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ocuments\azzez\"/>
    </mc:Choice>
  </mc:AlternateContent>
  <xr:revisionPtr revIDLastSave="0" documentId="13_ncr:1_{10BDAD95-0582-4668-B450-0F6ACB095A87}" xr6:coauthVersionLast="47" xr6:coauthVersionMax="47" xr10:uidLastSave="{00000000-0000-0000-0000-000000000000}"/>
  <bookViews>
    <workbookView xWindow="20370" yWindow="-120" windowWidth="24240" windowHeight="13020" activeTab="2" xr2:uid="{FA9DE4B4-F547-4B83-A3AD-42C7146B8FA2}"/>
  </bookViews>
  <sheets>
    <sheet name="Report sheet " sheetId="4" r:id="rId1"/>
    <sheet name="healthcare_dataset (2)" sheetId="3" r:id="rId2"/>
    <sheet name="Dashboard" sheetId="1" r:id="rId3"/>
  </sheets>
  <definedNames>
    <definedName name="ExternalData_1" localSheetId="1" hidden="1">'healthcare_dataset (2)'!$A$1:$Q$5550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4" l="1"/>
  <c r="F6" i="4"/>
  <c r="D6" i="4"/>
  <c r="A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572C26-B129-4BAF-AA29-8204EA42D586}" keepAlive="1" name="Query - healthcare_dataset" description="Connection to the 'healthcare_dataset' query in the workbook." type="5" refreshedVersion="0" background="1">
    <dbPr connection="Provider=Microsoft.Mashup.OleDb.1;Data Source=$Workbook$;Location=healthcare_dataset;Extended Properties=&quot;&quot;" command="SELECT * FROM [healthcare_dataset]"/>
  </connection>
  <connection id="2" xr16:uid="{3142A673-AB02-4BAC-9526-501038A8E1FD}" keepAlive="1" name="Query - healthcare_dataset (2)" description="Connection to the 'healthcare_dataset (2)' query in the workbook." type="5" refreshedVersion="7" background="1" saveData="1">
    <dbPr connection="Provider=Microsoft.Mashup.OleDb.1;Data Source=$Workbook$;Location=&quot;healthcare_dataset (2)&quot;;Extended Properties=&quot;&quot;" command="SELECT * FROM [healthcare_dataset (2)]"/>
  </connection>
</connections>
</file>

<file path=xl/sharedStrings.xml><?xml version="1.0" encoding="utf-8"?>
<sst xmlns="http://schemas.openxmlformats.org/spreadsheetml/2006/main" count="610604" uniqueCount="120529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Female</t>
  </si>
  <si>
    <t>A-</t>
  </si>
  <si>
    <t>Tiffany Mitchell</t>
  </si>
  <si>
    <t>Cook PLC</t>
  </si>
  <si>
    <t>Aetna</t>
  </si>
  <si>
    <t>Aspirin</t>
  </si>
  <si>
    <t>O+</t>
  </si>
  <si>
    <t>Diabetes</t>
  </si>
  <si>
    <t>Kevin Wells</t>
  </si>
  <si>
    <t>Hernandez Rogers and Vang,</t>
  </si>
  <si>
    <t>Elective</t>
  </si>
  <si>
    <t>Abnormal</t>
  </si>
  <si>
    <t>AB+</t>
  </si>
  <si>
    <t>Kathleen Hanna</t>
  </si>
  <si>
    <t>White-White</t>
  </si>
  <si>
    <t>Penicillin</t>
  </si>
  <si>
    <t>Asthma</t>
  </si>
  <si>
    <t>Taylor Newton</t>
  </si>
  <si>
    <t>Nunez-Humphrey</t>
  </si>
  <si>
    <t>UnitedHealthcare</t>
  </si>
  <si>
    <t>AB-</t>
  </si>
  <si>
    <t>Kelly Olson</t>
  </si>
  <si>
    <t>Group Middleton</t>
  </si>
  <si>
    <t>Suzanne Thomas</t>
  </si>
  <si>
    <t>Powell Robinson and Valdez,</t>
  </si>
  <si>
    <t>Cigna</t>
  </si>
  <si>
    <t>Daniel Ferguson</t>
  </si>
  <si>
    <t>Sons Rich and</t>
  </si>
  <si>
    <t>Heather Day</t>
  </si>
  <si>
    <t>Padilla-Walker</t>
  </si>
  <si>
    <t>John Duncan</t>
  </si>
  <si>
    <t>Schaefer-Porter</t>
  </si>
  <si>
    <t>Hypertension</t>
  </si>
  <si>
    <t>Douglas Mayo</t>
  </si>
  <si>
    <t>Lyons-Blair</t>
  </si>
  <si>
    <t>Lipitor</t>
  </si>
  <si>
    <t>Kenneth Fletcher</t>
  </si>
  <si>
    <t>Powers Miller, and Flores</t>
  </si>
  <si>
    <t>Theresa Freeman</t>
  </si>
  <si>
    <t>Rivera-Gutierrez</t>
  </si>
  <si>
    <t>Roberta Stewart</t>
  </si>
  <si>
    <t>Morris-Arellano</t>
  </si>
  <si>
    <t>Maria Dougherty</t>
  </si>
  <si>
    <t>Cline-Williams</t>
  </si>
  <si>
    <t>Arthritis</t>
  </si>
  <si>
    <t>Erica Spencer</t>
  </si>
  <si>
    <t>Cervantes-Wells</t>
  </si>
  <si>
    <t>Justin Kim</t>
  </si>
  <si>
    <t>Torres, and Harrison Jones</t>
  </si>
  <si>
    <t>Justin Moore Jr.</t>
  </si>
  <si>
    <t>Houston PLC</t>
  </si>
  <si>
    <t>B+</t>
  </si>
  <si>
    <t>Denise Galloway</t>
  </si>
  <si>
    <t>Hammond Ltd</t>
  </si>
  <si>
    <t>Krista Smith</t>
  </si>
  <si>
    <t>Jones LLC</t>
  </si>
  <si>
    <t>Gregory Smith</t>
  </si>
  <si>
    <t>Williams-Davis</t>
  </si>
  <si>
    <t>Vanessa Newton</t>
  </si>
  <si>
    <t>Clark-Mayo</t>
  </si>
  <si>
    <t>Donna Martinez MD</t>
  </si>
  <si>
    <t>and Sons Smith</t>
  </si>
  <si>
    <t>Stephanie Kramer</t>
  </si>
  <si>
    <t>Wilson Group</t>
  </si>
  <si>
    <t>Angela Contreras</t>
  </si>
  <si>
    <t>Garner-Bowman</t>
  </si>
  <si>
    <t>O-</t>
  </si>
  <si>
    <t>Wendy Glenn</t>
  </si>
  <si>
    <t>Brown, and Jones Weaver</t>
  </si>
  <si>
    <t>James Ellis</t>
  </si>
  <si>
    <t>Serrano-Dixon</t>
  </si>
  <si>
    <t>Jared Bruce Jr.</t>
  </si>
  <si>
    <t>Gardner-Miller</t>
  </si>
  <si>
    <t>Brandy Mitchell</t>
  </si>
  <si>
    <t>Guerrero-Boone</t>
  </si>
  <si>
    <t>Jacob Huynh</t>
  </si>
  <si>
    <t>Hart Ltd</t>
  </si>
  <si>
    <t>Kristina Frazier</t>
  </si>
  <si>
    <t>Cruz-Santiago</t>
  </si>
  <si>
    <t>John Hartman</t>
  </si>
  <si>
    <t>Group Duncan</t>
  </si>
  <si>
    <t>Heather Garcia</t>
  </si>
  <si>
    <t>Lopez-Phillips</t>
  </si>
  <si>
    <t>Lynn Young</t>
  </si>
  <si>
    <t>Poole Inc</t>
  </si>
  <si>
    <t>Emma Allison</t>
  </si>
  <si>
    <t>Sons and Cox</t>
  </si>
  <si>
    <t>Laura Myers</t>
  </si>
  <si>
    <t>LLC Martin</t>
  </si>
  <si>
    <t>Travis Parsons</t>
  </si>
  <si>
    <t>Espinoza-Stone</t>
  </si>
  <si>
    <t>Christine Johnson</t>
  </si>
  <si>
    <t>and Garcia Morris Cunningham,</t>
  </si>
  <si>
    <t>Emily Taylor</t>
  </si>
  <si>
    <t>Walton-Meyer</t>
  </si>
  <si>
    <t>William Reynolds</t>
  </si>
  <si>
    <t>PLC Young</t>
  </si>
  <si>
    <t>Jennifer Carter</t>
  </si>
  <si>
    <t>Meadows Group</t>
  </si>
  <si>
    <t>Matthew Thomas</t>
  </si>
  <si>
    <t>and Howell Brooks, Rogers</t>
  </si>
  <si>
    <t>Mary Logan</t>
  </si>
  <si>
    <t>and Mcclure White Boone,</t>
  </si>
  <si>
    <t>Kristin Martinez</t>
  </si>
  <si>
    <t>Gates Brown, and Stuart</t>
  </si>
  <si>
    <t>Daniel Murphy</t>
  </si>
  <si>
    <t>Group Armstrong</t>
  </si>
  <si>
    <t>Emily Patterson</t>
  </si>
  <si>
    <t>Ltd Schwartz</t>
  </si>
  <si>
    <t>Heather Smith</t>
  </si>
  <si>
    <t>Nelson-Phillips</t>
  </si>
  <si>
    <t>John Smith</t>
  </si>
  <si>
    <t>Knight and Nguyen, Riggs</t>
  </si>
  <si>
    <t>Cameron Young</t>
  </si>
  <si>
    <t>Lopez PLC</t>
  </si>
  <si>
    <t>Vicki Nguyen</t>
  </si>
  <si>
    <t>Fernandez and Phillips, Singh</t>
  </si>
  <si>
    <t>Mary Moss</t>
  </si>
  <si>
    <t>Beck-Galloway</t>
  </si>
  <si>
    <t>Alexander Garcia</t>
  </si>
  <si>
    <t>Decker Glover, and Christensen</t>
  </si>
  <si>
    <t>Patrick Burns</t>
  </si>
  <si>
    <t>Nelson Walker Myers, and</t>
  </si>
  <si>
    <t>Kayla Powers</t>
  </si>
  <si>
    <t>Mitchell-Navarro</t>
  </si>
  <si>
    <t>Julia Cox</t>
  </si>
  <si>
    <t>Group Delgado</t>
  </si>
  <si>
    <t>Penny Pruitt</t>
  </si>
  <si>
    <t>and Montes Graves, Thomas</t>
  </si>
  <si>
    <t>Mrs. Lori Hurst PhD</t>
  </si>
  <si>
    <t>Hall-Bentley</t>
  </si>
  <si>
    <t>Stephen Carr</t>
  </si>
  <si>
    <t>Taylor-Nguyen</t>
  </si>
  <si>
    <t>Jacob Daniel</t>
  </si>
  <si>
    <t>Hunter-Grant</t>
  </si>
  <si>
    <t>Tyler Braun</t>
  </si>
  <si>
    <t>Miller-Lawson</t>
  </si>
  <si>
    <t>Cindy Ellis</t>
  </si>
  <si>
    <t>Scott-Kelly</t>
  </si>
  <si>
    <t>Megan Hahn</t>
  </si>
  <si>
    <t>Moss and Ferguson, Baker</t>
  </si>
  <si>
    <t>Eric Kelly</t>
  </si>
  <si>
    <t>and Mason Smith Chase,</t>
  </si>
  <si>
    <t>Jennifer Larson</t>
  </si>
  <si>
    <t>Khan, and Rodriguez Fischer</t>
  </si>
  <si>
    <t>William Hess</t>
  </si>
  <si>
    <t>Sons Watson and</t>
  </si>
  <si>
    <t>Patricia Dunn</t>
  </si>
  <si>
    <t>Rhodes-Carey</t>
  </si>
  <si>
    <t>Jack Jackson</t>
  </si>
  <si>
    <t>Bullock-Ramsey</t>
  </si>
  <si>
    <t>Jonathan Drake</t>
  </si>
  <si>
    <t>Clark Brown, and Myers</t>
  </si>
  <si>
    <t>Ian Benitez</t>
  </si>
  <si>
    <t>Jackson and Lane, Dillon</t>
  </si>
  <si>
    <t>Jamie Baker</t>
  </si>
  <si>
    <t>Turner Cook, Banks and</t>
  </si>
  <si>
    <t>Erika Jackson</t>
  </si>
  <si>
    <t>Miles, and Weaver Hudson</t>
  </si>
  <si>
    <t>Amanda Garcia</t>
  </si>
  <si>
    <t>Evans Ltd</t>
  </si>
  <si>
    <t>Raven Wong</t>
  </si>
  <si>
    <t>Sons and Schaefer</t>
  </si>
  <si>
    <t>Cynthia Scott</t>
  </si>
  <si>
    <t>Sons Hodges and</t>
  </si>
  <si>
    <t>Mark Padilla</t>
  </si>
  <si>
    <t>Simpson-Mccall</t>
  </si>
  <si>
    <t>Julie Ramirez</t>
  </si>
  <si>
    <t>Lin Thompson Wells, and</t>
  </si>
  <si>
    <t>Jacob Rich</t>
  </si>
  <si>
    <t>Jones-Scott</t>
  </si>
  <si>
    <t>Mark Hartman Jr.</t>
  </si>
  <si>
    <t>Howe-Kelly</t>
  </si>
  <si>
    <t>Timothy Baker</t>
  </si>
  <si>
    <t>and Sons Reyes</t>
  </si>
  <si>
    <t>Lori Sanchez</t>
  </si>
  <si>
    <t>Shaw-Young</t>
  </si>
  <si>
    <t>Connie Boyd</t>
  </si>
  <si>
    <t>Inc Skinner</t>
  </si>
  <si>
    <t>James Tucker</t>
  </si>
  <si>
    <t>Clark-Johnson</t>
  </si>
  <si>
    <t>Juan Acevedo</t>
  </si>
  <si>
    <t>Perez and Sons</t>
  </si>
  <si>
    <t>Julie Finley</t>
  </si>
  <si>
    <t>Kemp LLC</t>
  </si>
  <si>
    <t>Miguel Parker</t>
  </si>
  <si>
    <t>LLC Dixon</t>
  </si>
  <si>
    <t>Jermaine Peters</t>
  </si>
  <si>
    <t>and Morales Jennings Cook,</t>
  </si>
  <si>
    <t>Lisa Edwards</t>
  </si>
  <si>
    <t>Group Hood</t>
  </si>
  <si>
    <t>Matthew Walker</t>
  </si>
  <si>
    <t>Lindsey Inc</t>
  </si>
  <si>
    <t>Gregory Hansen</t>
  </si>
  <si>
    <t>Ltd Wang</t>
  </si>
  <si>
    <t>Jessica Cruz</t>
  </si>
  <si>
    <t>Inc Ford</t>
  </si>
  <si>
    <t>Robert Salazar</t>
  </si>
  <si>
    <t>Dean-Hawkins</t>
  </si>
  <si>
    <t>Kyle Patterson</t>
  </si>
  <si>
    <t>Walter PLC</t>
  </si>
  <si>
    <t>John Summers</t>
  </si>
  <si>
    <t>Sons Horn and</t>
  </si>
  <si>
    <t>Scott Grant</t>
  </si>
  <si>
    <t>Powell Ward, and Mercado</t>
  </si>
  <si>
    <t>David Ruiz</t>
  </si>
  <si>
    <t>James Ltd</t>
  </si>
  <si>
    <t>Kyle Smith</t>
  </si>
  <si>
    <t>Kemp-Munoz</t>
  </si>
  <si>
    <t>Jason Price</t>
  </si>
  <si>
    <t>Henderson-Taylor</t>
  </si>
  <si>
    <t>Stephanie Clements</t>
  </si>
  <si>
    <t>Parsons, Hartman Martinez and</t>
  </si>
  <si>
    <t>Steven James</t>
  </si>
  <si>
    <t>Luna Inc</t>
  </si>
  <si>
    <t>Jeremiah Wolf</t>
  </si>
  <si>
    <t>Hernandez, Ritter and Huffman</t>
  </si>
  <si>
    <t>Roberto Petersen</t>
  </si>
  <si>
    <t>Reed LLC</t>
  </si>
  <si>
    <t>Christina Hammond</t>
  </si>
  <si>
    <t>Thompson-Walker</t>
  </si>
  <si>
    <t>Patricia Colon</t>
  </si>
  <si>
    <t>Group Nguyen</t>
  </si>
  <si>
    <t>Dominic Mitchell</t>
  </si>
  <si>
    <t>Newton-White</t>
  </si>
  <si>
    <t>Wendy Davis</t>
  </si>
  <si>
    <t>Ltd Thomas</t>
  </si>
  <si>
    <t>Daniel Carson</t>
  </si>
  <si>
    <t>Pierce Ward, Torres and</t>
  </si>
  <si>
    <t>Erin Henderson MD</t>
  </si>
  <si>
    <t>Evans and Hall Schneider,</t>
  </si>
  <si>
    <t>Christopher Butler</t>
  </si>
  <si>
    <t>Stout-Brown</t>
  </si>
  <si>
    <t>Samuel Robles</t>
  </si>
  <si>
    <t>Cruz Ltd</t>
  </si>
  <si>
    <t>Benjamin Webb</t>
  </si>
  <si>
    <t>Stewart Sons and</t>
  </si>
  <si>
    <t>Krystal Fox</t>
  </si>
  <si>
    <t>Hall Roberts and Duarte,</t>
  </si>
  <si>
    <t>Bruce Garrett</t>
  </si>
  <si>
    <t>Ramirez-Robinson</t>
  </si>
  <si>
    <t>Jonathan Watson</t>
  </si>
  <si>
    <t>Garcia, and Bishop Hernandez</t>
  </si>
  <si>
    <t>Christopher Guerra</t>
  </si>
  <si>
    <t>and Brown Oneal, Shah</t>
  </si>
  <si>
    <t>Steven Adams</t>
  </si>
  <si>
    <t>Group White</t>
  </si>
  <si>
    <t>Victoria Patel</t>
  </si>
  <si>
    <t>Hughes and Erickson, Anderson</t>
  </si>
  <si>
    <t>Louis Bell</t>
  </si>
  <si>
    <t>Lane-Kelly</t>
  </si>
  <si>
    <t>Michael Baker</t>
  </si>
  <si>
    <t>Cox-Hester</t>
  </si>
  <si>
    <t>Douglas Fleming</t>
  </si>
  <si>
    <t>Jarvis Scott, Fleming and</t>
  </si>
  <si>
    <t>Patrick Carter</t>
  </si>
  <si>
    <t>Cline-Carpenter</t>
  </si>
  <si>
    <t>Sarah Shaffer</t>
  </si>
  <si>
    <t>Johnson, and Ross Harris</t>
  </si>
  <si>
    <t>Matthew Carter</t>
  </si>
  <si>
    <t>Kim Rosario, and Hammond</t>
  </si>
  <si>
    <t>Brian Wagner</t>
  </si>
  <si>
    <t>PLC Jimenez</t>
  </si>
  <si>
    <t>Lucas Cole</t>
  </si>
  <si>
    <t>Cantu-Berry</t>
  </si>
  <si>
    <t>Julia Yoder</t>
  </si>
  <si>
    <t>Wright-Alexander</t>
  </si>
  <si>
    <t>Crystal Chavez</t>
  </si>
  <si>
    <t>Guzman-Carlson</t>
  </si>
  <si>
    <t>Brenda Lopez</t>
  </si>
  <si>
    <t>Meyer-Hill</t>
  </si>
  <si>
    <t>Michael Cole</t>
  </si>
  <si>
    <t>Dudley-Atkinson</t>
  </si>
  <si>
    <t>Michael Larson</t>
  </si>
  <si>
    <t>Kelly-Allen</t>
  </si>
  <si>
    <t>Tracey Spence</t>
  </si>
  <si>
    <t>Lewis Livingston, Lowe and</t>
  </si>
  <si>
    <t>Susan Gibson</t>
  </si>
  <si>
    <t>Rodriguez Ltd</t>
  </si>
  <si>
    <t>Gerald Hooper</t>
  </si>
  <si>
    <t>and Johnson Moore, Branch</t>
  </si>
  <si>
    <t>Todd Sanchez</t>
  </si>
  <si>
    <t>Holmes and Hughes, Phillips</t>
  </si>
  <si>
    <t>Elizabeth Morales</t>
  </si>
  <si>
    <t>and Smith, Tucker Cross</t>
  </si>
  <si>
    <t>Kimberly Petersen</t>
  </si>
  <si>
    <t>Sons and Lozano</t>
  </si>
  <si>
    <t>Misty Garcia</t>
  </si>
  <si>
    <t>Russell Ltd</t>
  </si>
  <si>
    <t>Melissa Fernandez</t>
  </si>
  <si>
    <t>Jones Ltd</t>
  </si>
  <si>
    <t>Kari Moore</t>
  </si>
  <si>
    <t>Gordon-Ward</t>
  </si>
  <si>
    <t>David Hubbard</t>
  </si>
  <si>
    <t>Barnes and Sons</t>
  </si>
  <si>
    <t>Lonnie Morgan</t>
  </si>
  <si>
    <t>Levine-Miller</t>
  </si>
  <si>
    <t>Victoria Gonzales</t>
  </si>
  <si>
    <t>and Marquez Silva Smith,</t>
  </si>
  <si>
    <t>Cindy White</t>
  </si>
  <si>
    <t>Jackson-Copeland</t>
  </si>
  <si>
    <t>Douglas Li</t>
  </si>
  <si>
    <t>Perez and Ochoa White,</t>
  </si>
  <si>
    <t>Lori Mendoza</t>
  </si>
  <si>
    <t>Ltd Conrad</t>
  </si>
  <si>
    <t>Ryan Ross</t>
  </si>
  <si>
    <t>Hampton-Thomas</t>
  </si>
  <si>
    <t>Brian Walton</t>
  </si>
  <si>
    <t>Thomas-Kelley</t>
  </si>
  <si>
    <t>Michael Berg</t>
  </si>
  <si>
    <t>Myers-Monroe</t>
  </si>
  <si>
    <t>Scott Davis</t>
  </si>
  <si>
    <t>and Ford Lee, Rodriguez</t>
  </si>
  <si>
    <t>Daniel Shelton</t>
  </si>
  <si>
    <t>Sons Garcia and</t>
  </si>
  <si>
    <t>Tara Moreno</t>
  </si>
  <si>
    <t>Perry Little, and Moore</t>
  </si>
  <si>
    <t>Kristie Morgan</t>
  </si>
  <si>
    <t>Anderson Group</t>
  </si>
  <si>
    <t>Joseph Jones</t>
  </si>
  <si>
    <t>Rodriguez and Sons</t>
  </si>
  <si>
    <t>Maria Tran</t>
  </si>
  <si>
    <t>Thomas-Huber</t>
  </si>
  <si>
    <t>Kelly Murphy</t>
  </si>
  <si>
    <t>Robinson Inc</t>
  </si>
  <si>
    <t>Katherine Brown</t>
  </si>
  <si>
    <t>Wood-Mathews</t>
  </si>
  <si>
    <t>Elizabeth Frank</t>
  </si>
  <si>
    <t>Walker and Gardner Fernandez,</t>
  </si>
  <si>
    <t>Alyssa Edwards</t>
  </si>
  <si>
    <t>Smith and Johnston, Collins</t>
  </si>
  <si>
    <t>Jesse Thomas</t>
  </si>
  <si>
    <t>Sons Miller and</t>
  </si>
  <si>
    <t>Erica Mccormick</t>
  </si>
  <si>
    <t>Donaldson-Frey</t>
  </si>
  <si>
    <t>Amber Holmes</t>
  </si>
  <si>
    <t>Brown-Yoder</t>
  </si>
  <si>
    <t>Austin Jackson</t>
  </si>
  <si>
    <t>Morgan Rios and Keller,</t>
  </si>
  <si>
    <t>Shane Morris</t>
  </si>
  <si>
    <t>Gonzalez-King</t>
  </si>
  <si>
    <t>Brent Smith</t>
  </si>
  <si>
    <t>Wagner Ltd</t>
  </si>
  <si>
    <t>Kayla Davis</t>
  </si>
  <si>
    <t>and Brown White, Jones</t>
  </si>
  <si>
    <t>Rose Zuniga</t>
  </si>
  <si>
    <t>James-Smith</t>
  </si>
  <si>
    <t>Ethan Wagner</t>
  </si>
  <si>
    <t>Hanson Group</t>
  </si>
  <si>
    <t>Phillip Williams</t>
  </si>
  <si>
    <t>Mcclain-Reed</t>
  </si>
  <si>
    <t>Maureen Hill</t>
  </si>
  <si>
    <t>Young-Smith</t>
  </si>
  <si>
    <t>Heidi Compton MD</t>
  </si>
  <si>
    <t>Hart-Brock</t>
  </si>
  <si>
    <t>Kimberly Gonzalez</t>
  </si>
  <si>
    <t>Jones and Jones, Turner</t>
  </si>
  <si>
    <t>Rebecca Morgan</t>
  </si>
  <si>
    <t>Spears-Shah</t>
  </si>
  <si>
    <t>Sabrina Rogers</t>
  </si>
  <si>
    <t>and Anderson Smith Sanchez,</t>
  </si>
  <si>
    <t>Kevin Brown</t>
  </si>
  <si>
    <t>Tran, and Ferrell Garcia</t>
  </si>
  <si>
    <t>Sarah Cole</t>
  </si>
  <si>
    <t>Ltd Walton</t>
  </si>
  <si>
    <t>Jennifer Hall</t>
  </si>
  <si>
    <t>Group Rodriguez</t>
  </si>
  <si>
    <t>Emily Cruz</t>
  </si>
  <si>
    <t>Carr LLC</t>
  </si>
  <si>
    <t>Michael Anderson</t>
  </si>
  <si>
    <t>Rodriguez-Guerra</t>
  </si>
  <si>
    <t>Natalie Sellers</t>
  </si>
  <si>
    <t>Sullivan Mullins, Macias and</t>
  </si>
  <si>
    <t>Patrick Ochoa</t>
  </si>
  <si>
    <t>Ballard PLC</t>
  </si>
  <si>
    <t>Daniel Rodgers</t>
  </si>
  <si>
    <t>Liu-Wilson</t>
  </si>
  <si>
    <t>Taylor Baldwin</t>
  </si>
  <si>
    <t>LLC Lewis</t>
  </si>
  <si>
    <t>Adam Ross</t>
  </si>
  <si>
    <t>Stokes Chambers and Martin,</t>
  </si>
  <si>
    <t>Amy Williams</t>
  </si>
  <si>
    <t>Hernandez-Green</t>
  </si>
  <si>
    <t>Martha Graham</t>
  </si>
  <si>
    <t>Inc Lee</t>
  </si>
  <si>
    <t>Emily Thomas</t>
  </si>
  <si>
    <t>Wilkins Group</t>
  </si>
  <si>
    <t>Terrance Rosales</t>
  </si>
  <si>
    <t>Valentine Ltd</t>
  </si>
  <si>
    <t>Daniel Smith</t>
  </si>
  <si>
    <t>Alvarado-Deleon</t>
  </si>
  <si>
    <t>Marissa Stevenson</t>
  </si>
  <si>
    <t>Alexander and Jensen Andrews,</t>
  </si>
  <si>
    <t>Katie Fitzpatrick</t>
  </si>
  <si>
    <t>and Black, Henson Rhodes</t>
  </si>
  <si>
    <t>Dennis Small</t>
  </si>
  <si>
    <t>Sons and Marshall</t>
  </si>
  <si>
    <t>Chris Holt</t>
  </si>
  <si>
    <t>Rodriguez-Franco</t>
  </si>
  <si>
    <t>Jenny Griffith</t>
  </si>
  <si>
    <t>Fritz Henderson Stanton, and</t>
  </si>
  <si>
    <t>Gregory Lambert</t>
  </si>
  <si>
    <t>West-Young</t>
  </si>
  <si>
    <t>Michael Armstrong</t>
  </si>
  <si>
    <t>Ltd Solis</t>
  </si>
  <si>
    <t>Melissa Terry</t>
  </si>
  <si>
    <t>Mcneil-Blake</t>
  </si>
  <si>
    <t>Thomas Bruce</t>
  </si>
  <si>
    <t>Moore-Waters</t>
  </si>
  <si>
    <t>James James DVM</t>
  </si>
  <si>
    <t>Group Scott</t>
  </si>
  <si>
    <t>Sean Smith</t>
  </si>
  <si>
    <t>and Simmons Sons</t>
  </si>
  <si>
    <t>John Hansen</t>
  </si>
  <si>
    <t>Humphrey and Browning Fitzgerald,</t>
  </si>
  <si>
    <t>Teresa Mccarthy</t>
  </si>
  <si>
    <t>Adams-Molina</t>
  </si>
  <si>
    <t>Stephanie Barnett</t>
  </si>
  <si>
    <t>Guzman LLC</t>
  </si>
  <si>
    <t>Mr. Luke Nunez Jr.</t>
  </si>
  <si>
    <t>Gonzalez-Pacheco</t>
  </si>
  <si>
    <t>Stacy Stewart</t>
  </si>
  <si>
    <t>Hunt, Carlson and Cherry</t>
  </si>
  <si>
    <t>Andrea Oneal</t>
  </si>
  <si>
    <t>Ltd Barnes</t>
  </si>
  <si>
    <t>Eric Coleman</t>
  </si>
  <si>
    <t>Gordon, Fox Lane and</t>
  </si>
  <si>
    <t>Anthony Barnes</t>
  </si>
  <si>
    <t>Petersen Ltd</t>
  </si>
  <si>
    <t>Michael Hickman</t>
  </si>
  <si>
    <t>and Mcdonald Sons</t>
  </si>
  <si>
    <t>Dustin Wolf</t>
  </si>
  <si>
    <t>Smith, Elliott and Blackburn</t>
  </si>
  <si>
    <t>Amanda Wells</t>
  </si>
  <si>
    <t>PLC Oliver</t>
  </si>
  <si>
    <t>Jason Miller</t>
  </si>
  <si>
    <t>Griffin and Lyons Rivers,</t>
  </si>
  <si>
    <t>Holly James</t>
  </si>
  <si>
    <t>Craig-Garcia</t>
  </si>
  <si>
    <t>April Cox</t>
  </si>
  <si>
    <t>Baker-Jones</t>
  </si>
  <si>
    <t>Virginia Lynch</t>
  </si>
  <si>
    <t>Duffy-Kelly</t>
  </si>
  <si>
    <t>Patricia Fuller</t>
  </si>
  <si>
    <t>Rodriguez-Becker</t>
  </si>
  <si>
    <t>Michelle Ward</t>
  </si>
  <si>
    <t>Group Brown</t>
  </si>
  <si>
    <t>Robin Adams</t>
  </si>
  <si>
    <t>Powers-Vincent</t>
  </si>
  <si>
    <t>Emily Morales</t>
  </si>
  <si>
    <t>and Ramos Brown Edwards,</t>
  </si>
  <si>
    <t>Adriana Morrow</t>
  </si>
  <si>
    <t>Johnson Group</t>
  </si>
  <si>
    <t>Michael Mitchell</t>
  </si>
  <si>
    <t>Atkins Inc</t>
  </si>
  <si>
    <t>Caroline Choi</t>
  </si>
  <si>
    <t>Marshall LLC</t>
  </si>
  <si>
    <t>Michael Robinson</t>
  </si>
  <si>
    <t>Ltd Cruz</t>
  </si>
  <si>
    <t>Heather Miller</t>
  </si>
  <si>
    <t>Harrison-Parker</t>
  </si>
  <si>
    <t>Howard Obrien</t>
  </si>
  <si>
    <t>Lee-Clayton</t>
  </si>
  <si>
    <t>Faith Cook</t>
  </si>
  <si>
    <t>Mcdaniel and Sons</t>
  </si>
  <si>
    <t>Donna Colon</t>
  </si>
  <si>
    <t>Inc Lynch</t>
  </si>
  <si>
    <t>David Lindsey</t>
  </si>
  <si>
    <t>and Mendoza Rich Morales,</t>
  </si>
  <si>
    <t>Anthony Nixon</t>
  </si>
  <si>
    <t>Proctor-Jones</t>
  </si>
  <si>
    <t>Doris Hawkins</t>
  </si>
  <si>
    <t>and Ramirez Figueroa May,</t>
  </si>
  <si>
    <t>Caleb James</t>
  </si>
  <si>
    <t>Michael-Jenkins</t>
  </si>
  <si>
    <t>Patricia Moore</t>
  </si>
  <si>
    <t>Hardy Inc</t>
  </si>
  <si>
    <t>Matthew Gray</t>
  </si>
  <si>
    <t>Turner, and Williams Mercado</t>
  </si>
  <si>
    <t>Justin Lowe</t>
  </si>
  <si>
    <t>PLC Williams</t>
  </si>
  <si>
    <t>Danny Mcdonald</t>
  </si>
  <si>
    <t>Gina Weaver</t>
  </si>
  <si>
    <t>Merritt-Gray</t>
  </si>
  <si>
    <t>Eddie Jackson</t>
  </si>
  <si>
    <t>Huang Travis Thomas, and</t>
  </si>
  <si>
    <t>Miss Valerie Saunders MD</t>
  </si>
  <si>
    <t>Rodriguez-Zimmerman</t>
  </si>
  <si>
    <t>Richard Petty</t>
  </si>
  <si>
    <t>Miller PLC</t>
  </si>
  <si>
    <t>Patricia Bean</t>
  </si>
  <si>
    <t>May, Mullins and Martin</t>
  </si>
  <si>
    <t>Ronald Jones</t>
  </si>
  <si>
    <t>Moore-Robbins</t>
  </si>
  <si>
    <t>Jack Wall</t>
  </si>
  <si>
    <t>Ltd Howard</t>
  </si>
  <si>
    <t>Felicia Morrison</t>
  </si>
  <si>
    <t>Group Crosby</t>
  </si>
  <si>
    <t>Crystal Schultz</t>
  </si>
  <si>
    <t>Cook Ltd</t>
  </si>
  <si>
    <t>Bailey Gonzalez</t>
  </si>
  <si>
    <t>Rivas, Mcconnell Hill and</t>
  </si>
  <si>
    <t>Michael Guzman</t>
  </si>
  <si>
    <t>Conner-Flores</t>
  </si>
  <si>
    <t>Elizabeth Flowers</t>
  </si>
  <si>
    <t>Suarez-Nelson</t>
  </si>
  <si>
    <t>Whitney Vaughan</t>
  </si>
  <si>
    <t>and Walker Glenn, Long</t>
  </si>
  <si>
    <t>Seth Nelson</t>
  </si>
  <si>
    <t>PLC Anderson</t>
  </si>
  <si>
    <t>Erin Wright</t>
  </si>
  <si>
    <t>Blackwell-Gamble</t>
  </si>
  <si>
    <t>Jennifer Flores</t>
  </si>
  <si>
    <t>Wagner PLC</t>
  </si>
  <si>
    <t>Brandi Knight</t>
  </si>
  <si>
    <t>Goodman-Kelly</t>
  </si>
  <si>
    <t>Chad Irwin</t>
  </si>
  <si>
    <t>and Boyd Powell, Sims</t>
  </si>
  <si>
    <t>Victoria Williams</t>
  </si>
  <si>
    <t>and Conrad Boyd, Burnett</t>
  </si>
  <si>
    <t>Travis Walton</t>
  </si>
  <si>
    <t>Ayala-Armstrong</t>
  </si>
  <si>
    <t>Catherine Hernandez</t>
  </si>
  <si>
    <t>and Lambert White, Vargas</t>
  </si>
  <si>
    <t>Kristen Johnson</t>
  </si>
  <si>
    <t>Group Doyle</t>
  </si>
  <si>
    <t>Tammy Chavez</t>
  </si>
  <si>
    <t>Henderson-Johnson</t>
  </si>
  <si>
    <t>Savannah Colon</t>
  </si>
  <si>
    <t>Baker Conrad and Andrews,</t>
  </si>
  <si>
    <t>Jessica Parks MD</t>
  </si>
  <si>
    <t>Perkins, Salazar and Johnson</t>
  </si>
  <si>
    <t>Joshua Singleton</t>
  </si>
  <si>
    <t>Johnson-Perez</t>
  </si>
  <si>
    <t>Vincent Ramirez</t>
  </si>
  <si>
    <t>Powell-Werner</t>
  </si>
  <si>
    <t>Natasha Smith</t>
  </si>
  <si>
    <t>Morales Group</t>
  </si>
  <si>
    <t>John Sparks</t>
  </si>
  <si>
    <t>and Fernandez, Wilson Morrison</t>
  </si>
  <si>
    <t>Michelle Gutierrez</t>
  </si>
  <si>
    <t>Mayo and Sons</t>
  </si>
  <si>
    <t>Rachel Williams</t>
  </si>
  <si>
    <t>Huffman Hall Orozco, and</t>
  </si>
  <si>
    <t>Sergio Shelton</t>
  </si>
  <si>
    <t>White-Buchanan</t>
  </si>
  <si>
    <t>Mr. Michael White MD</t>
  </si>
  <si>
    <t>and Dixon Taylor Hunter,</t>
  </si>
  <si>
    <t>Mary Drake</t>
  </si>
  <si>
    <t>Anderson and Medina, Sullivan</t>
  </si>
  <si>
    <t>Tonya Wade</t>
  </si>
  <si>
    <t>PLC Dixon</t>
  </si>
  <si>
    <t>Charles Torres</t>
  </si>
  <si>
    <t>Bowman-Keith</t>
  </si>
  <si>
    <t>Jennifer Freeman</t>
  </si>
  <si>
    <t>Tyler PLC</t>
  </si>
  <si>
    <t>Reginald Becker</t>
  </si>
  <si>
    <t>Velazquez-Patton</t>
  </si>
  <si>
    <t>Charles Webb</t>
  </si>
  <si>
    <t>Bass Inc</t>
  </si>
  <si>
    <t>Emily Perez</t>
  </si>
  <si>
    <t>Newton, Smith Ruiz and</t>
  </si>
  <si>
    <t>Rachel Thomas</t>
  </si>
  <si>
    <t>Graham-Fisher</t>
  </si>
  <si>
    <t>Christopher Flores</t>
  </si>
  <si>
    <t>Scott Ltd</t>
  </si>
  <si>
    <t>Jennifer Stevenson</t>
  </si>
  <si>
    <t>Rosales-Sweeney</t>
  </si>
  <si>
    <t>Matthew Garcia</t>
  </si>
  <si>
    <t>Larson Andrews, and Lynch</t>
  </si>
  <si>
    <t>Brett Meyer</t>
  </si>
  <si>
    <t>PLC York</t>
  </si>
  <si>
    <t>David Murphy</t>
  </si>
  <si>
    <t>Kelly-Watson</t>
  </si>
  <si>
    <t>Erin Henson</t>
  </si>
  <si>
    <t>Smith Gonzalez Robinson, and</t>
  </si>
  <si>
    <t>Katrina Fuentes</t>
  </si>
  <si>
    <t>Cook-Taylor</t>
  </si>
  <si>
    <t>Harold Jackson</t>
  </si>
  <si>
    <t>Robinson-Reyes</t>
  </si>
  <si>
    <t>Christopher Merritt</t>
  </si>
  <si>
    <t>Reid Inc</t>
  </si>
  <si>
    <t>Haley Kim</t>
  </si>
  <si>
    <t>Kemp and Taylor, Jones</t>
  </si>
  <si>
    <t>Dr. Steven Johnson</t>
  </si>
  <si>
    <t>Richards-Mack</t>
  </si>
  <si>
    <t>Erin Cole</t>
  </si>
  <si>
    <t>and Smith Harmon, Marshall</t>
  </si>
  <si>
    <t>Breanna Nielsen</t>
  </si>
  <si>
    <t>Velasquez and Walker Russo,</t>
  </si>
  <si>
    <t>Harrington, and Owens Preston</t>
  </si>
  <si>
    <t>Frank Gonzalez</t>
  </si>
  <si>
    <t>Downs PLC</t>
  </si>
  <si>
    <t>Matthew Williams</t>
  </si>
  <si>
    <t>Zhang Long Eaton, and</t>
  </si>
  <si>
    <t>Jonathan Gray</t>
  </si>
  <si>
    <t>PLC Mills</t>
  </si>
  <si>
    <t>Timothy Rodriguez</t>
  </si>
  <si>
    <t>Hoffman Cox Mcdonald, and</t>
  </si>
  <si>
    <t>Victor Welch</t>
  </si>
  <si>
    <t>Carpenter and Sons</t>
  </si>
  <si>
    <t>Robert Adams MD</t>
  </si>
  <si>
    <t>Collins and Moore Chan,</t>
  </si>
  <si>
    <t>Andrew Jefferson</t>
  </si>
  <si>
    <t>and Wood Lewis, Monroe</t>
  </si>
  <si>
    <t>Sharon Hensley</t>
  </si>
  <si>
    <t>and Keller, Ortega Miller</t>
  </si>
  <si>
    <t>Eugene Branch</t>
  </si>
  <si>
    <t>Austin, and Reynolds Duran</t>
  </si>
  <si>
    <t>Anthony Greer</t>
  </si>
  <si>
    <t>Lopez LLC</t>
  </si>
  <si>
    <t>Bob Moyer</t>
  </si>
  <si>
    <t>Clark-Tran</t>
  </si>
  <si>
    <t>Heather Shea</t>
  </si>
  <si>
    <t>Villanueva and Carter Hughes,</t>
  </si>
  <si>
    <t>Nicholas Stevenson</t>
  </si>
  <si>
    <t>Ltd Osborn</t>
  </si>
  <si>
    <t>Laura Guerra</t>
  </si>
  <si>
    <t>LLC Hodge</t>
  </si>
  <si>
    <t>Michele Bradford</t>
  </si>
  <si>
    <t>Lopez and Shepard Smith,</t>
  </si>
  <si>
    <t>Mr. Jesse Cook</t>
  </si>
  <si>
    <t>Moss and Meadows Jones,</t>
  </si>
  <si>
    <t>Heather Simon</t>
  </si>
  <si>
    <t>Young-Williams</t>
  </si>
  <si>
    <t>Larry Mendez</t>
  </si>
  <si>
    <t>Bailey Morgan Frey, and</t>
  </si>
  <si>
    <t>Taylor Smith</t>
  </si>
  <si>
    <t>Neal Price and Smith,</t>
  </si>
  <si>
    <t>Ian Singleton</t>
  </si>
  <si>
    <t>and Johnson Hobbs Owens,</t>
  </si>
  <si>
    <t>Angela Burton</t>
  </si>
  <si>
    <t>Melton Inc</t>
  </si>
  <si>
    <t>Lisa Payne</t>
  </si>
  <si>
    <t>and Weber Sons</t>
  </si>
  <si>
    <t>Sara Perry</t>
  </si>
  <si>
    <t>Chung Rodriguez Bradley, and</t>
  </si>
  <si>
    <t>Ann Brown</t>
  </si>
  <si>
    <t>White Wilson and Farmer,</t>
  </si>
  <si>
    <t>David Marshall</t>
  </si>
  <si>
    <t>Group Thompson</t>
  </si>
  <si>
    <t>Shirley Dawson</t>
  </si>
  <si>
    <t>and Sons Rangel</t>
  </si>
  <si>
    <t>Susan Hernandez</t>
  </si>
  <si>
    <t>Travis, and Richardson Hampton</t>
  </si>
  <si>
    <t>Gina Edwards</t>
  </si>
  <si>
    <t>and Wilson Matthews, Faulkner</t>
  </si>
  <si>
    <t>Laura Howell</t>
  </si>
  <si>
    <t>Group Bailey</t>
  </si>
  <si>
    <t>Scott Beltran</t>
  </si>
  <si>
    <t>Rosales-Johnson</t>
  </si>
  <si>
    <t>William Campbell</t>
  </si>
  <si>
    <t>Bush-Brown</t>
  </si>
  <si>
    <t>Ethan Brock</t>
  </si>
  <si>
    <t>Saunders-Smith</t>
  </si>
  <si>
    <t>Nicholas Gomez</t>
  </si>
  <si>
    <t>and Mckay, Morrow Myers</t>
  </si>
  <si>
    <t>Richard Buchanan</t>
  </si>
  <si>
    <t>Sherman-Martinez</t>
  </si>
  <si>
    <t>David Gonzalez</t>
  </si>
  <si>
    <t>Baker, Weber Patton and</t>
  </si>
  <si>
    <t>Kristin Schmitt</t>
  </si>
  <si>
    <t>and Fitzgerald Shaw, Edwards</t>
  </si>
  <si>
    <t>Kelly King</t>
  </si>
  <si>
    <t>Kim-Higgins</t>
  </si>
  <si>
    <t>Jeffery Morgan</t>
  </si>
  <si>
    <t>Morgan, Kramer Munoz and</t>
  </si>
  <si>
    <t>Patricia Fowler</t>
  </si>
  <si>
    <t>Harvey Group</t>
  </si>
  <si>
    <t>David Patterson</t>
  </si>
  <si>
    <t>Mercer-Rogers</t>
  </si>
  <si>
    <t>Daisy Eaton</t>
  </si>
  <si>
    <t>Duran Sons and</t>
  </si>
  <si>
    <t>Benjamin Bryant</t>
  </si>
  <si>
    <t>Vaughan Parker and Wagner,</t>
  </si>
  <si>
    <t>Cynthia Velazquez</t>
  </si>
  <si>
    <t>Lee-Jacobson</t>
  </si>
  <si>
    <t>William Brock</t>
  </si>
  <si>
    <t>Hayes Robbins and Gallagher,</t>
  </si>
  <si>
    <t>Douglas Lambert</t>
  </si>
  <si>
    <t>Evans and Byrd, Smith</t>
  </si>
  <si>
    <t>Alex Mcknight</t>
  </si>
  <si>
    <t>and Howell Sons</t>
  </si>
  <si>
    <t>Gregory Fox</t>
  </si>
  <si>
    <t>Clements and Scott, Peters</t>
  </si>
  <si>
    <t>Carrie Navarro</t>
  </si>
  <si>
    <t>Gomez-Olson</t>
  </si>
  <si>
    <t>Laura Murillo</t>
  </si>
  <si>
    <t>and Medina Morgan, Whitehead</t>
  </si>
  <si>
    <t>Alyssa Walsh</t>
  </si>
  <si>
    <t>Miller LLC</t>
  </si>
  <si>
    <t>Jeff Barton</t>
  </si>
  <si>
    <t>Jones-Aguirre</t>
  </si>
  <si>
    <t>Ricky Anderson</t>
  </si>
  <si>
    <t>PLC Gonzalez</t>
  </si>
  <si>
    <t>John Hurst</t>
  </si>
  <si>
    <t>and Davies Sons</t>
  </si>
  <si>
    <t>Cristina Wyatt</t>
  </si>
  <si>
    <t>Soto-Richmond</t>
  </si>
  <si>
    <t>Christina Fowler</t>
  </si>
  <si>
    <t>and Morrison Ho Woods,</t>
  </si>
  <si>
    <t>Gary Barr</t>
  </si>
  <si>
    <t>Lewis and Sons</t>
  </si>
  <si>
    <t>Frederick Whitney</t>
  </si>
  <si>
    <t>Wood-Sandoval</t>
  </si>
  <si>
    <t>Mary Miller</t>
  </si>
  <si>
    <t>Ball LLC</t>
  </si>
  <si>
    <t>Evan Lewis</t>
  </si>
  <si>
    <t>Scott LLC</t>
  </si>
  <si>
    <t>Adrienne Howard</t>
  </si>
  <si>
    <t>and Wright, Long Schroeder</t>
  </si>
  <si>
    <t>Daniel Jones</t>
  </si>
  <si>
    <t>Ltd Crawford</t>
  </si>
  <si>
    <t>Craig Wolfe</t>
  </si>
  <si>
    <t>Group Moore</t>
  </si>
  <si>
    <t>Tina Griffin</t>
  </si>
  <si>
    <t>Burch-Marks</t>
  </si>
  <si>
    <t>Koch-Alvarado</t>
  </si>
  <si>
    <t>Trevor Evans</t>
  </si>
  <si>
    <t>Garcia Edwards and Daniel,</t>
  </si>
  <si>
    <t>Mark Johnson</t>
  </si>
  <si>
    <t>Carter-Camacho</t>
  </si>
  <si>
    <t>James Hays</t>
  </si>
  <si>
    <t>Malone LLC</t>
  </si>
  <si>
    <t>Nicholas Ferguson</t>
  </si>
  <si>
    <t>Zamora PLC</t>
  </si>
  <si>
    <t>Mr. Jeffrey Powell</t>
  </si>
  <si>
    <t>Ltd Hernandez</t>
  </si>
  <si>
    <t>Timothy Carter</t>
  </si>
  <si>
    <t>Gomez Ray, and Jones</t>
  </si>
  <si>
    <t>Jennifer Gonzales</t>
  </si>
  <si>
    <t>Davis, Ray and Thompson</t>
  </si>
  <si>
    <t>Leonard Chen</t>
  </si>
  <si>
    <t>Mckinney-Edwards</t>
  </si>
  <si>
    <t>Margaret Ramos</t>
  </si>
  <si>
    <t>Parker-Shannon</t>
  </si>
  <si>
    <t>Joy Davis</t>
  </si>
  <si>
    <t>Lawrence LLC</t>
  </si>
  <si>
    <t>Mary Mckee</t>
  </si>
  <si>
    <t>and Thompson Burke, Harrington</t>
  </si>
  <si>
    <t>John Evans</t>
  </si>
  <si>
    <t>Johnson Goodman Clark, and</t>
  </si>
  <si>
    <t>Benjamin Payne</t>
  </si>
  <si>
    <t>Doyle Hess, and Dudley</t>
  </si>
  <si>
    <t>Jeanne Allen</t>
  </si>
  <si>
    <t>Bass PLC</t>
  </si>
  <si>
    <t>Kelly Jackson</t>
  </si>
  <si>
    <t>Willis and Hunt Pope,</t>
  </si>
  <si>
    <t>Michael Barber</t>
  </si>
  <si>
    <t>Gray, Hensley and Hanson</t>
  </si>
  <si>
    <t>Steven Clark</t>
  </si>
  <si>
    <t>Moore-Woods</t>
  </si>
  <si>
    <t>Amy Bailey</t>
  </si>
  <si>
    <t>Moore-Franco</t>
  </si>
  <si>
    <t>Cody Houston</t>
  </si>
  <si>
    <t>Hamilton and Sons</t>
  </si>
  <si>
    <t>Gregory Nichols</t>
  </si>
  <si>
    <t>Burke Group</t>
  </si>
  <si>
    <t>Christopher Odom</t>
  </si>
  <si>
    <t>Anderson LLC</t>
  </si>
  <si>
    <t>Raymond Bell</t>
  </si>
  <si>
    <t>Sims-Jimenez</t>
  </si>
  <si>
    <t>Autumn Fitzgerald</t>
  </si>
  <si>
    <t>Holloway PLC</t>
  </si>
  <si>
    <t>James Armstrong</t>
  </si>
  <si>
    <t>Cain-Stone</t>
  </si>
  <si>
    <t>Darius Schaefer</t>
  </si>
  <si>
    <t>Garner Group</t>
  </si>
  <si>
    <t>Katherine Dunn</t>
  </si>
  <si>
    <t>Ltd Logan</t>
  </si>
  <si>
    <t>Katherine Flynn</t>
  </si>
  <si>
    <t>Bishop PLC</t>
  </si>
  <si>
    <t>Julian Perkins</t>
  </si>
  <si>
    <t>Lewis-Mitchell</t>
  </si>
  <si>
    <t>Holly Taylor</t>
  </si>
  <si>
    <t>and Campbell Sons</t>
  </si>
  <si>
    <t>Mark King</t>
  </si>
  <si>
    <t>James PLC</t>
  </si>
  <si>
    <t>Shelby Johnson</t>
  </si>
  <si>
    <t>Colon-Meyer</t>
  </si>
  <si>
    <t>Angela Logan MD</t>
  </si>
  <si>
    <t>and Woods Liu, Berry</t>
  </si>
  <si>
    <t>Gloria Schultz</t>
  </si>
  <si>
    <t>LLC Clayton</t>
  </si>
  <si>
    <t>Victor Morales</t>
  </si>
  <si>
    <t>Le-Hawkins</t>
  </si>
  <si>
    <t>Nancy Vaughn</t>
  </si>
  <si>
    <t>Martinez Taylor Lopez, and</t>
  </si>
  <si>
    <t>Christopher Rivera</t>
  </si>
  <si>
    <t>Williams Group</t>
  </si>
  <si>
    <t>Brittany Rocha</t>
  </si>
  <si>
    <t>Schmidt-Douglas</t>
  </si>
  <si>
    <t>Patricia Hall</t>
  </si>
  <si>
    <t>Ltd Fleming</t>
  </si>
  <si>
    <t>Christopher Hudson</t>
  </si>
  <si>
    <t>Smith Brown Wallace, and</t>
  </si>
  <si>
    <t>Walter Perez</t>
  </si>
  <si>
    <t>Boyer Inc</t>
  </si>
  <si>
    <t>Jonathan Chang</t>
  </si>
  <si>
    <t>Miranda-Collins</t>
  </si>
  <si>
    <t>Maria Ritter</t>
  </si>
  <si>
    <t>Hoffman and Sons</t>
  </si>
  <si>
    <t>Elizabeth Snyder</t>
  </si>
  <si>
    <t>Group Ortega</t>
  </si>
  <si>
    <t>Dennis Harris</t>
  </si>
  <si>
    <t>Mitchell, Vasquez and Chaney</t>
  </si>
  <si>
    <t>Caroline Fields</t>
  </si>
  <si>
    <t>Villa-Simpson</t>
  </si>
  <si>
    <t>Joseph Rivera</t>
  </si>
  <si>
    <t>LLC Haynes</t>
  </si>
  <si>
    <t>Charles Reynolds</t>
  </si>
  <si>
    <t>Inc Cummings</t>
  </si>
  <si>
    <t>Patricia Valentine</t>
  </si>
  <si>
    <t>Downs-Stephens</t>
  </si>
  <si>
    <t>Angela Reed</t>
  </si>
  <si>
    <t>Carson and Nielsen, Buchanan</t>
  </si>
  <si>
    <t>Doris Johnson</t>
  </si>
  <si>
    <t>Hicks-Perez</t>
  </si>
  <si>
    <t>Devin Pratt</t>
  </si>
  <si>
    <t>Wilson and Brown, Ortiz</t>
  </si>
  <si>
    <t>Angela Allison</t>
  </si>
  <si>
    <t>Berg-Mcconnell</t>
  </si>
  <si>
    <t>Phyllis Nguyen</t>
  </si>
  <si>
    <t>Gilbert Ltd</t>
  </si>
  <si>
    <t>Melissa Mendoza</t>
  </si>
  <si>
    <t>Gutierrez-Webster</t>
  </si>
  <si>
    <t>Christopher Bates</t>
  </si>
  <si>
    <t>April Cummings</t>
  </si>
  <si>
    <t>Cooley-Reid</t>
  </si>
  <si>
    <t>Andrew Hill</t>
  </si>
  <si>
    <t>and Davenport Davis Hobbs,</t>
  </si>
  <si>
    <t>Susan Sampson</t>
  </si>
  <si>
    <t>Thompson-Becker</t>
  </si>
  <si>
    <t>Darren Becker</t>
  </si>
  <si>
    <t>Mitchell Inc</t>
  </si>
  <si>
    <t>Lee Santiago</t>
  </si>
  <si>
    <t>Mack, Wilson and Fowler</t>
  </si>
  <si>
    <t>Holly Walton</t>
  </si>
  <si>
    <t>Johnson Garcia, and Anthony</t>
  </si>
  <si>
    <t>Craig Howard</t>
  </si>
  <si>
    <t>and Young Powell Mitchell,</t>
  </si>
  <si>
    <t>Diane Riley</t>
  </si>
  <si>
    <t>Bishop Inc</t>
  </si>
  <si>
    <t>John Schroeder</t>
  </si>
  <si>
    <t>Coleman-Dawson</t>
  </si>
  <si>
    <t>Mark Watson</t>
  </si>
  <si>
    <t>Cunningham-King</t>
  </si>
  <si>
    <t>Diane Griffin</t>
  </si>
  <si>
    <t>Anderson PLC</t>
  </si>
  <si>
    <t>Kenneth Mcintosh</t>
  </si>
  <si>
    <t>Freeman King Hodges, and</t>
  </si>
  <si>
    <t>Victoria Hernandez</t>
  </si>
  <si>
    <t>Sons Wilson and</t>
  </si>
  <si>
    <t>David Zavala</t>
  </si>
  <si>
    <t>Woodward Ltd</t>
  </si>
  <si>
    <t>Frederick Fields</t>
  </si>
  <si>
    <t>Powell Branch Osborn, and</t>
  </si>
  <si>
    <t>Michael Nguyen</t>
  </si>
  <si>
    <t>Brown Brown, and Sanders</t>
  </si>
  <si>
    <t>Casey Fowler</t>
  </si>
  <si>
    <t>Harris-Oconnor</t>
  </si>
  <si>
    <t>Michael Miller</t>
  </si>
  <si>
    <t>Paul Richardson Haynes, and</t>
  </si>
  <si>
    <t>Kaylee Hampton</t>
  </si>
  <si>
    <t>Patterson-Lee</t>
  </si>
  <si>
    <t>Amber Gordon</t>
  </si>
  <si>
    <t>and Yang Fox Scott,</t>
  </si>
  <si>
    <t>Colleen Meyers</t>
  </si>
  <si>
    <t>Burch, and Sexton Sandoval</t>
  </si>
  <si>
    <t>Eileen Hernandez</t>
  </si>
  <si>
    <t>Johnson and Delgado, Bennett</t>
  </si>
  <si>
    <t>Carrie Wright</t>
  </si>
  <si>
    <t>Garza Group</t>
  </si>
  <si>
    <t>Jeffrey Schmidt</t>
  </si>
  <si>
    <t>Olson, Andrade and Dixon</t>
  </si>
  <si>
    <t>Jaime Bell</t>
  </si>
  <si>
    <t>Fisher Inc</t>
  </si>
  <si>
    <t>Brian Cooper</t>
  </si>
  <si>
    <t>Farrell-Lyons</t>
  </si>
  <si>
    <t>Anthony Graves</t>
  </si>
  <si>
    <t>Greer Cain and Taylor,</t>
  </si>
  <si>
    <t>Traci White MD</t>
  </si>
  <si>
    <t>Turner Ltd</t>
  </si>
  <si>
    <t>Eric Lutz</t>
  </si>
  <si>
    <t>Brenda Hill</t>
  </si>
  <si>
    <t>Sherman Inc</t>
  </si>
  <si>
    <t>Peter Brown</t>
  </si>
  <si>
    <t>and Garcia Wade Richardson,</t>
  </si>
  <si>
    <t>Benjamin Banks</t>
  </si>
  <si>
    <t>White-Graham</t>
  </si>
  <si>
    <t>Natalie Perez</t>
  </si>
  <si>
    <t>and Miller Sons</t>
  </si>
  <si>
    <t>Erica Williams</t>
  </si>
  <si>
    <t>Taylor, and Mullins Lara</t>
  </si>
  <si>
    <t>Jasmine Webb</t>
  </si>
  <si>
    <t>and King, Vega Jones</t>
  </si>
  <si>
    <t>David Cabrera</t>
  </si>
  <si>
    <t>Alvarez-Cruz</t>
  </si>
  <si>
    <t>Julie Gonzales</t>
  </si>
  <si>
    <t>Walker Cisneros and Adams,</t>
  </si>
  <si>
    <t>Julia Campbell</t>
  </si>
  <si>
    <t>Ltd Lewis</t>
  </si>
  <si>
    <t>Zachary Robinson</t>
  </si>
  <si>
    <t>Esparza-Martinez</t>
  </si>
  <si>
    <t>Christine Smith</t>
  </si>
  <si>
    <t>Baker Hernandez and Scott,</t>
  </si>
  <si>
    <t>Barbara Burgess</t>
  </si>
  <si>
    <t>Group Lopez</t>
  </si>
  <si>
    <t>Malik Goodwin</t>
  </si>
  <si>
    <t>and Le Martin Young,</t>
  </si>
  <si>
    <t>Diana Shaw</t>
  </si>
  <si>
    <t>PLC Cook</t>
  </si>
  <si>
    <t>Michael Mason</t>
  </si>
  <si>
    <t>Baker, Davis Hill and</t>
  </si>
  <si>
    <t>Alexis Bradford</t>
  </si>
  <si>
    <t>Johnson-Gray</t>
  </si>
  <si>
    <t>Jasmine Parker</t>
  </si>
  <si>
    <t>Mitchell, and Garcia Saunders</t>
  </si>
  <si>
    <t>Christina Lopez</t>
  </si>
  <si>
    <t>Dennis-Roth</t>
  </si>
  <si>
    <t>Richard Franco</t>
  </si>
  <si>
    <t>Mcgee Patton Aguirre, and</t>
  </si>
  <si>
    <t>Marc Reid</t>
  </si>
  <si>
    <t>Foster-Thomas</t>
  </si>
  <si>
    <t>Ryan Simmons</t>
  </si>
  <si>
    <t>Group Mann</t>
  </si>
  <si>
    <t>Clinton Sanchez</t>
  </si>
  <si>
    <t>Martinez-Strickland</t>
  </si>
  <si>
    <t>Cindy Gonzalez</t>
  </si>
  <si>
    <t>Shaw Tapia and Barnes,</t>
  </si>
  <si>
    <t>Christy Ochoa</t>
  </si>
  <si>
    <t>Morris-Campbell</t>
  </si>
  <si>
    <t>Gabriel Livingston</t>
  </si>
  <si>
    <t>Anderson Morton and Vang,</t>
  </si>
  <si>
    <t>Mackenzie Phillips</t>
  </si>
  <si>
    <t>Olson LLC</t>
  </si>
  <si>
    <t>Gabriel Lane</t>
  </si>
  <si>
    <t>Juarez and Sons</t>
  </si>
  <si>
    <t>Whitney Chavez</t>
  </si>
  <si>
    <t>Ramos Hansen Clark, and</t>
  </si>
  <si>
    <t>Tara Tucker</t>
  </si>
  <si>
    <t>PLC Aguirre</t>
  </si>
  <si>
    <t>Dustin Alvarez</t>
  </si>
  <si>
    <t>Nelson Baldwin, Boyd and</t>
  </si>
  <si>
    <t>Jessica Conway</t>
  </si>
  <si>
    <t>Martinez, and Moore White</t>
  </si>
  <si>
    <t>Heidi Wood</t>
  </si>
  <si>
    <t>Barker, Costa Hahn and</t>
  </si>
  <si>
    <t>David Gordon</t>
  </si>
  <si>
    <t>Anderson and Higgins Galvan,</t>
  </si>
  <si>
    <t>Jonathan Thomas</t>
  </si>
  <si>
    <t>Flores-Roman</t>
  </si>
  <si>
    <t>Lori Diaz</t>
  </si>
  <si>
    <t>Miller, Moon Boyd and</t>
  </si>
  <si>
    <t>Martin Dominguez</t>
  </si>
  <si>
    <t>Inc Harmon</t>
  </si>
  <si>
    <t>Adam Roberts</t>
  </si>
  <si>
    <t>Elliott Jones Hinton, and</t>
  </si>
  <si>
    <t>Nancy Beck</t>
  </si>
  <si>
    <t>Sons Mckinney and</t>
  </si>
  <si>
    <t>Christy Hughes</t>
  </si>
  <si>
    <t>Carroll-Howard</t>
  </si>
  <si>
    <t>Charles Hernandez</t>
  </si>
  <si>
    <t>and Park, Garcia Lam</t>
  </si>
  <si>
    <t>Hannah Clay</t>
  </si>
  <si>
    <t>Chavez Valenzuela, and Gutierrez</t>
  </si>
  <si>
    <t>Steven Dixon</t>
  </si>
  <si>
    <t>Hill-Hernandez</t>
  </si>
  <si>
    <t>Monica Thomas</t>
  </si>
  <si>
    <t>Skinner LLC</t>
  </si>
  <si>
    <t>Alexander Moore</t>
  </si>
  <si>
    <t>Inc Cox</t>
  </si>
  <si>
    <t>Curtis Mckinney</t>
  </si>
  <si>
    <t>Perez Sons and</t>
  </si>
  <si>
    <t>Stephanie Shepard</t>
  </si>
  <si>
    <t>Parker Turner, Houston and</t>
  </si>
  <si>
    <t>Russell Soto</t>
  </si>
  <si>
    <t>Wilson-Chen</t>
  </si>
  <si>
    <t>Charles Cardenas</t>
  </si>
  <si>
    <t>Boone-Duffy</t>
  </si>
  <si>
    <t>Brandon Montoya</t>
  </si>
  <si>
    <t>Reid-Simmons</t>
  </si>
  <si>
    <t>Andrew Bishop</t>
  </si>
  <si>
    <t>Dunn-Bentley</t>
  </si>
  <si>
    <t>Daniel Sanders</t>
  </si>
  <si>
    <t>Inc Cherry</t>
  </si>
  <si>
    <t>Jeremiah Nunez</t>
  </si>
  <si>
    <t>Zavala-Fernandez</t>
  </si>
  <si>
    <t>Carolyn Peters</t>
  </si>
  <si>
    <t>Jones-Fleming</t>
  </si>
  <si>
    <t>Paul Ruiz</t>
  </si>
  <si>
    <t>Christian-Hall</t>
  </si>
  <si>
    <t>Robert Palmer</t>
  </si>
  <si>
    <t>LLC Cabrera</t>
  </si>
  <si>
    <t>Lisa Grimes</t>
  </si>
  <si>
    <t>Hernandez and Delacruz, Kramer</t>
  </si>
  <si>
    <t>Ronald Russell</t>
  </si>
  <si>
    <t>Cervantes-Herrera</t>
  </si>
  <si>
    <t>Tracey Smith</t>
  </si>
  <si>
    <t>Garrison-Mcfarland</t>
  </si>
  <si>
    <t>Mark Baker</t>
  </si>
  <si>
    <t>Warren-Brown</t>
  </si>
  <si>
    <t>Austin Perry</t>
  </si>
  <si>
    <t>Ruiz Group</t>
  </si>
  <si>
    <t>Dr. Mackenzie Bell</t>
  </si>
  <si>
    <t>Anderson-Brown</t>
  </si>
  <si>
    <t>Kimberly Calhoun</t>
  </si>
  <si>
    <t>Hull Sons and</t>
  </si>
  <si>
    <t>Timothy Aguilar</t>
  </si>
  <si>
    <t>Oliver Mcdonald, and Johnson</t>
  </si>
  <si>
    <t>Cynthia Stanton MD</t>
  </si>
  <si>
    <t>Lara-Allen</t>
  </si>
  <si>
    <t>Craig Delgado</t>
  </si>
  <si>
    <t>Group Summers</t>
  </si>
  <si>
    <t>Courtney Parsons</t>
  </si>
  <si>
    <t>Phillips Medina, Rivera and</t>
  </si>
  <si>
    <t>Sandra Barker</t>
  </si>
  <si>
    <t>LLC Flores</t>
  </si>
  <si>
    <t>Michael Hogan</t>
  </si>
  <si>
    <t>Inc Pace</t>
  </si>
  <si>
    <t>Toni Perry MD</t>
  </si>
  <si>
    <t>Garcia-Robinson</t>
  </si>
  <si>
    <t>William Bailey</t>
  </si>
  <si>
    <t>Snow-Day</t>
  </si>
  <si>
    <t>Tiffany Ortega</t>
  </si>
  <si>
    <t>Inc Rangel</t>
  </si>
  <si>
    <t>Willie Lowery</t>
  </si>
  <si>
    <t>Irwin-Kaufman</t>
  </si>
  <si>
    <t>Jaime Allen</t>
  </si>
  <si>
    <t>Brown and Colon, Anderson</t>
  </si>
  <si>
    <t>Becky Jones</t>
  </si>
  <si>
    <t>and Peterson, Rodriguez Murphy</t>
  </si>
  <si>
    <t>Tiffany Frank</t>
  </si>
  <si>
    <t>and Frederick, Jones Garcia</t>
  </si>
  <si>
    <t>Joe Mora</t>
  </si>
  <si>
    <t>and Fuentes Rogers Gill,</t>
  </si>
  <si>
    <t>Teresa Tucker</t>
  </si>
  <si>
    <t>Group Schneider</t>
  </si>
  <si>
    <t>Ruben Cross</t>
  </si>
  <si>
    <t>Sandoval-Bennett</t>
  </si>
  <si>
    <t>Timothy Choi</t>
  </si>
  <si>
    <t>Young Ltd</t>
  </si>
  <si>
    <t>Robert Lester</t>
  </si>
  <si>
    <t>Lopez-Brooks</t>
  </si>
  <si>
    <t>Sandra Bender</t>
  </si>
  <si>
    <t>Leblanc Conway, Holt and</t>
  </si>
  <si>
    <t>Martin Smith</t>
  </si>
  <si>
    <t>Ltd Roberts</t>
  </si>
  <si>
    <t>Martha Johnson</t>
  </si>
  <si>
    <t>and Carter Sons</t>
  </si>
  <si>
    <t>Mercedes Harris</t>
  </si>
  <si>
    <t>Moore and Rhodes Lang,</t>
  </si>
  <si>
    <t>Gregory Chung</t>
  </si>
  <si>
    <t>Poole LLC</t>
  </si>
  <si>
    <t>James Young</t>
  </si>
  <si>
    <t>Hansen-Torres</t>
  </si>
  <si>
    <t>Carla Combs</t>
  </si>
  <si>
    <t>Park-Douglas</t>
  </si>
  <si>
    <t>Peter Martinez</t>
  </si>
  <si>
    <t>Ruiz, Scott Mitchell and</t>
  </si>
  <si>
    <t>Christopher Spears</t>
  </si>
  <si>
    <t>and Rodriguez Gallegos Henry,</t>
  </si>
  <si>
    <t>Carrie Howell</t>
  </si>
  <si>
    <t>Ltd Miller</t>
  </si>
  <si>
    <t>Tina Ray</t>
  </si>
  <si>
    <t>Turner Bradford and Allison,</t>
  </si>
  <si>
    <t>Debbie Jones</t>
  </si>
  <si>
    <t>Goodwin Ltd</t>
  </si>
  <si>
    <t>Anthony Ortiz</t>
  </si>
  <si>
    <t>Carrillo-Price</t>
  </si>
  <si>
    <t>Jason Stewart</t>
  </si>
  <si>
    <t>and Sons Lee</t>
  </si>
  <si>
    <t>Derek Dorsey</t>
  </si>
  <si>
    <t>Rogers-Robles</t>
  </si>
  <si>
    <t>William Carter</t>
  </si>
  <si>
    <t>Massey Inc</t>
  </si>
  <si>
    <t>Angel Jones</t>
  </si>
  <si>
    <t>Arias-Galvan</t>
  </si>
  <si>
    <t>Christopher Fowler</t>
  </si>
  <si>
    <t>Scott-Moore</t>
  </si>
  <si>
    <t>Stephanie Herrera</t>
  </si>
  <si>
    <t>Jarvis-Roberts</t>
  </si>
  <si>
    <t>Scott Herring</t>
  </si>
  <si>
    <t>Clay LLC</t>
  </si>
  <si>
    <t>Angela Cook</t>
  </si>
  <si>
    <t>Quinn, Bentley and Allen</t>
  </si>
  <si>
    <t>Michael Davis</t>
  </si>
  <si>
    <t>Williams PLC</t>
  </si>
  <si>
    <t>Thomas Hunt</t>
  </si>
  <si>
    <t>Griffith Mccullough Mendoza, and</t>
  </si>
  <si>
    <t>Dylan Hale</t>
  </si>
  <si>
    <t>Meyers-Moore</t>
  </si>
  <si>
    <t>Bradley Holt</t>
  </si>
  <si>
    <t>Blair-Bell</t>
  </si>
  <si>
    <t>Sandra Powers</t>
  </si>
  <si>
    <t>Lester-Fletcher</t>
  </si>
  <si>
    <t>Evan Campbell</t>
  </si>
  <si>
    <t>Rodriguez LLC</t>
  </si>
  <si>
    <t>Sylvia Villarreal</t>
  </si>
  <si>
    <t>LLC Baldwin</t>
  </si>
  <si>
    <t>Matthew Hopkins</t>
  </si>
  <si>
    <t>Riley PLC</t>
  </si>
  <si>
    <t>Joseph Miller</t>
  </si>
  <si>
    <t>Snyder-Perry</t>
  </si>
  <si>
    <t>Charles Palmer</t>
  </si>
  <si>
    <t>Perez-Carlson</t>
  </si>
  <si>
    <t>Michael Walters</t>
  </si>
  <si>
    <t>Richardson Mccormick, Cruz and</t>
  </si>
  <si>
    <t>Scott Smith</t>
  </si>
  <si>
    <t>Underwood-Mcguire</t>
  </si>
  <si>
    <t>Nicole Jensen</t>
  </si>
  <si>
    <t>Galvan, Lopez Salazar and</t>
  </si>
  <si>
    <t>Brent Dickerson</t>
  </si>
  <si>
    <t>Fisher-Perez</t>
  </si>
  <si>
    <t>Nicole Young</t>
  </si>
  <si>
    <t>Maldonado Anderson and Adkins,</t>
  </si>
  <si>
    <t>Jared Kemp</t>
  </si>
  <si>
    <t>Ruiz PLC</t>
  </si>
  <si>
    <t>Dennis Gilbert</t>
  </si>
  <si>
    <t>Ltd Watts</t>
  </si>
  <si>
    <t>William Mcguire</t>
  </si>
  <si>
    <t>and Martinez Sons</t>
  </si>
  <si>
    <t>Jesus Wagner</t>
  </si>
  <si>
    <t>Harrington-Marshall</t>
  </si>
  <si>
    <t>Jose Cooley</t>
  </si>
  <si>
    <t>Robbins Inc</t>
  </si>
  <si>
    <t>Andrew Clark</t>
  </si>
  <si>
    <t>and Conway George, Huff</t>
  </si>
  <si>
    <t>Evelyn Patterson</t>
  </si>
  <si>
    <t>Maria Estes</t>
  </si>
  <si>
    <t>Rodriguez-Arnold</t>
  </si>
  <si>
    <t>Mrs. Linda Miles</t>
  </si>
  <si>
    <t>and Sullivan, Mcclure Shields</t>
  </si>
  <si>
    <t>Catherine Wiley</t>
  </si>
  <si>
    <t>Charles LLC</t>
  </si>
  <si>
    <t>Olivia Nichols</t>
  </si>
  <si>
    <t>Morgan-Young</t>
  </si>
  <si>
    <t>Christie Vargas</t>
  </si>
  <si>
    <t>Garcia and Nguyen, Leonard</t>
  </si>
  <si>
    <t>Nathaniel Jacobson</t>
  </si>
  <si>
    <t>PLC Fox</t>
  </si>
  <si>
    <t>Kayla Clark</t>
  </si>
  <si>
    <t>Bell Preston Washington, and</t>
  </si>
  <si>
    <t>Jessica Jackson</t>
  </si>
  <si>
    <t>LLC Hernandez</t>
  </si>
  <si>
    <t>Lynn Benson</t>
  </si>
  <si>
    <t>Steele PLC</t>
  </si>
  <si>
    <t>Michael Dodson MD</t>
  </si>
  <si>
    <t>and Sims, Gonzalez Huff</t>
  </si>
  <si>
    <t>David Nunez</t>
  </si>
  <si>
    <t>Allen-Perez</t>
  </si>
  <si>
    <t>Lindsay Pierce</t>
  </si>
  <si>
    <t>and Alexander Crawford Graham,</t>
  </si>
  <si>
    <t>Dr. Jeffrey Barnes Jr.</t>
  </si>
  <si>
    <t>Moyer-Lamb</t>
  </si>
  <si>
    <t>Kristie Roberts</t>
  </si>
  <si>
    <t>Taylor-Wilson</t>
  </si>
  <si>
    <t>Allison Harper</t>
  </si>
  <si>
    <t>PLC Sutton</t>
  </si>
  <si>
    <t>Heather Howard</t>
  </si>
  <si>
    <t>and Sons Sanders</t>
  </si>
  <si>
    <t>Vickie King</t>
  </si>
  <si>
    <t>Gentry and Sons</t>
  </si>
  <si>
    <t>Christopher Yoder</t>
  </si>
  <si>
    <t>Haynes-Silva</t>
  </si>
  <si>
    <t>Matthew Nelson</t>
  </si>
  <si>
    <t>Marshall, and Koch Harper</t>
  </si>
  <si>
    <t>Martin Lynch</t>
  </si>
  <si>
    <t>Duffy-Jackson</t>
  </si>
  <si>
    <t>David Hall</t>
  </si>
  <si>
    <t>Brown-Diaz</t>
  </si>
  <si>
    <t>Benjamin Tyler</t>
  </si>
  <si>
    <t>Mcdaniel-Castaneda</t>
  </si>
  <si>
    <t>Tyler Adams DDS</t>
  </si>
  <si>
    <t>Lyons LLC</t>
  </si>
  <si>
    <t>William White</t>
  </si>
  <si>
    <t>PLC French</t>
  </si>
  <si>
    <t>Amanda Webb</t>
  </si>
  <si>
    <t>LLC Coleman</t>
  </si>
  <si>
    <t>Travis Holmes</t>
  </si>
  <si>
    <t>Tucker-Warren</t>
  </si>
  <si>
    <t>Amy Small</t>
  </si>
  <si>
    <t>Wang-Hill</t>
  </si>
  <si>
    <t>Katherine Gutierrez</t>
  </si>
  <si>
    <t>Susan Hess</t>
  </si>
  <si>
    <t>White West Herman, and</t>
  </si>
  <si>
    <t>Kristen Thornton</t>
  </si>
  <si>
    <t>Inc Newton</t>
  </si>
  <si>
    <t>Jerry Fisher</t>
  </si>
  <si>
    <t>Huerta-Sanchez</t>
  </si>
  <si>
    <t>Elizabeth Miller</t>
  </si>
  <si>
    <t>Snyder-Parrish</t>
  </si>
  <si>
    <t>Reginald Grimes</t>
  </si>
  <si>
    <t>Inc Bryant</t>
  </si>
  <si>
    <t>Steven Smith</t>
  </si>
  <si>
    <t>Williams Inc</t>
  </si>
  <si>
    <t>Katelyn Davis</t>
  </si>
  <si>
    <t>Smith White, and Ryan</t>
  </si>
  <si>
    <t>Matthew Jones</t>
  </si>
  <si>
    <t>Williams Dillon White, and</t>
  </si>
  <si>
    <t>Diana Tran</t>
  </si>
  <si>
    <t>Vargas-Cohen</t>
  </si>
  <si>
    <t>Kevin Kelley</t>
  </si>
  <si>
    <t>Gardner Group</t>
  </si>
  <si>
    <t>Anthony Green</t>
  </si>
  <si>
    <t>Garcia-Blake</t>
  </si>
  <si>
    <t>Jordan Porter</t>
  </si>
  <si>
    <t>Castaneda-Tran</t>
  </si>
  <si>
    <t>James Thompson</t>
  </si>
  <si>
    <t>Kim-Ibarra</t>
  </si>
  <si>
    <t>Andrea King</t>
  </si>
  <si>
    <t>Boyer-Burgess</t>
  </si>
  <si>
    <t>Lucas Torres</t>
  </si>
  <si>
    <t>Cross Ltd</t>
  </si>
  <si>
    <t>Sarah Garcia</t>
  </si>
  <si>
    <t>Patel Payne, and Young</t>
  </si>
  <si>
    <t>Amanda Alvarado</t>
  </si>
  <si>
    <t>Group Santana</t>
  </si>
  <si>
    <t>Samantha Preston</t>
  </si>
  <si>
    <t>Sons and Cook</t>
  </si>
  <si>
    <t>David Maxwell</t>
  </si>
  <si>
    <t>Martin-Rice</t>
  </si>
  <si>
    <t>Kevin Butler</t>
  </si>
  <si>
    <t>Ortiz, and Rios Price</t>
  </si>
  <si>
    <t>Shannon Sanchez</t>
  </si>
  <si>
    <t>Barnes-Williams</t>
  </si>
  <si>
    <t>Shelly Bright</t>
  </si>
  <si>
    <t>Hardy-Gutierrez</t>
  </si>
  <si>
    <t>Stephanie Wilcox</t>
  </si>
  <si>
    <t>Cole LLC</t>
  </si>
  <si>
    <t>Amy Diaz</t>
  </si>
  <si>
    <t>White-Rowe</t>
  </si>
  <si>
    <t>Stacey Nguyen</t>
  </si>
  <si>
    <t>Rodriguez Harris, Willis and</t>
  </si>
  <si>
    <t>Peter Wright</t>
  </si>
  <si>
    <t>Santana Garcia, Alexander and</t>
  </si>
  <si>
    <t>Eric Shaw</t>
  </si>
  <si>
    <t>Collins-Lozano</t>
  </si>
  <si>
    <t>Susan Gaines</t>
  </si>
  <si>
    <t>Brown-Clark</t>
  </si>
  <si>
    <t>Collin Green</t>
  </si>
  <si>
    <t>Mcmahon and Kim, Holmes</t>
  </si>
  <si>
    <t>Richard Harris</t>
  </si>
  <si>
    <t>Gomez-Smith</t>
  </si>
  <si>
    <t>Charles Fernandez</t>
  </si>
  <si>
    <t>Hall Lee Bailey, and</t>
  </si>
  <si>
    <t>Kyle Williams MD</t>
  </si>
  <si>
    <t>Brennan Bentley, and Hunter</t>
  </si>
  <si>
    <t>Susan Rios DDS</t>
  </si>
  <si>
    <t>Mullins, Gray and Reed</t>
  </si>
  <si>
    <t>Sarah Ibarra</t>
  </si>
  <si>
    <t>Jonathan Burns MD</t>
  </si>
  <si>
    <t>Walsh, Howell and Jennings</t>
  </si>
  <si>
    <t>Jennifer Miller</t>
  </si>
  <si>
    <t>Haney-Marshall</t>
  </si>
  <si>
    <t>Zachary Scott</t>
  </si>
  <si>
    <t>Rich and Roach, King</t>
  </si>
  <si>
    <t>Dennis Robbins</t>
  </si>
  <si>
    <t>Johnson, and Petty Rubio</t>
  </si>
  <si>
    <t>Sean Rodgers</t>
  </si>
  <si>
    <t>Morse, Hudson Williams and</t>
  </si>
  <si>
    <t>Nathan Payne</t>
  </si>
  <si>
    <t>Kane, and Dickson Schwartz</t>
  </si>
  <si>
    <t>Kristina Gray</t>
  </si>
  <si>
    <t>Inc Mccullough</t>
  </si>
  <si>
    <t>Regina Bryant</t>
  </si>
  <si>
    <t>Taylor-Wong</t>
  </si>
  <si>
    <t>Karen Donovan</t>
  </si>
  <si>
    <t>Avery-Roy</t>
  </si>
  <si>
    <t>Amber Lopez</t>
  </si>
  <si>
    <t>LLC Anderson</t>
  </si>
  <si>
    <t>Vernon Diaz</t>
  </si>
  <si>
    <t>Castaneda-Young</t>
  </si>
  <si>
    <t>Luke Nunez</t>
  </si>
  <si>
    <t>and Thomas Strong, Cook</t>
  </si>
  <si>
    <t>Mary Williams</t>
  </si>
  <si>
    <t>Wells-Price</t>
  </si>
  <si>
    <t>Gina Richards</t>
  </si>
  <si>
    <t>Rios Ltd</t>
  </si>
  <si>
    <t>Julie West</t>
  </si>
  <si>
    <t>Vincent-Hill</t>
  </si>
  <si>
    <t>Greg Scott</t>
  </si>
  <si>
    <t>Brooks LLC</t>
  </si>
  <si>
    <t>Tracy Serrano</t>
  </si>
  <si>
    <t>Group Carpenter</t>
  </si>
  <si>
    <t>Rhonda Gilbert</t>
  </si>
  <si>
    <t>Henderson Carpenter and Barrett,</t>
  </si>
  <si>
    <t>Penny Bryant</t>
  </si>
  <si>
    <t>Mcdaniel-Walsh</t>
  </si>
  <si>
    <t>Edward Webster</t>
  </si>
  <si>
    <t>Ross-Jones</t>
  </si>
  <si>
    <t>Brandon Flores</t>
  </si>
  <si>
    <t>Mathews, Smith and Moss</t>
  </si>
  <si>
    <t>Courtney Crane</t>
  </si>
  <si>
    <t>and Lawrence, Williams Thomas</t>
  </si>
  <si>
    <t>Eric Wallace</t>
  </si>
  <si>
    <t>Wilkerson Group</t>
  </si>
  <si>
    <t>Nicole Norton</t>
  </si>
  <si>
    <t>Villanueva-Garcia</t>
  </si>
  <si>
    <t>Angela Cunningham</t>
  </si>
  <si>
    <t>Duffy-Bowman</t>
  </si>
  <si>
    <t>Jessica Morgan</t>
  </si>
  <si>
    <t>Tyler-Velasquez</t>
  </si>
  <si>
    <t>Shari Foster</t>
  </si>
  <si>
    <t>James Inc</t>
  </si>
  <si>
    <t>Danielle Collins</t>
  </si>
  <si>
    <t>Montgomery-Jones</t>
  </si>
  <si>
    <t>Beth Mckenzie</t>
  </si>
  <si>
    <t>Montgomery-Anthony</t>
  </si>
  <si>
    <t>Evan Johnson</t>
  </si>
  <si>
    <t>Davis-Padilla</t>
  </si>
  <si>
    <t>Wendy Rivera</t>
  </si>
  <si>
    <t>Ellison-Hayden</t>
  </si>
  <si>
    <t>Cindy Maxwell</t>
  </si>
  <si>
    <t>Long-Lee</t>
  </si>
  <si>
    <t>Crystal Hays</t>
  </si>
  <si>
    <t>Graves LLC</t>
  </si>
  <si>
    <t>Jay Barr</t>
  </si>
  <si>
    <t>and Sons Dixon</t>
  </si>
  <si>
    <t>Lisa Long</t>
  </si>
  <si>
    <t>Clark, Garza Tate and</t>
  </si>
  <si>
    <t>Brianna Kelly</t>
  </si>
  <si>
    <t>Bates Inc</t>
  </si>
  <si>
    <t>David Hanson</t>
  </si>
  <si>
    <t>LLC Sanford</t>
  </si>
  <si>
    <t>David Stevens</t>
  </si>
  <si>
    <t>and Harper Sons</t>
  </si>
  <si>
    <t>Richard Ayala</t>
  </si>
  <si>
    <t>Young Mcclain, Newman and</t>
  </si>
  <si>
    <t>Nathan Adams</t>
  </si>
  <si>
    <t>Ray, Cain and Miller</t>
  </si>
  <si>
    <t>Jennifer Munoz</t>
  </si>
  <si>
    <t>Zamora-Rivers</t>
  </si>
  <si>
    <t>Beth Brown</t>
  </si>
  <si>
    <t>and Perez Smith, Kim</t>
  </si>
  <si>
    <t>Karen Jones</t>
  </si>
  <si>
    <t>Johnson-Wilson</t>
  </si>
  <si>
    <t>Seth Burnett</t>
  </si>
  <si>
    <t>Delacruz-Chavez</t>
  </si>
  <si>
    <t>Kevin Johnson</t>
  </si>
  <si>
    <t>and Gonzalez, Warren Moore</t>
  </si>
  <si>
    <t>Julie Garza</t>
  </si>
  <si>
    <t>Ramirez-Humphrey</t>
  </si>
  <si>
    <t>Brian Mack</t>
  </si>
  <si>
    <t>and Sons Ford</t>
  </si>
  <si>
    <t>Jennifer Johnson</t>
  </si>
  <si>
    <t>and Wells, Thomas Kline</t>
  </si>
  <si>
    <t>Joseph Barnes</t>
  </si>
  <si>
    <t>Wood-Herring</t>
  </si>
  <si>
    <t>Daryl Cross</t>
  </si>
  <si>
    <t>Wilkerson LLC</t>
  </si>
  <si>
    <t>Jonathan Edwards</t>
  </si>
  <si>
    <t>Brown-Henry</t>
  </si>
  <si>
    <t>Adam Hardy</t>
  </si>
  <si>
    <t>Sheppard-Livingston</t>
  </si>
  <si>
    <t>Robert Ashley</t>
  </si>
  <si>
    <t>Golden PLC</t>
  </si>
  <si>
    <t>Mary Vaughn</t>
  </si>
  <si>
    <t>and Perez, Bennett Townsend</t>
  </si>
  <si>
    <t>Steven Simmons</t>
  </si>
  <si>
    <t>Johnson, and Benson Harris</t>
  </si>
  <si>
    <t>Mrs. Jessica Martinez</t>
  </si>
  <si>
    <t>and Clay, Morton Cunningham</t>
  </si>
  <si>
    <t>Erin Arias</t>
  </si>
  <si>
    <t>Anderson-Estrada</t>
  </si>
  <si>
    <t>Daniel Golden</t>
  </si>
  <si>
    <t>and Sons Carlson</t>
  </si>
  <si>
    <t>Anthony Malone</t>
  </si>
  <si>
    <t>Gonzalez Inc</t>
  </si>
  <si>
    <t>Charlotte Reyes MD</t>
  </si>
  <si>
    <t>Schaefer-Hoffman</t>
  </si>
  <si>
    <t>Miguel Green</t>
  </si>
  <si>
    <t>Frederick White</t>
  </si>
  <si>
    <t>and Vargas Reynolds Evans,</t>
  </si>
  <si>
    <t>Lisa Ruiz</t>
  </si>
  <si>
    <t>Cantu and Tanner Rojas,</t>
  </si>
  <si>
    <t>Cody Rice</t>
  </si>
  <si>
    <t>Thornton, Adams Mccarty and</t>
  </si>
  <si>
    <t>April Foster</t>
  </si>
  <si>
    <t>Cantrell-Griffith</t>
  </si>
  <si>
    <t>Justin Russell</t>
  </si>
  <si>
    <t>Martin Group</t>
  </si>
  <si>
    <t>Daniel Thomas</t>
  </si>
  <si>
    <t>and Sons Nelson</t>
  </si>
  <si>
    <t>Emily Williamson</t>
  </si>
  <si>
    <t>Ramirez-Hill</t>
  </si>
  <si>
    <t>Veronica Christian</t>
  </si>
  <si>
    <t>Jackson-Butler</t>
  </si>
  <si>
    <t>Monica Odonnell</t>
  </si>
  <si>
    <t>Miller-Avila</t>
  </si>
  <si>
    <t>Cody Berger</t>
  </si>
  <si>
    <t>Reyes-Crawford</t>
  </si>
  <si>
    <t>Jeffrey White</t>
  </si>
  <si>
    <t>Marshall-Smith</t>
  </si>
  <si>
    <t>Stacey Burgess</t>
  </si>
  <si>
    <t>and Peterson Matthews Robinson,</t>
  </si>
  <si>
    <t>Ethan Spencer</t>
  </si>
  <si>
    <t>Nelson PLC</t>
  </si>
  <si>
    <t>Jonathan Baker</t>
  </si>
  <si>
    <t>Perez-Mitchell</t>
  </si>
  <si>
    <t>Tonya Burton</t>
  </si>
  <si>
    <t>Gross, Thompson Smith and</t>
  </si>
  <si>
    <t>Phillip Campos</t>
  </si>
  <si>
    <t>Burch, Moore and Thompson</t>
  </si>
  <si>
    <t>Billy Rodgers</t>
  </si>
  <si>
    <t>Hamilton Group</t>
  </si>
  <si>
    <t>Sherri Campbell</t>
  </si>
  <si>
    <t>Shaw LLC</t>
  </si>
  <si>
    <t>Alex Neal</t>
  </si>
  <si>
    <t>and Day, Lewis Coleman</t>
  </si>
  <si>
    <t>Mark Martin</t>
  </si>
  <si>
    <t>Stone-Perez</t>
  </si>
  <si>
    <t>James Smith</t>
  </si>
  <si>
    <t>Ltd Foley</t>
  </si>
  <si>
    <t>Amber Walker</t>
  </si>
  <si>
    <t>Ward-Mayer</t>
  </si>
  <si>
    <t>Laura Pena</t>
  </si>
  <si>
    <t>Tracy Wilson</t>
  </si>
  <si>
    <t>Group Anderson</t>
  </si>
  <si>
    <t>Michelle Cox</t>
  </si>
  <si>
    <t>Garcia, and Marshall Maxwell</t>
  </si>
  <si>
    <t>Marie Reed</t>
  </si>
  <si>
    <t>Inc Martinez</t>
  </si>
  <si>
    <t>Philip Vaughn</t>
  </si>
  <si>
    <t>Mcmahon Ortiz, Owens and</t>
  </si>
  <si>
    <t>Kyle Montes</t>
  </si>
  <si>
    <t>Williams-Saunders</t>
  </si>
  <si>
    <t>Mr. Ronald Hoover</t>
  </si>
  <si>
    <t>Spencer Ltd</t>
  </si>
  <si>
    <t>Daniel Hurley</t>
  </si>
  <si>
    <t>Mathis-Schwartz</t>
  </si>
  <si>
    <t>Romero-Ramsey</t>
  </si>
  <si>
    <t>Christopher Mills</t>
  </si>
  <si>
    <t>Avery and Sons</t>
  </si>
  <si>
    <t>Richard Webster</t>
  </si>
  <si>
    <t>Ltd Richardson</t>
  </si>
  <si>
    <t>David Soto</t>
  </si>
  <si>
    <t>and Sons Williams</t>
  </si>
  <si>
    <t>Michael Paul</t>
  </si>
  <si>
    <t>Carter-Reyes</t>
  </si>
  <si>
    <t>Robert Gregory</t>
  </si>
  <si>
    <t>LLC Gray</t>
  </si>
  <si>
    <t>Ashley Lane</t>
  </si>
  <si>
    <t>Gonzalez Anderson Jacobson, and</t>
  </si>
  <si>
    <t>Jennifer Brown</t>
  </si>
  <si>
    <t>Miller Massey Lopez, and</t>
  </si>
  <si>
    <t>Kristen Aguirre</t>
  </si>
  <si>
    <t>Taylor Walsh Hawkins, and</t>
  </si>
  <si>
    <t>Kathryn Trevino</t>
  </si>
  <si>
    <t>LLC Brown</t>
  </si>
  <si>
    <t>Amanda Ramos</t>
  </si>
  <si>
    <t>Nelson-Wong</t>
  </si>
  <si>
    <t>Mr. William Decker</t>
  </si>
  <si>
    <t>LLC Berry</t>
  </si>
  <si>
    <t>Michael Grant</t>
  </si>
  <si>
    <t>Anderson-Jenkins</t>
  </si>
  <si>
    <t>Megan Jones</t>
  </si>
  <si>
    <t>Wells and Sons</t>
  </si>
  <si>
    <t>Mr. Andrew Hall Jr.</t>
  </si>
  <si>
    <t>Allen, Williams and Phillips</t>
  </si>
  <si>
    <t>Joseph Hernandez</t>
  </si>
  <si>
    <t>Gonzalez-Cummings</t>
  </si>
  <si>
    <t>Bryan Brock</t>
  </si>
  <si>
    <t>and Richardson Webster Smith,</t>
  </si>
  <si>
    <t>Austin Henderson</t>
  </si>
  <si>
    <t>Hudson-Flores</t>
  </si>
  <si>
    <t>Jessica Bruce MD</t>
  </si>
  <si>
    <t>Inc Rios</t>
  </si>
  <si>
    <t>Kenneth Green</t>
  </si>
  <si>
    <t>PLC Thompson</t>
  </si>
  <si>
    <t>Shelley Garcia</t>
  </si>
  <si>
    <t>Rosario Wells, Roberts and</t>
  </si>
  <si>
    <t>Justin Douglas</t>
  </si>
  <si>
    <t>Ramirez-Taylor</t>
  </si>
  <si>
    <t>William Faulkner</t>
  </si>
  <si>
    <t>Murphy-Mason</t>
  </si>
  <si>
    <t>Stephanie Davis</t>
  </si>
  <si>
    <t>Edwards Johnson, and Burgess</t>
  </si>
  <si>
    <t>Ronald Parker</t>
  </si>
  <si>
    <t>LLC Spears</t>
  </si>
  <si>
    <t>Kevin Tucker</t>
  </si>
  <si>
    <t>Perez-Smith</t>
  </si>
  <si>
    <t>Katrina Allen</t>
  </si>
  <si>
    <t>and Sons Mcbride</t>
  </si>
  <si>
    <t>Alicia Lopez</t>
  </si>
  <si>
    <t>Sons and Chapman</t>
  </si>
  <si>
    <t>Stephen Lopez</t>
  </si>
  <si>
    <t>Cole-Davila</t>
  </si>
  <si>
    <t>Alexandra Sims</t>
  </si>
  <si>
    <t>Pearson, and Lynch Oconnor</t>
  </si>
  <si>
    <t>Andrea Lee</t>
  </si>
  <si>
    <t>Rivera-Peck</t>
  </si>
  <si>
    <t>Olivia Anderson</t>
  </si>
  <si>
    <t>Hess-White</t>
  </si>
  <si>
    <t>Michelle Barnett</t>
  </si>
  <si>
    <t>Fox and Moreno Williams,</t>
  </si>
  <si>
    <t>Johnathan Mcmahon</t>
  </si>
  <si>
    <t>Johnson-Estrada</t>
  </si>
  <si>
    <t>Deborah Lawson</t>
  </si>
  <si>
    <t>Rivera-Mosley</t>
  </si>
  <si>
    <t>Diana Boyd</t>
  </si>
  <si>
    <t>Diaz Smith Johnson, and</t>
  </si>
  <si>
    <t>Crystal Ritter</t>
  </si>
  <si>
    <t>Harris-Ingram</t>
  </si>
  <si>
    <t>Carla Mcneil</t>
  </si>
  <si>
    <t>and Esparza Sons</t>
  </si>
  <si>
    <t>Peggy Nunez</t>
  </si>
  <si>
    <t>Hunt Sons and</t>
  </si>
  <si>
    <t>Kenneth White</t>
  </si>
  <si>
    <t>Leonard Alvarez</t>
  </si>
  <si>
    <t>Henry Rogers</t>
  </si>
  <si>
    <t>Foster Lamb, Graham and</t>
  </si>
  <si>
    <t>George Smith</t>
  </si>
  <si>
    <t>Sanchez LLC</t>
  </si>
  <si>
    <t>Anthony Anderson</t>
  </si>
  <si>
    <t>Fox-Anthony</t>
  </si>
  <si>
    <t>Meghan Bailey</t>
  </si>
  <si>
    <t>Fuentes Knight, Sandoval and</t>
  </si>
  <si>
    <t>Jason Phillips</t>
  </si>
  <si>
    <t>Hudson-Williams</t>
  </si>
  <si>
    <t>Bailey Ibarra</t>
  </si>
  <si>
    <t>Lowery, Dunn Anderson and</t>
  </si>
  <si>
    <t>Kelsey Simpson</t>
  </si>
  <si>
    <t>Mullen-Hernandez</t>
  </si>
  <si>
    <t>Sarah Guerra</t>
  </si>
  <si>
    <t>Herman, Liu and Hill</t>
  </si>
  <si>
    <t>Tony Matthews</t>
  </si>
  <si>
    <t>Davis White, Flores and</t>
  </si>
  <si>
    <t>Williams-Jones</t>
  </si>
  <si>
    <t>Michael Villanueva</t>
  </si>
  <si>
    <t>Inc Holloway</t>
  </si>
  <si>
    <t>Alan Cain</t>
  </si>
  <si>
    <t>Phillips Jones and Wu,</t>
  </si>
  <si>
    <t>Melissa Turner</t>
  </si>
  <si>
    <t>Wilson and Lopez, Molina</t>
  </si>
  <si>
    <t>Alexander Robles</t>
  </si>
  <si>
    <t>Jones-Garrett</t>
  </si>
  <si>
    <t>Joseph Carr</t>
  </si>
  <si>
    <t>and Brown, James Green</t>
  </si>
  <si>
    <t>David Poole</t>
  </si>
  <si>
    <t>Meadows and Nelson, Owen</t>
  </si>
  <si>
    <t>Cynthia Thomas</t>
  </si>
  <si>
    <t>Sons and Gallegos</t>
  </si>
  <si>
    <t>Rebecca Reed</t>
  </si>
  <si>
    <t>Davis Group</t>
  </si>
  <si>
    <t>Steven Boyle</t>
  </si>
  <si>
    <t>Herrera Group</t>
  </si>
  <si>
    <t>Bryan Wu</t>
  </si>
  <si>
    <t>Juarez-Weiss</t>
  </si>
  <si>
    <t>James Quinn</t>
  </si>
  <si>
    <t>Dawson-Jones</t>
  </si>
  <si>
    <t>Ryan Rich</t>
  </si>
  <si>
    <t>Hickman Group</t>
  </si>
  <si>
    <t>James Robinson</t>
  </si>
  <si>
    <t>Herman-Ewing</t>
  </si>
  <si>
    <t>Edwin Sparks</t>
  </si>
  <si>
    <t>Gutierrez Inc</t>
  </si>
  <si>
    <t>Tyler Parsons</t>
  </si>
  <si>
    <t>Hurley-Gill</t>
  </si>
  <si>
    <t>Kirk Rich II</t>
  </si>
  <si>
    <t>Dillon PLC</t>
  </si>
  <si>
    <t>Andrew Neal</t>
  </si>
  <si>
    <t>Murphy, and Garcia Jones</t>
  </si>
  <si>
    <t>Susan Silva</t>
  </si>
  <si>
    <t>Ramsey-Thomas</t>
  </si>
  <si>
    <t>Lynn York</t>
  </si>
  <si>
    <t>Miller and Sons</t>
  </si>
  <si>
    <t>Ellen Bush</t>
  </si>
  <si>
    <t>Chung Herrera, and Pollard</t>
  </si>
  <si>
    <t>Anthony Smith</t>
  </si>
  <si>
    <t>and Hernandez Waters, Cruz</t>
  </si>
  <si>
    <t>Mary Schwartz</t>
  </si>
  <si>
    <t>Schmidt Sons and</t>
  </si>
  <si>
    <t>Victoria Osborne</t>
  </si>
  <si>
    <t>and Carroll Orr Kelly,</t>
  </si>
  <si>
    <t>Regina Glass</t>
  </si>
  <si>
    <t>Smith and Rose Rivera,</t>
  </si>
  <si>
    <t>Craig Ray</t>
  </si>
  <si>
    <t>Odonnell-Watts</t>
  </si>
  <si>
    <t>Carlos Steele</t>
  </si>
  <si>
    <t>Inc Roberts</t>
  </si>
  <si>
    <t>Michael Pugh</t>
  </si>
  <si>
    <t>LLC Chaney</t>
  </si>
  <si>
    <t>Mark Mccarthy</t>
  </si>
  <si>
    <t>Hutchinson, Wilson Daniel and</t>
  </si>
  <si>
    <t>Shane Green</t>
  </si>
  <si>
    <t>Davis-Martin</t>
  </si>
  <si>
    <t>Hayley Payne</t>
  </si>
  <si>
    <t>and Thompson Cook Wiggins,</t>
  </si>
  <si>
    <t>Christopher Sharp</t>
  </si>
  <si>
    <t>Baldwin PLC</t>
  </si>
  <si>
    <t>Joseph Chandler</t>
  </si>
  <si>
    <t>Heath-Brown</t>
  </si>
  <si>
    <t>Brandi Elliott</t>
  </si>
  <si>
    <t>Mendez, and Smith Munoz</t>
  </si>
  <si>
    <t>Brian Fox</t>
  </si>
  <si>
    <t>Inc Daugherty</t>
  </si>
  <si>
    <t>Paul Coleman</t>
  </si>
  <si>
    <t>Gonzalez LLC</t>
  </si>
  <si>
    <t>Kelly Thompson</t>
  </si>
  <si>
    <t>Hunter-Hughes</t>
  </si>
  <si>
    <t>Corey Perez</t>
  </si>
  <si>
    <t>and Woods, Rodriguez Williams</t>
  </si>
  <si>
    <t>Blake Phillips</t>
  </si>
  <si>
    <t>Lowery-Howard</t>
  </si>
  <si>
    <t>Nicole Phelps</t>
  </si>
  <si>
    <t>Colon-Leon</t>
  </si>
  <si>
    <t>Lorraine Powers</t>
  </si>
  <si>
    <t>Boyle-Woods</t>
  </si>
  <si>
    <t>Michael Colon</t>
  </si>
  <si>
    <t>and Graham Morris, Gonzales</t>
  </si>
  <si>
    <t>Taylor Sullivan</t>
  </si>
  <si>
    <t>Tucker-Moyer</t>
  </si>
  <si>
    <t>Natalie Howell</t>
  </si>
  <si>
    <t>Sons and Stephenson</t>
  </si>
  <si>
    <t>Lonnie Duncan</t>
  </si>
  <si>
    <t>Hernandez PLC</t>
  </si>
  <si>
    <t>Bruce Rivera</t>
  </si>
  <si>
    <t>Dougherty Group</t>
  </si>
  <si>
    <t>Jordan Shannon</t>
  </si>
  <si>
    <t>Morgan Zimmerman, Matthews and</t>
  </si>
  <si>
    <t>Cindy Jones</t>
  </si>
  <si>
    <t>Jimenez-Huff</t>
  </si>
  <si>
    <t>Reginald Mckinney</t>
  </si>
  <si>
    <t>Stevenson-Chen</t>
  </si>
  <si>
    <t>Tiffany Hunt</t>
  </si>
  <si>
    <t>Parker-White</t>
  </si>
  <si>
    <t>Frank Pierce</t>
  </si>
  <si>
    <t>Vang Schneider and Torres,</t>
  </si>
  <si>
    <t>Olivia White</t>
  </si>
  <si>
    <t>Booth-Williams</t>
  </si>
  <si>
    <t>Laura Hill</t>
  </si>
  <si>
    <t>Gray-Black</t>
  </si>
  <si>
    <t>Angela Rogers</t>
  </si>
  <si>
    <t>Johnson-Garcia</t>
  </si>
  <si>
    <t>Salinas Terrell Villanueva, and</t>
  </si>
  <si>
    <t>Phelps Group</t>
  </si>
  <si>
    <t>Jonathan Jimenez</t>
  </si>
  <si>
    <t>Harrison and Erickson, Barnett</t>
  </si>
  <si>
    <t>Ashley Bishop</t>
  </si>
  <si>
    <t>Fischer Ltd</t>
  </si>
  <si>
    <t>Charles Harris</t>
  </si>
  <si>
    <t>Rhodes-Kelly</t>
  </si>
  <si>
    <t>Brandon Richardson</t>
  </si>
  <si>
    <t>Tate Pierce and Jackson,</t>
  </si>
  <si>
    <t>Shane Wong</t>
  </si>
  <si>
    <t>Inc Daniel</t>
  </si>
  <si>
    <t>Michael Oliver</t>
  </si>
  <si>
    <t>and Roberson Lee Young,</t>
  </si>
  <si>
    <t>John Cooper</t>
  </si>
  <si>
    <t>Giles-Miller</t>
  </si>
  <si>
    <t>Daniel Freeman</t>
  </si>
  <si>
    <t>Martinez, and Snyder Hill</t>
  </si>
  <si>
    <t>Adriana Gould</t>
  </si>
  <si>
    <t>Barber-Page</t>
  </si>
  <si>
    <t>Amanda Hall</t>
  </si>
  <si>
    <t>and Hess Delgado Foster,</t>
  </si>
  <si>
    <t>Michael Mcbride</t>
  </si>
  <si>
    <t>Johnson-Holland</t>
  </si>
  <si>
    <t>Deborah Wise</t>
  </si>
  <si>
    <t>and Gonzales Dunn, Camacho</t>
  </si>
  <si>
    <t>Ronald Edwards</t>
  </si>
  <si>
    <t>Rodriguez Diaz Daugherty, and</t>
  </si>
  <si>
    <t>Raymond Bowen</t>
  </si>
  <si>
    <t>Rowland-Abbott</t>
  </si>
  <si>
    <t>Jill Bailey</t>
  </si>
  <si>
    <t>Murphy, Reid Knox and</t>
  </si>
  <si>
    <t>Jennifer Pope</t>
  </si>
  <si>
    <t>Ryan-Mcneil</t>
  </si>
  <si>
    <t>Taylor Craig</t>
  </si>
  <si>
    <t>Ramos Miller and Moore,</t>
  </si>
  <si>
    <t>Kristy Waters</t>
  </si>
  <si>
    <t>Sons Cherry and</t>
  </si>
  <si>
    <t>Elizabeth Blevins</t>
  </si>
  <si>
    <t>Cook LLC</t>
  </si>
  <si>
    <t>Janice Jones</t>
  </si>
  <si>
    <t>Phillips Ltd</t>
  </si>
  <si>
    <t>Joann Anderson</t>
  </si>
  <si>
    <t>Oliver Griffin Johnson, and</t>
  </si>
  <si>
    <t>Christine Mejia</t>
  </si>
  <si>
    <t>Gregory Group</t>
  </si>
  <si>
    <t>Pamela Reed</t>
  </si>
  <si>
    <t>and Camacho Thomas Malone,</t>
  </si>
  <si>
    <t>William Holmes</t>
  </si>
  <si>
    <t>LLC Smith</t>
  </si>
  <si>
    <t>Heather Bowman</t>
  </si>
  <si>
    <t>Cunningham Andrade and Butler,</t>
  </si>
  <si>
    <t>Brittany Burns</t>
  </si>
  <si>
    <t>Curtis-Lin</t>
  </si>
  <si>
    <t>Amber Carpenter</t>
  </si>
  <si>
    <t>Ltd Smith</t>
  </si>
  <si>
    <t>Kimberly Castaneda</t>
  </si>
  <si>
    <t>Inc Sanchez</t>
  </si>
  <si>
    <t>Jessica Vasquez</t>
  </si>
  <si>
    <t>Rice, Cooper Rivera and</t>
  </si>
  <si>
    <t>Joseph Robinson</t>
  </si>
  <si>
    <t>Garcia LLC</t>
  </si>
  <si>
    <t>Travis Morales</t>
  </si>
  <si>
    <t>Bell Ltd</t>
  </si>
  <si>
    <t>Carrie Montes</t>
  </si>
  <si>
    <t>Hogan, Young Holmes and</t>
  </si>
  <si>
    <t>Alexander Walters</t>
  </si>
  <si>
    <t>Vazquez-Sanchez</t>
  </si>
  <si>
    <t>Justin Paul</t>
  </si>
  <si>
    <t>Mcintyre Ltd</t>
  </si>
  <si>
    <t>Curtis Fox</t>
  </si>
  <si>
    <t>White Roberts and Lee,</t>
  </si>
  <si>
    <t>Theresa Harrison</t>
  </si>
  <si>
    <t>Simpson Espinoza, and Thompson</t>
  </si>
  <si>
    <t>Mark Maynard</t>
  </si>
  <si>
    <t>and Moore Sons</t>
  </si>
  <si>
    <t>Randy Graham</t>
  </si>
  <si>
    <t>and Mclaughlin Powers Stevens,</t>
  </si>
  <si>
    <t>Michael Jenkins</t>
  </si>
  <si>
    <t>and Anderson, Porter Becker</t>
  </si>
  <si>
    <t>Amy Johnson</t>
  </si>
  <si>
    <t>Bailey-Hunt</t>
  </si>
  <si>
    <t>Timothy Wagner</t>
  </si>
  <si>
    <t>King and Bryant Olsen,</t>
  </si>
  <si>
    <t>Kara Stevens</t>
  </si>
  <si>
    <t>Watson Johnson Joseph, and</t>
  </si>
  <si>
    <t>David Keller</t>
  </si>
  <si>
    <t>Group Evans</t>
  </si>
  <si>
    <t>Emily Sanders</t>
  </si>
  <si>
    <t>Collins Porter and Rodgers,</t>
  </si>
  <si>
    <t>Chris Green</t>
  </si>
  <si>
    <t>and Goodwin, Hernandez Andrade</t>
  </si>
  <si>
    <t>Kurt Hamilton</t>
  </si>
  <si>
    <t>Solomon PLC</t>
  </si>
  <si>
    <t>Richard Jones</t>
  </si>
  <si>
    <t>Flores Sons and</t>
  </si>
  <si>
    <t>Brian Herrera</t>
  </si>
  <si>
    <t>Lowe LLC</t>
  </si>
  <si>
    <t>Robert Perkins</t>
  </si>
  <si>
    <t>Lopez Keller, Williams and</t>
  </si>
  <si>
    <t>Peter Nunez</t>
  </si>
  <si>
    <t>Brown-Wood</t>
  </si>
  <si>
    <t>Diane Richardson</t>
  </si>
  <si>
    <t>Martinez-Davis</t>
  </si>
  <si>
    <t>Julia Monroe</t>
  </si>
  <si>
    <t>Alexander-Oconnor</t>
  </si>
  <si>
    <t>Michael Palmer</t>
  </si>
  <si>
    <t>Carlson-Stone</t>
  </si>
  <si>
    <t>Hector King</t>
  </si>
  <si>
    <t>George Ward, and Clark</t>
  </si>
  <si>
    <t>Michael Webster</t>
  </si>
  <si>
    <t>Nicholson-Johnson</t>
  </si>
  <si>
    <t>Christy Maxwell</t>
  </si>
  <si>
    <t>PLC Carr</t>
  </si>
  <si>
    <t>Jorge Armstrong</t>
  </si>
  <si>
    <t>Alexander-Middleton</t>
  </si>
  <si>
    <t>Alexander Patterson</t>
  </si>
  <si>
    <t>Horton-Martinez</t>
  </si>
  <si>
    <t>Richard Rodgers</t>
  </si>
  <si>
    <t>Jasmine King</t>
  </si>
  <si>
    <t>PLC Obrien</t>
  </si>
  <si>
    <t>Nancy Sutton</t>
  </si>
  <si>
    <t>Ramos-Holt</t>
  </si>
  <si>
    <t>Brittany Anderson</t>
  </si>
  <si>
    <t>Patterson and Peterson, Velazquez</t>
  </si>
  <si>
    <t>Heather Long</t>
  </si>
  <si>
    <t>Jensen and Jackson, Greene</t>
  </si>
  <si>
    <t>Amy Hawkins</t>
  </si>
  <si>
    <t>Mathews-Lawrence</t>
  </si>
  <si>
    <t>Victor Fowler</t>
  </si>
  <si>
    <t>Morales, Johnson and Carlson</t>
  </si>
  <si>
    <t>Sharon Hall</t>
  </si>
  <si>
    <t>Wilson, Ward Taylor and</t>
  </si>
  <si>
    <t>Jeffrey Arellano</t>
  </si>
  <si>
    <t>Torres-Johnson</t>
  </si>
  <si>
    <t>Mary Johnson</t>
  </si>
  <si>
    <t>Inc Mcbride</t>
  </si>
  <si>
    <t>Kimberly Key</t>
  </si>
  <si>
    <t>and Dunlap, Wright Mays</t>
  </si>
  <si>
    <t>Tara Lopez</t>
  </si>
  <si>
    <t>Sullivan-Crosby</t>
  </si>
  <si>
    <t>Angela Lara</t>
  </si>
  <si>
    <t>and Shaw, Davis Pollard</t>
  </si>
  <si>
    <t>Laurie Brewer</t>
  </si>
  <si>
    <t>Williams LLC</t>
  </si>
  <si>
    <t>Margaret Hensley DVM</t>
  </si>
  <si>
    <t>Franklin Ltd</t>
  </si>
  <si>
    <t>Adam Bowers</t>
  </si>
  <si>
    <t>Galloway-Barnett</t>
  </si>
  <si>
    <t>Renee Odom</t>
  </si>
  <si>
    <t>Miller Olson, and Collins</t>
  </si>
  <si>
    <t>Amanda Morris</t>
  </si>
  <si>
    <t>Wheeler and Miller Burch,</t>
  </si>
  <si>
    <t>Gregory Oneill</t>
  </si>
  <si>
    <t>Mercer-Booker</t>
  </si>
  <si>
    <t>Erika Smith</t>
  </si>
  <si>
    <t>and Burke Skinner Myers,</t>
  </si>
  <si>
    <t>Michelle Harmon</t>
  </si>
  <si>
    <t>and Parker, Stout Chase</t>
  </si>
  <si>
    <t>Shane Russell</t>
  </si>
  <si>
    <t>Fernandez Harris, and Wilson</t>
  </si>
  <si>
    <t>Rhonda Miller</t>
  </si>
  <si>
    <t>Young-Myers</t>
  </si>
  <si>
    <t>Aaron Turner</t>
  </si>
  <si>
    <t>Johnson PLC</t>
  </si>
  <si>
    <t>Angela Anderson</t>
  </si>
  <si>
    <t>Barber Waters Castillo, and</t>
  </si>
  <si>
    <t>Caitlin Jackson</t>
  </si>
  <si>
    <t>Jarvis-Craig</t>
  </si>
  <si>
    <t>Jeremy Stout</t>
  </si>
  <si>
    <t>Schneider-Patton</t>
  </si>
  <si>
    <t>Michele Warren</t>
  </si>
  <si>
    <t>Kane Porter and Robinson,</t>
  </si>
  <si>
    <t>Eric English</t>
  </si>
  <si>
    <t>Archer Inc</t>
  </si>
  <si>
    <t>Shirley Armstrong</t>
  </si>
  <si>
    <t>Castaneda-Powell</t>
  </si>
  <si>
    <t>King, Williams and Terry</t>
  </si>
  <si>
    <t>Steve Anderson</t>
  </si>
  <si>
    <t>Henry PLC</t>
  </si>
  <si>
    <t>Candice Harris</t>
  </si>
  <si>
    <t>and Carpenter, Hernandez Chang</t>
  </si>
  <si>
    <t>Rhonda Lucas</t>
  </si>
  <si>
    <t>Santiago-Bush</t>
  </si>
  <si>
    <t>Cody Mcintyre</t>
  </si>
  <si>
    <t>Williams Hale and Summers,</t>
  </si>
  <si>
    <t>Scott Adams DDS</t>
  </si>
  <si>
    <t>Ltd Carroll</t>
  </si>
  <si>
    <t>Jason Dixon</t>
  </si>
  <si>
    <t>Stevenson, Harding and Woods</t>
  </si>
  <si>
    <t>Larry Williams</t>
  </si>
  <si>
    <t>Munoz Ltd</t>
  </si>
  <si>
    <t>Candice Gray</t>
  </si>
  <si>
    <t>Michael Richardson</t>
  </si>
  <si>
    <t>Kidd Romero, and Douglas</t>
  </si>
  <si>
    <t>Megan Allen</t>
  </si>
  <si>
    <t>and Cordova Sons</t>
  </si>
  <si>
    <t>Jonathan Crawford</t>
  </si>
  <si>
    <t>Garcia-Clark</t>
  </si>
  <si>
    <t>Benjamin Cruz</t>
  </si>
  <si>
    <t>Robinson Group</t>
  </si>
  <si>
    <t>Tracy Marks</t>
  </si>
  <si>
    <t>Hayes Ryan, and Martinez</t>
  </si>
  <si>
    <t>Nathan Benjamin</t>
  </si>
  <si>
    <t>Glover and Oneill Miller,</t>
  </si>
  <si>
    <t>Sara Cole</t>
  </si>
  <si>
    <t>Diaz Inc</t>
  </si>
  <si>
    <t>Sara Warner</t>
  </si>
  <si>
    <t>Martin-Nguyen</t>
  </si>
  <si>
    <t>Stanley Moreno</t>
  </si>
  <si>
    <t>Roberts Inc</t>
  </si>
  <si>
    <t>Nina Smith</t>
  </si>
  <si>
    <t>Riley, Grimes Ruiz and</t>
  </si>
  <si>
    <t>Justin Nguyen</t>
  </si>
  <si>
    <t>Ltd Rogers</t>
  </si>
  <si>
    <t>Michele Ramos</t>
  </si>
  <si>
    <t>Gomez Inc</t>
  </si>
  <si>
    <t>James Harris</t>
  </si>
  <si>
    <t>PLC Mack</t>
  </si>
  <si>
    <t>Carla Burgess</t>
  </si>
  <si>
    <t>Castro-Gomez</t>
  </si>
  <si>
    <t>Luke York</t>
  </si>
  <si>
    <t>Chan, Goodman and Gould</t>
  </si>
  <si>
    <t>Whitney Phillips</t>
  </si>
  <si>
    <t>Russell and Randolph, Lawrence</t>
  </si>
  <si>
    <t>Daniel Johnson</t>
  </si>
  <si>
    <t>Evans-Gonzalez</t>
  </si>
  <si>
    <t>Audrey Lewis</t>
  </si>
  <si>
    <t>Miller Sons and</t>
  </si>
  <si>
    <t>Donald Wagner</t>
  </si>
  <si>
    <t>Watts-Schneider</t>
  </si>
  <si>
    <t>Lisa Fisher</t>
  </si>
  <si>
    <t>Harrell Inc</t>
  </si>
  <si>
    <t>Amber Williams</t>
  </si>
  <si>
    <t>Reed Valdez and Pratt,</t>
  </si>
  <si>
    <t>Patrick Medina</t>
  </si>
  <si>
    <t>Ali Group</t>
  </si>
  <si>
    <t>Sheri Castro</t>
  </si>
  <si>
    <t>Conner-Nelson</t>
  </si>
  <si>
    <t>Crystal Thornton</t>
  </si>
  <si>
    <t>and Miller Prince Rodriguez,</t>
  </si>
  <si>
    <t>Kimberly Carter</t>
  </si>
  <si>
    <t>Parker Davis Clark, and</t>
  </si>
  <si>
    <t>Frederick Arnold</t>
  </si>
  <si>
    <t>Mills-Petersen</t>
  </si>
  <si>
    <t>Anna Atkinson</t>
  </si>
  <si>
    <t>Smith Anderson and Hunt,</t>
  </si>
  <si>
    <t>Mary Coleman</t>
  </si>
  <si>
    <t>Kennedy-Smith</t>
  </si>
  <si>
    <t>Jeremy Parker</t>
  </si>
  <si>
    <t>and Moore, Ballard Johnson</t>
  </si>
  <si>
    <t>Dorothy Garcia</t>
  </si>
  <si>
    <t>Williams Reynolds and Rangel,</t>
  </si>
  <si>
    <t>John Sanders</t>
  </si>
  <si>
    <t>Shelton Johnson, and Green</t>
  </si>
  <si>
    <t>Ashlee Cooper</t>
  </si>
  <si>
    <t>Lopez, and Howard Morrison</t>
  </si>
  <si>
    <t>Nicole Vance</t>
  </si>
  <si>
    <t>Sons and Cortez</t>
  </si>
  <si>
    <t>Karen Lynn</t>
  </si>
  <si>
    <t>Roberts Ltd</t>
  </si>
  <si>
    <t>Rachel Lopez</t>
  </si>
  <si>
    <t>Sellers-Shepard</t>
  </si>
  <si>
    <t>Samuel Williams</t>
  </si>
  <si>
    <t>Lloyd Scott, and Reese</t>
  </si>
  <si>
    <t>Steven Rogers</t>
  </si>
  <si>
    <t>Gibson-Osborne</t>
  </si>
  <si>
    <t>Melanie Lloyd</t>
  </si>
  <si>
    <t>Matthews-Morgan</t>
  </si>
  <si>
    <t>Bobby Mayo</t>
  </si>
  <si>
    <t>Scott and Sons</t>
  </si>
  <si>
    <t>Fernando Hodge</t>
  </si>
  <si>
    <t>Diaz-Richards</t>
  </si>
  <si>
    <t>Valerie Simmons</t>
  </si>
  <si>
    <t>LLC Johnson</t>
  </si>
  <si>
    <t>Cheryl Herrera</t>
  </si>
  <si>
    <t>Murphy Group</t>
  </si>
  <si>
    <t>John Rodriguez MD</t>
  </si>
  <si>
    <t>Barajas and Byrd, Wolf</t>
  </si>
  <si>
    <t>Ashley Jackson</t>
  </si>
  <si>
    <t>Salazar Newman White, and</t>
  </si>
  <si>
    <t>Samuel Hebert</t>
  </si>
  <si>
    <t>Hancock-Lewis</t>
  </si>
  <si>
    <t>Ryan Garcia</t>
  </si>
  <si>
    <t>Barrett-Wright</t>
  </si>
  <si>
    <t>Kelli Gutierrez</t>
  </si>
  <si>
    <t>Bowers Blankenship Jackson, and</t>
  </si>
  <si>
    <t>Kenneth Watson</t>
  </si>
  <si>
    <t>Hahn-Wilson</t>
  </si>
  <si>
    <t>Jo Donaldson</t>
  </si>
  <si>
    <t>Ramirez and Nelson, Collins</t>
  </si>
  <si>
    <t>Ronald Patrick</t>
  </si>
  <si>
    <t>Sosa-Jackson</t>
  </si>
  <si>
    <t>Lonnie Patton</t>
  </si>
  <si>
    <t>Dillon-Richard</t>
  </si>
  <si>
    <t>Gabrielle Hendrix</t>
  </si>
  <si>
    <t>Stokes and Sons</t>
  </si>
  <si>
    <t>Brandy Parsons</t>
  </si>
  <si>
    <t>Inc Nguyen</t>
  </si>
  <si>
    <t>Anthony Norris</t>
  </si>
  <si>
    <t>Gallagher-Hernandez</t>
  </si>
  <si>
    <t>Kristina Mendez MD</t>
  </si>
  <si>
    <t>Johnson David Carpenter, and</t>
  </si>
  <si>
    <t>Justin Clark</t>
  </si>
  <si>
    <t>and Montes Marshall Valdez,</t>
  </si>
  <si>
    <t>Charles Schmidt</t>
  </si>
  <si>
    <t>PLC Kelly</t>
  </si>
  <si>
    <t>Johnny Alvarado</t>
  </si>
  <si>
    <t>Wilson-Sherman</t>
  </si>
  <si>
    <t>Patricia Kidd</t>
  </si>
  <si>
    <t>Peterson Group</t>
  </si>
  <si>
    <t>Christopher Fleming</t>
  </si>
  <si>
    <t>Hall-Taylor</t>
  </si>
  <si>
    <t>Robert Higgins</t>
  </si>
  <si>
    <t>Rios PLC</t>
  </si>
  <si>
    <t>Adrian Powell</t>
  </si>
  <si>
    <t>Lutz, Lester and Kelly</t>
  </si>
  <si>
    <t>Alexander Rivera</t>
  </si>
  <si>
    <t>Scott, Moore and Brewer</t>
  </si>
  <si>
    <t>Pam Johnson</t>
  </si>
  <si>
    <t>Sullivan Henderson Lloyd, and</t>
  </si>
  <si>
    <t>Tracy Howard</t>
  </si>
  <si>
    <t>and Rhodes Trujillo, Booth</t>
  </si>
  <si>
    <t>Matthew Taylor</t>
  </si>
  <si>
    <t>Bailey-White</t>
  </si>
  <si>
    <t>Sharon Harding</t>
  </si>
  <si>
    <t>Bridges Inc</t>
  </si>
  <si>
    <t>Kristine Browning</t>
  </si>
  <si>
    <t>Jackson Carr, Garcia and</t>
  </si>
  <si>
    <t>Timothy Kim</t>
  </si>
  <si>
    <t>Richardson-Griffin</t>
  </si>
  <si>
    <t>Joshua Ross</t>
  </si>
  <si>
    <t>Allen-Campbell</t>
  </si>
  <si>
    <t>Linda Adams</t>
  </si>
  <si>
    <t>Ferguson-Liu</t>
  </si>
  <si>
    <t>Richard Andrews</t>
  </si>
  <si>
    <t>Lee Ltd</t>
  </si>
  <si>
    <t>Julie Warren</t>
  </si>
  <si>
    <t>Baldwin-Marshall</t>
  </si>
  <si>
    <t>Angela Mathis</t>
  </si>
  <si>
    <t>Norman PLC</t>
  </si>
  <si>
    <t>Beth Williams</t>
  </si>
  <si>
    <t>Boyd-Fisher</t>
  </si>
  <si>
    <t>Alejandra Williams</t>
  </si>
  <si>
    <t>Inc Davis</t>
  </si>
  <si>
    <t>Jennifer Mitchell</t>
  </si>
  <si>
    <t>Perry Inc</t>
  </si>
  <si>
    <t>Bradley Hunter</t>
  </si>
  <si>
    <t>and Brown Larson Moyer,</t>
  </si>
  <si>
    <t>Todd Houston</t>
  </si>
  <si>
    <t>Soto-Boyle</t>
  </si>
  <si>
    <t>Jones-Ellis</t>
  </si>
  <si>
    <t>Debra Carpenter</t>
  </si>
  <si>
    <t>Jenkins, Mathews and Ho</t>
  </si>
  <si>
    <t>Amanda Johnson</t>
  </si>
  <si>
    <t>Villa Inc</t>
  </si>
  <si>
    <t>Joseph Flores</t>
  </si>
  <si>
    <t>Castro PLC</t>
  </si>
  <si>
    <t>Kyle Gray</t>
  </si>
  <si>
    <t>Ortiz-Martin</t>
  </si>
  <si>
    <t>Sarah Jackson</t>
  </si>
  <si>
    <t>Anthony-Torres</t>
  </si>
  <si>
    <t>Alyssa Cox</t>
  </si>
  <si>
    <t>PLC Drake</t>
  </si>
  <si>
    <t>Angela Johnson</t>
  </si>
  <si>
    <t>Schmidt Ltd</t>
  </si>
  <si>
    <t>Debbie Browning</t>
  </si>
  <si>
    <t>Ortiz-Gardner</t>
  </si>
  <si>
    <t>Smith-White</t>
  </si>
  <si>
    <t>Brandy Nichols</t>
  </si>
  <si>
    <t>Ltd Stewart</t>
  </si>
  <si>
    <t>Jennifer Roach</t>
  </si>
  <si>
    <t>Hunter and James Wilson,</t>
  </si>
  <si>
    <t>Kenneth Beltran</t>
  </si>
  <si>
    <t>Martinez-Elliott</t>
  </si>
  <si>
    <t>Elizabeth Freeman</t>
  </si>
  <si>
    <t>Wright-Nguyen</t>
  </si>
  <si>
    <t>Elizabeth Campbell</t>
  </si>
  <si>
    <t>and Johnson Wright Carter,</t>
  </si>
  <si>
    <t>Larry Collier</t>
  </si>
  <si>
    <t>Johnson-Collins</t>
  </si>
  <si>
    <t>Lisa Howell</t>
  </si>
  <si>
    <t>Olsen LLC</t>
  </si>
  <si>
    <t>Ellen Bailey</t>
  </si>
  <si>
    <t>Smith LLC</t>
  </si>
  <si>
    <t>Kimberly Gregory</t>
  </si>
  <si>
    <t>Rodriguez-Morgan</t>
  </si>
  <si>
    <t>Timothy Williams</t>
  </si>
  <si>
    <t>Ltd Bell</t>
  </si>
  <si>
    <t>Crystal Thompson</t>
  </si>
  <si>
    <t>and Thompson Mccall, Brooks</t>
  </si>
  <si>
    <t>John Bryant</t>
  </si>
  <si>
    <t>Castillo LLC</t>
  </si>
  <si>
    <t>Robert Brewer</t>
  </si>
  <si>
    <t>Torres Group</t>
  </si>
  <si>
    <t>Andrea Bentley</t>
  </si>
  <si>
    <t>and Wagner, Lee Klein</t>
  </si>
  <si>
    <t>Craig Allen</t>
  </si>
  <si>
    <t>Boyd and Baker Rasmussen,</t>
  </si>
  <si>
    <t>Shannon Hicks</t>
  </si>
  <si>
    <t>Owens-Adkins</t>
  </si>
  <si>
    <t>Toni Russell</t>
  </si>
  <si>
    <t>PLC Lewis</t>
  </si>
  <si>
    <t>Anita Ortega</t>
  </si>
  <si>
    <t>Brennan-Walters</t>
  </si>
  <si>
    <t>Anthony Lopez</t>
  </si>
  <si>
    <t>and Mcdonald Taylor, Pitts</t>
  </si>
  <si>
    <t>Timothy Johnson</t>
  </si>
  <si>
    <t>Martin LLC</t>
  </si>
  <si>
    <t>Erica Gallagher</t>
  </si>
  <si>
    <t>Huang-Blanchard</t>
  </si>
  <si>
    <t>Megan Zimmerman</t>
  </si>
  <si>
    <t>Gonzalez and Marks, Lopez</t>
  </si>
  <si>
    <t>Kyle Nelson</t>
  </si>
  <si>
    <t>Molina, Rogers and Horton</t>
  </si>
  <si>
    <t>Thomas Cross</t>
  </si>
  <si>
    <t>Haynes Miller, and Gray</t>
  </si>
  <si>
    <t>Stephanie Howard</t>
  </si>
  <si>
    <t>Garcia Woodward and Morgan,</t>
  </si>
  <si>
    <t>Dr. Alex Clark</t>
  </si>
  <si>
    <t>and Kennedy Sons</t>
  </si>
  <si>
    <t>Joseph Powers</t>
  </si>
  <si>
    <t>Inc Anderson</t>
  </si>
  <si>
    <t>Kevin Mack</t>
  </si>
  <si>
    <t>Armstrong Everett, Adams and</t>
  </si>
  <si>
    <t>Savannah Mahoney</t>
  </si>
  <si>
    <t>Mclaughlin-Jenkins</t>
  </si>
  <si>
    <t>Taylor Juarez</t>
  </si>
  <si>
    <t>Parks PLC</t>
  </si>
  <si>
    <t>Stephanie Thompson</t>
  </si>
  <si>
    <t>Hendrix, Roberts and Pitts</t>
  </si>
  <si>
    <t>Christopher Ross</t>
  </si>
  <si>
    <t>and Berger Perry, Calhoun</t>
  </si>
  <si>
    <t>Cassandra Howe</t>
  </si>
  <si>
    <t>Evans-Molina</t>
  </si>
  <si>
    <t>Hannah Garcia</t>
  </si>
  <si>
    <t>and Sons Tucker</t>
  </si>
  <si>
    <t>Raymond Mercer</t>
  </si>
  <si>
    <t>Group Holder</t>
  </si>
  <si>
    <t>Wendy Morgan</t>
  </si>
  <si>
    <t>Lawrence PLC</t>
  </si>
  <si>
    <t>Cynthia Sanders</t>
  </si>
  <si>
    <t>Smith Ltd</t>
  </si>
  <si>
    <t>Michael Munoz</t>
  </si>
  <si>
    <t>Howe-Smith</t>
  </si>
  <si>
    <t>Frederick Smith</t>
  </si>
  <si>
    <t>PLC Vargas</t>
  </si>
  <si>
    <t>Ricky King</t>
  </si>
  <si>
    <t>and Ray Wood Barrett,</t>
  </si>
  <si>
    <t>Richard Fox</t>
  </si>
  <si>
    <t>Davis Moore Bartlett, and</t>
  </si>
  <si>
    <t>Alexander Preston</t>
  </si>
  <si>
    <t>Barton-Johnson</t>
  </si>
  <si>
    <t>Stacey Weaver</t>
  </si>
  <si>
    <t>Salas-Farmer</t>
  </si>
  <si>
    <t>Cole Harris</t>
  </si>
  <si>
    <t>Neal and Roberson Hicks,</t>
  </si>
  <si>
    <t>Kimberly Martinez</t>
  </si>
  <si>
    <t>Daniel Calhoun</t>
  </si>
  <si>
    <t>and Howard Sons</t>
  </si>
  <si>
    <t>Zachary Lopez</t>
  </si>
  <si>
    <t>and Morris Mullins, Hernandez</t>
  </si>
  <si>
    <t>Dwayne Bradley</t>
  </si>
  <si>
    <t>Rodriguez-Howard</t>
  </si>
  <si>
    <t>Francisco Gray</t>
  </si>
  <si>
    <t>Martin Ltd</t>
  </si>
  <si>
    <t>Shane Mcintosh</t>
  </si>
  <si>
    <t>Jordan-Hood</t>
  </si>
  <si>
    <t>Katherine Taylor</t>
  </si>
  <si>
    <t>Fox-Singleton</t>
  </si>
  <si>
    <t>Laura Shaw</t>
  </si>
  <si>
    <t>Holland, Daniels Brennan and</t>
  </si>
  <si>
    <t>Susan Wheeler</t>
  </si>
  <si>
    <t>Sanchez-Green</t>
  </si>
  <si>
    <t>Tim Rodriguez</t>
  </si>
  <si>
    <t>Brown LLC</t>
  </si>
  <si>
    <t>Stephanie Lamb</t>
  </si>
  <si>
    <t>Pacheco-Morris</t>
  </si>
  <si>
    <t>Frank Bell</t>
  </si>
  <si>
    <t>Odonnell, Kelly Mejia and</t>
  </si>
  <si>
    <t>Sherry Parker</t>
  </si>
  <si>
    <t>Zimmerman-Schneider</t>
  </si>
  <si>
    <t>Hoover Rodriguez, and Vang</t>
  </si>
  <si>
    <t>Mr. Joseph Smith</t>
  </si>
  <si>
    <t>Fuller Sons and</t>
  </si>
  <si>
    <t>Abigail Flores</t>
  </si>
  <si>
    <t>and Sons Bonilla</t>
  </si>
  <si>
    <t>Maria Hernandez</t>
  </si>
  <si>
    <t>and Gordon Lee Yang,</t>
  </si>
  <si>
    <t>Tonya Potter</t>
  </si>
  <si>
    <t>LLC Howard</t>
  </si>
  <si>
    <t>Joshua Meyer</t>
  </si>
  <si>
    <t>and Shields Williams, James</t>
  </si>
  <si>
    <t>Stacy Bender</t>
  </si>
  <si>
    <t>Moore-Sanders</t>
  </si>
  <si>
    <t>John Moore</t>
  </si>
  <si>
    <t>Ortiz, and Massey Norton</t>
  </si>
  <si>
    <t>Michael Craig</t>
  </si>
  <si>
    <t>Christine Wood</t>
  </si>
  <si>
    <t>Herring-Smith</t>
  </si>
  <si>
    <t>Melissa White</t>
  </si>
  <si>
    <t>PLC Hale</t>
  </si>
  <si>
    <t>David Obrien</t>
  </si>
  <si>
    <t>Parker Jackson, Jackson and</t>
  </si>
  <si>
    <t>Matthew Clark</t>
  </si>
  <si>
    <t>Parsons Petersen, Mckenzie and</t>
  </si>
  <si>
    <t>Michele Alvarez</t>
  </si>
  <si>
    <t>Guerrero-Jordan</t>
  </si>
  <si>
    <t>Patrick Ross</t>
  </si>
  <si>
    <t>Lee Pugh, and Orozco</t>
  </si>
  <si>
    <t>Maureen Jones</t>
  </si>
  <si>
    <t>Payne Parker, Murphy and</t>
  </si>
  <si>
    <t>Eric Beard</t>
  </si>
  <si>
    <t>and Hernandez Mckinney Li,</t>
  </si>
  <si>
    <t>Colleen Lawrence</t>
  </si>
  <si>
    <t>Hancock Ltd</t>
  </si>
  <si>
    <t>Stefanie Howard</t>
  </si>
  <si>
    <t>Mitchell Brown and Rice,</t>
  </si>
  <si>
    <t>Mark Wallace</t>
  </si>
  <si>
    <t>Garcia-Martinez</t>
  </si>
  <si>
    <t>Nichole Washington</t>
  </si>
  <si>
    <t>Douglas-Diaz</t>
  </si>
  <si>
    <t>Gabrielle Brown</t>
  </si>
  <si>
    <t>Ltd Tran</t>
  </si>
  <si>
    <t>Sean Ortiz</t>
  </si>
  <si>
    <t>Smith and Foster Cooper,</t>
  </si>
  <si>
    <t>Jacqueline Monroe</t>
  </si>
  <si>
    <t>Hunter Inc</t>
  </si>
  <si>
    <t>Nicole Manning</t>
  </si>
  <si>
    <t>Sons Flores and</t>
  </si>
  <si>
    <t>Donna Callahan</t>
  </si>
  <si>
    <t>Green Group</t>
  </si>
  <si>
    <t>Ashley Warner</t>
  </si>
  <si>
    <t>Lewis, Gibbs and Powell</t>
  </si>
  <si>
    <t>Noah Schultz</t>
  </si>
  <si>
    <t>Gomez and Espinoza, Wilson</t>
  </si>
  <si>
    <t>Cassandra Martinez</t>
  </si>
  <si>
    <t>Sons Martin and</t>
  </si>
  <si>
    <t>Robert Gomez</t>
  </si>
  <si>
    <t>Sons and Moore</t>
  </si>
  <si>
    <t>Adam Torres</t>
  </si>
  <si>
    <t>Hernandez-Pearson</t>
  </si>
  <si>
    <t>Dawn Mcintosh</t>
  </si>
  <si>
    <t>Harrison-Robles</t>
  </si>
  <si>
    <t>Cody Shaw</t>
  </si>
  <si>
    <t>Ltd Guerra</t>
  </si>
  <si>
    <t>Ryan Mclean</t>
  </si>
  <si>
    <t>Group Hudson</t>
  </si>
  <si>
    <t>Mr. Evan Long PhD</t>
  </si>
  <si>
    <t>Cordova LLC</t>
  </si>
  <si>
    <t>Dr. William Santiago</t>
  </si>
  <si>
    <t>Horton-Boone</t>
  </si>
  <si>
    <t>Kimberly Conner</t>
  </si>
  <si>
    <t>Campbell-Ryan</t>
  </si>
  <si>
    <t>Kenneth Glass</t>
  </si>
  <si>
    <t>Johnson Aguilar Hamilton, and</t>
  </si>
  <si>
    <t>Preston Werner</t>
  </si>
  <si>
    <t>Moreno Inc</t>
  </si>
  <si>
    <t>Robin Davis</t>
  </si>
  <si>
    <t>Alexandra Kim</t>
  </si>
  <si>
    <t>Inc Singh</t>
  </si>
  <si>
    <t>David Moore</t>
  </si>
  <si>
    <t>Sanchez-Mccullough</t>
  </si>
  <si>
    <t>John Barker</t>
  </si>
  <si>
    <t>Smith Rodriguez and Buchanan,</t>
  </si>
  <si>
    <t>Taylor Dillon</t>
  </si>
  <si>
    <t>Grant-Wiggins</t>
  </si>
  <si>
    <t>Michael Preston</t>
  </si>
  <si>
    <t>May-Smith</t>
  </si>
  <si>
    <t>Mark Brown</t>
  </si>
  <si>
    <t>Franco and Trevino Clayton,</t>
  </si>
  <si>
    <t>Alyssa Tapia</t>
  </si>
  <si>
    <t>Herman-Griffin</t>
  </si>
  <si>
    <t>Justin Carey</t>
  </si>
  <si>
    <t>Mcclure Inc</t>
  </si>
  <si>
    <t>Kevin Chan</t>
  </si>
  <si>
    <t>Watson-Hill</t>
  </si>
  <si>
    <t>Gregory Braun</t>
  </si>
  <si>
    <t>Martin Rodriguez, Richardson and</t>
  </si>
  <si>
    <t>Todd Evans</t>
  </si>
  <si>
    <t>and Gray Smith, Jennings</t>
  </si>
  <si>
    <t>Donald Hebert</t>
  </si>
  <si>
    <t>and Reynolds Moore Martin,</t>
  </si>
  <si>
    <t>Erik Santos</t>
  </si>
  <si>
    <t>Inc Wyatt</t>
  </si>
  <si>
    <t>Diana Lee</t>
  </si>
  <si>
    <t>Potts, Salas Fletcher and</t>
  </si>
  <si>
    <t>Cory Mitchell</t>
  </si>
  <si>
    <t>Carr Group</t>
  </si>
  <si>
    <t>Michelle Moses</t>
  </si>
  <si>
    <t>Osborne-Hayes</t>
  </si>
  <si>
    <t>Jennifer Herman</t>
  </si>
  <si>
    <t>Sullivan-Thomas</t>
  </si>
  <si>
    <t>Danielle Jennings</t>
  </si>
  <si>
    <t>Group Graves</t>
  </si>
  <si>
    <t>Matthew Calhoun</t>
  </si>
  <si>
    <t>Inc Gonzales</t>
  </si>
  <si>
    <t>Marcus Green</t>
  </si>
  <si>
    <t>Roberts-Brock</t>
  </si>
  <si>
    <t>Kelly Warren</t>
  </si>
  <si>
    <t>PLC Johnson</t>
  </si>
  <si>
    <t>Jennifer Smith</t>
  </si>
  <si>
    <t>and Gill, King Osborn</t>
  </si>
  <si>
    <t>Shelia Burns</t>
  </si>
  <si>
    <t>and Johnson, Carter Johnston</t>
  </si>
  <si>
    <t>Gina Jackson</t>
  </si>
  <si>
    <t>Deleon Oneal, Moore and</t>
  </si>
  <si>
    <t>Jason Jackson</t>
  </si>
  <si>
    <t>Scott-Stewart</t>
  </si>
  <si>
    <t>Steven Burgess</t>
  </si>
  <si>
    <t>Santos-Harris</t>
  </si>
  <si>
    <t>Kenneth Simmons</t>
  </si>
  <si>
    <t>Brown PLC</t>
  </si>
  <si>
    <t>Melinda Valencia</t>
  </si>
  <si>
    <t>Benson-Cunningham</t>
  </si>
  <si>
    <t>Anita Ramos</t>
  </si>
  <si>
    <t>and Walker, Li Gomez</t>
  </si>
  <si>
    <t>Brian Wright</t>
  </si>
  <si>
    <t>Moore-Arias</t>
  </si>
  <si>
    <t>Alvin Guzman</t>
  </si>
  <si>
    <t>Cunningham Group</t>
  </si>
  <si>
    <t>Ricky Nguyen</t>
  </si>
  <si>
    <t>Pineda Rhodes, and Luna</t>
  </si>
  <si>
    <t>Nicole Weaver</t>
  </si>
  <si>
    <t>Pearson, Carroll and Lane</t>
  </si>
  <si>
    <t>John Whitney</t>
  </si>
  <si>
    <t>Gonzalez-Keith</t>
  </si>
  <si>
    <t>Emma Yang</t>
  </si>
  <si>
    <t>Perez-Henderson</t>
  </si>
  <si>
    <t>Sierra Kerr</t>
  </si>
  <si>
    <t>Davis-Smith</t>
  </si>
  <si>
    <t>James Austin</t>
  </si>
  <si>
    <t>Henderson Inc</t>
  </si>
  <si>
    <t>Jennifer Snyder</t>
  </si>
  <si>
    <t>Williams, and Diaz Campbell</t>
  </si>
  <si>
    <t>Casey Baker</t>
  </si>
  <si>
    <t>Finley Salinas, Jones and</t>
  </si>
  <si>
    <t>Joshua Vargas</t>
  </si>
  <si>
    <t>Baker and Barber Baxter,</t>
  </si>
  <si>
    <t>Calvin Evans</t>
  </si>
  <si>
    <t>Ltd Marquez</t>
  </si>
  <si>
    <t>Olivia Morales</t>
  </si>
  <si>
    <t>Stuart Inc</t>
  </si>
  <si>
    <t>Jessica Leblanc</t>
  </si>
  <si>
    <t>Ltd Dixon</t>
  </si>
  <si>
    <t>Kimberly Vargas</t>
  </si>
  <si>
    <t>PLC Harris</t>
  </si>
  <si>
    <t>Lucas Woods</t>
  </si>
  <si>
    <t>Carpenter-Chen</t>
  </si>
  <si>
    <t>Samantha Contreras</t>
  </si>
  <si>
    <t>Ltd Wilkinson</t>
  </si>
  <si>
    <t>Ashley Steele</t>
  </si>
  <si>
    <t>Miles-Sanchez</t>
  </si>
  <si>
    <t>Richard Stokes</t>
  </si>
  <si>
    <t>Collins Sons and</t>
  </si>
  <si>
    <t>Paula Herrera</t>
  </si>
  <si>
    <t>Donald Nguyen</t>
  </si>
  <si>
    <t>Baker and Thompson, Johnson</t>
  </si>
  <si>
    <t>Jonathon Galvan</t>
  </si>
  <si>
    <t>Group Robbins</t>
  </si>
  <si>
    <t>Joan Mccarty</t>
  </si>
  <si>
    <t>White-Stone</t>
  </si>
  <si>
    <t>Jason Stokes</t>
  </si>
  <si>
    <t>Caldwell Group</t>
  </si>
  <si>
    <t>Ronald Stafford</t>
  </si>
  <si>
    <t>Brown-Thompson</t>
  </si>
  <si>
    <t>Rebecca Davis</t>
  </si>
  <si>
    <t>Sons and Morton</t>
  </si>
  <si>
    <t>Kathleen Wheeler</t>
  </si>
  <si>
    <t>and Johnson Sons</t>
  </si>
  <si>
    <t>Clifford Wilson</t>
  </si>
  <si>
    <t>Travis Inc</t>
  </si>
  <si>
    <t>Ryan Patterson</t>
  </si>
  <si>
    <t>Kathryn Wong</t>
  </si>
  <si>
    <t>Nguyen, Simmons and Johnson</t>
  </si>
  <si>
    <t>Amy Perry</t>
  </si>
  <si>
    <t>Buck and Delgado, Rich</t>
  </si>
  <si>
    <t>Joe Hicks</t>
  </si>
  <si>
    <t>Snyder Ltd</t>
  </si>
  <si>
    <t>Aaron Johnson</t>
  </si>
  <si>
    <t>Patton and Mclaughlin, Barr</t>
  </si>
  <si>
    <t>Margaret Massey</t>
  </si>
  <si>
    <t>Pamela Miller</t>
  </si>
  <si>
    <t>Foley, Williams Gonzales and</t>
  </si>
  <si>
    <t>Christopher King</t>
  </si>
  <si>
    <t>Melton Ltd</t>
  </si>
  <si>
    <t>Debbie Peters</t>
  </si>
  <si>
    <t>Baker PLC</t>
  </si>
  <si>
    <t>William Paul</t>
  </si>
  <si>
    <t>Oconnor and Sons</t>
  </si>
  <si>
    <t>Dustin Russell</t>
  </si>
  <si>
    <t>Schmitt and Montgomery, Barber</t>
  </si>
  <si>
    <t>Mr. Jimmy Gonzales</t>
  </si>
  <si>
    <t>and Miller Montoya, Small</t>
  </si>
  <si>
    <t>Nicole Johnson</t>
  </si>
  <si>
    <t>Travis Graham and Whitehead,</t>
  </si>
  <si>
    <t>Michael Mcdaniel</t>
  </si>
  <si>
    <t>Thomas Ltd</t>
  </si>
  <si>
    <t>John Dixon</t>
  </si>
  <si>
    <t>LLC Allen</t>
  </si>
  <si>
    <t>James Murphy</t>
  </si>
  <si>
    <t>King Group</t>
  </si>
  <si>
    <t>Jason Hernandez</t>
  </si>
  <si>
    <t>Lamb-Hansen</t>
  </si>
  <si>
    <t>Lisa Thompson</t>
  </si>
  <si>
    <t>PLC Haney</t>
  </si>
  <si>
    <t>Tanya Gutierrez</t>
  </si>
  <si>
    <t>Moss-Jones</t>
  </si>
  <si>
    <t>Christopher Stevens</t>
  </si>
  <si>
    <t>Meyer Bishop and Wallace,</t>
  </si>
  <si>
    <t>Anne Alvarez</t>
  </si>
  <si>
    <t>Black and Sons</t>
  </si>
  <si>
    <t>Sonya Fletcher</t>
  </si>
  <si>
    <t>Davis-Bell</t>
  </si>
  <si>
    <t>Donald Maynard</t>
  </si>
  <si>
    <t>Hill, Murphy and Stewart</t>
  </si>
  <si>
    <t>Jessica Byrd</t>
  </si>
  <si>
    <t>Bryant and Thomas, Smith</t>
  </si>
  <si>
    <t>George Thompson</t>
  </si>
  <si>
    <t>Sons and Dawson</t>
  </si>
  <si>
    <t>Lisa Small</t>
  </si>
  <si>
    <t>Paul Watts and Perkins,</t>
  </si>
  <si>
    <t>Tonya Dodson</t>
  </si>
  <si>
    <t>Williams-Gordon</t>
  </si>
  <si>
    <t>William Scott</t>
  </si>
  <si>
    <t>and Chapman Payne, Werner</t>
  </si>
  <si>
    <t>Robert Evans</t>
  </si>
  <si>
    <t>Thomas, Green and Barron</t>
  </si>
  <si>
    <t>Francis Stout</t>
  </si>
  <si>
    <t>Lambert-Brandt</t>
  </si>
  <si>
    <t>Jasmine Jimenez</t>
  </si>
  <si>
    <t>Group Sparks</t>
  </si>
  <si>
    <t>Robert Martinez</t>
  </si>
  <si>
    <t>Inc Swanson</t>
  </si>
  <si>
    <t>Nathaniel Williams</t>
  </si>
  <si>
    <t>Mclaughlin, and Tucker Francis</t>
  </si>
  <si>
    <t>Michelle Shepard</t>
  </si>
  <si>
    <t>Inc Copeland</t>
  </si>
  <si>
    <t>Andrea Mitchell</t>
  </si>
  <si>
    <t>Marie Glass</t>
  </si>
  <si>
    <t>Ryan Fisher</t>
  </si>
  <si>
    <t>Hodges Brown, Munoz and</t>
  </si>
  <si>
    <t>Heather Petty</t>
  </si>
  <si>
    <t>Robinson-Ritter</t>
  </si>
  <si>
    <t>Nicole Stevenson</t>
  </si>
  <si>
    <t>Green, Howell and Jordan</t>
  </si>
  <si>
    <t>Monica Costa</t>
  </si>
  <si>
    <t>PLC Garcia</t>
  </si>
  <si>
    <t>Joseph Copeland</t>
  </si>
  <si>
    <t>Fox, and Lucas Cain</t>
  </si>
  <si>
    <t>Daniel Mayer</t>
  </si>
  <si>
    <t>and Lee Sons</t>
  </si>
  <si>
    <t>Christian Allen</t>
  </si>
  <si>
    <t>Petty-Lloyd</t>
  </si>
  <si>
    <t>Amy Gonzales</t>
  </si>
  <si>
    <t>Kelly PLC</t>
  </si>
  <si>
    <t>Tracy Sandoval</t>
  </si>
  <si>
    <t>Conley-Wood</t>
  </si>
  <si>
    <t>Daniel James</t>
  </si>
  <si>
    <t>Choi PLC</t>
  </si>
  <si>
    <t>Kerry Johnson</t>
  </si>
  <si>
    <t>Yu-Bryant</t>
  </si>
  <si>
    <t>Brian Strong</t>
  </si>
  <si>
    <t>LLC Chavez</t>
  </si>
  <si>
    <t>Christopher Barnes</t>
  </si>
  <si>
    <t>Mills and Young, Perry</t>
  </si>
  <si>
    <t>Adam Gray</t>
  </si>
  <si>
    <t>Sims-Castro</t>
  </si>
  <si>
    <t>Michael Thomas</t>
  </si>
  <si>
    <t>Reginald Williams</t>
  </si>
  <si>
    <t>Hall and Montgomery King,</t>
  </si>
  <si>
    <t>Ryan Tran</t>
  </si>
  <si>
    <t>Ingram-Collins</t>
  </si>
  <si>
    <t>Lauren Hines</t>
  </si>
  <si>
    <t>Watkins Group</t>
  </si>
  <si>
    <t>Jerry Farley</t>
  </si>
  <si>
    <t>Group Smith</t>
  </si>
  <si>
    <t>Cameron Smith</t>
  </si>
  <si>
    <t>Carpenter PLC</t>
  </si>
  <si>
    <t>Kelly Spencer</t>
  </si>
  <si>
    <t>Sons and Davis</t>
  </si>
  <si>
    <t>Michael Russell</t>
  </si>
  <si>
    <t>Ellis, and Smith Black</t>
  </si>
  <si>
    <t>Stephen Davis</t>
  </si>
  <si>
    <t>Aguilar-Moreno</t>
  </si>
  <si>
    <t>Joseph Lee</t>
  </si>
  <si>
    <t>Inc Howard</t>
  </si>
  <si>
    <t>Krista Hess</t>
  </si>
  <si>
    <t>Goodwin-Lawrence</t>
  </si>
  <si>
    <t>Eddie Williams</t>
  </si>
  <si>
    <t>PLC Hoffman</t>
  </si>
  <si>
    <t>Ellen Brown</t>
  </si>
  <si>
    <t>Acosta Group</t>
  </si>
  <si>
    <t>Stefanie Martinez</t>
  </si>
  <si>
    <t>Murray, Gilbert and Crawford</t>
  </si>
  <si>
    <t>Lauren Stevens</t>
  </si>
  <si>
    <t>Group Blake</t>
  </si>
  <si>
    <t>Jacob Soto</t>
  </si>
  <si>
    <t>Price, Neal and Mcpherson</t>
  </si>
  <si>
    <t>Lisa Carrillo</t>
  </si>
  <si>
    <t>Group Davis</t>
  </si>
  <si>
    <t>Heather Santiago</t>
  </si>
  <si>
    <t>Sellers and Nelson, Anderson</t>
  </si>
  <si>
    <t>Janet Holt</t>
  </si>
  <si>
    <t>Gordon-Foster</t>
  </si>
  <si>
    <t>Danielle Turner</t>
  </si>
  <si>
    <t>Boyd Ltd</t>
  </si>
  <si>
    <t>Amanda Grant</t>
  </si>
  <si>
    <t>Cole Inc</t>
  </si>
  <si>
    <t>Jeffrey Wilkinson</t>
  </si>
  <si>
    <t>Matthews Group</t>
  </si>
  <si>
    <t>Dr. Michael Peters</t>
  </si>
  <si>
    <t>PLC Clarke</t>
  </si>
  <si>
    <t>Christopher Griffin</t>
  </si>
  <si>
    <t>Graham-Smith</t>
  </si>
  <si>
    <t>Daniel Lucero</t>
  </si>
  <si>
    <t>Reynolds and Sons</t>
  </si>
  <si>
    <t>Eileen Sanchez</t>
  </si>
  <si>
    <t>Adams-Kim</t>
  </si>
  <si>
    <t>Mitchell Kerr</t>
  </si>
  <si>
    <t>Sons and Good</t>
  </si>
  <si>
    <t>Amanda Simmons</t>
  </si>
  <si>
    <t>Howell, Young Potts and</t>
  </si>
  <si>
    <t>Thomas Jenkins</t>
  </si>
  <si>
    <t>Martinez, Reed Watts and</t>
  </si>
  <si>
    <t>David Chan</t>
  </si>
  <si>
    <t>LLC Massey</t>
  </si>
  <si>
    <t>Bruce Moss</t>
  </si>
  <si>
    <t>Lewis-Fletcher</t>
  </si>
  <si>
    <t>Jamie Williamson</t>
  </si>
  <si>
    <t>and Harmon Brown, Cabrera</t>
  </si>
  <si>
    <t>Crystal Schwartz</t>
  </si>
  <si>
    <t>Wagner LLC</t>
  </si>
  <si>
    <t>Sarah Stafford</t>
  </si>
  <si>
    <t>Inc Johnson</t>
  </si>
  <si>
    <t>Anthony Atkins</t>
  </si>
  <si>
    <t>Inc Taylor</t>
  </si>
  <si>
    <t>Brenda Clements</t>
  </si>
  <si>
    <t>Steele-Robinson</t>
  </si>
  <si>
    <t>Tammy Walker</t>
  </si>
  <si>
    <t>Berry and Fischer, Wells</t>
  </si>
  <si>
    <t>Brian Hicks III</t>
  </si>
  <si>
    <t>Benson-Cook</t>
  </si>
  <si>
    <t>Monica Richardson</t>
  </si>
  <si>
    <t>Montes-Evans</t>
  </si>
  <si>
    <t>Melissa Tyler</t>
  </si>
  <si>
    <t>Ortega Ltd</t>
  </si>
  <si>
    <t>Jessica Hoffman PhD</t>
  </si>
  <si>
    <t>and Rose Stewart, Davis</t>
  </si>
  <si>
    <t>Elizabeth Smith</t>
  </si>
  <si>
    <t>Melendez LLC</t>
  </si>
  <si>
    <t>Heidi Miller</t>
  </si>
  <si>
    <t>Vazquez-Brown</t>
  </si>
  <si>
    <t>Crystal Cortez</t>
  </si>
  <si>
    <t>Warren-Bowman</t>
  </si>
  <si>
    <t>Anthony Sanchez</t>
  </si>
  <si>
    <t>Brown Reed Robinson, and</t>
  </si>
  <si>
    <t>Anna Crane</t>
  </si>
  <si>
    <t>Ltd Peterson</t>
  </si>
  <si>
    <t>Mark Adams</t>
  </si>
  <si>
    <t>Moore-Taylor</t>
  </si>
  <si>
    <t>Daniel Molina</t>
  </si>
  <si>
    <t>Stewart-Dominguez</t>
  </si>
  <si>
    <t>Andrea Roach</t>
  </si>
  <si>
    <t>Lamb-Herrera</t>
  </si>
  <si>
    <t>Damon Hayes</t>
  </si>
  <si>
    <t>and Sons Morrison</t>
  </si>
  <si>
    <t>Vincent Bell</t>
  </si>
  <si>
    <t>Ellis-Roberson</t>
  </si>
  <si>
    <t>Nicholas Obrien</t>
  </si>
  <si>
    <t>and Glover Christensen, Jackson</t>
  </si>
  <si>
    <t>Elijah Potts</t>
  </si>
  <si>
    <t>Alvarez Austin Snyder, and</t>
  </si>
  <si>
    <t>Christina Webb</t>
  </si>
  <si>
    <t>Erickson-Rodriguez</t>
  </si>
  <si>
    <t>Donna Dunn</t>
  </si>
  <si>
    <t>and Daniel Bryan Brown,</t>
  </si>
  <si>
    <t>Sarah Davis</t>
  </si>
  <si>
    <t>Sons and Sanchez</t>
  </si>
  <si>
    <t>Patty Day</t>
  </si>
  <si>
    <t>Costa LLC</t>
  </si>
  <si>
    <t>Coleman-Aguilar</t>
  </si>
  <si>
    <t>Christopher Prince</t>
  </si>
  <si>
    <t>PLC Morrison</t>
  </si>
  <si>
    <t>Glenda Jones</t>
  </si>
  <si>
    <t>Jones-Graham</t>
  </si>
  <si>
    <t>Raymond Watson</t>
  </si>
  <si>
    <t>Ltd Brown</t>
  </si>
  <si>
    <t>Dawn Herman</t>
  </si>
  <si>
    <t>Bell and Davis Ross,</t>
  </si>
  <si>
    <t>Mr. Matthew Luna</t>
  </si>
  <si>
    <t>Allen Garcia and Wolf,</t>
  </si>
  <si>
    <t>Derek Cruz</t>
  </si>
  <si>
    <t>Lin Chan, and Moreno</t>
  </si>
  <si>
    <t>Daniel Padilla</t>
  </si>
  <si>
    <t>Dennis, and Hood Guerra</t>
  </si>
  <si>
    <t>Sydney Garcia</t>
  </si>
  <si>
    <t>Inc Mercer</t>
  </si>
  <si>
    <t>Alexander Mcintosh</t>
  </si>
  <si>
    <t>Garrett PLC</t>
  </si>
  <si>
    <t>Alexandria Harris</t>
  </si>
  <si>
    <t>Rollins-Garrett</t>
  </si>
  <si>
    <t>Jacob Cabrera</t>
  </si>
  <si>
    <t>Medina, and Allen Wilkins</t>
  </si>
  <si>
    <t>Christopher Patel</t>
  </si>
  <si>
    <t>Matthew Brown</t>
  </si>
  <si>
    <t>Alex Davis</t>
  </si>
  <si>
    <t>Hayes and Miller, Sawyer</t>
  </si>
  <si>
    <t>Megan Cohen</t>
  </si>
  <si>
    <t>and Phelps Burke Fields,</t>
  </si>
  <si>
    <t>Victoria Horton</t>
  </si>
  <si>
    <t>Inc Smith</t>
  </si>
  <si>
    <t>Joshua Graham</t>
  </si>
  <si>
    <t>and Smith Conway, Byrd</t>
  </si>
  <si>
    <t>Joseph Johnson</t>
  </si>
  <si>
    <t>LLC Roberts</t>
  </si>
  <si>
    <t>David Lee</t>
  </si>
  <si>
    <t>Sons Gonzalez and</t>
  </si>
  <si>
    <t>Johnson Kirby and Richard,</t>
  </si>
  <si>
    <t>Wesley Mclaughlin</t>
  </si>
  <si>
    <t>LLC Ware</t>
  </si>
  <si>
    <t>Jenna Thomas</t>
  </si>
  <si>
    <t>Thomas and Nguyen, King</t>
  </si>
  <si>
    <t>Angela Clayton</t>
  </si>
  <si>
    <t>Bruce-Thomas</t>
  </si>
  <si>
    <t>Jose Wiggins</t>
  </si>
  <si>
    <t>Baldwin, and Roberts Ray</t>
  </si>
  <si>
    <t>Lisa Hart</t>
  </si>
  <si>
    <t>Horton-Hines</t>
  </si>
  <si>
    <t>Jay Wagner</t>
  </si>
  <si>
    <t>and Lewis, Hardy Cooper</t>
  </si>
  <si>
    <t>Justin Joyce</t>
  </si>
  <si>
    <t>Moore Group</t>
  </si>
  <si>
    <t>Nicole Craig</t>
  </si>
  <si>
    <t>Nelson-Hawkins</t>
  </si>
  <si>
    <t>Taylor Gregory</t>
  </si>
  <si>
    <t>LLC Martinez</t>
  </si>
  <si>
    <t>Mark Potts</t>
  </si>
  <si>
    <t>Ross LLC</t>
  </si>
  <si>
    <t>Raven Turner</t>
  </si>
  <si>
    <t>Jeremy Johnson</t>
  </si>
  <si>
    <t>Cowan Cardenas Allen, and</t>
  </si>
  <si>
    <t>Lisa Adams</t>
  </si>
  <si>
    <t>PLC Mann</t>
  </si>
  <si>
    <t>Paul Hale</t>
  </si>
  <si>
    <t>Inc Lopez</t>
  </si>
  <si>
    <t>Laura Morrow</t>
  </si>
  <si>
    <t>LLC Gonzalez</t>
  </si>
  <si>
    <t>Angela Brown</t>
  </si>
  <si>
    <t>Lee-White</t>
  </si>
  <si>
    <t>Amber Martinez</t>
  </si>
  <si>
    <t>Rodriguez-Beck</t>
  </si>
  <si>
    <t>George Gilbert</t>
  </si>
  <si>
    <t>King-Garza</t>
  </si>
  <si>
    <t>Amy Murillo</t>
  </si>
  <si>
    <t>and Nelson Blake, Gutierrez</t>
  </si>
  <si>
    <t>Richard Martin</t>
  </si>
  <si>
    <t>Willis-Dixon</t>
  </si>
  <si>
    <t>Nicole Cunningham</t>
  </si>
  <si>
    <t>Arnold, Steele Scott and</t>
  </si>
  <si>
    <t>Michael Owens</t>
  </si>
  <si>
    <t>Sharp-Greer</t>
  </si>
  <si>
    <t>Sharon Jones</t>
  </si>
  <si>
    <t>Jones, Valentine Pacheco and</t>
  </si>
  <si>
    <t>Christopher Burke</t>
  </si>
  <si>
    <t>Burns LLC</t>
  </si>
  <si>
    <t>Brianna Powers</t>
  </si>
  <si>
    <t>Floyd and Williams Stephenson,</t>
  </si>
  <si>
    <t>Mr. Brendan Young</t>
  </si>
  <si>
    <t>Smith, Singh and Gonzales</t>
  </si>
  <si>
    <t>Pedro Stewart</t>
  </si>
  <si>
    <t>Smith-Smith</t>
  </si>
  <si>
    <t>Shelley Miller</t>
  </si>
  <si>
    <t>Jenkins, Jenkins and Patterson</t>
  </si>
  <si>
    <t>Christopher Harris</t>
  </si>
  <si>
    <t>Duran Mendoza and Scott,</t>
  </si>
  <si>
    <t>Kenneth Brown</t>
  </si>
  <si>
    <t>Frye Group</t>
  </si>
  <si>
    <t>Travis Johnson</t>
  </si>
  <si>
    <t>Harding-Adams</t>
  </si>
  <si>
    <t>Michael Mcdowell</t>
  </si>
  <si>
    <t>Lopez Group</t>
  </si>
  <si>
    <t>Kathy Murray</t>
  </si>
  <si>
    <t>Powell Inc</t>
  </si>
  <si>
    <t>Alexander Williams</t>
  </si>
  <si>
    <t>Duran-Scott</t>
  </si>
  <si>
    <t>Rachel Duran</t>
  </si>
  <si>
    <t>LLC Fletcher</t>
  </si>
  <si>
    <t>Alexandra Howard</t>
  </si>
  <si>
    <t>Smith-Hicks</t>
  </si>
  <si>
    <t>Denise Rivera</t>
  </si>
  <si>
    <t>LLC Dickerson</t>
  </si>
  <si>
    <t>Matthew Lopez</t>
  </si>
  <si>
    <t>Guerrero Group</t>
  </si>
  <si>
    <t>Jason Williams</t>
  </si>
  <si>
    <t>and Gardner Torres, Rosario</t>
  </si>
  <si>
    <t>Thomas Schwartz</t>
  </si>
  <si>
    <t>Wilson Sons and</t>
  </si>
  <si>
    <t>Thomas Newton</t>
  </si>
  <si>
    <t>PLC Rivera</t>
  </si>
  <si>
    <t>Pamela Harris</t>
  </si>
  <si>
    <t>PLC Holmes</t>
  </si>
  <si>
    <t>Sherri Hill</t>
  </si>
  <si>
    <t>Taylor Mcintosh and Ross,</t>
  </si>
  <si>
    <t>Joseph Cole</t>
  </si>
  <si>
    <t>Anderson-Miller</t>
  </si>
  <si>
    <t>Michelle Wheeler</t>
  </si>
  <si>
    <t>Martin-Terry</t>
  </si>
  <si>
    <t>Amy Kennedy</t>
  </si>
  <si>
    <t>Inc Meyer</t>
  </si>
  <si>
    <t>Dustin Mcdaniel</t>
  </si>
  <si>
    <t>PLC Phillips</t>
  </si>
  <si>
    <t>Angela Melton</t>
  </si>
  <si>
    <t>Schneider and Hopkins Oconnor,</t>
  </si>
  <si>
    <t>Kathleen Davis</t>
  </si>
  <si>
    <t>Bauer Inc</t>
  </si>
  <si>
    <t>Jennifer Bennett</t>
  </si>
  <si>
    <t>Cowan Inc</t>
  </si>
  <si>
    <t>John Bush</t>
  </si>
  <si>
    <t>Burns-Callahan</t>
  </si>
  <si>
    <t>Sheila Schwartz</t>
  </si>
  <si>
    <t>Moore-Smith</t>
  </si>
  <si>
    <t>Mrs. Stephanie Miller</t>
  </si>
  <si>
    <t>Taylor Johnson, Beasley and</t>
  </si>
  <si>
    <t>Mike Carter</t>
  </si>
  <si>
    <t>Young Wright Davis, and</t>
  </si>
  <si>
    <t>Eric Haynes</t>
  </si>
  <si>
    <t>Wood and Murphy Jones,</t>
  </si>
  <si>
    <t>Victoria Cox</t>
  </si>
  <si>
    <t>Gonzalez and Stevens Ruiz,</t>
  </si>
  <si>
    <t>Kimberly Bernard</t>
  </si>
  <si>
    <t>Willis-Mcgee</t>
  </si>
  <si>
    <t>Bob Vega</t>
  </si>
  <si>
    <t>Williams-Meza</t>
  </si>
  <si>
    <t>Ryan Porter</t>
  </si>
  <si>
    <t>King Weiss, and West</t>
  </si>
  <si>
    <t>Deborah Mccarthy</t>
  </si>
  <si>
    <t>Benson PLC</t>
  </si>
  <si>
    <t>Gail Armstrong</t>
  </si>
  <si>
    <t>Morgan and Wilcox Barnett,</t>
  </si>
  <si>
    <t>Angela Massey</t>
  </si>
  <si>
    <t>Rubio LLC</t>
  </si>
  <si>
    <t>Ana Thomas</t>
  </si>
  <si>
    <t>Lee Chambers, and Foley</t>
  </si>
  <si>
    <t>Ian Davenport</t>
  </si>
  <si>
    <t>Hurley Ltd</t>
  </si>
  <si>
    <t>Michelle Clark</t>
  </si>
  <si>
    <t>PLC Trujillo</t>
  </si>
  <si>
    <t>James Chen</t>
  </si>
  <si>
    <t>Henson-Harmon</t>
  </si>
  <si>
    <t>Vanessa Mclaughlin</t>
  </si>
  <si>
    <t>Jacobs-Howell</t>
  </si>
  <si>
    <t>Allen Mcintosh</t>
  </si>
  <si>
    <t>Briana Pittman</t>
  </si>
  <si>
    <t>Martin PLC</t>
  </si>
  <si>
    <t>Ronald Crawford</t>
  </si>
  <si>
    <t>Mata Norman, Holmes and</t>
  </si>
  <si>
    <t>David Taylor</t>
  </si>
  <si>
    <t>Brandon Crawford</t>
  </si>
  <si>
    <t>Ward-Crosby</t>
  </si>
  <si>
    <t>Jordan Martinez</t>
  </si>
  <si>
    <t>Wong-Booth</t>
  </si>
  <si>
    <t>Sara Simmons</t>
  </si>
  <si>
    <t>and Valencia Flores, Byrd</t>
  </si>
  <si>
    <t>Timothy Guerra</t>
  </si>
  <si>
    <t>Collins-Gutierrez</t>
  </si>
  <si>
    <t>Sara Thomas</t>
  </si>
  <si>
    <t>Cameron Black Davis, and</t>
  </si>
  <si>
    <t>Brian Holmes</t>
  </si>
  <si>
    <t>Group Rivera</t>
  </si>
  <si>
    <t>Robert Wyatt</t>
  </si>
  <si>
    <t>PLC Davis</t>
  </si>
  <si>
    <t>Jacob Deleon</t>
  </si>
  <si>
    <t>Ltd Taylor</t>
  </si>
  <si>
    <t>Craig Hunt</t>
  </si>
  <si>
    <t>Anderson, Smith Smith and</t>
  </si>
  <si>
    <t>Wanda Sanchez</t>
  </si>
  <si>
    <t>and Walker Smith Cannon,</t>
  </si>
  <si>
    <t>Scott Kennedy</t>
  </si>
  <si>
    <t>Cynthia Sexton</t>
  </si>
  <si>
    <t>Ayers-Alvarez</t>
  </si>
  <si>
    <t>Julian Hernandez</t>
  </si>
  <si>
    <t>Walsh Alexander, and Dennis</t>
  </si>
  <si>
    <t>Robin Schwartz</t>
  </si>
  <si>
    <t>Luis Franklin</t>
  </si>
  <si>
    <t>Group Kim</t>
  </si>
  <si>
    <t>Alejandro Pearson</t>
  </si>
  <si>
    <t>Hess Sons and</t>
  </si>
  <si>
    <t>Mary Jackson</t>
  </si>
  <si>
    <t>Cardenas, and Fields Nichols</t>
  </si>
  <si>
    <t>Samantha Eaton</t>
  </si>
  <si>
    <t>Fisher Kirk, and Becker</t>
  </si>
  <si>
    <t>Brian Hobbs</t>
  </si>
  <si>
    <t>Jenkins-Jackson</t>
  </si>
  <si>
    <t>Chris May</t>
  </si>
  <si>
    <t>Jackson Hammond and Garcia,</t>
  </si>
  <si>
    <t>Mary Richardson</t>
  </si>
  <si>
    <t>Inc Miller</t>
  </si>
  <si>
    <t>Karen Oconnor</t>
  </si>
  <si>
    <t>Schroeder-Walker</t>
  </si>
  <si>
    <t>Tasha Meyer</t>
  </si>
  <si>
    <t>Mcguire and Wheeler, Morris</t>
  </si>
  <si>
    <t>Jose Smith</t>
  </si>
  <si>
    <t>Washington-Sanchez</t>
  </si>
  <si>
    <t>Janet Elliott</t>
  </si>
  <si>
    <t>Dawson-Baker</t>
  </si>
  <si>
    <t>Paul Harding</t>
  </si>
  <si>
    <t>LLC Perez</t>
  </si>
  <si>
    <t>Mr. Zachary Williams</t>
  </si>
  <si>
    <t>Sons and Olson</t>
  </si>
  <si>
    <t>Troy Williams</t>
  </si>
  <si>
    <t>Bell-Thomas</t>
  </si>
  <si>
    <t>Dennis Cabrera</t>
  </si>
  <si>
    <t>Thompson-Thomas</t>
  </si>
  <si>
    <t>Cassidy Thompson</t>
  </si>
  <si>
    <t>Kelly Johnson, Parker and</t>
  </si>
  <si>
    <t>Michelle Perez</t>
  </si>
  <si>
    <t>Tanner Smith Miller, and</t>
  </si>
  <si>
    <t>Joy Lewis</t>
  </si>
  <si>
    <t>Johnson and Doyle, Collins</t>
  </si>
  <si>
    <t>Candice Cardenas</t>
  </si>
  <si>
    <t>Melanie Cook</t>
  </si>
  <si>
    <t>Inc Williams</t>
  </si>
  <si>
    <t>Theodore Ramos</t>
  </si>
  <si>
    <t>King-Henry</t>
  </si>
  <si>
    <t>Rodney Hall</t>
  </si>
  <si>
    <t>Cruz and Hahn, Gibbs</t>
  </si>
  <si>
    <t>Sonya Miller</t>
  </si>
  <si>
    <t>and Higgins Mckay, Cruz</t>
  </si>
  <si>
    <t>Victoria Lara</t>
  </si>
  <si>
    <t>Johnson-Mitchell</t>
  </si>
  <si>
    <t>Kelly Watson</t>
  </si>
  <si>
    <t>Vincent, Walker Parsons and</t>
  </si>
  <si>
    <t>Kari Ramos</t>
  </si>
  <si>
    <t>Collins-Mcdonald</t>
  </si>
  <si>
    <t>Sydney Robbins</t>
  </si>
  <si>
    <t>Kelly-Tapia</t>
  </si>
  <si>
    <t>Bobby Becker</t>
  </si>
  <si>
    <t>Williams-Peterson</t>
  </si>
  <si>
    <t>Daniel Watkins</t>
  </si>
  <si>
    <t>LLC Merritt</t>
  </si>
  <si>
    <t>Karen Ramirez</t>
  </si>
  <si>
    <t>Ryan-Miller</t>
  </si>
  <si>
    <t>Craig Cooper</t>
  </si>
  <si>
    <t>Mcintosh-Cantu</t>
  </si>
  <si>
    <t>Erin Oconnell</t>
  </si>
  <si>
    <t>PLC Hill</t>
  </si>
  <si>
    <t>Carlos Jennings</t>
  </si>
  <si>
    <t>and Perkins, Long Herring</t>
  </si>
  <si>
    <t>Kimberly Freeman</t>
  </si>
  <si>
    <t>Russell, and Barnett Williams</t>
  </si>
  <si>
    <t>Mrs. Lisa Lucas DVM</t>
  </si>
  <si>
    <t>Lambert-Richardson</t>
  </si>
  <si>
    <t>Rachel Wallace</t>
  </si>
  <si>
    <t>Morgan, Stephenson and Frazier</t>
  </si>
  <si>
    <t>Laura Washington</t>
  </si>
  <si>
    <t>Taylor Reyes and Bowers,</t>
  </si>
  <si>
    <t>Jamie Bright</t>
  </si>
  <si>
    <t>PLC Gaines</t>
  </si>
  <si>
    <t>Paul Chen</t>
  </si>
  <si>
    <t>and Neal Vargas, Welch</t>
  </si>
  <si>
    <t>Susan Clark</t>
  </si>
  <si>
    <t>Howe-Mitchell</t>
  </si>
  <si>
    <t>Cheryl Maxwell</t>
  </si>
  <si>
    <t>Becker LLC</t>
  </si>
  <si>
    <t>Thomas Harding</t>
  </si>
  <si>
    <t>Vargas-Walker</t>
  </si>
  <si>
    <t>Jessica Lawrence</t>
  </si>
  <si>
    <t>Henderson-Cruz</t>
  </si>
  <si>
    <t>Jose Strickland</t>
  </si>
  <si>
    <t>Holt-Hale</t>
  </si>
  <si>
    <t>Lee Richard</t>
  </si>
  <si>
    <t>and Cohen Nelson, Davidson</t>
  </si>
  <si>
    <t>Margaret Booker</t>
  </si>
  <si>
    <t>Brooks PLC</t>
  </si>
  <si>
    <t>Jimmy Savage</t>
  </si>
  <si>
    <t>and Sons Curry</t>
  </si>
  <si>
    <t>Heather Fuller</t>
  </si>
  <si>
    <t>Group Owens</t>
  </si>
  <si>
    <t>Debra Everett</t>
  </si>
  <si>
    <t>Group Peters</t>
  </si>
  <si>
    <t>Walter Jacobs</t>
  </si>
  <si>
    <t>Vang, and Cook Moore</t>
  </si>
  <si>
    <t>Breanna Simmons</t>
  </si>
  <si>
    <t>Sons and Lewis</t>
  </si>
  <si>
    <t>Matthew Harrison</t>
  </si>
  <si>
    <t>Haynes Lopez and Simon,</t>
  </si>
  <si>
    <t>Emily Molina</t>
  </si>
  <si>
    <t>Walker Sons and</t>
  </si>
  <si>
    <t>Pamela Williams</t>
  </si>
  <si>
    <t>and Leon Anderson, Arnold</t>
  </si>
  <si>
    <t>Angela Garcia</t>
  </si>
  <si>
    <t>Santana-Thomas</t>
  </si>
  <si>
    <t>Amy Nguyen</t>
  </si>
  <si>
    <t>Hayes Ltd</t>
  </si>
  <si>
    <t>Kim Dean</t>
  </si>
  <si>
    <t>Baker-Gill</t>
  </si>
  <si>
    <t>Curtis Hopkins</t>
  </si>
  <si>
    <t>Cook-Fischer</t>
  </si>
  <si>
    <t>Tara Robinson DDS</t>
  </si>
  <si>
    <t>Garcia-Nichols</t>
  </si>
  <si>
    <t>Kevin Green</t>
  </si>
  <si>
    <t>LLC Baker</t>
  </si>
  <si>
    <t>Dr. Jennifer Weeks</t>
  </si>
  <si>
    <t>Gallegos Ltd</t>
  </si>
  <si>
    <t>Joy Rojas</t>
  </si>
  <si>
    <t>Nash Stevenson and Martinez,</t>
  </si>
  <si>
    <t>Leslie Cook</t>
  </si>
  <si>
    <t>Miller-Bell</t>
  </si>
  <si>
    <t>Ashley Petersen</t>
  </si>
  <si>
    <t>Gray and Harris, Oneal</t>
  </si>
  <si>
    <t>Daniel Barnes</t>
  </si>
  <si>
    <t>Ltd Carter</t>
  </si>
  <si>
    <t>Tara Smith</t>
  </si>
  <si>
    <t>Jennifer Taylor</t>
  </si>
  <si>
    <t>Henderson and Sons</t>
  </si>
  <si>
    <t>Martin Arnold</t>
  </si>
  <si>
    <t>Frey and Leon Espinoza,</t>
  </si>
  <si>
    <t>Kerri Wright</t>
  </si>
  <si>
    <t>Barnett LLC</t>
  </si>
  <si>
    <t>Jonathan Fields</t>
  </si>
  <si>
    <t>Ramos-Simon</t>
  </si>
  <si>
    <t>David Hayes</t>
  </si>
  <si>
    <t>Cook-Hurst</t>
  </si>
  <si>
    <t>Juan Andrews</t>
  </si>
  <si>
    <t>Ramirez-Hebert</t>
  </si>
  <si>
    <t>Clifford Fuller</t>
  </si>
  <si>
    <t>Frank Hernandez, Taylor and</t>
  </si>
  <si>
    <t>Kimberly Anderson</t>
  </si>
  <si>
    <t>Parker-Petersen</t>
  </si>
  <si>
    <t>Nicholas Fuller</t>
  </si>
  <si>
    <t>Medina, Wright and Shaffer</t>
  </si>
  <si>
    <t>Ryan Hall</t>
  </si>
  <si>
    <t>and Grant Hamilton Edwards,</t>
  </si>
  <si>
    <t>Keith Bates</t>
  </si>
  <si>
    <t>PLC Hunt</t>
  </si>
  <si>
    <t>Brenda Ramsey</t>
  </si>
  <si>
    <t>and Webb Robinson, Hicks</t>
  </si>
  <si>
    <t>Emma Kramer</t>
  </si>
  <si>
    <t>Collins Woodward Martinez, and</t>
  </si>
  <si>
    <t>Adrienne Rodriguez</t>
  </si>
  <si>
    <t>Hale Garner, Schultz and</t>
  </si>
  <si>
    <t>Maurice Cox</t>
  </si>
  <si>
    <t>Garcia Duncan Peters, and</t>
  </si>
  <si>
    <t>Aaron Manning</t>
  </si>
  <si>
    <t>and English Sanders, Wilcox</t>
  </si>
  <si>
    <t>Donna Jones</t>
  </si>
  <si>
    <t>Moore-Myers</t>
  </si>
  <si>
    <t>Charles Daniel</t>
  </si>
  <si>
    <t>and Reeves Sons</t>
  </si>
  <si>
    <t>Christian Arnold</t>
  </si>
  <si>
    <t>Walker, and Webb Morton</t>
  </si>
  <si>
    <t>Christopher Zuniga</t>
  </si>
  <si>
    <t>Thompson Ritter Austin, and</t>
  </si>
  <si>
    <t>Jeffrey Carr</t>
  </si>
  <si>
    <t>and Moyer Powell, Padilla</t>
  </si>
  <si>
    <t>Sean White</t>
  </si>
  <si>
    <t>Nelson-Edwards</t>
  </si>
  <si>
    <t>Kurt Scott</t>
  </si>
  <si>
    <t>LLC English</t>
  </si>
  <si>
    <t>Robert Johnson</t>
  </si>
  <si>
    <t>Jones-Lee</t>
  </si>
  <si>
    <t>Zachary Crawford</t>
  </si>
  <si>
    <t>Reed-Medina</t>
  </si>
  <si>
    <t>Jasmine Zimmerman</t>
  </si>
  <si>
    <t>Inc Stevens</t>
  </si>
  <si>
    <t>Christopher Stokes</t>
  </si>
  <si>
    <t>Rodriguez and Becker Holmes,</t>
  </si>
  <si>
    <t>Charles Moore</t>
  </si>
  <si>
    <t>Jacobs Owens Smith, and</t>
  </si>
  <si>
    <t>Brenda White</t>
  </si>
  <si>
    <t>Davis-Nguyen</t>
  </si>
  <si>
    <t>Steven Mills</t>
  </si>
  <si>
    <t>Moore Cooper, Wilson and</t>
  </si>
  <si>
    <t>Dorothy Simmons</t>
  </si>
  <si>
    <t>and Salazar, Gonzales Jones</t>
  </si>
  <si>
    <t>Theresa Martin</t>
  </si>
  <si>
    <t>Hunt Inc</t>
  </si>
  <si>
    <t>Steve Hood</t>
  </si>
  <si>
    <t>PLC Cox</t>
  </si>
  <si>
    <t>Darlene Mills</t>
  </si>
  <si>
    <t>Welch Carr and Kennedy,</t>
  </si>
  <si>
    <t>Maria Morales</t>
  </si>
  <si>
    <t>Group Stein</t>
  </si>
  <si>
    <t>John King</t>
  </si>
  <si>
    <t>Taylor Inc</t>
  </si>
  <si>
    <t>Nicole Parker</t>
  </si>
  <si>
    <t>Kidd Inc</t>
  </si>
  <si>
    <t>Adrienne Matthews</t>
  </si>
  <si>
    <t>Hurst, Thompson and Walls</t>
  </si>
  <si>
    <t>Thomas Miranda</t>
  </si>
  <si>
    <t>Black-Stevens</t>
  </si>
  <si>
    <t>Jill Nelson</t>
  </si>
  <si>
    <t>Collins and Murray Taylor,</t>
  </si>
  <si>
    <t>Kimberly Malone</t>
  </si>
  <si>
    <t>Wilson Whitney Henderson, and</t>
  </si>
  <si>
    <t>Destiny Nichols</t>
  </si>
  <si>
    <t>Vaughan, Adams and Garcia</t>
  </si>
  <si>
    <t>Michael Johnson</t>
  </si>
  <si>
    <t>Vazquez and Sons</t>
  </si>
  <si>
    <t>Mark Ewing</t>
  </si>
  <si>
    <t>Aguilar Mullins and Schmidt,</t>
  </si>
  <si>
    <t>Michael Collins</t>
  </si>
  <si>
    <t>Rivera-Norton</t>
  </si>
  <si>
    <t>Angelica Chavez</t>
  </si>
  <si>
    <t>Williams, and Howard Meyer</t>
  </si>
  <si>
    <t>Cassandra Knight</t>
  </si>
  <si>
    <t>Robbins-Wiggins</t>
  </si>
  <si>
    <t>Lisa Davenport</t>
  </si>
  <si>
    <t>and Hess, Nguyen Everett</t>
  </si>
  <si>
    <t>Donna Brown</t>
  </si>
  <si>
    <t>Holland-Brown</t>
  </si>
  <si>
    <t>Christopher Jones</t>
  </si>
  <si>
    <t>Santiago PLC</t>
  </si>
  <si>
    <t>Elizabeth Mccoy</t>
  </si>
  <si>
    <t>Hensley-Shepard</t>
  </si>
  <si>
    <t>Desiree Thornton</t>
  </si>
  <si>
    <t>Maldonado-White</t>
  </si>
  <si>
    <t>Scott York</t>
  </si>
  <si>
    <t>Mcmahon, and Steele Rose</t>
  </si>
  <si>
    <t>Lauren Mendoza</t>
  </si>
  <si>
    <t>Holmes, Vasquez Sanchez and</t>
  </si>
  <si>
    <t>Stephanie Brown</t>
  </si>
  <si>
    <t>Hall-Johnson</t>
  </si>
  <si>
    <t>Janet Pratt</t>
  </si>
  <si>
    <t>PLC Jacobs</t>
  </si>
  <si>
    <t>Sara Page</t>
  </si>
  <si>
    <t>Williams-Hill</t>
  </si>
  <si>
    <t>Thomas Gonzalez</t>
  </si>
  <si>
    <t>Petty Ltd</t>
  </si>
  <si>
    <t>John Potter</t>
  </si>
  <si>
    <t>Lopez Inc</t>
  </si>
  <si>
    <t>Debbie Johnson</t>
  </si>
  <si>
    <t>PLC Conway</t>
  </si>
  <si>
    <t>Brett Young</t>
  </si>
  <si>
    <t>Thompson and Miller, Allen</t>
  </si>
  <si>
    <t>Isaiah Foster</t>
  </si>
  <si>
    <t>Copeland LLC</t>
  </si>
  <si>
    <t>Ryan Kim</t>
  </si>
  <si>
    <t>PLC Doyle</t>
  </si>
  <si>
    <t>Joseph Koch</t>
  </si>
  <si>
    <t>Day Myers, Mayer and</t>
  </si>
  <si>
    <t>Emma Costa</t>
  </si>
  <si>
    <t>Brian Warren</t>
  </si>
  <si>
    <t>Thomas and Hogan Robertson,</t>
  </si>
  <si>
    <t>Michelle Brown</t>
  </si>
  <si>
    <t>Johnson-Taylor</t>
  </si>
  <si>
    <t>Emily Aguilar</t>
  </si>
  <si>
    <t>Warren, Wood Miller and</t>
  </si>
  <si>
    <t>Danielle Villanueva</t>
  </si>
  <si>
    <t>Fields Inc</t>
  </si>
  <si>
    <t>Curtis Gonzalez</t>
  </si>
  <si>
    <t>Group Sellers</t>
  </si>
  <si>
    <t>Chelsea Alvarado</t>
  </si>
  <si>
    <t>Ltd Ortega</t>
  </si>
  <si>
    <t>Nancy Matthews</t>
  </si>
  <si>
    <t>Joseph Howell</t>
  </si>
  <si>
    <t>and Greer, Dalton Williams</t>
  </si>
  <si>
    <t>Heidi White</t>
  </si>
  <si>
    <t>Ltd Thompson</t>
  </si>
  <si>
    <t>Latasha Wiggins</t>
  </si>
  <si>
    <t>Bartlett LLC</t>
  </si>
  <si>
    <t>Eric Hudson</t>
  </si>
  <si>
    <t>Curtis PLC</t>
  </si>
  <si>
    <t>Gary Ramos</t>
  </si>
  <si>
    <t>Gomez, Tucker Collins and</t>
  </si>
  <si>
    <t>Stephanie Melendez</t>
  </si>
  <si>
    <t>Arroyo-Taylor</t>
  </si>
  <si>
    <t>Stacie Andrade</t>
  </si>
  <si>
    <t>Thompson-Brown</t>
  </si>
  <si>
    <t>Johnson-Mckinney</t>
  </si>
  <si>
    <t>Derek Gonzalez</t>
  </si>
  <si>
    <t>Austin-Johnson</t>
  </si>
  <si>
    <t>Mary Henry</t>
  </si>
  <si>
    <t>Jacobs-Thompson</t>
  </si>
  <si>
    <t>Michele Roy</t>
  </si>
  <si>
    <t>and Johnson Morales, Smith</t>
  </si>
  <si>
    <t>Glenn Riggs</t>
  </si>
  <si>
    <t>Alvarado PLC</t>
  </si>
  <si>
    <t>Teresa May MD</t>
  </si>
  <si>
    <t>Glass Sons and</t>
  </si>
  <si>
    <t>Audrey Fleming</t>
  </si>
  <si>
    <t>Lin-Alexander</t>
  </si>
  <si>
    <t>Andrea White</t>
  </si>
  <si>
    <t>Jackson, Phillips and Dennis</t>
  </si>
  <si>
    <t>Corey Gallegos</t>
  </si>
  <si>
    <t>Hodges PLC</t>
  </si>
  <si>
    <t>Angela Carlson</t>
  </si>
  <si>
    <t>Berg-Hanson</t>
  </si>
  <si>
    <t>Gregory James</t>
  </si>
  <si>
    <t>Curry Miller and Padilla,</t>
  </si>
  <si>
    <t>Heather Williams</t>
  </si>
  <si>
    <t>Warner-James</t>
  </si>
  <si>
    <t>Blake Thomas</t>
  </si>
  <si>
    <t>Cross Johnson, and Foster</t>
  </si>
  <si>
    <t>David Sanchez</t>
  </si>
  <si>
    <t>Odom-Oneal</t>
  </si>
  <si>
    <t>Clarence Hamilton</t>
  </si>
  <si>
    <t>PLC Jones</t>
  </si>
  <si>
    <t>Mary Jacobs</t>
  </si>
  <si>
    <t>Doyle Mccullough Reyes, and</t>
  </si>
  <si>
    <t>John Carrillo</t>
  </si>
  <si>
    <t>Ltd Davis</t>
  </si>
  <si>
    <t>Laurie Johnson</t>
  </si>
  <si>
    <t>and Sons Lewis</t>
  </si>
  <si>
    <t>Tina Francis</t>
  </si>
  <si>
    <t>Pineda-Daniels</t>
  </si>
  <si>
    <t>Jamie Green</t>
  </si>
  <si>
    <t>Murphy PLC</t>
  </si>
  <si>
    <t>Willie Bonilla</t>
  </si>
  <si>
    <t>Zamora, Glass Brooks and</t>
  </si>
  <si>
    <t>Steven Moore</t>
  </si>
  <si>
    <t>Walker, Wallace and Ware</t>
  </si>
  <si>
    <t>Karen White</t>
  </si>
  <si>
    <t>Fischer-Powers</t>
  </si>
  <si>
    <t>Andrew Bryant</t>
  </si>
  <si>
    <t>John Cox</t>
  </si>
  <si>
    <t>Mccann-Smith</t>
  </si>
  <si>
    <t>Mitchell Ayala</t>
  </si>
  <si>
    <t>Williams Thomas and Hernandez,</t>
  </si>
  <si>
    <t>Krista Brown</t>
  </si>
  <si>
    <t>Burke-Dominguez</t>
  </si>
  <si>
    <t>Amy Melendez</t>
  </si>
  <si>
    <t>Riley Erickson and Cunningham,</t>
  </si>
  <si>
    <t>Jennifer Watson</t>
  </si>
  <si>
    <t>Williams and Frye Castaneda,</t>
  </si>
  <si>
    <t>Ryan Collins</t>
  </si>
  <si>
    <t>Merritt, and Young King</t>
  </si>
  <si>
    <t>Stephen Woods</t>
  </si>
  <si>
    <t>Duncan Harmon, and Joseph</t>
  </si>
  <si>
    <t>Scott Costa</t>
  </si>
  <si>
    <t>Johnson Smith Carey, and</t>
  </si>
  <si>
    <t>Kimberly Johnson</t>
  </si>
  <si>
    <t>Smith Harris, Smith and</t>
  </si>
  <si>
    <t>Christopher Thompson</t>
  </si>
  <si>
    <t>Swanson PLC</t>
  </si>
  <si>
    <t>Melissa Miller</t>
  </si>
  <si>
    <t>Perez-Sheppard</t>
  </si>
  <si>
    <t>Mariah Wall</t>
  </si>
  <si>
    <t>Miller-Cervantes</t>
  </si>
  <si>
    <t>Marvin Wolfe</t>
  </si>
  <si>
    <t>Chaney Gaines White, and</t>
  </si>
  <si>
    <t>Sean Soto DVM</t>
  </si>
  <si>
    <t>Baldwin LLC</t>
  </si>
  <si>
    <t>Bethany Smith</t>
  </si>
  <si>
    <t>Garrison-Rodriguez</t>
  </si>
  <si>
    <t>Shawn Russell</t>
  </si>
  <si>
    <t>Inc Gonzalez</t>
  </si>
  <si>
    <t>Molly Russell</t>
  </si>
  <si>
    <t>Pollard, Logan Mckee and</t>
  </si>
  <si>
    <t>Allen Estes</t>
  </si>
  <si>
    <t>Thomas, Bauer and Moore</t>
  </si>
  <si>
    <t>Anthony Daniels</t>
  </si>
  <si>
    <t>Stark-Walker</t>
  </si>
  <si>
    <t>Robert Bailey</t>
  </si>
  <si>
    <t>and Lee Nguyen Gonzalez,</t>
  </si>
  <si>
    <t>Donald Hendrix</t>
  </si>
  <si>
    <t>Collins-Gilbert</t>
  </si>
  <si>
    <t>William Roberts</t>
  </si>
  <si>
    <t>Gonzales Sons and</t>
  </si>
  <si>
    <t>Teresa Olson</t>
  </si>
  <si>
    <t>Group Jacobs</t>
  </si>
  <si>
    <t>Audrey Williams</t>
  </si>
  <si>
    <t>Williams-Combs</t>
  </si>
  <si>
    <t>Gina Coffey</t>
  </si>
  <si>
    <t>Wright PLC</t>
  </si>
  <si>
    <t>Munoz-Swanson</t>
  </si>
  <si>
    <t>William Waters</t>
  </si>
  <si>
    <t>Sons and Madden</t>
  </si>
  <si>
    <t>Julia Dominguez</t>
  </si>
  <si>
    <t>Lee-Casey</t>
  </si>
  <si>
    <t>Veronica Smith</t>
  </si>
  <si>
    <t>Juarez Sims, Henry and</t>
  </si>
  <si>
    <t>David Kelley</t>
  </si>
  <si>
    <t>Gibson LLC</t>
  </si>
  <si>
    <t>Aaron Fox</t>
  </si>
  <si>
    <t>Clark, and Cobb Parsons</t>
  </si>
  <si>
    <t>Robert Hartman</t>
  </si>
  <si>
    <t>PLC Garner</t>
  </si>
  <si>
    <t>Dorothy Gonzalez</t>
  </si>
  <si>
    <t>Holden Inc</t>
  </si>
  <si>
    <t>Jordan Gordon</t>
  </si>
  <si>
    <t>Ltd Houston</t>
  </si>
  <si>
    <t>Robert Carter</t>
  </si>
  <si>
    <t>Hayes-Walton</t>
  </si>
  <si>
    <t>Marcus Warren</t>
  </si>
  <si>
    <t>Ltd Austin</t>
  </si>
  <si>
    <t>William Hunter</t>
  </si>
  <si>
    <t>Nguyen-Hart</t>
  </si>
  <si>
    <t>Randy Sexton</t>
  </si>
  <si>
    <t>and Johns Spencer, George</t>
  </si>
  <si>
    <t>Rita Sandoval</t>
  </si>
  <si>
    <t>Stevens-Howard</t>
  </si>
  <si>
    <t>Crystal Smith</t>
  </si>
  <si>
    <t>and Cooper Potter, Landry</t>
  </si>
  <si>
    <t>Sarah Hernandez</t>
  </si>
  <si>
    <t>Brown-Hughes</t>
  </si>
  <si>
    <t>Christopher Barnett DDS</t>
  </si>
  <si>
    <t>Bell Peterson and Hall,</t>
  </si>
  <si>
    <t>Laura Taylor</t>
  </si>
  <si>
    <t>Flores-Franco</t>
  </si>
  <si>
    <t>Patricia Hart</t>
  </si>
  <si>
    <t>and Mcknight, Wilson Acevedo</t>
  </si>
  <si>
    <t>Michelle Evans</t>
  </si>
  <si>
    <t>Mendez, Rodriguez and Smith</t>
  </si>
  <si>
    <t>Paula Gray</t>
  </si>
  <si>
    <t>Clayton Thomas</t>
  </si>
  <si>
    <t>Davis-Sanchez</t>
  </si>
  <si>
    <t>Amy Garcia</t>
  </si>
  <si>
    <t>Ryan-Moore</t>
  </si>
  <si>
    <t>Amanda Obrien</t>
  </si>
  <si>
    <t>Wood Group</t>
  </si>
  <si>
    <t>Crystal Faulkner</t>
  </si>
  <si>
    <t>Carter, Carter Evans and</t>
  </si>
  <si>
    <t>Trevor Farrell</t>
  </si>
  <si>
    <t>Richards and Campbell, Lee</t>
  </si>
  <si>
    <t>Hannah Barrett</t>
  </si>
  <si>
    <t>Fuller, and Rios Murphy</t>
  </si>
  <si>
    <t>Caitlin Davis</t>
  </si>
  <si>
    <t>and Underwood, Benjamin Baker</t>
  </si>
  <si>
    <t>Nicole Perez</t>
  </si>
  <si>
    <t>Patterson-Barber</t>
  </si>
  <si>
    <t>David Morales</t>
  </si>
  <si>
    <t>Shepard Ltd</t>
  </si>
  <si>
    <t>Ann Alvarez</t>
  </si>
  <si>
    <t>Carter-Bell</t>
  </si>
  <si>
    <t>Linda Lutz</t>
  </si>
  <si>
    <t>Wood and Cummings Blankenship,</t>
  </si>
  <si>
    <t>Mike Moore</t>
  </si>
  <si>
    <t>Bates Gomez, and Larson</t>
  </si>
  <si>
    <t>Mrs. Hannah Davis MD</t>
  </si>
  <si>
    <t>Baker-Duffy</t>
  </si>
  <si>
    <t>Natalie Bauer</t>
  </si>
  <si>
    <t>Moore, Jenkins and Bolton</t>
  </si>
  <si>
    <t>Darlene Carr</t>
  </si>
  <si>
    <t>Ltd Orozco</t>
  </si>
  <si>
    <t>Jerry Ward</t>
  </si>
  <si>
    <t>Humphrey-Burton</t>
  </si>
  <si>
    <t>Christina Baker</t>
  </si>
  <si>
    <t>Floyd Group</t>
  </si>
  <si>
    <t>Robert May</t>
  </si>
  <si>
    <t>Hayes LLC</t>
  </si>
  <si>
    <t>Scott Collins</t>
  </si>
  <si>
    <t>Stevens, and Keller Martin</t>
  </si>
  <si>
    <t>Pamela Bauer</t>
  </si>
  <si>
    <t>Mullins PLC</t>
  </si>
  <si>
    <t>Evelyn Hinton</t>
  </si>
  <si>
    <t>Bell-Santana</t>
  </si>
  <si>
    <t>Erin Ross</t>
  </si>
  <si>
    <t>Gardner-Ross</t>
  </si>
  <si>
    <t>Shawn Miller</t>
  </si>
  <si>
    <t>Inc Herrera</t>
  </si>
  <si>
    <t>John Woodard</t>
  </si>
  <si>
    <t>Fuller Perez Scott, and</t>
  </si>
  <si>
    <t>Allison Smith</t>
  </si>
  <si>
    <t>Wright, Holmes and Mason</t>
  </si>
  <si>
    <t>Haley Williams</t>
  </si>
  <si>
    <t>Moyer Mcbride Cole, and</t>
  </si>
  <si>
    <t>Jaclyn Coleman</t>
  </si>
  <si>
    <t>Pearson PLC</t>
  </si>
  <si>
    <t>Cynthia Williams</t>
  </si>
  <si>
    <t>Wagner-Herrera</t>
  </si>
  <si>
    <t>James Webb</t>
  </si>
  <si>
    <t>Malone Group</t>
  </si>
  <si>
    <t>Kyle Brown</t>
  </si>
  <si>
    <t>Patel-Hanna</t>
  </si>
  <si>
    <t>Jared Schmitt</t>
  </si>
  <si>
    <t>Smith-Parker</t>
  </si>
  <si>
    <t>Jasmine Lawrence</t>
  </si>
  <si>
    <t>Inc Butler</t>
  </si>
  <si>
    <t>Sarah Wade</t>
  </si>
  <si>
    <t>Gross and Meyer, Smith</t>
  </si>
  <si>
    <t>Angela Price</t>
  </si>
  <si>
    <t>Gray-Howard</t>
  </si>
  <si>
    <t>Kathleen Humphrey</t>
  </si>
  <si>
    <t>Norton-Phillips</t>
  </si>
  <si>
    <t>Walter Erickson</t>
  </si>
  <si>
    <t>LLC Simpson</t>
  </si>
  <si>
    <t>Jacob Marshall</t>
  </si>
  <si>
    <t>Ltd Larson</t>
  </si>
  <si>
    <t>David Harding</t>
  </si>
  <si>
    <t>Brown, and Smith Hebert</t>
  </si>
  <si>
    <t>Luke Santiago</t>
  </si>
  <si>
    <t>and Sons Bruce</t>
  </si>
  <si>
    <t>Elizabeth Boone</t>
  </si>
  <si>
    <t>Hull Davidson Garcia, and</t>
  </si>
  <si>
    <t>Patricia Poole</t>
  </si>
  <si>
    <t>Taylor, Ross and Jones</t>
  </si>
  <si>
    <t>Courtney Gonzalez</t>
  </si>
  <si>
    <t>Ellison and Sons</t>
  </si>
  <si>
    <t>Amy Miles</t>
  </si>
  <si>
    <t>Leonard, Jacobson Schmidt and</t>
  </si>
  <si>
    <t>Troy Lyons</t>
  </si>
  <si>
    <t>Wallace PLC</t>
  </si>
  <si>
    <t>Tiffany Myers</t>
  </si>
  <si>
    <t>King-Anderson</t>
  </si>
  <si>
    <t>Alex Herrera</t>
  </si>
  <si>
    <t>Johnson-Dodson</t>
  </si>
  <si>
    <t>Stacey Oconnell</t>
  </si>
  <si>
    <t>LLC Stone</t>
  </si>
  <si>
    <t>Shannon Rocha</t>
  </si>
  <si>
    <t>Evans Inc</t>
  </si>
  <si>
    <t>Nicholas Reed</t>
  </si>
  <si>
    <t>Long-Santos</t>
  </si>
  <si>
    <t>David Schmidt</t>
  </si>
  <si>
    <t>Mitchell and Sons</t>
  </si>
  <si>
    <t>Michael Middleton</t>
  </si>
  <si>
    <t>Hernandez and Martin Blackwell,</t>
  </si>
  <si>
    <t>Tracy Johnson DDS</t>
  </si>
  <si>
    <t>Perry Bryant, Byrd and</t>
  </si>
  <si>
    <t>Todd Cox</t>
  </si>
  <si>
    <t>and Browning Merritt, Gonzalez</t>
  </si>
  <si>
    <t>Deanna Gonzalez</t>
  </si>
  <si>
    <t>Harper-Hicks</t>
  </si>
  <si>
    <t>Scott Turner</t>
  </si>
  <si>
    <t>Davis Inc</t>
  </si>
  <si>
    <t>Brianna Allen</t>
  </si>
  <si>
    <t>Curry and Gonzales, Thompson</t>
  </si>
  <si>
    <t>Cindy Herrera</t>
  </si>
  <si>
    <t>Sons and Nguyen</t>
  </si>
  <si>
    <t>Christopher Anderson</t>
  </si>
  <si>
    <t>Hill, Fernandez and Sullivan</t>
  </si>
  <si>
    <t>Andrew Garcia</t>
  </si>
  <si>
    <t>Newton-Jones</t>
  </si>
  <si>
    <t>Robert Moore</t>
  </si>
  <si>
    <t>Boyd, and Brown Guerrero</t>
  </si>
  <si>
    <t>Yvonne Decker</t>
  </si>
  <si>
    <t>Patterson, and Lawrence Leblanc</t>
  </si>
  <si>
    <t>Tiffany Moody</t>
  </si>
  <si>
    <t>Campos-Martinez</t>
  </si>
  <si>
    <t>Laura Hunt</t>
  </si>
  <si>
    <t>Heath Moore Jones, and</t>
  </si>
  <si>
    <t>Brenda Rodriguez</t>
  </si>
  <si>
    <t>and Parker Jackson Gilbert,</t>
  </si>
  <si>
    <t>Victoria Gallagher</t>
  </si>
  <si>
    <t>Scott-Sexton</t>
  </si>
  <si>
    <t>Jason Allen</t>
  </si>
  <si>
    <t>Massey-Mitchell</t>
  </si>
  <si>
    <t>Richard Nelson</t>
  </si>
  <si>
    <t>Parker-Hodges</t>
  </si>
  <si>
    <t>Joseph Good</t>
  </si>
  <si>
    <t>and Jackson Mccall, Kelly</t>
  </si>
  <si>
    <t>Ian Tyler</t>
  </si>
  <si>
    <t>Molina Group</t>
  </si>
  <si>
    <t>Cameron Johnson</t>
  </si>
  <si>
    <t>Marie Case</t>
  </si>
  <si>
    <t>Ltd Ward</t>
  </si>
  <si>
    <t>Amanda Ortega</t>
  </si>
  <si>
    <t>Braun-Stuart</t>
  </si>
  <si>
    <t>Danielle Henderson</t>
  </si>
  <si>
    <t>Montgomery and Howe Perez,</t>
  </si>
  <si>
    <t>Jeremy Wells</t>
  </si>
  <si>
    <t>Gutierrez, Martinez and Johnson</t>
  </si>
  <si>
    <t>Karen Eaton</t>
  </si>
  <si>
    <t>Robinson, Weaver Taylor and</t>
  </si>
  <si>
    <t>Charlene Lewis</t>
  </si>
  <si>
    <t>Ltd Phillips</t>
  </si>
  <si>
    <t>Connor Simmons</t>
  </si>
  <si>
    <t>Padilla Lewis, Anderson and</t>
  </si>
  <si>
    <t>Paul Kaiser</t>
  </si>
  <si>
    <t>Morgan-Perez</t>
  </si>
  <si>
    <t>Jeffrey Salazar</t>
  </si>
  <si>
    <t>LLC Castillo</t>
  </si>
  <si>
    <t>Sara Campbell</t>
  </si>
  <si>
    <t>Smith PLC</t>
  </si>
  <si>
    <t>James Booker</t>
  </si>
  <si>
    <t>Allen, Chaney Rice and</t>
  </si>
  <si>
    <t>Elizabeth Herrera</t>
  </si>
  <si>
    <t>Moore, Munoz and Dunlap</t>
  </si>
  <si>
    <t>Inc Travis</t>
  </si>
  <si>
    <t>Reginald Jimenez</t>
  </si>
  <si>
    <t>Pearson Escobar, and Harper</t>
  </si>
  <si>
    <t>Lacey Russell</t>
  </si>
  <si>
    <t>Singh-Hebert</t>
  </si>
  <si>
    <t>Joe Bennett</t>
  </si>
  <si>
    <t>Barton, and Howe Rivera</t>
  </si>
  <si>
    <t>Julia Melendez</t>
  </si>
  <si>
    <t>Patterson-Sexton</t>
  </si>
  <si>
    <t>Brett Schaefer</t>
  </si>
  <si>
    <t>Freeman-Simon</t>
  </si>
  <si>
    <t>Allison Campbell</t>
  </si>
  <si>
    <t>Adkins Knapp and Richards,</t>
  </si>
  <si>
    <t>Lydia Gallegos</t>
  </si>
  <si>
    <t>and Pineda Allen, Jackson</t>
  </si>
  <si>
    <t>Paul Woodard</t>
  </si>
  <si>
    <t>Ltd Martinez</t>
  </si>
  <si>
    <t>Scott Porter</t>
  </si>
  <si>
    <t>Robert Jimenez</t>
  </si>
  <si>
    <t>Rice-Donaldson</t>
  </si>
  <si>
    <t>Brittany Hunt</t>
  </si>
  <si>
    <t>Smith and Mann Spencer,</t>
  </si>
  <si>
    <t>Corey Webb</t>
  </si>
  <si>
    <t>Moss-Mathews</t>
  </si>
  <si>
    <t>Pamela Anderson</t>
  </si>
  <si>
    <t>Blanchard-Adams</t>
  </si>
  <si>
    <t>Danielle Wagner</t>
  </si>
  <si>
    <t>Sheppard-Rivera</t>
  </si>
  <si>
    <t>Jesse Waters</t>
  </si>
  <si>
    <t>Kaitlyn Bates</t>
  </si>
  <si>
    <t>Klein Inc</t>
  </si>
  <si>
    <t>Bethany Hardy</t>
  </si>
  <si>
    <t>Jackson-Thomas</t>
  </si>
  <si>
    <t>Alexis Brown</t>
  </si>
  <si>
    <t>Group Graham</t>
  </si>
  <si>
    <t>Eric Mendoza</t>
  </si>
  <si>
    <t>Potter-Fernandez</t>
  </si>
  <si>
    <t>Debbie Fernandez</t>
  </si>
  <si>
    <t>Green PLC</t>
  </si>
  <si>
    <t>Paul Key</t>
  </si>
  <si>
    <t>Andrews PLC</t>
  </si>
  <si>
    <t>Aaron Walker</t>
  </si>
  <si>
    <t>Sons Lam and</t>
  </si>
  <si>
    <t>Joan Washington</t>
  </si>
  <si>
    <t>and Foster, Allen Valdez</t>
  </si>
  <si>
    <t>Matthew Kane</t>
  </si>
  <si>
    <t>Welch Bryan Rodriguez, and</t>
  </si>
  <si>
    <t>Melissa Holland</t>
  </si>
  <si>
    <t>Lewis-James</t>
  </si>
  <si>
    <t>Johnson-Hines</t>
  </si>
  <si>
    <t>John Johnson</t>
  </si>
  <si>
    <t>Delgado, and Mcdonald Berry</t>
  </si>
  <si>
    <t>Jeff Lin</t>
  </si>
  <si>
    <t>Brooks, Nguyen Sellers and</t>
  </si>
  <si>
    <t>Anna Buckley</t>
  </si>
  <si>
    <t>and Thompson Moore, Torres</t>
  </si>
  <si>
    <t>Morgan Rasmussen</t>
  </si>
  <si>
    <t>Hardy PLC</t>
  </si>
  <si>
    <t>Robin Brown</t>
  </si>
  <si>
    <t>Gregory, Rosario and Bruce</t>
  </si>
  <si>
    <t>Sons Cox and</t>
  </si>
  <si>
    <t>Christina Perry</t>
  </si>
  <si>
    <t>Jones, and Moore Carter</t>
  </si>
  <si>
    <t>PLC Hodge</t>
  </si>
  <si>
    <t>Amber Valdez</t>
  </si>
  <si>
    <t>Moore-Pierce</t>
  </si>
  <si>
    <t>Richard Davis</t>
  </si>
  <si>
    <t>PLC Santana</t>
  </si>
  <si>
    <t>Jeremiah Bender</t>
  </si>
  <si>
    <t>David Navarro</t>
  </si>
  <si>
    <t>Gomez and Sons</t>
  </si>
  <si>
    <t>James Payne</t>
  </si>
  <si>
    <t>Martinez-Farley</t>
  </si>
  <si>
    <t>Mark Lee</t>
  </si>
  <si>
    <t>Macdonald Group</t>
  </si>
  <si>
    <t>Ashley Thomas</t>
  </si>
  <si>
    <t>and Ochoa Sons</t>
  </si>
  <si>
    <t>Kimberly Decker</t>
  </si>
  <si>
    <t>Johnson-Lopez</t>
  </si>
  <si>
    <t>Brian Elliott</t>
  </si>
  <si>
    <t>Howard-Pitts</t>
  </si>
  <si>
    <t>George Hartman</t>
  </si>
  <si>
    <t>and Sons Trujillo</t>
  </si>
  <si>
    <t>Jonathan Austin</t>
  </si>
  <si>
    <t>and Delgado Allen, Wilson</t>
  </si>
  <si>
    <t>Angel Smith</t>
  </si>
  <si>
    <t>Moody-Lee</t>
  </si>
  <si>
    <t>Ashley English</t>
  </si>
  <si>
    <t>Gonzalez Burch, and Diaz</t>
  </si>
  <si>
    <t>Stephanie Diaz</t>
  </si>
  <si>
    <t>Valencia Molina, Lopez and</t>
  </si>
  <si>
    <t>Mary Mathis</t>
  </si>
  <si>
    <t>Cruz-Jimenez</t>
  </si>
  <si>
    <t>Yolanda Harris</t>
  </si>
  <si>
    <t>Banks-Martin</t>
  </si>
  <si>
    <t>Dylan Hernandez</t>
  </si>
  <si>
    <t>Eaton and Ryan, Allen</t>
  </si>
  <si>
    <t>Matthew Johnson</t>
  </si>
  <si>
    <t>and Sons Powell</t>
  </si>
  <si>
    <t>Arthur Barker</t>
  </si>
  <si>
    <t>Lopez Carter and Campos,</t>
  </si>
  <si>
    <t>Laura Russo</t>
  </si>
  <si>
    <t>James-Mcintyre</t>
  </si>
  <si>
    <t>Adam May</t>
  </si>
  <si>
    <t>LLC Cole</t>
  </si>
  <si>
    <t>Jeff Perez</t>
  </si>
  <si>
    <t>Allen-Ortiz</t>
  </si>
  <si>
    <t>Alejandra Clark</t>
  </si>
  <si>
    <t>Friedman LLC</t>
  </si>
  <si>
    <t>Dawn Harding</t>
  </si>
  <si>
    <t>Rogers-Smith</t>
  </si>
  <si>
    <t>Robert Day</t>
  </si>
  <si>
    <t>and Smith Wang, Pham</t>
  </si>
  <si>
    <t>Alexander Stewart</t>
  </si>
  <si>
    <t>Terrell-Powell</t>
  </si>
  <si>
    <t>Christopher Bentley</t>
  </si>
  <si>
    <t>Juan Barnett</t>
  </si>
  <si>
    <t>Williams-Maldonado</t>
  </si>
  <si>
    <t>Ryan Johnson</t>
  </si>
  <si>
    <t>Saunders-Thomas</t>
  </si>
  <si>
    <t>Christopher Fitzpatrick</t>
  </si>
  <si>
    <t>Sarah Hill</t>
  </si>
  <si>
    <t>Bradley PLC</t>
  </si>
  <si>
    <t>John Martin</t>
  </si>
  <si>
    <t>Tucker, and Ramirez Patterson</t>
  </si>
  <si>
    <t>Michaela West</t>
  </si>
  <si>
    <t>Lee-Livingston</t>
  </si>
  <si>
    <t>Jacqueline Phelps</t>
  </si>
  <si>
    <t>Rodriguez, Taylor Conway and</t>
  </si>
  <si>
    <t>Matthew Nguyen</t>
  </si>
  <si>
    <t>Hudson Harrison, Cooper and</t>
  </si>
  <si>
    <t>Melissa Reyes</t>
  </si>
  <si>
    <t>PLC Adams</t>
  </si>
  <si>
    <t>Marcus Turner</t>
  </si>
  <si>
    <t>Gill, and Casey Martinez</t>
  </si>
  <si>
    <t>Robert Gill</t>
  </si>
  <si>
    <t>Blevins-Douglas</t>
  </si>
  <si>
    <t>Patrick Parrish</t>
  </si>
  <si>
    <t>and Campbell, Wiley Cook</t>
  </si>
  <si>
    <t>Maureen Salazar</t>
  </si>
  <si>
    <t>Tucker-Brown</t>
  </si>
  <si>
    <t>Jeffrey Taylor</t>
  </si>
  <si>
    <t>Hicks Kidd and Allen,</t>
  </si>
  <si>
    <t>Sherry Torres</t>
  </si>
  <si>
    <t>Williams-Howell</t>
  </si>
  <si>
    <t>Sara Crawford</t>
  </si>
  <si>
    <t>Washington and Sons</t>
  </si>
  <si>
    <t>Kimberly Tucker</t>
  </si>
  <si>
    <t>Moss Group</t>
  </si>
  <si>
    <t>Diana Martinez</t>
  </si>
  <si>
    <t>Mcknight Perry Rivera, and</t>
  </si>
  <si>
    <t>Nancy Watson</t>
  </si>
  <si>
    <t>Richardson-Powell</t>
  </si>
  <si>
    <t>Reese Adams, Lara and</t>
  </si>
  <si>
    <t>Brenda Torres MD</t>
  </si>
  <si>
    <t>Inc Huynh</t>
  </si>
  <si>
    <t>Daniel Pennington</t>
  </si>
  <si>
    <t>James Osborn</t>
  </si>
  <si>
    <t>Group Turner</t>
  </si>
  <si>
    <t>Lauren Brown</t>
  </si>
  <si>
    <t>Graham Group</t>
  </si>
  <si>
    <t>Stacey Armstrong</t>
  </si>
  <si>
    <t>Calhoun LLC</t>
  </si>
  <si>
    <t>Benjamin Thomas</t>
  </si>
  <si>
    <t>Ward-Jordan</t>
  </si>
  <si>
    <t>John Day</t>
  </si>
  <si>
    <t>Roberts-Sexton</t>
  </si>
  <si>
    <t>Steven Ortiz</t>
  </si>
  <si>
    <t>Group Powell</t>
  </si>
  <si>
    <t>Dawn Rodriguez</t>
  </si>
  <si>
    <t>Rogers LLC</t>
  </si>
  <si>
    <t>Lauren Lowe</t>
  </si>
  <si>
    <t>Davis Maddox Harris, and</t>
  </si>
  <si>
    <t>Scott Meyer</t>
  </si>
  <si>
    <t>Wright-Walker</t>
  </si>
  <si>
    <t>Evan George</t>
  </si>
  <si>
    <t>Thomas and Lambert, Young</t>
  </si>
  <si>
    <t>James Bray</t>
  </si>
  <si>
    <t>Smith-Ewing</t>
  </si>
  <si>
    <t>Eric Bowen</t>
  </si>
  <si>
    <t>LLC Hayes</t>
  </si>
  <si>
    <t>Christine Hines</t>
  </si>
  <si>
    <t>Gonzalez Ltd</t>
  </si>
  <si>
    <t>Travis-Watkins</t>
  </si>
  <si>
    <t>Adrian Jacobs PhD</t>
  </si>
  <si>
    <t>and Pittman Thomas, Stein</t>
  </si>
  <si>
    <t>Allison Roberson</t>
  </si>
  <si>
    <t>Lopez, Rodriguez Hodges and</t>
  </si>
  <si>
    <t>Susan Reid</t>
  </si>
  <si>
    <t>Bentley Ltd</t>
  </si>
  <si>
    <t>Patrick Morales</t>
  </si>
  <si>
    <t>Pratt and Keller, Davis</t>
  </si>
  <si>
    <t>Michael Burns</t>
  </si>
  <si>
    <t>Buck PLC</t>
  </si>
  <si>
    <t>Mark Lawson</t>
  </si>
  <si>
    <t>Williams Evans Myers, and</t>
  </si>
  <si>
    <t>Cynthia Martin</t>
  </si>
  <si>
    <t>Riddle LLC</t>
  </si>
  <si>
    <t>Lynn Miller</t>
  </si>
  <si>
    <t>Medina-Hubbard</t>
  </si>
  <si>
    <t>Julie Jones</t>
  </si>
  <si>
    <t>Jenkins PLC</t>
  </si>
  <si>
    <t>Amanda Fowler</t>
  </si>
  <si>
    <t>and Yates Serrano, Henderson</t>
  </si>
  <si>
    <t>Russell Serrano</t>
  </si>
  <si>
    <t>Murillo-Warner</t>
  </si>
  <si>
    <t>Thomas White</t>
  </si>
  <si>
    <t>and Fitzgerald, Sharp Cooke</t>
  </si>
  <si>
    <t>Dr. Matthew Hamilton MD</t>
  </si>
  <si>
    <t>Smith-Carter</t>
  </si>
  <si>
    <t>Daniel Flowers</t>
  </si>
  <si>
    <t>Hernandez-Patton</t>
  </si>
  <si>
    <t>John Gaines</t>
  </si>
  <si>
    <t>Evans-Torres</t>
  </si>
  <si>
    <t>Jennifer Gray</t>
  </si>
  <si>
    <t>and Neal Barrett, Bailey</t>
  </si>
  <si>
    <t>Erik Woods</t>
  </si>
  <si>
    <t>Hernandez-Valdez</t>
  </si>
  <si>
    <t>Carol Moore</t>
  </si>
  <si>
    <t>Smith-Nguyen</t>
  </si>
  <si>
    <t>Hailey Jackson</t>
  </si>
  <si>
    <t>Wilson-Torres</t>
  </si>
  <si>
    <t>Joseph Miranda</t>
  </si>
  <si>
    <t>Burton and Curry, Parker</t>
  </si>
  <si>
    <t>Jason Wallace</t>
  </si>
  <si>
    <t>Patterson Mann, Williamson and</t>
  </si>
  <si>
    <t>James Thomas</t>
  </si>
  <si>
    <t>Velasquez, Bullock and Maldonado</t>
  </si>
  <si>
    <t>Amanda Allen</t>
  </si>
  <si>
    <t>Spence Sons and</t>
  </si>
  <si>
    <t>Frank Stephens</t>
  </si>
  <si>
    <t>Sparks-Smith</t>
  </si>
  <si>
    <t>David Walker</t>
  </si>
  <si>
    <t>Brown, and Stone Perez</t>
  </si>
  <si>
    <t>Karen Rodriguez MD</t>
  </si>
  <si>
    <t>Inc Banks</t>
  </si>
  <si>
    <t>Christine Singleton</t>
  </si>
  <si>
    <t>PLC Reese</t>
  </si>
  <si>
    <t>Sarah Lawrence</t>
  </si>
  <si>
    <t>Porter, Woods Miller and</t>
  </si>
  <si>
    <t>Allison Ruiz</t>
  </si>
  <si>
    <t>Wagner-Sanchez</t>
  </si>
  <si>
    <t>Phillip Green</t>
  </si>
  <si>
    <t>Wilson and Hood, Robinson</t>
  </si>
  <si>
    <t>Richard Hernandez</t>
  </si>
  <si>
    <t>Smith Holland, and Hogan</t>
  </si>
  <si>
    <t>Ryan Lewis</t>
  </si>
  <si>
    <t>Simpson-Jennings</t>
  </si>
  <si>
    <t>Kyle Johnson</t>
  </si>
  <si>
    <t>Owens-Cole</t>
  </si>
  <si>
    <t>Carly Johnston</t>
  </si>
  <si>
    <t>and Weaver, Lee Baxter</t>
  </si>
  <si>
    <t>Kevin Harris</t>
  </si>
  <si>
    <t>Walker Ltd</t>
  </si>
  <si>
    <t>John Moody</t>
  </si>
  <si>
    <t>Edwards, Daniels Garcia and</t>
  </si>
  <si>
    <t>Peggy Underwood</t>
  </si>
  <si>
    <t>Hernandez-Wood</t>
  </si>
  <si>
    <t>Angela Taylor</t>
  </si>
  <si>
    <t>Mccormick-Morales</t>
  </si>
  <si>
    <t>Elizabeth Fields</t>
  </si>
  <si>
    <t>Inc Santos</t>
  </si>
  <si>
    <t>Michael Stone</t>
  </si>
  <si>
    <t>Group Greer</t>
  </si>
  <si>
    <t>Daniel Ball</t>
  </si>
  <si>
    <t>Gonzales-Snyder</t>
  </si>
  <si>
    <t>Vanessa Whitaker</t>
  </si>
  <si>
    <t>Beard-Michael</t>
  </si>
  <si>
    <t>Emily Roberson</t>
  </si>
  <si>
    <t>Leon Mcfarland Wise, and</t>
  </si>
  <si>
    <t>Angel Hawkins</t>
  </si>
  <si>
    <t>and Sons Bryan</t>
  </si>
  <si>
    <t>Megan Wright</t>
  </si>
  <si>
    <t>Coleman, and Berry Davis</t>
  </si>
  <si>
    <t>Kimberly Hawkins</t>
  </si>
  <si>
    <t>Reed-Gibson</t>
  </si>
  <si>
    <t>Jamie Ortega</t>
  </si>
  <si>
    <t>Rios Group</t>
  </si>
  <si>
    <t>Diane Hood</t>
  </si>
  <si>
    <t>Inc Duran</t>
  </si>
  <si>
    <t>Denise Hernandez</t>
  </si>
  <si>
    <t>and Patel Owens Dominguez,</t>
  </si>
  <si>
    <t>Wendy Castillo</t>
  </si>
  <si>
    <t>Kathryn Guerra</t>
  </si>
  <si>
    <t>Berry and Clark Shaw,</t>
  </si>
  <si>
    <t>Melissa Weeks</t>
  </si>
  <si>
    <t>Allen Parker and Estes,</t>
  </si>
  <si>
    <t>Scott Reed</t>
  </si>
  <si>
    <t>Hogan Malone, and Gray</t>
  </si>
  <si>
    <t>Alejandro Cole</t>
  </si>
  <si>
    <t>Ltd Martin</t>
  </si>
  <si>
    <t>John White</t>
  </si>
  <si>
    <t>Contreras Myers and Young,</t>
  </si>
  <si>
    <t>Noah Moore</t>
  </si>
  <si>
    <t>Inc Valenzuela</t>
  </si>
  <si>
    <t>Frank Quinn DVM</t>
  </si>
  <si>
    <t>Knox-Esparza</t>
  </si>
  <si>
    <t>Thomas Jones</t>
  </si>
  <si>
    <t>Rodriguez and Sanders, Luna</t>
  </si>
  <si>
    <t>John Long</t>
  </si>
  <si>
    <t>Miller Bailey, and Anderson</t>
  </si>
  <si>
    <t>Stephanie Farmer</t>
  </si>
  <si>
    <t>Hancock-Galloway</t>
  </si>
  <si>
    <t>Tammy Cisneros</t>
  </si>
  <si>
    <t>Vasquez-Carr</t>
  </si>
  <si>
    <t>Benjamin Taylor</t>
  </si>
  <si>
    <t>Gomez-Spencer</t>
  </si>
  <si>
    <t>Nichole Rodriguez</t>
  </si>
  <si>
    <t>Sweeney LLC</t>
  </si>
  <si>
    <t>Vincent Young</t>
  </si>
  <si>
    <t>and Patton Sons</t>
  </si>
  <si>
    <t>Roger Serrano</t>
  </si>
  <si>
    <t>Lewis-Henry</t>
  </si>
  <si>
    <t>Jared Prince</t>
  </si>
  <si>
    <t>Rowe, Stone and Patterson</t>
  </si>
  <si>
    <t>Emily Joseph</t>
  </si>
  <si>
    <t>Bell-Morgan</t>
  </si>
  <si>
    <t>Toni Parker</t>
  </si>
  <si>
    <t>Alvarado-Martin</t>
  </si>
  <si>
    <t>Jenna Larson</t>
  </si>
  <si>
    <t>Thomas-Adams</t>
  </si>
  <si>
    <t>Joseph Dixon</t>
  </si>
  <si>
    <t>Cortez-Cannon</t>
  </si>
  <si>
    <t>Adam Richard</t>
  </si>
  <si>
    <t>Burch-Hernandez</t>
  </si>
  <si>
    <t>Julie Taylor</t>
  </si>
  <si>
    <t>Cochran-Hart</t>
  </si>
  <si>
    <t>Derrick Martinez</t>
  </si>
  <si>
    <t>Wood Ltd</t>
  </si>
  <si>
    <t>Maurice Dunn</t>
  </si>
  <si>
    <t>White Group</t>
  </si>
  <si>
    <t>Jesus Mitchell</t>
  </si>
  <si>
    <t>Jackson-Brennan</t>
  </si>
  <si>
    <t>Gerald Chase</t>
  </si>
  <si>
    <t>Smith Sons and</t>
  </si>
  <si>
    <t>Dr. Joseph Mitchell</t>
  </si>
  <si>
    <t>and Walsh, Floyd Owens</t>
  </si>
  <si>
    <t>Denise Chase</t>
  </si>
  <si>
    <t>Howard-Bates</t>
  </si>
  <si>
    <t>Edward Burgess</t>
  </si>
  <si>
    <t>and Perez, Graham Herrera</t>
  </si>
  <si>
    <t>Pamela Clayton</t>
  </si>
  <si>
    <t>Medina-Palmer</t>
  </si>
  <si>
    <t>and Nelson Sons</t>
  </si>
  <si>
    <t>Sharon Perez</t>
  </si>
  <si>
    <t>Patterson Jones and Hernandez,</t>
  </si>
  <si>
    <t>Gail Roman</t>
  </si>
  <si>
    <t>Jackson Inc</t>
  </si>
  <si>
    <t>Mary King</t>
  </si>
  <si>
    <t>Woodard, and Martin Baker</t>
  </si>
  <si>
    <t>Jennifer Jones</t>
  </si>
  <si>
    <t>Ramsey and Malone Sanford,</t>
  </si>
  <si>
    <t>Christian Dawson</t>
  </si>
  <si>
    <t>and Perry Leach, Alexander</t>
  </si>
  <si>
    <t>Sarah Lopez</t>
  </si>
  <si>
    <t>Sons and Bowman</t>
  </si>
  <si>
    <t>Angela Ramirez</t>
  </si>
  <si>
    <t>and Garza Martin Holloway,</t>
  </si>
  <si>
    <t>James Barnes</t>
  </si>
  <si>
    <t>Holland Brown, and York</t>
  </si>
  <si>
    <t>Melvin Montgomery</t>
  </si>
  <si>
    <t>Ltd Weber</t>
  </si>
  <si>
    <t>Caroline Castillo</t>
  </si>
  <si>
    <t>Tran Wright and Vasquez,</t>
  </si>
  <si>
    <t>Cheryl Lane</t>
  </si>
  <si>
    <t>Atkinson Ltd</t>
  </si>
  <si>
    <t>Brittany Harding</t>
  </si>
  <si>
    <t>and Brown Sons</t>
  </si>
  <si>
    <t>Daniel Contreras</t>
  </si>
  <si>
    <t>Simpson Inc</t>
  </si>
  <si>
    <t>Jacob Garcia</t>
  </si>
  <si>
    <t>Edwards PLC</t>
  </si>
  <si>
    <t>Dana Page</t>
  </si>
  <si>
    <t>Perez and Ho, Riley</t>
  </si>
  <si>
    <t>Tara Ruiz</t>
  </si>
  <si>
    <t>Ltd Curry</t>
  </si>
  <si>
    <t>Mitchell Franklin</t>
  </si>
  <si>
    <t>Group Young</t>
  </si>
  <si>
    <t>Edwards, Fry and Lopez</t>
  </si>
  <si>
    <t>Bailey Foster</t>
  </si>
  <si>
    <t>Ferguson-Cole</t>
  </si>
  <si>
    <t>Anthony Allen</t>
  </si>
  <si>
    <t>Santos and Blake Wood,</t>
  </si>
  <si>
    <t>Amy Roberts</t>
  </si>
  <si>
    <t>Inc Robinson</t>
  </si>
  <si>
    <t>Susan Brown</t>
  </si>
  <si>
    <t>Matthews-Mcbride</t>
  </si>
  <si>
    <t>Alexandra Pena</t>
  </si>
  <si>
    <t>Wright Sons and</t>
  </si>
  <si>
    <t>Andrew Alvarez</t>
  </si>
  <si>
    <t>Owens-Douglas</t>
  </si>
  <si>
    <t>Eric Shields</t>
  </si>
  <si>
    <t>Melanie Watson</t>
  </si>
  <si>
    <t>Frost Inc</t>
  </si>
  <si>
    <t>Russell Cox</t>
  </si>
  <si>
    <t>and Baird, Simmons Peters</t>
  </si>
  <si>
    <t>Brenda Chavez</t>
  </si>
  <si>
    <t>Higgins Inc</t>
  </si>
  <si>
    <t>Ryan Hamilton</t>
  </si>
  <si>
    <t>Gates Underwood, Coleman and</t>
  </si>
  <si>
    <t>Justin Harris</t>
  </si>
  <si>
    <t>Hobbs Schneider, and Walter</t>
  </si>
  <si>
    <t>Michelle Mcdonald</t>
  </si>
  <si>
    <t>Miller-Wilson</t>
  </si>
  <si>
    <t>Angela Sweeney</t>
  </si>
  <si>
    <t>Benitez-Nguyen</t>
  </si>
  <si>
    <t>Cheryl Hamilton</t>
  </si>
  <si>
    <t>Terry Ltd</t>
  </si>
  <si>
    <t>Wendy Montgomery</t>
  </si>
  <si>
    <t>Foley Nelson, and Thompson</t>
  </si>
  <si>
    <t>Maurice Ramos</t>
  </si>
  <si>
    <t>Long-Golden</t>
  </si>
  <si>
    <t>Kenneth Robbins</t>
  </si>
  <si>
    <t>Inc Edwards</t>
  </si>
  <si>
    <t>Curtis Evans</t>
  </si>
  <si>
    <t>Johnson-Stewart</t>
  </si>
  <si>
    <t>Aaron Pace</t>
  </si>
  <si>
    <t>Clark-Rivers</t>
  </si>
  <si>
    <t>Jonathan White</t>
  </si>
  <si>
    <t>Mccoy-Luna</t>
  </si>
  <si>
    <t>Joe Jacobs DVM</t>
  </si>
  <si>
    <t>and Mahoney Johnson Vasquez,</t>
  </si>
  <si>
    <t>Laura Sweeney</t>
  </si>
  <si>
    <t>Smith Inc</t>
  </si>
  <si>
    <t>Anita Johnson</t>
  </si>
  <si>
    <t>and Swanson Proctor Daniels,</t>
  </si>
  <si>
    <t>Collin Gaines</t>
  </si>
  <si>
    <t>Inc Jones</t>
  </si>
  <si>
    <t>Amy Pearson</t>
  </si>
  <si>
    <t>Austin-Galvan</t>
  </si>
  <si>
    <t>Mary Moore</t>
  </si>
  <si>
    <t>and Meadows, Thomas Vaughn</t>
  </si>
  <si>
    <t>Audrey Luna</t>
  </si>
  <si>
    <t>Brown, and Perez Osborne</t>
  </si>
  <si>
    <t>Justin Perry</t>
  </si>
  <si>
    <t>Larson-Townsend</t>
  </si>
  <si>
    <t>Katie Silva</t>
  </si>
  <si>
    <t>and Green Garza Ware,</t>
  </si>
  <si>
    <t>Paige Carpenter</t>
  </si>
  <si>
    <t>May-Rodriguez</t>
  </si>
  <si>
    <t>Lisa Burns</t>
  </si>
  <si>
    <t>Hahn-Rollins</t>
  </si>
  <si>
    <t>Cody Galvan</t>
  </si>
  <si>
    <t>Anderson-Oconnor</t>
  </si>
  <si>
    <t>Scott Bell</t>
  </si>
  <si>
    <t>Rodgers Inc</t>
  </si>
  <si>
    <t>Karen Lee</t>
  </si>
  <si>
    <t>Terrell-Stewart</t>
  </si>
  <si>
    <t>Julia Reyes</t>
  </si>
  <si>
    <t>Thompson, and Ruiz Vance</t>
  </si>
  <si>
    <t>Maria Parker</t>
  </si>
  <si>
    <t>Clark-Leon</t>
  </si>
  <si>
    <t>Yvonne Santana</t>
  </si>
  <si>
    <t>Burton-Hernandez</t>
  </si>
  <si>
    <t>Ashley Johnson</t>
  </si>
  <si>
    <t>Wilson Ltd</t>
  </si>
  <si>
    <t>Timothy Gomez</t>
  </si>
  <si>
    <t>and Brewer Sons</t>
  </si>
  <si>
    <t>James Bryan</t>
  </si>
  <si>
    <t>Randall-Castaneda</t>
  </si>
  <si>
    <t>Amy Mcdonald</t>
  </si>
  <si>
    <t>Inc Griffin</t>
  </si>
  <si>
    <t>James Blair</t>
  </si>
  <si>
    <t>Long Riley Lewis, and</t>
  </si>
  <si>
    <t>Destiny Hooper</t>
  </si>
  <si>
    <t>Lopez Stanley, and Perez</t>
  </si>
  <si>
    <t>Ricky Mccormick</t>
  </si>
  <si>
    <t>Fry LLC</t>
  </si>
  <si>
    <t>William Gonzalez</t>
  </si>
  <si>
    <t>Henry Inc</t>
  </si>
  <si>
    <t>Brandon Mejia</t>
  </si>
  <si>
    <t>Williams Ltd</t>
  </si>
  <si>
    <t>Meagan Jordan</t>
  </si>
  <si>
    <t>Wilson and Kelley, Fitzgerald</t>
  </si>
  <si>
    <t>Melinda Smith</t>
  </si>
  <si>
    <t>Vang Group</t>
  </si>
  <si>
    <t>Meghan Hardin</t>
  </si>
  <si>
    <t>Group Alexander</t>
  </si>
  <si>
    <t>Alyssa Rivas</t>
  </si>
  <si>
    <t>Wilson-Smith</t>
  </si>
  <si>
    <t>Inc Cannon</t>
  </si>
  <si>
    <t>Steven Parrish</t>
  </si>
  <si>
    <t>Collins Cooper Thompson, and</t>
  </si>
  <si>
    <t>Kaylee Smith</t>
  </si>
  <si>
    <t>Williams, Rice Barnes and</t>
  </si>
  <si>
    <t>Lee-Brennan</t>
  </si>
  <si>
    <t>Sandra Gonzales</t>
  </si>
  <si>
    <t>Greene-Barnett</t>
  </si>
  <si>
    <t>Lisa Williams</t>
  </si>
  <si>
    <t>Howard-Meyer</t>
  </si>
  <si>
    <t>Patrick Robbins</t>
  </si>
  <si>
    <t>Brandon Mercado</t>
  </si>
  <si>
    <t>Jones Lopez, and Ali</t>
  </si>
  <si>
    <t>Roberta Garcia</t>
  </si>
  <si>
    <t>Kevin Oliver</t>
  </si>
  <si>
    <t>PLC Smith</t>
  </si>
  <si>
    <t>Sydney Mcbride</t>
  </si>
  <si>
    <t>Stone Ltd</t>
  </si>
  <si>
    <t>Maria Brown PhD</t>
  </si>
  <si>
    <t>Washington, Moran and Le</t>
  </si>
  <si>
    <t>Darren Walters</t>
  </si>
  <si>
    <t>Fernandez-Mahoney</t>
  </si>
  <si>
    <t>Shane Gates</t>
  </si>
  <si>
    <t>LLC Cooley</t>
  </si>
  <si>
    <t>Alex Thomas</t>
  </si>
  <si>
    <t>Gonzalez Sons and</t>
  </si>
  <si>
    <t>Heather Taylor</t>
  </si>
  <si>
    <t>Group Beck</t>
  </si>
  <si>
    <t>Samantha Banks</t>
  </si>
  <si>
    <t>Lowe-Bruce</t>
  </si>
  <si>
    <t>Patricia Wagner</t>
  </si>
  <si>
    <t>Best-Ramsey</t>
  </si>
  <si>
    <t>Kathleen Lawrence</t>
  </si>
  <si>
    <t>Smith, Miller Rosario and</t>
  </si>
  <si>
    <t>Savannah Herrera</t>
  </si>
  <si>
    <t>PLC Mendez</t>
  </si>
  <si>
    <t>Erin Martinez</t>
  </si>
  <si>
    <t>LLC Lee</t>
  </si>
  <si>
    <t>Seth Kennedy</t>
  </si>
  <si>
    <t>Bowman-Young</t>
  </si>
  <si>
    <t>Brandon Dixon</t>
  </si>
  <si>
    <t>and Sons Holmes</t>
  </si>
  <si>
    <t>Elizabeth Nixon</t>
  </si>
  <si>
    <t>Shaw Inc</t>
  </si>
  <si>
    <t>Jordan Bruce</t>
  </si>
  <si>
    <t>Floyd LLC</t>
  </si>
  <si>
    <t>Amber Bailey</t>
  </si>
  <si>
    <t>Morris-Rowe</t>
  </si>
  <si>
    <t>Sheena Weaver</t>
  </si>
  <si>
    <t>LLC Wood</t>
  </si>
  <si>
    <t>Preston Lewis</t>
  </si>
  <si>
    <t>Sims-Mullins</t>
  </si>
  <si>
    <t>Brady Johnson</t>
  </si>
  <si>
    <t>Barker and Sons</t>
  </si>
  <si>
    <t>Kyle Lucas</t>
  </si>
  <si>
    <t>Ltd Wright</t>
  </si>
  <si>
    <t>Blake Pope</t>
  </si>
  <si>
    <t>Jimenez, Green and Wright</t>
  </si>
  <si>
    <t>Ashley Walters</t>
  </si>
  <si>
    <t>Rice, Thompson Williams and</t>
  </si>
  <si>
    <t>Brian Taylor</t>
  </si>
  <si>
    <t>Barnes-Norris</t>
  </si>
  <si>
    <t>Christopher Green</t>
  </si>
  <si>
    <t>Lee-Edwards</t>
  </si>
  <si>
    <t>Tonya Cobb</t>
  </si>
  <si>
    <t>Medina-Campos</t>
  </si>
  <si>
    <t>Smith Group</t>
  </si>
  <si>
    <t>Heather Church</t>
  </si>
  <si>
    <t>Davis-Freeman</t>
  </si>
  <si>
    <t>Jacqueline Bowman</t>
  </si>
  <si>
    <t>Price-Keller</t>
  </si>
  <si>
    <t>Mrs. Victoria Sanchez MD</t>
  </si>
  <si>
    <t>LLC Wilson</t>
  </si>
  <si>
    <t>Linda Peterson</t>
  </si>
  <si>
    <t>Fox-Campos</t>
  </si>
  <si>
    <t>Julie Nelson</t>
  </si>
  <si>
    <t>Jones-George</t>
  </si>
  <si>
    <t>Christopher Page</t>
  </si>
  <si>
    <t>Hall Group</t>
  </si>
  <si>
    <t>Kevin Paul</t>
  </si>
  <si>
    <t>and Merritt Turner, Sanders</t>
  </si>
  <si>
    <t>Madeline Lewis</t>
  </si>
  <si>
    <t>Bennett Group</t>
  </si>
  <si>
    <t>Cassandra Cain</t>
  </si>
  <si>
    <t>Johnson LLC</t>
  </si>
  <si>
    <t>David Simmons</t>
  </si>
  <si>
    <t>Hebert and Morgan, Wilson</t>
  </si>
  <si>
    <t>Dennis Gutierrez</t>
  </si>
  <si>
    <t>Wright Miller Gonzalez, and</t>
  </si>
  <si>
    <t>Jack Reilly</t>
  </si>
  <si>
    <t>and Mayo Chen, Murray</t>
  </si>
  <si>
    <t>Curtis Li</t>
  </si>
  <si>
    <t>Bailey-Buckley</t>
  </si>
  <si>
    <t>Joseph Young</t>
  </si>
  <si>
    <t>Peters-Bentley</t>
  </si>
  <si>
    <t>Danielle Robinson</t>
  </si>
  <si>
    <t>Martinez, Sullivan Bowers and</t>
  </si>
  <si>
    <t>Melvin Harmon</t>
  </si>
  <si>
    <t>Wright-Schmidt</t>
  </si>
  <si>
    <t>Tracy Bowman</t>
  </si>
  <si>
    <t>Sons and Patton</t>
  </si>
  <si>
    <t>Leah Guerra</t>
  </si>
  <si>
    <t>Jennings Group</t>
  </si>
  <si>
    <t>Adam Perez</t>
  </si>
  <si>
    <t>Sandoval Cook and Gutierrez,</t>
  </si>
  <si>
    <t>Justin Cameron</t>
  </si>
  <si>
    <t>Mason-Moore</t>
  </si>
  <si>
    <t>Eric Simpson</t>
  </si>
  <si>
    <t>Parker, and Parker Macdonald</t>
  </si>
  <si>
    <t>Joseph Price</t>
  </si>
  <si>
    <t>Inc Jensen</t>
  </si>
  <si>
    <t>Debra Johnson</t>
  </si>
  <si>
    <t>Ltd Potts</t>
  </si>
  <si>
    <t>Catherine Joseph</t>
  </si>
  <si>
    <t>Smith-Miller</t>
  </si>
  <si>
    <t>Amanda Miller</t>
  </si>
  <si>
    <t>and Allen Anderson, Rivera</t>
  </si>
  <si>
    <t>Dr. Rachel Hudson</t>
  </si>
  <si>
    <t>Logan Smith Vaughn, and</t>
  </si>
  <si>
    <t>Gina Curry</t>
  </si>
  <si>
    <t>PLC Harrison</t>
  </si>
  <si>
    <t>Christopher Scott</t>
  </si>
  <si>
    <t>Harris Jackson Pearson, and</t>
  </si>
  <si>
    <t>Bell-Hernandez</t>
  </si>
  <si>
    <t>Krystal Bowman</t>
  </si>
  <si>
    <t>Chavez-Chapman</t>
  </si>
  <si>
    <t>Michelle Simmons</t>
  </si>
  <si>
    <t>Stephens Group</t>
  </si>
  <si>
    <t>Jeffrey Haley</t>
  </si>
  <si>
    <t>Bush-Rodgers</t>
  </si>
  <si>
    <t>Joshua Jones</t>
  </si>
  <si>
    <t>Wade Savage, Harrington and</t>
  </si>
  <si>
    <t>Daryl Oconnor</t>
  </si>
  <si>
    <t>Butler Mathis and Mooney,</t>
  </si>
  <si>
    <t>Tyler Pearson</t>
  </si>
  <si>
    <t>Burns-Smith</t>
  </si>
  <si>
    <t>Katrina Martin</t>
  </si>
  <si>
    <t>Cook and Craig, Herrera</t>
  </si>
  <si>
    <t>Sharon Morris</t>
  </si>
  <si>
    <t>Serrano Group</t>
  </si>
  <si>
    <t>Erika Gordon</t>
  </si>
  <si>
    <t>and Gentry Rich, King</t>
  </si>
  <si>
    <t>Mike Riley</t>
  </si>
  <si>
    <t>Davila-Harding</t>
  </si>
  <si>
    <t>David Sims</t>
  </si>
  <si>
    <t>Ortega, Taylor Berry and</t>
  </si>
  <si>
    <t>Joseph Smith</t>
  </si>
  <si>
    <t>Cabrera Barnes, Harper and</t>
  </si>
  <si>
    <t>Sandra Key</t>
  </si>
  <si>
    <t>Jessica Perez</t>
  </si>
  <si>
    <t>Chen-Garrett</t>
  </si>
  <si>
    <t>Maria Jones</t>
  </si>
  <si>
    <t>Brianna Mccoy</t>
  </si>
  <si>
    <t>Mitchell-Ryan</t>
  </si>
  <si>
    <t>Robert Hampton</t>
  </si>
  <si>
    <t>Ltd Todd</t>
  </si>
  <si>
    <t>Michelle James</t>
  </si>
  <si>
    <t>Johnson-Nichols</t>
  </si>
  <si>
    <t>Brandon Sutton</t>
  </si>
  <si>
    <t>Dean-Smith</t>
  </si>
  <si>
    <t>Wendy Oliver</t>
  </si>
  <si>
    <t>Shaw Taylor, and Khan</t>
  </si>
  <si>
    <t>Victor Dixon</t>
  </si>
  <si>
    <t>Mercado-Brown</t>
  </si>
  <si>
    <t>Rebecca Herring</t>
  </si>
  <si>
    <t>Powell-Nelson</t>
  </si>
  <si>
    <t>Bill Clark</t>
  </si>
  <si>
    <t>Nelson-Wilson</t>
  </si>
  <si>
    <t>Cooley-Howell</t>
  </si>
  <si>
    <t>Justin Tapia</t>
  </si>
  <si>
    <t>PLC Wright</t>
  </si>
  <si>
    <t>Robyn Howard</t>
  </si>
  <si>
    <t>Willis PLC</t>
  </si>
  <si>
    <t>William Taylor</t>
  </si>
  <si>
    <t>and Edwards Brown Murphy,</t>
  </si>
  <si>
    <t>David Perry</t>
  </si>
  <si>
    <t>Nelson-Drake</t>
  </si>
  <si>
    <t>Sarah Becker</t>
  </si>
  <si>
    <t>Stewart-Daniel</t>
  </si>
  <si>
    <t>Jessica Washington</t>
  </si>
  <si>
    <t>Miller and Perez Wood,</t>
  </si>
  <si>
    <t>Jennifer Webster</t>
  </si>
  <si>
    <t>Ltd Simmons</t>
  </si>
  <si>
    <t>Carrie Li</t>
  </si>
  <si>
    <t>and Simmons Lopez Chavez,</t>
  </si>
  <si>
    <t>Jay Moore</t>
  </si>
  <si>
    <t>Ltd Carson</t>
  </si>
  <si>
    <t>Christopher Avery</t>
  </si>
  <si>
    <t>Perry and Sons</t>
  </si>
  <si>
    <t>Dr. Michael Patrick</t>
  </si>
  <si>
    <t>Kelly LLC</t>
  </si>
  <si>
    <t>Gregory Jenkins</t>
  </si>
  <si>
    <t>Morris-Fox</t>
  </si>
  <si>
    <t>Kenneth Vargas</t>
  </si>
  <si>
    <t>Richmond, and Williams Cabrera</t>
  </si>
  <si>
    <t>Michelle Anderson</t>
  </si>
  <si>
    <t>Ltd George</t>
  </si>
  <si>
    <t>Amber Schaefer</t>
  </si>
  <si>
    <t>Ramirez, Owens and Evans</t>
  </si>
  <si>
    <t>Ryan Andersen</t>
  </si>
  <si>
    <t>Sparks PLC</t>
  </si>
  <si>
    <t>Mr. Matthew Howell</t>
  </si>
  <si>
    <t>Ewing Carr Watson, and</t>
  </si>
  <si>
    <t>Joshua Evans</t>
  </si>
  <si>
    <t>Smith-Hoffman</t>
  </si>
  <si>
    <t>William Mcdonald</t>
  </si>
  <si>
    <t>Frey and Wise, Mendez</t>
  </si>
  <si>
    <t>Heather Lopez</t>
  </si>
  <si>
    <t>Lyons PLC</t>
  </si>
  <si>
    <t>Melanie Ortiz</t>
  </si>
  <si>
    <t>Inc Pruitt</t>
  </si>
  <si>
    <t>Timothy Wood</t>
  </si>
  <si>
    <t>Hernandez Brown, and Norman</t>
  </si>
  <si>
    <t>Bonnie Johnson</t>
  </si>
  <si>
    <t>Weeks, Carey Johnson and</t>
  </si>
  <si>
    <t>Heather Jensen</t>
  </si>
  <si>
    <t>Stein-Smith</t>
  </si>
  <si>
    <t>Cassandra Carroll</t>
  </si>
  <si>
    <t>Cole Dawson and King,</t>
  </si>
  <si>
    <t>Kelly Davis</t>
  </si>
  <si>
    <t>Jordan-Combs</t>
  </si>
  <si>
    <t>Jeremy Vaughn</t>
  </si>
  <si>
    <t>Jones-Buchanan</t>
  </si>
  <si>
    <t>Bradley Bryant</t>
  </si>
  <si>
    <t>Anthony Ramirez</t>
  </si>
  <si>
    <t>Jackson Parks, and Hickman</t>
  </si>
  <si>
    <t>Tiffany Dickerson</t>
  </si>
  <si>
    <t>Sons Allison and</t>
  </si>
  <si>
    <t>Brett Snyder</t>
  </si>
  <si>
    <t>Hunter-Vincent</t>
  </si>
  <si>
    <t>Alexis Garrison</t>
  </si>
  <si>
    <t>Chen, and Avery Green</t>
  </si>
  <si>
    <t>Rachel Miranda</t>
  </si>
  <si>
    <t>Hunter LLC</t>
  </si>
  <si>
    <t>William Fisher</t>
  </si>
  <si>
    <t>Cunningham-Stephens</t>
  </si>
  <si>
    <t>Dennis Gregory</t>
  </si>
  <si>
    <t>Fox PLC</t>
  </si>
  <si>
    <t>Matthew Medina</t>
  </si>
  <si>
    <t>Moore Morris Martinez, and</t>
  </si>
  <si>
    <t>Jennifer Lopez</t>
  </si>
  <si>
    <t>Lyons-Hickman</t>
  </si>
  <si>
    <t>Maria Spencer</t>
  </si>
  <si>
    <t>and Hall Little Moon,</t>
  </si>
  <si>
    <t>Molly Rios</t>
  </si>
  <si>
    <t>French Ltd</t>
  </si>
  <si>
    <t>Danielle Shields</t>
  </si>
  <si>
    <t>and Henderson Kline Barnett,</t>
  </si>
  <si>
    <t>Tammy Wilson</t>
  </si>
  <si>
    <t>Walton Inc</t>
  </si>
  <si>
    <t>Tyler Henry</t>
  </si>
  <si>
    <t>Theresa Brown</t>
  </si>
  <si>
    <t>Cruz-Fritz</t>
  </si>
  <si>
    <t>Roger Brown</t>
  </si>
  <si>
    <t>Lewis-Greene</t>
  </si>
  <si>
    <t>Jennifer Paul</t>
  </si>
  <si>
    <t>Perry-Hayes</t>
  </si>
  <si>
    <t>Alexandra Ramos</t>
  </si>
  <si>
    <t>Meyers-Hicks</t>
  </si>
  <si>
    <t>Michelle Gilbert</t>
  </si>
  <si>
    <t>Nicholson-Perez</t>
  </si>
  <si>
    <t>Teresa Carroll</t>
  </si>
  <si>
    <t>Thompson-Jones</t>
  </si>
  <si>
    <t>Russell Miles</t>
  </si>
  <si>
    <t>Shaw-Mullins</t>
  </si>
  <si>
    <t>Nina Stephens</t>
  </si>
  <si>
    <t>Bradshaw-Meadows</t>
  </si>
  <si>
    <t>Angela Richard</t>
  </si>
  <si>
    <t>LLC Ferrell</t>
  </si>
  <si>
    <t>Andrew Collins</t>
  </si>
  <si>
    <t>Weaver-Figueroa</t>
  </si>
  <si>
    <t>Meghan Mccullough</t>
  </si>
  <si>
    <t>Hill-Bowman</t>
  </si>
  <si>
    <t>Antonio Mcdonald</t>
  </si>
  <si>
    <t>Fuller-Gilbert</t>
  </si>
  <si>
    <t>Anthony Robinson</t>
  </si>
  <si>
    <t>Davis Garcia, and Gay</t>
  </si>
  <si>
    <t>Dawn Ward</t>
  </si>
  <si>
    <t>Cole-Montgomery</t>
  </si>
  <si>
    <t>Sarah Patterson</t>
  </si>
  <si>
    <t>Daniel Livingston</t>
  </si>
  <si>
    <t>PLC Brooks</t>
  </si>
  <si>
    <t>Randy Shea</t>
  </si>
  <si>
    <t>Massey, and Snyder Bell</t>
  </si>
  <si>
    <t>Kathryn Humphrey</t>
  </si>
  <si>
    <t>Ltd Malone</t>
  </si>
  <si>
    <t>John Cruz</t>
  </si>
  <si>
    <t>Martinez-Potter</t>
  </si>
  <si>
    <t>Amy Taylor</t>
  </si>
  <si>
    <t>Mckenzie-Miller</t>
  </si>
  <si>
    <t>Steven Morales</t>
  </si>
  <si>
    <t>Garcia-Farmer</t>
  </si>
  <si>
    <t>Paula Anderson</t>
  </si>
  <si>
    <t>PLC Richard</t>
  </si>
  <si>
    <t>Lisa Horne</t>
  </si>
  <si>
    <t>Jones-Johnson</t>
  </si>
  <si>
    <t>Ashley Johnston</t>
  </si>
  <si>
    <t>Stephenson-Cruz</t>
  </si>
  <si>
    <t>Patricia Cole</t>
  </si>
  <si>
    <t>Taylor and Scott Bowman,</t>
  </si>
  <si>
    <t>Robert Garcia</t>
  </si>
  <si>
    <t>Anderson-Cox</t>
  </si>
  <si>
    <t>Cynthia Wright</t>
  </si>
  <si>
    <t>Inc Garcia</t>
  </si>
  <si>
    <t>Phillip Harris</t>
  </si>
  <si>
    <t>Harper Ltd</t>
  </si>
  <si>
    <t>Christopher Johnson</t>
  </si>
  <si>
    <t>Smith-Mack</t>
  </si>
  <si>
    <t>Lisa Gonzales</t>
  </si>
  <si>
    <t>Inc Moore</t>
  </si>
  <si>
    <t>Jessica Page</t>
  </si>
  <si>
    <t>Jones, Walker Moore and</t>
  </si>
  <si>
    <t>Timothy Salazar</t>
  </si>
  <si>
    <t>Greene-Garrett</t>
  </si>
  <si>
    <t>Tamara Mckee</t>
  </si>
  <si>
    <t>Simpson-Brown</t>
  </si>
  <si>
    <t>Brittney Roberson</t>
  </si>
  <si>
    <t>Fritz-Cox</t>
  </si>
  <si>
    <t>Robert Mack</t>
  </si>
  <si>
    <t>Sanchez-Lopez</t>
  </si>
  <si>
    <t>Larry Boyd</t>
  </si>
  <si>
    <t>Cooper Gomez, and Simmons</t>
  </si>
  <si>
    <t>Michelle Jackson</t>
  </si>
  <si>
    <t>Hodge-Thomas</t>
  </si>
  <si>
    <t>Allison Stone</t>
  </si>
  <si>
    <t>and Wright, Coffey Eaton</t>
  </si>
  <si>
    <t>William Gillespie</t>
  </si>
  <si>
    <t>Johnson-Gutierrez</t>
  </si>
  <si>
    <t>Wayne Morales</t>
  </si>
  <si>
    <t>Ward, and Clarke Ayala</t>
  </si>
  <si>
    <t>David Johnson</t>
  </si>
  <si>
    <t>Little Moore, Ellis and</t>
  </si>
  <si>
    <t>Mark Mcknight</t>
  </si>
  <si>
    <t>Inc Jackson</t>
  </si>
  <si>
    <t>Anthony Huff</t>
  </si>
  <si>
    <t>and Sons Alexander</t>
  </si>
  <si>
    <t>Gregory Burke</t>
  </si>
  <si>
    <t>Ltd Owens</t>
  </si>
  <si>
    <t>Jerry Walker</t>
  </si>
  <si>
    <t>King-Powell</t>
  </si>
  <si>
    <t>Deborah Kennedy</t>
  </si>
  <si>
    <t>Small-Simmons</t>
  </si>
  <si>
    <t>Daniel Rose</t>
  </si>
  <si>
    <t>Figueroa Gibson Hess, and</t>
  </si>
  <si>
    <t>Denise Richardson</t>
  </si>
  <si>
    <t>Torres-Jones</t>
  </si>
  <si>
    <t>Nicholas Wolf</t>
  </si>
  <si>
    <t>Trujillo-Newman</t>
  </si>
  <si>
    <t>Sandra Hanson</t>
  </si>
  <si>
    <t>Taylor Hughes and Smith,</t>
  </si>
  <si>
    <t>Carrie Fisher</t>
  </si>
  <si>
    <t>Friedman-Smith</t>
  </si>
  <si>
    <t>Wendy Ramos</t>
  </si>
  <si>
    <t>and Huff Reeves, Dennis</t>
  </si>
  <si>
    <t>Douglas Martinez</t>
  </si>
  <si>
    <t>Lopez-Wilson</t>
  </si>
  <si>
    <t>Chad Johnson</t>
  </si>
  <si>
    <t>Ltd Montes</t>
  </si>
  <si>
    <t>Johnny Reed</t>
  </si>
  <si>
    <t>Bradford-Andrews</t>
  </si>
  <si>
    <t>Clinton Edwards</t>
  </si>
  <si>
    <t>Steven Hubbard</t>
  </si>
  <si>
    <t>Mcintyre-Beasley</t>
  </si>
  <si>
    <t>Gary Kerr</t>
  </si>
  <si>
    <t>Nelson and Sons</t>
  </si>
  <si>
    <t>Anna Gallagher</t>
  </si>
  <si>
    <t>Williams, Lopez David and</t>
  </si>
  <si>
    <t>Christian Richardson</t>
  </si>
  <si>
    <t>King-Fowler</t>
  </si>
  <si>
    <t>Herrera-Vance</t>
  </si>
  <si>
    <t>Kurt Flowers</t>
  </si>
  <si>
    <t>Pratt Inc</t>
  </si>
  <si>
    <t>Chris Klein</t>
  </si>
  <si>
    <t>Butler Group</t>
  </si>
  <si>
    <t>Richard Mejia</t>
  </si>
  <si>
    <t>Jimenez, and Miller Perry</t>
  </si>
  <si>
    <t>Christopher Williams</t>
  </si>
  <si>
    <t>Humphrey Ltd</t>
  </si>
  <si>
    <t>Ann Sheppard</t>
  </si>
  <si>
    <t>Rogers Chen Gordon, and</t>
  </si>
  <si>
    <t>Sherry Cisneros</t>
  </si>
  <si>
    <t>Green Sons and</t>
  </si>
  <si>
    <t>Wendy Moreno</t>
  </si>
  <si>
    <t>and Johnson Perez, Hernandez</t>
  </si>
  <si>
    <t>Brian Farmer</t>
  </si>
  <si>
    <t>Mosley Ltd</t>
  </si>
  <si>
    <t>Jason Torres</t>
  </si>
  <si>
    <t>and Franklin Moore Campbell,</t>
  </si>
  <si>
    <t>Joshua Schwartz</t>
  </si>
  <si>
    <t>PLC Conner</t>
  </si>
  <si>
    <t>Shawn Hicks</t>
  </si>
  <si>
    <t>and Sons Wright</t>
  </si>
  <si>
    <t>Chelsea Hester</t>
  </si>
  <si>
    <t>Harris-Farrell</t>
  </si>
  <si>
    <t>Caitlin Romero</t>
  </si>
  <si>
    <t>Barrett PLC</t>
  </si>
  <si>
    <t>Todd Lowe</t>
  </si>
  <si>
    <t>Smith and Delacruz, Poole</t>
  </si>
  <si>
    <t>Brooke Hill</t>
  </si>
  <si>
    <t>Newman-Martinez</t>
  </si>
  <si>
    <t>Brian Callahan</t>
  </si>
  <si>
    <t>Floyd-Hayes</t>
  </si>
  <si>
    <t>Paul Jones</t>
  </si>
  <si>
    <t>and Anderson, Berry Franklin</t>
  </si>
  <si>
    <t>Robert Jones</t>
  </si>
  <si>
    <t>Rice and Ochoa Parker,</t>
  </si>
  <si>
    <t>Henry Cardenas</t>
  </si>
  <si>
    <t>and Lopez Sons</t>
  </si>
  <si>
    <t>William Cohen</t>
  </si>
  <si>
    <t>Sullivan Group</t>
  </si>
  <si>
    <t>Cheryl Gonzalez</t>
  </si>
  <si>
    <t>LLC Mason</t>
  </si>
  <si>
    <t>Jennifer Hartman</t>
  </si>
  <si>
    <t>Bryan Inc</t>
  </si>
  <si>
    <t>Susan Hansen</t>
  </si>
  <si>
    <t>and Ross, Crosby Caldwell</t>
  </si>
  <si>
    <t>Dennis Torres</t>
  </si>
  <si>
    <t>Pamela Hayes</t>
  </si>
  <si>
    <t>Antonio Torres</t>
  </si>
  <si>
    <t>Fritz-Evans</t>
  </si>
  <si>
    <t>James Parker</t>
  </si>
  <si>
    <t>and May Sons</t>
  </si>
  <si>
    <t>Chad Newman</t>
  </si>
  <si>
    <t>Dawson-Williams</t>
  </si>
  <si>
    <t>Raven Lewis</t>
  </si>
  <si>
    <t>Bishop, Wright and Wright</t>
  </si>
  <si>
    <t>Olivia Hill</t>
  </si>
  <si>
    <t>Reed-Guzman</t>
  </si>
  <si>
    <t>Phillip Huff</t>
  </si>
  <si>
    <t>Patrick-White</t>
  </si>
  <si>
    <t>David Lynch</t>
  </si>
  <si>
    <t>Chavez Kennedy, and Hensley</t>
  </si>
  <si>
    <t>Gregory Martin MD</t>
  </si>
  <si>
    <t>Ltd Vaughn</t>
  </si>
  <si>
    <t>Kristen Woods</t>
  </si>
  <si>
    <t>Hill-Rogers</t>
  </si>
  <si>
    <t>Karl Bennett</t>
  </si>
  <si>
    <t>Green, Silva Singleton and</t>
  </si>
  <si>
    <t>PLC Dorsey</t>
  </si>
  <si>
    <t>Samuel Navarro</t>
  </si>
  <si>
    <t>Steven Mack</t>
  </si>
  <si>
    <t>Gary Yang</t>
  </si>
  <si>
    <t>Martinez-Gonzalez</t>
  </si>
  <si>
    <t>Travis Garcia</t>
  </si>
  <si>
    <t>Acosta Weeks Yates, and</t>
  </si>
  <si>
    <t>Mrs. Olivia Wood DVM</t>
  </si>
  <si>
    <t>Cobb Rubio, Williamson and</t>
  </si>
  <si>
    <t>Jeremy Baker</t>
  </si>
  <si>
    <t>Black LLC</t>
  </si>
  <si>
    <t>Glenda Delgado</t>
  </si>
  <si>
    <t>Clayton LLC</t>
  </si>
  <si>
    <t>Margaret Peterson</t>
  </si>
  <si>
    <t>and Fleming, Brown Short</t>
  </si>
  <si>
    <t>Richard Rodriguez</t>
  </si>
  <si>
    <t>Sons and Dominguez</t>
  </si>
  <si>
    <t>Thomas Hamilton</t>
  </si>
  <si>
    <t>Monroe-Morris</t>
  </si>
  <si>
    <t>Mackenzie Hammond</t>
  </si>
  <si>
    <t>Brown, Stevens Tran and</t>
  </si>
  <si>
    <t>Miranda Fry</t>
  </si>
  <si>
    <t>Gibson Ltd</t>
  </si>
  <si>
    <t>Michael Brown</t>
  </si>
  <si>
    <t>Miller-Robinson</t>
  </si>
  <si>
    <t>Diana Willis</t>
  </si>
  <si>
    <t>Ferguson and Benton, Moore</t>
  </si>
  <si>
    <t>James Crawford</t>
  </si>
  <si>
    <t>Heidi Estrada</t>
  </si>
  <si>
    <t>Brown Cochran and Murphy,</t>
  </si>
  <si>
    <t>Eric Colon</t>
  </si>
  <si>
    <t>Rangel-Barton</t>
  </si>
  <si>
    <t>Wendy Flores</t>
  </si>
  <si>
    <t>Andrade, Johnson Watts and</t>
  </si>
  <si>
    <t>Danielle Lee</t>
  </si>
  <si>
    <t>Reynolds and Ward, Wise</t>
  </si>
  <si>
    <t>Lucas Lewis</t>
  </si>
  <si>
    <t>Clark-Stewart</t>
  </si>
  <si>
    <t>Anna Chapman</t>
  </si>
  <si>
    <t>Smith-Prince</t>
  </si>
  <si>
    <t>Gabriel Booker</t>
  </si>
  <si>
    <t>Inc Navarro</t>
  </si>
  <si>
    <t>Andrew Whitehead</t>
  </si>
  <si>
    <t>Mcclure-Sparks</t>
  </si>
  <si>
    <t>Suzanne Butler</t>
  </si>
  <si>
    <t>Reyes-Gutierrez</t>
  </si>
  <si>
    <t>Julie Henderson</t>
  </si>
  <si>
    <t>Stevens, Hudson and Simmons</t>
  </si>
  <si>
    <t>Linda Rogers</t>
  </si>
  <si>
    <t>Fowler Ltd</t>
  </si>
  <si>
    <t>Jeffrey Chandler</t>
  </si>
  <si>
    <t>Powers Wyatt and Underwood,</t>
  </si>
  <si>
    <t>Melissa Shields</t>
  </si>
  <si>
    <t>and Lawson Sons</t>
  </si>
  <si>
    <t>Renee Wilson</t>
  </si>
  <si>
    <t>and Huang, Alvarez Gray</t>
  </si>
  <si>
    <t>Joshua Gill</t>
  </si>
  <si>
    <t>LLC Miller</t>
  </si>
  <si>
    <t>Stephanie Smith</t>
  </si>
  <si>
    <t>Brown-Zimmerman</t>
  </si>
  <si>
    <t>Patricia Munoz</t>
  </si>
  <si>
    <t>Thomas-Schneider</t>
  </si>
  <si>
    <t>Amanda Richardson</t>
  </si>
  <si>
    <t>Hayden-Day</t>
  </si>
  <si>
    <t>Samantha Baker</t>
  </si>
  <si>
    <t>Perkins and Gomez Collins,</t>
  </si>
  <si>
    <t>Jeffrey Nguyen</t>
  </si>
  <si>
    <t>Sons and Drake</t>
  </si>
  <si>
    <t>Mary Gordon</t>
  </si>
  <si>
    <t>and Lopez Dean, Rowland</t>
  </si>
  <si>
    <t>Brian Nelson</t>
  </si>
  <si>
    <t>Hays Inc</t>
  </si>
  <si>
    <t>Erica Mckay</t>
  </si>
  <si>
    <t>Bridges-Anthony</t>
  </si>
  <si>
    <t>Jessica Cox</t>
  </si>
  <si>
    <t>Sons Wood and</t>
  </si>
  <si>
    <t>Philip Rhodes</t>
  </si>
  <si>
    <t>Carter Lowe Benitez, and</t>
  </si>
  <si>
    <t>Kenneth Jackson</t>
  </si>
  <si>
    <t>Floyd, and Johnson Miller</t>
  </si>
  <si>
    <t>Deanna Kim</t>
  </si>
  <si>
    <t>Willis Stewart, and Warner</t>
  </si>
  <si>
    <t>David Hardin</t>
  </si>
  <si>
    <t>Haas Ltd</t>
  </si>
  <si>
    <t>Adrian Swanson</t>
  </si>
  <si>
    <t>and Gonzalez Smith, Arnold</t>
  </si>
  <si>
    <t>Cole Young</t>
  </si>
  <si>
    <t>Bennett-Wheeler</t>
  </si>
  <si>
    <t>Jennifer Sims</t>
  </si>
  <si>
    <t>Cox-Johnson</t>
  </si>
  <si>
    <t>April Noble</t>
  </si>
  <si>
    <t>Bruce-Preston</t>
  </si>
  <si>
    <t>Jeffrey Caldwell</t>
  </si>
  <si>
    <t>Walton-Thomas</t>
  </si>
  <si>
    <t>Andrew Moore</t>
  </si>
  <si>
    <t>Bishop Ltd</t>
  </si>
  <si>
    <t>Michael Garcia</t>
  </si>
  <si>
    <t>Moore-Walker</t>
  </si>
  <si>
    <t>Allison Mullen</t>
  </si>
  <si>
    <t>Davis Petersen, and Colon</t>
  </si>
  <si>
    <t>Rachel Underwood</t>
  </si>
  <si>
    <t>Pace-Peterson</t>
  </si>
  <si>
    <t>Tony Casey</t>
  </si>
  <si>
    <t>Beck, Malone Braun and</t>
  </si>
  <si>
    <t>Sean Avila</t>
  </si>
  <si>
    <t>Boyle PLC</t>
  </si>
  <si>
    <t>Erin Thomas</t>
  </si>
  <si>
    <t>and Tate Sons</t>
  </si>
  <si>
    <t>Sarah Porter</t>
  </si>
  <si>
    <t>Alexander Simmons and Martinez,</t>
  </si>
  <si>
    <t>Luis Pierce</t>
  </si>
  <si>
    <t>Jessica Williams</t>
  </si>
  <si>
    <t>Byrd Moore, and Norton</t>
  </si>
  <si>
    <t>Vanessa Smith</t>
  </si>
  <si>
    <t>Padilla Sons and</t>
  </si>
  <si>
    <t>and Lane Jones, Hill</t>
  </si>
  <si>
    <t>Anthony Brown</t>
  </si>
  <si>
    <t>Carlson-Delacruz</t>
  </si>
  <si>
    <t>Ronald Dawson</t>
  </si>
  <si>
    <t>Joseph Inc</t>
  </si>
  <si>
    <t>Rose Sanders</t>
  </si>
  <si>
    <t>and Martin Sons</t>
  </si>
  <si>
    <t>Kristine Buchanan</t>
  </si>
  <si>
    <t>Ramirez Inc</t>
  </si>
  <si>
    <t>Michelle Lam</t>
  </si>
  <si>
    <t>Williams and Nunez Mccullough,</t>
  </si>
  <si>
    <t>Kayla Acosta</t>
  </si>
  <si>
    <t>and Orozco Henry Harris,</t>
  </si>
  <si>
    <t>Wayne Robbins</t>
  </si>
  <si>
    <t>Ruiz-Schroeder</t>
  </si>
  <si>
    <t>Jessica Kelly</t>
  </si>
  <si>
    <t>Catherine Dunn</t>
  </si>
  <si>
    <t>and Wilson Swanson, Griffin</t>
  </si>
  <si>
    <t>Lucas Rodriguez</t>
  </si>
  <si>
    <t>and Ryan, Browning Vargas</t>
  </si>
  <si>
    <t>Jessica Snyder</t>
  </si>
  <si>
    <t>Hensley-Ward</t>
  </si>
  <si>
    <t>Kimberly Rogers</t>
  </si>
  <si>
    <t>Carlson-Perry</t>
  </si>
  <si>
    <t>Elizabeth James</t>
  </si>
  <si>
    <t>Sanchez Group</t>
  </si>
  <si>
    <t>Juan Kelley</t>
  </si>
  <si>
    <t>Wilson and Thomas, Anderson</t>
  </si>
  <si>
    <t>Morgan Douglas</t>
  </si>
  <si>
    <t>and Robinson Sons</t>
  </si>
  <si>
    <t>Erica Fields</t>
  </si>
  <si>
    <t>Adams-Bass</t>
  </si>
  <si>
    <t>Robert Griffin</t>
  </si>
  <si>
    <t>Wright and Hart Brown,</t>
  </si>
  <si>
    <t>Jennifer Davis</t>
  </si>
  <si>
    <t>Ltd Jackson</t>
  </si>
  <si>
    <t>Lisa Jones</t>
  </si>
  <si>
    <t>Hall Sullivan and Hernandez,</t>
  </si>
  <si>
    <t>Eric Bean</t>
  </si>
  <si>
    <t>Camacho PLC</t>
  </si>
  <si>
    <t>Janice Smith</t>
  </si>
  <si>
    <t>Duran Navarro Torres, and</t>
  </si>
  <si>
    <t>Robert Ray</t>
  </si>
  <si>
    <t>Brian Pennington</t>
  </si>
  <si>
    <t>Morris-Taylor</t>
  </si>
  <si>
    <t>Cody Hernandez</t>
  </si>
  <si>
    <t>Ross-Coleman</t>
  </si>
  <si>
    <t>Ashley Lynch</t>
  </si>
  <si>
    <t>Moses Nunez, Gray and</t>
  </si>
  <si>
    <t>James Ryan</t>
  </si>
  <si>
    <t>Cohen LLC</t>
  </si>
  <si>
    <t>Dr. Thomas Chan Jr.</t>
  </si>
  <si>
    <t>Webb Daniel, Turner and</t>
  </si>
  <si>
    <t>John Rivera</t>
  </si>
  <si>
    <t>Hawkins Davidson Oliver, and</t>
  </si>
  <si>
    <t>Jose Page</t>
  </si>
  <si>
    <t>and Foley, Jones Harris</t>
  </si>
  <si>
    <t>Amber Thomas</t>
  </si>
  <si>
    <t>Berger Sanford and Dennis,</t>
  </si>
  <si>
    <t>Kenneth Sweeney</t>
  </si>
  <si>
    <t>Martin Inc</t>
  </si>
  <si>
    <t>Toni Gonzalez</t>
  </si>
  <si>
    <t>Fitzgerald and Sons</t>
  </si>
  <si>
    <t>Sarah Chan</t>
  </si>
  <si>
    <t>Ltd Fisher</t>
  </si>
  <si>
    <t>Lindsay Castaneda</t>
  </si>
  <si>
    <t>Jackson Robinson and Walsh,</t>
  </si>
  <si>
    <t>Brittany Diaz</t>
  </si>
  <si>
    <t>Hunter and White, Campos</t>
  </si>
  <si>
    <t>Connie Larsen</t>
  </si>
  <si>
    <t>Smith, Sanchez Zuniga and</t>
  </si>
  <si>
    <t>Lee Colon</t>
  </si>
  <si>
    <t>Martinez-Sellers</t>
  </si>
  <si>
    <t>Dr. Jacob Aguilar</t>
  </si>
  <si>
    <t>Blevins Group</t>
  </si>
  <si>
    <t>Charles Oconnell</t>
  </si>
  <si>
    <t>Kim Hodge Hansen, and</t>
  </si>
  <si>
    <t>Wu, Carey Sexton and</t>
  </si>
  <si>
    <t>Carla Davis</t>
  </si>
  <si>
    <t>Conner-Hayes</t>
  </si>
  <si>
    <t>Leslie Hernandez</t>
  </si>
  <si>
    <t>Wright, Friedman and Franklin</t>
  </si>
  <si>
    <t>William Howe</t>
  </si>
  <si>
    <t>Schultz-Sloan</t>
  </si>
  <si>
    <t>Daniel Davenport</t>
  </si>
  <si>
    <t>Mejia-Beard</t>
  </si>
  <si>
    <t>Michael Taylor</t>
  </si>
  <si>
    <t>Long, and Richards Nelson</t>
  </si>
  <si>
    <t>Arthur White</t>
  </si>
  <si>
    <t>Zimmerman-Smith</t>
  </si>
  <si>
    <t>Bryan Goodman</t>
  </si>
  <si>
    <t>Michael Schultz</t>
  </si>
  <si>
    <t>Ali PLC</t>
  </si>
  <si>
    <t>Anna Moody</t>
  </si>
  <si>
    <t>and Blackburn Huff, Rios</t>
  </si>
  <si>
    <t>Roberts Hale and Wilson,</t>
  </si>
  <si>
    <t>Christopher Lynn</t>
  </si>
  <si>
    <t>Inc Harper</t>
  </si>
  <si>
    <t>Diane Cobb</t>
  </si>
  <si>
    <t>George-Smith</t>
  </si>
  <si>
    <t>Kimberly Woodward</t>
  </si>
  <si>
    <t>Cooper-Bishop</t>
  </si>
  <si>
    <t>Crystal Williams</t>
  </si>
  <si>
    <t>Daugherty Group</t>
  </si>
  <si>
    <t>John Williams</t>
  </si>
  <si>
    <t>Ltd Stephens</t>
  </si>
  <si>
    <t>Lisa Moreno PhD</t>
  </si>
  <si>
    <t>Sanchez-Lewis</t>
  </si>
  <si>
    <t>Steven Nicholson</t>
  </si>
  <si>
    <t>Haney-Nielsen</t>
  </si>
  <si>
    <t>Jonathan Morris</t>
  </si>
  <si>
    <t>Sims-Crawford</t>
  </si>
  <si>
    <t>Crystal Carrillo</t>
  </si>
  <si>
    <t>Mccormick-Rodriguez</t>
  </si>
  <si>
    <t>Cindy Gibson</t>
  </si>
  <si>
    <t>Group Thornton</t>
  </si>
  <si>
    <t>Rita Rivera</t>
  </si>
  <si>
    <t>Hill Group</t>
  </si>
  <si>
    <t>Maxwell Andrews</t>
  </si>
  <si>
    <t>Nguyen-Johnson</t>
  </si>
  <si>
    <t>Lisa Foster</t>
  </si>
  <si>
    <t>Foster and Sharp, Silva</t>
  </si>
  <si>
    <t>Bryan Ross</t>
  </si>
  <si>
    <t>Group Bradley</t>
  </si>
  <si>
    <t>Mcmillan-Black</t>
  </si>
  <si>
    <t>Patrick Gibson</t>
  </si>
  <si>
    <t>Adkins Inc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Tracy Miller</t>
  </si>
  <si>
    <t>Cervantes-Cooper</t>
  </si>
  <si>
    <t>Thomas Jackson</t>
  </si>
  <si>
    <t>Rodriguez-Baker</t>
  </si>
  <si>
    <t>Ryan Callahan</t>
  </si>
  <si>
    <t>Jackson, Byrd Wilkerson and</t>
  </si>
  <si>
    <t>Bradley Henderson</t>
  </si>
  <si>
    <t>Teresa Bryant MD</t>
  </si>
  <si>
    <t>Young Downs, Russell and</t>
  </si>
  <si>
    <t>Bryan Simmons</t>
  </si>
  <si>
    <t>West-Thompson</t>
  </si>
  <si>
    <t>Mason Santana</t>
  </si>
  <si>
    <t>Nelson-Cooke</t>
  </si>
  <si>
    <t>Sarah Martin</t>
  </si>
  <si>
    <t>Miller-Garza</t>
  </si>
  <si>
    <t>Amanda Fletcher</t>
  </si>
  <si>
    <t>Williams-Tucker</t>
  </si>
  <si>
    <t>Stephen Sweeney</t>
  </si>
  <si>
    <t>Patrick Huffman, and Lowery</t>
  </si>
  <si>
    <t>Kent Randolph</t>
  </si>
  <si>
    <t>and Schmidt Black, Wells</t>
  </si>
  <si>
    <t>William Ryan</t>
  </si>
  <si>
    <t>Eaton Gentry Henry, and</t>
  </si>
  <si>
    <t>Joshua Murphy</t>
  </si>
  <si>
    <t>Schaefer and Sons</t>
  </si>
  <si>
    <t>Alan Little</t>
  </si>
  <si>
    <t>Rodriguez, Campbell and Moore</t>
  </si>
  <si>
    <t>Jean Newman</t>
  </si>
  <si>
    <t>Inc Washington</t>
  </si>
  <si>
    <t>Toni Frazier</t>
  </si>
  <si>
    <t>Lara-Paul</t>
  </si>
  <si>
    <t>Lori Kelley</t>
  </si>
  <si>
    <t>Mcintosh-Neal</t>
  </si>
  <si>
    <t>Beth Moore</t>
  </si>
  <si>
    <t>Travis Chavez</t>
  </si>
  <si>
    <t>and Evans Sons</t>
  </si>
  <si>
    <t>David Swanson</t>
  </si>
  <si>
    <t>Moses LLC</t>
  </si>
  <si>
    <t>Carmen Johnson</t>
  </si>
  <si>
    <t>PLC Glass</t>
  </si>
  <si>
    <t>Sean Scott</t>
  </si>
  <si>
    <t>Ochoa-Edwards</t>
  </si>
  <si>
    <t>Eric Crawford</t>
  </si>
  <si>
    <t>and Patel Russo Foster,</t>
  </si>
  <si>
    <t>Susan Anderson</t>
  </si>
  <si>
    <t>Ltd Jones</t>
  </si>
  <si>
    <t>Michael Kelley</t>
  </si>
  <si>
    <t>Williams-Smith</t>
  </si>
  <si>
    <t>Jamie Reed</t>
  </si>
  <si>
    <t>Smith-Fields</t>
  </si>
  <si>
    <t>Nancy Briggs</t>
  </si>
  <si>
    <t>Inc Kramer</t>
  </si>
  <si>
    <t>Angela Armstrong</t>
  </si>
  <si>
    <t>Rodriguez Sons and</t>
  </si>
  <si>
    <t>Stanley Berry</t>
  </si>
  <si>
    <t>Cowan LLC</t>
  </si>
  <si>
    <t>Teresa Reed</t>
  </si>
  <si>
    <t>Hull-Murphy</t>
  </si>
  <si>
    <t>Matthew Gonzalez</t>
  </si>
  <si>
    <t>Larsen-Vega</t>
  </si>
  <si>
    <t>Lauren Hogan</t>
  </si>
  <si>
    <t>Fernandez LLC</t>
  </si>
  <si>
    <t>Adrian Vaughn</t>
  </si>
  <si>
    <t>Lopez Ingram, and Barber</t>
  </si>
  <si>
    <t>Michael Mccarthy</t>
  </si>
  <si>
    <t>Wood Boyd Bowman, and</t>
  </si>
  <si>
    <t>Heather Griffith</t>
  </si>
  <si>
    <t>Harris, Nguyen Alvarez and</t>
  </si>
  <si>
    <t>Michael Riley</t>
  </si>
  <si>
    <t>Carlson-Holland</t>
  </si>
  <si>
    <t>Shawn Campbell</t>
  </si>
  <si>
    <t>Jones-Holden</t>
  </si>
  <si>
    <t>Xavier Jones</t>
  </si>
  <si>
    <t>Wang-Jones</t>
  </si>
  <si>
    <t>Debra Phillips</t>
  </si>
  <si>
    <t>PLC Potter</t>
  </si>
  <si>
    <t>Catherine Miller</t>
  </si>
  <si>
    <t>and Sons Torres</t>
  </si>
  <si>
    <t>Jonathan Harris</t>
  </si>
  <si>
    <t>Inc King</t>
  </si>
  <si>
    <t>Pamela Bartlett</t>
  </si>
  <si>
    <t>Garrison PLC</t>
  </si>
  <si>
    <t>Nicolas Russell</t>
  </si>
  <si>
    <t>Inc Mcdaniel</t>
  </si>
  <si>
    <t>Ethan Li</t>
  </si>
  <si>
    <t>Ramos, and Lee Griffin</t>
  </si>
  <si>
    <t>Jessica Neal</t>
  </si>
  <si>
    <t>LLC Lopez</t>
  </si>
  <si>
    <t>Emma Morrison DDS</t>
  </si>
  <si>
    <t>Hubbard Edwards, Romero and</t>
  </si>
  <si>
    <t>Brandon Middleton</t>
  </si>
  <si>
    <t>Ross, and Chambers Webb</t>
  </si>
  <si>
    <t>Jessica Jones</t>
  </si>
  <si>
    <t>Jessica Carr</t>
  </si>
  <si>
    <t>Myers-Crawford</t>
  </si>
  <si>
    <t>Michelle Torres</t>
  </si>
  <si>
    <t>Stewart Inc</t>
  </si>
  <si>
    <t>Erik Stewart</t>
  </si>
  <si>
    <t>Mccormick-Marshall</t>
  </si>
  <si>
    <t>Shannon David</t>
  </si>
  <si>
    <t>Richardson-Bryant</t>
  </si>
  <si>
    <t>Jason Davis</t>
  </si>
  <si>
    <t>Kirk-Martin</t>
  </si>
  <si>
    <t>Brittany Rogers</t>
  </si>
  <si>
    <t>Nelson, and Wilson Ashley</t>
  </si>
  <si>
    <t>Stephanie Dillon</t>
  </si>
  <si>
    <t>Wilson-Hernandez</t>
  </si>
  <si>
    <t>Manuel Moore</t>
  </si>
  <si>
    <t>and Parker Wright, Miles</t>
  </si>
  <si>
    <t>Jessica Miller</t>
  </si>
  <si>
    <t>Martinez-Mccormick</t>
  </si>
  <si>
    <t>Diane Blair</t>
  </si>
  <si>
    <t>Smith-Bailey</t>
  </si>
  <si>
    <t>Mary Anderson</t>
  </si>
  <si>
    <t>Walker-Wu</t>
  </si>
  <si>
    <t>Jennifer Guerra</t>
  </si>
  <si>
    <t>George-Peck</t>
  </si>
  <si>
    <t>Velazquez Schmidt and Douglas,</t>
  </si>
  <si>
    <t>Terry Norris</t>
  </si>
  <si>
    <t>Inc Parker</t>
  </si>
  <si>
    <t>Lindsay Singleton</t>
  </si>
  <si>
    <t>Group Roberts</t>
  </si>
  <si>
    <t>Miss Sandra Tyler DVM</t>
  </si>
  <si>
    <t>Edwards Williams, Finley and</t>
  </si>
  <si>
    <t>Amy Young</t>
  </si>
  <si>
    <t>Chavez Inc</t>
  </si>
  <si>
    <t>Megan Becker</t>
  </si>
  <si>
    <t>Benson Ltd</t>
  </si>
  <si>
    <t>Megan Davis</t>
  </si>
  <si>
    <t>Smith Mcgrath, Burgess and</t>
  </si>
  <si>
    <t>Carrie Carpenter</t>
  </si>
  <si>
    <t>Parker Sons and</t>
  </si>
  <si>
    <t>Timothy Morrison</t>
  </si>
  <si>
    <t>Martinez Inc</t>
  </si>
  <si>
    <t>Jeffrey Jacobs</t>
  </si>
  <si>
    <t>Myers and Brooks, Flores</t>
  </si>
  <si>
    <t>Jesse Russell</t>
  </si>
  <si>
    <t>Hernandez Anderson, and Rush</t>
  </si>
  <si>
    <t>Amber Mayo</t>
  </si>
  <si>
    <t>and Wright, Fletcher King</t>
  </si>
  <si>
    <t>Steve Johnson</t>
  </si>
  <si>
    <t>and Vargas Sampson Young,</t>
  </si>
  <si>
    <t>Karen Parker</t>
  </si>
  <si>
    <t>Miller-Santiago</t>
  </si>
  <si>
    <t>Heather Jordan</t>
  </si>
  <si>
    <t>Stuart-Robertson</t>
  </si>
  <si>
    <t>Taylor Love</t>
  </si>
  <si>
    <t>Suarez Group</t>
  </si>
  <si>
    <t>Linda Anderson</t>
  </si>
  <si>
    <t>PLC Ortiz</t>
  </si>
  <si>
    <t>Matthew Edwards</t>
  </si>
  <si>
    <t>Marks-Stark</t>
  </si>
  <si>
    <t>Jennifer Ward</t>
  </si>
  <si>
    <t>and Wilkins Davis Silva,</t>
  </si>
  <si>
    <t>Philip Baker</t>
  </si>
  <si>
    <t>and Chavez Freeman, Smith</t>
  </si>
  <si>
    <t>Dale Ford</t>
  </si>
  <si>
    <t>Garner Inc</t>
  </si>
  <si>
    <t>Joshua Miller</t>
  </si>
  <si>
    <t>Inc Harris</t>
  </si>
  <si>
    <t>Jack Haney</t>
  </si>
  <si>
    <t>Thompson White, and Miller</t>
  </si>
  <si>
    <t>Kathleen Diaz</t>
  </si>
  <si>
    <t>Thomas-Nielsen</t>
  </si>
  <si>
    <t>Nicole Patel</t>
  </si>
  <si>
    <t>Hart LLC</t>
  </si>
  <si>
    <t>Danielle Roberts</t>
  </si>
  <si>
    <t>Ltd Patel</t>
  </si>
  <si>
    <t>Jesse Thompson</t>
  </si>
  <si>
    <t>Emily Ware</t>
  </si>
  <si>
    <t>Blackwell-Cooper</t>
  </si>
  <si>
    <t>Amanda Williams</t>
  </si>
  <si>
    <t>Powell-Brown</t>
  </si>
  <si>
    <t>Monica Sanders</t>
  </si>
  <si>
    <t>Dennis Cole</t>
  </si>
  <si>
    <t>Lewis-Mcdonald</t>
  </si>
  <si>
    <t>Joe Gallagher</t>
  </si>
  <si>
    <t>Bishop-Bautista</t>
  </si>
  <si>
    <t>Allen Ford</t>
  </si>
  <si>
    <t>Thomas Price Reeves, and</t>
  </si>
  <si>
    <t>Jason Thompson</t>
  </si>
  <si>
    <t>Wade-Sellers</t>
  </si>
  <si>
    <t>Dr. Pamela Ramos</t>
  </si>
  <si>
    <t>and Mcclain, Ramos Salas</t>
  </si>
  <si>
    <t>Paul Le</t>
  </si>
  <si>
    <t>Baker Andrade, and Johnson</t>
  </si>
  <si>
    <t>Debra Perkins</t>
  </si>
  <si>
    <t>Hannah Love</t>
  </si>
  <si>
    <t>Shelton Nelson and Adams,</t>
  </si>
  <si>
    <t>Victoria Joseph</t>
  </si>
  <si>
    <t>Dunn-Miller</t>
  </si>
  <si>
    <t>Kara Wilson</t>
  </si>
  <si>
    <t>White-Leon</t>
  </si>
  <si>
    <t>Taylor, and Garner Lee</t>
  </si>
  <si>
    <t>Jennifer Henry</t>
  </si>
  <si>
    <t>Kelly Scott, Brown and</t>
  </si>
  <si>
    <t>Kendra Pierce</t>
  </si>
  <si>
    <t>and Morris Wallace Duncan,</t>
  </si>
  <si>
    <t>Chelsea Wilson</t>
  </si>
  <si>
    <t>Kirby Ryan, Andrade and</t>
  </si>
  <si>
    <t>Kyle Hancock</t>
  </si>
  <si>
    <t>and Chandler, Conner Miller</t>
  </si>
  <si>
    <t>Heather Rowe</t>
  </si>
  <si>
    <t>Graham Knight, and Griffin</t>
  </si>
  <si>
    <t>Andrew Jackson</t>
  </si>
  <si>
    <t>Samantha Spencer</t>
  </si>
  <si>
    <t>Perez-Wang</t>
  </si>
  <si>
    <t>Nicole Petersen</t>
  </si>
  <si>
    <t>Wright and Greene, Arnold</t>
  </si>
  <si>
    <t>Maureen Torres</t>
  </si>
  <si>
    <t>Mason-Collins</t>
  </si>
  <si>
    <t>Xavier Guzman</t>
  </si>
  <si>
    <t>Wolf Ltd</t>
  </si>
  <si>
    <t>Nancy Douglas</t>
  </si>
  <si>
    <t>Boyd-Diaz</t>
  </si>
  <si>
    <t>Brian Glover</t>
  </si>
  <si>
    <t>Hawkins Keller and Morris,</t>
  </si>
  <si>
    <t>Matthew Butler</t>
  </si>
  <si>
    <t>Houston-Walsh</t>
  </si>
  <si>
    <t>Lisa Joseph</t>
  </si>
  <si>
    <t>Lynch Woodard, Andrade and</t>
  </si>
  <si>
    <t>Beth Porter</t>
  </si>
  <si>
    <t>Mendoza, Thomas Choi and</t>
  </si>
  <si>
    <t>Hunter Sparks</t>
  </si>
  <si>
    <t>Walton and Strickland Yates,</t>
  </si>
  <si>
    <t>Eric Johnson</t>
  </si>
  <si>
    <t>and Escobar Hamilton, Strickland</t>
  </si>
  <si>
    <t>Amy Stafford</t>
  </si>
  <si>
    <t>Smith-Espinoza</t>
  </si>
  <si>
    <t>Bob Lopez</t>
  </si>
  <si>
    <t>Ltd Wilkins</t>
  </si>
  <si>
    <t>Cathy Mccoy</t>
  </si>
  <si>
    <t>Freeman and Fletcher Patton,</t>
  </si>
  <si>
    <t>Alexis Gonzales</t>
  </si>
  <si>
    <t>Delacruz-Watson</t>
  </si>
  <si>
    <t>Kenneth Johnson</t>
  </si>
  <si>
    <t>Fisher, Moore Jackson and</t>
  </si>
  <si>
    <t>Amanda Murray</t>
  </si>
  <si>
    <t>PLC Nunez</t>
  </si>
  <si>
    <t>Nicole Hall</t>
  </si>
  <si>
    <t>Ltd Rodgers</t>
  </si>
  <si>
    <t>Amy Ross</t>
  </si>
  <si>
    <t>Hancock Group</t>
  </si>
  <si>
    <t>Sarah Lawson</t>
  </si>
  <si>
    <t>Bailey and Wilson, Scott</t>
  </si>
  <si>
    <t>Jennifer Evans</t>
  </si>
  <si>
    <t>Kim, Curry and Hensley</t>
  </si>
  <si>
    <t>Andrea Sweeney</t>
  </si>
  <si>
    <t>and Hernandez Riggs, Diaz</t>
  </si>
  <si>
    <t>Harold Griffin</t>
  </si>
  <si>
    <t>Spears Group</t>
  </si>
  <si>
    <t>Ashley Parker</t>
  </si>
  <si>
    <t>and Rice Wheeler, Jennings</t>
  </si>
  <si>
    <t>Vanessa Roberts</t>
  </si>
  <si>
    <t>Glenn-Lane</t>
  </si>
  <si>
    <t>Cameron Campbell</t>
  </si>
  <si>
    <t>Carlson Hicks, Fitzgerald and</t>
  </si>
  <si>
    <t>Cheryl Montoya</t>
  </si>
  <si>
    <t>LLC Morales</t>
  </si>
  <si>
    <t>Denise Gardner</t>
  </si>
  <si>
    <t>Thompson, Cole and Johnson</t>
  </si>
  <si>
    <t>Stacy White</t>
  </si>
  <si>
    <t>Mills-Bryant</t>
  </si>
  <si>
    <t>Jessica Thomas</t>
  </si>
  <si>
    <t>Alvarado Sullivan Miller, and</t>
  </si>
  <si>
    <t>Jon Harding</t>
  </si>
  <si>
    <t>Gomez, and Monroe Walter</t>
  </si>
  <si>
    <t>Tonya Barker</t>
  </si>
  <si>
    <t>Freeman Gonzalez Swanson, and</t>
  </si>
  <si>
    <t>Regina Davis</t>
  </si>
  <si>
    <t>Shawn Hill</t>
  </si>
  <si>
    <t>Lewis-Thompson</t>
  </si>
  <si>
    <t>Lindsey Hale DDS</t>
  </si>
  <si>
    <t>Gallagher-Johnson</t>
  </si>
  <si>
    <t>Edward Dunlap</t>
  </si>
  <si>
    <t>Knight PLC</t>
  </si>
  <si>
    <t>Sonya Gonzalez</t>
  </si>
  <si>
    <t>Johnson and Maldonado, Lee</t>
  </si>
  <si>
    <t>Seth Rivers</t>
  </si>
  <si>
    <t>Ferguson Sons and</t>
  </si>
  <si>
    <t>Ronald Black</t>
  </si>
  <si>
    <t>Sons Wright and</t>
  </si>
  <si>
    <t>Hayden Silva</t>
  </si>
  <si>
    <t>Moss Ltd</t>
  </si>
  <si>
    <t>Tyler Steele</t>
  </si>
  <si>
    <t>Wilson-Wilson</t>
  </si>
  <si>
    <t>Matthew Armstrong</t>
  </si>
  <si>
    <t>Perez-Martinez</t>
  </si>
  <si>
    <t>Christine Morris</t>
  </si>
  <si>
    <t>Walters-Bonilla</t>
  </si>
  <si>
    <t>Tyrone Ramos</t>
  </si>
  <si>
    <t>Jeffery Banks</t>
  </si>
  <si>
    <t>and Lynch Rodriguez Clark,</t>
  </si>
  <si>
    <t>Molly Meyer</t>
  </si>
  <si>
    <t>Moore-Butler</t>
  </si>
  <si>
    <t>Nicole Roman</t>
  </si>
  <si>
    <t>Hughes and Wong, Tanner</t>
  </si>
  <si>
    <t>Larry Walker</t>
  </si>
  <si>
    <t>Jeffrey Edwards</t>
  </si>
  <si>
    <t>Franklin Gentry and Kennedy,</t>
  </si>
  <si>
    <t>Evan Russell</t>
  </si>
  <si>
    <t>Strong PLC</t>
  </si>
  <si>
    <t>Joanne Johnson</t>
  </si>
  <si>
    <t>PLC Chavez</t>
  </si>
  <si>
    <t>Lauren Bell</t>
  </si>
  <si>
    <t>Keith-Romero</t>
  </si>
  <si>
    <t>Elizabeth Gutierrez</t>
  </si>
  <si>
    <t>Gordon Inc</t>
  </si>
  <si>
    <t>Margaret Boone</t>
  </si>
  <si>
    <t>April Wilson</t>
  </si>
  <si>
    <t>Hodge-Morgan</t>
  </si>
  <si>
    <t>John Brooks</t>
  </si>
  <si>
    <t>Yoder-Carlson</t>
  </si>
  <si>
    <t>Eric Brock</t>
  </si>
  <si>
    <t>Ramos LLC</t>
  </si>
  <si>
    <t>Gregory Juarez</t>
  </si>
  <si>
    <t>Dixon Tran Larson, and</t>
  </si>
  <si>
    <t>Ruiz-Williams</t>
  </si>
  <si>
    <t>Garrett Beltran</t>
  </si>
  <si>
    <t>and Newton Campbell Sullivan,</t>
  </si>
  <si>
    <t>Gwendolyn Clayton</t>
  </si>
  <si>
    <t>James Bailey</t>
  </si>
  <si>
    <t>Scott, and Peters Burns</t>
  </si>
  <si>
    <t>Lauren Hahn</t>
  </si>
  <si>
    <t>and Harrison Galvan, Shields</t>
  </si>
  <si>
    <t>Nicole Cardenas</t>
  </si>
  <si>
    <t>Lopez Bowman, and Combs</t>
  </si>
  <si>
    <t>James Fields</t>
  </si>
  <si>
    <t>Garcia-Jackson</t>
  </si>
  <si>
    <t>Dr. Alexander Lynch</t>
  </si>
  <si>
    <t>Group Farley</t>
  </si>
  <si>
    <t>Meagan Zhang</t>
  </si>
  <si>
    <t>Cole and Nelson, Davies</t>
  </si>
  <si>
    <t>Allison Morales</t>
  </si>
  <si>
    <t>Tucker-Lewis</t>
  </si>
  <si>
    <t>Lynn Hunter</t>
  </si>
  <si>
    <t>Walker-Smith</t>
  </si>
  <si>
    <t>William Moore</t>
  </si>
  <si>
    <t>Campbell LLC</t>
  </si>
  <si>
    <t>Jonathan Berry</t>
  </si>
  <si>
    <t>Suarez Ltd</t>
  </si>
  <si>
    <t>Lindsey Craig</t>
  </si>
  <si>
    <t>White-Thompson</t>
  </si>
  <si>
    <t>David Thompson</t>
  </si>
  <si>
    <t>May, and Wagner Cooley</t>
  </si>
  <si>
    <t>Meredith Blair</t>
  </si>
  <si>
    <t>Mejia Austin, and Davis</t>
  </si>
  <si>
    <t>Mr. Jorge Marshall</t>
  </si>
  <si>
    <t>and Burnett Sons</t>
  </si>
  <si>
    <t>Emily Foley</t>
  </si>
  <si>
    <t>Sons Bennett and</t>
  </si>
  <si>
    <t>Kaylee Glenn</t>
  </si>
  <si>
    <t>PLC Torres</t>
  </si>
  <si>
    <t>William Patel</t>
  </si>
  <si>
    <t>Davidson-Shaw</t>
  </si>
  <si>
    <t>Brianna Wong</t>
  </si>
  <si>
    <t>LLC Williams</t>
  </si>
  <si>
    <t>Jeffrey Thomas</t>
  </si>
  <si>
    <t>and Sons Lane</t>
  </si>
  <si>
    <t>Connie Lucas</t>
  </si>
  <si>
    <t>Hampton-Collins</t>
  </si>
  <si>
    <t>Bethany Anderson</t>
  </si>
  <si>
    <t>Baker Elliott and Miller,</t>
  </si>
  <si>
    <t>Santana Brock Morris, and</t>
  </si>
  <si>
    <t>Jessica Montoya</t>
  </si>
  <si>
    <t>Andrade-Stone</t>
  </si>
  <si>
    <t>Gabrielle Johnson</t>
  </si>
  <si>
    <t>Johnston Group</t>
  </si>
  <si>
    <t>Casey Long</t>
  </si>
  <si>
    <t>Levy-Smith</t>
  </si>
  <si>
    <t>Jonathan Duran</t>
  </si>
  <si>
    <t>King Ltd</t>
  </si>
  <si>
    <t>Erin Powell</t>
  </si>
  <si>
    <t>Garcia-Davis</t>
  </si>
  <si>
    <t>Kenneth Kaufman</t>
  </si>
  <si>
    <t>Inc Wright</t>
  </si>
  <si>
    <t>Travis Noble</t>
  </si>
  <si>
    <t>Garcia, King Chan and</t>
  </si>
  <si>
    <t>Benjamin Anthony</t>
  </si>
  <si>
    <t>Wyatt and Kramer Porter,</t>
  </si>
  <si>
    <t>Shane Sanchez</t>
  </si>
  <si>
    <t>Hicks-Salas</t>
  </si>
  <si>
    <t>Raymond Roberts</t>
  </si>
  <si>
    <t>Clarke-King</t>
  </si>
  <si>
    <t>Marilyn Jones</t>
  </si>
  <si>
    <t>Wang-Barker</t>
  </si>
  <si>
    <t>Micheal Coleman</t>
  </si>
  <si>
    <t>Jackson Roberts, and Randolph</t>
  </si>
  <si>
    <t>Eddie Hughes</t>
  </si>
  <si>
    <t>Jackson Collier and Delacruz,</t>
  </si>
  <si>
    <t>Patrick Moran</t>
  </si>
  <si>
    <t>Holmes Reed and Johnson,</t>
  </si>
  <si>
    <t>Aaron Esparza</t>
  </si>
  <si>
    <t>Clark Inc</t>
  </si>
  <si>
    <t>Michael Schroeder</t>
  </si>
  <si>
    <t>Parker, Kirk and Martin</t>
  </si>
  <si>
    <t>Susan Terry</t>
  </si>
  <si>
    <t>Love PLC</t>
  </si>
  <si>
    <t>Sonya Costa</t>
  </si>
  <si>
    <t>Mcdaniel PLC</t>
  </si>
  <si>
    <t>Robert Lara</t>
  </si>
  <si>
    <t>LLC Kerr</t>
  </si>
  <si>
    <t>Sarah Ross</t>
  </si>
  <si>
    <t>Marshall Holden and Small,</t>
  </si>
  <si>
    <t>Timothy Garcia</t>
  </si>
  <si>
    <t>Teresa Harris</t>
  </si>
  <si>
    <t>PLC Ritter</t>
  </si>
  <si>
    <t>Maurice Davis</t>
  </si>
  <si>
    <t>Wall-Weaver</t>
  </si>
  <si>
    <t>Richard Ritter</t>
  </si>
  <si>
    <t>Williams-Kim</t>
  </si>
  <si>
    <t>Ashley Vincent</t>
  </si>
  <si>
    <t>LLC Ramos</t>
  </si>
  <si>
    <t>West-Mcdonald</t>
  </si>
  <si>
    <t>Elizabeth Foster</t>
  </si>
  <si>
    <t>Brown-Young</t>
  </si>
  <si>
    <t>Michelle Davis</t>
  </si>
  <si>
    <t>PLC Owens</t>
  </si>
  <si>
    <t>Keith Carter</t>
  </si>
  <si>
    <t>LLC Bates</t>
  </si>
  <si>
    <t>Cynthia Robinson</t>
  </si>
  <si>
    <t>and Brown Martinez Johnson,</t>
  </si>
  <si>
    <t>Brittany Howard</t>
  </si>
  <si>
    <t>Reyes Edwards, Mullen and</t>
  </si>
  <si>
    <t>Kimberly Sanders</t>
  </si>
  <si>
    <t>Lane Evans and Cooper,</t>
  </si>
  <si>
    <t>Linda Diaz</t>
  </si>
  <si>
    <t>and Montgomery Day Pierce,</t>
  </si>
  <si>
    <t>Jessica Evans DDS</t>
  </si>
  <si>
    <t>Booth-Moore</t>
  </si>
  <si>
    <t>Ashley Wilson</t>
  </si>
  <si>
    <t>Martin-Martinez</t>
  </si>
  <si>
    <t>Annette Holt</t>
  </si>
  <si>
    <t>Dixon Smith, and Navarro</t>
  </si>
  <si>
    <t>Cynthia Stark</t>
  </si>
  <si>
    <t>Serrano Sons and</t>
  </si>
  <si>
    <t>Jessica Smith</t>
  </si>
  <si>
    <t>Thomas Jones and Hill,</t>
  </si>
  <si>
    <t>Steven Sutton</t>
  </si>
  <si>
    <t>Mendoza-Wilson</t>
  </si>
  <si>
    <t>Sara Jimenez</t>
  </si>
  <si>
    <t>and Stone Booth, Garcia</t>
  </si>
  <si>
    <t>Jennifer Ray</t>
  </si>
  <si>
    <t>Johnson-Nash</t>
  </si>
  <si>
    <t>Steven Watts</t>
  </si>
  <si>
    <t>Nguyen-White</t>
  </si>
  <si>
    <t>Joshua Franklin</t>
  </si>
  <si>
    <t>Serrano-Griffin</t>
  </si>
  <si>
    <t>Timothy Sanders</t>
  </si>
  <si>
    <t>Garcia-Warren</t>
  </si>
  <si>
    <t>Joshua Garcia</t>
  </si>
  <si>
    <t>Martinez-Solomon</t>
  </si>
  <si>
    <t>Gabriella Castro</t>
  </si>
  <si>
    <t>PLC Thomas</t>
  </si>
  <si>
    <t>Lori Miller</t>
  </si>
  <si>
    <t>Long-Jenkins</t>
  </si>
  <si>
    <t>Adam Richardson</t>
  </si>
  <si>
    <t>Hart and Winters, Giles</t>
  </si>
  <si>
    <t>Rachel Jackson</t>
  </si>
  <si>
    <t>and Cox Ibarra Perry,</t>
  </si>
  <si>
    <t>Daniel Byrd</t>
  </si>
  <si>
    <t>and Rogers, Scott Ortega</t>
  </si>
  <si>
    <t>Natasha Sutton</t>
  </si>
  <si>
    <t>Collins-Tyler</t>
  </si>
  <si>
    <t>Krista Peterson</t>
  </si>
  <si>
    <t>Shaw-Blair</t>
  </si>
  <si>
    <t>Timothy Hendricks</t>
  </si>
  <si>
    <t>Whitaker-Wright</t>
  </si>
  <si>
    <t>Nancy Thomas</t>
  </si>
  <si>
    <t>Smith, and Lowe Gross</t>
  </si>
  <si>
    <t>Kyle Martinez</t>
  </si>
  <si>
    <t>Kelly-Williams</t>
  </si>
  <si>
    <t>Victoria Johnson</t>
  </si>
  <si>
    <t>Ltd Reed</t>
  </si>
  <si>
    <t>Santiago, and Keith Johnson</t>
  </si>
  <si>
    <t>Timothy Chan</t>
  </si>
  <si>
    <t>Roth-Stephenson</t>
  </si>
  <si>
    <t>Sheena Farley</t>
  </si>
  <si>
    <t>LLC Hall</t>
  </si>
  <si>
    <t>William Burch</t>
  </si>
  <si>
    <t>Rose-Brown</t>
  </si>
  <si>
    <t>Shawn Peters</t>
  </si>
  <si>
    <t>Carter-Johnson</t>
  </si>
  <si>
    <t>Katherine Huerta</t>
  </si>
  <si>
    <t>and White, Martin Strickland</t>
  </si>
  <si>
    <t>Christopher Gonzalez</t>
  </si>
  <si>
    <t>Carter-Estrada</t>
  </si>
  <si>
    <t>Nicholas Carey</t>
  </si>
  <si>
    <t>Weaver-Parker</t>
  </si>
  <si>
    <t>Nicole Moses</t>
  </si>
  <si>
    <t>Mary Brown</t>
  </si>
  <si>
    <t>Williams-Garcia</t>
  </si>
  <si>
    <t>Trevor Hickman</t>
  </si>
  <si>
    <t>Craig Hamilton</t>
  </si>
  <si>
    <t>Clark-Riley</t>
  </si>
  <si>
    <t>Michael Lyons</t>
  </si>
  <si>
    <t>White Inc</t>
  </si>
  <si>
    <t>Kelsey Dunn</t>
  </si>
  <si>
    <t>Sons Acosta and</t>
  </si>
  <si>
    <t>Kimberly Oliver</t>
  </si>
  <si>
    <t>and Sons Meadows</t>
  </si>
  <si>
    <t>Monica Santana</t>
  </si>
  <si>
    <t>and Wilson Sons</t>
  </si>
  <si>
    <t>Vickie Garcia</t>
  </si>
  <si>
    <t>Herring-Watts</t>
  </si>
  <si>
    <t>Amanda Mcdaniel</t>
  </si>
  <si>
    <t>Kelly, Combs and White</t>
  </si>
  <si>
    <t>Blake Garcia</t>
  </si>
  <si>
    <t>and Rogers Powell Bennett,</t>
  </si>
  <si>
    <t>Timothy Bryant</t>
  </si>
  <si>
    <t>Evans-Moses</t>
  </si>
  <si>
    <t>Robert Jordan</t>
  </si>
  <si>
    <t>Gutierrez-Medina</t>
  </si>
  <si>
    <t>Holly Mitchell</t>
  </si>
  <si>
    <t>and Mejia Johnson Clark,</t>
  </si>
  <si>
    <t>Gabriel Sanchez</t>
  </si>
  <si>
    <t>Garcia-Ramos</t>
  </si>
  <si>
    <t>Emily Miller</t>
  </si>
  <si>
    <t>Newman-Barrera</t>
  </si>
  <si>
    <t>Brandon Evans</t>
  </si>
  <si>
    <t>Martinez Leon, Washington and</t>
  </si>
  <si>
    <t>David Cook</t>
  </si>
  <si>
    <t>Ward-Gregory</t>
  </si>
  <si>
    <t>Charles Ramirez</t>
  </si>
  <si>
    <t>Lee-Bridges</t>
  </si>
  <si>
    <t>James George</t>
  </si>
  <si>
    <t>Reese-Benjamin</t>
  </si>
  <si>
    <t>William Johnston</t>
  </si>
  <si>
    <t>Wilson Hill and Ellison,</t>
  </si>
  <si>
    <t>Laura Carter</t>
  </si>
  <si>
    <t>PLC Wong</t>
  </si>
  <si>
    <t>Nicole Maldonado</t>
  </si>
  <si>
    <t>Koch-Simpson</t>
  </si>
  <si>
    <t>Kayla Cook</t>
  </si>
  <si>
    <t>Jones Inc</t>
  </si>
  <si>
    <t>Justin Evans</t>
  </si>
  <si>
    <t>Williams-Pena</t>
  </si>
  <si>
    <t>Molly Andrade</t>
  </si>
  <si>
    <t>Fernandez-Parrish</t>
  </si>
  <si>
    <t>Anthony Hall</t>
  </si>
  <si>
    <t>Harris Inc</t>
  </si>
  <si>
    <t>Jessica Brown</t>
  </si>
  <si>
    <t>and Houston, Mitchell Davenport</t>
  </si>
  <si>
    <t>Jason Graves</t>
  </si>
  <si>
    <t>Smith-Obrien</t>
  </si>
  <si>
    <t>Emily Thompson</t>
  </si>
  <si>
    <t>White-Terry</t>
  </si>
  <si>
    <t>Tanya Johnson</t>
  </si>
  <si>
    <t>Marks Ltd</t>
  </si>
  <si>
    <t>Angela Bullock</t>
  </si>
  <si>
    <t>Warner-Ochoa</t>
  </si>
  <si>
    <t>Emily Blake</t>
  </si>
  <si>
    <t>Derek Fuentes</t>
  </si>
  <si>
    <t>Davis, and Foster Stanley</t>
  </si>
  <si>
    <t>Mercedes Williams</t>
  </si>
  <si>
    <t>Daniel Group</t>
  </si>
  <si>
    <t>Dylan Reyes</t>
  </si>
  <si>
    <t>and Fitzgerald Wells Campbell,</t>
  </si>
  <si>
    <t>Kenneth Nichols</t>
  </si>
  <si>
    <t>Jimenez-Shaw</t>
  </si>
  <si>
    <t>Jason Hart</t>
  </si>
  <si>
    <t>Nelson, Rush and Moore</t>
  </si>
  <si>
    <t>Brian Griffin</t>
  </si>
  <si>
    <t>Jones Group</t>
  </si>
  <si>
    <t>Sue Zimmerman</t>
  </si>
  <si>
    <t>Bennett Inc</t>
  </si>
  <si>
    <t>Dan Perez</t>
  </si>
  <si>
    <t>and Phillips Thomas Richardson,</t>
  </si>
  <si>
    <t>Juan Brown</t>
  </si>
  <si>
    <t>Sims-Hudson</t>
  </si>
  <si>
    <t>Jason Taylor</t>
  </si>
  <si>
    <t>Ltd Burton</t>
  </si>
  <si>
    <t>Ashley Mcfarland</t>
  </si>
  <si>
    <t>Young and Barrera, English</t>
  </si>
  <si>
    <t>Sarah Costa</t>
  </si>
  <si>
    <t>LLC Delgado</t>
  </si>
  <si>
    <t>Sara Carroll</t>
  </si>
  <si>
    <t>Taylor-Jarvis</t>
  </si>
  <si>
    <t>Jason Barrett</t>
  </si>
  <si>
    <t>Cervantes-Sanchez</t>
  </si>
  <si>
    <t>Laura Williams</t>
  </si>
  <si>
    <t>LLC Craig</t>
  </si>
  <si>
    <t>Ronald Phillips</t>
  </si>
  <si>
    <t>Harvey-Cook</t>
  </si>
  <si>
    <t>Mariah Lyons</t>
  </si>
  <si>
    <t>Peterson LLC</t>
  </si>
  <si>
    <t>Blake Perez</t>
  </si>
  <si>
    <t>Gonzalez-Logan</t>
  </si>
  <si>
    <t>Michael Obrien</t>
  </si>
  <si>
    <t>Inc Scott</t>
  </si>
  <si>
    <t>Claire Gill</t>
  </si>
  <si>
    <t>Greene and Garcia, Wilson</t>
  </si>
  <si>
    <t>Jerry Payne</t>
  </si>
  <si>
    <t>Odonnell-Martin</t>
  </si>
  <si>
    <t>Chad Mcguire</t>
  </si>
  <si>
    <t>Kelly-Smith</t>
  </si>
  <si>
    <t>Karla Miller</t>
  </si>
  <si>
    <t>Elizabeth Rodriguez MD</t>
  </si>
  <si>
    <t>Smith and Fisher, Gonzalez</t>
  </si>
  <si>
    <t>Valerie Lang</t>
  </si>
  <si>
    <t>Darius Silva</t>
  </si>
  <si>
    <t>White-Jackson</t>
  </si>
  <si>
    <t>Evan Davis</t>
  </si>
  <si>
    <t>Edwards-Johnson</t>
  </si>
  <si>
    <t>John Dickson</t>
  </si>
  <si>
    <t>Chavez-Webster</t>
  </si>
  <si>
    <t>April Williams</t>
  </si>
  <si>
    <t>LLC Long</t>
  </si>
  <si>
    <t>Michelle Rose</t>
  </si>
  <si>
    <t>Pitts Austin, Johnson and</t>
  </si>
  <si>
    <t>Samantha Woodward</t>
  </si>
  <si>
    <t>Reese, Diaz and Johnson</t>
  </si>
  <si>
    <t>Michelle Dunn</t>
  </si>
  <si>
    <t>Kirk-Carlson</t>
  </si>
  <si>
    <t>Diana Hartman</t>
  </si>
  <si>
    <t>Patrick, Munoz and Banks</t>
  </si>
  <si>
    <t>Stacy Pierce</t>
  </si>
  <si>
    <t>and Moore, Larson Moore</t>
  </si>
  <si>
    <t>Rebekah Prince</t>
  </si>
  <si>
    <t>and Lamb, Fernandez Gomez</t>
  </si>
  <si>
    <t>Christopher Mitchell</t>
  </si>
  <si>
    <t>Bryant-Page</t>
  </si>
  <si>
    <t>Shannon Crawford</t>
  </si>
  <si>
    <t>PLC Fischer</t>
  </si>
  <si>
    <t>Noah Collier</t>
  </si>
  <si>
    <t>and Monroe, Murphy Deleon</t>
  </si>
  <si>
    <t>Anne Clayton</t>
  </si>
  <si>
    <t>Kemp Sons and</t>
  </si>
  <si>
    <t>Amy Fernandez</t>
  </si>
  <si>
    <t>Davila Ltd</t>
  </si>
  <si>
    <t>Latoya White</t>
  </si>
  <si>
    <t>Rachel Johns</t>
  </si>
  <si>
    <t>Jeff Lyons</t>
  </si>
  <si>
    <t>Nichols-Collins</t>
  </si>
  <si>
    <t>Emma Le</t>
  </si>
  <si>
    <t>Inc Green</t>
  </si>
  <si>
    <t>Jacob Harris</t>
  </si>
  <si>
    <t>Sons Hunt and</t>
  </si>
  <si>
    <t>Judith Stark</t>
  </si>
  <si>
    <t>Gabriel Sampson</t>
  </si>
  <si>
    <t>Parker and Stokes Jimenez,</t>
  </si>
  <si>
    <t>Julie Smith</t>
  </si>
  <si>
    <t>Inc Park</t>
  </si>
  <si>
    <t>Jenna Dominguez</t>
  </si>
  <si>
    <t>White, Wallace Thompson and</t>
  </si>
  <si>
    <t>Billy Kelley</t>
  </si>
  <si>
    <t>Moses-Randall</t>
  </si>
  <si>
    <t>Kayla Sutton</t>
  </si>
  <si>
    <t>Copeland, and Crawford Stark</t>
  </si>
  <si>
    <t>Dr. Denise Diaz</t>
  </si>
  <si>
    <t>Ltd Shelton</t>
  </si>
  <si>
    <t>Richard Whitaker</t>
  </si>
  <si>
    <t>Bishop-Taylor</t>
  </si>
  <si>
    <t>Wendy Nichols</t>
  </si>
  <si>
    <t>Young-Humphrey</t>
  </si>
  <si>
    <t>Sean Chambers</t>
  </si>
  <si>
    <t>Gilbert-Morales</t>
  </si>
  <si>
    <t>John Walker</t>
  </si>
  <si>
    <t>Kim-Smith</t>
  </si>
  <si>
    <t>Kristine Lozano</t>
  </si>
  <si>
    <t>Carr Lewis, Robertson and</t>
  </si>
  <si>
    <t>Olivia Bradshaw</t>
  </si>
  <si>
    <t>Perry Mills Anderson, and</t>
  </si>
  <si>
    <t>Michelle Serrano</t>
  </si>
  <si>
    <t>Hale-Livingston</t>
  </si>
  <si>
    <t>Tina Graham</t>
  </si>
  <si>
    <t>Benjamin Inc</t>
  </si>
  <si>
    <t>Brian Smith</t>
  </si>
  <si>
    <t>Paul Stevenson</t>
  </si>
  <si>
    <t>LLC Blanchard</t>
  </si>
  <si>
    <t>Leslie Kennedy</t>
  </si>
  <si>
    <t>Day-Barrett</t>
  </si>
  <si>
    <t>Adam Green</t>
  </si>
  <si>
    <t>Rodriguez Inc</t>
  </si>
  <si>
    <t>Casey Wilson</t>
  </si>
  <si>
    <t>Sanchez-Bailey</t>
  </si>
  <si>
    <t>Dorothy Burke</t>
  </si>
  <si>
    <t>Abigail Wright</t>
  </si>
  <si>
    <t>Mclean-Levy</t>
  </si>
  <si>
    <t>Caleb Hernandez</t>
  </si>
  <si>
    <t>Ltd Henry</t>
  </si>
  <si>
    <t>David Young</t>
  </si>
  <si>
    <t>Horne Ltd</t>
  </si>
  <si>
    <t>Jorge Carlson</t>
  </si>
  <si>
    <t>Linda Carter</t>
  </si>
  <si>
    <t>White-Phillips</t>
  </si>
  <si>
    <t>Alicia Smith</t>
  </si>
  <si>
    <t>and Solis Fisher Davidson,</t>
  </si>
  <si>
    <t>Oscar Gibson</t>
  </si>
  <si>
    <t>Robbins and Morales Fry,</t>
  </si>
  <si>
    <t>Kristin Hernandez</t>
  </si>
  <si>
    <t>Garcia and Stone Hamilton,</t>
  </si>
  <si>
    <t>Sean Lawson</t>
  </si>
  <si>
    <t>Camacho, and Jones Young</t>
  </si>
  <si>
    <t>Michael Romero</t>
  </si>
  <si>
    <t>Rodriguez and Taylor Sanchez,</t>
  </si>
  <si>
    <t>Derek Meza</t>
  </si>
  <si>
    <t>Brandt PLC</t>
  </si>
  <si>
    <t>Alexandria Bridges</t>
  </si>
  <si>
    <t>Dana Allison</t>
  </si>
  <si>
    <t>Mcneil-Fernandez</t>
  </si>
  <si>
    <t>Jennifer White</t>
  </si>
  <si>
    <t>Dorsey-Black</t>
  </si>
  <si>
    <t>Vanessa Perez</t>
  </si>
  <si>
    <t>Ward Mcdaniel, and Cowan</t>
  </si>
  <si>
    <t>Pam Hensley</t>
  </si>
  <si>
    <t>Fernandez-Vasquez</t>
  </si>
  <si>
    <t>Jason Weaver</t>
  </si>
  <si>
    <t>and Ramirez Richards, Lyons</t>
  </si>
  <si>
    <t>Karl Diaz</t>
  </si>
  <si>
    <t>Sheppard Roberts, Dougherty and</t>
  </si>
  <si>
    <t>Jennifer May</t>
  </si>
  <si>
    <t>Thompson-Ritter</t>
  </si>
  <si>
    <t>Derek Phillips</t>
  </si>
  <si>
    <t>Simpson and Sons</t>
  </si>
  <si>
    <t>Diana Jimenez</t>
  </si>
  <si>
    <t>Kane Stevens, and Harris</t>
  </si>
  <si>
    <t>Christian Rocha</t>
  </si>
  <si>
    <t>Randy Daniel</t>
  </si>
  <si>
    <t>Hartman, Shaffer Thomas and</t>
  </si>
  <si>
    <t>Brandy Burns</t>
  </si>
  <si>
    <t>LLC Gardner</t>
  </si>
  <si>
    <t>Kevin Mcclure</t>
  </si>
  <si>
    <t>Butler-Taylor</t>
  </si>
  <si>
    <t>Mike Smith</t>
  </si>
  <si>
    <t>Wallace Ltd</t>
  </si>
  <si>
    <t>Ward-Mccall</t>
  </si>
  <si>
    <t>Shawn Hanna</t>
  </si>
  <si>
    <t>and Collins Mcdaniel Morgan,</t>
  </si>
  <si>
    <t>Alexandra Hayes</t>
  </si>
  <si>
    <t>Watson-Pugh</t>
  </si>
  <si>
    <t>Krista Porter</t>
  </si>
  <si>
    <t>Johnson-Banks</t>
  </si>
  <si>
    <t>Noble-Rivera</t>
  </si>
  <si>
    <t>Anthony Dennis</t>
  </si>
  <si>
    <t>Mills-Smith</t>
  </si>
  <si>
    <t>Jennifer Hunt</t>
  </si>
  <si>
    <t>Huber-Martin</t>
  </si>
  <si>
    <t>Craig Cox</t>
  </si>
  <si>
    <t>Blake-Davis</t>
  </si>
  <si>
    <t>Darlene Poole</t>
  </si>
  <si>
    <t>Harrison Johnson Miller, and</t>
  </si>
  <si>
    <t>Emily Jensen</t>
  </si>
  <si>
    <t>Haley PLC</t>
  </si>
  <si>
    <t>Daniel Campos</t>
  </si>
  <si>
    <t>Lin-Herrera</t>
  </si>
  <si>
    <t>Kevin Martin</t>
  </si>
  <si>
    <t>and Hopkins Holland Murphy,</t>
  </si>
  <si>
    <t>Paula Miller</t>
  </si>
  <si>
    <t>Jackson LLC</t>
  </si>
  <si>
    <t>Robert Wright</t>
  </si>
  <si>
    <t>Young and Conway, Ross</t>
  </si>
  <si>
    <t>Rachel Smith</t>
  </si>
  <si>
    <t>Louis Scott II</t>
  </si>
  <si>
    <t>Jackson-Webb</t>
  </si>
  <si>
    <t>Todd White</t>
  </si>
  <si>
    <t>and Kim, Kennedy Brennan</t>
  </si>
  <si>
    <t>Natalie Little</t>
  </si>
  <si>
    <t>Christian Todd</t>
  </si>
  <si>
    <t>Preston and Wilson Arnold,</t>
  </si>
  <si>
    <t>David Allen</t>
  </si>
  <si>
    <t>PLC Zamora</t>
  </si>
  <si>
    <t>Timothy White</t>
  </si>
  <si>
    <t>Tran-Bryant</t>
  </si>
  <si>
    <t>Fitzgerald-Miller</t>
  </si>
  <si>
    <t>Anthony Jones</t>
  </si>
  <si>
    <t>Webster-Flores</t>
  </si>
  <si>
    <t>Christina Wolf</t>
  </si>
  <si>
    <t>Ortiz-Smith</t>
  </si>
  <si>
    <t>Kimberly Williams</t>
  </si>
  <si>
    <t>Gray Snyder and Perez,</t>
  </si>
  <si>
    <t>Lee Scott</t>
  </si>
  <si>
    <t>Jordan, Franklin and Jackson</t>
  </si>
  <si>
    <t>Jacob Fowler</t>
  </si>
  <si>
    <t>and Howard Fuller, Friedman</t>
  </si>
  <si>
    <t>Michael Fuentes</t>
  </si>
  <si>
    <t>Thomas, and Hatfield Wright</t>
  </si>
  <si>
    <t>Kevin Chambers III</t>
  </si>
  <si>
    <t>Palmer Group</t>
  </si>
  <si>
    <t>Dudley-King</t>
  </si>
  <si>
    <t>Jackson Simpson</t>
  </si>
  <si>
    <t>Martin and Sons</t>
  </si>
  <si>
    <t>Joseph Anderson</t>
  </si>
  <si>
    <t>Webb Inc</t>
  </si>
  <si>
    <t>Bobby Mejia</t>
  </si>
  <si>
    <t>Sandoval Roberts, Moore and</t>
  </si>
  <si>
    <t>Joseph Davis</t>
  </si>
  <si>
    <t>Johnston-Sharp</t>
  </si>
  <si>
    <t>Kimberly Mitchell</t>
  </si>
  <si>
    <t>Harris-Hooper</t>
  </si>
  <si>
    <t>Matthew Hendricks</t>
  </si>
  <si>
    <t>and Brown Bennett Watson,</t>
  </si>
  <si>
    <t>Tony Simmons</t>
  </si>
  <si>
    <t>Clark PLC</t>
  </si>
  <si>
    <t>Edward Yates</t>
  </si>
  <si>
    <t>Joseph Robbins</t>
  </si>
  <si>
    <t>Bell, and Rodriguez Gutierrez</t>
  </si>
  <si>
    <t>Paul Hardy</t>
  </si>
  <si>
    <t>Douglas Murphy</t>
  </si>
  <si>
    <t>and West Sons</t>
  </si>
  <si>
    <t>Eric Martin</t>
  </si>
  <si>
    <t>Rodgers Ltd</t>
  </si>
  <si>
    <t>Angelica Davis</t>
  </si>
  <si>
    <t>and Browning, Dawson George</t>
  </si>
  <si>
    <t>Shannon Silva</t>
  </si>
  <si>
    <t>William Miller</t>
  </si>
  <si>
    <t>Torres Williams Roberts, and</t>
  </si>
  <si>
    <t>Booth, and Johnson Smith</t>
  </si>
  <si>
    <t>Steven Little</t>
  </si>
  <si>
    <t>Johnson Inc</t>
  </si>
  <si>
    <t>Shane Lyons</t>
  </si>
  <si>
    <t>Obrien-Gallagher</t>
  </si>
  <si>
    <t>Ethan Lewis</t>
  </si>
  <si>
    <t>Wright Torres, Murray and</t>
  </si>
  <si>
    <t>Travis Irwin</t>
  </si>
  <si>
    <t>LLC Jimenez</t>
  </si>
  <si>
    <t>Justin Bush</t>
  </si>
  <si>
    <t>Long-Gonzales</t>
  </si>
  <si>
    <t>Charles Hines</t>
  </si>
  <si>
    <t>and King Greene Lang,</t>
  </si>
  <si>
    <t>Sydney Smith</t>
  </si>
  <si>
    <t>Pearson-Allen</t>
  </si>
  <si>
    <t>Steve Adams</t>
  </si>
  <si>
    <t>Sellers Woods Burgess, and</t>
  </si>
  <si>
    <t>Tara Rhodes</t>
  </si>
  <si>
    <t>Inc Brown</t>
  </si>
  <si>
    <t>Mary Vargas MD</t>
  </si>
  <si>
    <t>Hill-Duran</t>
  </si>
  <si>
    <t>Autumn Smith</t>
  </si>
  <si>
    <t>Smith, Zamora Graham and</t>
  </si>
  <si>
    <t>Alejandra Palmer</t>
  </si>
  <si>
    <t>Kelly-Clark</t>
  </si>
  <si>
    <t>Tonya Johnson</t>
  </si>
  <si>
    <t>Wilson-George</t>
  </si>
  <si>
    <t>Brian Chavez</t>
  </si>
  <si>
    <t>Perkins-Chang</t>
  </si>
  <si>
    <t>Ms. Ashley Johnson MD</t>
  </si>
  <si>
    <t>Ramirez and Baker Cox,</t>
  </si>
  <si>
    <t>Miss Mary Russell</t>
  </si>
  <si>
    <t>Vazquez, Coleman and Wallace</t>
  </si>
  <si>
    <t>Tracy Santos</t>
  </si>
  <si>
    <t>Weeks and Robinson, King</t>
  </si>
  <si>
    <t>Catherine Mora</t>
  </si>
  <si>
    <t>Quinn LLC</t>
  </si>
  <si>
    <t>Christine King</t>
  </si>
  <si>
    <t>and Graham Higgins, Bell</t>
  </si>
  <si>
    <t>Daniel Miller</t>
  </si>
  <si>
    <t>Jordan Gallagher, and Reid</t>
  </si>
  <si>
    <t>Jose Davenport</t>
  </si>
  <si>
    <t>Reed-Ray</t>
  </si>
  <si>
    <t>Mrs. Ashley Miller</t>
  </si>
  <si>
    <t>and Patterson, Lam Coleman</t>
  </si>
  <si>
    <t>James Lozano</t>
  </si>
  <si>
    <t>King Inc</t>
  </si>
  <si>
    <t>Maria Norton</t>
  </si>
  <si>
    <t>Rivera-Scott</t>
  </si>
  <si>
    <t>Steven Mason</t>
  </si>
  <si>
    <t>Schultz-Mccullough</t>
  </si>
  <si>
    <t>Julie Boyd</t>
  </si>
  <si>
    <t>PLC Todd</t>
  </si>
  <si>
    <t>Lisa Henderson</t>
  </si>
  <si>
    <t>and Martinez, Shaw Abbott</t>
  </si>
  <si>
    <t>James Myers</t>
  </si>
  <si>
    <t>Brown-Taylor</t>
  </si>
  <si>
    <t>John Gray</t>
  </si>
  <si>
    <t>LLC Nguyen</t>
  </si>
  <si>
    <t>Christopher Mccann</t>
  </si>
  <si>
    <t>and Blankenship Robbins Turner,</t>
  </si>
  <si>
    <t>Sandra Ferguson</t>
  </si>
  <si>
    <t>Wolfe Sons and</t>
  </si>
  <si>
    <t>Kelly Chang</t>
  </si>
  <si>
    <t>Inc Rodriguez</t>
  </si>
  <si>
    <t>Amy Bullock</t>
  </si>
  <si>
    <t>Robertson-Kaiser</t>
  </si>
  <si>
    <t>Marcus Strong</t>
  </si>
  <si>
    <t>Moore, Gallegos and Smith</t>
  </si>
  <si>
    <t>Michael Rhodes</t>
  </si>
  <si>
    <t>David-Sellers</t>
  </si>
  <si>
    <t>Casey Hodges</t>
  </si>
  <si>
    <t>Edwards Ltd</t>
  </si>
  <si>
    <t>Rachel Brennan</t>
  </si>
  <si>
    <t>Rivera-Holland</t>
  </si>
  <si>
    <t>John Carr</t>
  </si>
  <si>
    <t>Inc Price</t>
  </si>
  <si>
    <t>Holly Martin</t>
  </si>
  <si>
    <t>and Marshall Harris Marks,</t>
  </si>
  <si>
    <t>Kristen Chambers</t>
  </si>
  <si>
    <t>Villegas-Mccoy</t>
  </si>
  <si>
    <t>Chelsea Woods</t>
  </si>
  <si>
    <t>Gregory Hudson, Romero and</t>
  </si>
  <si>
    <t>Carrie Stokes</t>
  </si>
  <si>
    <t>Hernandez-Webster</t>
  </si>
  <si>
    <t>Stephanie Butler</t>
  </si>
  <si>
    <t>Group Walker</t>
  </si>
  <si>
    <t>Bradley Cook</t>
  </si>
  <si>
    <t>and Small, Crane Hill</t>
  </si>
  <si>
    <t>Michael Rollins</t>
  </si>
  <si>
    <t>Hansen-Travis</t>
  </si>
  <si>
    <t>Daniel Reed</t>
  </si>
  <si>
    <t>Harris-Snyder</t>
  </si>
  <si>
    <t>Mr. John Gonzales</t>
  </si>
  <si>
    <t>Lee Rodriguez Hobbs, and</t>
  </si>
  <si>
    <t>Miss Kristen Valdez</t>
  </si>
  <si>
    <t>Sons Parker and</t>
  </si>
  <si>
    <t>Laura Reed</t>
  </si>
  <si>
    <t>and Reed Williams, Hernandez</t>
  </si>
  <si>
    <t>Brittany Beltran</t>
  </si>
  <si>
    <t>Peters, and Olson Herman</t>
  </si>
  <si>
    <t>Thomas Hammond</t>
  </si>
  <si>
    <t>Inc Castro</t>
  </si>
  <si>
    <t>Aaron Williams</t>
  </si>
  <si>
    <t>Wong-Ho</t>
  </si>
  <si>
    <t>and Sons Mcclain</t>
  </si>
  <si>
    <t>Donna Green</t>
  </si>
  <si>
    <t>PLC Kim</t>
  </si>
  <si>
    <t>Heather Luna</t>
  </si>
  <si>
    <t>Aguilar-Silva</t>
  </si>
  <si>
    <t>Brown-Blair</t>
  </si>
  <si>
    <t>Christopher Clements</t>
  </si>
  <si>
    <t>Brian Larson</t>
  </si>
  <si>
    <t>and Howard Ward, Jordan</t>
  </si>
  <si>
    <t>Scott Baker</t>
  </si>
  <si>
    <t>Bailey Inc</t>
  </si>
  <si>
    <t>John Arellano</t>
  </si>
  <si>
    <t>Stone-Horn</t>
  </si>
  <si>
    <t>Noah Valdez</t>
  </si>
  <si>
    <t>and Murphy Williams, Reyes</t>
  </si>
  <si>
    <t>Micheal Graham</t>
  </si>
  <si>
    <t>Inc Franco</t>
  </si>
  <si>
    <t>Michele Mcintyre</t>
  </si>
  <si>
    <t>Simpson-Martinez</t>
  </si>
  <si>
    <t>John Reynolds</t>
  </si>
  <si>
    <t>Vance PLC</t>
  </si>
  <si>
    <t>Melissa Sanders</t>
  </si>
  <si>
    <t>Anderson James, Miller and</t>
  </si>
  <si>
    <t>Yolanda Terry</t>
  </si>
  <si>
    <t>Osborne Group</t>
  </si>
  <si>
    <t>Newton-Lawrence</t>
  </si>
  <si>
    <t>Catherine Stewart</t>
  </si>
  <si>
    <t>Barnes-Alexander</t>
  </si>
  <si>
    <t>Alan Martinez</t>
  </si>
  <si>
    <t>Martin Taylor Johnson, and</t>
  </si>
  <si>
    <t>Jennifer Thomas</t>
  </si>
  <si>
    <t>Ltd Francis</t>
  </si>
  <si>
    <t>Julie Hughes</t>
  </si>
  <si>
    <t>Thompson-Dorsey</t>
  </si>
  <si>
    <t>Curtis Davenport</t>
  </si>
  <si>
    <t>Rodriguez Oconnor, Snyder and</t>
  </si>
  <si>
    <t>Jason Patel</t>
  </si>
  <si>
    <t>Johnson Thompson and Crawford,</t>
  </si>
  <si>
    <t>Eileen Carlson</t>
  </si>
  <si>
    <t>Evans and Ryan Phillips,</t>
  </si>
  <si>
    <t>Claudia Martinez</t>
  </si>
  <si>
    <t>and Butler, King Morton</t>
  </si>
  <si>
    <t>Ariana Ruiz</t>
  </si>
  <si>
    <t>PLC Ward</t>
  </si>
  <si>
    <t>Eric Keith</t>
  </si>
  <si>
    <t>Little PLC</t>
  </si>
  <si>
    <t>Ryan Nelson</t>
  </si>
  <si>
    <t>Ltd Richard</t>
  </si>
  <si>
    <t>Joel Bennett</t>
  </si>
  <si>
    <t>Gonzalez and Meyers, Johnson</t>
  </si>
  <si>
    <t>Karen Smith</t>
  </si>
  <si>
    <t>PLC Rodriguez</t>
  </si>
  <si>
    <t>Dr. Melanie Taylor</t>
  </si>
  <si>
    <t>and Cruz, Thompson Martinez</t>
  </si>
  <si>
    <t>Anthony Jensen</t>
  </si>
  <si>
    <t>Inc Meadows</t>
  </si>
  <si>
    <t>Arthur Greene</t>
  </si>
  <si>
    <t>Inc Adkins</t>
  </si>
  <si>
    <t>Christine Castillo</t>
  </si>
  <si>
    <t>and Osborne Lopez, Castillo</t>
  </si>
  <si>
    <t>Stephen Welch</t>
  </si>
  <si>
    <t>Clark Blair, and Miller</t>
  </si>
  <si>
    <t>Taylor Moore</t>
  </si>
  <si>
    <t>Mcgee Nguyen, and Hatfield</t>
  </si>
  <si>
    <t>Watson Mitchell Garcia, and</t>
  </si>
  <si>
    <t>Logan Kaiser</t>
  </si>
  <si>
    <t>Vanessa Hawkins</t>
  </si>
  <si>
    <t>Ibarra Group</t>
  </si>
  <si>
    <t>David Haynes</t>
  </si>
  <si>
    <t>Johns-Patel</t>
  </si>
  <si>
    <t>Glenn Newman</t>
  </si>
  <si>
    <t>Thompson-Barnett</t>
  </si>
  <si>
    <t>Autumn Rogers</t>
  </si>
  <si>
    <t>Ltd Mills</t>
  </si>
  <si>
    <t>Michael Fisher</t>
  </si>
  <si>
    <t>Pham LLC</t>
  </si>
  <si>
    <t>Connie Caldwell MD</t>
  </si>
  <si>
    <t>Townsend, and Kent Garcia</t>
  </si>
  <si>
    <t>Mr. Ernest Stanley MD</t>
  </si>
  <si>
    <t>Campbell Chavez and Smith,</t>
  </si>
  <si>
    <t>Allison Clayton</t>
  </si>
  <si>
    <t>Ltd Rivera</t>
  </si>
  <si>
    <t>Danny Parks</t>
  </si>
  <si>
    <t>LLC Shah</t>
  </si>
  <si>
    <t>Kimberly Costa</t>
  </si>
  <si>
    <t>Nguyen and Anderson Diaz,</t>
  </si>
  <si>
    <t>Katrina Fleming</t>
  </si>
  <si>
    <t>Smith, and Davis Cain</t>
  </si>
  <si>
    <t>James Taylor</t>
  </si>
  <si>
    <t>LLC Mendoza</t>
  </si>
  <si>
    <t>Shannon Clarke</t>
  </si>
  <si>
    <t>Andersen-Jones</t>
  </si>
  <si>
    <t>Jessica Reed</t>
  </si>
  <si>
    <t>Pearson-Nguyen</t>
  </si>
  <si>
    <t>Angela Guerrero</t>
  </si>
  <si>
    <t>Woods and Myers, Smith</t>
  </si>
  <si>
    <t>Willie Mccall</t>
  </si>
  <si>
    <t>and Brown Hughes, Avery</t>
  </si>
  <si>
    <t>Robert Williams</t>
  </si>
  <si>
    <t>Stein-Campbell</t>
  </si>
  <si>
    <t>Hicks, Moon and Ayala</t>
  </si>
  <si>
    <t>Tony Ross</t>
  </si>
  <si>
    <t>Carson-Johnson</t>
  </si>
  <si>
    <t>Latoya Sullivan</t>
  </si>
  <si>
    <t>Macdonald-Johnson</t>
  </si>
  <si>
    <t>Adam Alexander</t>
  </si>
  <si>
    <t>Collins Small, and Crawford</t>
  </si>
  <si>
    <t>April Jones</t>
  </si>
  <si>
    <t>Lindsey Valdez, and Snyder</t>
  </si>
  <si>
    <t>Jacob Thompson</t>
  </si>
  <si>
    <t>Riddle Inc</t>
  </si>
  <si>
    <t>Terry Nelson</t>
  </si>
  <si>
    <t>Jordan-Bell</t>
  </si>
  <si>
    <t>Nicole Castro</t>
  </si>
  <si>
    <t>Tanner-Cox</t>
  </si>
  <si>
    <t>Michelle Kelly</t>
  </si>
  <si>
    <t>and Burke Clark, Johnson</t>
  </si>
  <si>
    <t>Austin Lyons</t>
  </si>
  <si>
    <t>Russo Mahoney Edwards, and</t>
  </si>
  <si>
    <t>Courtney Lee</t>
  </si>
  <si>
    <t>West-Wise</t>
  </si>
  <si>
    <t>Edward Hanson</t>
  </si>
  <si>
    <t>and Khan, Foster Beard</t>
  </si>
  <si>
    <t>Brian Jones</t>
  </si>
  <si>
    <t>Hernandez, Jones Garrett and</t>
  </si>
  <si>
    <t>Victoria Fletcher</t>
  </si>
  <si>
    <t>Mann Allen and Bush,</t>
  </si>
  <si>
    <t>Kevin Craig</t>
  </si>
  <si>
    <t>Miller-Rodriguez</t>
  </si>
  <si>
    <t>Carmen Moody</t>
  </si>
  <si>
    <t>Martinez-Martin</t>
  </si>
  <si>
    <t>Colleen Parker</t>
  </si>
  <si>
    <t>Marsh PLC</t>
  </si>
  <si>
    <t>Thomas Sandoval</t>
  </si>
  <si>
    <t>Jackson Stewart, Ramos and</t>
  </si>
  <si>
    <t>Susan Wang</t>
  </si>
  <si>
    <t>Potts Harris and Ortiz,</t>
  </si>
  <si>
    <t>David Christian</t>
  </si>
  <si>
    <t>Villarreal-Rivera</t>
  </si>
  <si>
    <t>Wesley Tucker</t>
  </si>
  <si>
    <t>Skinner-Sanford</t>
  </si>
  <si>
    <t>Daniel Valenzuela</t>
  </si>
  <si>
    <t>Rowe-Harrison</t>
  </si>
  <si>
    <t>Victoria Jackson</t>
  </si>
  <si>
    <t>Fletcher Group</t>
  </si>
  <si>
    <t>Janet Christensen</t>
  </si>
  <si>
    <t>Boone-Graham</t>
  </si>
  <si>
    <t>Dennis Carter</t>
  </si>
  <si>
    <t>Harris, White Benson and</t>
  </si>
  <si>
    <t>Erica Becker</t>
  </si>
  <si>
    <t>Group Cunningham</t>
  </si>
  <si>
    <t>Rachel Gibson</t>
  </si>
  <si>
    <t>Lewis Ltd</t>
  </si>
  <si>
    <t>Jacqueline Anderson</t>
  </si>
  <si>
    <t>and Torres Wilson, Moreno</t>
  </si>
  <si>
    <t>Shawn Simon</t>
  </si>
  <si>
    <t>Sandoval, and Payne Newton</t>
  </si>
  <si>
    <t>Ryan Travis</t>
  </si>
  <si>
    <t>Mckinney LLC</t>
  </si>
  <si>
    <t>Jason Ramsey</t>
  </si>
  <si>
    <t>Gonzalez-Tucker</t>
  </si>
  <si>
    <t>Peter Garcia</t>
  </si>
  <si>
    <t>Phillips-Walker</t>
  </si>
  <si>
    <t>Benjamin Collier</t>
  </si>
  <si>
    <t>Adams-Garza</t>
  </si>
  <si>
    <t>Bowman Carr and Garcia,</t>
  </si>
  <si>
    <t>Brett Howard</t>
  </si>
  <si>
    <t>Mcguire Group</t>
  </si>
  <si>
    <t>Victor Keller</t>
  </si>
  <si>
    <t>Sosa Morris and Baker,</t>
  </si>
  <si>
    <t>Kristen Hansen</t>
  </si>
  <si>
    <t>Inc Lewis</t>
  </si>
  <si>
    <t>Ariana Benson</t>
  </si>
  <si>
    <t>Rachel Shaw</t>
  </si>
  <si>
    <t>Burgess, Massey Osborne and</t>
  </si>
  <si>
    <t>Chelsea Yang</t>
  </si>
  <si>
    <t>Dr. Monica Wallace</t>
  </si>
  <si>
    <t>Nicholas Sandoval</t>
  </si>
  <si>
    <t>and Sons Pham</t>
  </si>
  <si>
    <t>Tina Lewis</t>
  </si>
  <si>
    <t>Stewart PLC</t>
  </si>
  <si>
    <t>Jonathan Smith</t>
  </si>
  <si>
    <t>Hughes Ltd</t>
  </si>
  <si>
    <t>Dr. Patrick Hines</t>
  </si>
  <si>
    <t>Carter Carter, and Patterson</t>
  </si>
  <si>
    <t>Dr. Lance Guzman</t>
  </si>
  <si>
    <t>Schmidt-Hood</t>
  </si>
  <si>
    <t>Jennifer Hart</t>
  </si>
  <si>
    <t>Wallace, Wu and Macias</t>
  </si>
  <si>
    <t>Mark Coffey</t>
  </si>
  <si>
    <t>Parker-Martinez</t>
  </si>
  <si>
    <t>Mr. Derek Pena</t>
  </si>
  <si>
    <t>Rodriguez-Schmidt</t>
  </si>
  <si>
    <t>Kelly Simmons</t>
  </si>
  <si>
    <t>Sons Rogers and</t>
  </si>
  <si>
    <t>Young and Reyes Collins,</t>
  </si>
  <si>
    <t>Melody Montgomery</t>
  </si>
  <si>
    <t>Steven Mcmillan</t>
  </si>
  <si>
    <t>Williams-Valdez</t>
  </si>
  <si>
    <t>Felicia Adams</t>
  </si>
  <si>
    <t>Mcclure Castro, and Bonilla</t>
  </si>
  <si>
    <t>Kevin Vaughn</t>
  </si>
  <si>
    <t>Munoz-Meadows</t>
  </si>
  <si>
    <t>Eric Johnston</t>
  </si>
  <si>
    <t>King, Smith and Little</t>
  </si>
  <si>
    <t>Sean Davis</t>
  </si>
  <si>
    <t>Lawrence, Lopez Dunlap and</t>
  </si>
  <si>
    <t>Kathy Davis</t>
  </si>
  <si>
    <t>Howell Thompson, Garza and</t>
  </si>
  <si>
    <t>Tiffany Alvarez</t>
  </si>
  <si>
    <t>Weiss PLC</t>
  </si>
  <si>
    <t>Yvonne Harper</t>
  </si>
  <si>
    <t>Allen Campbell, and Hurst</t>
  </si>
  <si>
    <t>Brenda Morgan MD</t>
  </si>
  <si>
    <t>and Cummings Rowe, Mathews</t>
  </si>
  <si>
    <t>Linda Nguyen</t>
  </si>
  <si>
    <t>Frazier Brooks Sheppard, and</t>
  </si>
  <si>
    <t>Katherine Wells</t>
  </si>
  <si>
    <t>David Diaz</t>
  </si>
  <si>
    <t>Saunders Curry, Jones and</t>
  </si>
  <si>
    <t>Jeffrey Davis</t>
  </si>
  <si>
    <t>Patrick, and Tyler Arnold</t>
  </si>
  <si>
    <t>Jessica Ramirez</t>
  </si>
  <si>
    <t>Sims-Henderson</t>
  </si>
  <si>
    <t>Paul Mcneil</t>
  </si>
  <si>
    <t>Andrea Ross</t>
  </si>
  <si>
    <t>Mays Inc</t>
  </si>
  <si>
    <t>Christina Fox</t>
  </si>
  <si>
    <t>Daniel Ltd</t>
  </si>
  <si>
    <t>John Preston</t>
  </si>
  <si>
    <t>Silva Schroeder, Finley and</t>
  </si>
  <si>
    <t>Tiffany Green</t>
  </si>
  <si>
    <t>Bryce Mason</t>
  </si>
  <si>
    <t>LLC Bennett</t>
  </si>
  <si>
    <t>Angel Clark</t>
  </si>
  <si>
    <t>Inc Wood</t>
  </si>
  <si>
    <t>Michael Kemp</t>
  </si>
  <si>
    <t>PLC Marquez</t>
  </si>
  <si>
    <t>Joshua Francis DDS</t>
  </si>
  <si>
    <t>Brown-Haley</t>
  </si>
  <si>
    <t>ANN MATHIS</t>
  </si>
  <si>
    <t>Kathryn Henson</t>
  </si>
  <si>
    <t>Mr. Caleb Torres</t>
  </si>
  <si>
    <t>Hickman-Briggs</t>
  </si>
  <si>
    <t>Kimberly Cross</t>
  </si>
  <si>
    <t>Hawkins-Watkins</t>
  </si>
  <si>
    <t>Maria Martinez</t>
  </si>
  <si>
    <t>Ruiz, Goodwin and Dominguez</t>
  </si>
  <si>
    <t>Deanna Thomas</t>
  </si>
  <si>
    <t>Hayden and Miller, Schneider</t>
  </si>
  <si>
    <t>Mary Perry</t>
  </si>
  <si>
    <t>Daniels, Nguyen Alvarez and</t>
  </si>
  <si>
    <t>Roger Palmer</t>
  </si>
  <si>
    <t>Morton-Johnson</t>
  </si>
  <si>
    <t>Mary Weiss</t>
  </si>
  <si>
    <t>Wiggins Inc</t>
  </si>
  <si>
    <t>Veronica Gilbert</t>
  </si>
  <si>
    <t>Bentley Inc</t>
  </si>
  <si>
    <t>Veronica Crawford</t>
  </si>
  <si>
    <t>Watts-Thompson</t>
  </si>
  <si>
    <t>Dawn Martinez</t>
  </si>
  <si>
    <t>Hardy and Mason, Caldwell</t>
  </si>
  <si>
    <t>Matthew Howard</t>
  </si>
  <si>
    <t>and Sons Evans</t>
  </si>
  <si>
    <t>David Stevenson</t>
  </si>
  <si>
    <t>Jackson-Smith</t>
  </si>
  <si>
    <t>Ryan Vargas</t>
  </si>
  <si>
    <t>Washington Inc</t>
  </si>
  <si>
    <t>Cheyenne Garcia</t>
  </si>
  <si>
    <t>Molina-Bowman</t>
  </si>
  <si>
    <t>Danny Wells</t>
  </si>
  <si>
    <t>and Hunt, Andrews Watson</t>
  </si>
  <si>
    <t>James Perez</t>
  </si>
  <si>
    <t>Inc Henderson</t>
  </si>
  <si>
    <t>Stanley Smith</t>
  </si>
  <si>
    <t>Rowe PLC</t>
  </si>
  <si>
    <t>John Fernandez</t>
  </si>
  <si>
    <t>Acevedo-Henderson</t>
  </si>
  <si>
    <t>Jennifer Terrell</t>
  </si>
  <si>
    <t>Miller Blake Davis, and</t>
  </si>
  <si>
    <t>Meagan Rodriguez</t>
  </si>
  <si>
    <t>Foster-Herring</t>
  </si>
  <si>
    <t>Moore-Brewer</t>
  </si>
  <si>
    <t>John Graham</t>
  </si>
  <si>
    <t>Trevino Ltd</t>
  </si>
  <si>
    <t>Elizabeth Zuniga</t>
  </si>
  <si>
    <t>Butler-Hines</t>
  </si>
  <si>
    <t>Eric King</t>
  </si>
  <si>
    <t>Nathaniel Dodson</t>
  </si>
  <si>
    <t>and Bradley, Bean Coleman</t>
  </si>
  <si>
    <t>Vanessa Cruz</t>
  </si>
  <si>
    <t>Murphy Nguyen and Thompson,</t>
  </si>
  <si>
    <t>Carpenter-Dorsey</t>
  </si>
  <si>
    <t>Wright Group</t>
  </si>
  <si>
    <t>Jonathan Wheeler</t>
  </si>
  <si>
    <t>Johnson and Bruce Nelson,</t>
  </si>
  <si>
    <t>Stephen Bond</t>
  </si>
  <si>
    <t>Fleming Garza, Davis and</t>
  </si>
  <si>
    <t>Nicholas Miller</t>
  </si>
  <si>
    <t>Copeland-Martin</t>
  </si>
  <si>
    <t>Virginia Berg</t>
  </si>
  <si>
    <t>Bennett-Perry</t>
  </si>
  <si>
    <t>Joseph Hill</t>
  </si>
  <si>
    <t>Roberts-White</t>
  </si>
  <si>
    <t>Melanie Wilson</t>
  </si>
  <si>
    <t>Flynn, and Lee Mcclain</t>
  </si>
  <si>
    <t>Victoria Palmer</t>
  </si>
  <si>
    <t>Judith Gross</t>
  </si>
  <si>
    <t>Morgan-Obrien</t>
  </si>
  <si>
    <t>Jerry Clarke</t>
  </si>
  <si>
    <t>Harris David Reed, and</t>
  </si>
  <si>
    <t>Dominic Vincent</t>
  </si>
  <si>
    <t>Henderson-Nixon</t>
  </si>
  <si>
    <t>Jordan Greene</t>
  </si>
  <si>
    <t>Rogers Inc</t>
  </si>
  <si>
    <t>Dr. Rebecca Koch</t>
  </si>
  <si>
    <t>Larson Mayer Smith, and</t>
  </si>
  <si>
    <t>Eric Jones</t>
  </si>
  <si>
    <t>Jackson Gonzales, Giles and</t>
  </si>
  <si>
    <t>Madison Wright</t>
  </si>
  <si>
    <t>Adams-Valencia</t>
  </si>
  <si>
    <t>Kaitlyn Sandoval</t>
  </si>
  <si>
    <t>and Little Tanner, Gonzalez</t>
  </si>
  <si>
    <t>Matthew Miller</t>
  </si>
  <si>
    <t>Willis-Murphy</t>
  </si>
  <si>
    <t>Roberta Shaw</t>
  </si>
  <si>
    <t>Reynolds-Valencia</t>
  </si>
  <si>
    <t>Eric Hurley</t>
  </si>
  <si>
    <t>Brown Ltd</t>
  </si>
  <si>
    <t>Laura Wilson</t>
  </si>
  <si>
    <t>Michael Hubbard</t>
  </si>
  <si>
    <t>Wilson-White</t>
  </si>
  <si>
    <t>Mary Hart</t>
  </si>
  <si>
    <t>Gould-Lyons</t>
  </si>
  <si>
    <t>Briana Dominguez</t>
  </si>
  <si>
    <t>and Farmer Jones Phillips,</t>
  </si>
  <si>
    <t>Wendy Schroeder</t>
  </si>
  <si>
    <t>Guy Schaefer</t>
  </si>
  <si>
    <t>Young Baker, Frank and</t>
  </si>
  <si>
    <t>Anthony Pollard</t>
  </si>
  <si>
    <t>Reynolds Group</t>
  </si>
  <si>
    <t>Amanda Orozco</t>
  </si>
  <si>
    <t>Martin-Thompson</t>
  </si>
  <si>
    <t>Daniel Mcneil</t>
  </si>
  <si>
    <t>Jackson-Ross</t>
  </si>
  <si>
    <t>Sarah Farley</t>
  </si>
  <si>
    <t>Foley-Marsh</t>
  </si>
  <si>
    <t>Jeremy Rodriguez</t>
  </si>
  <si>
    <t>Faulkner-Jones</t>
  </si>
  <si>
    <t>Nicholas Murray</t>
  </si>
  <si>
    <t>Spencer-Rhodes</t>
  </si>
  <si>
    <t>Jose Moore</t>
  </si>
  <si>
    <t>Walker and Ross Washington,</t>
  </si>
  <si>
    <t>Gregory Johnston</t>
  </si>
  <si>
    <t>Padilla-Craig</t>
  </si>
  <si>
    <t>Nicholas Smith</t>
  </si>
  <si>
    <t>Ayala-Townsend</t>
  </si>
  <si>
    <t>Nicholas Hogan</t>
  </si>
  <si>
    <t>PLC Cummings</t>
  </si>
  <si>
    <t>Garrett Campbell</t>
  </si>
  <si>
    <t>Pugh-Bryan</t>
  </si>
  <si>
    <t>Patricia Mcmahon</t>
  </si>
  <si>
    <t>Gloria Burns</t>
  </si>
  <si>
    <t>Carroll Lewis Weiss, and</t>
  </si>
  <si>
    <t>Katrina Clay</t>
  </si>
  <si>
    <t>Tran Williams Morgan, and</t>
  </si>
  <si>
    <t>Mario Gonzalez</t>
  </si>
  <si>
    <t>Silva-Nelson</t>
  </si>
  <si>
    <t>Brandon Smith</t>
  </si>
  <si>
    <t>Mills Martinez, and Rodriguez</t>
  </si>
  <si>
    <t>Howard Tate</t>
  </si>
  <si>
    <t>Mccarty-Martin</t>
  </si>
  <si>
    <t>Kathy Shelton</t>
  </si>
  <si>
    <t>Sons and Contreras</t>
  </si>
  <si>
    <t>Gabriel Cooper</t>
  </si>
  <si>
    <t>Walker and Sons</t>
  </si>
  <si>
    <t>Randy Jackson</t>
  </si>
  <si>
    <t>and Williams Brown, Hayes</t>
  </si>
  <si>
    <t>Melissa Rice</t>
  </si>
  <si>
    <t>Stevens-Davies</t>
  </si>
  <si>
    <t>Brendan Gutierrez</t>
  </si>
  <si>
    <t>Martin, Rodriguez Osborne and</t>
  </si>
  <si>
    <t>and Hale, Long Khan</t>
  </si>
  <si>
    <t>Rebecca Gregory</t>
  </si>
  <si>
    <t>Sons and Mitchell</t>
  </si>
  <si>
    <t>Jennifer Young</t>
  </si>
  <si>
    <t>Kelly Harrison</t>
  </si>
  <si>
    <t>and Keller Sons</t>
  </si>
  <si>
    <t>Christina Rosales</t>
  </si>
  <si>
    <t>and Wilson Miller Wagner,</t>
  </si>
  <si>
    <t>Cynthia Morales</t>
  </si>
  <si>
    <t>Johnson and Hale Durham,</t>
  </si>
  <si>
    <t>Eric Montes</t>
  </si>
  <si>
    <t>Sanford and Jones, Martinez</t>
  </si>
  <si>
    <t>Brandi Kirby</t>
  </si>
  <si>
    <t>Boyd LLC</t>
  </si>
  <si>
    <t>Debra Weaver</t>
  </si>
  <si>
    <t>Henderson-Cole</t>
  </si>
  <si>
    <t>Rita Arias</t>
  </si>
  <si>
    <t>Daugherty-Small</t>
  </si>
  <si>
    <t>Joseph Haley</t>
  </si>
  <si>
    <t>Ortiz Lam, Vasquez and</t>
  </si>
  <si>
    <t>Marvin Allen</t>
  </si>
  <si>
    <t>Baker-Pineda</t>
  </si>
  <si>
    <t>Glenda Perez</t>
  </si>
  <si>
    <t>Elliott, Sanders and Hooper</t>
  </si>
  <si>
    <t>Thomas Russell</t>
  </si>
  <si>
    <t>and Adams Russo, Sexton</t>
  </si>
  <si>
    <t>Tina Lynn</t>
  </si>
  <si>
    <t>and Abbott Campbell Palmer,</t>
  </si>
  <si>
    <t>Kayla Bridges</t>
  </si>
  <si>
    <t>Jones Walters Cannon, and</t>
  </si>
  <si>
    <t>Ryan Horne</t>
  </si>
  <si>
    <t>Ltd Clark</t>
  </si>
  <si>
    <t>Mark Gallagher</t>
  </si>
  <si>
    <t>Barrett LLC</t>
  </si>
  <si>
    <t>and Sims Sons</t>
  </si>
  <si>
    <t>Jack Glenn</t>
  </si>
  <si>
    <t>Perez, and Williams Hernandez</t>
  </si>
  <si>
    <t>Lorraine Bryant</t>
  </si>
  <si>
    <t>Holmes Contreras Boone, and</t>
  </si>
  <si>
    <t>Albert Smith DVM</t>
  </si>
  <si>
    <t>Dorsey-Mcguire</t>
  </si>
  <si>
    <t>Jason Sanchez</t>
  </si>
  <si>
    <t>Randall-Juarez</t>
  </si>
  <si>
    <t>Ann Baldwin</t>
  </si>
  <si>
    <t>Glass-Taylor</t>
  </si>
  <si>
    <t>James Hamilton</t>
  </si>
  <si>
    <t>Group Velasquez</t>
  </si>
  <si>
    <t>Stephanie Ingram</t>
  </si>
  <si>
    <t>Megan Smith</t>
  </si>
  <si>
    <t>Inc Elliott</t>
  </si>
  <si>
    <t>Daniel Ramirez</t>
  </si>
  <si>
    <t>PLC Mendoza</t>
  </si>
  <si>
    <t>Christopher Crawford</t>
  </si>
  <si>
    <t>and Stanley Sons</t>
  </si>
  <si>
    <t>Alicia Rose</t>
  </si>
  <si>
    <t>Perez Inc</t>
  </si>
  <si>
    <t>Joshua Mccoy</t>
  </si>
  <si>
    <t>Everett, Higgins and Roach</t>
  </si>
  <si>
    <t>Virginia Good</t>
  </si>
  <si>
    <t>Gomez-Taylor</t>
  </si>
  <si>
    <t>Edward Dillon</t>
  </si>
  <si>
    <t>Johnson-Williams</t>
  </si>
  <si>
    <t>Lindsey Torres</t>
  </si>
  <si>
    <t>Brown and Gillespie, Long</t>
  </si>
  <si>
    <t>Wendy Miller</t>
  </si>
  <si>
    <t>Hernandez LLC</t>
  </si>
  <si>
    <t>Justin Adkins</t>
  </si>
  <si>
    <t>Catherine Gonzalez</t>
  </si>
  <si>
    <t>Adams LLC</t>
  </si>
  <si>
    <t>Bryan Miller</t>
  </si>
  <si>
    <t>and Peterson Rodriguez, Daniel</t>
  </si>
  <si>
    <t>Krystal Wilson</t>
  </si>
  <si>
    <t>Mitchell-Garcia</t>
  </si>
  <si>
    <t>Wayne Lucas</t>
  </si>
  <si>
    <t>Harding-Fisher</t>
  </si>
  <si>
    <t>Angela Graves</t>
  </si>
  <si>
    <t>LLC Butler</t>
  </si>
  <si>
    <t>Ricky Patel</t>
  </si>
  <si>
    <t>Inc Barnes</t>
  </si>
  <si>
    <t>Danielle Pitts</t>
  </si>
  <si>
    <t>Russo-Thompson</t>
  </si>
  <si>
    <t>William Burns</t>
  </si>
  <si>
    <t>and Kelly Hancock, Fitzgerald</t>
  </si>
  <si>
    <t>Cynthia Smith</t>
  </si>
  <si>
    <t>Walker, and Bass Estrada</t>
  </si>
  <si>
    <t>James Palmer</t>
  </si>
  <si>
    <t>Jones-Hill</t>
  </si>
  <si>
    <t>Samantha Leblanc</t>
  </si>
  <si>
    <t>Sanchez, Willis and Sanchez</t>
  </si>
  <si>
    <t>Richard Welch</t>
  </si>
  <si>
    <t>Floyd-Neal</t>
  </si>
  <si>
    <t>Stephanie Wallace</t>
  </si>
  <si>
    <t>Edward Montgomery</t>
  </si>
  <si>
    <t>Inc Watkins</t>
  </si>
  <si>
    <t>Molly Lopez</t>
  </si>
  <si>
    <t>Taylor Cooper, Stewart and</t>
  </si>
  <si>
    <t>Brian Harris</t>
  </si>
  <si>
    <t>PLC Campbell</t>
  </si>
  <si>
    <t>Gary Sanders</t>
  </si>
  <si>
    <t>Malone-Lee</t>
  </si>
  <si>
    <t>Michelle Monroe</t>
  </si>
  <si>
    <t>Bishop, Wong Brown and</t>
  </si>
  <si>
    <t>Anthony Wade</t>
  </si>
  <si>
    <t>Brown-Lynch</t>
  </si>
  <si>
    <t>Victoria Simmons</t>
  </si>
  <si>
    <t>Cameron Inc</t>
  </si>
  <si>
    <t>Juan Davidson</t>
  </si>
  <si>
    <t>Crawford, and Bird Moore</t>
  </si>
  <si>
    <t>Keith King</t>
  </si>
  <si>
    <t>Li-Mcneil</t>
  </si>
  <si>
    <t>Sandra Young</t>
  </si>
  <si>
    <t>Ltd May</t>
  </si>
  <si>
    <t>Nicholas Morgan</t>
  </si>
  <si>
    <t>Bernard-Martin</t>
  </si>
  <si>
    <t>Carlos Ford</t>
  </si>
  <si>
    <t>Blankenship-Moore</t>
  </si>
  <si>
    <t>Shelly Fowler</t>
  </si>
  <si>
    <t>LLC Garner</t>
  </si>
  <si>
    <t>Bobby Moses</t>
  </si>
  <si>
    <t>Bell, Levine and Reeves</t>
  </si>
  <si>
    <t>Paul Smith</t>
  </si>
  <si>
    <t>Weaver Sons and</t>
  </si>
  <si>
    <t>Mariah Pham</t>
  </si>
  <si>
    <t>Robertson-Cohen</t>
  </si>
  <si>
    <t>Sanchez-Cunningham</t>
  </si>
  <si>
    <t>Garza-King</t>
  </si>
  <si>
    <t>Kelly Smith</t>
  </si>
  <si>
    <t>Norris-Matthews</t>
  </si>
  <si>
    <t>Theodore Stewart</t>
  </si>
  <si>
    <t>Hawkins-Smith</t>
  </si>
  <si>
    <t>John Hahn</t>
  </si>
  <si>
    <t>Reeves, Jones and Martin</t>
  </si>
  <si>
    <t>Mallory Jones</t>
  </si>
  <si>
    <t>Inc James</t>
  </si>
  <si>
    <t>Dawson-Mendoza</t>
  </si>
  <si>
    <t>Andrea Gutierrez</t>
  </si>
  <si>
    <t>Russell and Moss Moreno,</t>
  </si>
  <si>
    <t>Tabitha Norris</t>
  </si>
  <si>
    <t>Norris, Matthews and Khan</t>
  </si>
  <si>
    <t>Mark Walls</t>
  </si>
  <si>
    <t>Gill Group</t>
  </si>
  <si>
    <t>Brent Lee</t>
  </si>
  <si>
    <t>Walker and Wells, Caldwell</t>
  </si>
  <si>
    <t>Chad Strong</t>
  </si>
  <si>
    <t>Williams and Payne Burke,</t>
  </si>
  <si>
    <t>Christopher Horn</t>
  </si>
  <si>
    <t>Ryan Ltd</t>
  </si>
  <si>
    <t>Ronald Burch</t>
  </si>
  <si>
    <t>Evans-Powell</t>
  </si>
  <si>
    <t>Cynthia Villanueva</t>
  </si>
  <si>
    <t>Montes Case and Mendez,</t>
  </si>
  <si>
    <t>David Mendoza</t>
  </si>
  <si>
    <t>Franklin Dixon and Chen,</t>
  </si>
  <si>
    <t>Anna Weber</t>
  </si>
  <si>
    <t>Pitts, and Rogers Jenkins</t>
  </si>
  <si>
    <t>Tara Bender</t>
  </si>
  <si>
    <t>Brewer Ltd</t>
  </si>
  <si>
    <t>Katrina Davila</t>
  </si>
  <si>
    <t>Carter and Green Watkins,</t>
  </si>
  <si>
    <t>Victoria Hudson</t>
  </si>
  <si>
    <t>Gonzalez-Salazar</t>
  </si>
  <si>
    <t>William Aguilar</t>
  </si>
  <si>
    <t>Sandoval, and Green Downs</t>
  </si>
  <si>
    <t>James Turner, and Yu</t>
  </si>
  <si>
    <t>Kelly Jenkins</t>
  </si>
  <si>
    <t>Obrien Lewis Anderson, and</t>
  </si>
  <si>
    <t>Danielle Tucker</t>
  </si>
  <si>
    <t>Wright-Frederick</t>
  </si>
  <si>
    <t>Robin Cortez</t>
  </si>
  <si>
    <t>and West Wilkerson, Foster</t>
  </si>
  <si>
    <t>William Johnson</t>
  </si>
  <si>
    <t>Nichols-Vazquez</t>
  </si>
  <si>
    <t>Tyler Smith</t>
  </si>
  <si>
    <t>Walker, Mckee and Hurst</t>
  </si>
  <si>
    <t>Matthew Roy</t>
  </si>
  <si>
    <t>Horne, Butler and Mcgee</t>
  </si>
  <si>
    <t>Steven Paul</t>
  </si>
  <si>
    <t>LLC Neal</t>
  </si>
  <si>
    <t>Hood-Reed</t>
  </si>
  <si>
    <t>Jennifer Garcia</t>
  </si>
  <si>
    <t>Moore-Lewis</t>
  </si>
  <si>
    <t>Holly Hogan</t>
  </si>
  <si>
    <t>and Davis Bennett, Burgess</t>
  </si>
  <si>
    <t>Latoya Smith</t>
  </si>
  <si>
    <t>and Morrison Wright, Mcfarland</t>
  </si>
  <si>
    <t>Stanley Mckenzie</t>
  </si>
  <si>
    <t>and Henderson, Rivera Barker</t>
  </si>
  <si>
    <t>Ann Rodriguez</t>
  </si>
  <si>
    <t>Martinez-Alexander</t>
  </si>
  <si>
    <t>Amy Evans</t>
  </si>
  <si>
    <t>Armstrong-Baker</t>
  </si>
  <si>
    <t>Chad Robinson</t>
  </si>
  <si>
    <t>Austin LLC</t>
  </si>
  <si>
    <t>James Boyle</t>
  </si>
  <si>
    <t>Inc Mccoy</t>
  </si>
  <si>
    <t>Christopher Cunningham</t>
  </si>
  <si>
    <t>Morrow Bennett, Higgins and</t>
  </si>
  <si>
    <t>Mathews Cruz and Roth,</t>
  </si>
  <si>
    <t>Caroline Lozano</t>
  </si>
  <si>
    <t>Sons Mcdaniel and</t>
  </si>
  <si>
    <t>Jeffery Wilson</t>
  </si>
  <si>
    <t>Fitzgerald, Cummings Reed and</t>
  </si>
  <si>
    <t>Victoria Miller</t>
  </si>
  <si>
    <t>Jordan Group</t>
  </si>
  <si>
    <t>Rachel Donovan</t>
  </si>
  <si>
    <t>Branch-Lopez</t>
  </si>
  <si>
    <t>Bethany Jones</t>
  </si>
  <si>
    <t>Flores-Davis</t>
  </si>
  <si>
    <t>Jerome Townsend</t>
  </si>
  <si>
    <t>PLC Daniel</t>
  </si>
  <si>
    <t>William Sharp</t>
  </si>
  <si>
    <t>Blair LLC</t>
  </si>
  <si>
    <t>Joe Beasley</t>
  </si>
  <si>
    <t>Anderson-Edwards</t>
  </si>
  <si>
    <t>Sharon Crawford</t>
  </si>
  <si>
    <t>Franco Anderson, Davidson and</t>
  </si>
  <si>
    <t>Christian Olson</t>
  </si>
  <si>
    <t>Hannah Hayden</t>
  </si>
  <si>
    <t>Ray-Flores</t>
  </si>
  <si>
    <t>Paul Decker</t>
  </si>
  <si>
    <t>Henry-Buchanan</t>
  </si>
  <si>
    <t>Cameron Atkins</t>
  </si>
  <si>
    <t>Ltd Freeman</t>
  </si>
  <si>
    <t>Antonio Taylor</t>
  </si>
  <si>
    <t>and King Carter Kaufman,</t>
  </si>
  <si>
    <t>Andrea Escobar MD</t>
  </si>
  <si>
    <t>PLC Wood</t>
  </si>
  <si>
    <t>Kendra Wilson</t>
  </si>
  <si>
    <t>Jenkins-James</t>
  </si>
  <si>
    <t>Michelle Warren DVM</t>
  </si>
  <si>
    <t>Contreras-Sanchez</t>
  </si>
  <si>
    <t>Bradley Walker</t>
  </si>
  <si>
    <t>Miller, Stein Hicks and</t>
  </si>
  <si>
    <t>Virginia Waters</t>
  </si>
  <si>
    <t>LLC Frank</t>
  </si>
  <si>
    <t>Brett Jones</t>
  </si>
  <si>
    <t>Dunn-Burns</t>
  </si>
  <si>
    <t>Angela Boyer MD</t>
  </si>
  <si>
    <t>Key-Nguyen</t>
  </si>
  <si>
    <t>William Ramirez</t>
  </si>
  <si>
    <t>and Skinner, Simmons Scott</t>
  </si>
  <si>
    <t>Ryan Allen</t>
  </si>
  <si>
    <t>and Graves, Roth Jackson</t>
  </si>
  <si>
    <t>Derek Clark</t>
  </si>
  <si>
    <t>Lawrence and Valenzuela, Jones</t>
  </si>
  <si>
    <t>Robert Arroyo</t>
  </si>
  <si>
    <t>and Wilson, Bradley Mccoy</t>
  </si>
  <si>
    <t>Patricia Reed</t>
  </si>
  <si>
    <t>Parker LLC</t>
  </si>
  <si>
    <t>Sydney Holmes</t>
  </si>
  <si>
    <t>Pitts-Taylor</t>
  </si>
  <si>
    <t>Christina Lawrence</t>
  </si>
  <si>
    <t>Ltd Rangel</t>
  </si>
  <si>
    <t>Meredith Brown</t>
  </si>
  <si>
    <t>and Wilson Madden Jimenez,</t>
  </si>
  <si>
    <t>Jose Schultz</t>
  </si>
  <si>
    <t>Myers Williams and Mcdaniel,</t>
  </si>
  <si>
    <t>Thomas Solomon</t>
  </si>
  <si>
    <t>Ltd Callahan</t>
  </si>
  <si>
    <t>Deborah Cisneros</t>
  </si>
  <si>
    <t>James, Moore Hawkins and</t>
  </si>
  <si>
    <t>Kevin Davis</t>
  </si>
  <si>
    <t>Dickerson and Duncan, Wright</t>
  </si>
  <si>
    <t>Arthur Bailey</t>
  </si>
  <si>
    <t>Perry Larson and Berger,</t>
  </si>
  <si>
    <t>Douglas Moore</t>
  </si>
  <si>
    <t>Alvarez Clark, and Francis</t>
  </si>
  <si>
    <t>Carrie Brown</t>
  </si>
  <si>
    <t>and Weber, West Deleon</t>
  </si>
  <si>
    <t>Lisa Mckay</t>
  </si>
  <si>
    <t>Reynolds, and Hall Ross</t>
  </si>
  <si>
    <t>Kyle Robinson</t>
  </si>
  <si>
    <t>and Morrison Christensen, Kent</t>
  </si>
  <si>
    <t>Monique Miller</t>
  </si>
  <si>
    <t>Pope-Turner</t>
  </si>
  <si>
    <t>Ltd Fox</t>
  </si>
  <si>
    <t>Sharon Campbell</t>
  </si>
  <si>
    <t>Howard-Davis</t>
  </si>
  <si>
    <t>Miss Tammy Robinson MD</t>
  </si>
  <si>
    <t>Martin-Schmidt</t>
  </si>
  <si>
    <t>William Dillon</t>
  </si>
  <si>
    <t>Garcia-Joseph</t>
  </si>
  <si>
    <t>David Bartlett</t>
  </si>
  <si>
    <t>Cruz PLC</t>
  </si>
  <si>
    <t>Darlene Austin</t>
  </si>
  <si>
    <t>Schwartz Poole Mills, and</t>
  </si>
  <si>
    <t>Mark Williams</t>
  </si>
  <si>
    <t>Johnston-Jones</t>
  </si>
  <si>
    <t>Paula Hall</t>
  </si>
  <si>
    <t>Inc Gibbs</t>
  </si>
  <si>
    <t>Taylor Townsend Jr.</t>
  </si>
  <si>
    <t>Inc Gutierrez</t>
  </si>
  <si>
    <t>Cynthia Carrillo</t>
  </si>
  <si>
    <t>Klein Ltd</t>
  </si>
  <si>
    <t>Robert Jackson</t>
  </si>
  <si>
    <t>Inc Key</t>
  </si>
  <si>
    <t>Jennifer Reese</t>
  </si>
  <si>
    <t>Miller-Vega</t>
  </si>
  <si>
    <t>Lauren Greene</t>
  </si>
  <si>
    <t>Johnson-Sanchez</t>
  </si>
  <si>
    <t>Emily Wood</t>
  </si>
  <si>
    <t>Sanchez-Campos</t>
  </si>
  <si>
    <t>John Parsons</t>
  </si>
  <si>
    <t>Davis-Mcpherson</t>
  </si>
  <si>
    <t>Crystal Sullivan</t>
  </si>
  <si>
    <t>and Kelly Johnson Nielsen,</t>
  </si>
  <si>
    <t>Michael Washington</t>
  </si>
  <si>
    <t>Hunt-Rodriguez</t>
  </si>
  <si>
    <t>Ronald Henderson</t>
  </si>
  <si>
    <t>Loretta Sosa</t>
  </si>
  <si>
    <t>Ltd Estrada</t>
  </si>
  <si>
    <t>Brian Wilson</t>
  </si>
  <si>
    <t>Lawson, Li and Hensley</t>
  </si>
  <si>
    <t>Lisa Bailey</t>
  </si>
  <si>
    <t>Combs Sons and</t>
  </si>
  <si>
    <t>Christopher Thomas</t>
  </si>
  <si>
    <t>and Moran, Wallace Quinn</t>
  </si>
  <si>
    <t>Matthew Lozano</t>
  </si>
  <si>
    <t>Hall and Ray, Johnson</t>
  </si>
  <si>
    <t>Armstrong-Fox</t>
  </si>
  <si>
    <t>Danielle Boyd</t>
  </si>
  <si>
    <t>and Mccoy Sons</t>
  </si>
  <si>
    <t>Brooke Booth</t>
  </si>
  <si>
    <t>Miller and Greene, Patel</t>
  </si>
  <si>
    <t>Curtis Mckay</t>
  </si>
  <si>
    <t>White Berry, Palmer and</t>
  </si>
  <si>
    <t>Linda Brady</t>
  </si>
  <si>
    <t>Fisher-Fitzgerald</t>
  </si>
  <si>
    <t>Mr. Jason Alvarado</t>
  </si>
  <si>
    <t>Myers Estrada, Perez and</t>
  </si>
  <si>
    <t>Rodney Johnson</t>
  </si>
  <si>
    <t>Kimberly Nunez</t>
  </si>
  <si>
    <t>Sons Butler and</t>
  </si>
  <si>
    <t>Charles Johnson</t>
  </si>
  <si>
    <t>Jennings Jensen and Waters,</t>
  </si>
  <si>
    <t>Tyler Morales</t>
  </si>
  <si>
    <t>Johnson-Thomas</t>
  </si>
  <si>
    <t>Gerald Miller</t>
  </si>
  <si>
    <t>Miller, Foster and Evans</t>
  </si>
  <si>
    <t>Michael Friedman</t>
  </si>
  <si>
    <t>Lane-Pitts</t>
  </si>
  <si>
    <t>Adam Hayes</t>
  </si>
  <si>
    <t>Ltd Nelson</t>
  </si>
  <si>
    <t>Brian Mendez</t>
  </si>
  <si>
    <t>Walsh LLC</t>
  </si>
  <si>
    <t>James Andersen</t>
  </si>
  <si>
    <t>Owen-Powell</t>
  </si>
  <si>
    <t>Michelle Schwartz</t>
  </si>
  <si>
    <t>Rogers-Davidson</t>
  </si>
  <si>
    <t>Brad Crawford</t>
  </si>
  <si>
    <t>Rodriguez-Miller</t>
  </si>
  <si>
    <t>Jillian Bauer</t>
  </si>
  <si>
    <t>Gomez-Gilbert</t>
  </si>
  <si>
    <t>Andrew Newton</t>
  </si>
  <si>
    <t>Rojas-Rodriguez</t>
  </si>
  <si>
    <t>John Henderson</t>
  </si>
  <si>
    <t>Newman-Jackson</t>
  </si>
  <si>
    <t>Victor Hood</t>
  </si>
  <si>
    <t>and Smith Dickerson Hart,</t>
  </si>
  <si>
    <t>Brandon Jones</t>
  </si>
  <si>
    <t>Moore-Freeman</t>
  </si>
  <si>
    <t>Victor Moore</t>
  </si>
  <si>
    <t>Leon-Barajas</t>
  </si>
  <si>
    <t>Samuel Finley</t>
  </si>
  <si>
    <t>Collins-Esparza</t>
  </si>
  <si>
    <t>Joshua Reese</t>
  </si>
  <si>
    <t>Clarke, Roberts Simmons and</t>
  </si>
  <si>
    <t>Jason Martinez</t>
  </si>
  <si>
    <t>Ltd Wells</t>
  </si>
  <si>
    <t>Jonathan Monroe</t>
  </si>
  <si>
    <t>Group Obrien</t>
  </si>
  <si>
    <t>Erik Andrade</t>
  </si>
  <si>
    <t>LLC Knight</t>
  </si>
  <si>
    <t>Leslie Lewis</t>
  </si>
  <si>
    <t>Parker-Flores</t>
  </si>
  <si>
    <t>Diane Pratt</t>
  </si>
  <si>
    <t>Group Hall</t>
  </si>
  <si>
    <t>Christian Hall</t>
  </si>
  <si>
    <t>Mann-Soto</t>
  </si>
  <si>
    <t>Jacob Barton</t>
  </si>
  <si>
    <t>Nathan Murphy</t>
  </si>
  <si>
    <t>Caldwell-Velez</t>
  </si>
  <si>
    <t>Kristen Barrera</t>
  </si>
  <si>
    <t>Stevens-Mcdonald</t>
  </si>
  <si>
    <t>Matthew Alexander</t>
  </si>
  <si>
    <t>Andrea Nguyen</t>
  </si>
  <si>
    <t>Taylor-Hart</t>
  </si>
  <si>
    <t>Melissa Jensen</t>
  </si>
  <si>
    <t>Guzman-Stanton</t>
  </si>
  <si>
    <t>Tracy Woods</t>
  </si>
  <si>
    <t>Sons and Brown</t>
  </si>
  <si>
    <t>Alvin Young</t>
  </si>
  <si>
    <t>Inc Clark</t>
  </si>
  <si>
    <t>Andrew Green</t>
  </si>
  <si>
    <t>Lopez-Flowers</t>
  </si>
  <si>
    <t>Sons and Powell</t>
  </si>
  <si>
    <t>Sara Wood DDS</t>
  </si>
  <si>
    <t>Ltd Simpson</t>
  </si>
  <si>
    <t>Carrie Silva</t>
  </si>
  <si>
    <t>Joseph Deleon</t>
  </si>
  <si>
    <t>Carl Hudson</t>
  </si>
  <si>
    <t>Cline Ltd</t>
  </si>
  <si>
    <t>Brian Hartman</t>
  </si>
  <si>
    <t>Russell-Torres</t>
  </si>
  <si>
    <t>Cheryl Morris</t>
  </si>
  <si>
    <t>Sanders White, and Hutchinson</t>
  </si>
  <si>
    <t>Janet Powell</t>
  </si>
  <si>
    <t>LLC Moran</t>
  </si>
  <si>
    <t>Linda Moyer</t>
  </si>
  <si>
    <t>Meyers Ltd</t>
  </si>
  <si>
    <t>Joanne Hines</t>
  </si>
  <si>
    <t>Lewis LLC</t>
  </si>
  <si>
    <t>Jaime Jackson</t>
  </si>
  <si>
    <t>Levy-Watson</t>
  </si>
  <si>
    <t>Eric Harris</t>
  </si>
  <si>
    <t>Boyer Hudson Sanchez, and</t>
  </si>
  <si>
    <t>Robert Wood</t>
  </si>
  <si>
    <t>Kelley LLC</t>
  </si>
  <si>
    <t>Veronica Washington</t>
  </si>
  <si>
    <t>Thomas-Smith</t>
  </si>
  <si>
    <t>Susan Berg</t>
  </si>
  <si>
    <t>and Elliott Sons</t>
  </si>
  <si>
    <t>Ethan Bowman</t>
  </si>
  <si>
    <t>Greer-Rodriguez</t>
  </si>
  <si>
    <t>Mitchell Marshall</t>
  </si>
  <si>
    <t>Simmons-Lloyd</t>
  </si>
  <si>
    <t>Katherine Cooper</t>
  </si>
  <si>
    <t>Lee Reid Santiago, and</t>
  </si>
  <si>
    <t>Jason Costa</t>
  </si>
  <si>
    <t>Davis-Rivera</t>
  </si>
  <si>
    <t>Darrell Riley</t>
  </si>
  <si>
    <t>Henry-Osborne</t>
  </si>
  <si>
    <t>Michael Chang</t>
  </si>
  <si>
    <t>Lopez-Cook</t>
  </si>
  <si>
    <t>Brandon Hart</t>
  </si>
  <si>
    <t>and Becker Baker Owens,</t>
  </si>
  <si>
    <t>Christopher Phelps</t>
  </si>
  <si>
    <t>and Ward Foster, Wagner</t>
  </si>
  <si>
    <t>Laura Wells</t>
  </si>
  <si>
    <t>Lewis-Gallegos</t>
  </si>
  <si>
    <t>Mary Oliver</t>
  </si>
  <si>
    <t>Torres Inc</t>
  </si>
  <si>
    <t>Dale Lang</t>
  </si>
  <si>
    <t>Gutierrez, Taylor and Mason</t>
  </si>
  <si>
    <t>Scott Gibson</t>
  </si>
  <si>
    <t>Oneill-Sharp</t>
  </si>
  <si>
    <t>Amy Martinez</t>
  </si>
  <si>
    <t>Mckee Ltd</t>
  </si>
  <si>
    <t>Alyssa Lawrence</t>
  </si>
  <si>
    <t>LLC Hancock</t>
  </si>
  <si>
    <t>William Henry</t>
  </si>
  <si>
    <t>Philip Calhoun</t>
  </si>
  <si>
    <t>PLC Cruz</t>
  </si>
  <si>
    <t>Susan Miranda</t>
  </si>
  <si>
    <t>Inc Soto</t>
  </si>
  <si>
    <t>James Farrell</t>
  </si>
  <si>
    <t>Woodard and Ellis Casey,</t>
  </si>
  <si>
    <t>Alexis Robbins</t>
  </si>
  <si>
    <t>Sullivan-Gibson</t>
  </si>
  <si>
    <t>James Buchanan</t>
  </si>
  <si>
    <t>Ltd Meyers</t>
  </si>
  <si>
    <t>Mrs. Claire Stark</t>
  </si>
  <si>
    <t>and Flores Sharp, Ross</t>
  </si>
  <si>
    <t>Barbara Garner</t>
  </si>
  <si>
    <t>and Friedman Sons</t>
  </si>
  <si>
    <t>Daniel Allen</t>
  </si>
  <si>
    <t>Myers Edwards, and Chandler</t>
  </si>
  <si>
    <t>Michael Phillips</t>
  </si>
  <si>
    <t>Gordon-Baker</t>
  </si>
  <si>
    <t>Barbara Gamble</t>
  </si>
  <si>
    <t>Aguilar-Howard</t>
  </si>
  <si>
    <t>Robert Burns</t>
  </si>
  <si>
    <t>Smith and Neal Jones,</t>
  </si>
  <si>
    <t>Shannon Baker</t>
  </si>
  <si>
    <t>and Tran Fields, Harris</t>
  </si>
  <si>
    <t>Amy Gonzalez</t>
  </si>
  <si>
    <t>Wright and Le Marshall,</t>
  </si>
  <si>
    <t>Carolyn Valenzuela</t>
  </si>
  <si>
    <t>King PLC</t>
  </si>
  <si>
    <t>Alex Carroll</t>
  </si>
  <si>
    <t>Townsend Taylor Khan, and</t>
  </si>
  <si>
    <t>John Henderson DDS</t>
  </si>
  <si>
    <t>Garcia-Williams</t>
  </si>
  <si>
    <t>Kenneth Daniel</t>
  </si>
  <si>
    <t>and Sons Dawson</t>
  </si>
  <si>
    <t>Bonnie Cook</t>
  </si>
  <si>
    <t>Walter Robinson Jackson, and</t>
  </si>
  <si>
    <t>and Ward Smith, Villanueva</t>
  </si>
  <si>
    <t>James Tyler</t>
  </si>
  <si>
    <t>Jones-Gray</t>
  </si>
  <si>
    <t>Patrick Lopez</t>
  </si>
  <si>
    <t>Marissa Small</t>
  </si>
  <si>
    <t>and Martin, Simpson Hall</t>
  </si>
  <si>
    <t>Manuel Gonzales</t>
  </si>
  <si>
    <t>Diaz Group</t>
  </si>
  <si>
    <t>Benjamin Sanchez</t>
  </si>
  <si>
    <t>King Kelly Lewis, and</t>
  </si>
  <si>
    <t>Tony Lopez</t>
  </si>
  <si>
    <t>Avila Hernandez, Jones and</t>
  </si>
  <si>
    <t>Darren Jacobson</t>
  </si>
  <si>
    <t>Gilbert-Jones</t>
  </si>
  <si>
    <t>Danielle Johnson</t>
  </si>
  <si>
    <t>Prince Hoffman and Wilson,</t>
  </si>
  <si>
    <t>Amanda Bentley</t>
  </si>
  <si>
    <t>Sons Ford and</t>
  </si>
  <si>
    <t>Deborah Frederick</t>
  </si>
  <si>
    <t>Alexander-Austin</t>
  </si>
  <si>
    <t>Jamie Jensen</t>
  </si>
  <si>
    <t>Schmitt Ltd</t>
  </si>
  <si>
    <t>Julia Mcbride</t>
  </si>
  <si>
    <t>Cruz Inc</t>
  </si>
  <si>
    <t>Mitchell Thomas</t>
  </si>
  <si>
    <t>Murray, and Robinson Torres</t>
  </si>
  <si>
    <t>Evan White</t>
  </si>
  <si>
    <t>Mckenzie Maldonado, Acosta and</t>
  </si>
  <si>
    <t>Mary Roman</t>
  </si>
  <si>
    <t>Peterson May Henry, and</t>
  </si>
  <si>
    <t>Jackson Gonzales</t>
  </si>
  <si>
    <t>Jones, Landry Mcknight and</t>
  </si>
  <si>
    <t>Elijah Rivera</t>
  </si>
  <si>
    <t>Smith-Wilson</t>
  </si>
  <si>
    <t>Sharon Freeman</t>
  </si>
  <si>
    <t>Carr Smith, and Smith</t>
  </si>
  <si>
    <t>Alicia Harris</t>
  </si>
  <si>
    <t>Smith, Williams Wilkins and</t>
  </si>
  <si>
    <t>Natalie Elliott</t>
  </si>
  <si>
    <t>Lisa Smith</t>
  </si>
  <si>
    <t>and Williams Rodriguez Johnson,</t>
  </si>
  <si>
    <t>Dr. Ashley Roman</t>
  </si>
  <si>
    <t>Webster, Daniels Lowery and</t>
  </si>
  <si>
    <t>Earl Johnson</t>
  </si>
  <si>
    <t>Sons Hanson and</t>
  </si>
  <si>
    <t>Lori Martinez</t>
  </si>
  <si>
    <t>Taylor-Small</t>
  </si>
  <si>
    <t>Karl Grant</t>
  </si>
  <si>
    <t>Calderon-Rodriguez</t>
  </si>
  <si>
    <t>Walter Adams</t>
  </si>
  <si>
    <t>Parsons-Martinez</t>
  </si>
  <si>
    <t>Matthew Stewart</t>
  </si>
  <si>
    <t>Malone-Khan</t>
  </si>
  <si>
    <t>Dr. Christopher Ramirez</t>
  </si>
  <si>
    <t>Bradley-Beck</t>
  </si>
  <si>
    <t>Phillip Brown</t>
  </si>
  <si>
    <t>Brown Baker, Phillips and</t>
  </si>
  <si>
    <t>Richard Sanchez</t>
  </si>
  <si>
    <t>Miller Inc</t>
  </si>
  <si>
    <t>William Thompson</t>
  </si>
  <si>
    <t>Stafford-Johnson</t>
  </si>
  <si>
    <t>Brian Castro</t>
  </si>
  <si>
    <t>Terry and Diaz Ward,</t>
  </si>
  <si>
    <t>Keith Gutierrez</t>
  </si>
  <si>
    <t>Freeman LLC</t>
  </si>
  <si>
    <t>Christine Cline</t>
  </si>
  <si>
    <t>Banks-Johnson</t>
  </si>
  <si>
    <t>Donald Dixon</t>
  </si>
  <si>
    <t>Dixon, and Davies Carpenter</t>
  </si>
  <si>
    <t>Mark Smith</t>
  </si>
  <si>
    <t>Taylor-Jones</t>
  </si>
  <si>
    <t>James Mccarthy</t>
  </si>
  <si>
    <t>Smith-Mayo</t>
  </si>
  <si>
    <t>Joshua Adams</t>
  </si>
  <si>
    <t>Hernandez Montoya, and Escobar</t>
  </si>
  <si>
    <t>Annette Williams</t>
  </si>
  <si>
    <t>White and Smith Villegas,</t>
  </si>
  <si>
    <t>Heather Norman</t>
  </si>
  <si>
    <t>Parker-Austin</t>
  </si>
  <si>
    <t>Jill King</t>
  </si>
  <si>
    <t>Ware Inc</t>
  </si>
  <si>
    <t>Copeland-Gibson</t>
  </si>
  <si>
    <t>Bates-Flores</t>
  </si>
  <si>
    <t>Jacqueline Fry</t>
  </si>
  <si>
    <t>Hernandez, and Taylor Smith</t>
  </si>
  <si>
    <t>Frank Williams</t>
  </si>
  <si>
    <t>Inc Gomez</t>
  </si>
  <si>
    <t>Deanna Wade</t>
  </si>
  <si>
    <t>and Hoover Long, Johnson</t>
  </si>
  <si>
    <t>Stephanie Cox</t>
  </si>
  <si>
    <t>Sons and Johnson</t>
  </si>
  <si>
    <t>BRUCE KIM</t>
  </si>
  <si>
    <t>Zoe Alexander</t>
  </si>
  <si>
    <t>Sons and Diaz</t>
  </si>
  <si>
    <t>Justin Ayala</t>
  </si>
  <si>
    <t>Sons and Garcia</t>
  </si>
  <si>
    <t>Gregory Harvey</t>
  </si>
  <si>
    <t>Griffin Espinoza, Berg and</t>
  </si>
  <si>
    <t>Rose Malone</t>
  </si>
  <si>
    <t>Lyons-Wiley</t>
  </si>
  <si>
    <t>Sara Sutton</t>
  </si>
  <si>
    <t>Lee Beck</t>
  </si>
  <si>
    <t>Trujillo Thompson, and Hoffman</t>
  </si>
  <si>
    <t>Jerry Hinton</t>
  </si>
  <si>
    <t>Christian Inc</t>
  </si>
  <si>
    <t>Diana Jones</t>
  </si>
  <si>
    <t>Rogers-Garcia</t>
  </si>
  <si>
    <t>Donna Carr</t>
  </si>
  <si>
    <t>Rosales-Haynes</t>
  </si>
  <si>
    <t>Kathleen Wang</t>
  </si>
  <si>
    <t>Beasley-Cain</t>
  </si>
  <si>
    <t>Mrs. Ruth Sheppard</t>
  </si>
  <si>
    <t>Myers Alvarez and Marshall,</t>
  </si>
  <si>
    <t>Erika Bright</t>
  </si>
  <si>
    <t>Erickson and Sons</t>
  </si>
  <si>
    <t>Elizabeth Hall</t>
  </si>
  <si>
    <t>Gutierrez PLC</t>
  </si>
  <si>
    <t>Benson-Johnson</t>
  </si>
  <si>
    <t>Connie Hurst</t>
  </si>
  <si>
    <t>and Flores Smith Williams,</t>
  </si>
  <si>
    <t>Taylor Pace</t>
  </si>
  <si>
    <t>Baker Armstrong, and Schneider</t>
  </si>
  <si>
    <t>Karen Wolf</t>
  </si>
  <si>
    <t>Browning-Moore</t>
  </si>
  <si>
    <t>Brian George</t>
  </si>
  <si>
    <t>Bates-Torres</t>
  </si>
  <si>
    <t>Robert Levine</t>
  </si>
  <si>
    <t>Group Hunt</t>
  </si>
  <si>
    <t>Penny Hill</t>
  </si>
  <si>
    <t>Weaver and Parks, Odom</t>
  </si>
  <si>
    <t>Laura Wheeler</t>
  </si>
  <si>
    <t>Russo LLC</t>
  </si>
  <si>
    <t>Erik Lambert DVM</t>
  </si>
  <si>
    <t>Hester, Thomas Richards and</t>
  </si>
  <si>
    <t>Sherry Vazquez</t>
  </si>
  <si>
    <t>Ltd Torres</t>
  </si>
  <si>
    <t>Summer Gonzalez</t>
  </si>
  <si>
    <t>Garcia White, and Cobb</t>
  </si>
  <si>
    <t>Ashley Washington</t>
  </si>
  <si>
    <t>and Stephens Ortiz Campbell,</t>
  </si>
  <si>
    <t>Meredith King</t>
  </si>
  <si>
    <t>Stevenson Ltd</t>
  </si>
  <si>
    <t>Deborah Yoder</t>
  </si>
  <si>
    <t>Chandler-Ballard</t>
  </si>
  <si>
    <t>Jack Hale</t>
  </si>
  <si>
    <t>Sons and Hernandez</t>
  </si>
  <si>
    <t>Stephanie Suarez</t>
  </si>
  <si>
    <t>Raymond Duncan</t>
  </si>
  <si>
    <t>Escobar-Briggs</t>
  </si>
  <si>
    <t>Johnny Nash</t>
  </si>
  <si>
    <t>Santiago-Sloan</t>
  </si>
  <si>
    <t>Bryan Hill</t>
  </si>
  <si>
    <t>Sampson and Sons</t>
  </si>
  <si>
    <t>Anthony Howell</t>
  </si>
  <si>
    <t>and Lee Rodriguez Morris,</t>
  </si>
  <si>
    <t>Sarah Smith</t>
  </si>
  <si>
    <t>Gonzalez-Maldonado</t>
  </si>
  <si>
    <t>Benjamin Ritter</t>
  </si>
  <si>
    <t>Thompson-Hays</t>
  </si>
  <si>
    <t>Benjamin Turner</t>
  </si>
  <si>
    <t>David and Byrd Alexander,</t>
  </si>
  <si>
    <t>Martha Palmer</t>
  </si>
  <si>
    <t>and Dixon Sons</t>
  </si>
  <si>
    <t>Thomas Martinez</t>
  </si>
  <si>
    <t>Group Martinez</t>
  </si>
  <si>
    <t>Maureen Mcknight</t>
  </si>
  <si>
    <t>Lawson-Williams</t>
  </si>
  <si>
    <t>Leslie Smith</t>
  </si>
  <si>
    <t>Diaz Chaney Russell, and</t>
  </si>
  <si>
    <t>Brian Friedman</t>
  </si>
  <si>
    <t>Guzman-Griffin</t>
  </si>
  <si>
    <t>Shelby Walters</t>
  </si>
  <si>
    <t>Cox Stone, and Merritt</t>
  </si>
  <si>
    <t>Angela Jones</t>
  </si>
  <si>
    <t>Ltd Trujillo</t>
  </si>
  <si>
    <t>Mrs. Mary Brown</t>
  </si>
  <si>
    <t>and Williams Schmidt, Jennings</t>
  </si>
  <si>
    <t>Joseph Wallace</t>
  </si>
  <si>
    <t>Frazier-White</t>
  </si>
  <si>
    <t>Danielle Davis</t>
  </si>
  <si>
    <t>Romero-Sanchez</t>
  </si>
  <si>
    <t>Sherry Williamson</t>
  </si>
  <si>
    <t>Ltd Cline</t>
  </si>
  <si>
    <t>Joseph Brooks</t>
  </si>
  <si>
    <t>and Melton, Lee Williams</t>
  </si>
  <si>
    <t>Diane Sellers</t>
  </si>
  <si>
    <t>LLC Thompson</t>
  </si>
  <si>
    <t>Mary Armstrong</t>
  </si>
  <si>
    <t>Megan Olson</t>
  </si>
  <si>
    <t>Barnes-Floyd</t>
  </si>
  <si>
    <t>Jennifer Kaiser</t>
  </si>
  <si>
    <t>and Davies, Wilson Ortiz</t>
  </si>
  <si>
    <t>Douglas Barnes</t>
  </si>
  <si>
    <t>Duffy and Hull, Wright</t>
  </si>
  <si>
    <t>Terry Gibson</t>
  </si>
  <si>
    <t>Sons and Flores</t>
  </si>
  <si>
    <t>Glenn Martinez</t>
  </si>
  <si>
    <t>Thomas-Martin</t>
  </si>
  <si>
    <t>Carla Curtis</t>
  </si>
  <si>
    <t>Davis-Lee</t>
  </si>
  <si>
    <t>Jared Henderson</t>
  </si>
  <si>
    <t>Hardy Flynn, and Park</t>
  </si>
  <si>
    <t>Clarence Harrington</t>
  </si>
  <si>
    <t>Patty Morrison</t>
  </si>
  <si>
    <t>Williams Scott Melton, and</t>
  </si>
  <si>
    <t>Lori Chapman</t>
  </si>
  <si>
    <t>Green-Sweeney</t>
  </si>
  <si>
    <t>Robert Mata</t>
  </si>
  <si>
    <t>and Reid, Williams Hernandez</t>
  </si>
  <si>
    <t>Jesse Wiley</t>
  </si>
  <si>
    <t>Martinez-Ortega</t>
  </si>
  <si>
    <t>Sarah Campbell</t>
  </si>
  <si>
    <t>Hawkins-Delacruz</t>
  </si>
  <si>
    <t>Sharon Adkins</t>
  </si>
  <si>
    <t>Smith-Copeland</t>
  </si>
  <si>
    <t>Kristen King</t>
  </si>
  <si>
    <t>Reid LLC</t>
  </si>
  <si>
    <t>Allen Salas</t>
  </si>
  <si>
    <t>Hawkins-Campbell</t>
  </si>
  <si>
    <t>Madison Campos</t>
  </si>
  <si>
    <t>and Park Burke, Weber</t>
  </si>
  <si>
    <t>Maldonado Kelly Lewis, and</t>
  </si>
  <si>
    <t>Victoria Evans</t>
  </si>
  <si>
    <t>Bass and Hudson, Pittman</t>
  </si>
  <si>
    <t>Justin Martinez</t>
  </si>
  <si>
    <t>Aguirre-Williams</t>
  </si>
  <si>
    <t>Matthew Sellers</t>
  </si>
  <si>
    <t>Watson-Gillespie</t>
  </si>
  <si>
    <t>Jeffrey Wilson</t>
  </si>
  <si>
    <t>Taylor LLC</t>
  </si>
  <si>
    <t>Stephen Mills</t>
  </si>
  <si>
    <t>Graham Nelson Shelton, and</t>
  </si>
  <si>
    <t>Michelle Sanchez</t>
  </si>
  <si>
    <t>Boyd-King</t>
  </si>
  <si>
    <t>Jasmine Hernandez</t>
  </si>
  <si>
    <t>Smith and Gomez, Cook</t>
  </si>
  <si>
    <t>Olivia Martin</t>
  </si>
  <si>
    <t>Thomas-Logan</t>
  </si>
  <si>
    <t>Jason West</t>
  </si>
  <si>
    <t>Swanson Robinson, and Sanchez</t>
  </si>
  <si>
    <t>Daniel King</t>
  </si>
  <si>
    <t>and Mccormick Nelson, Parker</t>
  </si>
  <si>
    <t>Kelly Fowler</t>
  </si>
  <si>
    <t>Carol West</t>
  </si>
  <si>
    <t>Kevin Sanford</t>
  </si>
  <si>
    <t>and Mclaughlin Sons</t>
  </si>
  <si>
    <t>Michael Bean</t>
  </si>
  <si>
    <t>Day LLC</t>
  </si>
  <si>
    <t>Eric Santiago</t>
  </si>
  <si>
    <t>Jordan-Allen</t>
  </si>
  <si>
    <t>Charles Nixon</t>
  </si>
  <si>
    <t>PLC Stone</t>
  </si>
  <si>
    <t>David Edwards</t>
  </si>
  <si>
    <t>Klein Johnson and Lopez,</t>
  </si>
  <si>
    <t>Steven Bailey</t>
  </si>
  <si>
    <t>Henson-Smith</t>
  </si>
  <si>
    <t>Jesse Welch</t>
  </si>
  <si>
    <t>Morrison-Thomas</t>
  </si>
  <si>
    <t>Sandy Green</t>
  </si>
  <si>
    <t>Ross Gibson and Rios,</t>
  </si>
  <si>
    <t>Richard Gonzalez</t>
  </si>
  <si>
    <t>Garcia-Newman</t>
  </si>
  <si>
    <t>Emily Gross</t>
  </si>
  <si>
    <t>LLC Buchanan</t>
  </si>
  <si>
    <t>James Navarro</t>
  </si>
  <si>
    <t>Miller-Lambert</t>
  </si>
  <si>
    <t>Jennifer Mendez</t>
  </si>
  <si>
    <t>Wheeler-Richards</t>
  </si>
  <si>
    <t>Davis-Young</t>
  </si>
  <si>
    <t>Angela King</t>
  </si>
  <si>
    <t>Knight-Thomas</t>
  </si>
  <si>
    <t>Stephanie Chan</t>
  </si>
  <si>
    <t>LLC Brewer</t>
  </si>
  <si>
    <t>Hector Pena</t>
  </si>
  <si>
    <t>LLC Jones</t>
  </si>
  <si>
    <t>Chad Kelley</t>
  </si>
  <si>
    <t>Madden-Pope</t>
  </si>
  <si>
    <t>Madison Phillips</t>
  </si>
  <si>
    <t>Kevin Maldonado</t>
  </si>
  <si>
    <t>Inc Hernandez</t>
  </si>
  <si>
    <t>Elizabeth Phillips</t>
  </si>
  <si>
    <t>Fernandez, Robertson Maxwell and</t>
  </si>
  <si>
    <t>John Crawford</t>
  </si>
  <si>
    <t>Miller and Riley, Gillespie</t>
  </si>
  <si>
    <t>Laura Jenkins</t>
  </si>
  <si>
    <t>Group Herman</t>
  </si>
  <si>
    <t>Abigail Salas</t>
  </si>
  <si>
    <t>Jones-Patel</t>
  </si>
  <si>
    <t>Holly Smith</t>
  </si>
  <si>
    <t>Garcia Obrien, Casey and</t>
  </si>
  <si>
    <t>Stacy Knight</t>
  </si>
  <si>
    <t>Nolan PLC</t>
  </si>
  <si>
    <t>Amber Olsen</t>
  </si>
  <si>
    <t>Miller-Guzman</t>
  </si>
  <si>
    <t>Brooke Hernandez</t>
  </si>
  <si>
    <t>Davidson-Keith</t>
  </si>
  <si>
    <t>Eric Calderon</t>
  </si>
  <si>
    <t>Sons and Gray</t>
  </si>
  <si>
    <t>Matthew Hayes</t>
  </si>
  <si>
    <t>Campbell Murray and Anderson,</t>
  </si>
  <si>
    <t>Karen Robinson</t>
  </si>
  <si>
    <t>Kelly-Owens</t>
  </si>
  <si>
    <t>Susan Brandt</t>
  </si>
  <si>
    <t>Paul Ltd</t>
  </si>
  <si>
    <t>Jaime Blair</t>
  </si>
  <si>
    <t>Eddie Hall</t>
  </si>
  <si>
    <t>Ltd Moore</t>
  </si>
  <si>
    <t>Jared Leon</t>
  </si>
  <si>
    <t>Taylor-Valenzuela</t>
  </si>
  <si>
    <t>Craig Cordova</t>
  </si>
  <si>
    <t>Jackson-Morton</t>
  </si>
  <si>
    <t>Juan Evans</t>
  </si>
  <si>
    <t>and Williams Aguilar Jones,</t>
  </si>
  <si>
    <t>John Butler</t>
  </si>
  <si>
    <t>Patrick-Levine</t>
  </si>
  <si>
    <t>Isaac Cabrera</t>
  </si>
  <si>
    <t>Patel PLC</t>
  </si>
  <si>
    <t>Andre Young</t>
  </si>
  <si>
    <t>Griffin, Ali and Mckinney</t>
  </si>
  <si>
    <t>Jennifer Mullins</t>
  </si>
  <si>
    <t>George Vasquez, Russell and</t>
  </si>
  <si>
    <t>Kelly Morales</t>
  </si>
  <si>
    <t>Ward-Vega</t>
  </si>
  <si>
    <t>Lauren Bowman</t>
  </si>
  <si>
    <t>Brown-Warner</t>
  </si>
  <si>
    <t>Shawn Townsend</t>
  </si>
  <si>
    <t>Daugherty-Smith</t>
  </si>
  <si>
    <t>Deanna Riggs</t>
  </si>
  <si>
    <t>Richards Edwards and Taylor,</t>
  </si>
  <si>
    <t>Shelley Martinez</t>
  </si>
  <si>
    <t>Mcclure-Williams</t>
  </si>
  <si>
    <t>English Ltd</t>
  </si>
  <si>
    <t>Katie Fletcher</t>
  </si>
  <si>
    <t>Sanchez-Wilson</t>
  </si>
  <si>
    <t>Paula Murray</t>
  </si>
  <si>
    <t>Patterson and Hall, Kidd</t>
  </si>
  <si>
    <t>Bradley Smith</t>
  </si>
  <si>
    <t>Mitchell Sanders, and Beasley</t>
  </si>
  <si>
    <t>Brandi Houston</t>
  </si>
  <si>
    <t>Palmer and Fisher Baker,</t>
  </si>
  <si>
    <t>Roberta Carter</t>
  </si>
  <si>
    <t>and Morris Davis, Soto</t>
  </si>
  <si>
    <t>Stephanie Williams</t>
  </si>
  <si>
    <t>May Shepherd, and Mathis</t>
  </si>
  <si>
    <t>John Macdonald</t>
  </si>
  <si>
    <t>Ltd Page</t>
  </si>
  <si>
    <t>William Matthews</t>
  </si>
  <si>
    <t>and Schneider, Scott Jackson</t>
  </si>
  <si>
    <t>Andrea Campbell</t>
  </si>
  <si>
    <t>James Clark</t>
  </si>
  <si>
    <t>Inc Brewer</t>
  </si>
  <si>
    <t>Sandra Brooks</t>
  </si>
  <si>
    <t>Ramos Anderson and Sanchez,</t>
  </si>
  <si>
    <t>Jose Bautista</t>
  </si>
  <si>
    <t>Pollard-Burton</t>
  </si>
  <si>
    <t>Mrs. Stephanie Galvan MD</t>
  </si>
  <si>
    <t>Davis-Ingram</t>
  </si>
  <si>
    <t>Brian Drake</t>
  </si>
  <si>
    <t>and Allen Conley Rhodes,</t>
  </si>
  <si>
    <t>Joseph Grant</t>
  </si>
  <si>
    <t>Nunez-Lyons</t>
  </si>
  <si>
    <t>Sandra Murray</t>
  </si>
  <si>
    <t>Gilmore-Washington</t>
  </si>
  <si>
    <t>Caitlin Wyatt</t>
  </si>
  <si>
    <t>Schwartz, and Hansen Kim</t>
  </si>
  <si>
    <t>Doris Allen</t>
  </si>
  <si>
    <t>Palmer Barnes and Turner,</t>
  </si>
  <si>
    <t>Jamie West</t>
  </si>
  <si>
    <t>Walker, Smith and Aguilar</t>
  </si>
  <si>
    <t>Bradley Byrd</t>
  </si>
  <si>
    <t>Lee and Miranda, Watson</t>
  </si>
  <si>
    <t>Christina Estrada</t>
  </si>
  <si>
    <t>Delacruz Ruiz, Haynes and</t>
  </si>
  <si>
    <t>Susan Wade</t>
  </si>
  <si>
    <t>Sims and Vazquez, Wilson</t>
  </si>
  <si>
    <t>John Johns</t>
  </si>
  <si>
    <t>PLC Moore</t>
  </si>
  <si>
    <t>Kathryn Jackson</t>
  </si>
  <si>
    <t>and Farley Ball, Myers</t>
  </si>
  <si>
    <t>Adam Velez</t>
  </si>
  <si>
    <t>Walter-Holmes</t>
  </si>
  <si>
    <t>Tiffany Jennings</t>
  </si>
  <si>
    <t>Morrow and Bauer Oconnor,</t>
  </si>
  <si>
    <t>John Mathis</t>
  </si>
  <si>
    <t>Daniel Peters</t>
  </si>
  <si>
    <t>PLC Marshall</t>
  </si>
  <si>
    <t>Benjamin Mcconnell</t>
  </si>
  <si>
    <t>Williams-Cruz</t>
  </si>
  <si>
    <t>Savannah Harrell</t>
  </si>
  <si>
    <t>Castro-Pierce</t>
  </si>
  <si>
    <t>Rebecca Evans</t>
  </si>
  <si>
    <t>Walker-Maxwell</t>
  </si>
  <si>
    <t>Brittany Dixon</t>
  </si>
  <si>
    <t>Wilkinson Stark Smith, and</t>
  </si>
  <si>
    <t>Glenda Alexander</t>
  </si>
  <si>
    <t>Dean Webster and Gibson,</t>
  </si>
  <si>
    <t>Bradley Knight</t>
  </si>
  <si>
    <t>Colon-Mckenzie</t>
  </si>
  <si>
    <t>Jennifer Bailey</t>
  </si>
  <si>
    <t>Garcia Sons and</t>
  </si>
  <si>
    <t>Teresa Wood</t>
  </si>
  <si>
    <t>Decker-Cardenas</t>
  </si>
  <si>
    <t>Colleen Jimenez</t>
  </si>
  <si>
    <t>Martinez Garrison and Kim,</t>
  </si>
  <si>
    <t>Zachary Cuevas</t>
  </si>
  <si>
    <t>Torres, Parker Gibson and</t>
  </si>
  <si>
    <t>Catherine Nelson</t>
  </si>
  <si>
    <t>James-Simon</t>
  </si>
  <si>
    <t>Rose Meyers</t>
  </si>
  <si>
    <t>King LLC</t>
  </si>
  <si>
    <t>Jacobson Ltd</t>
  </si>
  <si>
    <t>Dr. Steven Vasquez</t>
  </si>
  <si>
    <t>Galvan, Moore Alexander and</t>
  </si>
  <si>
    <t>Amy Brown</t>
  </si>
  <si>
    <t>Mitchell-Murphy</t>
  </si>
  <si>
    <t>Amy Davenport</t>
  </si>
  <si>
    <t>Campbell-Bridges</t>
  </si>
  <si>
    <t>Hannah Gray</t>
  </si>
  <si>
    <t>Wilson-Mcconnell</t>
  </si>
  <si>
    <t>Miss Sharon Martinez</t>
  </si>
  <si>
    <t>PLC Lopez</t>
  </si>
  <si>
    <t>Alison Joyce</t>
  </si>
  <si>
    <t>Smith-Roberts</t>
  </si>
  <si>
    <t>AMANDA COX</t>
  </si>
  <si>
    <t>Lisa Colon</t>
  </si>
  <si>
    <t>and Watkins, Shaw Nguyen</t>
  </si>
  <si>
    <t>Jeffrey Bruce</t>
  </si>
  <si>
    <t>Group Harris</t>
  </si>
  <si>
    <t>Dennis French</t>
  </si>
  <si>
    <t>Bass-Hunt</t>
  </si>
  <si>
    <t>James Mcguire</t>
  </si>
  <si>
    <t>Inc Frazier</t>
  </si>
  <si>
    <t>Kari Foster</t>
  </si>
  <si>
    <t>Martin Olson, and Johnson</t>
  </si>
  <si>
    <t>and Jones Phillips Garner,</t>
  </si>
  <si>
    <t>Amy Palmer</t>
  </si>
  <si>
    <t>Campbell, Thomas Irwin and</t>
  </si>
  <si>
    <t>Krystal Lindsey</t>
  </si>
  <si>
    <t>Obrien and Snyder, Rodriguez</t>
  </si>
  <si>
    <t>Kim Miller</t>
  </si>
  <si>
    <t>Hannah Wright</t>
  </si>
  <si>
    <t>Ali-Adams</t>
  </si>
  <si>
    <t>Sean Garcia</t>
  </si>
  <si>
    <t>Alvarez-Zamora</t>
  </si>
  <si>
    <t>Jeffrey Miller</t>
  </si>
  <si>
    <t>Tran Ruiz Sexton, and</t>
  </si>
  <si>
    <t>Abigail Williams</t>
  </si>
  <si>
    <t>Martin, and Robinson Graham</t>
  </si>
  <si>
    <t>Heidi Juarez</t>
  </si>
  <si>
    <t>Tiffany Moore</t>
  </si>
  <si>
    <t>Group Cook</t>
  </si>
  <si>
    <t>David Gross</t>
  </si>
  <si>
    <t>Bridges-Lynch</t>
  </si>
  <si>
    <t>Darlene Shaw</t>
  </si>
  <si>
    <t>Miles Williams Kaufman, and</t>
  </si>
  <si>
    <t>Kevin Jones</t>
  </si>
  <si>
    <t>Banks-Smith</t>
  </si>
  <si>
    <t>Brian Davis</t>
  </si>
  <si>
    <t>LLC Ross</t>
  </si>
  <si>
    <t>Travis Ross</t>
  </si>
  <si>
    <t>Castro-Moore</t>
  </si>
  <si>
    <t>Jerry Jimenez</t>
  </si>
  <si>
    <t>and Lewis Thomas Carter,</t>
  </si>
  <si>
    <t>Tracy Wells</t>
  </si>
  <si>
    <t>Elizabeth Carter</t>
  </si>
  <si>
    <t>Fritz Gonzalez, Rodgers and</t>
  </si>
  <si>
    <t>Michele Haynes</t>
  </si>
  <si>
    <t>Moon Inc</t>
  </si>
  <si>
    <t>Tyler Weiss</t>
  </si>
  <si>
    <t>Myers-Ryan</t>
  </si>
  <si>
    <t>Lisa Rodriguez</t>
  </si>
  <si>
    <t>Austin and Lowery, Robinson</t>
  </si>
  <si>
    <t>Alejandra Ruiz</t>
  </si>
  <si>
    <t>Hill-Velez</t>
  </si>
  <si>
    <t>Hayden, Zamora Riley and</t>
  </si>
  <si>
    <t>Ronald Smith</t>
  </si>
  <si>
    <t>Graham Williams, Brooks and</t>
  </si>
  <si>
    <t>Barry Walker</t>
  </si>
  <si>
    <t>Hogan-Ho</t>
  </si>
  <si>
    <t>Morgan Smith</t>
  </si>
  <si>
    <t>Gray, and Carr Martin</t>
  </si>
  <si>
    <t>Yvonne Hernandez</t>
  </si>
  <si>
    <t>Harris-Dominguez</t>
  </si>
  <si>
    <t>John Gregory</t>
  </si>
  <si>
    <t>Haynes and Navarro, Jackson</t>
  </si>
  <si>
    <t>Eduardo Valenzuela</t>
  </si>
  <si>
    <t>Inc Leonard</t>
  </si>
  <si>
    <t>Thomas Riley</t>
  </si>
  <si>
    <t>Jones-Griffin</t>
  </si>
  <si>
    <t>Adam Parker</t>
  </si>
  <si>
    <t>Harris-Melendez</t>
  </si>
  <si>
    <t>Matthew Wallace</t>
  </si>
  <si>
    <t>Morgan Thomas, Baker and</t>
  </si>
  <si>
    <t>Lisa Garcia</t>
  </si>
  <si>
    <t>Group Gonzalez</t>
  </si>
  <si>
    <t>Willie Smith</t>
  </si>
  <si>
    <t>Bell-Kelly</t>
  </si>
  <si>
    <t>Juan Robertson</t>
  </si>
  <si>
    <t>Mary Mckay</t>
  </si>
  <si>
    <t>Hernandez Anderson Owens, and</t>
  </si>
  <si>
    <t>Tamara Miles</t>
  </si>
  <si>
    <t>Avila Washington, Burton and</t>
  </si>
  <si>
    <t>Brianna Tucker</t>
  </si>
  <si>
    <t>Brent Nguyen</t>
  </si>
  <si>
    <t>Romero-Murphy</t>
  </si>
  <si>
    <t>Terry Lopez MD</t>
  </si>
  <si>
    <t>Clark-Weber</t>
  </si>
  <si>
    <t>Kenneth Richardson</t>
  </si>
  <si>
    <t>Kane and Sandoval, Hall</t>
  </si>
  <si>
    <t>Krystal Brown</t>
  </si>
  <si>
    <t>George Santiago</t>
  </si>
  <si>
    <t>and Sons Richardson</t>
  </si>
  <si>
    <t>Richard Smith</t>
  </si>
  <si>
    <t>and White Malone Crawford,</t>
  </si>
  <si>
    <t>Gary Jones</t>
  </si>
  <si>
    <t>Smith, and Davis Warner</t>
  </si>
  <si>
    <t>Rachel House</t>
  </si>
  <si>
    <t>Ltd Herring</t>
  </si>
  <si>
    <t>Kristi Jones</t>
  </si>
  <si>
    <t>Burton-Davenport</t>
  </si>
  <si>
    <t>Austin Thompson</t>
  </si>
  <si>
    <t>Dickerson-Gordon</t>
  </si>
  <si>
    <t>Theresa Harris</t>
  </si>
  <si>
    <t>Rowe-Hayden</t>
  </si>
  <si>
    <t>Laura Luna</t>
  </si>
  <si>
    <t>Walter Leon</t>
  </si>
  <si>
    <t>Group Gonzales</t>
  </si>
  <si>
    <t>Terrence James</t>
  </si>
  <si>
    <t>LLC Woods</t>
  </si>
  <si>
    <t>Stacy Rodriguez</t>
  </si>
  <si>
    <t>Valenzuela Group</t>
  </si>
  <si>
    <t>Kyle Valdez</t>
  </si>
  <si>
    <t>Kelley, Harris and Welch</t>
  </si>
  <si>
    <t>Jack Hicks</t>
  </si>
  <si>
    <t>Taylor Morales, and Stewart</t>
  </si>
  <si>
    <t>Eric Maddox</t>
  </si>
  <si>
    <t>Joshua Moran</t>
  </si>
  <si>
    <t>Moore LLC</t>
  </si>
  <si>
    <t>Diana Morales</t>
  </si>
  <si>
    <t>Barton-Phillips</t>
  </si>
  <si>
    <t>Terri Baker</t>
  </si>
  <si>
    <t>Watkins, and Young Perry</t>
  </si>
  <si>
    <t>Edward Garza</t>
  </si>
  <si>
    <t>Group Morales</t>
  </si>
  <si>
    <t>Patricia Wilson</t>
  </si>
  <si>
    <t>LLC Ramirez</t>
  </si>
  <si>
    <t>and Boyer Boone, Nelson</t>
  </si>
  <si>
    <t>Jennifer Sullivan</t>
  </si>
  <si>
    <t>Hunter-Kelly</t>
  </si>
  <si>
    <t>Charles Bishop</t>
  </si>
  <si>
    <t>and Alvarez, Choi Jackson</t>
  </si>
  <si>
    <t>Brenda Munoz</t>
  </si>
  <si>
    <t>Eugene Cabrera</t>
  </si>
  <si>
    <t>Strong and Bell, Ortiz</t>
  </si>
  <si>
    <t>Rachel Parrish</t>
  </si>
  <si>
    <t>Thornton Inc</t>
  </si>
  <si>
    <t>Laura Harmon</t>
  </si>
  <si>
    <t>Martinez-Gentry</t>
  </si>
  <si>
    <t>Tracy Shelton</t>
  </si>
  <si>
    <t>Sons and Dunn</t>
  </si>
  <si>
    <t>Robert Harmon</t>
  </si>
  <si>
    <t>Wright-Orr</t>
  </si>
  <si>
    <t>Chad Nolan</t>
  </si>
  <si>
    <t>Sons and Ramos</t>
  </si>
  <si>
    <t>Adrienne Stevens</t>
  </si>
  <si>
    <t>Cruz-Smith</t>
  </si>
  <si>
    <t>Carrie Hernandez</t>
  </si>
  <si>
    <t>Kim Castillo</t>
  </si>
  <si>
    <t>Knight-Rhodes</t>
  </si>
  <si>
    <t>Regina Ramirez</t>
  </si>
  <si>
    <t>Jackson Contreras and Byrd,</t>
  </si>
  <si>
    <t>Scott Burton</t>
  </si>
  <si>
    <t>John Allen</t>
  </si>
  <si>
    <t>Nunez-Hamilton</t>
  </si>
  <si>
    <t>Andrea Browning</t>
  </si>
  <si>
    <t>Adams Odonnell and Cook,</t>
  </si>
  <si>
    <t>Randy Robinson</t>
  </si>
  <si>
    <t>Price Duarte and Ferguson,</t>
  </si>
  <si>
    <t>Zoe Avery</t>
  </si>
  <si>
    <t>Parker and Walter Cook,</t>
  </si>
  <si>
    <t>John Taylor</t>
  </si>
  <si>
    <t>Group Sandoval</t>
  </si>
  <si>
    <t>Loretta Davis</t>
  </si>
  <si>
    <t>and Parks Sons</t>
  </si>
  <si>
    <t>Adam Torres DDS</t>
  </si>
  <si>
    <t>and Rodriguez Anderson, Kennedy</t>
  </si>
  <si>
    <t>Stephanie Harrison</t>
  </si>
  <si>
    <t>Morgan, Levy and Mitchell</t>
  </si>
  <si>
    <t>Michelle Cruz</t>
  </si>
  <si>
    <t>Ellis and Thompson Nunez,</t>
  </si>
  <si>
    <t>Joan Valenzuela</t>
  </si>
  <si>
    <t>and Sons Lindsey</t>
  </si>
  <si>
    <t>Jason Elliott</t>
  </si>
  <si>
    <t>Martin, Porter Perry and</t>
  </si>
  <si>
    <t>LLC Sullivan</t>
  </si>
  <si>
    <t>Joshua Anderson</t>
  </si>
  <si>
    <t>Lindsey Ltd</t>
  </si>
  <si>
    <t>Natalie Banks</t>
  </si>
  <si>
    <t>Nolan-Kelley</t>
  </si>
  <si>
    <t>Blake Orr</t>
  </si>
  <si>
    <t>and Watkins, Benson Wilson</t>
  </si>
  <si>
    <t>Edgar Ryan</t>
  </si>
  <si>
    <t>Murray, Guzman and James</t>
  </si>
  <si>
    <t>Stephanie Vazquez</t>
  </si>
  <si>
    <t>Robinson-Stevens</t>
  </si>
  <si>
    <t>Tina Young</t>
  </si>
  <si>
    <t>Kristin Gilbert</t>
  </si>
  <si>
    <t>Moore-Fields</t>
  </si>
  <si>
    <t>Brenda Davis</t>
  </si>
  <si>
    <t>Martin Curry, Jordan and</t>
  </si>
  <si>
    <t>Felicia Khan</t>
  </si>
  <si>
    <t>Johnson-Zamora</t>
  </si>
  <si>
    <t>Keith Henry</t>
  </si>
  <si>
    <t>Sons and Heath</t>
  </si>
  <si>
    <t>David Duran</t>
  </si>
  <si>
    <t>Clark-Everett</t>
  </si>
  <si>
    <t>Aaron Moore</t>
  </si>
  <si>
    <t>Hall LLC</t>
  </si>
  <si>
    <t>Faith Hughes</t>
  </si>
  <si>
    <t>Lori Gordon</t>
  </si>
  <si>
    <t>Alvarez-Miranda</t>
  </si>
  <si>
    <t>Michael Harvey</t>
  </si>
  <si>
    <t>Clark and Cuevas, Davis</t>
  </si>
  <si>
    <t>Nicholas Vaughn</t>
  </si>
  <si>
    <t>Mcbride-Park</t>
  </si>
  <si>
    <t>Singh-Turner</t>
  </si>
  <si>
    <t>Cynthia Rhodes</t>
  </si>
  <si>
    <t>and Williamson Cunningham, Anderson</t>
  </si>
  <si>
    <t>Marc Williams</t>
  </si>
  <si>
    <t>Miller, Nicholson Ortega and</t>
  </si>
  <si>
    <t>Cameron Tanner</t>
  </si>
  <si>
    <t>Moran, Henderson and Dalton</t>
  </si>
  <si>
    <t>Kristen Bautista</t>
  </si>
  <si>
    <t>Ho, and Crawford Fitzpatrick</t>
  </si>
  <si>
    <t>Jeffrey Harris</t>
  </si>
  <si>
    <t>and James Watts Herman,</t>
  </si>
  <si>
    <t>Brandon Brown</t>
  </si>
  <si>
    <t>Wolf-Hernandez</t>
  </si>
  <si>
    <t>Terry Mejia</t>
  </si>
  <si>
    <t>Richard and Williams, Robles</t>
  </si>
  <si>
    <t>Ronald Snyder</t>
  </si>
  <si>
    <t>Brooks, Perry and Lawrence</t>
  </si>
  <si>
    <t>Matthew Calderon</t>
  </si>
  <si>
    <t>Nguyen-Walters</t>
  </si>
  <si>
    <t>Allison Jackson</t>
  </si>
  <si>
    <t>Ward and Christensen, Russell</t>
  </si>
  <si>
    <t>Nichole Carney</t>
  </si>
  <si>
    <t>Moore Sons and</t>
  </si>
  <si>
    <t>Dustin Wilson</t>
  </si>
  <si>
    <t>Hardy and Ramsey, Patel</t>
  </si>
  <si>
    <t>Ana Williams</t>
  </si>
  <si>
    <t>Murray PLC</t>
  </si>
  <si>
    <t>Brittany Horton</t>
  </si>
  <si>
    <t>Cuevas-Juarez</t>
  </si>
  <si>
    <t>Duffy-Brown</t>
  </si>
  <si>
    <t>Jamie Miller</t>
  </si>
  <si>
    <t>Wallace and Rosario, Moore</t>
  </si>
  <si>
    <t>Timothy Stewart</t>
  </si>
  <si>
    <t>Jones-Humphrey</t>
  </si>
  <si>
    <t>Mallory Freeman</t>
  </si>
  <si>
    <t>Barker, Moody and Johnson</t>
  </si>
  <si>
    <t>Tiffany Simmons</t>
  </si>
  <si>
    <t>and Adkins Woods, Lowery</t>
  </si>
  <si>
    <t>Rodney Manning</t>
  </si>
  <si>
    <t>Keller LLC</t>
  </si>
  <si>
    <t>Ronald Lutz</t>
  </si>
  <si>
    <t>Khan-Frye</t>
  </si>
  <si>
    <t>David Pierce</t>
  </si>
  <si>
    <t>Gray-Sanchez</t>
  </si>
  <si>
    <t>Hunt-Anderson</t>
  </si>
  <si>
    <t>Emily Harper</t>
  </si>
  <si>
    <t>Willis-Gomez</t>
  </si>
  <si>
    <t>Lacey Hunter</t>
  </si>
  <si>
    <t>and Friedman, Nichols Lewis</t>
  </si>
  <si>
    <t>Thomas Hill</t>
  </si>
  <si>
    <t>Sean Thompson</t>
  </si>
  <si>
    <t>Vasquez-Smith</t>
  </si>
  <si>
    <t>Taylor Bradley</t>
  </si>
  <si>
    <t>Rogers-Moore</t>
  </si>
  <si>
    <t>Kimberly Harrison</t>
  </si>
  <si>
    <t>Aguilar-Hill</t>
  </si>
  <si>
    <t>Connie Thompson</t>
  </si>
  <si>
    <t>Mariah Boyer</t>
  </si>
  <si>
    <t>Webster-Walters</t>
  </si>
  <si>
    <t>Jesus Smith</t>
  </si>
  <si>
    <t>Byrd, Morris and Riddle</t>
  </si>
  <si>
    <t>Sean Curry</t>
  </si>
  <si>
    <t>and Zuniga Thompson, Blake</t>
  </si>
  <si>
    <t>Bryan Jones</t>
  </si>
  <si>
    <t>Roth-Perry</t>
  </si>
  <si>
    <t>Laura Hodges</t>
  </si>
  <si>
    <t>Boyd-Clark</t>
  </si>
  <si>
    <t>Joshua Kelly</t>
  </si>
  <si>
    <t>and Fernandez, Morales Jensen</t>
  </si>
  <si>
    <t>Matthew Manning</t>
  </si>
  <si>
    <t>Ruiz-Roman</t>
  </si>
  <si>
    <t>Kimberly Lane DVM</t>
  </si>
  <si>
    <t>Mcpherson-Gibbs</t>
  </si>
  <si>
    <t>Kathleen Strong</t>
  </si>
  <si>
    <t>Winters-Powers</t>
  </si>
  <si>
    <t>Mark Simmons</t>
  </si>
  <si>
    <t>Mrs. Jasmine Wood</t>
  </si>
  <si>
    <t>LLC Myers</t>
  </si>
  <si>
    <t>Linda Henry</t>
  </si>
  <si>
    <t>PLC Grant</t>
  </si>
  <si>
    <t>Leslie Hines</t>
  </si>
  <si>
    <t>and Figueroa Robinson, Casey</t>
  </si>
  <si>
    <t>Melissa Lee</t>
  </si>
  <si>
    <t>Manning-Compton</t>
  </si>
  <si>
    <t>Leah Simmons</t>
  </si>
  <si>
    <t>and Davis Blankenship Mcdowell,</t>
  </si>
  <si>
    <t>Dr. Ian Bentley</t>
  </si>
  <si>
    <t>and Schmidt Schultz, Smith</t>
  </si>
  <si>
    <t>John Burch</t>
  </si>
  <si>
    <t>Anderson-Warner</t>
  </si>
  <si>
    <t>Sherry Turner</t>
  </si>
  <si>
    <t>and Massey May Lopez,</t>
  </si>
  <si>
    <t>Donald Sherman</t>
  </si>
  <si>
    <t>Kevin Ruiz</t>
  </si>
  <si>
    <t>Knight-Hayes</t>
  </si>
  <si>
    <t>Scott Contreras</t>
  </si>
  <si>
    <t>Novak-Gutierrez</t>
  </si>
  <si>
    <t>Lauren Watson</t>
  </si>
  <si>
    <t>and Perez Phillips Brown,</t>
  </si>
  <si>
    <t>Kelsey Davis</t>
  </si>
  <si>
    <t>Osborn-Park</t>
  </si>
  <si>
    <t>Marc Davidson</t>
  </si>
  <si>
    <t>Crawford PLC</t>
  </si>
  <si>
    <t>Dawn Russell</t>
  </si>
  <si>
    <t>Fisher Alvarado, and Wright</t>
  </si>
  <si>
    <t>Jennifer Espinoza</t>
  </si>
  <si>
    <t>Dean and Mitchell, Jordan</t>
  </si>
  <si>
    <t>Spencer Gallagher</t>
  </si>
  <si>
    <t>Willis LLC</t>
  </si>
  <si>
    <t>Jeremiah Hughes</t>
  </si>
  <si>
    <t>and Willis Nunez, Le</t>
  </si>
  <si>
    <t>Sarah Salazar</t>
  </si>
  <si>
    <t>Miller Group</t>
  </si>
  <si>
    <t>Desiree Wright</t>
  </si>
  <si>
    <t>Yoder Washington and Williams,</t>
  </si>
  <si>
    <t>Sarah Mason</t>
  </si>
  <si>
    <t>Moore Inc</t>
  </si>
  <si>
    <t>Joshua Long</t>
  </si>
  <si>
    <t>Werner-Medina</t>
  </si>
  <si>
    <t>Rebecca Thompson</t>
  </si>
  <si>
    <t>Miller-Sullivan</t>
  </si>
  <si>
    <t>Nicole Brown</t>
  </si>
  <si>
    <t>Richard Shaw</t>
  </si>
  <si>
    <t>Moore-Brown</t>
  </si>
  <si>
    <t>Jay Hernandez</t>
  </si>
  <si>
    <t>Thomas-Jones</t>
  </si>
  <si>
    <t>Kimberly Nielsen</t>
  </si>
  <si>
    <t>Jones-Rodriguez</t>
  </si>
  <si>
    <t>Brittany Macias</t>
  </si>
  <si>
    <t>Brown Callahan and Perkins,</t>
  </si>
  <si>
    <t>Misty Spencer</t>
  </si>
  <si>
    <t>Sons Mason and</t>
  </si>
  <si>
    <t>Ltd Cervantes</t>
  </si>
  <si>
    <t>Michael Strickland</t>
  </si>
  <si>
    <t>Michael Smith</t>
  </si>
  <si>
    <t>Finley Long and Juarez,</t>
  </si>
  <si>
    <t>Jennifer Gibson</t>
  </si>
  <si>
    <t>Lynch Inc</t>
  </si>
  <si>
    <t>Kathryn Rojas PhD</t>
  </si>
  <si>
    <t>Black-Sandoval</t>
  </si>
  <si>
    <t>Darryl Weiss</t>
  </si>
  <si>
    <t>Zamora and Sons</t>
  </si>
  <si>
    <t>Jennifer Daniel</t>
  </si>
  <si>
    <t>Sons and Roth</t>
  </si>
  <si>
    <t>Sean Gill</t>
  </si>
  <si>
    <t>Hart-Stone</t>
  </si>
  <si>
    <t>Amanda Perez</t>
  </si>
  <si>
    <t>PLC Hall</t>
  </si>
  <si>
    <t>Joann Hunter</t>
  </si>
  <si>
    <t>Griffin Williams, Harding and</t>
  </si>
  <si>
    <t>Colleen Wilkins</t>
  </si>
  <si>
    <t>Hall Inc</t>
  </si>
  <si>
    <t>Bradley-Gonzalez</t>
  </si>
  <si>
    <t>May PLC</t>
  </si>
  <si>
    <t>Tammy Hudson</t>
  </si>
  <si>
    <t>and Sons Mahoney</t>
  </si>
  <si>
    <t>Sarah Hahn</t>
  </si>
  <si>
    <t>Cox-Smith</t>
  </si>
  <si>
    <t>David Small</t>
  </si>
  <si>
    <t>and King Sanchez, Lee</t>
  </si>
  <si>
    <t>Nichole Lopez</t>
  </si>
  <si>
    <t>Patricia Smith</t>
  </si>
  <si>
    <t>Ramirez, Torres Brown and</t>
  </si>
  <si>
    <t>Lisa Phillips</t>
  </si>
  <si>
    <t>Anna Brown</t>
  </si>
  <si>
    <t>Peters, and Williams Cox</t>
  </si>
  <si>
    <t>Brandy Sawyer</t>
  </si>
  <si>
    <t>Nelson Cisneros Stark, and</t>
  </si>
  <si>
    <t>David Elliott</t>
  </si>
  <si>
    <t>Ford-Goodwin</t>
  </si>
  <si>
    <t>Steven Dawson</t>
  </si>
  <si>
    <t>Michael Hernandez</t>
  </si>
  <si>
    <t>Lester LLC</t>
  </si>
  <si>
    <t>William Brown</t>
  </si>
  <si>
    <t>Bell Henry, Russell and</t>
  </si>
  <si>
    <t>Heather Townsend</t>
  </si>
  <si>
    <t>Ramos Rodgers, Cannon and</t>
  </si>
  <si>
    <t>Beth Alexander</t>
  </si>
  <si>
    <t>Bennett, Pierce and Davis</t>
  </si>
  <si>
    <t>Paige Miller</t>
  </si>
  <si>
    <t>Williamson and Marshall, Brown</t>
  </si>
  <si>
    <t>William Turner</t>
  </si>
  <si>
    <t>Smith, Roberts and Morris</t>
  </si>
  <si>
    <t>Larry Marquez</t>
  </si>
  <si>
    <t>Inc Delgado</t>
  </si>
  <si>
    <t>Charles Keller</t>
  </si>
  <si>
    <t>Aguirre Turner, Reed and</t>
  </si>
  <si>
    <t>Zachary Gilmore</t>
  </si>
  <si>
    <t>Robert Meyers</t>
  </si>
  <si>
    <t>Pearson-Gibson</t>
  </si>
  <si>
    <t>Amy Mooney</t>
  </si>
  <si>
    <t>Tran PLC</t>
  </si>
  <si>
    <t>Kevin Wu</t>
  </si>
  <si>
    <t>PLC Rich</t>
  </si>
  <si>
    <t>Alyssa Blankenship</t>
  </si>
  <si>
    <t>Catherine Howell</t>
  </si>
  <si>
    <t>and Zimmerman Sons</t>
  </si>
  <si>
    <t>Andrew Smith</t>
  </si>
  <si>
    <t>Riggs-Harris</t>
  </si>
  <si>
    <t>James Carr</t>
  </si>
  <si>
    <t>Anderson Inc</t>
  </si>
  <si>
    <t>Ronald Barber</t>
  </si>
  <si>
    <t>Gonzales-Hubbard</t>
  </si>
  <si>
    <t>Michele Franco</t>
  </si>
  <si>
    <t>Group Clark</t>
  </si>
  <si>
    <t>Chad Campbell</t>
  </si>
  <si>
    <t>Schmidt-Simmons</t>
  </si>
  <si>
    <t>David Brock</t>
  </si>
  <si>
    <t>Jenkins-Bowers</t>
  </si>
  <si>
    <t>Christopher Mcknight</t>
  </si>
  <si>
    <t>LLC Thornton</t>
  </si>
  <si>
    <t>Mr. Daniel Richard</t>
  </si>
  <si>
    <t>Avery-Alvarez</t>
  </si>
  <si>
    <t>Ana Cooper</t>
  </si>
  <si>
    <t>Franklin-Johnson</t>
  </si>
  <si>
    <t>Kaitlyn Carr</t>
  </si>
  <si>
    <t>Cobb and Haley, Peterson</t>
  </si>
  <si>
    <t>Mr. Johnathan Washington</t>
  </si>
  <si>
    <t>Lee-Hudson</t>
  </si>
  <si>
    <t>George Hogan</t>
  </si>
  <si>
    <t>Young and Sons</t>
  </si>
  <si>
    <t>Christine Gill</t>
  </si>
  <si>
    <t>Fields Group</t>
  </si>
  <si>
    <t>Christopher Garrison</t>
  </si>
  <si>
    <t>Cynthia Davis</t>
  </si>
  <si>
    <t>Hill-Watts</t>
  </si>
  <si>
    <t>Andre Hernandez</t>
  </si>
  <si>
    <t>and Smith, Johnson Lamb</t>
  </si>
  <si>
    <t>Amy Osborn</t>
  </si>
  <si>
    <t>Sparks-Hanson</t>
  </si>
  <si>
    <t>Emily Harris</t>
  </si>
  <si>
    <t>Daniel Wong</t>
  </si>
  <si>
    <t>and Mathis, Garcia Bell</t>
  </si>
  <si>
    <t>Jane Davis</t>
  </si>
  <si>
    <t>Escobar, and Ward Lawson</t>
  </si>
  <si>
    <t>Derrick Arnold</t>
  </si>
  <si>
    <t>Moreno-Lam</t>
  </si>
  <si>
    <t>Heather Lee</t>
  </si>
  <si>
    <t>Lisa Peters</t>
  </si>
  <si>
    <t>Cochran-Sutton</t>
  </si>
  <si>
    <t>Amanda Perry</t>
  </si>
  <si>
    <t>Rogers, Kennedy and Adams</t>
  </si>
  <si>
    <t>Kayla Leblanc</t>
  </si>
  <si>
    <t>John Ferguson</t>
  </si>
  <si>
    <t>Brown, Lopez and Stokes</t>
  </si>
  <si>
    <t>Alexis Morris</t>
  </si>
  <si>
    <t>LLC Calhoun</t>
  </si>
  <si>
    <t>Brent Alexander</t>
  </si>
  <si>
    <t>Brown Martin, Bradford and</t>
  </si>
  <si>
    <t>Gabrielle Conway</t>
  </si>
  <si>
    <t>Bailey, Chandler Knight and</t>
  </si>
  <si>
    <t>Marcia Braun</t>
  </si>
  <si>
    <t>Sutton, and Arroyo Ware</t>
  </si>
  <si>
    <t>Patrick Green</t>
  </si>
  <si>
    <t>Jackson, Griffith and Conner</t>
  </si>
  <si>
    <t>Yvette Thompson</t>
  </si>
  <si>
    <t>Wright-Bowman</t>
  </si>
  <si>
    <t>David Saunders</t>
  </si>
  <si>
    <t>Inc Salazar</t>
  </si>
  <si>
    <t>Melinda Lopez</t>
  </si>
  <si>
    <t>Gonzalez, and Glenn Greene</t>
  </si>
  <si>
    <t>Kevin Shaw</t>
  </si>
  <si>
    <t>Brown, and Foster Gordon</t>
  </si>
  <si>
    <t>Mary Rose</t>
  </si>
  <si>
    <t>Bishop-Williams</t>
  </si>
  <si>
    <t>Aaron Ryan</t>
  </si>
  <si>
    <t>Hamilton-Dudley</t>
  </si>
  <si>
    <t>Deborah Austin</t>
  </si>
  <si>
    <t>Clark-Flores</t>
  </si>
  <si>
    <t>Mark Mason</t>
  </si>
  <si>
    <t>Hansen, Mendez and Smith</t>
  </si>
  <si>
    <t>Lee Graham</t>
  </si>
  <si>
    <t>Thompson PLC</t>
  </si>
  <si>
    <t>Veronica Green</t>
  </si>
  <si>
    <t>Robinson-Johnson</t>
  </si>
  <si>
    <t>Tammy Steele</t>
  </si>
  <si>
    <t>and Howell Mendoza, Williams</t>
  </si>
  <si>
    <t>Sean Fernandez</t>
  </si>
  <si>
    <t>David West</t>
  </si>
  <si>
    <t>Perez, and Meyer Summers</t>
  </si>
  <si>
    <t>Anthony Kim</t>
  </si>
  <si>
    <t>Group Long</t>
  </si>
  <si>
    <t>Drew Blackwell</t>
  </si>
  <si>
    <t>Rasmussen-Huynh</t>
  </si>
  <si>
    <t>Dr. Karen Smith</t>
  </si>
  <si>
    <t>Gonzalez PLC</t>
  </si>
  <si>
    <t>Allen Lee</t>
  </si>
  <si>
    <t>Malone Gonzalez, and Ramos</t>
  </si>
  <si>
    <t>Jordan Grant</t>
  </si>
  <si>
    <t>Figueroa-Reyes</t>
  </si>
  <si>
    <t>Dawn Harper</t>
  </si>
  <si>
    <t>Edwards Conway and Carey,</t>
  </si>
  <si>
    <t>Desiree Rojas</t>
  </si>
  <si>
    <t>Wilson-Lewis</t>
  </si>
  <si>
    <t>Jasmine Todd</t>
  </si>
  <si>
    <t>Watts Weaver Knight, and</t>
  </si>
  <si>
    <t>Mr. Jesse Howard MD</t>
  </si>
  <si>
    <t>Group Cline</t>
  </si>
  <si>
    <t>Diane Morgan</t>
  </si>
  <si>
    <t>David Costa</t>
  </si>
  <si>
    <t>Washington-Carter</t>
  </si>
  <si>
    <t>Jacob Nguyen</t>
  </si>
  <si>
    <t>Conner Owen, Newton and</t>
  </si>
  <si>
    <t>Justin Rivers</t>
  </si>
  <si>
    <t>Katelyn Diaz</t>
  </si>
  <si>
    <t>Robbins Gonzalez, Anderson and</t>
  </si>
  <si>
    <t>Kathryn Kent</t>
  </si>
  <si>
    <t>Turner-Curtis</t>
  </si>
  <si>
    <t>Matthew Shannon</t>
  </si>
  <si>
    <t>Weber-Browning</t>
  </si>
  <si>
    <t>Colleen Sanders</t>
  </si>
  <si>
    <t>Burton-Duncan</t>
  </si>
  <si>
    <t>Donald Cooley</t>
  </si>
  <si>
    <t>Vance-Hunter</t>
  </si>
  <si>
    <t>Rebecca Bennett</t>
  </si>
  <si>
    <t>Zhang Inc</t>
  </si>
  <si>
    <t>Bruce Keller</t>
  </si>
  <si>
    <t>Lane Ltd</t>
  </si>
  <si>
    <t>Sherri Frazier</t>
  </si>
  <si>
    <t>Ortiz-Franklin</t>
  </si>
  <si>
    <t>Nancy Hudson</t>
  </si>
  <si>
    <t>LLC Barnes</t>
  </si>
  <si>
    <t>Robert Leonard</t>
  </si>
  <si>
    <t>Guzman-Dunn</t>
  </si>
  <si>
    <t>Kenneth Ponce</t>
  </si>
  <si>
    <t>Austin Group</t>
  </si>
  <si>
    <t>Anna Keith</t>
  </si>
  <si>
    <t>and Pearson Mullins, Kennedy</t>
  </si>
  <si>
    <t>Alice Adkins</t>
  </si>
  <si>
    <t>Reilly-Taylor</t>
  </si>
  <si>
    <t>Devin Marshall</t>
  </si>
  <si>
    <t>LLC Daniels</t>
  </si>
  <si>
    <t>Sara Butler</t>
  </si>
  <si>
    <t>Sullivan and Young Gonzalez,</t>
  </si>
  <si>
    <t>Michael Morse</t>
  </si>
  <si>
    <t>Cook and Escobar Calhoun,</t>
  </si>
  <si>
    <t>Jeffrey Wood</t>
  </si>
  <si>
    <t>Jones Stone, Randolph and</t>
  </si>
  <si>
    <t>Inc Hardy</t>
  </si>
  <si>
    <t>Brendan Park</t>
  </si>
  <si>
    <t>Ewing and Stout, Howard</t>
  </si>
  <si>
    <t>Troy Blackburn Jr.</t>
  </si>
  <si>
    <t>Quinn Cole, Clay and</t>
  </si>
  <si>
    <t>Cindy Cooper</t>
  </si>
  <si>
    <t>Guerrero LLC</t>
  </si>
  <si>
    <t>Melissa Holmes</t>
  </si>
  <si>
    <t>Ashley Inc</t>
  </si>
  <si>
    <t>Lauren Rodriguez</t>
  </si>
  <si>
    <t>Gross Bell Cross, and</t>
  </si>
  <si>
    <t>Alexander Lee</t>
  </si>
  <si>
    <t>Patel-Robertson</t>
  </si>
  <si>
    <t>Stephanie Lewis</t>
  </si>
  <si>
    <t>Rodriguez-Carpenter</t>
  </si>
  <si>
    <t>Adrian Olsen</t>
  </si>
  <si>
    <t>Miller-White</t>
  </si>
  <si>
    <t>Karen Hurley</t>
  </si>
  <si>
    <t>Jones-Bird</t>
  </si>
  <si>
    <t>Kelly Wilson</t>
  </si>
  <si>
    <t>Farmer-Rogers</t>
  </si>
  <si>
    <t>Andrea Walsh</t>
  </si>
  <si>
    <t>Black-Foster</t>
  </si>
  <si>
    <t>Karen Green</t>
  </si>
  <si>
    <t>and May Douglas, Perry</t>
  </si>
  <si>
    <t>Todd Colon</t>
  </si>
  <si>
    <t>White Norman and Williams,</t>
  </si>
  <si>
    <t>Collin Weiss</t>
  </si>
  <si>
    <t>and Martin Olson, Hurst</t>
  </si>
  <si>
    <t>Shelley Stevens</t>
  </si>
  <si>
    <t>PLC Fisher</t>
  </si>
  <si>
    <t>Daniel Torres</t>
  </si>
  <si>
    <t>Ware PLC</t>
  </si>
  <si>
    <t>Samantha Jackson</t>
  </si>
  <si>
    <t>Micheal Stokes</t>
  </si>
  <si>
    <t>Foley, and Cruz Hernandez</t>
  </si>
  <si>
    <t>Vanessa Hoover</t>
  </si>
  <si>
    <t>Reyes and Gonzales Miller,</t>
  </si>
  <si>
    <t>Susan Solomon</t>
  </si>
  <si>
    <t>Owens and Calderon Cannon,</t>
  </si>
  <si>
    <t>Lisa Lee</t>
  </si>
  <si>
    <t>Timothy Benson</t>
  </si>
  <si>
    <t>Bauer-King</t>
  </si>
  <si>
    <t>Melissa Hansen</t>
  </si>
  <si>
    <t>Lewis Washington and Walker,</t>
  </si>
  <si>
    <t>Brian Todd</t>
  </si>
  <si>
    <t>Jones-Williams</t>
  </si>
  <si>
    <t>Tina Johnson</t>
  </si>
  <si>
    <t>and Sons Sherman</t>
  </si>
  <si>
    <t>Grace Walker</t>
  </si>
  <si>
    <t>Ford-Thomas</t>
  </si>
  <si>
    <t>Melinda Thornton</t>
  </si>
  <si>
    <t>and Dominguez Williams Edwards,</t>
  </si>
  <si>
    <t>Joann Valenzuela</t>
  </si>
  <si>
    <t>King and Grant Hines,</t>
  </si>
  <si>
    <t>Bradley Dunn</t>
  </si>
  <si>
    <t>Orozco Ltd</t>
  </si>
  <si>
    <t>Travis Barry</t>
  </si>
  <si>
    <t>Powell-Scott</t>
  </si>
  <si>
    <t>Glenn Thomas</t>
  </si>
  <si>
    <t>Newton LLC</t>
  </si>
  <si>
    <t>Mrs. Emma Johnson</t>
  </si>
  <si>
    <t>Campos-Johnson</t>
  </si>
  <si>
    <t>Alexandra Garcia</t>
  </si>
  <si>
    <t>Ltd Glass</t>
  </si>
  <si>
    <t>David Tate</t>
  </si>
  <si>
    <t>Lucas Group</t>
  </si>
  <si>
    <t>Hernandez Wong Allen, and</t>
  </si>
  <si>
    <t>Ian Carroll</t>
  </si>
  <si>
    <t>Taylor-Flynn</t>
  </si>
  <si>
    <t>Jeffrey Hodges</t>
  </si>
  <si>
    <t>Robinson and Hoover Rhodes,</t>
  </si>
  <si>
    <t>Cody Jefferson</t>
  </si>
  <si>
    <t>Woods Ltd</t>
  </si>
  <si>
    <t>Mr. Dean Guzman DDS</t>
  </si>
  <si>
    <t>Deborah Jones</t>
  </si>
  <si>
    <t>Duncan-Howell</t>
  </si>
  <si>
    <t>Tina Perez</t>
  </si>
  <si>
    <t>Oliver-Taylor</t>
  </si>
  <si>
    <t>Diane Flores</t>
  </si>
  <si>
    <t>and Robertson Armstrong Pittman,</t>
  </si>
  <si>
    <t>Rachel Simmons</t>
  </si>
  <si>
    <t>Parker, and Knapp Johnson</t>
  </si>
  <si>
    <t>Anthony Holmes</t>
  </si>
  <si>
    <t>John Guzman</t>
  </si>
  <si>
    <t>Anderson-Silva</t>
  </si>
  <si>
    <t>James Gilmore</t>
  </si>
  <si>
    <t>and Murray Greene Wolfe,</t>
  </si>
  <si>
    <t>Amy Daniels</t>
  </si>
  <si>
    <t>Flowers-Mills</t>
  </si>
  <si>
    <t>Jacob Reid</t>
  </si>
  <si>
    <t>PLC Harper</t>
  </si>
  <si>
    <t>Julie Morgan</t>
  </si>
  <si>
    <t>Huff-Graham</t>
  </si>
  <si>
    <t>Grace Henson</t>
  </si>
  <si>
    <t>Sullivan and Daniels Hart,</t>
  </si>
  <si>
    <t>Edwin Terrell</t>
  </si>
  <si>
    <t>and Thompson Brock, Castro</t>
  </si>
  <si>
    <t>Angela Ortega</t>
  </si>
  <si>
    <t>Craig Inc</t>
  </si>
  <si>
    <t>Joshua Ayers</t>
  </si>
  <si>
    <t>Burke, Evans Martinez and</t>
  </si>
  <si>
    <t>Amanda Gutierrez</t>
  </si>
  <si>
    <t>Ramirez-Cruz</t>
  </si>
  <si>
    <t>Lori Fields</t>
  </si>
  <si>
    <t>Inc Douglas</t>
  </si>
  <si>
    <t>Janet Carter</t>
  </si>
  <si>
    <t>Rodriguez, and Fischer Young</t>
  </si>
  <si>
    <t>Sarah Jennings</t>
  </si>
  <si>
    <t>Robertson-Richards</t>
  </si>
  <si>
    <t>Dylan Gray</t>
  </si>
  <si>
    <t>Allen-Cowan</t>
  </si>
  <si>
    <t>Caitlin Leon DDS</t>
  </si>
  <si>
    <t>Hernandez-Morales</t>
  </si>
  <si>
    <t>Ruth Griffith</t>
  </si>
  <si>
    <t>Gillespie-Scott</t>
  </si>
  <si>
    <t>Christine Short</t>
  </si>
  <si>
    <t>Mcmahon, Smith and Crawford</t>
  </si>
  <si>
    <t>Megan Hall</t>
  </si>
  <si>
    <t>Garcia Inc</t>
  </si>
  <si>
    <t>Eileen Delgado</t>
  </si>
  <si>
    <t>Morris Lewis, and Fletcher</t>
  </si>
  <si>
    <t>Peter Graham</t>
  </si>
  <si>
    <t>Myers-Robertson</t>
  </si>
  <si>
    <t>Randall Golden</t>
  </si>
  <si>
    <t>and Leon Cooper, Smith</t>
  </si>
  <si>
    <t>Joy Wiley</t>
  </si>
  <si>
    <t>Paul Bowman</t>
  </si>
  <si>
    <t>Reed-Henry</t>
  </si>
  <si>
    <t>Patricia Rodriguez</t>
  </si>
  <si>
    <t>Bradley-Glover</t>
  </si>
  <si>
    <t>Andrew Wade</t>
  </si>
  <si>
    <t>Pitts and Wheeler, Crawford</t>
  </si>
  <si>
    <t>Christopher Combs</t>
  </si>
  <si>
    <t>and Lindsey Smith, Gay</t>
  </si>
  <si>
    <t>Pamela Vega</t>
  </si>
  <si>
    <t>Clark Medina, and Taylor</t>
  </si>
  <si>
    <t>Elizabeth Davis</t>
  </si>
  <si>
    <t>Smith Pugh and Lambert,</t>
  </si>
  <si>
    <t>Michael Herrera</t>
  </si>
  <si>
    <t>Gray-Yoder</t>
  </si>
  <si>
    <t>Dana Bailey</t>
  </si>
  <si>
    <t>Jennifer Collins</t>
  </si>
  <si>
    <t>and Klein Thomas, Miller</t>
  </si>
  <si>
    <t>Crystal Dixon</t>
  </si>
  <si>
    <t>and Figueroa Duke Mason,</t>
  </si>
  <si>
    <t>Diane Sutton</t>
  </si>
  <si>
    <t>Hansen-Booker</t>
  </si>
  <si>
    <t>Manuel Mcdowell</t>
  </si>
  <si>
    <t>Mosley-Martin</t>
  </si>
  <si>
    <t>Jacqueline Thompson</t>
  </si>
  <si>
    <t>and Scott Ward, Davis</t>
  </si>
  <si>
    <t>Laurie Lewis</t>
  </si>
  <si>
    <t>Elliott-Jackson</t>
  </si>
  <si>
    <t>Emily Holt</t>
  </si>
  <si>
    <t>Rodriguez-Bell</t>
  </si>
  <si>
    <t>Tony Baker</t>
  </si>
  <si>
    <t>and Green Russell Smith,</t>
  </si>
  <si>
    <t>Hill-Johnson</t>
  </si>
  <si>
    <t>Melissa Guzman</t>
  </si>
  <si>
    <t>Russo, Allen Maldonado and</t>
  </si>
  <si>
    <t>William Padilla</t>
  </si>
  <si>
    <t>Browning Dominguez and Hodges,</t>
  </si>
  <si>
    <t>Paige Griffin</t>
  </si>
  <si>
    <t>Wise Mccoy and Ward,</t>
  </si>
  <si>
    <t>Zachary Stanley</t>
  </si>
  <si>
    <t>Wilson Young, Ballard and</t>
  </si>
  <si>
    <t>Cristina Rosales</t>
  </si>
  <si>
    <t>and Krause Atkinson, Rodgers</t>
  </si>
  <si>
    <t>James Ruiz</t>
  </si>
  <si>
    <t>Wyatt-Alexander</t>
  </si>
  <si>
    <t>Robert Parsons</t>
  </si>
  <si>
    <t>Cunningham-Li</t>
  </si>
  <si>
    <t>Joseph Long</t>
  </si>
  <si>
    <t>PLC Parks</t>
  </si>
  <si>
    <t>Patty Bullock</t>
  </si>
  <si>
    <t>and Long Simmons Clark,</t>
  </si>
  <si>
    <t>Fernando Gamble</t>
  </si>
  <si>
    <t>Norton-White</t>
  </si>
  <si>
    <t>Charles Austin</t>
  </si>
  <si>
    <t>Peter Cruz</t>
  </si>
  <si>
    <t>Lambert Jackson Clark, and</t>
  </si>
  <si>
    <t>Courtney Taylor</t>
  </si>
  <si>
    <t>Whitney Inc</t>
  </si>
  <si>
    <t>Brandy Bailey</t>
  </si>
  <si>
    <t>Chambers-Smith</t>
  </si>
  <si>
    <t>Felicia Williams</t>
  </si>
  <si>
    <t>Richmond, and Vaughn Fowler</t>
  </si>
  <si>
    <t>Henry Waller</t>
  </si>
  <si>
    <t>Martinez-Carr</t>
  </si>
  <si>
    <t>Alicia Porter</t>
  </si>
  <si>
    <t>Walker-Ray</t>
  </si>
  <si>
    <t>Samantha Mendoza</t>
  </si>
  <si>
    <t>Sims and Henderson Meza,</t>
  </si>
  <si>
    <t>Luis Hale</t>
  </si>
  <si>
    <t>Wu, Lee Rivera and</t>
  </si>
  <si>
    <t>Edward Martinez</t>
  </si>
  <si>
    <t>Gonzales Chen, Anderson and</t>
  </si>
  <si>
    <t>Veronica Leonard</t>
  </si>
  <si>
    <t>Pratt Group</t>
  </si>
  <si>
    <t>Todd Kirby</t>
  </si>
  <si>
    <t>Schultz-Holmes</t>
  </si>
  <si>
    <t>Courtney Morales</t>
  </si>
  <si>
    <t>Jones-Harris</t>
  </si>
  <si>
    <t>Richard Torres</t>
  </si>
  <si>
    <t>Davis, Wilson Ho and</t>
  </si>
  <si>
    <t>Daniel Williams</t>
  </si>
  <si>
    <t>and Harris Ortega Macias,</t>
  </si>
  <si>
    <t>Derek Taylor</t>
  </si>
  <si>
    <t>Rodriguez, Harris and Horton</t>
  </si>
  <si>
    <t>April Palmer</t>
  </si>
  <si>
    <t>Keith Wilson</t>
  </si>
  <si>
    <t>Molina-Jones</t>
  </si>
  <si>
    <t>Jose Powell</t>
  </si>
  <si>
    <t>Avila Group</t>
  </si>
  <si>
    <t>Jeffrey Robles</t>
  </si>
  <si>
    <t>Sons Maldonado and</t>
  </si>
  <si>
    <t>Kristi Jackson</t>
  </si>
  <si>
    <t>and Perry, Park Mclean</t>
  </si>
  <si>
    <t>Mark Newman</t>
  </si>
  <si>
    <t>Ball-Miller</t>
  </si>
  <si>
    <t>Kim Lee</t>
  </si>
  <si>
    <t>and Hill Alvarez, Bridges</t>
  </si>
  <si>
    <t>Darlene Robertson</t>
  </si>
  <si>
    <t>Phillips, Brooks Heath and</t>
  </si>
  <si>
    <t>Lisa Cowan</t>
  </si>
  <si>
    <t>Reyes-Delacruz</t>
  </si>
  <si>
    <t>Priscilla Williams</t>
  </si>
  <si>
    <t>Inc Ramos</t>
  </si>
  <si>
    <t>Ms. Rachel Wilson DDS</t>
  </si>
  <si>
    <t>Walters LLC</t>
  </si>
  <si>
    <t>Deborah Harris</t>
  </si>
  <si>
    <t>PLC Murray</t>
  </si>
  <si>
    <t>Patricia Li DVM</t>
  </si>
  <si>
    <t>and Hendricks Page Li,</t>
  </si>
  <si>
    <t>Timothy Wolfe</t>
  </si>
  <si>
    <t>Ross-Navarro</t>
  </si>
  <si>
    <t>Sean Hodges</t>
  </si>
  <si>
    <t>Group Wilson</t>
  </si>
  <si>
    <t>Andre Morris</t>
  </si>
  <si>
    <t>LLC Reed</t>
  </si>
  <si>
    <t>Luke Cohen</t>
  </si>
  <si>
    <t>Payne LLC</t>
  </si>
  <si>
    <t>Sarah Rivas</t>
  </si>
  <si>
    <t>Scott Vasquez Ray, and</t>
  </si>
  <si>
    <t>Robert Brown</t>
  </si>
  <si>
    <t>and Olson Sons</t>
  </si>
  <si>
    <t>Mrs. Rebecca Blair</t>
  </si>
  <si>
    <t>Group Valdez</t>
  </si>
  <si>
    <t>Troy Ross</t>
  </si>
  <si>
    <t>Kim-Reilly</t>
  </si>
  <si>
    <t>Regina Anderson</t>
  </si>
  <si>
    <t>Erin Ortega</t>
  </si>
  <si>
    <t>Moore PLC</t>
  </si>
  <si>
    <t>Dustin Barker</t>
  </si>
  <si>
    <t>Phillips-Knox</t>
  </si>
  <si>
    <t>Rachel Clark</t>
  </si>
  <si>
    <t>and Contreras Lewis, Flores</t>
  </si>
  <si>
    <t>Megan Adams</t>
  </si>
  <si>
    <t>Henderson-Newton</t>
  </si>
  <si>
    <t>Diana Ross</t>
  </si>
  <si>
    <t>Phelps Inc</t>
  </si>
  <si>
    <t>Michael Bell</t>
  </si>
  <si>
    <t>Bruce-Lewis</t>
  </si>
  <si>
    <t>and Sons Wilkerson</t>
  </si>
  <si>
    <t>Karen Salazar</t>
  </si>
  <si>
    <t>PLC Perez</t>
  </si>
  <si>
    <t>Darlene Mooney</t>
  </si>
  <si>
    <t>and Anderson Kennedy, Owens</t>
  </si>
  <si>
    <t>Judith Maxwell</t>
  </si>
  <si>
    <t>White, Decker Freeman and</t>
  </si>
  <si>
    <t>Jeffrey Olson</t>
  </si>
  <si>
    <t>Inc Levine</t>
  </si>
  <si>
    <t>Brad Pollard</t>
  </si>
  <si>
    <t>LLC Matthews</t>
  </si>
  <si>
    <t>Dana Roth</t>
  </si>
  <si>
    <t>Suarez-Chavez</t>
  </si>
  <si>
    <t>Jackie Jones</t>
  </si>
  <si>
    <t>Group Simpson</t>
  </si>
  <si>
    <t>April Mcclure</t>
  </si>
  <si>
    <t>Long-Mullins</t>
  </si>
  <si>
    <t>Gregory Thompson</t>
  </si>
  <si>
    <t>Terri White</t>
  </si>
  <si>
    <t>PLC Hawkins</t>
  </si>
  <si>
    <t>Anthony Villegas</t>
  </si>
  <si>
    <t>Shannon Benson</t>
  </si>
  <si>
    <t>Wolfe-Taylor</t>
  </si>
  <si>
    <t>Gabriela Rodriguez</t>
  </si>
  <si>
    <t>Nelson, Horton Burgess and</t>
  </si>
  <si>
    <t>Fuller Brown and Blevins,</t>
  </si>
  <si>
    <t>Jessica Garcia</t>
  </si>
  <si>
    <t>Hunter PLC</t>
  </si>
  <si>
    <t>Christy Mathews</t>
  </si>
  <si>
    <t>Pugh and Sons</t>
  </si>
  <si>
    <t>Timothy Ramos</t>
  </si>
  <si>
    <t>Garner-Collier</t>
  </si>
  <si>
    <t>Theresa Lynch</t>
  </si>
  <si>
    <t>Black-Kirby</t>
  </si>
  <si>
    <t>Anthony Jackson</t>
  </si>
  <si>
    <t>Jordan Smith</t>
  </si>
  <si>
    <t>Mcconnell-Sellers</t>
  </si>
  <si>
    <t>Troy Washington</t>
  </si>
  <si>
    <t>Lee-Mays</t>
  </si>
  <si>
    <t>Kathleen Jimenez</t>
  </si>
  <si>
    <t>Mrs. Dawn Fuller</t>
  </si>
  <si>
    <t>Hudson-Carter</t>
  </si>
  <si>
    <t>Scott Mcdaniel</t>
  </si>
  <si>
    <t>and Richards Barrera, Olson</t>
  </si>
  <si>
    <t>Michael Jennings</t>
  </si>
  <si>
    <t>PLC Robinson</t>
  </si>
  <si>
    <t>James Howard</t>
  </si>
  <si>
    <t>Mendez, Ayala and Rivera</t>
  </si>
  <si>
    <t>Diaz-Ballard</t>
  </si>
  <si>
    <t>Jose Carter</t>
  </si>
  <si>
    <t>and Copeland Webster, Thomas</t>
  </si>
  <si>
    <t>Andrew Nolan</t>
  </si>
  <si>
    <t>Winters-Middleton</t>
  </si>
  <si>
    <t>Timothy Stout</t>
  </si>
  <si>
    <t>Hall Walker, and Petty</t>
  </si>
  <si>
    <t>Erica Sampson</t>
  </si>
  <si>
    <t>Bell and Archer, Jimenez</t>
  </si>
  <si>
    <t>Ryan Humphrey</t>
  </si>
  <si>
    <t>Austin-Ross</t>
  </si>
  <si>
    <t>Charles Bell</t>
  </si>
  <si>
    <t>Tran-Mathis</t>
  </si>
  <si>
    <t>Crystal Davis</t>
  </si>
  <si>
    <t>Jasmine Campbell</t>
  </si>
  <si>
    <t>Miller-Johnson</t>
  </si>
  <si>
    <t>Kathryn Parker</t>
  </si>
  <si>
    <t>Burns Ltd</t>
  </si>
  <si>
    <t>Thomas Black</t>
  </si>
  <si>
    <t>Mosley and Hobbs Gill,</t>
  </si>
  <si>
    <t>Joe Russell</t>
  </si>
  <si>
    <t>Booth LLC</t>
  </si>
  <si>
    <t>Catherine Hansen</t>
  </si>
  <si>
    <t>Lara PLC</t>
  </si>
  <si>
    <t>April Berry</t>
  </si>
  <si>
    <t>Group Snyder</t>
  </si>
  <si>
    <t>Richard Booker</t>
  </si>
  <si>
    <t>Cochran Whitney, and Novak</t>
  </si>
  <si>
    <t>Connor Booker</t>
  </si>
  <si>
    <t>Pittman LLC</t>
  </si>
  <si>
    <t>Matthew Thompson</t>
  </si>
  <si>
    <t>Fuentes, and Morales Ramsey</t>
  </si>
  <si>
    <t>Sharon Howell</t>
  </si>
  <si>
    <t>Mckenzie PLC</t>
  </si>
  <si>
    <t>Jesse Collins</t>
  </si>
  <si>
    <t>Lee, Miller Lynch and</t>
  </si>
  <si>
    <t>Bryan Copeland</t>
  </si>
  <si>
    <t>and Matthews Sons</t>
  </si>
  <si>
    <t>Micheal Bradley</t>
  </si>
  <si>
    <t>Cooper and Arnold Hernandez,</t>
  </si>
  <si>
    <t>Dawn Wallace</t>
  </si>
  <si>
    <t>Reyes-Farley</t>
  </si>
  <si>
    <t>Abigail Solomon</t>
  </si>
  <si>
    <t>Burton-Chambers</t>
  </si>
  <si>
    <t>Craig King</t>
  </si>
  <si>
    <t>Lewis Group</t>
  </si>
  <si>
    <t>Melissa Jones</t>
  </si>
  <si>
    <t>Harrison Foster and Daniel,</t>
  </si>
  <si>
    <t>Jorge Torres</t>
  </si>
  <si>
    <t>Lucas, Ward and Leonard</t>
  </si>
  <si>
    <t>Willie Solomon III</t>
  </si>
  <si>
    <t>Brown Roberts, Webb and</t>
  </si>
  <si>
    <t>Rachel Phillips</t>
  </si>
  <si>
    <t>Lee-Moran</t>
  </si>
  <si>
    <t>Daniel Spears</t>
  </si>
  <si>
    <t>Group Wright</t>
  </si>
  <si>
    <t>Nicole Gibson DVM</t>
  </si>
  <si>
    <t>Jenna Sanchez</t>
  </si>
  <si>
    <t>LLC Edwards</t>
  </si>
  <si>
    <t>John Sherman</t>
  </si>
  <si>
    <t>Hicks, Yates Morris and</t>
  </si>
  <si>
    <t>Jennifer Gonzalez</t>
  </si>
  <si>
    <t>and Butler Cordova, Rodriguez</t>
  </si>
  <si>
    <t>Timothy Buck</t>
  </si>
  <si>
    <t>and Sons Taylor</t>
  </si>
  <si>
    <t>Erika Mcconnell MD</t>
  </si>
  <si>
    <t>Griffin, Moran and Kirby</t>
  </si>
  <si>
    <t>Keith Robinson</t>
  </si>
  <si>
    <t>Inc Tate</t>
  </si>
  <si>
    <t>Michael Kaiser</t>
  </si>
  <si>
    <t>Carroll-Daniels</t>
  </si>
  <si>
    <t>Elizabeth Poole</t>
  </si>
  <si>
    <t>Perez, Case Pierce and</t>
  </si>
  <si>
    <t>Charles Jones</t>
  </si>
  <si>
    <t>Clark-Swanson</t>
  </si>
  <si>
    <t>Tonya Cummings</t>
  </si>
  <si>
    <t>Griffin, Williams and Rivera</t>
  </si>
  <si>
    <t>Jennifer Acosta</t>
  </si>
  <si>
    <t>Shaw Group</t>
  </si>
  <si>
    <t>Larry Turner</t>
  </si>
  <si>
    <t>and Brewer Knight, Ortiz</t>
  </si>
  <si>
    <t>Richard Taylor</t>
  </si>
  <si>
    <t>Collins-Scott</t>
  </si>
  <si>
    <t>Alexis Ramos</t>
  </si>
  <si>
    <t>Boyd-Gomez</t>
  </si>
  <si>
    <t>Wayne Moreno</t>
  </si>
  <si>
    <t>Santos-Mcdaniel</t>
  </si>
  <si>
    <t>Hannah Anderson</t>
  </si>
  <si>
    <t>and Brewer, Marshall Nelson</t>
  </si>
  <si>
    <t>Jack Todd</t>
  </si>
  <si>
    <t>Day-Diaz</t>
  </si>
  <si>
    <t>Elizabeth Williams</t>
  </si>
  <si>
    <t>Brown-Baird</t>
  </si>
  <si>
    <t>Christopher Marquez</t>
  </si>
  <si>
    <t>and Anthony, Valdez Tapia</t>
  </si>
  <si>
    <t>Amber Mays</t>
  </si>
  <si>
    <t>Ltd Douglas</t>
  </si>
  <si>
    <t>Bernard Ross</t>
  </si>
  <si>
    <t>Walters-Buchanan</t>
  </si>
  <si>
    <t>Joel Hunter</t>
  </si>
  <si>
    <t>Martin-Grimes</t>
  </si>
  <si>
    <t>Denise Vega</t>
  </si>
  <si>
    <t>Smith and Sons</t>
  </si>
  <si>
    <t>Michael Jacobs</t>
  </si>
  <si>
    <t>LLC Oneill</t>
  </si>
  <si>
    <t>Julie Mccormick</t>
  </si>
  <si>
    <t>Manning-Blair</t>
  </si>
  <si>
    <t>Brendan Cantrell</t>
  </si>
  <si>
    <t>Lisa Ellis</t>
  </si>
  <si>
    <t>Martinez-Pearson</t>
  </si>
  <si>
    <t>Christopher Elliott</t>
  </si>
  <si>
    <t>and Garcia, Martin Jackson</t>
  </si>
  <si>
    <t>James Wilson</t>
  </si>
  <si>
    <t>Travis Mendoza</t>
  </si>
  <si>
    <t>Garcia Scott and French,</t>
  </si>
  <si>
    <t>Kyle Becker</t>
  </si>
  <si>
    <t>Davis-Andrews</t>
  </si>
  <si>
    <t>Michael Arias</t>
  </si>
  <si>
    <t>Clark, and Estes Thomas</t>
  </si>
  <si>
    <t>David Williamson</t>
  </si>
  <si>
    <t>and Pennington, Sweeney Lin</t>
  </si>
  <si>
    <t>Dr. Maurice Jones</t>
  </si>
  <si>
    <t>Freeman-Cole</t>
  </si>
  <si>
    <t>Shawn Wilson</t>
  </si>
  <si>
    <t>Thomas LLC</t>
  </si>
  <si>
    <t>Alison Krause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Jose Curtis</t>
  </si>
  <si>
    <t>and Hatfield Mann, Strong</t>
  </si>
  <si>
    <t>Thomas Valdez</t>
  </si>
  <si>
    <t>Waller and Walker, Martin</t>
  </si>
  <si>
    <t>Nathan Vargas</t>
  </si>
  <si>
    <t>Cox-Schwartz</t>
  </si>
  <si>
    <t>Susan Russell</t>
  </si>
  <si>
    <t>Scott-Davidson</t>
  </si>
  <si>
    <t>James Dixon</t>
  </si>
  <si>
    <t>Fisher-Mclean</t>
  </si>
  <si>
    <t>Megan Vasquez MD</t>
  </si>
  <si>
    <t>and Sons Davis</t>
  </si>
  <si>
    <t>Dr. Brandon Gonzalez MD</t>
  </si>
  <si>
    <t>Padilla-Lopez</t>
  </si>
  <si>
    <t>Gregory Pena</t>
  </si>
  <si>
    <t>and Holloway, Collins Marsh</t>
  </si>
  <si>
    <t>Christine Martin</t>
  </si>
  <si>
    <t>Smith-Sanders</t>
  </si>
  <si>
    <t>Tony Carroll</t>
  </si>
  <si>
    <t>Hunt-White</t>
  </si>
  <si>
    <t>Daniel Burton</t>
  </si>
  <si>
    <t>Walsh, and Russell Scott</t>
  </si>
  <si>
    <t>Jessica Macdonald</t>
  </si>
  <si>
    <t>Diaz-Grimes</t>
  </si>
  <si>
    <t>Christian Preston</t>
  </si>
  <si>
    <t>and Graham Bowers, Stanley</t>
  </si>
  <si>
    <t>Megan Booth</t>
  </si>
  <si>
    <t>PLC Schmitt</t>
  </si>
  <si>
    <t>Annette Schaefer</t>
  </si>
  <si>
    <t>and Webb Knapp Williams,</t>
  </si>
  <si>
    <t>Duane Johns</t>
  </si>
  <si>
    <t>and Brown Avila Cruz,</t>
  </si>
  <si>
    <t>Michael Campbell</t>
  </si>
  <si>
    <t>Goodman-Griffin</t>
  </si>
  <si>
    <t>Ward and Henderson Savage,</t>
  </si>
  <si>
    <t>Priscilla Sweeney</t>
  </si>
  <si>
    <t>Crawford Rhodes, Cruz and</t>
  </si>
  <si>
    <t>Cassandra Willis</t>
  </si>
  <si>
    <t>Maldonado and Obrien Miller,</t>
  </si>
  <si>
    <t>Alexis Espinoza</t>
  </si>
  <si>
    <t>Brooks Ltd</t>
  </si>
  <si>
    <t>Christian Bautista</t>
  </si>
  <si>
    <t>Park and Willis Joseph,</t>
  </si>
  <si>
    <t>Manuel Tucker</t>
  </si>
  <si>
    <t>Sons and Vang</t>
  </si>
  <si>
    <t>Adam Mccoy</t>
  </si>
  <si>
    <t>Holt and Sons</t>
  </si>
  <si>
    <t>Brittany Melendez</t>
  </si>
  <si>
    <t>Sons Franklin and</t>
  </si>
  <si>
    <t>Brent Hill</t>
  </si>
  <si>
    <t>Singh Barton, and Taylor</t>
  </si>
  <si>
    <t>Timothy Potter</t>
  </si>
  <si>
    <t>Larson-Hernandez</t>
  </si>
  <si>
    <t>Betty Anderson</t>
  </si>
  <si>
    <t>and Roberts, Deleon Nash</t>
  </si>
  <si>
    <t>Dr. Jennifer Houston</t>
  </si>
  <si>
    <t>Martinez Group</t>
  </si>
  <si>
    <t>Rodriguez Christensen Brown, and</t>
  </si>
  <si>
    <t>Danielle Miller</t>
  </si>
  <si>
    <t>Nicholas Lee</t>
  </si>
  <si>
    <t>and Espinoza Shields Porter,</t>
  </si>
  <si>
    <t>Jessica Eaton</t>
  </si>
  <si>
    <t>Ltd Rodriguez</t>
  </si>
  <si>
    <t>Rebecca Schultz MD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Amanda Burns</t>
  </si>
  <si>
    <t>Leach PLC</t>
  </si>
  <si>
    <t>Cameron Vaughn</t>
  </si>
  <si>
    <t>Martin Chaney, and Chase</t>
  </si>
  <si>
    <t>Jacqueline Myers</t>
  </si>
  <si>
    <t>Navarro Inc</t>
  </si>
  <si>
    <t>Heather Gray</t>
  </si>
  <si>
    <t>Deleon Group</t>
  </si>
  <si>
    <t>Jennifer Lee</t>
  </si>
  <si>
    <t>Boyd Group</t>
  </si>
  <si>
    <t>Pamela Williamson</t>
  </si>
  <si>
    <t>Bishop and Hunt Mccann,</t>
  </si>
  <si>
    <t>Amanda Huynh</t>
  </si>
  <si>
    <t>Underwood Group</t>
  </si>
  <si>
    <t>Smith and Perkins, Joseph</t>
  </si>
  <si>
    <t>Arthur Porter</t>
  </si>
  <si>
    <t>Garcia, Gilbert Hill and</t>
  </si>
  <si>
    <t>Julie Jackson</t>
  </si>
  <si>
    <t>Frye and Allen, Miller</t>
  </si>
  <si>
    <t>Douglas Miller</t>
  </si>
  <si>
    <t>and Rodriguez Hamilton Phillips,</t>
  </si>
  <si>
    <t>Andrea Rodriguez</t>
  </si>
  <si>
    <t>Moore-Rodriguez</t>
  </si>
  <si>
    <t>Eric Mccann</t>
  </si>
  <si>
    <t>Olson Knight and Phillips,</t>
  </si>
  <si>
    <t>Dr. Tina Stone MD</t>
  </si>
  <si>
    <t>Carey PLC</t>
  </si>
  <si>
    <t>Amber Morrison</t>
  </si>
  <si>
    <t>Rose, and Mcdowell King</t>
  </si>
  <si>
    <t>Madeline Lawrence</t>
  </si>
  <si>
    <t>Sanchez-Johnson</t>
  </si>
  <si>
    <t>Leon Gomez</t>
  </si>
  <si>
    <t>Griffin-Johnson</t>
  </si>
  <si>
    <t>Amanda Callahan</t>
  </si>
  <si>
    <t>Dickerson LLC</t>
  </si>
  <si>
    <t>Terry Edwards</t>
  </si>
  <si>
    <t>Kim Adams Cohen, and</t>
  </si>
  <si>
    <t>Devin James</t>
  </si>
  <si>
    <t>Smith-Davis</t>
  </si>
  <si>
    <t>Gregory Cunningham</t>
  </si>
  <si>
    <t>Howe Inc</t>
  </si>
  <si>
    <t>Jacqueline Stephens</t>
  </si>
  <si>
    <t>Harris LLC</t>
  </si>
  <si>
    <t>Joy Jenkins</t>
  </si>
  <si>
    <t>Johnson Sons and</t>
  </si>
  <si>
    <t>Jason Bauer</t>
  </si>
  <si>
    <t>Jones PLC</t>
  </si>
  <si>
    <t>Daniel Love</t>
  </si>
  <si>
    <t>Bush Ltd</t>
  </si>
  <si>
    <t>Ariana Patton</t>
  </si>
  <si>
    <t>Morris-Griffin</t>
  </si>
  <si>
    <t>Lisa Reid</t>
  </si>
  <si>
    <t>LLC Hammond</t>
  </si>
  <si>
    <t>Victoria Baldwin</t>
  </si>
  <si>
    <t>and Myers Jones, Lee</t>
  </si>
  <si>
    <t>Alison Mills</t>
  </si>
  <si>
    <t>Doyle, Turner Baldwin and</t>
  </si>
  <si>
    <t>Vicki Wilson</t>
  </si>
  <si>
    <t>Evans and Middleton, Hill</t>
  </si>
  <si>
    <t>Morrow Inc</t>
  </si>
  <si>
    <t>Dave Olsen Jr.</t>
  </si>
  <si>
    <t>Fernandez Inc</t>
  </si>
  <si>
    <t>Andrew Boyle</t>
  </si>
  <si>
    <t>Bell King and Williams,</t>
  </si>
  <si>
    <t>John Thomas</t>
  </si>
  <si>
    <t>Oneal Inc</t>
  </si>
  <si>
    <t>Lori Lewis</t>
  </si>
  <si>
    <t>Holden Combs Jones, and</t>
  </si>
  <si>
    <t>Kathryn Ochoa</t>
  </si>
  <si>
    <t>Molina Reyes and White,</t>
  </si>
  <si>
    <t>Duane Lucas</t>
  </si>
  <si>
    <t>Lee-Smith</t>
  </si>
  <si>
    <t>Larry King</t>
  </si>
  <si>
    <t>Park Wells, and Hudson</t>
  </si>
  <si>
    <t>Maria Johnson</t>
  </si>
  <si>
    <t>Vazquez Group</t>
  </si>
  <si>
    <t>Jamie Wright</t>
  </si>
  <si>
    <t>and Tran Miller, Lee</t>
  </si>
  <si>
    <t>Corey Mccoy</t>
  </si>
  <si>
    <t>Garcia-Sanchez</t>
  </si>
  <si>
    <t>Samuel Shields</t>
  </si>
  <si>
    <t>Ricky Kim</t>
  </si>
  <si>
    <t>Grant-Hall</t>
  </si>
  <si>
    <t>Jose Lawrence</t>
  </si>
  <si>
    <t>Adriana Duncan</t>
  </si>
  <si>
    <t>Montgomery and Baldwin, Martinez</t>
  </si>
  <si>
    <t>Mary Sheppard</t>
  </si>
  <si>
    <t>Sherman and Hardy, Johns</t>
  </si>
  <si>
    <t>Samantha Gray</t>
  </si>
  <si>
    <t>Kimberly Cook</t>
  </si>
  <si>
    <t>Woods Edwards and Ortiz,</t>
  </si>
  <si>
    <t>Mr. Jason Stein</t>
  </si>
  <si>
    <t>and Frank Howard Mcneil,</t>
  </si>
  <si>
    <t>Elizabeth Bautista</t>
  </si>
  <si>
    <t>LLC Simmons</t>
  </si>
  <si>
    <t>Allen Leonard</t>
  </si>
  <si>
    <t>Carrillo Group</t>
  </si>
  <si>
    <t>Christopher Howe</t>
  </si>
  <si>
    <t>Inc Nelson</t>
  </si>
  <si>
    <t>James Duarte</t>
  </si>
  <si>
    <t>Ortiz Sons and</t>
  </si>
  <si>
    <t>Brittany Cole</t>
  </si>
  <si>
    <t>Brown-Johnston</t>
  </si>
  <si>
    <t>Lindsey Arias</t>
  </si>
  <si>
    <t>Freeman-Hunter</t>
  </si>
  <si>
    <t>Brandon Johnson</t>
  </si>
  <si>
    <t>Pineda-Gay</t>
  </si>
  <si>
    <t>Kyle Walker</t>
  </si>
  <si>
    <t>Payne Inc</t>
  </si>
  <si>
    <t>Michelle Kaufman</t>
  </si>
  <si>
    <t>Williams-Howard</t>
  </si>
  <si>
    <t>Michael Marsh</t>
  </si>
  <si>
    <t>Garcia, Williams and Hernandez</t>
  </si>
  <si>
    <t>Gary Gutierrez</t>
  </si>
  <si>
    <t>Campbell-Kelly</t>
  </si>
  <si>
    <t>Rachel Harris</t>
  </si>
  <si>
    <t>Odonnell-Lambert</t>
  </si>
  <si>
    <t>Jesse Lee</t>
  </si>
  <si>
    <t>Lynn-Garcia</t>
  </si>
  <si>
    <t>Brittany Sanchez</t>
  </si>
  <si>
    <t>Pope-Cisneros</t>
  </si>
  <si>
    <t>Steven Benson</t>
  </si>
  <si>
    <t>Miller and Tate, Rubio</t>
  </si>
  <si>
    <t>Laurie Gates</t>
  </si>
  <si>
    <t>Gonzalez Mason Wilson, and</t>
  </si>
  <si>
    <t>Joan Henderson</t>
  </si>
  <si>
    <t>PLC Flores</t>
  </si>
  <si>
    <t>Jordan Wang</t>
  </si>
  <si>
    <t>Davis-Garcia</t>
  </si>
  <si>
    <t>Katherine Hancock</t>
  </si>
  <si>
    <t>and Duke Sons</t>
  </si>
  <si>
    <t>Gina Davis</t>
  </si>
  <si>
    <t>Wood Vazquez, and Herrera</t>
  </si>
  <si>
    <t>Robert Smith</t>
  </si>
  <si>
    <t>Valdez-White</t>
  </si>
  <si>
    <t>Laurie Mcneil</t>
  </si>
  <si>
    <t>Benjamin Newman</t>
  </si>
  <si>
    <t>Watkins-Bradford</t>
  </si>
  <si>
    <t>Vanessa Gonzalez</t>
  </si>
  <si>
    <t>and Rocha Wilson, Vargas</t>
  </si>
  <si>
    <t>Dr. Catherine Smith DDS</t>
  </si>
  <si>
    <t>James, Gates Richardson and</t>
  </si>
  <si>
    <t>Mary Brady</t>
  </si>
  <si>
    <t>and Mitchell Hayes Jones,</t>
  </si>
  <si>
    <t>John May</t>
  </si>
  <si>
    <t>Proctor-Davis</t>
  </si>
  <si>
    <t>Andrea Pittman</t>
  </si>
  <si>
    <t>Williams Kline Brown, and</t>
  </si>
  <si>
    <t>Audrey Warner</t>
  </si>
  <si>
    <t>Rangel Duffy, Lewis and</t>
  </si>
  <si>
    <t>Tiffany Copeland</t>
  </si>
  <si>
    <t>and Maldonado Davenport, Brown</t>
  </si>
  <si>
    <t>Darrell Frye</t>
  </si>
  <si>
    <t>Harris-Cooper</t>
  </si>
  <si>
    <t>Michael Hale</t>
  </si>
  <si>
    <t>Bryant and Mack, Hartman</t>
  </si>
  <si>
    <t>Dawn Cook</t>
  </si>
  <si>
    <t>Anderson Stone Sutton, and</t>
  </si>
  <si>
    <t>Roger Mccall</t>
  </si>
  <si>
    <t>Burns-Bennett</t>
  </si>
  <si>
    <t>Danielle Gentry</t>
  </si>
  <si>
    <t>Mathews Ltd</t>
  </si>
  <si>
    <t>Robin Jimenez</t>
  </si>
  <si>
    <t>Tucker-Young</t>
  </si>
  <si>
    <t>Jose Nelson</t>
  </si>
  <si>
    <t>Thomas-Lawrence</t>
  </si>
  <si>
    <t>Michael Clark</t>
  </si>
  <si>
    <t>Harris-Lewis</t>
  </si>
  <si>
    <t>Matthew Morales</t>
  </si>
  <si>
    <t>Freeman-Price</t>
  </si>
  <si>
    <t>Beth Morris</t>
  </si>
  <si>
    <t>Sims-Smith</t>
  </si>
  <si>
    <t>Gabriella Chang</t>
  </si>
  <si>
    <t>Rodriguez Bush, and Shaw</t>
  </si>
  <si>
    <t>Brandi Martin</t>
  </si>
  <si>
    <t>and Clark Murray Watson,</t>
  </si>
  <si>
    <t>Nicole Lee</t>
  </si>
  <si>
    <t>Ltd Hughes</t>
  </si>
  <si>
    <t>Johnson-Buchanan</t>
  </si>
  <si>
    <t>Jade Clark</t>
  </si>
  <si>
    <t>Bradley Ltd</t>
  </si>
  <si>
    <t>Todd French</t>
  </si>
  <si>
    <t>and Adams Sons</t>
  </si>
  <si>
    <t>Madison Wilson</t>
  </si>
  <si>
    <t>Ramsey Quinn, Bush and</t>
  </si>
  <si>
    <t>Brandi Garcia</t>
  </si>
  <si>
    <t>Burgess Rogers, and Wise</t>
  </si>
  <si>
    <t>Taylor Morgan</t>
  </si>
  <si>
    <t>Woodard-Griffin</t>
  </si>
  <si>
    <t>Elizabeth Walker</t>
  </si>
  <si>
    <t>Cole-Perez</t>
  </si>
  <si>
    <t>Michele Schwartz</t>
  </si>
  <si>
    <t>Munoz and Swanson, Tran</t>
  </si>
  <si>
    <t>Jordan Fletcher</t>
  </si>
  <si>
    <t>Robert Turner</t>
  </si>
  <si>
    <t>and Drake, Landry Garcia</t>
  </si>
  <si>
    <t>Dawn Rivera</t>
  </si>
  <si>
    <t>Johnson-Hughes</t>
  </si>
  <si>
    <t>Alice Green</t>
  </si>
  <si>
    <t>Mendoza-Lester</t>
  </si>
  <si>
    <t>Judith Fisher</t>
  </si>
  <si>
    <t>Patel-Kim</t>
  </si>
  <si>
    <t>Margaret Gardner</t>
  </si>
  <si>
    <t>Walker and Pena, Barrera</t>
  </si>
  <si>
    <t>Cox-Hines</t>
  </si>
  <si>
    <t>Christian Cox</t>
  </si>
  <si>
    <t>Jeremy Oliver</t>
  </si>
  <si>
    <t>Group Ferguson</t>
  </si>
  <si>
    <t>Cody Stone</t>
  </si>
  <si>
    <t>PLC Wheeler</t>
  </si>
  <si>
    <t>Kyle Sandoval</t>
  </si>
  <si>
    <t>PLC Brown</t>
  </si>
  <si>
    <t>Stephen Holloway</t>
  </si>
  <si>
    <t>Lucas Ltd</t>
  </si>
  <si>
    <t>Susan Porter</t>
  </si>
  <si>
    <t>Baldwin-Wheeler</t>
  </si>
  <si>
    <t>Mary Lee</t>
  </si>
  <si>
    <t>Ltd Hill</t>
  </si>
  <si>
    <t>Laura Dalton</t>
  </si>
  <si>
    <t>Green-Sharp</t>
  </si>
  <si>
    <t>Mark West</t>
  </si>
  <si>
    <t>PLC Baker</t>
  </si>
  <si>
    <t>Tyler Williams</t>
  </si>
  <si>
    <t>Nichols-Garrison</t>
  </si>
  <si>
    <t>Megan Martinez</t>
  </si>
  <si>
    <t>Jennings-Smith</t>
  </si>
  <si>
    <t>Natalie Stark</t>
  </si>
  <si>
    <t>Williams-Cooke</t>
  </si>
  <si>
    <t>Hannah Grimes</t>
  </si>
  <si>
    <t>Group Morris</t>
  </si>
  <si>
    <t>Mary Butler</t>
  </si>
  <si>
    <t>Schultz-Taylor</t>
  </si>
  <si>
    <t>Amber Johnson</t>
  </si>
  <si>
    <t>Welch, Nielsen and Taylor</t>
  </si>
  <si>
    <t>Laura Simmons</t>
  </si>
  <si>
    <t>Inc Norman</t>
  </si>
  <si>
    <t>Janice Nichols</t>
  </si>
  <si>
    <t>Colleen Knight</t>
  </si>
  <si>
    <t>Ltd Romero</t>
  </si>
  <si>
    <t>Mr. Jesse Flores</t>
  </si>
  <si>
    <t>Serrano and Sons</t>
  </si>
  <si>
    <t>Sheila Campbell</t>
  </si>
  <si>
    <t>Roberts Fitzgerald and Graham,</t>
  </si>
  <si>
    <t>Rachael Lopez</t>
  </si>
  <si>
    <t>Dunn LLC</t>
  </si>
  <si>
    <t>Kaitlyn Harris</t>
  </si>
  <si>
    <t>Villegas-Pacheco</t>
  </si>
  <si>
    <t>Morgan Greer</t>
  </si>
  <si>
    <t>Group Cannon</t>
  </si>
  <si>
    <t>Anthony Higgins</t>
  </si>
  <si>
    <t>Spence Ltd</t>
  </si>
  <si>
    <t>Jennifer Cannon</t>
  </si>
  <si>
    <t>LLC Bishop</t>
  </si>
  <si>
    <t>Teresa Edwards</t>
  </si>
  <si>
    <t>Brown-Johnson</t>
  </si>
  <si>
    <t>Crystal Taylor</t>
  </si>
  <si>
    <t>PLC Conrad</t>
  </si>
  <si>
    <t>Melissa Hanson</t>
  </si>
  <si>
    <t>Paul and Morrison Patel,</t>
  </si>
  <si>
    <t>Alyssa Perez</t>
  </si>
  <si>
    <t>Ana Warren</t>
  </si>
  <si>
    <t>Smith and Santiago Daniels,</t>
  </si>
  <si>
    <t>Jose Howell</t>
  </si>
  <si>
    <t>Mckinney-Vasquez</t>
  </si>
  <si>
    <t>Andrew Brown</t>
  </si>
  <si>
    <t>Flynn Barnett Kelly, and</t>
  </si>
  <si>
    <t>Gerald Gutierrez</t>
  </si>
  <si>
    <t>Allen-French</t>
  </si>
  <si>
    <t>Sarah Morton</t>
  </si>
  <si>
    <t>Avery, and Mckenzie Kim</t>
  </si>
  <si>
    <t>Tonya Bolton</t>
  </si>
  <si>
    <t>Lopez Macdonald Gutierrez, and</t>
  </si>
  <si>
    <t>Marcus Webster</t>
  </si>
  <si>
    <t>Patterson, Diaz Hughes and</t>
  </si>
  <si>
    <t>Nicole Knox</t>
  </si>
  <si>
    <t>Crawford-Harper</t>
  </si>
  <si>
    <t>Katherine Smith</t>
  </si>
  <si>
    <t>Inc Thomas</t>
  </si>
  <si>
    <t>Angel Williams</t>
  </si>
  <si>
    <t>and Johnson Turner Allen,</t>
  </si>
  <si>
    <t>Joann Marshall</t>
  </si>
  <si>
    <t>Ashley Hernandez</t>
  </si>
  <si>
    <t>Cox, Molina and Owen</t>
  </si>
  <si>
    <t>William Perez</t>
  </si>
  <si>
    <t>Smith, and Collins Key</t>
  </si>
  <si>
    <t>Maria Edwards</t>
  </si>
  <si>
    <t>Allison-Cameron</t>
  </si>
  <si>
    <t>John Vaughan</t>
  </si>
  <si>
    <t>Barnett Bass, Pacheco and</t>
  </si>
  <si>
    <t>Reid Osborne, Weeks and</t>
  </si>
  <si>
    <t>Amy Robinson</t>
  </si>
  <si>
    <t>Sanchez, and Cline Hernandez</t>
  </si>
  <si>
    <t>Anthony Bass</t>
  </si>
  <si>
    <t>Ltd Salinas</t>
  </si>
  <si>
    <t>Caitlin Brown</t>
  </si>
  <si>
    <t>Griffin Group</t>
  </si>
  <si>
    <t>and Rodriguez Sons</t>
  </si>
  <si>
    <t>Antonio Wheeler</t>
  </si>
  <si>
    <t>Timothy Young Jr.</t>
  </si>
  <si>
    <t>Fletcher Garcia and Howard,</t>
  </si>
  <si>
    <t>John Blanchard</t>
  </si>
  <si>
    <t>LLC Reyes</t>
  </si>
  <si>
    <t>David Strong</t>
  </si>
  <si>
    <t>Griffin-Flores</t>
  </si>
  <si>
    <t>Julie Brown</t>
  </si>
  <si>
    <t>PLC White</t>
  </si>
  <si>
    <t>Samantha Wall</t>
  </si>
  <si>
    <t>PLC Mccoy</t>
  </si>
  <si>
    <t>Alisha Flores</t>
  </si>
  <si>
    <t>and Morales Palmer Thompson,</t>
  </si>
  <si>
    <t>Jennifer Doyle</t>
  </si>
  <si>
    <t>Ibarra-Grant</t>
  </si>
  <si>
    <t>Rachel Aguirre</t>
  </si>
  <si>
    <t>Gregory, Mcgee and Sparks</t>
  </si>
  <si>
    <t>Tiffany Richmond</t>
  </si>
  <si>
    <t>Mcneil, Keller and King</t>
  </si>
  <si>
    <t>Nancy Fisher</t>
  </si>
  <si>
    <t>Barron-Jarvis</t>
  </si>
  <si>
    <t>Marc Bright</t>
  </si>
  <si>
    <t>and Warren Hurst, Nelson</t>
  </si>
  <si>
    <t>Alexandra Davis</t>
  </si>
  <si>
    <t>LLC Montoya</t>
  </si>
  <si>
    <t>Rebecca Mcintosh</t>
  </si>
  <si>
    <t>Ltd Hansen</t>
  </si>
  <si>
    <t>Brenda Peterson</t>
  </si>
  <si>
    <t>Walter Smith</t>
  </si>
  <si>
    <t>Shaw, and Diaz Jones</t>
  </si>
  <si>
    <t>Ms. Tonya Ochoa PhD</t>
  </si>
  <si>
    <t>Wright and Sharp Franklin,</t>
  </si>
  <si>
    <t>Bridget Irwin</t>
  </si>
  <si>
    <t>Bruce Young</t>
  </si>
  <si>
    <t>Inc Jarvis</t>
  </si>
  <si>
    <t>Alexis Sandoval</t>
  </si>
  <si>
    <t>Bullock and Peck Morris,</t>
  </si>
  <si>
    <t>Christina Dyer</t>
  </si>
  <si>
    <t>Reed Ltd</t>
  </si>
  <si>
    <t>Noah Torres</t>
  </si>
  <si>
    <t>LLC Crosby</t>
  </si>
  <si>
    <t>Michael Bullock</t>
  </si>
  <si>
    <t>Wagner Ware, and Davis</t>
  </si>
  <si>
    <t>Bryan Leonard</t>
  </si>
  <si>
    <t>White-Levine</t>
  </si>
  <si>
    <t>Shannon Davidson</t>
  </si>
  <si>
    <t>Martinez-Fischer</t>
  </si>
  <si>
    <t>Mrs. Hannah Riggs</t>
  </si>
  <si>
    <t>Schmidt-Wilson</t>
  </si>
  <si>
    <t>Tiffany Wallace</t>
  </si>
  <si>
    <t>English Group</t>
  </si>
  <si>
    <t>Patrick Greene</t>
  </si>
  <si>
    <t>Wells and Russell, May</t>
  </si>
  <si>
    <t>Rivera, and Webb Davis</t>
  </si>
  <si>
    <t>Adam Whitehead</t>
  </si>
  <si>
    <t>Parker-Coleman</t>
  </si>
  <si>
    <t>Mark Davis</t>
  </si>
  <si>
    <t>Gonzales Garcia, and Smith</t>
  </si>
  <si>
    <t>Jose Maldonado</t>
  </si>
  <si>
    <t>Haas-Garner</t>
  </si>
  <si>
    <t>Brandon Patton</t>
  </si>
  <si>
    <t>Kelley-Yates</t>
  </si>
  <si>
    <t>Richard Guzman</t>
  </si>
  <si>
    <t>Ramirez-Page</t>
  </si>
  <si>
    <t>Rebecca Dougherty</t>
  </si>
  <si>
    <t>and Farrell Sons</t>
  </si>
  <si>
    <t>Robert Lee</t>
  </si>
  <si>
    <t>Pearson-Adams</t>
  </si>
  <si>
    <t>Diana Waters</t>
  </si>
  <si>
    <t>Wallace-Lopez</t>
  </si>
  <si>
    <t>Gabriel Pineda</t>
  </si>
  <si>
    <t>LLC Cannon</t>
  </si>
  <si>
    <t>Alicia Pierce</t>
  </si>
  <si>
    <t>Giles and Barnett Ortiz,</t>
  </si>
  <si>
    <t>Travis Whitaker</t>
  </si>
  <si>
    <t>Group Underwood</t>
  </si>
  <si>
    <t>Stephen Robbins</t>
  </si>
  <si>
    <t>King-Wilson</t>
  </si>
  <si>
    <t>Debra Ramos</t>
  </si>
  <si>
    <t>Spencer-Watts</t>
  </si>
  <si>
    <t>Edward Ford</t>
  </si>
  <si>
    <t>Carter Inc</t>
  </si>
  <si>
    <t>Joann Williams</t>
  </si>
  <si>
    <t>and Horton Giles Parker,</t>
  </si>
  <si>
    <t>Kristina Reyes</t>
  </si>
  <si>
    <t>Sheila Foster</t>
  </si>
  <si>
    <t>Stewart-Pratt</t>
  </si>
  <si>
    <t>Marcus Schaefer</t>
  </si>
  <si>
    <t>Hickman-Clark</t>
  </si>
  <si>
    <t>Johnny Miller</t>
  </si>
  <si>
    <t>Santiago-Neal</t>
  </si>
  <si>
    <t>Jody Pope</t>
  </si>
  <si>
    <t>Mueller and Campbell Hull,</t>
  </si>
  <si>
    <t>David Miller</t>
  </si>
  <si>
    <t>Smith and Garcia Ross,</t>
  </si>
  <si>
    <t>Diamond Rodriguez</t>
  </si>
  <si>
    <t>Irwin PLC</t>
  </si>
  <si>
    <t>Daniel Morgan</t>
  </si>
  <si>
    <t>Lewis, Brown and Freeman</t>
  </si>
  <si>
    <t>Julie Fisher</t>
  </si>
  <si>
    <t>Schmitt-Barnes</t>
  </si>
  <si>
    <t>Kerry Miller</t>
  </si>
  <si>
    <t>Walls Ramos, Cain and</t>
  </si>
  <si>
    <t>Brian Barnes</t>
  </si>
  <si>
    <t>John Price</t>
  </si>
  <si>
    <t>Bryan, and Cook Patrick</t>
  </si>
  <si>
    <t>Shelby Alexander</t>
  </si>
  <si>
    <t>Chavez PLC</t>
  </si>
  <si>
    <t>Lynn Garcia DVM</t>
  </si>
  <si>
    <t>Thomas-Miller</t>
  </si>
  <si>
    <t>Patricia Fernandez</t>
  </si>
  <si>
    <t>and Aguilar Sons</t>
  </si>
  <si>
    <t>Daniel Roberts</t>
  </si>
  <si>
    <t>Santos-Kelley</t>
  </si>
  <si>
    <t>Kimberly Hoffman</t>
  </si>
  <si>
    <t>Brown Powell, Jimenez and</t>
  </si>
  <si>
    <t>Marc Wilcox</t>
  </si>
  <si>
    <t>Hall Chang and Collins,</t>
  </si>
  <si>
    <t>Tiffany Cortez</t>
  </si>
  <si>
    <t>Carr-Johnston</t>
  </si>
  <si>
    <t>Joann Gilbert</t>
  </si>
  <si>
    <t>Ray Ltd</t>
  </si>
  <si>
    <t>William Nelson</t>
  </si>
  <si>
    <t>Cisneros Short, and Taylor</t>
  </si>
  <si>
    <t>Andrew Harper</t>
  </si>
  <si>
    <t>PLC Alexander</t>
  </si>
  <si>
    <t>Pamela Page</t>
  </si>
  <si>
    <t>Bartlett-Huffman</t>
  </si>
  <si>
    <t>Jason Bryant</t>
  </si>
  <si>
    <t>Richard, Garrett Gomez and</t>
  </si>
  <si>
    <t>Jennifer Spence</t>
  </si>
  <si>
    <t>Carroll, and Fields Smith</t>
  </si>
  <si>
    <t>David Mason</t>
  </si>
  <si>
    <t>Floyd Cline, Landry and</t>
  </si>
  <si>
    <t>Ms. Julie Jones</t>
  </si>
  <si>
    <t>Sanchez-Sosa</t>
  </si>
  <si>
    <t>Katelyn Hernandez</t>
  </si>
  <si>
    <t>and Cross Abbott Dixon,</t>
  </si>
  <si>
    <t>Steven Stark</t>
  </si>
  <si>
    <t>Norman-West</t>
  </si>
  <si>
    <t>Adam Harris</t>
  </si>
  <si>
    <t>Hunt-Foster</t>
  </si>
  <si>
    <t>Bethany Barton</t>
  </si>
  <si>
    <t>Harris and Owens Long,</t>
  </si>
  <si>
    <t>Natalie Savage</t>
  </si>
  <si>
    <t>Bailey Roberts, Nguyen and</t>
  </si>
  <si>
    <t>Adam Watson</t>
  </si>
  <si>
    <t>Figueroa-Johnson</t>
  </si>
  <si>
    <t>Tony Lynch</t>
  </si>
  <si>
    <t>Hunter-Bolton</t>
  </si>
  <si>
    <t>Cynthia Tanner</t>
  </si>
  <si>
    <t>and Ibarra Lang Porter,</t>
  </si>
  <si>
    <t>Benitez-Hall</t>
  </si>
  <si>
    <t>Larry Guzman</t>
  </si>
  <si>
    <t>Woodard, Todd and Hoffman</t>
  </si>
  <si>
    <t>Nichole Gaines</t>
  </si>
  <si>
    <t>Riley Wood and Lewis,</t>
  </si>
  <si>
    <t>Hannah Fisher</t>
  </si>
  <si>
    <t>Rodriguez Leonard and Webster,</t>
  </si>
  <si>
    <t>Mr. Kevin Chapman MD</t>
  </si>
  <si>
    <t>Butler-Pope</t>
  </si>
  <si>
    <t>Amanda Gibson</t>
  </si>
  <si>
    <t>Johns-Wyatt</t>
  </si>
  <si>
    <t>Lisa Nguyen</t>
  </si>
  <si>
    <t>Sons and Taylor</t>
  </si>
  <si>
    <t>Emily Reed</t>
  </si>
  <si>
    <t>Carlson Group</t>
  </si>
  <si>
    <t>James Hendrix</t>
  </si>
  <si>
    <t>Morris and Sons</t>
  </si>
  <si>
    <t>Justin Garrett</t>
  </si>
  <si>
    <t>Todd Spears</t>
  </si>
  <si>
    <t>Mejia Group</t>
  </si>
  <si>
    <t>Sarah Palmer</t>
  </si>
  <si>
    <t>and Barrera Anderson, Dunn</t>
  </si>
  <si>
    <t>Stephanie Hancock</t>
  </si>
  <si>
    <t>Cunningham Sons and</t>
  </si>
  <si>
    <t>Michael Ayala</t>
  </si>
  <si>
    <t>Baker-Quinn</t>
  </si>
  <si>
    <t>Janet Donovan</t>
  </si>
  <si>
    <t>and Mcmahon Sons</t>
  </si>
  <si>
    <t>Ashley Briggs</t>
  </si>
  <si>
    <t>Morgan PLC</t>
  </si>
  <si>
    <t>Misty Hunter</t>
  </si>
  <si>
    <t>Perry-Martinez</t>
  </si>
  <si>
    <t>Patricia Shaw</t>
  </si>
  <si>
    <t>Holloway, Gonzales Wood and</t>
  </si>
  <si>
    <t>Adam Lucas</t>
  </si>
  <si>
    <t>Mr. Arthur Myers DDS</t>
  </si>
  <si>
    <t>Allen Group</t>
  </si>
  <si>
    <t>Barry Williams</t>
  </si>
  <si>
    <t>Miller-Delgado</t>
  </si>
  <si>
    <t>Theresa Montes</t>
  </si>
  <si>
    <t>LLC Olsen</t>
  </si>
  <si>
    <t>Greg Williams</t>
  </si>
  <si>
    <t>Beck-Calhoun</t>
  </si>
  <si>
    <t>Molly Pierce</t>
  </si>
  <si>
    <t>Ltd Goodman</t>
  </si>
  <si>
    <t>Theodore Sloan</t>
  </si>
  <si>
    <t>Nicole Jackson</t>
  </si>
  <si>
    <t>Gonzales-Aguilar</t>
  </si>
  <si>
    <t>Benjamin Carter</t>
  </si>
  <si>
    <t>Fisher, Barrett Peterson and</t>
  </si>
  <si>
    <t>Joshua Wilson</t>
  </si>
  <si>
    <t>Hunter-Wang</t>
  </si>
  <si>
    <t>Robin Yates DDS</t>
  </si>
  <si>
    <t>Bender Ltd</t>
  </si>
  <si>
    <t>Elizabeth Scott</t>
  </si>
  <si>
    <t>and Reeves Klein, Smith</t>
  </si>
  <si>
    <t>Rachel Wilson</t>
  </si>
  <si>
    <t>Burton-Gonzalez</t>
  </si>
  <si>
    <t>Gonzalez, Skinner and Gonzalez</t>
  </si>
  <si>
    <t>Jared Soto</t>
  </si>
  <si>
    <t>Group Parsons</t>
  </si>
  <si>
    <t>Smith-Duncan</t>
  </si>
  <si>
    <t>Cory Miller</t>
  </si>
  <si>
    <t>Sons and Allen</t>
  </si>
  <si>
    <t>Heather Lewis</t>
  </si>
  <si>
    <t>Martin-Green</t>
  </si>
  <si>
    <t>Ashley Garcia</t>
  </si>
  <si>
    <t>and May Lewis Cook,</t>
  </si>
  <si>
    <t>Yvonne Luna</t>
  </si>
  <si>
    <t>Dickerson-Palmer</t>
  </si>
  <si>
    <t>Henry Baxter</t>
  </si>
  <si>
    <t>Harrison-Ortiz</t>
  </si>
  <si>
    <t>Michael Michael</t>
  </si>
  <si>
    <t>Alvarez-Martin</t>
  </si>
  <si>
    <t>Megan Walker</t>
  </si>
  <si>
    <t>Holder and Jackson Baker,</t>
  </si>
  <si>
    <t>Deborah Cook</t>
  </si>
  <si>
    <t>Austin, Barron and Moore</t>
  </si>
  <si>
    <t>Jeffrey Richardson</t>
  </si>
  <si>
    <t>Mitchell Ltd</t>
  </si>
  <si>
    <t>Julie Walton</t>
  </si>
  <si>
    <t>English-Stout</t>
  </si>
  <si>
    <t>Douglas Moran</t>
  </si>
  <si>
    <t>Palmer Inc</t>
  </si>
  <si>
    <t>Barnes Rodriguez, and Stephens</t>
  </si>
  <si>
    <t>Craig Jackson</t>
  </si>
  <si>
    <t>Holland Inc</t>
  </si>
  <si>
    <t>Gerald Smith MD</t>
  </si>
  <si>
    <t>Burns Inc</t>
  </si>
  <si>
    <t>Stephanie Quinn</t>
  </si>
  <si>
    <t>Clark-Griffin</t>
  </si>
  <si>
    <t>Gwendolyn Reynolds</t>
  </si>
  <si>
    <t>David Henry</t>
  </si>
  <si>
    <t>Adkins-Martin</t>
  </si>
  <si>
    <t>Stacie King</t>
  </si>
  <si>
    <t>Peterson, King and Hopkins</t>
  </si>
  <si>
    <t>Kelsey Cross</t>
  </si>
  <si>
    <t>Swanson-Dorsey</t>
  </si>
  <si>
    <t>Gloria Peterson</t>
  </si>
  <si>
    <t>Duncan LLC</t>
  </si>
  <si>
    <t>Amanda Meza</t>
  </si>
  <si>
    <t>Group Lynch</t>
  </si>
  <si>
    <t>Melissa Gallegos</t>
  </si>
  <si>
    <t>Costa Delgado, Sanchez and</t>
  </si>
  <si>
    <t>John Marquez</t>
  </si>
  <si>
    <t>LLC Compton</t>
  </si>
  <si>
    <t>Jeffrey Moyer</t>
  </si>
  <si>
    <t>Williams-Jimenez</t>
  </si>
  <si>
    <t>Amanda Clark</t>
  </si>
  <si>
    <t>Wallace Thompson Sanchez, and</t>
  </si>
  <si>
    <t>David Jenkins</t>
  </si>
  <si>
    <t>Wood Phillips, Davis and</t>
  </si>
  <si>
    <t>Brandy Henderson</t>
  </si>
  <si>
    <t>Jones-Garza</t>
  </si>
  <si>
    <t>William Leonard</t>
  </si>
  <si>
    <t>Solomon Ltd</t>
  </si>
  <si>
    <t>Kristie Knight</t>
  </si>
  <si>
    <t>Brian Walker</t>
  </si>
  <si>
    <t>Brown-Holmes</t>
  </si>
  <si>
    <t>Alexander Cobb</t>
  </si>
  <si>
    <t>Keller Stewart, and Mcbride</t>
  </si>
  <si>
    <t>Frank Combs</t>
  </si>
  <si>
    <t>Harper-Garza</t>
  </si>
  <si>
    <t>Aaron Kim</t>
  </si>
  <si>
    <t>Carter, Roberson Coleman and</t>
  </si>
  <si>
    <t>Mrs. Katherine Turner</t>
  </si>
  <si>
    <t>Ltd Daniel</t>
  </si>
  <si>
    <t>Tony Morgan</t>
  </si>
  <si>
    <t>Rebecca Martinez</t>
  </si>
  <si>
    <t>Lee Durham Rose, and</t>
  </si>
  <si>
    <t>Richard Miranda</t>
  </si>
  <si>
    <t>Russell-Wallace</t>
  </si>
  <si>
    <t>John Chandler</t>
  </si>
  <si>
    <t>Davidson-Peters</t>
  </si>
  <si>
    <t>Madison Olson DDS</t>
  </si>
  <si>
    <t>Lewis and Andrews, Tucker</t>
  </si>
  <si>
    <t>Vanessa Lewis</t>
  </si>
  <si>
    <t>Spencer Hardy Williams, and</t>
  </si>
  <si>
    <t>Jeremy Jenkins</t>
  </si>
  <si>
    <t>Case Ltd</t>
  </si>
  <si>
    <t>Phillip Ortega</t>
  </si>
  <si>
    <t>Russo Ltd</t>
  </si>
  <si>
    <t>Sara Woods</t>
  </si>
  <si>
    <t>Gardner-Brown</t>
  </si>
  <si>
    <t>Melissa Vaughn</t>
  </si>
  <si>
    <t>Hawkins-Parker</t>
  </si>
  <si>
    <t>Casey Robinson</t>
  </si>
  <si>
    <t>Cordova Williams Nguyen, and</t>
  </si>
  <si>
    <t>George Owens</t>
  </si>
  <si>
    <t>Mason, and Henry Travis</t>
  </si>
  <si>
    <t>Eric Meyers</t>
  </si>
  <si>
    <t>Novak Inc</t>
  </si>
  <si>
    <t>Daniel Wyatt</t>
  </si>
  <si>
    <t>Holt, Cox and Martin</t>
  </si>
  <si>
    <t>Jay Hobbs</t>
  </si>
  <si>
    <t>Harris-Wallace</t>
  </si>
  <si>
    <t>Owens and Woods, Matthews</t>
  </si>
  <si>
    <t>Joseph Harris</t>
  </si>
  <si>
    <t>Young Wilkerson Flores, and</t>
  </si>
  <si>
    <t>Lisa Hernandez</t>
  </si>
  <si>
    <t>Pierce-Rosales</t>
  </si>
  <si>
    <t>Sarah Flynn</t>
  </si>
  <si>
    <t>Moore Green, Holland and</t>
  </si>
  <si>
    <t>Dawn Wells</t>
  </si>
  <si>
    <t>Singleton-Rogers</t>
  </si>
  <si>
    <t>Allen Willis</t>
  </si>
  <si>
    <t>Fleming Inc</t>
  </si>
  <si>
    <t>Brandon Solis</t>
  </si>
  <si>
    <t>White and Sons</t>
  </si>
  <si>
    <t>Melissa Fritz</t>
  </si>
  <si>
    <t>Bennett Grant and Anderson,</t>
  </si>
  <si>
    <t>Joshua Todd</t>
  </si>
  <si>
    <t>Howard-Brown</t>
  </si>
  <si>
    <t>Becker Smith Carlson, and</t>
  </si>
  <si>
    <t>Melanie Johnson</t>
  </si>
  <si>
    <t>Melissa Smith</t>
  </si>
  <si>
    <t>Garza-Yang</t>
  </si>
  <si>
    <t>Katherine Hernandez</t>
  </si>
  <si>
    <t>Ltd Johnson</t>
  </si>
  <si>
    <t>Daniel Sullivan</t>
  </si>
  <si>
    <t>Hill Dixon, Henry and</t>
  </si>
  <si>
    <t>Henry Dodson</t>
  </si>
  <si>
    <t>Christopher Watkins</t>
  </si>
  <si>
    <t>Romero PLC</t>
  </si>
  <si>
    <t>Donald White</t>
  </si>
  <si>
    <t>Bender-Yang</t>
  </si>
  <si>
    <t>John Duffy</t>
  </si>
  <si>
    <t>Ryan Garcia MD</t>
  </si>
  <si>
    <t>Kemp Gill and Griffin,</t>
  </si>
  <si>
    <t>Bob Lewis</t>
  </si>
  <si>
    <t>Anderson Brown and Manning,</t>
  </si>
  <si>
    <t>Ryan Wright</t>
  </si>
  <si>
    <t>Sons Campbell and</t>
  </si>
  <si>
    <t>Jerry Lopez</t>
  </si>
  <si>
    <t>Alex Wilson</t>
  </si>
  <si>
    <t>Garcia Moreno and Edwards,</t>
  </si>
  <si>
    <t>Jeremy Rhodes</t>
  </si>
  <si>
    <t>Williams Moore Bradshaw, and</t>
  </si>
  <si>
    <t>Mrs. Angela Williams DVM</t>
  </si>
  <si>
    <t>Hamilton-Weber</t>
  </si>
  <si>
    <t>Noah Jacobs</t>
  </si>
  <si>
    <t>Bennett, Nelson Robinson and</t>
  </si>
  <si>
    <t>Kevin Mccormick</t>
  </si>
  <si>
    <t>Brown-Smith</t>
  </si>
  <si>
    <t>and Mason Sons</t>
  </si>
  <si>
    <t>Megan Brown</t>
  </si>
  <si>
    <t>Fowler and Mcdonald Schaefer,</t>
  </si>
  <si>
    <t>Christopher Henderson</t>
  </si>
  <si>
    <t>Stevens Turner, and Smith</t>
  </si>
  <si>
    <t>Christina Griffith</t>
  </si>
  <si>
    <t>Grimes-Pennington</t>
  </si>
  <si>
    <t>Tiffany Rivera</t>
  </si>
  <si>
    <t>Horne, Jones and Nguyen</t>
  </si>
  <si>
    <t>Amanda Lang</t>
  </si>
  <si>
    <t>Adkins Hale Mueller, and</t>
  </si>
  <si>
    <t>Taylor Boyd</t>
  </si>
  <si>
    <t>Reeves-Edwards</t>
  </si>
  <si>
    <t>Roberto Reid</t>
  </si>
  <si>
    <t>Group Mason</t>
  </si>
  <si>
    <t>Marcus Booker</t>
  </si>
  <si>
    <t>Murphy-West</t>
  </si>
  <si>
    <t>Alan Morris</t>
  </si>
  <si>
    <t>Group Hill</t>
  </si>
  <si>
    <t>Edwin Andrews</t>
  </si>
  <si>
    <t>Harrington Carney and Brown,</t>
  </si>
  <si>
    <t>Shawn Cain</t>
  </si>
  <si>
    <t>and Flores Thomas, Miller</t>
  </si>
  <si>
    <t>Brandon Harrison</t>
  </si>
  <si>
    <t>Group Sullivan</t>
  </si>
  <si>
    <t>Theresa Lewis</t>
  </si>
  <si>
    <t>Scott-Walker</t>
  </si>
  <si>
    <t>Paul Thomas</t>
  </si>
  <si>
    <t>Price-Jackson</t>
  </si>
  <si>
    <t>Rebecca Walker</t>
  </si>
  <si>
    <t>LLC Horton</t>
  </si>
  <si>
    <t>Allison Parks</t>
  </si>
  <si>
    <t>Thompson Sons and</t>
  </si>
  <si>
    <t>Heather Lin</t>
  </si>
  <si>
    <t>and Brown Lawson, Gardner</t>
  </si>
  <si>
    <t>Patricia Tucker</t>
  </si>
  <si>
    <t>Robinson-Mcgrath</t>
  </si>
  <si>
    <t>Jennifer Hicks</t>
  </si>
  <si>
    <t>Scott-Cabrera</t>
  </si>
  <si>
    <t>Stephen Johnson</t>
  </si>
  <si>
    <t>Alvarez-Griffith</t>
  </si>
  <si>
    <t>Jodi Contreras</t>
  </si>
  <si>
    <t>Roberts-Morrison</t>
  </si>
  <si>
    <t>Kristen Baker</t>
  </si>
  <si>
    <t>Terrell-Gonzalez</t>
  </si>
  <si>
    <t>Glover PLC</t>
  </si>
  <si>
    <t>Bryan Morgan</t>
  </si>
  <si>
    <t>Group Oliver</t>
  </si>
  <si>
    <t>Erica Roberts</t>
  </si>
  <si>
    <t>Holloway Ltd</t>
  </si>
  <si>
    <t>Sherry Ryan</t>
  </si>
  <si>
    <t>and Melendez Sons</t>
  </si>
  <si>
    <t>Martha Thompson</t>
  </si>
  <si>
    <t>Bennett PLC</t>
  </si>
  <si>
    <t>Daniel Harris</t>
  </si>
  <si>
    <t>Acevedo, Jordan and Diaz</t>
  </si>
  <si>
    <t>Keith Patton</t>
  </si>
  <si>
    <t>and Kim, Cox Pearson</t>
  </si>
  <si>
    <t>Pham-Evans</t>
  </si>
  <si>
    <t>Teresa Colon</t>
  </si>
  <si>
    <t>Meadows-Thornton</t>
  </si>
  <si>
    <t>Michael Henry</t>
  </si>
  <si>
    <t>Thompson Eaton, Smith and</t>
  </si>
  <si>
    <t>Edwin Watkins</t>
  </si>
  <si>
    <t>Walters Phillips and Snow,</t>
  </si>
  <si>
    <t>Kenneth Alexander</t>
  </si>
  <si>
    <t>Garrett-Edwards</t>
  </si>
  <si>
    <t>Jeffery Perez</t>
  </si>
  <si>
    <t>Sanchez Miller Wood, and</t>
  </si>
  <si>
    <t>Sara Johnson</t>
  </si>
  <si>
    <t>Perkins, Harris and White</t>
  </si>
  <si>
    <t>Joshua Matthews</t>
  </si>
  <si>
    <t>Parker-Newton</t>
  </si>
  <si>
    <t>Lawrence Huang</t>
  </si>
  <si>
    <t>Scott Smith Ross, and</t>
  </si>
  <si>
    <t>Daniel Gonzalez</t>
  </si>
  <si>
    <t>Lara Malone, Snow and</t>
  </si>
  <si>
    <t>James Mendoza</t>
  </si>
  <si>
    <t>Eric Soto</t>
  </si>
  <si>
    <t>Cherry, and Lawson Wells</t>
  </si>
  <si>
    <t>Angela Payne</t>
  </si>
  <si>
    <t>Cannon-Sanchez</t>
  </si>
  <si>
    <t>Desiree Jenkins</t>
  </si>
  <si>
    <t>Smith, Lowe Valenzuela and</t>
  </si>
  <si>
    <t>Cassidy Cooper</t>
  </si>
  <si>
    <t>Higgins Group</t>
  </si>
  <si>
    <t>Richard Campos</t>
  </si>
  <si>
    <t>Bryant-Ball</t>
  </si>
  <si>
    <t>Rebecca West</t>
  </si>
  <si>
    <t>Davis Wood Kemp, and</t>
  </si>
  <si>
    <t>Robert Butler</t>
  </si>
  <si>
    <t>Lewis-Brown</t>
  </si>
  <si>
    <t>Ashley Allen</t>
  </si>
  <si>
    <t>Waters Group</t>
  </si>
  <si>
    <t>John Clark</t>
  </si>
  <si>
    <t>Jones-Clay</t>
  </si>
  <si>
    <t>Travis Foster</t>
  </si>
  <si>
    <t>Johnson and Cruz Gentry,</t>
  </si>
  <si>
    <t>Sylvia Richmond</t>
  </si>
  <si>
    <t>Group Dodson</t>
  </si>
  <si>
    <t>Ashley Conley</t>
  </si>
  <si>
    <t>Edwards-Skinner</t>
  </si>
  <si>
    <t>Peter Singleton</t>
  </si>
  <si>
    <t>Michael Barron</t>
  </si>
  <si>
    <t>Ramos Clark and Blair,</t>
  </si>
  <si>
    <t>Mary Riley</t>
  </si>
  <si>
    <t>Dillon Ltd</t>
  </si>
  <si>
    <t>Christie Gordon</t>
  </si>
  <si>
    <t>Carrillo Watkins and Carter,</t>
  </si>
  <si>
    <t>Zachary Miller</t>
  </si>
  <si>
    <t>Curtis-Conway</t>
  </si>
  <si>
    <t>Inc Patterson</t>
  </si>
  <si>
    <t>Mrs. Julie Benton DDS</t>
  </si>
  <si>
    <t>and Stout, Berg Sampson</t>
  </si>
  <si>
    <t>Patricia Benton</t>
  </si>
  <si>
    <t>Bowen Ortiz and Garrett,</t>
  </si>
  <si>
    <t>Jonathan Mayer</t>
  </si>
  <si>
    <t>Wheeler-Gonzalez</t>
  </si>
  <si>
    <t>Tanya Reed</t>
  </si>
  <si>
    <t>Meyers Inc</t>
  </si>
  <si>
    <t>Paige Roach</t>
  </si>
  <si>
    <t>Ho, and Hill Bates</t>
  </si>
  <si>
    <t>Stephanie Wolf</t>
  </si>
  <si>
    <t>LLC Lucas</t>
  </si>
  <si>
    <t>Christopher Smith</t>
  </si>
  <si>
    <t>Ltd Golden</t>
  </si>
  <si>
    <t>Theresa Taylor</t>
  </si>
  <si>
    <t>Oneill PLC</t>
  </si>
  <si>
    <t>George Knight MD</t>
  </si>
  <si>
    <t>Joyce Ltd</t>
  </si>
  <si>
    <t>Kathy Smith</t>
  </si>
  <si>
    <t>Gutierrez and Williamson Schmitt,</t>
  </si>
  <si>
    <t>Amanda Leonard</t>
  </si>
  <si>
    <t>Ltd Bullock</t>
  </si>
  <si>
    <t>Nicole White</t>
  </si>
  <si>
    <t>Vega Merritt, Jenkins and</t>
  </si>
  <si>
    <t>Anthony Powell</t>
  </si>
  <si>
    <t>Garrison Sons and</t>
  </si>
  <si>
    <t>Michael Bennett</t>
  </si>
  <si>
    <t>Anderson and Nichols, Arias</t>
  </si>
  <si>
    <t>David Murray</t>
  </si>
  <si>
    <t>Sons and Bryan</t>
  </si>
  <si>
    <t>Brittany Green</t>
  </si>
  <si>
    <t>Smith-Cooke</t>
  </si>
  <si>
    <t>Rachel Garcia</t>
  </si>
  <si>
    <t>Keith LLC</t>
  </si>
  <si>
    <t>John Morris</t>
  </si>
  <si>
    <t>Matthew Roach</t>
  </si>
  <si>
    <t>Hartman-Erickson</t>
  </si>
  <si>
    <t>Sean Carter</t>
  </si>
  <si>
    <t>Parker-Ramsey</t>
  </si>
  <si>
    <t>Jeffrey Howard</t>
  </si>
  <si>
    <t>Martin Long, and Travis</t>
  </si>
  <si>
    <t>Megan Ward</t>
  </si>
  <si>
    <t>PLC Floyd</t>
  </si>
  <si>
    <t>Earl Castillo</t>
  </si>
  <si>
    <t>Horton Orozco Kirby, and</t>
  </si>
  <si>
    <t>Jones-Hess</t>
  </si>
  <si>
    <t>and Brown, Johnson Miller</t>
  </si>
  <si>
    <t>Ms. Alexa Jones</t>
  </si>
  <si>
    <t>Moody, Johnson and Collins</t>
  </si>
  <si>
    <t>Jonathan Summers</t>
  </si>
  <si>
    <t>PLC Larson</t>
  </si>
  <si>
    <t>Robin Wilson</t>
  </si>
  <si>
    <t>Inc Chapman</t>
  </si>
  <si>
    <t>Stephanie Sims</t>
  </si>
  <si>
    <t>and Mathews, Williams Mcdowell</t>
  </si>
  <si>
    <t>Tara Carter</t>
  </si>
  <si>
    <t>Warren Inc</t>
  </si>
  <si>
    <t>Sonia Williams</t>
  </si>
  <si>
    <t>Daniel Cervantes</t>
  </si>
  <si>
    <t>Allen and Duncan Wright,</t>
  </si>
  <si>
    <t>James Williams</t>
  </si>
  <si>
    <t>Baker, and Brown Carroll</t>
  </si>
  <si>
    <t>Mallory Rogers</t>
  </si>
  <si>
    <t>Inc Becker</t>
  </si>
  <si>
    <t>Carla Harris</t>
  </si>
  <si>
    <t>Dixon Sons and</t>
  </si>
  <si>
    <t>Jessica Sparks</t>
  </si>
  <si>
    <t>Serrano-Ramirez</t>
  </si>
  <si>
    <t>Dr. Kyle Anderson MD</t>
  </si>
  <si>
    <t>Ruiz-Fox</t>
  </si>
  <si>
    <t>Bolton, and Gonzalez Turner</t>
  </si>
  <si>
    <t>Robert Jensen</t>
  </si>
  <si>
    <t>Hernandez, Parks and Moore</t>
  </si>
  <si>
    <t>Gallegos Rodriguez, Bush and</t>
  </si>
  <si>
    <t>Melissa Dixon</t>
  </si>
  <si>
    <t>Rodriguez, and Hernandez Villegas</t>
  </si>
  <si>
    <t>Christopher Davis</t>
  </si>
  <si>
    <t>and Fuller, Morrow Turner</t>
  </si>
  <si>
    <t>Patricia Foster</t>
  </si>
  <si>
    <t>Hoover Group</t>
  </si>
  <si>
    <t>Julie Stevenson</t>
  </si>
  <si>
    <t>Holloway-Hamilton</t>
  </si>
  <si>
    <t>Mr. Jay Wright</t>
  </si>
  <si>
    <t>and Bennett White, Patterson</t>
  </si>
  <si>
    <t>Jeremy Kramer</t>
  </si>
  <si>
    <t>Amy Castillo</t>
  </si>
  <si>
    <t>Wilson-Bryant</t>
  </si>
  <si>
    <t>Stephanie Gibson</t>
  </si>
  <si>
    <t>Group Clarke</t>
  </si>
  <si>
    <t>Julie Hill</t>
  </si>
  <si>
    <t>Caldwell Snyder, Smith and</t>
  </si>
  <si>
    <t>Evan Ferguson</t>
  </si>
  <si>
    <t>Jennifer Dunn</t>
  </si>
  <si>
    <t>Weaver Inc</t>
  </si>
  <si>
    <t>Bethany Green</t>
  </si>
  <si>
    <t>Esparza Mitchell, and Gamble</t>
  </si>
  <si>
    <t>Linda Jefferson</t>
  </si>
  <si>
    <t>Wilson, and Jones Barry</t>
  </si>
  <si>
    <t>Amanda Spencer</t>
  </si>
  <si>
    <t>Hood-Morgan</t>
  </si>
  <si>
    <t>Isaac Ellison</t>
  </si>
  <si>
    <t>Burgess-Hanna</t>
  </si>
  <si>
    <t>Sharon Nelson</t>
  </si>
  <si>
    <t>Callahan, and Horton Kramer</t>
  </si>
  <si>
    <t>Julie Duke</t>
  </si>
  <si>
    <t>Bryant-Johns</t>
  </si>
  <si>
    <t>Mary Lewis</t>
  </si>
  <si>
    <t>John Bailey</t>
  </si>
  <si>
    <t>Ryan Jones Wallace, and</t>
  </si>
  <si>
    <t>Theresa Howard</t>
  </si>
  <si>
    <t>Thomas Group</t>
  </si>
  <si>
    <t>Dawn Olson</t>
  </si>
  <si>
    <t>and Duran Garza Cruz,</t>
  </si>
  <si>
    <t>Justin Shah</t>
  </si>
  <si>
    <t>Ellis-Noble</t>
  </si>
  <si>
    <t>Donna Robinson</t>
  </si>
  <si>
    <t>Scott-Davies</t>
  </si>
  <si>
    <t>Jonathan Cabrera</t>
  </si>
  <si>
    <t>LLC Brooks</t>
  </si>
  <si>
    <t>Mark Rosales</t>
  </si>
  <si>
    <t>PLC Landry</t>
  </si>
  <si>
    <t>Valerie Smith</t>
  </si>
  <si>
    <t>Turner-Parker</t>
  </si>
  <si>
    <t>Monique Hays</t>
  </si>
  <si>
    <t>Ruiz-Wilson</t>
  </si>
  <si>
    <t>Austin Fisher</t>
  </si>
  <si>
    <t>Stanley PLC</t>
  </si>
  <si>
    <t>William Lozano</t>
  </si>
  <si>
    <t>Mathis-Scott</t>
  </si>
  <si>
    <t>Alisha Williamson</t>
  </si>
  <si>
    <t>Mcfarland Lewis, and Price</t>
  </si>
  <si>
    <t>Lauren Montgomery</t>
  </si>
  <si>
    <t>Winters-Simon</t>
  </si>
  <si>
    <t>John Lopez</t>
  </si>
  <si>
    <t>Ltd Saunders</t>
  </si>
  <si>
    <t>Leslie Wright</t>
  </si>
  <si>
    <t>Smith-King</t>
  </si>
  <si>
    <t>Mr. Caleb Young</t>
  </si>
  <si>
    <t>Mccormick-Barnes</t>
  </si>
  <si>
    <t>Wendy Gill</t>
  </si>
  <si>
    <t>Janet Ellis</t>
  </si>
  <si>
    <t>Diaz Sons and</t>
  </si>
  <si>
    <t>Denise Cain</t>
  </si>
  <si>
    <t>and Hall, Webb Meza</t>
  </si>
  <si>
    <t>Nicole Leach</t>
  </si>
  <si>
    <t>Rhodes-Brown</t>
  </si>
  <si>
    <t>Melissa Stevenson</t>
  </si>
  <si>
    <t>Moore, Baker Thomas and</t>
  </si>
  <si>
    <t>Douglas Edwards</t>
  </si>
  <si>
    <t>Stephen Atkinson</t>
  </si>
  <si>
    <t>Smith, Chavez Berg and</t>
  </si>
  <si>
    <t>Ronald Mcmillan</t>
  </si>
  <si>
    <t>Wilson, and Delgado Nelson</t>
  </si>
  <si>
    <t>Samantha Arnold</t>
  </si>
  <si>
    <t>Jon Rivera</t>
  </si>
  <si>
    <t>Group Bullock</t>
  </si>
  <si>
    <t>Angela Wallace</t>
  </si>
  <si>
    <t>Johnson-Gonzalez</t>
  </si>
  <si>
    <t>Holly Grimes</t>
  </si>
  <si>
    <t>Inc Morgan</t>
  </si>
  <si>
    <t>Matthew Gardner</t>
  </si>
  <si>
    <t>Lewis Smith, Hill and</t>
  </si>
  <si>
    <t>Trevor Huff</t>
  </si>
  <si>
    <t>Archer-Powers</t>
  </si>
  <si>
    <t>Richard Donaldson</t>
  </si>
  <si>
    <t>and Berg Molina Dennis,</t>
  </si>
  <si>
    <t>Jamie Duarte</t>
  </si>
  <si>
    <t>Schneider, Olson Rodriguez and</t>
  </si>
  <si>
    <t>Joseph Goodwin</t>
  </si>
  <si>
    <t>Harper, and Hahn Williams</t>
  </si>
  <si>
    <t>Taylor Black</t>
  </si>
  <si>
    <t>Cox Lang and Palmer,</t>
  </si>
  <si>
    <t>Danielle Myers</t>
  </si>
  <si>
    <t>Barnes-Cardenas</t>
  </si>
  <si>
    <t>Jose Holloway</t>
  </si>
  <si>
    <t>Butler and Bowman Martin,</t>
  </si>
  <si>
    <t>Tamara Doyle</t>
  </si>
  <si>
    <t>Nelson and Davis, Sutton</t>
  </si>
  <si>
    <t>Ricardo Martinez</t>
  </si>
  <si>
    <t>Rowland-Barry</t>
  </si>
  <si>
    <t>Frances Contreras</t>
  </si>
  <si>
    <t>Jordan, Robles and Montgomery</t>
  </si>
  <si>
    <t>Anthony Perez</t>
  </si>
  <si>
    <t>Mays-Crawford</t>
  </si>
  <si>
    <t>Christina Newman</t>
  </si>
  <si>
    <t>May-Morgan</t>
  </si>
  <si>
    <t>Jacqueline Brock</t>
  </si>
  <si>
    <t>Inc Freeman</t>
  </si>
  <si>
    <t>Ryan Obrien</t>
  </si>
  <si>
    <t>LLC Harvey</t>
  </si>
  <si>
    <t>Holly Houston</t>
  </si>
  <si>
    <t>Hill Inc</t>
  </si>
  <si>
    <t>Justin Molina</t>
  </si>
  <si>
    <t>Group King</t>
  </si>
  <si>
    <t>Group Acosta</t>
  </si>
  <si>
    <t>John Fuller</t>
  </si>
  <si>
    <t>Bowman-Jackson</t>
  </si>
  <si>
    <t>Debbie Lane</t>
  </si>
  <si>
    <t>Smith-Weiss</t>
  </si>
  <si>
    <t>Mitchell Lopez</t>
  </si>
  <si>
    <t>Jackson and Walker, Torres</t>
  </si>
  <si>
    <t>Kenneth Mitchell</t>
  </si>
  <si>
    <t>Collins and Farmer Zamora,</t>
  </si>
  <si>
    <t>Janet Hall</t>
  </si>
  <si>
    <t>Melanie Anderson</t>
  </si>
  <si>
    <t>PLC Watkins</t>
  </si>
  <si>
    <t>Kelly Oliver</t>
  </si>
  <si>
    <t>and Wright, Jones Sanders</t>
  </si>
  <si>
    <t>Angela Murphy</t>
  </si>
  <si>
    <t>Simmons and Beasley, Brennan</t>
  </si>
  <si>
    <t>Carmen Huerta</t>
  </si>
  <si>
    <t>Davis-Erickson</t>
  </si>
  <si>
    <t>Vanessa Jones</t>
  </si>
  <si>
    <t>Rodgers and Johnson Shaw,</t>
  </si>
  <si>
    <t>Jill Holmes</t>
  </si>
  <si>
    <t>PLC Miller</t>
  </si>
  <si>
    <t>Paul Vang</t>
  </si>
  <si>
    <t>Martinez, Lewis Mack and</t>
  </si>
  <si>
    <t>Victoria Porter</t>
  </si>
  <si>
    <t>Cook and Miller, Dunlap</t>
  </si>
  <si>
    <t>James Gill</t>
  </si>
  <si>
    <t>Bailey-Leach</t>
  </si>
  <si>
    <t>Mark English</t>
  </si>
  <si>
    <t>Williams-Russell</t>
  </si>
  <si>
    <t>Christine Grant</t>
  </si>
  <si>
    <t>Wilson Lynch, Castro and</t>
  </si>
  <si>
    <t>Terri Klein</t>
  </si>
  <si>
    <t>Miller Taylor and Davis,</t>
  </si>
  <si>
    <t>Mr. Luke Haley</t>
  </si>
  <si>
    <t>Tran, Gibson Rodriguez and</t>
  </si>
  <si>
    <t>Amy Rivers</t>
  </si>
  <si>
    <t>Larson, and Blankenship Nguyen</t>
  </si>
  <si>
    <t>Adam Wilson</t>
  </si>
  <si>
    <t>Lambert-Lane</t>
  </si>
  <si>
    <t>Amy Cruz</t>
  </si>
  <si>
    <t>Mejia-Haney</t>
  </si>
  <si>
    <t>Morgan, Lewis Collins and</t>
  </si>
  <si>
    <t>Andrew Peters</t>
  </si>
  <si>
    <t>Johnson-Ingram</t>
  </si>
  <si>
    <t>Antonio Hamilton</t>
  </si>
  <si>
    <t>Travis-Davis</t>
  </si>
  <si>
    <t>Elizabeth Bennett</t>
  </si>
  <si>
    <t>Schultz Gutierrez, Nunez and</t>
  </si>
  <si>
    <t>Todd Solomon</t>
  </si>
  <si>
    <t>Garcia PLC</t>
  </si>
  <si>
    <t>Chelsea Hampton</t>
  </si>
  <si>
    <t>King, and Mitchell Vega</t>
  </si>
  <si>
    <t>Jonathan Hernandez</t>
  </si>
  <si>
    <t>Ltd Mccarthy</t>
  </si>
  <si>
    <t>Anthony Wright</t>
  </si>
  <si>
    <t>and Hill Taylor Lee,</t>
  </si>
  <si>
    <t>Angela Foster</t>
  </si>
  <si>
    <t>Roberts-Gomez</t>
  </si>
  <si>
    <t>Michelle Bradley</t>
  </si>
  <si>
    <t>Thomas-Reed</t>
  </si>
  <si>
    <t>Donna Simpson</t>
  </si>
  <si>
    <t>Group Martin</t>
  </si>
  <si>
    <t>Castillo-Phillips</t>
  </si>
  <si>
    <t>Timothy Long</t>
  </si>
  <si>
    <t>Mathis, Robertson and Davis</t>
  </si>
  <si>
    <t>Carolyn Mcgrath</t>
  </si>
  <si>
    <t>Dr. Gary Anderson</t>
  </si>
  <si>
    <t>Smith Coffey and Finley,</t>
  </si>
  <si>
    <t>Susan Miller</t>
  </si>
  <si>
    <t>Choi-Murphy</t>
  </si>
  <si>
    <t>Richard Stevens</t>
  </si>
  <si>
    <t>Watson-Cross</t>
  </si>
  <si>
    <t>Isaac Coleman</t>
  </si>
  <si>
    <t>Weeks LLC</t>
  </si>
  <si>
    <t>Jacqueline Smith</t>
  </si>
  <si>
    <t>Everett-Lawson</t>
  </si>
  <si>
    <t>Kyle Mueller</t>
  </si>
  <si>
    <t>and Bowman Ingram Oconnor,</t>
  </si>
  <si>
    <t>Cynthia Kelly</t>
  </si>
  <si>
    <t>Walsh-Ramos</t>
  </si>
  <si>
    <t>Cassidy Donaldson</t>
  </si>
  <si>
    <t>Group Johnson</t>
  </si>
  <si>
    <t>Samuel Walters</t>
  </si>
  <si>
    <t>Jensen PLC</t>
  </si>
  <si>
    <t>Ryan Murray</t>
  </si>
  <si>
    <t>Veronica Morris</t>
  </si>
  <si>
    <t>Steele LLC</t>
  </si>
  <si>
    <t>Kelly Aguirre</t>
  </si>
  <si>
    <t>Rodriguez Duarte Warren, and</t>
  </si>
  <si>
    <t>Kristen Mcpherson</t>
  </si>
  <si>
    <t>Sanchez-Spencer</t>
  </si>
  <si>
    <t>Adam Santiago</t>
  </si>
  <si>
    <t>Rebecca Cook</t>
  </si>
  <si>
    <t>Fernandez Hunter and Brooks,</t>
  </si>
  <si>
    <t>Megan Manning</t>
  </si>
  <si>
    <t>and Perkins, Bell Carrillo</t>
  </si>
  <si>
    <t>Michael Butler</t>
  </si>
  <si>
    <t>Rasmussen Patrick and Newman,</t>
  </si>
  <si>
    <t>Alicia Howell</t>
  </si>
  <si>
    <t>Morris-Oconnell</t>
  </si>
  <si>
    <t>Baker-Krause</t>
  </si>
  <si>
    <t>Holly Waters</t>
  </si>
  <si>
    <t>Humphrey, and Chapman Jones</t>
  </si>
  <si>
    <t>Amanda Lyons</t>
  </si>
  <si>
    <t>Pierce-Navarro</t>
  </si>
  <si>
    <t>William Daugherty</t>
  </si>
  <si>
    <t>Howard-Sanchez</t>
  </si>
  <si>
    <t>Felicia Miller</t>
  </si>
  <si>
    <t>and Gross Sons</t>
  </si>
  <si>
    <t>Jerry Thompson</t>
  </si>
  <si>
    <t>Jensen, Sanchez Foley and</t>
  </si>
  <si>
    <t>Julie Petersen</t>
  </si>
  <si>
    <t>and Hines Gibson, Fritz</t>
  </si>
  <si>
    <t>Mr. Bryan Rivera DVM</t>
  </si>
  <si>
    <t>Andrea Wood</t>
  </si>
  <si>
    <t>and Ramirez Robinson, Parsons</t>
  </si>
  <si>
    <t>Barbara Perez</t>
  </si>
  <si>
    <t>Martin Oconnor, and Smith</t>
  </si>
  <si>
    <t>Michael Myers</t>
  </si>
  <si>
    <t>Foster and Hall, Melton</t>
  </si>
  <si>
    <t>Lisa West</t>
  </si>
  <si>
    <t>Lane LLC</t>
  </si>
  <si>
    <t>Heather Johnson</t>
  </si>
  <si>
    <t>Pamela Morton</t>
  </si>
  <si>
    <t>Vance Powell Myers, and</t>
  </si>
  <si>
    <t>Michael Singh</t>
  </si>
  <si>
    <t>Navarro Waters, and Humphrey</t>
  </si>
  <si>
    <t>David James</t>
  </si>
  <si>
    <t>Vasquez Hart, and Ruiz</t>
  </si>
  <si>
    <t>Jenna Johnson</t>
  </si>
  <si>
    <t>Schroeder-Hicks</t>
  </si>
  <si>
    <t>Robert Taylor</t>
  </si>
  <si>
    <t>Luna and Howard, Moore</t>
  </si>
  <si>
    <t>Kathleen Jones</t>
  </si>
  <si>
    <t>Reed-Nelson</t>
  </si>
  <si>
    <t>Maria Thomas</t>
  </si>
  <si>
    <t>Nixon-Taylor</t>
  </si>
  <si>
    <t>Robert Parker</t>
  </si>
  <si>
    <t>Pena-Golden</t>
  </si>
  <si>
    <t>Megan Spencer</t>
  </si>
  <si>
    <t>Johnson-Cantrell</t>
  </si>
  <si>
    <t>Tiffany Poole</t>
  </si>
  <si>
    <t>Inc Vasquez</t>
  </si>
  <si>
    <t>Anthony Foster</t>
  </si>
  <si>
    <t>Miles Torres, Jefferson and</t>
  </si>
  <si>
    <t>Veronica Lynch</t>
  </si>
  <si>
    <t>Parks Young, Simmons and</t>
  </si>
  <si>
    <t>Jeffrey Douglas</t>
  </si>
  <si>
    <t>Gardner and Brown, Johnson</t>
  </si>
  <si>
    <t>Sarah Kim</t>
  </si>
  <si>
    <t>Duncan Taylor Dean, and</t>
  </si>
  <si>
    <t>Johnny Crawford</t>
  </si>
  <si>
    <t>Price-Fischer</t>
  </si>
  <si>
    <t>Tony Clements</t>
  </si>
  <si>
    <t>Peters-Warner</t>
  </si>
  <si>
    <t>Wesley Whitaker</t>
  </si>
  <si>
    <t>Gomez Dillon Knight, and</t>
  </si>
  <si>
    <t>Frank Farley</t>
  </si>
  <si>
    <t>Weeks Bailey, Lester and</t>
  </si>
  <si>
    <t>Mr. Corey Byrd</t>
  </si>
  <si>
    <t>Barnes LLC</t>
  </si>
  <si>
    <t>Audrey Zimmerman DDS</t>
  </si>
  <si>
    <t>and Gordon Patterson, Swanson</t>
  </si>
  <si>
    <t>Kelly Grimes</t>
  </si>
  <si>
    <t>Andrews-Woods</t>
  </si>
  <si>
    <t>Kerri Freeman</t>
  </si>
  <si>
    <t>and Greer Hall Harrison,</t>
  </si>
  <si>
    <t>Cody Gibbs</t>
  </si>
  <si>
    <t>Group Ford</t>
  </si>
  <si>
    <t>Todd Faulkner</t>
  </si>
  <si>
    <t>Davis and Livingston, Allen</t>
  </si>
  <si>
    <t>Deborah Mann</t>
  </si>
  <si>
    <t>Reyes-Murphy</t>
  </si>
  <si>
    <t>Emily Simmons</t>
  </si>
  <si>
    <t>Nunez, Hicks and Gibbs</t>
  </si>
  <si>
    <t>Jenna York</t>
  </si>
  <si>
    <t>Jackson-Phelps</t>
  </si>
  <si>
    <t>Brandon Wright</t>
  </si>
  <si>
    <t>Heath-Krause</t>
  </si>
  <si>
    <t>Justin Freeman</t>
  </si>
  <si>
    <t>LLC Wolfe</t>
  </si>
  <si>
    <t>Tina Aguirre</t>
  </si>
  <si>
    <t>Lee-Wallace</t>
  </si>
  <si>
    <t>Robert Stanton</t>
  </si>
  <si>
    <t>Samantha Dominguez</t>
  </si>
  <si>
    <t>Group Lewis</t>
  </si>
  <si>
    <t>Lee Castro</t>
  </si>
  <si>
    <t>Coffey Group</t>
  </si>
  <si>
    <t>Jason Hall</t>
  </si>
  <si>
    <t>Lane Kennedy, and Mccoy</t>
  </si>
  <si>
    <t>Angela Sosa</t>
  </si>
  <si>
    <t>Turner Fernandez, and Herman</t>
  </si>
  <si>
    <t>Joshua Flynn</t>
  </si>
  <si>
    <t>Victoria Knapp</t>
  </si>
  <si>
    <t>Johnson-Knight</t>
  </si>
  <si>
    <t>Christopher Humphrey</t>
  </si>
  <si>
    <t>Mendez and Rodriguez Thomas,</t>
  </si>
  <si>
    <t>Lance Snyder</t>
  </si>
  <si>
    <t>White-Graves</t>
  </si>
  <si>
    <t>April Oliver</t>
  </si>
  <si>
    <t>Murphy Richards, Larson and</t>
  </si>
  <si>
    <t>Teresa Sexton</t>
  </si>
  <si>
    <t>Group Keller</t>
  </si>
  <si>
    <t>Patricia Hoffman</t>
  </si>
  <si>
    <t>Kramer Bean, and Lopez</t>
  </si>
  <si>
    <t>Jennifer Schmitt</t>
  </si>
  <si>
    <t>Peters-Fischer</t>
  </si>
  <si>
    <t>Lisa Hansen</t>
  </si>
  <si>
    <t>Kelly-Mitchell</t>
  </si>
  <si>
    <t>Tammy West</t>
  </si>
  <si>
    <t>Perry-Clark</t>
  </si>
  <si>
    <t>Jessica Gates</t>
  </si>
  <si>
    <t>Vasquez-Hendricks</t>
  </si>
  <si>
    <t>John Wright</t>
  </si>
  <si>
    <t>Mitchell, Williams Nguyen and</t>
  </si>
  <si>
    <t>Ashley Hayes</t>
  </si>
  <si>
    <t>Mcdaniel-Horton</t>
  </si>
  <si>
    <t>David Shaw</t>
  </si>
  <si>
    <t>Jonathan Figueroa</t>
  </si>
  <si>
    <t>Brittney Gardner</t>
  </si>
  <si>
    <t>Wilson and Morales Mccormick,</t>
  </si>
  <si>
    <t>Stanley Sanford</t>
  </si>
  <si>
    <t>Johnson-Morales</t>
  </si>
  <si>
    <t>Anthony Hogan</t>
  </si>
  <si>
    <t>Welch Ltd</t>
  </si>
  <si>
    <t>Sarah Williams</t>
  </si>
  <si>
    <t>Velasquez-Hall</t>
  </si>
  <si>
    <t>Krista Sanchez</t>
  </si>
  <si>
    <t>Townsend Ramos Hughes, and</t>
  </si>
  <si>
    <t>Shawn Morrison DVM</t>
  </si>
  <si>
    <t>Fox Ltd</t>
  </si>
  <si>
    <t>Kyle Mcclain</t>
  </si>
  <si>
    <t>Brady Wright</t>
  </si>
  <si>
    <t>Sanders Inc</t>
  </si>
  <si>
    <t>Blake Baldwin</t>
  </si>
  <si>
    <t>Rodney Kirby</t>
  </si>
  <si>
    <t>Sutton-Reid</t>
  </si>
  <si>
    <t>Julie Cameron</t>
  </si>
  <si>
    <t>Parrish Landry and Chandler,</t>
  </si>
  <si>
    <t>Mariah Cook</t>
  </si>
  <si>
    <t>Chan-Brown</t>
  </si>
  <si>
    <t>Kelly Johnson</t>
  </si>
  <si>
    <t>Brown, Wood Nelson and</t>
  </si>
  <si>
    <t>Edward Chen</t>
  </si>
  <si>
    <t>Campbell-Hodges</t>
  </si>
  <si>
    <t>Tammy Farmer DDS</t>
  </si>
  <si>
    <t>Hall and Faulkner Harris,</t>
  </si>
  <si>
    <t>Anthony Thompson</t>
  </si>
  <si>
    <t>Gardner-Walsh</t>
  </si>
  <si>
    <t>Jean Hogan</t>
  </si>
  <si>
    <t>Gibbs, and Rodriguez Koch</t>
  </si>
  <si>
    <t>Ryan Campbell</t>
  </si>
  <si>
    <t>Bowman, Lee and Avila</t>
  </si>
  <si>
    <t>Kimberly Matthews</t>
  </si>
  <si>
    <t>Strickland-Jackson</t>
  </si>
  <si>
    <t>Melissa Cunningham</t>
  </si>
  <si>
    <t>PLC Beck</t>
  </si>
  <si>
    <t>Derrick Cooper</t>
  </si>
  <si>
    <t>Vega and Sons</t>
  </si>
  <si>
    <t>Fred Ewing</t>
  </si>
  <si>
    <t>Jackson, and Mitchell Moyer</t>
  </si>
  <si>
    <t>Mr. Cole Cooley DDS</t>
  </si>
  <si>
    <t>Silva Grant Wagner, and</t>
  </si>
  <si>
    <t>Ashley Miranda</t>
  </si>
  <si>
    <t>French-Ramsey</t>
  </si>
  <si>
    <t>Denise Hamilton</t>
  </si>
  <si>
    <t>and Stephens Sawyer, Collins</t>
  </si>
  <si>
    <t>Roy Richmond</t>
  </si>
  <si>
    <t>PLC Gray</t>
  </si>
  <si>
    <t>Hayes-Hart</t>
  </si>
  <si>
    <t>Kayla Aguilar</t>
  </si>
  <si>
    <t>Weaver Wong and Miller,</t>
  </si>
  <si>
    <t>Megan Bennett</t>
  </si>
  <si>
    <t>and Salazar Sons</t>
  </si>
  <si>
    <t>Jeffrey Ryan</t>
  </si>
  <si>
    <t>Woods-Macdonald</t>
  </si>
  <si>
    <t>Zachary Young</t>
  </si>
  <si>
    <t>Perry Michael, Hanna and</t>
  </si>
  <si>
    <t>Rebekah Howard</t>
  </si>
  <si>
    <t>Michael Mejia</t>
  </si>
  <si>
    <t>Nunez Taylor Nguyen, and</t>
  </si>
  <si>
    <t>Victoria Allen</t>
  </si>
  <si>
    <t>Andrew Grant</t>
  </si>
  <si>
    <t>Ramos-Brown</t>
  </si>
  <si>
    <t>Christy Wang</t>
  </si>
  <si>
    <t>Maxwell Adams Williams, and</t>
  </si>
  <si>
    <t>Paul Escobar</t>
  </si>
  <si>
    <t>Koch-Smith</t>
  </si>
  <si>
    <t>Beverly Burns</t>
  </si>
  <si>
    <t>Brown, and Barnett Osborn</t>
  </si>
  <si>
    <t>Amanda Yang</t>
  </si>
  <si>
    <t>Inc Chen</t>
  </si>
  <si>
    <t>Alyssa Bishop</t>
  </si>
  <si>
    <t>Mitchell-Johnson</t>
  </si>
  <si>
    <t>Cassandra Lewis</t>
  </si>
  <si>
    <t>Ltd Beard</t>
  </si>
  <si>
    <t>Adam Chapman</t>
  </si>
  <si>
    <t>Thomas and Baker Smith,</t>
  </si>
  <si>
    <t>Cheryl Randall</t>
  </si>
  <si>
    <t>Ltd Hutchinson</t>
  </si>
  <si>
    <t>Patrick Gallagher</t>
  </si>
  <si>
    <t>Chang-Myers</t>
  </si>
  <si>
    <t>Marks LLC</t>
  </si>
  <si>
    <t>Michaela Vargas</t>
  </si>
  <si>
    <t>Gillespie-Edwards</t>
  </si>
  <si>
    <t>Richard Watts</t>
  </si>
  <si>
    <t>and Eaton, Haynes Taylor</t>
  </si>
  <si>
    <t>Patricia Becker</t>
  </si>
  <si>
    <t>Simmons PLC</t>
  </si>
  <si>
    <t>Melissa Anderson</t>
  </si>
  <si>
    <t>Alison Humphrey</t>
  </si>
  <si>
    <t>Jackson, Hansen and Greene</t>
  </si>
  <si>
    <t>Elizabeth Owen</t>
  </si>
  <si>
    <t>White-Marshall</t>
  </si>
  <si>
    <t>Lawrence Sons and</t>
  </si>
  <si>
    <t>Kelly Blevins</t>
  </si>
  <si>
    <t>Smith-Lewis</t>
  </si>
  <si>
    <t>Jessica Mercer</t>
  </si>
  <si>
    <t>and Gonzalez Ford Potter,</t>
  </si>
  <si>
    <t>Stephen Bailey</t>
  </si>
  <si>
    <t>Green-Shannon</t>
  </si>
  <si>
    <t>Katherine Mcfarland</t>
  </si>
  <si>
    <t>Evans-Douglas</t>
  </si>
  <si>
    <t>Courtney Anderson</t>
  </si>
  <si>
    <t>Sons Thomas and</t>
  </si>
  <si>
    <t>Colin Jensen</t>
  </si>
  <si>
    <t>Lowe, Booker Holt and</t>
  </si>
  <si>
    <t>Beverly Whitney</t>
  </si>
  <si>
    <t>Byrd Ltd</t>
  </si>
  <si>
    <t>Keith Gonzalez</t>
  </si>
  <si>
    <t>Parker-Campbell</t>
  </si>
  <si>
    <t>Kathleen Sanders</t>
  </si>
  <si>
    <t>Coleman Inc</t>
  </si>
  <si>
    <t>Rhonda Dennis</t>
  </si>
  <si>
    <t>Wilson-Harmon</t>
  </si>
  <si>
    <t>Allen Smith</t>
  </si>
  <si>
    <t>Katie Prince</t>
  </si>
  <si>
    <t>Diaz-Huff</t>
  </si>
  <si>
    <t>Lauren Hayes</t>
  </si>
  <si>
    <t>Nicole Chambers</t>
  </si>
  <si>
    <t>Mason-Taylor</t>
  </si>
  <si>
    <t>Patrick Arias</t>
  </si>
  <si>
    <t>Walker PLC</t>
  </si>
  <si>
    <t>Jennifer Carpenter</t>
  </si>
  <si>
    <t>Miller-Wagner</t>
  </si>
  <si>
    <t>Christopher Russo</t>
  </si>
  <si>
    <t>Sosa-Buck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Evelyn Boyd</t>
  </si>
  <si>
    <t>Estes, Logan and Smith</t>
  </si>
  <si>
    <t>Douglas Hanna</t>
  </si>
  <si>
    <t>Smith-Hill</t>
  </si>
  <si>
    <t>Anna Graham</t>
  </si>
  <si>
    <t>and Singleton Thomas, Wilson</t>
  </si>
  <si>
    <t>Elizabeth Rice MD</t>
  </si>
  <si>
    <t>Weber, Barrett and Weiss</t>
  </si>
  <si>
    <t>Kenneth Castillo</t>
  </si>
  <si>
    <t>Keller-Thomas</t>
  </si>
  <si>
    <t>and Lewis, Edwards Harvey</t>
  </si>
  <si>
    <t>Leslie Moore</t>
  </si>
  <si>
    <t>Fuller Group</t>
  </si>
  <si>
    <t>Mary Smith</t>
  </si>
  <si>
    <t>Hunter and Kelly, Silva</t>
  </si>
  <si>
    <t>Sonya Kent</t>
  </si>
  <si>
    <t>Deleon PLC</t>
  </si>
  <si>
    <t>Edward Lyons</t>
  </si>
  <si>
    <t>Coleman-Rose</t>
  </si>
  <si>
    <t>Alan Fletcher</t>
  </si>
  <si>
    <t>Huffman-Flowers</t>
  </si>
  <si>
    <t>Jones, Wilson and Bradshaw</t>
  </si>
  <si>
    <t>Rebecca Frazier</t>
  </si>
  <si>
    <t>Butler Morales, Brown and</t>
  </si>
  <si>
    <t>Michael Evans</t>
  </si>
  <si>
    <t>Davis Bishop, Thomas and</t>
  </si>
  <si>
    <t>Jennifer Petersen</t>
  </si>
  <si>
    <t>Graves-Parker</t>
  </si>
  <si>
    <t>Amy Kelly</t>
  </si>
  <si>
    <t>Brennan Scott, and Gonzalez</t>
  </si>
  <si>
    <t>Ryan Lee</t>
  </si>
  <si>
    <t>Luna Sons and</t>
  </si>
  <si>
    <t>Shannon Huang</t>
  </si>
  <si>
    <t>and Mcneil Sons</t>
  </si>
  <si>
    <t>Christopher Gordon</t>
  </si>
  <si>
    <t>Hernandez-Mendoza</t>
  </si>
  <si>
    <t>Rebecca Young</t>
  </si>
  <si>
    <t>Lewis-Foster</t>
  </si>
  <si>
    <t>Kevin Calhoun</t>
  </si>
  <si>
    <t>Baker-Austin</t>
  </si>
  <si>
    <t>Allison Arnold</t>
  </si>
  <si>
    <t>Mills and Mejia Williams,</t>
  </si>
  <si>
    <t>Sons and Price</t>
  </si>
  <si>
    <t>Timothy Edwards</t>
  </si>
  <si>
    <t>Austin-Perez</t>
  </si>
  <si>
    <t>Denise Jackson</t>
  </si>
  <si>
    <t>Walton Ltd</t>
  </si>
  <si>
    <t>PLC Ball</t>
  </si>
  <si>
    <t>Mr. John Coleman</t>
  </si>
  <si>
    <t>Beck Dennis Summers, and</t>
  </si>
  <si>
    <t>Susan White</t>
  </si>
  <si>
    <t>and Newton, Cook Moreno</t>
  </si>
  <si>
    <t>Christopher Brown DDS</t>
  </si>
  <si>
    <t>Garcia-Coleman</t>
  </si>
  <si>
    <t>Paul Moore</t>
  </si>
  <si>
    <t>Carroll PLC</t>
  </si>
  <si>
    <t>Elizabeth Johnson</t>
  </si>
  <si>
    <t>PLC Jackson</t>
  </si>
  <si>
    <t>Andrea West</t>
  </si>
  <si>
    <t>Hartman, Page Terry and</t>
  </si>
  <si>
    <t>Kaitlyn Rogers</t>
  </si>
  <si>
    <t>and Hood, Davis Mann</t>
  </si>
  <si>
    <t>Douglas Norton</t>
  </si>
  <si>
    <t>Peters-Randolph</t>
  </si>
  <si>
    <t>James Warren</t>
  </si>
  <si>
    <t>and Sons Jones</t>
  </si>
  <si>
    <t>James Whitney</t>
  </si>
  <si>
    <t>and Richards Paul, Fitzpatrick</t>
  </si>
  <si>
    <t>Nichole Salas</t>
  </si>
  <si>
    <t>Vaughn-Williamson</t>
  </si>
  <si>
    <t>LLC Jarvis</t>
  </si>
  <si>
    <t>Kayla Simpson</t>
  </si>
  <si>
    <t>Jimmy Smith</t>
  </si>
  <si>
    <t>Cooper Group</t>
  </si>
  <si>
    <t>and Ball Aguilar, Norton</t>
  </si>
  <si>
    <t>Cantrell and Armstrong Marshall,</t>
  </si>
  <si>
    <t>Jason Ortega</t>
  </si>
  <si>
    <t>Young-Johnson</t>
  </si>
  <si>
    <t>Tracy Martin</t>
  </si>
  <si>
    <t>Alexandria Cruz</t>
  </si>
  <si>
    <t>and James, Buck Alvarez</t>
  </si>
  <si>
    <t>Alexander Johnson</t>
  </si>
  <si>
    <t>Mills Sons and</t>
  </si>
  <si>
    <t>Erica Cross</t>
  </si>
  <si>
    <t>Lamb-Matthews</t>
  </si>
  <si>
    <t>Edward Hudson</t>
  </si>
  <si>
    <t>Sons Hawkins and</t>
  </si>
  <si>
    <t>Amber Scott</t>
  </si>
  <si>
    <t>Anderson, Freeman and Whitney</t>
  </si>
  <si>
    <t>Linda Barr</t>
  </si>
  <si>
    <t>Atkinson-Patrick</t>
  </si>
  <si>
    <t>Jonathan Mclaughlin</t>
  </si>
  <si>
    <t>and Lang Frye Bradford,</t>
  </si>
  <si>
    <t>Annette Hall</t>
  </si>
  <si>
    <t>Macias LLC</t>
  </si>
  <si>
    <t>Vernon Villarreal</t>
  </si>
  <si>
    <t>Cindy Smith</t>
  </si>
  <si>
    <t>Nelson-Collins</t>
  </si>
  <si>
    <t>Natalie Williams</t>
  </si>
  <si>
    <t>Wagner, Graham and Russell</t>
  </si>
  <si>
    <t>Angela Collins</t>
  </si>
  <si>
    <t>Mason Group</t>
  </si>
  <si>
    <t>Kyle Lamb</t>
  </si>
  <si>
    <t>Brooks and Wilkinson Anderson,</t>
  </si>
  <si>
    <t>Adrian Smith</t>
  </si>
  <si>
    <t>King and Lee, Hester</t>
  </si>
  <si>
    <t>Frank Palmer</t>
  </si>
  <si>
    <t>LLC Ortiz</t>
  </si>
  <si>
    <t>Kristen Arnold</t>
  </si>
  <si>
    <t>Gonzales Ltd</t>
  </si>
  <si>
    <t>Sheila Rodgers</t>
  </si>
  <si>
    <t>Carpenter Ltd</t>
  </si>
  <si>
    <t>Erin Thompson</t>
  </si>
  <si>
    <t>Hansen-Lindsey</t>
  </si>
  <si>
    <t>Olivia Schaefer</t>
  </si>
  <si>
    <t>Tyler Jacobson</t>
  </si>
  <si>
    <t>Heath, Smith Kennedy and</t>
  </si>
  <si>
    <t>and Gardner Frye, Brown</t>
  </si>
  <si>
    <t>Kristen Carroll</t>
  </si>
  <si>
    <t>Bernard-Taylor</t>
  </si>
  <si>
    <t>Eugene Baker</t>
  </si>
  <si>
    <t>Farmer Khan, Bennett and</t>
  </si>
  <si>
    <t>Michael Sexton</t>
  </si>
  <si>
    <t>Terrell Inc</t>
  </si>
  <si>
    <t>Daniel Weber</t>
  </si>
  <si>
    <t>Ross-Terrell</t>
  </si>
  <si>
    <t>Tamara Ford</t>
  </si>
  <si>
    <t>LLC Middleton</t>
  </si>
  <si>
    <t>Mr. Joshua Brown</t>
  </si>
  <si>
    <t>Mason Ferguson, Walton and</t>
  </si>
  <si>
    <t>Mr. Michael Jordan</t>
  </si>
  <si>
    <t>David Harrington</t>
  </si>
  <si>
    <t>Harrison Wilson and James,</t>
  </si>
  <si>
    <t>Tyler Fox</t>
  </si>
  <si>
    <t>Rodriguez Group</t>
  </si>
  <si>
    <t>Chad Kim</t>
  </si>
  <si>
    <t>Ramirez PLC</t>
  </si>
  <si>
    <t>Lisa Morris</t>
  </si>
  <si>
    <t>Thompson and Price Park,</t>
  </si>
  <si>
    <t>Taylor Jackson DVM</t>
  </si>
  <si>
    <t>Griffin-Thomas</t>
  </si>
  <si>
    <t>Joshua Brown</t>
  </si>
  <si>
    <t>Young-Brown</t>
  </si>
  <si>
    <t>Gregory Shannon</t>
  </si>
  <si>
    <t>Waller-Miller</t>
  </si>
  <si>
    <t>Stephanie Pacheco</t>
  </si>
  <si>
    <t>Rodriguez Henderson, and White</t>
  </si>
  <si>
    <t>Shaun Stafford</t>
  </si>
  <si>
    <t>Torres-Garrison</t>
  </si>
  <si>
    <t>Todd Scott</t>
  </si>
  <si>
    <t>and Carter, Copeland Santos</t>
  </si>
  <si>
    <t>Robert Esparza</t>
  </si>
  <si>
    <t>LLC Hanson</t>
  </si>
  <si>
    <t>Jared Freeman</t>
  </si>
  <si>
    <t>Morse-Johnson</t>
  </si>
  <si>
    <t>Debra Bowen</t>
  </si>
  <si>
    <t>Baird-West</t>
  </si>
  <si>
    <t>Arthur Cook</t>
  </si>
  <si>
    <t>Thomas and Day, Walker</t>
  </si>
  <si>
    <t>Rhonda Marquez</t>
  </si>
  <si>
    <t>Hall Sons and</t>
  </si>
  <si>
    <t>Victoria Page</t>
  </si>
  <si>
    <t>William Molina</t>
  </si>
  <si>
    <t>Wu-Winters</t>
  </si>
  <si>
    <t>Denise Ward</t>
  </si>
  <si>
    <t>Monroe, Hernandez and Martinez</t>
  </si>
  <si>
    <t>Shelly Phillips</t>
  </si>
  <si>
    <t>Hill-Wong</t>
  </si>
  <si>
    <t>Wendy Welch</t>
  </si>
  <si>
    <t>Todd-Williams</t>
  </si>
  <si>
    <t>Jane Johnson</t>
  </si>
  <si>
    <t>and King Hicks, Mullins</t>
  </si>
  <si>
    <t>Jamie Hardy</t>
  </si>
  <si>
    <t>Schmidt, Lynch Martin and</t>
  </si>
  <si>
    <t>David Cox</t>
  </si>
  <si>
    <t>Henderson Ramirez, and Smith</t>
  </si>
  <si>
    <t>Bobby Morrison</t>
  </si>
  <si>
    <t>Martinez and Sons</t>
  </si>
  <si>
    <t>Aaron Greer</t>
  </si>
  <si>
    <t>Lee-Hernandez</t>
  </si>
  <si>
    <t>Erik Jones</t>
  </si>
  <si>
    <t>Duncan Group</t>
  </si>
  <si>
    <t>Wells, Schroeder Ramirez and</t>
  </si>
  <si>
    <t>Dawn Campos</t>
  </si>
  <si>
    <t>Wiggins-Dawson</t>
  </si>
  <si>
    <t>Gary Lambert</t>
  </si>
  <si>
    <t>and Thomas Butler, Crawford</t>
  </si>
  <si>
    <t>Carol Mcdowell</t>
  </si>
  <si>
    <t>Thomas-Bartlett</t>
  </si>
  <si>
    <t>Kevin Hall</t>
  </si>
  <si>
    <t>Harris and Smith Austin,</t>
  </si>
  <si>
    <t>Brenda Sullivan</t>
  </si>
  <si>
    <t>Pierce-King</t>
  </si>
  <si>
    <t>Eric Marshall</t>
  </si>
  <si>
    <t>Gonzalez-Price</t>
  </si>
  <si>
    <t>Jesse Escobar</t>
  </si>
  <si>
    <t>Stephens-Williams</t>
  </si>
  <si>
    <t>Kevin Ward</t>
  </si>
  <si>
    <t>Patricia Bell</t>
  </si>
  <si>
    <t>Hall-Thompson</t>
  </si>
  <si>
    <t>Nicole George</t>
  </si>
  <si>
    <t>Hale Meyer, Smith and</t>
  </si>
  <si>
    <t>Paul Johnson</t>
  </si>
  <si>
    <t>Barnes-Sanchez</t>
  </si>
  <si>
    <t>Becky Torres</t>
  </si>
  <si>
    <t>Johnson-Levine</t>
  </si>
  <si>
    <t>David Hernandez</t>
  </si>
  <si>
    <t>Ltd Stevenson</t>
  </si>
  <si>
    <t>John Bishop</t>
  </si>
  <si>
    <t>Group Bryant</t>
  </si>
  <si>
    <t>Renee Guzman</t>
  </si>
  <si>
    <t>Gomez-Baldwin</t>
  </si>
  <si>
    <t>Melanie Dunn</t>
  </si>
  <si>
    <t>Kennedy-Brown</t>
  </si>
  <si>
    <t>Michael Garner</t>
  </si>
  <si>
    <t>Scott and Davis, Gibbs</t>
  </si>
  <si>
    <t>Ryan Warner</t>
  </si>
  <si>
    <t>Gonzalez-Espinoza</t>
  </si>
  <si>
    <t>William Hebert</t>
  </si>
  <si>
    <t>Jones-Washington</t>
  </si>
  <si>
    <t>Carrie Day</t>
  </si>
  <si>
    <t>Jimenez Inc</t>
  </si>
  <si>
    <t>Carly Flynn</t>
  </si>
  <si>
    <t>and Gibson Sons</t>
  </si>
  <si>
    <t>Daniel Crawford</t>
  </si>
  <si>
    <t>Parrish-Cooper</t>
  </si>
  <si>
    <t>Kelli Williamson</t>
  </si>
  <si>
    <t>Mcdaniel Dodson Shelton, and</t>
  </si>
  <si>
    <t>Christopher Morgan</t>
  </si>
  <si>
    <t>Beck-Bell</t>
  </si>
  <si>
    <t>Jose Buckley</t>
  </si>
  <si>
    <t>Hernandez-Wagner</t>
  </si>
  <si>
    <t>Amy Spencer</t>
  </si>
  <si>
    <t>Mitchell Group</t>
  </si>
  <si>
    <t>Tara Martinez</t>
  </si>
  <si>
    <t>Ltd Wheeler</t>
  </si>
  <si>
    <t>Ann Gilbert</t>
  </si>
  <si>
    <t>Jones, and Roberts Singh</t>
  </si>
  <si>
    <t>Frank Caldwell</t>
  </si>
  <si>
    <t>Johnson, and Snyder Roberts</t>
  </si>
  <si>
    <t>Spence-Keller</t>
  </si>
  <si>
    <t>Paula Matthews</t>
  </si>
  <si>
    <t>Brady and Payne Diaz,</t>
  </si>
  <si>
    <t>Victoria James</t>
  </si>
  <si>
    <t>Pope-Cooper</t>
  </si>
  <si>
    <t>Natasha Black</t>
  </si>
  <si>
    <t>Wyatt PLC</t>
  </si>
  <si>
    <t>Kristie Evans DVM</t>
  </si>
  <si>
    <t>Watkins, and Campbell Keller</t>
  </si>
  <si>
    <t>Joseph Walters</t>
  </si>
  <si>
    <t>Parker and Powers Morton,</t>
  </si>
  <si>
    <t>Barbara Houston</t>
  </si>
  <si>
    <t>Cooper and Burgess, Clay</t>
  </si>
  <si>
    <t>Samantha Branch</t>
  </si>
  <si>
    <t>Hurst-Lewis</t>
  </si>
  <si>
    <t>Kenneth Blackwell</t>
  </si>
  <si>
    <t>Moran and King, Smith</t>
  </si>
  <si>
    <t>David Michael</t>
  </si>
  <si>
    <t>Snow LLC</t>
  </si>
  <si>
    <t>Karen Perez</t>
  </si>
  <si>
    <t>Lopez, and Wheeler Friedman</t>
  </si>
  <si>
    <t>James Walters</t>
  </si>
  <si>
    <t>Albert Powell</t>
  </si>
  <si>
    <t>Fernandez Christensen, and Rivera</t>
  </si>
  <si>
    <t>Darren Wilson</t>
  </si>
  <si>
    <t>LLC Green</t>
  </si>
  <si>
    <t>Lauren Garza</t>
  </si>
  <si>
    <t>Acevedo and Lewis Barker,</t>
  </si>
  <si>
    <t>Harold Evans Jr.</t>
  </si>
  <si>
    <t>Kevin Bullock</t>
  </si>
  <si>
    <t>Walton-Reynolds</t>
  </si>
  <si>
    <t>Morton Haas Schwartz, and</t>
  </si>
  <si>
    <t>Melvin May</t>
  </si>
  <si>
    <t>Ford-Morrison</t>
  </si>
  <si>
    <t>Lauren Parker</t>
  </si>
  <si>
    <t>Johnson-Wong</t>
  </si>
  <si>
    <t>Haley Gray</t>
  </si>
  <si>
    <t>Green and Gaines Thompson,</t>
  </si>
  <si>
    <t>Veronica Owens</t>
  </si>
  <si>
    <t>Smith and Wallace, Garcia</t>
  </si>
  <si>
    <t>Bryan Wilcox</t>
  </si>
  <si>
    <t>Willis Ltd</t>
  </si>
  <si>
    <t>Larry Ortiz</t>
  </si>
  <si>
    <t>Cook and Tapia Hughes,</t>
  </si>
  <si>
    <t>Kerri Santiago</t>
  </si>
  <si>
    <t>Roberts-Gonzalez</t>
  </si>
  <si>
    <t>Deanna Shepherd</t>
  </si>
  <si>
    <t>Mitchell PLC</t>
  </si>
  <si>
    <t>James Weaver</t>
  </si>
  <si>
    <t>Mcneil-Deleon</t>
  </si>
  <si>
    <t>William Lara</t>
  </si>
  <si>
    <t>Hicks Moreno Stein, and</t>
  </si>
  <si>
    <t>Morris-Dixon</t>
  </si>
  <si>
    <t>Tonya Hughes</t>
  </si>
  <si>
    <t>Inc Hamilton</t>
  </si>
  <si>
    <t>Anderson-Jones</t>
  </si>
  <si>
    <t>Willie Hancock</t>
  </si>
  <si>
    <t>Hill, Mann Stevens and</t>
  </si>
  <si>
    <t>Renee Rogers</t>
  </si>
  <si>
    <t>Tara Martin</t>
  </si>
  <si>
    <t>Maynard LLC</t>
  </si>
  <si>
    <t>Nicholas Olson</t>
  </si>
  <si>
    <t>Crawford, Robertson and Vance</t>
  </si>
  <si>
    <t>Mills PLC</t>
  </si>
  <si>
    <t>Lori Ellis</t>
  </si>
  <si>
    <t>Martinez-Horton</t>
  </si>
  <si>
    <t>Raymond Peck</t>
  </si>
  <si>
    <t>PLC Kramer</t>
  </si>
  <si>
    <t>Heather Manning</t>
  </si>
  <si>
    <t>PLC Fleming</t>
  </si>
  <si>
    <t>Jessica Guerrero</t>
  </si>
  <si>
    <t>Owen LLC</t>
  </si>
  <si>
    <t>Ryan Howard</t>
  </si>
  <si>
    <t>Carlson-Hart</t>
  </si>
  <si>
    <t>Lee Inc</t>
  </si>
  <si>
    <t>Brandon Perry</t>
  </si>
  <si>
    <t>Dr. Mark Rodriguez</t>
  </si>
  <si>
    <t>Williams and Gonzalez, Mitchell</t>
  </si>
  <si>
    <t>Amanda Stanton</t>
  </si>
  <si>
    <t>Durham-Reilly</t>
  </si>
  <si>
    <t>Catherine Soto</t>
  </si>
  <si>
    <t>Tran LLC</t>
  </si>
  <si>
    <t>Donna Escobar</t>
  </si>
  <si>
    <t>Hansen PLC</t>
  </si>
  <si>
    <t>James Brown</t>
  </si>
  <si>
    <t>Brown-Perkins</t>
  </si>
  <si>
    <t>Heidi Johnson</t>
  </si>
  <si>
    <t>Joseph Daugherty</t>
  </si>
  <si>
    <t>Williams-Reed</t>
  </si>
  <si>
    <t>Michael Vance PhD</t>
  </si>
  <si>
    <t>Harris, Roberts and Carter</t>
  </si>
  <si>
    <t>Diana Leonard</t>
  </si>
  <si>
    <t>Freeman-Weiss</t>
  </si>
  <si>
    <t>Bryce Figueroa</t>
  </si>
  <si>
    <t>Ramirez Group</t>
  </si>
  <si>
    <t>William Houston</t>
  </si>
  <si>
    <t>Moore Park and Brown,</t>
  </si>
  <si>
    <t>John Marshall</t>
  </si>
  <si>
    <t>Olivia Pierce</t>
  </si>
  <si>
    <t>Jennifer Scott</t>
  </si>
  <si>
    <t>Stone-Clark</t>
  </si>
  <si>
    <t>John Huffman</t>
  </si>
  <si>
    <t>Mckinney-Johnson</t>
  </si>
  <si>
    <t>Chad Wolf</t>
  </si>
  <si>
    <t>and Riley Calderon, Hill</t>
  </si>
  <si>
    <t>Stacey Martin</t>
  </si>
  <si>
    <t>and Pruitt Pineda Sanchez,</t>
  </si>
  <si>
    <t>Adriana Colon</t>
  </si>
  <si>
    <t>Spencer Obrien</t>
  </si>
  <si>
    <t>Moreno Barrera, Hicks and</t>
  </si>
  <si>
    <t>Ernest Mathis</t>
  </si>
  <si>
    <t>Carrillo-Donaldson</t>
  </si>
  <si>
    <t>Matthew Martin</t>
  </si>
  <si>
    <t>Burns-Townsend</t>
  </si>
  <si>
    <t>Charles Ellis</t>
  </si>
  <si>
    <t>Evans-Bowers</t>
  </si>
  <si>
    <t>Mckenzie Simmons</t>
  </si>
  <si>
    <t>Adams-Dean</t>
  </si>
  <si>
    <t>John Jones</t>
  </si>
  <si>
    <t>Brown-Graham</t>
  </si>
  <si>
    <t>Dr. Mary Hancock</t>
  </si>
  <si>
    <t>Cooke Houston Villanueva, and</t>
  </si>
  <si>
    <t>Jennifer Williams DVM</t>
  </si>
  <si>
    <t>Justin Shields</t>
  </si>
  <si>
    <t>Schwartz-Mccarty</t>
  </si>
  <si>
    <t>White-Alvarez</t>
  </si>
  <si>
    <t>Bradley Rodriguez</t>
  </si>
  <si>
    <t>Clay, Walker Jones and</t>
  </si>
  <si>
    <t>Joan Steele</t>
  </si>
  <si>
    <t>Clark Group</t>
  </si>
  <si>
    <t>Rhonda Moore</t>
  </si>
  <si>
    <t>Waters-Chapman</t>
  </si>
  <si>
    <t>Lisa Fowler</t>
  </si>
  <si>
    <t>Group Howell</t>
  </si>
  <si>
    <t>Mark Pierce</t>
  </si>
  <si>
    <t>Hill-Holden</t>
  </si>
  <si>
    <t>Kevin Murray</t>
  </si>
  <si>
    <t>Henry Sons and</t>
  </si>
  <si>
    <t>Donna Woods</t>
  </si>
  <si>
    <t>Mueller-Lamb</t>
  </si>
  <si>
    <t>Garrett Atkinson</t>
  </si>
  <si>
    <t>White Roberts and Simpson,</t>
  </si>
  <si>
    <t>Vanessa Hayes</t>
  </si>
  <si>
    <t>Wilson and Brown Arnold,</t>
  </si>
  <si>
    <t>Brian Anderson</t>
  </si>
  <si>
    <t>Bryant-Perez</t>
  </si>
  <si>
    <t>Bryant PLC</t>
  </si>
  <si>
    <t>Melissa Howard</t>
  </si>
  <si>
    <t>Perkins-Austin</t>
  </si>
  <si>
    <t>Ronald Thomas</t>
  </si>
  <si>
    <t>Fernandez-Gonzalez</t>
  </si>
  <si>
    <t>Thomas Ramos</t>
  </si>
  <si>
    <t>Sons Ruiz and</t>
  </si>
  <si>
    <t>Eric Brooks</t>
  </si>
  <si>
    <t>Inc Mullen</t>
  </si>
  <si>
    <t>Donna Paul</t>
  </si>
  <si>
    <t>Diaz LLC</t>
  </si>
  <si>
    <t>Luke Wilkins DDS</t>
  </si>
  <si>
    <t>Stanley-Bryant</t>
  </si>
  <si>
    <t>Jasmine Meyer</t>
  </si>
  <si>
    <t>French Hull, Cunningham and</t>
  </si>
  <si>
    <t>David Robbins</t>
  </si>
  <si>
    <t>Zachary Hinton</t>
  </si>
  <si>
    <t>Hobbs Skinner Watkins, and</t>
  </si>
  <si>
    <t>Scott Krause</t>
  </si>
  <si>
    <t>Shelton-Yang</t>
  </si>
  <si>
    <t>Derek Valencia</t>
  </si>
  <si>
    <t>Diaz PLC</t>
  </si>
  <si>
    <t>Todd Walsh</t>
  </si>
  <si>
    <t>Lane-Martinez</t>
  </si>
  <si>
    <t>Ryan Turner</t>
  </si>
  <si>
    <t>Gonzalez Group</t>
  </si>
  <si>
    <t>Elizabeth Fisher</t>
  </si>
  <si>
    <t>Brooks and Ramirez, Jones</t>
  </si>
  <si>
    <t>Carrie Padilla</t>
  </si>
  <si>
    <t>Sherman Scott Arellano, and</t>
  </si>
  <si>
    <t>Michael Harper</t>
  </si>
  <si>
    <t>Hicks Hancock, and Williams</t>
  </si>
  <si>
    <t>Mary Moreno</t>
  </si>
  <si>
    <t>Boone Anderson, Williams and</t>
  </si>
  <si>
    <t>Dawn Avila</t>
  </si>
  <si>
    <t>Lawrence, and Bryant Pollard</t>
  </si>
  <si>
    <t>James Hughes</t>
  </si>
  <si>
    <t>Perkins and Nelson Ellis,</t>
  </si>
  <si>
    <t>Deborah Li</t>
  </si>
  <si>
    <t>Pacheco and Medina, Aguilar</t>
  </si>
  <si>
    <t>Gutierrez-Macias</t>
  </si>
  <si>
    <t>Cynthia Mcdowell</t>
  </si>
  <si>
    <t>Sons and Conley</t>
  </si>
  <si>
    <t>Ashley Wells</t>
  </si>
  <si>
    <t>Rebecca Peck</t>
  </si>
  <si>
    <t>Kline-Bonilla</t>
  </si>
  <si>
    <t>Emma West</t>
  </si>
  <si>
    <t>Wang-Flores</t>
  </si>
  <si>
    <t>David Donovan</t>
  </si>
  <si>
    <t>Taylor-Villegas</t>
  </si>
  <si>
    <t>Anna Miller</t>
  </si>
  <si>
    <t>Gonzales-Ramirez</t>
  </si>
  <si>
    <t>Stuart Lowe</t>
  </si>
  <si>
    <t>Brown-Sanders</t>
  </si>
  <si>
    <t>David Scott</t>
  </si>
  <si>
    <t>Tucker Ltd</t>
  </si>
  <si>
    <t>Kathryn Little</t>
  </si>
  <si>
    <t>and Goodwin Cruz, Johnson</t>
  </si>
  <si>
    <t>Katelyn Aguilar</t>
  </si>
  <si>
    <t>Kelly-Daniel</t>
  </si>
  <si>
    <t>Edward Jordan</t>
  </si>
  <si>
    <t>Byrd, Jones James and</t>
  </si>
  <si>
    <t>Stephanie Taylor</t>
  </si>
  <si>
    <t>Rosario Martinez Cisneros, and</t>
  </si>
  <si>
    <t>Trevor Murillo</t>
  </si>
  <si>
    <t>White PLC</t>
  </si>
  <si>
    <t>Brooke Benton</t>
  </si>
  <si>
    <t>and Lewis Terrell Baker,</t>
  </si>
  <si>
    <t>Isaac Smith</t>
  </si>
  <si>
    <t>Bernard-Jones</t>
  </si>
  <si>
    <t>Seth Ball</t>
  </si>
  <si>
    <t>Rodriguez-Roberts</t>
  </si>
  <si>
    <t>Jessica Roberson</t>
  </si>
  <si>
    <t>Powell-Hull</t>
  </si>
  <si>
    <t>Steven Jackson</t>
  </si>
  <si>
    <t>Nelson-Wilkinson</t>
  </si>
  <si>
    <t>Jessica Taylor</t>
  </si>
  <si>
    <t>and Wilson Wright, Ryan</t>
  </si>
  <si>
    <t>Mary Archer</t>
  </si>
  <si>
    <t>Ltd Gonzalez</t>
  </si>
  <si>
    <t>Mr. Justin Mcdowell</t>
  </si>
  <si>
    <t>Anthony Kennedy</t>
  </si>
  <si>
    <t>Butler LLC</t>
  </si>
  <si>
    <t>Michele Houston</t>
  </si>
  <si>
    <t>Harris-Cooke</t>
  </si>
  <si>
    <t>Jessica Pollard</t>
  </si>
  <si>
    <t>Armstrong PLC</t>
  </si>
  <si>
    <t>Steven Obrien</t>
  </si>
  <si>
    <t>Dakota Donovan</t>
  </si>
  <si>
    <t>Bradford-Mitchell</t>
  </si>
  <si>
    <t>Samantha Lewis</t>
  </si>
  <si>
    <t>Inc Campbell</t>
  </si>
  <si>
    <t>Robert Miller</t>
  </si>
  <si>
    <t>Tracy Rogers</t>
  </si>
  <si>
    <t>Burton-Gregory</t>
  </si>
  <si>
    <t>Stephen Rogers</t>
  </si>
  <si>
    <t>Brown-Dennis</t>
  </si>
  <si>
    <t>Karen Hill</t>
  </si>
  <si>
    <t>KATHY JACKSON</t>
  </si>
  <si>
    <t>and Roberts Maldonado, Taylor</t>
  </si>
  <si>
    <t>Natalie Murray</t>
  </si>
  <si>
    <t>LLC Blair</t>
  </si>
  <si>
    <t>Brooke Vincent</t>
  </si>
  <si>
    <t>Sons and Thomas</t>
  </si>
  <si>
    <t>William Arnold</t>
  </si>
  <si>
    <t>Danielle Bell</t>
  </si>
  <si>
    <t>Cooper-Jones</t>
  </si>
  <si>
    <t>Sarah Hart</t>
  </si>
  <si>
    <t>and Webster, Martinez Wolfe</t>
  </si>
  <si>
    <t>Chelsea Weeks</t>
  </si>
  <si>
    <t>Shaw-Anderson</t>
  </si>
  <si>
    <t>David Joyce</t>
  </si>
  <si>
    <t>Inc Kline</t>
  </si>
  <si>
    <t>Ronald Brown</t>
  </si>
  <si>
    <t>Landry-Mendoza</t>
  </si>
  <si>
    <t>Sarah Wood</t>
  </si>
  <si>
    <t>Joseph Phillips</t>
  </si>
  <si>
    <t>Goodman-Smith</t>
  </si>
  <si>
    <t>Paul House</t>
  </si>
  <si>
    <t>Wagner-Petersen</t>
  </si>
  <si>
    <t>Whitney Oconnor</t>
  </si>
  <si>
    <t>Anderson and Sons</t>
  </si>
  <si>
    <t>Jordan Willis</t>
  </si>
  <si>
    <t>Lucas PLC</t>
  </si>
  <si>
    <t>Taylor Williams</t>
  </si>
  <si>
    <t>Merritt Frazier, and Mullins</t>
  </si>
  <si>
    <t>Felicia Carlson</t>
  </si>
  <si>
    <t>Anthony-Nelson</t>
  </si>
  <si>
    <t>Charlotte Jones</t>
  </si>
  <si>
    <t>Chan Ltd</t>
  </si>
  <si>
    <t>Beth Murray</t>
  </si>
  <si>
    <t>Moore-Vasquez</t>
  </si>
  <si>
    <t>Rhonda Nichols</t>
  </si>
  <si>
    <t>and Riley Compton, Morris</t>
  </si>
  <si>
    <t>Barbara Lopez</t>
  </si>
  <si>
    <t>and Chang Rollins Perry,</t>
  </si>
  <si>
    <t>Derek Reyes</t>
  </si>
  <si>
    <t>Barrera, Lynch and Austin</t>
  </si>
  <si>
    <t>Melissa Duncan</t>
  </si>
  <si>
    <t>and Mosley, Williams Russell</t>
  </si>
  <si>
    <t>Mr. Oscar Carter</t>
  </si>
  <si>
    <t>Cathy Swanson</t>
  </si>
  <si>
    <t>Calderon and Sons</t>
  </si>
  <si>
    <t>Kathryn Davis</t>
  </si>
  <si>
    <t>LLC Jensen</t>
  </si>
  <si>
    <t>Russell-Knight</t>
  </si>
  <si>
    <t>Donna Miller</t>
  </si>
  <si>
    <t>and Jimenez Copeland Franklin,</t>
  </si>
  <si>
    <t>Tracy Flores</t>
  </si>
  <si>
    <t>Choi-Brown</t>
  </si>
  <si>
    <t>Lori Perez</t>
  </si>
  <si>
    <t>and Cardenas George Gonzalez,</t>
  </si>
  <si>
    <t>Abigail White</t>
  </si>
  <si>
    <t>and Burgess Bell, Walker</t>
  </si>
  <si>
    <t>Marcus Gonzales</t>
  </si>
  <si>
    <t>Nunez Group</t>
  </si>
  <si>
    <t>Lindsay Hood</t>
  </si>
  <si>
    <t>Lewis, and Cole Vasquez</t>
  </si>
  <si>
    <t>Denise Wright</t>
  </si>
  <si>
    <t>Wheeler-Walker</t>
  </si>
  <si>
    <t>Katherine Olson</t>
  </si>
  <si>
    <t>Reese-Hernandez</t>
  </si>
  <si>
    <t>Thomas-Williams</t>
  </si>
  <si>
    <t>James Montes</t>
  </si>
  <si>
    <t>Mendoza LLC</t>
  </si>
  <si>
    <t>Jaime Martinez</t>
  </si>
  <si>
    <t>Esparza-Bennett</t>
  </si>
  <si>
    <t>Pam Malone</t>
  </si>
  <si>
    <t>Walsh-Williams</t>
  </si>
  <si>
    <t>Sharon Stanley</t>
  </si>
  <si>
    <t>and Perkins Johnson, Bryant</t>
  </si>
  <si>
    <t>Amy Espinoza</t>
  </si>
  <si>
    <t>Rita Melendez</t>
  </si>
  <si>
    <t>Reese-Finley</t>
  </si>
  <si>
    <t>Robin Cochran</t>
  </si>
  <si>
    <t>Sweeney-Robertson</t>
  </si>
  <si>
    <t>Michele Walsh</t>
  </si>
  <si>
    <t>Harding-Hatfield</t>
  </si>
  <si>
    <t>Howard Sutton</t>
  </si>
  <si>
    <t>Murphy and Rodriguez, Brown</t>
  </si>
  <si>
    <t>Karen Baker</t>
  </si>
  <si>
    <t>Martin Sons and</t>
  </si>
  <si>
    <t>Cynthia Wolfe</t>
  </si>
  <si>
    <t>and Campbell Kelly, Cooley</t>
  </si>
  <si>
    <t>Sarah Cooper</t>
  </si>
  <si>
    <t>Inc Peterson</t>
  </si>
  <si>
    <t>Brian Frank</t>
  </si>
  <si>
    <t>Morris-Calderon</t>
  </si>
  <si>
    <t>Anna Jackson</t>
  </si>
  <si>
    <t>and Perkins Sons</t>
  </si>
  <si>
    <t>Sonya Wallace</t>
  </si>
  <si>
    <t>Stokes, Porter Peck and</t>
  </si>
  <si>
    <t>Amy Hopkins</t>
  </si>
  <si>
    <t>Howe LLC</t>
  </si>
  <si>
    <t>Sandra Soto</t>
  </si>
  <si>
    <t>Jones Waters and Ortiz,</t>
  </si>
  <si>
    <t>Leslie Long</t>
  </si>
  <si>
    <t>Walters-Lopez</t>
  </si>
  <si>
    <t>Stark-Rodgers</t>
  </si>
  <si>
    <t>Ricky Williams</t>
  </si>
  <si>
    <t>Derrick Wolfe</t>
  </si>
  <si>
    <t>Watts-Cortez</t>
  </si>
  <si>
    <t>John Burgess</t>
  </si>
  <si>
    <t>Jones Baldwin Brown, and</t>
  </si>
  <si>
    <t>Mr. Tommy Underwood</t>
  </si>
  <si>
    <t>Lee Brewer and Walters,</t>
  </si>
  <si>
    <t>Alan Murphy</t>
  </si>
  <si>
    <t>and Keith Sons</t>
  </si>
  <si>
    <t>Valerie Chapman</t>
  </si>
  <si>
    <t>Carr-Whitehead</t>
  </si>
  <si>
    <t>Kurt Thompson</t>
  </si>
  <si>
    <t>Roberts-Thompson</t>
  </si>
  <si>
    <t>Brian Rodriguez</t>
  </si>
  <si>
    <t>Bush LLC</t>
  </si>
  <si>
    <t>Hannah Lindsey</t>
  </si>
  <si>
    <t>Proctor LLC</t>
  </si>
  <si>
    <t>Jason Prince</t>
  </si>
  <si>
    <t>Price-Williams</t>
  </si>
  <si>
    <t>Kerri Willis DVM</t>
  </si>
  <si>
    <t>Inc Ortega</t>
  </si>
  <si>
    <t>Terry Schneider</t>
  </si>
  <si>
    <t>Inc Mckee</t>
  </si>
  <si>
    <t>James Williamson</t>
  </si>
  <si>
    <t>Ray-Michael</t>
  </si>
  <si>
    <t>Krystal Perkins</t>
  </si>
  <si>
    <t>LLC Logan</t>
  </si>
  <si>
    <t>Tony Clark</t>
  </si>
  <si>
    <t>Thomas Walters and Blake,</t>
  </si>
  <si>
    <t>Tony Ruiz</t>
  </si>
  <si>
    <t>Cunningham, Woods Ruiz and</t>
  </si>
  <si>
    <t>Andrea Powell</t>
  </si>
  <si>
    <t>Group Chandler</t>
  </si>
  <si>
    <t>Vickie Thompson</t>
  </si>
  <si>
    <t>Johnston Inc</t>
  </si>
  <si>
    <t>Michelle Erickson</t>
  </si>
  <si>
    <t>Adams-Gates</t>
  </si>
  <si>
    <t>Julie Murray</t>
  </si>
  <si>
    <t>and Phillips, Pugh Bradford</t>
  </si>
  <si>
    <t>Julia Shelton</t>
  </si>
  <si>
    <t>Ltd Salazar</t>
  </si>
  <si>
    <t>Daniel Sexton</t>
  </si>
  <si>
    <t>Nichols-Williams</t>
  </si>
  <si>
    <t>Martha Cardenas</t>
  </si>
  <si>
    <t>Humphrey-Sanchez</t>
  </si>
  <si>
    <t>Sherry Acosta</t>
  </si>
  <si>
    <t>LLC Garcia</t>
  </si>
  <si>
    <t>Andrea Hawkins</t>
  </si>
  <si>
    <t>John Miller</t>
  </si>
  <si>
    <t>Clark, and Doyle Jimenez</t>
  </si>
  <si>
    <t>Kent Krause</t>
  </si>
  <si>
    <t>Carter Stanley Palmer, and</t>
  </si>
  <si>
    <t>Jordan Moreno</t>
  </si>
  <si>
    <t>Mendez Ltd</t>
  </si>
  <si>
    <t>Neal-Brown</t>
  </si>
  <si>
    <t>Stephanie Valentine</t>
  </si>
  <si>
    <t>Martin Conway</t>
  </si>
  <si>
    <t>King-Schultz</t>
  </si>
  <si>
    <t>Sanders-Galloway</t>
  </si>
  <si>
    <t>Burton-Peterson</t>
  </si>
  <si>
    <t>Katherine Mckee</t>
  </si>
  <si>
    <t>and Barton Sons</t>
  </si>
  <si>
    <t>Shannon Ramsey</t>
  </si>
  <si>
    <t>Inc Henry</t>
  </si>
  <si>
    <t>Morgan Vazquez</t>
  </si>
  <si>
    <t>Garcia-Olson</t>
  </si>
  <si>
    <t>Fry-Mitchell</t>
  </si>
  <si>
    <t>Richard Austin</t>
  </si>
  <si>
    <t>and Owens Tran Trujillo,</t>
  </si>
  <si>
    <t>Candace Roberts</t>
  </si>
  <si>
    <t>and Lewis Wilson Wright,</t>
  </si>
  <si>
    <t>Deborah Long</t>
  </si>
  <si>
    <t>Hahn Gonzalez, Smith and</t>
  </si>
  <si>
    <t>Douglas Parsons</t>
  </si>
  <si>
    <t>Nielsen-Romero</t>
  </si>
  <si>
    <t>Kayla Schneider</t>
  </si>
  <si>
    <t>Tanya Gregory</t>
  </si>
  <si>
    <t>Reynolds LLC</t>
  </si>
  <si>
    <t>Brandon Miller</t>
  </si>
  <si>
    <t>Burke-Johnston</t>
  </si>
  <si>
    <t>Wesley Hendricks</t>
  </si>
  <si>
    <t>Moore and Lara Jones,</t>
  </si>
  <si>
    <t>Shannon Haynes</t>
  </si>
  <si>
    <t>Douglas Galvan</t>
  </si>
  <si>
    <t>Wood LLC</t>
  </si>
  <si>
    <t>John Greene</t>
  </si>
  <si>
    <t>LLC Nelson</t>
  </si>
  <si>
    <t>Gary Smith</t>
  </si>
  <si>
    <t>and Campos, White Reed</t>
  </si>
  <si>
    <t>Steven Dominguez</t>
  </si>
  <si>
    <t>Burke, and Kelley Thompson</t>
  </si>
  <si>
    <t>Rhonda Jennings</t>
  </si>
  <si>
    <t>Barnett-Brown</t>
  </si>
  <si>
    <t>Sarah Brown</t>
  </si>
  <si>
    <t>Weaver and Burch, Sanders</t>
  </si>
  <si>
    <t>David Cardenas</t>
  </si>
  <si>
    <t>PLC Richardson</t>
  </si>
  <si>
    <t>Katherine Davis</t>
  </si>
  <si>
    <t>Joshua Blackwell</t>
  </si>
  <si>
    <t>Baker Tucker Webster, and</t>
  </si>
  <si>
    <t>Ruth Robinson</t>
  </si>
  <si>
    <t>and Williams Sanchez, Obrien</t>
  </si>
  <si>
    <t>Nicholas Garza</t>
  </si>
  <si>
    <t>Navarro-Lewis</t>
  </si>
  <si>
    <t>Sara Rivera</t>
  </si>
  <si>
    <t>Teresa Carson</t>
  </si>
  <si>
    <t>Reynolds-Boyd</t>
  </si>
  <si>
    <t>Myers and Edwards Oconnor,</t>
  </si>
  <si>
    <t>Brian Lopez</t>
  </si>
  <si>
    <t>LLC Murphy</t>
  </si>
  <si>
    <t>Jordan, Hogan and Roberts</t>
  </si>
  <si>
    <t>Ellen Johnson</t>
  </si>
  <si>
    <t>Michael Roberts</t>
  </si>
  <si>
    <t>Kim and Williams Richards,</t>
  </si>
  <si>
    <t>Robert Colon</t>
  </si>
  <si>
    <t>Fisher-Madden</t>
  </si>
  <si>
    <t>Robert Oliver</t>
  </si>
  <si>
    <t>Turner-Horne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Daniel Avery</t>
  </si>
  <si>
    <t>Ware Ltd</t>
  </si>
  <si>
    <t>Kristine Campbell</t>
  </si>
  <si>
    <t>Teresa Campbell</t>
  </si>
  <si>
    <t>Craig, Brown and Brooks</t>
  </si>
  <si>
    <t>Emily Humphrey</t>
  </si>
  <si>
    <t>Moody Richards Randall, and</t>
  </si>
  <si>
    <t>Kristi Forbes</t>
  </si>
  <si>
    <t>Berg, Perkins and Chan</t>
  </si>
  <si>
    <t>Alexander Sanchez</t>
  </si>
  <si>
    <t>Reid-Lara</t>
  </si>
  <si>
    <t>Evan Montgomery</t>
  </si>
  <si>
    <t>Cole Ltd</t>
  </si>
  <si>
    <t>Michael Olson</t>
  </si>
  <si>
    <t>Silva Nguyen, and Hayes</t>
  </si>
  <si>
    <t>Donald Cantu</t>
  </si>
  <si>
    <t>Fox, Bennett and Turner</t>
  </si>
  <si>
    <t>Charles Cruz</t>
  </si>
  <si>
    <t>Rodriguez Johnson, and Brown</t>
  </si>
  <si>
    <t>Melissa Gill</t>
  </si>
  <si>
    <t>PLC Dominguez</t>
  </si>
  <si>
    <t>Sergio White</t>
  </si>
  <si>
    <t>Graham-Barnett</t>
  </si>
  <si>
    <t>Mr. Carl Brown Jr.</t>
  </si>
  <si>
    <t>Garrett Ltd</t>
  </si>
  <si>
    <t>Ryan Mcpherson</t>
  </si>
  <si>
    <t>Welch-Keller</t>
  </si>
  <si>
    <t>Michael Peters</t>
  </si>
  <si>
    <t>Sparks-Spencer</t>
  </si>
  <si>
    <t>Jose Bryant</t>
  </si>
  <si>
    <t>and Johnson Cross, Mitchell</t>
  </si>
  <si>
    <t>Ellis-Wilkinson</t>
  </si>
  <si>
    <t>Ashley Osborn</t>
  </si>
  <si>
    <t>Powers Webb Blackwell, and</t>
  </si>
  <si>
    <t>Laurie Lawson</t>
  </si>
  <si>
    <t>Sawyer-Palmer</t>
  </si>
  <si>
    <t>Tammy Nicholson</t>
  </si>
  <si>
    <t>Zimmerman Group</t>
  </si>
  <si>
    <t>Natasha Weaver</t>
  </si>
  <si>
    <t>Lee PLC</t>
  </si>
  <si>
    <t>Brandon Stevens</t>
  </si>
  <si>
    <t>LLC Cox</t>
  </si>
  <si>
    <t>George Huynh</t>
  </si>
  <si>
    <t>and Mckinney, Ruiz Evans</t>
  </si>
  <si>
    <t>Tina Shields</t>
  </si>
  <si>
    <t>Melton and Parker, Stewart</t>
  </si>
  <si>
    <t>Kelly Russell</t>
  </si>
  <si>
    <t>Grimes-Smith</t>
  </si>
  <si>
    <t>Brent Baker</t>
  </si>
  <si>
    <t>Ltd Sweeney</t>
  </si>
  <si>
    <t>Daryl Salazar</t>
  </si>
  <si>
    <t>Frye and Clarke Bush,</t>
  </si>
  <si>
    <t>Sarah Fry</t>
  </si>
  <si>
    <t>Gordon and Hopkins Harrington,</t>
  </si>
  <si>
    <t>Brian Robinson</t>
  </si>
  <si>
    <t>Wilson PLC</t>
  </si>
  <si>
    <t>Marissa Owen</t>
  </si>
  <si>
    <t>and Vincent, Taylor Stewart</t>
  </si>
  <si>
    <t>Cody Moore</t>
  </si>
  <si>
    <t>Wilkinson Jackson and Sweeney,</t>
  </si>
  <si>
    <t>Amanda White DVM</t>
  </si>
  <si>
    <t>Stewart LLC</t>
  </si>
  <si>
    <t>Dr. Clifford Oliver</t>
  </si>
  <si>
    <t>Kelly Inc</t>
  </si>
  <si>
    <t>Cynthia Lewis</t>
  </si>
  <si>
    <t>Hurst-Ross</t>
  </si>
  <si>
    <t>Karen Bowers</t>
  </si>
  <si>
    <t>Brooks Gregory Garrett, and</t>
  </si>
  <si>
    <t>Gina Oliver</t>
  </si>
  <si>
    <t>Brown-Hahn</t>
  </si>
  <si>
    <t>Carmen Cline</t>
  </si>
  <si>
    <t>Harrison Group</t>
  </si>
  <si>
    <t>Andrew Richards</t>
  </si>
  <si>
    <t>Emily Pham</t>
  </si>
  <si>
    <t>LLC Sloan</t>
  </si>
  <si>
    <t>Kathleen Rowe</t>
  </si>
  <si>
    <t>Richmond-Munoz</t>
  </si>
  <si>
    <t>Jordan Stewart</t>
  </si>
  <si>
    <t>Cruz Group</t>
  </si>
  <si>
    <t>Shannon Romero</t>
  </si>
  <si>
    <t>Lynch-Vargas</t>
  </si>
  <si>
    <t>Anna Rodriguez</t>
  </si>
  <si>
    <t>Wright-Cordova</t>
  </si>
  <si>
    <t>Kevin Parks</t>
  </si>
  <si>
    <t>Carter-Baker</t>
  </si>
  <si>
    <t>Daryl Kaufman</t>
  </si>
  <si>
    <t>White-Arnold</t>
  </si>
  <si>
    <t>Max Tucker</t>
  </si>
  <si>
    <t>Sanchez-Reid</t>
  </si>
  <si>
    <t>Ronald Palmer</t>
  </si>
  <si>
    <t>Harrison, Downs Norton and</t>
  </si>
  <si>
    <t>Paul Phillips</t>
  </si>
  <si>
    <t>Hogan-Mclaughlin</t>
  </si>
  <si>
    <t>Todd Walker</t>
  </si>
  <si>
    <t>Wilson-Mcdaniel</t>
  </si>
  <si>
    <t>Brittany Martin</t>
  </si>
  <si>
    <t>Reynolds and Underwood, Davis</t>
  </si>
  <si>
    <t>Gregory Pruitt</t>
  </si>
  <si>
    <t>Frey Ltd</t>
  </si>
  <si>
    <t>Diana Robinson</t>
  </si>
  <si>
    <t>Cameron-Sutton</t>
  </si>
  <si>
    <t>Cody Cook</t>
  </si>
  <si>
    <t>Edwards-Molina</t>
  </si>
  <si>
    <t>Jay Rush</t>
  </si>
  <si>
    <t>Lopez-Allison</t>
  </si>
  <si>
    <t>Wanda Thompson</t>
  </si>
  <si>
    <t>Rowe-Smith</t>
  </si>
  <si>
    <t>Jessica Alexander</t>
  </si>
  <si>
    <t>Graham-Simon</t>
  </si>
  <si>
    <t>Amber Oliver</t>
  </si>
  <si>
    <t>Higgins-Miller</t>
  </si>
  <si>
    <t>Betty Brown MD</t>
  </si>
  <si>
    <t>Sean Jones</t>
  </si>
  <si>
    <t>and Lopez, Archer Miller</t>
  </si>
  <si>
    <t>Mr. George Booth PhD</t>
  </si>
  <si>
    <t>and Lee Zamora Horton,</t>
  </si>
  <si>
    <t>Michael Roach</t>
  </si>
  <si>
    <t>Burns-Hernandez</t>
  </si>
  <si>
    <t>Kathy Carrillo</t>
  </si>
  <si>
    <t>Smith-Richardson</t>
  </si>
  <si>
    <t>Lee Adams</t>
  </si>
  <si>
    <t>White-Perry</t>
  </si>
  <si>
    <t>Meghan Thomas</t>
  </si>
  <si>
    <t>LLC Gamble</t>
  </si>
  <si>
    <t>Jacqueline Waters</t>
  </si>
  <si>
    <t>James Pope</t>
  </si>
  <si>
    <t>Sons Walsh and</t>
  </si>
  <si>
    <t>Taylor Dunn</t>
  </si>
  <si>
    <t>Monroe LLC</t>
  </si>
  <si>
    <t>Luis Jacobs</t>
  </si>
  <si>
    <t>Hill-Mayo</t>
  </si>
  <si>
    <t>Edward White</t>
  </si>
  <si>
    <t>Bailey, Vasquez and Robinson</t>
  </si>
  <si>
    <t>Danielle Hernandez</t>
  </si>
  <si>
    <t>Gross-Reed</t>
  </si>
  <si>
    <t>David Leon</t>
  </si>
  <si>
    <t>Rowland, Gutierrez and Delacruz</t>
  </si>
  <si>
    <t>Terri Montes</t>
  </si>
  <si>
    <t>Smith Allen, Garcia and</t>
  </si>
  <si>
    <t>Lisa Mcpherson</t>
  </si>
  <si>
    <t>Sons and Salinas</t>
  </si>
  <si>
    <t>Berry PLC</t>
  </si>
  <si>
    <t>Michelle Dennis</t>
  </si>
  <si>
    <t>Watson LLC</t>
  </si>
  <si>
    <t>Julie Herrera</t>
  </si>
  <si>
    <t>Ltd Evans</t>
  </si>
  <si>
    <t>Thomas Henry</t>
  </si>
  <si>
    <t>Jackson-Green</t>
  </si>
  <si>
    <t>Mark Buchanan</t>
  </si>
  <si>
    <t>Mata, and Gonzalez Jones</t>
  </si>
  <si>
    <t>Amanda Henry</t>
  </si>
  <si>
    <t>Benitez Inc</t>
  </si>
  <si>
    <t>Christopher Haynes</t>
  </si>
  <si>
    <t>Conley-Torres</t>
  </si>
  <si>
    <t>Rachel Love</t>
  </si>
  <si>
    <t>Garcia-Hines</t>
  </si>
  <si>
    <t>Brian Owens</t>
  </si>
  <si>
    <t>Ortiz Stanley, Brown and</t>
  </si>
  <si>
    <t>Crystal Zamora</t>
  </si>
  <si>
    <t>Group Tran</t>
  </si>
  <si>
    <t>Laura Collier</t>
  </si>
  <si>
    <t>Ltd Delgado</t>
  </si>
  <si>
    <t>Spencer Carpenter</t>
  </si>
  <si>
    <t>Boone-Hicks</t>
  </si>
  <si>
    <t>Mark Montes</t>
  </si>
  <si>
    <t>Moss PLC</t>
  </si>
  <si>
    <t>Joann Ortiz</t>
  </si>
  <si>
    <t>Obrien-Ruiz</t>
  </si>
  <si>
    <t>Lori Williams</t>
  </si>
  <si>
    <t>Cohen-Gillespie</t>
  </si>
  <si>
    <t>Holly Brown</t>
  </si>
  <si>
    <t>Ltd Krause</t>
  </si>
  <si>
    <t>Kim Rogers</t>
  </si>
  <si>
    <t>Howe and Terrell Roberts,</t>
  </si>
  <si>
    <t>Donald Cervantes</t>
  </si>
  <si>
    <t>Morgan-Elliott</t>
  </si>
  <si>
    <t>Brett Dalton</t>
  </si>
  <si>
    <t>and Carroll, Cox Morales</t>
  </si>
  <si>
    <t>Lorraine Taylor</t>
  </si>
  <si>
    <t>Anderson-Ramos</t>
  </si>
  <si>
    <t>Nicholas Graves</t>
  </si>
  <si>
    <t>Robles-Fisher</t>
  </si>
  <si>
    <t>Barry Grant</t>
  </si>
  <si>
    <t>Fernandez-Schmidt</t>
  </si>
  <si>
    <t>Alexandra Warren</t>
  </si>
  <si>
    <t>Johnson and Rivera, Allen</t>
  </si>
  <si>
    <t>Darrell Carlson</t>
  </si>
  <si>
    <t>Small-Ramirez</t>
  </si>
  <si>
    <t>Kyle Mullins</t>
  </si>
  <si>
    <t>Werner, Glenn Tucker and</t>
  </si>
  <si>
    <t>Kathleen Simon</t>
  </si>
  <si>
    <t>Rivas PLC</t>
  </si>
  <si>
    <t>Jesse Pineda</t>
  </si>
  <si>
    <t>Hall Lee, Cantu and</t>
  </si>
  <si>
    <t>Breanna Nichols</t>
  </si>
  <si>
    <t>Mcgrath Salazar, and Hernandez</t>
  </si>
  <si>
    <t>Rebecca Pollard MD</t>
  </si>
  <si>
    <t>Foster, King Zimmerman and</t>
  </si>
  <si>
    <t>Tina Wilson</t>
  </si>
  <si>
    <t>Meadows, and Guerrero Scott</t>
  </si>
  <si>
    <t>James Salazar</t>
  </si>
  <si>
    <t>PLC Martin</t>
  </si>
  <si>
    <t>Michael Duran</t>
  </si>
  <si>
    <t>Garcia Snyder, and White</t>
  </si>
  <si>
    <t>Ms. Marilyn Perry MD</t>
  </si>
  <si>
    <t>Inc Marshall</t>
  </si>
  <si>
    <t>Lance Freeman</t>
  </si>
  <si>
    <t>Harris-Day</t>
  </si>
  <si>
    <t>Larry Mcbride</t>
  </si>
  <si>
    <t>Campbell-Church</t>
  </si>
  <si>
    <t>Aaron Maxwell</t>
  </si>
  <si>
    <t>Group Fisher</t>
  </si>
  <si>
    <t>Kenneth Jacobson</t>
  </si>
  <si>
    <t>Adams-Ferguson</t>
  </si>
  <si>
    <t>Katie Summers</t>
  </si>
  <si>
    <t>Phillips, and Morris Marshall</t>
  </si>
  <si>
    <t>Michael Foster</t>
  </si>
  <si>
    <t>Robertson Dean, Vega and</t>
  </si>
  <si>
    <t>Keith Snyder</t>
  </si>
  <si>
    <t>English-Thomas</t>
  </si>
  <si>
    <t>Tanya Fletcher</t>
  </si>
  <si>
    <t>Group Phillips</t>
  </si>
  <si>
    <t>Michael Olsen</t>
  </si>
  <si>
    <t>Wood Inc</t>
  </si>
  <si>
    <t>Courtney Johns</t>
  </si>
  <si>
    <t>Long-Herrera</t>
  </si>
  <si>
    <t>Daniel Guzman</t>
  </si>
  <si>
    <t>Collins, and Kemp Cobb</t>
  </si>
  <si>
    <t>Charles Brown</t>
  </si>
  <si>
    <t>Barber-Chandler</t>
  </si>
  <si>
    <t>Tanya Weiss</t>
  </si>
  <si>
    <t>Green Holmes and Morgan,</t>
  </si>
  <si>
    <t>Jennifer Martinez</t>
  </si>
  <si>
    <t>Madden-White</t>
  </si>
  <si>
    <t>Melanie Christian</t>
  </si>
  <si>
    <t>Atkinson-Phillips</t>
  </si>
  <si>
    <t>Veronica Johnson</t>
  </si>
  <si>
    <t>Jordan-Smith</t>
  </si>
  <si>
    <t>William Durham</t>
  </si>
  <si>
    <t>Wong-Serrano</t>
  </si>
  <si>
    <t>Mitchell Anderson</t>
  </si>
  <si>
    <t>James Campbell</t>
  </si>
  <si>
    <t>and Coleman Ballard, Taylor</t>
  </si>
  <si>
    <t>Harris-Bowers</t>
  </si>
  <si>
    <t>Haley Perez</t>
  </si>
  <si>
    <t>Anderson Ruiz, and Alvarez</t>
  </si>
  <si>
    <t>Robert Herrera</t>
  </si>
  <si>
    <t>Gordon-Atkins</t>
  </si>
  <si>
    <t>Melissa Ford</t>
  </si>
  <si>
    <t>and Ayala Miller, Wilson</t>
  </si>
  <si>
    <t>Michael Henderson</t>
  </si>
  <si>
    <t>Brennan, and Osborn Clark</t>
  </si>
  <si>
    <t>Steven Henson</t>
  </si>
  <si>
    <t>Erik Howard</t>
  </si>
  <si>
    <t>Cohen, and Bowers Conley</t>
  </si>
  <si>
    <t>Nathan Pierce</t>
  </si>
  <si>
    <t>Williams-Wilson</t>
  </si>
  <si>
    <t>Matthew Logan</t>
  </si>
  <si>
    <t>Harris Group</t>
  </si>
  <si>
    <t>Robyn Gonzalez</t>
  </si>
  <si>
    <t>Berry Group</t>
  </si>
  <si>
    <t>Stephen Robles</t>
  </si>
  <si>
    <t>Miller-Miller</t>
  </si>
  <si>
    <t>Jason Hughes</t>
  </si>
  <si>
    <t>Kramer-Davenport</t>
  </si>
  <si>
    <t>Paul Morris</t>
  </si>
  <si>
    <t>LLC Cooper</t>
  </si>
  <si>
    <t>Bruce Brooks</t>
  </si>
  <si>
    <t>Murphy LLC</t>
  </si>
  <si>
    <t>Karen Huffman</t>
  </si>
  <si>
    <t>LLC Miles</t>
  </si>
  <si>
    <t>Campos-Bailey</t>
  </si>
  <si>
    <t>Roy and Williams Gonzalez,</t>
  </si>
  <si>
    <t>Shannon Harris</t>
  </si>
  <si>
    <t>Hamilton Ltd</t>
  </si>
  <si>
    <t>Doris Kline</t>
  </si>
  <si>
    <t>Myers and Davis Daniel,</t>
  </si>
  <si>
    <t>Ashley Juarez</t>
  </si>
  <si>
    <t>Wise, and Gomez Duffy</t>
  </si>
  <si>
    <t>Travis Kennedy</t>
  </si>
  <si>
    <t>Stokes-Baker</t>
  </si>
  <si>
    <t>Mark Rodriguez</t>
  </si>
  <si>
    <t>Pearson-Taylor</t>
  </si>
  <si>
    <t>Timothy Evans</t>
  </si>
  <si>
    <t>Group Little</t>
  </si>
  <si>
    <t>Mrs. Annette Smith</t>
  </si>
  <si>
    <t>Erickson-Boyd</t>
  </si>
  <si>
    <t>Joshua Fuentes</t>
  </si>
  <si>
    <t>Smith-Cox</t>
  </si>
  <si>
    <t>Juan Cantu MD</t>
  </si>
  <si>
    <t>Nicholas Harper</t>
  </si>
  <si>
    <t>Buck, Reed Smith and</t>
  </si>
  <si>
    <t>Haley Young</t>
  </si>
  <si>
    <t>Gray and Marshall Morris,</t>
  </si>
  <si>
    <t>Maria Gonzalez</t>
  </si>
  <si>
    <t>Dixon Group</t>
  </si>
  <si>
    <t>Alicia Lee</t>
  </si>
  <si>
    <t>Hull PLC</t>
  </si>
  <si>
    <t>Clifford Allen</t>
  </si>
  <si>
    <t>Wood-Massey</t>
  </si>
  <si>
    <t>Mrs. Meghan Joyce</t>
  </si>
  <si>
    <t>Thomas-Morales</t>
  </si>
  <si>
    <t>Ana Adkins</t>
  </si>
  <si>
    <t>Ltd Maxwell</t>
  </si>
  <si>
    <t>Robin Cruz</t>
  </si>
  <si>
    <t>Group Lowe</t>
  </si>
  <si>
    <t>Derrick Jenkins</t>
  </si>
  <si>
    <t>and Thomas Foster Butler,</t>
  </si>
  <si>
    <t>Austin Foster</t>
  </si>
  <si>
    <t>Hernandez-Thompson</t>
  </si>
  <si>
    <t>Carol Allen</t>
  </si>
  <si>
    <t>Moore Butler, Gordon and</t>
  </si>
  <si>
    <t>Timothy Butler</t>
  </si>
  <si>
    <t>Rich Pennington, and Webb</t>
  </si>
  <si>
    <t>Kimberly Wright</t>
  </si>
  <si>
    <t>Vargas-Wright</t>
  </si>
  <si>
    <t>Vanessa Bennett</t>
  </si>
  <si>
    <t>Woods Inc</t>
  </si>
  <si>
    <t>Carlos Riley</t>
  </si>
  <si>
    <t>White LLC</t>
  </si>
  <si>
    <t>Danny Chambers</t>
  </si>
  <si>
    <t>Harmon and Hall, Smith</t>
  </si>
  <si>
    <t>Brian Foster</t>
  </si>
  <si>
    <t>Jackson-Orr</t>
  </si>
  <si>
    <t>Barnett and Richards, Avila</t>
  </si>
  <si>
    <t>Collins Group</t>
  </si>
  <si>
    <t>Christopher Cox</t>
  </si>
  <si>
    <t>LLC Mitchell</t>
  </si>
  <si>
    <t>David Jones</t>
  </si>
  <si>
    <t>and Reid Keith, Blackwell</t>
  </si>
  <si>
    <t>Adrian Oconnell</t>
  </si>
  <si>
    <t>Williams-Riley</t>
  </si>
  <si>
    <t>Sheila Wallace</t>
  </si>
  <si>
    <t>George-Vega</t>
  </si>
  <si>
    <t>Barbara Stanton</t>
  </si>
  <si>
    <t>Figueroa-Rogers</t>
  </si>
  <si>
    <t>Mary Buchanan</t>
  </si>
  <si>
    <t>Warner Evans, Davies and</t>
  </si>
  <si>
    <t>Shane Turner</t>
  </si>
  <si>
    <t>Inc Carroll</t>
  </si>
  <si>
    <t>Andrew Wall</t>
  </si>
  <si>
    <t>Rocha-Fox</t>
  </si>
  <si>
    <t>James Gonzalez</t>
  </si>
  <si>
    <t>Hansen LLC</t>
  </si>
  <si>
    <t>Rebecca Miller</t>
  </si>
  <si>
    <t>Clark-Russo</t>
  </si>
  <si>
    <t>Wayne Rogers</t>
  </si>
  <si>
    <t>Ewing Inc</t>
  </si>
  <si>
    <t>Elizabeth Jackson</t>
  </si>
  <si>
    <t>Villanueva, and Smith Jenkins</t>
  </si>
  <si>
    <t>Kenneth Ashley</t>
  </si>
  <si>
    <t>Marquez Inc</t>
  </si>
  <si>
    <t>Elaine Vega</t>
  </si>
  <si>
    <t>Sons Thompson and</t>
  </si>
  <si>
    <t>Keith Rodriguez</t>
  </si>
  <si>
    <t>Lopez-Simmons</t>
  </si>
  <si>
    <t>Edwin Mitchell</t>
  </si>
  <si>
    <t>Frye, King and Phillips</t>
  </si>
  <si>
    <t>Jeffrey Rocha</t>
  </si>
  <si>
    <t>Carlson PLC</t>
  </si>
  <si>
    <t>Kaitlyn Case MD</t>
  </si>
  <si>
    <t>James and Hernandez, Kennedy</t>
  </si>
  <si>
    <t>Anthony Reese</t>
  </si>
  <si>
    <t>Estes-Palmer</t>
  </si>
  <si>
    <t>Alan Mcfarland</t>
  </si>
  <si>
    <t>Sharp Mcintosh, Rivera and</t>
  </si>
  <si>
    <t>Lynn Sanchez DVM</t>
  </si>
  <si>
    <t>Baxter-Taylor</t>
  </si>
  <si>
    <t>Claire Leonard</t>
  </si>
  <si>
    <t>Morales-Perez</t>
  </si>
  <si>
    <t>Eric Stark</t>
  </si>
  <si>
    <t>and Richardson, Johnson Ellison</t>
  </si>
  <si>
    <t>Adrian Nelson</t>
  </si>
  <si>
    <t>Hutchinson LLC</t>
  </si>
  <si>
    <t>Karen Young</t>
  </si>
  <si>
    <t>PLC Howe</t>
  </si>
  <si>
    <t>Denise Johnson</t>
  </si>
  <si>
    <t>Wise LLC</t>
  </si>
  <si>
    <t>Katie Brooks</t>
  </si>
  <si>
    <t>and Tanner Ramsey Price,</t>
  </si>
  <si>
    <t>William Wilcox</t>
  </si>
  <si>
    <t>Victoria Hopkins</t>
  </si>
  <si>
    <t>Mrs. Amanda Hunter MD</t>
  </si>
  <si>
    <t>Anderson Morse, Torres and</t>
  </si>
  <si>
    <t>Marissa Swanson</t>
  </si>
  <si>
    <t>Richard Holland</t>
  </si>
  <si>
    <t>and Leonard Brown George,</t>
  </si>
  <si>
    <t>Steven Jones</t>
  </si>
  <si>
    <t>Morse-Jones</t>
  </si>
  <si>
    <t>Todd PLC</t>
  </si>
  <si>
    <t>Jerry Brown</t>
  </si>
  <si>
    <t>Smith Morgan and Hawkins,</t>
  </si>
  <si>
    <t>Devin Williams</t>
  </si>
  <si>
    <t>and Shaffer Williams Leon,</t>
  </si>
  <si>
    <t>Laura Baker</t>
  </si>
  <si>
    <t>and Evans, Franklin Huffman</t>
  </si>
  <si>
    <t>Brenda Webb</t>
  </si>
  <si>
    <t>Collins-Fox</t>
  </si>
  <si>
    <t>Madison Wilkinson</t>
  </si>
  <si>
    <t>Steven Larson</t>
  </si>
  <si>
    <t>Pace and Hughes Phillips,</t>
  </si>
  <si>
    <t>Sheila Bowen</t>
  </si>
  <si>
    <t>Smith, and White Mcintyre</t>
  </si>
  <si>
    <t>Penny Snyder</t>
  </si>
  <si>
    <t>Powell LLC</t>
  </si>
  <si>
    <t>Heather Green</t>
  </si>
  <si>
    <t>Hunt, Johnson and Walton</t>
  </si>
  <si>
    <t>Brent Acevedo</t>
  </si>
  <si>
    <t>Fox-Matthews</t>
  </si>
  <si>
    <t>Karen Yoder</t>
  </si>
  <si>
    <t>Phillips, Green Hunt and</t>
  </si>
  <si>
    <t>James Espinoza</t>
  </si>
  <si>
    <t>Harper Jackson Jordan, and</t>
  </si>
  <si>
    <t>Stephanie Mitchell</t>
  </si>
  <si>
    <t>Patrick Smith</t>
  </si>
  <si>
    <t>Boyd, Gamble and Cruz</t>
  </si>
  <si>
    <t>Darren Yang</t>
  </si>
  <si>
    <t>Castro and Smith, Brown</t>
  </si>
  <si>
    <t>Erica Stanton</t>
  </si>
  <si>
    <t>Carney-Brown</t>
  </si>
  <si>
    <t>Curtis Mcclain</t>
  </si>
  <si>
    <t>Davis-Carroll</t>
  </si>
  <si>
    <t>Amy Reyes</t>
  </si>
  <si>
    <t>Rodriguez Moore Simmons, and</t>
  </si>
  <si>
    <t>Jessica Diaz</t>
  </si>
  <si>
    <t>Cummings Becker, Lam and</t>
  </si>
  <si>
    <t>Crystal Lucas</t>
  </si>
  <si>
    <t>Watson-Marshall</t>
  </si>
  <si>
    <t>Angelica Lopez</t>
  </si>
  <si>
    <t>Lamb-Brown</t>
  </si>
  <si>
    <t>and Arellano, Caldwell Mathis</t>
  </si>
  <si>
    <t>Jared Nichols</t>
  </si>
  <si>
    <t>Santana Sons and</t>
  </si>
  <si>
    <t>Jonathan Zuniga MD</t>
  </si>
  <si>
    <t>Hart Group</t>
  </si>
  <si>
    <t>Jennifer Ruiz</t>
  </si>
  <si>
    <t>Kevin Evans</t>
  </si>
  <si>
    <t>Alexander-Gallagher</t>
  </si>
  <si>
    <t>Riley, Walker and Mercado</t>
  </si>
  <si>
    <t>Jeremy Hernandez</t>
  </si>
  <si>
    <t>and Vance Berry Hernandez,</t>
  </si>
  <si>
    <t>Kathryn Smith</t>
  </si>
  <si>
    <t>Diaz-Walters</t>
  </si>
  <si>
    <t>Veronica Mcdonald</t>
  </si>
  <si>
    <t>Wilson, and Davis Wolfe</t>
  </si>
  <si>
    <t>Jade Burton</t>
  </si>
  <si>
    <t>Brown, Marshall and Neal</t>
  </si>
  <si>
    <t>Judith Reid</t>
  </si>
  <si>
    <t>Butler Ltd</t>
  </si>
  <si>
    <t>Edward Barton</t>
  </si>
  <si>
    <t>Donna Mcknight</t>
  </si>
  <si>
    <t>Watson, and Santiago Davidson</t>
  </si>
  <si>
    <t>Brittney Morris</t>
  </si>
  <si>
    <t>Durham PLC</t>
  </si>
  <si>
    <t>Tamara Moore</t>
  </si>
  <si>
    <t>Guerrero-Hall</t>
  </si>
  <si>
    <t>Matthew Duffy</t>
  </si>
  <si>
    <t>Rodriguez-Wyatt</t>
  </si>
  <si>
    <t>Brandon Glenn</t>
  </si>
  <si>
    <t>Jackson-Fuller</t>
  </si>
  <si>
    <t>Bennett-King</t>
  </si>
  <si>
    <t>ERIC SNOW</t>
  </si>
  <si>
    <t>Kevin Knapp</t>
  </si>
  <si>
    <t>and Lewis Cohen, Buck</t>
  </si>
  <si>
    <t>Amy Shannon</t>
  </si>
  <si>
    <t>Inc Cruz</t>
  </si>
  <si>
    <t>John Freeman</t>
  </si>
  <si>
    <t>Wiggins Pacheco, and Vasquez</t>
  </si>
  <si>
    <t>Chad Hicks</t>
  </si>
  <si>
    <t>Mckinney-Wells</t>
  </si>
  <si>
    <t>Leslie Shannon</t>
  </si>
  <si>
    <t>Group Kelly</t>
  </si>
  <si>
    <t>Lisa Johnson</t>
  </si>
  <si>
    <t>Group Garcia</t>
  </si>
  <si>
    <t>Robert Bowen</t>
  </si>
  <si>
    <t>Morales-Erickson</t>
  </si>
  <si>
    <t>Joel Gardner</t>
  </si>
  <si>
    <t>Williamson and Sons</t>
  </si>
  <si>
    <t>Julie Moore</t>
  </si>
  <si>
    <t>Evans-Contreras</t>
  </si>
  <si>
    <t>George Yates</t>
  </si>
  <si>
    <t>Benjamin-Becker</t>
  </si>
  <si>
    <t>Fernando Gonzalez</t>
  </si>
  <si>
    <t>Taylor, Bush and Campos</t>
  </si>
  <si>
    <t>Katherine Johnson</t>
  </si>
  <si>
    <t>Burke Cain, Price and</t>
  </si>
  <si>
    <t>Aaron Wood</t>
  </si>
  <si>
    <t>Taylor Clark</t>
  </si>
  <si>
    <t>Coleman Morris Terry, and</t>
  </si>
  <si>
    <t>Kara Flores</t>
  </si>
  <si>
    <t>Sons Kim and</t>
  </si>
  <si>
    <t>Teresa Dennis</t>
  </si>
  <si>
    <t>Watson, Rose Smith and</t>
  </si>
  <si>
    <t>Hannah Turner</t>
  </si>
  <si>
    <t>Glass Johnson and Perez,</t>
  </si>
  <si>
    <t>Samuel Cochran</t>
  </si>
  <si>
    <t>Thornton-Pierce</t>
  </si>
  <si>
    <t>Candice Wong</t>
  </si>
  <si>
    <t>Boyer Perez Wilson, and</t>
  </si>
  <si>
    <t>Jerry Campbell</t>
  </si>
  <si>
    <t>and Sanchez Gonzales Bray,</t>
  </si>
  <si>
    <t>Brandy Phillips MD</t>
  </si>
  <si>
    <t>and Moore Tate, Hooper</t>
  </si>
  <si>
    <t>Sylvia Bell</t>
  </si>
  <si>
    <t>Cole-West</t>
  </si>
  <si>
    <t>Sharon Campos</t>
  </si>
  <si>
    <t>and Dennis, Stanley Meadows</t>
  </si>
  <si>
    <t>Clinton Johnson</t>
  </si>
  <si>
    <t>and Weiss Sons</t>
  </si>
  <si>
    <t>Amanda Bradley</t>
  </si>
  <si>
    <t>Gross PLC</t>
  </si>
  <si>
    <t>Weaver-Robinson</t>
  </si>
  <si>
    <t>Jennifer Kim</t>
  </si>
  <si>
    <t>Torres and Brock, Watson</t>
  </si>
  <si>
    <t>Mrs. Laura Hendrix DDS</t>
  </si>
  <si>
    <t>Hernandez, Adams Barnett and</t>
  </si>
  <si>
    <t>Michelle Sullivan</t>
  </si>
  <si>
    <t>Williams-Todd</t>
  </si>
  <si>
    <t>Robin Esparza</t>
  </si>
  <si>
    <t>Barnes-Ruiz</t>
  </si>
  <si>
    <t>Eric Gould</t>
  </si>
  <si>
    <t>Washington-Stanley</t>
  </si>
  <si>
    <t>Jeanette Sanchez</t>
  </si>
  <si>
    <t>Taylor-Price</t>
  </si>
  <si>
    <t>Douglas Mccoy</t>
  </si>
  <si>
    <t>Morrison-Weber</t>
  </si>
  <si>
    <t>Stephen Becker</t>
  </si>
  <si>
    <t>Inc Evans</t>
  </si>
  <si>
    <t>Jacob Hall</t>
  </si>
  <si>
    <t>Sullivan-Guzman</t>
  </si>
  <si>
    <t>Amanda Lawson</t>
  </si>
  <si>
    <t>Lee-Guzman</t>
  </si>
  <si>
    <t>Margaret Robinson</t>
  </si>
  <si>
    <t>Carson Group</t>
  </si>
  <si>
    <t>Emily Schneider</t>
  </si>
  <si>
    <t>Vang Ltd</t>
  </si>
  <si>
    <t>Pamela Zamora</t>
  </si>
  <si>
    <t>Jensen-Monroe</t>
  </si>
  <si>
    <t>Tyler Merritt</t>
  </si>
  <si>
    <t>Moore Ltd</t>
  </si>
  <si>
    <t>Troy Morales</t>
  </si>
  <si>
    <t>Owens Ltd</t>
  </si>
  <si>
    <t>Christopher Cross</t>
  </si>
  <si>
    <t>Anderson-Fowler</t>
  </si>
  <si>
    <t>Anthony Serrano</t>
  </si>
  <si>
    <t>Parker PLC</t>
  </si>
  <si>
    <t>Nicole Russell</t>
  </si>
  <si>
    <t>Williams-Duran</t>
  </si>
  <si>
    <t>Philip Owens</t>
  </si>
  <si>
    <t>Group Cooper</t>
  </si>
  <si>
    <t>Patricia Davis</t>
  </si>
  <si>
    <t>Kimberly King</t>
  </si>
  <si>
    <t>Sons and Rose</t>
  </si>
  <si>
    <t>Zachary West</t>
  </si>
  <si>
    <t>Rodriguez Rivera, Murphy and</t>
  </si>
  <si>
    <t>John Morgan</t>
  </si>
  <si>
    <t>Anderson-Forbes</t>
  </si>
  <si>
    <t>Edwards, Robinson and West</t>
  </si>
  <si>
    <t>Thomas Collins</t>
  </si>
  <si>
    <t>Winters Group</t>
  </si>
  <si>
    <t>Brandon Rodriguez</t>
  </si>
  <si>
    <t>PLC Macdonald</t>
  </si>
  <si>
    <t>Cynthia Harrell</t>
  </si>
  <si>
    <t>Davis, Morris Richardson and</t>
  </si>
  <si>
    <t>John Frank</t>
  </si>
  <si>
    <t>Abigail Lopez</t>
  </si>
  <si>
    <t>Kerr-Young</t>
  </si>
  <si>
    <t>Cantrell Herring, and Moreno</t>
  </si>
  <si>
    <t>Michael Sanchez</t>
  </si>
  <si>
    <t>Elliott-Howell</t>
  </si>
  <si>
    <t>Emily Brown</t>
  </si>
  <si>
    <t>Hannah Mitchell</t>
  </si>
  <si>
    <t>and Hill Collins, Navarro</t>
  </si>
  <si>
    <t>Michelle Johns</t>
  </si>
  <si>
    <t>and Baker, Anderson Powell</t>
  </si>
  <si>
    <t>Paula Hood</t>
  </si>
  <si>
    <t>Group Foster</t>
  </si>
  <si>
    <t>Sarah Gillespie</t>
  </si>
  <si>
    <t>Armstrong, and Clayton Nguyen</t>
  </si>
  <si>
    <t>Kevin Munoz</t>
  </si>
  <si>
    <t>Ltd Ramirez</t>
  </si>
  <si>
    <t>Abigail King</t>
  </si>
  <si>
    <t>Mills, Johnson Wilson and</t>
  </si>
  <si>
    <t>Mary Medina</t>
  </si>
  <si>
    <t>Neal, and Hernandez Casey</t>
  </si>
  <si>
    <t>Todd Sullivan</t>
  </si>
  <si>
    <t>Clark-Cameron</t>
  </si>
  <si>
    <t>Nicole Frost</t>
  </si>
  <si>
    <t>George Jones, and Walters</t>
  </si>
  <si>
    <t>Rachel Baker</t>
  </si>
  <si>
    <t>Sexton-Wilson</t>
  </si>
  <si>
    <t>Henderson Campbell Sanchez, and</t>
  </si>
  <si>
    <t>PLC Long</t>
  </si>
  <si>
    <t>Cheryl Espinoza</t>
  </si>
  <si>
    <t>Watson, Chambers Peck and</t>
  </si>
  <si>
    <t>Tracy Gibson</t>
  </si>
  <si>
    <t>and Sherman Mack, Wallace</t>
  </si>
  <si>
    <t>Edwin Holmes</t>
  </si>
  <si>
    <t>Crane-Velez</t>
  </si>
  <si>
    <t>Michael Turner</t>
  </si>
  <si>
    <t>Willis Group</t>
  </si>
  <si>
    <t>Michael Reeves</t>
  </si>
  <si>
    <t>Gonzalez, James and Davis</t>
  </si>
  <si>
    <t>Deborah Scott</t>
  </si>
  <si>
    <t>Evans-Martinez</t>
  </si>
  <si>
    <t>Mark White</t>
  </si>
  <si>
    <t>Olsen Edwards, and Williams</t>
  </si>
  <si>
    <t>Robert Cook</t>
  </si>
  <si>
    <t>Kim-Skinner</t>
  </si>
  <si>
    <t>Randy Lyons</t>
  </si>
  <si>
    <t>Miller-Williams</t>
  </si>
  <si>
    <t>Haley Middleton</t>
  </si>
  <si>
    <t>Taylor-Waller</t>
  </si>
  <si>
    <t>Tammy Smith</t>
  </si>
  <si>
    <t>Vazquez-Smith</t>
  </si>
  <si>
    <t>Aaron Webb</t>
  </si>
  <si>
    <t>Mason-Carroll</t>
  </si>
  <si>
    <t>Curtis Mueller</t>
  </si>
  <si>
    <t>LLC Archer</t>
  </si>
  <si>
    <t>Louis Adams</t>
  </si>
  <si>
    <t>Wiley PLC</t>
  </si>
  <si>
    <t>Cochran Stevens, and Kaufman</t>
  </si>
  <si>
    <t>Ashley Mendoza</t>
  </si>
  <si>
    <t>LLC Wong</t>
  </si>
  <si>
    <t>Laura Smith</t>
  </si>
  <si>
    <t>Bailey and Sons</t>
  </si>
  <si>
    <t>Brandi Baker</t>
  </si>
  <si>
    <t>and Levine, Rodriguez Boone</t>
  </si>
  <si>
    <t>Shannon Case</t>
  </si>
  <si>
    <t>Megan Wilson</t>
  </si>
  <si>
    <t>and Sons Bernard</t>
  </si>
  <si>
    <t>Derek Rogers</t>
  </si>
  <si>
    <t>Lee-Tate</t>
  </si>
  <si>
    <t>Elizabeth Hebert</t>
  </si>
  <si>
    <t>David Ramirez</t>
  </si>
  <si>
    <t>and Salinas, Harris Ray</t>
  </si>
  <si>
    <t>Steven Young</t>
  </si>
  <si>
    <t>Vazquez-Perry</t>
  </si>
  <si>
    <t>Kathy Gonzalez PhD</t>
  </si>
  <si>
    <t>LLC Stein</t>
  </si>
  <si>
    <t>Rachel Ramirez</t>
  </si>
  <si>
    <t>Floyd-Anderson</t>
  </si>
  <si>
    <t>John Anderson</t>
  </si>
  <si>
    <t>LLC Taylor</t>
  </si>
  <si>
    <t>Philip Jackson</t>
  </si>
  <si>
    <t>Horton PLC</t>
  </si>
  <si>
    <t>Julie Morris</t>
  </si>
  <si>
    <t>Savage, and Schwartz Lane</t>
  </si>
  <si>
    <t>Morgan Miller</t>
  </si>
  <si>
    <t>Harding Jenkins, and Mcneil</t>
  </si>
  <si>
    <t>Michael Vaughn</t>
  </si>
  <si>
    <t>Bowen Lopez, and Terry</t>
  </si>
  <si>
    <t>Brittney Nash</t>
  </si>
  <si>
    <t>Levine Arnold, Bauer and</t>
  </si>
  <si>
    <t>Sara Stevenson</t>
  </si>
  <si>
    <t>Wells Group</t>
  </si>
  <si>
    <t>Kristin Koch</t>
  </si>
  <si>
    <t>Garrett-Anderson</t>
  </si>
  <si>
    <t>Roger Grant</t>
  </si>
  <si>
    <t>Ward and Goodman, Wade</t>
  </si>
  <si>
    <t>Carol Kelly</t>
  </si>
  <si>
    <t>Rice-Gregory</t>
  </si>
  <si>
    <t>Monica Adams</t>
  </si>
  <si>
    <t>and Palmer Castro, Cabrera</t>
  </si>
  <si>
    <t>Rebecca Cole</t>
  </si>
  <si>
    <t>Ltd Manning</t>
  </si>
  <si>
    <t>Jessica Barnes</t>
  </si>
  <si>
    <t>PLC Singh</t>
  </si>
  <si>
    <t>Martin Bond</t>
  </si>
  <si>
    <t>Ashley and Diaz, Cameron</t>
  </si>
  <si>
    <t>Christopher Hill</t>
  </si>
  <si>
    <t>Hughes-Houston</t>
  </si>
  <si>
    <t>Christina Garcia</t>
  </si>
  <si>
    <t>Roy-Sandoval</t>
  </si>
  <si>
    <t>PLC Jenkins</t>
  </si>
  <si>
    <t>Julie Hall</t>
  </si>
  <si>
    <t>Obrien and George, Miller</t>
  </si>
  <si>
    <t>Brittany Archer</t>
  </si>
  <si>
    <t>Brennan-Brown</t>
  </si>
  <si>
    <t>Kevin White</t>
  </si>
  <si>
    <t>Goodman Johnson, Gray and</t>
  </si>
  <si>
    <t>Jason Butler</t>
  </si>
  <si>
    <t>and Harper Mcdonald, Sullivan</t>
  </si>
  <si>
    <t>Emma Flores</t>
  </si>
  <si>
    <t>Gallagher-Bradley</t>
  </si>
  <si>
    <t>Francis Ryan</t>
  </si>
  <si>
    <t>Proctor and Smith Sellers,</t>
  </si>
  <si>
    <t>Darrell Stewart</t>
  </si>
  <si>
    <t>Hughes Fry, Villarreal and</t>
  </si>
  <si>
    <t>Matthew Little</t>
  </si>
  <si>
    <t>Davis Sons and</t>
  </si>
  <si>
    <t>Jordan Johnson</t>
  </si>
  <si>
    <t>Sons Wilkerson and</t>
  </si>
  <si>
    <t>Harold Cross</t>
  </si>
  <si>
    <t>Young-Pennington</t>
  </si>
  <si>
    <t>William Rivas</t>
  </si>
  <si>
    <t>Foster-Jackson</t>
  </si>
  <si>
    <t>Heather Wilkerson</t>
  </si>
  <si>
    <t>PLC Quinn</t>
  </si>
  <si>
    <t>Jose Solis</t>
  </si>
  <si>
    <t>Shelton-Coleman</t>
  </si>
  <si>
    <t>Scott Larson</t>
  </si>
  <si>
    <t>Holden-Jimenez</t>
  </si>
  <si>
    <t>Ronnie Berg</t>
  </si>
  <si>
    <t>Ward-Nelson</t>
  </si>
  <si>
    <t>Douglas Rocha DDS</t>
  </si>
  <si>
    <t>Watkins-Carter</t>
  </si>
  <si>
    <t>John Bennett</t>
  </si>
  <si>
    <t>Garcia-Butler</t>
  </si>
  <si>
    <t>Mary Powers</t>
  </si>
  <si>
    <t>LLC Mcdowell</t>
  </si>
  <si>
    <t>Curtis Terry</t>
  </si>
  <si>
    <t>Group Walters</t>
  </si>
  <si>
    <t>Jonathan Stewart</t>
  </si>
  <si>
    <t>David Meyer</t>
  </si>
  <si>
    <t>Randall-Boyd</t>
  </si>
  <si>
    <t>Brandon Phillips</t>
  </si>
  <si>
    <t>Hawkins Ltd</t>
  </si>
  <si>
    <t>Robert Hancock</t>
  </si>
  <si>
    <t>Riddle-Henry</t>
  </si>
  <si>
    <t>Tyler Day</t>
  </si>
  <si>
    <t>Kemp, and Jimenez Evans</t>
  </si>
  <si>
    <t>Destiny Wong</t>
  </si>
  <si>
    <t>Group Stokes</t>
  </si>
  <si>
    <t>Beth Adams</t>
  </si>
  <si>
    <t>Stephens-Contreras</t>
  </si>
  <si>
    <t>Craig Harris</t>
  </si>
  <si>
    <t>Alexander Villarreal</t>
  </si>
  <si>
    <t>Robertson-Jones</t>
  </si>
  <si>
    <t>Andrew Davis</t>
  </si>
  <si>
    <t>Walker LLC</t>
  </si>
  <si>
    <t>Erin Galvan</t>
  </si>
  <si>
    <t>and Martin Johnson, Ochoa</t>
  </si>
  <si>
    <t>Charles Wood</t>
  </si>
  <si>
    <t>Carlos Marshall</t>
  </si>
  <si>
    <t>Griffin, and Dickerson Scott</t>
  </si>
  <si>
    <t>Olivia Smith</t>
  </si>
  <si>
    <t>Barnes Kennedy Thomas, and</t>
  </si>
  <si>
    <t>Cody Bryan</t>
  </si>
  <si>
    <t>Hancock-Hernandez</t>
  </si>
  <si>
    <t>Rachel Daniel</t>
  </si>
  <si>
    <t>Shannon Leonard</t>
  </si>
  <si>
    <t>Adams-Mcgrath</t>
  </si>
  <si>
    <t>Carla Johnson</t>
  </si>
  <si>
    <t>Rivers Poole, Coleman and</t>
  </si>
  <si>
    <t>Galvan-Gross</t>
  </si>
  <si>
    <t>Amanda Howard</t>
  </si>
  <si>
    <t>and Sanchez Sons</t>
  </si>
  <si>
    <t>Andrew Robinson</t>
  </si>
  <si>
    <t>Wade Sons and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Kyle Martin</t>
  </si>
  <si>
    <t>Castillo-Lewis</t>
  </si>
  <si>
    <t>Michael White</t>
  </si>
  <si>
    <t>Jacobson-Potter</t>
  </si>
  <si>
    <t>Luke Peters</t>
  </si>
  <si>
    <t>Boyer Wright, and Diaz</t>
  </si>
  <si>
    <t>Jesse Pennington</t>
  </si>
  <si>
    <t>Golden, and Morgan Green</t>
  </si>
  <si>
    <t>Emily Stewart</t>
  </si>
  <si>
    <t>Hodges-Parker</t>
  </si>
  <si>
    <t>Stephanie Bass</t>
  </si>
  <si>
    <t>Horton-Roberts</t>
  </si>
  <si>
    <t>Kayla Romero</t>
  </si>
  <si>
    <t>Ltd Preston</t>
  </si>
  <si>
    <t>Rebecca Carroll</t>
  </si>
  <si>
    <t>and Howard Schroeder Williams,</t>
  </si>
  <si>
    <t>Christopher Robinson</t>
  </si>
  <si>
    <t>and Garcia, Martinez Mason</t>
  </si>
  <si>
    <t>Randall Kelly</t>
  </si>
  <si>
    <t>Sanders, Peterson Thomas and</t>
  </si>
  <si>
    <t>Erin Kim</t>
  </si>
  <si>
    <t>Bird, and Jacobson Dorsey</t>
  </si>
  <si>
    <t>Michael Mclaughlin</t>
  </si>
  <si>
    <t>Group Bartlett</t>
  </si>
  <si>
    <t>Allen Mitchell</t>
  </si>
  <si>
    <t>Tucker-Clark</t>
  </si>
  <si>
    <t>Johnathan Zimmerman</t>
  </si>
  <si>
    <t>Rodriguez-Levy</t>
  </si>
  <si>
    <t>Kelsey Salas</t>
  </si>
  <si>
    <t>Williams Smith Perez, and</t>
  </si>
  <si>
    <t>Carol Watkins</t>
  </si>
  <si>
    <t>and Mason Stewart Gardner,</t>
  </si>
  <si>
    <t>Christopher Mcclure</t>
  </si>
  <si>
    <t>Gonzalez-Burch</t>
  </si>
  <si>
    <t>Jeffrey Wall</t>
  </si>
  <si>
    <t>and Mccormick, Green Wallace</t>
  </si>
  <si>
    <t>John Maldonado</t>
  </si>
  <si>
    <t>Moss LLC</t>
  </si>
  <si>
    <t>Mark Hamilton</t>
  </si>
  <si>
    <t>Daniel LLC</t>
  </si>
  <si>
    <t>James Houston</t>
  </si>
  <si>
    <t>Alvarez Garcia, and Watkins</t>
  </si>
  <si>
    <t>Ryan Mata</t>
  </si>
  <si>
    <t>LLC Hunter</t>
  </si>
  <si>
    <t>Amanda Hart MD</t>
  </si>
  <si>
    <t>Stafford Forbes Norris, and</t>
  </si>
  <si>
    <t>Jose Elliott</t>
  </si>
  <si>
    <t>LLC Boyer</t>
  </si>
  <si>
    <t>Inc Hale</t>
  </si>
  <si>
    <t>Thomas Odonnell</t>
  </si>
  <si>
    <t>Thompson Pratt, Williams and</t>
  </si>
  <si>
    <t>Robin Raymond</t>
  </si>
  <si>
    <t>Sons and King</t>
  </si>
  <si>
    <t>Pamela Mendoza</t>
  </si>
  <si>
    <t>Mcgee-Lynch</t>
  </si>
  <si>
    <t>Michael Deleon</t>
  </si>
  <si>
    <t>Dunn-Figueroa</t>
  </si>
  <si>
    <t>Andrew Johnson</t>
  </si>
  <si>
    <t>Ltd Black</t>
  </si>
  <si>
    <t>Taylor Weeks</t>
  </si>
  <si>
    <t>Davis and Taylor, Higgins</t>
  </si>
  <si>
    <t>Jordan Wolfe</t>
  </si>
  <si>
    <t>Jason Thomas</t>
  </si>
  <si>
    <t>and Lyons, Washington Horne</t>
  </si>
  <si>
    <t>Paul Brewer</t>
  </si>
  <si>
    <t>Morgan-Ryan</t>
  </si>
  <si>
    <t>James Leblanc</t>
  </si>
  <si>
    <t>Ford King Henry, and</t>
  </si>
  <si>
    <t>Scott Rios</t>
  </si>
  <si>
    <t>and Fields, Garcia Marshall</t>
  </si>
  <si>
    <t>Kimberly Morse</t>
  </si>
  <si>
    <t>Walker, Silva Tran and</t>
  </si>
  <si>
    <t>Kimberly Jackson</t>
  </si>
  <si>
    <t>and Griffith Sons</t>
  </si>
  <si>
    <t>Tammy David</t>
  </si>
  <si>
    <t>and Welch Montes, Hayes</t>
  </si>
  <si>
    <t>Jessica Nixon</t>
  </si>
  <si>
    <t>and Green Powell, Wood</t>
  </si>
  <si>
    <t>Monica Anderson</t>
  </si>
  <si>
    <t>Anderson, Fisher Skinner and</t>
  </si>
  <si>
    <t>Catherine Cook</t>
  </si>
  <si>
    <t>Morales Castro and Rodriguez,</t>
  </si>
  <si>
    <t>Jessica Martin</t>
  </si>
  <si>
    <t>Allison Strong and Nixon,</t>
  </si>
  <si>
    <t>Carolyn Arnold</t>
  </si>
  <si>
    <t>Sanchez, Nelson and Riddle</t>
  </si>
  <si>
    <t>Christopher Garcia</t>
  </si>
  <si>
    <t>Porter-Morris</t>
  </si>
  <si>
    <t>Lori Christensen</t>
  </si>
  <si>
    <t>Bryan-Brown</t>
  </si>
  <si>
    <t>Jon Thompson</t>
  </si>
  <si>
    <t>and Mendoza Banks, Moore</t>
  </si>
  <si>
    <t>William Payne III</t>
  </si>
  <si>
    <t>Love and Mitchell, Powers</t>
  </si>
  <si>
    <t>Gabriela Bryant</t>
  </si>
  <si>
    <t>Osborn, Gill and Cervantes</t>
  </si>
  <si>
    <t>Tommy Kennedy</t>
  </si>
  <si>
    <t>Meza-Martin</t>
  </si>
  <si>
    <t>John Watson</t>
  </si>
  <si>
    <t>Hays-Bennett</t>
  </si>
  <si>
    <t>Judy Holloway</t>
  </si>
  <si>
    <t>Perez-Pitts</t>
  </si>
  <si>
    <t>Stephanie Munoz</t>
  </si>
  <si>
    <t>Lopez-Miller</t>
  </si>
  <si>
    <t>Susan Dixon</t>
  </si>
  <si>
    <t>and Moyer Holden Bishop,</t>
  </si>
  <si>
    <t>Mallory Montgomery</t>
  </si>
  <si>
    <t>Hill, Hancock and Mills</t>
  </si>
  <si>
    <t>Gail Lewis</t>
  </si>
  <si>
    <t>Crawford Alvarez and Johnson,</t>
  </si>
  <si>
    <t>Elizabeth Sawyer</t>
  </si>
  <si>
    <t>Roy-Johnson</t>
  </si>
  <si>
    <t>Bradley Jones</t>
  </si>
  <si>
    <t>Inc Sanford</t>
  </si>
  <si>
    <t>Brian Ho</t>
  </si>
  <si>
    <t>William Rich MD</t>
  </si>
  <si>
    <t>Mayer and Gardner Nolan,</t>
  </si>
  <si>
    <t>April Fisher</t>
  </si>
  <si>
    <t>Freeman and Sons</t>
  </si>
  <si>
    <t>Penny Mason</t>
  </si>
  <si>
    <t>and Serrano Walker Hudson,</t>
  </si>
  <si>
    <t>James Hill</t>
  </si>
  <si>
    <t>Yvette Baldwin</t>
  </si>
  <si>
    <t>Strickland, and Jenkins Jackson</t>
  </si>
  <si>
    <t>Brian Ortiz</t>
  </si>
  <si>
    <t>Hayes-Foster</t>
  </si>
  <si>
    <t>Craig Bradford</t>
  </si>
  <si>
    <t>Barton-Sanchez</t>
  </si>
  <si>
    <t>Cynthia Dixon</t>
  </si>
  <si>
    <t>Warren-Davidson</t>
  </si>
  <si>
    <t>Cynthia Camacho</t>
  </si>
  <si>
    <t>Johnson-Hill</t>
  </si>
  <si>
    <t>Robert Vaughn</t>
  </si>
  <si>
    <t>Group Ayala</t>
  </si>
  <si>
    <t>Justin Santana</t>
  </si>
  <si>
    <t>Johnson Norris Leonard, and</t>
  </si>
  <si>
    <t>Stephen Escobar</t>
  </si>
  <si>
    <t>Cunningham, Larsen Alexander and</t>
  </si>
  <si>
    <t>Elizabeth Griffith</t>
  </si>
  <si>
    <t>Reed-Bailey</t>
  </si>
  <si>
    <t>Jo Reyes</t>
  </si>
  <si>
    <t>West-Roberts</t>
  </si>
  <si>
    <t>Richard Camacho</t>
  </si>
  <si>
    <t>and Walker Caldwell, Dunlap</t>
  </si>
  <si>
    <t>Joseph Nash</t>
  </si>
  <si>
    <t>White-Martinez</t>
  </si>
  <si>
    <t>Donald Hood</t>
  </si>
  <si>
    <t>Jenkins-Nash</t>
  </si>
  <si>
    <t>Elizabeth Hicks</t>
  </si>
  <si>
    <t>Ltd King</t>
  </si>
  <si>
    <t>Paul Villegas</t>
  </si>
  <si>
    <t>PLC Woods</t>
  </si>
  <si>
    <t>Brian Pacheco</t>
  </si>
  <si>
    <t>Jones Williams Walker, and</t>
  </si>
  <si>
    <t>Laura Lyons</t>
  </si>
  <si>
    <t>Nichols-Mann</t>
  </si>
  <si>
    <t>Robert Page</t>
  </si>
  <si>
    <t>LLC Ward</t>
  </si>
  <si>
    <t>Robert Washington</t>
  </si>
  <si>
    <t>Odom, Griffith and Scott</t>
  </si>
  <si>
    <t>Martha Skinner</t>
  </si>
  <si>
    <t>and Lambert Pope, Snow</t>
  </si>
  <si>
    <t>Sherry Navarro</t>
  </si>
  <si>
    <t>Harris-Benitez</t>
  </si>
  <si>
    <t>Tina Johnston</t>
  </si>
  <si>
    <t>Moore Watson Day, and</t>
  </si>
  <si>
    <t>Sharon Martinez</t>
  </si>
  <si>
    <t>Silva-Taylor</t>
  </si>
  <si>
    <t>Nathan Gross</t>
  </si>
  <si>
    <t>Sons Mcmillan and</t>
  </si>
  <si>
    <t>Randy Gibbs</t>
  </si>
  <si>
    <t>Anthony Lam</t>
  </si>
  <si>
    <t>Ltd Long</t>
  </si>
  <si>
    <t>Ann Hall</t>
  </si>
  <si>
    <t>Robles-Reynolds</t>
  </si>
  <si>
    <t>Amber Pittman</t>
  </si>
  <si>
    <t>and Sons Villanueva</t>
  </si>
  <si>
    <t>Benton-Reyes</t>
  </si>
  <si>
    <t>Jennifer Knight</t>
  </si>
  <si>
    <t>Chase Bauer</t>
  </si>
  <si>
    <t>Pineda Group</t>
  </si>
  <si>
    <t>Colin Bowman</t>
  </si>
  <si>
    <t>Nelson-Contreras</t>
  </si>
  <si>
    <t>Katie Foster</t>
  </si>
  <si>
    <t>Schroeder-Williams</t>
  </si>
  <si>
    <t>Ashley Sparks</t>
  </si>
  <si>
    <t>Watson-Davenport</t>
  </si>
  <si>
    <t>Kristin Brown</t>
  </si>
  <si>
    <t>and Wall Carpenter Bishop,</t>
  </si>
  <si>
    <t>Gregory Vincent</t>
  </si>
  <si>
    <t>Shaw Allen and Gray,</t>
  </si>
  <si>
    <t>PLC Curtis</t>
  </si>
  <si>
    <t>Danielle Charles</t>
  </si>
  <si>
    <t>Bailey LLC</t>
  </si>
  <si>
    <t>Chad Miller</t>
  </si>
  <si>
    <t>Thomas-Carter</t>
  </si>
  <si>
    <t>Tony Rodriguez</t>
  </si>
  <si>
    <t>Jose Kaufman</t>
  </si>
  <si>
    <t>Ross Group</t>
  </si>
  <si>
    <t>Melody Morris</t>
  </si>
  <si>
    <t>Ltd Skinner</t>
  </si>
  <si>
    <t>Carla Barry</t>
  </si>
  <si>
    <t>Washington-Lambert</t>
  </si>
  <si>
    <t>Joan Holloway</t>
  </si>
  <si>
    <t>Inc Cunningham</t>
  </si>
  <si>
    <t>Tammy Ewing</t>
  </si>
  <si>
    <t>Levine PLC</t>
  </si>
  <si>
    <t>Mark Lopez</t>
  </si>
  <si>
    <t>Fuller and Hardy Jackson,</t>
  </si>
  <si>
    <t>Angela Strong</t>
  </si>
  <si>
    <t>Becky Watson</t>
  </si>
  <si>
    <t>Berg-Robertson</t>
  </si>
  <si>
    <t>James Cook</t>
  </si>
  <si>
    <t>Gilmore-Mills</t>
  </si>
  <si>
    <t>Christopher Murray</t>
  </si>
  <si>
    <t>Carl Carter</t>
  </si>
  <si>
    <t>LLC Barry</t>
  </si>
  <si>
    <t>Tracie Sanchez</t>
  </si>
  <si>
    <t>LLC Valentine</t>
  </si>
  <si>
    <t>Susan Reed</t>
  </si>
  <si>
    <t>Orr, Wheeler and Carroll</t>
  </si>
  <si>
    <t>Shelby Reyes</t>
  </si>
  <si>
    <t>and Giles, Lee Edwards</t>
  </si>
  <si>
    <t>Caleb Miller</t>
  </si>
  <si>
    <t>Hampton-Ellis</t>
  </si>
  <si>
    <t>Mary Harris</t>
  </si>
  <si>
    <t>Group Moreno</t>
  </si>
  <si>
    <t>Brett Green</t>
  </si>
  <si>
    <t>Petersen-Mitchell</t>
  </si>
  <si>
    <t>Miss Patricia Strickland</t>
  </si>
  <si>
    <t>Ian Miller</t>
  </si>
  <si>
    <t>Mcdaniel-Gilbert</t>
  </si>
  <si>
    <t>Michael Velazquez MD</t>
  </si>
  <si>
    <t>Chad Roberts</t>
  </si>
  <si>
    <t>Wilson Pineda, Gilbert and</t>
  </si>
  <si>
    <t>James Jimenez</t>
  </si>
  <si>
    <t>Ashley Wu</t>
  </si>
  <si>
    <t>Humphrey Wise, and Bender</t>
  </si>
  <si>
    <t>Miller-Brown</t>
  </si>
  <si>
    <t>Kara Sullivan</t>
  </si>
  <si>
    <t>Thompson, and Sharp Melendez</t>
  </si>
  <si>
    <t>Paul Moses</t>
  </si>
  <si>
    <t>Gutierrez Garcia and Garcia,</t>
  </si>
  <si>
    <t>Tracy Simon</t>
  </si>
  <si>
    <t>Thomas Thompson</t>
  </si>
  <si>
    <t>Dorsey-Rodriguez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>Dr. Anthony Jones</t>
  </si>
  <si>
    <t>Kevin Kane</t>
  </si>
  <si>
    <t>Davis PLC</t>
  </si>
  <si>
    <t>James Stout</t>
  </si>
  <si>
    <t>Baker-Lee</t>
  </si>
  <si>
    <t>Amber Adams</t>
  </si>
  <si>
    <t>Christopher Jackson</t>
  </si>
  <si>
    <t>Howell PLC</t>
  </si>
  <si>
    <t>Kathryn Nguyen</t>
  </si>
  <si>
    <t>Johnson Bishop, and Russell</t>
  </si>
  <si>
    <t>Rodney Lambert</t>
  </si>
  <si>
    <t>Sons and Singh</t>
  </si>
  <si>
    <t>Suzanne Vargas</t>
  </si>
  <si>
    <t>Lee Bowman Cooper, and</t>
  </si>
  <si>
    <t>Anthony Hatfield</t>
  </si>
  <si>
    <t>Smith and Shepard, May</t>
  </si>
  <si>
    <t>Melanie George</t>
  </si>
  <si>
    <t>Johnson-Smith</t>
  </si>
  <si>
    <t>Peter Edwards</t>
  </si>
  <si>
    <t>Atkinson-Ramirez</t>
  </si>
  <si>
    <t>Damon Hodges</t>
  </si>
  <si>
    <t>Flores, and Gibson Rodriguez</t>
  </si>
  <si>
    <t>Jackie Jordan</t>
  </si>
  <si>
    <t>Eaton and Jackson, Nunez</t>
  </si>
  <si>
    <t>Donna Ramirez</t>
  </si>
  <si>
    <t>Nichols Murphy and Nelson,</t>
  </si>
  <si>
    <t>Erin Brown</t>
  </si>
  <si>
    <t>Jacobs Ramos, Jones and</t>
  </si>
  <si>
    <t>Devin Russo</t>
  </si>
  <si>
    <t>Porter-Best</t>
  </si>
  <si>
    <t>Melissa Ortega</t>
  </si>
  <si>
    <t>Walters Inc</t>
  </si>
  <si>
    <t>Glass, and Clark Martinez</t>
  </si>
  <si>
    <t>Roy Villa</t>
  </si>
  <si>
    <t>Ltd Walters</t>
  </si>
  <si>
    <t>Timothy Farrell</t>
  </si>
  <si>
    <t>Bell-Jimenez</t>
  </si>
  <si>
    <t>Michael Gonzalez</t>
  </si>
  <si>
    <t>Morris-Parrish</t>
  </si>
  <si>
    <t>Emily Smith</t>
  </si>
  <si>
    <t>and Cardenas Miller, Fisher</t>
  </si>
  <si>
    <t>Sydney Weiss</t>
  </si>
  <si>
    <t>Mccarty Anderson Galvan, and</t>
  </si>
  <si>
    <t>Gregory Crawford</t>
  </si>
  <si>
    <t>Juarez-Torres</t>
  </si>
  <si>
    <t>Tamara Travis</t>
  </si>
  <si>
    <t>Peterson-Cunningham</t>
  </si>
  <si>
    <t>Suzanne Reilly</t>
  </si>
  <si>
    <t>Reynolds-Brandt</t>
  </si>
  <si>
    <t>Griffith-Jones</t>
  </si>
  <si>
    <t>Melissa Wells</t>
  </si>
  <si>
    <t>Montoya LLC</t>
  </si>
  <si>
    <t>Marilyn Chen</t>
  </si>
  <si>
    <t>Clarke Hunter and Jones,</t>
  </si>
  <si>
    <t>Cody Powell</t>
  </si>
  <si>
    <t>Johnson, and Mitchell Lyons</t>
  </si>
  <si>
    <t>Erica Adkins</t>
  </si>
  <si>
    <t>Sons Jones and</t>
  </si>
  <si>
    <t>John Webb</t>
  </si>
  <si>
    <t>Miller, and Mills Matthews</t>
  </si>
  <si>
    <t>Stephen Mejia</t>
  </si>
  <si>
    <t>Group Dean</t>
  </si>
  <si>
    <t>Denise Vaughn</t>
  </si>
  <si>
    <t>Christopher Sanders</t>
  </si>
  <si>
    <t>Price and Pittman Gibson,</t>
  </si>
  <si>
    <t>Christine Gomez</t>
  </si>
  <si>
    <t>Debbie Pittman</t>
  </si>
  <si>
    <t>Gray Rivera, Moore and</t>
  </si>
  <si>
    <t>Rachel Garner</t>
  </si>
  <si>
    <t>Wiggins Gilmore Johnson, and</t>
  </si>
  <si>
    <t>Matthew Hawkins</t>
  </si>
  <si>
    <t>Duran-Hayes</t>
  </si>
  <si>
    <t>Justin Rice</t>
  </si>
  <si>
    <t>and Sons Sloan</t>
  </si>
  <si>
    <t>Jason Chandler</t>
  </si>
  <si>
    <t>and Walker, Rojas Martin</t>
  </si>
  <si>
    <t>Clinton Hernandez</t>
  </si>
  <si>
    <t>Andrade Morrow and Hodge,</t>
  </si>
  <si>
    <t>Deborah Cole</t>
  </si>
  <si>
    <t>Gutierrez-Smith</t>
  </si>
  <si>
    <t>Adam Griffin</t>
  </si>
  <si>
    <t>Sims LLC</t>
  </si>
  <si>
    <t>Erin Bruce</t>
  </si>
  <si>
    <t>Cross-Stephens</t>
  </si>
  <si>
    <t>Elizabeth Kelly</t>
  </si>
  <si>
    <t>Taylor Ltd</t>
  </si>
  <si>
    <t>Christina Grant</t>
  </si>
  <si>
    <t>and Bradshaw Miller, Hood</t>
  </si>
  <si>
    <t>Michael Marshall</t>
  </si>
  <si>
    <t>Hood Sons and</t>
  </si>
  <si>
    <t>Tracy Huff</t>
  </si>
  <si>
    <t>Miller-Shepherd</t>
  </si>
  <si>
    <t>Jasmin Kelley</t>
  </si>
  <si>
    <t>Ltd Spencer</t>
  </si>
  <si>
    <t>Carrie Donovan</t>
  </si>
  <si>
    <t>Marshall, and Ewing Torres</t>
  </si>
  <si>
    <t>Anthony Romero</t>
  </si>
  <si>
    <t>Thompson Group</t>
  </si>
  <si>
    <t>Michael Barrett</t>
  </si>
  <si>
    <t>Booth-Davidson</t>
  </si>
  <si>
    <t>Leslie Martinez</t>
  </si>
  <si>
    <t>Davis-Parker</t>
  </si>
  <si>
    <t>Douglas West</t>
  </si>
  <si>
    <t>John Lane</t>
  </si>
  <si>
    <t>Salas PLC</t>
  </si>
  <si>
    <t>Christopher Pearson</t>
  </si>
  <si>
    <t>Weber-Livingston</t>
  </si>
  <si>
    <t>Shannon Porter</t>
  </si>
  <si>
    <t>Butler, and Delgado Mcdonald</t>
  </si>
  <si>
    <t>James Mcgrath</t>
  </si>
  <si>
    <t>Davis-Coleman</t>
  </si>
  <si>
    <t>Daniel House</t>
  </si>
  <si>
    <t>Young Gray and Walker,</t>
  </si>
  <si>
    <t>Andrew Hall</t>
  </si>
  <si>
    <t>Morales-Todd</t>
  </si>
  <si>
    <t>Calvin Rivera</t>
  </si>
  <si>
    <t>Mendoza-Howe</t>
  </si>
  <si>
    <t>Willie Stokes</t>
  </si>
  <si>
    <t>Susan Thompson</t>
  </si>
  <si>
    <t>Group Mccarthy</t>
  </si>
  <si>
    <t>Gabriel Harrington</t>
  </si>
  <si>
    <t>Graves, and Morales Berger</t>
  </si>
  <si>
    <t>Danielle Cox</t>
  </si>
  <si>
    <t>Cortez-Kramer</t>
  </si>
  <si>
    <t>Peter Johnson</t>
  </si>
  <si>
    <t>Elliott-Gonzalez</t>
  </si>
  <si>
    <t>Kevin Fisher</t>
  </si>
  <si>
    <t>Mcdonald LLC</t>
  </si>
  <si>
    <t>Kimberly Bryan</t>
  </si>
  <si>
    <t>Nelson Johnson, Ruiz and</t>
  </si>
  <si>
    <t>Lori Richardson</t>
  </si>
  <si>
    <t>and Wood Rios Graham,</t>
  </si>
  <si>
    <t>Peter Smith</t>
  </si>
  <si>
    <t>Inc Ward</t>
  </si>
  <si>
    <t>Elaine Eaton</t>
  </si>
  <si>
    <t>Brown Harris Underwood, and</t>
  </si>
  <si>
    <t>Tammy Rose</t>
  </si>
  <si>
    <t>Salazar and Robinson, Miller</t>
  </si>
  <si>
    <t>Christopher Howard</t>
  </si>
  <si>
    <t>Stewart-Whitaker</t>
  </si>
  <si>
    <t>Travis Rush</t>
  </si>
  <si>
    <t>Ball-Bell</t>
  </si>
  <si>
    <t>Ashley Allison</t>
  </si>
  <si>
    <t>Riley Montgomery Campbell, and</t>
  </si>
  <si>
    <t>Brian Vargas</t>
  </si>
  <si>
    <t>Huffman Lozano, and Mckenzie</t>
  </si>
  <si>
    <t>Catherine Smith</t>
  </si>
  <si>
    <t>Bryan PLC</t>
  </si>
  <si>
    <t>Sarah Bowen</t>
  </si>
  <si>
    <t>Pope Group</t>
  </si>
  <si>
    <t>Hannah Walker</t>
  </si>
  <si>
    <t>Black Mcdaniel and Johnson,</t>
  </si>
  <si>
    <t>Krueger Group</t>
  </si>
  <si>
    <t>Bradley Barnes</t>
  </si>
  <si>
    <t>Gray-Lewis</t>
  </si>
  <si>
    <t>Darren Young</t>
  </si>
  <si>
    <t>Donna Bentley</t>
  </si>
  <si>
    <t>Ramirez Johnson, and Brown</t>
  </si>
  <si>
    <t>Alexandra Martin</t>
  </si>
  <si>
    <t>Carlson LLC</t>
  </si>
  <si>
    <t>Alan Jones</t>
  </si>
  <si>
    <t>Pratt Ltd</t>
  </si>
  <si>
    <t>Ethan Lyons</t>
  </si>
  <si>
    <t>Rogers-Meyers</t>
  </si>
  <si>
    <t>Linda Sanchez</t>
  </si>
  <si>
    <t>Bentley and Cooper Davis,</t>
  </si>
  <si>
    <t>Hannah Jones</t>
  </si>
  <si>
    <t>Robinson, Daniels Perez and</t>
  </si>
  <si>
    <t>Mark Campbell</t>
  </si>
  <si>
    <t>Brooks-Smith</t>
  </si>
  <si>
    <t>Charles Anderson</t>
  </si>
  <si>
    <t>Duncan Inc</t>
  </si>
  <si>
    <t>Kimberly Murphy</t>
  </si>
  <si>
    <t>Holland and Sons</t>
  </si>
  <si>
    <t>Benjamin White DDS</t>
  </si>
  <si>
    <t>Group Parker</t>
  </si>
  <si>
    <t>and Mitchell Johnson, Brown</t>
  </si>
  <si>
    <t>Logan Davidson</t>
  </si>
  <si>
    <t>Dominguez Johnson, Baker and</t>
  </si>
  <si>
    <t>Angela Harrington</t>
  </si>
  <si>
    <t>Miller-Anderson</t>
  </si>
  <si>
    <t>Brenda Brewer</t>
  </si>
  <si>
    <t>Merritt, Lopez and Jones</t>
  </si>
  <si>
    <t>Taylor Novak</t>
  </si>
  <si>
    <t>Sons and Bailey</t>
  </si>
  <si>
    <t>Jonathan Dunn</t>
  </si>
  <si>
    <t>Mario Jones</t>
  </si>
  <si>
    <t>Jones and Evans Carter,</t>
  </si>
  <si>
    <t>Ashley Hopkins</t>
  </si>
  <si>
    <t>Cook, Wall and Smith</t>
  </si>
  <si>
    <t>and Cardenas Perry Browning,</t>
  </si>
  <si>
    <t>Aaron Roberts</t>
  </si>
  <si>
    <t>Johnson, Gordon Walls and</t>
  </si>
  <si>
    <t>Mr. Joseph Nelson</t>
  </si>
  <si>
    <t>and Massey Pitts Lang,</t>
  </si>
  <si>
    <t>Francisco James</t>
  </si>
  <si>
    <t>Malone and Hancock, Ryan</t>
  </si>
  <si>
    <t>Katelyn Rodriguez</t>
  </si>
  <si>
    <t>Poole Ltd</t>
  </si>
  <si>
    <t>Nicole Rhodes</t>
  </si>
  <si>
    <t>and Hatfield Cobb Clark,</t>
  </si>
  <si>
    <t>Inc Ellis</t>
  </si>
  <si>
    <t>Wesley Williams</t>
  </si>
  <si>
    <t>and Steele Miller Butler,</t>
  </si>
  <si>
    <t>Lisa Moore</t>
  </si>
  <si>
    <t>Cook Jones, and Cunningham</t>
  </si>
  <si>
    <t>Amanda Dixon</t>
  </si>
  <si>
    <t>Peterson-Powell</t>
  </si>
  <si>
    <t>Charles Watts</t>
  </si>
  <si>
    <t>Kristina Montoya</t>
  </si>
  <si>
    <t>LLC Peterson</t>
  </si>
  <si>
    <t>Joe Meyer</t>
  </si>
  <si>
    <t>Ltd Cameron</t>
  </si>
  <si>
    <t>Mason Fernandez</t>
  </si>
  <si>
    <t>Cheryl Gomez</t>
  </si>
  <si>
    <t>Pugh-Horton</t>
  </si>
  <si>
    <t>Alexis Hunter</t>
  </si>
  <si>
    <t>Woods-Pope</t>
  </si>
  <si>
    <t>John Olsen</t>
  </si>
  <si>
    <t>Stout PLC</t>
  </si>
  <si>
    <t>Tammie Boyd</t>
  </si>
  <si>
    <t>Group Hernandez</t>
  </si>
  <si>
    <t>Jessica Underwood</t>
  </si>
  <si>
    <t>and Mays Johnson Daugherty,</t>
  </si>
  <si>
    <t>Bryan Ayala</t>
  </si>
  <si>
    <t>Valdez and Navarro York,</t>
  </si>
  <si>
    <t>Tara Wilson</t>
  </si>
  <si>
    <t>Peck PLC</t>
  </si>
  <si>
    <t>Miller and Gomez, Gross</t>
  </si>
  <si>
    <t>Beth Martin</t>
  </si>
  <si>
    <t>Sandoval Ltd</t>
  </si>
  <si>
    <t>Mary Mckinney</t>
  </si>
  <si>
    <t>Ortega-Williamson</t>
  </si>
  <si>
    <t>Anthony Choi</t>
  </si>
  <si>
    <t>Doyle, Gonzales and Benjamin</t>
  </si>
  <si>
    <t>Judy Hall</t>
  </si>
  <si>
    <t>Ford-Robinson</t>
  </si>
  <si>
    <t>Sally Hernandez</t>
  </si>
  <si>
    <t>and Perez Bell, Wood</t>
  </si>
  <si>
    <t>Lisa Walter</t>
  </si>
  <si>
    <t>Singh-Reyes</t>
  </si>
  <si>
    <t>Allison Gordon</t>
  </si>
  <si>
    <t>Schultz-Lara</t>
  </si>
  <si>
    <t>David Pollard</t>
  </si>
  <si>
    <t>Ltd Gilbert</t>
  </si>
  <si>
    <t>William Sullivan</t>
  </si>
  <si>
    <t>Little and Lee Perez,</t>
  </si>
  <si>
    <t>Jennifer Walker</t>
  </si>
  <si>
    <t>Thompson-Ryan</t>
  </si>
  <si>
    <t>Rebecca Schneider</t>
  </si>
  <si>
    <t>Montoya-Gonzales</t>
  </si>
  <si>
    <t>Justin Spencer</t>
  </si>
  <si>
    <t>Mckinney and Bryant, Gonzales</t>
  </si>
  <si>
    <t>Jacob Sandoval</t>
  </si>
  <si>
    <t>Gomez-Hernandez</t>
  </si>
  <si>
    <t>Kevin Jefferson</t>
  </si>
  <si>
    <t>Perkins-Hines</t>
  </si>
  <si>
    <t>Malone-Mitchell</t>
  </si>
  <si>
    <t>Lee Meyers</t>
  </si>
  <si>
    <t>Johnson Jones Robertson, and</t>
  </si>
  <si>
    <t>Charles Kirby</t>
  </si>
  <si>
    <t>Leblanc, Cole Simon and</t>
  </si>
  <si>
    <t>Fred Davies</t>
  </si>
  <si>
    <t>Gray-Bond</t>
  </si>
  <si>
    <t>Samuel Herrera</t>
  </si>
  <si>
    <t>Wood Gomez and Davidson,</t>
  </si>
  <si>
    <t>Alicia Moore</t>
  </si>
  <si>
    <t>Angelica Lambert</t>
  </si>
  <si>
    <t>Johnson-Hardy</t>
  </si>
  <si>
    <t>Wendy Dennis</t>
  </si>
  <si>
    <t>Sanchez-Cook</t>
  </si>
  <si>
    <t>Michael Bowen</t>
  </si>
  <si>
    <t>Williams-Stuart</t>
  </si>
  <si>
    <t>Toni Cuevas</t>
  </si>
  <si>
    <t>Pierce-Sanchez</t>
  </si>
  <si>
    <t>Kimberly Lambert</t>
  </si>
  <si>
    <t>Ferguson-Ortega</t>
  </si>
  <si>
    <t>Sarah Reed</t>
  </si>
  <si>
    <t>Shepard-Mendez</t>
  </si>
  <si>
    <t>and Cunningham Martinez, Jones</t>
  </si>
  <si>
    <t>Mr. Jeffrey Rodriguez</t>
  </si>
  <si>
    <t>Fernandez-Thompson</t>
  </si>
  <si>
    <t>Melanie Payne</t>
  </si>
  <si>
    <t>LLC Fuller</t>
  </si>
  <si>
    <t>Donna Wilson</t>
  </si>
  <si>
    <t>Galvan-Young</t>
  </si>
  <si>
    <t>Yang-Shaw</t>
  </si>
  <si>
    <t>Amber Richards</t>
  </si>
  <si>
    <t>Wallace-Davis</t>
  </si>
  <si>
    <t>Ashley Kennedy</t>
  </si>
  <si>
    <t>Jackson, and Mitchell Kemp</t>
  </si>
  <si>
    <t>Colton Walker</t>
  </si>
  <si>
    <t>Leach, Martinez Taylor and</t>
  </si>
  <si>
    <t>Cassandra Silva</t>
  </si>
  <si>
    <t>Inc Weaver</t>
  </si>
  <si>
    <t>Preston PLC</t>
  </si>
  <si>
    <t>Victoria Reed</t>
  </si>
  <si>
    <t>Marshall PLC</t>
  </si>
  <si>
    <t>Isaac Carrillo</t>
  </si>
  <si>
    <t>Cunningham Inc</t>
  </si>
  <si>
    <t>Gina Burke</t>
  </si>
  <si>
    <t>Figueroa and Stanton Hall,</t>
  </si>
  <si>
    <t>Jaime Robbins</t>
  </si>
  <si>
    <t>Campbell, Brewer Hunter and</t>
  </si>
  <si>
    <t>Billy Snyder</t>
  </si>
  <si>
    <t>and Smith Jordan, Rodriguez</t>
  </si>
  <si>
    <t>Gregory Rodriguez</t>
  </si>
  <si>
    <t>Kennedy-Horton</t>
  </si>
  <si>
    <t>Ltd Green</t>
  </si>
  <si>
    <t>Brad Cook</t>
  </si>
  <si>
    <t>Lopez White, Ross and</t>
  </si>
  <si>
    <t>Bell-Lawson</t>
  </si>
  <si>
    <t>Amber Robertson</t>
  </si>
  <si>
    <t>Woodard PLC</t>
  </si>
  <si>
    <t>Larry Smith</t>
  </si>
  <si>
    <t>Stewart-Perez</t>
  </si>
  <si>
    <t>Melissa Chavez</t>
  </si>
  <si>
    <t>Sara Wright</t>
  </si>
  <si>
    <t>Jessica Schroeder</t>
  </si>
  <si>
    <t>Joshua Jensen</t>
  </si>
  <si>
    <t>Thomas-Evans</t>
  </si>
  <si>
    <t>Jeremy Thompson</t>
  </si>
  <si>
    <t>Hernandez-Freeman</t>
  </si>
  <si>
    <t>Christine Murphy</t>
  </si>
  <si>
    <t>Shaw-Bass</t>
  </si>
  <si>
    <t>Beth Osborne</t>
  </si>
  <si>
    <t>Pineda-Johnson</t>
  </si>
  <si>
    <t>Brandy Orozco</t>
  </si>
  <si>
    <t>Rasmussen-Yang</t>
  </si>
  <si>
    <t>Laura Flowers</t>
  </si>
  <si>
    <t>Turner-Henson</t>
  </si>
  <si>
    <t>Breanna Mclean</t>
  </si>
  <si>
    <t>Ponce-Newman</t>
  </si>
  <si>
    <t>Ashley Jordan</t>
  </si>
  <si>
    <t>Group Murphy</t>
  </si>
  <si>
    <t>Lauren Mitchell</t>
  </si>
  <si>
    <t>Cooke-Rodriguez</t>
  </si>
  <si>
    <t>Mark Wheeler</t>
  </si>
  <si>
    <t>Williamson-Arnold</t>
  </si>
  <si>
    <t>William Kelly</t>
  </si>
  <si>
    <t>Inc Myers</t>
  </si>
  <si>
    <t>Michelle Koch</t>
  </si>
  <si>
    <t>Hays-Peters</t>
  </si>
  <si>
    <t>Isaac Hudson</t>
  </si>
  <si>
    <t>LLC Tran</t>
  </si>
  <si>
    <t>Dustin Gardner</t>
  </si>
  <si>
    <t>Skinner, Rice Donovan and</t>
  </si>
  <si>
    <t>Linda Hoffman</t>
  </si>
  <si>
    <t>and Pennington Carter, Lewis</t>
  </si>
  <si>
    <t>Kevin Hampton</t>
  </si>
  <si>
    <t>Benjamin Garner</t>
  </si>
  <si>
    <t>Sparks-Lopez</t>
  </si>
  <si>
    <t>Victoria Jones</t>
  </si>
  <si>
    <t>Smith-Cruz</t>
  </si>
  <si>
    <t>Spencer Benson</t>
  </si>
  <si>
    <t>Bell and Phillips, Davis</t>
  </si>
  <si>
    <t>Joshua Murray</t>
  </si>
  <si>
    <t>LLC Harrington</t>
  </si>
  <si>
    <t>Audrey Becker</t>
  </si>
  <si>
    <t>and Liu, Thompson Mooney</t>
  </si>
  <si>
    <t>Lawrence Green</t>
  </si>
  <si>
    <t>Pennington-Mann</t>
  </si>
  <si>
    <t>Eric Rowe</t>
  </si>
  <si>
    <t>Burton-Garcia</t>
  </si>
  <si>
    <t>Sara Rodriguez</t>
  </si>
  <si>
    <t>Farley-Flores</t>
  </si>
  <si>
    <t>Brandon Lee</t>
  </si>
  <si>
    <t>Christian-Murray</t>
  </si>
  <si>
    <t>Deanna Campbell</t>
  </si>
  <si>
    <t>Smith-Reyes</t>
  </si>
  <si>
    <t>Brooke Wright</t>
  </si>
  <si>
    <t>Samuel Craig</t>
  </si>
  <si>
    <t>Ltd Scott</t>
  </si>
  <si>
    <t>Brianna Pena</t>
  </si>
  <si>
    <t>Owens PLC</t>
  </si>
  <si>
    <t>Gabriel Hensley MD</t>
  </si>
  <si>
    <t>Obrien PLC</t>
  </si>
  <si>
    <t>Tiffany Frye</t>
  </si>
  <si>
    <t>and Jackson Smith Elliott,</t>
  </si>
  <si>
    <t>Kristen Wood</t>
  </si>
  <si>
    <t>Sweeney-Rojas</t>
  </si>
  <si>
    <t>Angela Fowler</t>
  </si>
  <si>
    <t>and Sons Bryant</t>
  </si>
  <si>
    <t>and Martin Abbott Jackson,</t>
  </si>
  <si>
    <t>Heather Padilla</t>
  </si>
  <si>
    <t>Horn-Macdonald</t>
  </si>
  <si>
    <t>Kaitlyn Vazquez</t>
  </si>
  <si>
    <t>Simmons-Stokes</t>
  </si>
  <si>
    <t>Mercedes Shepherd</t>
  </si>
  <si>
    <t>Martinez-Douglas</t>
  </si>
  <si>
    <t>Tamara Hammond</t>
  </si>
  <si>
    <t>White-Morgan</t>
  </si>
  <si>
    <t>Matthew Wells</t>
  </si>
  <si>
    <t>and Reeves Jones Conway,</t>
  </si>
  <si>
    <t>Matthew Gibson DVM</t>
  </si>
  <si>
    <t>Phillips-Morrison</t>
  </si>
  <si>
    <t>Brandi Maldonado</t>
  </si>
  <si>
    <t>Ferguson-Hicks</t>
  </si>
  <si>
    <t>Beverly Koch</t>
  </si>
  <si>
    <t>Payne Turner and Tanner,</t>
  </si>
  <si>
    <t>Benjamin Walker</t>
  </si>
  <si>
    <t>Inc Brock</t>
  </si>
  <si>
    <t>Alice Fitzpatrick</t>
  </si>
  <si>
    <t>Riley-Hunter</t>
  </si>
  <si>
    <t>Lindsey Ochoa</t>
  </si>
  <si>
    <t>Inc Garza</t>
  </si>
  <si>
    <t>Tanya Conrad</t>
  </si>
  <si>
    <t>and Hobbs Warren Bird,</t>
  </si>
  <si>
    <t>Kimberly Green</t>
  </si>
  <si>
    <t>Flores-Glass</t>
  </si>
  <si>
    <t>Jonathan Stafford</t>
  </si>
  <si>
    <t>and Clark, Mercado Stark</t>
  </si>
  <si>
    <t>Danielle Navarro</t>
  </si>
  <si>
    <t>Ball Group</t>
  </si>
  <si>
    <t>Jessica Brooks</t>
  </si>
  <si>
    <t>Rivera Ltd</t>
  </si>
  <si>
    <t>Brady-Collins</t>
  </si>
  <si>
    <t>Michael Ortega</t>
  </si>
  <si>
    <t>Rodriguez Cox and Benjamin,</t>
  </si>
  <si>
    <t>Brent Fry</t>
  </si>
  <si>
    <t>Booker-Hubbard</t>
  </si>
  <si>
    <t>Laura Higgins</t>
  </si>
  <si>
    <t>Gross Jackson Finley, and</t>
  </si>
  <si>
    <t>Kara Brooks</t>
  </si>
  <si>
    <t>Cox Group</t>
  </si>
  <si>
    <t>Antonio Thomas</t>
  </si>
  <si>
    <t>LLC Park</t>
  </si>
  <si>
    <t>Stacy Clark</t>
  </si>
  <si>
    <t>Booker PLC</t>
  </si>
  <si>
    <t>Jonathan Mahoney</t>
  </si>
  <si>
    <t>Adams-Bennett</t>
  </si>
  <si>
    <t>Kathy Pierce</t>
  </si>
  <si>
    <t>Patrick, Petty and Sullivan</t>
  </si>
  <si>
    <t>Mariah Carpenter</t>
  </si>
  <si>
    <t>Lee Barajas</t>
  </si>
  <si>
    <t>Raven Cole</t>
  </si>
  <si>
    <t>LLC Carey</t>
  </si>
  <si>
    <t>Evelyn Moran</t>
  </si>
  <si>
    <t>Perkins, Young and Smith</t>
  </si>
  <si>
    <t>Scott Kerr</t>
  </si>
  <si>
    <t>Randall and Rasmussen, Sosa</t>
  </si>
  <si>
    <t>Underwood-Harding</t>
  </si>
  <si>
    <t>Victoria Harmon</t>
  </si>
  <si>
    <t>Roy-Smith</t>
  </si>
  <si>
    <t>Isaac Peck DDS</t>
  </si>
  <si>
    <t>and Mcguire Smith, Smith</t>
  </si>
  <si>
    <t>Jennifer Snow</t>
  </si>
  <si>
    <t>and Kramer Sons</t>
  </si>
  <si>
    <t>Maria Wallace</t>
  </si>
  <si>
    <t>Group Cherry</t>
  </si>
  <si>
    <t>Christopher Kemp</t>
  </si>
  <si>
    <t>Rich-Jackson</t>
  </si>
  <si>
    <t>Cory Young</t>
  </si>
  <si>
    <t>Knight Ltd</t>
  </si>
  <si>
    <t>Regina Foster</t>
  </si>
  <si>
    <t>and Tran Lara, Nguyen</t>
  </si>
  <si>
    <t>Kristin Freeman</t>
  </si>
  <si>
    <t>Anderson, and Frazier Lowery</t>
  </si>
  <si>
    <t>Brian Bishop</t>
  </si>
  <si>
    <t>Inc Juarez</t>
  </si>
  <si>
    <t>Jesus Washington</t>
  </si>
  <si>
    <t>Mays, and Walker West</t>
  </si>
  <si>
    <t>Bryan-Robbins</t>
  </si>
  <si>
    <t>Steven Gibson</t>
  </si>
  <si>
    <t>Inc Ross</t>
  </si>
  <si>
    <t>Anna Barr</t>
  </si>
  <si>
    <t>Ann Payne</t>
  </si>
  <si>
    <t>Hart-Mueller</t>
  </si>
  <si>
    <t>Kevin Young</t>
  </si>
  <si>
    <t>Inc Watson</t>
  </si>
  <si>
    <t>Michelle Brooks</t>
  </si>
  <si>
    <t>and Henson, Zamora Hart</t>
  </si>
  <si>
    <t>Susan Sanchez</t>
  </si>
  <si>
    <t>Jones-Mcguire</t>
  </si>
  <si>
    <t>Thomas Mcgee</t>
  </si>
  <si>
    <t>Wyatt Group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essica Watkins</t>
  </si>
  <si>
    <t>and Vargas Hardin, Miller</t>
  </si>
  <si>
    <t>William Howell</t>
  </si>
  <si>
    <t>PLC Hernandez</t>
  </si>
  <si>
    <t>Mcpherson-Campos</t>
  </si>
  <si>
    <t>Amy Anderson</t>
  </si>
  <si>
    <t>Roth-Benton</t>
  </si>
  <si>
    <t>Richard Bailey</t>
  </si>
  <si>
    <t>Chavez, and Smith Hawkins</t>
  </si>
  <si>
    <t>Tony Harper</t>
  </si>
  <si>
    <t>Daniels and Ewing, Morris</t>
  </si>
  <si>
    <t>Samantha Miranda</t>
  </si>
  <si>
    <t>Lambert Warren and Carey,</t>
  </si>
  <si>
    <t>Jessica Spencer</t>
  </si>
  <si>
    <t>Moore-Willis</t>
  </si>
  <si>
    <t>Bradley Sellers</t>
  </si>
  <si>
    <t>Laura Rogers</t>
  </si>
  <si>
    <t>Moore Reid, and Freeman</t>
  </si>
  <si>
    <t>Phillip Frank</t>
  </si>
  <si>
    <t>Melissa Morris</t>
  </si>
  <si>
    <t>Williams-Yu</t>
  </si>
  <si>
    <t>Anthony Day</t>
  </si>
  <si>
    <t>Christina Hall</t>
  </si>
  <si>
    <t>Group Torres</t>
  </si>
  <si>
    <t>Amanda Santiago</t>
  </si>
  <si>
    <t>Barnes Perez, Jackson and</t>
  </si>
  <si>
    <t>Rita Williams</t>
  </si>
  <si>
    <t>Berry and Martinez, Anderson</t>
  </si>
  <si>
    <t>Daisy Williams</t>
  </si>
  <si>
    <t>LLC Strickland</t>
  </si>
  <si>
    <t>Victoria Ewing</t>
  </si>
  <si>
    <t>Carey Romero, and Osborne</t>
  </si>
  <si>
    <t>Jennifer Cherry</t>
  </si>
  <si>
    <t>Weber, and Garcia Young</t>
  </si>
  <si>
    <t>Ryan Anderson</t>
  </si>
  <si>
    <t>Reyes, Henderson Logan and</t>
  </si>
  <si>
    <t>Kristina Foster</t>
  </si>
  <si>
    <t>Allen Decker Taylor, and</t>
  </si>
  <si>
    <t>Lowe Group</t>
  </si>
  <si>
    <t>Jill Wright</t>
  </si>
  <si>
    <t>Mcmahon-Gomez</t>
  </si>
  <si>
    <t>Michael Williams</t>
  </si>
  <si>
    <t>Garcia Mosley, and Baker</t>
  </si>
  <si>
    <t>Joseph Austin</t>
  </si>
  <si>
    <t>Daugherty and Mclean, Parsons</t>
  </si>
  <si>
    <t>Justin Hammond</t>
  </si>
  <si>
    <t>Danielle Jones</t>
  </si>
  <si>
    <t>Roberts, Delgado Johnson and</t>
  </si>
  <si>
    <t>Angela Tucker</t>
  </si>
  <si>
    <t>Harris and Potter, Vargas</t>
  </si>
  <si>
    <t>Suzanne Wood</t>
  </si>
  <si>
    <t>Villa Valdez and Herrera,</t>
  </si>
  <si>
    <t>Ryan Molina</t>
  </si>
  <si>
    <t>Russo Buckley, and Ferguson</t>
  </si>
  <si>
    <t>Wendy Peters</t>
  </si>
  <si>
    <t>Williams-Henderson</t>
  </si>
  <si>
    <t>Stacey Myers</t>
  </si>
  <si>
    <t>Wilson-Lopez</t>
  </si>
  <si>
    <t>Bianca Wright</t>
  </si>
  <si>
    <t>Gibson-Alvarez</t>
  </si>
  <si>
    <t>Sheila Walton</t>
  </si>
  <si>
    <t>and Williams, Young Maddox</t>
  </si>
  <si>
    <t>James Simmons</t>
  </si>
  <si>
    <t>Brooks-Gray</t>
  </si>
  <si>
    <t>Denise Kelly</t>
  </si>
  <si>
    <t>Kayla Garrett</t>
  </si>
  <si>
    <t>Jackson, Foley and Klein</t>
  </si>
  <si>
    <t>Dawn Matthews</t>
  </si>
  <si>
    <t>Nicole Lester</t>
  </si>
  <si>
    <t>Gray-Lee</t>
  </si>
  <si>
    <t>Shannon Meyer</t>
  </si>
  <si>
    <t>Durham, Burch and Webb</t>
  </si>
  <si>
    <t>Christopher Caldwell</t>
  </si>
  <si>
    <t>Perez and Cook, Hines</t>
  </si>
  <si>
    <t>John Murillo</t>
  </si>
  <si>
    <t>and Anderson Williams Harrison,</t>
  </si>
  <si>
    <t>Jeremy Richards</t>
  </si>
  <si>
    <t>Hall-Duran</t>
  </si>
  <si>
    <t>Tammy Rogers</t>
  </si>
  <si>
    <t>Ritter, and Thomas Johnson</t>
  </si>
  <si>
    <t>Noah Montgomery</t>
  </si>
  <si>
    <t>Solomon, Mejia and Quinn</t>
  </si>
  <si>
    <t>Angela May</t>
  </si>
  <si>
    <t>Thompson Morales, and Clark</t>
  </si>
  <si>
    <t>Benjamin Blankenship</t>
  </si>
  <si>
    <t>Neal Pennington Ellison, and</t>
  </si>
  <si>
    <t>Jonathan Webb</t>
  </si>
  <si>
    <t>LLC West</t>
  </si>
  <si>
    <t>Yolanda Olsen</t>
  </si>
  <si>
    <t>Sydney Osborne</t>
  </si>
  <si>
    <t>Washington Sanchez, and Gates</t>
  </si>
  <si>
    <t>Jonathan Salazar</t>
  </si>
  <si>
    <t>Williams-Baxter</t>
  </si>
  <si>
    <t>Jennifer Williams</t>
  </si>
  <si>
    <t>Rocha Townsend, and Casey</t>
  </si>
  <si>
    <t>Emily Pearson</t>
  </si>
  <si>
    <t>and Hill Ramirez Hart,</t>
  </si>
  <si>
    <t>Jared Larson</t>
  </si>
  <si>
    <t>Ltd Olson</t>
  </si>
  <si>
    <t>Dana Smith</t>
  </si>
  <si>
    <t>Wagner and Pearson Johnson,</t>
  </si>
  <si>
    <t>Melissa West</t>
  </si>
  <si>
    <t>Figueroa and Sons</t>
  </si>
  <si>
    <t>Kyle Duncan</t>
  </si>
  <si>
    <t>Martin and Jones, Martin</t>
  </si>
  <si>
    <t>Joseph Cunningham</t>
  </si>
  <si>
    <t>Dean-Gutierrez</t>
  </si>
  <si>
    <t>Michael Rice</t>
  </si>
  <si>
    <t>and Phillips Floyd, Jackson</t>
  </si>
  <si>
    <t>Cory Baxter</t>
  </si>
  <si>
    <t>Ltd Lopez</t>
  </si>
  <si>
    <t>Erica Smith</t>
  </si>
  <si>
    <t>Trevino-Holloway</t>
  </si>
  <si>
    <t>PLC Rogers</t>
  </si>
  <si>
    <t>Scott Jones</t>
  </si>
  <si>
    <t>Inc Dyer</t>
  </si>
  <si>
    <t>Nancy Richards</t>
  </si>
  <si>
    <t>LLC Hahn</t>
  </si>
  <si>
    <t>Victoria Kelly</t>
  </si>
  <si>
    <t>Benjamin Adams</t>
  </si>
  <si>
    <t>Duncan-Webb</t>
  </si>
  <si>
    <t>John Arnold</t>
  </si>
  <si>
    <t>Ellis Ltd</t>
  </si>
  <si>
    <t>Keith Grimes</t>
  </si>
  <si>
    <t>Brown-Combs</t>
  </si>
  <si>
    <t>Elizabeth Macias</t>
  </si>
  <si>
    <t>and Mitchell Clayton, White</t>
  </si>
  <si>
    <t>Robert Rowe</t>
  </si>
  <si>
    <t>Sarah Brennan</t>
  </si>
  <si>
    <t>Lopez, and Jackson Gomez</t>
  </si>
  <si>
    <t>Rebecca Hodges</t>
  </si>
  <si>
    <t>Johnson, and Hodge Novak</t>
  </si>
  <si>
    <t>Danielle Willis</t>
  </si>
  <si>
    <t>and Rodriguez Robinson Johnson,</t>
  </si>
  <si>
    <t>William Perkins</t>
  </si>
  <si>
    <t>Donovan Hampton, and Weaver</t>
  </si>
  <si>
    <t>Zachary Howell</t>
  </si>
  <si>
    <t>Ltd Lee</t>
  </si>
  <si>
    <t>Ltd Gates</t>
  </si>
  <si>
    <t>Jennifer Newton</t>
  </si>
  <si>
    <t>Group Moon</t>
  </si>
  <si>
    <t>LLC Cantrell</t>
  </si>
  <si>
    <t>Amber Chavez</t>
  </si>
  <si>
    <t>Gregory Park</t>
  </si>
  <si>
    <t>Conway Brooks and Green,</t>
  </si>
  <si>
    <t>Joshua Martinez</t>
  </si>
  <si>
    <t>Potts and Bird, Petersen</t>
  </si>
  <si>
    <t>Michelle Wells</t>
  </si>
  <si>
    <t>Miller-Matthews</t>
  </si>
  <si>
    <t>James Leonard</t>
  </si>
  <si>
    <t>Dillon Waters</t>
  </si>
  <si>
    <t>Sherman-Moore</t>
  </si>
  <si>
    <t>Donna Thompson</t>
  </si>
  <si>
    <t>Beard-Chandler</t>
  </si>
  <si>
    <t>Sarah Ochoa</t>
  </si>
  <si>
    <t>PLC Le</t>
  </si>
  <si>
    <t>Denise Mayo</t>
  </si>
  <si>
    <t>Banks Gordon and Browning,</t>
  </si>
  <si>
    <t>Danielle Mayo</t>
  </si>
  <si>
    <t>Greene-Travis</t>
  </si>
  <si>
    <t>John Pham</t>
  </si>
  <si>
    <t>Walsh-Knight</t>
  </si>
  <si>
    <t>Susan Torres</t>
  </si>
  <si>
    <t>Inc Powell</t>
  </si>
  <si>
    <t>Patricia Collins</t>
  </si>
  <si>
    <t>and Sons Bond</t>
  </si>
  <si>
    <t>Yvonne Alvarado</t>
  </si>
  <si>
    <t>Mitchell Kirby and Bradley,</t>
  </si>
  <si>
    <t>Heather Jacobs</t>
  </si>
  <si>
    <t>PLC Flowers</t>
  </si>
  <si>
    <t>Erika Johnson</t>
  </si>
  <si>
    <t>Neal-Mitchell</t>
  </si>
  <si>
    <t>Charles Ochoa</t>
  </si>
  <si>
    <t>Byrd-Parsons</t>
  </si>
  <si>
    <t>Angela Cuevas</t>
  </si>
  <si>
    <t>Rios-Barker</t>
  </si>
  <si>
    <t>Andrew Flores</t>
  </si>
  <si>
    <t>Montes Ltd</t>
  </si>
  <si>
    <t>William West</t>
  </si>
  <si>
    <t>Clark-Bailey</t>
  </si>
  <si>
    <t>Cameron Hicks</t>
  </si>
  <si>
    <t>Cross-Smith</t>
  </si>
  <si>
    <t>Melissa Howell</t>
  </si>
  <si>
    <t>Foster-Smith</t>
  </si>
  <si>
    <t>Jill Allen</t>
  </si>
  <si>
    <t>Ali Sons and</t>
  </si>
  <si>
    <t>Gregory Johnson</t>
  </si>
  <si>
    <t>Newman-Anderson</t>
  </si>
  <si>
    <t>Group Miller</t>
  </si>
  <si>
    <t>Theresa Hebert</t>
  </si>
  <si>
    <t>Meyer-Scott</t>
  </si>
  <si>
    <t>Zachary Brown</t>
  </si>
  <si>
    <t>Sons and Huber</t>
  </si>
  <si>
    <t>Sylvia Oneal</t>
  </si>
  <si>
    <t>Lopez-Savage</t>
  </si>
  <si>
    <t>Shari Davis</t>
  </si>
  <si>
    <t>Ashley Brown</t>
  </si>
  <si>
    <t>Jenna Williams</t>
  </si>
  <si>
    <t>Daniels-Lopez</t>
  </si>
  <si>
    <t>Heather Scott</t>
  </si>
  <si>
    <t>Bender, and Garza Friedman</t>
  </si>
  <si>
    <t>Rhonda Simon</t>
  </si>
  <si>
    <t>Adam Buckley</t>
  </si>
  <si>
    <t>and Dickerson Terry Sandoval,</t>
  </si>
  <si>
    <t>Alexander Cline</t>
  </si>
  <si>
    <t>Hood Inc</t>
  </si>
  <si>
    <t>Julie Wright</t>
  </si>
  <si>
    <t>Ashley King</t>
  </si>
  <si>
    <t>Harris and Greer Novak,</t>
  </si>
  <si>
    <t>Heidi Jefferson</t>
  </si>
  <si>
    <t>Ltd Murray</t>
  </si>
  <si>
    <t>Meghan Jennings</t>
  </si>
  <si>
    <t>Terry Jordan and Jones,</t>
  </si>
  <si>
    <t>Megan Flores</t>
  </si>
  <si>
    <t>Patrick Group</t>
  </si>
  <si>
    <t>Brittany Livingston</t>
  </si>
  <si>
    <t>and Sons Morales</t>
  </si>
  <si>
    <t>Rachel Johnson DVM</t>
  </si>
  <si>
    <t>Group Randolph</t>
  </si>
  <si>
    <t>Hannah Wang</t>
  </si>
  <si>
    <t>Duncan-Smith</t>
  </si>
  <si>
    <t>Katherine Jacobs</t>
  </si>
  <si>
    <t>and Leon, Casey Walls</t>
  </si>
  <si>
    <t>Gabriela Moreno</t>
  </si>
  <si>
    <t>LLC Wilkerson</t>
  </si>
  <si>
    <t>James Rangel</t>
  </si>
  <si>
    <t>Stanley, Garrett and Wiley</t>
  </si>
  <si>
    <t>Samantha Anderson</t>
  </si>
  <si>
    <t>Sons and Carroll</t>
  </si>
  <si>
    <t>Rhonda Davis DVM</t>
  </si>
  <si>
    <t>and Spencer Johnson Lewis,</t>
  </si>
  <si>
    <t>Franklin-Abbott</t>
  </si>
  <si>
    <t>Lisa Delacruz</t>
  </si>
  <si>
    <t>Griffin PLC</t>
  </si>
  <si>
    <t>Christopher Bennett</t>
  </si>
  <si>
    <t>Williams-Brown</t>
  </si>
  <si>
    <t>Bethany Obrien</t>
  </si>
  <si>
    <t>Johnson Mcintyre, and Webb</t>
  </si>
  <si>
    <t>Karen Hansen</t>
  </si>
  <si>
    <t>Gonzalez-Webb</t>
  </si>
  <si>
    <t>Dylan Hall</t>
  </si>
  <si>
    <t>Ford-Mason</t>
  </si>
  <si>
    <t>Tara Valdez</t>
  </si>
  <si>
    <t>Campbell-Woods</t>
  </si>
  <si>
    <t>Tony Goodman</t>
  </si>
  <si>
    <t>Mclean LLC</t>
  </si>
  <si>
    <t>Matthew West</t>
  </si>
  <si>
    <t>Kim and Sons</t>
  </si>
  <si>
    <t>Sharon Harris</t>
  </si>
  <si>
    <t>Young-Mcclure</t>
  </si>
  <si>
    <t>Olivia Snyder MD</t>
  </si>
  <si>
    <t>Skinner Ltd</t>
  </si>
  <si>
    <t>Amanda Herrera</t>
  </si>
  <si>
    <t>Miller Dean, and Mcclure</t>
  </si>
  <si>
    <t>Lopez Parks, and Barrett</t>
  </si>
  <si>
    <t>Rachel Estes</t>
  </si>
  <si>
    <t>Chavez Group</t>
  </si>
  <si>
    <t>Denise Lopez</t>
  </si>
  <si>
    <t>Rivera Choi, Brown and</t>
  </si>
  <si>
    <t>Doris Smith</t>
  </si>
  <si>
    <t>Group Booth</t>
  </si>
  <si>
    <t>Christine Williams</t>
  </si>
  <si>
    <t>Inc Hughes</t>
  </si>
  <si>
    <t>Mr. Gerald Khan</t>
  </si>
  <si>
    <t>Scott Reyes</t>
  </si>
  <si>
    <t>PLC Estrada</t>
  </si>
  <si>
    <t>Laura Dunn</t>
  </si>
  <si>
    <t>Smith, Richardson and Stewart</t>
  </si>
  <si>
    <t>Erika Tucker</t>
  </si>
  <si>
    <t>Chelsea Clark</t>
  </si>
  <si>
    <t>Thompson and Sons</t>
  </si>
  <si>
    <t>Steven Huff</t>
  </si>
  <si>
    <t>Anderson Sons and</t>
  </si>
  <si>
    <t>Denise Francis</t>
  </si>
  <si>
    <t>Jenkins-Fields</t>
  </si>
  <si>
    <t>Amy Jimenez</t>
  </si>
  <si>
    <t>Jensen Gross, Arias and</t>
  </si>
  <si>
    <t>Jon Davis</t>
  </si>
  <si>
    <t>Hernandez-Lopez</t>
  </si>
  <si>
    <t>William Byrd</t>
  </si>
  <si>
    <t>Ferguson Group</t>
  </si>
  <si>
    <t>Daniel Wilson</t>
  </si>
  <si>
    <t>and Thomas Ballard, Stewart</t>
  </si>
  <si>
    <t>Austin Norman</t>
  </si>
  <si>
    <t>Hughes-Watson</t>
  </si>
  <si>
    <t>Michael Diaz</t>
  </si>
  <si>
    <t>Sanders-Young</t>
  </si>
  <si>
    <t>Joshua Allen</t>
  </si>
  <si>
    <t>Miller-Moore</t>
  </si>
  <si>
    <t>Jacob Russo</t>
  </si>
  <si>
    <t>Brown Andrews, and Cunningham</t>
  </si>
  <si>
    <t>Natalie Smith</t>
  </si>
  <si>
    <t>Scott and Lee, Morris</t>
  </si>
  <si>
    <t>Anthony Vasquez</t>
  </si>
  <si>
    <t>Mahoney-Cooper</t>
  </si>
  <si>
    <t>Antonio Nash</t>
  </si>
  <si>
    <t>Jeffery Peterson</t>
  </si>
  <si>
    <t>and Castillo, Hale Hart</t>
  </si>
  <si>
    <t>Daniel Lucas</t>
  </si>
  <si>
    <t>Harris-Chambers</t>
  </si>
  <si>
    <t>Lisa Torres</t>
  </si>
  <si>
    <t>Wolf PLC</t>
  </si>
  <si>
    <t>Shepherd-Mitchell</t>
  </si>
  <si>
    <t>Miss Nicole Hernandez MD</t>
  </si>
  <si>
    <t>and Smith, Ball Gregory</t>
  </si>
  <si>
    <t>Lori Campbell</t>
  </si>
  <si>
    <t>Juarez-Smith</t>
  </si>
  <si>
    <t>Michael Lee</t>
  </si>
  <si>
    <t>Lindsey and Keller Taylor,</t>
  </si>
  <si>
    <t>and Wallace Larson, Berry</t>
  </si>
  <si>
    <t>Christopher Shaw</t>
  </si>
  <si>
    <t>Karen Chavez</t>
  </si>
  <si>
    <t>Daniels-Simmons</t>
  </si>
  <si>
    <t>Devin Gibbs</t>
  </si>
  <si>
    <t>Cabrera-Lawrence</t>
  </si>
  <si>
    <t>Stephanie Castillo</t>
  </si>
  <si>
    <t>Rose Inc</t>
  </si>
  <si>
    <t>Todd Smith</t>
  </si>
  <si>
    <t>LLC Aguilar</t>
  </si>
  <si>
    <t>Walter Hubbard</t>
  </si>
  <si>
    <t>Simmons-Diaz</t>
  </si>
  <si>
    <t>Jerry Miller</t>
  </si>
  <si>
    <t>Daugherty-Singleton</t>
  </si>
  <si>
    <t>Scott Ross</t>
  </si>
  <si>
    <t>Joanne White</t>
  </si>
  <si>
    <t>and Sons White</t>
  </si>
  <si>
    <t>Whitney Pope</t>
  </si>
  <si>
    <t>Smith, Bruce and Johnson</t>
  </si>
  <si>
    <t>Lloyd Group</t>
  </si>
  <si>
    <t>Dominique Mclean</t>
  </si>
  <si>
    <t>Perkins, Palmer Brooks and</t>
  </si>
  <si>
    <t>Michael Dillon</t>
  </si>
  <si>
    <t>Chavez Sons and</t>
  </si>
  <si>
    <t>Miranda Mccormick</t>
  </si>
  <si>
    <t>Kaiser-Chapman</t>
  </si>
  <si>
    <t>Jamie Hodges</t>
  </si>
  <si>
    <t>Mary Davenport</t>
  </si>
  <si>
    <t>Harding Davis Phillips, and</t>
  </si>
  <si>
    <t>Cervantes-Williams</t>
  </si>
  <si>
    <t>Jason Orr</t>
  </si>
  <si>
    <t>and Ferrell Sons</t>
  </si>
  <si>
    <t>Jeremy Fernandez</t>
  </si>
  <si>
    <t>and Moody Landry, Miller</t>
  </si>
  <si>
    <t>Angela Knight</t>
  </si>
  <si>
    <t>Lopez, Mendoza and Garrett</t>
  </si>
  <si>
    <t>Allen Duarte</t>
  </si>
  <si>
    <t>Hendrix Inc</t>
  </si>
  <si>
    <t>Tiffany Hansen</t>
  </si>
  <si>
    <t>and Krause Walters Bird,</t>
  </si>
  <si>
    <t>James Morales</t>
  </si>
  <si>
    <t>Villarreal and Herman, Graham</t>
  </si>
  <si>
    <t>Kimberly Marshall</t>
  </si>
  <si>
    <t>Group Bowman</t>
  </si>
  <si>
    <t>Andrea Lewis</t>
  </si>
  <si>
    <t>and Johnson Walker Bruce,</t>
  </si>
  <si>
    <t>Mrs. Alexa Boyd</t>
  </si>
  <si>
    <t>Clarke and Roth, Donovan</t>
  </si>
  <si>
    <t>Leslie Raymond</t>
  </si>
  <si>
    <t>Gonzales PLC</t>
  </si>
  <si>
    <t>Kaitlyn Gonzalez</t>
  </si>
  <si>
    <t>Ltd Chambers</t>
  </si>
  <si>
    <t>Dustin Williams</t>
  </si>
  <si>
    <t>Frazier and Wilkins, Thompson</t>
  </si>
  <si>
    <t>Adam Bradley</t>
  </si>
  <si>
    <t>Frye Inc</t>
  </si>
  <si>
    <t>Anne Park</t>
  </si>
  <si>
    <t>Inc Erickson</t>
  </si>
  <si>
    <t>Daniel Rodriguez</t>
  </si>
  <si>
    <t>Sons Williams and</t>
  </si>
  <si>
    <t>Kathy Thompson</t>
  </si>
  <si>
    <t>Dean Powell</t>
  </si>
  <si>
    <t>Phelps, and Williams Briggs</t>
  </si>
  <si>
    <t>Raymond Henry</t>
  </si>
  <si>
    <t>Ltd Mccarty</t>
  </si>
  <si>
    <t>Maria Wells</t>
  </si>
  <si>
    <t>Santiago-Martinez</t>
  </si>
  <si>
    <t>Jared Olson</t>
  </si>
  <si>
    <t>Berry-Gonzales</t>
  </si>
  <si>
    <t>Hannah Powell</t>
  </si>
  <si>
    <t>Schwartz-Jones</t>
  </si>
  <si>
    <t>Patricia Castro</t>
  </si>
  <si>
    <t>Inc Buchanan</t>
  </si>
  <si>
    <t>Stephen Hayes</t>
  </si>
  <si>
    <t>Miller Nguyen, Harris and</t>
  </si>
  <si>
    <t>Stephen Salazar</t>
  </si>
  <si>
    <t>and Baldwin, King Stephens</t>
  </si>
  <si>
    <t>Group Calderon</t>
  </si>
  <si>
    <t>Albert Gibson</t>
  </si>
  <si>
    <t>and Fleming, Powell Bryant</t>
  </si>
  <si>
    <t>Keith Anderson</t>
  </si>
  <si>
    <t>Hall-Mendoza</t>
  </si>
  <si>
    <t>Paul Lee</t>
  </si>
  <si>
    <t>Barry Golden</t>
  </si>
  <si>
    <t>Stevenson LLC</t>
  </si>
  <si>
    <t>Shane Hayes</t>
  </si>
  <si>
    <t>Ltd Richmond</t>
  </si>
  <si>
    <t>Derrick Hull</t>
  </si>
  <si>
    <t>and Palmer Schaefer, Sullivan</t>
  </si>
  <si>
    <t>Tracy Jimenez</t>
  </si>
  <si>
    <t>Ellison, and Williams Smith</t>
  </si>
  <si>
    <t>Michelle Norman</t>
  </si>
  <si>
    <t>Stewart and Sons</t>
  </si>
  <si>
    <t>Kevin Manning</t>
  </si>
  <si>
    <t>Riggs-Gomez</t>
  </si>
  <si>
    <t>Desiree Collins</t>
  </si>
  <si>
    <t>and Sons Matthews</t>
  </si>
  <si>
    <t>Kelly Santiago</t>
  </si>
  <si>
    <t>LLC Alvarez</t>
  </si>
  <si>
    <t>Inc Blake</t>
  </si>
  <si>
    <t>Blake Barnes</t>
  </si>
  <si>
    <t>Tran Group</t>
  </si>
  <si>
    <t>Stephen Shields</t>
  </si>
  <si>
    <t>Julie Lewis MD</t>
  </si>
  <si>
    <t>Colon-Fisher</t>
  </si>
  <si>
    <t>Chad Stevens</t>
  </si>
  <si>
    <t>Gilbert, Brooks Peterson and</t>
  </si>
  <si>
    <t>David Strickland</t>
  </si>
  <si>
    <t>Arias-Allen</t>
  </si>
  <si>
    <t>Lisa Francis</t>
  </si>
  <si>
    <t>and Tucker Sons</t>
  </si>
  <si>
    <t>Todd George</t>
  </si>
  <si>
    <t>Medina-Bennett</t>
  </si>
  <si>
    <t>Mary Mcdaniel</t>
  </si>
  <si>
    <t>Inc Martin</t>
  </si>
  <si>
    <t>Kristin Ray</t>
  </si>
  <si>
    <t>Peters Group</t>
  </si>
  <si>
    <t>Terry Campbell</t>
  </si>
  <si>
    <t>Woodward PLC</t>
  </si>
  <si>
    <t>Denise Erickson</t>
  </si>
  <si>
    <t>Phillips and Conrad Herrera,</t>
  </si>
  <si>
    <t>Julia Daniels</t>
  </si>
  <si>
    <t>Myers LLC</t>
  </si>
  <si>
    <t>Barbara Mendez</t>
  </si>
  <si>
    <t>and Williams Garza Smith,</t>
  </si>
  <si>
    <t>Gabrielle Sutton</t>
  </si>
  <si>
    <t>Perry-Bean</t>
  </si>
  <si>
    <t>Jason Smith</t>
  </si>
  <si>
    <t>Nguyen Baker Walker, and</t>
  </si>
  <si>
    <t>Daniel Anderson</t>
  </si>
  <si>
    <t>Danny Jackson</t>
  </si>
  <si>
    <t>Williams-Fisher</t>
  </si>
  <si>
    <t>Kelly Parrish</t>
  </si>
  <si>
    <t>and Curtis, Robles Adkins</t>
  </si>
  <si>
    <t>Robert Maldonado</t>
  </si>
  <si>
    <t>and Golden Sons</t>
  </si>
  <si>
    <t>Hannah Hernandez</t>
  </si>
  <si>
    <t>Vargas LLC</t>
  </si>
  <si>
    <t>Jacqueline Walters</t>
  </si>
  <si>
    <t>Group Stevenson</t>
  </si>
  <si>
    <t>Logan White</t>
  </si>
  <si>
    <t>Pittman Group</t>
  </si>
  <si>
    <t>Emily Kelly</t>
  </si>
  <si>
    <t>and Johnston Sons</t>
  </si>
  <si>
    <t>Richmond and Garcia, Choi</t>
  </si>
  <si>
    <t>Steven Williams</t>
  </si>
  <si>
    <t>Mckenzie Perry and Coleman,</t>
  </si>
  <si>
    <t>Glenn Wilkinson</t>
  </si>
  <si>
    <t>Barber-Lopez</t>
  </si>
  <si>
    <t>Richard Singh</t>
  </si>
  <si>
    <t>and Gonzalez, James Kelly</t>
  </si>
  <si>
    <t>David Richards</t>
  </si>
  <si>
    <t>Herrera-Shaw</t>
  </si>
  <si>
    <t>Brenda Morris</t>
  </si>
  <si>
    <t>Williams-Carr</t>
  </si>
  <si>
    <t>Dominique Kelly</t>
  </si>
  <si>
    <t>Oneill-Calhoun</t>
  </si>
  <si>
    <t>Pamela Hall</t>
  </si>
  <si>
    <t>Rogers, French and Henry</t>
  </si>
  <si>
    <t>Marie Mendoza</t>
  </si>
  <si>
    <t>Sanders-Boyle</t>
  </si>
  <si>
    <t>Jonathan Haynes</t>
  </si>
  <si>
    <t>Williams-Gonzalez</t>
  </si>
  <si>
    <t>Erika Lee</t>
  </si>
  <si>
    <t>Mcguire, Hicks Phillips and</t>
  </si>
  <si>
    <t>Nicholas Simmons DDS</t>
  </si>
  <si>
    <t>Jones Miller and Williams,</t>
  </si>
  <si>
    <t>Kimberly Rosario</t>
  </si>
  <si>
    <t>and Ortega, Andrade Tran</t>
  </si>
  <si>
    <t>Joan Peters</t>
  </si>
  <si>
    <t>and Castaneda Romero Powell,</t>
  </si>
  <si>
    <t>Jeremiah Rodgers</t>
  </si>
  <si>
    <t>LLC Joseph</t>
  </si>
  <si>
    <t>Gary Wilson</t>
  </si>
  <si>
    <t>Dawson Group</t>
  </si>
  <si>
    <t>Jason Valenzuela</t>
  </si>
  <si>
    <t>Ochoa LLC</t>
  </si>
  <si>
    <t>Stephen Hess</t>
  </si>
  <si>
    <t>Foster, Bentley and Price</t>
  </si>
  <si>
    <t>Hill, Norris Montgomery and</t>
  </si>
  <si>
    <t>Anne Arnold</t>
  </si>
  <si>
    <t>Compton PLC</t>
  </si>
  <si>
    <t>Daniel Harrison</t>
  </si>
  <si>
    <t>Sons and Barrett</t>
  </si>
  <si>
    <t>Donald Jackson</t>
  </si>
  <si>
    <t>Webb Ltd</t>
  </si>
  <si>
    <t>Gina Gregory</t>
  </si>
  <si>
    <t>Peterson-Ortiz</t>
  </si>
  <si>
    <t>Kathryn Hays</t>
  </si>
  <si>
    <t>Patrick Johnson</t>
  </si>
  <si>
    <t>Guzman, and Krause Gray</t>
  </si>
  <si>
    <t>Jorge Parrish</t>
  </si>
  <si>
    <t>Linda Villa</t>
  </si>
  <si>
    <t>Hendrix-Hobbs</t>
  </si>
  <si>
    <t>Kathy Scott</t>
  </si>
  <si>
    <t>Hale-Franklin</t>
  </si>
  <si>
    <t>Richard Avery</t>
  </si>
  <si>
    <t>Bowman-Molina</t>
  </si>
  <si>
    <t>Erik Baird</t>
  </si>
  <si>
    <t>Reyes-Diaz</t>
  </si>
  <si>
    <t>Joshua Moore</t>
  </si>
  <si>
    <t>Olson, Smith Martin and</t>
  </si>
  <si>
    <t>Jerry Garcia</t>
  </si>
  <si>
    <t>Blankenship-Scott</t>
  </si>
  <si>
    <t>Mario Gonzales</t>
  </si>
  <si>
    <t>Garcia-Jacobs</t>
  </si>
  <si>
    <t>Benjamin Hamilton</t>
  </si>
  <si>
    <t>Walters and Orr Butler,</t>
  </si>
  <si>
    <t>Danielle Rivera</t>
  </si>
  <si>
    <t>and Galvan, Villa Decker</t>
  </si>
  <si>
    <t>Dale Chambers</t>
  </si>
  <si>
    <t>Brown Baldwin and David,</t>
  </si>
  <si>
    <t>Corey Anderson</t>
  </si>
  <si>
    <t>Garcia-Johnson</t>
  </si>
  <si>
    <t>Sally Thompson</t>
  </si>
  <si>
    <t>Johnson-Whitehead</t>
  </si>
  <si>
    <t>Michael Conley</t>
  </si>
  <si>
    <t>Martinez Ltd</t>
  </si>
  <si>
    <t>Katherine Roman</t>
  </si>
  <si>
    <t>and Garcia, Steele Christensen</t>
  </si>
  <si>
    <t>Alicia Williams</t>
  </si>
  <si>
    <t>Ltd Burns</t>
  </si>
  <si>
    <t>Christine Lopez</t>
  </si>
  <si>
    <t>Larson PLC</t>
  </si>
  <si>
    <t>Lisa Obrien</t>
  </si>
  <si>
    <t>Contreras-Johnson</t>
  </si>
  <si>
    <t>Ashley Graves</t>
  </si>
  <si>
    <t>Welch-Cole</t>
  </si>
  <si>
    <t>Mrs. Elizabeth Wells DVM</t>
  </si>
  <si>
    <t>Kerr LLC</t>
  </si>
  <si>
    <t>Rodney Hill</t>
  </si>
  <si>
    <t>Esparza Smith, Glass and</t>
  </si>
  <si>
    <t>Brandon Ward</t>
  </si>
  <si>
    <t>James Jenkins</t>
  </si>
  <si>
    <t>Inc Graham</t>
  </si>
  <si>
    <t>Brett Wells</t>
  </si>
  <si>
    <t>Ltd Young</t>
  </si>
  <si>
    <t>Nicholas Hanna</t>
  </si>
  <si>
    <t>Jennifer Howard</t>
  </si>
  <si>
    <t>Gary Garza</t>
  </si>
  <si>
    <t>Young Inc</t>
  </si>
  <si>
    <t>Jaime Elliott</t>
  </si>
  <si>
    <t>and Vazquez, Burns Smith</t>
  </si>
  <si>
    <t>Mark Paul</t>
  </si>
  <si>
    <t>Lee-Miller</t>
  </si>
  <si>
    <t>Wendy Johnson</t>
  </si>
  <si>
    <t>Allison PLC</t>
  </si>
  <si>
    <t>Bradley Williams</t>
  </si>
  <si>
    <t>Hudson Reynolds, and Gonzalez</t>
  </si>
  <si>
    <t>John Benjamin</t>
  </si>
  <si>
    <t>Adams Ltd</t>
  </si>
  <si>
    <t>Ryan Leonard</t>
  </si>
  <si>
    <t>LLC Wells</t>
  </si>
  <si>
    <t>Christopher Walker</t>
  </si>
  <si>
    <t>Wood Black, and Kelley</t>
  </si>
  <si>
    <t>Kari Rush</t>
  </si>
  <si>
    <t>Smith-Barr</t>
  </si>
  <si>
    <t>Joshua Tate</t>
  </si>
  <si>
    <t>Robertson-Glass</t>
  </si>
  <si>
    <t>Michelle Richmond</t>
  </si>
  <si>
    <t>Garrett and Lawson, Quinn</t>
  </si>
  <si>
    <t>Robert Lewis</t>
  </si>
  <si>
    <t>John Porter</t>
  </si>
  <si>
    <t>Hunt, and Alvarez Mendoza</t>
  </si>
  <si>
    <t>Aimee Terry</t>
  </si>
  <si>
    <t>Rogers and Meza Callahan,</t>
  </si>
  <si>
    <t>Brandon Cochran</t>
  </si>
  <si>
    <t>Wallace-Chan</t>
  </si>
  <si>
    <t>Alicia Higgins</t>
  </si>
  <si>
    <t>Baker, and Padilla Mclaughlin</t>
  </si>
  <si>
    <t>Daniel Powers</t>
  </si>
  <si>
    <t>Blackwell-Gilbert</t>
  </si>
  <si>
    <t>Gerald Brown</t>
  </si>
  <si>
    <t>James Roman</t>
  </si>
  <si>
    <t>Murillo and Sanders, Morris</t>
  </si>
  <si>
    <t>April Hall</t>
  </si>
  <si>
    <t>Livingston, Allen and Burns</t>
  </si>
  <si>
    <t>David Roach</t>
  </si>
  <si>
    <t>Ltd Griffin</t>
  </si>
  <si>
    <t>Linda Smith</t>
  </si>
  <si>
    <t>Torres-Hayden</t>
  </si>
  <si>
    <t>Brent Martinez</t>
  </si>
  <si>
    <t>Newman and Carroll Morrison,</t>
  </si>
  <si>
    <t>Kathryn Baldwin</t>
  </si>
  <si>
    <t>Fuentes-Calderon</t>
  </si>
  <si>
    <t>Amy Mcbride</t>
  </si>
  <si>
    <t>Martin, Nolan and Young</t>
  </si>
  <si>
    <t>Jesse Flowers</t>
  </si>
  <si>
    <t>Marsh Michael Odom, and</t>
  </si>
  <si>
    <t>Justin Brown</t>
  </si>
  <si>
    <t>Misty Brown</t>
  </si>
  <si>
    <t>Brown and Henry, Suarez</t>
  </si>
  <si>
    <t>Brian Sims</t>
  </si>
  <si>
    <t>Franklin-Davis</t>
  </si>
  <si>
    <t>James Allen</t>
  </si>
  <si>
    <t>Clark-Glass</t>
  </si>
  <si>
    <t>Hannah Patel</t>
  </si>
  <si>
    <t>Kevin Hill</t>
  </si>
  <si>
    <t>Meza-Flores</t>
  </si>
  <si>
    <t>Vanessa Hoffman</t>
  </si>
  <si>
    <t>LLC Curtis</t>
  </si>
  <si>
    <t>Kristy Huffman</t>
  </si>
  <si>
    <t>Long LLC</t>
  </si>
  <si>
    <t>Ariel Hunt</t>
  </si>
  <si>
    <t>Simmons-Patterson</t>
  </si>
  <si>
    <t>Diane Owens</t>
  </si>
  <si>
    <t>Ltd Eaton</t>
  </si>
  <si>
    <t>Anthony Guerra</t>
  </si>
  <si>
    <t>Evans Michael, and Reyes</t>
  </si>
  <si>
    <t>Emily Lang</t>
  </si>
  <si>
    <t>Matthew Hall</t>
  </si>
  <si>
    <t>Bartlett, Baker and Fowler</t>
  </si>
  <si>
    <t>Scott Bryan</t>
  </si>
  <si>
    <t>White-Gonzalez</t>
  </si>
  <si>
    <t>Burton LLC</t>
  </si>
  <si>
    <t>Jerry Hopkins</t>
  </si>
  <si>
    <t>Cooper Brown Parks, and</t>
  </si>
  <si>
    <t>Brenda Hunt</t>
  </si>
  <si>
    <t>Jones-Hunter</t>
  </si>
  <si>
    <t>Velez Sons and</t>
  </si>
  <si>
    <t>and Cisneros Jackson, Kelly</t>
  </si>
  <si>
    <t>Jennifer Fox</t>
  </si>
  <si>
    <t>Lindsay Obrien</t>
  </si>
  <si>
    <t>Williams Guerrero Robinson, and</t>
  </si>
  <si>
    <t>Valerie Perez</t>
  </si>
  <si>
    <t>and Adams Brown, Fuller</t>
  </si>
  <si>
    <t>Jacob Roberson</t>
  </si>
  <si>
    <t>Meyers-Jenkins</t>
  </si>
  <si>
    <t>Christopher Shepherd</t>
  </si>
  <si>
    <t>Arnold-Nguyen</t>
  </si>
  <si>
    <t>Steven Parker</t>
  </si>
  <si>
    <t>Patterson, Walker Turner and</t>
  </si>
  <si>
    <t>Dominique Torres</t>
  </si>
  <si>
    <t>Bryant Group</t>
  </si>
  <si>
    <t>Brandon Carroll</t>
  </si>
  <si>
    <t>LLC Moreno</t>
  </si>
  <si>
    <t>Charles Young</t>
  </si>
  <si>
    <t>Group Bolton</t>
  </si>
  <si>
    <t>Austin Austin</t>
  </si>
  <si>
    <t>Stewart Guzman Moore, and</t>
  </si>
  <si>
    <t>Stacey Rios</t>
  </si>
  <si>
    <t>Barber, Rojas Carlson and</t>
  </si>
  <si>
    <t>Nicole Martin</t>
  </si>
  <si>
    <t>Ball-Brown</t>
  </si>
  <si>
    <t>Matthew Fox</t>
  </si>
  <si>
    <t>Daniels Moore Lloyd, and</t>
  </si>
  <si>
    <t>Andrew Parker III</t>
  </si>
  <si>
    <t>Thomas Sons and</t>
  </si>
  <si>
    <t>Joe Johnson</t>
  </si>
  <si>
    <t>Johnson-Larson</t>
  </si>
  <si>
    <t>Heidi Sanchez</t>
  </si>
  <si>
    <t>Smith Jensen, Shaffer and</t>
  </si>
  <si>
    <t>David Wilson</t>
  </si>
  <si>
    <t>Group Ward</t>
  </si>
  <si>
    <t>Jeff Paul</t>
  </si>
  <si>
    <t>Hale-Johnson</t>
  </si>
  <si>
    <t>Nicole Perkins</t>
  </si>
  <si>
    <t>Amanda Knox</t>
  </si>
  <si>
    <t>Winters-Cochran</t>
  </si>
  <si>
    <t>Jared Smith</t>
  </si>
  <si>
    <t>Ortiz, Franklin Freeman and</t>
  </si>
  <si>
    <t>and Sons Morton</t>
  </si>
  <si>
    <t>Ricardo Watson</t>
  </si>
  <si>
    <t>Middleton-Hill</t>
  </si>
  <si>
    <t>Lisa Blake</t>
  </si>
  <si>
    <t>Jackson-Warner</t>
  </si>
  <si>
    <t>Mcpherson-Bryant</t>
  </si>
  <si>
    <t>Meghan Mitchell</t>
  </si>
  <si>
    <t>and Barber Johnson Coleman,</t>
  </si>
  <si>
    <t>Sarah Vasquez</t>
  </si>
  <si>
    <t>PLC Mcdaniel</t>
  </si>
  <si>
    <t>Mathew Nunez</t>
  </si>
  <si>
    <t>Hartman-Williams</t>
  </si>
  <si>
    <t>Jennifer Saunders</t>
  </si>
  <si>
    <t>Hancock PLC</t>
  </si>
  <si>
    <t>Theresa Nixon</t>
  </si>
  <si>
    <t>Harvey-Wright</t>
  </si>
  <si>
    <t>Marc Salazar</t>
  </si>
  <si>
    <t>Mayo Ltd</t>
  </si>
  <si>
    <t>Ballard Ltd</t>
  </si>
  <si>
    <t>Rebecca Dyer</t>
  </si>
  <si>
    <t>and Brown English, Sullivan</t>
  </si>
  <si>
    <t>Natalie Jensen</t>
  </si>
  <si>
    <t>LLC Mccarty</t>
  </si>
  <si>
    <t>Taylor Fry</t>
  </si>
  <si>
    <t>Lynch-Anthony</t>
  </si>
  <si>
    <t>Mrs. Rebecca Johnson</t>
  </si>
  <si>
    <t>Garcia-Bennett</t>
  </si>
  <si>
    <t>Joshua Johnson</t>
  </si>
  <si>
    <t>and Wall, Williams Jensen</t>
  </si>
  <si>
    <t>Jennifer Hernandez</t>
  </si>
  <si>
    <t>Zuniga Rogers and Jones,</t>
  </si>
  <si>
    <t>Wendy Carter</t>
  </si>
  <si>
    <t>Hughes and Ramirez, Gordon</t>
  </si>
  <si>
    <t>Joseph Curtis</t>
  </si>
  <si>
    <t>Kevin Montgomery</t>
  </si>
  <si>
    <t>Booker Smith, Harrison and</t>
  </si>
  <si>
    <t>Bruce Martin</t>
  </si>
  <si>
    <t>Stone-Gross</t>
  </si>
  <si>
    <t>Tammy Sosa</t>
  </si>
  <si>
    <t>Gutierrez, Massey Chaney and</t>
  </si>
  <si>
    <t>Elizabeth Montgomery</t>
  </si>
  <si>
    <t>Shepherd and Ho, Delgado</t>
  </si>
  <si>
    <t>Charles Williams</t>
  </si>
  <si>
    <t>and Maldonado Mora Gonzalez,</t>
  </si>
  <si>
    <t>Marissa Hampton</t>
  </si>
  <si>
    <t>LLC Mayo</t>
  </si>
  <si>
    <t>Bowman-Owens</t>
  </si>
  <si>
    <t>Robert Bryant</t>
  </si>
  <si>
    <t>Julie Fowler</t>
  </si>
  <si>
    <t>Curry Robbins, Reeves and</t>
  </si>
  <si>
    <t>Caroline Jackson</t>
  </si>
  <si>
    <t>Diaz-Olsen</t>
  </si>
  <si>
    <t>Kathleen Cummings</t>
  </si>
  <si>
    <t>Lee, Kim and Gallagher</t>
  </si>
  <si>
    <t>Andrew Taylor</t>
  </si>
  <si>
    <t>Harris Werner and Moore,</t>
  </si>
  <si>
    <t>Regina Navarro</t>
  </si>
  <si>
    <t>Smith-Anderson</t>
  </si>
  <si>
    <t>Ronald Davis</t>
  </si>
  <si>
    <t>Robles Group</t>
  </si>
  <si>
    <t>Collin Sanchez</t>
  </si>
  <si>
    <t>Thomas Nelson</t>
  </si>
  <si>
    <t>Mahoney-Fischer</t>
  </si>
  <si>
    <t>Steven Blanchard MD</t>
  </si>
  <si>
    <t>Mitchell-Hicks</t>
  </si>
  <si>
    <t>Kenneth Mcdaniel</t>
  </si>
  <si>
    <t>Maria Miller</t>
  </si>
  <si>
    <t>Walker Garcia, and Williams</t>
  </si>
  <si>
    <t>Rachel Potter</t>
  </si>
  <si>
    <t>Fuentes, Williams and Flores</t>
  </si>
  <si>
    <t>Cody Tucker</t>
  </si>
  <si>
    <t>Gomez and Norris Holloway,</t>
  </si>
  <si>
    <t>Dr. David Mitchell PhD</t>
  </si>
  <si>
    <t>and Long Carr, Johnson</t>
  </si>
  <si>
    <t>Larry Allen</t>
  </si>
  <si>
    <t>Bonilla and Sons</t>
  </si>
  <si>
    <t>Robert Zavala</t>
  </si>
  <si>
    <t>Dixon-Ponce</t>
  </si>
  <si>
    <t>Julian Palmer</t>
  </si>
  <si>
    <t>Higgins, and Martinez Stevens</t>
  </si>
  <si>
    <t>Heidi Flores</t>
  </si>
  <si>
    <t>Ray Sons and</t>
  </si>
  <si>
    <t>Randy Morales</t>
  </si>
  <si>
    <t>Walton PLC</t>
  </si>
  <si>
    <t>Dr. Valerie Guerrero</t>
  </si>
  <si>
    <t>Simmons Mathews, Martinez and</t>
  </si>
  <si>
    <t>Ashley Long</t>
  </si>
  <si>
    <t>Mckenzie-Rivera</t>
  </si>
  <si>
    <t>Melissa Williams</t>
  </si>
  <si>
    <t>and Harmon, Willis Frey</t>
  </si>
  <si>
    <t>Jessica Herring</t>
  </si>
  <si>
    <t>Kerr, and Rhodes Miles</t>
  </si>
  <si>
    <t>Shannon Hines</t>
  </si>
  <si>
    <t>Ltd Robles</t>
  </si>
  <si>
    <t>Krista Hartman</t>
  </si>
  <si>
    <t>Thomas-Ballard</t>
  </si>
  <si>
    <t>Douglas Campbell</t>
  </si>
  <si>
    <t>Austin Ltd</t>
  </si>
  <si>
    <t>Samantha Scott</t>
  </si>
  <si>
    <t>and Huerta, Cox Price</t>
  </si>
  <si>
    <t>Mackenzie Glover</t>
  </si>
  <si>
    <t>Kennedy Scott, and Hamilton</t>
  </si>
  <si>
    <t>Linda Mcintyre</t>
  </si>
  <si>
    <t>Gregory Crawford, and Gonzalez</t>
  </si>
  <si>
    <t>Danielle Chavez</t>
  </si>
  <si>
    <t>Martin-Booker</t>
  </si>
  <si>
    <t>Jared Bentley</t>
  </si>
  <si>
    <t>Davis-Waters</t>
  </si>
  <si>
    <t>Michelle Tran</t>
  </si>
  <si>
    <t>Lauren Liu</t>
  </si>
  <si>
    <t>and Burch White, Jackson</t>
  </si>
  <si>
    <t>Jeremy Fox</t>
  </si>
  <si>
    <t>Allen-Ferguson</t>
  </si>
  <si>
    <t>Crystal Brown</t>
  </si>
  <si>
    <t>Gardner-Scott</t>
  </si>
  <si>
    <t>Keith Silva</t>
  </si>
  <si>
    <t>Smith-Lucas</t>
  </si>
  <si>
    <t>Emily Newton</t>
  </si>
  <si>
    <t>Nicole Obrien</t>
  </si>
  <si>
    <t>Brown-Rivera</t>
  </si>
  <si>
    <t>Jennifer Compton</t>
  </si>
  <si>
    <t>Herrera and Hughes Perkins,</t>
  </si>
  <si>
    <t>Eric Mccoy</t>
  </si>
  <si>
    <t>Long White, Wells and</t>
  </si>
  <si>
    <t>Kristi White</t>
  </si>
  <si>
    <t>Cantu LLC</t>
  </si>
  <si>
    <t>Melissa Woods</t>
  </si>
  <si>
    <t>Richardson-Bennett</t>
  </si>
  <si>
    <t>Diana Garcia</t>
  </si>
  <si>
    <t>Cooper-Mcdaniel</t>
  </si>
  <si>
    <t>Angela Turner</t>
  </si>
  <si>
    <t>Emily Ramirez</t>
  </si>
  <si>
    <t>Humphrey Group</t>
  </si>
  <si>
    <t>Dylan Rodriguez</t>
  </si>
  <si>
    <t>and Yoder Hayes Thomas,</t>
  </si>
  <si>
    <t>Travis Thompson</t>
  </si>
  <si>
    <t>Vargas, Morales and Banks</t>
  </si>
  <si>
    <t>Katherine Garcia</t>
  </si>
  <si>
    <t>Ross-Lopez</t>
  </si>
  <si>
    <t>Stefanie Meyer</t>
  </si>
  <si>
    <t>Ortega-Rice</t>
  </si>
  <si>
    <t>Matthew Conley</t>
  </si>
  <si>
    <t>and Morgan Jones, Matthews</t>
  </si>
  <si>
    <t>Barbara Baker</t>
  </si>
  <si>
    <t>Black, Carter Hendrix and</t>
  </si>
  <si>
    <t>Kelly Garcia</t>
  </si>
  <si>
    <t>Arnold-Johnson</t>
  </si>
  <si>
    <t>Amanda Summers</t>
  </si>
  <si>
    <t>Cox-Sims</t>
  </si>
  <si>
    <t>Teresa White</t>
  </si>
  <si>
    <t>Hall-Hunt</t>
  </si>
  <si>
    <t>Beth Marshall</t>
  </si>
  <si>
    <t>Hardin-Bennett</t>
  </si>
  <si>
    <t>Adam Raymond</t>
  </si>
  <si>
    <t>and Robbins, Baker Smith</t>
  </si>
  <si>
    <t>Donald Benjamin</t>
  </si>
  <si>
    <t>Wright Miller, Sanchez and</t>
  </si>
  <si>
    <t>Katherine Hurley</t>
  </si>
  <si>
    <t>James Gutierrez</t>
  </si>
  <si>
    <t>Mark Cuevas</t>
  </si>
  <si>
    <t>Murphy Smith, and Thomas</t>
  </si>
  <si>
    <t>Kerr and Miller, Mayer</t>
  </si>
  <si>
    <t>Casey Harris</t>
  </si>
  <si>
    <t>Murphy-Gonzales</t>
  </si>
  <si>
    <t>Alexander Fox</t>
  </si>
  <si>
    <t>Munoz Ward Benson, and</t>
  </si>
  <si>
    <t>Timothy Silva</t>
  </si>
  <si>
    <t>Thompson-Payne</t>
  </si>
  <si>
    <t>Jordan Miller</t>
  </si>
  <si>
    <t>Bass Martinez Watson, and</t>
  </si>
  <si>
    <t>Jeffrey Young</t>
  </si>
  <si>
    <t>Rodriguez-Collins</t>
  </si>
  <si>
    <t>Robyn Allen</t>
  </si>
  <si>
    <t>Ltd Li</t>
  </si>
  <si>
    <t>Amber Rush</t>
  </si>
  <si>
    <t>Inc Murphy</t>
  </si>
  <si>
    <t>Darrell Edwards</t>
  </si>
  <si>
    <t>Hughes-White</t>
  </si>
  <si>
    <t>Sandy Cruz</t>
  </si>
  <si>
    <t>Sanchez-Miller</t>
  </si>
  <si>
    <t>Amanda Vaughn</t>
  </si>
  <si>
    <t>Mendez-Rodriguez</t>
  </si>
  <si>
    <t>Scott Hayes</t>
  </si>
  <si>
    <t>Brittany Velasquez</t>
  </si>
  <si>
    <t>Acevedo PLC</t>
  </si>
  <si>
    <t>Anthony Gaines</t>
  </si>
  <si>
    <t>Cox, Moore Pugh and</t>
  </si>
  <si>
    <t>Chad Phelps</t>
  </si>
  <si>
    <t>Sellers and Evans Marshall,</t>
  </si>
  <si>
    <t>Shawn Davis</t>
  </si>
  <si>
    <t>Pena-Griffin</t>
  </si>
  <si>
    <t>Susan Phillips</t>
  </si>
  <si>
    <t>and Hall, Lewis Ramirez</t>
  </si>
  <si>
    <t>Mary Howell MD</t>
  </si>
  <si>
    <t>Mendoza-Ewing</t>
  </si>
  <si>
    <t>Joseph Ray</t>
  </si>
  <si>
    <t>Soto Barrett, and Curry</t>
  </si>
  <si>
    <t>Heather Hansen</t>
  </si>
  <si>
    <t>Andrea Johnson</t>
  </si>
  <si>
    <t>Perry Stewart and Vincent,</t>
  </si>
  <si>
    <t>Michael Rubio</t>
  </si>
  <si>
    <t>Murphy-Reyes</t>
  </si>
  <si>
    <t>Judy Mccullough</t>
  </si>
  <si>
    <t>Group Henson</t>
  </si>
  <si>
    <t>Patrick Payne</t>
  </si>
  <si>
    <t>Inc Nunez</t>
  </si>
  <si>
    <t>Patricia Donaldson</t>
  </si>
  <si>
    <t>Vasquez-Wallace</t>
  </si>
  <si>
    <t>Beverly Cordova</t>
  </si>
  <si>
    <t>Parker and Santos Williams,</t>
  </si>
  <si>
    <t>Frank, Lawson Craig and</t>
  </si>
  <si>
    <t>Randy Alexander</t>
  </si>
  <si>
    <t>Ltd Stephenson</t>
  </si>
  <si>
    <t>Caitlyn Lee</t>
  </si>
  <si>
    <t>Rodriguez-Sanchez</t>
  </si>
  <si>
    <t>Ashley Smith</t>
  </si>
  <si>
    <t>Henry, and Guerrero Johnson</t>
  </si>
  <si>
    <t>Calvin Estes</t>
  </si>
  <si>
    <t>Green Jenkins Weaver, and</t>
  </si>
  <si>
    <t>Ingram Sons and</t>
  </si>
  <si>
    <t>Donald Love</t>
  </si>
  <si>
    <t>Rasmussen Little, Campbell and</t>
  </si>
  <si>
    <t>Raven Frazier</t>
  </si>
  <si>
    <t>Perry-King</t>
  </si>
  <si>
    <t>Monica Cole</t>
  </si>
  <si>
    <t>Sanchez Johnson, Gilbert and</t>
  </si>
  <si>
    <t>Tiffany Burke</t>
  </si>
  <si>
    <t>Garza and Escobar, Chavez</t>
  </si>
  <si>
    <t>Victoria Foster</t>
  </si>
  <si>
    <t>Blair-Butler</t>
  </si>
  <si>
    <t>Kelly Duncan</t>
  </si>
  <si>
    <t>Fitzpatrick-Johnson</t>
  </si>
  <si>
    <t>Lisa Nelson</t>
  </si>
  <si>
    <t>Chapman-Barnett</t>
  </si>
  <si>
    <t>Rhonda Hunter</t>
  </si>
  <si>
    <t>Rasmussen Ltd</t>
  </si>
  <si>
    <t>Eric Roberts</t>
  </si>
  <si>
    <t>Ford Hamilton, Ramsey and</t>
  </si>
  <si>
    <t>Brent Koch</t>
  </si>
  <si>
    <t>Chambers-Barnett</t>
  </si>
  <si>
    <t>Jason Johnson</t>
  </si>
  <si>
    <t>Greer Group</t>
  </si>
  <si>
    <t>Courtney Garcia</t>
  </si>
  <si>
    <t>Group Robinson</t>
  </si>
  <si>
    <t>Jennifer Odonnell</t>
  </si>
  <si>
    <t>Decker Group</t>
  </si>
  <si>
    <t>Kayla Smith</t>
  </si>
  <si>
    <t>Cordova-Vega</t>
  </si>
  <si>
    <t>Dean Guzman</t>
  </si>
  <si>
    <t>Webb-Allen</t>
  </si>
  <si>
    <t>Sean Gonzales</t>
  </si>
  <si>
    <t>Cowan, James Rojas and</t>
  </si>
  <si>
    <t>William Ray</t>
  </si>
  <si>
    <t>Laura Acevedo</t>
  </si>
  <si>
    <t>May LLC</t>
  </si>
  <si>
    <t>Angela Carter</t>
  </si>
  <si>
    <t>Howard Inc</t>
  </si>
  <si>
    <t>Kelly Martin</t>
  </si>
  <si>
    <t>James-Barrett</t>
  </si>
  <si>
    <t>Heather Allen</t>
  </si>
  <si>
    <t>Huff Ltd</t>
  </si>
  <si>
    <t>Zoe Khan</t>
  </si>
  <si>
    <t>Megan Gamble</t>
  </si>
  <si>
    <t>Medina Ochoa Hall, and</t>
  </si>
  <si>
    <t>Julie Leonard</t>
  </si>
  <si>
    <t>Ltd Bennett</t>
  </si>
  <si>
    <t>Thomas Anderson</t>
  </si>
  <si>
    <t>Randy Walsh MD</t>
  </si>
  <si>
    <t>Ltd Warren</t>
  </si>
  <si>
    <t>Jason Mcgee</t>
  </si>
  <si>
    <t>and Cain Wilcox Smith,</t>
  </si>
  <si>
    <t>Eric Gonzalez DVM</t>
  </si>
  <si>
    <t>and Torres Evans, Kane</t>
  </si>
  <si>
    <t>Randy Berger</t>
  </si>
  <si>
    <t>Wilson-Hayden</t>
  </si>
  <si>
    <t>Paul Acevedo</t>
  </si>
  <si>
    <t>Bauer-Santos</t>
  </si>
  <si>
    <t>Nicole Rodgers</t>
  </si>
  <si>
    <t>Richard Ross</t>
  </si>
  <si>
    <t>Griffith, and Shepherd Donaldson</t>
  </si>
  <si>
    <t>Suzanne Jones</t>
  </si>
  <si>
    <t>Davis Davis, and Davis</t>
  </si>
  <si>
    <t>and Valencia Gallagher, Salazar</t>
  </si>
  <si>
    <t>Beverly Thomas</t>
  </si>
  <si>
    <t>Brooks-Taylor</t>
  </si>
  <si>
    <t>Cynthia Hutchinson</t>
  </si>
  <si>
    <t>Sons Flynn and</t>
  </si>
  <si>
    <t>Linda Nelson</t>
  </si>
  <si>
    <t>Inc Todd</t>
  </si>
  <si>
    <t>Jamie Mathis</t>
  </si>
  <si>
    <t>Casey-Young</t>
  </si>
  <si>
    <t>Jay Marshall</t>
  </si>
  <si>
    <t>Villarreal King, Esparza and</t>
  </si>
  <si>
    <t>Bryan Castillo</t>
  </si>
  <si>
    <t>Brian Thomas</t>
  </si>
  <si>
    <t>Wang-Torres</t>
  </si>
  <si>
    <t>Steven Rios</t>
  </si>
  <si>
    <t>Mann, Lee Martinez and</t>
  </si>
  <si>
    <t>James Lopez</t>
  </si>
  <si>
    <t>Inc Collins</t>
  </si>
  <si>
    <t>Andrew Williams</t>
  </si>
  <si>
    <t>Kim-Dodson</t>
  </si>
  <si>
    <t>Denise Johnston</t>
  </si>
  <si>
    <t>LLC Eaton</t>
  </si>
  <si>
    <t>Amy Crane</t>
  </si>
  <si>
    <t>Inc Stanley</t>
  </si>
  <si>
    <t>Victoria Gay</t>
  </si>
  <si>
    <t>Robert Price</t>
  </si>
  <si>
    <t>Wright, Pollard Kennedy and</t>
  </si>
  <si>
    <t>Travis Martin</t>
  </si>
  <si>
    <t>Khan-Franklin</t>
  </si>
  <si>
    <t>Ross Mitchell</t>
  </si>
  <si>
    <t>Morrison-Snyder</t>
  </si>
  <si>
    <t>Elizabeth Harrison</t>
  </si>
  <si>
    <t>Shaw, Solomon and Aguirre</t>
  </si>
  <si>
    <t>Tina Baker</t>
  </si>
  <si>
    <t>Holmes Ltd</t>
  </si>
  <si>
    <t>Tina Williams</t>
  </si>
  <si>
    <t>Rangel Anderson and Snyder,</t>
  </si>
  <si>
    <t>John Kim</t>
  </si>
  <si>
    <t>Wong-Stewart</t>
  </si>
  <si>
    <t>Lawrence Phillips</t>
  </si>
  <si>
    <t>Beck-Kim</t>
  </si>
  <si>
    <t>Brittany Davis</t>
  </si>
  <si>
    <t>Burns-Branch</t>
  </si>
  <si>
    <t>Whitney Rodriguez</t>
  </si>
  <si>
    <t>Stewart-Stanton</t>
  </si>
  <si>
    <t>Melissa Atkins</t>
  </si>
  <si>
    <t>Williams-Hoffman</t>
  </si>
  <si>
    <t>Stephanie Burke</t>
  </si>
  <si>
    <t>Mcfarland Diaz and Klein,</t>
  </si>
  <si>
    <t>Savannah Hurst</t>
  </si>
  <si>
    <t>Valdez and Blair, Watson</t>
  </si>
  <si>
    <t>Heather Villanueva</t>
  </si>
  <si>
    <t>Group Davidson</t>
  </si>
  <si>
    <t>Luis Hamilton</t>
  </si>
  <si>
    <t>Wade and Sons</t>
  </si>
  <si>
    <t>Mr. William Haas</t>
  </si>
  <si>
    <t>Mcguire and Lopez Daniels,</t>
  </si>
  <si>
    <t>Jonathan Rivera</t>
  </si>
  <si>
    <t>Group Sanders</t>
  </si>
  <si>
    <t>Dawn Miller</t>
  </si>
  <si>
    <t>Buchanan-Gonzalez</t>
  </si>
  <si>
    <t>Mrs. Ashley Parrish</t>
  </si>
  <si>
    <t>Clayton-Cunningham</t>
  </si>
  <si>
    <t>Mariah Murphy</t>
  </si>
  <si>
    <t>Inc Acosta</t>
  </si>
  <si>
    <t>Grant Wright II</t>
  </si>
  <si>
    <t>Patel-Sanchez</t>
  </si>
  <si>
    <t>Diana Williams DDS</t>
  </si>
  <si>
    <t>Smith, Hayden and Smith</t>
  </si>
  <si>
    <t>Green-Hill</t>
  </si>
  <si>
    <t>Jason Valencia</t>
  </si>
  <si>
    <t>Taylor-Sanchez</t>
  </si>
  <si>
    <t>Crystal Knight</t>
  </si>
  <si>
    <t>Ltd Morgan</t>
  </si>
  <si>
    <t>Jonathan Lane</t>
  </si>
  <si>
    <t>Thomas-Bradley</t>
  </si>
  <si>
    <t>Willie Thompson</t>
  </si>
  <si>
    <t>Savage-Hall</t>
  </si>
  <si>
    <t>Andre Mills</t>
  </si>
  <si>
    <t>Ramirez and Vasquez Jones,</t>
  </si>
  <si>
    <t>Miss Lauren Huff</t>
  </si>
  <si>
    <t>Hughes-Allen</t>
  </si>
  <si>
    <t>Mark Edwards</t>
  </si>
  <si>
    <t>Smith-Stevens</t>
  </si>
  <si>
    <t>Nicole Pugh</t>
  </si>
  <si>
    <t>Wilson-Cohen</t>
  </si>
  <si>
    <t>Dominique Rios</t>
  </si>
  <si>
    <t>Oneill-Wilson</t>
  </si>
  <si>
    <t>Austin Orr</t>
  </si>
  <si>
    <t>Allen and Gray, Scott</t>
  </si>
  <si>
    <t>Zachary Nielsen</t>
  </si>
  <si>
    <t>Leonard Malone</t>
  </si>
  <si>
    <t>Chung Sherman, Adkins and</t>
  </si>
  <si>
    <t>Christine Nguyen</t>
  </si>
  <si>
    <t>Kane-Haynes</t>
  </si>
  <si>
    <t>Eugene Fox</t>
  </si>
  <si>
    <t>Jackson, and Burns Russell</t>
  </si>
  <si>
    <t>Amanda Lopez</t>
  </si>
  <si>
    <t>Ochoa-Jennings</t>
  </si>
  <si>
    <t>Jeremy Morales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Larry Parker</t>
  </si>
  <si>
    <t>and Robertson Hernandez, Bridges</t>
  </si>
  <si>
    <t>Cassandra Gates</t>
  </si>
  <si>
    <t>Winters-Riley</t>
  </si>
  <si>
    <t>Angel Moore</t>
  </si>
  <si>
    <t>LLC Thomas</t>
  </si>
  <si>
    <t>Adam Sanders</t>
  </si>
  <si>
    <t>Bowman-Jimenez</t>
  </si>
  <si>
    <t>Hannah Richardson</t>
  </si>
  <si>
    <t>Willis-Higgins</t>
  </si>
  <si>
    <t>Tony Barron</t>
  </si>
  <si>
    <t>Sullivan-Lewis</t>
  </si>
  <si>
    <t>Rebecca Ruiz</t>
  </si>
  <si>
    <t>Weaver-Thompson</t>
  </si>
  <si>
    <t>Kimberly Leonard</t>
  </si>
  <si>
    <t>Chapman Harmon and Mcgee,</t>
  </si>
  <si>
    <t>Danny Smith</t>
  </si>
  <si>
    <t>Patterson-Murphy</t>
  </si>
  <si>
    <t>Patricia Barnes</t>
  </si>
  <si>
    <t>Tanner-Whitaker</t>
  </si>
  <si>
    <t>Brandon Simon</t>
  </si>
  <si>
    <t>Davis Williams and Oconnell,</t>
  </si>
  <si>
    <t>Christopher Mcbride</t>
  </si>
  <si>
    <t>Miller English Brady, and</t>
  </si>
  <si>
    <t>John Ramsey</t>
  </si>
  <si>
    <t>Watson-Macdonald</t>
  </si>
  <si>
    <t>Zachary Edwards</t>
  </si>
  <si>
    <t>Johnson, and Gallagher English</t>
  </si>
  <si>
    <t>Courtney Tran</t>
  </si>
  <si>
    <t>Hayes-Rhodes</t>
  </si>
  <si>
    <t>Amanda Barton</t>
  </si>
  <si>
    <t>Young-Hernandez</t>
  </si>
  <si>
    <t>and Nicholson, Payne Richmond</t>
  </si>
  <si>
    <t>Jessica Browning</t>
  </si>
  <si>
    <t>Boyd and Clark, Macias</t>
  </si>
  <si>
    <t>Andrea Chambers</t>
  </si>
  <si>
    <t>and Pratt Brown Thomas,</t>
  </si>
  <si>
    <t>John Martinez</t>
  </si>
  <si>
    <t>Singh-Foley</t>
  </si>
  <si>
    <t>William Lee</t>
  </si>
  <si>
    <t>Perez-Robbins</t>
  </si>
  <si>
    <t>Melissa Young</t>
  </si>
  <si>
    <t>Grant, Barnes Cameron and</t>
  </si>
  <si>
    <t>Nicholas Russell</t>
  </si>
  <si>
    <t>and Sons Gray</t>
  </si>
  <si>
    <t>Maria Torres</t>
  </si>
  <si>
    <t>Farmer-Martin</t>
  </si>
  <si>
    <t>Jessica Harrison</t>
  </si>
  <si>
    <t>Sons and Hood</t>
  </si>
  <si>
    <t>Kevin Bryant</t>
  </si>
  <si>
    <t>Nguyen-Kennedy</t>
  </si>
  <si>
    <t>Benjamin Gross</t>
  </si>
  <si>
    <t>and Robles Burgess, Gibson</t>
  </si>
  <si>
    <t>John Sims</t>
  </si>
  <si>
    <t>Friedman, and Ryan Gilbert</t>
  </si>
  <si>
    <t>Stephanie Cisneros</t>
  </si>
  <si>
    <t>Cindy Chang</t>
  </si>
  <si>
    <t>Ortiz, and Lawrence Cunningham</t>
  </si>
  <si>
    <t>Andre Nicholson</t>
  </si>
  <si>
    <t>Snyder, and Kim Howard</t>
  </si>
  <si>
    <t>April Pham</t>
  </si>
  <si>
    <t>Moore-Bowen</t>
  </si>
  <si>
    <t>Raven Spencer</t>
  </si>
  <si>
    <t>Jenkins and Smith, Garcia</t>
  </si>
  <si>
    <t>Simpson-Stein</t>
  </si>
  <si>
    <t>Kevin Farrell</t>
  </si>
  <si>
    <t>Brown-Barrett</t>
  </si>
  <si>
    <t>Richard Peters</t>
  </si>
  <si>
    <t>Case-Moore</t>
  </si>
  <si>
    <t>Keith Young</t>
  </si>
  <si>
    <t>Harrison-Gardner</t>
  </si>
  <si>
    <t>Peter Allison</t>
  </si>
  <si>
    <t>Vaughn Perez and Gardner,</t>
  </si>
  <si>
    <t>Chloe Smith</t>
  </si>
  <si>
    <t>and Santana Short Meza,</t>
  </si>
  <si>
    <t>Paul Ortega</t>
  </si>
  <si>
    <t>Cox-Glenn</t>
  </si>
  <si>
    <t>Vasquez, and Mcmillan Bautista</t>
  </si>
  <si>
    <t>Christina Hughes</t>
  </si>
  <si>
    <t>PLC Austin</t>
  </si>
  <si>
    <t>Christine Lawson</t>
  </si>
  <si>
    <t>Miller-Lopez</t>
  </si>
  <si>
    <t>Jody Henderson</t>
  </si>
  <si>
    <t>Johnston-Malone</t>
  </si>
  <si>
    <t>Joseph Graham</t>
  </si>
  <si>
    <t>Brown-Day</t>
  </si>
  <si>
    <t>Marcia Bailey</t>
  </si>
  <si>
    <t>PLC Thornton</t>
  </si>
  <si>
    <t>Amber Henry</t>
  </si>
  <si>
    <t>and Sons Beasley</t>
  </si>
  <si>
    <t>Maria Harper</t>
  </si>
  <si>
    <t>Orozco-Tucker</t>
  </si>
  <si>
    <t>James Velazquez</t>
  </si>
  <si>
    <t>and Sons Thompson</t>
  </si>
  <si>
    <t>Smith Neal, and Ramirez</t>
  </si>
  <si>
    <t>Eric Robinson</t>
  </si>
  <si>
    <t>Morrison-Wright</t>
  </si>
  <si>
    <t>Webster-Tucker</t>
  </si>
  <si>
    <t>Robin Wright</t>
  </si>
  <si>
    <t>Mark Hanna</t>
  </si>
  <si>
    <t>and Torres Martinez Stewart,</t>
  </si>
  <si>
    <t>Brittany Rodriguez</t>
  </si>
  <si>
    <t>Walters-Weiss</t>
  </si>
  <si>
    <t>Jack Torres</t>
  </si>
  <si>
    <t>Estes Inc</t>
  </si>
  <si>
    <t>Jennifer Haley</t>
  </si>
  <si>
    <t>Ltd Ford</t>
  </si>
  <si>
    <t>Christopher Brady</t>
  </si>
  <si>
    <t>Bonilla Ltd</t>
  </si>
  <si>
    <t>Anna Kennedy</t>
  </si>
  <si>
    <t>Mullins Group</t>
  </si>
  <si>
    <t>Marvin Nelson</t>
  </si>
  <si>
    <t>and Carter Nolan Bates,</t>
  </si>
  <si>
    <t>Carl Hall</t>
  </si>
  <si>
    <t>Logan-Lawson</t>
  </si>
  <si>
    <t>David Silva</t>
  </si>
  <si>
    <t>Griffin, and Harvey Miller</t>
  </si>
  <si>
    <t>Sally James</t>
  </si>
  <si>
    <t>Reilly and Sons</t>
  </si>
  <si>
    <t>Michael Cruz</t>
  </si>
  <si>
    <t>Hernandez Sons and</t>
  </si>
  <si>
    <t>Brian Simpson</t>
  </si>
  <si>
    <t>and Martinez Skinner Good,</t>
  </si>
  <si>
    <t>Johnny Tran</t>
  </si>
  <si>
    <t>Diaz-Alexander</t>
  </si>
  <si>
    <t>Dakota Boyd</t>
  </si>
  <si>
    <t>Thomas Pratt</t>
  </si>
  <si>
    <t>and Alvarez, Cox Powers</t>
  </si>
  <si>
    <t>Sharon Miller</t>
  </si>
  <si>
    <t>Mcintyre Scott, Anthony and</t>
  </si>
  <si>
    <t>Rebecca Brown</t>
  </si>
  <si>
    <t>Joe Weeks</t>
  </si>
  <si>
    <t>Bennett-Murillo</t>
  </si>
  <si>
    <t>Nathan Nelson</t>
  </si>
  <si>
    <t>Jennings PLC</t>
  </si>
  <si>
    <t>John Norton</t>
  </si>
  <si>
    <t>Garcia Morales and Pope,</t>
  </si>
  <si>
    <t>William Gutierrez</t>
  </si>
  <si>
    <t>Joseph Hunt</t>
  </si>
  <si>
    <t>Parker-Foster</t>
  </si>
  <si>
    <t>Brian Green</t>
  </si>
  <si>
    <t>Inc Lawson</t>
  </si>
  <si>
    <t>Ricky Taylor</t>
  </si>
  <si>
    <t>Ltd Knox</t>
  </si>
  <si>
    <t>Caitlin Keith</t>
  </si>
  <si>
    <t>May-Michael</t>
  </si>
  <si>
    <t>Katie King</t>
  </si>
  <si>
    <t>Chapman-Gibbs</t>
  </si>
  <si>
    <t>Gary Spears</t>
  </si>
  <si>
    <t>Dougherty-Rogers</t>
  </si>
  <si>
    <t>Leonard Swanson</t>
  </si>
  <si>
    <t>Michelle Collins</t>
  </si>
  <si>
    <t>Quinn-Barrett</t>
  </si>
  <si>
    <t>Samantha Williams</t>
  </si>
  <si>
    <t>Woods-Smith</t>
  </si>
  <si>
    <t>Miss Monica Reilly PhD</t>
  </si>
  <si>
    <t>Cathy West</t>
  </si>
  <si>
    <t>Stevens Ltd</t>
  </si>
  <si>
    <t>Brian Mcmillan</t>
  </si>
  <si>
    <t>Wallace, Knight and Mills</t>
  </si>
  <si>
    <t>Kevin Hendricks</t>
  </si>
  <si>
    <t>Williams-Mccoy</t>
  </si>
  <si>
    <t>Kevin Pope</t>
  </si>
  <si>
    <t>Lutz-Hawkins</t>
  </si>
  <si>
    <t>Phillip Bailey</t>
  </si>
  <si>
    <t>Michael Sloan</t>
  </si>
  <si>
    <t>Ricky Velasquez</t>
  </si>
  <si>
    <t>Scott, Mitchell Wood and</t>
  </si>
  <si>
    <t>Kristy Hartman</t>
  </si>
  <si>
    <t>Jackson-Kim</t>
  </si>
  <si>
    <t>Susan Fisher</t>
  </si>
  <si>
    <t>Hunt Ltd</t>
  </si>
  <si>
    <t>Ashley Benson</t>
  </si>
  <si>
    <t>Inc Cantu</t>
  </si>
  <si>
    <t>Norton Ray Caldwell, and</t>
  </si>
  <si>
    <t>Spencer Floyd</t>
  </si>
  <si>
    <t>Ltd Moran</t>
  </si>
  <si>
    <t>Miguel Meza</t>
  </si>
  <si>
    <t>Mitchell Sons and</t>
  </si>
  <si>
    <t>Thomas Stewart</t>
  </si>
  <si>
    <t>Bennett, Mccarthy and Anderson</t>
  </si>
  <si>
    <t>Anthony Montgomery</t>
  </si>
  <si>
    <t>Ruiz-Wilkinson</t>
  </si>
  <si>
    <t>Terri Cherry</t>
  </si>
  <si>
    <t>Mcguire Valdez, White and</t>
  </si>
  <si>
    <t>Christy Ford</t>
  </si>
  <si>
    <t>Thompson-Tucker</t>
  </si>
  <si>
    <t>Brown and Duran, Frank</t>
  </si>
  <si>
    <t>Mary Ramos</t>
  </si>
  <si>
    <t>Mendez-Barker</t>
  </si>
  <si>
    <t>Kimberly Ballard</t>
  </si>
  <si>
    <t>PLC Hanson</t>
  </si>
  <si>
    <t>Melanie Bowen</t>
  </si>
  <si>
    <t>Ltd Hoffman</t>
  </si>
  <si>
    <t>Victoria Cook MD</t>
  </si>
  <si>
    <t>Barr Inc</t>
  </si>
  <si>
    <t>Mario Hogan</t>
  </si>
  <si>
    <t>Nielsen, and Anderson Watson</t>
  </si>
  <si>
    <t>Keith Meyer</t>
  </si>
  <si>
    <t>Johnson-Lawson</t>
  </si>
  <si>
    <t>Kayla Ramirez</t>
  </si>
  <si>
    <t>Rachel Brooks</t>
  </si>
  <si>
    <t>Valdez-Ellis</t>
  </si>
  <si>
    <t>Morrison, and Andrews Foley</t>
  </si>
  <si>
    <t>Daniel Cardenas</t>
  </si>
  <si>
    <t>Allen Stanley, Woods and</t>
  </si>
  <si>
    <t>Kristin Marshall</t>
  </si>
  <si>
    <t>Taylor Torres Valenzuela, and</t>
  </si>
  <si>
    <t>Brett Chapman</t>
  </si>
  <si>
    <t>Ali-Warren</t>
  </si>
  <si>
    <t>Brett Haynes</t>
  </si>
  <si>
    <t>Carter PLC</t>
  </si>
  <si>
    <t>Antonio Jordan</t>
  </si>
  <si>
    <t>Schroeder, Day Swanson and</t>
  </si>
  <si>
    <t>Lauren Oconnor</t>
  </si>
  <si>
    <t>Mason-Krause</t>
  </si>
  <si>
    <t>Kathryn Ray</t>
  </si>
  <si>
    <t>Group Mcconnell</t>
  </si>
  <si>
    <t>David Duncan MD</t>
  </si>
  <si>
    <t>Williams, and Roman Chen</t>
  </si>
  <si>
    <t>Michelle White</t>
  </si>
  <si>
    <t>and Sons Velasquez</t>
  </si>
  <si>
    <t>Mr. Ryan Adams DDS</t>
  </si>
  <si>
    <t>Group Allen</t>
  </si>
  <si>
    <t>Stephanie Reyes</t>
  </si>
  <si>
    <t>Inc Andrews</t>
  </si>
  <si>
    <t>Bryan Richmond</t>
  </si>
  <si>
    <t>Alvarez LLC</t>
  </si>
  <si>
    <t>Mark Foley</t>
  </si>
  <si>
    <t>Barry Smith</t>
  </si>
  <si>
    <t>Group Rhodes</t>
  </si>
  <si>
    <t>Jacqueline Williams</t>
  </si>
  <si>
    <t>Maria Salazar</t>
  </si>
  <si>
    <t>Group Lindsey</t>
  </si>
  <si>
    <t>Robert Curry</t>
  </si>
  <si>
    <t>Robin Martinez</t>
  </si>
  <si>
    <t>Rivera-Wilson</t>
  </si>
  <si>
    <t>Andrea Jones</t>
  </si>
  <si>
    <t>Medina-Austin</t>
  </si>
  <si>
    <t>Michael Reynolds</t>
  </si>
  <si>
    <t>Phillips-Morales</t>
  </si>
  <si>
    <t>Austin Berry</t>
  </si>
  <si>
    <t>Adams-Best</t>
  </si>
  <si>
    <t>Clark Scott, Sims and</t>
  </si>
  <si>
    <t>Jennifer King</t>
  </si>
  <si>
    <t>Norton Hill and Craig,</t>
  </si>
  <si>
    <t>Brandy Douglas</t>
  </si>
  <si>
    <t>Williams Stephenson Curtis, and</t>
  </si>
  <si>
    <t>Ann Johnston</t>
  </si>
  <si>
    <t>Rogers Evans and Owen,</t>
  </si>
  <si>
    <t>Michelle Roberts</t>
  </si>
  <si>
    <t>and Rivera Sons</t>
  </si>
  <si>
    <t>Francisco Diaz</t>
  </si>
  <si>
    <t>Anna Gould</t>
  </si>
  <si>
    <t>and Sons Lin</t>
  </si>
  <si>
    <t>Joseph Patel</t>
  </si>
  <si>
    <t>Cox Love, and Saunders</t>
  </si>
  <si>
    <t>Susan Haney</t>
  </si>
  <si>
    <t>James Harris and Morales,</t>
  </si>
  <si>
    <t>Benjamin Lopez</t>
  </si>
  <si>
    <t>Rodriguez-Smith</t>
  </si>
  <si>
    <t>Ronald Moyer</t>
  </si>
  <si>
    <t>Murphy-Coleman</t>
  </si>
  <si>
    <t>Michele Gray</t>
  </si>
  <si>
    <t>Dickerson Ltd</t>
  </si>
  <si>
    <t>Joshua Bryant</t>
  </si>
  <si>
    <t>Estrada Burke, and Bernard</t>
  </si>
  <si>
    <t>Tonya Castaneda</t>
  </si>
  <si>
    <t>Laura Porter</t>
  </si>
  <si>
    <t>Rowe-Rivera</t>
  </si>
  <si>
    <t>Andrea Glenn</t>
  </si>
  <si>
    <t>and Jordan Cowan, Glass</t>
  </si>
  <si>
    <t>Jessica Stewart</t>
  </si>
  <si>
    <t>Best-Davis</t>
  </si>
  <si>
    <t>Donna Huerta</t>
  </si>
  <si>
    <t>Davis Nguyen Wade, and</t>
  </si>
  <si>
    <t>Joshua Alvarez</t>
  </si>
  <si>
    <t>Ford-Olson</t>
  </si>
  <si>
    <t>Laura Cobb</t>
  </si>
  <si>
    <t>Torres, Martin Bell and</t>
  </si>
  <si>
    <t>Benjamin Perez</t>
  </si>
  <si>
    <t>Smith Harvey Wells, and</t>
  </si>
  <si>
    <t>and Sons Rodriguez</t>
  </si>
  <si>
    <t>Kimberly Boyer</t>
  </si>
  <si>
    <t>Goodwin Walker, Gamble and</t>
  </si>
  <si>
    <t>Kimberly Howard</t>
  </si>
  <si>
    <t>Mrs. Monique Newman</t>
  </si>
  <si>
    <t>Robinson and Russell Ramirez,</t>
  </si>
  <si>
    <t>Kevin Valdez</t>
  </si>
  <si>
    <t>Thornton-Keller</t>
  </si>
  <si>
    <t>Phillip Lopez</t>
  </si>
  <si>
    <t>Sexton Group</t>
  </si>
  <si>
    <t>Andrea Compton</t>
  </si>
  <si>
    <t>Walker-Jones</t>
  </si>
  <si>
    <t>Rebecca Williamson</t>
  </si>
  <si>
    <t>Taylor-Bradley</t>
  </si>
  <si>
    <t>Galvan-Huber</t>
  </si>
  <si>
    <t>Olivia Sanders</t>
  </si>
  <si>
    <t>Odom-Howard</t>
  </si>
  <si>
    <t>Jeffrey Morales</t>
  </si>
  <si>
    <t>Gilbert-Singleton</t>
  </si>
  <si>
    <t>Tara King</t>
  </si>
  <si>
    <t>Ltd Williams</t>
  </si>
  <si>
    <t>Peterson-Moore</t>
  </si>
  <si>
    <t>Vicki Levine</t>
  </si>
  <si>
    <t>LLC Dorsey</t>
  </si>
  <si>
    <t>Amy Wallace</t>
  </si>
  <si>
    <t>Campbell, Smith Lewis and</t>
  </si>
  <si>
    <t>Mary Fletcher</t>
  </si>
  <si>
    <t>Jasmine Fuentes</t>
  </si>
  <si>
    <t>Smith-Collins</t>
  </si>
  <si>
    <t>Marvin Hartman</t>
  </si>
  <si>
    <t>Greene LLC</t>
  </si>
  <si>
    <t>Megan Ibarra</t>
  </si>
  <si>
    <t>Williams Palmer Miller, and</t>
  </si>
  <si>
    <t>Brown-Lopez</t>
  </si>
  <si>
    <t>Jasmine Green</t>
  </si>
  <si>
    <t>Hill Allen, Mitchell and</t>
  </si>
  <si>
    <t>Jonathan Meadows</t>
  </si>
  <si>
    <t>Conrad-Lee</t>
  </si>
  <si>
    <t>Melanie Rhodes</t>
  </si>
  <si>
    <t>Jenkins, Brown Phillips and</t>
  </si>
  <si>
    <t>Allen, and Parker Lynch</t>
  </si>
  <si>
    <t>Andrea Calderon</t>
  </si>
  <si>
    <t>Rich Ltd</t>
  </si>
  <si>
    <t>Samantha Roman</t>
  </si>
  <si>
    <t>Group Walter</t>
  </si>
  <si>
    <t>Jeffery Ryan</t>
  </si>
  <si>
    <t>Ramirez-Harvey</t>
  </si>
  <si>
    <t>Thomas Gentry</t>
  </si>
  <si>
    <t>Wolfe-Richardson</t>
  </si>
  <si>
    <t>Christopher White</t>
  </si>
  <si>
    <t>PLC Norton</t>
  </si>
  <si>
    <t>Brian Riley</t>
  </si>
  <si>
    <t>Walker-Garcia</t>
  </si>
  <si>
    <t>James Martin</t>
  </si>
  <si>
    <t>Sanchez-Thompson</t>
  </si>
  <si>
    <t>Cheryl Williams</t>
  </si>
  <si>
    <t>Torres Montgomery and Torres,</t>
  </si>
  <si>
    <t>Tanner Schroeder</t>
  </si>
  <si>
    <t>Smith, Ortiz and Sanchez</t>
  </si>
  <si>
    <t>Todd Barr</t>
  </si>
  <si>
    <t>Lewis-Martinez</t>
  </si>
  <si>
    <t>David Chavez</t>
  </si>
  <si>
    <t>Cole, Shaw Boyd and</t>
  </si>
  <si>
    <t>Michael Grimes</t>
  </si>
  <si>
    <t>and Edwards, Hancock Owens</t>
  </si>
  <si>
    <t>Earl Bradshaw</t>
  </si>
  <si>
    <t>and Freeman Zimmerman, Salazar</t>
  </si>
  <si>
    <t>Brittany Terry</t>
  </si>
  <si>
    <t>Barker Ltd</t>
  </si>
  <si>
    <t>Kevin Dixon</t>
  </si>
  <si>
    <t>Wright-Myers</t>
  </si>
  <si>
    <t>Angelica Barron DDS</t>
  </si>
  <si>
    <t>Reyes-Lopez</t>
  </si>
  <si>
    <t>Jeffrey Johnson</t>
  </si>
  <si>
    <t>Carlson Sutton, and Beasley</t>
  </si>
  <si>
    <t>Mark Price</t>
  </si>
  <si>
    <t>Inc Carlson</t>
  </si>
  <si>
    <t>Carlos Rivera</t>
  </si>
  <si>
    <t>Nelson, Thomas Perez and</t>
  </si>
  <si>
    <t>Anthony Pugh</t>
  </si>
  <si>
    <t>Reed-Reese</t>
  </si>
  <si>
    <t>Gina Schmitt</t>
  </si>
  <si>
    <t>Allen, Davies and Mcintyre</t>
  </si>
  <si>
    <t>Sherman LLC</t>
  </si>
  <si>
    <t>Carla Bradford</t>
  </si>
  <si>
    <t>and Lewis Fischer, Harrell</t>
  </si>
  <si>
    <t>Dorothy Meadows</t>
  </si>
  <si>
    <t>Nichols-Hart</t>
  </si>
  <si>
    <t>Vincent Jones</t>
  </si>
  <si>
    <t>Simmons Henderson Smith, and</t>
  </si>
  <si>
    <t>Taylor PLC</t>
  </si>
  <si>
    <t>Daniel Dunn</t>
  </si>
  <si>
    <t>Kelly Ltd</t>
  </si>
  <si>
    <t>Nicole Berry</t>
  </si>
  <si>
    <t>Church, Ochoa and Johnson</t>
  </si>
  <si>
    <t>Joshua Arias</t>
  </si>
  <si>
    <t>and Sons Hutchinson</t>
  </si>
  <si>
    <t>Kimberly Gomez</t>
  </si>
  <si>
    <t>Nielsen PLC</t>
  </si>
  <si>
    <t>Mary Simmons</t>
  </si>
  <si>
    <t>Jones-Wall</t>
  </si>
  <si>
    <t>Raymond Santiago</t>
  </si>
  <si>
    <t>Brown Vazquez, Oconnor and</t>
  </si>
  <si>
    <t>Jill Munoz</t>
  </si>
  <si>
    <t>Sally Nguyen</t>
  </si>
  <si>
    <t>Trevino Williams, Hodge and</t>
  </si>
  <si>
    <t>Mrs. Katherine Gregory</t>
  </si>
  <si>
    <t>Marc Evans</t>
  </si>
  <si>
    <t>Kelley-Johnston</t>
  </si>
  <si>
    <t>Brian Phelps</t>
  </si>
  <si>
    <t>Franklin, Dickerson and Logan</t>
  </si>
  <si>
    <t>Cynthia Riley</t>
  </si>
  <si>
    <t>Collins-Jones</t>
  </si>
  <si>
    <t>Blake Gardner</t>
  </si>
  <si>
    <t>Katherine Cole</t>
  </si>
  <si>
    <t>Ltd Castro</t>
  </si>
  <si>
    <t>Sandra Hayes</t>
  </si>
  <si>
    <t>Sons Whitaker and</t>
  </si>
  <si>
    <t>James Jensen</t>
  </si>
  <si>
    <t>Inc Rubio</t>
  </si>
  <si>
    <t>Melissa Johnston</t>
  </si>
  <si>
    <t>Williams-Herrera</t>
  </si>
  <si>
    <t>Marissa Allen</t>
  </si>
  <si>
    <t>Ayala-Lewis</t>
  </si>
  <si>
    <t>Jacob Sanders</t>
  </si>
  <si>
    <t>Cochran and Rogers Brock,</t>
  </si>
  <si>
    <t>Tyler Moses</t>
  </si>
  <si>
    <t>Rich LLC</t>
  </si>
  <si>
    <t>Alexandra Richard</t>
  </si>
  <si>
    <t>Holt-Barnes</t>
  </si>
  <si>
    <t>William Simmons</t>
  </si>
  <si>
    <t>Nicholas Henry</t>
  </si>
  <si>
    <t>Hernandez and Marsh, Kim</t>
  </si>
  <si>
    <t>Amber Dillon</t>
  </si>
  <si>
    <t>Barker Group</t>
  </si>
  <si>
    <t>Laurie Holland</t>
  </si>
  <si>
    <t>Burns-Drake</t>
  </si>
  <si>
    <t>Paige David</t>
  </si>
  <si>
    <t>Montgomery and Morris Morgan,</t>
  </si>
  <si>
    <t>LLC Perkins</t>
  </si>
  <si>
    <t>Wiggins Garcia, Wheeler and</t>
  </si>
  <si>
    <t>Jennifer Zimmerman</t>
  </si>
  <si>
    <t>Lozano, Foster Taylor and</t>
  </si>
  <si>
    <t>Catherine Williamson</t>
  </si>
  <si>
    <t>White, Marshall and Durham</t>
  </si>
  <si>
    <t>Eileen Walker</t>
  </si>
  <si>
    <t>and Shannon Glenn, Morrow</t>
  </si>
  <si>
    <t>Mark Johns</t>
  </si>
  <si>
    <t>Mcconnell-Brock</t>
  </si>
  <si>
    <t>Walter Hill</t>
  </si>
  <si>
    <t>and Willis Leblanc Turner,</t>
  </si>
  <si>
    <t>Megan Mitchell</t>
  </si>
  <si>
    <t>Weaver Smith, and Jackson</t>
  </si>
  <si>
    <t>Christine Powell</t>
  </si>
  <si>
    <t>Brown-Landry</t>
  </si>
  <si>
    <t>Michelle Peterson</t>
  </si>
  <si>
    <t>Lee Sons and</t>
  </si>
  <si>
    <t>Grimes Romero and Davis,</t>
  </si>
  <si>
    <t>Michael Houston</t>
  </si>
  <si>
    <t>Ramirez-Santiago</t>
  </si>
  <si>
    <t>Jeffrey Ayers</t>
  </si>
  <si>
    <t>and Bryant Sanders Fields,</t>
  </si>
  <si>
    <t>Anthony Fox</t>
  </si>
  <si>
    <t>Ramirez, and Walsh Snyder</t>
  </si>
  <si>
    <t>Jonathan Zamora</t>
  </si>
  <si>
    <t>Kim and Velazquez, Morris</t>
  </si>
  <si>
    <t>Romero Perez Warren, and</t>
  </si>
  <si>
    <t>Anthony Mills</t>
  </si>
  <si>
    <t>and Small Gonzalez Smith,</t>
  </si>
  <si>
    <t>James Knox</t>
  </si>
  <si>
    <t>Arellano, and Burch Walsh</t>
  </si>
  <si>
    <t>Teresa Swanson</t>
  </si>
  <si>
    <t>Clements-Allen</t>
  </si>
  <si>
    <t>Scott Johnson MD</t>
  </si>
  <si>
    <t>Pena Lee Franklin, and</t>
  </si>
  <si>
    <t>Rita Gonzalez</t>
  </si>
  <si>
    <t>Inc Chambers</t>
  </si>
  <si>
    <t>Brian Williams</t>
  </si>
  <si>
    <t>Gomez, and Grant Harris</t>
  </si>
  <si>
    <t>Marcia Diaz</t>
  </si>
  <si>
    <t>Thompson-Rodriguez</t>
  </si>
  <si>
    <t>Christy Lane</t>
  </si>
  <si>
    <t>Cooper-Burgess</t>
  </si>
  <si>
    <t>Brenda Maldonado</t>
  </si>
  <si>
    <t>Williams-Richards</t>
  </si>
  <si>
    <t>Cameron Clark</t>
  </si>
  <si>
    <t>Willis, and Mckinney Holmes</t>
  </si>
  <si>
    <t>Diana Simmons</t>
  </si>
  <si>
    <t>Mitchell-Cline</t>
  </si>
  <si>
    <t>Kathryn Anderson</t>
  </si>
  <si>
    <t>Cummings Group</t>
  </si>
  <si>
    <t>Brian Morgan</t>
  </si>
  <si>
    <t>Tammy Johnson</t>
  </si>
  <si>
    <t>Hernandez-Ochoa</t>
  </si>
  <si>
    <t>Jason Jones</t>
  </si>
  <si>
    <t>Amanda Orr</t>
  </si>
  <si>
    <t>Baird-Young</t>
  </si>
  <si>
    <t>Ryan Gibson</t>
  </si>
  <si>
    <t>Greene-Ramirez</t>
  </si>
  <si>
    <t>Meghan Esparza</t>
  </si>
  <si>
    <t>Bradley Kelly</t>
  </si>
  <si>
    <t>and Hester Swanson, Glenn</t>
  </si>
  <si>
    <t>Carlos Fernandez</t>
  </si>
  <si>
    <t>and Sons Moore</t>
  </si>
  <si>
    <t>Jill Harvey</t>
  </si>
  <si>
    <t>Mcknight-Jordan</t>
  </si>
  <si>
    <t>Shannon Cameron</t>
  </si>
  <si>
    <t>Adam Anderson</t>
  </si>
  <si>
    <t>Butler-Powell</t>
  </si>
  <si>
    <t>Elizabeth Hill</t>
  </si>
  <si>
    <t>Lee Group</t>
  </si>
  <si>
    <t>Richard Harrison</t>
  </si>
  <si>
    <t>Ltd Finley</t>
  </si>
  <si>
    <t>Steven Harris</t>
  </si>
  <si>
    <t>Sandra Garcia</t>
  </si>
  <si>
    <t>Lewis-Smith</t>
  </si>
  <si>
    <t>Steven Stephens</t>
  </si>
  <si>
    <t>Orr Turner, and Foley</t>
  </si>
  <si>
    <t>Suzanne Sandoval</t>
  </si>
  <si>
    <t>Rivera-Wolf</t>
  </si>
  <si>
    <t>Jason Knight</t>
  </si>
  <si>
    <t>Franklin-Buckley</t>
  </si>
  <si>
    <t>Zachary Mack</t>
  </si>
  <si>
    <t>Brandt-Austin</t>
  </si>
  <si>
    <t>Alicia Acosta</t>
  </si>
  <si>
    <t>Anderson-Cook</t>
  </si>
  <si>
    <t>Joseph Dunlap</t>
  </si>
  <si>
    <t>Sons and Edwards</t>
  </si>
  <si>
    <t>Richard Schneider</t>
  </si>
  <si>
    <t>Patterson Miller and Johnston,</t>
  </si>
  <si>
    <t>Amanda Griffith</t>
  </si>
  <si>
    <t>Leonard PLC</t>
  </si>
  <si>
    <t>David Hicks</t>
  </si>
  <si>
    <t>Smith, and Knight Marshall</t>
  </si>
  <si>
    <t>Matthew Mayo</t>
  </si>
  <si>
    <t>Brooks-Turner</t>
  </si>
  <si>
    <t>Lance Ali</t>
  </si>
  <si>
    <t>Jackson-Burnett</t>
  </si>
  <si>
    <t>Amanda Stephenson</t>
  </si>
  <si>
    <t>and Sons Gomez</t>
  </si>
  <si>
    <t>Cassandra Hatfield</t>
  </si>
  <si>
    <t>Landry, Jones Marquez and</t>
  </si>
  <si>
    <t>Rachel Sparks</t>
  </si>
  <si>
    <t>Hood LLC</t>
  </si>
  <si>
    <t>Mr. Larry Torres Jr.</t>
  </si>
  <si>
    <t>Lopez Sons and</t>
  </si>
  <si>
    <t>Inc Bell</t>
  </si>
  <si>
    <t>Michelle Rogers</t>
  </si>
  <si>
    <t>Reese Olson Patterson, and</t>
  </si>
  <si>
    <t>Andrew Graham</t>
  </si>
  <si>
    <t>Miles-Melendez</t>
  </si>
  <si>
    <t>Cynthia Flynn</t>
  </si>
  <si>
    <t>PLC Snyder</t>
  </si>
  <si>
    <t>Michael Ramos</t>
  </si>
  <si>
    <t>Sawyer and Velez Christensen,</t>
  </si>
  <si>
    <t>Linda Brown</t>
  </si>
  <si>
    <t>Vasquez LLC</t>
  </si>
  <si>
    <t>Price Cole Davis, and</t>
  </si>
  <si>
    <t>Nicole Boyer</t>
  </si>
  <si>
    <t>and Sons Pitts</t>
  </si>
  <si>
    <t>Colleen Perez</t>
  </si>
  <si>
    <t>Miranda Inc</t>
  </si>
  <si>
    <t>Morgan Lee, and Young</t>
  </si>
  <si>
    <t>John Pope</t>
  </si>
  <si>
    <t>Lambert, and Joseph Holland</t>
  </si>
  <si>
    <t>Kelly James</t>
  </si>
  <si>
    <t>Bell-Smith</t>
  </si>
  <si>
    <t>and Lloyd Wells Smith,</t>
  </si>
  <si>
    <t>Courtney Evans</t>
  </si>
  <si>
    <t>Silva-Obrien</t>
  </si>
  <si>
    <t>Kayla Turner</t>
  </si>
  <si>
    <t>Walker-Jackson</t>
  </si>
  <si>
    <t>James LLC</t>
  </si>
  <si>
    <t>Ronald Mata</t>
  </si>
  <si>
    <t>Henry, Cervantes and Garcia</t>
  </si>
  <si>
    <t>Megan Wood DDS</t>
  </si>
  <si>
    <t>Ross, and Ross Ballard</t>
  </si>
  <si>
    <t>Emily Booth</t>
  </si>
  <si>
    <t>Neal Meyer and Gonzales,</t>
  </si>
  <si>
    <t>Kimberly Campbell</t>
  </si>
  <si>
    <t>Santiago Sons and</t>
  </si>
  <si>
    <t>Darrell Santos</t>
  </si>
  <si>
    <t>and Thomas Brooks Owens,</t>
  </si>
  <si>
    <t>Seth Beck</t>
  </si>
  <si>
    <t>Cook Griffin Price, and</t>
  </si>
  <si>
    <t>Roy Andrews</t>
  </si>
  <si>
    <t>Cruz-Rasmussen</t>
  </si>
  <si>
    <t>Ronald Francis</t>
  </si>
  <si>
    <t>William Rodriguez</t>
  </si>
  <si>
    <t>Mayer Jones and Richards,</t>
  </si>
  <si>
    <t>Boyd-Simmons</t>
  </si>
  <si>
    <t>Lindsay Arias MD</t>
  </si>
  <si>
    <t>Williams Reeves, Thompson and</t>
  </si>
  <si>
    <t>Tracy Brown</t>
  </si>
  <si>
    <t>Maldonado Group</t>
  </si>
  <si>
    <t>Olson and Blake, Martin</t>
  </si>
  <si>
    <t>Sarah Clark</t>
  </si>
  <si>
    <t>Craig Carter</t>
  </si>
  <si>
    <t>Rodriguez and Anderson Carter,</t>
  </si>
  <si>
    <t>Gregory Wolf</t>
  </si>
  <si>
    <t>Bryant, and Peterson Evans</t>
  </si>
  <si>
    <t>Lisa Vazquez</t>
  </si>
  <si>
    <t>Sons Mcclure and</t>
  </si>
  <si>
    <t>Joseph Brown</t>
  </si>
  <si>
    <t>Ware Arnold, Vega and</t>
  </si>
  <si>
    <t>Eric Ball</t>
  </si>
  <si>
    <t>Anderson-Norris</t>
  </si>
  <si>
    <t>Christopher Cooper</t>
  </si>
  <si>
    <t>and Bryant Burton, Perry</t>
  </si>
  <si>
    <t>Estrada Ramos Jones, and</t>
  </si>
  <si>
    <t>Jeffrey Campos</t>
  </si>
  <si>
    <t>Rogers, and Sanford Henry</t>
  </si>
  <si>
    <t>Mark Conley</t>
  </si>
  <si>
    <t>Cooper-Carrillo</t>
  </si>
  <si>
    <t>Cheryl Bailey</t>
  </si>
  <si>
    <t>Deleon-Stanley</t>
  </si>
  <si>
    <t>Richard Vazquez</t>
  </si>
  <si>
    <t>Inc Short</t>
  </si>
  <si>
    <t>Dr. Brenda Thornton</t>
  </si>
  <si>
    <t>Johnson-Stout</t>
  </si>
  <si>
    <t>Angela Charles</t>
  </si>
  <si>
    <t>Mcgee-Lopez</t>
  </si>
  <si>
    <t>John Cross</t>
  </si>
  <si>
    <t>and Harris Underwood Hernandez,</t>
  </si>
  <si>
    <t>Erica Moore</t>
  </si>
  <si>
    <t>Matthews-Watson</t>
  </si>
  <si>
    <t>Mark Francis</t>
  </si>
  <si>
    <t>Scott Landry Wright, and</t>
  </si>
  <si>
    <t>Sierra Adams</t>
  </si>
  <si>
    <t>Miller, and Huber Archer</t>
  </si>
  <si>
    <t>Kelly Carter</t>
  </si>
  <si>
    <t>Jackson Harmon and Brewer,</t>
  </si>
  <si>
    <t>Pratt-Rodriguez</t>
  </si>
  <si>
    <t>Donald Cobb</t>
  </si>
  <si>
    <t>and Fisher Doyle Kennedy,</t>
  </si>
  <si>
    <t>John Gibson</t>
  </si>
  <si>
    <t>Chad Curtis</t>
  </si>
  <si>
    <t>Inc Rasmussen</t>
  </si>
  <si>
    <t>Matthew Morris</t>
  </si>
  <si>
    <t>Rodriguez-Bond</t>
  </si>
  <si>
    <t>Reed-Gonzalez</t>
  </si>
  <si>
    <t>Angela Haley</t>
  </si>
  <si>
    <t>Huffman-Mooney</t>
  </si>
  <si>
    <t>Aaron Jacobs</t>
  </si>
  <si>
    <t>Hernandez-Prince</t>
  </si>
  <si>
    <t>Manuel Lopez</t>
  </si>
  <si>
    <t>Lopez and Peterson Mitchell,</t>
  </si>
  <si>
    <t>Anna Arnold</t>
  </si>
  <si>
    <t>Finley-Snyder</t>
  </si>
  <si>
    <t>Danielle Robbins</t>
  </si>
  <si>
    <t>Group Bennett</t>
  </si>
  <si>
    <t>Annette Palmer</t>
  </si>
  <si>
    <t>Maxwell-Grimes</t>
  </si>
  <si>
    <t>Allison Johnson</t>
  </si>
  <si>
    <t>Aaron Higgins</t>
  </si>
  <si>
    <t>Melissa Duke</t>
  </si>
  <si>
    <t>Burke and Moore Lee,</t>
  </si>
  <si>
    <t>Gerald Marquez</t>
  </si>
  <si>
    <t>Brown-Ruiz</t>
  </si>
  <si>
    <t>Clayton Franklin</t>
  </si>
  <si>
    <t>Ibarra-Garcia</t>
  </si>
  <si>
    <t>Daniel Bradley</t>
  </si>
  <si>
    <t>Barrett Johnson King, and</t>
  </si>
  <si>
    <t>Katrina Nicholson</t>
  </si>
  <si>
    <t>Henderson-Vasquez</t>
  </si>
  <si>
    <t>Juan Woods</t>
  </si>
  <si>
    <t>Chapman, and Edwards Bush</t>
  </si>
  <si>
    <t>Megan Simon</t>
  </si>
  <si>
    <t>Vargas-Reeves</t>
  </si>
  <si>
    <t>and Burns Shields, Elliott</t>
  </si>
  <si>
    <t>Shelby Peters</t>
  </si>
  <si>
    <t>Perez-Anderson</t>
  </si>
  <si>
    <t>Mr. Donald Murray PhD</t>
  </si>
  <si>
    <t>Gaines-Mitchell</t>
  </si>
  <si>
    <t>and Jones Stevens Tyler,</t>
  </si>
  <si>
    <t>Holly Parker</t>
  </si>
  <si>
    <t>Baker Inc</t>
  </si>
  <si>
    <t>Stephanie Mathis</t>
  </si>
  <si>
    <t>Group Coleman</t>
  </si>
  <si>
    <t>Nicole Schultz</t>
  </si>
  <si>
    <t>Grimes-Ramsey</t>
  </si>
  <si>
    <t>Connie Matthews</t>
  </si>
  <si>
    <t>Johnson Padilla and Garcia,</t>
  </si>
  <si>
    <t>Taylor-Flores</t>
  </si>
  <si>
    <t>Jennifer Baldwin</t>
  </si>
  <si>
    <t>and Bailey Sawyer, Weiss</t>
  </si>
  <si>
    <t>Robyn Livingston</t>
  </si>
  <si>
    <t>Dyer Smith, and Lin</t>
  </si>
  <si>
    <t>Michael Jackson</t>
  </si>
  <si>
    <t>Inc Yu</t>
  </si>
  <si>
    <t>Tammie White</t>
  </si>
  <si>
    <t>Weaver-Watkins</t>
  </si>
  <si>
    <t>Jackie Hall</t>
  </si>
  <si>
    <t>Sanchez Cruz and Rose,</t>
  </si>
  <si>
    <t>Tina Heath</t>
  </si>
  <si>
    <t>Allen PLC</t>
  </si>
  <si>
    <t>Richard Williams</t>
  </si>
  <si>
    <t>Gray-Joyce</t>
  </si>
  <si>
    <t>Gregory Taylor</t>
  </si>
  <si>
    <t>Ellis-Flores</t>
  </si>
  <si>
    <t>Michelle Lopez</t>
  </si>
  <si>
    <t>Hooper-Holt</t>
  </si>
  <si>
    <t>Melissa Giles</t>
  </si>
  <si>
    <t>Young-Perez</t>
  </si>
  <si>
    <t>Ellen Perry</t>
  </si>
  <si>
    <t>Cook-Rogers</t>
  </si>
  <si>
    <t>Smith-Ramsey</t>
  </si>
  <si>
    <t>Timothy Bernard</t>
  </si>
  <si>
    <t>Miller, Miller and Cole</t>
  </si>
  <si>
    <t>Amanda Garrett</t>
  </si>
  <si>
    <t>Collier Grant Jacobs, and</t>
  </si>
  <si>
    <t>Kelly Velasquez</t>
  </si>
  <si>
    <t>Parsons-Villa</t>
  </si>
  <si>
    <t>Katrina Ellis</t>
  </si>
  <si>
    <t>Sanchez-Fischer</t>
  </si>
  <si>
    <t>Martin Rice</t>
  </si>
  <si>
    <t>Bauer, and Watson Little</t>
  </si>
  <si>
    <t>Michele Dunn</t>
  </si>
  <si>
    <t>Ann Green</t>
  </si>
  <si>
    <t>Rodriguez and Robinson, Church</t>
  </si>
  <si>
    <t>Jeremy Jones</t>
  </si>
  <si>
    <t>Zhang-Trevino</t>
  </si>
  <si>
    <t>Taylor Baker</t>
  </si>
  <si>
    <t>Group Fleming</t>
  </si>
  <si>
    <t>Shane Owen</t>
  </si>
  <si>
    <t>Gonzalez Anderson and Decker,</t>
  </si>
  <si>
    <t>Alejandro Hernandez</t>
  </si>
  <si>
    <t>Dr. David Evans</t>
  </si>
  <si>
    <t>Sanders Burton and Stewart,</t>
  </si>
  <si>
    <t>Alan Long</t>
  </si>
  <si>
    <t>Adams West and Poole,</t>
  </si>
  <si>
    <t>Dylan Patton</t>
  </si>
  <si>
    <t>and Beck, Scott Leblanc</t>
  </si>
  <si>
    <t>Jeffrey Adams</t>
  </si>
  <si>
    <t>Schneider-Bell</t>
  </si>
  <si>
    <t>Natasha Watson</t>
  </si>
  <si>
    <t>and Sons Marshall</t>
  </si>
  <si>
    <t>Darlene Rodriguez</t>
  </si>
  <si>
    <t>Gary Nguyen</t>
  </si>
  <si>
    <t>Fuller-Jones</t>
  </si>
  <si>
    <t>Stacy Holt</t>
  </si>
  <si>
    <t>Kyle Blackwell</t>
  </si>
  <si>
    <t>Payne-Lynch</t>
  </si>
  <si>
    <t>James Goodwin</t>
  </si>
  <si>
    <t>Kline, Davis Thomas and</t>
  </si>
  <si>
    <t>Jenna Gardner</t>
  </si>
  <si>
    <t>Ayers Group</t>
  </si>
  <si>
    <t>Daniel Lopez</t>
  </si>
  <si>
    <t>Javier Allen</t>
  </si>
  <si>
    <t>Reid-Brooks</t>
  </si>
  <si>
    <t>Dr. Stephen Thompson</t>
  </si>
  <si>
    <t>Rodgers and Perkins, Anderson</t>
  </si>
  <si>
    <t>Mr. Christopher Zimmerman MD</t>
  </si>
  <si>
    <t>Valenzuela Johnson and Peters,</t>
  </si>
  <si>
    <t>Jennifer Bowman</t>
  </si>
  <si>
    <t>Gill PLC</t>
  </si>
  <si>
    <t>Mrs. Vanessa Jordan</t>
  </si>
  <si>
    <t>Mcdonald-Carey</t>
  </si>
  <si>
    <t>Stephanie Owens</t>
  </si>
  <si>
    <t>and Burke, Fowler Hoffman</t>
  </si>
  <si>
    <t>Katie Burgess</t>
  </si>
  <si>
    <t>Inc Stephens</t>
  </si>
  <si>
    <t>Robert King</t>
  </si>
  <si>
    <t>LLC Stewart</t>
  </si>
  <si>
    <t>Sean Gomez</t>
  </si>
  <si>
    <t>Parsons-Hughes</t>
  </si>
  <si>
    <t>Randy Sims</t>
  </si>
  <si>
    <t>Flores Inc</t>
  </si>
  <si>
    <t>Lauren Dawson</t>
  </si>
  <si>
    <t>Collins-Frazier</t>
  </si>
  <si>
    <t>Joseph Alvarado</t>
  </si>
  <si>
    <t>Marie Stuart</t>
  </si>
  <si>
    <t>Sons and Smith</t>
  </si>
  <si>
    <t>Jennifer Mcpherson</t>
  </si>
  <si>
    <t>and Webb Sons</t>
  </si>
  <si>
    <t>Emily Jones</t>
  </si>
  <si>
    <t>Diane White</t>
  </si>
  <si>
    <t>Rodriguez, and Dawson Jimenez</t>
  </si>
  <si>
    <t>Hayden Cole</t>
  </si>
  <si>
    <t>Mata-Clark</t>
  </si>
  <si>
    <t>Leslie Cantrell</t>
  </si>
  <si>
    <t>and Cole Fields, Brennan</t>
  </si>
  <si>
    <t>Mark Bell Jr.</t>
  </si>
  <si>
    <t>Garner, and King Smith</t>
  </si>
  <si>
    <t>Melissa Thomas</t>
  </si>
  <si>
    <t>Phillips Jennings and Glass,</t>
  </si>
  <si>
    <t>Michelle Taylor</t>
  </si>
  <si>
    <t>Lance Garcia</t>
  </si>
  <si>
    <t>and Hicks Ray, Lloyd</t>
  </si>
  <si>
    <t>Rebecca Williams</t>
  </si>
  <si>
    <t>Oliver, Watson Golden and</t>
  </si>
  <si>
    <t>Michael Espinoza</t>
  </si>
  <si>
    <t>Terry Stevens, and Ramos</t>
  </si>
  <si>
    <t>Robin Gordon</t>
  </si>
  <si>
    <t>Patel and White, Lucas</t>
  </si>
  <si>
    <t>James Richards</t>
  </si>
  <si>
    <t>Young and Hanson Long,</t>
  </si>
  <si>
    <t>Mitchell Bell</t>
  </si>
  <si>
    <t>Rocha Inc</t>
  </si>
  <si>
    <t>Nicholas Holmes</t>
  </si>
  <si>
    <t>Sawyer Inc</t>
  </si>
  <si>
    <t>Robert Brady</t>
  </si>
  <si>
    <t>Phillips Michael and Daniel,</t>
  </si>
  <si>
    <t>Troy Smith</t>
  </si>
  <si>
    <t>Wells, and Davidson Reyes</t>
  </si>
  <si>
    <t>Taylor Bell</t>
  </si>
  <si>
    <t>LLC Drake</t>
  </si>
  <si>
    <t>Luis Baldwin</t>
  </si>
  <si>
    <t>LLC Tate</t>
  </si>
  <si>
    <t>Grant Dawson</t>
  </si>
  <si>
    <t>Lester, Robles and Jackson</t>
  </si>
  <si>
    <t>Meredith Mejia</t>
  </si>
  <si>
    <t>Cox-Neal</t>
  </si>
  <si>
    <t>Cathy Jackson</t>
  </si>
  <si>
    <t>Park Sons and</t>
  </si>
  <si>
    <t>Alex Johnson</t>
  </si>
  <si>
    <t>Burns-Rose</t>
  </si>
  <si>
    <t>Charles Gross</t>
  </si>
  <si>
    <t>and Johnston Gill Mathis,</t>
  </si>
  <si>
    <t>Renee Sanchez</t>
  </si>
  <si>
    <t>Ltd Byrd</t>
  </si>
  <si>
    <t>Katherine Chavez</t>
  </si>
  <si>
    <t>Montes, Medina and Wilson</t>
  </si>
  <si>
    <t>Maxwell Scott</t>
  </si>
  <si>
    <t>Shaw Sons and</t>
  </si>
  <si>
    <t>Tamara Mendoza</t>
  </si>
  <si>
    <t>Newman Ltd</t>
  </si>
  <si>
    <t>Amber Gonzalez</t>
  </si>
  <si>
    <t>Brown Group</t>
  </si>
  <si>
    <t>Misty Nguyen</t>
  </si>
  <si>
    <t>Diana Johnson</t>
  </si>
  <si>
    <t>Ayers-Bowers</t>
  </si>
  <si>
    <t>Christina Schmidt</t>
  </si>
  <si>
    <t>Peterson-Hodges</t>
  </si>
  <si>
    <t>Ricky Holmes</t>
  </si>
  <si>
    <t>Shields and Chandler Parker,</t>
  </si>
  <si>
    <t>Dawn Dennis</t>
  </si>
  <si>
    <t>Bates, Jarvis and Moore</t>
  </si>
  <si>
    <t>Don Harris</t>
  </si>
  <si>
    <t>LLC Winters</t>
  </si>
  <si>
    <t>James Robertson</t>
  </si>
  <si>
    <t>Douglas Sanchez</t>
  </si>
  <si>
    <t>and Conway Cruz, Hayes</t>
  </si>
  <si>
    <t>Maurice Brown</t>
  </si>
  <si>
    <t>Tyrone Young</t>
  </si>
  <si>
    <t>Alexander-George</t>
  </si>
  <si>
    <t>Brian Fleming</t>
  </si>
  <si>
    <t>and Thomas Sons</t>
  </si>
  <si>
    <t>Brandon Proctor</t>
  </si>
  <si>
    <t>Anderson Massey Johnson, and</t>
  </si>
  <si>
    <t>Maxwell Rogers</t>
  </si>
  <si>
    <t>Grant-Brown</t>
  </si>
  <si>
    <t>Robert Bradley</t>
  </si>
  <si>
    <t>Daniels-Castaneda</t>
  </si>
  <si>
    <t>Ashley Castaneda</t>
  </si>
  <si>
    <t>Burgess-West</t>
  </si>
  <si>
    <t>Craig Diaz</t>
  </si>
  <si>
    <t>and Yoder Sons</t>
  </si>
  <si>
    <t>Grace Wright</t>
  </si>
  <si>
    <t>Wade, and Kane Brooks</t>
  </si>
  <si>
    <t>Mark Cunningham</t>
  </si>
  <si>
    <t>and Bradshaw, Rowe Edwards</t>
  </si>
  <si>
    <t>Lori Nelson</t>
  </si>
  <si>
    <t>PLC Patel</t>
  </si>
  <si>
    <t>Paul Ashley</t>
  </si>
  <si>
    <t>Robertson, and Phillips Hopkins</t>
  </si>
  <si>
    <t>Tina Chung</t>
  </si>
  <si>
    <t>Noble and Kelly, Dominguez</t>
  </si>
  <si>
    <t>Kimberly Pearson</t>
  </si>
  <si>
    <t>Bowman PLC</t>
  </si>
  <si>
    <t>Deborah Smith</t>
  </si>
  <si>
    <t>and Smith Saunders Johnson,</t>
  </si>
  <si>
    <t>Amanda Johnston</t>
  </si>
  <si>
    <t>LLC Griffin</t>
  </si>
  <si>
    <t>Sara Cantu</t>
  </si>
  <si>
    <t>Brandi Lozano</t>
  </si>
  <si>
    <t>Dillon Nichols, Kane and</t>
  </si>
  <si>
    <t>Robert Peterson</t>
  </si>
  <si>
    <t>Franklin Franklin Riggs, and</t>
  </si>
  <si>
    <t>Richard Pratt</t>
  </si>
  <si>
    <t>King-Nunez</t>
  </si>
  <si>
    <t>Gail Higgins</t>
  </si>
  <si>
    <t>and Boyd Weaver Diaz,</t>
  </si>
  <si>
    <t>Anne Johnson</t>
  </si>
  <si>
    <t>Carson, Jordan Hines and</t>
  </si>
  <si>
    <t>Brandon Ayers</t>
  </si>
  <si>
    <t>Baker-Rice</t>
  </si>
  <si>
    <t>Benjamin Fitzpatrick</t>
  </si>
  <si>
    <t>and Jones Coleman, Willis</t>
  </si>
  <si>
    <t>Robert Kennedy</t>
  </si>
  <si>
    <t>Brown and Randolph, Young</t>
  </si>
  <si>
    <t>Joseph Garrett</t>
  </si>
  <si>
    <t>Conley and Sons</t>
  </si>
  <si>
    <t>Joyce Bullock</t>
  </si>
  <si>
    <t>Smith, Parks Garrett and</t>
  </si>
  <si>
    <t>Robert Patel</t>
  </si>
  <si>
    <t>Branch, Pennington Vega and</t>
  </si>
  <si>
    <t>Randall Peterson</t>
  </si>
  <si>
    <t>Thompson-Newman</t>
  </si>
  <si>
    <t>Dale Higgins</t>
  </si>
  <si>
    <t>Adam Freeman</t>
  </si>
  <si>
    <t>Montgomery-Smith</t>
  </si>
  <si>
    <t>Michael Golden</t>
  </si>
  <si>
    <t>Gregory, Crawford Butler and</t>
  </si>
  <si>
    <t>Wendy Richards</t>
  </si>
  <si>
    <t>Beck and Hopkins Vasquez,</t>
  </si>
  <si>
    <t>Sean Gilbert</t>
  </si>
  <si>
    <t>Ferguson Ltd</t>
  </si>
  <si>
    <t>and Padilla Sons</t>
  </si>
  <si>
    <t>Christian Walters</t>
  </si>
  <si>
    <t>Park-Webster</t>
  </si>
  <si>
    <t>David Bowers</t>
  </si>
  <si>
    <t>Cobb-Reed</t>
  </si>
  <si>
    <t>Jordan Rivera</t>
  </si>
  <si>
    <t>Alvarez, Ross and Hurst</t>
  </si>
  <si>
    <t>Heather Nunez</t>
  </si>
  <si>
    <t>and Grant Morales, Wheeler</t>
  </si>
  <si>
    <t>Brittney Campbell</t>
  </si>
  <si>
    <t>and Griffin Mueller, Perez</t>
  </si>
  <si>
    <t>Jessica Crawford</t>
  </si>
  <si>
    <t>Mckenzie LLC</t>
  </si>
  <si>
    <t>Ann Higgins</t>
  </si>
  <si>
    <t>Thompson-Byrd</t>
  </si>
  <si>
    <t>Jessica Martinez</t>
  </si>
  <si>
    <t>Sons and Wilson</t>
  </si>
  <si>
    <t>Michelle Garcia</t>
  </si>
  <si>
    <t>LLC Small</t>
  </si>
  <si>
    <t>Ashlee Webster</t>
  </si>
  <si>
    <t>Butler and Sons</t>
  </si>
  <si>
    <t>Kristopher Murphy</t>
  </si>
  <si>
    <t>PLC Scott</t>
  </si>
  <si>
    <t>Michelle Williamson</t>
  </si>
  <si>
    <t>Hutchinson-Haney</t>
  </si>
  <si>
    <t>Tyler Shelton</t>
  </si>
  <si>
    <t>Martinez-Tucker</t>
  </si>
  <si>
    <t>and Clark Johnson, Matthews</t>
  </si>
  <si>
    <t>Norman Patterson</t>
  </si>
  <si>
    <t>Tyler Cochran</t>
  </si>
  <si>
    <t>Charles Johnston</t>
  </si>
  <si>
    <t>Spencer LLC</t>
  </si>
  <si>
    <t>Levi Hutchinson</t>
  </si>
  <si>
    <t>Garcia-Kelley</t>
  </si>
  <si>
    <t>Logan Day</t>
  </si>
  <si>
    <t>Renee Cooper</t>
  </si>
  <si>
    <t>Sanchez, and Singh Murray</t>
  </si>
  <si>
    <t>Brown, David and Cervantes</t>
  </si>
  <si>
    <t>Daniel Morris</t>
  </si>
  <si>
    <t>and Roth Edwards, Black</t>
  </si>
  <si>
    <t>Martinez-Washington</t>
  </si>
  <si>
    <t>Joseph Thompson</t>
  </si>
  <si>
    <t>Murillo Thomas and Jones,</t>
  </si>
  <si>
    <t>Latoya Blanchard</t>
  </si>
  <si>
    <t>Edwards-Chapman</t>
  </si>
  <si>
    <t>Donald Padilla</t>
  </si>
  <si>
    <t>Fowler and Allen, Holt</t>
  </si>
  <si>
    <t>Mark Glenn</t>
  </si>
  <si>
    <t>Heath and Hart Pearson,</t>
  </si>
  <si>
    <t>Rhonda Moss</t>
  </si>
  <si>
    <t>and Blanchard Walker, Barrett</t>
  </si>
  <si>
    <t>Mary Thompson</t>
  </si>
  <si>
    <t>Ltd Garcia</t>
  </si>
  <si>
    <t>Christopher Rush</t>
  </si>
  <si>
    <t>Clark Logan, Nichols and</t>
  </si>
  <si>
    <t>Benjamin Donaldson</t>
  </si>
  <si>
    <t>Rodriguez-Decker</t>
  </si>
  <si>
    <t>Dr. Warren Smith</t>
  </si>
  <si>
    <t>Andersen-Jordan</t>
  </si>
  <si>
    <t>Sandoval Group</t>
  </si>
  <si>
    <t>Brandy Riley</t>
  </si>
  <si>
    <t>Anderson-Hernandez</t>
  </si>
  <si>
    <t>Sandra Anderson</t>
  </si>
  <si>
    <t>Rose and Scott Holt,</t>
  </si>
  <si>
    <t>David Green</t>
  </si>
  <si>
    <t>Sharp-Dominguez</t>
  </si>
  <si>
    <t>Tammy May</t>
  </si>
  <si>
    <t>Russo and Meyers Johnson,</t>
  </si>
  <si>
    <t>Kenneth Gomez</t>
  </si>
  <si>
    <t>Armstrong-Williamson</t>
  </si>
  <si>
    <t>Edwin Kirk</t>
  </si>
  <si>
    <t>Group Pena</t>
  </si>
  <si>
    <t>Sandra Cole</t>
  </si>
  <si>
    <t>Inc Summers</t>
  </si>
  <si>
    <t>Daniel Brooks</t>
  </si>
  <si>
    <t>Inc Oliver</t>
  </si>
  <si>
    <t>Heather Larson</t>
  </si>
  <si>
    <t>Simpson-Travis</t>
  </si>
  <si>
    <t>Austin Nguyen</t>
  </si>
  <si>
    <t>Allen Watson and Robinson,</t>
  </si>
  <si>
    <t>Jeffery Martinez</t>
  </si>
  <si>
    <t>Brewer-Marquez</t>
  </si>
  <si>
    <t>Sullivan-Jackson</t>
  </si>
  <si>
    <t>Edward Gill</t>
  </si>
  <si>
    <t>Morales-Ho</t>
  </si>
  <si>
    <t>Rachel Cunningham</t>
  </si>
  <si>
    <t>Duncan and Wright, Williams</t>
  </si>
  <si>
    <t>Patricia Randolph</t>
  </si>
  <si>
    <t>and Moody, Cochran Alexander</t>
  </si>
  <si>
    <t>Nicholas Singh</t>
  </si>
  <si>
    <t>Shaw, Mitchell and Campbell</t>
  </si>
  <si>
    <t>Thomas Rangel</t>
  </si>
  <si>
    <t>Steven Lewis</t>
  </si>
  <si>
    <t>Mclaughlin LLC</t>
  </si>
  <si>
    <t>Katelyn Green</t>
  </si>
  <si>
    <t>Andrew Cline</t>
  </si>
  <si>
    <t>House Ltd</t>
  </si>
  <si>
    <t>Robert Ramirez</t>
  </si>
  <si>
    <t>Nelson-Wallace</t>
  </si>
  <si>
    <t>Melinda Wright</t>
  </si>
  <si>
    <t>and Graham Martinez Spence,</t>
  </si>
  <si>
    <t>Latasha Solis</t>
  </si>
  <si>
    <t>Smith, Hanna Wilcox and</t>
  </si>
  <si>
    <t>Natalie Boyd</t>
  </si>
  <si>
    <t>Franklin Smith and Price,</t>
  </si>
  <si>
    <t>Jennifer Boyd</t>
  </si>
  <si>
    <t>Walker Jensen, and Hernandez</t>
  </si>
  <si>
    <t>Matthew Pittman</t>
  </si>
  <si>
    <t>Johnson-Kirk</t>
  </si>
  <si>
    <t>Elizabeth Jimenez</t>
  </si>
  <si>
    <t>Lawrence and Sellers, Williams</t>
  </si>
  <si>
    <t>Diane Patterson</t>
  </si>
  <si>
    <t>Anderson Keller Lewis, and</t>
  </si>
  <si>
    <t>Catherine Snow</t>
  </si>
  <si>
    <t>Baker-Simon</t>
  </si>
  <si>
    <t>David Nelson</t>
  </si>
  <si>
    <t>Steve Cunningham</t>
  </si>
  <si>
    <t>and Jones Sutton Nichols,</t>
  </si>
  <si>
    <t>Dwayne Burton</t>
  </si>
  <si>
    <t>Page LLC</t>
  </si>
  <si>
    <t>Krystal Jackson</t>
  </si>
  <si>
    <t>and Jones, Evans Williams</t>
  </si>
  <si>
    <t>Kiara Hayes</t>
  </si>
  <si>
    <t>Cole-Morgan</t>
  </si>
  <si>
    <t>Kimberly Flores</t>
  </si>
  <si>
    <t>Manuel Thomas</t>
  </si>
  <si>
    <t>Lee Clark Hatfield, and</t>
  </si>
  <si>
    <t>Tristan Jones</t>
  </si>
  <si>
    <t>Kristen Smith</t>
  </si>
  <si>
    <t>Schneider-Schwartz</t>
  </si>
  <si>
    <t>Margaret Lopez</t>
  </si>
  <si>
    <t>Miller-Adams</t>
  </si>
  <si>
    <t>Leslie White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James Mason</t>
  </si>
  <si>
    <t>Gates and Davis, Thomas</t>
  </si>
  <si>
    <t>Nicole Miller</t>
  </si>
  <si>
    <t>and Huang, Rivera Ryan</t>
  </si>
  <si>
    <t>Penny Rhodes</t>
  </si>
  <si>
    <t>Moore-Barnes</t>
  </si>
  <si>
    <t>Elizabeth Lam</t>
  </si>
  <si>
    <t>David Wallace</t>
  </si>
  <si>
    <t>Yang-Beltran</t>
  </si>
  <si>
    <t>Charles Tucker</t>
  </si>
  <si>
    <t>Lori Johnson</t>
  </si>
  <si>
    <t>Margaret Medina</t>
  </si>
  <si>
    <t>Freeman Stevenson, and Clay</t>
  </si>
  <si>
    <t>David Burke</t>
  </si>
  <si>
    <t>Williams, Moore Martin and</t>
  </si>
  <si>
    <t>Jean Gonzalez</t>
  </si>
  <si>
    <t>Tate-Johnson</t>
  </si>
  <si>
    <t>Joann Harris</t>
  </si>
  <si>
    <t>Garcia-Thompson</t>
  </si>
  <si>
    <t>Billy White DDS</t>
  </si>
  <si>
    <t>Davenport-Simpson</t>
  </si>
  <si>
    <t>Renee Elliott</t>
  </si>
  <si>
    <t>Miller Hartman, Flores and</t>
  </si>
  <si>
    <t>Meghan Rasmussen</t>
  </si>
  <si>
    <t>Lee Meyers and Wilson,</t>
  </si>
  <si>
    <t>Shannon Drake</t>
  </si>
  <si>
    <t>Dean Sons and</t>
  </si>
  <si>
    <t>Kristin Johnson</t>
  </si>
  <si>
    <t>Taylor-Reid</t>
  </si>
  <si>
    <t>Amy Daugherty</t>
  </si>
  <si>
    <t>PLC Mahoney</t>
  </si>
  <si>
    <t>Timothy Mitchell</t>
  </si>
  <si>
    <t>Sanchez-Newman</t>
  </si>
  <si>
    <t>Tiffany Johns</t>
  </si>
  <si>
    <t>Garcia-Brown</t>
  </si>
  <si>
    <t>Stacy Johnson</t>
  </si>
  <si>
    <t>Hatfield-Wilson</t>
  </si>
  <si>
    <t>Brittany Griffith</t>
  </si>
  <si>
    <t>Myers Walsh, Schultz and</t>
  </si>
  <si>
    <t>Keith Savage</t>
  </si>
  <si>
    <t>Rivera-Peters</t>
  </si>
  <si>
    <t>Mark Barajas</t>
  </si>
  <si>
    <t>Butler-Banks</t>
  </si>
  <si>
    <t>Peter Cortez</t>
  </si>
  <si>
    <t>and Richards Lewis, Hunt</t>
  </si>
  <si>
    <t>Brandi Hodges</t>
  </si>
  <si>
    <t>Schmitt Inc</t>
  </si>
  <si>
    <t>Margaret Aguirre</t>
  </si>
  <si>
    <t>Kramer-Stewart</t>
  </si>
  <si>
    <t>Johnny Roberts</t>
  </si>
  <si>
    <t>Ross Hart, and Mercer</t>
  </si>
  <si>
    <t>Nicole Davis</t>
  </si>
  <si>
    <t>Garcia Group</t>
  </si>
  <si>
    <t>Danielle Phillips</t>
  </si>
  <si>
    <t>Suarez Inc</t>
  </si>
  <si>
    <t>John Patterson</t>
  </si>
  <si>
    <t>Nielsen and Moore Hansen,</t>
  </si>
  <si>
    <t>Brian Mckee</t>
  </si>
  <si>
    <t>Lee-Robinson</t>
  </si>
  <si>
    <t>Melissa Graham</t>
  </si>
  <si>
    <t>Sons Morse and</t>
  </si>
  <si>
    <t>Paul Rosario</t>
  </si>
  <si>
    <t>Kimberly Hammond</t>
  </si>
  <si>
    <t>French Wells, and Schmidt</t>
  </si>
  <si>
    <t>Alison Castro</t>
  </si>
  <si>
    <t>Williams-Cook</t>
  </si>
  <si>
    <t>Joshua Lowe</t>
  </si>
  <si>
    <t>Maxwell-Morgan</t>
  </si>
  <si>
    <t>William Rogers</t>
  </si>
  <si>
    <t>Snyder-Campbell</t>
  </si>
  <si>
    <t>Alicia Thomas</t>
  </si>
  <si>
    <t>Lawrence and Buchanan, Mann</t>
  </si>
  <si>
    <t>Kristin Clark</t>
  </si>
  <si>
    <t>Miller Ltd</t>
  </si>
  <si>
    <t>Shelia Cabrera</t>
  </si>
  <si>
    <t>and Conrad Ponce Washington,</t>
  </si>
  <si>
    <t>Shari Rodriguez MD</t>
  </si>
  <si>
    <t>Wheeler-Adams</t>
  </si>
  <si>
    <t>James Garza</t>
  </si>
  <si>
    <t>Collins-Knight</t>
  </si>
  <si>
    <t>Christopher Edwards</t>
  </si>
  <si>
    <t>Ingram, Reed and Mason</t>
  </si>
  <si>
    <t>Kendra Fields</t>
  </si>
  <si>
    <t>Frost-Williams</t>
  </si>
  <si>
    <t>Taylor Taylor</t>
  </si>
  <si>
    <t>and Sons Erickson</t>
  </si>
  <si>
    <t>Dr. Brett Hamilton</t>
  </si>
  <si>
    <t>Franklin West and Duke,</t>
  </si>
  <si>
    <t>James Moody</t>
  </si>
  <si>
    <t>LLC Rivera</t>
  </si>
  <si>
    <t>Shari Orr</t>
  </si>
  <si>
    <t>Clark Mcfarland, Barker and</t>
  </si>
  <si>
    <t>Cheryl Wilson</t>
  </si>
  <si>
    <t>and Ford Powers, Washington</t>
  </si>
  <si>
    <t>Rebecca Lindsey</t>
  </si>
  <si>
    <t>Anita Wood</t>
  </si>
  <si>
    <t>LLC Price</t>
  </si>
  <si>
    <t>Crystal Ross</t>
  </si>
  <si>
    <t>Nelson-Reid</t>
  </si>
  <si>
    <t>Rachael Fields</t>
  </si>
  <si>
    <t>Hutchinson and Nelson, Morris</t>
  </si>
  <si>
    <t>Ronald Gilbert</t>
  </si>
  <si>
    <t>Watts Long and Miller,</t>
  </si>
  <si>
    <t>Benjamin Gonzalez</t>
  </si>
  <si>
    <t>Ltd Webb</t>
  </si>
  <si>
    <t>Melissa Hall</t>
  </si>
  <si>
    <t>Munoz Chapman, Adkins and</t>
  </si>
  <si>
    <t>Molly Burns</t>
  </si>
  <si>
    <t>Pena-Barr</t>
  </si>
  <si>
    <t>Jennifer Singleton</t>
  </si>
  <si>
    <t>Ball and Martinez, Rowe</t>
  </si>
  <si>
    <t>Anna Avila</t>
  </si>
  <si>
    <t>Frazier Soto and Hansen,</t>
  </si>
  <si>
    <t>Savannah Taylor</t>
  </si>
  <si>
    <t>Taylor-Frost</t>
  </si>
  <si>
    <t>Kelsey Edwards</t>
  </si>
  <si>
    <t>French Harris English, and</t>
  </si>
  <si>
    <t>Jack Padilla</t>
  </si>
  <si>
    <t>Sons Rodriguez and</t>
  </si>
  <si>
    <t>Alexis Jones</t>
  </si>
  <si>
    <t>Campbell-Miller</t>
  </si>
  <si>
    <t>Danielle Lynn</t>
  </si>
  <si>
    <t>Hunter-Diaz</t>
  </si>
  <si>
    <t>Benjamin Moyer</t>
  </si>
  <si>
    <t>Sons Fox and</t>
  </si>
  <si>
    <t>Hunter Diaz</t>
  </si>
  <si>
    <t>Benitez-Woods</t>
  </si>
  <si>
    <t>Michael Poole</t>
  </si>
  <si>
    <t>Amy Smith</t>
  </si>
  <si>
    <t>Brown Mills and Brooks,</t>
  </si>
  <si>
    <t>Anna Gordon</t>
  </si>
  <si>
    <t>Rubio-Brown</t>
  </si>
  <si>
    <t>Eric Escobar</t>
  </si>
  <si>
    <t>Bailey PLC</t>
  </si>
  <si>
    <t>Jamie Cannon</t>
  </si>
  <si>
    <t>Gomez PLC</t>
  </si>
  <si>
    <t>Kristin Luna</t>
  </si>
  <si>
    <t>Short-Harrison</t>
  </si>
  <si>
    <t>Pamela Jenkins</t>
  </si>
  <si>
    <t>Cooke-Bell</t>
  </si>
  <si>
    <t>Fields, and Moran Martinez</t>
  </si>
  <si>
    <t>Annette Heath</t>
  </si>
  <si>
    <t>and Rios, Jones Wilson</t>
  </si>
  <si>
    <t>Patrick Aguirre</t>
  </si>
  <si>
    <t>Taylor, and Alexander Pratt</t>
  </si>
  <si>
    <t>Dennis Sanchez</t>
  </si>
  <si>
    <t>Gibbs-Spencer</t>
  </si>
  <si>
    <t>Lisa Arnold</t>
  </si>
  <si>
    <t>Cruz and Henderson, Pitts</t>
  </si>
  <si>
    <t>Sandra Wilson</t>
  </si>
  <si>
    <t>Burke, Payne and Noble</t>
  </si>
  <si>
    <t>Mark Taylor</t>
  </si>
  <si>
    <t>Amy Russell</t>
  </si>
  <si>
    <t>Hudson Bond, Russell and</t>
  </si>
  <si>
    <t>Joseph Williams</t>
  </si>
  <si>
    <t>Brown Garrett and Holmes,</t>
  </si>
  <si>
    <t>Eric Reed</t>
  </si>
  <si>
    <t>Miller Castillo Vasquez, and</t>
  </si>
  <si>
    <t>Tyler Flores</t>
  </si>
  <si>
    <t>and Bell Perry, Moore</t>
  </si>
  <si>
    <t>Caleb Mcdonald</t>
  </si>
  <si>
    <t>and Brown White, Howard</t>
  </si>
  <si>
    <t>Samuel Hurst</t>
  </si>
  <si>
    <t>Waller, Price and Hernandez</t>
  </si>
  <si>
    <t>Jeffrey Houston</t>
  </si>
  <si>
    <t>Murphy Sons and</t>
  </si>
  <si>
    <t>Eduardo Riley</t>
  </si>
  <si>
    <t>Olson-Salinas</t>
  </si>
  <si>
    <t>Travis Rubio</t>
  </si>
  <si>
    <t>Inc Pineda</t>
  </si>
  <si>
    <t>Diane Hubbard</t>
  </si>
  <si>
    <t>and Roman Roman Payne,</t>
  </si>
  <si>
    <t>Amanda Graves</t>
  </si>
  <si>
    <t>Ochoa Beck and Parker,</t>
  </si>
  <si>
    <t>Kristina Ross</t>
  </si>
  <si>
    <t>Elizabeth Moore</t>
  </si>
  <si>
    <t>Kayla Wood</t>
  </si>
  <si>
    <t>Gordon and Scott Morgan,</t>
  </si>
  <si>
    <t>Virginia Reynolds</t>
  </si>
  <si>
    <t>Gordon and Smith Garcia,</t>
  </si>
  <si>
    <t>Annette Suarez</t>
  </si>
  <si>
    <t>Moses-Ayala</t>
  </si>
  <si>
    <t>Nicholas Fischer</t>
  </si>
  <si>
    <t>Fischer Austin Johnson, and</t>
  </si>
  <si>
    <t>Karen Carter</t>
  </si>
  <si>
    <t>Smith, and Shea Rodriguez</t>
  </si>
  <si>
    <t>Anthony Ramsey</t>
  </si>
  <si>
    <t>Ltd Wallace</t>
  </si>
  <si>
    <t>Cody Foster</t>
  </si>
  <si>
    <t>Rice-Christensen</t>
  </si>
  <si>
    <t>Roger Morgan</t>
  </si>
  <si>
    <t>Callahan-Jones</t>
  </si>
  <si>
    <t>Rebecca Barnes</t>
  </si>
  <si>
    <t>Morales Martin and Petty,</t>
  </si>
  <si>
    <t>Ruth Hall</t>
  </si>
  <si>
    <t>Hamilton Martin Werner, and</t>
  </si>
  <si>
    <t>Sandra Martinez</t>
  </si>
  <si>
    <t>and Steele Howard, Blair</t>
  </si>
  <si>
    <t>Charles Barnett</t>
  </si>
  <si>
    <t>Johnson-Fisher</t>
  </si>
  <si>
    <t>Brittany Hernandez</t>
  </si>
  <si>
    <t>Lopez-Jackson</t>
  </si>
  <si>
    <t>Kim Quinn</t>
  </si>
  <si>
    <t>Blanchard Mann and Bell,</t>
  </si>
  <si>
    <t>Shane Marshall</t>
  </si>
  <si>
    <t>Mendez-Garcia</t>
  </si>
  <si>
    <t>Farmer, and Russell Cruz</t>
  </si>
  <si>
    <t>Brianna Fischer</t>
  </si>
  <si>
    <t>Tonya Williams MD</t>
  </si>
  <si>
    <t>and Boone Palmer Horne,</t>
  </si>
  <si>
    <t>Allison Weaver</t>
  </si>
  <si>
    <t>Taylor Bates and Gross,</t>
  </si>
  <si>
    <t>Michael Allison</t>
  </si>
  <si>
    <t>Rogers-Rodriguez</t>
  </si>
  <si>
    <t>Linda Soto</t>
  </si>
  <si>
    <t>Charles-Henderson</t>
  </si>
  <si>
    <t>Kristina Wilson</t>
  </si>
  <si>
    <t>Warner and Sons</t>
  </si>
  <si>
    <t>David Barber</t>
  </si>
  <si>
    <t>Reeves, Fernandez Wallace and</t>
  </si>
  <si>
    <t>Robert Hebert</t>
  </si>
  <si>
    <t>Dean, and Turner Horton</t>
  </si>
  <si>
    <t>Russell Wood</t>
  </si>
  <si>
    <t>Rich, and Estrada Romero</t>
  </si>
  <si>
    <t>Carolyn Park</t>
  </si>
  <si>
    <t>Cole-Clark</t>
  </si>
  <si>
    <t>Anthony Stephens</t>
  </si>
  <si>
    <t>Phillips-Harris</t>
  </si>
  <si>
    <t>Tyler Gardner</t>
  </si>
  <si>
    <t>White Gray, Blair and</t>
  </si>
  <si>
    <t>Luis Gray</t>
  </si>
  <si>
    <t>Michael Maddox</t>
  </si>
  <si>
    <t>Inc Abbott</t>
  </si>
  <si>
    <t>Mariah Sosa</t>
  </si>
  <si>
    <t>Jason Lawrence</t>
  </si>
  <si>
    <t>and Williams Davis Smith,</t>
  </si>
  <si>
    <t>Tony Carlson</t>
  </si>
  <si>
    <t>Jones-Velez</t>
  </si>
  <si>
    <t>Warren-Gomez</t>
  </si>
  <si>
    <t>Jeffrey Warner</t>
  </si>
  <si>
    <t>Bailey Hines</t>
  </si>
  <si>
    <t>Harper-Thomas</t>
  </si>
  <si>
    <t>John Harrison</t>
  </si>
  <si>
    <t>and Cordova Rollins Schmidt,</t>
  </si>
  <si>
    <t>Christina Farmer</t>
  </si>
  <si>
    <t>Delacruz Group</t>
  </si>
  <si>
    <t>Melissa James</t>
  </si>
  <si>
    <t>Caldwell-Swanson</t>
  </si>
  <si>
    <t>Lawson Werner Johnson, and</t>
  </si>
  <si>
    <t>Alex Edwards</t>
  </si>
  <si>
    <t>Mendoza Ltd</t>
  </si>
  <si>
    <t>Justin Rose</t>
  </si>
  <si>
    <t>Cruz Mendez Scott, and</t>
  </si>
  <si>
    <t>David Conrad</t>
  </si>
  <si>
    <t>Thomas Arnold</t>
  </si>
  <si>
    <t>Stewart Ltd</t>
  </si>
  <si>
    <t>Mrs. Hannah Caldwell</t>
  </si>
  <si>
    <t>PLC Hamilton</t>
  </si>
  <si>
    <t>Laura Kerr</t>
  </si>
  <si>
    <t>Ltd Adams</t>
  </si>
  <si>
    <t>Crystal Nguyen</t>
  </si>
  <si>
    <t>Jessica Caldwell</t>
  </si>
  <si>
    <t>Martinez-Johnson</t>
  </si>
  <si>
    <t>Ryan Holmes</t>
  </si>
  <si>
    <t>Kennedy-Rivas</t>
  </si>
  <si>
    <t>Alex Miller</t>
  </si>
  <si>
    <t>PLC Taylor</t>
  </si>
  <si>
    <t>Donald Adams</t>
  </si>
  <si>
    <t>Padilla-Cox</t>
  </si>
  <si>
    <t>Jeffrey Ramirez</t>
  </si>
  <si>
    <t>and Sons Warren</t>
  </si>
  <si>
    <t>Shawn Tate</t>
  </si>
  <si>
    <t>Zhang-Sullivan</t>
  </si>
  <si>
    <t>Steven Ingram</t>
  </si>
  <si>
    <t>Moreno LLC</t>
  </si>
  <si>
    <t>Kim Alvarez</t>
  </si>
  <si>
    <t>Lane Stafford, and Johnson</t>
  </si>
  <si>
    <t>Nguyen Johnson, and Watson</t>
  </si>
  <si>
    <t>Sandra Moore</t>
  </si>
  <si>
    <t>Douglas Bailey</t>
  </si>
  <si>
    <t>Dr. Laura Johnson</t>
  </si>
  <si>
    <t>Ltd Mcclure</t>
  </si>
  <si>
    <t>Timothy Compton</t>
  </si>
  <si>
    <t>Nelson Group</t>
  </si>
  <si>
    <t>Christopher Allen</t>
  </si>
  <si>
    <t>Hale-Mullins</t>
  </si>
  <si>
    <t>John Elliott</t>
  </si>
  <si>
    <t>Paul Maxwell Sanchez, and</t>
  </si>
  <si>
    <t>James Cooper</t>
  </si>
  <si>
    <t>Miller-Fuller</t>
  </si>
  <si>
    <t>Scott Perkins</t>
  </si>
  <si>
    <t>PLC Hanna</t>
  </si>
  <si>
    <t>Jason Roberts</t>
  </si>
  <si>
    <t>Rodriguez, Roberts Jacobs and</t>
  </si>
  <si>
    <t>Walker-Walker</t>
  </si>
  <si>
    <t>Lauren Cantrell</t>
  </si>
  <si>
    <t>Knight-Ball</t>
  </si>
  <si>
    <t>Sean Rivera</t>
  </si>
  <si>
    <t>Williams-Murphy</t>
  </si>
  <si>
    <t>Monica Shaw</t>
  </si>
  <si>
    <t>Kelly-Rogers</t>
  </si>
  <si>
    <t>Amy Francis MD</t>
  </si>
  <si>
    <t>Greene-Cain</t>
  </si>
  <si>
    <t>Mary Lopez</t>
  </si>
  <si>
    <t>Ashley Wagner</t>
  </si>
  <si>
    <t>Janice Fischer MD</t>
  </si>
  <si>
    <t>Duran-Berry</t>
  </si>
  <si>
    <t>Jessica Hernandez</t>
  </si>
  <si>
    <t>Gutierrez Douglas, Conley and</t>
  </si>
  <si>
    <t>Judy Paul</t>
  </si>
  <si>
    <t>Powell-Garcia</t>
  </si>
  <si>
    <t>Luis Webb</t>
  </si>
  <si>
    <t>Edwards-Gordon</t>
  </si>
  <si>
    <t>William Reed</t>
  </si>
  <si>
    <t>Parker and Davenport, Herring</t>
  </si>
  <si>
    <t>Daniel Lin</t>
  </si>
  <si>
    <t>Lori Cook</t>
  </si>
  <si>
    <t>Booth-Huang</t>
  </si>
  <si>
    <t>Paul Davis</t>
  </si>
  <si>
    <t>Porter-Mueller</t>
  </si>
  <si>
    <t>Bonilla and Miller Jackson,</t>
  </si>
  <si>
    <t>Leblanc-Long</t>
  </si>
  <si>
    <t>John Kelley</t>
  </si>
  <si>
    <t>Davidson-Smith</t>
  </si>
  <si>
    <t>Jill Ramirez</t>
  </si>
  <si>
    <t>Johnson-Brown</t>
  </si>
  <si>
    <t>David Clay</t>
  </si>
  <si>
    <t>Porter-Collins</t>
  </si>
  <si>
    <t>Caroline York</t>
  </si>
  <si>
    <t>Garcia-Soto</t>
  </si>
  <si>
    <t>Angela Collier</t>
  </si>
  <si>
    <t>Tracey Cannon</t>
  </si>
  <si>
    <t>Williams, and Pittman Alexander</t>
  </si>
  <si>
    <t>Wolfe-Goodman</t>
  </si>
  <si>
    <t>Jonathan Jones</t>
  </si>
  <si>
    <t>Davidson-Davis</t>
  </si>
  <si>
    <t>Ian Owens</t>
  </si>
  <si>
    <t>Armstrong LLC</t>
  </si>
  <si>
    <t>Mark Moore</t>
  </si>
  <si>
    <t>Wright Welch Brooks, and</t>
  </si>
  <si>
    <t>Nancy Wagner</t>
  </si>
  <si>
    <t>Schroeder PLC</t>
  </si>
  <si>
    <t>Eduardo Berger</t>
  </si>
  <si>
    <t>Le-Clark</t>
  </si>
  <si>
    <t>Leslie Powers</t>
  </si>
  <si>
    <t>Collins-Hayden</t>
  </si>
  <si>
    <t>Sherry Burns</t>
  </si>
  <si>
    <t>Kara Baker</t>
  </si>
  <si>
    <t>Morales-Fitzgerald</t>
  </si>
  <si>
    <t>Robert Kaiser</t>
  </si>
  <si>
    <t>George Goodwin</t>
  </si>
  <si>
    <t>Cunningham-Salinas</t>
  </si>
  <si>
    <t>Ana Rogers</t>
  </si>
  <si>
    <t>Kelly-Johnson</t>
  </si>
  <si>
    <t>Kimberly Brown</t>
  </si>
  <si>
    <t>Watts Walsh, and Reid</t>
  </si>
  <si>
    <t>Nicole Jones</t>
  </si>
  <si>
    <t>LLC Rocha</t>
  </si>
  <si>
    <t>Andrew Holland</t>
  </si>
  <si>
    <t>and Douglas, Dunn Warren</t>
  </si>
  <si>
    <t>Ryan Salinas</t>
  </si>
  <si>
    <t>Group Grant</t>
  </si>
  <si>
    <t>Allen Novak</t>
  </si>
  <si>
    <t>Wilkins Morgan, Scott and</t>
  </si>
  <si>
    <t>Patricia Lane</t>
  </si>
  <si>
    <t>Wolf Lewis, and Griffin</t>
  </si>
  <si>
    <t>Shirley Walker</t>
  </si>
  <si>
    <t>Sons Cabrera and</t>
  </si>
  <si>
    <t>Sandy Hawkins</t>
  </si>
  <si>
    <t>Adkins-Jackson</t>
  </si>
  <si>
    <t>Richard Hebert</t>
  </si>
  <si>
    <t>Erica Flowers</t>
  </si>
  <si>
    <t>Powell-Smith</t>
  </si>
  <si>
    <t>Lori Chen</t>
  </si>
  <si>
    <t>and Kaufman Christian Harris,</t>
  </si>
  <si>
    <t>Marissa Austin</t>
  </si>
  <si>
    <t>Aaron Hardy PhD</t>
  </si>
  <si>
    <t>Huang Greene Myers, and</t>
  </si>
  <si>
    <t>Susan Petersen</t>
  </si>
  <si>
    <t>and Wu Baker, Ray</t>
  </si>
  <si>
    <t>Matthew Heath</t>
  </si>
  <si>
    <t>Warren PLC</t>
  </si>
  <si>
    <t>Daniel Moore</t>
  </si>
  <si>
    <t>Inc Sullivan</t>
  </si>
  <si>
    <t>Sherry Long</t>
  </si>
  <si>
    <t>Flores and Sons</t>
  </si>
  <si>
    <t>Megan Swanson</t>
  </si>
  <si>
    <t>Steven Johnson</t>
  </si>
  <si>
    <t>and Cummings, Davis Pierce</t>
  </si>
  <si>
    <t>Melissa Taylor</t>
  </si>
  <si>
    <t>Woods Reed, and Lewis</t>
  </si>
  <si>
    <t>Tiffany Perez</t>
  </si>
  <si>
    <t>Hunt-Henderson</t>
  </si>
  <si>
    <t>Johnny Montgomery</t>
  </si>
  <si>
    <t>Matthews, and Miranda Diaz</t>
  </si>
  <si>
    <t>Tara Wood</t>
  </si>
  <si>
    <t>Hall Roberts, Owens and</t>
  </si>
  <si>
    <t>Jonathan Morales</t>
  </si>
  <si>
    <t>Peter Coleman</t>
  </si>
  <si>
    <t>PLC Mercer</t>
  </si>
  <si>
    <t>Bradley Graves, Johnson and</t>
  </si>
  <si>
    <t>Anna Smith</t>
  </si>
  <si>
    <t>and Barber Johnson Rowe,</t>
  </si>
  <si>
    <t>Anthony Willis</t>
  </si>
  <si>
    <t>Conley Ltd</t>
  </si>
  <si>
    <t>Ms. Karen Pugh</t>
  </si>
  <si>
    <t>and Thompson, Thornton Hester</t>
  </si>
  <si>
    <t>Judy Walters</t>
  </si>
  <si>
    <t>Hayes-Wilson</t>
  </si>
  <si>
    <t>Stacie Hinton</t>
  </si>
  <si>
    <t>LLC Hardy</t>
  </si>
  <si>
    <t>Jennifer Carr</t>
  </si>
  <si>
    <t>Coffey, Tapia and Lopez</t>
  </si>
  <si>
    <t>Carpenter-Warren</t>
  </si>
  <si>
    <t>Chelsey Willis</t>
  </si>
  <si>
    <t>Robles-Fry</t>
  </si>
  <si>
    <t>Nicholas Watson</t>
  </si>
  <si>
    <t>Haynes-Montes</t>
  </si>
  <si>
    <t>Emma Harris</t>
  </si>
  <si>
    <t>Rosales, Freeman Foster and</t>
  </si>
  <si>
    <t>Frederick Barnes</t>
  </si>
  <si>
    <t>Carson LLC</t>
  </si>
  <si>
    <t>Zachary Aguilar</t>
  </si>
  <si>
    <t>Elliott-Alvarado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Ryan Powers</t>
  </si>
  <si>
    <t>Reed, Gonzalez May and</t>
  </si>
  <si>
    <t>Mark Day</t>
  </si>
  <si>
    <t>Cooper Rosales and Rose,</t>
  </si>
  <si>
    <t>Scott and Phillips Taylor,</t>
  </si>
  <si>
    <t>Christopher Higgins</t>
  </si>
  <si>
    <t>Lee, Martinez Hart and</t>
  </si>
  <si>
    <t>Jason Gonzalez</t>
  </si>
  <si>
    <t>Kennedy-Owen</t>
  </si>
  <si>
    <t>Sydney Montgomery</t>
  </si>
  <si>
    <t>Brown, and Perez Smith</t>
  </si>
  <si>
    <t>Brooke Ball</t>
  </si>
  <si>
    <t>Morrison Inc</t>
  </si>
  <si>
    <t>Oscar Daniels</t>
  </si>
  <si>
    <t>Benjamin Watson</t>
  </si>
  <si>
    <t>Beck Ross, Brown and</t>
  </si>
  <si>
    <t>Cody Reyes</t>
  </si>
  <si>
    <t>Foley Collins, and Watkins</t>
  </si>
  <si>
    <t>Regina Gardner</t>
  </si>
  <si>
    <t>Johnson-Erickson</t>
  </si>
  <si>
    <t>Christine Cook</t>
  </si>
  <si>
    <t>Castro-Wolf</t>
  </si>
  <si>
    <t>Jeffery Patterson</t>
  </si>
  <si>
    <t>Group Hayes</t>
  </si>
  <si>
    <t>Leslie Williams</t>
  </si>
  <si>
    <t>LLC Schroeder</t>
  </si>
  <si>
    <t>Victoria Hampton</t>
  </si>
  <si>
    <t>and Smith Patton, Stone</t>
  </si>
  <si>
    <t>Jessica Lewis</t>
  </si>
  <si>
    <t>Jordan, and Ramirez Romero</t>
  </si>
  <si>
    <t>Gary Allen</t>
  </si>
  <si>
    <t>Silva and Lewis, Harmon</t>
  </si>
  <si>
    <t>Moon-Jensen</t>
  </si>
  <si>
    <t>Walter Holt</t>
  </si>
  <si>
    <t>Sons and Barrera</t>
  </si>
  <si>
    <t>Jessica Castillo</t>
  </si>
  <si>
    <t>Edward Smith</t>
  </si>
  <si>
    <t>Fernandez-Hunt</t>
  </si>
  <si>
    <t>Brandon Bowman</t>
  </si>
  <si>
    <t>Thompson-Lamb</t>
  </si>
  <si>
    <t>Lisa Robertson</t>
  </si>
  <si>
    <t>and Ward, Williamson Johnson</t>
  </si>
  <si>
    <t>Joshua Aguirre</t>
  </si>
  <si>
    <t>Harrison PLC</t>
  </si>
  <si>
    <t>Stephen Deleon</t>
  </si>
  <si>
    <t>Velazquez-Olson</t>
  </si>
  <si>
    <t>Elizabeth Mitchell</t>
  </si>
  <si>
    <t>Patrick Stevens</t>
  </si>
  <si>
    <t>Carney-Johnson</t>
  </si>
  <si>
    <t>Ruben Medina</t>
  </si>
  <si>
    <t>and Johnston Chan, Miles</t>
  </si>
  <si>
    <t>Janice Hancock</t>
  </si>
  <si>
    <t>Megan Dixon</t>
  </si>
  <si>
    <t>Acevedo LLC</t>
  </si>
  <si>
    <t>John Benton</t>
  </si>
  <si>
    <t>Wilson-Cook</t>
  </si>
  <si>
    <t>George James</t>
  </si>
  <si>
    <t>Love-Harris</t>
  </si>
  <si>
    <t>Yvonne Howard</t>
  </si>
  <si>
    <t>Sandra Rush</t>
  </si>
  <si>
    <t>Poole-Scott</t>
  </si>
  <si>
    <t>Nicholas Osborne</t>
  </si>
  <si>
    <t>Eaton-Ramos</t>
  </si>
  <si>
    <t>Tyler Edwards</t>
  </si>
  <si>
    <t>Madden Ltd</t>
  </si>
  <si>
    <t>Shane Graham</t>
  </si>
  <si>
    <t>Mckinney-Cox</t>
  </si>
  <si>
    <t>Tina Chaney</t>
  </si>
  <si>
    <t>Kirby Group</t>
  </si>
  <si>
    <t>Jamie Zuniga</t>
  </si>
  <si>
    <t>Harper LLC</t>
  </si>
  <si>
    <t>Kathy Freeman</t>
  </si>
  <si>
    <t>Espinoza and Valentine Downs,</t>
  </si>
  <si>
    <t>Frank Ashley</t>
  </si>
  <si>
    <t>Lee West Williams, and</t>
  </si>
  <si>
    <t>Terri Black</t>
  </si>
  <si>
    <t>Hanson Ltd</t>
  </si>
  <si>
    <t>Shawn Phillips</t>
  </si>
  <si>
    <t>and Bowers Harrison Mckay,</t>
  </si>
  <si>
    <t>John Murphy</t>
  </si>
  <si>
    <t>Stafford Valenzuela and Richards,</t>
  </si>
  <si>
    <t>Lynch Lopez, and Hall</t>
  </si>
  <si>
    <t>Tim Newton</t>
  </si>
  <si>
    <t>Ltd Turner</t>
  </si>
  <si>
    <t>Jamie Mitchell</t>
  </si>
  <si>
    <t>PLC Simmons</t>
  </si>
  <si>
    <t>Jerry Young</t>
  </si>
  <si>
    <t>and Haas Hernandez, Hines</t>
  </si>
  <si>
    <t>Blackwell-Alvarez</t>
  </si>
  <si>
    <t>Elizabeth Quinn</t>
  </si>
  <si>
    <t>and Greer, Cooper Parks</t>
  </si>
  <si>
    <t>Sarah King</t>
  </si>
  <si>
    <t>Medina, and Forbes Arnold</t>
  </si>
  <si>
    <t>Daniel Lewis</t>
  </si>
  <si>
    <t>Hernandez and Oconnor, Morris</t>
  </si>
  <si>
    <t>Ronald Adams</t>
  </si>
  <si>
    <t>Bailey-Sullivan</t>
  </si>
  <si>
    <t>Brenda Pearson</t>
  </si>
  <si>
    <t>Williams Perkins and Watkins,</t>
  </si>
  <si>
    <t>Hannah Weiss</t>
  </si>
  <si>
    <t>Damon Stevens</t>
  </si>
  <si>
    <t>Garcia Elliott and Williams,</t>
  </si>
  <si>
    <t>Bianca Park</t>
  </si>
  <si>
    <t>Jackson, and Martin Wright</t>
  </si>
  <si>
    <t>Dustin Ray</t>
  </si>
  <si>
    <t>LLC Salas</t>
  </si>
  <si>
    <t>George Brown</t>
  </si>
  <si>
    <t>Ltd Dillon</t>
  </si>
  <si>
    <t>Lauren Carpenter</t>
  </si>
  <si>
    <t>Christopher Cole</t>
  </si>
  <si>
    <t>Chavez-Wilson</t>
  </si>
  <si>
    <t>Ian Long</t>
  </si>
  <si>
    <t>Inc Daniels</t>
  </si>
  <si>
    <t>Mary Scott</t>
  </si>
  <si>
    <t>Harris, Bautista Callahan and</t>
  </si>
  <si>
    <t>Martin Anderson</t>
  </si>
  <si>
    <t>Group Valenzuela</t>
  </si>
  <si>
    <t>Karl Scott</t>
  </si>
  <si>
    <t>Martin-Morales</t>
  </si>
  <si>
    <t>Teresa Gates MD</t>
  </si>
  <si>
    <t>Jerry Rodriguez</t>
  </si>
  <si>
    <t>Powers Smith and Vaughn,</t>
  </si>
  <si>
    <t>Bradley Sullivan</t>
  </si>
  <si>
    <t>Soto, Davies and Dixon</t>
  </si>
  <si>
    <t>Amanda Hodge</t>
  </si>
  <si>
    <t>Bowman-Weaver</t>
  </si>
  <si>
    <t>Kelli Rojas</t>
  </si>
  <si>
    <t>Bowen-Crosby</t>
  </si>
  <si>
    <t>Ryan Cruz</t>
  </si>
  <si>
    <t>PLC Oconnor</t>
  </si>
  <si>
    <t>Thomas Todd</t>
  </si>
  <si>
    <t>Atkinson-Johnson</t>
  </si>
  <si>
    <t>Sarah Wong</t>
  </si>
  <si>
    <t>Howard, Harmon and Morris</t>
  </si>
  <si>
    <t>Sophia Farmer</t>
  </si>
  <si>
    <t>Miller Ramirez, and Howard</t>
  </si>
  <si>
    <t>Deborah Cabrera</t>
  </si>
  <si>
    <t>Russell-Smith</t>
  </si>
  <si>
    <t>Robert Gardner</t>
  </si>
  <si>
    <t>and Gray, Patton Silva</t>
  </si>
  <si>
    <t>Martin Barrett</t>
  </si>
  <si>
    <t>Odonnell-Frazier</t>
  </si>
  <si>
    <t>Taylor Morris</t>
  </si>
  <si>
    <t>Carol Buchanan</t>
  </si>
  <si>
    <t>Wilson, Warren and Smith</t>
  </si>
  <si>
    <t>Mathew Nguyen</t>
  </si>
  <si>
    <t>and Sullivan Stephenson Evans,</t>
  </si>
  <si>
    <t>John Brown</t>
  </si>
  <si>
    <t>Ramos, Dunn and Kennedy</t>
  </si>
  <si>
    <t>Melissa Wright</t>
  </si>
  <si>
    <t>Young-Reynolds</t>
  </si>
  <si>
    <t>Melissa Wilson</t>
  </si>
  <si>
    <t>Lucero-Smith</t>
  </si>
  <si>
    <t>Taylor Newman</t>
  </si>
  <si>
    <t>Davis Merritt and Payne,</t>
  </si>
  <si>
    <t>Dennis Warren</t>
  </si>
  <si>
    <t>Joseph Elliott</t>
  </si>
  <si>
    <t>Riddle-Adams</t>
  </si>
  <si>
    <t>Jessica Waters</t>
  </si>
  <si>
    <t>Rocha Jones and Obrien,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k Perez</t>
  </si>
  <si>
    <t>and Sons Adams</t>
  </si>
  <si>
    <t>Michele Reynolds</t>
  </si>
  <si>
    <t>Lin-Chen</t>
  </si>
  <si>
    <t>Christopher Nguyen</t>
  </si>
  <si>
    <t>Fisher Perez and Sullivan,</t>
  </si>
  <si>
    <t>Nichole Young</t>
  </si>
  <si>
    <t>Gomez-Gibson</t>
  </si>
  <si>
    <t>Erica Bryant</t>
  </si>
  <si>
    <t>Donna Taylor</t>
  </si>
  <si>
    <t>Anderson and Humphrey Diaz,</t>
  </si>
  <si>
    <t>Steven Barber</t>
  </si>
  <si>
    <t>Stewart-Marsh</t>
  </si>
  <si>
    <t>Jesse Becker</t>
  </si>
  <si>
    <t>and Russell Sons</t>
  </si>
  <si>
    <t>Sue Valdez</t>
  </si>
  <si>
    <t>and Smith Sons</t>
  </si>
  <si>
    <t>Cory Bell</t>
  </si>
  <si>
    <t>Ford PLC</t>
  </si>
  <si>
    <t>Teresa Gardner</t>
  </si>
  <si>
    <t>Inc Diaz</t>
  </si>
  <si>
    <t>Sarah Waters</t>
  </si>
  <si>
    <t>Villa, and Ray West</t>
  </si>
  <si>
    <t>Gregory Barber</t>
  </si>
  <si>
    <t>Brown Inc</t>
  </si>
  <si>
    <t>Beth Sanchez</t>
  </si>
  <si>
    <t>Morgan and Willis, Goodwin</t>
  </si>
  <si>
    <t>Steve Mcdaniel</t>
  </si>
  <si>
    <t>and Calderon Swanson, Simon</t>
  </si>
  <si>
    <t>Anne Jones</t>
  </si>
  <si>
    <t>Group Wilkinson</t>
  </si>
  <si>
    <t>Phillip Stewart</t>
  </si>
  <si>
    <t>Jones-Dickerson</t>
  </si>
  <si>
    <t>Phillip Barron</t>
  </si>
  <si>
    <t>Smith, Smith Gardner and</t>
  </si>
  <si>
    <t>Rita King</t>
  </si>
  <si>
    <t>Simmons Estrada and Smith,</t>
  </si>
  <si>
    <t>Donna Gonzalez</t>
  </si>
  <si>
    <t>Whitehead Ltd</t>
  </si>
  <si>
    <t>Gina Ramsey</t>
  </si>
  <si>
    <t>Hopkins-Pacheco</t>
  </si>
  <si>
    <t>Cook and Mcgee, Sutton</t>
  </si>
  <si>
    <t>Kristen Anderson</t>
  </si>
  <si>
    <t>Smith-Horne</t>
  </si>
  <si>
    <t>Heather Perez</t>
  </si>
  <si>
    <t>Marshall and Contreras Garcia,</t>
  </si>
  <si>
    <t>Tracy Foster</t>
  </si>
  <si>
    <t>Russell and Sons</t>
  </si>
  <si>
    <t>Hunt, Villa Goodman and</t>
  </si>
  <si>
    <t>Sean Morris MD</t>
  </si>
  <si>
    <t>Rocha Walter and Vance,</t>
  </si>
  <si>
    <t>Aguilar-Martinez</t>
  </si>
  <si>
    <t>Margaret Shepard</t>
  </si>
  <si>
    <t>Reed Smith, and Velasquez</t>
  </si>
  <si>
    <t>Jessica Anderson</t>
  </si>
  <si>
    <t>Maurice Blake Jr.</t>
  </si>
  <si>
    <t>and Sons Stokes</t>
  </si>
  <si>
    <t>Sharon Anderson</t>
  </si>
  <si>
    <t>and Oliver Mcknight, Houston</t>
  </si>
  <si>
    <t>Alan Barnes</t>
  </si>
  <si>
    <t>Jones Watson Hall, and</t>
  </si>
  <si>
    <t>Laura Gonzales</t>
  </si>
  <si>
    <t>Elizabeth Taylor</t>
  </si>
  <si>
    <t>Jordan-Lynch</t>
  </si>
  <si>
    <t>Bryan Hernandez</t>
  </si>
  <si>
    <t>Vazquez LLC</t>
  </si>
  <si>
    <t>Alexis Sanchez</t>
  </si>
  <si>
    <t>Phillip Garcia</t>
  </si>
  <si>
    <t>Joyce Warner and Williams,</t>
  </si>
  <si>
    <t>Brittany Wallace</t>
  </si>
  <si>
    <t>Flowers-Salazar</t>
  </si>
  <si>
    <t>Edward Mcmahon</t>
  </si>
  <si>
    <t>Powell David, Smith and</t>
  </si>
  <si>
    <t>Jasmine Williams</t>
  </si>
  <si>
    <t>and Bowers Morrow Conrad,</t>
  </si>
  <si>
    <t>Deborah Wilkinson</t>
  </si>
  <si>
    <t>Hart Day and Palmer,</t>
  </si>
  <si>
    <t>Todd Brown</t>
  </si>
  <si>
    <t>Carter, and Cross Lara</t>
  </si>
  <si>
    <t>Luis Hess</t>
  </si>
  <si>
    <t>Obrien-Dalton</t>
  </si>
  <si>
    <t>Haley Odom</t>
  </si>
  <si>
    <t>Stone Inc</t>
  </si>
  <si>
    <t>Tina Martinez</t>
  </si>
  <si>
    <t>Michael Roberson</t>
  </si>
  <si>
    <t>Davis-Peters</t>
  </si>
  <si>
    <t>Jaime Holmes</t>
  </si>
  <si>
    <t>PLC Schultz</t>
  </si>
  <si>
    <t>Jason Baird</t>
  </si>
  <si>
    <t>Weber-Romero</t>
  </si>
  <si>
    <t>Phillip Morris</t>
  </si>
  <si>
    <t>and Stewart Campos Spears,</t>
  </si>
  <si>
    <t>Sheila Walters</t>
  </si>
  <si>
    <t>Patterson PLC</t>
  </si>
  <si>
    <t>Thompson Ltd</t>
  </si>
  <si>
    <t>Christina Clark</t>
  </si>
  <si>
    <t>Morgan Group</t>
  </si>
  <si>
    <t>Sarah Thomas</t>
  </si>
  <si>
    <t>Sims and David, Rogers</t>
  </si>
  <si>
    <t>Hannah Foley</t>
  </si>
  <si>
    <t>Huff-Davis</t>
  </si>
  <si>
    <t>Tara Yang</t>
  </si>
  <si>
    <t>Knight Inc</t>
  </si>
  <si>
    <t>Jerry Mitchell</t>
  </si>
  <si>
    <t>Schneider-Medina</t>
  </si>
  <si>
    <t>Robin Hopkins</t>
  </si>
  <si>
    <t>Odom-Edwards</t>
  </si>
  <si>
    <t>Jamie Davis</t>
  </si>
  <si>
    <t>Andrews and Wright Hernandez,</t>
  </si>
  <si>
    <t>Sean Schneider</t>
  </si>
  <si>
    <t>Kevin Turner</t>
  </si>
  <si>
    <t>PLC Morgan</t>
  </si>
  <si>
    <t>David Blackwell</t>
  </si>
  <si>
    <t>LLC Wise</t>
  </si>
  <si>
    <t>Jessica Marshall</t>
  </si>
  <si>
    <t>Good and Jackson Chang,</t>
  </si>
  <si>
    <t>Joseph Matthews</t>
  </si>
  <si>
    <t>Ramos, and Young Hansen</t>
  </si>
  <si>
    <t>Justin Peterson</t>
  </si>
  <si>
    <t>White-Green</t>
  </si>
  <si>
    <t>Kenneth Gutierrez</t>
  </si>
  <si>
    <t>Whitehead Inc</t>
  </si>
  <si>
    <t>Robert Love</t>
  </si>
  <si>
    <t>and Johnson Flores Martinez,</t>
  </si>
  <si>
    <t>Richard Weeks</t>
  </si>
  <si>
    <t>and Torres Wilson, Mann</t>
  </si>
  <si>
    <t>Lisa Sullivan</t>
  </si>
  <si>
    <t>Martinez-Erickson</t>
  </si>
  <si>
    <t>Tiffany Webb</t>
  </si>
  <si>
    <t>Christina Miller</t>
  </si>
  <si>
    <t>and Sons Moon</t>
  </si>
  <si>
    <t>Christy Doyle</t>
  </si>
  <si>
    <t>Miles, Perkins and White</t>
  </si>
  <si>
    <t>Kathleen Esparza</t>
  </si>
  <si>
    <t>Oliver and Johnson, Osborne</t>
  </si>
  <si>
    <t>Lindsey Group</t>
  </si>
  <si>
    <t>Connor Hoffman</t>
  </si>
  <si>
    <t>Campbell, Hawkins and Johnson</t>
  </si>
  <si>
    <t>John Gonzalez</t>
  </si>
  <si>
    <t>Sullivan-Bright</t>
  </si>
  <si>
    <t>Ltd Hatfield</t>
  </si>
  <si>
    <t>Ana Carter</t>
  </si>
  <si>
    <t>Robbins-Townsend</t>
  </si>
  <si>
    <t>Hill-Ellis</t>
  </si>
  <si>
    <t>Ethan Perez</t>
  </si>
  <si>
    <t>Jarvis-Smith</t>
  </si>
  <si>
    <t>William Williams</t>
  </si>
  <si>
    <t>Palmer, and Mendoza Sherman</t>
  </si>
  <si>
    <t>Johnny Pace DDS</t>
  </si>
  <si>
    <t>Roach-Flores</t>
  </si>
  <si>
    <t>Alexis Cooper</t>
  </si>
  <si>
    <t>LLC Scott</t>
  </si>
  <si>
    <t>Gary Cox</t>
  </si>
  <si>
    <t>Haynes Inc</t>
  </si>
  <si>
    <t>Deanna Hudson</t>
  </si>
  <si>
    <t>Walters, Johnson Sharp and</t>
  </si>
  <si>
    <t>Gregory Holt</t>
  </si>
  <si>
    <t>Thomas-Salinas</t>
  </si>
  <si>
    <t>Adam Pearson</t>
  </si>
  <si>
    <t>Clark Holder, Perry and</t>
  </si>
  <si>
    <t>Derrick Moore</t>
  </si>
  <si>
    <t>Mccarthy-Love</t>
  </si>
  <si>
    <t>Matthew Castillo</t>
  </si>
  <si>
    <t>Inc Mays</t>
  </si>
  <si>
    <t>Jeffrey Robinson</t>
  </si>
  <si>
    <t>Sandoval, Andrade Hunt and</t>
  </si>
  <si>
    <t>Bowen, Larson and Proctor</t>
  </si>
  <si>
    <t>Brandon Frederick</t>
  </si>
  <si>
    <t>Evans-Flores</t>
  </si>
  <si>
    <t>Amber Price</t>
  </si>
  <si>
    <t>Wood and Walter Hall,</t>
  </si>
  <si>
    <t>Jeffrey Forbes</t>
  </si>
  <si>
    <t>Thompson Dean, and Dorsey</t>
  </si>
  <si>
    <t>Emily Murphy</t>
  </si>
  <si>
    <t>Jordan-Gutierrez</t>
  </si>
  <si>
    <t>Katherine Wiggins</t>
  </si>
  <si>
    <t>LLC Moore</t>
  </si>
  <si>
    <t>Tyler Obrien</t>
  </si>
  <si>
    <t>Washington-Thomas</t>
  </si>
  <si>
    <t>Ernest Cunningham</t>
  </si>
  <si>
    <t>Wang-Diaz</t>
  </si>
  <si>
    <t>Reginald Anderson</t>
  </si>
  <si>
    <t>Navarro, and Forbes Long</t>
  </si>
  <si>
    <t>Monica Rios</t>
  </si>
  <si>
    <t>and Roth Flores, Foster</t>
  </si>
  <si>
    <t>Monica Johnson</t>
  </si>
  <si>
    <t>Morse-Smith</t>
  </si>
  <si>
    <t>Dr. Stacey Baker MD</t>
  </si>
  <si>
    <t>Burch Drake, and Hogan</t>
  </si>
  <si>
    <t>Matthew Gilbert</t>
  </si>
  <si>
    <t>Cheryl Walker</t>
  </si>
  <si>
    <t>Hernandez-Gordon</t>
  </si>
  <si>
    <t>Weiss-Davis</t>
  </si>
  <si>
    <t>Dustin Richardson</t>
  </si>
  <si>
    <t>Anderson-Schroeder</t>
  </si>
  <si>
    <t>Tammy Hogan</t>
  </si>
  <si>
    <t>and Henson Jefferson, Holder</t>
  </si>
  <si>
    <t>Jackson and Rivera Morris,</t>
  </si>
  <si>
    <t>Anthony Bishop</t>
  </si>
  <si>
    <t>Mckee-Stevens</t>
  </si>
  <si>
    <t>Kim Carpenter</t>
  </si>
  <si>
    <t>Snyder, Dunn Decker and</t>
  </si>
  <si>
    <t>Christy Harrison</t>
  </si>
  <si>
    <t>Wesley Peterson</t>
  </si>
  <si>
    <t>Rodriguez PLC</t>
  </si>
  <si>
    <t>Jill Humphrey</t>
  </si>
  <si>
    <t>Rodriguez, Henderson Garcia and</t>
  </si>
  <si>
    <t>Paul Casey</t>
  </si>
  <si>
    <t>and Anderson Nichols Whitaker,</t>
  </si>
  <si>
    <t>Anna Wu</t>
  </si>
  <si>
    <t>Ltd Davidson</t>
  </si>
  <si>
    <t>Jared Scott</t>
  </si>
  <si>
    <t>Rodriguez-Spencer</t>
  </si>
  <si>
    <t>Danielle Daniels</t>
  </si>
  <si>
    <t>Ashley Hughes</t>
  </si>
  <si>
    <t>Lisa Campbell</t>
  </si>
  <si>
    <t>Lucas, and Howard Schneider</t>
  </si>
  <si>
    <t>Monica Russell</t>
  </si>
  <si>
    <t>Melendez-Meyers</t>
  </si>
  <si>
    <t>Jeremy Donovan</t>
  </si>
  <si>
    <t>Sarah Page</t>
  </si>
  <si>
    <t>Sons and Hill</t>
  </si>
  <si>
    <t>Ruiz-Solis</t>
  </si>
  <si>
    <t>Debra Sharp</t>
  </si>
  <si>
    <t>Mcguire Ltd</t>
  </si>
  <si>
    <t>Castillo Ltd</t>
  </si>
  <si>
    <t>Brandy Adams</t>
  </si>
  <si>
    <t>Brenda Cooke</t>
  </si>
  <si>
    <t>Brown Roberts, Roberts and</t>
  </si>
  <si>
    <t>Chelsea Wang</t>
  </si>
  <si>
    <t>and Mora Galloway Aguirre,</t>
  </si>
  <si>
    <t>Jeff Tucker MD</t>
  </si>
  <si>
    <t>Mora-Merritt</t>
  </si>
  <si>
    <t>Michael Silva</t>
  </si>
  <si>
    <t>Anderson Fleming, and Anderson</t>
  </si>
  <si>
    <t>Amber Smith</t>
  </si>
  <si>
    <t>Fischer Henderson, and Nguyen</t>
  </si>
  <si>
    <t>Jesse Webster</t>
  </si>
  <si>
    <t>Davis-Thomas</t>
  </si>
  <si>
    <t>David Wagner</t>
  </si>
  <si>
    <t>Savage Gross and Adkins,</t>
  </si>
  <si>
    <t>Shelby Diaz</t>
  </si>
  <si>
    <t>Spencer-Boyd</t>
  </si>
  <si>
    <t>Autumn Miller</t>
  </si>
  <si>
    <t>Glover-Wilson</t>
  </si>
  <si>
    <t>Martha Ray</t>
  </si>
  <si>
    <t>PLC Briggs</t>
  </si>
  <si>
    <t>Michael Vasquez</t>
  </si>
  <si>
    <t>Wright-Johnson</t>
  </si>
  <si>
    <t>Daryl Andrews</t>
  </si>
  <si>
    <t>Delgado-Nelson</t>
  </si>
  <si>
    <t>Kevin Rodriguez</t>
  </si>
  <si>
    <t>Amanda Ingram</t>
  </si>
  <si>
    <t>Stewart-Sparks</t>
  </si>
  <si>
    <t>David Collins</t>
  </si>
  <si>
    <t>Garrison Davis, Garza and</t>
  </si>
  <si>
    <t>Kristi Johnson</t>
  </si>
  <si>
    <t>Kara Russo</t>
  </si>
  <si>
    <t>Diaz and Lewis Moody,</t>
  </si>
  <si>
    <t>Angela Santos</t>
  </si>
  <si>
    <t>David Underwood</t>
  </si>
  <si>
    <t>Glass Sandoval, and Dixon</t>
  </si>
  <si>
    <t>Melinda Buck</t>
  </si>
  <si>
    <t>Lewis Inc</t>
  </si>
  <si>
    <t>Mrs. Martha Marquez</t>
  </si>
  <si>
    <t>Bennett-Lopez</t>
  </si>
  <si>
    <t>Juan Martin</t>
  </si>
  <si>
    <t>Lynch Ltd</t>
  </si>
  <si>
    <t>Susan Hoffman</t>
  </si>
  <si>
    <t>Roberts-Rogers</t>
  </si>
  <si>
    <t>Foster, and White Morton</t>
  </si>
  <si>
    <t>Michele Miller</t>
  </si>
  <si>
    <t>LLC Phillips</t>
  </si>
  <si>
    <t>Barbara Smith</t>
  </si>
  <si>
    <t>Inc Simon</t>
  </si>
  <si>
    <t>Edwin Knight</t>
  </si>
  <si>
    <t>Laurie Woods</t>
  </si>
  <si>
    <t>and Brown Carlson, Mcintosh</t>
  </si>
  <si>
    <t>Chloe May</t>
  </si>
  <si>
    <t>Jones-Goodman</t>
  </si>
  <si>
    <t>Katherine Patel</t>
  </si>
  <si>
    <t>Gregory Cameron</t>
  </si>
  <si>
    <t>Foster, Gilbert Baldwin and</t>
  </si>
  <si>
    <t>Brian Moses</t>
  </si>
  <si>
    <t>Wilkerson-Hughes</t>
  </si>
  <si>
    <t>Jeffrey Scott</t>
  </si>
  <si>
    <t>Shepherd-Dennis</t>
  </si>
  <si>
    <t>Andrew Wood Jr.</t>
  </si>
  <si>
    <t>Green, and Wong Carter</t>
  </si>
  <si>
    <t>Jill Chang</t>
  </si>
  <si>
    <t>and White Campbell, Castillo</t>
  </si>
  <si>
    <t>Ronald Roberts</t>
  </si>
  <si>
    <t>Russell-Tucker</t>
  </si>
  <si>
    <t>Casey Pugh</t>
  </si>
  <si>
    <t>Guzman and Young Allison,</t>
  </si>
  <si>
    <t>Jamie Baird</t>
  </si>
  <si>
    <t>Owens-Hudson</t>
  </si>
  <si>
    <t>Melody Klein</t>
  </si>
  <si>
    <t>Warner and Wilson, Sullivan</t>
  </si>
  <si>
    <t>Rebecca Simmons</t>
  </si>
  <si>
    <t>Haley LLC</t>
  </si>
  <si>
    <t>Wood PLC</t>
  </si>
  <si>
    <t>Patrick Robles</t>
  </si>
  <si>
    <t>and Rodriguez, Lucas Frank</t>
  </si>
  <si>
    <t>Joseph Schultz</t>
  </si>
  <si>
    <t>Baker and Wright Pitts,</t>
  </si>
  <si>
    <t>Jimmy Brown</t>
  </si>
  <si>
    <t>Group Williams</t>
  </si>
  <si>
    <t>Jacob Jones</t>
  </si>
  <si>
    <t>Group Reed</t>
  </si>
  <si>
    <t>Charles Gilmore</t>
  </si>
  <si>
    <t>Inc Spencer</t>
  </si>
  <si>
    <t>Gonzalez-Sullivan</t>
  </si>
  <si>
    <t>Joseph Hendricks</t>
  </si>
  <si>
    <t>and Jensen Torres, Kim</t>
  </si>
  <si>
    <t>Angel Johnson</t>
  </si>
  <si>
    <t>Group Castaneda</t>
  </si>
  <si>
    <t>Justin James</t>
  </si>
  <si>
    <t>Cruz-Booker</t>
  </si>
  <si>
    <t>Erica Johnson</t>
  </si>
  <si>
    <t>Webb-Marquez</t>
  </si>
  <si>
    <t>Erica Gonzalez</t>
  </si>
  <si>
    <t>Gordon-Turner</t>
  </si>
  <si>
    <t>Jeremiah Jackson</t>
  </si>
  <si>
    <t>Barber-Lang</t>
  </si>
  <si>
    <t>Christopher Randall</t>
  </si>
  <si>
    <t>Williamson PLC</t>
  </si>
  <si>
    <t>Alan Austin</t>
  </si>
  <si>
    <t>Santos-Sparks</t>
  </si>
  <si>
    <t>Jack Dixon</t>
  </si>
  <si>
    <t>Hardy Group</t>
  </si>
  <si>
    <t>Stephanie Henderson</t>
  </si>
  <si>
    <t>Gonzalez-Martinez</t>
  </si>
  <si>
    <t>John Frazier</t>
  </si>
  <si>
    <t>and Carpenter Daniels Brown,</t>
  </si>
  <si>
    <t>Watson Ferguson Terry, and</t>
  </si>
  <si>
    <t>Alexis Knight</t>
  </si>
  <si>
    <t>Hayes, and Lee Adams</t>
  </si>
  <si>
    <t>Stephen Ruiz</t>
  </si>
  <si>
    <t>Shaffer Ltd</t>
  </si>
  <si>
    <t>Brian Barnett</t>
  </si>
  <si>
    <t>Hill-Stewart</t>
  </si>
  <si>
    <t>Stephen Ortiz</t>
  </si>
  <si>
    <t>Lopez Ltd</t>
  </si>
  <si>
    <t>Lisa Wagner</t>
  </si>
  <si>
    <t>Wilkerson and Sons</t>
  </si>
  <si>
    <t>Laura Villa</t>
  </si>
  <si>
    <t>Washington and Archer, Wilson</t>
  </si>
  <si>
    <t>Summers Wade, Proctor and</t>
  </si>
  <si>
    <t>Shelley Poole</t>
  </si>
  <si>
    <t>King Taylor and Pugh,</t>
  </si>
  <si>
    <t>LLC Clark</t>
  </si>
  <si>
    <t>Tammy Massey</t>
  </si>
  <si>
    <t>Dixon-Smith</t>
  </si>
  <si>
    <t>Emily Delgado</t>
  </si>
  <si>
    <t>Palmer Ltd</t>
  </si>
  <si>
    <t>James Lawrence</t>
  </si>
  <si>
    <t>Lopez Johnson, and Anderson</t>
  </si>
  <si>
    <t>Mario Castro</t>
  </si>
  <si>
    <t>and Nicholson Olson, Reed</t>
  </si>
  <si>
    <t>Fernando Flowers</t>
  </si>
  <si>
    <t>Gary Mitchell</t>
  </si>
  <si>
    <t>Herman-Wood</t>
  </si>
  <si>
    <t>Austin Potter</t>
  </si>
  <si>
    <t>Martinez-Lee</t>
  </si>
  <si>
    <t>Katherine Hall</t>
  </si>
  <si>
    <t>Wells-Schmidt</t>
  </si>
  <si>
    <t>Cassandra Walter</t>
  </si>
  <si>
    <t>Cline-Johnson</t>
  </si>
  <si>
    <t>Christine Stout</t>
  </si>
  <si>
    <t>Garcia-Carter</t>
  </si>
  <si>
    <t>Richard Montoya</t>
  </si>
  <si>
    <t>Reese PLC</t>
  </si>
  <si>
    <t>Christopher Simpson</t>
  </si>
  <si>
    <t>and Hall, Miller Burnett</t>
  </si>
  <si>
    <t>Derek Hart</t>
  </si>
  <si>
    <t>Holland Kramer Williams, and</t>
  </si>
  <si>
    <t>Nathaniel Morse</t>
  </si>
  <si>
    <t>Austin Inc</t>
  </si>
  <si>
    <t>Hunter Collins</t>
  </si>
  <si>
    <t>LLC Freeman</t>
  </si>
  <si>
    <t>Stephanie Allen</t>
  </si>
  <si>
    <t>Garcia-Foster</t>
  </si>
  <si>
    <t>Diaz-Bryant</t>
  </si>
  <si>
    <t>Tammy Howard</t>
  </si>
  <si>
    <t>LLC Banks</t>
  </si>
  <si>
    <t>Dean Morales</t>
  </si>
  <si>
    <t>Tate Pratt and Duncan,</t>
  </si>
  <si>
    <t>Latasha Juarez</t>
  </si>
  <si>
    <t>Robinson-Hart</t>
  </si>
  <si>
    <t>Erin Tate</t>
  </si>
  <si>
    <t>James-Ortiz</t>
  </si>
  <si>
    <t>Jennifer Pittman</t>
  </si>
  <si>
    <t>Hunter Brennan, and Gardner</t>
  </si>
  <si>
    <t>Ronald Wright</t>
  </si>
  <si>
    <t>and Barnett, Quinn Stewart</t>
  </si>
  <si>
    <t>Stephen Hardy</t>
  </si>
  <si>
    <t>Maddox-Sanchez</t>
  </si>
  <si>
    <t>Jaclyn Lopez</t>
  </si>
  <si>
    <t>Camacho-Parker</t>
  </si>
  <si>
    <t>Herrera and Ward Valenzuela,</t>
  </si>
  <si>
    <t>Megan Kim</t>
  </si>
  <si>
    <t>Love-Howell</t>
  </si>
  <si>
    <t>Madison Hansen</t>
  </si>
  <si>
    <t>Nelson-Miller</t>
  </si>
  <si>
    <t>and Jones Graves Zhang,</t>
  </si>
  <si>
    <t>Melissa Parsons</t>
  </si>
  <si>
    <t>Williams-Irwin</t>
  </si>
  <si>
    <t>Gregory Turner</t>
  </si>
  <si>
    <t>Jasmine Ford</t>
  </si>
  <si>
    <t>Smith-Rodriguez</t>
  </si>
  <si>
    <t>April Thomas</t>
  </si>
  <si>
    <t>Little Roberts, and Sandoval</t>
  </si>
  <si>
    <t>Susan Munoz</t>
  </si>
  <si>
    <t>Johnson-Armstrong</t>
  </si>
  <si>
    <t>Cassandra Austin</t>
  </si>
  <si>
    <t>Black-Morrison</t>
  </si>
  <si>
    <t>Mathew Williams</t>
  </si>
  <si>
    <t>Lopez, and Conner Evans</t>
  </si>
  <si>
    <t>Elizabeth Turner</t>
  </si>
  <si>
    <t>Mark Mendez</t>
  </si>
  <si>
    <t>Benitez-French</t>
  </si>
  <si>
    <t>Richard Summers</t>
  </si>
  <si>
    <t>Stephenson-Hester</t>
  </si>
  <si>
    <t>Kimberly Allen</t>
  </si>
  <si>
    <t>Beltran, and Hodges Martinez</t>
  </si>
  <si>
    <t>Ray, Lin and Cortez</t>
  </si>
  <si>
    <t>Kristin Weaver</t>
  </si>
  <si>
    <t>Lauren Powers</t>
  </si>
  <si>
    <t>Smith-Stephens</t>
  </si>
  <si>
    <t>Sandra Morris</t>
  </si>
  <si>
    <t>Mr. Christopher Ferguson Jr.</t>
  </si>
  <si>
    <t>Parker-Todd</t>
  </si>
  <si>
    <t>Diana Mcgrath</t>
  </si>
  <si>
    <t>Newman-Dudley</t>
  </si>
  <si>
    <t>Nunez-Leon</t>
  </si>
  <si>
    <t>Terry Moran</t>
  </si>
  <si>
    <t>Olson and Lopez Torres,</t>
  </si>
  <si>
    <t>Jay Watson</t>
  </si>
  <si>
    <t>Hicks-Caldwell</t>
  </si>
  <si>
    <t>Ashley Young</t>
  </si>
  <si>
    <t>Howell-Hays</t>
  </si>
  <si>
    <t>Keith Warren</t>
  </si>
  <si>
    <t>Rojas-Robinson</t>
  </si>
  <si>
    <t>Emily Walters</t>
  </si>
  <si>
    <t>and Sons Carrillo</t>
  </si>
  <si>
    <t>David Curtis</t>
  </si>
  <si>
    <t>Rice, Ruiz Barton and</t>
  </si>
  <si>
    <t>Randy Wilson</t>
  </si>
  <si>
    <t>Collier Roberts, and Thompson</t>
  </si>
  <si>
    <t>Gail Wright</t>
  </si>
  <si>
    <t>Miller and Tapia White,</t>
  </si>
  <si>
    <t>Jorge Perez</t>
  </si>
  <si>
    <t>Parker-Taylor</t>
  </si>
  <si>
    <t>Amanda Matthews</t>
  </si>
  <si>
    <t>and Le, Estes Evans</t>
  </si>
  <si>
    <t>Cody Johnson</t>
  </si>
  <si>
    <t>Brown-Wiley</t>
  </si>
  <si>
    <t>Daniel Scott</t>
  </si>
  <si>
    <t>Bonnie Clayton</t>
  </si>
  <si>
    <t>Adams Group</t>
  </si>
  <si>
    <t>Samantha Shaw</t>
  </si>
  <si>
    <t>Sons and Watkins</t>
  </si>
  <si>
    <t>Paula Newman</t>
  </si>
  <si>
    <t>Cabrera-Brown</t>
  </si>
  <si>
    <t>Teresa Lynch</t>
  </si>
  <si>
    <t>Davidson and Lane, Maldonado</t>
  </si>
  <si>
    <t>Williamson-Dean</t>
  </si>
  <si>
    <t>Lori Mack</t>
  </si>
  <si>
    <t>Gonzalez Harris, and Neal</t>
  </si>
  <si>
    <t>William Ayala</t>
  </si>
  <si>
    <t>May-Price</t>
  </si>
  <si>
    <t>James Willis</t>
  </si>
  <si>
    <t>Davis, Guzman and Hill</t>
  </si>
  <si>
    <t>Dean Jordan</t>
  </si>
  <si>
    <t>Robinson Ltd</t>
  </si>
  <si>
    <t>Sarah Nelson</t>
  </si>
  <si>
    <t>Sons and Lowe</t>
  </si>
  <si>
    <t>Henry Stewart</t>
  </si>
  <si>
    <t>Group Saunders</t>
  </si>
  <si>
    <t>Sloan Ltd</t>
  </si>
  <si>
    <t>Bethany Payne</t>
  </si>
  <si>
    <t>Hailey Gomez</t>
  </si>
  <si>
    <t>Roberts-Perkins</t>
  </si>
  <si>
    <t>Jessica Wilson</t>
  </si>
  <si>
    <t>Owen and Tucker, Rowland</t>
  </si>
  <si>
    <t>Ruth Foster</t>
  </si>
  <si>
    <t>and Evans Mcdonald, Willis</t>
  </si>
  <si>
    <t>Anne Alvarado</t>
  </si>
  <si>
    <t>Wong-Carpenter</t>
  </si>
  <si>
    <t>Tonya Beck</t>
  </si>
  <si>
    <t>West, Watkins Rangel and</t>
  </si>
  <si>
    <t>Charles Flores</t>
  </si>
  <si>
    <t>Higgins, and Mccann Odom</t>
  </si>
  <si>
    <t>Kiara Vance</t>
  </si>
  <si>
    <t>and Wu, Johns Elliott</t>
  </si>
  <si>
    <t>Joseph Martin</t>
  </si>
  <si>
    <t>Vasquez, Williams and Lowe</t>
  </si>
  <si>
    <t>Christopher Morris</t>
  </si>
  <si>
    <t>Ltd Maldonado</t>
  </si>
  <si>
    <t>Hernandez, Smith Reed and</t>
  </si>
  <si>
    <t>John West</t>
  </si>
  <si>
    <t>Taylor, and Young Garcia</t>
  </si>
  <si>
    <t>Carrie Holmes</t>
  </si>
  <si>
    <t>Inc Adams</t>
  </si>
  <si>
    <t>Matthew Snow</t>
  </si>
  <si>
    <t>PLC Chapman</t>
  </si>
  <si>
    <t>Sutton, Oliver and Howe</t>
  </si>
  <si>
    <t>Kristy Brown</t>
  </si>
  <si>
    <t>Group Jenkins</t>
  </si>
  <si>
    <t>James Padilla</t>
  </si>
  <si>
    <t>Weber-Rodriguez</t>
  </si>
  <si>
    <t>Samuel Allen</t>
  </si>
  <si>
    <t>Castillo, Harris and Moss</t>
  </si>
  <si>
    <t>Kenneth Williams</t>
  </si>
  <si>
    <t>and Brock Doyle Cisneros,</t>
  </si>
  <si>
    <t>Jessica Reilly</t>
  </si>
  <si>
    <t>Sarah Wolf</t>
  </si>
  <si>
    <t>Tanner Green Arnold, and</t>
  </si>
  <si>
    <t>Jillian Watts</t>
  </si>
  <si>
    <t>and Wells, Hernandez Salinas</t>
  </si>
  <si>
    <t>Evelyn Nichols</t>
  </si>
  <si>
    <t>Kent and Wilson, Johnson</t>
  </si>
  <si>
    <t>John Cherry</t>
  </si>
  <si>
    <t>Jones, and Bailey Snyder</t>
  </si>
  <si>
    <t>Jessica Pearson</t>
  </si>
  <si>
    <t>Ritter and Sons</t>
  </si>
  <si>
    <t>Tanner Gomez</t>
  </si>
  <si>
    <t>Richard, and Bradshaw Campbell</t>
  </si>
  <si>
    <t>Patricia Anderson</t>
  </si>
  <si>
    <t>Hill Gonzalez Patterson, and</t>
  </si>
  <si>
    <t>Robin Smith</t>
  </si>
  <si>
    <t>and Fox Navarro Little,</t>
  </si>
  <si>
    <t>Katherine Martinez</t>
  </si>
  <si>
    <t>Boyd-Keith</t>
  </si>
  <si>
    <t>Jessica Thompson</t>
  </si>
  <si>
    <t>Butler and Butler Andrews,</t>
  </si>
  <si>
    <t>Brianna Lee</t>
  </si>
  <si>
    <t>Smith-Madden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Karen Poole</t>
  </si>
  <si>
    <t>Williams-King</t>
  </si>
  <si>
    <t>Cheryl Reid DDS</t>
  </si>
  <si>
    <t>Castillo-Hall</t>
  </si>
  <si>
    <t>Kelly Nelson</t>
  </si>
  <si>
    <t>Stephen Steele</t>
  </si>
  <si>
    <t>Hernandez-White</t>
  </si>
  <si>
    <t>Brittany Johnson</t>
  </si>
  <si>
    <t>Martinez, Cunningham and Shepard</t>
  </si>
  <si>
    <t>Julie Little</t>
  </si>
  <si>
    <t>Wood-Noble</t>
  </si>
  <si>
    <t>Johnathan Morgan</t>
  </si>
  <si>
    <t>John Bradley</t>
  </si>
  <si>
    <t>Johnson, Brown and Holland</t>
  </si>
  <si>
    <t>Sue Sherman</t>
  </si>
  <si>
    <t>Dorsey, and Brooks Douglas</t>
  </si>
  <si>
    <t>Timothy Miller</t>
  </si>
  <si>
    <t>Jacobs Smith and Holland,</t>
  </si>
  <si>
    <t>Christopher Lane</t>
  </si>
  <si>
    <t>and Dodson Yates Cook,</t>
  </si>
  <si>
    <t>Jonathan Morrow</t>
  </si>
  <si>
    <t>Smith-Gonzales</t>
  </si>
  <si>
    <t>Ltd Mcintosh</t>
  </si>
  <si>
    <t>Michelle Jones</t>
  </si>
  <si>
    <t>Jason Carrillo</t>
  </si>
  <si>
    <t>Acosta-Barnes</t>
  </si>
  <si>
    <t>Joseph Mcguire</t>
  </si>
  <si>
    <t>Williams-Walsh</t>
  </si>
  <si>
    <t>Nicole Jefferson</t>
  </si>
  <si>
    <t>Gordon-Grant</t>
  </si>
  <si>
    <t>Patrick Evans</t>
  </si>
  <si>
    <t>Hall-Patton</t>
  </si>
  <si>
    <t>Stacy Long</t>
  </si>
  <si>
    <t>White and Nelson Green,</t>
  </si>
  <si>
    <t>Charles Hays</t>
  </si>
  <si>
    <t>Group Nunez</t>
  </si>
  <si>
    <t>Kelly Marks</t>
  </si>
  <si>
    <t>Timothy Ruiz</t>
  </si>
  <si>
    <t>and Smith Riddle, Reynolds</t>
  </si>
  <si>
    <t>Jane Horton</t>
  </si>
  <si>
    <t>Ltd Henderson</t>
  </si>
  <si>
    <t>Vanessa Hopkins DVM</t>
  </si>
  <si>
    <t>PLC Lane</t>
  </si>
  <si>
    <t>Alexander Hunt</t>
  </si>
  <si>
    <t>Burton Mercado, and Cohen</t>
  </si>
  <si>
    <t>Allen Mills</t>
  </si>
  <si>
    <t>Burgess-Wiggins</t>
  </si>
  <si>
    <t>Sabrina Wells</t>
  </si>
  <si>
    <t>Graves-Allen</t>
  </si>
  <si>
    <t>Hall Collier, and Bush</t>
  </si>
  <si>
    <t>Arthur Jackson</t>
  </si>
  <si>
    <t>Hunter-Ramirez</t>
  </si>
  <si>
    <t>Sarah Woodward</t>
  </si>
  <si>
    <t>and Ramirez Wilson Wolfe,</t>
  </si>
  <si>
    <t>Miss Sabrina Hanson</t>
  </si>
  <si>
    <t>Holland Murphy, Rodriguez and</t>
  </si>
  <si>
    <t>Keith Contreras</t>
  </si>
  <si>
    <t>Arnold Gill, and Johnson</t>
  </si>
  <si>
    <t>Christina Simon</t>
  </si>
  <si>
    <t>Chambers-Lamb</t>
  </si>
  <si>
    <t>Jackson Coleman</t>
  </si>
  <si>
    <t>Velazquez-Walsh</t>
  </si>
  <si>
    <t>Theodore Bass</t>
  </si>
  <si>
    <t>Angela Herrera</t>
  </si>
  <si>
    <t>and Cortez Williams, Nguyen</t>
  </si>
  <si>
    <t>Janet Donaldson</t>
  </si>
  <si>
    <t>Key and Bell, Shields</t>
  </si>
  <si>
    <t>Dr. Brenda Mueller</t>
  </si>
  <si>
    <t>LLC Blake</t>
  </si>
  <si>
    <t>Marissa Mason</t>
  </si>
  <si>
    <t>Smith-Reed</t>
  </si>
  <si>
    <t>Cheyenne Wilson</t>
  </si>
  <si>
    <t>Taylor Jackson</t>
  </si>
  <si>
    <t>Ltd Acosta</t>
  </si>
  <si>
    <t>Carrie Avery</t>
  </si>
  <si>
    <t>Montoya-Turner</t>
  </si>
  <si>
    <t>Chad Freeman</t>
  </si>
  <si>
    <t>Kelly Boyle Morgan, and</t>
  </si>
  <si>
    <t>Mark Neal</t>
  </si>
  <si>
    <t>Hernandez-Brown</t>
  </si>
  <si>
    <t>Kenneth Bradley</t>
  </si>
  <si>
    <t>Jennings Caldwell Christensen, and</t>
  </si>
  <si>
    <t>James Mercado</t>
  </si>
  <si>
    <t>Erika Davis</t>
  </si>
  <si>
    <t>Caldwell-James</t>
  </si>
  <si>
    <t>Christopher Long</t>
  </si>
  <si>
    <t>Jeffery Molina</t>
  </si>
  <si>
    <t>Group Morgan</t>
  </si>
  <si>
    <t>Michael Moss</t>
  </si>
  <si>
    <t>Reyes Allen Reynolds, and</t>
  </si>
  <si>
    <t>Moreno-Mccormick</t>
  </si>
  <si>
    <t>Suzanne Barrett</t>
  </si>
  <si>
    <t>Watts, and Meyer Baxter</t>
  </si>
  <si>
    <t>Jeffrey Stephenson</t>
  </si>
  <si>
    <t>Edwards Ortiz and Dickerson,</t>
  </si>
  <si>
    <t>Jasmine White</t>
  </si>
  <si>
    <t>Mayer-Johnson</t>
  </si>
  <si>
    <t>Jose Simon</t>
  </si>
  <si>
    <t>Group Reilly</t>
  </si>
  <si>
    <t>Sean Lindsey</t>
  </si>
  <si>
    <t>Burns and Howard Glass,</t>
  </si>
  <si>
    <t>Joshua Peters</t>
  </si>
  <si>
    <t>Ronald Haas</t>
  </si>
  <si>
    <t>Martin Romero, and Costa</t>
  </si>
  <si>
    <t>Eugene Allen</t>
  </si>
  <si>
    <t>Kristen Elliott</t>
  </si>
  <si>
    <t>Carney-Dunn</t>
  </si>
  <si>
    <t>Steven Patterson</t>
  </si>
  <si>
    <t>Miller Jackson, and Brown</t>
  </si>
  <si>
    <t>Paula Delgado</t>
  </si>
  <si>
    <t>and Hudson Merritt Lynch,</t>
  </si>
  <si>
    <t>Boyd, Lee and Vasquez</t>
  </si>
  <si>
    <t>Brianna Hawkins</t>
  </si>
  <si>
    <t>Landry, Duarte and Owens</t>
  </si>
  <si>
    <t>Deborah Carlson</t>
  </si>
  <si>
    <t>Ellis-Davis</t>
  </si>
  <si>
    <t>Mike Walker</t>
  </si>
  <si>
    <t>Parker-Franco</t>
  </si>
  <si>
    <t>Derrick Brown</t>
  </si>
  <si>
    <t>Brown-Wells</t>
  </si>
  <si>
    <t>Anthony Joseph</t>
  </si>
  <si>
    <t>Lori Gray</t>
  </si>
  <si>
    <t>Robinson, Dominguez and Terry</t>
  </si>
  <si>
    <t>Roberson-Olson</t>
  </si>
  <si>
    <t>Sarah Rodriguez</t>
  </si>
  <si>
    <t>Jones and Vargas Mendoza,</t>
  </si>
  <si>
    <t>Brian Keller</t>
  </si>
  <si>
    <t>and Hill Rios, Taylor</t>
  </si>
  <si>
    <t>Jasmine Jones</t>
  </si>
  <si>
    <t>Bowman Ltd</t>
  </si>
  <si>
    <t>Erin Jones</t>
  </si>
  <si>
    <t>Rich-Parker</t>
  </si>
  <si>
    <t>Burton-Hall</t>
  </si>
  <si>
    <t>Shawn Cummings</t>
  </si>
  <si>
    <t>Jason Ingram</t>
  </si>
  <si>
    <t>Cummings PLC</t>
  </si>
  <si>
    <t>Kevin Thompson</t>
  </si>
  <si>
    <t>Wolf Lopez Harrison, and</t>
  </si>
  <si>
    <t>Jeffrey Anderson</t>
  </si>
  <si>
    <t>and Koch Newton Sanders,</t>
  </si>
  <si>
    <t>Joshua Walls</t>
  </si>
  <si>
    <t>Fuentes-Pope</t>
  </si>
  <si>
    <t>Robert Rosales</t>
  </si>
  <si>
    <t>Erin Patterson</t>
  </si>
  <si>
    <t>Austin, Barr and Berry</t>
  </si>
  <si>
    <t>Cassandra Webb</t>
  </si>
  <si>
    <t>Stephens LLC</t>
  </si>
  <si>
    <t>Dawn Myers</t>
  </si>
  <si>
    <t>Morris-Walsh</t>
  </si>
  <si>
    <t>Matthew Mann</t>
  </si>
  <si>
    <t>Rocha-Perez</t>
  </si>
  <si>
    <t>Hunter Jones</t>
  </si>
  <si>
    <t>Green, Baker Flores and</t>
  </si>
  <si>
    <t>Samuel Harrison</t>
  </si>
  <si>
    <t>Henson-Johnson</t>
  </si>
  <si>
    <t>Megan Bridges</t>
  </si>
  <si>
    <t>Murray, and Peck Ray</t>
  </si>
  <si>
    <t>Alexandra Flores</t>
  </si>
  <si>
    <t>Travis, Oneill Hughes and</t>
  </si>
  <si>
    <t>Kevin Cruz</t>
  </si>
  <si>
    <t>and Peters, Rivera Valdez</t>
  </si>
  <si>
    <t>Anna Sosa</t>
  </si>
  <si>
    <t>Smith-Rollins</t>
  </si>
  <si>
    <t>Elizabeth Roberts</t>
  </si>
  <si>
    <t>Love Ltd</t>
  </si>
  <si>
    <t>David Smith</t>
  </si>
  <si>
    <t>Snow-Patton</t>
  </si>
  <si>
    <t>Philip Lewis DDS</t>
  </si>
  <si>
    <t>Hensley-Sanchez</t>
  </si>
  <si>
    <t>Brianna Nguyen</t>
  </si>
  <si>
    <t>and Barrera Allen Burke,</t>
  </si>
  <si>
    <t>Jimmy Jacobson</t>
  </si>
  <si>
    <t>Decker Ltd</t>
  </si>
  <si>
    <t>Rachel Hall</t>
  </si>
  <si>
    <t>Ashley Clark</t>
  </si>
  <si>
    <t>Howell-Gould</t>
  </si>
  <si>
    <t>Dana Martinez</t>
  </si>
  <si>
    <t>Jessica Becker</t>
  </si>
  <si>
    <t>Rios-Gibbs</t>
  </si>
  <si>
    <t>Jennifer Armstrong</t>
  </si>
  <si>
    <t>Hanna LLC</t>
  </si>
  <si>
    <t>Joanne Sanders</t>
  </si>
  <si>
    <t>Davis-Willis</t>
  </si>
  <si>
    <t>Carrie Ramirez</t>
  </si>
  <si>
    <t>Garcia-Patton</t>
  </si>
  <si>
    <t>Jordan Thomas</t>
  </si>
  <si>
    <t>Hart-Patel</t>
  </si>
  <si>
    <t>Kimberly Maynard</t>
  </si>
  <si>
    <t>Anderson Avila, and Brown</t>
  </si>
  <si>
    <t>Alexandra Stein</t>
  </si>
  <si>
    <t>Miranda-Smith</t>
  </si>
  <si>
    <t>Brian Mosley</t>
  </si>
  <si>
    <t>Jensen Inc</t>
  </si>
  <si>
    <t>Dean Henry</t>
  </si>
  <si>
    <t>Davis and Jordan, Turner</t>
  </si>
  <si>
    <t>Joshua Hoover</t>
  </si>
  <si>
    <t>Castillo, and Ross Miles</t>
  </si>
  <si>
    <t>Tabitha Mccall</t>
  </si>
  <si>
    <t>Lawrence Solis Peters, and</t>
  </si>
  <si>
    <t>Katherine Thompson</t>
  </si>
  <si>
    <t>Haynes-Jordan</t>
  </si>
  <si>
    <t>Dakota Stanley</t>
  </si>
  <si>
    <t>Lee, Rodgers Nelson and</t>
  </si>
  <si>
    <t>Michael Thompson</t>
  </si>
  <si>
    <t>James Sons and</t>
  </si>
  <si>
    <t>Lisa Haynes</t>
  </si>
  <si>
    <t>Roberson-Ibarra</t>
  </si>
  <si>
    <t>Lisa Donaldson</t>
  </si>
  <si>
    <t>Martin-Williams</t>
  </si>
  <si>
    <t>Terry Miller</t>
  </si>
  <si>
    <t>Anthony Gray</t>
  </si>
  <si>
    <t>Kyle Stephenson</t>
  </si>
  <si>
    <t>and Cortez Armstrong, Diaz</t>
  </si>
  <si>
    <t>Robin Holmes</t>
  </si>
  <si>
    <t>LLC Hill</t>
  </si>
  <si>
    <t>Shane Taylor</t>
  </si>
  <si>
    <t>Group Savage</t>
  </si>
  <si>
    <t>Christopher Ward</t>
  </si>
  <si>
    <t>and Thomas, Chapman Martinez</t>
  </si>
  <si>
    <t>Cory Smith</t>
  </si>
  <si>
    <t>Brandt-Cross</t>
  </si>
  <si>
    <t>Albert Wright</t>
  </si>
  <si>
    <t>Group Knox</t>
  </si>
  <si>
    <t>Brandi Chen</t>
  </si>
  <si>
    <t>Brandi Booth</t>
  </si>
  <si>
    <t>Campbell Inc</t>
  </si>
  <si>
    <t>Mrs. Janet Butler</t>
  </si>
  <si>
    <t>Evans Group</t>
  </si>
  <si>
    <t>Bobby Benjamin</t>
  </si>
  <si>
    <t>Jones Sons and</t>
  </si>
  <si>
    <t>Ashlee Cobb</t>
  </si>
  <si>
    <t>Maldonado-Clark</t>
  </si>
  <si>
    <t>Thomas Cruz</t>
  </si>
  <si>
    <t>Campbell-Baker</t>
  </si>
  <si>
    <t>Mark Castillo</t>
  </si>
  <si>
    <t>Alexander Freeman</t>
  </si>
  <si>
    <t>Gonzalez-Orozco</t>
  </si>
  <si>
    <t>Hannah Deleon</t>
  </si>
  <si>
    <t>Frazier Burns, Ingram and</t>
  </si>
  <si>
    <t>Connie Miller</t>
  </si>
  <si>
    <t>Nielsen Group</t>
  </si>
  <si>
    <t>Jeffrey Rice</t>
  </si>
  <si>
    <t>Ltd Tate</t>
  </si>
  <si>
    <t>Sandra Lloyd</t>
  </si>
  <si>
    <t>Gibbs, Evans Mack and</t>
  </si>
  <si>
    <t>Derrick Morrison</t>
  </si>
  <si>
    <t>Mark Martinez</t>
  </si>
  <si>
    <t>Cross-Johnson</t>
  </si>
  <si>
    <t>Kyle Harper</t>
  </si>
  <si>
    <t>Sons Callahan and</t>
  </si>
  <si>
    <t>Sabrina Smith</t>
  </si>
  <si>
    <t>Lewis-Griffith</t>
  </si>
  <si>
    <t>Joshua Fernandez</t>
  </si>
  <si>
    <t>Inc Rhodes</t>
  </si>
  <si>
    <t>Karla Green</t>
  </si>
  <si>
    <t>Thompson LLC</t>
  </si>
  <si>
    <t>Melissa Boyd</t>
  </si>
  <si>
    <t>Carolyn Lee</t>
  </si>
  <si>
    <t>Cox, Franklin and Brown</t>
  </si>
  <si>
    <t>Matthew Rivas</t>
  </si>
  <si>
    <t>Cox, and Evans Adkins</t>
  </si>
  <si>
    <t>Tony Coleman</t>
  </si>
  <si>
    <t>Robertson-Johnson</t>
  </si>
  <si>
    <t>Kelly Mann</t>
  </si>
  <si>
    <t>Fernandez-Crawford</t>
  </si>
  <si>
    <t>April Powell</t>
  </si>
  <si>
    <t>West, Johnson and Reyes</t>
  </si>
  <si>
    <t>Tiffany Johnson</t>
  </si>
  <si>
    <t>and Dickerson, Morales Burton</t>
  </si>
  <si>
    <t>Erin Davis</t>
  </si>
  <si>
    <t>Johnson Baldwin, and Brown</t>
  </si>
  <si>
    <t>Michael Carrillo</t>
  </si>
  <si>
    <t>Edward Taylor</t>
  </si>
  <si>
    <t>Sons and Cantrell</t>
  </si>
  <si>
    <t>Anna Stephens</t>
  </si>
  <si>
    <t>Reyes, and Marshall Sosa</t>
  </si>
  <si>
    <t>Tristan Young</t>
  </si>
  <si>
    <t>Bishop Group</t>
  </si>
  <si>
    <t>Justin Copeland</t>
  </si>
  <si>
    <t>and Williams Miller, Mercer</t>
  </si>
  <si>
    <t>Michelle Johnson</t>
  </si>
  <si>
    <t>and Hernandez Acevedo, Thompson</t>
  </si>
  <si>
    <t>Timothy Lin</t>
  </si>
  <si>
    <t>Melissa Weber</t>
  </si>
  <si>
    <t>Sons and Morales</t>
  </si>
  <si>
    <t>Booth-Smith</t>
  </si>
  <si>
    <t>Tyler Lee</t>
  </si>
  <si>
    <t>Ray-Olson</t>
  </si>
  <si>
    <t>Raymond Parsons</t>
  </si>
  <si>
    <t>Roberts-Graves</t>
  </si>
  <si>
    <t>Shane Chavez</t>
  </si>
  <si>
    <t>and Flores, Hayes Dennis</t>
  </si>
  <si>
    <t>Jill Scott</t>
  </si>
  <si>
    <t>Walker and Huffman Fernandez,</t>
  </si>
  <si>
    <t>Kristen Shea</t>
  </si>
  <si>
    <t>Bentley, and Shah Hodges</t>
  </si>
  <si>
    <t>Amy Martin</t>
  </si>
  <si>
    <t>Karen Cisneros</t>
  </si>
  <si>
    <t>Coleman-Olson</t>
  </si>
  <si>
    <t>Andrew Howard</t>
  </si>
  <si>
    <t>Berry Sanchez, Bowen and</t>
  </si>
  <si>
    <t>Dr. Emily Gonzalez</t>
  </si>
  <si>
    <t>Kelly Sons and</t>
  </si>
  <si>
    <t>Kathleen Vasquez</t>
  </si>
  <si>
    <t>Rivera PLC</t>
  </si>
  <si>
    <t>Matthew Mendoza</t>
  </si>
  <si>
    <t>Clements Inc</t>
  </si>
  <si>
    <t>Jason Gibson</t>
  </si>
  <si>
    <t>Cruz-Hayes</t>
  </si>
  <si>
    <t>Andre Williams</t>
  </si>
  <si>
    <t>Pearson, Vargas Griffin and</t>
  </si>
  <si>
    <t>Wayne Johnson</t>
  </si>
  <si>
    <t>Laurie Jones</t>
  </si>
  <si>
    <t>Davis Cooper, Stewart and</t>
  </si>
  <si>
    <t>Kevin Kennedy</t>
  </si>
  <si>
    <t>Eric Cooper</t>
  </si>
  <si>
    <t>Carey-Williams</t>
  </si>
  <si>
    <t>Scott Decker</t>
  </si>
  <si>
    <t>Dawson Inc</t>
  </si>
  <si>
    <t>Mr. Sean Hampton</t>
  </si>
  <si>
    <t>Laura Jimenez</t>
  </si>
  <si>
    <t>Thomas-Frank</t>
  </si>
  <si>
    <t>Dylan Taylor</t>
  </si>
  <si>
    <t>and Sons Miller</t>
  </si>
  <si>
    <t>Deanna Burns MD</t>
  </si>
  <si>
    <t>Ltd Schroeder</t>
  </si>
  <si>
    <t>Lori Cherry</t>
  </si>
  <si>
    <t>Chad Gonzalez</t>
  </si>
  <si>
    <t>Gomez Bell, and Wells</t>
  </si>
  <si>
    <t>Patricia Hawkins</t>
  </si>
  <si>
    <t>Johnson, Deleon and Schwartz</t>
  </si>
  <si>
    <t>Shawn Scott</t>
  </si>
  <si>
    <t>Andrews Mcgee, and Robertson</t>
  </si>
  <si>
    <t>Kimberly Rowland</t>
  </si>
  <si>
    <t>LLC Calderon</t>
  </si>
  <si>
    <t>Ian Wells</t>
  </si>
  <si>
    <t>Hopkins Ramirez and Foley,</t>
  </si>
  <si>
    <t>Cook-Patterson</t>
  </si>
  <si>
    <t>Lisa Rice</t>
  </si>
  <si>
    <t>Elizabeth Allen</t>
  </si>
  <si>
    <t>Brown-Beck</t>
  </si>
  <si>
    <t>Nicole Solis</t>
  </si>
  <si>
    <t>Ruiz Brooks, and Stanton</t>
  </si>
  <si>
    <t>Sean Jimenez</t>
  </si>
  <si>
    <t>Carrie Smith</t>
  </si>
  <si>
    <t>Sons Collins and</t>
  </si>
  <si>
    <t>Jerry Rice</t>
  </si>
  <si>
    <t>Blevins Taylor and Castro,</t>
  </si>
  <si>
    <t>Hannah Brown</t>
  </si>
  <si>
    <t>Farrell and Welch, Joseph</t>
  </si>
  <si>
    <t>Christopher Wade</t>
  </si>
  <si>
    <t>Diane Hernandez</t>
  </si>
  <si>
    <t>Armstrong Guerrero, Vance and</t>
  </si>
  <si>
    <t>Sarah Robinson</t>
  </si>
  <si>
    <t>Holland, and Davenport Reyes</t>
  </si>
  <si>
    <t>Ashley Estrada</t>
  </si>
  <si>
    <t>Vega Cooper Jacobs, and</t>
  </si>
  <si>
    <t>Mrs. Tina Rivera</t>
  </si>
  <si>
    <t>Carr-Harris</t>
  </si>
  <si>
    <t>Michael Edwards</t>
  </si>
  <si>
    <t>Steven Thomas</t>
  </si>
  <si>
    <t>Mcgrath-Morales</t>
  </si>
  <si>
    <t>Ethan Warren</t>
  </si>
  <si>
    <t>Vasquez-Buckley</t>
  </si>
  <si>
    <t>Chad Evans</t>
  </si>
  <si>
    <t>Duncan Salazar Hayes, and</t>
  </si>
  <si>
    <t>Kelly Jordan</t>
  </si>
  <si>
    <t>Hodges, Williamson and Gibson</t>
  </si>
  <si>
    <t>Peter Murphy</t>
  </si>
  <si>
    <t>and Evans, Owens Miller</t>
  </si>
  <si>
    <t>Sarah Klein</t>
  </si>
  <si>
    <t>and Miller, Gonzales Rodriguez</t>
  </si>
  <si>
    <t>Kevin Howell</t>
  </si>
  <si>
    <t>Wiley-Fitzgerald</t>
  </si>
  <si>
    <t>Kathryn Russell</t>
  </si>
  <si>
    <t>Rivas-Sanchez</t>
  </si>
  <si>
    <t>Mrs. Angela Nelson</t>
  </si>
  <si>
    <t>LLC Liu</t>
  </si>
  <si>
    <t>Gene Barber</t>
  </si>
  <si>
    <t>Nelson Inc</t>
  </si>
  <si>
    <t>Laura Copeland</t>
  </si>
  <si>
    <t>Garcia and Mann Reed,</t>
  </si>
  <si>
    <t>Jennifer Oneal</t>
  </si>
  <si>
    <t>Jennifer Crawford</t>
  </si>
  <si>
    <t>Evans-Wright</t>
  </si>
  <si>
    <t>Justin Morgan</t>
  </si>
  <si>
    <t>Mckinney-Yang</t>
  </si>
  <si>
    <t>Mark Powell</t>
  </si>
  <si>
    <t>PLC Perkins</t>
  </si>
  <si>
    <t>Garrison Ltd</t>
  </si>
  <si>
    <t>Brian Gutierrez</t>
  </si>
  <si>
    <t>Laura Evans</t>
  </si>
  <si>
    <t>Bush PLC</t>
  </si>
  <si>
    <t>Erik Daniels</t>
  </si>
  <si>
    <t>Smith-Bowers</t>
  </si>
  <si>
    <t>Richard Thomas</t>
  </si>
  <si>
    <t>Perez-Marquez</t>
  </si>
  <si>
    <t>Jonathan Hawkins</t>
  </si>
  <si>
    <t>Lopez, Hickman Wright and</t>
  </si>
  <si>
    <t>Heather Boyle</t>
  </si>
  <si>
    <t>Weaver LLC</t>
  </si>
  <si>
    <t>Julie Harrington DVM</t>
  </si>
  <si>
    <t>Russo-Patrick</t>
  </si>
  <si>
    <t>Justin Cooper</t>
  </si>
  <si>
    <t>Jones-Anderson</t>
  </si>
  <si>
    <t>Kristin Turner</t>
  </si>
  <si>
    <t>Rivera-Simon</t>
  </si>
  <si>
    <t>Laurie Bradley</t>
  </si>
  <si>
    <t>and Hoffman Bowman Lee,</t>
  </si>
  <si>
    <t>Ford Simmons, Barber and</t>
  </si>
  <si>
    <t>David Weber</t>
  </si>
  <si>
    <t>Inc Morrow</t>
  </si>
  <si>
    <t>David Waters</t>
  </si>
  <si>
    <t>Brittany Maxwell</t>
  </si>
  <si>
    <t>Fry-Wade</t>
  </si>
  <si>
    <t>Kenneth Miller</t>
  </si>
  <si>
    <t>Molina-Clark</t>
  </si>
  <si>
    <t>Amanda Foster</t>
  </si>
  <si>
    <t>Evans Rogers, Sutton and</t>
  </si>
  <si>
    <t>Emily Garcia</t>
  </si>
  <si>
    <t>Sims-Leon</t>
  </si>
  <si>
    <t>Deborah Baker</t>
  </si>
  <si>
    <t>Peters-Johnston</t>
  </si>
  <si>
    <t>Rebecca Gutierrez</t>
  </si>
  <si>
    <t>Lynch Cole, and Johnson</t>
  </si>
  <si>
    <t>James Diaz</t>
  </si>
  <si>
    <t>Inc Rowland</t>
  </si>
  <si>
    <t>Jones-Jones</t>
  </si>
  <si>
    <t>Patrick Woods</t>
  </si>
  <si>
    <t>Brewer and Rodriguez, Holmes</t>
  </si>
  <si>
    <t>Brooke Hickman</t>
  </si>
  <si>
    <t>and Wade, Rodriguez Acosta</t>
  </si>
  <si>
    <t>Smith Johnson, and Hendricks</t>
  </si>
  <si>
    <t>Samantha Brown</t>
  </si>
  <si>
    <t>Torres-Rice</t>
  </si>
  <si>
    <t>Anthony Aguilar</t>
  </si>
  <si>
    <t>Stephens-Ramos</t>
  </si>
  <si>
    <t>Anna Gates</t>
  </si>
  <si>
    <t>Ward-Cox</t>
  </si>
  <si>
    <t>Miller, Leonard Johnson and</t>
  </si>
  <si>
    <t>Joel Bernard</t>
  </si>
  <si>
    <t>Donaldson Sons and</t>
  </si>
  <si>
    <t>Kevin Hernandez</t>
  </si>
  <si>
    <t>Matthews-Velasquez</t>
  </si>
  <si>
    <t>John Gross</t>
  </si>
  <si>
    <t>Cook Group</t>
  </si>
  <si>
    <t>Steven King</t>
  </si>
  <si>
    <t>Garcia Smith, and Nguyen</t>
  </si>
  <si>
    <t>Jason Booth</t>
  </si>
  <si>
    <t>Banks-West</t>
  </si>
  <si>
    <t>James Turner</t>
  </si>
  <si>
    <t>Randall-Jackson</t>
  </si>
  <si>
    <t>Matthew Mills</t>
  </si>
  <si>
    <t>Carter-Young</t>
  </si>
  <si>
    <t>Michael Torres</t>
  </si>
  <si>
    <t>Sims Ltd</t>
  </si>
  <si>
    <t>Crystal Walker</t>
  </si>
  <si>
    <t>West LLC</t>
  </si>
  <si>
    <t>Kelly Gonzalez</t>
  </si>
  <si>
    <t>Jones-Roberson</t>
  </si>
  <si>
    <t>Erica Knight</t>
  </si>
  <si>
    <t>Hines LLC</t>
  </si>
  <si>
    <t>Kim Clark</t>
  </si>
  <si>
    <t>Weber-Adams</t>
  </si>
  <si>
    <t>Tracy Sullivan</t>
  </si>
  <si>
    <t>Hawkins, Tucker Smith and</t>
  </si>
  <si>
    <t>Bradley David</t>
  </si>
  <si>
    <t>Vaughn Nelson, Gallagher and</t>
  </si>
  <si>
    <t>Ann Smith</t>
  </si>
  <si>
    <t>Melody Miller</t>
  </si>
  <si>
    <t>Fischer-Barrett</t>
  </si>
  <si>
    <t>Julie Baker</t>
  </si>
  <si>
    <t>Estrada-Salazar</t>
  </si>
  <si>
    <t>Janet Cole</t>
  </si>
  <si>
    <t>Martin-Welch</t>
  </si>
  <si>
    <t>Heidi Hill</t>
  </si>
  <si>
    <t>LLC Schaefer</t>
  </si>
  <si>
    <t>Bonnie Anderson</t>
  </si>
  <si>
    <t>Brent Mcdonald</t>
  </si>
  <si>
    <t>Martin-Hurley</t>
  </si>
  <si>
    <t>Denise Taylor</t>
  </si>
  <si>
    <t>Yates LLC</t>
  </si>
  <si>
    <t>Michelle Cummings</t>
  </si>
  <si>
    <t>Robbins Bishop and Hodge,</t>
  </si>
  <si>
    <t>Ryan Williams</t>
  </si>
  <si>
    <t>and Schultz Alvarez, Spencer</t>
  </si>
  <si>
    <t>Jared Jones</t>
  </si>
  <si>
    <t>Baker Group</t>
  </si>
  <si>
    <t>Scott Sandoval</t>
  </si>
  <si>
    <t>Freeman Bennett, Alexander and</t>
  </si>
  <si>
    <t>Jeffery Perkins</t>
  </si>
  <si>
    <t>Gross Pham Li, and</t>
  </si>
  <si>
    <t>Carrie Mathews</t>
  </si>
  <si>
    <t>King-Gonzalez</t>
  </si>
  <si>
    <t>Geoffrey Mclaughlin</t>
  </si>
  <si>
    <t>Blevins, and Thomas Freeman</t>
  </si>
  <si>
    <t>Amy Fields</t>
  </si>
  <si>
    <t>Nolan Inc</t>
  </si>
  <si>
    <t>Brenda Phillips</t>
  </si>
  <si>
    <t>Ltd Guzman</t>
  </si>
  <si>
    <t>Garrett Kelly</t>
  </si>
  <si>
    <t>Taylor-Powell</t>
  </si>
  <si>
    <t>Rachael Johnson</t>
  </si>
  <si>
    <t>Brooks Mason, and Andrews</t>
  </si>
  <si>
    <t>Amy Hill</t>
  </si>
  <si>
    <t>Jones, Banks Avery and</t>
  </si>
  <si>
    <t>Shannon Patterson</t>
  </si>
  <si>
    <t>Smith-Harris</t>
  </si>
  <si>
    <t>Richard Boyd</t>
  </si>
  <si>
    <t>Sons Lee and</t>
  </si>
  <si>
    <t>Scott Galloway</t>
  </si>
  <si>
    <t>and Walsh Marquez Williams,</t>
  </si>
  <si>
    <t>Bennett-Ross</t>
  </si>
  <si>
    <t>Richard Henry</t>
  </si>
  <si>
    <t>and Gonzales Rocha, White</t>
  </si>
  <si>
    <t>David Watkins</t>
  </si>
  <si>
    <t>Ltd Perry</t>
  </si>
  <si>
    <t>Steven Aguilar</t>
  </si>
  <si>
    <t>Group Hansen</t>
  </si>
  <si>
    <t>Heather Graham</t>
  </si>
  <si>
    <t>Jackson-Burns</t>
  </si>
  <si>
    <t>Jeffrey Pearson</t>
  </si>
  <si>
    <t>Thomas and Sons</t>
  </si>
  <si>
    <t>Brenda Hunter</t>
  </si>
  <si>
    <t>Stephanie Mays</t>
  </si>
  <si>
    <t>Mann-Adams</t>
  </si>
  <si>
    <t>Amanda Cummings</t>
  </si>
  <si>
    <t>Inc Richards</t>
  </si>
  <si>
    <t>Christopher Martin</t>
  </si>
  <si>
    <t>Stokes-Wilkerson</t>
  </si>
  <si>
    <t>Monica Rodriguez</t>
  </si>
  <si>
    <t>Velazquez-Evans</t>
  </si>
  <si>
    <t>Ashley Hammond</t>
  </si>
  <si>
    <t>Patrick-Jimenez</t>
  </si>
  <si>
    <t>Jennifer Kemp</t>
  </si>
  <si>
    <t>Rich-Kennedy</t>
  </si>
  <si>
    <t>Ashlee Gaines</t>
  </si>
  <si>
    <t>Johnson Farrell, Stone and</t>
  </si>
  <si>
    <t>Patricia Lopez</t>
  </si>
  <si>
    <t>Orozco, Davis and Bryant</t>
  </si>
  <si>
    <t>Gregory Duncan</t>
  </si>
  <si>
    <t>Hodge-Paul</t>
  </si>
  <si>
    <t>Daniel Figueroa</t>
  </si>
  <si>
    <t>James and Shepherd, Horton</t>
  </si>
  <si>
    <t>Christopher Cruz</t>
  </si>
  <si>
    <t>George Inc</t>
  </si>
  <si>
    <t>Susan Oliver</t>
  </si>
  <si>
    <t>Ford Inc</t>
  </si>
  <si>
    <t>Jonathan Williams</t>
  </si>
  <si>
    <t>Perez Group</t>
  </si>
  <si>
    <t>Julie Gonzalez</t>
  </si>
  <si>
    <t>Mcknight LLC</t>
  </si>
  <si>
    <t>Matthew Mejia</t>
  </si>
  <si>
    <t>Douglas Foster</t>
  </si>
  <si>
    <t>Erickson Fletcher and Maynard,</t>
  </si>
  <si>
    <t>Alicia Ortega</t>
  </si>
  <si>
    <t>Thompson Thompson Lindsey, and</t>
  </si>
  <si>
    <t>Mitchell White</t>
  </si>
  <si>
    <t>Garrison-Crane</t>
  </si>
  <si>
    <t>Kenneth James MD</t>
  </si>
  <si>
    <t>Thomas Inc</t>
  </si>
  <si>
    <t>Taylor Wilkins</t>
  </si>
  <si>
    <t>Higgins Ltd</t>
  </si>
  <si>
    <t>Mary Lyons</t>
  </si>
  <si>
    <t>Mason and Hess Johnston,</t>
  </si>
  <si>
    <t>Adam Jackson</t>
  </si>
  <si>
    <t>Carrillo-Jones</t>
  </si>
  <si>
    <t>Ray Castro and York,</t>
  </si>
  <si>
    <t>Victoria Christensen</t>
  </si>
  <si>
    <t>Scott-Luna</t>
  </si>
  <si>
    <t>Deanna Johnson</t>
  </si>
  <si>
    <t>John Campbell</t>
  </si>
  <si>
    <t>Weaver-Stephens</t>
  </si>
  <si>
    <t>Christina Munoz</t>
  </si>
  <si>
    <t>Ltd Howell</t>
  </si>
  <si>
    <t>Kristina Bentley</t>
  </si>
  <si>
    <t>Colon PLC</t>
  </si>
  <si>
    <t>Kurt Navarro</t>
  </si>
  <si>
    <t>Jordan and Logan Kerr,</t>
  </si>
  <si>
    <t>Teresa Lopez</t>
  </si>
  <si>
    <t>Edward Lynch</t>
  </si>
  <si>
    <t>Byrd, Brooks Harris and</t>
  </si>
  <si>
    <t>Jane Berry</t>
  </si>
  <si>
    <t>Ewing Matthews Pham, and</t>
  </si>
  <si>
    <t>Amanda Carter</t>
  </si>
  <si>
    <t>Petersen Lewis, Daniels and</t>
  </si>
  <si>
    <t>Elizabeth George</t>
  </si>
  <si>
    <t>Sons and Fernandez</t>
  </si>
  <si>
    <t>Lauren Hall</t>
  </si>
  <si>
    <t>Hunt PLC</t>
  </si>
  <si>
    <t>Stacey Montgomery</t>
  </si>
  <si>
    <t>Daniels-Higgins</t>
  </si>
  <si>
    <t>Megan Cruz</t>
  </si>
  <si>
    <t>Ortega Rogers and Garcia,</t>
  </si>
  <si>
    <t>Michael Wagner</t>
  </si>
  <si>
    <t>Henson-Morris</t>
  </si>
  <si>
    <t>Julia Young</t>
  </si>
  <si>
    <t>Serrano-Robertson</t>
  </si>
  <si>
    <t>Sharon Marquez</t>
  </si>
  <si>
    <t>Pena, Salazar Hudson and</t>
  </si>
  <si>
    <t>Kristina Wood</t>
  </si>
  <si>
    <t>Emily Williams</t>
  </si>
  <si>
    <t>PLC Allen</t>
  </si>
  <si>
    <t>Alexander Monroe</t>
  </si>
  <si>
    <t>Thomas-Ramirez</t>
  </si>
  <si>
    <t>Jennifer Hamilton</t>
  </si>
  <si>
    <t>Jones-Daugherty</t>
  </si>
  <si>
    <t>Matthew Martinez</t>
  </si>
  <si>
    <t>and Price, Stanley Morrow</t>
  </si>
  <si>
    <t>Gabriel Ingram</t>
  </si>
  <si>
    <t>Smith-Johnson</t>
  </si>
  <si>
    <t>Donald Gonzales</t>
  </si>
  <si>
    <t>Morgan-Patterson</t>
  </si>
  <si>
    <t>Paul Proctor</t>
  </si>
  <si>
    <t>Patricia Morales</t>
  </si>
  <si>
    <t>Snyder, Underwood Reed and</t>
  </si>
  <si>
    <t>Allen Leon</t>
  </si>
  <si>
    <t>Hunt Martinez, and Edwards</t>
  </si>
  <si>
    <t>Ryan Miller</t>
  </si>
  <si>
    <t>Rivera Davis, Garrett and</t>
  </si>
  <si>
    <t>Anthony Clark</t>
  </si>
  <si>
    <t>Woods Lewis Dennis, and</t>
  </si>
  <si>
    <t>Samantha Reese</t>
  </si>
  <si>
    <t>Ltd Horne</t>
  </si>
  <si>
    <t>Benjamin Cook</t>
  </si>
  <si>
    <t>Danny Rivas</t>
  </si>
  <si>
    <t>Ingram-Richardson</t>
  </si>
  <si>
    <t>Todd Chang</t>
  </si>
  <si>
    <t>Arellano-Kelly</t>
  </si>
  <si>
    <t>Carrie Douglas</t>
  </si>
  <si>
    <t>Jimenez-Smith</t>
  </si>
  <si>
    <t>Dr. Adam Smith</t>
  </si>
  <si>
    <t>Crawford-Smith</t>
  </si>
  <si>
    <t>Amanda Turner</t>
  </si>
  <si>
    <t>Reed Sons and</t>
  </si>
  <si>
    <t>Jason Jacobs</t>
  </si>
  <si>
    <t>Sparks-Hawkins</t>
  </si>
  <si>
    <t>Michael Melton</t>
  </si>
  <si>
    <t>Jones-Wiggins</t>
  </si>
  <si>
    <t>Jessica Gillespie</t>
  </si>
  <si>
    <t>and Miller Scott, Williams</t>
  </si>
  <si>
    <t>Tiffany Carson</t>
  </si>
  <si>
    <t>Brian Martin</t>
  </si>
  <si>
    <t>Smith-Wagner</t>
  </si>
  <si>
    <t>Charles Kramer</t>
  </si>
  <si>
    <t>and Bryant Howard, Guerrero</t>
  </si>
  <si>
    <t>Kevin Atkins</t>
  </si>
  <si>
    <t>Michelle Morgan</t>
  </si>
  <si>
    <t>Moreno-Salazar</t>
  </si>
  <si>
    <t>Jorge Norris</t>
  </si>
  <si>
    <t>Flynn Lopez, and Lopez</t>
  </si>
  <si>
    <t>Katie Brown</t>
  </si>
  <si>
    <t>Brown-Mcdonald</t>
  </si>
  <si>
    <t>Paula Davis</t>
  </si>
  <si>
    <t>Christopher Lindsey MD</t>
  </si>
  <si>
    <t>Davis-Contreras</t>
  </si>
  <si>
    <t>Tonya Jackson</t>
  </si>
  <si>
    <t>Bishop, Duncan and Carroll</t>
  </si>
  <si>
    <t>Susan Bailey</t>
  </si>
  <si>
    <t>Ltd Guerrero</t>
  </si>
  <si>
    <t>Paul Buck</t>
  </si>
  <si>
    <t>and Sons Myers</t>
  </si>
  <si>
    <t>Patricia Peters</t>
  </si>
  <si>
    <t>Lozano-Preston</t>
  </si>
  <si>
    <t>Mary Jones</t>
  </si>
  <si>
    <t>Liu LLC</t>
  </si>
  <si>
    <t>Carol Molina</t>
  </si>
  <si>
    <t>Lucas Inc</t>
  </si>
  <si>
    <t>Gloria Hoffman</t>
  </si>
  <si>
    <t>and Martinez Reyes, Rhodes</t>
  </si>
  <si>
    <t>Jeanette Brown</t>
  </si>
  <si>
    <t>and Gentry, Harris Pope</t>
  </si>
  <si>
    <t>Courtney Simon</t>
  </si>
  <si>
    <t>Malone, Love Cook and</t>
  </si>
  <si>
    <t>Heather Pennington</t>
  </si>
  <si>
    <t>Martin Salazar, Hunt and</t>
  </si>
  <si>
    <t>Casey Smith</t>
  </si>
  <si>
    <t>Matthews-Pacheco</t>
  </si>
  <si>
    <t>Frank Chang</t>
  </si>
  <si>
    <t>Sanchez-Lawson</t>
  </si>
  <si>
    <t>Katie Roberts</t>
  </si>
  <si>
    <t>White and Perez, Garza</t>
  </si>
  <si>
    <t>Chad Smith</t>
  </si>
  <si>
    <t>Schultz-Smith</t>
  </si>
  <si>
    <t>Brenda Benton</t>
  </si>
  <si>
    <t>Troy Wilson</t>
  </si>
  <si>
    <t>Ltd Madden</t>
  </si>
  <si>
    <t>Lisa Porter</t>
  </si>
  <si>
    <t>Cox-Mathis</t>
  </si>
  <si>
    <t>Willie Hamilton</t>
  </si>
  <si>
    <t>Turner-Mendoza</t>
  </si>
  <si>
    <t>Dana Andrade</t>
  </si>
  <si>
    <t>Hinton Graves Jordan, and</t>
  </si>
  <si>
    <t>Nicholas Cook</t>
  </si>
  <si>
    <t>Hawkins, Davis Anderson and</t>
  </si>
  <si>
    <t>Alan Benson</t>
  </si>
  <si>
    <t>Stephanie Boyle</t>
  </si>
  <si>
    <t>Bell-Ramos</t>
  </si>
  <si>
    <t>Kimberly French</t>
  </si>
  <si>
    <t>Ltd Gregory</t>
  </si>
  <si>
    <t>Justin Lopez</t>
  </si>
  <si>
    <t>Margaret Carroll</t>
  </si>
  <si>
    <t>Group Erickson</t>
  </si>
  <si>
    <t>Leslie Harrell</t>
  </si>
  <si>
    <t>Kristina Patterson</t>
  </si>
  <si>
    <t>Cummings Ross Stewart, and</t>
  </si>
  <si>
    <t>Adriana Gates</t>
  </si>
  <si>
    <t>Ltd Grimes</t>
  </si>
  <si>
    <t>Katie Gomez</t>
  </si>
  <si>
    <t>Johnson-Henderson</t>
  </si>
  <si>
    <t>Leslie Jones</t>
  </si>
  <si>
    <t>Harvey-Schmitt</t>
  </si>
  <si>
    <t>Megan Murphy</t>
  </si>
  <si>
    <t>Lucero-Choi</t>
  </si>
  <si>
    <t>Stephanie Rios</t>
  </si>
  <si>
    <t>PLC Andersen</t>
  </si>
  <si>
    <t>Michael Sullivan</t>
  </si>
  <si>
    <t>Stevens-Greer</t>
  </si>
  <si>
    <t>Ana Navarro</t>
  </si>
  <si>
    <t>Carter-Martin</t>
  </si>
  <si>
    <t>Stacey Vasquez</t>
  </si>
  <si>
    <t>Castillo-Thomas</t>
  </si>
  <si>
    <t>Teresa Bean</t>
  </si>
  <si>
    <t>Inc Poole</t>
  </si>
  <si>
    <t>Ltd Patrick</t>
  </si>
  <si>
    <t>Deborah Robinson DVM</t>
  </si>
  <si>
    <t>Kyle Jones</t>
  </si>
  <si>
    <t>Ellis, Thomas and Lewis</t>
  </si>
  <si>
    <t>Freeman Cohen Bell, and</t>
  </si>
  <si>
    <t>Garcia-Paul</t>
  </si>
  <si>
    <t>Brittney Estrada</t>
  </si>
  <si>
    <t>PLC Watson</t>
  </si>
  <si>
    <t>John Ho</t>
  </si>
  <si>
    <t>Gallegos-Cook</t>
  </si>
  <si>
    <t>Brooke Rodriguez</t>
  </si>
  <si>
    <t>Levy Fisher and Carroll,</t>
  </si>
  <si>
    <t>Lori Avery</t>
  </si>
  <si>
    <t>Denise Rodriguez</t>
  </si>
  <si>
    <t>Curtis Rivera</t>
  </si>
  <si>
    <t>Harris-Johnson</t>
  </si>
  <si>
    <t>Terry Martinez</t>
  </si>
  <si>
    <t>Lori Mosley</t>
  </si>
  <si>
    <t>Wagner-Stephenson</t>
  </si>
  <si>
    <t>Mrs. Danielle Richard</t>
  </si>
  <si>
    <t>and Ramirez Johnson, Day</t>
  </si>
  <si>
    <t>Keith Jordan</t>
  </si>
  <si>
    <t>Green Inc</t>
  </si>
  <si>
    <t>Angela Sutton</t>
  </si>
  <si>
    <t>Curtis Porter</t>
  </si>
  <si>
    <t>Baker Ltd</t>
  </si>
  <si>
    <t>Nathan Mccarthy</t>
  </si>
  <si>
    <t>Jennifer Wood</t>
  </si>
  <si>
    <t>Martinez Diaz and Ballard,</t>
  </si>
  <si>
    <t>and Mccormick Sons</t>
  </si>
  <si>
    <t>Tanner Williams</t>
  </si>
  <si>
    <t>Byrd Group</t>
  </si>
  <si>
    <t>Michele Davidson</t>
  </si>
  <si>
    <t>PLC Ware</t>
  </si>
  <si>
    <t>Cummings Johnson Santana, and</t>
  </si>
  <si>
    <t>Garner-Armstrong</t>
  </si>
  <si>
    <t>Gray Reyes, and Duran</t>
  </si>
  <si>
    <t>Jessica King</t>
  </si>
  <si>
    <t>Smith-Marshall</t>
  </si>
  <si>
    <t>Nicholas Pace</t>
  </si>
  <si>
    <t>PLC Stanley</t>
  </si>
  <si>
    <t>Samuel Bennett</t>
  </si>
  <si>
    <t>Adams Patterson, and Pham</t>
  </si>
  <si>
    <t>Crystal Tanner</t>
  </si>
  <si>
    <t>Fletcher-Pierce</t>
  </si>
  <si>
    <t>Taylor Rodgers</t>
  </si>
  <si>
    <t>and Sanchez, Ford Ryan</t>
  </si>
  <si>
    <t>Samantha Harrison</t>
  </si>
  <si>
    <t>Robert Cole</t>
  </si>
  <si>
    <t>Sosa Group</t>
  </si>
  <si>
    <t>Michelle Salas</t>
  </si>
  <si>
    <t>Davis-Bates</t>
  </si>
  <si>
    <t>Audrey Dodson</t>
  </si>
  <si>
    <t>Arroyo and Wright, Brown</t>
  </si>
  <si>
    <t>Lisa Clark DDS</t>
  </si>
  <si>
    <t>Gardner Harris, Wood and</t>
  </si>
  <si>
    <t>Jeffrey Barnett</t>
  </si>
  <si>
    <t>Janet Smith</t>
  </si>
  <si>
    <t>Don Sanders</t>
  </si>
  <si>
    <t>Morgan-Randall</t>
  </si>
  <si>
    <t>Alan Compton</t>
  </si>
  <si>
    <t>and West Rodriguez Parks,</t>
  </si>
  <si>
    <t>Mark Jackson</t>
  </si>
  <si>
    <t>Lawson Ltd</t>
  </si>
  <si>
    <t>Vanessa Bauer MD</t>
  </si>
  <si>
    <t>and Lawson Garcia, Wilson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iss Michaela Davidson</t>
  </si>
  <si>
    <t>Dale Love</t>
  </si>
  <si>
    <t>Small, and Clark Mahoney</t>
  </si>
  <si>
    <t>Christian Curtis</t>
  </si>
  <si>
    <t>Small-Brennan</t>
  </si>
  <si>
    <t>Ryan Bradley</t>
  </si>
  <si>
    <t>Salazar-Marshall</t>
  </si>
  <si>
    <t>Andrea Johns</t>
  </si>
  <si>
    <t>Gregory-Chandler</t>
  </si>
  <si>
    <t>Wendy Lowe</t>
  </si>
  <si>
    <t>Richardson Williams and Miller,</t>
  </si>
  <si>
    <t>Alison Huff</t>
  </si>
  <si>
    <t>Williams Allen, and Carrillo</t>
  </si>
  <si>
    <t>Daniel Mccarthy</t>
  </si>
  <si>
    <t>Ochoa Cross, Elliott and</t>
  </si>
  <si>
    <t>Conley-Miranda</t>
  </si>
  <si>
    <t>Michael Krueger</t>
  </si>
  <si>
    <t>Davis Ramirez Spencer, and</t>
  </si>
  <si>
    <t>Jessica Mack</t>
  </si>
  <si>
    <t>Terry White</t>
  </si>
  <si>
    <t>PLC Roth</t>
  </si>
  <si>
    <t>Paul Brown</t>
  </si>
  <si>
    <t>and Keller, Garcia Rios</t>
  </si>
  <si>
    <t>Rodney Wise Jr.</t>
  </si>
  <si>
    <t>Powers Group</t>
  </si>
  <si>
    <t>Christopher Mccall</t>
  </si>
  <si>
    <t>Petersen and Sons</t>
  </si>
  <si>
    <t>Erik Richards</t>
  </si>
  <si>
    <t>Williams-Evans</t>
  </si>
  <si>
    <t>and Richardson Pennington Evans,</t>
  </si>
  <si>
    <t>Julia Pacheco DDS</t>
  </si>
  <si>
    <t>Parsons LLC</t>
  </si>
  <si>
    <t>John Wilson</t>
  </si>
  <si>
    <t>Tucker-Hunt</t>
  </si>
  <si>
    <t>Pamela Cook</t>
  </si>
  <si>
    <t>Reed-Mann</t>
  </si>
  <si>
    <t>Pamela Peck</t>
  </si>
  <si>
    <t>Inc Fisher</t>
  </si>
  <si>
    <t>David Walls</t>
  </si>
  <si>
    <t>Graves-Burgess</t>
  </si>
  <si>
    <t>Nicole Bates</t>
  </si>
  <si>
    <t>Brown-Snow</t>
  </si>
  <si>
    <t>Michael-Hernandez</t>
  </si>
  <si>
    <t>Robert Roberts</t>
  </si>
  <si>
    <t>Mendez Jacobs Herrera, and</t>
  </si>
  <si>
    <t>Inc Peters</t>
  </si>
  <si>
    <t>Heather Myers</t>
  </si>
  <si>
    <t>PLC Carey</t>
  </si>
  <si>
    <t>Veronica Ryan</t>
  </si>
  <si>
    <t>Mccarthy-Young</t>
  </si>
  <si>
    <t>Erica Jones</t>
  </si>
  <si>
    <t>Welch Jones Swanson, and</t>
  </si>
  <si>
    <t>Kimberly Lewis</t>
  </si>
  <si>
    <t>LLC Hatfield</t>
  </si>
  <si>
    <t>Brett Stokes</t>
  </si>
  <si>
    <t>Rogers-Davis</t>
  </si>
  <si>
    <t>Laura Frost</t>
  </si>
  <si>
    <t>Hamilton, Burgess Fowler and</t>
  </si>
  <si>
    <t>Ashley Nunez</t>
  </si>
  <si>
    <t>Clements-Carter</t>
  </si>
  <si>
    <t>Jeff Nunez</t>
  </si>
  <si>
    <t>Steele-Gross</t>
  </si>
  <si>
    <t>Adrian Bates</t>
  </si>
  <si>
    <t>Massey and Brown Wang,</t>
  </si>
  <si>
    <t>Ricardo Smith</t>
  </si>
  <si>
    <t>Christopher Ellis</t>
  </si>
  <si>
    <t>Harvey-Sellers</t>
  </si>
  <si>
    <t>Davidson-Reed</t>
  </si>
  <si>
    <t>Douglas Combs</t>
  </si>
  <si>
    <t>Warren Jenkins and Jones,</t>
  </si>
  <si>
    <t>April Hale</t>
  </si>
  <si>
    <t>Patel-Warner</t>
  </si>
  <si>
    <t>Carrie Taylor</t>
  </si>
  <si>
    <t>Simmons Group</t>
  </si>
  <si>
    <t>Carl Wall</t>
  </si>
  <si>
    <t>and Cox Martin Clark,</t>
  </si>
  <si>
    <t>Curtis Santana</t>
  </si>
  <si>
    <t>Davidson Ltd</t>
  </si>
  <si>
    <t>John Cain</t>
  </si>
  <si>
    <t>Morales, Sawyer and Levy</t>
  </si>
  <si>
    <t>Jessica Hudson</t>
  </si>
  <si>
    <t>Stephens Holt and Thompson,</t>
  </si>
  <si>
    <t>Destiny Edwards</t>
  </si>
  <si>
    <t>Jordan, Sims Pena and</t>
  </si>
  <si>
    <t>Jamie Davis DVM</t>
  </si>
  <si>
    <t>Reese-Santiago</t>
  </si>
  <si>
    <t>Terry Goodman</t>
  </si>
  <si>
    <t>Clark and Simpson Morgan,</t>
  </si>
  <si>
    <t>Michael Austin</t>
  </si>
  <si>
    <t>Lucas, and Lester Sullivan</t>
  </si>
  <si>
    <t>Heidi Alvarado</t>
  </si>
  <si>
    <t>Mcclain-King</t>
  </si>
  <si>
    <t>Michael Moore</t>
  </si>
  <si>
    <t>Perez and Smith, Osborn</t>
  </si>
  <si>
    <t>Moreno PLC</t>
  </si>
  <si>
    <t>Mary Beck</t>
  </si>
  <si>
    <t>Russell Group</t>
  </si>
  <si>
    <t>Krystal Daniels</t>
  </si>
  <si>
    <t>Hill LLC</t>
  </si>
  <si>
    <t>Roy Smith</t>
  </si>
  <si>
    <t>Jordan Brown</t>
  </si>
  <si>
    <t>Wright Woodard, Jones and</t>
  </si>
  <si>
    <t>Andrew Young</t>
  </si>
  <si>
    <t>and Sons Garcia</t>
  </si>
  <si>
    <t>Elizabeth Morrow</t>
  </si>
  <si>
    <t>Gomez Ruiz, Cardenas and</t>
  </si>
  <si>
    <t>Webb-Lee</t>
  </si>
  <si>
    <t>Randy Perez</t>
  </si>
  <si>
    <t>LLC Carter</t>
  </si>
  <si>
    <t>Daniel Hart</t>
  </si>
  <si>
    <t>Cook Lopez, and Hammond</t>
  </si>
  <si>
    <t>Denise Harris</t>
  </si>
  <si>
    <t>Mcfarland-Russell</t>
  </si>
  <si>
    <t>Laura Miller</t>
  </si>
  <si>
    <t>Pope-Mahoney</t>
  </si>
  <si>
    <t>Cheryl Shah</t>
  </si>
  <si>
    <t>Riddle Foley and Reese,</t>
  </si>
  <si>
    <t>Willie Watson</t>
  </si>
  <si>
    <t>Benjamin Jones</t>
  </si>
  <si>
    <t>Brown-Sims</t>
  </si>
  <si>
    <t>Alexa Lawson</t>
  </si>
  <si>
    <t>and Turner Le, Raymond</t>
  </si>
  <si>
    <t>Jason Simmons</t>
  </si>
  <si>
    <t>Raymond Robinson</t>
  </si>
  <si>
    <t>Collins, Arellano and Haas</t>
  </si>
  <si>
    <t>Nicole Ramsey</t>
  </si>
  <si>
    <t>Pena-Hernandez</t>
  </si>
  <si>
    <t>Christian Alexander</t>
  </si>
  <si>
    <t>Mrs. Heather Joseph MD</t>
  </si>
  <si>
    <t>PLC Booker</t>
  </si>
  <si>
    <t>Justin Olson</t>
  </si>
  <si>
    <t>Mosley-Whitehead</t>
  </si>
  <si>
    <t>Walter Allen</t>
  </si>
  <si>
    <t>Salazar-Peters</t>
  </si>
  <si>
    <t>Jason Wise</t>
  </si>
  <si>
    <t>Pittman-Richardson</t>
  </si>
  <si>
    <t>Cynthia Martinez</t>
  </si>
  <si>
    <t>Ward Diaz, and Donaldson</t>
  </si>
  <si>
    <t>Deborah Cantu</t>
  </si>
  <si>
    <t>Stone PLC</t>
  </si>
  <si>
    <t>Mackenzie Sloan</t>
  </si>
  <si>
    <t>Smith Johnson Pruitt, and</t>
  </si>
  <si>
    <t>Ernest Mendoza</t>
  </si>
  <si>
    <t>Weaver-Hernandez</t>
  </si>
  <si>
    <t>Christopher Matthews</t>
  </si>
  <si>
    <t>Inc Salinas</t>
  </si>
  <si>
    <t>Daniel Franco</t>
  </si>
  <si>
    <t>Martin, and Snyder Alexander</t>
  </si>
  <si>
    <t>Kevin Gentry</t>
  </si>
  <si>
    <t>Banks Huynh Brooks, and</t>
  </si>
  <si>
    <t>Andrea Boyd</t>
  </si>
  <si>
    <t>Bird Rangel and Castro,</t>
  </si>
  <si>
    <t>Nicholas Bullock</t>
  </si>
  <si>
    <t>Inc Medina</t>
  </si>
  <si>
    <t>Sarah Martinez</t>
  </si>
  <si>
    <t>Miller Santana and Kennedy,</t>
  </si>
  <si>
    <t>Jenna Krause</t>
  </si>
  <si>
    <t>Mays-Thomas</t>
  </si>
  <si>
    <t>Stacey Simmons</t>
  </si>
  <si>
    <t>PLC Daniels</t>
  </si>
  <si>
    <t>Angela Lane</t>
  </si>
  <si>
    <t>Smith-Allen</t>
  </si>
  <si>
    <t>Watkins, Campbell Anderson and</t>
  </si>
  <si>
    <t>Aaron Miller</t>
  </si>
  <si>
    <t>Berg-Cooper</t>
  </si>
  <si>
    <t>Micheal Washington</t>
  </si>
  <si>
    <t>Walker-Rocha</t>
  </si>
  <si>
    <t>Kevin Zavala</t>
  </si>
  <si>
    <t>Smith-Rivera</t>
  </si>
  <si>
    <t>and Townsend Daniels, Smith</t>
  </si>
  <si>
    <t>Spencer York</t>
  </si>
  <si>
    <t>Shah-Johnson</t>
  </si>
  <si>
    <t>John Oconnor</t>
  </si>
  <si>
    <t>Diane Ramsey</t>
  </si>
  <si>
    <t>Pena Stewart, and Hahn</t>
  </si>
  <si>
    <t>Jamie Lopez</t>
  </si>
  <si>
    <t>Vasquez Inc</t>
  </si>
  <si>
    <t>Kim Turner</t>
  </si>
  <si>
    <t>Herrera-Anderson</t>
  </si>
  <si>
    <t>David Valentine</t>
  </si>
  <si>
    <t>Hernandez Ltd</t>
  </si>
  <si>
    <t>Lisa Daniels</t>
  </si>
  <si>
    <t>and Price, Thompson Bennett</t>
  </si>
  <si>
    <t>Howard Price</t>
  </si>
  <si>
    <t>and Erickson Mosley, Jones</t>
  </si>
  <si>
    <t>Parker Ltd</t>
  </si>
  <si>
    <t>Christine Hunt</t>
  </si>
  <si>
    <t>and Jackson Brown Green,</t>
  </si>
  <si>
    <t>Jennifer Gill</t>
  </si>
  <si>
    <t>Andres Reynolds</t>
  </si>
  <si>
    <t>Inc White</t>
  </si>
  <si>
    <t>Jay Garcia</t>
  </si>
  <si>
    <t>Oneal Group</t>
  </si>
  <si>
    <t>and Scott, Payne Robinson</t>
  </si>
  <si>
    <t>Lauren Booth</t>
  </si>
  <si>
    <t>PLC Weiss</t>
  </si>
  <si>
    <t>Wanda Hansen</t>
  </si>
  <si>
    <t>Ruiz Mann, Whitaker and</t>
  </si>
  <si>
    <t>Shawn Thomas</t>
  </si>
  <si>
    <t>Cortez Group</t>
  </si>
  <si>
    <t>Daniel Gregory</t>
  </si>
  <si>
    <t>Brown-Bradley</t>
  </si>
  <si>
    <t>Patrick Lewis</t>
  </si>
  <si>
    <t>Cannon Group</t>
  </si>
  <si>
    <t>Jason Rivas</t>
  </si>
  <si>
    <t>Group Black</t>
  </si>
  <si>
    <t>Justin Castillo</t>
  </si>
  <si>
    <t>and Brown, Griffin Roberts</t>
  </si>
  <si>
    <t>Larry Medina</t>
  </si>
  <si>
    <t>Mitchell Nelson and Romero,</t>
  </si>
  <si>
    <t>Samuel Walker</t>
  </si>
  <si>
    <t>Ellis Group</t>
  </si>
  <si>
    <t>Ronald Sparks</t>
  </si>
  <si>
    <t>Martin-Velasquez</t>
  </si>
  <si>
    <t>Tiffany Smith</t>
  </si>
  <si>
    <t>Gonzales-Bruce</t>
  </si>
  <si>
    <t>Veronica Williams</t>
  </si>
  <si>
    <t>Franklin Group</t>
  </si>
  <si>
    <t>Cassandra Estes</t>
  </si>
  <si>
    <t>Flores and Owens, Harrison</t>
  </si>
  <si>
    <t>Gregory Robinson</t>
  </si>
  <si>
    <t>Delgado Mitchell Rodriguez, and</t>
  </si>
  <si>
    <t>Yolanda Barton</t>
  </si>
  <si>
    <t>Sons Mckay and</t>
  </si>
  <si>
    <t>Donna Fields</t>
  </si>
  <si>
    <t>Davis Ltd</t>
  </si>
  <si>
    <t>Catherine Adams</t>
  </si>
  <si>
    <t>Anderson-Jimenez</t>
  </si>
  <si>
    <t>Paul Murray</t>
  </si>
  <si>
    <t>Sullivan-Sawyer</t>
  </si>
  <si>
    <t>Jessica Simpson</t>
  </si>
  <si>
    <t>Ramirez and Clark Evans,</t>
  </si>
  <si>
    <t>Mario Nichols</t>
  </si>
  <si>
    <t>Todd Love, Foster and</t>
  </si>
  <si>
    <t>Kelly Gentry</t>
  </si>
  <si>
    <t>Carolyn Frost</t>
  </si>
  <si>
    <t>Yvonne Durham</t>
  </si>
  <si>
    <t>and Taylor Sons</t>
  </si>
  <si>
    <t>Derek Brown</t>
  </si>
  <si>
    <t>Chloe Kelly</t>
  </si>
  <si>
    <t>Brown and Vincent Roman,</t>
  </si>
  <si>
    <t>Williams-Hernandez</t>
  </si>
  <si>
    <t>Vincent Torres</t>
  </si>
  <si>
    <t>Group Weaver</t>
  </si>
  <si>
    <t>Kathleen Campbell</t>
  </si>
  <si>
    <t>Brown, Newman Becker and</t>
  </si>
  <si>
    <t>and Riley Sons</t>
  </si>
  <si>
    <t>Reed-Maddox</t>
  </si>
  <si>
    <t>James Morris</t>
  </si>
  <si>
    <t>Willie Haley</t>
  </si>
  <si>
    <t>Guzman and Brown King,</t>
  </si>
  <si>
    <t>Alicia Wade</t>
  </si>
  <si>
    <t>and Knox Flores, Christian</t>
  </si>
  <si>
    <t>Lee Love</t>
  </si>
  <si>
    <t>Cameron-Buchanan</t>
  </si>
  <si>
    <t>Dawn Williams</t>
  </si>
  <si>
    <t>Thomas-Pierce</t>
  </si>
  <si>
    <t>Kenneth Parker</t>
  </si>
  <si>
    <t>Bradley Inc</t>
  </si>
  <si>
    <t>Russell George</t>
  </si>
  <si>
    <t>Harris PLC</t>
  </si>
  <si>
    <t>Angela Larson</t>
  </si>
  <si>
    <t>Ltd Baker</t>
  </si>
  <si>
    <t>Amy Miller</t>
  </si>
  <si>
    <t>and Arellano Parks Meyer,</t>
  </si>
  <si>
    <t>Tanya Hall</t>
  </si>
  <si>
    <t>Inc Gilbert</t>
  </si>
  <si>
    <t>Julie Estrada</t>
  </si>
  <si>
    <t>Kelly-Richardso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Stephanie Castro</t>
  </si>
  <si>
    <t>Ltd Duncan</t>
  </si>
  <si>
    <t>Kelly Wright</t>
  </si>
  <si>
    <t>Armstrong-Bernard</t>
  </si>
  <si>
    <t>William Horton</t>
  </si>
  <si>
    <t>Hannah Nelson</t>
  </si>
  <si>
    <t>Ltd Franklin</t>
  </si>
  <si>
    <t>Kathleen Ray</t>
  </si>
  <si>
    <t>Olson-Hurst</t>
  </si>
  <si>
    <t>Dr. Kelly Brandt</t>
  </si>
  <si>
    <t>Cochran-Harper</t>
  </si>
  <si>
    <t>Jessica Maldonado</t>
  </si>
  <si>
    <t>Sweeney Wilson and Taylor,</t>
  </si>
  <si>
    <t>Alan Miller</t>
  </si>
  <si>
    <t>Martinez-Long</t>
  </si>
  <si>
    <t>Daniel Haynes</t>
  </si>
  <si>
    <t>Chad Small</t>
  </si>
  <si>
    <t>Morales-Hernandez</t>
  </si>
  <si>
    <t>Matthew Baker</t>
  </si>
  <si>
    <t>White-Torres</t>
  </si>
  <si>
    <t>Mark Charles</t>
  </si>
  <si>
    <t>Coleman, Johnson Ho and</t>
  </si>
  <si>
    <t>Cassandra Keller</t>
  </si>
  <si>
    <t>Sons Keller and</t>
  </si>
  <si>
    <t>Joseph Gonzales</t>
  </si>
  <si>
    <t>Cody Harrison</t>
  </si>
  <si>
    <t>Hill Moore and Valdez,</t>
  </si>
  <si>
    <t>Bridget Martinez</t>
  </si>
  <si>
    <t>Neal-Palmer</t>
  </si>
  <si>
    <t>Donald Williams</t>
  </si>
  <si>
    <t>Johnston-Clarke</t>
  </si>
  <si>
    <t>Seth Sutton</t>
  </si>
  <si>
    <t>Gordon, Reese Cooper and</t>
  </si>
  <si>
    <t>Angela Hoffman</t>
  </si>
  <si>
    <t>and Benton Stewart, Moore</t>
  </si>
  <si>
    <t>Jasmine Gonzalez</t>
  </si>
  <si>
    <t>English, Allen Adams and</t>
  </si>
  <si>
    <t>Timothy Reyes</t>
  </si>
  <si>
    <t>and Parsons, Chandler Dalton</t>
  </si>
  <si>
    <t>Blackwell, Myers Perez and</t>
  </si>
  <si>
    <t>Derek Melendez</t>
  </si>
  <si>
    <t>Howard Ltd</t>
  </si>
  <si>
    <t>Steven Padilla</t>
  </si>
  <si>
    <t>Group Flynn</t>
  </si>
  <si>
    <t>Michael Hardy</t>
  </si>
  <si>
    <t>Inc Jordan</t>
  </si>
  <si>
    <t>Barbara Pope</t>
  </si>
  <si>
    <t>West Group</t>
  </si>
  <si>
    <t>Amanda Nunez</t>
  </si>
  <si>
    <t>Sons and Keller</t>
  </si>
  <si>
    <t>Holly Harris</t>
  </si>
  <si>
    <t>and Williams Day, Tyler</t>
  </si>
  <si>
    <t>Terry-Anderson</t>
  </si>
  <si>
    <t>John Robbins</t>
  </si>
  <si>
    <t>Brandt-Smith</t>
  </si>
  <si>
    <t>Sheila Galloway</t>
  </si>
  <si>
    <t>Casey Cain</t>
  </si>
  <si>
    <t>Castaneda-Downs</t>
  </si>
  <si>
    <t>Teresa Reyes</t>
  </si>
  <si>
    <t>Lamb-Bowen</t>
  </si>
  <si>
    <t>Carl Williams</t>
  </si>
  <si>
    <t>Gray Guerrero and Robinson,</t>
  </si>
  <si>
    <t>Davis-Simmons</t>
  </si>
  <si>
    <t>Mr. Derrick Knox</t>
  </si>
  <si>
    <t>Cain and Gay Thomas,</t>
  </si>
  <si>
    <t>Kevin Moore</t>
  </si>
  <si>
    <t>Thomas-Christensen</t>
  </si>
  <si>
    <t>Mr. Mark Blanchard</t>
  </si>
  <si>
    <t>Wright-Barajas</t>
  </si>
  <si>
    <t>Dennis Lewis</t>
  </si>
  <si>
    <t>Diaz-Banks</t>
  </si>
  <si>
    <t>Chris Berry</t>
  </si>
  <si>
    <t>and Armstrong, Blair Zimmerman</t>
  </si>
  <si>
    <t>Daniel White</t>
  </si>
  <si>
    <t>Romero Calhoun, and Valencia</t>
  </si>
  <si>
    <t>Michael Glenn</t>
  </si>
  <si>
    <t>Martinez and Hughes Malone,</t>
  </si>
  <si>
    <t>Munoz, Lambert Lowe and</t>
  </si>
  <si>
    <t>David Pennington</t>
  </si>
  <si>
    <t>Roberts-Whitehead</t>
  </si>
  <si>
    <t>Randy Barrett</t>
  </si>
  <si>
    <t>Howard-Wells</t>
  </si>
  <si>
    <t>Kristina Munoz</t>
  </si>
  <si>
    <t>Karen Serrano</t>
  </si>
  <si>
    <t>Inc Camacho</t>
  </si>
  <si>
    <t>Alyssa Cook</t>
  </si>
  <si>
    <t>Smith and Price Dalton,</t>
  </si>
  <si>
    <t>Maurice Mcdowell</t>
  </si>
  <si>
    <t>James Luna</t>
  </si>
  <si>
    <t>Fowler and Williams, Henry</t>
  </si>
  <si>
    <t>and Sons Castillo</t>
  </si>
  <si>
    <t>Nicholas Waters</t>
  </si>
  <si>
    <t>Patton-Bishop</t>
  </si>
  <si>
    <t>Karen Ferrell</t>
  </si>
  <si>
    <t>Ross-Anderson</t>
  </si>
  <si>
    <t>Mathew White</t>
  </si>
  <si>
    <t>Love Hill Williams, and</t>
  </si>
  <si>
    <t>Mary Lowe</t>
  </si>
  <si>
    <t>Lee-Howard</t>
  </si>
  <si>
    <t>Holmes Santos, and Mendez</t>
  </si>
  <si>
    <t>Mr. Jacob Anderson</t>
  </si>
  <si>
    <t>Inc Gordon</t>
  </si>
  <si>
    <t>Cheryl Turner</t>
  </si>
  <si>
    <t>Wilson-Holmes</t>
  </si>
  <si>
    <t>George Meyer</t>
  </si>
  <si>
    <t>and Howell, Richardson Fuentes</t>
  </si>
  <si>
    <t>Samantha Solis</t>
  </si>
  <si>
    <t>Butler-Bennett</t>
  </si>
  <si>
    <t>Elizabeth English</t>
  </si>
  <si>
    <t>Rodriguez-Ali</t>
  </si>
  <si>
    <t>Christopher Miller</t>
  </si>
  <si>
    <t>Koch LLC</t>
  </si>
  <si>
    <t>Mr. Benjamin Smith</t>
  </si>
  <si>
    <t>Haley Inc</t>
  </si>
  <si>
    <t>and Rios, Stout Moran</t>
  </si>
  <si>
    <t>Stephanie Rogers</t>
  </si>
  <si>
    <t>Johnson-Rowe</t>
  </si>
  <si>
    <t>Eileen Wright</t>
  </si>
  <si>
    <t>Foley, and Sexton Kirby</t>
  </si>
  <si>
    <t>Donald Harper</t>
  </si>
  <si>
    <t>Sophia Austin</t>
  </si>
  <si>
    <t>and Patton Patterson, Gonzalez</t>
  </si>
  <si>
    <t>Rebecca Smith DVM</t>
  </si>
  <si>
    <t>Cameron Mcmillan</t>
  </si>
  <si>
    <t>and Chambers, Lopez Sloan</t>
  </si>
  <si>
    <t>Shannon Mathews</t>
  </si>
  <si>
    <t>Barajas Wood, and Shaw</t>
  </si>
  <si>
    <t>Amy Cox</t>
  </si>
  <si>
    <t>Miller-Thomas</t>
  </si>
  <si>
    <t>Sarah Pratt</t>
  </si>
  <si>
    <t>and Compton Stein Rose,</t>
  </si>
  <si>
    <t>James Baker</t>
  </si>
  <si>
    <t>Group Moses</t>
  </si>
  <si>
    <t>Christopher Mendoza</t>
  </si>
  <si>
    <t>Tran Inc</t>
  </si>
  <si>
    <t>Francisco Bender</t>
  </si>
  <si>
    <t>Jimenez, Brennan Craig and</t>
  </si>
  <si>
    <t>and Williams Parks, Meyer</t>
  </si>
  <si>
    <t>Glenn Watkins</t>
  </si>
  <si>
    <t>Harrison-Mclaughlin</t>
  </si>
  <si>
    <t>Valerie Reyes</t>
  </si>
  <si>
    <t>Anderson Fischer Thompson, and</t>
  </si>
  <si>
    <t>Felicia Coleman</t>
  </si>
  <si>
    <t>Jason Ford</t>
  </si>
  <si>
    <t>Hernandez-Carter</t>
  </si>
  <si>
    <t>Miller-Moreno</t>
  </si>
  <si>
    <t>Scott Salazar</t>
  </si>
  <si>
    <t>Annette Smith</t>
  </si>
  <si>
    <t>Jackson Brown Hess, and</t>
  </si>
  <si>
    <t>Tamara Torres</t>
  </si>
  <si>
    <t>Bell and Sawyer Vincent,</t>
  </si>
  <si>
    <t>Susan Cox</t>
  </si>
  <si>
    <t>Sanders-Navarro</t>
  </si>
  <si>
    <t>Michael Tucker</t>
  </si>
  <si>
    <t>Richards, Martinez and Skinner</t>
  </si>
  <si>
    <t>Wiley LLC</t>
  </si>
  <si>
    <t>Ricky Mosley</t>
  </si>
  <si>
    <t>and Ferguson Wilson, Martinez</t>
  </si>
  <si>
    <t>Jose Richardson</t>
  </si>
  <si>
    <t>Sons Ramsey and</t>
  </si>
  <si>
    <t>Ryan Sanchez MD</t>
  </si>
  <si>
    <t>and Shannon Mendoza Stephens,</t>
  </si>
  <si>
    <t>Zachary Christensen</t>
  </si>
  <si>
    <t>Snyder Group</t>
  </si>
  <si>
    <t>Miss Samantha King</t>
  </si>
  <si>
    <t>Mathis-Cruz</t>
  </si>
  <si>
    <t>Kathryn Tate</t>
  </si>
  <si>
    <t>Nicholas Fernandez</t>
  </si>
  <si>
    <t>Meyer, Sosa Patel and</t>
  </si>
  <si>
    <t>Douglas Smith</t>
  </si>
  <si>
    <t>LLC Gibson</t>
  </si>
  <si>
    <t>Darryl Martinez</t>
  </si>
  <si>
    <t>Benjamin Alvarez</t>
  </si>
  <si>
    <t>Jared Sullivan DDS</t>
  </si>
  <si>
    <t>and Hopkins Sons</t>
  </si>
  <si>
    <t>Wendy Moody</t>
  </si>
  <si>
    <t>and Moore, Lucas Harris</t>
  </si>
  <si>
    <t>Tommy Larsen</t>
  </si>
  <si>
    <t>Wilkinson and Patterson Lynch,</t>
  </si>
  <si>
    <t>Mcknight, Reed Mccoy and</t>
  </si>
  <si>
    <t>Timothy Kelley</t>
  </si>
  <si>
    <t>Parker-Garcia</t>
  </si>
  <si>
    <t>Dustin Ross</t>
  </si>
  <si>
    <t>Martinez PLC</t>
  </si>
  <si>
    <t>James Johnson</t>
  </si>
  <si>
    <t>Jackson-Hoffman</t>
  </si>
  <si>
    <t>Stacey Coleman</t>
  </si>
  <si>
    <t>Tran, Payne and Romero</t>
  </si>
  <si>
    <t>Jorge Singh</t>
  </si>
  <si>
    <t>Leslie Walls</t>
  </si>
  <si>
    <t>Velazquez LLC</t>
  </si>
  <si>
    <t>Mr. Daniel Gonzalez</t>
  </si>
  <si>
    <t>Morgan, Garcia and Davis</t>
  </si>
  <si>
    <t>Alan Church</t>
  </si>
  <si>
    <t>Willis Irwin and Rogers,</t>
  </si>
  <si>
    <t>Austin Ramirez</t>
  </si>
  <si>
    <t>Clarke and Jones Gray,</t>
  </si>
  <si>
    <t>Brianna Giles</t>
  </si>
  <si>
    <t>Flynn, and Hardy Lopez</t>
  </si>
  <si>
    <t>Jason Kirk</t>
  </si>
  <si>
    <t>Fitzpatrick-Pierce</t>
  </si>
  <si>
    <t>Jay Williamson</t>
  </si>
  <si>
    <t>Santiago, and Rose Calderon</t>
  </si>
  <si>
    <t>Dominique Lee</t>
  </si>
  <si>
    <t>Luna-Avila</t>
  </si>
  <si>
    <t>Andrew Rivera</t>
  </si>
  <si>
    <t>Sons Haney and</t>
  </si>
  <si>
    <t>Heather Adams</t>
  </si>
  <si>
    <t>Swanson-Garcia</t>
  </si>
  <si>
    <t>Jacob Cherry</t>
  </si>
  <si>
    <t>Brian Miller</t>
  </si>
  <si>
    <t>Lopez-Clayton</t>
  </si>
  <si>
    <t>and Giles Griffith Leonard,</t>
  </si>
  <si>
    <t>Monica Young</t>
  </si>
  <si>
    <t>Amber Small</t>
  </si>
  <si>
    <t>Obrien-Huffman</t>
  </si>
  <si>
    <t>Lisa Ramirez</t>
  </si>
  <si>
    <t>Vanessa Casey</t>
  </si>
  <si>
    <t>Medina-Bean</t>
  </si>
  <si>
    <t>Eric Stuart</t>
  </si>
  <si>
    <t>and Gonzalez Gray, Bennett</t>
  </si>
  <si>
    <t>Robert Terry</t>
  </si>
  <si>
    <t>Ltd Villa</t>
  </si>
  <si>
    <t>Mathew Fleming</t>
  </si>
  <si>
    <t>Johnson, Ray Wall and</t>
  </si>
  <si>
    <t>Courtney Duran</t>
  </si>
  <si>
    <t>Collin Williams</t>
  </si>
  <si>
    <t>Santana and Taylor, Ramirez</t>
  </si>
  <si>
    <t>Sierra Cortez</t>
  </si>
  <si>
    <t>Morrow-Ramirez</t>
  </si>
  <si>
    <t>Beth Olson</t>
  </si>
  <si>
    <t>Johnson-Cook</t>
  </si>
  <si>
    <t>Patrick Hart</t>
  </si>
  <si>
    <t>Johnson Baker, and Allison</t>
  </si>
  <si>
    <t>Ryan Hughes</t>
  </si>
  <si>
    <t>PLC Hardin</t>
  </si>
  <si>
    <t>Sydney Wilson</t>
  </si>
  <si>
    <t>Barajas-Hughes</t>
  </si>
  <si>
    <t>Bryan Thomas</t>
  </si>
  <si>
    <t>Love-Barber</t>
  </si>
  <si>
    <t>Michael Lin</t>
  </si>
  <si>
    <t>Benitez-Lutz</t>
  </si>
  <si>
    <t>Austin Perez</t>
  </si>
  <si>
    <t>Mrs. Jessica Townsend MD</t>
  </si>
  <si>
    <t>Park-Johnson</t>
  </si>
  <si>
    <t>Ashley Stewart</t>
  </si>
  <si>
    <t>Hall PLC</t>
  </si>
  <si>
    <t>Martin, and Hernandez Young</t>
  </si>
  <si>
    <t>Jessica Anderson MD</t>
  </si>
  <si>
    <t>Elliott LLC</t>
  </si>
  <si>
    <t>Steven Fisher</t>
  </si>
  <si>
    <t>Ibarra LLC</t>
  </si>
  <si>
    <t>Sarah Murphy</t>
  </si>
  <si>
    <t>Eaton-Barnes</t>
  </si>
  <si>
    <t>Caroline Moyer</t>
  </si>
  <si>
    <t>Antonio Harrington</t>
  </si>
  <si>
    <t>Hogan PLC</t>
  </si>
  <si>
    <t>Michael Gibson</t>
  </si>
  <si>
    <t>Ltd Carrillo</t>
  </si>
  <si>
    <t>John Shaw</t>
  </si>
  <si>
    <t>Carter-Sanchez</t>
  </si>
  <si>
    <t>Jessica Johnson</t>
  </si>
  <si>
    <t>Jackson-Acevedo</t>
  </si>
  <si>
    <t>Anderson Watson Moody, and</t>
  </si>
  <si>
    <t>Sierra Werner</t>
  </si>
  <si>
    <t>Garcia, Gonzalez and Gentry</t>
  </si>
  <si>
    <t>Melissa Ayers DDS</t>
  </si>
  <si>
    <t>Kaufman and Thomas Diaz,</t>
  </si>
  <si>
    <t>Lisa Lynch</t>
  </si>
  <si>
    <t>Henry-Taylor</t>
  </si>
  <si>
    <t>Donna Martin</t>
  </si>
  <si>
    <t>Sims-Shaw</t>
  </si>
  <si>
    <t>Duane Barber</t>
  </si>
  <si>
    <t>Wilson LLC</t>
  </si>
  <si>
    <t>Mario Norton</t>
  </si>
  <si>
    <t>Sandoval-Perry</t>
  </si>
  <si>
    <t>Joel Olsen</t>
  </si>
  <si>
    <t>LLC Davis</t>
  </si>
  <si>
    <t>Aaron Griffin</t>
  </si>
  <si>
    <t>Hill Sons and</t>
  </si>
  <si>
    <t>Tracy Patterson</t>
  </si>
  <si>
    <t>Morales-Gonzalez</t>
  </si>
  <si>
    <t>Brett Martinez</t>
  </si>
  <si>
    <t>Hebert, Weaver Park and</t>
  </si>
  <si>
    <t>Kelsey Barrera</t>
  </si>
  <si>
    <t>Green and Ray Allen,</t>
  </si>
  <si>
    <t>Samuel Edwards</t>
  </si>
  <si>
    <t>Gregory Shaw</t>
  </si>
  <si>
    <t>Group Webb</t>
  </si>
  <si>
    <t>Jessica Evans</t>
  </si>
  <si>
    <t>Gordon and Sampson Gonzalez,</t>
  </si>
  <si>
    <t>Dr. Heidi Brown DVM</t>
  </si>
  <si>
    <t>Ltd Zamora</t>
  </si>
  <si>
    <t>Tonya Mccoy</t>
  </si>
  <si>
    <t>Hernandez, Boyd Williams and</t>
  </si>
  <si>
    <t>Alexandria Rodriguez</t>
  </si>
  <si>
    <t>Taylor-Hayes</t>
  </si>
  <si>
    <t>Gonzalez Garcia Jones, and</t>
  </si>
  <si>
    <t>Jennifer Banks MD</t>
  </si>
  <si>
    <t>Buck-Shah</t>
  </si>
  <si>
    <t>Christine Carr</t>
  </si>
  <si>
    <t>Group Pittman</t>
  </si>
  <si>
    <t>Darin Bell</t>
  </si>
  <si>
    <t>Smith-Gross</t>
  </si>
  <si>
    <t>Jessica Stevens</t>
  </si>
  <si>
    <t>Alyssa Morton MD</t>
  </si>
  <si>
    <t>Quinn-Wells</t>
  </si>
  <si>
    <t>Adrian Joseph</t>
  </si>
  <si>
    <t>Zavala-Sanchez</t>
  </si>
  <si>
    <t>George Giles</t>
  </si>
  <si>
    <t>Norton-Harper</t>
  </si>
  <si>
    <t>Renee Maynard</t>
  </si>
  <si>
    <t>Reyes, Williams and Moreno</t>
  </si>
  <si>
    <t>Porter, Schneider and Mckinney</t>
  </si>
  <si>
    <t>Katherine Bishop</t>
  </si>
  <si>
    <t>Stewart Gray Sweeney, and</t>
  </si>
  <si>
    <t>Jonathan Watkins</t>
  </si>
  <si>
    <t>Steele-Kim</t>
  </si>
  <si>
    <t>Daniel Garcia</t>
  </si>
  <si>
    <t>Johnson-Newman</t>
  </si>
  <si>
    <t>Beverly Castillo</t>
  </si>
  <si>
    <t>Williams-Floyd</t>
  </si>
  <si>
    <t>Anita Parrish</t>
  </si>
  <si>
    <t>Sons and Lucero</t>
  </si>
  <si>
    <t>Warren Group</t>
  </si>
  <si>
    <t>Ronnie Bryant</t>
  </si>
  <si>
    <t>Haley-Jones</t>
  </si>
  <si>
    <t>Denise Morgan</t>
  </si>
  <si>
    <t>Potter-Cruz</t>
  </si>
  <si>
    <t>Sean Stout</t>
  </si>
  <si>
    <t>Kelly Campbell and Charles,</t>
  </si>
  <si>
    <t>Joseph Allen</t>
  </si>
  <si>
    <t>Cunningham and Bell, Patterson</t>
  </si>
  <si>
    <t>Alison Hampton</t>
  </si>
  <si>
    <t>Sons and Brennan</t>
  </si>
  <si>
    <t>Carla Cohen</t>
  </si>
  <si>
    <t>Jenkins-Garner</t>
  </si>
  <si>
    <t>Chapman Merritt Marquez, and</t>
  </si>
  <si>
    <t>Samantha Evans</t>
  </si>
  <si>
    <t>Group Fields</t>
  </si>
  <si>
    <t>James Wheeler</t>
  </si>
  <si>
    <t>Smith-Martinez</t>
  </si>
  <si>
    <t>Zachary Harrell</t>
  </si>
  <si>
    <t>and Wright Hughes, Ortiz</t>
  </si>
  <si>
    <t>Gary Thomas</t>
  </si>
  <si>
    <t>Medina Inc</t>
  </si>
  <si>
    <t>Bishop-Shaw</t>
  </si>
  <si>
    <t>Reginald Carpenter</t>
  </si>
  <si>
    <t>Stuart Davenport, Leblanc and</t>
  </si>
  <si>
    <t>Roger Nelson</t>
  </si>
  <si>
    <t>Obrien LLC</t>
  </si>
  <si>
    <t>Jesse Hamilton</t>
  </si>
  <si>
    <t>Margaret Chung</t>
  </si>
  <si>
    <t>Foster Smith and Elliott,</t>
  </si>
  <si>
    <t>Richard Nichols</t>
  </si>
  <si>
    <t>Joshua Lopez</t>
  </si>
  <si>
    <t>Lopez Hall and Meyer,</t>
  </si>
  <si>
    <t>Joseph Mills</t>
  </si>
  <si>
    <t>Kirby Inc</t>
  </si>
  <si>
    <t>Hamilton Phillips, and Oneal</t>
  </si>
  <si>
    <t>Katie Hart</t>
  </si>
  <si>
    <t>Woods and Sons</t>
  </si>
  <si>
    <t>Hunter Gates</t>
  </si>
  <si>
    <t>and Tucker Klein, Wells</t>
  </si>
  <si>
    <t>Julian Castro</t>
  </si>
  <si>
    <t>Mr. Richard Nunez Jr.</t>
  </si>
  <si>
    <t>Jacobs-Ford</t>
  </si>
  <si>
    <t>Raymond Jones</t>
  </si>
  <si>
    <t>Jones-Marshall</t>
  </si>
  <si>
    <t>Dominic Ramirez</t>
  </si>
  <si>
    <t>LLC Ryan</t>
  </si>
  <si>
    <t>Christina Jackson</t>
  </si>
  <si>
    <t>Group Stanley</t>
  </si>
  <si>
    <t>John Fields</t>
  </si>
  <si>
    <t>and Morgan, Anderson Atkins</t>
  </si>
  <si>
    <t>Angela Le</t>
  </si>
  <si>
    <t>Rogers, Wiley and Ortiz</t>
  </si>
  <si>
    <t>Gregory House</t>
  </si>
  <si>
    <t>Jensen-Scott</t>
  </si>
  <si>
    <t>Wanda Williams</t>
  </si>
  <si>
    <t>Angela Greer</t>
  </si>
  <si>
    <t>Inc Maldonado</t>
  </si>
  <si>
    <t>Ltd Kirk</t>
  </si>
  <si>
    <t>Jennifer Spencer MD</t>
  </si>
  <si>
    <t>Cline LLC</t>
  </si>
  <si>
    <t>Mary Liu</t>
  </si>
  <si>
    <t>LLC Burton</t>
  </si>
  <si>
    <t>Daniel Fleming</t>
  </si>
  <si>
    <t>Kim Group</t>
  </si>
  <si>
    <t>Elizabeth Escobar</t>
  </si>
  <si>
    <t>and Harris Sons</t>
  </si>
  <si>
    <t>Jeffrey Mcdonald</t>
  </si>
  <si>
    <t>Boyd-Robinson</t>
  </si>
  <si>
    <t>Lawrence Mercer</t>
  </si>
  <si>
    <t>Valdez-King</t>
  </si>
  <si>
    <t>Joshua Mendez</t>
  </si>
  <si>
    <t>Alvarez-Mathews</t>
  </si>
  <si>
    <t>Emily Ball</t>
  </si>
  <si>
    <t>Castro-Brown</t>
  </si>
  <si>
    <t>Ray Casey</t>
  </si>
  <si>
    <t>and Saunders, Parsons Mcclain</t>
  </si>
  <si>
    <t>Laura Martinez</t>
  </si>
  <si>
    <t>Teresa Morgan</t>
  </si>
  <si>
    <t>and Sons Scott</t>
  </si>
  <si>
    <t>Caleb Johnson</t>
  </si>
  <si>
    <t>Mata-Holland</t>
  </si>
  <si>
    <t>Aaron Thomas</t>
  </si>
  <si>
    <t>and James, Browning Mooney</t>
  </si>
  <si>
    <t>Derrick Freeman</t>
  </si>
  <si>
    <t>Thompson-Lynch</t>
  </si>
  <si>
    <t>Laura Murphy DDS</t>
  </si>
  <si>
    <t>Ltd Jimenez</t>
  </si>
  <si>
    <t>Daniel Austin</t>
  </si>
  <si>
    <t>Wilkins PLC</t>
  </si>
  <si>
    <t>Jackie Adams</t>
  </si>
  <si>
    <t>Rogers-Chapman</t>
  </si>
  <si>
    <t>Maria Lynch</t>
  </si>
  <si>
    <t>Stevens-Taylor</t>
  </si>
  <si>
    <t>Elizabeth King</t>
  </si>
  <si>
    <t>Wilson-Thomas</t>
  </si>
  <si>
    <t>Beth Lee</t>
  </si>
  <si>
    <t>Shepard and Walker, Guerra</t>
  </si>
  <si>
    <t>Jennifer Wang</t>
  </si>
  <si>
    <t>Copeland and Williamson Johnson,</t>
  </si>
  <si>
    <t>Steven Jarvis</t>
  </si>
  <si>
    <t>Sons and Hawkins</t>
  </si>
  <si>
    <t>Jeremy Davis</t>
  </si>
  <si>
    <t>Jeffery Russell</t>
  </si>
  <si>
    <t>Nixon-Clayton</t>
  </si>
  <si>
    <t>Tracy Jackson</t>
  </si>
  <si>
    <t>Barnes, Rodriguez Anderson and</t>
  </si>
  <si>
    <t>Carol Ochoa</t>
  </si>
  <si>
    <t>Matthew Schultz</t>
  </si>
  <si>
    <t>LLC Powell</t>
  </si>
  <si>
    <t>Karen Massey</t>
  </si>
  <si>
    <t>Craig Klein Harrison, and</t>
  </si>
  <si>
    <t>Scott Jenkins</t>
  </si>
  <si>
    <t>Group Elliott</t>
  </si>
  <si>
    <t>Jason Cooper</t>
  </si>
  <si>
    <t>Brooks Alvarez and Smith,</t>
  </si>
  <si>
    <t>Tyler Singleton</t>
  </si>
  <si>
    <t>Walters-Perry</t>
  </si>
  <si>
    <t>West-Newton</t>
  </si>
  <si>
    <t>Stephen Burke</t>
  </si>
  <si>
    <t>Dorsey Inc</t>
  </si>
  <si>
    <t>Kevin Lindsey</t>
  </si>
  <si>
    <t>and Owens, Hansen Allen</t>
  </si>
  <si>
    <t>and Wilson Wilson, Villarreal</t>
  </si>
  <si>
    <t>Holly Tyler</t>
  </si>
  <si>
    <t>Brown, Norris and Wood</t>
  </si>
  <si>
    <t>Group Thomas</t>
  </si>
  <si>
    <t>Katherine Solomon</t>
  </si>
  <si>
    <t>Melissa Greer</t>
  </si>
  <si>
    <t>Rebecca Jensen</t>
  </si>
  <si>
    <t>Garcia Strong, and Holmes</t>
  </si>
  <si>
    <t>Stephenson-Glenn</t>
  </si>
  <si>
    <t>Amanda Shelton</t>
  </si>
  <si>
    <t>Mann Sons and</t>
  </si>
  <si>
    <t>Samantha Higgins</t>
  </si>
  <si>
    <t>Hernandez-Carey</t>
  </si>
  <si>
    <t>Wilson-Taylor</t>
  </si>
  <si>
    <t>Pamela Reese</t>
  </si>
  <si>
    <t>Roberson, Baker White and</t>
  </si>
  <si>
    <t>Ruben Green</t>
  </si>
  <si>
    <t>King, Aguilar and Ellison</t>
  </si>
  <si>
    <t>and Young, Padilla Hunter</t>
  </si>
  <si>
    <t>David Pacheco</t>
  </si>
  <si>
    <t>Flores-Glover</t>
  </si>
  <si>
    <t>Mrs. Lisa Joseph DDS</t>
  </si>
  <si>
    <t>Benitez Johnson and Nelson,</t>
  </si>
  <si>
    <t>Mark Wood</t>
  </si>
  <si>
    <t>Moran Inc</t>
  </si>
  <si>
    <t>Desiree Jones</t>
  </si>
  <si>
    <t>Davidson PLC</t>
  </si>
  <si>
    <t>Matthew Davis</t>
  </si>
  <si>
    <t>Esparza Ltd</t>
  </si>
  <si>
    <t>Pedro Bailey</t>
  </si>
  <si>
    <t>Stewart-Reed</t>
  </si>
  <si>
    <t>Brian Flores</t>
  </si>
  <si>
    <t>Gallagher-Knight</t>
  </si>
  <si>
    <t>Bass-Davis</t>
  </si>
  <si>
    <t>Sandra Robinson</t>
  </si>
  <si>
    <t>Dudley-Rodriguez</t>
  </si>
  <si>
    <t>Ryan Keith</t>
  </si>
  <si>
    <t>Medina-Bailey</t>
  </si>
  <si>
    <t>Kaufman Inc</t>
  </si>
  <si>
    <t>Lisa Padilla</t>
  </si>
  <si>
    <t>Robert Medina</t>
  </si>
  <si>
    <t>Rangel-Phillips</t>
  </si>
  <si>
    <t>Paul Jackson</t>
  </si>
  <si>
    <t>Fitzpatrick Ford Ball, and</t>
  </si>
  <si>
    <t>Jessica Paul</t>
  </si>
  <si>
    <t>Hawkins Pierce Nelson, and</t>
  </si>
  <si>
    <t>Juan Solomon</t>
  </si>
  <si>
    <t>Lee, Palmer and Nguyen</t>
  </si>
  <si>
    <t>Jessica Cohen</t>
  </si>
  <si>
    <t>Wilkins-Thomas</t>
  </si>
  <si>
    <t>George Morales</t>
  </si>
  <si>
    <t>Evans Mcguire, and Roman</t>
  </si>
  <si>
    <t>Elizabeth Castro</t>
  </si>
  <si>
    <t>Mcpherson, Jackson and Bush</t>
  </si>
  <si>
    <t>Mr. Kevin Zhang</t>
  </si>
  <si>
    <t>Beck LLC</t>
  </si>
  <si>
    <t>Timothy Hunter</t>
  </si>
  <si>
    <t>Rodriguez-Burke</t>
  </si>
  <si>
    <t>Donald Patel</t>
  </si>
  <si>
    <t>and Lee Peck Alexander,</t>
  </si>
  <si>
    <t>Michael Morales</t>
  </si>
  <si>
    <t>Sanders PLC</t>
  </si>
  <si>
    <t>Christina Booker</t>
  </si>
  <si>
    <t>Blanchard PLC</t>
  </si>
  <si>
    <t>Pham Clayton Gardner, and</t>
  </si>
  <si>
    <t>Frank Wilson</t>
  </si>
  <si>
    <t>Evans Carroll, and Aguilar</t>
  </si>
  <si>
    <t>Mark Davenport</t>
  </si>
  <si>
    <t>and Jordan Hoffman, Turner</t>
  </si>
  <si>
    <t>LLC Adams</t>
  </si>
  <si>
    <t>Cheryl Brooks</t>
  </si>
  <si>
    <t>Linda Lopez</t>
  </si>
  <si>
    <t>Arroyo PLC</t>
  </si>
  <si>
    <t>Eric Taylor</t>
  </si>
  <si>
    <t>Sanchez-Mccoy</t>
  </si>
  <si>
    <t>Gloria Davis</t>
  </si>
  <si>
    <t>Miller-Smith</t>
  </si>
  <si>
    <t>Richard Benson</t>
  </si>
  <si>
    <t>Madeline Pace</t>
  </si>
  <si>
    <t>and Parsons Williams, Russell</t>
  </si>
  <si>
    <t>Robert Alexander MD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Hurley and Mccoy David,</t>
  </si>
  <si>
    <t>Karen Rice</t>
  </si>
  <si>
    <t>Potter PLC</t>
  </si>
  <si>
    <t>Cassandra Gibson</t>
  </si>
  <si>
    <t>and Sons Edwards</t>
  </si>
  <si>
    <t>Catherine Morales</t>
  </si>
  <si>
    <t>Burns, Morrow and Steele</t>
  </si>
  <si>
    <t>Gabriel Anderson</t>
  </si>
  <si>
    <t>Stephens-Watts</t>
  </si>
  <si>
    <t>Angel Ramirez</t>
  </si>
  <si>
    <t>Smith Adams, and Owens</t>
  </si>
  <si>
    <t>Church-Moore</t>
  </si>
  <si>
    <t>Tyler Rojas</t>
  </si>
  <si>
    <t>and Gray Sons</t>
  </si>
  <si>
    <t>Mercedes Smith</t>
  </si>
  <si>
    <t>Johnson, and Wood Brown</t>
  </si>
  <si>
    <t>Leonard Marshall</t>
  </si>
  <si>
    <t>PLC Fritz</t>
  </si>
  <si>
    <t>Allison Nguyen</t>
  </si>
  <si>
    <t>Mcguire-Garner</t>
  </si>
  <si>
    <t>Carmen Harris</t>
  </si>
  <si>
    <t>Joann Bryant</t>
  </si>
  <si>
    <t>Linda Huff</t>
  </si>
  <si>
    <t>Harris Sons and</t>
  </si>
  <si>
    <t>Dr. Emily Stevenson</t>
  </si>
  <si>
    <t>Wilcox-Romero</t>
  </si>
  <si>
    <t>Christine Nunez</t>
  </si>
  <si>
    <t>and Rogers Moore, Rodgers</t>
  </si>
  <si>
    <t>Keith Bishop</t>
  </si>
  <si>
    <t>Spencer Group</t>
  </si>
  <si>
    <t>Matthew Shaffer</t>
  </si>
  <si>
    <t>Mason-Roy</t>
  </si>
  <si>
    <t>James Lowe</t>
  </si>
  <si>
    <t>Silva-Wilkinson</t>
  </si>
  <si>
    <t>Dave Smith</t>
  </si>
  <si>
    <t>Martinez, and Zimmerman Davis</t>
  </si>
  <si>
    <t>Parsons-Newton</t>
  </si>
  <si>
    <t>Shannon Reed</t>
  </si>
  <si>
    <t>Carey-Thompson</t>
  </si>
  <si>
    <t>Christina Green</t>
  </si>
  <si>
    <t>and Sons Gutierrez</t>
  </si>
  <si>
    <t>Daniel Woods</t>
  </si>
  <si>
    <t>Vargas-Moore</t>
  </si>
  <si>
    <t>Francisco Guzman</t>
  </si>
  <si>
    <t>Robert Wilson</t>
  </si>
  <si>
    <t>Kennedy and Gould Fry,</t>
  </si>
  <si>
    <t>Michael Humphrey</t>
  </si>
  <si>
    <t>and Blackwell Young, Thompson</t>
  </si>
  <si>
    <t>Alicia Marsh</t>
  </si>
  <si>
    <t>Castillo and Olson Robinson,</t>
  </si>
  <si>
    <t>Rodney Smith</t>
  </si>
  <si>
    <t>Estrada, Macdonald Valdez and</t>
  </si>
  <si>
    <t>Misty Sandoval</t>
  </si>
  <si>
    <t>Baker-Prince</t>
  </si>
  <si>
    <t>Christopher Lewis</t>
  </si>
  <si>
    <t>Garner-Rowland</t>
  </si>
  <si>
    <t>Megan Haas</t>
  </si>
  <si>
    <t>Santana Group</t>
  </si>
  <si>
    <t>Jillian Bowman</t>
  </si>
  <si>
    <t>and Sons Payne</t>
  </si>
  <si>
    <t>Anne Perry</t>
  </si>
  <si>
    <t>Lori Keith</t>
  </si>
  <si>
    <t>Mcclain-Larson</t>
  </si>
  <si>
    <t>Daniel Webster</t>
  </si>
  <si>
    <t>LLC Gross</t>
  </si>
  <si>
    <t>Kathy Brown</t>
  </si>
  <si>
    <t>and Nguyen Williams, Watson</t>
  </si>
  <si>
    <t>Louis Mccormick</t>
  </si>
  <si>
    <t>Vega-Gross</t>
  </si>
  <si>
    <t>Sarah Cruz</t>
  </si>
  <si>
    <t>Wiggins-Ruiz</t>
  </si>
  <si>
    <t>Laura Patterson</t>
  </si>
  <si>
    <t>Palmer-Moore</t>
  </si>
  <si>
    <t>Frank Hansen</t>
  </si>
  <si>
    <t>Campbell-Bryant</t>
  </si>
  <si>
    <t>Eric Young</t>
  </si>
  <si>
    <t>Schaefer-Reyes</t>
  </si>
  <si>
    <t>Jeremy Caldwell</t>
  </si>
  <si>
    <t>and Gordon Bishop, Robertson</t>
  </si>
  <si>
    <t>Boone-Miller</t>
  </si>
  <si>
    <t>Estrada-Cain</t>
  </si>
  <si>
    <t>Randy Smith</t>
  </si>
  <si>
    <t>Alexis Harris</t>
  </si>
  <si>
    <t>Erickson-Johnson</t>
  </si>
  <si>
    <t>Lamb LLC</t>
  </si>
  <si>
    <t>Stacy Garcia</t>
  </si>
  <si>
    <t>and Sanchez Carlson Carter,</t>
  </si>
  <si>
    <t>Nathan Charles</t>
  </si>
  <si>
    <t>Garcia-Zimmerman</t>
  </si>
  <si>
    <t>Paul Anderson</t>
  </si>
  <si>
    <t>Terry Nixon, Cobb and</t>
  </si>
  <si>
    <t>Matthew Maxwell</t>
  </si>
  <si>
    <t>Rosales, Woodward Gutierrez and</t>
  </si>
  <si>
    <t>Katie Oliver</t>
  </si>
  <si>
    <t>Pamela Gilbert</t>
  </si>
  <si>
    <t>Terry-Hall</t>
  </si>
  <si>
    <t>Sandra Porter</t>
  </si>
  <si>
    <t>Richards, and Baker Brown</t>
  </si>
  <si>
    <t>Tyler Hurley</t>
  </si>
  <si>
    <t>Matthews Ramirez and Goodwin,</t>
  </si>
  <si>
    <t>Thomas Baldwin</t>
  </si>
  <si>
    <t>Norman, Coleman and Ford</t>
  </si>
  <si>
    <t>Elizabeth Franklin</t>
  </si>
  <si>
    <t>Hall-Smith</t>
  </si>
  <si>
    <t>Stacy Soto</t>
  </si>
  <si>
    <t>Webb-Vaughan</t>
  </si>
  <si>
    <t>Christina White</t>
  </si>
  <si>
    <t>Group Gibbs</t>
  </si>
  <si>
    <t>Brittany Reyes</t>
  </si>
  <si>
    <t>Ltd Shah</t>
  </si>
  <si>
    <t>Tonya Haynes</t>
  </si>
  <si>
    <t>Barrett-Barrera</t>
  </si>
  <si>
    <t>Travis Mclaughlin</t>
  </si>
  <si>
    <t>LLC Rogers</t>
  </si>
  <si>
    <t>Alexandria Gates</t>
  </si>
  <si>
    <t>Dawson-Burke</t>
  </si>
  <si>
    <t>George French</t>
  </si>
  <si>
    <t>Pope-Day</t>
  </si>
  <si>
    <t>Katie Howe</t>
  </si>
  <si>
    <t>Kim, and Rodriguez Page</t>
  </si>
  <si>
    <t>Gill-Hernandez</t>
  </si>
  <si>
    <t>Nathan Stewart</t>
  </si>
  <si>
    <t>Harry Lucas</t>
  </si>
  <si>
    <t>Haas Barber Hoffman, and</t>
  </si>
  <si>
    <t>Colton Vargas</t>
  </si>
  <si>
    <t>Jones Carr, Esparza and</t>
  </si>
  <si>
    <t>Michael Hanson</t>
  </si>
  <si>
    <t>Lindsay Brock</t>
  </si>
  <si>
    <t>Mcdonald Armstrong Nelson, and</t>
  </si>
  <si>
    <t>Stone and Walton, Nichols</t>
  </si>
  <si>
    <t>Tiffany Santiago</t>
  </si>
  <si>
    <t>Lee Conner and Bradley,</t>
  </si>
  <si>
    <t>Ashley Flores</t>
  </si>
  <si>
    <t>Martin Thornton, Pineda and</t>
  </si>
  <si>
    <t>Lori White</t>
  </si>
  <si>
    <t>Berry-Adkins</t>
  </si>
  <si>
    <t>Catherine Warren</t>
  </si>
  <si>
    <t>Jordan Gilbert, Strickland and</t>
  </si>
  <si>
    <t>Adam Bailey</t>
  </si>
  <si>
    <t>and Joseph Thomas, Luna</t>
  </si>
  <si>
    <t>Heather Sanders</t>
  </si>
  <si>
    <t>Bell and Cook, Kemp</t>
  </si>
  <si>
    <t>Alexandria Anderson</t>
  </si>
  <si>
    <t>and Russell Barnes, Ward</t>
  </si>
  <si>
    <t>Jimmy Stewart</t>
  </si>
  <si>
    <t>Bell Phillips, Hoffman and</t>
  </si>
  <si>
    <t>April Morgan</t>
  </si>
  <si>
    <t>Obrien White, and Stout</t>
  </si>
  <si>
    <t>Craig Donaldson</t>
  </si>
  <si>
    <t>Reynolds and Pittman, Macias</t>
  </si>
  <si>
    <t>Rachel Lutz</t>
  </si>
  <si>
    <t>Dr. Trevor Miller</t>
  </si>
  <si>
    <t>and Swanson Wiley, Kirby</t>
  </si>
  <si>
    <t>Nathan Taylor</t>
  </si>
  <si>
    <t>Group Blanchard</t>
  </si>
  <si>
    <t>Kaitlyn Wolfe</t>
  </si>
  <si>
    <t>Armstrong-Wagner</t>
  </si>
  <si>
    <t>Robin Powers</t>
  </si>
  <si>
    <t>and Snow Martin Brown,</t>
  </si>
  <si>
    <t>Mrs. Amy Carpenter</t>
  </si>
  <si>
    <t>Ryan-Zhang</t>
  </si>
  <si>
    <t>Erica Hernandez</t>
  </si>
  <si>
    <t>Carson-Richardson</t>
  </si>
  <si>
    <t>Michael Hoover</t>
  </si>
  <si>
    <t>Johnson-Nelson</t>
  </si>
  <si>
    <t>Christopher Espinoza</t>
  </si>
  <si>
    <t>Guerrero, and Chan Wright</t>
  </si>
  <si>
    <t>Leslie Estrada</t>
  </si>
  <si>
    <t>Kerry Carey</t>
  </si>
  <si>
    <t>Ana Jackson</t>
  </si>
  <si>
    <t>Paul-Ayala</t>
  </si>
  <si>
    <t>Ms. Joann Parker</t>
  </si>
  <si>
    <t>Crawford Inc</t>
  </si>
  <si>
    <t>Teresa Estes</t>
  </si>
  <si>
    <t>Flores, and Buckley Boone</t>
  </si>
  <si>
    <t>Inc Long</t>
  </si>
  <si>
    <t>Melissa Huffman</t>
  </si>
  <si>
    <t>and Holmes, Burgess Wood</t>
  </si>
  <si>
    <t>Eric Lewis</t>
  </si>
  <si>
    <t>Lopez Dorsey, and Ashley</t>
  </si>
  <si>
    <t>Jessica Gordon</t>
  </si>
  <si>
    <t>Nicholas Mack</t>
  </si>
  <si>
    <t>Nguyen, and Monroe Gomez</t>
  </si>
  <si>
    <t>Kevin Ellis</t>
  </si>
  <si>
    <t>Shaffer Marks, Richardson and</t>
  </si>
  <si>
    <t>Bianca Trujillo</t>
  </si>
  <si>
    <t>Wheeler Vasquez, Munoz and</t>
  </si>
  <si>
    <t>Ralph Sanchez</t>
  </si>
  <si>
    <t>Hickman-Jackson</t>
  </si>
  <si>
    <t>Alejandro Brown</t>
  </si>
  <si>
    <t>Gonzales Montoya, and Diaz</t>
  </si>
  <si>
    <t>Anne Hughes</t>
  </si>
  <si>
    <t>and Price Barnes, Smith</t>
  </si>
  <si>
    <t>Robert Thomas</t>
  </si>
  <si>
    <t>Anderson, Long and Soto</t>
  </si>
  <si>
    <t>Mariah James</t>
  </si>
  <si>
    <t>Wilson and Sons</t>
  </si>
  <si>
    <t>William Berry</t>
  </si>
  <si>
    <t>and Sons Daniels</t>
  </si>
  <si>
    <t>Patricia Olson</t>
  </si>
  <si>
    <t>and Nguyen, Williams Holmes</t>
  </si>
  <si>
    <t>Barbara Cisneros</t>
  </si>
  <si>
    <t>Sons and Potter</t>
  </si>
  <si>
    <t>Andrew Deleon</t>
  </si>
  <si>
    <t>Carr PLC</t>
  </si>
  <si>
    <t>Vincent Benjamin</t>
  </si>
  <si>
    <t>Lawrence, Maldonado Johnson and</t>
  </si>
  <si>
    <t>Kenneth Carroll</t>
  </si>
  <si>
    <t>James Davis</t>
  </si>
  <si>
    <t>Fernandez Ltd</t>
  </si>
  <si>
    <t>Erik Adams</t>
  </si>
  <si>
    <t>and Ellis, Williamson Thomas</t>
  </si>
  <si>
    <t>Barbara Lee</t>
  </si>
  <si>
    <t>Munoz-Cunningham</t>
  </si>
  <si>
    <t>Robin Chan</t>
  </si>
  <si>
    <t>Amy Phillips</t>
  </si>
  <si>
    <t>Heidi Gonzalez</t>
  </si>
  <si>
    <t>and Edwards, Smith Dougherty</t>
  </si>
  <si>
    <t>Matthew Lang</t>
  </si>
  <si>
    <t>Stone and Brown Hamilton,</t>
  </si>
  <si>
    <t>Aaron Burch</t>
  </si>
  <si>
    <t>Williamson Brown, and Smith</t>
  </si>
  <si>
    <t>Scott Horn</t>
  </si>
  <si>
    <t>PLC Randall</t>
  </si>
  <si>
    <t>Inc Cowan</t>
  </si>
  <si>
    <t>Kimberly Stewart</t>
  </si>
  <si>
    <t>Andrews and Morrison, Ramirez</t>
  </si>
  <si>
    <t>Amanda Hill</t>
  </si>
  <si>
    <t>Torres Lopez, Jacobs and</t>
  </si>
  <si>
    <t>Stacey Castillo</t>
  </si>
  <si>
    <t>and Martin, Jones Zamora</t>
  </si>
  <si>
    <t>Jenna Bird</t>
  </si>
  <si>
    <t>Wong, Lopez and Parsons</t>
  </si>
  <si>
    <t>Abigail Hardy</t>
  </si>
  <si>
    <t>and Ford Horton, Gregory</t>
  </si>
  <si>
    <t>John Lucas</t>
  </si>
  <si>
    <t>Ltd Gomez</t>
  </si>
  <si>
    <t>Moore Crane and Jordan,</t>
  </si>
  <si>
    <t>Elizabeth Sheppard</t>
  </si>
  <si>
    <t>Bridges-Phillips</t>
  </si>
  <si>
    <t>Raymond Hunt</t>
  </si>
  <si>
    <t>Angela Nelson</t>
  </si>
  <si>
    <t>Belinda Smith</t>
  </si>
  <si>
    <t>Fox Davis Long, and</t>
  </si>
  <si>
    <t>John Olson</t>
  </si>
  <si>
    <t>Nash, and Macias Levine</t>
  </si>
  <si>
    <t>Michelle Dominguez</t>
  </si>
  <si>
    <t>and Lopez Mann Patterson,</t>
  </si>
  <si>
    <t>Robert Guerrero</t>
  </si>
  <si>
    <t>Paul-Garza</t>
  </si>
  <si>
    <t>Robert Boyd</t>
  </si>
  <si>
    <t>Santiago, Hansen and Jones</t>
  </si>
  <si>
    <t>Dudley-Nelson</t>
  </si>
  <si>
    <t>Kristie Solis</t>
  </si>
  <si>
    <t>Walker Bridges and Michael,</t>
  </si>
  <si>
    <t>Jennifer Vincent</t>
  </si>
  <si>
    <t>Brad Moore</t>
  </si>
  <si>
    <t>Kristi Colon</t>
  </si>
  <si>
    <t>Barnett Group</t>
  </si>
  <si>
    <t>Adam West</t>
  </si>
  <si>
    <t>Stacey Reed</t>
  </si>
  <si>
    <t>Jimmy Williams</t>
  </si>
  <si>
    <t>and Harris Pearson, Jenkins</t>
  </si>
  <si>
    <t>Carly Dawson</t>
  </si>
  <si>
    <t>Group Mckinney</t>
  </si>
  <si>
    <t>Wanda Miller</t>
  </si>
  <si>
    <t>Wilson Bradford Smith, and</t>
  </si>
  <si>
    <t>Daniels and Best Shaffer,</t>
  </si>
  <si>
    <t>Madden and Jones Gross,</t>
  </si>
  <si>
    <t>Russell Craig</t>
  </si>
  <si>
    <t>Harris-Peterson</t>
  </si>
  <si>
    <t>Dominic Morris</t>
  </si>
  <si>
    <t>Inc Cooke</t>
  </si>
  <si>
    <t>Smith-Williams</t>
  </si>
  <si>
    <t>Holly Hansen</t>
  </si>
  <si>
    <t>Hurst-Goodwin</t>
  </si>
  <si>
    <t>Darin Reynolds</t>
  </si>
  <si>
    <t>Nguyen-Forbes</t>
  </si>
  <si>
    <t>Jacob Kirby</t>
  </si>
  <si>
    <t>Lopez-Hughes</t>
  </si>
  <si>
    <t>Mary Morton</t>
  </si>
  <si>
    <t>Terry, Mcdaniel Williams and</t>
  </si>
  <si>
    <t>Robert Gibbs</t>
  </si>
  <si>
    <t>Martinez, Robertson Miller and</t>
  </si>
  <si>
    <t>Scott Nelson</t>
  </si>
  <si>
    <t>Brian Jackson</t>
  </si>
  <si>
    <t>Phillips and Jones, Davis</t>
  </si>
  <si>
    <t>Michael Conway</t>
  </si>
  <si>
    <t>and Hill Lawson Saunders,</t>
  </si>
  <si>
    <t>Daniel Brown</t>
  </si>
  <si>
    <t>Barber and Olsen Baker,</t>
  </si>
  <si>
    <t>Thomas Rodriguez</t>
  </si>
  <si>
    <t>Carpenter Mcneil, and Morgan</t>
  </si>
  <si>
    <t>Steven Tran</t>
  </si>
  <si>
    <t>Wells and Whitaker Mitchell,</t>
  </si>
  <si>
    <t>Margaret Smith</t>
  </si>
  <si>
    <t>Hunter-Carter</t>
  </si>
  <si>
    <t>Joseph Murphy</t>
  </si>
  <si>
    <t>Hughes, and Quinn Vazquez</t>
  </si>
  <si>
    <t>Randy Davis</t>
  </si>
  <si>
    <t>and Smith Lewis Green,</t>
  </si>
  <si>
    <t>Cruz-Warner</t>
  </si>
  <si>
    <t>Jacob Robinson DVM</t>
  </si>
  <si>
    <t>Gray Russo, Williams and</t>
  </si>
  <si>
    <t>Elizabeth Garcia</t>
  </si>
  <si>
    <t>Mclaughlin-Williams</t>
  </si>
  <si>
    <t>Jill Perry</t>
  </si>
  <si>
    <t>Morales-Harrell</t>
  </si>
  <si>
    <t>Melanie Robinson</t>
  </si>
  <si>
    <t>Porter-Adams</t>
  </si>
  <si>
    <t>Justin Williams</t>
  </si>
  <si>
    <t>Matthew Steele</t>
  </si>
  <si>
    <t>Guzman-Vega</t>
  </si>
  <si>
    <t>Ms. Allison Vazquez DDS</t>
  </si>
  <si>
    <t>Hendrix and Sons</t>
  </si>
  <si>
    <t>Richard Russell</t>
  </si>
  <si>
    <t>LLC Nolan</t>
  </si>
  <si>
    <t>Mrs. Julia Cruz</t>
  </si>
  <si>
    <t>PLC Espinoza</t>
  </si>
  <si>
    <t>Nicole Beck</t>
  </si>
  <si>
    <t>Taylor-Beltran</t>
  </si>
  <si>
    <t>Stephen Gates</t>
  </si>
  <si>
    <t>Ellis PLC</t>
  </si>
  <si>
    <t>Angela Bailey</t>
  </si>
  <si>
    <t>Armstrong-Smith</t>
  </si>
  <si>
    <t>Andrew Romero</t>
  </si>
  <si>
    <t>Davidson, and Powers Bradshaw</t>
  </si>
  <si>
    <t>Sherry Riley</t>
  </si>
  <si>
    <t>Inc Cooper</t>
  </si>
  <si>
    <t>Douglas Adams</t>
  </si>
  <si>
    <t>Noble Inc</t>
  </si>
  <si>
    <t>Mr. Carlos Haley</t>
  </si>
  <si>
    <t>Davis-Joyce</t>
  </si>
  <si>
    <t>Thomas Allen</t>
  </si>
  <si>
    <t>Diamond Wilkerson</t>
  </si>
  <si>
    <t>Shannon-Green</t>
  </si>
  <si>
    <t>Amy Myers</t>
  </si>
  <si>
    <t>LLC Hampton</t>
  </si>
  <si>
    <t>Walker, and Barnett Alexander</t>
  </si>
  <si>
    <t>Lisa Kelly</t>
  </si>
  <si>
    <t>and Chavez, Martinez Romero</t>
  </si>
  <si>
    <t>Christopher Hart</t>
  </si>
  <si>
    <t>Archer-Hicks</t>
  </si>
  <si>
    <t>Mccarthy Payne Walter, and</t>
  </si>
  <si>
    <t>John Baker</t>
  </si>
  <si>
    <t>and Ramirez Williams, Harper</t>
  </si>
  <si>
    <t>Frank Farmer</t>
  </si>
  <si>
    <t>Myers Kline, and Mcdonald</t>
  </si>
  <si>
    <t>Steven Hart</t>
  </si>
  <si>
    <t>Alvarez Ltd</t>
  </si>
  <si>
    <t>Charles Liu</t>
  </si>
  <si>
    <t>Vasquez-Davis</t>
  </si>
  <si>
    <t>Sean Turner</t>
  </si>
  <si>
    <t>and Estes, Newman Torres</t>
  </si>
  <si>
    <t>Timothy Ingram</t>
  </si>
  <si>
    <t>William Warren</t>
  </si>
  <si>
    <t>Wheeler Sons and</t>
  </si>
  <si>
    <t>Casey Bauer</t>
  </si>
  <si>
    <t>Barrett, and Quinn Mann</t>
  </si>
  <si>
    <t>Zachary Sullivan</t>
  </si>
  <si>
    <t>and Robertson Sons</t>
  </si>
  <si>
    <t>House-Cox</t>
  </si>
  <si>
    <t>Patricia Rivas</t>
  </si>
  <si>
    <t>Perez Ltd</t>
  </si>
  <si>
    <t>James Fuller</t>
  </si>
  <si>
    <t>Lewis PLC</t>
  </si>
  <si>
    <t>Mark Graham</t>
  </si>
  <si>
    <t>Moreno-Nelson</t>
  </si>
  <si>
    <t>Diana Hunt</t>
  </si>
  <si>
    <t>Harris-Walker</t>
  </si>
  <si>
    <t>Pamela Peters</t>
  </si>
  <si>
    <t>Cruz-Reed</t>
  </si>
  <si>
    <t>Deanna Velasquez</t>
  </si>
  <si>
    <t>Shannon, Kelly and Delgado</t>
  </si>
  <si>
    <t>Madison Shaw</t>
  </si>
  <si>
    <t>Murray-Martinez</t>
  </si>
  <si>
    <t>Gary Huff</t>
  </si>
  <si>
    <t>Wright-Elliott</t>
  </si>
  <si>
    <t>Christine Harper</t>
  </si>
  <si>
    <t>Davenport, Baker Robinson and</t>
  </si>
  <si>
    <t>Alexis Hamilton</t>
  </si>
  <si>
    <t>Martinez Sons and</t>
  </si>
  <si>
    <t>Janice Lozano</t>
  </si>
  <si>
    <t>Malone Shaw and Flores,</t>
  </si>
  <si>
    <t>Nicole Cooley</t>
  </si>
  <si>
    <t>LLC Bell</t>
  </si>
  <si>
    <t>Brad Carter</t>
  </si>
  <si>
    <t>Mitchell-Matthews</t>
  </si>
  <si>
    <t>Miss Roberta Mason</t>
  </si>
  <si>
    <t>Kyle Fowler</t>
  </si>
  <si>
    <t>Ramirez, and Blanchard Gordon</t>
  </si>
  <si>
    <t>Elizabeth Lee</t>
  </si>
  <si>
    <t>and Freeman, Berry Castillo</t>
  </si>
  <si>
    <t>Patrick Clark</t>
  </si>
  <si>
    <t>Thompson Inc</t>
  </si>
  <si>
    <t>Jessica Bray DDS</t>
  </si>
  <si>
    <t>Brown, Mayo Garcia and</t>
  </si>
  <si>
    <t>Angel Tate</t>
  </si>
  <si>
    <t>Wagner-Gomez</t>
  </si>
  <si>
    <t>Larry Reed</t>
  </si>
  <si>
    <t>Chavez-Marshall</t>
  </si>
  <si>
    <t>and Brock Lam Johnson,</t>
  </si>
  <si>
    <t>Alyssa Harmon</t>
  </si>
  <si>
    <t>and Nguyen Salazar Johnson,</t>
  </si>
  <si>
    <t>Tina Romero</t>
  </si>
  <si>
    <t>Robert Adams</t>
  </si>
  <si>
    <t>Huffman, Mendez Thompson and</t>
  </si>
  <si>
    <t>Debra Miller</t>
  </si>
  <si>
    <t>Hall, Garcia and Watkins</t>
  </si>
  <si>
    <t>Rita Davis</t>
  </si>
  <si>
    <t>Williams-Christian</t>
  </si>
  <si>
    <t>Terri Odonnell</t>
  </si>
  <si>
    <t>Khan-Lewis</t>
  </si>
  <si>
    <t>Peter Frank</t>
  </si>
  <si>
    <t>Skinner-Cruz</t>
  </si>
  <si>
    <t>Luis Hopkins</t>
  </si>
  <si>
    <t>Newman LLC</t>
  </si>
  <si>
    <t>Samantha Leonard</t>
  </si>
  <si>
    <t>Richardson-Hart</t>
  </si>
  <si>
    <t>Renee Davis</t>
  </si>
  <si>
    <t>and Gordon, Wilkins Gardner</t>
  </si>
  <si>
    <t>Billy Butler</t>
  </si>
  <si>
    <t>Edward Peterson</t>
  </si>
  <si>
    <t>Danny Carter</t>
  </si>
  <si>
    <t>Brown-Bryant</t>
  </si>
  <si>
    <t>Allison Chan</t>
  </si>
  <si>
    <t>Cole, Russell Thomas and</t>
  </si>
  <si>
    <t>Anthony Rivera</t>
  </si>
  <si>
    <t>Klein-Obrien</t>
  </si>
  <si>
    <t>Donald Ortiz</t>
  </si>
  <si>
    <t>Group Boyer</t>
  </si>
  <si>
    <t>Brooke Mccarty</t>
  </si>
  <si>
    <t>Scott Lyons</t>
  </si>
  <si>
    <t>Guerrero-Jones</t>
  </si>
  <si>
    <t>Vanessa Guerrero</t>
  </si>
  <si>
    <t>and Morgan Oconnor, Olson</t>
  </si>
  <si>
    <t>Jessica Russo</t>
  </si>
  <si>
    <t>Sullivan-Barnes</t>
  </si>
  <si>
    <t>Tyler Castaneda</t>
  </si>
  <si>
    <t>Mcgrath, Ford and Whitaker</t>
  </si>
  <si>
    <t>Joanna Brown</t>
  </si>
  <si>
    <t>Lewis-Morales</t>
  </si>
  <si>
    <t>Pineda Maxwell and Vincent,</t>
  </si>
  <si>
    <t>Leah Stephenson</t>
  </si>
  <si>
    <t>and Jordan White, Welch</t>
  </si>
  <si>
    <t>Paige Gonzalez</t>
  </si>
  <si>
    <t>Destiny Glover</t>
  </si>
  <si>
    <t>Oliver LLC</t>
  </si>
  <si>
    <t>Joyce Stephens</t>
  </si>
  <si>
    <t>Ashley Herman</t>
  </si>
  <si>
    <t>Flowers, Kemp Anderson and</t>
  </si>
  <si>
    <t>Valerie Mclaughlin</t>
  </si>
  <si>
    <t>and Fisher Smith, Wilson</t>
  </si>
  <si>
    <t>Jeremy Blake</t>
  </si>
  <si>
    <t>Donna Moses</t>
  </si>
  <si>
    <t>Thomas-Walker</t>
  </si>
  <si>
    <t>Alexander-Cantu</t>
  </si>
  <si>
    <t>Johnathan Wells</t>
  </si>
  <si>
    <t>Erickson, and Evans Bartlett</t>
  </si>
  <si>
    <t>Margaret Garcia</t>
  </si>
  <si>
    <t>Willis and Santos Bowen,</t>
  </si>
  <si>
    <t>Marvin Harris</t>
  </si>
  <si>
    <t>Mccoy-West</t>
  </si>
  <si>
    <t>Melissa Leach</t>
  </si>
  <si>
    <t>Sloan-Jones</t>
  </si>
  <si>
    <t>Sean Ball</t>
  </si>
  <si>
    <t>Christopher Hall</t>
  </si>
  <si>
    <t>Black, Zuniga and Reed</t>
  </si>
  <si>
    <t>Donna Owens</t>
  </si>
  <si>
    <t>PLC Sullivan</t>
  </si>
  <si>
    <t>Chad Wagner</t>
  </si>
  <si>
    <t>Marisa Rice</t>
  </si>
  <si>
    <t>Mitchell, Carey Cole and</t>
  </si>
  <si>
    <t>Molly Ramirez</t>
  </si>
  <si>
    <t>Gallegos-Bird</t>
  </si>
  <si>
    <t>Shawn Roberts</t>
  </si>
  <si>
    <t>LLC Kennedy</t>
  </si>
  <si>
    <t>Jack Adkins</t>
  </si>
  <si>
    <t>Katherine Gonzalez</t>
  </si>
  <si>
    <t>and Pham, Delgado Walker</t>
  </si>
  <si>
    <t>Peter Walton</t>
  </si>
  <si>
    <t>Frederick and Kennedy, Phillips</t>
  </si>
  <si>
    <t>Karen Ortiz</t>
  </si>
  <si>
    <t>and Cortez Hayes Wallace,</t>
  </si>
  <si>
    <t>Mark Cox</t>
  </si>
  <si>
    <t>Pierce Inc</t>
  </si>
  <si>
    <t>Christopher Forbes</t>
  </si>
  <si>
    <t>Bennett and Walker Murray,</t>
  </si>
  <si>
    <t>Lauren Andrade</t>
  </si>
  <si>
    <t>Anderson, and Cruz Eaton</t>
  </si>
  <si>
    <t>Jonathan Levy</t>
  </si>
  <si>
    <t>Jonathan Peterson</t>
  </si>
  <si>
    <t>James, and Erickson Nelson</t>
  </si>
  <si>
    <t>Joshua Stafford</t>
  </si>
  <si>
    <t>LLC Hansen</t>
  </si>
  <si>
    <t>Sabrina Haynes</t>
  </si>
  <si>
    <t>Williams-Carlson</t>
  </si>
  <si>
    <t>Anthony Gonzales</t>
  </si>
  <si>
    <t>Stafford Cardenas, Lopez and</t>
  </si>
  <si>
    <t>Heidi Fields</t>
  </si>
  <si>
    <t>and Bentley Sons</t>
  </si>
  <si>
    <t>Thomas Morton</t>
  </si>
  <si>
    <t>Allen-Foster</t>
  </si>
  <si>
    <t>Ariel Jones</t>
  </si>
  <si>
    <t>Cox Sullivan and Alvarado,</t>
  </si>
  <si>
    <t>Heidi Davis</t>
  </si>
  <si>
    <t>Barton, Phillips and Smith</t>
  </si>
  <si>
    <t>Heather Warren</t>
  </si>
  <si>
    <t>LLC Flowers</t>
  </si>
  <si>
    <t>Whitney Franklin</t>
  </si>
  <si>
    <t>Wall-Lang</t>
  </si>
  <si>
    <t>Crystal Scott</t>
  </si>
  <si>
    <t>Gardner-Moreno</t>
  </si>
  <si>
    <t>Andre Watson</t>
  </si>
  <si>
    <t>Orr Sons and</t>
  </si>
  <si>
    <t>Katherine Torres</t>
  </si>
  <si>
    <t>Frank and Sons</t>
  </si>
  <si>
    <t>Mark Gregory</t>
  </si>
  <si>
    <t>Ruiz, Avery and Williams</t>
  </si>
  <si>
    <t>Mr. Joseph Schmidt</t>
  </si>
  <si>
    <t>Fry Ltd</t>
  </si>
  <si>
    <t>Christine Holt DDS</t>
  </si>
  <si>
    <t>Lam Lucero and Lopez,</t>
  </si>
  <si>
    <t>and Hicks, Mathews Gilbert</t>
  </si>
  <si>
    <t>Francisco Carson</t>
  </si>
  <si>
    <t>Leon-Holland</t>
  </si>
  <si>
    <t>Paul Burke</t>
  </si>
  <si>
    <t>Mills, Hall and Booth</t>
  </si>
  <si>
    <t>PLC Logan</t>
  </si>
  <si>
    <t>Amy Rivera</t>
  </si>
  <si>
    <t>Shepherd, Brown Frank and</t>
  </si>
  <si>
    <t>Chris Anderson</t>
  </si>
  <si>
    <t>Evans, and Smith Tran</t>
  </si>
  <si>
    <t>Jennifer Cox</t>
  </si>
  <si>
    <t>Sons and Anderson</t>
  </si>
  <si>
    <t>Jeffrey Gaines</t>
  </si>
  <si>
    <t>Finley-Schmidt</t>
  </si>
  <si>
    <t>Holly Campbell</t>
  </si>
  <si>
    <t>Russo-Davis</t>
  </si>
  <si>
    <t>Isaac Washington</t>
  </si>
  <si>
    <t>Patel-Adams</t>
  </si>
  <si>
    <t>Dawn Chase</t>
  </si>
  <si>
    <t>Hayes-Lucas</t>
  </si>
  <si>
    <t>Haley Casey</t>
  </si>
  <si>
    <t>Estrada-Lin</t>
  </si>
  <si>
    <t>Angela Mcgee</t>
  </si>
  <si>
    <t>Watson and Sons</t>
  </si>
  <si>
    <t>Richard Schaefer Jr.</t>
  </si>
  <si>
    <t>Stewart-Clark</t>
  </si>
  <si>
    <t>Dawn Taylor</t>
  </si>
  <si>
    <t>Morris Inc</t>
  </si>
  <si>
    <t>Chris Gilmore</t>
  </si>
  <si>
    <t>Meyer-Horn</t>
  </si>
  <si>
    <t>Austin Davis</t>
  </si>
  <si>
    <t>Ltd Suarez</t>
  </si>
  <si>
    <t>Desiree Park</t>
  </si>
  <si>
    <t>Smith-Griffin</t>
  </si>
  <si>
    <t>Angelica Gardner</t>
  </si>
  <si>
    <t>Joan Jackson</t>
  </si>
  <si>
    <t>Murray, and Moore Gonzales</t>
  </si>
  <si>
    <t>Shannon Edwards</t>
  </si>
  <si>
    <t>Brown, Garcia Garcia and</t>
  </si>
  <si>
    <t>Amanda Brown</t>
  </si>
  <si>
    <t>Brewer PLC</t>
  </si>
  <si>
    <t>Lisa Wood</t>
  </si>
  <si>
    <t>Berg-Ruiz</t>
  </si>
  <si>
    <t>Jeffery Short</t>
  </si>
  <si>
    <t>Mendez-Turner</t>
  </si>
  <si>
    <t>Cassandra Nichols</t>
  </si>
  <si>
    <t>Nguyen-Smith</t>
  </si>
  <si>
    <t>Amanda Gonzalez</t>
  </si>
  <si>
    <t>Lisa Flores</t>
  </si>
  <si>
    <t>Angie Chan</t>
  </si>
  <si>
    <t>Willis-Hudson</t>
  </si>
  <si>
    <t>Robert Mcdaniel</t>
  </si>
  <si>
    <t>and Klein Thomas, Hatfield</t>
  </si>
  <si>
    <t>Lisa Watson</t>
  </si>
  <si>
    <t>Zuniga Gray, and Acosta</t>
  </si>
  <si>
    <t>Melinda Walls</t>
  </si>
  <si>
    <t>Miller and Ramirez, Allen</t>
  </si>
  <si>
    <t>Angel Franklin</t>
  </si>
  <si>
    <t>Garcia-Lewis</t>
  </si>
  <si>
    <t>Wendy Murray</t>
  </si>
  <si>
    <t>and Stewart Burton, Skinner</t>
  </si>
  <si>
    <t>Justin Johnson</t>
  </si>
  <si>
    <t>and Phillips Cooper Clay,</t>
  </si>
  <si>
    <t>Johnny Ryan</t>
  </si>
  <si>
    <t>Ms. Jennifer Washington</t>
  </si>
  <si>
    <t>Bush Group</t>
  </si>
  <si>
    <t>Joseph Rodriguez</t>
  </si>
  <si>
    <t>William Robinson</t>
  </si>
  <si>
    <t>Hart-Allen</t>
  </si>
  <si>
    <t>Gina Olson</t>
  </si>
  <si>
    <t>Diaz Moore, Tucker and</t>
  </si>
  <si>
    <t>Brenda Carey</t>
  </si>
  <si>
    <t>Moore-Stevenson</t>
  </si>
  <si>
    <t>William Wallace</t>
  </si>
  <si>
    <t>Eaton-Lara</t>
  </si>
  <si>
    <t>David Stanley</t>
  </si>
  <si>
    <t>Mitchell-Sharp</t>
  </si>
  <si>
    <t>Zachary Burgess</t>
  </si>
  <si>
    <t>Pham Ltd</t>
  </si>
  <si>
    <t>Joseph Gibbs</t>
  </si>
  <si>
    <t>PLC Nash</t>
  </si>
  <si>
    <t>Christopher Hughes</t>
  </si>
  <si>
    <t>LLC Turner</t>
  </si>
  <si>
    <t>Lisa Blackburn</t>
  </si>
  <si>
    <t>and Sutton Christensen Freeman,</t>
  </si>
  <si>
    <t>Karen Wright</t>
  </si>
  <si>
    <t>and Noble Williams Gonzalez,</t>
  </si>
  <si>
    <t>Kimberly Black</t>
  </si>
  <si>
    <t>Valdez-Palmer</t>
  </si>
  <si>
    <t>Heather Anderson</t>
  </si>
  <si>
    <t>Group Whitney</t>
  </si>
  <si>
    <t>Ebony Ramirez</t>
  </si>
  <si>
    <t>Hansen-White</t>
  </si>
  <si>
    <t>Cassidy Sullivan</t>
  </si>
  <si>
    <t>Villa Bates, Gibbs and</t>
  </si>
  <si>
    <t>Stuart Knox</t>
  </si>
  <si>
    <t>PLC Holland</t>
  </si>
  <si>
    <t>Mary Warner</t>
  </si>
  <si>
    <t>Jenkins, Webb Chandler and</t>
  </si>
  <si>
    <t>Brian Collins</t>
  </si>
  <si>
    <t>Sons Christensen and</t>
  </si>
  <si>
    <t>Ronald Campbell</t>
  </si>
  <si>
    <t>Nguyen-Rivera</t>
  </si>
  <si>
    <t>Patrick Reeves</t>
  </si>
  <si>
    <t>Leonard Ltd</t>
  </si>
  <si>
    <t>Michael French</t>
  </si>
  <si>
    <t>Inc Wilson</t>
  </si>
  <si>
    <t>Margaret Macias</t>
  </si>
  <si>
    <t>Ltd Gray</t>
  </si>
  <si>
    <t>Jason Kennedy</t>
  </si>
  <si>
    <t>Sutton-Foster</t>
  </si>
  <si>
    <t>Morgan Pham</t>
  </si>
  <si>
    <t>Mason-Mitchell</t>
  </si>
  <si>
    <t>Martin-Lewis</t>
  </si>
  <si>
    <t>and Martin, Brown Walsh</t>
  </si>
  <si>
    <t>Erica Collier</t>
  </si>
  <si>
    <t>Barnes and Taylor, Graham</t>
  </si>
  <si>
    <t>Tina Rodriguez</t>
  </si>
  <si>
    <t>Castro-Sandoval</t>
  </si>
  <si>
    <t>Tony Harris</t>
  </si>
  <si>
    <t>Jason Lee</t>
  </si>
  <si>
    <t>Vang-Young</t>
  </si>
  <si>
    <t>Caitlin Hayes</t>
  </si>
  <si>
    <t>and Sons Weber</t>
  </si>
  <si>
    <t>Rose Holmes</t>
  </si>
  <si>
    <t>Williams-Peters</t>
  </si>
  <si>
    <t>Catherine Mitchell</t>
  </si>
  <si>
    <t>Drake-Spencer</t>
  </si>
  <si>
    <t>Ronald Meyers</t>
  </si>
  <si>
    <t>Barnes Jackson, and White</t>
  </si>
  <si>
    <t>David Buchanan</t>
  </si>
  <si>
    <t>and Stone, Smith Matthews</t>
  </si>
  <si>
    <t>and Sons Parker</t>
  </si>
  <si>
    <t>Wise Rodriguez Mendoza, and</t>
  </si>
  <si>
    <t>Christian Yu</t>
  </si>
  <si>
    <t>Inc Moody</t>
  </si>
  <si>
    <t>Christine Hogan</t>
  </si>
  <si>
    <t>Jennings and Spence Wood,</t>
  </si>
  <si>
    <t>Zachary Martin</t>
  </si>
  <si>
    <t>Johnson, Smith King and</t>
  </si>
  <si>
    <t>Perry Mcdonald</t>
  </si>
  <si>
    <t>Barrera and Turner Edwards,</t>
  </si>
  <si>
    <t>Andrea Kelly</t>
  </si>
  <si>
    <t>Blackburn Weber and Carr,</t>
  </si>
  <si>
    <t>Christina Hart</t>
  </si>
  <si>
    <t>Rocha-Wagner</t>
  </si>
  <si>
    <t>Barbara Brown</t>
  </si>
  <si>
    <t>Group Roth</t>
  </si>
  <si>
    <t>Randall Johnson</t>
  </si>
  <si>
    <t>and Hernandez, Kelly Sanders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yan Frye</t>
  </si>
  <si>
    <t>PLC Dennis</t>
  </si>
  <si>
    <t>Elizabeth Daniels</t>
  </si>
  <si>
    <t>Chan-Winters</t>
  </si>
  <si>
    <t>Kyle Rodriguez</t>
  </si>
  <si>
    <t>Curtis-Hernandez</t>
  </si>
  <si>
    <t>Lindsey Collins</t>
  </si>
  <si>
    <t>Flores, Davis and Roberts</t>
  </si>
  <si>
    <t>Christopher Cook</t>
  </si>
  <si>
    <t>Yang-Lopez</t>
  </si>
  <si>
    <t>Melanie Fisher</t>
  </si>
  <si>
    <t>PLC Ray</t>
  </si>
  <si>
    <t>Wayne Lopez</t>
  </si>
  <si>
    <t>Adams-Smith</t>
  </si>
  <si>
    <t>Dr. Karen Long</t>
  </si>
  <si>
    <t>Williams, White Bird and</t>
  </si>
  <si>
    <t>Heidi Savage</t>
  </si>
  <si>
    <t>Strong-Stokes</t>
  </si>
  <si>
    <t>Christine Mason</t>
  </si>
  <si>
    <t>Barnett, Noble Miller and</t>
  </si>
  <si>
    <t>Victoria Adams</t>
  </si>
  <si>
    <t>Ltd Conway</t>
  </si>
  <si>
    <t>Carol Reed</t>
  </si>
  <si>
    <t>Rodgers, Valencia and Navarro</t>
  </si>
  <si>
    <t>Stephanie Tran</t>
  </si>
  <si>
    <t>PLC Mathis</t>
  </si>
  <si>
    <t>Jacob Valenzuela</t>
  </si>
  <si>
    <t>Dyer Ltd</t>
  </si>
  <si>
    <t>Colleen Russo</t>
  </si>
  <si>
    <t>and Anderson, Smith Carr</t>
  </si>
  <si>
    <t>Jordan Kim</t>
  </si>
  <si>
    <t>Rojas-Taylor</t>
  </si>
  <si>
    <t>Caleb Ross</t>
  </si>
  <si>
    <t>Blanchard, and Hughes Fuller</t>
  </si>
  <si>
    <t>Sean Howe</t>
  </si>
  <si>
    <t>PLC Silva</t>
  </si>
  <si>
    <t>Rhonda Blake</t>
  </si>
  <si>
    <t>Sons and Murphy</t>
  </si>
  <si>
    <t>Kaitlyn Doyle</t>
  </si>
  <si>
    <t>Butler, Harper Simpson and</t>
  </si>
  <si>
    <t>Leonard Watkins, Marshall and</t>
  </si>
  <si>
    <t>Penny Hamilton</t>
  </si>
  <si>
    <t>West-Ferguson</t>
  </si>
  <si>
    <t>Caroline Tate</t>
  </si>
  <si>
    <t>Avila-Reeves</t>
  </si>
  <si>
    <t>Emily Wells</t>
  </si>
  <si>
    <t>Group Lawson</t>
  </si>
  <si>
    <t>Phillip Marsh</t>
  </si>
  <si>
    <t>Valencia-Bell</t>
  </si>
  <si>
    <t>Rebekah Robinson</t>
  </si>
  <si>
    <t>Torres-Warren</t>
  </si>
  <si>
    <t>Lori Mahoney</t>
  </si>
  <si>
    <t>Flores Group</t>
  </si>
  <si>
    <t>Black Robles, and Zhang</t>
  </si>
  <si>
    <t>and White Harris, Aguilar</t>
  </si>
  <si>
    <t>Mary Sharp</t>
  </si>
  <si>
    <t>Padilla-Meyer</t>
  </si>
  <si>
    <t>Lauren Dalton</t>
  </si>
  <si>
    <t>John Castillo</t>
  </si>
  <si>
    <t>Carrie Vang</t>
  </si>
  <si>
    <t>Short-Sanders</t>
  </si>
  <si>
    <t>Faith Miller</t>
  </si>
  <si>
    <t>White-Hansen</t>
  </si>
  <si>
    <t>Caitlin Bennett</t>
  </si>
  <si>
    <t>Melissa Harvey</t>
  </si>
  <si>
    <t>Group Franco</t>
  </si>
  <si>
    <t>Daniel Nelson</t>
  </si>
  <si>
    <t>and Johnson, Anderson Garcia</t>
  </si>
  <si>
    <t>Marissa Johnson</t>
  </si>
  <si>
    <t>Coleman-Duke</t>
  </si>
  <si>
    <t>Walter Perkins</t>
  </si>
  <si>
    <t>Santos, and Stark Barrera</t>
  </si>
  <si>
    <t>Kent Black</t>
  </si>
  <si>
    <t>Bradley Logan and Moore,</t>
  </si>
  <si>
    <t>Diana Wallace</t>
  </si>
  <si>
    <t>Hill Hernandez Scott, and</t>
  </si>
  <si>
    <t>Bryan Lin</t>
  </si>
  <si>
    <t>Luna, and Stephens Melendez</t>
  </si>
  <si>
    <t>Jennifer Anderson</t>
  </si>
  <si>
    <t>Pena-Hughes</t>
  </si>
  <si>
    <t>Carlos Bridges</t>
  </si>
  <si>
    <t>Henson-Walker</t>
  </si>
  <si>
    <t>Susan Murray</t>
  </si>
  <si>
    <t>Janice Peck</t>
  </si>
  <si>
    <t>Perkins Meadows, and Rush</t>
  </si>
  <si>
    <t>Edward Rodriguez</t>
  </si>
  <si>
    <t>Donaldson-Wilson</t>
  </si>
  <si>
    <t>Matthew Rivera</t>
  </si>
  <si>
    <t>and Morales Castillo, Gonzalez</t>
  </si>
  <si>
    <t>Melissa Robinson</t>
  </si>
  <si>
    <t>Amber Roman</t>
  </si>
  <si>
    <t>Cummings-Gross</t>
  </si>
  <si>
    <t>Lorraine Stewart</t>
  </si>
  <si>
    <t>Harper-Ho</t>
  </si>
  <si>
    <t>David Becker</t>
  </si>
  <si>
    <t>Jordan-Obrien</t>
  </si>
  <si>
    <t>Alex Chambers</t>
  </si>
  <si>
    <t>Robertson Group</t>
  </si>
  <si>
    <t>Henry Zamora</t>
  </si>
  <si>
    <t>Clark-Durham</t>
  </si>
  <si>
    <t>Robert Walker</t>
  </si>
  <si>
    <t>Ronald Watson</t>
  </si>
  <si>
    <t>and Lopez, Oconnor Perkins</t>
  </si>
  <si>
    <t>Krista Pittman</t>
  </si>
  <si>
    <t>Ltd Cox</t>
  </si>
  <si>
    <t>Alicia Gentry</t>
  </si>
  <si>
    <t>Harvey Diaz, Delacruz and</t>
  </si>
  <si>
    <t>Jordan Haney</t>
  </si>
  <si>
    <t>and Greene, Love Gonzalez</t>
  </si>
  <si>
    <t>Jonathan Miller</t>
  </si>
  <si>
    <t>Farley and Ortiz Martinez,</t>
  </si>
  <si>
    <t>Tyrone Lowe</t>
  </si>
  <si>
    <t>Richmond-Mcdonald</t>
  </si>
  <si>
    <t>Jacqueline Nelson</t>
  </si>
  <si>
    <t>Allen, Cross and Collins</t>
  </si>
  <si>
    <t>Daniel Morrison</t>
  </si>
  <si>
    <t>and Vazquez Ward Banks,</t>
  </si>
  <si>
    <t>William Edwards</t>
  </si>
  <si>
    <t>Singh, and Lewis Wolfe</t>
  </si>
  <si>
    <t>Sarah Anderson</t>
  </si>
  <si>
    <t>Miller-Stanley</t>
  </si>
  <si>
    <t>Brenda Mills</t>
  </si>
  <si>
    <t>Roberts-Miranda</t>
  </si>
  <si>
    <t>Raven Johnson</t>
  </si>
  <si>
    <t>Ltd Garza</t>
  </si>
  <si>
    <t>Patrick Blanchard</t>
  </si>
  <si>
    <t>Sons and Silva</t>
  </si>
  <si>
    <t>Keith Estrada</t>
  </si>
  <si>
    <t>Miller-Gibson</t>
  </si>
  <si>
    <t>Donna Hill</t>
  </si>
  <si>
    <t>Dr. Jennifer Stark</t>
  </si>
  <si>
    <t>Charles Gray</t>
  </si>
  <si>
    <t>Ellis Lang, and Wilkerson</t>
  </si>
  <si>
    <t>Richard Bates</t>
  </si>
  <si>
    <t>Estrada and White Webster,</t>
  </si>
  <si>
    <t>Melinda Vaughan</t>
  </si>
  <si>
    <t>Lewis-Erickson</t>
  </si>
  <si>
    <t>Phillip Turner</t>
  </si>
  <si>
    <t>Gill-Peterson</t>
  </si>
  <si>
    <t>Thomas King</t>
  </si>
  <si>
    <t>Sons Combs and</t>
  </si>
  <si>
    <t>Carrie Morrison</t>
  </si>
  <si>
    <t>Gilbert-Daniel</t>
  </si>
  <si>
    <t>Rhonda Wilson</t>
  </si>
  <si>
    <t>Fields-Brock</t>
  </si>
  <si>
    <t>Mr. John Carter</t>
  </si>
  <si>
    <t>Arnold-Hurst</t>
  </si>
  <si>
    <t>Allen Burns</t>
  </si>
  <si>
    <t>Ashley Reid</t>
  </si>
  <si>
    <t>Thompson-Parker</t>
  </si>
  <si>
    <t>Nicholson, Mendoza and Little</t>
  </si>
  <si>
    <t>David Ewing</t>
  </si>
  <si>
    <t>Martin Gonzalez, Cantrell and</t>
  </si>
  <si>
    <t>Goodman-Rollins</t>
  </si>
  <si>
    <t>Victoria Gonzalez</t>
  </si>
  <si>
    <t>Frey Inc</t>
  </si>
  <si>
    <t>Erica Rodriguez</t>
  </si>
  <si>
    <t>and Sons Brown</t>
  </si>
  <si>
    <t>Benjamin Pitts</t>
  </si>
  <si>
    <t>Green-Patterson</t>
  </si>
  <si>
    <t>Amy Roach</t>
  </si>
  <si>
    <t>Coleman Johnson, Evans and</t>
  </si>
  <si>
    <t>Sherry Brown</t>
  </si>
  <si>
    <t>Ford Tucker, and White</t>
  </si>
  <si>
    <t>Samantha Pena</t>
  </si>
  <si>
    <t>Sullivan, and Mcintosh Lin</t>
  </si>
  <si>
    <t>Brian Rivera</t>
  </si>
  <si>
    <t>and Cooper, Flores Barnett</t>
  </si>
  <si>
    <t>Jennifer Nicholson</t>
  </si>
  <si>
    <t>Turner-Duncan</t>
  </si>
  <si>
    <t>Michele Figueroa</t>
  </si>
  <si>
    <t>Sullivan Ltd</t>
  </si>
  <si>
    <t>Devin Tyler</t>
  </si>
  <si>
    <t>Shelton-Clark</t>
  </si>
  <si>
    <t>Shelby Baker</t>
  </si>
  <si>
    <t>Harrison, Price Miller and</t>
  </si>
  <si>
    <t>Sandra Keller MD</t>
  </si>
  <si>
    <t>Ferguson Livingston Cowan, and</t>
  </si>
  <si>
    <t>Alyssa Ross</t>
  </si>
  <si>
    <t>Forbes LLC</t>
  </si>
  <si>
    <t>Russell Holt</t>
  </si>
  <si>
    <t>Richardson-Murillo</t>
  </si>
  <si>
    <t>Ricky Cole</t>
  </si>
  <si>
    <t>Lee-Martinez</t>
  </si>
  <si>
    <t>Jeffrey Stokes</t>
  </si>
  <si>
    <t>Williams-Barrett</t>
  </si>
  <si>
    <t>Alexander Gibson</t>
  </si>
  <si>
    <t>Mcguire and Brown, Weeks</t>
  </si>
  <si>
    <t>Derek Wallace</t>
  </si>
  <si>
    <t>Sons Johnson and</t>
  </si>
  <si>
    <t>Christopher Fox</t>
  </si>
  <si>
    <t>Tran-Riggs</t>
  </si>
  <si>
    <t>Heather Hamilton</t>
  </si>
  <si>
    <t>LLC Wang</t>
  </si>
  <si>
    <t>David Gonzales</t>
  </si>
  <si>
    <t>Jensen, Thomas Porter and</t>
  </si>
  <si>
    <t>Jack Edwards</t>
  </si>
  <si>
    <t>Inc Cook</t>
  </si>
  <si>
    <t>Jonathan Callahan</t>
  </si>
  <si>
    <t>Thompson-Wilson</t>
  </si>
  <si>
    <t>James Adams</t>
  </si>
  <si>
    <t>and Rush, Morales Turner</t>
  </si>
  <si>
    <t>Ballard-Nixon</t>
  </si>
  <si>
    <t>Laura Salas</t>
  </si>
  <si>
    <t>Holmes-King</t>
  </si>
  <si>
    <t>Anna Cunningham</t>
  </si>
  <si>
    <t>and Smith, Walker Hernandez</t>
  </si>
  <si>
    <t>Kari Booth</t>
  </si>
  <si>
    <t>PLC Saunders</t>
  </si>
  <si>
    <t>Julie Thompson</t>
  </si>
  <si>
    <t>Erickson-Thomas</t>
  </si>
  <si>
    <t>Eric Mendez</t>
  </si>
  <si>
    <t>Inc Walker</t>
  </si>
  <si>
    <t>Jessica Fischer</t>
  </si>
  <si>
    <t>Robert Dickson</t>
  </si>
  <si>
    <t>LLC Shaw</t>
  </si>
  <si>
    <t>Erik Garcia</t>
  </si>
  <si>
    <t>Holloway-Smith</t>
  </si>
  <si>
    <t>Debra Cordova</t>
  </si>
  <si>
    <t>Lowe-Mills</t>
  </si>
  <si>
    <t>Ashley Snow</t>
  </si>
  <si>
    <t>Casey and Martin, Burke</t>
  </si>
  <si>
    <t>Dr. Jeffrey Rose</t>
  </si>
  <si>
    <t>Flores-Harvey</t>
  </si>
  <si>
    <t>Jennifer Simmons</t>
  </si>
  <si>
    <t>Carroll-Crawford</t>
  </si>
  <si>
    <t>Jeremy Potts</t>
  </si>
  <si>
    <t>Salinas-Pearson</t>
  </si>
  <si>
    <t>Kevin Jenkins</t>
  </si>
  <si>
    <t>and Russo, Duncan Morris</t>
  </si>
  <si>
    <t>Kevin Walton</t>
  </si>
  <si>
    <t>Randall and Vaughn, Austin</t>
  </si>
  <si>
    <t>Wayne Tucker</t>
  </si>
  <si>
    <t>Leon, Smith and Leblanc</t>
  </si>
  <si>
    <t>Jon Griffin</t>
  </si>
  <si>
    <t>and Johnson Palmer Baker,</t>
  </si>
  <si>
    <t>Darryl Burton</t>
  </si>
  <si>
    <t>Paula Stewart</t>
  </si>
  <si>
    <t>Stanley-Ferguson</t>
  </si>
  <si>
    <t>Cynthia Edwards</t>
  </si>
  <si>
    <t>Gonzalez and Lopez Smith,</t>
  </si>
  <si>
    <t>Cindy Jefferson</t>
  </si>
  <si>
    <t>Perez Conner and Thompson,</t>
  </si>
  <si>
    <t>Nathan Watkins</t>
  </si>
  <si>
    <t>White, Knight and Schmidt</t>
  </si>
  <si>
    <t>Mrs. Laurie Compton</t>
  </si>
  <si>
    <t>Johnson, and Mata Medina</t>
  </si>
  <si>
    <t>Anthony Hunter</t>
  </si>
  <si>
    <t>and Wilson, Fowler Warren</t>
  </si>
  <si>
    <t>Ronald Rojas</t>
  </si>
  <si>
    <t>Daniel Velasquez</t>
  </si>
  <si>
    <t>Carly Clark</t>
  </si>
  <si>
    <t>Miller Duarte, Rhodes and</t>
  </si>
  <si>
    <t>Alexander Bailey</t>
  </si>
  <si>
    <t>Hines Ltd</t>
  </si>
  <si>
    <t>April Hunter</t>
  </si>
  <si>
    <t>Bell-Green</t>
  </si>
  <si>
    <t>David Jennings</t>
  </si>
  <si>
    <t>Graham LLC</t>
  </si>
  <si>
    <t>Beth Barnett</t>
  </si>
  <si>
    <t>Kathryn Garcia</t>
  </si>
  <si>
    <t>Clark-Lyons</t>
  </si>
  <si>
    <t>Kevin Strickland</t>
  </si>
  <si>
    <t>Brewer and Sons</t>
  </si>
  <si>
    <t>Lance Cole</t>
  </si>
  <si>
    <t>Wilson-Roberts</t>
  </si>
  <si>
    <t>Miss Alexis Johnson</t>
  </si>
  <si>
    <t>and Frazier Hill Smith,</t>
  </si>
  <si>
    <t>Eric Hopkins</t>
  </si>
  <si>
    <t>Gutierrez-Mills</t>
  </si>
  <si>
    <t>Michele Jennings</t>
  </si>
  <si>
    <t>and Brown, Vazquez White</t>
  </si>
  <si>
    <t>Brittany Richardson</t>
  </si>
  <si>
    <t>Villanueva-Gonzales</t>
  </si>
  <si>
    <t>Isaac Barry MD</t>
  </si>
  <si>
    <t>Kemp and Browning Jenkins,</t>
  </si>
  <si>
    <t>Ashley Chandler</t>
  </si>
  <si>
    <t>Duarte-Baker</t>
  </si>
  <si>
    <t>Stephanie Dawson</t>
  </si>
  <si>
    <t>Anthony Weaver</t>
  </si>
  <si>
    <t>and Sons Stafford</t>
  </si>
  <si>
    <t>Victoria Wilkins</t>
  </si>
  <si>
    <t>Ford-Ryan</t>
  </si>
  <si>
    <t>Elizabeth Rice</t>
  </si>
  <si>
    <t>Roberts-Smith</t>
  </si>
  <si>
    <t>Leslie Robinson</t>
  </si>
  <si>
    <t>Carlson-Carter</t>
  </si>
  <si>
    <t>Taylor Garcia</t>
  </si>
  <si>
    <t>Oconnor-Ware</t>
  </si>
  <si>
    <t>Kevin Rivera</t>
  </si>
  <si>
    <t>Monroe and Duncan, Rodriguez</t>
  </si>
  <si>
    <t>Margaret Schultz</t>
  </si>
  <si>
    <t>Williams Sons and</t>
  </si>
  <si>
    <t>Cheryl Smith</t>
  </si>
  <si>
    <t>Young, Duncan Ortiz and</t>
  </si>
  <si>
    <t>Dominique Richardson</t>
  </si>
  <si>
    <t>James-Andrews</t>
  </si>
  <si>
    <t>John Petersen</t>
  </si>
  <si>
    <t>and Stein Wood Johnson,</t>
  </si>
  <si>
    <t>Kathryn Porter</t>
  </si>
  <si>
    <t>LLC Hurst</t>
  </si>
  <si>
    <t>Brandon Moore</t>
  </si>
  <si>
    <t>Davis-Mann</t>
  </si>
  <si>
    <t>Nicole Mann</t>
  </si>
  <si>
    <t>Penny Morgan</t>
  </si>
  <si>
    <t>Ward PLC</t>
  </si>
  <si>
    <t>Alexandra Frye</t>
  </si>
  <si>
    <t>Jones Stephens Nunez, and</t>
  </si>
  <si>
    <t>Vega-Walker</t>
  </si>
  <si>
    <t>Laura Roberts</t>
  </si>
  <si>
    <t>Garcia, and Moore Collins</t>
  </si>
  <si>
    <t>Patrick Simpson</t>
  </si>
  <si>
    <t>Group Hebert</t>
  </si>
  <si>
    <t>Cynthia Montoya</t>
  </si>
  <si>
    <t>Quinn-Lucas</t>
  </si>
  <si>
    <t>Barbara Jones</t>
  </si>
  <si>
    <t>Allison-Black</t>
  </si>
  <si>
    <t>Jennifer Sweeney</t>
  </si>
  <si>
    <t>Hunt-Little</t>
  </si>
  <si>
    <t>Patricia Stone</t>
  </si>
  <si>
    <t>and White Smith, Walls</t>
  </si>
  <si>
    <t>James Joseph</t>
  </si>
  <si>
    <t>Cantu-Davis</t>
  </si>
  <si>
    <t>Michael Carter</t>
  </si>
  <si>
    <t>Frank, Ballard and Moore</t>
  </si>
  <si>
    <t>Mikayla Gonzalez</t>
  </si>
  <si>
    <t>Waters-Smith</t>
  </si>
  <si>
    <t>Beth Barnes DDS</t>
  </si>
  <si>
    <t>Whitaker Group</t>
  </si>
  <si>
    <t>Nicole Brooks</t>
  </si>
  <si>
    <t>Garza-Wells</t>
  </si>
  <si>
    <t>Diaz, Little Shea and</t>
  </si>
  <si>
    <t>Lindsay Thompson</t>
  </si>
  <si>
    <t>Mccoy-Ayala</t>
  </si>
  <si>
    <t>Justin Coleman</t>
  </si>
  <si>
    <t>Smith Fields, and Cook</t>
  </si>
  <si>
    <t>Dana Gould</t>
  </si>
  <si>
    <t>Dudley-Mclaughlin</t>
  </si>
  <si>
    <t>Jennifer Chapman</t>
  </si>
  <si>
    <t>Phillips LLC</t>
  </si>
  <si>
    <t>Thomas Rice</t>
  </si>
  <si>
    <t>Perkins-Bernard</t>
  </si>
  <si>
    <t>Miss Renee Smith</t>
  </si>
  <si>
    <t>Allison, and Cruz Moore</t>
  </si>
  <si>
    <t>Darlene Eaton</t>
  </si>
  <si>
    <t>Reeves-Zhang</t>
  </si>
  <si>
    <t>Dr. Alicia Oliver DVM</t>
  </si>
  <si>
    <t>Donaldson-Zamora</t>
  </si>
  <si>
    <t>Michael Hall</t>
  </si>
  <si>
    <t>Holloway-Donaldson</t>
  </si>
  <si>
    <t>Cassandra Bryant</t>
  </si>
  <si>
    <t>Huffman Molina, Garcia and</t>
  </si>
  <si>
    <t>Daniel Willis</t>
  </si>
  <si>
    <t>Wallace-Henry</t>
  </si>
  <si>
    <t>Samantha Bradford</t>
  </si>
  <si>
    <t>Rogers PLC</t>
  </si>
  <si>
    <t>Aguilar Guzman, and Pratt</t>
  </si>
  <si>
    <t>Jeffrey Patel</t>
  </si>
  <si>
    <t>Elizabeth Patterson</t>
  </si>
  <si>
    <t>and Collins Raymond Rivera,</t>
  </si>
  <si>
    <t>Calvin Zavala</t>
  </si>
  <si>
    <t>Bauer-Roberts</t>
  </si>
  <si>
    <t>Bobby Mendez</t>
  </si>
  <si>
    <t>Young-Schmidt</t>
  </si>
  <si>
    <t>Alexander Manning</t>
  </si>
  <si>
    <t>Anderson-Peters</t>
  </si>
  <si>
    <t>Devin Johnson</t>
  </si>
  <si>
    <t>Edwards-Powell</t>
  </si>
  <si>
    <t>Megan Hill</t>
  </si>
  <si>
    <t>Christopher Young</t>
  </si>
  <si>
    <t>Anthony Deleon</t>
  </si>
  <si>
    <t>Matthew Young</t>
  </si>
  <si>
    <t>Paul-Smith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Michael Cummings</t>
  </si>
  <si>
    <t>Carlson Johnson Gibson, and</t>
  </si>
  <si>
    <t>Kimberly Reynolds</t>
  </si>
  <si>
    <t>Garcia Rhodes and Riggs,</t>
  </si>
  <si>
    <t>Christine Fernandez</t>
  </si>
  <si>
    <t>Larson, Deleon Edwards and</t>
  </si>
  <si>
    <t>Nancy Fowler</t>
  </si>
  <si>
    <t>Ingram-Fields</t>
  </si>
  <si>
    <t>Chad Hutchinson</t>
  </si>
  <si>
    <t>Burton-Brown</t>
  </si>
  <si>
    <t>Heather Weaver</t>
  </si>
  <si>
    <t>and Chavez, Strickland Martin</t>
  </si>
  <si>
    <t>Emily Mcmillan</t>
  </si>
  <si>
    <t>Price LLC</t>
  </si>
  <si>
    <t>Shelby Simpson</t>
  </si>
  <si>
    <t>and Alvarez Johnson, Nguyen</t>
  </si>
  <si>
    <t>John Adams</t>
  </si>
  <si>
    <t>and Richardson, Allen Webb</t>
  </si>
  <si>
    <t>Bridget Smith</t>
  </si>
  <si>
    <t>Johnson-Schwartz</t>
  </si>
  <si>
    <t>Lori Schneider</t>
  </si>
  <si>
    <t>Gallegos-Brooks</t>
  </si>
  <si>
    <t>Mrs. Sue Gallagher</t>
  </si>
  <si>
    <t>Allen-Russell</t>
  </si>
  <si>
    <t>Robert Rush</t>
  </si>
  <si>
    <t>and Jackson, Raymond Valdez</t>
  </si>
  <si>
    <t>Jennifer Benson</t>
  </si>
  <si>
    <t>Mcguire, and James Adams</t>
  </si>
  <si>
    <t>Charles Mccarty</t>
  </si>
  <si>
    <t>PLC Myers</t>
  </si>
  <si>
    <t>Inc Everett</t>
  </si>
  <si>
    <t>and Lynch, Lewis Turner</t>
  </si>
  <si>
    <t>Janet Lewis</t>
  </si>
  <si>
    <t>Doyle, and Green Davis</t>
  </si>
  <si>
    <t>Claire Burns</t>
  </si>
  <si>
    <t>and Thomas Johnson, Stein</t>
  </si>
  <si>
    <t>Heather Carter</t>
  </si>
  <si>
    <t>and Mccormick, Lucas Lowery</t>
  </si>
  <si>
    <t>Trevor Walker</t>
  </si>
  <si>
    <t>Vega-Valdez</t>
  </si>
  <si>
    <t>Wendy Vasquez</t>
  </si>
  <si>
    <t>Connie Ball</t>
  </si>
  <si>
    <t>Martinez, Gonzalez and Wilson</t>
  </si>
  <si>
    <t>Jones, Greer and Alvarado</t>
  </si>
  <si>
    <t>Jaime Wilson</t>
  </si>
  <si>
    <t>Brown Taylor, and Cortez</t>
  </si>
  <si>
    <t>Richard Collins</t>
  </si>
  <si>
    <t>and Mitchell White Mendez,</t>
  </si>
  <si>
    <t>Joe Ward</t>
  </si>
  <si>
    <t>and Sons Shepherd</t>
  </si>
  <si>
    <t>Maria Conley</t>
  </si>
  <si>
    <t>Morgan-Simmons</t>
  </si>
  <si>
    <t>Xavier Cuevas</t>
  </si>
  <si>
    <t>Reese and Smith, Carlson</t>
  </si>
  <si>
    <t>Lindsey Rose</t>
  </si>
  <si>
    <t>Estrada-Johnson</t>
  </si>
  <si>
    <t>April Potter</t>
  </si>
  <si>
    <t>Harris-Frye</t>
  </si>
  <si>
    <t>Leonard Gillespie</t>
  </si>
  <si>
    <t>Brown-Adams</t>
  </si>
  <si>
    <t>Charles Morgan</t>
  </si>
  <si>
    <t>Brooks-Dougherty</t>
  </si>
  <si>
    <t>Amanda Lee</t>
  </si>
  <si>
    <t>Torres-Navarro</t>
  </si>
  <si>
    <t>Pamela Sanders</t>
  </si>
  <si>
    <t>Rodriguez and Bass Gordon,</t>
  </si>
  <si>
    <t>Lisa James</t>
  </si>
  <si>
    <t>Mark Alvarado</t>
  </si>
  <si>
    <t>Sons Shelton and</t>
  </si>
  <si>
    <t>Sylvia Gregory</t>
  </si>
  <si>
    <t>Sanchez Malone, and Sanchez</t>
  </si>
  <si>
    <t>Joshua Munoz</t>
  </si>
  <si>
    <t>Galvan-Brown</t>
  </si>
  <si>
    <t>Wendy Bush</t>
  </si>
  <si>
    <t>Ltd Stevens</t>
  </si>
  <si>
    <t>Jenny Howard</t>
  </si>
  <si>
    <t>Rivera Inc</t>
  </si>
  <si>
    <t>Sandra Boyd</t>
  </si>
  <si>
    <t>and Mayo Griffin, Franklin</t>
  </si>
  <si>
    <t>Jodi Morgan</t>
  </si>
  <si>
    <t>Haley, and Gonzalez Ortega</t>
  </si>
  <si>
    <t>Zachary Myers</t>
  </si>
  <si>
    <t>and Wright Garrett Rogers,</t>
  </si>
  <si>
    <t>Chase Griffith</t>
  </si>
  <si>
    <t>Moreno-Ingram</t>
  </si>
  <si>
    <t>Patricia Horton</t>
  </si>
  <si>
    <t>Debra Hamilton</t>
  </si>
  <si>
    <t>Harrison-Finley</t>
  </si>
  <si>
    <t>Heather Richardson</t>
  </si>
  <si>
    <t>and Morris, Kim Nelson</t>
  </si>
  <si>
    <t>and Hernandez Wallace Frost,</t>
  </si>
  <si>
    <t>Kimberly Gallegos</t>
  </si>
  <si>
    <t>John Wade</t>
  </si>
  <si>
    <t>Cunningham-Galvan</t>
  </si>
  <si>
    <t>Sarah Preston</t>
  </si>
  <si>
    <t>Cline-Harmon</t>
  </si>
  <si>
    <t>Mrs. Carolyn Reed MD</t>
  </si>
  <si>
    <t>Roy-Rodriguez</t>
  </si>
  <si>
    <t>Jeremy Hamilton</t>
  </si>
  <si>
    <t>Phelps-Wright</t>
  </si>
  <si>
    <t>Jesse Gonzalez</t>
  </si>
  <si>
    <t>Wilkerson-Lewis</t>
  </si>
  <si>
    <t>Natasha Coleman</t>
  </si>
  <si>
    <t>Jones-Martinez</t>
  </si>
  <si>
    <t>Joan Gay</t>
  </si>
  <si>
    <t>Thornton, and Adams Hubbard</t>
  </si>
  <si>
    <t>Molly Cole</t>
  </si>
  <si>
    <t>LLC Padilla</t>
  </si>
  <si>
    <t>Shelley Ramirez</t>
  </si>
  <si>
    <t>Jones-Smith</t>
  </si>
  <si>
    <t>Karen Mendez</t>
  </si>
  <si>
    <t>Miranda Underwood and Miller,</t>
  </si>
  <si>
    <t>Susan Santiago</t>
  </si>
  <si>
    <t>Thompson-Benton</t>
  </si>
  <si>
    <t>Eric Weber</t>
  </si>
  <si>
    <t>Hawkins-James</t>
  </si>
  <si>
    <t>Michael Greene</t>
  </si>
  <si>
    <t>PLC Bailey</t>
  </si>
  <si>
    <t>Jacob Huang</t>
  </si>
  <si>
    <t>Ramirez Smith, and Wilson</t>
  </si>
  <si>
    <t>Mrs. Katherine Moore</t>
  </si>
  <si>
    <t>Bowers-Hawkins</t>
  </si>
  <si>
    <t>Bryan Charles</t>
  </si>
  <si>
    <t>and Case, Macdonald Houston</t>
  </si>
  <si>
    <t>Matthews-Foster</t>
  </si>
  <si>
    <t>Julie Robinson</t>
  </si>
  <si>
    <t>Frederick, and Martinez Rivera</t>
  </si>
  <si>
    <t>Kelly Crawford</t>
  </si>
  <si>
    <t>Velasquez and Sons</t>
  </si>
  <si>
    <t>Jessica Green</t>
  </si>
  <si>
    <t>Shelton and Sons</t>
  </si>
  <si>
    <t>Jaclyn Schultz</t>
  </si>
  <si>
    <t>Elliott Hughes and Little,</t>
  </si>
  <si>
    <t>Melody Murillo</t>
  </si>
  <si>
    <t>and Walsh, Jennings Lee</t>
  </si>
  <si>
    <t>Bianca Buchanan</t>
  </si>
  <si>
    <t>Mitchell Velasquez Walsh, and</t>
  </si>
  <si>
    <t>John Rodriguez</t>
  </si>
  <si>
    <t>Green-Palmer</t>
  </si>
  <si>
    <t>Colleen Brown</t>
  </si>
  <si>
    <t>Lindsey-Coleman</t>
  </si>
  <si>
    <t>Bruce Ramos</t>
  </si>
  <si>
    <t>Alvarado Richard and Brown,</t>
  </si>
  <si>
    <t>Ricky Gardner</t>
  </si>
  <si>
    <t>and Larson Moyer Patrick,</t>
  </si>
  <si>
    <t>Alexander Terry</t>
  </si>
  <si>
    <t>Deleon-Sutton</t>
  </si>
  <si>
    <t>Amy York</t>
  </si>
  <si>
    <t>Beasley-Smith</t>
  </si>
  <si>
    <t>Andrew Gonzalez</t>
  </si>
  <si>
    <t>Mullins-Nichols</t>
  </si>
  <si>
    <t>Jo Nelson</t>
  </si>
  <si>
    <t>Bolton Arroyo and Valdez,</t>
  </si>
  <si>
    <t>Manuel Bradshaw</t>
  </si>
  <si>
    <t>Shirley Huber</t>
  </si>
  <si>
    <t>Stone-Moore</t>
  </si>
  <si>
    <t>Jose Ramos</t>
  </si>
  <si>
    <t>Gonzalez, and Walters White</t>
  </si>
  <si>
    <t>Shannon Cortez</t>
  </si>
  <si>
    <t>Hartman Johnson Smith, and</t>
  </si>
  <si>
    <t>Sandra Phillips</t>
  </si>
  <si>
    <t>and Wright Fox, Sullivan</t>
  </si>
  <si>
    <t>Donna Booker</t>
  </si>
  <si>
    <t>Sawyer-Hess</t>
  </si>
  <si>
    <t>Miranda-Rodriguez</t>
  </si>
  <si>
    <t>Joshua Glenn</t>
  </si>
  <si>
    <t>Regina Wilkins</t>
  </si>
  <si>
    <t>Pace Group</t>
  </si>
  <si>
    <t>Edward Scott</t>
  </si>
  <si>
    <t>and Cherry Pham Kramer,</t>
  </si>
  <si>
    <t>Charlene Santos</t>
  </si>
  <si>
    <t>Olson-Key</t>
  </si>
  <si>
    <t>James Kline</t>
  </si>
  <si>
    <t>Douglas and Grimes, Robinson</t>
  </si>
  <si>
    <t>Timothy Rowe</t>
  </si>
  <si>
    <t>Stephens-Richards</t>
  </si>
  <si>
    <t>and Davis Moore Moore,</t>
  </si>
  <si>
    <t>Melissa Adkins</t>
  </si>
  <si>
    <t>Reyes-Sanchez</t>
  </si>
  <si>
    <t>Sherri Johnson</t>
  </si>
  <si>
    <t>Jordan Thompson Love, and</t>
  </si>
  <si>
    <t>Leah Jones</t>
  </si>
  <si>
    <t>Douglas Group</t>
  </si>
  <si>
    <t>Anna Thompson</t>
  </si>
  <si>
    <t>Martin Smith, and Beard</t>
  </si>
  <si>
    <t>Rebecca Andrews</t>
  </si>
  <si>
    <t>Pierce-Stanley</t>
  </si>
  <si>
    <t>Kayla Chambers</t>
  </si>
  <si>
    <t>Martin-Stone</t>
  </si>
  <si>
    <t>Katherine Davis MD</t>
  </si>
  <si>
    <t>and Munoz Choi, Owen</t>
  </si>
  <si>
    <t>Roy and Gutierrez, Martinez</t>
  </si>
  <si>
    <t>Denise Reed</t>
  </si>
  <si>
    <t>Willis, Mathis and Anderson</t>
  </si>
  <si>
    <t>Charles Hardy</t>
  </si>
  <si>
    <t>Ronald Clark</t>
  </si>
  <si>
    <t>Clayton, Meyer King and</t>
  </si>
  <si>
    <t>Marcus Spencer</t>
  </si>
  <si>
    <t>Gill and Mckinney Garcia,</t>
  </si>
  <si>
    <t>Jason Graham</t>
  </si>
  <si>
    <t>Cabrera LLC</t>
  </si>
  <si>
    <t>Robert Ayala</t>
  </si>
  <si>
    <t>Lambert, Cooper Smith and</t>
  </si>
  <si>
    <t>David Huynh</t>
  </si>
  <si>
    <t>Joshua Glover MD</t>
  </si>
  <si>
    <t>Gregory-Church</t>
  </si>
  <si>
    <t>Emily Gilbert</t>
  </si>
  <si>
    <t>Hill PLC</t>
  </si>
  <si>
    <t>Lisa Martin</t>
  </si>
  <si>
    <t>Jackson Ltd</t>
  </si>
  <si>
    <t>Dr. Samuel Suarez</t>
  </si>
  <si>
    <t>LLC Conley</t>
  </si>
  <si>
    <t>Sandra Pennington</t>
  </si>
  <si>
    <t>Joseph-Freeman</t>
  </si>
  <si>
    <t>John Potts</t>
  </si>
  <si>
    <t>King-Hernandez</t>
  </si>
  <si>
    <t>Audrey Smith</t>
  </si>
  <si>
    <t>Roberson-Brooks</t>
  </si>
  <si>
    <t>Lisa Vang</t>
  </si>
  <si>
    <t>Patel-Arnold</t>
  </si>
  <si>
    <t>Lee-Barnes</t>
  </si>
  <si>
    <t>Shelton-Davis</t>
  </si>
  <si>
    <t>Kenneth Burke</t>
  </si>
  <si>
    <t>Bell-Hughes</t>
  </si>
  <si>
    <t>Kelsey Miller</t>
  </si>
  <si>
    <t>Marcus Wilson</t>
  </si>
  <si>
    <t>Gray Holt, Young and</t>
  </si>
  <si>
    <t>Glenn Allen</t>
  </si>
  <si>
    <t>Cheryl Gilmore</t>
  </si>
  <si>
    <t>Pineda-Pham</t>
  </si>
  <si>
    <t>Joshua Moyer</t>
  </si>
  <si>
    <t>Christina Johnson</t>
  </si>
  <si>
    <t>Hogan Jones, and Reyes</t>
  </si>
  <si>
    <t>Susan Bond</t>
  </si>
  <si>
    <t>Baker-Castillo</t>
  </si>
  <si>
    <t>Cassandra Burns</t>
  </si>
  <si>
    <t>Hayes Inc</t>
  </si>
  <si>
    <t>King, Meyer Brown and</t>
  </si>
  <si>
    <t>Pamela Gallagher</t>
  </si>
  <si>
    <t>Caleb Watson</t>
  </si>
  <si>
    <t>Jones and Buck, Guerra</t>
  </si>
  <si>
    <t>Elizabeth Armstrong</t>
  </si>
  <si>
    <t>and Palmer, Freeman Manning</t>
  </si>
  <si>
    <t>Thomas Rhodes</t>
  </si>
  <si>
    <t>Moreno and Hunt, Gutierrez</t>
  </si>
  <si>
    <t>Nicole Smith</t>
  </si>
  <si>
    <t>Erik Clay</t>
  </si>
  <si>
    <t>Macias-Martin</t>
  </si>
  <si>
    <t>Devin Campos</t>
  </si>
  <si>
    <t>and Douglas Sons</t>
  </si>
  <si>
    <t>Michael Atkinson</t>
  </si>
  <si>
    <t>Ltd Lin</t>
  </si>
  <si>
    <t>Marissa Evans</t>
  </si>
  <si>
    <t>Laura Holden</t>
  </si>
  <si>
    <t>Kaufman-Patel</t>
  </si>
  <si>
    <t>Knight Mcbride, and Palmer</t>
  </si>
  <si>
    <t>David Bailey</t>
  </si>
  <si>
    <t>Omar Oconnell</t>
  </si>
  <si>
    <t>Group Wallace</t>
  </si>
  <si>
    <t>Robert Ball</t>
  </si>
  <si>
    <t>Burgess Inc</t>
  </si>
  <si>
    <t>Maria Hall</t>
  </si>
  <si>
    <t>Obrien Hammond, Martin and</t>
  </si>
  <si>
    <t>Stephen Beck</t>
  </si>
  <si>
    <t>Jones Little and Fisher,</t>
  </si>
  <si>
    <t>Angela Patterson PhD</t>
  </si>
  <si>
    <t>Walsh Hill Hill, and</t>
  </si>
  <si>
    <t>Jessica Duran</t>
  </si>
  <si>
    <t>Ltd Hall</t>
  </si>
  <si>
    <t>Billy Davis</t>
  </si>
  <si>
    <t>Meyer-Sanders</t>
  </si>
  <si>
    <t>Alicia West</t>
  </si>
  <si>
    <t>Graham-Clark</t>
  </si>
  <si>
    <t>Laura Walker</t>
  </si>
  <si>
    <t>and Fletcher Lopez, Hull</t>
  </si>
  <si>
    <t>Denise Collins</t>
  </si>
  <si>
    <t>Callahan-Wagner</t>
  </si>
  <si>
    <t>Nicholas Clay</t>
  </si>
  <si>
    <t>and Sanchez, Johnson Parker</t>
  </si>
  <si>
    <t>Jason Bell</t>
  </si>
  <si>
    <t>Allen Pitts, Bryan and</t>
  </si>
  <si>
    <t>Megan Mcclure</t>
  </si>
  <si>
    <t>Clark Jones and Hanson,</t>
  </si>
  <si>
    <t>Shannon Garcia</t>
  </si>
  <si>
    <t>Howell-Mcpherson</t>
  </si>
  <si>
    <t>Jenna Coleman</t>
  </si>
  <si>
    <t>and Whitaker, Alexander English</t>
  </si>
  <si>
    <t>Ian Williams</t>
  </si>
  <si>
    <t>Hill-Patton</t>
  </si>
  <si>
    <t>and Davis Sons</t>
  </si>
  <si>
    <t>Craig Smith</t>
  </si>
  <si>
    <t>Flores-Riley</t>
  </si>
  <si>
    <t>Nancy Mayo</t>
  </si>
  <si>
    <t>Inc Baker</t>
  </si>
  <si>
    <t>Douglas Herman</t>
  </si>
  <si>
    <t>Adams Murphy and Lopez,</t>
  </si>
  <si>
    <t>Megan Thomas</t>
  </si>
  <si>
    <t>House-Reed</t>
  </si>
  <si>
    <t>Walter Long</t>
  </si>
  <si>
    <t>Brown-Simpson</t>
  </si>
  <si>
    <t>Mary Reyes</t>
  </si>
  <si>
    <t>Maurice Humphrey</t>
  </si>
  <si>
    <t>Mccarty-Thomas</t>
  </si>
  <si>
    <t>Cordova-Lee</t>
  </si>
  <si>
    <t>Thomas Grant</t>
  </si>
  <si>
    <t>Ortiz LLC</t>
  </si>
  <si>
    <t>Douglas Pope</t>
  </si>
  <si>
    <t>Lewis, Rivera Walsh and</t>
  </si>
  <si>
    <t>Paul Weber</t>
  </si>
  <si>
    <t>Mcdonald and Cox Miller,</t>
  </si>
  <si>
    <t>Sean Reid</t>
  </si>
  <si>
    <t>Stone-Hayes</t>
  </si>
  <si>
    <t>Benjamin Martin</t>
  </si>
  <si>
    <t>PLC Barnes</t>
  </si>
  <si>
    <t>Amanda Watkins</t>
  </si>
  <si>
    <t>Ryan Lane</t>
  </si>
  <si>
    <t>Sanchez-Young</t>
  </si>
  <si>
    <t>Scott Allen</t>
  </si>
  <si>
    <t>Wong Henderson and Davis,</t>
  </si>
  <si>
    <t>Randy Dyer</t>
  </si>
  <si>
    <t>Lyons Inc</t>
  </si>
  <si>
    <t>and Atkinson Blevins, Stevens</t>
  </si>
  <si>
    <t>Julia Boyd</t>
  </si>
  <si>
    <t>Miller-May</t>
  </si>
  <si>
    <t>Kimberly Gordon</t>
  </si>
  <si>
    <t>Barrera and Valencia, Rangel</t>
  </si>
  <si>
    <t>Lance Boyer</t>
  </si>
  <si>
    <t>White-Mathis</t>
  </si>
  <si>
    <t>Chad Long</t>
  </si>
  <si>
    <t>Luna-Taylor</t>
  </si>
  <si>
    <t>Tiffany Palmer</t>
  </si>
  <si>
    <t>Rice-Melendez</t>
  </si>
  <si>
    <t>James Hogan</t>
  </si>
  <si>
    <t>and Mcdaniel Sons</t>
  </si>
  <si>
    <t>Kevin Sherman</t>
  </si>
  <si>
    <t>Strickland-Williams</t>
  </si>
  <si>
    <t>Ryan Gill</t>
  </si>
  <si>
    <t>Group Meyer</t>
  </si>
  <si>
    <t>Shannon Ortiz</t>
  </si>
  <si>
    <t>Carter LLC</t>
  </si>
  <si>
    <t>Corey Cobb</t>
  </si>
  <si>
    <t>LLC King</t>
  </si>
  <si>
    <t>James Woods</t>
  </si>
  <si>
    <t>and Alexander Wilkins, Baker</t>
  </si>
  <si>
    <t>Christopher Ewing</t>
  </si>
  <si>
    <t>White-Freeman</t>
  </si>
  <si>
    <t>James Bernard</t>
  </si>
  <si>
    <t>Russell-Fischer</t>
  </si>
  <si>
    <t>Todd Tran</t>
  </si>
  <si>
    <t>Holland-Martinez</t>
  </si>
  <si>
    <t>Sarah Jones</t>
  </si>
  <si>
    <t>Sons Barnett and</t>
  </si>
  <si>
    <t>Allison Castillo</t>
  </si>
  <si>
    <t>Olson-Todd</t>
  </si>
  <si>
    <t>Montgomery-Atkinson</t>
  </si>
  <si>
    <t>Connie Miles</t>
  </si>
  <si>
    <t>Sons Herrera and</t>
  </si>
  <si>
    <t>Andrew Morgan</t>
  </si>
  <si>
    <t>Lauren Fry</t>
  </si>
  <si>
    <t>Christian Meyer</t>
  </si>
  <si>
    <t>Hayden Compton and King,</t>
  </si>
  <si>
    <t>Tanya Holmes</t>
  </si>
  <si>
    <t>Patterson-Ford</t>
  </si>
  <si>
    <t>Paula Green</t>
  </si>
  <si>
    <t>Sullivan-Krueger</t>
  </si>
  <si>
    <t>Debbie Yu</t>
  </si>
  <si>
    <t>Terry Castaneda</t>
  </si>
  <si>
    <t>Herrera-Miranda</t>
  </si>
  <si>
    <t>Morales and Perez Wilson,</t>
  </si>
  <si>
    <t>Sarah Alvarez</t>
  </si>
  <si>
    <t>Gonzales-Mathis</t>
  </si>
  <si>
    <t>Benjamin Bell</t>
  </si>
  <si>
    <t>Owens and Gates Washington,</t>
  </si>
  <si>
    <t>Sarah Diaz</t>
  </si>
  <si>
    <t>Braun and Garcia, Little</t>
  </si>
  <si>
    <t>Stephanie Reynolds</t>
  </si>
  <si>
    <t>Benson and Arroyo, Rodriguez</t>
  </si>
  <si>
    <t>David Martin</t>
  </si>
  <si>
    <t>Jones Bruce and Bell,</t>
  </si>
  <si>
    <t>Bryan Scott</t>
  </si>
  <si>
    <t>Harris Ltd</t>
  </si>
  <si>
    <t>William Brewer</t>
  </si>
  <si>
    <t>Rodriguez-Gutierrez</t>
  </si>
  <si>
    <t>Johnny Anderson</t>
  </si>
  <si>
    <t>Wolf and Lopez, Lam</t>
  </si>
  <si>
    <t>Ms. Brandi Graham DVM</t>
  </si>
  <si>
    <t>Serrano and Russell Parker,</t>
  </si>
  <si>
    <t>Ms. Rachel Obrien</t>
  </si>
  <si>
    <t>Cole, Dudley and Hill</t>
  </si>
  <si>
    <t>Barton Dunn, and Flores</t>
  </si>
  <si>
    <t>James Pitts</t>
  </si>
  <si>
    <t>Oconnor Group</t>
  </si>
  <si>
    <t>Hunter Adams</t>
  </si>
  <si>
    <t>Martin-Porter</t>
  </si>
  <si>
    <t>Mr. Wyatt Hamilton</t>
  </si>
  <si>
    <t>Green-Marshall</t>
  </si>
  <si>
    <t>Timothy Mccormick</t>
  </si>
  <si>
    <t>Kim Stewart</t>
  </si>
  <si>
    <t>Curtis-Salazar</t>
  </si>
  <si>
    <t>Mariah Galvan</t>
  </si>
  <si>
    <t>Scott Brown</t>
  </si>
  <si>
    <t>Lewis and Garcia Adams,</t>
  </si>
  <si>
    <t>Walter and Nichols Hartman,</t>
  </si>
  <si>
    <t>Crystal Watson</t>
  </si>
  <si>
    <t>Green Melton, Marquez and</t>
  </si>
  <si>
    <t>Savannah Adams</t>
  </si>
  <si>
    <t>Carr, Johnson and Hall</t>
  </si>
  <si>
    <t>Jeffrey Wade IV</t>
  </si>
  <si>
    <t>Rhodes and Jacobs Wilson,</t>
  </si>
  <si>
    <t>Beth Davis</t>
  </si>
  <si>
    <t>Walker-Williams</t>
  </si>
  <si>
    <t>Sylvia Adams</t>
  </si>
  <si>
    <t>and Hall Williamson Oliver,</t>
  </si>
  <si>
    <t>Philip Butler</t>
  </si>
  <si>
    <t>Ali and Cox Johnson,</t>
  </si>
  <si>
    <t>Robert Whitaker</t>
  </si>
  <si>
    <t>PLC Patton</t>
  </si>
  <si>
    <t>Wesley Pacheco</t>
  </si>
  <si>
    <t>Griffin-Lee</t>
  </si>
  <si>
    <t>Monica Mccarty</t>
  </si>
  <si>
    <t>Brown-Jackson</t>
  </si>
  <si>
    <t>Karen Hayes</t>
  </si>
  <si>
    <t>Peters-Richards</t>
  </si>
  <si>
    <t>Helen Thompson</t>
  </si>
  <si>
    <t>Walker-Cross</t>
  </si>
  <si>
    <t>Antonio Gonzalez</t>
  </si>
  <si>
    <t>Johnson Hodges and Mills,</t>
  </si>
  <si>
    <t>Calvin Webster MD</t>
  </si>
  <si>
    <t>and Hunt, Jones Richardson</t>
  </si>
  <si>
    <t>Christopher Best</t>
  </si>
  <si>
    <t>Vargas Jackson, and Mcclain</t>
  </si>
  <si>
    <t>Kevin Rogers</t>
  </si>
  <si>
    <t>Riley-Miller</t>
  </si>
  <si>
    <t>Mcmillan Henry, Garcia and</t>
  </si>
  <si>
    <t>Carol Hernandez</t>
  </si>
  <si>
    <t>Herrera-Dudley</t>
  </si>
  <si>
    <t>Karen Castaneda</t>
  </si>
  <si>
    <t>Randall Rice, and Barber</t>
  </si>
  <si>
    <t>Ashley Gray</t>
  </si>
  <si>
    <t>and King, Rodriguez Swanson</t>
  </si>
  <si>
    <t>Rebecca Carson</t>
  </si>
  <si>
    <t>and Vaughan Green, Cruz</t>
  </si>
  <si>
    <t>Joel Wilson</t>
  </si>
  <si>
    <t>Tran-Gonzalez</t>
  </si>
  <si>
    <t>Kelsey Friedman</t>
  </si>
  <si>
    <t>Collins and Kramer Mills,</t>
  </si>
  <si>
    <t>Christopher Foster</t>
  </si>
  <si>
    <t>Williams Watson, and Little</t>
  </si>
  <si>
    <t>Michael Rosario</t>
  </si>
  <si>
    <t>Huber and Porter, Page</t>
  </si>
  <si>
    <t>Matthew Marshall</t>
  </si>
  <si>
    <t>Smith Hill, Vazquez and</t>
  </si>
  <si>
    <t>Crystal Vaughn</t>
  </si>
  <si>
    <t>Lewis, Schmidt Mcintyre and</t>
  </si>
  <si>
    <t>Marissa Chandler</t>
  </si>
  <si>
    <t>Olson-Chen</t>
  </si>
  <si>
    <t>David Romero</t>
  </si>
  <si>
    <t>Clark-Mitchell</t>
  </si>
  <si>
    <t>Adam Hall</t>
  </si>
  <si>
    <t>Ward and Casey, Fuller</t>
  </si>
  <si>
    <t>David Duncan</t>
  </si>
  <si>
    <t>Mendez, Pierce and Fox</t>
  </si>
  <si>
    <t>Taylor Mcbride</t>
  </si>
  <si>
    <t>Ward Ltd</t>
  </si>
  <si>
    <t>Daryl Russell</t>
  </si>
  <si>
    <t>Trujillo-Taylor</t>
  </si>
  <si>
    <t>Amber Harmon</t>
  </si>
  <si>
    <t>Barton Sons and</t>
  </si>
  <si>
    <t>Dana Golden</t>
  </si>
  <si>
    <t>and Farmer, Harvey Alvarez</t>
  </si>
  <si>
    <t>Janice Young</t>
  </si>
  <si>
    <t>Stevenson Pierce Hill, and</t>
  </si>
  <si>
    <t>Joseph Stone</t>
  </si>
  <si>
    <t>Burch PLC</t>
  </si>
  <si>
    <t>Heidi Nguyen</t>
  </si>
  <si>
    <t>Michael Walton</t>
  </si>
  <si>
    <t>Ingram Beltran, and Poole</t>
  </si>
  <si>
    <t>Aaron Robertson</t>
  </si>
  <si>
    <t>Williams Cherry Lopez, and</t>
  </si>
  <si>
    <t>Amy Castro</t>
  </si>
  <si>
    <t>Mccoy-Lara</t>
  </si>
  <si>
    <t>Emma Barrett</t>
  </si>
  <si>
    <t>and Watson Lee, Sexton</t>
  </si>
  <si>
    <t>Renee Patterson</t>
  </si>
  <si>
    <t>King-Miller</t>
  </si>
  <si>
    <t>Paul Pearson</t>
  </si>
  <si>
    <t>Wong-Gonzalez</t>
  </si>
  <si>
    <t>Chung-Russell</t>
  </si>
  <si>
    <t>and Brandt Black, Wolfe</t>
  </si>
  <si>
    <t>Decker LLC</t>
  </si>
  <si>
    <t>Michelle Dalton</t>
  </si>
  <si>
    <t>Group Anthony</t>
  </si>
  <si>
    <t>Heather Butler</t>
  </si>
  <si>
    <t>Parrish Ltd</t>
  </si>
  <si>
    <t>Megan Chapman</t>
  </si>
  <si>
    <t>Ltd Escobar</t>
  </si>
  <si>
    <t>David Hayden</t>
  </si>
  <si>
    <t>Meyer Harris, and White</t>
  </si>
  <si>
    <t>Carolyn Williams</t>
  </si>
  <si>
    <t>Jeffrey Torres</t>
  </si>
  <si>
    <t>Rollins-Larsen</t>
  </si>
  <si>
    <t>Sydney Anderson</t>
  </si>
  <si>
    <t>Carter-Rowe</t>
  </si>
  <si>
    <t>Erin Weber</t>
  </si>
  <si>
    <t>Lee and Anthony Torres,</t>
  </si>
  <si>
    <t>Eric Ward</t>
  </si>
  <si>
    <t>Boone Inc</t>
  </si>
  <si>
    <t>Kayla Bradley</t>
  </si>
  <si>
    <t>Kimberly Nichols</t>
  </si>
  <si>
    <t>Robinson-Harrell</t>
  </si>
  <si>
    <t>Holmes-Castaneda</t>
  </si>
  <si>
    <t>Michelle Molina</t>
  </si>
  <si>
    <t>Grant Ltd</t>
  </si>
  <si>
    <t>Love and Ramirez, Herrera</t>
  </si>
  <si>
    <t>Elizabeth Martin</t>
  </si>
  <si>
    <t>Scott, Harris Flores and</t>
  </si>
  <si>
    <t>Andrea Brooks</t>
  </si>
  <si>
    <t>Price-Anderson</t>
  </si>
  <si>
    <t>James Green</t>
  </si>
  <si>
    <t>Riley-Nolan</t>
  </si>
  <si>
    <t>Chad Robertson</t>
  </si>
  <si>
    <t>Ruiz-Brown</t>
  </si>
  <si>
    <t>Andrea Perry</t>
  </si>
  <si>
    <t>Howard-Moran</t>
  </si>
  <si>
    <t>Hannah Shepard</t>
  </si>
  <si>
    <t>Diaz Brown and Jones,</t>
  </si>
  <si>
    <t>Smith-Ryan</t>
  </si>
  <si>
    <t>Jacqueline Sanchez</t>
  </si>
  <si>
    <t>Smith, Luna May and</t>
  </si>
  <si>
    <t>Sharon Fleming</t>
  </si>
  <si>
    <t>Frazier-Martin</t>
  </si>
  <si>
    <t>Christopher Cervantes</t>
  </si>
  <si>
    <t>Christensen, Herrera Hawkins and</t>
  </si>
  <si>
    <t>Edward Keith</t>
  </si>
  <si>
    <t>Clark, and Powers Graham</t>
  </si>
  <si>
    <t>Timothy Taylor</t>
  </si>
  <si>
    <t>Blackwell Martinez, and Solomon</t>
  </si>
  <si>
    <t>Andrew Barnett</t>
  </si>
  <si>
    <t>Oneill Morton, Ross and</t>
  </si>
  <si>
    <t>Cindy Hoffman</t>
  </si>
  <si>
    <t>Owens, Garza Baker and</t>
  </si>
  <si>
    <t>Miguel Holland</t>
  </si>
  <si>
    <t>Parker, Mccoy Walker and</t>
  </si>
  <si>
    <t>Robert Vega</t>
  </si>
  <si>
    <t>Flores Flynn Miller, and</t>
  </si>
  <si>
    <t>Aimee Russell</t>
  </si>
  <si>
    <t>Walters-Walker</t>
  </si>
  <si>
    <t>James Ray</t>
  </si>
  <si>
    <t>Mason Smith, Marks and</t>
  </si>
  <si>
    <t>Joshua Hodge</t>
  </si>
  <si>
    <t>Lewis Donaldson, Richardson and</t>
  </si>
  <si>
    <t>Mr. Benjamin West</t>
  </si>
  <si>
    <t>Vargas-Jones</t>
  </si>
  <si>
    <t>David Contreras</t>
  </si>
  <si>
    <t>and Bailey Thompson, Jacobs</t>
  </si>
  <si>
    <t>Whitney Burgess</t>
  </si>
  <si>
    <t>and Wright Branch, Mendoza</t>
  </si>
  <si>
    <t>Duffy-Boyd</t>
  </si>
  <si>
    <t>and Davis, Johnson Mcintosh</t>
  </si>
  <si>
    <t>Lynn Gross</t>
  </si>
  <si>
    <t>Melissa Harris</t>
  </si>
  <si>
    <t>Meza-Hamilton</t>
  </si>
  <si>
    <t>Craig Mccarthy DVM</t>
  </si>
  <si>
    <t>and Hogan, Walker Murphy</t>
  </si>
  <si>
    <t>Michael Mayer</t>
  </si>
  <si>
    <t>Henry-Wise</t>
  </si>
  <si>
    <t>Ryan Olson</t>
  </si>
  <si>
    <t>Evans Barajas Jacobson, and</t>
  </si>
  <si>
    <t>Flores, and Wright Bradley</t>
  </si>
  <si>
    <t>Alex Bailey</t>
  </si>
  <si>
    <t>Smith-Jenkins</t>
  </si>
  <si>
    <t>Robert Hoover</t>
  </si>
  <si>
    <t>Oconnor and Moore, Snyder</t>
  </si>
  <si>
    <t>Robert Ferrell</t>
  </si>
  <si>
    <t>Flores-Johns</t>
  </si>
  <si>
    <t>Annette Gomez</t>
  </si>
  <si>
    <t>Boone Allen, Ortiz and</t>
  </si>
  <si>
    <t>Brandon Walsh</t>
  </si>
  <si>
    <t>Anderson, and Matthews Pham</t>
  </si>
  <si>
    <t>Chapman-Diaz</t>
  </si>
  <si>
    <t>Timothy Barnes</t>
  </si>
  <si>
    <t>and Eaton, Johnson Aguirre</t>
  </si>
  <si>
    <t>Samuel Patel</t>
  </si>
  <si>
    <t>Scott-Thompson</t>
  </si>
  <si>
    <t>Todd Nielsen</t>
  </si>
  <si>
    <t>Castro-Ford</t>
  </si>
  <si>
    <t>Amy Cook</t>
  </si>
  <si>
    <t>Rose PLC</t>
  </si>
  <si>
    <t>Hannah Thompson</t>
  </si>
  <si>
    <t>and Lopez Stevens, Johnson</t>
  </si>
  <si>
    <t>Kayla Abbott</t>
  </si>
  <si>
    <t>Ferguson, Perkins and Martinez</t>
  </si>
  <si>
    <t>Brandon Martin</t>
  </si>
  <si>
    <t>Rodriguez-Long</t>
  </si>
  <si>
    <t>James Gardner</t>
  </si>
  <si>
    <t>Hess-Wilson</t>
  </si>
  <si>
    <t>Charles Delgado</t>
  </si>
  <si>
    <t>Rogers Scott, Gross and</t>
  </si>
  <si>
    <t>Johnson-Stone</t>
  </si>
  <si>
    <t>Carmen Lee</t>
  </si>
  <si>
    <t>Adams Morris, and Griffin</t>
  </si>
  <si>
    <t>Benjamin Huffman</t>
  </si>
  <si>
    <t>Conley-Haley</t>
  </si>
  <si>
    <t>Jeremy Simpson</t>
  </si>
  <si>
    <t>Rogers Baker Shepherd, and</t>
  </si>
  <si>
    <t>Aaron Mcdonald</t>
  </si>
  <si>
    <t>Hurst-Sanchez</t>
  </si>
  <si>
    <t>Alexis Sullivan</t>
  </si>
  <si>
    <t>Galvan-Hopkins</t>
  </si>
  <si>
    <t>Mrs. Abigail Davis</t>
  </si>
  <si>
    <t>Mendez-Ferguson</t>
  </si>
  <si>
    <t>Steven Morgan</t>
  </si>
  <si>
    <t>Dennis-Neal</t>
  </si>
  <si>
    <t>Christian Anderson</t>
  </si>
  <si>
    <t>Brown-Turner</t>
  </si>
  <si>
    <t>Bell-Carlson</t>
  </si>
  <si>
    <t>Tricia Hill</t>
  </si>
  <si>
    <t>Cameron PLC</t>
  </si>
  <si>
    <t>Robert Ellis</t>
  </si>
  <si>
    <t>Chavez-Smith</t>
  </si>
  <si>
    <t>Willie Lawrence</t>
  </si>
  <si>
    <t>Miller-Key</t>
  </si>
  <si>
    <t>Nathaniel Rodriguez</t>
  </si>
  <si>
    <t>Randall, and Williams Hoffman</t>
  </si>
  <si>
    <t>Jamie Brown</t>
  </si>
  <si>
    <t>Ltd Lucero</t>
  </si>
  <si>
    <t>Andrew Morales</t>
  </si>
  <si>
    <t>Romero-Arias</t>
  </si>
  <si>
    <t>Marie Taylor</t>
  </si>
  <si>
    <t>Gardner-Munoz</t>
  </si>
  <si>
    <t>Paul Russell</t>
  </si>
  <si>
    <t>Howard LLC</t>
  </si>
  <si>
    <t>Robert Kerr</t>
  </si>
  <si>
    <t>Warren-Martin</t>
  </si>
  <si>
    <t>LLC Caldwell</t>
  </si>
  <si>
    <t>Brown and Bailey, Thomas</t>
  </si>
  <si>
    <t>Mrs. Jessica Wilson</t>
  </si>
  <si>
    <t>Good-Howard</t>
  </si>
  <si>
    <t>Alexis Morrison</t>
  </si>
  <si>
    <t>LLC Dunn</t>
  </si>
  <si>
    <t>Jeffrey Pennington</t>
  </si>
  <si>
    <t>Hicks Group</t>
  </si>
  <si>
    <t>LLC Manning</t>
  </si>
  <si>
    <t>Donna Rodriguez</t>
  </si>
  <si>
    <t>Rodriguez Farmer, and Neal</t>
  </si>
  <si>
    <t>Tyler Wood</t>
  </si>
  <si>
    <t>John Soto</t>
  </si>
  <si>
    <t>Clark LLC</t>
  </si>
  <si>
    <t>Ltd Woods</t>
  </si>
  <si>
    <t>Joel Castillo</t>
  </si>
  <si>
    <t>Group Nelson</t>
  </si>
  <si>
    <t>Zachary Jackson</t>
  </si>
  <si>
    <t>Carter Ltd</t>
  </si>
  <si>
    <t>Jessica Davis</t>
  </si>
  <si>
    <t>and Joyce Sons</t>
  </si>
  <si>
    <t>Tonya Kelly</t>
  </si>
  <si>
    <t>Anderson, Johnson George and</t>
  </si>
  <si>
    <t>Eugene Jones</t>
  </si>
  <si>
    <t>Jackson Thompson, and Beck</t>
  </si>
  <si>
    <t>Laurie Rogers</t>
  </si>
  <si>
    <t>Clark and Johnston, Parker</t>
  </si>
  <si>
    <t>Courtney Reed</t>
  </si>
  <si>
    <t>Valenzuela-Robinson</t>
  </si>
  <si>
    <t>Tonya Terry MD</t>
  </si>
  <si>
    <t>and Jones Morales Ruiz,</t>
  </si>
  <si>
    <t>Steven Castaneda</t>
  </si>
  <si>
    <t>Sanchez-Davis</t>
  </si>
  <si>
    <t>Brown-Frederick</t>
  </si>
  <si>
    <t>Sydney Patrick</t>
  </si>
  <si>
    <t>and Hernandez Mills, Harris</t>
  </si>
  <si>
    <t>Bryan Ramos</t>
  </si>
  <si>
    <t>Stout-Mack</t>
  </si>
  <si>
    <t>Amy Sanders</t>
  </si>
  <si>
    <t>Townsend and Hernandez, Brown</t>
  </si>
  <si>
    <t>PLC Roberts</t>
  </si>
  <si>
    <t>Shelley Aguirre</t>
  </si>
  <si>
    <t>Alvarez-Quinn</t>
  </si>
  <si>
    <t>Valerie Lopez</t>
  </si>
  <si>
    <t>Matthews-Stone</t>
  </si>
  <si>
    <t>Patrick Frederick</t>
  </si>
  <si>
    <t>Belinda Johnson</t>
  </si>
  <si>
    <t>and Perez Moore Hunt,</t>
  </si>
  <si>
    <t>Colton Cooper</t>
  </si>
  <si>
    <t>Jimenez, and Soto Johnson</t>
  </si>
  <si>
    <t>Kevin Gutierrez</t>
  </si>
  <si>
    <t>Mcconnell Hobbs, Frank and</t>
  </si>
  <si>
    <t>Michelle Robinson</t>
  </si>
  <si>
    <t>Mitchell-Berg</t>
  </si>
  <si>
    <t>James Hobbs</t>
  </si>
  <si>
    <t>Mccarthy, and Lewis Robbins</t>
  </si>
  <si>
    <t>Mr. Steven Schwartz</t>
  </si>
  <si>
    <t>Inc Walls</t>
  </si>
  <si>
    <t>Sierra Bryant</t>
  </si>
  <si>
    <t>Schmidt-Smith</t>
  </si>
  <si>
    <t>Thomas Garcia</t>
  </si>
  <si>
    <t>Duarte-Wallace</t>
  </si>
  <si>
    <t>Matthew Matthews</t>
  </si>
  <si>
    <t>LLC Maldonado</t>
  </si>
  <si>
    <t>Amy Holden</t>
  </si>
  <si>
    <t>Ballard, Baker and Cross</t>
  </si>
  <si>
    <t>Joseph Palmer</t>
  </si>
  <si>
    <t>Sons Olsen and</t>
  </si>
  <si>
    <t>Clifford Suarez</t>
  </si>
  <si>
    <t>Ryan Moore</t>
  </si>
  <si>
    <t>Stafford-Hudson</t>
  </si>
  <si>
    <t>Andrew Newman</t>
  </si>
  <si>
    <t>Garcia-Abbott</t>
  </si>
  <si>
    <t>Michael Reed</t>
  </si>
  <si>
    <t>Darlene Miller</t>
  </si>
  <si>
    <t>Conway Turner, and Pollard</t>
  </si>
  <si>
    <t>Mcguire-Jones</t>
  </si>
  <si>
    <t>Sandra Williams</t>
  </si>
  <si>
    <t>Logan LLC</t>
  </si>
  <si>
    <t>Ryan Velazquez</t>
  </si>
  <si>
    <t>Michelle Walker</t>
  </si>
  <si>
    <t>Owens Cain Stevens, and</t>
  </si>
  <si>
    <t>Mercer-Carr</t>
  </si>
  <si>
    <t>Jared Stone</t>
  </si>
  <si>
    <t>Jacobs-Smith</t>
  </si>
  <si>
    <t>Ryan Ruiz</t>
  </si>
  <si>
    <t>Roberts Hall, and Williamson</t>
  </si>
  <si>
    <t>Daniel Ford</t>
  </si>
  <si>
    <t>Ibarra and Sons</t>
  </si>
  <si>
    <t>Jared Fowler</t>
  </si>
  <si>
    <t>and Hardy Morris, Reid</t>
  </si>
  <si>
    <t>Oconnell LLC</t>
  </si>
  <si>
    <t>Karen Freeman</t>
  </si>
  <si>
    <t>Antonio Rios</t>
  </si>
  <si>
    <t>Steven Sloan</t>
  </si>
  <si>
    <t>Group Conley</t>
  </si>
  <si>
    <t>Tina Butler</t>
  </si>
  <si>
    <t>Stuart-Fuller</t>
  </si>
  <si>
    <t>Lisa Rose</t>
  </si>
  <si>
    <t>and Gomez Jones Campbell,</t>
  </si>
  <si>
    <t>Leah Reed</t>
  </si>
  <si>
    <t>Stephen Maxwell</t>
  </si>
  <si>
    <t>and Fleming Pena, Smith</t>
  </si>
  <si>
    <t>Amanda Bryan</t>
  </si>
  <si>
    <t>Goodwin, Walker Clark and</t>
  </si>
  <si>
    <t>Erik Chung</t>
  </si>
  <si>
    <t>Skinner-Lopez</t>
  </si>
  <si>
    <t>Darrell Reed</t>
  </si>
  <si>
    <t>Campbell Davies, and Yates</t>
  </si>
  <si>
    <t>Dale Davis</t>
  </si>
  <si>
    <t>Davis-Caldwell</t>
  </si>
  <si>
    <t>Dustin Grimes</t>
  </si>
  <si>
    <t>Smith Padilla and Hobbs,</t>
  </si>
  <si>
    <t>Jordan Wolf</t>
  </si>
  <si>
    <t>Jason Baker</t>
  </si>
  <si>
    <t>Wells-Bishop</t>
  </si>
  <si>
    <t>Lisa Carter</t>
  </si>
  <si>
    <t>Inc Aguirre</t>
  </si>
  <si>
    <t>Katherine Soto</t>
  </si>
  <si>
    <t>Holland, Johnson Williams and</t>
  </si>
  <si>
    <t>Stacey Henderson</t>
  </si>
  <si>
    <t>Lloyd-Sullivan</t>
  </si>
  <si>
    <t>Jimenez PLC</t>
  </si>
  <si>
    <t>Christopher Brown</t>
  </si>
  <si>
    <t>Wallace LLC</t>
  </si>
  <si>
    <t>Shelley Jones</t>
  </si>
  <si>
    <t>Kent, Bautista and Hart</t>
  </si>
  <si>
    <t>Chelsea Merritt</t>
  </si>
  <si>
    <t>PLC Barnett</t>
  </si>
  <si>
    <t>Robert Orozco</t>
  </si>
  <si>
    <t>Perez Jackson and Walters,</t>
  </si>
  <si>
    <t>and Moon, Moss Ray</t>
  </si>
  <si>
    <t>Kimberly Wilson</t>
  </si>
  <si>
    <t>Inc Davenport</t>
  </si>
  <si>
    <t>John Fry</t>
  </si>
  <si>
    <t>Catherine Stevens</t>
  </si>
  <si>
    <t>Macdonald-Wallace</t>
  </si>
  <si>
    <t>Sarah Bishop</t>
  </si>
  <si>
    <t>Brian Sanchez</t>
  </si>
  <si>
    <t>Myers Group</t>
  </si>
  <si>
    <t>Pham-Bolton</t>
  </si>
  <si>
    <t>Julia Jones</t>
  </si>
  <si>
    <t>Carrillo, Banks Cruz and</t>
  </si>
  <si>
    <t>Tiffany Mclaughlin</t>
  </si>
  <si>
    <t>Richardson, Reed and Butler</t>
  </si>
  <si>
    <t>Jacob Lopez</t>
  </si>
  <si>
    <t>LLC Benton</t>
  </si>
  <si>
    <t>Kimberly Townsend</t>
  </si>
  <si>
    <t>Renee Smith</t>
  </si>
  <si>
    <t>Inc Horne</t>
  </si>
  <si>
    <t>Dr. Michael Reid Jr.</t>
  </si>
  <si>
    <t>Huang-Cooper</t>
  </si>
  <si>
    <t>Jones Welch and Schmidt,</t>
  </si>
  <si>
    <t>Dana Nichols</t>
  </si>
  <si>
    <t>Ruiz-Medina</t>
  </si>
  <si>
    <t>Gates Lane, and Calhoun</t>
  </si>
  <si>
    <t>Lucas Leach</t>
  </si>
  <si>
    <t>Group Richards</t>
  </si>
  <si>
    <t>Zachary Hamilton</t>
  </si>
  <si>
    <t>Black-Wilson</t>
  </si>
  <si>
    <t>John Parker</t>
  </si>
  <si>
    <t>Ross and Mosley Miller,</t>
  </si>
  <si>
    <t>Lauren Thomas</t>
  </si>
  <si>
    <t>Graham-Jones</t>
  </si>
  <si>
    <t>Daniel Moreno</t>
  </si>
  <si>
    <t>and Dawson, Payne Phillips</t>
  </si>
  <si>
    <t>Ricardo Cruz</t>
  </si>
  <si>
    <t>Roger Martinez</t>
  </si>
  <si>
    <t>Baker and Zimmerman, Powell</t>
  </si>
  <si>
    <t>Amanda Thompson</t>
  </si>
  <si>
    <t>and Rogers, Rivera Thomas</t>
  </si>
  <si>
    <t>Burgess-Lee</t>
  </si>
  <si>
    <t>David Hensley</t>
  </si>
  <si>
    <t>Ellis-Perkins</t>
  </si>
  <si>
    <t>Brittney Moore</t>
  </si>
  <si>
    <t>Kirk LLC</t>
  </si>
  <si>
    <t>Mackenzie Lane</t>
  </si>
  <si>
    <t>Turner-Watts</t>
  </si>
  <si>
    <t>Taylor Wall</t>
  </si>
  <si>
    <t>LLC Parks</t>
  </si>
  <si>
    <t>Angel Novak</t>
  </si>
  <si>
    <t>Isaac Martinez</t>
  </si>
  <si>
    <t>Floyd Inc</t>
  </si>
  <si>
    <t>Dustin Mercer</t>
  </si>
  <si>
    <t>Herring-Norman</t>
  </si>
  <si>
    <t>Jeffrey Collins</t>
  </si>
  <si>
    <t>Wheeler Inc</t>
  </si>
  <si>
    <t>Angela Long</t>
  </si>
  <si>
    <t>Phillips-Decker</t>
  </si>
  <si>
    <t>Alexandra Barnes</t>
  </si>
  <si>
    <t>Patrick-Huffman</t>
  </si>
  <si>
    <t>Jesse Wells</t>
  </si>
  <si>
    <t>and Bowman Pope Thomas,</t>
  </si>
  <si>
    <t>Aaron Christensen</t>
  </si>
  <si>
    <t>Wheeler, Hicks Anderson and</t>
  </si>
  <si>
    <t>Jasmine Bird</t>
  </si>
  <si>
    <t>Rivera Sons and</t>
  </si>
  <si>
    <t>Mcdonald-Anderson</t>
  </si>
  <si>
    <t>Katherine Hawkins</t>
  </si>
  <si>
    <t>Ball Inc</t>
  </si>
  <si>
    <t>Sean Silva</t>
  </si>
  <si>
    <t>Jones-Wade</t>
  </si>
  <si>
    <t>Harold Beasley</t>
  </si>
  <si>
    <t>Friedman Ltd</t>
  </si>
  <si>
    <t>David Fleming</t>
  </si>
  <si>
    <t>Underwood-Jackson</t>
  </si>
  <si>
    <t>Andrew Franco</t>
  </si>
  <si>
    <t>Christensen-Carey</t>
  </si>
  <si>
    <t>Michelle Good</t>
  </si>
  <si>
    <t>and Young Sons</t>
  </si>
  <si>
    <t>Alicia Kirby</t>
  </si>
  <si>
    <t>Villegas Smith, Mitchell and</t>
  </si>
  <si>
    <t>Maria Robinson</t>
  </si>
  <si>
    <t>Sonya Russell</t>
  </si>
  <si>
    <t>Evans-Lowe</t>
  </si>
  <si>
    <t>Larry Simpson</t>
  </si>
  <si>
    <t>Jennings-Cole</t>
  </si>
  <si>
    <t>Jeanne Dunn</t>
  </si>
  <si>
    <t>Miller-Phillips</t>
  </si>
  <si>
    <t>Richardson Knight, Stewart and</t>
  </si>
  <si>
    <t>Jacob Peterson</t>
  </si>
  <si>
    <t>Oconnor and Schmidt, Russell</t>
  </si>
  <si>
    <t>Kelli Mcknight</t>
  </si>
  <si>
    <t>Schaefer-Zimmerman</t>
  </si>
  <si>
    <t>DANA ROBINSON</t>
  </si>
  <si>
    <t>Kendra Howard</t>
  </si>
  <si>
    <t>House-White</t>
  </si>
  <si>
    <t>David Herrera</t>
  </si>
  <si>
    <t>Cortez and Hughes Robinson,</t>
  </si>
  <si>
    <t>Nicole Haas</t>
  </si>
  <si>
    <t>Schmidt Hendrix, Alvarez and</t>
  </si>
  <si>
    <t>Michael Barnes</t>
  </si>
  <si>
    <t>and Petersen Ramsey Walters,</t>
  </si>
  <si>
    <t>Jennifer Marquez</t>
  </si>
  <si>
    <t>Jones-Molina</t>
  </si>
  <si>
    <t>Christopher Perkins</t>
  </si>
  <si>
    <t>and Sons Griffin</t>
  </si>
  <si>
    <t>April Henderson</t>
  </si>
  <si>
    <t>Murphy, Mccoy and Coleman</t>
  </si>
  <si>
    <t>Alec Pope</t>
  </si>
  <si>
    <t>Ross-Ho</t>
  </si>
  <si>
    <t>Natalie Page</t>
  </si>
  <si>
    <t>George Leach, Macdonald and</t>
  </si>
  <si>
    <t>Kelley and Sons</t>
  </si>
  <si>
    <t>Kevin Fernandez</t>
  </si>
  <si>
    <t>Ellison Stanley Mack, and</t>
  </si>
  <si>
    <t>Susan Adkins</t>
  </si>
  <si>
    <t>Mccann-Murphy</t>
  </si>
  <si>
    <t>Ana Potter</t>
  </si>
  <si>
    <t>Paul Ball</t>
  </si>
  <si>
    <t>Chad Holt</t>
  </si>
  <si>
    <t>Russell-Dyer</t>
  </si>
  <si>
    <t>Amanda Stevens</t>
  </si>
  <si>
    <t>Rocha-Contreras</t>
  </si>
  <si>
    <t>Jessica Hurst</t>
  </si>
  <si>
    <t>Richardson-Thompson</t>
  </si>
  <si>
    <t>Derrick Lucas</t>
  </si>
  <si>
    <t>Hoffman LLC</t>
  </si>
  <si>
    <t>Kayla Mccall</t>
  </si>
  <si>
    <t>Adams-Mitchell</t>
  </si>
  <si>
    <t>Jacob Coleman</t>
  </si>
  <si>
    <t>Walsh, Elliott and Shields</t>
  </si>
  <si>
    <t>Michael Avery</t>
  </si>
  <si>
    <t>Baker-Hamilton</t>
  </si>
  <si>
    <t>Michael Kim</t>
  </si>
  <si>
    <t>LLC Carpenter</t>
  </si>
  <si>
    <t>Katrina Mueller</t>
  </si>
  <si>
    <t>Meza LLC</t>
  </si>
  <si>
    <t>Benjamin Skinner</t>
  </si>
  <si>
    <t>Boyd-Boyd</t>
  </si>
  <si>
    <t>Lisa Grant</t>
  </si>
  <si>
    <t>Vasquez and Flores, Ellis</t>
  </si>
  <si>
    <t>Jennifer Foster</t>
  </si>
  <si>
    <t>Tran Mcdonald and Anderson,</t>
  </si>
  <si>
    <t>Morgan Thomas</t>
  </si>
  <si>
    <t>Smith-Jackson</t>
  </si>
  <si>
    <t>Michael Wolf</t>
  </si>
  <si>
    <t>Bernard Sons and</t>
  </si>
  <si>
    <t>Thomas-Turner</t>
  </si>
  <si>
    <t>Erin Guerra</t>
  </si>
  <si>
    <t>Roberto George</t>
  </si>
  <si>
    <t>Powell-Wheeler</t>
  </si>
  <si>
    <t>Mark Miller</t>
  </si>
  <si>
    <t>Baldwin and Chaney Gomez,</t>
  </si>
  <si>
    <t>Charles Mccoy</t>
  </si>
  <si>
    <t>Oliver-Griffin</t>
  </si>
  <si>
    <t>Travis Schultz</t>
  </si>
  <si>
    <t>Mclaughlin, Bernard Pearson and</t>
  </si>
  <si>
    <t>Mitchell Schwartz</t>
  </si>
  <si>
    <t>Hendricks-Hart</t>
  </si>
  <si>
    <t>Michaela Andrews</t>
  </si>
  <si>
    <t>Erica Walsh</t>
  </si>
  <si>
    <t>Todd-Valentine</t>
  </si>
  <si>
    <t>John Zavala</t>
  </si>
  <si>
    <t>Kaitlyn Kane</t>
  </si>
  <si>
    <t>Ltd Tucker</t>
  </si>
  <si>
    <t>Patrick Perez</t>
  </si>
  <si>
    <t>Rollins-Aguilar</t>
  </si>
  <si>
    <t>Amy Mcdonald DVM</t>
  </si>
  <si>
    <t>Ingram Patel, and Stephens</t>
  </si>
  <si>
    <t>Roberto Marsh</t>
  </si>
  <si>
    <t>Gregory Bailey</t>
  </si>
  <si>
    <t>Jones, and Walsh Murray</t>
  </si>
  <si>
    <t>Chad Brown</t>
  </si>
  <si>
    <t>Joseph Warren</t>
  </si>
  <si>
    <t>Ward, Thompson and Graham</t>
  </si>
  <si>
    <t>Glenda Norman</t>
  </si>
  <si>
    <t>King, and Shaw Phillips</t>
  </si>
  <si>
    <t>James Bradley</t>
  </si>
  <si>
    <t>Norton, Poole and Sanchez</t>
  </si>
  <si>
    <t>Peter Jackson</t>
  </si>
  <si>
    <t>Shawn Washington</t>
  </si>
  <si>
    <t>Sons and Young</t>
  </si>
  <si>
    <t>Howard Chandler</t>
  </si>
  <si>
    <t>Davis-Davis</t>
  </si>
  <si>
    <t>Charles Yang</t>
  </si>
  <si>
    <t>Reilly-Miller</t>
  </si>
  <si>
    <t>Holly Griffin</t>
  </si>
  <si>
    <t>Elliott, Mccoy and Walters</t>
  </si>
  <si>
    <t>Stephanie Ibarra</t>
  </si>
  <si>
    <t>Sandra Richardson</t>
  </si>
  <si>
    <t>Snyder-Rodriguez</t>
  </si>
  <si>
    <t>Jennifer Heath</t>
  </si>
  <si>
    <t>Brock PLC</t>
  </si>
  <si>
    <t>Robinson-Wallace</t>
  </si>
  <si>
    <t>Kylie Noble</t>
  </si>
  <si>
    <t>Jacobs Johnson, and Brooks</t>
  </si>
  <si>
    <t>Eric Shea</t>
  </si>
  <si>
    <t>and Pratt, Boyd Zamora</t>
  </si>
  <si>
    <t>Anita Lopez MD</t>
  </si>
  <si>
    <t>Tony Dalton</t>
  </si>
  <si>
    <t>Smith Arellano, and Stokes</t>
  </si>
  <si>
    <t>William Barker MD</t>
  </si>
  <si>
    <t>and Valentine, Benitez Carey</t>
  </si>
  <si>
    <t>Phillip Levine</t>
  </si>
  <si>
    <t>Rhonda Ross MD</t>
  </si>
  <si>
    <t>Group Taylor</t>
  </si>
  <si>
    <t>Christian Rodriguez</t>
  </si>
  <si>
    <t>LLC Hooper</t>
  </si>
  <si>
    <t>Stephanie Morgan</t>
  </si>
  <si>
    <t>Scott Campos, and Harris</t>
  </si>
  <si>
    <t>Daniel Huang</t>
  </si>
  <si>
    <t>Williams and Taylor, Arroyo</t>
  </si>
  <si>
    <t>James Ball</t>
  </si>
  <si>
    <t>Meyers Harris Sanchez, and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Amy Clarke</t>
  </si>
  <si>
    <t>Allison Fernandez</t>
  </si>
  <si>
    <t>Bailey-Vaughn</t>
  </si>
  <si>
    <t>Shawn Allen</t>
  </si>
  <si>
    <t>Smith Oneal Willis, and</t>
  </si>
  <si>
    <t>Heather Young</t>
  </si>
  <si>
    <t>Sons and Choi</t>
  </si>
  <si>
    <t>Yolanda Bryant</t>
  </si>
  <si>
    <t>Rachel Johnson</t>
  </si>
  <si>
    <t>Stephens Martinez, and Romero</t>
  </si>
  <si>
    <t>Julie Hammond</t>
  </si>
  <si>
    <t>Charles, Marsh Page and</t>
  </si>
  <si>
    <t>Alyssa Scott</t>
  </si>
  <si>
    <t>Friedman-Walker</t>
  </si>
  <si>
    <t>Sean Schmidt</t>
  </si>
  <si>
    <t>and Davis Nelson Andrade,</t>
  </si>
  <si>
    <t>Tara Jones</t>
  </si>
  <si>
    <t>Mccarty Group</t>
  </si>
  <si>
    <t>Robert Hernandez</t>
  </si>
  <si>
    <t>Odonnell Smith Moreno, and</t>
  </si>
  <si>
    <t>Patel LLC</t>
  </si>
  <si>
    <t>Ryan Harvey</t>
  </si>
  <si>
    <t>Goodman-Deleon</t>
  </si>
  <si>
    <t>Antonio Cruz</t>
  </si>
  <si>
    <t>Brown-Hanson</t>
  </si>
  <si>
    <t>Allen, and Rodriguez Randolph</t>
  </si>
  <si>
    <t>Sheena Wilson</t>
  </si>
  <si>
    <t>Glover-Ball</t>
  </si>
  <si>
    <t>Autumn Powell</t>
  </si>
  <si>
    <t>and Jones Meadows Jimenez,</t>
  </si>
  <si>
    <t>Arthur Oconnell</t>
  </si>
  <si>
    <t>Vaughan and Jones, Abbott</t>
  </si>
  <si>
    <t>Christina Scott</t>
  </si>
  <si>
    <t>Anderson-Hart</t>
  </si>
  <si>
    <t>Benjamin Harris</t>
  </si>
  <si>
    <t>Howell-Saunders</t>
  </si>
  <si>
    <t>Kimberly Foster</t>
  </si>
  <si>
    <t>Coleman-Stout</t>
  </si>
  <si>
    <t>Sue Ortiz</t>
  </si>
  <si>
    <t>Fleming and Skinner, Acosta</t>
  </si>
  <si>
    <t>Amanda Klein</t>
  </si>
  <si>
    <t>Oliver Cook, Clarke and</t>
  </si>
  <si>
    <t>Stacie Hardin</t>
  </si>
  <si>
    <t>Conway Harper, and Ochoa</t>
  </si>
  <si>
    <t>Patricia Sullivan</t>
  </si>
  <si>
    <t>Hughes Sons and</t>
  </si>
  <si>
    <t>Alan Baker</t>
  </si>
  <si>
    <t>Kelly-Jones</t>
  </si>
  <si>
    <t>Aaron Barker</t>
  </si>
  <si>
    <t>Hernandez Short Cooper, and</t>
  </si>
  <si>
    <t>Courtney Lopez</t>
  </si>
  <si>
    <t>Bush, Lewis Alvarez and</t>
  </si>
  <si>
    <t>Mr. Larry Woods</t>
  </si>
  <si>
    <t>Cohen-Haney</t>
  </si>
  <si>
    <t>Rhodes-Williams</t>
  </si>
  <si>
    <t>Ryan Sanchez</t>
  </si>
  <si>
    <t>Adrian Allen</t>
  </si>
  <si>
    <t>Tate PLC</t>
  </si>
  <si>
    <t>Claire Abbott</t>
  </si>
  <si>
    <t>Lynch-Cherry</t>
  </si>
  <si>
    <t>Brittany Huffman</t>
  </si>
  <si>
    <t>Steele-Thomas</t>
  </si>
  <si>
    <t>Erica King</t>
  </si>
  <si>
    <t>Ferguson Inc</t>
  </si>
  <si>
    <t>Jason Boyd</t>
  </si>
  <si>
    <t>Williams-Hayes</t>
  </si>
  <si>
    <t>Scott Dean, West and</t>
  </si>
  <si>
    <t>Webster-Bird</t>
  </si>
  <si>
    <t>Kristen Brown</t>
  </si>
  <si>
    <t>Jennifer Sanders</t>
  </si>
  <si>
    <t>Smith-Jones</t>
  </si>
  <si>
    <t>Justin Martin</t>
  </si>
  <si>
    <t>Curry Smith, and Bryant</t>
  </si>
  <si>
    <t>Ricky Castillo</t>
  </si>
  <si>
    <t>Ward-Bowen</t>
  </si>
  <si>
    <t>Donald Ruiz</t>
  </si>
  <si>
    <t>Ltd Aguilar</t>
  </si>
  <si>
    <t>Sara Clark</t>
  </si>
  <si>
    <t>Group Dominguez</t>
  </si>
  <si>
    <t>Sarah Monroe</t>
  </si>
  <si>
    <t>and Rose Marquez Johnson,</t>
  </si>
  <si>
    <t>Jesse Cervantes</t>
  </si>
  <si>
    <t>Chelsey Green</t>
  </si>
  <si>
    <t>Ltd Huynh</t>
  </si>
  <si>
    <t>Michael Wright</t>
  </si>
  <si>
    <t>Romero-Meyer</t>
  </si>
  <si>
    <t>Ashley Ruiz</t>
  </si>
  <si>
    <t>Eric Mcgrath MD</t>
  </si>
  <si>
    <t>Wade-Hardy</t>
  </si>
  <si>
    <t>William Montgomery</t>
  </si>
  <si>
    <t>Rodriguez Jacobs, and Bailey</t>
  </si>
  <si>
    <t>Jennifer Coleman</t>
  </si>
  <si>
    <t>Kelly Mercer and Lee,</t>
  </si>
  <si>
    <t>Carol Wallace</t>
  </si>
  <si>
    <t>LLC Charles</t>
  </si>
  <si>
    <t>Payne Jones, Vega and</t>
  </si>
  <si>
    <t>Robert Christian</t>
  </si>
  <si>
    <t>and Osborne Hicks Farmer,</t>
  </si>
  <si>
    <t>Tyler Carroll</t>
  </si>
  <si>
    <t>Kathryn Nash</t>
  </si>
  <si>
    <t>Price-Moore</t>
  </si>
  <si>
    <t>David Fuentes</t>
  </si>
  <si>
    <t>and Miller, Patton Hartman</t>
  </si>
  <si>
    <t>Janet Moore</t>
  </si>
  <si>
    <t>PLC Hardy</t>
  </si>
  <si>
    <t>Taylor Graves</t>
  </si>
  <si>
    <t>PLC Gutierrez</t>
  </si>
  <si>
    <t>Andrew Suarez</t>
  </si>
  <si>
    <t>and Perry, Wilson Bowen</t>
  </si>
  <si>
    <t>Heidi Valenzuela</t>
  </si>
  <si>
    <t>Jones, Cannon and Evans</t>
  </si>
  <si>
    <t>Gregory Carrillo</t>
  </si>
  <si>
    <t>Lucero-Jacobs</t>
  </si>
  <si>
    <t>Simon and Perkins, Smith</t>
  </si>
  <si>
    <t>Katrina Moreno</t>
  </si>
  <si>
    <t>and Fox Cook, Reeves</t>
  </si>
  <si>
    <t>Craig Martin</t>
  </si>
  <si>
    <t>Parker, Rodriguez Hodge and</t>
  </si>
  <si>
    <t>Molly Garcia</t>
  </si>
  <si>
    <t>and Sons Ward</t>
  </si>
  <si>
    <t>Christine Mcgee</t>
  </si>
  <si>
    <t>Reeves Group</t>
  </si>
  <si>
    <t>James White</t>
  </si>
  <si>
    <t>Herrera PLC</t>
  </si>
  <si>
    <t>Darryl Bell</t>
  </si>
  <si>
    <t>Reynolds, Boyle Griffin and</t>
  </si>
  <si>
    <t>Paul Morgan</t>
  </si>
  <si>
    <t>and Turner, Collins Holder</t>
  </si>
  <si>
    <t>Anthony Walker</t>
  </si>
  <si>
    <t>Maddox Flores, Wallace and</t>
  </si>
  <si>
    <t>April Welch</t>
  </si>
  <si>
    <t>and Hamilton Brown, Baldwin</t>
  </si>
  <si>
    <t>Micheal Rodriguez</t>
  </si>
  <si>
    <t>Morgan Sandoval Fleming, and</t>
  </si>
  <si>
    <t>Kent Burns</t>
  </si>
  <si>
    <t>Fernando Harper</t>
  </si>
  <si>
    <t>Silva-Davis</t>
  </si>
  <si>
    <t>Anne Lee</t>
  </si>
  <si>
    <t>Samantha Lopez</t>
  </si>
  <si>
    <t>Dorsey-Mcgee</t>
  </si>
  <si>
    <t>Norma Scott</t>
  </si>
  <si>
    <t>Taylor, Johnson Green and</t>
  </si>
  <si>
    <t>Thomas Mayer</t>
  </si>
  <si>
    <t>Sharon Phillips</t>
  </si>
  <si>
    <t>Inc Mendoza</t>
  </si>
  <si>
    <t>Alison Moore</t>
  </si>
  <si>
    <t>Spears-Drake</t>
  </si>
  <si>
    <t>David Wall</t>
  </si>
  <si>
    <t>Martinez, Mcconnell Burgess and</t>
  </si>
  <si>
    <t>Marcus Anderson</t>
  </si>
  <si>
    <t>Barnes Inc</t>
  </si>
  <si>
    <t>Curtis Davis</t>
  </si>
  <si>
    <t>Pennington Harrison, and Harmon</t>
  </si>
  <si>
    <t>Catherine Reid</t>
  </si>
  <si>
    <t>Allen Ltd</t>
  </si>
  <si>
    <t>Klein Sons and</t>
  </si>
  <si>
    <t>Christina Alvarado</t>
  </si>
  <si>
    <t>Anderson and Sullivan Rivera,</t>
  </si>
  <si>
    <t>Patrick Berry</t>
  </si>
  <si>
    <t>Lewis Nelson, Bailey and</t>
  </si>
  <si>
    <t>Scott Jefferson</t>
  </si>
  <si>
    <t>Schmidt PLC</t>
  </si>
  <si>
    <t>Rebekah Torres</t>
  </si>
  <si>
    <t>Nicholas Hunt</t>
  </si>
  <si>
    <t>Calhoun-Brock</t>
  </si>
  <si>
    <t>Alvin Mcdowell</t>
  </si>
  <si>
    <t>Turner-Burgess</t>
  </si>
  <si>
    <t>Courtney Aguilar</t>
  </si>
  <si>
    <t>Clark, and Martinez Wise</t>
  </si>
  <si>
    <t>Jonathan Dennis</t>
  </si>
  <si>
    <t>Salazar-Wilson</t>
  </si>
  <si>
    <t>Daugherty and Lowe, Durham</t>
  </si>
  <si>
    <t>Christopher Flowers</t>
  </si>
  <si>
    <t>Barnett, and Kelly Klein</t>
  </si>
  <si>
    <t>Sandy King</t>
  </si>
  <si>
    <t>Simmons Richards, and Hopkins</t>
  </si>
  <si>
    <t>Haley Buck</t>
  </si>
  <si>
    <t>Anderson, Mitchell and Walker</t>
  </si>
  <si>
    <t>Vega LLC</t>
  </si>
  <si>
    <t>Eric Wright</t>
  </si>
  <si>
    <t>Howard Gutierrez and Mayer,</t>
  </si>
  <si>
    <t>Erin Davidson</t>
  </si>
  <si>
    <t>and Craig, Moyer Baker</t>
  </si>
  <si>
    <t>Stephen Murray</t>
  </si>
  <si>
    <t>Howard-Fritz</t>
  </si>
  <si>
    <t>Jennifer George</t>
  </si>
  <si>
    <t>Gross and Cunningham, Scott</t>
  </si>
  <si>
    <t>Eddie Smith</t>
  </si>
  <si>
    <t>Rodriguez-Gonzalez</t>
  </si>
  <si>
    <t>Samuel Carson</t>
  </si>
  <si>
    <t>Woods and Crosby Stone,</t>
  </si>
  <si>
    <t>Hendricks-Pennington</t>
  </si>
  <si>
    <t>Steven Jennings</t>
  </si>
  <si>
    <t>Watson, and Zuniga Freeman</t>
  </si>
  <si>
    <t>Pamela Garcia</t>
  </si>
  <si>
    <t>Carlos Morrison</t>
  </si>
  <si>
    <t>Thompson-Johnson</t>
  </si>
  <si>
    <t>Hannah Valentine</t>
  </si>
  <si>
    <t>Wesley Gill</t>
  </si>
  <si>
    <t>Kenneth King</t>
  </si>
  <si>
    <t>Sons Johnston and</t>
  </si>
  <si>
    <t>Judy Ramirez</t>
  </si>
  <si>
    <t>Rowland Sons and</t>
  </si>
  <si>
    <t>Denise Smith</t>
  </si>
  <si>
    <t>Megan Mueller</t>
  </si>
  <si>
    <t>Brandi Coffey</t>
  </si>
  <si>
    <t>Le-Blair</t>
  </si>
  <si>
    <t>Cory Gallagher</t>
  </si>
  <si>
    <t>Singleton, Hernandez Garza and</t>
  </si>
  <si>
    <t>Andrew Turner</t>
  </si>
  <si>
    <t>Singh-Smith</t>
  </si>
  <si>
    <t>Calvin Lindsey</t>
  </si>
  <si>
    <t>Rhodes-Serrano</t>
  </si>
  <si>
    <t>Nicole Rowe</t>
  </si>
  <si>
    <t>Washington-Parker</t>
  </si>
  <si>
    <t>Monica Barnes</t>
  </si>
  <si>
    <t>Dean-Harper</t>
  </si>
  <si>
    <t>Kevin Gordon</t>
  </si>
  <si>
    <t>Robinson and Sons</t>
  </si>
  <si>
    <t>Elizabeth Bean</t>
  </si>
  <si>
    <t>Sons and Noble</t>
  </si>
  <si>
    <t>Suzanne Kent</t>
  </si>
  <si>
    <t>Martinez Santana, and Kaiser</t>
  </si>
  <si>
    <t>Jennifer Reynolds</t>
  </si>
  <si>
    <t>Williams Watson Cox, and</t>
  </si>
  <si>
    <t>Vicki Davis</t>
  </si>
  <si>
    <t>Wilson-Cisneros</t>
  </si>
  <si>
    <t>Williams, Johnson Mills and</t>
  </si>
  <si>
    <t>James Cantrell MD</t>
  </si>
  <si>
    <t>Taylor-Williams</t>
  </si>
  <si>
    <t>Laura Duran</t>
  </si>
  <si>
    <t>Conley-Williamson</t>
  </si>
  <si>
    <t>Austin Mosley</t>
  </si>
  <si>
    <t>Edwards-Hampton</t>
  </si>
  <si>
    <t>Olivia Bush</t>
  </si>
  <si>
    <t>Group Lloyd</t>
  </si>
  <si>
    <t>Eugene Brown</t>
  </si>
  <si>
    <t>Bell, Carroll and Mendoza</t>
  </si>
  <si>
    <t>Michael Ward</t>
  </si>
  <si>
    <t>and Green, Kane Hammond</t>
  </si>
  <si>
    <t>James Patrick</t>
  </si>
  <si>
    <t>Garrett Martinez, Graham and</t>
  </si>
  <si>
    <t>Laura Sawyer</t>
  </si>
  <si>
    <t>Mclean Ltd</t>
  </si>
  <si>
    <t>Clark-Kennedy</t>
  </si>
  <si>
    <t>and Williams Phillips Garcia,</t>
  </si>
  <si>
    <t>Larry Ward</t>
  </si>
  <si>
    <t>King Manning, and Padilla</t>
  </si>
  <si>
    <t>Veronica Gonzalez</t>
  </si>
  <si>
    <t>Cantrell-Nichols</t>
  </si>
  <si>
    <t>Mr. Matthew Houston</t>
  </si>
  <si>
    <t>Turner-Potter</t>
  </si>
  <si>
    <t>Marcus Sampson</t>
  </si>
  <si>
    <t>Brandt-Elliott</t>
  </si>
  <si>
    <t>Laura Butler</t>
  </si>
  <si>
    <t>Chris Hall</t>
  </si>
  <si>
    <t>Tracey Perez</t>
  </si>
  <si>
    <t>LLC Reeves</t>
  </si>
  <si>
    <t>Brianna Perez</t>
  </si>
  <si>
    <t>Meyer, and Martinez Russo</t>
  </si>
  <si>
    <t>Randy Chan</t>
  </si>
  <si>
    <t>Smith, Scott and Johnson</t>
  </si>
  <si>
    <t>Mr. Nicholas Price</t>
  </si>
  <si>
    <t>and Morales, Olson Norris</t>
  </si>
  <si>
    <t>Shane Brown</t>
  </si>
  <si>
    <t>Group Mills</t>
  </si>
  <si>
    <t>Ashley Peters</t>
  </si>
  <si>
    <t>Lopez Stephenson, and Mays</t>
  </si>
  <si>
    <t>Andres Gallegos</t>
  </si>
  <si>
    <t>Jimmy Carlson</t>
  </si>
  <si>
    <t>Burch-Friedman</t>
  </si>
  <si>
    <t>Stacy Valencia</t>
  </si>
  <si>
    <t>and Sons Maldonado</t>
  </si>
  <si>
    <t>Johnson Hernandez, Camacho and</t>
  </si>
  <si>
    <t>John Rose</t>
  </si>
  <si>
    <t>Macias-Wiley</t>
  </si>
  <si>
    <t>James Macdonald</t>
  </si>
  <si>
    <t>and Ramirez, Thompson Mckinney</t>
  </si>
  <si>
    <t>Austin Gonzalez</t>
  </si>
  <si>
    <t>Sharp and Jones Allen,</t>
  </si>
  <si>
    <t>Antonio Casey</t>
  </si>
  <si>
    <t>Adam Thomas</t>
  </si>
  <si>
    <t>Dana Stewart</t>
  </si>
  <si>
    <t>Ltd Stein</t>
  </si>
  <si>
    <t>Christopher Villarreal</t>
  </si>
  <si>
    <t>Barnett-Matthews</t>
  </si>
  <si>
    <t>Tiffany Trujillo</t>
  </si>
  <si>
    <t>Hunter, Haynes and Terrell</t>
  </si>
  <si>
    <t>Kelly Avila</t>
  </si>
  <si>
    <t>Miller Adams, Stokes and</t>
  </si>
  <si>
    <t>Chad Horton</t>
  </si>
  <si>
    <t>Jason Garrett</t>
  </si>
  <si>
    <t>Welch-Duke</t>
  </si>
  <si>
    <t>Eileen Young</t>
  </si>
  <si>
    <t>Johnson-Mccarty</t>
  </si>
  <si>
    <t>Richard Keith</t>
  </si>
  <si>
    <t>Keith-Hayes</t>
  </si>
  <si>
    <t>Anthony Russell</t>
  </si>
  <si>
    <t>Phillip Cooper</t>
  </si>
  <si>
    <t>Cordova and Gregory Vasquez,</t>
  </si>
  <si>
    <t>Jennifer Mcdonald</t>
  </si>
  <si>
    <t>Sosa-Clarke</t>
  </si>
  <si>
    <t>Allison Gonzalez MD</t>
  </si>
  <si>
    <t>Murphy-Mack</t>
  </si>
  <si>
    <t>Patty Porter</t>
  </si>
  <si>
    <t>Nelson and Coleman Adams,</t>
  </si>
  <si>
    <t>Dawn Moore</t>
  </si>
  <si>
    <t>Group Vazquez</t>
  </si>
  <si>
    <t>Krystal Potts</t>
  </si>
  <si>
    <t>and Taylor Evans, Valenzuela</t>
  </si>
  <si>
    <t>Tyler Castillo</t>
  </si>
  <si>
    <t>Samantha Martinez</t>
  </si>
  <si>
    <t>Meza Inc</t>
  </si>
  <si>
    <t>Bryan Fisher</t>
  </si>
  <si>
    <t>and Sons Cisneros</t>
  </si>
  <si>
    <t>Brandon Gray</t>
  </si>
  <si>
    <t>Ltd Allen</t>
  </si>
  <si>
    <t>Tiffany Wilson</t>
  </si>
  <si>
    <t>Johnston-Smith</t>
  </si>
  <si>
    <t>Mrs. Shelly Roberts PhD</t>
  </si>
  <si>
    <t>Group Larson</t>
  </si>
  <si>
    <t>Collin Scott</t>
  </si>
  <si>
    <t>Wells Ltd</t>
  </si>
  <si>
    <t>Barbara Watkins</t>
  </si>
  <si>
    <t>Ferguson-Acevedo</t>
  </si>
  <si>
    <t>Wendy Clark</t>
  </si>
  <si>
    <t>PLC Gallegos</t>
  </si>
  <si>
    <t>Todd Mccall</t>
  </si>
  <si>
    <t>Nelson LLC</t>
  </si>
  <si>
    <t>Lori Russell</t>
  </si>
  <si>
    <t>Doyle Smith and Oconnor,</t>
  </si>
  <si>
    <t>Miguel Mitchell</t>
  </si>
  <si>
    <t>Mcintosh, and Tucker Harris</t>
  </si>
  <si>
    <t>Mr. Matthew Khan</t>
  </si>
  <si>
    <t>Sons and Bradford</t>
  </si>
  <si>
    <t>Michelle Freeman</t>
  </si>
  <si>
    <t>Thomas Park</t>
  </si>
  <si>
    <t>Nichols Sons and</t>
  </si>
  <si>
    <t>Jennifer David</t>
  </si>
  <si>
    <t>and Mills Hall, Arnold</t>
  </si>
  <si>
    <t>Brett Huff</t>
  </si>
  <si>
    <t>Mcintosh-Wilson</t>
  </si>
  <si>
    <t>Joseph Morris</t>
  </si>
  <si>
    <t>Flowers-Crawford</t>
  </si>
  <si>
    <t>Teresa Ross</t>
  </si>
  <si>
    <t>Murphy Kim, Glover and</t>
  </si>
  <si>
    <t>William Norton</t>
  </si>
  <si>
    <t>and Mathis, Lewis Hudson</t>
  </si>
  <si>
    <t>Kevin Wilson</t>
  </si>
  <si>
    <t>Nelson-Ayers</t>
  </si>
  <si>
    <t>Bryant and Kennedy Griffin,</t>
  </si>
  <si>
    <t>and Turner Watkins Haynes,</t>
  </si>
  <si>
    <t>Susan Hanson</t>
  </si>
  <si>
    <t>Chung Dunlap Case, and</t>
  </si>
  <si>
    <t>Courtney Brown</t>
  </si>
  <si>
    <t>Leah Mills</t>
  </si>
  <si>
    <t>Garza-Marsh</t>
  </si>
  <si>
    <t>Steven Barrera</t>
  </si>
  <si>
    <t>Sons Robinson and</t>
  </si>
  <si>
    <t>Jessica Brady</t>
  </si>
  <si>
    <t>and Stewart Norris, Love</t>
  </si>
  <si>
    <t>Sarah Fowler</t>
  </si>
  <si>
    <t>Porter and Martinez, Young</t>
  </si>
  <si>
    <t>Kevin Knox</t>
  </si>
  <si>
    <t>Brown Johnson, Young and</t>
  </si>
  <si>
    <t>Yolanda Williams</t>
  </si>
  <si>
    <t>Ltd Singleton</t>
  </si>
  <si>
    <t>Andre Watkins</t>
  </si>
  <si>
    <t>Ltd Lyons</t>
  </si>
  <si>
    <t>Stephanie Barker</t>
  </si>
  <si>
    <t>Torres and Hardy, Wells</t>
  </si>
  <si>
    <t>Megan Morales</t>
  </si>
  <si>
    <t>Garcia Wu, and Hudson</t>
  </si>
  <si>
    <t>Nathan Harper</t>
  </si>
  <si>
    <t>Evans-Barber</t>
  </si>
  <si>
    <t>Lori Bullock</t>
  </si>
  <si>
    <t>Jackson Ray and Garcia,</t>
  </si>
  <si>
    <t>James Guerrero</t>
  </si>
  <si>
    <t>Clements-Brown</t>
  </si>
  <si>
    <t>Erica Davis</t>
  </si>
  <si>
    <t>and Watson, Allen Bentley</t>
  </si>
  <si>
    <t>Nicholas Stevens</t>
  </si>
  <si>
    <t>and Schmidt Douglas Smith,</t>
  </si>
  <si>
    <t>Mark Ramirez</t>
  </si>
  <si>
    <t>Brown Fernandez and Fox,</t>
  </si>
  <si>
    <t>Mark Morgan</t>
  </si>
  <si>
    <t>and Boyer, Archer Lopez</t>
  </si>
  <si>
    <t>Amy Hansen</t>
  </si>
  <si>
    <t>Garcia-Leach</t>
  </si>
  <si>
    <t>Jane Malone</t>
  </si>
  <si>
    <t>and Phillips Ingram Peters,</t>
  </si>
  <si>
    <t>Harding-Jones</t>
  </si>
  <si>
    <t>Jeremy Hill</t>
  </si>
  <si>
    <t>and Scott Sons</t>
  </si>
  <si>
    <t>Hall-Carter</t>
  </si>
  <si>
    <t>Jessica Jenkins</t>
  </si>
  <si>
    <t>and Larson, White Carr</t>
  </si>
  <si>
    <t>Sean Levine</t>
  </si>
  <si>
    <t>Charles Lee</t>
  </si>
  <si>
    <t>and Ellis Smith, Frazier</t>
  </si>
  <si>
    <t>Dave Clark</t>
  </si>
  <si>
    <t>Palmer-Jennings</t>
  </si>
  <si>
    <t>Emily Lopez</t>
  </si>
  <si>
    <t>Levy Group</t>
  </si>
  <si>
    <t>Karen Gibbs</t>
  </si>
  <si>
    <t>Davis-Olson</t>
  </si>
  <si>
    <t>Michelle Henderson</t>
  </si>
  <si>
    <t>Blackwell-Lozano</t>
  </si>
  <si>
    <t>Boyd Sullivan, Burgess and</t>
  </si>
  <si>
    <t>Leslie Warner</t>
  </si>
  <si>
    <t>Sons Gilbert and</t>
  </si>
  <si>
    <t>Meghan Harris</t>
  </si>
  <si>
    <t>Reed and Sons</t>
  </si>
  <si>
    <t>Ronald Stewart</t>
  </si>
  <si>
    <t>Sims Peck, and Davis</t>
  </si>
  <si>
    <t>Jeremy Hardin</t>
  </si>
  <si>
    <t>Simmons-Calhoun</t>
  </si>
  <si>
    <t>Smith-Peterson</t>
  </si>
  <si>
    <t>Alyssa Baldwin</t>
  </si>
  <si>
    <t>Garcia-Valentine</t>
  </si>
  <si>
    <t>Nguyen-Sparks</t>
  </si>
  <si>
    <t>Alexandria Merritt</t>
  </si>
  <si>
    <t>Hubbard, Garza Jordan and</t>
  </si>
  <si>
    <t>Mr. Troy Matthews MD</t>
  </si>
  <si>
    <t>Perry, and Contreras Jennings</t>
  </si>
  <si>
    <t>Brian Garrett</t>
  </si>
  <si>
    <t>Page Ltd</t>
  </si>
  <si>
    <t>Michael Hill</t>
  </si>
  <si>
    <t>Banks-Callahan</t>
  </si>
  <si>
    <t>Isaac Silva</t>
  </si>
  <si>
    <t>Rice and Sons</t>
  </si>
  <si>
    <t>Jose Cohen</t>
  </si>
  <si>
    <t>Johnson, Adkins and Ferguson</t>
  </si>
  <si>
    <t>Michael Hess</t>
  </si>
  <si>
    <t>Kramer-Hogan</t>
  </si>
  <si>
    <t>Cheryl Faulkner</t>
  </si>
  <si>
    <t>Williams Barnes and Fletcher,</t>
  </si>
  <si>
    <t>Jonathan Owens</t>
  </si>
  <si>
    <t>Steven Douglas</t>
  </si>
  <si>
    <t>Klein-Frederick</t>
  </si>
  <si>
    <t>Tonya Stephenson</t>
  </si>
  <si>
    <t>Darlene Bishop</t>
  </si>
  <si>
    <t>Carter-Miller</t>
  </si>
  <si>
    <t>Lynn Williams</t>
  </si>
  <si>
    <t>Santos Clark and Graham,</t>
  </si>
  <si>
    <t>Brad Mendoza</t>
  </si>
  <si>
    <t>Charles-Roman</t>
  </si>
  <si>
    <t>Sylvia Frederick</t>
  </si>
  <si>
    <t>PLC Hayes</t>
  </si>
  <si>
    <t>Sean Bryant</t>
  </si>
  <si>
    <t>Ritter Perez, Lee and</t>
  </si>
  <si>
    <t>Andrew Dean</t>
  </si>
  <si>
    <t>Murray-Robinson</t>
  </si>
  <si>
    <t>Jennifer Ferguson</t>
  </si>
  <si>
    <t>Stone, Dixon and Berry</t>
  </si>
  <si>
    <t>Eric Lozano</t>
  </si>
  <si>
    <t>Alan Kline</t>
  </si>
  <si>
    <t>Herrera-Hernandez</t>
  </si>
  <si>
    <t>Warner-Smith</t>
  </si>
  <si>
    <t>Amanda Mills</t>
  </si>
  <si>
    <t>Hall-Woods</t>
  </si>
  <si>
    <t>Lisa Perez</t>
  </si>
  <si>
    <t>Group Dorsey</t>
  </si>
  <si>
    <t>Renee Carroll</t>
  </si>
  <si>
    <t>Torres-Jenkins</t>
  </si>
  <si>
    <t>Anna Mcintosh</t>
  </si>
  <si>
    <t>Perez-Young</t>
  </si>
  <si>
    <t>Joshua Watson</t>
  </si>
  <si>
    <t>Klein-Jones</t>
  </si>
  <si>
    <t>Sean Tate</t>
  </si>
  <si>
    <t>Ritter-Jensen</t>
  </si>
  <si>
    <t>Mike Armstrong</t>
  </si>
  <si>
    <t>Wood-Ward</t>
  </si>
  <si>
    <t>Danielle Brown</t>
  </si>
  <si>
    <t>Forbes Jackson, Chapman and</t>
  </si>
  <si>
    <t>Melissa Lawrence</t>
  </si>
  <si>
    <t>Morales-Brown</t>
  </si>
  <si>
    <t>Marcia Lucas</t>
  </si>
  <si>
    <t>Fuentes, and Harris Woods</t>
  </si>
  <si>
    <t>Ashley Hill</t>
  </si>
  <si>
    <t>Weber and Sons</t>
  </si>
  <si>
    <t>Mary Webster</t>
  </si>
  <si>
    <t>Garcia-Adams</t>
  </si>
  <si>
    <t>Tyler Hammond</t>
  </si>
  <si>
    <t>Foster Alvarez Johnson, and</t>
  </si>
  <si>
    <t>Petersen-Wong</t>
  </si>
  <si>
    <t>Gabriel Hamilton</t>
  </si>
  <si>
    <t>Bruce-Harmon</t>
  </si>
  <si>
    <t>Ian Murphy</t>
  </si>
  <si>
    <t>Sutton-Bailey</t>
  </si>
  <si>
    <t>Beth Anderson</t>
  </si>
  <si>
    <t>Durham Stewart, and Rangel</t>
  </si>
  <si>
    <t>Gregory Ford</t>
  </si>
  <si>
    <t>Stephens-Wong</t>
  </si>
  <si>
    <t>Megan Williams</t>
  </si>
  <si>
    <t>Paula Alexander</t>
  </si>
  <si>
    <t>Rodriguez-Adams</t>
  </si>
  <si>
    <t>John Hall</t>
  </si>
  <si>
    <t>Jackson-Oconnor</t>
  </si>
  <si>
    <t>Craig Sutton</t>
  </si>
  <si>
    <t>Wright Rios, Ellis and</t>
  </si>
  <si>
    <t>Ronnie Blair Jr.</t>
  </si>
  <si>
    <t>Taylor-Watson</t>
  </si>
  <si>
    <t>Leslie Riley</t>
  </si>
  <si>
    <t>Ltd Tanner</t>
  </si>
  <si>
    <t>Scott Delgado</t>
  </si>
  <si>
    <t>Wilson and Davis Koch,</t>
  </si>
  <si>
    <t>Terry Mullen</t>
  </si>
  <si>
    <t>Andrew Brooks</t>
  </si>
  <si>
    <t>and Davis Ball Lopez,</t>
  </si>
  <si>
    <t>Charles Schultz</t>
  </si>
  <si>
    <t>Heather Turner</t>
  </si>
  <si>
    <t>Coleman Ltd</t>
  </si>
  <si>
    <t>Meredith Watts</t>
  </si>
  <si>
    <t>Nancy Baker</t>
  </si>
  <si>
    <t>Robbins, and Chapman Edwards</t>
  </si>
  <si>
    <t>Hurst-White</t>
  </si>
  <si>
    <t>Jason Jennings</t>
  </si>
  <si>
    <t>Myers-Hernandez</t>
  </si>
  <si>
    <t>Scott Cook</t>
  </si>
  <si>
    <t>Chavez-Bradford</t>
  </si>
  <si>
    <t>Amy Nelson</t>
  </si>
  <si>
    <t>and Lopez, Sullivan Newman</t>
  </si>
  <si>
    <t>Anthony Newton</t>
  </si>
  <si>
    <t>Rachel Scott</t>
  </si>
  <si>
    <t>Boone, and Kim Watson</t>
  </si>
  <si>
    <t>Laura Jones</t>
  </si>
  <si>
    <t>Mason-Vasquez</t>
  </si>
  <si>
    <t>Stephen Olsen</t>
  </si>
  <si>
    <t>Miranda-Conley</t>
  </si>
  <si>
    <t>Katherine Barron</t>
  </si>
  <si>
    <t>Miller-Jones</t>
  </si>
  <si>
    <t>Sara Reynolds</t>
  </si>
  <si>
    <t>Ricky Ortiz</t>
  </si>
  <si>
    <t>Frazier-Rodriguez</t>
  </si>
  <si>
    <t>Tyler Sellers</t>
  </si>
  <si>
    <t>and Murray Parrish, Jones</t>
  </si>
  <si>
    <t>Clark-Costa</t>
  </si>
  <si>
    <t>Kelly Page</t>
  </si>
  <si>
    <t>Karen Stanley</t>
  </si>
  <si>
    <t>Jefferson-Brooks</t>
  </si>
  <si>
    <t>Paul Rivers</t>
  </si>
  <si>
    <t>Vasquez-Cooke</t>
  </si>
  <si>
    <t>Dana Brock</t>
  </si>
  <si>
    <t>Jackson-Collins</t>
  </si>
  <si>
    <t>William Holloway</t>
  </si>
  <si>
    <t>Lane Murray and Young,</t>
  </si>
  <si>
    <t>Stacy Stevens</t>
  </si>
  <si>
    <t>and Estrada, Carney Saunders</t>
  </si>
  <si>
    <t>Karen Stout</t>
  </si>
  <si>
    <t>Snyder and Evans, Meyer</t>
  </si>
  <si>
    <t>Candice Lopez</t>
  </si>
  <si>
    <t>Pham and Bradford Mcguire,</t>
  </si>
  <si>
    <t>Oscar Ayala</t>
  </si>
  <si>
    <t>Brandt and Sons</t>
  </si>
  <si>
    <t>Kelly Terrell</t>
  </si>
  <si>
    <t>Sarah Johnson</t>
  </si>
  <si>
    <t>Pena PLC</t>
  </si>
  <si>
    <t>Kelly Alexander</t>
  </si>
  <si>
    <t>Shelton-Rodriguez</t>
  </si>
  <si>
    <t>Jimmy James</t>
  </si>
  <si>
    <t>Cox, Donovan and Davidson</t>
  </si>
  <si>
    <t>Mariah Kelley</t>
  </si>
  <si>
    <t>Wyatt LLC</t>
  </si>
  <si>
    <t>Ltd James</t>
  </si>
  <si>
    <t>Dana Berger</t>
  </si>
  <si>
    <t>LLC Keith</t>
  </si>
  <si>
    <t>Aaron Dickson</t>
  </si>
  <si>
    <t>Alexander Horton</t>
  </si>
  <si>
    <t>Ramirez-Tran</t>
  </si>
  <si>
    <t>Sharon Stephens</t>
  </si>
  <si>
    <t>and Wilson, Ball Walsh</t>
  </si>
  <si>
    <t>Leroy Steele</t>
  </si>
  <si>
    <t>Underwood, and Scott Wallace</t>
  </si>
  <si>
    <t>Douglas Johnson DVM</t>
  </si>
  <si>
    <t>James Conner</t>
  </si>
  <si>
    <t>Harris-Hanna</t>
  </si>
  <si>
    <t>Edwin Martinez</t>
  </si>
  <si>
    <t>Brian Pineda</t>
  </si>
  <si>
    <t>Richardson-Harrison</t>
  </si>
  <si>
    <t>Ltd Ferguson</t>
  </si>
  <si>
    <t>and Rivera, White Manning</t>
  </si>
  <si>
    <t>Barbara Flores</t>
  </si>
  <si>
    <t>Holmes Sons and</t>
  </si>
  <si>
    <t>Natasha Reyes</t>
  </si>
  <si>
    <t>Johnson Lindsey Evans, and</t>
  </si>
  <si>
    <t>Christopher Marks</t>
  </si>
  <si>
    <t>Campbell, Russell and Smith</t>
  </si>
  <si>
    <t>Christina Harris</t>
  </si>
  <si>
    <t>Tonya Anderson</t>
  </si>
  <si>
    <t>Johnson Hayes, and Allen</t>
  </si>
  <si>
    <t>John Hernandez</t>
  </si>
  <si>
    <t>Snyder-Robinson</t>
  </si>
  <si>
    <t>Danielle Reynolds</t>
  </si>
  <si>
    <t>Carter Grant and Sanchez,</t>
  </si>
  <si>
    <t>Mike Haney</t>
  </si>
  <si>
    <t>Nguyen-Thomas</t>
  </si>
  <si>
    <t>Stephanie West</t>
  </si>
  <si>
    <t>Porter Group</t>
  </si>
  <si>
    <t>Thomas Baker</t>
  </si>
  <si>
    <t>Alicia Vaughn</t>
  </si>
  <si>
    <t>Richards and Bird Espinoza,</t>
  </si>
  <si>
    <t>James Vasquez</t>
  </si>
  <si>
    <t>Phelps-Foster</t>
  </si>
  <si>
    <t>Alejandro Scott</t>
  </si>
  <si>
    <t>Zuniga-Mann</t>
  </si>
  <si>
    <t>Crystal Li</t>
  </si>
  <si>
    <t>Inc Walton</t>
  </si>
  <si>
    <t>Douglas Snyder</t>
  </si>
  <si>
    <t>Roth-Fuller</t>
  </si>
  <si>
    <t>Mata-Villanueva</t>
  </si>
  <si>
    <t>Christopher Alvarez</t>
  </si>
  <si>
    <t>Norton, Davis and Padilla</t>
  </si>
  <si>
    <t>Christian Howard</t>
  </si>
  <si>
    <t>Rivera Ware and Sanchez,</t>
  </si>
  <si>
    <t>Dr. Taylor Mahoney</t>
  </si>
  <si>
    <t>and Sons Houston</t>
  </si>
  <si>
    <t>Lisa Price</t>
  </si>
  <si>
    <t>Yates and Dixon Rogers,</t>
  </si>
  <si>
    <t>Karen Henderson</t>
  </si>
  <si>
    <t>Mccormick-Wise</t>
  </si>
  <si>
    <t>Paul Hunt</t>
  </si>
  <si>
    <t>Hernandez-Bowman</t>
  </si>
  <si>
    <t>Courtney Collins</t>
  </si>
  <si>
    <t>Richardson and Parsons Stewart,</t>
  </si>
  <si>
    <t>Danielle Fowler</t>
  </si>
  <si>
    <t>Cox PLC</t>
  </si>
  <si>
    <t>Anthony Morse</t>
  </si>
  <si>
    <t>Rodriguez-Martinez</t>
  </si>
  <si>
    <t>Melissa Barnett</t>
  </si>
  <si>
    <t>Weaver and Perez Huerta,</t>
  </si>
  <si>
    <t>Shawn Anderson</t>
  </si>
  <si>
    <t>and Murray Williams, Sellers</t>
  </si>
  <si>
    <t>Corey Carr</t>
  </si>
  <si>
    <t>Mills, and Sanchez Phillips</t>
  </si>
  <si>
    <t>Kim Henderson</t>
  </si>
  <si>
    <t>Inc Marsh</t>
  </si>
  <si>
    <t>Lewis-Mcmahon</t>
  </si>
  <si>
    <t>Breanna Washington</t>
  </si>
  <si>
    <t>Page-Chandler</t>
  </si>
  <si>
    <t>Edward Moore</t>
  </si>
  <si>
    <t>Avila-Lewis</t>
  </si>
  <si>
    <t>Group Blevins</t>
  </si>
  <si>
    <t>Valerie Morris</t>
  </si>
  <si>
    <t>Sanchez Ltd</t>
  </si>
  <si>
    <t>Kimberly Taylor</t>
  </si>
  <si>
    <t>Hutchinson Ramirez and Cook,</t>
  </si>
  <si>
    <t>Kylie Gonzalez</t>
  </si>
  <si>
    <t>Knox, and Martin Robbins</t>
  </si>
  <si>
    <t>Lindsey Stewart</t>
  </si>
  <si>
    <t>Walker Inc</t>
  </si>
  <si>
    <t>Smith and Lewis Ross,</t>
  </si>
  <si>
    <t>and Guerrero Calhoun Trevino,</t>
  </si>
  <si>
    <t>Donald Acosta Jr.</t>
  </si>
  <si>
    <t>Byrd-Howell</t>
  </si>
  <si>
    <t>Kenneth Harrell</t>
  </si>
  <si>
    <t>Russell-Carlson</t>
  </si>
  <si>
    <t>Dr. John Harris</t>
  </si>
  <si>
    <t>Fuller LLC</t>
  </si>
  <si>
    <t>Joseph Benson</t>
  </si>
  <si>
    <t>Miller-Lawrence</t>
  </si>
  <si>
    <t>Gregory Morris</t>
  </si>
  <si>
    <t>Hall, Thomas Jones and</t>
  </si>
  <si>
    <t>Amber Perry</t>
  </si>
  <si>
    <t>Wilcox, Parker and White</t>
  </si>
  <si>
    <t>William Wagner</t>
  </si>
  <si>
    <t>Spencer PLC</t>
  </si>
  <si>
    <t>Tara Butler</t>
  </si>
  <si>
    <t>Duran Baker, and Mccullough</t>
  </si>
  <si>
    <t>Charles Garcia</t>
  </si>
  <si>
    <t>Booker-Valenzuela</t>
  </si>
  <si>
    <t>Jeffrey Murray</t>
  </si>
  <si>
    <t>Davis and Wilkins, Castillo</t>
  </si>
  <si>
    <t>Mackenzie Deleon</t>
  </si>
  <si>
    <t>Simmons Kelly, and Mcneil</t>
  </si>
  <si>
    <t>Christopher Wolf</t>
  </si>
  <si>
    <t>Alec Diaz</t>
  </si>
  <si>
    <t>Hughes-Short</t>
  </si>
  <si>
    <t>Andrew Lloyd</t>
  </si>
  <si>
    <t>Henry Kim, Hodge and</t>
  </si>
  <si>
    <t>Terry Brown</t>
  </si>
  <si>
    <t>Walters-Gutierrez</t>
  </si>
  <si>
    <t>Donna Morris</t>
  </si>
  <si>
    <t>Peterson-Martin</t>
  </si>
  <si>
    <t>Carol Rodriguez</t>
  </si>
  <si>
    <t>Jessica Mahoney</t>
  </si>
  <si>
    <t>and Mccann Hess Jones,</t>
  </si>
  <si>
    <t>Tanya Thompson</t>
  </si>
  <si>
    <t>Briana Daniels</t>
  </si>
  <si>
    <t>Inc Tyler</t>
  </si>
  <si>
    <t>Shane Edwards</t>
  </si>
  <si>
    <t>Brown and Evans, Smith</t>
  </si>
  <si>
    <t>Theresa Bradley</t>
  </si>
  <si>
    <t>Group Barrera</t>
  </si>
  <si>
    <t>David Robinson</t>
  </si>
  <si>
    <t>and Hancock, Long Rodriguez</t>
  </si>
  <si>
    <t>Jonathan Martin</t>
  </si>
  <si>
    <t>Burgess-Page</t>
  </si>
  <si>
    <t>Melanie Knox</t>
  </si>
  <si>
    <t>and Lee, Berry Johnson</t>
  </si>
  <si>
    <t>Janet Saunders</t>
  </si>
  <si>
    <t>Group Espinoza</t>
  </si>
  <si>
    <t>Aaron Rogers</t>
  </si>
  <si>
    <t>Mcmillan-Gonzales</t>
  </si>
  <si>
    <t>Andrew Jones</t>
  </si>
  <si>
    <t>Rice-Peterson</t>
  </si>
  <si>
    <t>Jorge Harvey</t>
  </si>
  <si>
    <t>Jaime Hamilton</t>
  </si>
  <si>
    <t>Daugherty Gutierrez, and Morgan</t>
  </si>
  <si>
    <t>Nicholas Perez</t>
  </si>
  <si>
    <t>Thomas-Hall</t>
  </si>
  <si>
    <t>David Dixon</t>
  </si>
  <si>
    <t>PLC Boyd</t>
  </si>
  <si>
    <t>Mrs. Charlene Ramirez DVM</t>
  </si>
  <si>
    <t>and Waller Ross Oconnor,</t>
  </si>
  <si>
    <t>Donald Howard</t>
  </si>
  <si>
    <t>Harris-Doyle</t>
  </si>
  <si>
    <t>Stephanie Stewart</t>
  </si>
  <si>
    <t>Chang Group</t>
  </si>
  <si>
    <t>Jessica Contreras</t>
  </si>
  <si>
    <t>Henderson, Rich and Moreno</t>
  </si>
  <si>
    <t>Jeremy Leach</t>
  </si>
  <si>
    <t>Le, Harper and Daniel</t>
  </si>
  <si>
    <t>Megan Stanley</t>
  </si>
  <si>
    <t>Cody Solomon</t>
  </si>
  <si>
    <t>Santos Yu and Kirk,</t>
  </si>
  <si>
    <t>Henry Davis</t>
  </si>
  <si>
    <t>Villanueva Thompson, Yoder and</t>
  </si>
  <si>
    <t>Shawn Howard</t>
  </si>
  <si>
    <t>Murray, Blair Rojas and</t>
  </si>
  <si>
    <t>Jesse Wang</t>
  </si>
  <si>
    <t>Ltd Porter</t>
  </si>
  <si>
    <t>Duane Ryan</t>
  </si>
  <si>
    <t>Wise Group</t>
  </si>
  <si>
    <t>Cervantes-Smith</t>
  </si>
  <si>
    <t>Karla Baker</t>
  </si>
  <si>
    <t>Allen, Jenkins Mcknight and</t>
  </si>
  <si>
    <t>Martha Lee</t>
  </si>
  <si>
    <t>Higgins Sherman, and Walton</t>
  </si>
  <si>
    <t>Jennifer Perez</t>
  </si>
  <si>
    <t>Rivers Reeves, and Newton</t>
  </si>
  <si>
    <t>Timothy Orozco</t>
  </si>
  <si>
    <t>Fox and Phillips Elliott,</t>
  </si>
  <si>
    <t>Cooke-Russell</t>
  </si>
  <si>
    <t>Jane Harrison</t>
  </si>
  <si>
    <t>Washington PLC</t>
  </si>
  <si>
    <t>Julie Moreno</t>
  </si>
  <si>
    <t>Cooper-Winters</t>
  </si>
  <si>
    <t>Michael Robertson</t>
  </si>
  <si>
    <t>Cunningham LLC</t>
  </si>
  <si>
    <t>David Newman</t>
  </si>
  <si>
    <t>Lloyd-Martin</t>
  </si>
  <si>
    <t>Tammy Ruiz</t>
  </si>
  <si>
    <t>Cooper LLC</t>
  </si>
  <si>
    <t>Jay Hicks</t>
  </si>
  <si>
    <t>and Oliver Sons</t>
  </si>
  <si>
    <t>Jacqueline Parker</t>
  </si>
  <si>
    <t>Newman Hansen and Christian,</t>
  </si>
  <si>
    <t>Amanda Beck</t>
  </si>
  <si>
    <t>Jenna Holland</t>
  </si>
  <si>
    <t>PLC Ryan</t>
  </si>
  <si>
    <t>Carol Reyes</t>
  </si>
  <si>
    <t>Henry-Tucker</t>
  </si>
  <si>
    <t>Sarah Bradford</t>
  </si>
  <si>
    <t>Moore-Sanchez</t>
  </si>
  <si>
    <t>Theodore Porter</t>
  </si>
  <si>
    <t>Marsh LLC</t>
  </si>
  <si>
    <t>Laura Bruce</t>
  </si>
  <si>
    <t>Sampson-Gonzalez</t>
  </si>
  <si>
    <t>Jordan Montoya</t>
  </si>
  <si>
    <t>Mcdonald-Gill</t>
  </si>
  <si>
    <t>Mary Gallagher MD</t>
  </si>
  <si>
    <t>Adams-Stuart</t>
  </si>
  <si>
    <t>Jack Bell</t>
  </si>
  <si>
    <t>Pierce and Wu Jimenez,</t>
  </si>
  <si>
    <t>Meagan Anderson</t>
  </si>
  <si>
    <t>Jones Fischer Terry, and</t>
  </si>
  <si>
    <t>Kevin Armstrong</t>
  </si>
  <si>
    <t>and Johnson, Rowland Lopez</t>
  </si>
  <si>
    <t>John Roman</t>
  </si>
  <si>
    <t>Cruz Grimes King, and</t>
  </si>
  <si>
    <t>Walker and Rodriguez, Dickson</t>
  </si>
  <si>
    <t>William Anderson</t>
  </si>
  <si>
    <t>Hudson-Edwards</t>
  </si>
  <si>
    <t>Michael Buchanan</t>
  </si>
  <si>
    <t>and Thomas Lopez Lamb,</t>
  </si>
  <si>
    <t>David Black</t>
  </si>
  <si>
    <t>Marquez, Rodriguez May and</t>
  </si>
  <si>
    <t>Becky Smith</t>
  </si>
  <si>
    <t>Johns-Golden</t>
  </si>
  <si>
    <t>Randall Miller</t>
  </si>
  <si>
    <t>Todd Diaz</t>
  </si>
  <si>
    <t>Jones-Poole</t>
  </si>
  <si>
    <t>Nathan Chavez</t>
  </si>
  <si>
    <t>Hughes-Levine</t>
  </si>
  <si>
    <t>Matthew Webb</t>
  </si>
  <si>
    <t>Castillo Group</t>
  </si>
  <si>
    <t>Michael Kelly</t>
  </si>
  <si>
    <t>Deleon-Moore</t>
  </si>
  <si>
    <t>Mr. Robert Valdez</t>
  </si>
  <si>
    <t>Adams-Krause</t>
  </si>
  <si>
    <t>Joshua Daniel</t>
  </si>
  <si>
    <t>Singh Thomas and Wallace,</t>
  </si>
  <si>
    <t>Lisa Haney</t>
  </si>
  <si>
    <t>Vaughn PLC</t>
  </si>
  <si>
    <t>William Hunt</t>
  </si>
  <si>
    <t>Oconnor Swanson and Scott,</t>
  </si>
  <si>
    <t>Kenneth West</t>
  </si>
  <si>
    <t>Chapman Bryan, Williams and</t>
  </si>
  <si>
    <t>Lisa Parker</t>
  </si>
  <si>
    <t>and Russo Ruiz Barron,</t>
  </si>
  <si>
    <t>Kyle Lynch</t>
  </si>
  <si>
    <t>Cody Nguyen</t>
  </si>
  <si>
    <t>Kyle Ortega DDS</t>
  </si>
  <si>
    <t>Inc Hill</t>
  </si>
  <si>
    <t>Christine Allen</t>
  </si>
  <si>
    <t>Ltd Bridges</t>
  </si>
  <si>
    <t>Deborah Blackwell</t>
  </si>
  <si>
    <t>and Gates Stanley, Brennan</t>
  </si>
  <si>
    <t>Todd Robinson</t>
  </si>
  <si>
    <t>Hernandez-Anderson</t>
  </si>
  <si>
    <t>Melissa Lang</t>
  </si>
  <si>
    <t>Murphy, Walters and White</t>
  </si>
  <si>
    <t>Bianca Welch</t>
  </si>
  <si>
    <t>and Sanchez, West Ruiz</t>
  </si>
  <si>
    <t>Ryan Macdonald</t>
  </si>
  <si>
    <t>Stanley Perkins, and Stanley</t>
  </si>
  <si>
    <t>Lindsay Brown</t>
  </si>
  <si>
    <t>Ferguson PLC</t>
  </si>
  <si>
    <t>Victoria Smith</t>
  </si>
  <si>
    <t>Allen-Baker</t>
  </si>
  <si>
    <t>Sean Wood</t>
  </si>
  <si>
    <t>Sons Mueller and</t>
  </si>
  <si>
    <t>Roger Harris</t>
  </si>
  <si>
    <t>Garrett, Patterson and Johnson</t>
  </si>
  <si>
    <t>Jonathan Johnson</t>
  </si>
  <si>
    <t>Arroyo-Nielsen</t>
  </si>
  <si>
    <t>Jeremiah Roberson</t>
  </si>
  <si>
    <t>Mcclain and Smith, Chaney</t>
  </si>
  <si>
    <t>Riley Williams</t>
  </si>
  <si>
    <t>Garza, Morton Freeman and</t>
  </si>
  <si>
    <t>Derrick Bowman</t>
  </si>
  <si>
    <t>Hansen-Steele</t>
  </si>
  <si>
    <t>Teresa Patrick</t>
  </si>
  <si>
    <t>Jones-White</t>
  </si>
  <si>
    <t>Charles Patterson</t>
  </si>
  <si>
    <t>Jimenez Group</t>
  </si>
  <si>
    <t>Frank Edwards</t>
  </si>
  <si>
    <t>Shepherd-Vega</t>
  </si>
  <si>
    <t>Derrick Coleman</t>
  </si>
  <si>
    <t>Hood-Jones</t>
  </si>
  <si>
    <t>Karen Ross</t>
  </si>
  <si>
    <t>Christopher Jacobs</t>
  </si>
  <si>
    <t>Chen-Kline</t>
  </si>
  <si>
    <t>Kenneth Hines</t>
  </si>
  <si>
    <t>Kramer, Morris Chang and</t>
  </si>
  <si>
    <t>Lin-Harris</t>
  </si>
  <si>
    <t>Charles Howard</t>
  </si>
  <si>
    <t>Daniels, Martin Knapp and</t>
  </si>
  <si>
    <t>Bonnie Fields</t>
  </si>
  <si>
    <t>Kerri Alexander</t>
  </si>
  <si>
    <t>Young-Lynch</t>
  </si>
  <si>
    <t>Cynthia Dean</t>
  </si>
  <si>
    <t>Moyer-Oliver</t>
  </si>
  <si>
    <t>Pamela Gomez</t>
  </si>
  <si>
    <t>Inc Hayes</t>
  </si>
  <si>
    <t>James Kent</t>
  </si>
  <si>
    <t>Rodriguez-Rivera</t>
  </si>
  <si>
    <t>and Gomez, Bridges Thornton</t>
  </si>
  <si>
    <t>Ray-Lane</t>
  </si>
  <si>
    <t>Brad Miranda</t>
  </si>
  <si>
    <t>Cooper Ltd</t>
  </si>
  <si>
    <t>Blake Smith MD</t>
  </si>
  <si>
    <t>Sons and Evans</t>
  </si>
  <si>
    <t>Hayden Stewart</t>
  </si>
  <si>
    <t>Debra Walls</t>
  </si>
  <si>
    <t>Natasha Lee</t>
  </si>
  <si>
    <t>Matthew Mueller</t>
  </si>
  <si>
    <t>and Rangel Gonzalez Turner,</t>
  </si>
  <si>
    <t>Ronald Holmes</t>
  </si>
  <si>
    <t>Mejia-Owens</t>
  </si>
  <si>
    <t>Howard Edwards</t>
  </si>
  <si>
    <t>and Waters Bennett Greene,</t>
  </si>
  <si>
    <t>Jessica May</t>
  </si>
  <si>
    <t>Bryant-Gill</t>
  </si>
  <si>
    <t>Melinda Snyder</t>
  </si>
  <si>
    <t>Rowe-Taylor</t>
  </si>
  <si>
    <t>Michael Tyler</t>
  </si>
  <si>
    <t>Sons and Walker</t>
  </si>
  <si>
    <t>Samantha Jordan</t>
  </si>
  <si>
    <t>LLC Bradley</t>
  </si>
  <si>
    <t>Krystal Dougherty</t>
  </si>
  <si>
    <t>Mary Valentine</t>
  </si>
  <si>
    <t>Bond Perez, Johnson and</t>
  </si>
  <si>
    <t>Brandon Hernandez</t>
  </si>
  <si>
    <t>Torres, Norris Simmons and</t>
  </si>
  <si>
    <t>Megan Bailey</t>
  </si>
  <si>
    <t>Sandoval and Wallace Johnson,</t>
  </si>
  <si>
    <t>Jerry Hicks</t>
  </si>
  <si>
    <t>Adams and Gonzales, Clark</t>
  </si>
  <si>
    <t>Jonathan Morton</t>
  </si>
  <si>
    <t>White, and Moore Myers</t>
  </si>
  <si>
    <t>Danielle Gray</t>
  </si>
  <si>
    <t>Brown Simmons, and Hansen</t>
  </si>
  <si>
    <t>Linda Wilkinson</t>
  </si>
  <si>
    <t>Mr. John Stevens Jr.</t>
  </si>
  <si>
    <t>Lawson LLC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Matthew Fuller</t>
  </si>
  <si>
    <t>Carlos Wagner</t>
  </si>
  <si>
    <t>Martin, Lee and Wood</t>
  </si>
  <si>
    <t>Anthony Fowler MD</t>
  </si>
  <si>
    <t>and Lucero Sons</t>
  </si>
  <si>
    <t>Sons Davis and</t>
  </si>
  <si>
    <t>Curry-Kim</t>
  </si>
  <si>
    <t>Nathaniel Higgins</t>
  </si>
  <si>
    <t>Little Ltd</t>
  </si>
  <si>
    <t>Anna Ward</t>
  </si>
  <si>
    <t>and Short Davis, Romero</t>
  </si>
  <si>
    <t>Kenneth Cross</t>
  </si>
  <si>
    <t>Carter-Wells</t>
  </si>
  <si>
    <t>Gabriela Martin</t>
  </si>
  <si>
    <t>Escobar, and Landry Robinson</t>
  </si>
  <si>
    <t>Kathleen Turner</t>
  </si>
  <si>
    <t>and Stewart, Smith Atkinson</t>
  </si>
  <si>
    <t>Jeffrey Luna</t>
  </si>
  <si>
    <t>Phillips Inc</t>
  </si>
  <si>
    <t>Douglas Cox</t>
  </si>
  <si>
    <t>Carter and Marks, Andrews</t>
  </si>
  <si>
    <t>Alison Adams</t>
  </si>
  <si>
    <t>Ltd Parker</t>
  </si>
  <si>
    <t>Bruce Cunningham</t>
  </si>
  <si>
    <t>Adams-Dominguez</t>
  </si>
  <si>
    <t>David Russell</t>
  </si>
  <si>
    <t>Johnson, and Smith Brown</t>
  </si>
  <si>
    <t>Russell and Gordon King,</t>
  </si>
  <si>
    <t>Frederick Anderson</t>
  </si>
  <si>
    <t>Ortiz-Sutton</t>
  </si>
  <si>
    <t>Mary Woods</t>
  </si>
  <si>
    <t>Riley, Williams and Lewis</t>
  </si>
  <si>
    <t>Hannah Patton</t>
  </si>
  <si>
    <t>Russell-Wright</t>
  </si>
  <si>
    <t>Kathleen Haney</t>
  </si>
  <si>
    <t>PLC Gonzales</t>
  </si>
  <si>
    <t>Rachael Glover</t>
  </si>
  <si>
    <t>Robertson, and Bradley Wallace</t>
  </si>
  <si>
    <t>Tonya Wilson</t>
  </si>
  <si>
    <t>Boone and French, Taylor</t>
  </si>
  <si>
    <t>Jared Blake</t>
  </si>
  <si>
    <t>Maldonado Miller Everett, and</t>
  </si>
  <si>
    <t>Gina Phillips</t>
  </si>
  <si>
    <t>and Robinson Davis, Schmitt</t>
  </si>
  <si>
    <t>Daniel Blackburn</t>
  </si>
  <si>
    <t>Brown-Bailey</t>
  </si>
  <si>
    <t>Ronald Murphy</t>
  </si>
  <si>
    <t>Joshua Avila</t>
  </si>
  <si>
    <t>Lucero-Bennett</t>
  </si>
  <si>
    <t>Steve Hester</t>
  </si>
  <si>
    <t>Scott-Williams</t>
  </si>
  <si>
    <t>Mr. John Bryant</t>
  </si>
  <si>
    <t>Ray LLC</t>
  </si>
  <si>
    <t>Samantha Stewart</t>
  </si>
  <si>
    <t>Campbell, Robinson and Ramirez</t>
  </si>
  <si>
    <t>Case Inc</t>
  </si>
  <si>
    <t>Stephen Austin</t>
  </si>
  <si>
    <t>White, and Harris Barrett</t>
  </si>
  <si>
    <t>Christy Henry</t>
  </si>
  <si>
    <t>Williams-Chung</t>
  </si>
  <si>
    <t>Ashley Ray</t>
  </si>
  <si>
    <t>Jones Clark, White and</t>
  </si>
  <si>
    <t>Stephen Berg</t>
  </si>
  <si>
    <t>Wilson-Ortiz</t>
  </si>
  <si>
    <t>Susan Myers</t>
  </si>
  <si>
    <t>Mccormick-Lozano</t>
  </si>
  <si>
    <t>Stephanie Petty</t>
  </si>
  <si>
    <t>Sons Stone and</t>
  </si>
  <si>
    <t>Joshua Stewart</t>
  </si>
  <si>
    <t>Micheal Hanson</t>
  </si>
  <si>
    <t>Huber and Hardin, Walker</t>
  </si>
  <si>
    <t>Ashley Norton</t>
  </si>
  <si>
    <t>Zachary Garcia</t>
  </si>
  <si>
    <t>Graham-Conrad</t>
  </si>
  <si>
    <t>and Rogers Myers, Massey</t>
  </si>
  <si>
    <t>Danny Mccarthy</t>
  </si>
  <si>
    <t>Suarez-Becker</t>
  </si>
  <si>
    <t>Bryan Rodriguez</t>
  </si>
  <si>
    <t>Berry-Cox</t>
  </si>
  <si>
    <t>Adam Lopez</t>
  </si>
  <si>
    <t>Johnson-Wise</t>
  </si>
  <si>
    <t>Thomas Johnson</t>
  </si>
  <si>
    <t>Walker and Jones, Weber</t>
  </si>
  <si>
    <t>Nielsen-Cohen</t>
  </si>
  <si>
    <t>Mark Horne</t>
  </si>
  <si>
    <t>Brown Russo and Simmons,</t>
  </si>
  <si>
    <t>Gary Massey</t>
  </si>
  <si>
    <t>Roberts-Mathews</t>
  </si>
  <si>
    <t>Emily Mejia</t>
  </si>
  <si>
    <t>Rodriguez-Warner</t>
  </si>
  <si>
    <t>Suzanne Reyes</t>
  </si>
  <si>
    <t>Katherine Ross</t>
  </si>
  <si>
    <t>and Black Ruiz Lee,</t>
  </si>
  <si>
    <t>Frank Hill</t>
  </si>
  <si>
    <t>Cortez-Young</t>
  </si>
  <si>
    <t>Jacqueline Strickland</t>
  </si>
  <si>
    <t>Sylvia Mendez</t>
  </si>
  <si>
    <t>Scott-Adams</t>
  </si>
  <si>
    <t>Shea-Fowler</t>
  </si>
  <si>
    <t>Mark Thompson</t>
  </si>
  <si>
    <t>and Padilla Clark Harris,</t>
  </si>
  <si>
    <t>Audrey White</t>
  </si>
  <si>
    <t>Weiss Smith, Ho and</t>
  </si>
  <si>
    <t>Amy Li</t>
  </si>
  <si>
    <t>and Fernandez Gonzalez Cordova,</t>
  </si>
  <si>
    <t>BRETT DELGADO</t>
  </si>
  <si>
    <t>Autumn Mckenzie</t>
  </si>
  <si>
    <t>LLC Curry</t>
  </si>
  <si>
    <t>Omar Snyder</t>
  </si>
  <si>
    <t>Scott Leonard</t>
  </si>
  <si>
    <t>Chapman LLC</t>
  </si>
  <si>
    <t>Robert Robertson</t>
  </si>
  <si>
    <t>Garcia-Faulkner</t>
  </si>
  <si>
    <t>Alisha Adams</t>
  </si>
  <si>
    <t>PLC Mosley</t>
  </si>
  <si>
    <t>Donna Lopez</t>
  </si>
  <si>
    <t>Joanna Hill</t>
  </si>
  <si>
    <t>and York Jones, Jimenez</t>
  </si>
  <si>
    <t>Kayla Vargas</t>
  </si>
  <si>
    <t>Rivera-West</t>
  </si>
  <si>
    <t>Pamela Larson</t>
  </si>
  <si>
    <t>Russell-Hart</t>
  </si>
  <si>
    <t>Shane Wood</t>
  </si>
  <si>
    <t>Schultz-Berry</t>
  </si>
  <si>
    <t>Sarah Wright</t>
  </si>
  <si>
    <t>Charles Jackson and Stevens,</t>
  </si>
  <si>
    <t>Carrillo Castillo, and Taylor</t>
  </si>
  <si>
    <t>Michael Shaffer</t>
  </si>
  <si>
    <t>PLC Salinas</t>
  </si>
  <si>
    <t>Erik Edwards</t>
  </si>
  <si>
    <t>Mendoza-Lyons</t>
  </si>
  <si>
    <t>Juan Ward</t>
  </si>
  <si>
    <t>and Todd George Webb,</t>
  </si>
  <si>
    <t>Michelle Moore</t>
  </si>
  <si>
    <t>Reilly-Salinas</t>
  </si>
  <si>
    <t>Stacey Bryant</t>
  </si>
  <si>
    <t>Beard, Porter and Wolfe</t>
  </si>
  <si>
    <t>Adam Avila</t>
  </si>
  <si>
    <t>Michael Martinez</t>
  </si>
  <si>
    <t>Brenda Smith</t>
  </si>
  <si>
    <t>Melanie Morrow</t>
  </si>
  <si>
    <t>Dean, and Smith Day</t>
  </si>
  <si>
    <t>Sarah Gray</t>
  </si>
  <si>
    <t>Wiley Elliott and Ellis,</t>
  </si>
  <si>
    <t>Kimberly Henry</t>
  </si>
  <si>
    <t>PLC Hughes</t>
  </si>
  <si>
    <t>Danielle Hodge</t>
  </si>
  <si>
    <t>Williams, Clark Murray and</t>
  </si>
  <si>
    <t>Christina Harrell</t>
  </si>
  <si>
    <t>Benton Group</t>
  </si>
  <si>
    <t>Austin-Shannon</t>
  </si>
  <si>
    <t>Kathleen Bonilla</t>
  </si>
  <si>
    <t>Campbell, Maldonado Lozano and</t>
  </si>
  <si>
    <t>Jeffrey Kent</t>
  </si>
  <si>
    <t>Sandra Saunders</t>
  </si>
  <si>
    <t>Diane Smith</t>
  </si>
  <si>
    <t>Bell PLC</t>
  </si>
  <si>
    <t>Claire Ortiz</t>
  </si>
  <si>
    <t>Jones-Stuart</t>
  </si>
  <si>
    <t>Christopher Mason</t>
  </si>
  <si>
    <t>and Chan, Thompson Walls</t>
  </si>
  <si>
    <t>Michele Flores</t>
  </si>
  <si>
    <t>Ltd Brady</t>
  </si>
  <si>
    <t>Joseph Kirby</t>
  </si>
  <si>
    <t>Owens Group</t>
  </si>
  <si>
    <t>Erin Nelson</t>
  </si>
  <si>
    <t>Hess and Sexton, Le</t>
  </si>
  <si>
    <t>Stephen Johns</t>
  </si>
  <si>
    <t>and Lewis Patel, Kim</t>
  </si>
  <si>
    <t>Glenn Group</t>
  </si>
  <si>
    <t>Harmon Inc</t>
  </si>
  <si>
    <t>Laura Everett</t>
  </si>
  <si>
    <t>Bauer and Stewart, Flores</t>
  </si>
  <si>
    <t>Sharon Contreras</t>
  </si>
  <si>
    <t>Davis-Brown</t>
  </si>
  <si>
    <t>Joshua Tran</t>
  </si>
  <si>
    <t>Wells Cohen, Foley and</t>
  </si>
  <si>
    <t>Jonathan Perez</t>
  </si>
  <si>
    <t>PLC Jensen</t>
  </si>
  <si>
    <t>James Prince</t>
  </si>
  <si>
    <t>Fischer Ramos, and Parrish</t>
  </si>
  <si>
    <t>Pamela Strong</t>
  </si>
  <si>
    <t>Sergio Garcia</t>
  </si>
  <si>
    <t>Gray-Rios</t>
  </si>
  <si>
    <t>John Knapp</t>
  </si>
  <si>
    <t>Romero and Salazar, Holland</t>
  </si>
  <si>
    <t>Brandon Edwards</t>
  </si>
  <si>
    <t>Tony Potter</t>
  </si>
  <si>
    <t>Johnson-Clark</t>
  </si>
  <si>
    <t>Paige Johnson</t>
  </si>
  <si>
    <t>and Gates Evans, Larson</t>
  </si>
  <si>
    <t>Sons and Watson</t>
  </si>
  <si>
    <t>Mrs. Melanie Morales</t>
  </si>
  <si>
    <t>Thomas Smith Joyce, and</t>
  </si>
  <si>
    <t>David Thomas</t>
  </si>
  <si>
    <t>Kramer-Moreno</t>
  </si>
  <si>
    <t>Adam Pierce</t>
  </si>
  <si>
    <t>Krueger-Bennett</t>
  </si>
  <si>
    <t>Jose Mccarty</t>
  </si>
  <si>
    <t>Walsh-Johnson</t>
  </si>
  <si>
    <t>Kathleen Perez</t>
  </si>
  <si>
    <t>David Jensen</t>
  </si>
  <si>
    <t>White-Duncan</t>
  </si>
  <si>
    <t>Gina Schmidt</t>
  </si>
  <si>
    <t>Farrell Sons and</t>
  </si>
  <si>
    <t>William Burke</t>
  </si>
  <si>
    <t>Nelson-Adams</t>
  </si>
  <si>
    <t>Anthony Robertson</t>
  </si>
  <si>
    <t>Gonzalez Roman, Orozco and</t>
  </si>
  <si>
    <t>Katherine Mccann</t>
  </si>
  <si>
    <t>PLC Woodard</t>
  </si>
  <si>
    <t>Henry Watson</t>
  </si>
  <si>
    <t>Burke Garcia Carter, and</t>
  </si>
  <si>
    <t>Christopher Quinn</t>
  </si>
  <si>
    <t>Brown-Blanchard</t>
  </si>
  <si>
    <t>Morris, Roberts and Castillo</t>
  </si>
  <si>
    <t>Charles Horn</t>
  </si>
  <si>
    <t>Rodriguez, Reid Hawkins and</t>
  </si>
  <si>
    <t>Katrina Dominguez</t>
  </si>
  <si>
    <t>Neal-Cruz</t>
  </si>
  <si>
    <t>Chad Owens</t>
  </si>
  <si>
    <t>and Delgado Martinez Smith,</t>
  </si>
  <si>
    <t>Charles Turner DDS</t>
  </si>
  <si>
    <t>Randolph-Reyes</t>
  </si>
  <si>
    <t>Tracy Torres</t>
  </si>
  <si>
    <t>Wise and Todd, Parker</t>
  </si>
  <si>
    <t>PLC Diaz</t>
  </si>
  <si>
    <t>Laurie Yu MD</t>
  </si>
  <si>
    <t>Duffy-Petersen</t>
  </si>
  <si>
    <t>Shane Beasley</t>
  </si>
  <si>
    <t>Sons Espinoza and</t>
  </si>
  <si>
    <t>Nancy Williams</t>
  </si>
  <si>
    <t>Andrea Kirby</t>
  </si>
  <si>
    <t>Gomez Garcia, and Davis</t>
  </si>
  <si>
    <t>Karen Madden</t>
  </si>
  <si>
    <t>Bryant, and Harding King</t>
  </si>
  <si>
    <t>Silva Cabrera, Rodgers and</t>
  </si>
  <si>
    <t>William Sanders</t>
  </si>
  <si>
    <t>Phelps-Dunlap</t>
  </si>
  <si>
    <t>Catherine Gonzales</t>
  </si>
  <si>
    <t>Jones Jennings and Christian,</t>
  </si>
  <si>
    <t>Diane Clements</t>
  </si>
  <si>
    <t>Shepard Inc</t>
  </si>
  <si>
    <t>Courtney Black</t>
  </si>
  <si>
    <t>Pena-Poole</t>
  </si>
  <si>
    <t>Michelle Martin</t>
  </si>
  <si>
    <t>Emma Rogers</t>
  </si>
  <si>
    <t>Perez Clark, Osborne and</t>
  </si>
  <si>
    <t>Amy Joseph</t>
  </si>
  <si>
    <t>Hardy Espinoza and Robinson,</t>
  </si>
  <si>
    <t>Robert Carson</t>
  </si>
  <si>
    <t>Obrien-Galloway</t>
  </si>
  <si>
    <t>Douglas Crawford</t>
  </si>
  <si>
    <t>Ltd Chavez</t>
  </si>
  <si>
    <t>Valerie Sherman</t>
  </si>
  <si>
    <t>Green-Carr</t>
  </si>
  <si>
    <t>Matthew Jackson</t>
  </si>
  <si>
    <t>Blanchard and Sons</t>
  </si>
  <si>
    <t>Mr. Tanner Harrison</t>
  </si>
  <si>
    <t>Hill-Caldwell</t>
  </si>
  <si>
    <t>Jeffrey Jones</t>
  </si>
  <si>
    <t>Rogers-Brown</t>
  </si>
  <si>
    <t>Smith and Solomon Freeman,</t>
  </si>
  <si>
    <t>Adam Fitzgerald</t>
  </si>
  <si>
    <t>Wong-Woods</t>
  </si>
  <si>
    <t>Dawn Long</t>
  </si>
  <si>
    <t>Reid, and Miller Patel</t>
  </si>
  <si>
    <t>Charles Mack</t>
  </si>
  <si>
    <t>Garcia Lucero Thomas, and</t>
  </si>
  <si>
    <t>Brett Ross</t>
  </si>
  <si>
    <t>Manning and Cochran, Zhang</t>
  </si>
  <si>
    <t>Hendrix-Black</t>
  </si>
  <si>
    <t>Dennis Nelson</t>
  </si>
  <si>
    <t>George-Bishop</t>
  </si>
  <si>
    <t>Lorraine Patterson</t>
  </si>
  <si>
    <t>Vasquez Hoffman, and Martinez</t>
  </si>
  <si>
    <t>Hart-Jones</t>
  </si>
  <si>
    <t>Henry Shelton</t>
  </si>
  <si>
    <t>Ltd Haas</t>
  </si>
  <si>
    <t>Tamara Chavez</t>
  </si>
  <si>
    <t>Gardner-Bell</t>
  </si>
  <si>
    <t>Rachael Cook</t>
  </si>
  <si>
    <t>Sanchez-Li</t>
  </si>
  <si>
    <t>Figueroa Olson, and Stone</t>
  </si>
  <si>
    <t>Powell-Walker</t>
  </si>
  <si>
    <t>Lisa Lopez</t>
  </si>
  <si>
    <t>and Reed Frye Mata,</t>
  </si>
  <si>
    <t>Benjamin Garcia</t>
  </si>
  <si>
    <t>Paula Hernandez</t>
  </si>
  <si>
    <t>Fisher-Wells</t>
  </si>
  <si>
    <t>Heather Cooper</t>
  </si>
  <si>
    <t>Garza-Gallagher</t>
  </si>
  <si>
    <t>Ronnie Gray</t>
  </si>
  <si>
    <t>Mr. Ian Arroyo</t>
  </si>
  <si>
    <t>Velasquez-Watson</t>
  </si>
  <si>
    <t>Hernandez Salinas, and Stevenson</t>
  </si>
  <si>
    <t>Steven Mcdonald</t>
  </si>
  <si>
    <t>Gonzalez-Johnson</t>
  </si>
  <si>
    <t>Steven Hester</t>
  </si>
  <si>
    <t>Gardner Morris Lee, and</t>
  </si>
  <si>
    <t>Alan Hart</t>
  </si>
  <si>
    <t>and Woodard Martin Silva,</t>
  </si>
  <si>
    <t>Teresa Nelson</t>
  </si>
  <si>
    <t>Erin Gaines</t>
  </si>
  <si>
    <t>Burnett-Hart</t>
  </si>
  <si>
    <t>Robert Douglas</t>
  </si>
  <si>
    <t>Velez Mitchell, Ramirez and</t>
  </si>
  <si>
    <t>Jordan Barnes</t>
  </si>
  <si>
    <t>White-Saunders</t>
  </si>
  <si>
    <t>Jeffrey Cooper</t>
  </si>
  <si>
    <t>Sanchez Blackburn Perkins, and</t>
  </si>
  <si>
    <t>Debbie Hampton</t>
  </si>
  <si>
    <t>Hoffman PLC</t>
  </si>
  <si>
    <t>Cynthia Young</t>
  </si>
  <si>
    <t>Roberts Group</t>
  </si>
  <si>
    <t>Kyle Hines</t>
  </si>
  <si>
    <t>Wolfe-Serrano</t>
  </si>
  <si>
    <t>Shelley Greer</t>
  </si>
  <si>
    <t>Rogers Sons and</t>
  </si>
  <si>
    <t>Dr. Bobby Smith</t>
  </si>
  <si>
    <t>Inc Cortez</t>
  </si>
  <si>
    <t>Donna Fernandez</t>
  </si>
  <si>
    <t>Yu and Mckenzie Lucas,</t>
  </si>
  <si>
    <t>Jordan Martin</t>
  </si>
  <si>
    <t>Dennis-Yu</t>
  </si>
  <si>
    <t>Jill Deleon</t>
  </si>
  <si>
    <t>Simmons-Wiley</t>
  </si>
  <si>
    <t>Ronald Jackson</t>
  </si>
  <si>
    <t>Bryan Ltd</t>
  </si>
  <si>
    <t>Tammy Walton</t>
  </si>
  <si>
    <t>Chambers-Lucas</t>
  </si>
  <si>
    <t>Renee Flynn</t>
  </si>
  <si>
    <t>Riley-Williams</t>
  </si>
  <si>
    <t>Daniels Group</t>
  </si>
  <si>
    <t>Wagner Franco, May and</t>
  </si>
  <si>
    <t>and Singleton Wells, Glass</t>
  </si>
  <si>
    <t>Holly Haynes</t>
  </si>
  <si>
    <t>Skinner-Harvey</t>
  </si>
  <si>
    <t>Brittany Montgomery</t>
  </si>
  <si>
    <t>and Clark, Frazier Gonzalez</t>
  </si>
  <si>
    <t>Justin Lewis</t>
  </si>
  <si>
    <t>Frank LLC</t>
  </si>
  <si>
    <t>Julie Andrews</t>
  </si>
  <si>
    <t>LLC Chandler</t>
  </si>
  <si>
    <t>Sarah Reid</t>
  </si>
  <si>
    <t>Jackson-Rivera</t>
  </si>
  <si>
    <t>Steven Bradley</t>
  </si>
  <si>
    <t>Chase-Lee</t>
  </si>
  <si>
    <t>Martin Hunter</t>
  </si>
  <si>
    <t>Hayes PLC</t>
  </si>
  <si>
    <t>Hill, and Lopez Brown</t>
  </si>
  <si>
    <t>Joel Torres</t>
  </si>
  <si>
    <t>Rodriguez, Sellers Anderson and</t>
  </si>
  <si>
    <t>Taylor Frank</t>
  </si>
  <si>
    <t>Ltd Alvarado</t>
  </si>
  <si>
    <t>Jose Wilson</t>
  </si>
  <si>
    <t>Murray Ltd</t>
  </si>
  <si>
    <t>David Peters</t>
  </si>
  <si>
    <t>Hernandez-Benitez</t>
  </si>
  <si>
    <t>Donna Martinez</t>
  </si>
  <si>
    <t>Reed-Ramirez</t>
  </si>
  <si>
    <t>Sawyer-Lin</t>
  </si>
  <si>
    <t>Dustin Mathews</t>
  </si>
  <si>
    <t>Cooper-Black</t>
  </si>
  <si>
    <t>Caitlyn James</t>
  </si>
  <si>
    <t>Wright Hall, and Nelson</t>
  </si>
  <si>
    <t>Angela Wyatt</t>
  </si>
  <si>
    <t>Frost-Dean</t>
  </si>
  <si>
    <t>Anne Moore</t>
  </si>
  <si>
    <t>Ramos, Wilson and Evans</t>
  </si>
  <si>
    <t>Trujillo, Friedman and Wyatt</t>
  </si>
  <si>
    <t>Benjamin Dominguez</t>
  </si>
  <si>
    <t>Watson-Lopez</t>
  </si>
  <si>
    <t>Jamie Lee</t>
  </si>
  <si>
    <t>Kennedy, Graves and Scott</t>
  </si>
  <si>
    <t>Yolanda Valenzuela</t>
  </si>
  <si>
    <t>Clark Wolf, Jenkins and</t>
  </si>
  <si>
    <t>Stephen Terry</t>
  </si>
  <si>
    <t>Mrs. Rebecca Smith</t>
  </si>
  <si>
    <t>Pacheco Jenkins and Gonzalez,</t>
  </si>
  <si>
    <t>Preston Lopez</t>
  </si>
  <si>
    <t>Gaines-Patel</t>
  </si>
  <si>
    <t>Fred Brown</t>
  </si>
  <si>
    <t>and Kelley Roberts, Campbell</t>
  </si>
  <si>
    <t>Mr. Jesse Howard</t>
  </si>
  <si>
    <t>Ashley Johns</t>
  </si>
  <si>
    <t>and Brooks Miles, Rodgers</t>
  </si>
  <si>
    <t>Lynn Wells</t>
  </si>
  <si>
    <t>Avila-Coleman</t>
  </si>
  <si>
    <t>Tony Watson</t>
  </si>
  <si>
    <t>Robbins-Smith</t>
  </si>
  <si>
    <t>Michelle Santiago</t>
  </si>
  <si>
    <t>Green, and Johnson Patel</t>
  </si>
  <si>
    <t>Glenn Parker</t>
  </si>
  <si>
    <t>Erik Charles</t>
  </si>
  <si>
    <t>Mckee, Wright and Richardson</t>
  </si>
  <si>
    <t>Mark Vasquez</t>
  </si>
  <si>
    <t>Grant-Weber</t>
  </si>
  <si>
    <t>Mr. Thomas Perry PhD</t>
  </si>
  <si>
    <t>Morgan Ltd</t>
  </si>
  <si>
    <t>Peter Jordan</t>
  </si>
  <si>
    <t>Price, Brown Brown and</t>
  </si>
  <si>
    <t>Megan Mccarthy</t>
  </si>
  <si>
    <t>Morris, Smith Carter and</t>
  </si>
  <si>
    <t>Bryce Rodriguez</t>
  </si>
  <si>
    <t>Roberts and Brooks Madden,</t>
  </si>
  <si>
    <t>Mr. Eric Gilbert</t>
  </si>
  <si>
    <t>Thompson-Nguyen</t>
  </si>
  <si>
    <t>Leslie Brown</t>
  </si>
  <si>
    <t>Campbell-White</t>
  </si>
  <si>
    <t>Thomas Liu</t>
  </si>
  <si>
    <t>Group Warren</t>
  </si>
  <si>
    <t>Gates and Roberson, Reynolds</t>
  </si>
  <si>
    <t>Adkins Sons and</t>
  </si>
  <si>
    <t>Cynthia Johnson</t>
  </si>
  <si>
    <t>Oliver-Cooke</t>
  </si>
  <si>
    <t>Peter Rogers</t>
  </si>
  <si>
    <t>Rice Inc</t>
  </si>
  <si>
    <t>Jeffrey Hardin</t>
  </si>
  <si>
    <t>Gomez-Rodriguez</t>
  </si>
  <si>
    <t>Tiffany Jones</t>
  </si>
  <si>
    <t>Newman Bowers and Winters,</t>
  </si>
  <si>
    <t>Alexander Watson</t>
  </si>
  <si>
    <t>Haas-Shaw</t>
  </si>
  <si>
    <t>Gary Leonard</t>
  </si>
  <si>
    <t>Marshall-Miles</t>
  </si>
  <si>
    <t>Lauren Salas</t>
  </si>
  <si>
    <t>Houston-Chan</t>
  </si>
  <si>
    <t>Brenda Burke</t>
  </si>
  <si>
    <t>Sons and Harris</t>
  </si>
  <si>
    <t>Jeffrey Donaldson Jr.</t>
  </si>
  <si>
    <t>Wilson-Brooks</t>
  </si>
  <si>
    <t>Mrs. Katie Vasquez</t>
  </si>
  <si>
    <t>Finley Group</t>
  </si>
  <si>
    <t>Kayla Garcia</t>
  </si>
  <si>
    <t>Oscar Martin</t>
  </si>
  <si>
    <t>Keith-Rios</t>
  </si>
  <si>
    <t>Tyler Mckee</t>
  </si>
  <si>
    <t>Moore-King</t>
  </si>
  <si>
    <t>William Clark</t>
  </si>
  <si>
    <t>and Thompson Stone Coleman,</t>
  </si>
  <si>
    <t>Timothy Parker</t>
  </si>
  <si>
    <t>PLC Small</t>
  </si>
  <si>
    <t>Gwendolyn Wilkerson</t>
  </si>
  <si>
    <t>and Gomez, Hunt Carrillo</t>
  </si>
  <si>
    <t>Heather Cain</t>
  </si>
  <si>
    <t>Butler-Osborn</t>
  </si>
  <si>
    <t>William Hensley</t>
  </si>
  <si>
    <t>Washington and Frey, Silva</t>
  </si>
  <si>
    <t>Molly Lewis</t>
  </si>
  <si>
    <t>Gonzalez-Mora</t>
  </si>
  <si>
    <t>Kristen Vazquez</t>
  </si>
  <si>
    <t>Deanna Patterson</t>
  </si>
  <si>
    <t>Morris Robinson and Manning,</t>
  </si>
  <si>
    <t>and Thornton, Fuller Brandt</t>
  </si>
  <si>
    <t>Melissa Russo</t>
  </si>
  <si>
    <t>Nelson, White and Wright</t>
  </si>
  <si>
    <t>Alyssa Hart</t>
  </si>
  <si>
    <t>Hodges-Ross</t>
  </si>
  <si>
    <t>Ruth Stewart</t>
  </si>
  <si>
    <t>Cooper-Robles</t>
  </si>
  <si>
    <t>Peck and Sons</t>
  </si>
  <si>
    <t>Hector Brewer</t>
  </si>
  <si>
    <t>Stephen Parsons</t>
  </si>
  <si>
    <t>and Harmon Smith, Davis</t>
  </si>
  <si>
    <t>Eric Walsh</t>
  </si>
  <si>
    <t>Snyder Wilson, and Spencer</t>
  </si>
  <si>
    <t>Christopher Hull</t>
  </si>
  <si>
    <t>Mcdonald, Roberson and Sanchez</t>
  </si>
  <si>
    <t>Christopher Evans</t>
  </si>
  <si>
    <t>Michael Bradshaw</t>
  </si>
  <si>
    <t>Bell-Reid</t>
  </si>
  <si>
    <t>Kevin Rasmussen</t>
  </si>
  <si>
    <t>Simpson LLC</t>
  </si>
  <si>
    <t>Glen Soto</t>
  </si>
  <si>
    <t>Gutierrez Vargas, and Snyder</t>
  </si>
  <si>
    <t>Kelly Evans</t>
  </si>
  <si>
    <t>Nicole Schmidt</t>
  </si>
  <si>
    <t>Inc Brooks</t>
  </si>
  <si>
    <t>Linda Blevins</t>
  </si>
  <si>
    <t>Everett Davis, and Hogan</t>
  </si>
  <si>
    <t>Jack Taylor</t>
  </si>
  <si>
    <t>Huerta-Taylor</t>
  </si>
  <si>
    <t>Nathaniel Thompson</t>
  </si>
  <si>
    <t>Miller-Bryant</t>
  </si>
  <si>
    <t>Amber Bishop</t>
  </si>
  <si>
    <t>Richardson Allen, Gonzalez and</t>
  </si>
  <si>
    <t>Ltd Neal</t>
  </si>
  <si>
    <t>Gregory Campos</t>
  </si>
  <si>
    <t>Garcia-Wagner</t>
  </si>
  <si>
    <t>James Mitchell</t>
  </si>
  <si>
    <t>Estrada-Campbell</t>
  </si>
  <si>
    <t>Jon Woods</t>
  </si>
  <si>
    <t>and Hall, Butler Mccall</t>
  </si>
  <si>
    <t>Michelle Simon</t>
  </si>
  <si>
    <t>Larson, Ruiz Nguyen and</t>
  </si>
  <si>
    <t>Helen Munoz</t>
  </si>
  <si>
    <t>Navarro-Warren</t>
  </si>
  <si>
    <t>Joseph Fernandez</t>
  </si>
  <si>
    <t>Roth, Davidson and Hammond</t>
  </si>
  <si>
    <t>Brittany Armstrong</t>
  </si>
  <si>
    <t>Andrade-Taylor</t>
  </si>
  <si>
    <t>Francisco Fuentes</t>
  </si>
  <si>
    <t>Lane-Sparks</t>
  </si>
  <si>
    <t>Christopher Henry DDS</t>
  </si>
  <si>
    <t>Morton, and Phillips Lynn</t>
  </si>
  <si>
    <t>Colleen Torres</t>
  </si>
  <si>
    <t>Harris-Bass</t>
  </si>
  <si>
    <t>Douglas Curry</t>
  </si>
  <si>
    <t>and Sons Walker</t>
  </si>
  <si>
    <t>David Stanton</t>
  </si>
  <si>
    <t>Ltd Flowers</t>
  </si>
  <si>
    <t>Angela Rodriguez</t>
  </si>
  <si>
    <t>Crosby-Campbell</t>
  </si>
  <si>
    <t>Brianna Santiago</t>
  </si>
  <si>
    <t>Moody-Ingram</t>
  </si>
  <si>
    <t>Dustin Richards</t>
  </si>
  <si>
    <t>Mcgee-Horne</t>
  </si>
  <si>
    <t>Michele Martinez</t>
  </si>
  <si>
    <t>and Hunter Hamilton, Bryant</t>
  </si>
  <si>
    <t>Kimberly Meyers</t>
  </si>
  <si>
    <t>Cowan Lawson, and Warren</t>
  </si>
  <si>
    <t>Robert Finley</t>
  </si>
  <si>
    <t>Daniels-Pham</t>
  </si>
  <si>
    <t>Deanna Holt</t>
  </si>
  <si>
    <t>Marquez-Wells</t>
  </si>
  <si>
    <t>Angela Hartman</t>
  </si>
  <si>
    <t>Richardson-Rodriguez</t>
  </si>
  <si>
    <t>Joseph Reed</t>
  </si>
  <si>
    <t>Davidson Inc</t>
  </si>
  <si>
    <t>Brian Roberts</t>
  </si>
  <si>
    <t>Abbott-Castillo</t>
  </si>
  <si>
    <t>Emma Obrien</t>
  </si>
  <si>
    <t>Alvarez-Perry</t>
  </si>
  <si>
    <t>Carlos Perez</t>
  </si>
  <si>
    <t>Cardenas LLC</t>
  </si>
  <si>
    <t>Mullins, and Vega Gibson</t>
  </si>
  <si>
    <t>Cameron Mcdonald</t>
  </si>
  <si>
    <t>and Shields, Doyle Perkins</t>
  </si>
  <si>
    <t>Terri Christian</t>
  </si>
  <si>
    <t>Curry-Kelley</t>
  </si>
  <si>
    <t>Joseph Vazquez</t>
  </si>
  <si>
    <t>Christina Davis</t>
  </si>
  <si>
    <t>Keller-Martin</t>
  </si>
  <si>
    <t>Sheila Byrd</t>
  </si>
  <si>
    <t>Perez-Hernandez</t>
  </si>
  <si>
    <t>Wendy Erickson</t>
  </si>
  <si>
    <t>Long-Barnes</t>
  </si>
  <si>
    <t>Patrick Sharp</t>
  </si>
  <si>
    <t>Hall, and Cole Carpenter</t>
  </si>
  <si>
    <t>Barbara Gutierrez</t>
  </si>
  <si>
    <t>Kennedy Jones, Monroe and</t>
  </si>
  <si>
    <t>Candice Willis</t>
  </si>
  <si>
    <t>Dorsey-Fitzpatrick</t>
  </si>
  <si>
    <t>Gentry-Dyer</t>
  </si>
  <si>
    <t>Jennifer Jarvis</t>
  </si>
  <si>
    <t>Hancock Christensen and Campbell,</t>
  </si>
  <si>
    <t>Christopher Hoffman</t>
  </si>
  <si>
    <t>Parks Ltd</t>
  </si>
  <si>
    <t>Joe Freeman</t>
  </si>
  <si>
    <t>Johnson-Welch</t>
  </si>
  <si>
    <t>Steven Watson</t>
  </si>
  <si>
    <t>Heather Austin</t>
  </si>
  <si>
    <t>Ltd Benitez</t>
  </si>
  <si>
    <t>Richardson-Wells</t>
  </si>
  <si>
    <t>Ryan Dean</t>
  </si>
  <si>
    <t>Hayes-Parker</t>
  </si>
  <si>
    <t>Mr. Ryan Williams</t>
  </si>
  <si>
    <t>Cook and Zhang, Mayer</t>
  </si>
  <si>
    <t>Mark Williamson</t>
  </si>
  <si>
    <t>Rodgers, Jenkins and Mack</t>
  </si>
  <si>
    <t>Sabrina Green</t>
  </si>
  <si>
    <t>Munoz-Malone</t>
  </si>
  <si>
    <t>Kelly Stevens</t>
  </si>
  <si>
    <t>Smith-Holmes</t>
  </si>
  <si>
    <t>Trevor Jackson</t>
  </si>
  <si>
    <t>Walker Williams, Davidson and</t>
  </si>
  <si>
    <t>Timothy Brown</t>
  </si>
  <si>
    <t>Alexa Espinoza</t>
  </si>
  <si>
    <t>Holt-Strickland</t>
  </si>
  <si>
    <t>Nathan Serrano</t>
  </si>
  <si>
    <t>Mcmillan, Choi Carpenter and</t>
  </si>
  <si>
    <t>David Cross</t>
  </si>
  <si>
    <t>Charles Harper</t>
  </si>
  <si>
    <t>Curry LLC</t>
  </si>
  <si>
    <t>Theresa Chavez</t>
  </si>
  <si>
    <t>Rodriguez-Poole</t>
  </si>
  <si>
    <t>David Morgan</t>
  </si>
  <si>
    <t>Hampton Fox and Sanchez,</t>
  </si>
  <si>
    <t>Eric Bell</t>
  </si>
  <si>
    <t>Martinez-Haynes</t>
  </si>
  <si>
    <t>David Wheeler</t>
  </si>
  <si>
    <t>and Johnson, Mcdowell Hoffman</t>
  </si>
  <si>
    <t>Elizabeth Reynolds</t>
  </si>
  <si>
    <t>and Sons Baldwin</t>
  </si>
  <si>
    <t>Tony Bryant</t>
  </si>
  <si>
    <t>Bailey-Jenkins</t>
  </si>
  <si>
    <t>Margaret Dixon</t>
  </si>
  <si>
    <t>Christopher Franklin</t>
  </si>
  <si>
    <t>King and Jones, Little</t>
  </si>
  <si>
    <t>Catherine Nolan</t>
  </si>
  <si>
    <t>Keller-Clark</t>
  </si>
  <si>
    <t>William Fields</t>
  </si>
  <si>
    <t>Jordan-Stone</t>
  </si>
  <si>
    <t>Melvin Hardy</t>
  </si>
  <si>
    <t>Velazquez, and Barnes Fox</t>
  </si>
  <si>
    <t>Tanya Grant</t>
  </si>
  <si>
    <t>Victoria Weaver</t>
  </si>
  <si>
    <t>and Kidd, Jenkins Mitchell</t>
  </si>
  <si>
    <t>Justin Pierce</t>
  </si>
  <si>
    <t>Henry Harper</t>
  </si>
  <si>
    <t>Jason Bean</t>
  </si>
  <si>
    <t>Parker-West</t>
  </si>
  <si>
    <t>Anthony Hooper</t>
  </si>
  <si>
    <t>Turner-Barker</t>
  </si>
  <si>
    <t>Richard Craig</t>
  </si>
  <si>
    <t>Theodore Wu</t>
  </si>
  <si>
    <t>Roach Silva, and Carpenter</t>
  </si>
  <si>
    <t>Jeanette Berry</t>
  </si>
  <si>
    <t>Mcneil Miller, Nicholson and</t>
  </si>
  <si>
    <t>Jamie Rios</t>
  </si>
  <si>
    <t>Dustin Hancock</t>
  </si>
  <si>
    <t>Angela Fleming</t>
  </si>
  <si>
    <t>Burnett-Blake</t>
  </si>
  <si>
    <t>Ryan Herring</t>
  </si>
  <si>
    <t>Morris-Franklin</t>
  </si>
  <si>
    <t>Henry Reyes</t>
  </si>
  <si>
    <t>Lewis, Hughes Baker and</t>
  </si>
  <si>
    <t>Emily Daniels</t>
  </si>
  <si>
    <t>Gardner-Boone</t>
  </si>
  <si>
    <t>Sheila Anderson</t>
  </si>
  <si>
    <t>Gardner-Adams</t>
  </si>
  <si>
    <t>Brian Ayers</t>
  </si>
  <si>
    <t>PLC Ramos</t>
  </si>
  <si>
    <t>David Bradley</t>
  </si>
  <si>
    <t>Graham-Carroll</t>
  </si>
  <si>
    <t>Judith Dickerson</t>
  </si>
  <si>
    <t>James, Peterson Jackson and</t>
  </si>
  <si>
    <t>Frederick Ashley</t>
  </si>
  <si>
    <t>Williamson Inc</t>
  </si>
  <si>
    <t>Monica Thompson</t>
  </si>
  <si>
    <t>Torres Hawkins, Morris and</t>
  </si>
  <si>
    <t>Sheila Edwards</t>
  </si>
  <si>
    <t>PLC Patrick</t>
  </si>
  <si>
    <t>Joe Wiggins DDS</t>
  </si>
  <si>
    <t>Glover-Thomas</t>
  </si>
  <si>
    <t>Joseph Moore</t>
  </si>
  <si>
    <t>Chung-Jordan</t>
  </si>
  <si>
    <t>Shelley Lopez</t>
  </si>
  <si>
    <t>Harris, Frazier and Franklin</t>
  </si>
  <si>
    <t>Richard Roberts</t>
  </si>
  <si>
    <t>Wood and Barnett Smith,</t>
  </si>
  <si>
    <t>Jason Morales</t>
  </si>
  <si>
    <t>and Odom Sons</t>
  </si>
  <si>
    <t>Teresa Garcia</t>
  </si>
  <si>
    <t>Singleton-Dean</t>
  </si>
  <si>
    <t>Yesenia Rivera</t>
  </si>
  <si>
    <t>Harris, and Hoffman Greene</t>
  </si>
  <si>
    <t>Maria Turner</t>
  </si>
  <si>
    <t>Kevin Marshall</t>
  </si>
  <si>
    <t>Bennett-Nelson</t>
  </si>
  <si>
    <t>Ronald Johnson</t>
  </si>
  <si>
    <t>Avila Ramirez, Duncan and</t>
  </si>
  <si>
    <t>Sylvia Townsend</t>
  </si>
  <si>
    <t>Sydney Peterson</t>
  </si>
  <si>
    <t>Jackson Davis, and Cherry</t>
  </si>
  <si>
    <t>John Waller</t>
  </si>
  <si>
    <t>Mcneil-Rivera</t>
  </si>
  <si>
    <t>Lauren Perez</t>
  </si>
  <si>
    <t>Inc Carrillo</t>
  </si>
  <si>
    <t>John Benitez</t>
  </si>
  <si>
    <t>Martinez Simmons Zhang, and</t>
  </si>
  <si>
    <t>Lisa Hurst</t>
  </si>
  <si>
    <t>Troy Mccullough</t>
  </si>
  <si>
    <t>Ltd Anderson</t>
  </si>
  <si>
    <t>Ethan Sullivan</t>
  </si>
  <si>
    <t>Hampton-Ingram</t>
  </si>
  <si>
    <t>Sabrina Perez</t>
  </si>
  <si>
    <t>Jenkins James, Arnold and</t>
  </si>
  <si>
    <t>Natalie Reid</t>
  </si>
  <si>
    <t>Mason, and Williams Estrada</t>
  </si>
  <si>
    <t>Rachel Gomez</t>
  </si>
  <si>
    <t>Murphy and Sons</t>
  </si>
  <si>
    <t>Laura Sherman</t>
  </si>
  <si>
    <t>Davis-Arroyo</t>
  </si>
  <si>
    <t>Jim Coleman</t>
  </si>
  <si>
    <t>Lewis-Kelley</t>
  </si>
  <si>
    <t>Christine Rodriguez</t>
  </si>
  <si>
    <t>Hampton, and Watson Lowe</t>
  </si>
  <si>
    <t>Garza-Martin</t>
  </si>
  <si>
    <t>John Atkins</t>
  </si>
  <si>
    <t>Lawrence, Schaefer Blanchard and</t>
  </si>
  <si>
    <t>Riggs, and Mcdonald Dunlap</t>
  </si>
  <si>
    <t>Taylor Wilson</t>
  </si>
  <si>
    <t>Zachary Collins</t>
  </si>
  <si>
    <t>Jones Stewart Cooper, and</t>
  </si>
  <si>
    <t>Stacy Newton</t>
  </si>
  <si>
    <t>Lucas-Fox</t>
  </si>
  <si>
    <t>Jacqueline Bennett</t>
  </si>
  <si>
    <t>Romero Sons and</t>
  </si>
  <si>
    <t>Tiffany Humphrey</t>
  </si>
  <si>
    <t>Flynn, Nelson Miller and</t>
  </si>
  <si>
    <t>Connor Stevenson</t>
  </si>
  <si>
    <t>Davis Stone and Shaw,</t>
  </si>
  <si>
    <t>Melissa Pope</t>
  </si>
  <si>
    <t>Johnson-Harris</t>
  </si>
  <si>
    <t>Christy Taylor</t>
  </si>
  <si>
    <t>and Hughes Green, Campbell</t>
  </si>
  <si>
    <t>Jeffrey Dickerson</t>
  </si>
  <si>
    <t>Ward LLC</t>
  </si>
  <si>
    <t>Melissa Johnson</t>
  </si>
  <si>
    <t>Byrd Luna, Smith and</t>
  </si>
  <si>
    <t>Brian Kelley</t>
  </si>
  <si>
    <t>Nelson and Moore Stone,</t>
  </si>
  <si>
    <t>Brooke Nelson</t>
  </si>
  <si>
    <t>Richard, Foster Hill and</t>
  </si>
  <si>
    <t>Kathleen Brown</t>
  </si>
  <si>
    <t>and Nolan Sons</t>
  </si>
  <si>
    <t>David English</t>
  </si>
  <si>
    <t>Cordova and Flores Carson,</t>
  </si>
  <si>
    <t>Dawn Austin</t>
  </si>
  <si>
    <t>Alec Flores</t>
  </si>
  <si>
    <t>and White Holmes Smith,</t>
  </si>
  <si>
    <t>Kevin Smith</t>
  </si>
  <si>
    <t>Jessica Weber</t>
  </si>
  <si>
    <t>Sons Boyd and</t>
  </si>
  <si>
    <t>Amanda Morgan</t>
  </si>
  <si>
    <t>Perez-Williams</t>
  </si>
  <si>
    <t>William Griffin</t>
  </si>
  <si>
    <t>Roth Ltd</t>
  </si>
  <si>
    <t>Stephen Burton</t>
  </si>
  <si>
    <t>Nathan Rivera</t>
  </si>
  <si>
    <t>Grant PLC</t>
  </si>
  <si>
    <t>Kim Hendricks</t>
  </si>
  <si>
    <t>LLC Hopkins</t>
  </si>
  <si>
    <t>Stephanie Cruz</t>
  </si>
  <si>
    <t>Elizabeth Gordon</t>
  </si>
  <si>
    <t>and Gomez Lucas, Ramirez</t>
  </si>
  <si>
    <t>Renee James</t>
  </si>
  <si>
    <t>Ramos and Martinez, Benson</t>
  </si>
  <si>
    <t>Kenneth Ortiz</t>
  </si>
  <si>
    <t>Sons Smith and</t>
  </si>
  <si>
    <t>Douglas Hughes</t>
  </si>
  <si>
    <t>Morrison, and Thompson Henderson</t>
  </si>
  <si>
    <t>Evelyn Cook</t>
  </si>
  <si>
    <t>Schultz-Larsen</t>
  </si>
  <si>
    <t>Derek Burns</t>
  </si>
  <si>
    <t>Sons Rivera and</t>
  </si>
  <si>
    <t>Morales-Roach</t>
  </si>
  <si>
    <t>William Morales</t>
  </si>
  <si>
    <t>Thomas-Myers</t>
  </si>
  <si>
    <t>Cynthia Brown</t>
  </si>
  <si>
    <t>Esparza-Smith</t>
  </si>
  <si>
    <t>Wayne Matthews</t>
  </si>
  <si>
    <t>Hicks, Wilson and Johnson</t>
  </si>
  <si>
    <t>Ronald Durham</t>
  </si>
  <si>
    <t>and Hernandez Dunlap Barnett,</t>
  </si>
  <si>
    <t>Chad Jenkins</t>
  </si>
  <si>
    <t>Mcgee-Hanson</t>
  </si>
  <si>
    <t>Chelsea Johnston</t>
  </si>
  <si>
    <t>Cunningham, Aguilar and Acevedo</t>
  </si>
  <si>
    <t>Jacqueline Sparks</t>
  </si>
  <si>
    <t>Cortez Anderson and Burns,</t>
  </si>
  <si>
    <t>Katherine Tyler MD</t>
  </si>
  <si>
    <t>and Eaton Porter Miller,</t>
  </si>
  <si>
    <t>Castaneda Sutton, and Harris</t>
  </si>
  <si>
    <t>Amanda Cole</t>
  </si>
  <si>
    <t>Gilbert Group</t>
  </si>
  <si>
    <t>Gregory Lowery</t>
  </si>
  <si>
    <t>Wright, and Arnold Morrow</t>
  </si>
  <si>
    <t>Eric Dennis</t>
  </si>
  <si>
    <t>Mrs. Tammy Bell</t>
  </si>
  <si>
    <t>Allen and Ho Wheeler,</t>
  </si>
  <si>
    <t>Erin Williams</t>
  </si>
  <si>
    <t>Small, Bradley Deleon and</t>
  </si>
  <si>
    <t>Jackson-Roy</t>
  </si>
  <si>
    <t>Jared Nelson</t>
  </si>
  <si>
    <t>Katherine Cox</t>
  </si>
  <si>
    <t>Aguilar-Vega</t>
  </si>
  <si>
    <t>Heather Jones</t>
  </si>
  <si>
    <t>Gonzalez Raymond and Henry,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Lynn Morgan</t>
  </si>
  <si>
    <t>Thomas Smith</t>
  </si>
  <si>
    <t>Group Flores</t>
  </si>
  <si>
    <t>Carol Bradshaw</t>
  </si>
  <si>
    <t>Cole Salazar Hines, and</t>
  </si>
  <si>
    <t>Molly Kaufman</t>
  </si>
  <si>
    <t>and King Miranda, Shelton</t>
  </si>
  <si>
    <t>Kimberly Mcclure</t>
  </si>
  <si>
    <t>French and Allen Collier,</t>
  </si>
  <si>
    <t>Samuel Collins</t>
  </si>
  <si>
    <t>Mullins Lopez and Jones,</t>
  </si>
  <si>
    <t>Sierra Pugh</t>
  </si>
  <si>
    <t>Peck Ltd</t>
  </si>
  <si>
    <t>Lisa Dodson</t>
  </si>
  <si>
    <t>Mcguire-Ruiz</t>
  </si>
  <si>
    <t>Jennifer Underwood</t>
  </si>
  <si>
    <t>and Sons Norris</t>
  </si>
  <si>
    <t>Cristian Cruz</t>
  </si>
  <si>
    <t>Kyle White</t>
  </si>
  <si>
    <t>Goodwin-Watson</t>
  </si>
  <si>
    <t>and Jones Davidson, Roberts</t>
  </si>
  <si>
    <t>Stacey Lamb</t>
  </si>
  <si>
    <t>Castillo-Walsh</t>
  </si>
  <si>
    <t>Melissa Spears</t>
  </si>
  <si>
    <t>Potter and Romero Mcguire,</t>
  </si>
  <si>
    <t>Melissa Zhang</t>
  </si>
  <si>
    <t>Chase Key and Clark,</t>
  </si>
  <si>
    <t>Aaron Garcia</t>
  </si>
  <si>
    <t>Stout Dougherty, and Washington</t>
  </si>
  <si>
    <t>Cheryl Ramsey</t>
  </si>
  <si>
    <t>Inc Eaton</t>
  </si>
  <si>
    <t>Davenport Henry Burns, and</t>
  </si>
  <si>
    <t>Jennifer Anderson MD</t>
  </si>
  <si>
    <t>Sharp-Ayers</t>
  </si>
  <si>
    <t>Heather Ho</t>
  </si>
  <si>
    <t>Burns-Dominguez</t>
  </si>
  <si>
    <t>William Hopkins</t>
  </si>
  <si>
    <t>Burns and Williams Thompson,</t>
  </si>
  <si>
    <t>Danielle Lewis</t>
  </si>
  <si>
    <t>Trevino LLC</t>
  </si>
  <si>
    <t>Michael Robbins</t>
  </si>
  <si>
    <t>Eric Scott DVM</t>
  </si>
  <si>
    <t>Emily Owens</t>
  </si>
  <si>
    <t>Rocha-Bonilla</t>
  </si>
  <si>
    <t>Margaret Henderson</t>
  </si>
  <si>
    <t>Santos, and King King</t>
  </si>
  <si>
    <t>Maria Morgan</t>
  </si>
  <si>
    <t>PLC Shaw</t>
  </si>
  <si>
    <t>Nathaniel Aguirre</t>
  </si>
  <si>
    <t>and Stafford Johnson, Spears</t>
  </si>
  <si>
    <t>Amanda Mendoza</t>
  </si>
  <si>
    <t>Haney-Jones</t>
  </si>
  <si>
    <t>Tracy Turner</t>
  </si>
  <si>
    <t>Group Perry</t>
  </si>
  <si>
    <t>Mary Kidd</t>
  </si>
  <si>
    <t>and Henry, Oneill Montoya</t>
  </si>
  <si>
    <t>Shannon Wallace</t>
  </si>
  <si>
    <t>Thompson-Olson</t>
  </si>
  <si>
    <t>Angie Smith</t>
  </si>
  <si>
    <t>Davidson-Moore</t>
  </si>
  <si>
    <t>Michelle Franco</t>
  </si>
  <si>
    <t>Brown-Harris</t>
  </si>
  <si>
    <t>Taylor Estrada</t>
  </si>
  <si>
    <t>Carrillo and Pineda Adams,</t>
  </si>
  <si>
    <t>Ashley Taylor</t>
  </si>
  <si>
    <t>Wall Hunter, Brooks and</t>
  </si>
  <si>
    <t>Jon Brown</t>
  </si>
  <si>
    <t>Angela Quinn</t>
  </si>
  <si>
    <t>and Richards Mueller Brown,</t>
  </si>
  <si>
    <t>Kyle Campbell</t>
  </si>
  <si>
    <t>Mitchell Espinoza, and Campos</t>
  </si>
  <si>
    <t>Justin Smith Jr.</t>
  </si>
  <si>
    <t>Wells-Turner</t>
  </si>
  <si>
    <t>Scott Sims</t>
  </si>
  <si>
    <t>Alvarez-Smith</t>
  </si>
  <si>
    <t>Michael Vargas</t>
  </si>
  <si>
    <t>and Williams Miller, Holder</t>
  </si>
  <si>
    <t>Rebecca Sanchez</t>
  </si>
  <si>
    <t>Flores Smith, and Garza</t>
  </si>
  <si>
    <t>Dr. Barbara Schultz MD</t>
  </si>
  <si>
    <t>Calhoun King and Nelson,</t>
  </si>
  <si>
    <t>Jeffrey Smith</t>
  </si>
  <si>
    <t>Cruz Fuentes, and Myers</t>
  </si>
  <si>
    <t>Judy Massey</t>
  </si>
  <si>
    <t>Hebert, Brown Kim and</t>
  </si>
  <si>
    <t>Michael Carpenter</t>
  </si>
  <si>
    <t>Fernandez PLC</t>
  </si>
  <si>
    <t>Flores Montoya, Terry and</t>
  </si>
  <si>
    <t>Marquez Richards Noble, and</t>
  </si>
  <si>
    <t>Terry, and Montes Ortiz</t>
  </si>
  <si>
    <t>Kathryn Wallace</t>
  </si>
  <si>
    <t>Group Burns</t>
  </si>
  <si>
    <t>Charles Beard</t>
  </si>
  <si>
    <t>and Beard, Sherman Vasquez</t>
  </si>
  <si>
    <t>Jessica Munoz</t>
  </si>
  <si>
    <t>Rice-Murphy</t>
  </si>
  <si>
    <t>Walters PLC</t>
  </si>
  <si>
    <t>Kim, Hamilton Bradford and</t>
  </si>
  <si>
    <t>Patrick Parker</t>
  </si>
  <si>
    <t>PLC Vega</t>
  </si>
  <si>
    <t>Jason Blair</t>
  </si>
  <si>
    <t>Foster PLC</t>
  </si>
  <si>
    <t>Lisa Pacheco</t>
  </si>
  <si>
    <t>and Wolfe Collins Williams,</t>
  </si>
  <si>
    <t>Mrs. Sarah Ford</t>
  </si>
  <si>
    <t>Davis Day, and Dunn</t>
  </si>
  <si>
    <t>Caldwell-Carter</t>
  </si>
  <si>
    <t>Juan Rocha</t>
  </si>
  <si>
    <t>Morgan Fitzgerald, and Olsen</t>
  </si>
  <si>
    <t>Kelly Hines</t>
  </si>
  <si>
    <t>and Beck Reyes Clarke,</t>
  </si>
  <si>
    <t>Dr. Jessica Garcia</t>
  </si>
  <si>
    <t>Burns-Sharp</t>
  </si>
  <si>
    <t>Andrew Nguyen</t>
  </si>
  <si>
    <t>Santiago Inc</t>
  </si>
  <si>
    <t>Veronica Rosario</t>
  </si>
  <si>
    <t>Mcintosh-Evans</t>
  </si>
  <si>
    <t>Miss Jessica Hall</t>
  </si>
  <si>
    <t>Howard and Sanders Matthews,</t>
  </si>
  <si>
    <t>Dr. Walter Obrien</t>
  </si>
  <si>
    <t>Mary Blankenship</t>
  </si>
  <si>
    <t>Mendoza Pope, and Yang</t>
  </si>
  <si>
    <t>Claudia Fuentes</t>
  </si>
  <si>
    <t>Alexander Duke</t>
  </si>
  <si>
    <t>Wilson-Fletcher</t>
  </si>
  <si>
    <t>Rebecca Harper</t>
  </si>
  <si>
    <t>Douglas Rodriguez</t>
  </si>
  <si>
    <t>Cesar Vega</t>
  </si>
  <si>
    <t>Foster Pierce, Anderson and</t>
  </si>
  <si>
    <t>Mr. Albert Nolan</t>
  </si>
  <si>
    <t>Madden Inc</t>
  </si>
  <si>
    <t>Katherine Gilbert</t>
  </si>
  <si>
    <t>Katie Baker DVM</t>
  </si>
  <si>
    <t>Case-Turner</t>
  </si>
  <si>
    <t>Denise Huff</t>
  </si>
  <si>
    <t>Wilson-Green</t>
  </si>
  <si>
    <t>and Wade Moore, Weeks</t>
  </si>
  <si>
    <t>Ryan Harper</t>
  </si>
  <si>
    <t>Williams and Marquez Little,</t>
  </si>
  <si>
    <t>Richard Bradshaw</t>
  </si>
  <si>
    <t>Kim-Valencia</t>
  </si>
  <si>
    <t>Natalie Gibson</t>
  </si>
  <si>
    <t>Davidson-Fuller</t>
  </si>
  <si>
    <t>Paul Morales</t>
  </si>
  <si>
    <t>Welch-Heath</t>
  </si>
  <si>
    <t>Mr. Robert Sanders DVM</t>
  </si>
  <si>
    <t>Shaw-Owen</t>
  </si>
  <si>
    <t>Shaun Murray</t>
  </si>
  <si>
    <t>and Hutchinson, Livingston Green</t>
  </si>
  <si>
    <t>Eric Pearson</t>
  </si>
  <si>
    <t>Clark-Velez</t>
  </si>
  <si>
    <t>Michael Porter</t>
  </si>
  <si>
    <t>Owens-Sellers</t>
  </si>
  <si>
    <t>Sarah Watson</t>
  </si>
  <si>
    <t>Ward and White, Morales</t>
  </si>
  <si>
    <t>Rebecca Hawkins</t>
  </si>
  <si>
    <t>Fisher and Cain Ross,</t>
  </si>
  <si>
    <t>Courtney Avery</t>
  </si>
  <si>
    <t>and Greene Hall, Bennett</t>
  </si>
  <si>
    <t>Cooke, Berry Khan and</t>
  </si>
  <si>
    <t>Brandi Luna</t>
  </si>
  <si>
    <t>Andrews-Evans</t>
  </si>
  <si>
    <t>Richard Peck</t>
  </si>
  <si>
    <t>Hayes Mayer, Barrett and</t>
  </si>
  <si>
    <t>Natalie Lamb</t>
  </si>
  <si>
    <t>Jessica Werner</t>
  </si>
  <si>
    <t>Liu Long Lawson, and</t>
  </si>
  <si>
    <t>Justin Taylor</t>
  </si>
  <si>
    <t>David Martinez</t>
  </si>
  <si>
    <t>Davis and Rodriguez Smith,</t>
  </si>
  <si>
    <t>Stacey Gonzalez</t>
  </si>
  <si>
    <t>Brown Wright, and Larson</t>
  </si>
  <si>
    <t>Gwendolyn Banks</t>
  </si>
  <si>
    <t>Hill-Wilson</t>
  </si>
  <si>
    <t>Werner, and Rogers Golden</t>
  </si>
  <si>
    <t>Mitchell Dean</t>
  </si>
  <si>
    <t>and Gibson, Hoffman Hall</t>
  </si>
  <si>
    <t>Arthur Ferguson</t>
  </si>
  <si>
    <t>Rose-Thornton</t>
  </si>
  <si>
    <t>Sandra Silva</t>
  </si>
  <si>
    <t>Baxter Group</t>
  </si>
  <si>
    <t>Connie Butler</t>
  </si>
  <si>
    <t>Solis-Price</t>
  </si>
  <si>
    <t>Stevens-Sanchez</t>
  </si>
  <si>
    <t>Robert Jenkins</t>
  </si>
  <si>
    <t>Macdonald Inc</t>
  </si>
  <si>
    <t>Tina Castaneda</t>
  </si>
  <si>
    <t>Inc Wilkerson</t>
  </si>
  <si>
    <t>Barry-Cabrera</t>
  </si>
  <si>
    <t>Suzanne Newton</t>
  </si>
  <si>
    <t>Sullivan-Miller</t>
  </si>
  <si>
    <t>Edward Robinson</t>
  </si>
  <si>
    <t>Choi Ltd</t>
  </si>
  <si>
    <t>Christine Walters</t>
  </si>
  <si>
    <t>Davis-Gay</t>
  </si>
  <si>
    <t>Ian Davidson</t>
  </si>
  <si>
    <t>Johnson and Shannon Hamilton,</t>
  </si>
  <si>
    <t>William Peterson</t>
  </si>
  <si>
    <t>Brian Nicholson</t>
  </si>
  <si>
    <t>Sons Peck and</t>
  </si>
  <si>
    <t>William Armstrong</t>
  </si>
  <si>
    <t>Hodge and Jones Johnson,</t>
  </si>
  <si>
    <t>Katelyn Smith</t>
  </si>
  <si>
    <t>Hahn LLC</t>
  </si>
  <si>
    <t>Richard Guerrero</t>
  </si>
  <si>
    <t>Hall West and Patterson,</t>
  </si>
  <si>
    <t>Paul Simmons</t>
  </si>
  <si>
    <t>Brent Baldwin</t>
  </si>
  <si>
    <t>Good and Robertson, Carter</t>
  </si>
  <si>
    <t>Kevin Deleon</t>
  </si>
  <si>
    <t>Craig-Gordon</t>
  </si>
  <si>
    <t>Shane Gibson</t>
  </si>
  <si>
    <t>LLC Kelley</t>
  </si>
  <si>
    <t>Norman Gentry</t>
  </si>
  <si>
    <t>Ross-Rangel</t>
  </si>
  <si>
    <t>Marc Smith</t>
  </si>
  <si>
    <t>Jennings-Larson</t>
  </si>
  <si>
    <t>Samantha Ross</t>
  </si>
  <si>
    <t>Fernandez Aguilar and Hamilton,</t>
  </si>
  <si>
    <t>Andrew Stevenson</t>
  </si>
  <si>
    <t>Claudia Espinoza</t>
  </si>
  <si>
    <t>Cooke-Gillespie</t>
  </si>
  <si>
    <t>Kelsey Sullivan</t>
  </si>
  <si>
    <t>Sanchez-Meyer</t>
  </si>
  <si>
    <t>and Logan Mejia Johnson,</t>
  </si>
  <si>
    <t>Joseph Garrison</t>
  </si>
  <si>
    <t>Amanda Norris</t>
  </si>
  <si>
    <t>Sharp-Willis</t>
  </si>
  <si>
    <t>Lori Rivas</t>
  </si>
  <si>
    <t>Roberts-Lynch</t>
  </si>
  <si>
    <t>John Yates</t>
  </si>
  <si>
    <t>Booth PLC</t>
  </si>
  <si>
    <t>Heather Rogers</t>
  </si>
  <si>
    <t>Inc Hopkins</t>
  </si>
  <si>
    <t>Jesse Fox</t>
  </si>
  <si>
    <t>Travis Anderson</t>
  </si>
  <si>
    <t>Williams-Johnston</t>
  </si>
  <si>
    <t>Thomas Whitney</t>
  </si>
  <si>
    <t>PLC Sweeney</t>
  </si>
  <si>
    <t>Brent Young</t>
  </si>
  <si>
    <t>and Nolan Wilson Mitchell,</t>
  </si>
  <si>
    <t>Matthew Barrett</t>
  </si>
  <si>
    <t>Conway Martinez, and Bishop</t>
  </si>
  <si>
    <t>Karen Contreras</t>
  </si>
  <si>
    <t>Jasmine Burton</t>
  </si>
  <si>
    <t>Diaz-Long</t>
  </si>
  <si>
    <t>James Hansen</t>
  </si>
  <si>
    <t>Roberts-Martin</t>
  </si>
  <si>
    <t>Rebecca Garcia</t>
  </si>
  <si>
    <t>PLC Pratt</t>
  </si>
  <si>
    <t>Patrick Singh</t>
  </si>
  <si>
    <t>Anthony Lucas</t>
  </si>
  <si>
    <t>Ford-Garner</t>
  </si>
  <si>
    <t>Margaret Lynn</t>
  </si>
  <si>
    <t>Group French</t>
  </si>
  <si>
    <t>Stephanie Fernandez</t>
  </si>
  <si>
    <t>Melendez-Garcia</t>
  </si>
  <si>
    <t>Jeffrey Ruiz</t>
  </si>
  <si>
    <t>Mercer-Powers</t>
  </si>
  <si>
    <t>Robert Allen</t>
  </si>
  <si>
    <t>Simpson-Holmes</t>
  </si>
  <si>
    <t>Diane Contreras</t>
  </si>
  <si>
    <t>Gibson-Williams</t>
  </si>
  <si>
    <t>Devin Martin</t>
  </si>
  <si>
    <t>Inc Young</t>
  </si>
  <si>
    <t>Diana Morris</t>
  </si>
  <si>
    <t>and Williamson Barnes Johnson,</t>
  </si>
  <si>
    <t>Scott Stewart</t>
  </si>
  <si>
    <t>Hunter Sharp</t>
  </si>
  <si>
    <t>Gomez Holder, and Freeman</t>
  </si>
  <si>
    <t>Benjamin Nelson</t>
  </si>
  <si>
    <t>Simmons LLC</t>
  </si>
  <si>
    <t>Carolyn Garcia</t>
  </si>
  <si>
    <t>Rebecca Nguyen</t>
  </si>
  <si>
    <t>Gutierrez-Johnson</t>
  </si>
  <si>
    <t>Joshua Mcclain</t>
  </si>
  <si>
    <t>Frazier LLC</t>
  </si>
  <si>
    <t>Sarah Perkins</t>
  </si>
  <si>
    <t>Williams Reed, and Smith</t>
  </si>
  <si>
    <t>Kevin Perry</t>
  </si>
  <si>
    <t>Spencer-Foster</t>
  </si>
  <si>
    <t>Bryan Ferrell</t>
  </si>
  <si>
    <t>Sons Larson and</t>
  </si>
  <si>
    <t>Heather Fuentes</t>
  </si>
  <si>
    <t>Walker Marshall, Spencer and</t>
  </si>
  <si>
    <t>Kristen Hill</t>
  </si>
  <si>
    <t>Sons Little and</t>
  </si>
  <si>
    <t>Brittany Black</t>
  </si>
  <si>
    <t>Ltd Garner</t>
  </si>
  <si>
    <t>Amber Jackson</t>
  </si>
  <si>
    <t>Ltd Sanchez</t>
  </si>
  <si>
    <t>John Dunn</t>
  </si>
  <si>
    <t>Mclaughlin-Wilson</t>
  </si>
  <si>
    <t>Judith Lewis</t>
  </si>
  <si>
    <t>Wilson-Guzman</t>
  </si>
  <si>
    <t>Lisa Dixon</t>
  </si>
  <si>
    <t>Dr. Robyn Roberts</t>
  </si>
  <si>
    <t>Sons and Schwartz</t>
  </si>
  <si>
    <t>Shannon Richardson</t>
  </si>
  <si>
    <t>Ralph Martinez</t>
  </si>
  <si>
    <t>White-Robinson</t>
  </si>
  <si>
    <t>Jacob Thomas</t>
  </si>
  <si>
    <t>Mcknight Thompson Baker, and</t>
  </si>
  <si>
    <t>Kimberly Richmond</t>
  </si>
  <si>
    <t>Jenkins-Thompson</t>
  </si>
  <si>
    <t>Juan Hawkins</t>
  </si>
  <si>
    <t>Landry LLC</t>
  </si>
  <si>
    <t>Sandy Stewart</t>
  </si>
  <si>
    <t>Ramirez-Watts</t>
  </si>
  <si>
    <t>Karen Mcdaniel</t>
  </si>
  <si>
    <t>and Davis, Gonzalez Underwood</t>
  </si>
  <si>
    <t>Sarah Price</t>
  </si>
  <si>
    <t>Winters Sons and</t>
  </si>
  <si>
    <t>Jennifer Mckinney</t>
  </si>
  <si>
    <t>Martinez, and Clark Curtis</t>
  </si>
  <si>
    <t>Diana Collins</t>
  </si>
  <si>
    <t>Herrera-Hall</t>
  </si>
  <si>
    <t>Kathryn Perkins</t>
  </si>
  <si>
    <t>Stone-Davis</t>
  </si>
  <si>
    <t>David Bowen</t>
  </si>
  <si>
    <t>Michelle Harrison</t>
  </si>
  <si>
    <t>Savage Thomas, and Warren</t>
  </si>
  <si>
    <t>Katherine Austin</t>
  </si>
  <si>
    <t>and Richards Sons</t>
  </si>
  <si>
    <t>Tracy Allen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Bonnie Hernandez</t>
  </si>
  <si>
    <t>Sanders Schultz, and Acosta</t>
  </si>
  <si>
    <t>Jacob Gordon</t>
  </si>
  <si>
    <t>Clark Rasmussen, Nelson and</t>
  </si>
  <si>
    <t>Carmen Mooney</t>
  </si>
  <si>
    <t>and Hawkins, Smith Montgomery</t>
  </si>
  <si>
    <t>Tanner Dixon</t>
  </si>
  <si>
    <t>Inc Carson</t>
  </si>
  <si>
    <t>Robert Clark</t>
  </si>
  <si>
    <t>Inc Padilla</t>
  </si>
  <si>
    <t>Cassandra Stone</t>
  </si>
  <si>
    <t>Velez-Klein</t>
  </si>
  <si>
    <t>Alice Wright</t>
  </si>
  <si>
    <t>Palmer and Alexander, Wallace</t>
  </si>
  <si>
    <t>Patricia Baker</t>
  </si>
  <si>
    <t>Martin-Walters</t>
  </si>
  <si>
    <t>Elliott-Brown</t>
  </si>
  <si>
    <t>April Briggs</t>
  </si>
  <si>
    <t>and Walsh Bell Wong,</t>
  </si>
  <si>
    <t>Andrew Rangel</t>
  </si>
  <si>
    <t>Ponce-Moreno</t>
  </si>
  <si>
    <t>Sharon Johnson</t>
  </si>
  <si>
    <t>and White Anderson Rodriguez,</t>
  </si>
  <si>
    <t>Daniel Short</t>
  </si>
  <si>
    <t>Jill Arellano</t>
  </si>
  <si>
    <t>Bell-Lee</t>
  </si>
  <si>
    <t>Alex Garcia</t>
  </si>
  <si>
    <t>Morris Ltd</t>
  </si>
  <si>
    <t>Dawn Morris</t>
  </si>
  <si>
    <t>Tucker-Keith</t>
  </si>
  <si>
    <t>Anthony Marshall</t>
  </si>
  <si>
    <t>Sparks Harris Wong, and</t>
  </si>
  <si>
    <t>Scott Thomas</t>
  </si>
  <si>
    <t>Oliver Calhoun, Wood and</t>
  </si>
  <si>
    <t>Brianna Washington</t>
  </si>
  <si>
    <t>Harris-Martinez</t>
  </si>
  <si>
    <t>Virginia Lindsey</t>
  </si>
  <si>
    <t>Moss and Gonzales Martin,</t>
  </si>
  <si>
    <t>Joseph Mcdonald</t>
  </si>
  <si>
    <t>Wilkinson Perkins, Buckley and</t>
  </si>
  <si>
    <t>Cody Wallace</t>
  </si>
  <si>
    <t>Weber Inc</t>
  </si>
  <si>
    <t>Brooke Rush</t>
  </si>
  <si>
    <t>Charles Fuentes</t>
  </si>
  <si>
    <t>Woods Diaz, Wilson and</t>
  </si>
  <si>
    <t>Katie Martinez</t>
  </si>
  <si>
    <t>Jones-Phillips</t>
  </si>
  <si>
    <t>Nguyen Ltd</t>
  </si>
  <si>
    <t>Virginia Marsh</t>
  </si>
  <si>
    <t>Brown-Moore</t>
  </si>
  <si>
    <t>Jasmine Levy</t>
  </si>
  <si>
    <t>Sons Fernandez and</t>
  </si>
  <si>
    <t>Theresa Reeves</t>
  </si>
  <si>
    <t>Hector Becker</t>
  </si>
  <si>
    <t>Johnson-Olson</t>
  </si>
  <si>
    <t>Lisa Hamilton</t>
  </si>
  <si>
    <t>LLC Gonzales</t>
  </si>
  <si>
    <t>Kelly Roberts</t>
  </si>
  <si>
    <t>Inc Cross</t>
  </si>
  <si>
    <t>Lori Reed</t>
  </si>
  <si>
    <t>Stone-Miller</t>
  </si>
  <si>
    <t>Chelsea Larson</t>
  </si>
  <si>
    <t>Hernandez, and Smith Noble</t>
  </si>
  <si>
    <t>Brittney Bullock</t>
  </si>
  <si>
    <t>Richards-Horton</t>
  </si>
  <si>
    <t>Kayla Gonzalez</t>
  </si>
  <si>
    <t>Cameron Ltd</t>
  </si>
  <si>
    <t>Richard Delgado</t>
  </si>
  <si>
    <t>Sons Lynch and</t>
  </si>
  <si>
    <t>Karen Humphrey</t>
  </si>
  <si>
    <t>Hodges-Wall</t>
  </si>
  <si>
    <t>Tammy Rivera</t>
  </si>
  <si>
    <t>Williams-Jensen</t>
  </si>
  <si>
    <t>Tammy Mathis</t>
  </si>
  <si>
    <t>Inc Stewart</t>
  </si>
  <si>
    <t>Jennifer Maynard</t>
  </si>
  <si>
    <t>Sons and Bennett</t>
  </si>
  <si>
    <t>Kimberly Cole</t>
  </si>
  <si>
    <t>and Gonzalez, Thomas Cooper</t>
  </si>
  <si>
    <t>Willie Mccormick</t>
  </si>
  <si>
    <t>and Richards Aguilar Moody,</t>
  </si>
  <si>
    <t>Tracy Bernard</t>
  </si>
  <si>
    <t>Andrade LLC</t>
  </si>
  <si>
    <t>David Lewis</t>
  </si>
  <si>
    <t>Stein Allen, and Rodriguez</t>
  </si>
  <si>
    <t>Tonya Yates</t>
  </si>
  <si>
    <t>Haynes-Garcia</t>
  </si>
  <si>
    <t>Sara Webb</t>
  </si>
  <si>
    <t>Frazier-Hunter</t>
  </si>
  <si>
    <t>Murray-Coleman</t>
  </si>
  <si>
    <t>Kyle Mcneil</t>
  </si>
  <si>
    <t>Mary Cruz</t>
  </si>
  <si>
    <t>LLC Patrick</t>
  </si>
  <si>
    <t>Sheila Shepherd</t>
  </si>
  <si>
    <t>Wright-Perez</t>
  </si>
  <si>
    <t>Betty Austin</t>
  </si>
  <si>
    <t>Fisher-Carpenter</t>
  </si>
  <si>
    <t>Stephanie Garcia</t>
  </si>
  <si>
    <t>Ltd Hammond</t>
  </si>
  <si>
    <t>David Smith MD</t>
  </si>
  <si>
    <t>and Thompson Bailey, Martinez</t>
  </si>
  <si>
    <t>Amber Berry</t>
  </si>
  <si>
    <t>Parrish-Rivera</t>
  </si>
  <si>
    <t>Michael Beck</t>
  </si>
  <si>
    <t>and Kidd Singh Cameron,</t>
  </si>
  <si>
    <t>Christina Thomas</t>
  </si>
  <si>
    <t>Cuevas, Morrison Johnson and</t>
  </si>
  <si>
    <t>Yvonne Rodriguez</t>
  </si>
  <si>
    <t>Vaughn, Lee and Walker</t>
  </si>
  <si>
    <t>William Garcia</t>
  </si>
  <si>
    <t>and West Mann, Adams</t>
  </si>
  <si>
    <t>Francis and Smith Pope,</t>
  </si>
  <si>
    <t>Patrick Gardner</t>
  </si>
  <si>
    <t>and Lopez Singleton Boyle,</t>
  </si>
  <si>
    <t>Michaela Warren</t>
  </si>
  <si>
    <t>Sons and Holmes</t>
  </si>
  <si>
    <t>and Lewis, Griffin Graham</t>
  </si>
  <si>
    <t>Roger Mccann</t>
  </si>
  <si>
    <t>Miller-Bailey</t>
  </si>
  <si>
    <t>Carmen Jones</t>
  </si>
  <si>
    <t>Miller-Gardner</t>
  </si>
  <si>
    <t>Heidi Smith</t>
  </si>
  <si>
    <t>Casey and Cook, Craig</t>
  </si>
  <si>
    <t>Johnson and Jones Horne,</t>
  </si>
  <si>
    <t>Samuel Thomas</t>
  </si>
  <si>
    <t>Ramirez and Stone, Thomas</t>
  </si>
  <si>
    <t>Theodore Tate</t>
  </si>
  <si>
    <t>Kelsey Moore</t>
  </si>
  <si>
    <t>and Rivas, Guerrero Wright</t>
  </si>
  <si>
    <t>Renee Richardson</t>
  </si>
  <si>
    <t>Murphy-Orozco</t>
  </si>
  <si>
    <t>Scott Powell</t>
  </si>
  <si>
    <t>Torres Robertson, and Spears</t>
  </si>
  <si>
    <t>Jessica Bell</t>
  </si>
  <si>
    <t>Greene-Christian</t>
  </si>
  <si>
    <t>Gilbert, Morgan and Bowman</t>
  </si>
  <si>
    <t>Gordon, Burton and Thompson</t>
  </si>
  <si>
    <t>Connie Mcbride</t>
  </si>
  <si>
    <t>Inc Silva</t>
  </si>
  <si>
    <t>Kristen Hancock</t>
  </si>
  <si>
    <t>Turner and Hale, Carroll</t>
  </si>
  <si>
    <t>Mcneil, Cline and Howard</t>
  </si>
  <si>
    <t>Benjamin Baker</t>
  </si>
  <si>
    <t>Stephanie Wilson</t>
  </si>
  <si>
    <t>and Jacobs, Pena Fox</t>
  </si>
  <si>
    <t>Lisa Murphy</t>
  </si>
  <si>
    <t>Teresa Perry</t>
  </si>
  <si>
    <t>Bishop-Dawson</t>
  </si>
  <si>
    <t>Brooks, and Nichols Brady</t>
  </si>
  <si>
    <t>Michelle Durham</t>
  </si>
  <si>
    <t>Carlson Wright, Valenzuela and</t>
  </si>
  <si>
    <t>Melissa Levine</t>
  </si>
  <si>
    <t>Shaffer-Silva</t>
  </si>
  <si>
    <t>Carson-Howard</t>
  </si>
  <si>
    <t>Greene and Murphy Black,</t>
  </si>
  <si>
    <t>Rebecca Browning</t>
  </si>
  <si>
    <t>Inc Lambert</t>
  </si>
  <si>
    <t>Michael Reid</t>
  </si>
  <si>
    <t>Brown and Jimenez, Russo</t>
  </si>
  <si>
    <t>Loretta Alvarez</t>
  </si>
  <si>
    <t>Kidd PLC</t>
  </si>
  <si>
    <t>Kimberly Tran</t>
  </si>
  <si>
    <t>Lozano, Kelley Mcdonald and</t>
  </si>
  <si>
    <t>Maureen Kim</t>
  </si>
  <si>
    <t>Chavez-Clark</t>
  </si>
  <si>
    <t>Cathy Owens</t>
  </si>
  <si>
    <t>Ltd Coffey</t>
  </si>
  <si>
    <t>Mr. Tim Brown</t>
  </si>
  <si>
    <t>Roman Group</t>
  </si>
  <si>
    <t>Dr. Brenda Davis</t>
  </si>
  <si>
    <t>Mayo LLC</t>
  </si>
  <si>
    <t>Hart Inc</t>
  </si>
  <si>
    <t>Darrell Smith</t>
  </si>
  <si>
    <t>Montoya Hamilton, and Cordova</t>
  </si>
  <si>
    <t>Gary Evans</t>
  </si>
  <si>
    <t>Burns PLC</t>
  </si>
  <si>
    <t>Richard Baker</t>
  </si>
  <si>
    <t>Evans, Garcia Trujillo and</t>
  </si>
  <si>
    <t>Stephen Martin</t>
  </si>
  <si>
    <t>Burns-Hill</t>
  </si>
  <si>
    <t>Richard Richard</t>
  </si>
  <si>
    <t>Barnes Jackson and Alvarado,</t>
  </si>
  <si>
    <t>Sandra Rubio</t>
  </si>
  <si>
    <t>Bell-Garcia</t>
  </si>
  <si>
    <t>Haas-Holmes</t>
  </si>
  <si>
    <t>Kathleen Hall</t>
  </si>
  <si>
    <t>Washington, and Johnson Thomas</t>
  </si>
  <si>
    <t>Leslie Lyons</t>
  </si>
  <si>
    <t>and Webb Wheeler Fisher,</t>
  </si>
  <si>
    <t>Javier Kelley</t>
  </si>
  <si>
    <t>Orr Harvey and Gross,</t>
  </si>
  <si>
    <t>Dr. Brandon Parker</t>
  </si>
  <si>
    <t>Stewart Ayers, and Mayo</t>
  </si>
  <si>
    <t>Smith-Rocha</t>
  </si>
  <si>
    <t>Nathaniel Peck</t>
  </si>
  <si>
    <t>Jenkins, and Cisneros Fischer</t>
  </si>
  <si>
    <t>Sharon Ochoa</t>
  </si>
  <si>
    <t>Chad Griffin</t>
  </si>
  <si>
    <t>Reed-Stevens</t>
  </si>
  <si>
    <t>Patricia Gardner PhD</t>
  </si>
  <si>
    <t>Jacobson-Butler</t>
  </si>
  <si>
    <t>Eric Williams</t>
  </si>
  <si>
    <t>Gates Inc</t>
  </si>
  <si>
    <t>Miss Wendy White</t>
  </si>
  <si>
    <t>Terry Rivers Day, and</t>
  </si>
  <si>
    <t>Anne Rice</t>
  </si>
  <si>
    <t>Jose Harvey</t>
  </si>
  <si>
    <t>Delgado-Thomas</t>
  </si>
  <si>
    <t>Brenda Fisher</t>
  </si>
  <si>
    <t>Howe Ltd</t>
  </si>
  <si>
    <t>Joseph Lynch</t>
  </si>
  <si>
    <t>Rogers-Duran</t>
  </si>
  <si>
    <t>Sara Nichols</t>
  </si>
  <si>
    <t>Williamson-Martin</t>
  </si>
  <si>
    <t>Katie Clay</t>
  </si>
  <si>
    <t>Ford-Werner</t>
  </si>
  <si>
    <t>James Sanchez</t>
  </si>
  <si>
    <t>Johnson-Burns</t>
  </si>
  <si>
    <t>Michael Patterson</t>
  </si>
  <si>
    <t>Smith-Hart</t>
  </si>
  <si>
    <t>Anthony Johnson</t>
  </si>
  <si>
    <t>and Rhodes Williams, Davis</t>
  </si>
  <si>
    <t>Mitchell Beard</t>
  </si>
  <si>
    <t>Rodriguez-Callahan</t>
  </si>
  <si>
    <t>Christopher Abbott</t>
  </si>
  <si>
    <t>and Valencia Rivera Vaughn,</t>
  </si>
  <si>
    <t>Tracey Parker</t>
  </si>
  <si>
    <t>Stein and Calhoun Fernandez,</t>
  </si>
  <si>
    <t>Karen Elliott</t>
  </si>
  <si>
    <t>Grant-Rodriguez</t>
  </si>
  <si>
    <t>NEIL DAY</t>
  </si>
  <si>
    <t>Kristin Vaughn</t>
  </si>
  <si>
    <t>Inc Morales</t>
  </si>
  <si>
    <t>LLC Barrera</t>
  </si>
  <si>
    <t>Katie Gill</t>
  </si>
  <si>
    <t>Knight-Saunders</t>
  </si>
  <si>
    <t>Jessica Jimenez</t>
  </si>
  <si>
    <t>Tucker Sons and</t>
  </si>
  <si>
    <t>David Daniel</t>
  </si>
  <si>
    <t>Davila Group</t>
  </si>
  <si>
    <t>Tommy Ellis</t>
  </si>
  <si>
    <t>and Gillespie Rojas Knight,</t>
  </si>
  <si>
    <t>Tara Newton</t>
  </si>
  <si>
    <t>Sanders-Koch</t>
  </si>
  <si>
    <t>Brandon Watts</t>
  </si>
  <si>
    <t>Richards-Garza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Carolyn Davis</t>
  </si>
  <si>
    <t>Hampton Leon and Fernandez,</t>
  </si>
  <si>
    <t>April Mercer</t>
  </si>
  <si>
    <t>Hanna-Braun</t>
  </si>
  <si>
    <t>Laura Horton</t>
  </si>
  <si>
    <t>Conrad Brown Bautista, and</t>
  </si>
  <si>
    <t>Everett, Perry and Edwards</t>
  </si>
  <si>
    <t>John Delacruz</t>
  </si>
  <si>
    <t>Inc Simpson</t>
  </si>
  <si>
    <t>Charles Patton</t>
  </si>
  <si>
    <t>Long Inc</t>
  </si>
  <si>
    <t>Jennifer Booth</t>
  </si>
  <si>
    <t>Mullen-Bailey</t>
  </si>
  <si>
    <t>Mrs. Alexis Coleman DDS</t>
  </si>
  <si>
    <t>Barker Rivera, and Hernandez</t>
  </si>
  <si>
    <t>Richard Arnold</t>
  </si>
  <si>
    <t>Wood, Hughes Wong and</t>
  </si>
  <si>
    <t>Mark Cabrera</t>
  </si>
  <si>
    <t>Stanton-Hester</t>
  </si>
  <si>
    <t>House-Graham</t>
  </si>
  <si>
    <t>Suzanne Henderson</t>
  </si>
  <si>
    <t>Pearson-Carr</t>
  </si>
  <si>
    <t>Robert Montgomery MD</t>
  </si>
  <si>
    <t>Dawn Hawkins</t>
  </si>
  <si>
    <t>Turner-Wilson</t>
  </si>
  <si>
    <t>John Jordan</t>
  </si>
  <si>
    <t>Ballard, Silva Anderson and</t>
  </si>
  <si>
    <t>David Rose</t>
  </si>
  <si>
    <t>Courtney Copeland</t>
  </si>
  <si>
    <t>Kline-Morris</t>
  </si>
  <si>
    <t>William Cervantes</t>
  </si>
  <si>
    <t>Valenzuela-Young</t>
  </si>
  <si>
    <t>Brittney Hayes</t>
  </si>
  <si>
    <t>Ltd Murphy</t>
  </si>
  <si>
    <t>Leslie Walsh</t>
  </si>
  <si>
    <t>Salas Williams Moore, and</t>
  </si>
  <si>
    <t>Summer Stevenson</t>
  </si>
  <si>
    <t>Dickson LLC</t>
  </si>
  <si>
    <t>David Jimenez</t>
  </si>
  <si>
    <t>Hernandez-Torres</t>
  </si>
  <si>
    <t>Park and Abbott Brown,</t>
  </si>
  <si>
    <t>Jeffrey Munoz</t>
  </si>
  <si>
    <t>Wise, Black Watson and</t>
  </si>
  <si>
    <t>Scott Group</t>
  </si>
  <si>
    <t>Lloyd Ltd</t>
  </si>
  <si>
    <t>Brandy Padilla</t>
  </si>
  <si>
    <t>Stevens, and Price Gordon</t>
  </si>
  <si>
    <t>Traci Morrow</t>
  </si>
  <si>
    <t>Sons Bailey and</t>
  </si>
  <si>
    <t>Heidi Brown</t>
  </si>
  <si>
    <t>Davidson-Woodward</t>
  </si>
  <si>
    <t>Andre Solomon MD</t>
  </si>
  <si>
    <t>Buckley Group</t>
  </si>
  <si>
    <t>Erika Fuller</t>
  </si>
  <si>
    <t>Rowe-Fisher</t>
  </si>
  <si>
    <t>Jeffrey Everett</t>
  </si>
  <si>
    <t>Payne, Finley Schwartz and</t>
  </si>
  <si>
    <t>Carol Robinson</t>
  </si>
  <si>
    <t>Mason-Ayers</t>
  </si>
  <si>
    <t>Mccall Ltd</t>
  </si>
  <si>
    <t>Willie Blake</t>
  </si>
  <si>
    <t>Price Inc</t>
  </si>
  <si>
    <t>Joshua Mclaughlin</t>
  </si>
  <si>
    <t>Ashley-Burton</t>
  </si>
  <si>
    <t>Rich and Morris, Phillips</t>
  </si>
  <si>
    <t>Wendy Morales</t>
  </si>
  <si>
    <t>Riley LLC</t>
  </si>
  <si>
    <t>Watkins-Melendez</t>
  </si>
  <si>
    <t>Tracy White</t>
  </si>
  <si>
    <t>Group Barnes</t>
  </si>
  <si>
    <t>Philip Buckley</t>
  </si>
  <si>
    <t>Rachel Andersen</t>
  </si>
  <si>
    <t>Mrs. Amber Smith</t>
  </si>
  <si>
    <t>Phillips-Ward</t>
  </si>
  <si>
    <t>John Drake Jr.</t>
  </si>
  <si>
    <t>and Liu, Crane Lewis</t>
  </si>
  <si>
    <t>Denise Miller</t>
  </si>
  <si>
    <t>Cochran-Kelley</t>
  </si>
  <si>
    <t>Michael Black</t>
  </si>
  <si>
    <t>Christensen, Rivera and Knox</t>
  </si>
  <si>
    <t>White-Meyers</t>
  </si>
  <si>
    <t>Catherine Gregory</t>
  </si>
  <si>
    <t>and Gutierrez, Gonzales Mathis</t>
  </si>
  <si>
    <t>Johnson, Day Pham and</t>
  </si>
  <si>
    <t>Hensley Inc</t>
  </si>
  <si>
    <t>Tammy Wise</t>
  </si>
  <si>
    <t>Sons and Lester</t>
  </si>
  <si>
    <t>Douglas Williams</t>
  </si>
  <si>
    <t>Frazier-Ashley</t>
  </si>
  <si>
    <t>Mark Chapman</t>
  </si>
  <si>
    <t>and Ball Ray, Hoffman</t>
  </si>
  <si>
    <t>Kristin Mccoy</t>
  </si>
  <si>
    <t>Larson Robbins and Chapman,</t>
  </si>
  <si>
    <t>Teresa Ward</t>
  </si>
  <si>
    <t>Joseph Archer</t>
  </si>
  <si>
    <t>Rojas Inc</t>
  </si>
  <si>
    <t>Michelle Moreno</t>
  </si>
  <si>
    <t>Vega-White</t>
  </si>
  <si>
    <t>William Khan</t>
  </si>
  <si>
    <t>Gamble-Gonzalez</t>
  </si>
  <si>
    <t>Benjamin Brooks</t>
  </si>
  <si>
    <t>Isaiah Lawrence</t>
  </si>
  <si>
    <t>White Mason and Martinez,</t>
  </si>
  <si>
    <t>Samantha Brooks</t>
  </si>
  <si>
    <t>Flynn-Garza</t>
  </si>
  <si>
    <t>Lisa Franklin</t>
  </si>
  <si>
    <t>Hayes-Simpson</t>
  </si>
  <si>
    <t>Kristopher Cole</t>
  </si>
  <si>
    <t>Smith, Shields Mccann and</t>
  </si>
  <si>
    <t>James Christian</t>
  </si>
  <si>
    <t>Sparks-Marshall</t>
  </si>
  <si>
    <t>Johnny Schneider</t>
  </si>
  <si>
    <t>LLC Rodriguez</t>
  </si>
  <si>
    <t>Austin Brown</t>
  </si>
  <si>
    <t>Jones and Sons</t>
  </si>
  <si>
    <t>Malone and Robinson Patterson,</t>
  </si>
  <si>
    <t>Lee-Johnson</t>
  </si>
  <si>
    <t>Katherine Reed</t>
  </si>
  <si>
    <t>PLC Hunter</t>
  </si>
  <si>
    <t>Debra Holloway</t>
  </si>
  <si>
    <t>Garcia-Ramirez</t>
  </si>
  <si>
    <t>Wesley Harper</t>
  </si>
  <si>
    <t>and Sons Long</t>
  </si>
  <si>
    <t>Scott David</t>
  </si>
  <si>
    <t>Thomas Sanchez</t>
  </si>
  <si>
    <t>Ortega Valdez, Gomez and</t>
  </si>
  <si>
    <t>Brenda Velez</t>
  </si>
  <si>
    <t>Garcia, Johnson and Mcpherson</t>
  </si>
  <si>
    <t>Bruce Gonzalez</t>
  </si>
  <si>
    <t>Ltd Robinson</t>
  </si>
  <si>
    <t>Deborah Lee</t>
  </si>
  <si>
    <t>Suarez-Moore</t>
  </si>
  <si>
    <t>Margaret Graham</t>
  </si>
  <si>
    <t>White-Miranda</t>
  </si>
  <si>
    <t>Shannon Keith</t>
  </si>
  <si>
    <t>Long-Davis</t>
  </si>
  <si>
    <t>Tanya Burgess</t>
  </si>
  <si>
    <t>and Patel, Richards Ingram</t>
  </si>
  <si>
    <t>Lynn Horton</t>
  </si>
  <si>
    <t>Hancock-Cook</t>
  </si>
  <si>
    <t>Mrs. Erin Page</t>
  </si>
  <si>
    <t>and Moore Baker Lee,</t>
  </si>
  <si>
    <t>Jessica Gardner</t>
  </si>
  <si>
    <t>Jordan Shepherd</t>
  </si>
  <si>
    <t>Hamilton-Russell</t>
  </si>
  <si>
    <t>Craig Andrews</t>
  </si>
  <si>
    <t>Bell Inc</t>
  </si>
  <si>
    <t>Kirby-Payne</t>
  </si>
  <si>
    <t>Anthony Mitchell</t>
  </si>
  <si>
    <t>and Palmer Sons</t>
  </si>
  <si>
    <t>Eric Obrien</t>
  </si>
  <si>
    <t>Brown Meyer Bowman, and</t>
  </si>
  <si>
    <t>Rebecca Henderson</t>
  </si>
  <si>
    <t>Cross Group</t>
  </si>
  <si>
    <t>Amy Clark</t>
  </si>
  <si>
    <t>Cortez-Alexander</t>
  </si>
  <si>
    <t>Jose Doyle</t>
  </si>
  <si>
    <t>Brady-Gallegos</t>
  </si>
  <si>
    <t>Crawford-Pennington</t>
  </si>
  <si>
    <t>Mr. John Bullock</t>
  </si>
  <si>
    <t>Wall-Browning</t>
  </si>
  <si>
    <t>Jason Griffin</t>
  </si>
  <si>
    <t>Robertson-Sparks</t>
  </si>
  <si>
    <t>Rhonda Mayo</t>
  </si>
  <si>
    <t>Laura Walsh MD</t>
  </si>
  <si>
    <t>Inc Sheppard</t>
  </si>
  <si>
    <t>Rojas-Maxwell</t>
  </si>
  <si>
    <t>Kirk, and Jackson Anderson</t>
  </si>
  <si>
    <t>Jeffrey Allen</t>
  </si>
  <si>
    <t>Shannon Thomas</t>
  </si>
  <si>
    <t>Henry LLC</t>
  </si>
  <si>
    <t>Jason Vega</t>
  </si>
  <si>
    <t>Gallegos Chambers, Cain and</t>
  </si>
  <si>
    <t>Joseph Lyons</t>
  </si>
  <si>
    <t>Lee-Jefferson</t>
  </si>
  <si>
    <t>Patrick Stewart</t>
  </si>
  <si>
    <t>Young-Raymond</t>
  </si>
  <si>
    <t>Harper-Johnston</t>
  </si>
  <si>
    <t>Stephanie Mata</t>
  </si>
  <si>
    <t>Hill-Scott</t>
  </si>
  <si>
    <t>Mason Melendez</t>
  </si>
  <si>
    <t>Moore-Johnson</t>
  </si>
  <si>
    <t>Mary Cox</t>
  </si>
  <si>
    <t>Williams Cordova Byrd, and</t>
  </si>
  <si>
    <t>Jennifer Morris</t>
  </si>
  <si>
    <t>Houston-Stanley</t>
  </si>
  <si>
    <t>Dr. Wesley Wright MD</t>
  </si>
  <si>
    <t>Salazar-Sanchez</t>
  </si>
  <si>
    <t>Debra Odom</t>
  </si>
  <si>
    <t>Reilly-Hernandez</t>
  </si>
  <si>
    <t>Darlene Wright</t>
  </si>
  <si>
    <t>and Hart Browning Hill,</t>
  </si>
  <si>
    <t>Susan Garza</t>
  </si>
  <si>
    <t>Gomez, and Martin Smith</t>
  </si>
  <si>
    <t>Timothy Mccullough</t>
  </si>
  <si>
    <t>Little-Phillips</t>
  </si>
  <si>
    <t>Casey Moran</t>
  </si>
  <si>
    <t>Melissa Cobb</t>
  </si>
  <si>
    <t>and Hart Clark White,</t>
  </si>
  <si>
    <t>David Ritter</t>
  </si>
  <si>
    <t>Ball-Stevens</t>
  </si>
  <si>
    <t>Brian Jenkins</t>
  </si>
  <si>
    <t>Thomas-Duncan</t>
  </si>
  <si>
    <t>Holly Wright</t>
  </si>
  <si>
    <t>Baxter-Hughes</t>
  </si>
  <si>
    <t>Jeanne Hancock</t>
  </si>
  <si>
    <t>Pollard Ltd</t>
  </si>
  <si>
    <t>Paul Nash III</t>
  </si>
  <si>
    <t>Wright Dickson and Smith,</t>
  </si>
  <si>
    <t>Jordan Edwards</t>
  </si>
  <si>
    <t>Sanders-Ortiz</t>
  </si>
  <si>
    <t>Lozano Collins, Ross and</t>
  </si>
  <si>
    <t>Eric White</t>
  </si>
  <si>
    <t>Katrina Gallegos</t>
  </si>
  <si>
    <t>Lyons-Young</t>
  </si>
  <si>
    <t>Justin Adams</t>
  </si>
  <si>
    <t>Williams, Torres and Bell</t>
  </si>
  <si>
    <t>Ronnie Miranda</t>
  </si>
  <si>
    <t>Santana Ltd</t>
  </si>
  <si>
    <t>Emily Campbell</t>
  </si>
  <si>
    <t>Beasley King, Richmond and</t>
  </si>
  <si>
    <t>Theresa Newton</t>
  </si>
  <si>
    <t>Crawford, and Cummings Beasley</t>
  </si>
  <si>
    <t>Kathleen Smith</t>
  </si>
  <si>
    <t>Sons Delacruz and</t>
  </si>
  <si>
    <t>Bernard-Long</t>
  </si>
  <si>
    <t>Jerry Morales</t>
  </si>
  <si>
    <t>Berry-Wallace</t>
  </si>
  <si>
    <t>John Fletcher</t>
  </si>
  <si>
    <t>Sanchez-Lloyd</t>
  </si>
  <si>
    <t>Danielle Jimenez</t>
  </si>
  <si>
    <t>Middleton Group</t>
  </si>
  <si>
    <t>Mr. Jeremy Meza Jr.</t>
  </si>
  <si>
    <t>Edwards, Stewart King and</t>
  </si>
  <si>
    <t>Joshua Bush</t>
  </si>
  <si>
    <t>Hawkins-Ross</t>
  </si>
  <si>
    <t>Leonard, Schroeder Avila and</t>
  </si>
  <si>
    <t>Carla Blackwell</t>
  </si>
  <si>
    <t>Lang-Baker</t>
  </si>
  <si>
    <t>Stone and Hogan, Wright</t>
  </si>
  <si>
    <t>Tommy Foster</t>
  </si>
  <si>
    <t>Bennett and Harvey, Curtis</t>
  </si>
  <si>
    <t>Lisa Chavez</t>
  </si>
  <si>
    <t>and Jones, Spencer Hernandez</t>
  </si>
  <si>
    <t>Katherine Lane</t>
  </si>
  <si>
    <t>Griffin Santiago Coleman, and</t>
  </si>
  <si>
    <t>Ronald Allen</t>
  </si>
  <si>
    <t>Molly Coleman</t>
  </si>
  <si>
    <t>Perkins-Gardner</t>
  </si>
  <si>
    <t>Scott Hall</t>
  </si>
  <si>
    <t>Jacobson-Mercer</t>
  </si>
  <si>
    <t>Joseph Ellis</t>
  </si>
  <si>
    <t>LLC Cruz</t>
  </si>
  <si>
    <t>Lydia Lopez</t>
  </si>
  <si>
    <t>Coffey, Stone Gibson and</t>
  </si>
  <si>
    <t>Karen Taylor</t>
  </si>
  <si>
    <t>Knight Rosales, Moore and</t>
  </si>
  <si>
    <t>ERIC DIAZ</t>
  </si>
  <si>
    <t>Henderson Group</t>
  </si>
  <si>
    <t>Jorge Smith PhD</t>
  </si>
  <si>
    <t>Michael Wu</t>
  </si>
  <si>
    <t>Sons Griffin and</t>
  </si>
  <si>
    <t>Mcmillan, and Arias Moran</t>
  </si>
  <si>
    <t>Evans Hodges and Terry,</t>
  </si>
  <si>
    <t>Gregory Durham</t>
  </si>
  <si>
    <t>Martin-Davis</t>
  </si>
  <si>
    <t>LLC Mccarthy</t>
  </si>
  <si>
    <t>Nicholas Martin</t>
  </si>
  <si>
    <t>Kevin Little</t>
  </si>
  <si>
    <t>and Chen, Wells Williams</t>
  </si>
  <si>
    <t>Tiffany Chambers</t>
  </si>
  <si>
    <t>Sons and Martinez</t>
  </si>
  <si>
    <t>Eric Potter</t>
  </si>
  <si>
    <t>and Ritter, Lozano Johnson</t>
  </si>
  <si>
    <t>Wood-Riddle</t>
  </si>
  <si>
    <t>Lynn Schultz</t>
  </si>
  <si>
    <t>Gregory King</t>
  </si>
  <si>
    <t>Nathaniel Brown</t>
  </si>
  <si>
    <t>Hanson Stevens Richard, and</t>
  </si>
  <si>
    <t>Whitney Olson</t>
  </si>
  <si>
    <t>Garner LLC</t>
  </si>
  <si>
    <t>Steven Gordon</t>
  </si>
  <si>
    <t>Martin-Reed</t>
  </si>
  <si>
    <t>Michael Ferguson</t>
  </si>
  <si>
    <t>Vega Ltd</t>
  </si>
  <si>
    <t>Timothy Dorsey</t>
  </si>
  <si>
    <t>Ayala-Abbott</t>
  </si>
  <si>
    <t>Shannon Estes</t>
  </si>
  <si>
    <t>Hendricks, Scott Harrington and</t>
  </si>
  <si>
    <t>Mr. James Fletcher</t>
  </si>
  <si>
    <t>Larry Reid</t>
  </si>
  <si>
    <t>and Mckee Sons</t>
  </si>
  <si>
    <t>Holly King</t>
  </si>
  <si>
    <t>Ltd Ray</t>
  </si>
  <si>
    <t>Brendan White</t>
  </si>
  <si>
    <t>Group Ramirez</t>
  </si>
  <si>
    <t>Miller-Green</t>
  </si>
  <si>
    <t>William Ross</t>
  </si>
  <si>
    <t>Smith, Cameron and Tucker</t>
  </si>
  <si>
    <t>Tamara Schneider</t>
  </si>
  <si>
    <t>Camacho LLC</t>
  </si>
  <si>
    <t>Crystal Perez</t>
  </si>
  <si>
    <t>David Carter</t>
  </si>
  <si>
    <t>Luna-Coffey</t>
  </si>
  <si>
    <t>Randy Bridges</t>
  </si>
  <si>
    <t>Jefferson Ltd</t>
  </si>
  <si>
    <t>Jason Cox</t>
  </si>
  <si>
    <t>LLC Chen</t>
  </si>
  <si>
    <t>Lisa Clark</t>
  </si>
  <si>
    <t>Jones-Schaefer</t>
  </si>
  <si>
    <t>Kayla King</t>
  </si>
  <si>
    <t>Martinez-Edwards</t>
  </si>
  <si>
    <t>Sabrina Kennedy</t>
  </si>
  <si>
    <t>Watson-Young</t>
  </si>
  <si>
    <t>Jason Aguirre</t>
  </si>
  <si>
    <t>and Patterson Newton Espinoza,</t>
  </si>
  <si>
    <t>Jillian Garrett</t>
  </si>
  <si>
    <t>Mcdaniel-Ruiz</t>
  </si>
  <si>
    <t>Brittany White</t>
  </si>
  <si>
    <t>Perry-Ortiz</t>
  </si>
  <si>
    <t>Kenneth Bailey</t>
  </si>
  <si>
    <t>Jones-Miranda</t>
  </si>
  <si>
    <t>Dana Lopez</t>
  </si>
  <si>
    <t>Brooke Villegas</t>
  </si>
  <si>
    <t>and Nunez Watson, Brown</t>
  </si>
  <si>
    <t>Jonathan Melton</t>
  </si>
  <si>
    <t>Barron, and Hall Brewer</t>
  </si>
  <si>
    <t>Moore-Cox</t>
  </si>
  <si>
    <t>Amanda Faulkner</t>
  </si>
  <si>
    <t>Marshall-Woodard</t>
  </si>
  <si>
    <t>Sharon Davis</t>
  </si>
  <si>
    <t>Flowers, Johnson Hunter and</t>
  </si>
  <si>
    <t>Douglas Orr</t>
  </si>
  <si>
    <t>Brown Sons and</t>
  </si>
  <si>
    <t>Chavez Ramos, Young and</t>
  </si>
  <si>
    <t>Nancy Lee</t>
  </si>
  <si>
    <t>Winters, Blackburn Chandler and</t>
  </si>
  <si>
    <t>Jeremy Spence</t>
  </si>
  <si>
    <t>Aguirre-Graves</t>
  </si>
  <si>
    <t>Angela Boyle</t>
  </si>
  <si>
    <t>and Bailey Ramos, Webster</t>
  </si>
  <si>
    <t>Jay Williams</t>
  </si>
  <si>
    <t>Blair, Burnett and Leach</t>
  </si>
  <si>
    <t>Brenda Briggs</t>
  </si>
  <si>
    <t>Adams-Bell</t>
  </si>
  <si>
    <t>Rhonda Cain</t>
  </si>
  <si>
    <t>Carly Marshall</t>
  </si>
  <si>
    <t>Thomas Wood, and Roberts</t>
  </si>
  <si>
    <t>Dunn-Taylor</t>
  </si>
  <si>
    <t>Cody Lee</t>
  </si>
  <si>
    <t>Beck-Wade</t>
  </si>
  <si>
    <t>Cory Jenkins</t>
  </si>
  <si>
    <t>Matthews, and Jones Sawyer</t>
  </si>
  <si>
    <t>Larry Stewart</t>
  </si>
  <si>
    <t>Tricia Wong</t>
  </si>
  <si>
    <t>Inc Burgess</t>
  </si>
  <si>
    <t>Kathy Sutton</t>
  </si>
  <si>
    <t>Martin and Ferguson Andrade,</t>
  </si>
  <si>
    <t>Renee Black</t>
  </si>
  <si>
    <t>Avila, Smith and Meyer</t>
  </si>
  <si>
    <t>Sheila Munoz</t>
  </si>
  <si>
    <t>and Hood, Snyder Price</t>
  </si>
  <si>
    <t>Jerry Wilkerson</t>
  </si>
  <si>
    <t>Cooper Sons and</t>
  </si>
  <si>
    <t>Marie Lindsey</t>
  </si>
  <si>
    <t>Jennifer Jennings</t>
  </si>
  <si>
    <t>Bates-Johnson</t>
  </si>
  <si>
    <t>Joseph Davidson</t>
  </si>
  <si>
    <t>Flynn Inc</t>
  </si>
  <si>
    <t>Ramsey-Jordan</t>
  </si>
  <si>
    <t>Brian Brown Jr.</t>
  </si>
  <si>
    <t>Young-Webb</t>
  </si>
  <si>
    <t>Mrs. Hailey Nichols MD</t>
  </si>
  <si>
    <t>Mcintyre Brady Ramos, and</t>
  </si>
  <si>
    <t>Douglas Harper</t>
  </si>
  <si>
    <t>Kennedy-Cochran</t>
  </si>
  <si>
    <t>Hill-Brown</t>
  </si>
  <si>
    <t>Delgado-Adams</t>
  </si>
  <si>
    <t>Alejandro Phillips</t>
  </si>
  <si>
    <t>Paul Fernandez</t>
  </si>
  <si>
    <t>Erik Cooper</t>
  </si>
  <si>
    <t>Spence Inc</t>
  </si>
  <si>
    <t>Johnathan Gonzales</t>
  </si>
  <si>
    <t>Foster Phillips, Abbott and</t>
  </si>
  <si>
    <t>George Bush</t>
  </si>
  <si>
    <t>Jones-Moody</t>
  </si>
  <si>
    <t>Justin Mcdaniel DDS</t>
  </si>
  <si>
    <t>Roy Benson</t>
  </si>
  <si>
    <t>and Reyes Sons</t>
  </si>
  <si>
    <t>Everett Hernandez and Lopez,</t>
  </si>
  <si>
    <t>Dr. Peter Collins DVM</t>
  </si>
  <si>
    <t>Davidson, Richards and Grant</t>
  </si>
  <si>
    <t>Hannah Coleman</t>
  </si>
  <si>
    <t>Caroline Alvarado</t>
  </si>
  <si>
    <t>Welch Martinez and Shields,</t>
  </si>
  <si>
    <t>Wong LLC</t>
  </si>
  <si>
    <t>Laura Holder</t>
  </si>
  <si>
    <t>Pineda, Ayala and Waters</t>
  </si>
  <si>
    <t>Dillon Campbell</t>
  </si>
  <si>
    <t>Fisher-Romero</t>
  </si>
  <si>
    <t>Karen Edwards</t>
  </si>
  <si>
    <t>Olsen and Lewis Zavala,</t>
  </si>
  <si>
    <t>Jose Dixon</t>
  </si>
  <si>
    <t>Hendrix Walker and Williams,</t>
  </si>
  <si>
    <t>Terry Fritz</t>
  </si>
  <si>
    <t>Kelly Green, Anderson and</t>
  </si>
  <si>
    <t>Nathan Edwards</t>
  </si>
  <si>
    <t>and Harris Velazquez Thompson,</t>
  </si>
  <si>
    <t>Danielle King</t>
  </si>
  <si>
    <t>PLC Ali</t>
  </si>
  <si>
    <t>Danielle Washington</t>
  </si>
  <si>
    <t>Parks Steele Perry, and</t>
  </si>
  <si>
    <t>Dylan Moore</t>
  </si>
  <si>
    <t>Morris and Turner Wilson,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Kyle Lin</t>
  </si>
  <si>
    <t>Guzman-Gomez</t>
  </si>
  <si>
    <t>Robinson-Smith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Xavier Berry DVM</t>
  </si>
  <si>
    <t>Wolf, Roberts Olson and</t>
  </si>
  <si>
    <t>Danielle Wilcox</t>
  </si>
  <si>
    <t>and Johnson Franklin, Watkins</t>
  </si>
  <si>
    <t>Lisa Walker</t>
  </si>
  <si>
    <t>Hatfield-Jones</t>
  </si>
  <si>
    <t>Gray-Hernandez</t>
  </si>
  <si>
    <t>Jared Cohen PhD</t>
  </si>
  <si>
    <t>Craig-Palmer</t>
  </si>
  <si>
    <t>David Clark</t>
  </si>
  <si>
    <t>Vaughn-Santos</t>
  </si>
  <si>
    <t>Joseph Hawkins</t>
  </si>
  <si>
    <t>Inc Benjamin</t>
  </si>
  <si>
    <t>Michael Casey</t>
  </si>
  <si>
    <t>Ayala LLC</t>
  </si>
  <si>
    <t>Stacy Little</t>
  </si>
  <si>
    <t>Fisher and Webster Crawford,</t>
  </si>
  <si>
    <t>James Olsen</t>
  </si>
  <si>
    <t>Roman-Brown</t>
  </si>
  <si>
    <t>and Taylor Walker, Stokes</t>
  </si>
  <si>
    <t>David Alvarez</t>
  </si>
  <si>
    <t>Hardy, Schaefer and Howard</t>
  </si>
  <si>
    <t>Jacqueline Martinez</t>
  </si>
  <si>
    <t>and York Reyes Day,</t>
  </si>
  <si>
    <t>Linda Davis</t>
  </si>
  <si>
    <t>Serrano-Madden</t>
  </si>
  <si>
    <t>Austin Smith</t>
  </si>
  <si>
    <t>Nunez-Anderson</t>
  </si>
  <si>
    <t>Christina Hines</t>
  </si>
  <si>
    <t>Weaver, and Brown Nichols</t>
  </si>
  <si>
    <t>Rebecca Roberson</t>
  </si>
  <si>
    <t>Gallegos-Scott</t>
  </si>
  <si>
    <t>John Chapman</t>
  </si>
  <si>
    <t>LLC Rowe</t>
  </si>
  <si>
    <t>and Cross Roberts Clay,</t>
  </si>
  <si>
    <t>Elizabeth Anthony</t>
  </si>
  <si>
    <t>Group Baker</t>
  </si>
  <si>
    <t>Jacqueline Olson</t>
  </si>
  <si>
    <t>Clark Miller Harris, and</t>
  </si>
  <si>
    <t>John Marks</t>
  </si>
  <si>
    <t>Smith-Romero</t>
  </si>
  <si>
    <t>Victoria Nguyen</t>
  </si>
  <si>
    <t>Johnson, Jones and Gomez</t>
  </si>
  <si>
    <t>Sons and Horton</t>
  </si>
  <si>
    <t>Sons White and</t>
  </si>
  <si>
    <t>Roberto Snyder</t>
  </si>
  <si>
    <t>Maddox Group</t>
  </si>
  <si>
    <t>Lisa Dunn</t>
  </si>
  <si>
    <t>Braun Nichols, and Foster</t>
  </si>
  <si>
    <t>Ms. Cindy Hinton</t>
  </si>
  <si>
    <t>Smith Stevenson, Hansen and</t>
  </si>
  <si>
    <t>Jennifer Adams MD</t>
  </si>
  <si>
    <t>Turner-Medina</t>
  </si>
  <si>
    <t>Jeffrey Bailey</t>
  </si>
  <si>
    <t>Johnson-Andrade</t>
  </si>
  <si>
    <t>Patrick Robinson</t>
  </si>
  <si>
    <t>Padilla, Rivera Dean and</t>
  </si>
  <si>
    <t>Ross, and Mueller Mclean</t>
  </si>
  <si>
    <t>Stacy Powell DVM</t>
  </si>
  <si>
    <t>and White Brown Ball,</t>
  </si>
  <si>
    <t>Daniel Martinez</t>
  </si>
  <si>
    <t>Inc Leon</t>
  </si>
  <si>
    <t>Kimberly Hampton</t>
  </si>
  <si>
    <t>Mason-Reynolds</t>
  </si>
  <si>
    <t>Cynthia Miller</t>
  </si>
  <si>
    <t>Tyrone Cooper</t>
  </si>
  <si>
    <t>Alexander and Castillo, Mason</t>
  </si>
  <si>
    <t>Michael Castro</t>
  </si>
  <si>
    <t>Long-Carter</t>
  </si>
  <si>
    <t>Carol Reid</t>
  </si>
  <si>
    <t>Mccarthy and Dawson Anderson,</t>
  </si>
  <si>
    <t>Alexander Rodriguez</t>
  </si>
  <si>
    <t>Stone and Johnson, Scott</t>
  </si>
  <si>
    <t>Kyle Anderson</t>
  </si>
  <si>
    <t>Brandy Parker MD</t>
  </si>
  <si>
    <t>Hall-Wallace</t>
  </si>
  <si>
    <t>Mark Mullins</t>
  </si>
  <si>
    <t>Green Robinson, and Cole</t>
  </si>
  <si>
    <t>Tiffany Marshall</t>
  </si>
  <si>
    <t>Jones-Frank</t>
  </si>
  <si>
    <t>Nicolas Lam</t>
  </si>
  <si>
    <t>Helen Webb</t>
  </si>
  <si>
    <t>Forbes, and Webb Carter</t>
  </si>
  <si>
    <t>Julie Weaver</t>
  </si>
  <si>
    <t>Allison Wood</t>
  </si>
  <si>
    <t>Pierce-Sim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Mark Hall</t>
  </si>
  <si>
    <t>and Clay, Rios Sims</t>
  </si>
  <si>
    <t>Jamie Gentry</t>
  </si>
  <si>
    <t>Cunningham and Nunez, Franco</t>
  </si>
  <si>
    <t>Alyssa Boyd</t>
  </si>
  <si>
    <t>Smith and Hayes, Price</t>
  </si>
  <si>
    <t>Lisa Wilson</t>
  </si>
  <si>
    <t>and Houston, Miller Good</t>
  </si>
  <si>
    <t>Garrett Wyatt</t>
  </si>
  <si>
    <t>and Gonzalez Thomas, Wall</t>
  </si>
  <si>
    <t>Gonzales, Davis Anderson and</t>
  </si>
  <si>
    <t>Amy Hernandez</t>
  </si>
  <si>
    <t>Thompson-Morris</t>
  </si>
  <si>
    <t>Dave Austin</t>
  </si>
  <si>
    <t>Jennifer Edwards</t>
  </si>
  <si>
    <t>Dunn-Thompson</t>
  </si>
  <si>
    <t>Nicole Lara</t>
  </si>
  <si>
    <t>Courtney Burton</t>
  </si>
  <si>
    <t>Jessica Sanchez</t>
  </si>
  <si>
    <t>LLC Short</t>
  </si>
  <si>
    <t>Tracy Hendricks</t>
  </si>
  <si>
    <t>Patterson-Todd</t>
  </si>
  <si>
    <t>Luke Riley</t>
  </si>
  <si>
    <t>Linda Wade</t>
  </si>
  <si>
    <t>Jonathan Flores</t>
  </si>
  <si>
    <t>Tran-Arias</t>
  </si>
  <si>
    <t>Greg Jackson</t>
  </si>
  <si>
    <t>Burnett, and Griffith Wade</t>
  </si>
  <si>
    <t>Samuel Gilbert</t>
  </si>
  <si>
    <t>Garza, Carroll and Hernandez</t>
  </si>
  <si>
    <t>Monica Gregory</t>
  </si>
  <si>
    <t>Wyatt, Williams Hancock and</t>
  </si>
  <si>
    <t>Amy Bryant</t>
  </si>
  <si>
    <t>Rodgers, Solomon Jefferson and</t>
  </si>
  <si>
    <t>Kari Anderson</t>
  </si>
  <si>
    <t>Rogers-Jenkins</t>
  </si>
  <si>
    <t>Rodney Alexander</t>
  </si>
  <si>
    <t>Ruiz-Davis</t>
  </si>
  <si>
    <t>Lori Brown</t>
  </si>
  <si>
    <t>Parker and Howard Payne,</t>
  </si>
  <si>
    <t>Courtney Harris</t>
  </si>
  <si>
    <t>Peter Gay</t>
  </si>
  <si>
    <t>and Larsen, Kelly Ibarra</t>
  </si>
  <si>
    <t>Adam Bell</t>
  </si>
  <si>
    <t>Salas Arnold and Harding,</t>
  </si>
  <si>
    <t>Joshua Bennett</t>
  </si>
  <si>
    <t>Nguyen Vaughan Valencia, and</t>
  </si>
  <si>
    <t>Steven Martinez</t>
  </si>
  <si>
    <t>and Holloway Davis, Winters</t>
  </si>
  <si>
    <t>Susan Castillo</t>
  </si>
  <si>
    <t>and Williams, Young Reid</t>
  </si>
  <si>
    <t>Mallory Scott</t>
  </si>
  <si>
    <t>Carl Torres</t>
  </si>
  <si>
    <t>Martinez, Thomas Avery and</t>
  </si>
  <si>
    <t>Jason Snyder</t>
  </si>
  <si>
    <t>Brooks-Vaughn</t>
  </si>
  <si>
    <t>Sarah Townsend</t>
  </si>
  <si>
    <t>Velazquez-Turner</t>
  </si>
  <si>
    <t>Daniel Klein</t>
  </si>
  <si>
    <t>and Butler Murray, Gonzales</t>
  </si>
  <si>
    <t>and Sons Mills</t>
  </si>
  <si>
    <t>Shane Simpson</t>
  </si>
  <si>
    <t>Christopher Graham</t>
  </si>
  <si>
    <t>Bass-Armstrong</t>
  </si>
  <si>
    <t>Jonathan Mcknight</t>
  </si>
  <si>
    <t>Rogers-Hernandez</t>
  </si>
  <si>
    <t>Carpenter Goodwin, Rich and</t>
  </si>
  <si>
    <t>Joshua Santana</t>
  </si>
  <si>
    <t>and Adams, Smith Gonzalez</t>
  </si>
  <si>
    <t>Haley Simon</t>
  </si>
  <si>
    <t>Hodges-Kelley</t>
  </si>
  <si>
    <t>Ltd Alvarez</t>
  </si>
  <si>
    <t>Rita Adams</t>
  </si>
  <si>
    <t>Group Warner</t>
  </si>
  <si>
    <t>Elizabeth Tucker</t>
  </si>
  <si>
    <t>Cooper-Hancock</t>
  </si>
  <si>
    <t>Yolanda Stone</t>
  </si>
  <si>
    <t>Theresa Rogers</t>
  </si>
  <si>
    <t>Montgomery Morales, Wagner and</t>
  </si>
  <si>
    <t>David Howard</t>
  </si>
  <si>
    <t>and Chapman Floyd Kelley,</t>
  </si>
  <si>
    <t>Kristen Russell</t>
  </si>
  <si>
    <t>Moore-Mckinney</t>
  </si>
  <si>
    <t>Hannah Barnett</t>
  </si>
  <si>
    <t>and Robinson, Goodman Wheeler</t>
  </si>
  <si>
    <t>Richard Davila</t>
  </si>
  <si>
    <t>and Romero, Meyers Davis</t>
  </si>
  <si>
    <t>Beth White</t>
  </si>
  <si>
    <t>Latasha Doyle</t>
  </si>
  <si>
    <t>and Arellano, Gill Jackson</t>
  </si>
  <si>
    <t>Thomas Watkins</t>
  </si>
  <si>
    <t>Taylor-Oneill</t>
  </si>
  <si>
    <t>LISA JAMES</t>
  </si>
  <si>
    <t>David Rivera</t>
  </si>
  <si>
    <t>Franklin-White</t>
  </si>
  <si>
    <t>Ryan Stephens</t>
  </si>
  <si>
    <t>Inc Hudson</t>
  </si>
  <si>
    <t>Traci Wagner</t>
  </si>
  <si>
    <t>Bethany Cooper</t>
  </si>
  <si>
    <t>Marquez-Hahn</t>
  </si>
  <si>
    <t>Group Mueller</t>
  </si>
  <si>
    <t>John Santos</t>
  </si>
  <si>
    <t>LLC Bowers</t>
  </si>
  <si>
    <t>Danny Valencia</t>
  </si>
  <si>
    <t>Courtney Carter</t>
  </si>
  <si>
    <t>Wallace Hill Goodman, and</t>
  </si>
  <si>
    <t>Tina Harrell</t>
  </si>
  <si>
    <t>Hill Johnson, Fuentes and</t>
  </si>
  <si>
    <t>Lucas Grant</t>
  </si>
  <si>
    <t>Lopez Randolph, Nash and</t>
  </si>
  <si>
    <t>Jared Rasmussen</t>
  </si>
  <si>
    <t>and Harris Brewer, Young</t>
  </si>
  <si>
    <t>Aaron Curtis</t>
  </si>
  <si>
    <t>Mayo-Bishop</t>
  </si>
  <si>
    <t>Teresa Cline</t>
  </si>
  <si>
    <t>Ferrell-Ellis</t>
  </si>
  <si>
    <t>Steve Joseph</t>
  </si>
  <si>
    <t>Rivera Salinas and Cook,</t>
  </si>
  <si>
    <t>Adam Henry</t>
  </si>
  <si>
    <t>and Brown, Clark Hernandez</t>
  </si>
  <si>
    <t>Tanya Calhoun</t>
  </si>
  <si>
    <t>Gonzalez Wolf Wall, and</t>
  </si>
  <si>
    <t>Frederick Castillo</t>
  </si>
  <si>
    <t>Thompson and Herrera, Phillips</t>
  </si>
  <si>
    <t>Justin Castaneda</t>
  </si>
  <si>
    <t>Porter and Sheppard, Wood</t>
  </si>
  <si>
    <t>Lori Collier</t>
  </si>
  <si>
    <t>Collins LLC</t>
  </si>
  <si>
    <t>Danielle Mills</t>
  </si>
  <si>
    <t>Vazquez-Cortez</t>
  </si>
  <si>
    <t>Shari Bryant</t>
  </si>
  <si>
    <t>Pugh Group</t>
  </si>
  <si>
    <t>Gary Hayes</t>
  </si>
  <si>
    <t>Warner Roy and Welch,</t>
  </si>
  <si>
    <t>Sara Parker</t>
  </si>
  <si>
    <t>Parker Hughes and Larson,</t>
  </si>
  <si>
    <t>Hailey Matthews</t>
  </si>
  <si>
    <t>Jason Swanson</t>
  </si>
  <si>
    <t>Green-Winters</t>
  </si>
  <si>
    <t>Diana Marshall</t>
  </si>
  <si>
    <t>Henderson-Ashley</t>
  </si>
  <si>
    <t>Ashley Rodriguez</t>
  </si>
  <si>
    <t>Novak, Smith and Graves</t>
  </si>
  <si>
    <t>Antonio Powell</t>
  </si>
  <si>
    <t>Robinson LLC</t>
  </si>
  <si>
    <t>Lauren Obrien</t>
  </si>
  <si>
    <t>Justin Ramirez</t>
  </si>
  <si>
    <t>and Sons Harper</t>
  </si>
  <si>
    <t>Timothy Schultz</t>
  </si>
  <si>
    <t>Lopez-Turner</t>
  </si>
  <si>
    <t>Chad Leon</t>
  </si>
  <si>
    <t>Smith-Schneider</t>
  </si>
  <si>
    <t>Hayley Wagner</t>
  </si>
  <si>
    <t>Perkins PLC</t>
  </si>
  <si>
    <t>Gabrielle Lee</t>
  </si>
  <si>
    <t>Price Perez and Murillo,</t>
  </si>
  <si>
    <t>Nicholas Oconnor</t>
  </si>
  <si>
    <t>Cheyenne Oneal</t>
  </si>
  <si>
    <t>Marshall-Mann</t>
  </si>
  <si>
    <t>Nicholas Pratt</t>
  </si>
  <si>
    <t>Mark Huff</t>
  </si>
  <si>
    <t>Olson-Landry</t>
  </si>
  <si>
    <t>Elizabeth Wood</t>
  </si>
  <si>
    <t>Smith, Thompson Gregory and</t>
  </si>
  <si>
    <t>Nicole Bowman</t>
  </si>
  <si>
    <t>and Briggs, Rogers Murillo</t>
  </si>
  <si>
    <t>Greene PLC</t>
  </si>
  <si>
    <t>Cynthia Jackson</t>
  </si>
  <si>
    <t>Smith Stewart and Donovan,</t>
  </si>
  <si>
    <t>Jorge Smith</t>
  </si>
  <si>
    <t>Bullock Inc</t>
  </si>
  <si>
    <t>Inc Logan</t>
  </si>
  <si>
    <t>Troy Clements</t>
  </si>
  <si>
    <t>Tran Lloyd Deleon, and</t>
  </si>
  <si>
    <t>Fernando Hardin</t>
  </si>
  <si>
    <t>Huber Ltd</t>
  </si>
  <si>
    <t>Alan Choi</t>
  </si>
  <si>
    <t>Ashley Horn</t>
  </si>
  <si>
    <t>Andrade Rios Williams, and</t>
  </si>
  <si>
    <t>George Taylor</t>
  </si>
  <si>
    <t>Owens Jackson, and Ortiz</t>
  </si>
  <si>
    <t>Parker Roy</t>
  </si>
  <si>
    <t>LLC Fox</t>
  </si>
  <si>
    <t>Sandra Ayala</t>
  </si>
  <si>
    <t>Rodriguez-Hall</t>
  </si>
  <si>
    <t>Natalie Poole</t>
  </si>
  <si>
    <t>Douglas Phillips</t>
  </si>
  <si>
    <t>Dustin Reynolds</t>
  </si>
  <si>
    <t>Christopher Gomez</t>
  </si>
  <si>
    <t>Johnson-Carpenter</t>
  </si>
  <si>
    <t>Rebecca Lee</t>
  </si>
  <si>
    <t>Nguyen-Choi</t>
  </si>
  <si>
    <t>Lori Mcguire</t>
  </si>
  <si>
    <t>Dominguez PLC</t>
  </si>
  <si>
    <t>Soto Group</t>
  </si>
  <si>
    <t>Caroline Gonzalez</t>
  </si>
  <si>
    <t>Lucas, and Hubbard Deleon</t>
  </si>
  <si>
    <t>Tracy Wade</t>
  </si>
  <si>
    <t>Nelson Ltd</t>
  </si>
  <si>
    <t>Ryan Chang</t>
  </si>
  <si>
    <t>Lozano Ltd</t>
  </si>
  <si>
    <t>Larry Davidson</t>
  </si>
  <si>
    <t>Sons and Hamilton</t>
  </si>
  <si>
    <t>Matthew Leach</t>
  </si>
  <si>
    <t>Allen-Spence</t>
  </si>
  <si>
    <t>Tara Anderson</t>
  </si>
  <si>
    <t>Williams, Simpson and Cunningham</t>
  </si>
  <si>
    <t>Frank Townsend</t>
  </si>
  <si>
    <t>Gregory-Frank</t>
  </si>
  <si>
    <t>Katherine Williams</t>
  </si>
  <si>
    <t>Buchanan-Jones</t>
  </si>
  <si>
    <t>Willie Stevens</t>
  </si>
  <si>
    <t>Gray-Solomon</t>
  </si>
  <si>
    <t>Brandon David</t>
  </si>
  <si>
    <t>Paige Moore</t>
  </si>
  <si>
    <t>Group Mays</t>
  </si>
  <si>
    <t>Hannah Taylor</t>
  </si>
  <si>
    <t>and Finley Mosley, Gaines</t>
  </si>
  <si>
    <t>Sullivan and Miller, Ray</t>
  </si>
  <si>
    <t>Amy Jackson</t>
  </si>
  <si>
    <t>Morgan and Anderson Page,</t>
  </si>
  <si>
    <t>Emily Hernandez</t>
  </si>
  <si>
    <t>Marshall-Casey</t>
  </si>
  <si>
    <t>Candice Sharp</t>
  </si>
  <si>
    <t>Robinson, and Johnson Walker</t>
  </si>
  <si>
    <t>Allison Garza</t>
  </si>
  <si>
    <t>Welch-Mcdonald</t>
  </si>
  <si>
    <t>John Perkins</t>
  </si>
  <si>
    <t>Blair Group</t>
  </si>
  <si>
    <t>Linda Walton</t>
  </si>
  <si>
    <t>Phillips-Waters</t>
  </si>
  <si>
    <t>Kristen Hines</t>
  </si>
  <si>
    <t>Dillon-Moore</t>
  </si>
  <si>
    <t>Daniel Black</t>
  </si>
  <si>
    <t>Allen-Mcguire</t>
  </si>
  <si>
    <t>Jamie Crawford</t>
  </si>
  <si>
    <t>Lopez-Tran</t>
  </si>
  <si>
    <t>Morgan Green</t>
  </si>
  <si>
    <t>Aaron Schmidt</t>
  </si>
  <si>
    <t>Brooks-Marks</t>
  </si>
  <si>
    <t>Sons Kelly and</t>
  </si>
  <si>
    <t>Davenport-Martin</t>
  </si>
  <si>
    <t>Gary Erickson MD</t>
  </si>
  <si>
    <t>Brandon Barker</t>
  </si>
  <si>
    <t>Smith, Morgan and Myers</t>
  </si>
  <si>
    <t>Nicole Barnes</t>
  </si>
  <si>
    <t>Harris-Estrada</t>
  </si>
  <si>
    <t>Shirley Martin</t>
  </si>
  <si>
    <t>Sherman and Sons</t>
  </si>
  <si>
    <t>Mikayla Atkins MD</t>
  </si>
  <si>
    <t>Sons Anderson and</t>
  </si>
  <si>
    <t>Nathan King</t>
  </si>
  <si>
    <t>Sandra Perkins</t>
  </si>
  <si>
    <t>Pratt-Hicks</t>
  </si>
  <si>
    <t>Janet Cook DDS</t>
  </si>
  <si>
    <t>Khan Sons and</t>
  </si>
  <si>
    <t>Jodi Lee</t>
  </si>
  <si>
    <t>Carter and Jennings, Carter</t>
  </si>
  <si>
    <t>Larry Cain</t>
  </si>
  <si>
    <t>Bradley Foster</t>
  </si>
  <si>
    <t>Jordan-Ayala</t>
  </si>
  <si>
    <t>Brittany Aguirre</t>
  </si>
  <si>
    <t>Mooney-Clark</t>
  </si>
  <si>
    <t>Ross-Simon</t>
  </si>
  <si>
    <t>Meghan Mcdonald</t>
  </si>
  <si>
    <t>Tamara Hill</t>
  </si>
  <si>
    <t>Kennedy Andersen and Jones,</t>
  </si>
  <si>
    <t>Isaiah Watkins</t>
  </si>
  <si>
    <t>Olsen-Clay</t>
  </si>
  <si>
    <t>Mrs. Nicole Delgado</t>
  </si>
  <si>
    <t>Andrew Watson</t>
  </si>
  <si>
    <t>Lloyd and Sons</t>
  </si>
  <si>
    <t>Mr. Logan Peterson</t>
  </si>
  <si>
    <t>Gilmore and Hernandez, Potter</t>
  </si>
  <si>
    <t>Nicole Flynn</t>
  </si>
  <si>
    <t>Mcmahon-Sampson</t>
  </si>
  <si>
    <t>Michele Johnson</t>
  </si>
  <si>
    <t>White and Burgess, Hull</t>
  </si>
  <si>
    <t>Brandon Blair</t>
  </si>
  <si>
    <t>Allen-Byrd</t>
  </si>
  <si>
    <t>Amy Stone</t>
  </si>
  <si>
    <t>Ltd Moyer</t>
  </si>
  <si>
    <t>Jeremy Norton</t>
  </si>
  <si>
    <t>Price-Brewer</t>
  </si>
  <si>
    <t>Valerie Alexander</t>
  </si>
  <si>
    <t>and Jones, Burns Cantrell</t>
  </si>
  <si>
    <t>Kevin Taylor</t>
  </si>
  <si>
    <t>Taylor Jones, and Howard</t>
  </si>
  <si>
    <t>Peter Henderson</t>
  </si>
  <si>
    <t>Mejia Travis and Rose,</t>
  </si>
  <si>
    <t>Patricia Nichols</t>
  </si>
  <si>
    <t>and Smith, Soto Rogers</t>
  </si>
  <si>
    <t>Spencer-Nelson</t>
  </si>
  <si>
    <t>Anna Perez</t>
  </si>
  <si>
    <t>Mclaughlin-Ford</t>
  </si>
  <si>
    <t>Austin Fischer</t>
  </si>
  <si>
    <t>Parsons-Kelley</t>
  </si>
  <si>
    <t>Diana Smith</t>
  </si>
  <si>
    <t>and Bond Sons</t>
  </si>
  <si>
    <t>Brandon Levine</t>
  </si>
  <si>
    <t>Christopher Lynch</t>
  </si>
  <si>
    <t>Pittman-Bush</t>
  </si>
  <si>
    <t>Jerry Foster</t>
  </si>
  <si>
    <t>Sons Beasley and</t>
  </si>
  <si>
    <t>Kenneth Wright</t>
  </si>
  <si>
    <t>Brown and Sons</t>
  </si>
  <si>
    <t>Amy Green</t>
  </si>
  <si>
    <t>Riddle Gonzales, Hodges and</t>
  </si>
  <si>
    <t>Monica Brady</t>
  </si>
  <si>
    <t>Miller Kelly Barnes, and</t>
  </si>
  <si>
    <t>Young LLC</t>
  </si>
  <si>
    <t>Flores-Duncan</t>
  </si>
  <si>
    <t>Ryan Cisneros</t>
  </si>
  <si>
    <t>Cobb PLC</t>
  </si>
  <si>
    <t>Flowers-Johnson</t>
  </si>
  <si>
    <t>Wesley Jones</t>
  </si>
  <si>
    <t>Williams and Miles, Shaw</t>
  </si>
  <si>
    <t>Greg Dillon</t>
  </si>
  <si>
    <t>Hall Reed and Kaiser,</t>
  </si>
  <si>
    <t>Hannah Clark</t>
  </si>
  <si>
    <t>Tucker and Schroeder Nunez,</t>
  </si>
  <si>
    <t>Joshua Clark</t>
  </si>
  <si>
    <t>PLC Boyer</t>
  </si>
  <si>
    <t>Rose Allen</t>
  </si>
  <si>
    <t>and Richards Ramirez Chavez,</t>
  </si>
  <si>
    <t>Gerald Baker</t>
  </si>
  <si>
    <t>Paul Huang</t>
  </si>
  <si>
    <t>LLC Young</t>
  </si>
  <si>
    <t>Mr. Chad Cook MD</t>
  </si>
  <si>
    <t>Allen-Duran</t>
  </si>
  <si>
    <t>Holly Davis</t>
  </si>
  <si>
    <t>and Walter Jackson Kelly,</t>
  </si>
  <si>
    <t>Lucas Moore</t>
  </si>
  <si>
    <t>Cole, Montgomery and Moran</t>
  </si>
  <si>
    <t>Tyler Rubio</t>
  </si>
  <si>
    <t>Gonzalez-Mendoza</t>
  </si>
  <si>
    <t>Brandi Ewing</t>
  </si>
  <si>
    <t>Adkins Group</t>
  </si>
  <si>
    <t>Brian Stevens</t>
  </si>
  <si>
    <t>Hughes-Davis</t>
  </si>
  <si>
    <t>Jessica Rosario</t>
  </si>
  <si>
    <t>and Ferguson Sons</t>
  </si>
  <si>
    <t>Donna Boyer</t>
  </si>
  <si>
    <t>Johnson-Bryan</t>
  </si>
  <si>
    <t>Jennifer Diaz</t>
  </si>
  <si>
    <t>Luna-Cruz</t>
  </si>
  <si>
    <t>Heidi Beck</t>
  </si>
  <si>
    <t>Vega-Edwards</t>
  </si>
  <si>
    <t>Tammy Aguilar</t>
  </si>
  <si>
    <t>Martinez, Jensen Benton and</t>
  </si>
  <si>
    <t>Christopher Erickson</t>
  </si>
  <si>
    <t>Bell and Little Romero,</t>
  </si>
  <si>
    <t>Christopher Sosa</t>
  </si>
  <si>
    <t>PLC Wang</t>
  </si>
  <si>
    <t>James Elliott</t>
  </si>
  <si>
    <t>PLC Fitzpatrick</t>
  </si>
  <si>
    <t>Jacob Washington</t>
  </si>
  <si>
    <t>and Franklin Ramirez, Rodriguez</t>
  </si>
  <si>
    <t>Tara Robertson</t>
  </si>
  <si>
    <t>Inc Ramirez</t>
  </si>
  <si>
    <t>Kelly Mccall</t>
  </si>
  <si>
    <t>Navarro-Johnson</t>
  </si>
  <si>
    <t>Clayton Mitchell</t>
  </si>
  <si>
    <t>Elizabeth Davies</t>
  </si>
  <si>
    <t>Newman and Colon, Knight</t>
  </si>
  <si>
    <t>Christopher Moore</t>
  </si>
  <si>
    <t>Willis-Holmes</t>
  </si>
  <si>
    <t>Dana Mccormick</t>
  </si>
  <si>
    <t>Rachel Erickson</t>
  </si>
  <si>
    <t>Jeremy Hunter</t>
  </si>
  <si>
    <t>Lori Hughes</t>
  </si>
  <si>
    <t>Schmidt-Ford</t>
  </si>
  <si>
    <t>Leslie French</t>
  </si>
  <si>
    <t>Hill-Hensley</t>
  </si>
  <si>
    <t>Bailey Mccarty</t>
  </si>
  <si>
    <t>Anderson and Farley, George</t>
  </si>
  <si>
    <t>Kirk Lee</t>
  </si>
  <si>
    <t>Jennifer Kennedy</t>
  </si>
  <si>
    <t>Thompson-Martinez</t>
  </si>
  <si>
    <t>Brandon Gates</t>
  </si>
  <si>
    <t>Heath-Gardner</t>
  </si>
  <si>
    <t>Melinda Haley</t>
  </si>
  <si>
    <t>Mcgee and Harrison Young,</t>
  </si>
  <si>
    <t>Brandy Dunlap</t>
  </si>
  <si>
    <t>Dixon and Sons</t>
  </si>
  <si>
    <t>Bethany Estes</t>
  </si>
  <si>
    <t>Williams and Key, Massey</t>
  </si>
  <si>
    <t>David Carson</t>
  </si>
  <si>
    <t>Zuniga Williams, and Gordon</t>
  </si>
  <si>
    <t>Castaneda Bailey and Garcia,</t>
  </si>
  <si>
    <t>Dawn Faulkner</t>
  </si>
  <si>
    <t>Santos-Haley</t>
  </si>
  <si>
    <t>Jessica Rodriguez</t>
  </si>
  <si>
    <t>Daniels Goodwin and Bennett,</t>
  </si>
  <si>
    <t>Justin Harding</t>
  </si>
  <si>
    <t>Smith, Garcia Cochran and</t>
  </si>
  <si>
    <t>Rebecca Benton</t>
  </si>
  <si>
    <t>Garcia-Harper</t>
  </si>
  <si>
    <t>Ashley Howard</t>
  </si>
  <si>
    <t>Baker Knight, Liu and</t>
  </si>
  <si>
    <t>Joshua Smith</t>
  </si>
  <si>
    <t>Duncan-Carter</t>
  </si>
  <si>
    <t>Shea-Velazquez</t>
  </si>
  <si>
    <t>Christopher Dawson</t>
  </si>
  <si>
    <t>Dawson and Duncan, Perez</t>
  </si>
  <si>
    <t>Kristina Baldwin</t>
  </si>
  <si>
    <t>Romero-Santos</t>
  </si>
  <si>
    <t>Kara Beasley</t>
  </si>
  <si>
    <t>Toni Hodges</t>
  </si>
  <si>
    <t>and Salazar Thompson, Gray</t>
  </si>
  <si>
    <t>David Price</t>
  </si>
  <si>
    <t>Monroe Sons and</t>
  </si>
  <si>
    <t>Alan Scott</t>
  </si>
  <si>
    <t>Ramirez, Ferguson Chambers and</t>
  </si>
  <si>
    <t>Lee Gonzalez</t>
  </si>
  <si>
    <t>Campbell Nichols, Garcia and</t>
  </si>
  <si>
    <t>Amber White</t>
  </si>
  <si>
    <t>Edwards-Nguyen</t>
  </si>
  <si>
    <t>and Munoz Woods, Gordon</t>
  </si>
  <si>
    <t>Amy Willis</t>
  </si>
  <si>
    <t>Rios Collins and Foster,</t>
  </si>
  <si>
    <t>and Dyer Sons</t>
  </si>
  <si>
    <t>Ward Inc</t>
  </si>
  <si>
    <t>Sean Gonzalez</t>
  </si>
  <si>
    <t>Gill-Andrews</t>
  </si>
  <si>
    <t>Kimberly Thomas</t>
  </si>
  <si>
    <t>Benjamin PLC</t>
  </si>
  <si>
    <t>Anita Davis</t>
  </si>
  <si>
    <t>and Jones Sons</t>
  </si>
  <si>
    <t>Adam Miller</t>
  </si>
  <si>
    <t>Simmons-Bailey</t>
  </si>
  <si>
    <t>Miller, and Johns Ray</t>
  </si>
  <si>
    <t>Martha Bailey</t>
  </si>
  <si>
    <t>Shelton-Bowman</t>
  </si>
  <si>
    <t>Ronald Marshall</t>
  </si>
  <si>
    <t>Powell-Shelton</t>
  </si>
  <si>
    <t>Howard Andrews</t>
  </si>
  <si>
    <t>James Barker</t>
  </si>
  <si>
    <t>Burton, Bentley Duran and</t>
  </si>
  <si>
    <t>Ashley Horton</t>
  </si>
  <si>
    <t>Davis-Alexander</t>
  </si>
  <si>
    <t>Jerry Villanueva</t>
  </si>
  <si>
    <t>and Rodriguez, Flores Hess</t>
  </si>
  <si>
    <t>Kimberly Blair</t>
  </si>
  <si>
    <t>Rojas-Kelly</t>
  </si>
  <si>
    <t>Brett Phillips</t>
  </si>
  <si>
    <t>Ltd Mccormick</t>
  </si>
  <si>
    <t>Mark George</t>
  </si>
  <si>
    <t>Group Payne</t>
  </si>
  <si>
    <t>Dawn Whitehead</t>
  </si>
  <si>
    <t>LLC Daniel</t>
  </si>
  <si>
    <t>Nancy English</t>
  </si>
  <si>
    <t>Gomez-Jones</t>
  </si>
  <si>
    <t>Lisa Bond</t>
  </si>
  <si>
    <t>Hart Wilson Lambert, and</t>
  </si>
  <si>
    <t>Joan Davis</t>
  </si>
  <si>
    <t>and Gonzales Adams Whitney,</t>
  </si>
  <si>
    <t>Lucas Davis</t>
  </si>
  <si>
    <t>Eaton-Grimes</t>
  </si>
  <si>
    <t>Keith Patel</t>
  </si>
  <si>
    <t>Perkins-Bradley</t>
  </si>
  <si>
    <t>Scott Frank</t>
  </si>
  <si>
    <t>Daniel Davis</t>
  </si>
  <si>
    <t>LLC Andrews</t>
  </si>
  <si>
    <t>Catherine Montgomery</t>
  </si>
  <si>
    <t>Castillo-Duran</t>
  </si>
  <si>
    <t>Nicholas Cruz</t>
  </si>
  <si>
    <t>Clarke Ltd</t>
  </si>
  <si>
    <t>Christopher Hicks</t>
  </si>
  <si>
    <t>Vance, and Mcclure Garza</t>
  </si>
  <si>
    <t>Mejia Inc</t>
  </si>
  <si>
    <t>Kimberly Flynn</t>
  </si>
  <si>
    <t>Taylor and Perez Ewing,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Brian Osborn</t>
  </si>
  <si>
    <t>Ward, and Barnes Hensley</t>
  </si>
  <si>
    <t>Ashley Reese</t>
  </si>
  <si>
    <t>Brown Hamilton Holland, and</t>
  </si>
  <si>
    <t>Jody Ford</t>
  </si>
  <si>
    <t>PLC Luna</t>
  </si>
  <si>
    <t>Eric Collins</t>
  </si>
  <si>
    <t>and Myers Sons</t>
  </si>
  <si>
    <t>Bradley Ray</t>
  </si>
  <si>
    <t>Page-Murphy</t>
  </si>
  <si>
    <t>Holly Alvarado</t>
  </si>
  <si>
    <t>Lopez-Harrison</t>
  </si>
  <si>
    <t>Robin House</t>
  </si>
  <si>
    <t>Mark Newton</t>
  </si>
  <si>
    <t>Bradley Crawford</t>
  </si>
  <si>
    <t>Larsen, Charles and Jones</t>
  </si>
  <si>
    <t>Curtis Baker</t>
  </si>
  <si>
    <t>Ltd Stone</t>
  </si>
  <si>
    <t>Janet Bridges</t>
  </si>
  <si>
    <t>Murray Thomas, Proctor and</t>
  </si>
  <si>
    <t>Destiny Simmons</t>
  </si>
  <si>
    <t>Davis-Potter</t>
  </si>
  <si>
    <t>Sabrina Terrell</t>
  </si>
  <si>
    <t>Johns-Long</t>
  </si>
  <si>
    <t>Brittany Fry</t>
  </si>
  <si>
    <t>Inc Nolan</t>
  </si>
  <si>
    <t>Ruben Johnson</t>
  </si>
  <si>
    <t>Ross-Sullivan</t>
  </si>
  <si>
    <t>Stacey Harris</t>
  </si>
  <si>
    <t>Rodriguez-Middleton</t>
  </si>
  <si>
    <t>Paul Steele</t>
  </si>
  <si>
    <t>Craig-Perez</t>
  </si>
  <si>
    <t>Marshall-Tapia</t>
  </si>
  <si>
    <t>Carol Brown</t>
  </si>
  <si>
    <t>Shah-Walker</t>
  </si>
  <si>
    <t>Jason Peterson</t>
  </si>
  <si>
    <t>Olson-Martin</t>
  </si>
  <si>
    <t>Ann Thomas</t>
  </si>
  <si>
    <t>Parrish-Simpson</t>
  </si>
  <si>
    <t>Christina Valdez</t>
  </si>
  <si>
    <t>Vance Bailey, Phillips and</t>
  </si>
  <si>
    <t>Susan Martinez</t>
  </si>
  <si>
    <t>Fox-Owens</t>
  </si>
  <si>
    <t>Joseph Bailey</t>
  </si>
  <si>
    <t>Martin Hall and Stark,</t>
  </si>
  <si>
    <t>Mr. Matthew Nichols</t>
  </si>
  <si>
    <t>Sons and Frye</t>
  </si>
  <si>
    <t>Nelson and Pittman Smith,</t>
  </si>
  <si>
    <t>Shawn Mcclain</t>
  </si>
  <si>
    <t>and Santos, Fox Williams</t>
  </si>
  <si>
    <t>Mark Keller</t>
  </si>
  <si>
    <t>Cox Ho and Meyer,</t>
  </si>
  <si>
    <t>Melissa Gibbs</t>
  </si>
  <si>
    <t>Jones Patel, Rose and</t>
  </si>
  <si>
    <t>Javier Smith</t>
  </si>
  <si>
    <t>Williams-Martin</t>
  </si>
  <si>
    <t>Jonathan Lee</t>
  </si>
  <si>
    <t>Nicholas Johnson</t>
  </si>
  <si>
    <t>Saunders, Collins and Morgan</t>
  </si>
  <si>
    <t>Travis Long</t>
  </si>
  <si>
    <t>Moore-Patton</t>
  </si>
  <si>
    <t>Sandra Michael</t>
  </si>
  <si>
    <t>Young-Gonzalez</t>
  </si>
  <si>
    <t>Karen Thomas</t>
  </si>
  <si>
    <t>Jennings Murray and Davies,</t>
  </si>
  <si>
    <t>Lindsey Miller</t>
  </si>
  <si>
    <t>Russell, Larson and Morris</t>
  </si>
  <si>
    <t>Thomas Fisher</t>
  </si>
  <si>
    <t>Barnett, Ramirez and Davis</t>
  </si>
  <si>
    <t>Dustin Elliott</t>
  </si>
  <si>
    <t>Garcia Anderson and Olson,</t>
  </si>
  <si>
    <t>Patricia King</t>
  </si>
  <si>
    <t>Wong-Sutton</t>
  </si>
  <si>
    <t>Vicki Beck</t>
  </si>
  <si>
    <t>Mckenzie Combs Cochran, and</t>
  </si>
  <si>
    <t>Evelyn Buckley</t>
  </si>
  <si>
    <t>Hudson, Wilson and Johnson</t>
  </si>
  <si>
    <t>Donald Knight</t>
  </si>
  <si>
    <t>Diane Wagner</t>
  </si>
  <si>
    <t>Payne, George Kelly and</t>
  </si>
  <si>
    <t>Brooke Cummings</t>
  </si>
  <si>
    <t>Clark-James</t>
  </si>
  <si>
    <t>Jonathon Terry</t>
  </si>
  <si>
    <t>Davis Johnson, and Gilmore</t>
  </si>
  <si>
    <t>Joel Griffin</t>
  </si>
  <si>
    <t>Group Molina</t>
  </si>
  <si>
    <t>Savannah Ellis</t>
  </si>
  <si>
    <t>Juan Sandoval</t>
  </si>
  <si>
    <t>PLC Walker</t>
  </si>
  <si>
    <t>Brittany Barrett</t>
  </si>
  <si>
    <t>Johnson-Jenkins</t>
  </si>
  <si>
    <t>Steven Duncan</t>
  </si>
  <si>
    <t>Randy Ramirez</t>
  </si>
  <si>
    <t>LLC Marshall</t>
  </si>
  <si>
    <t>Douglas Lewis</t>
  </si>
  <si>
    <t>Brown-Jordan</t>
  </si>
  <si>
    <t>Michelle Carlson</t>
  </si>
  <si>
    <t>Cook-Johnson</t>
  </si>
  <si>
    <t>Jeff Morales II</t>
  </si>
  <si>
    <t>Mckenzie-Drake</t>
  </si>
  <si>
    <t>Frank Thompson</t>
  </si>
  <si>
    <t>Huffman Inc</t>
  </si>
  <si>
    <t>Elizabeth Thomas</t>
  </si>
  <si>
    <t>Ford-Morris</t>
  </si>
  <si>
    <t>Watkins, and Williams Ramos</t>
  </si>
  <si>
    <t>Nancy Schmidt</t>
  </si>
  <si>
    <t>Smith Lowe, and Stewart</t>
  </si>
  <si>
    <t>Mary Hamilton</t>
  </si>
  <si>
    <t>Barrett-Foster</t>
  </si>
  <si>
    <t>Meghan Lane</t>
  </si>
  <si>
    <t>Suarez-Anderson</t>
  </si>
  <si>
    <t>Toni Rodriguez DVM</t>
  </si>
  <si>
    <t>Rodriguez-Johnson</t>
  </si>
  <si>
    <t>Steven Kim</t>
  </si>
  <si>
    <t>Love LLC</t>
  </si>
  <si>
    <t>Sarah Macias</t>
  </si>
  <si>
    <t>Everett Hoover Brown, and</t>
  </si>
  <si>
    <t>Tammy Sanders</t>
  </si>
  <si>
    <t>LLC Combs</t>
  </si>
  <si>
    <t>Paula Lewis</t>
  </si>
  <si>
    <t>and Sutton Sons</t>
  </si>
  <si>
    <t>Alicia Paul</t>
  </si>
  <si>
    <t>Arnold-Thompson</t>
  </si>
  <si>
    <t>Shannon Ramirez</t>
  </si>
  <si>
    <t>Ruiz Inc</t>
  </si>
  <si>
    <t>Matthew Wilson</t>
  </si>
  <si>
    <t>Hamilton-Rasmussen</t>
  </si>
  <si>
    <t>Vanessa Rowe</t>
  </si>
  <si>
    <t>Joel Wall</t>
  </si>
  <si>
    <t>and Meadows Sons</t>
  </si>
  <si>
    <t>Foley Gregory, and Ramos</t>
  </si>
  <si>
    <t>Brittany Jones</t>
  </si>
  <si>
    <t>Thompson-Williams</t>
  </si>
  <si>
    <t>Charles King</t>
  </si>
  <si>
    <t>Diaz Ltd</t>
  </si>
  <si>
    <t>Brenda Scott</t>
  </si>
  <si>
    <t>Velazquez-Carpenter</t>
  </si>
  <si>
    <t>James Miles</t>
  </si>
  <si>
    <t>Hansen-Simon</t>
  </si>
  <si>
    <t>Derek Allen</t>
  </si>
  <si>
    <t>Rodriguez Meadows, Kelley and</t>
  </si>
  <si>
    <t>Hudson-Kelley</t>
  </si>
  <si>
    <t>Walter Garcia</t>
  </si>
  <si>
    <t>Sanchez-Cox</t>
  </si>
  <si>
    <t>Kevin Hudson</t>
  </si>
  <si>
    <t>Valdez-Knapp</t>
  </si>
  <si>
    <t>Matthew Sanford</t>
  </si>
  <si>
    <t>Gallegos-Robinson</t>
  </si>
  <si>
    <t>Marissa Cox</t>
  </si>
  <si>
    <t>Cruz, Burns Mathis and</t>
  </si>
  <si>
    <t>Theresa Coleman</t>
  </si>
  <si>
    <t>PLC Swanson</t>
  </si>
  <si>
    <t>Gregory Ellis</t>
  </si>
  <si>
    <t>Peterson-Perkins</t>
  </si>
  <si>
    <t>Lorraine Wright</t>
  </si>
  <si>
    <t>Hill-Davis</t>
  </si>
  <si>
    <t>Rebecca Horton</t>
  </si>
  <si>
    <t>Walters, Guzman Owen and</t>
  </si>
  <si>
    <t>Roger Rogers</t>
  </si>
  <si>
    <t>Nelson Thompson, Green and</t>
  </si>
  <si>
    <t>Anna Johnson</t>
  </si>
  <si>
    <t>Brown, and Gardner Townsend</t>
  </si>
  <si>
    <t>Carol Payne</t>
  </si>
  <si>
    <t>Adam Carr</t>
  </si>
  <si>
    <t>and Sons Wood</t>
  </si>
  <si>
    <t>Sarah Johns</t>
  </si>
  <si>
    <t>Washington and Phelps Morris,</t>
  </si>
  <si>
    <t>Jeremy Foster</t>
  </si>
  <si>
    <t>Alexander-Howard</t>
  </si>
  <si>
    <t>Heather Mitchell</t>
  </si>
  <si>
    <t>Davidson-Wilkerson</t>
  </si>
  <si>
    <t>Stephanie Greene</t>
  </si>
  <si>
    <t>Hoffman-Williams</t>
  </si>
  <si>
    <t>Bradley Mayer</t>
  </si>
  <si>
    <t>Ltd Miles</t>
  </si>
  <si>
    <t>Madison Reed</t>
  </si>
  <si>
    <t>and Hernandez Lewis, Brown</t>
  </si>
  <si>
    <t>Eric Howard</t>
  </si>
  <si>
    <t>Pitts Ltd</t>
  </si>
  <si>
    <t>Anthony Watkins</t>
  </si>
  <si>
    <t>Wolfe Inc</t>
  </si>
  <si>
    <t>Alexander Hopkins</t>
  </si>
  <si>
    <t>PLC Romero</t>
  </si>
  <si>
    <t>Larson, and Kramer Bray</t>
  </si>
  <si>
    <t>Amber Turner</t>
  </si>
  <si>
    <t>Rivera and Sons</t>
  </si>
  <si>
    <t>David Singh</t>
  </si>
  <si>
    <t>Annette Dean</t>
  </si>
  <si>
    <t>Perry, Bell Harris and</t>
  </si>
  <si>
    <t>David Brown</t>
  </si>
  <si>
    <t>Ltd Larsen</t>
  </si>
  <si>
    <t>Chad Crane</t>
  </si>
  <si>
    <t>Hanna and Moore, Weiss</t>
  </si>
  <si>
    <t>Courtney Martin</t>
  </si>
  <si>
    <t>Lester Inc</t>
  </si>
  <si>
    <t>Sandoval-Peterson</t>
  </si>
  <si>
    <t>Michael Mccarty</t>
  </si>
  <si>
    <t>Aguilar-Waller</t>
  </si>
  <si>
    <t>Carlos Bowers</t>
  </si>
  <si>
    <t>Hopkins Hopkins, and Dominguez</t>
  </si>
  <si>
    <t>Carl Velez</t>
  </si>
  <si>
    <t>Wise-Welch</t>
  </si>
  <si>
    <t>Hicks Campbell Smith, and</t>
  </si>
  <si>
    <t>Bradley Velez</t>
  </si>
  <si>
    <t>Coleman-Huff</t>
  </si>
  <si>
    <t>Jennifer Butler</t>
  </si>
  <si>
    <t>Jamie Nunez</t>
  </si>
  <si>
    <t>and Mitchell Sons</t>
  </si>
  <si>
    <t>Powell-Wade</t>
  </si>
  <si>
    <t>Sara Fitzpatrick</t>
  </si>
  <si>
    <t>Solis-Colon</t>
  </si>
  <si>
    <t>Jacqueline Dixon</t>
  </si>
  <si>
    <t>Matthew Austin</t>
  </si>
  <si>
    <t>James Gonzalez DVM</t>
  </si>
  <si>
    <t>Holmes-Bradley</t>
  </si>
  <si>
    <t>Andre Brown</t>
  </si>
  <si>
    <t>Gonzalez and Brown Monroe,</t>
  </si>
  <si>
    <t>Cynthia Parker</t>
  </si>
  <si>
    <t>Jordan and Espinoza Garrett,</t>
  </si>
  <si>
    <t>George Freeman</t>
  </si>
  <si>
    <t>Clay-Doyle</t>
  </si>
  <si>
    <t>Eric Lopez</t>
  </si>
  <si>
    <t>Kirk, and Williams Ramirez</t>
  </si>
  <si>
    <t>Dawn Watson</t>
  </si>
  <si>
    <t>Moon and Williams Watts,</t>
  </si>
  <si>
    <t>Johnathan White</t>
  </si>
  <si>
    <t>and Massey, Shaffer Simmons</t>
  </si>
  <si>
    <t>Jason Oliver PhD</t>
  </si>
  <si>
    <t>Mcknight Allen, and Smith</t>
  </si>
  <si>
    <t>William Barnes</t>
  </si>
  <si>
    <t>James Moran</t>
  </si>
  <si>
    <t>White Anderson Holt, and</t>
  </si>
  <si>
    <t>Dan Miller</t>
  </si>
  <si>
    <t>Hatfield-Phillips</t>
  </si>
  <si>
    <t>Joshua Hampton</t>
  </si>
  <si>
    <t>Griffin-Wilson</t>
  </si>
  <si>
    <t>Colleen Long</t>
  </si>
  <si>
    <t>Cohen Patterson, Avila and</t>
  </si>
  <si>
    <t>Brendan Garza</t>
  </si>
  <si>
    <t>Johnson-Patel</t>
  </si>
  <si>
    <t>Amber Graham</t>
  </si>
  <si>
    <t>Ronald Simmons</t>
  </si>
  <si>
    <t>Hunter-Schultz</t>
  </si>
  <si>
    <t>Shaw and Mcmillan Freeman,</t>
  </si>
  <si>
    <t>Mary Brewer</t>
  </si>
  <si>
    <t>Porter-George</t>
  </si>
  <si>
    <t>Mitchell Woods</t>
  </si>
  <si>
    <t>Parsons and Rosario, Barber</t>
  </si>
  <si>
    <t>April Martin</t>
  </si>
  <si>
    <t>Greene-Rodriguez</t>
  </si>
  <si>
    <t>Christopher Costa</t>
  </si>
  <si>
    <t>Ramirez-Morris</t>
  </si>
  <si>
    <t>Herbert Williams</t>
  </si>
  <si>
    <t>Watson, and Martinez Thomas</t>
  </si>
  <si>
    <t>Luke Coleman</t>
  </si>
  <si>
    <t>Wood-Martinez</t>
  </si>
  <si>
    <t>Mary Ramsey</t>
  </si>
  <si>
    <t>Mason Martinez and Hanson,</t>
  </si>
  <si>
    <t>Kevin Ayala</t>
  </si>
  <si>
    <t>Levy Inc</t>
  </si>
  <si>
    <t>Sarah Hall</t>
  </si>
  <si>
    <t>Lopez-Bryant</t>
  </si>
  <si>
    <t>Dr. Dean Vargas</t>
  </si>
  <si>
    <t>Group Carr</t>
  </si>
  <si>
    <t>Barr-Horne</t>
  </si>
  <si>
    <t>Ronald Bernard</t>
  </si>
  <si>
    <t>Duran Price Lopez, and</t>
  </si>
  <si>
    <t>Jennings-Nichols</t>
  </si>
  <si>
    <t>Dawn Sanders</t>
  </si>
  <si>
    <t>Doyle-Clark</t>
  </si>
  <si>
    <t>John Holt</t>
  </si>
  <si>
    <t>Clements Ltd</t>
  </si>
  <si>
    <t>Emily Gomez</t>
  </si>
  <si>
    <t>Silva Greer, Mitchell and</t>
  </si>
  <si>
    <t>Andrew Preston</t>
  </si>
  <si>
    <t>Preston Edwards, Dixon and</t>
  </si>
  <si>
    <t>Sandra Blake</t>
  </si>
  <si>
    <t>Inc Carter</t>
  </si>
  <si>
    <t>Rhonda Jackson</t>
  </si>
  <si>
    <t>Houston Fischer Russell, and</t>
  </si>
  <si>
    <t>Anthony Martinez</t>
  </si>
  <si>
    <t>PLC Ayala</t>
  </si>
  <si>
    <t>Todd Gardner</t>
  </si>
  <si>
    <t>Fox-Smith</t>
  </si>
  <si>
    <t>Eric Davies</t>
  </si>
  <si>
    <t>Ware-Jackson</t>
  </si>
  <si>
    <t>Ltd Morrow</t>
  </si>
  <si>
    <t>Kayla Phillips</t>
  </si>
  <si>
    <t>Kelly White</t>
  </si>
  <si>
    <t>Russell Sawyer</t>
  </si>
  <si>
    <t>Mills, Morgan and White</t>
  </si>
  <si>
    <t>John Ruiz</t>
  </si>
  <si>
    <t>Walker-Porter</t>
  </si>
  <si>
    <t>John Cook</t>
  </si>
  <si>
    <t>Gates Sons and</t>
  </si>
  <si>
    <t>Hamilton and Thomas Velazquez,</t>
  </si>
  <si>
    <t>Steven Gray</t>
  </si>
  <si>
    <t>Group Butler</t>
  </si>
  <si>
    <t>and Molina Foley Valdez,</t>
  </si>
  <si>
    <t>Ann Morris</t>
  </si>
  <si>
    <t>Cisneros-Randolph</t>
  </si>
  <si>
    <t>Jill Duran</t>
  </si>
  <si>
    <t>Wells Jenkins, Morgan and</t>
  </si>
  <si>
    <t>Christopher Contreras</t>
  </si>
  <si>
    <t>Mckee, Walton Warren and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Lauren Kelly</t>
  </si>
  <si>
    <t>Hamilton-Knight</t>
  </si>
  <si>
    <t>Mallory Flores</t>
  </si>
  <si>
    <t>and Kelley, Paul Sullivan</t>
  </si>
  <si>
    <t>Kevin Mclean</t>
  </si>
  <si>
    <t>Nathan Hughes</t>
  </si>
  <si>
    <t>Campos-Hernandez</t>
  </si>
  <si>
    <t>Ronald Jenkins</t>
  </si>
  <si>
    <t>Gentry-Martin</t>
  </si>
  <si>
    <t>Ryan Bryant</t>
  </si>
  <si>
    <t>Fisher PLC</t>
  </si>
  <si>
    <t>Carrie Hayes</t>
  </si>
  <si>
    <t>Hall-James</t>
  </si>
  <si>
    <t>Angela Roman</t>
  </si>
  <si>
    <t>and Lewis Sons</t>
  </si>
  <si>
    <t>Jennifer Roberts</t>
  </si>
  <si>
    <t>Timothy Dunn</t>
  </si>
  <si>
    <t>Amanda Arnold</t>
  </si>
  <si>
    <t>Santiago, Walters and Bailey</t>
  </si>
  <si>
    <t>Reginald Abbott</t>
  </si>
  <si>
    <t>Moody-Solis</t>
  </si>
  <si>
    <t>Nathan Mendez</t>
  </si>
  <si>
    <t>Sheppard-Washington</t>
  </si>
  <si>
    <t>Kevin Duran</t>
  </si>
  <si>
    <t>Cummings-Barnes</t>
  </si>
  <si>
    <t>Daniel Ewing</t>
  </si>
  <si>
    <t>Richard and Watson Boyd,</t>
  </si>
  <si>
    <t>Williams-Conley</t>
  </si>
  <si>
    <t>Mark Mayer</t>
  </si>
  <si>
    <t>Karen Maldonado</t>
  </si>
  <si>
    <t>and Preston, Wallace Berger</t>
  </si>
  <si>
    <t>Troy Reed</t>
  </si>
  <si>
    <t>Acosta-Carlson</t>
  </si>
  <si>
    <t>Joy Edwards</t>
  </si>
  <si>
    <t>Group Vincent</t>
  </si>
  <si>
    <t>Tina Phillips</t>
  </si>
  <si>
    <t>Samuel Patton</t>
  </si>
  <si>
    <t>Cameron-Williams</t>
  </si>
  <si>
    <t>Matthew Gutierrez</t>
  </si>
  <si>
    <t>Gomez-Lyons</t>
  </si>
  <si>
    <t>Jose Williams</t>
  </si>
  <si>
    <t>Washington-Adams</t>
  </si>
  <si>
    <t>Andrew Booth</t>
  </si>
  <si>
    <t>Bean and Sons</t>
  </si>
  <si>
    <t>Ryan Newton</t>
  </si>
  <si>
    <t>Zimmerman Bishop and Bush,</t>
  </si>
  <si>
    <t>Jade Bishop</t>
  </si>
  <si>
    <t>Calderon Ltd</t>
  </si>
  <si>
    <t>Sherri Jimenez</t>
  </si>
  <si>
    <t>Bryant LLC</t>
  </si>
  <si>
    <t>Andrew Payne</t>
  </si>
  <si>
    <t>Hayes-James</t>
  </si>
  <si>
    <t>Vickie Diaz</t>
  </si>
  <si>
    <t>Sons and Dixon</t>
  </si>
  <si>
    <t>Lori Roberts</t>
  </si>
  <si>
    <t>Mcdonald-Perez</t>
  </si>
  <si>
    <t>Julia Owens</t>
  </si>
  <si>
    <t>King-Padilla</t>
  </si>
  <si>
    <t>Joseph Wright</t>
  </si>
  <si>
    <t>Cooper-Farley</t>
  </si>
  <si>
    <t>Jane Brown</t>
  </si>
  <si>
    <t>and Gibson Jones Gomez,</t>
  </si>
  <si>
    <t>Norman Bishop</t>
  </si>
  <si>
    <t>Evans-Mckinney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Samuel Kerr</t>
  </si>
  <si>
    <t>Smith-Powers</t>
  </si>
  <si>
    <t>Jeremy Adams</t>
  </si>
  <si>
    <t>Rose-Anderson</t>
  </si>
  <si>
    <t>John Krueger</t>
  </si>
  <si>
    <t>Barron Smith, Sullivan and</t>
  </si>
  <si>
    <t>Monica Delgado PhD</t>
  </si>
  <si>
    <t>Bennett-Brown</t>
  </si>
  <si>
    <t>Veronica Ramirez</t>
  </si>
  <si>
    <t>Sons and Rollins</t>
  </si>
  <si>
    <t>Stacy Green</t>
  </si>
  <si>
    <t>and Delacruz, Montes Knight</t>
  </si>
  <si>
    <t>Alexis Parker</t>
  </si>
  <si>
    <t>and York, Bell Smith</t>
  </si>
  <si>
    <t>Sonya Castillo</t>
  </si>
  <si>
    <t>Garrison-Sandoval</t>
  </si>
  <si>
    <t>Richard Stanley</t>
  </si>
  <si>
    <t>Williams, Wilson Reyes and</t>
  </si>
  <si>
    <t>Erica Anderson</t>
  </si>
  <si>
    <t>PLC Lawson</t>
  </si>
  <si>
    <t>Rachel Gonzalez</t>
  </si>
  <si>
    <t>and Sons Moran</t>
  </si>
  <si>
    <t>David Mcclure</t>
  </si>
  <si>
    <t>Taylor, Boyle Dalton and</t>
  </si>
  <si>
    <t>Robin Miller</t>
  </si>
  <si>
    <t>Shannon Jones</t>
  </si>
  <si>
    <t>Murphy-Gould</t>
  </si>
  <si>
    <t>Barbara Molina</t>
  </si>
  <si>
    <t>Louis Price</t>
  </si>
  <si>
    <t>Kane-Steele</t>
  </si>
  <si>
    <t>Alan Anderson</t>
  </si>
  <si>
    <t>Kenneth Holloway</t>
  </si>
  <si>
    <t>Wendy Maldonado</t>
  </si>
  <si>
    <t>Mullen PLC</t>
  </si>
  <si>
    <t>Mckenzie Good</t>
  </si>
  <si>
    <t>Group Maldonado</t>
  </si>
  <si>
    <t>Diane Bright</t>
  </si>
  <si>
    <t>Bernard LLC</t>
  </si>
  <si>
    <t>Diana Jordan</t>
  </si>
  <si>
    <t>Thompson-Rhodes</t>
  </si>
  <si>
    <t>April Lynn</t>
  </si>
  <si>
    <t>Phillips Lee Johnson, and</t>
  </si>
  <si>
    <t>Kayla Boyer</t>
  </si>
  <si>
    <t>Brown-Hensley</t>
  </si>
  <si>
    <t>Nicholas Valdez</t>
  </si>
  <si>
    <t>Sons Santiago and</t>
  </si>
  <si>
    <t>Barbara Glass</t>
  </si>
  <si>
    <t>Schultz Group</t>
  </si>
  <si>
    <t>David Gardner</t>
  </si>
  <si>
    <t>Mueller-Anderson</t>
  </si>
  <si>
    <t>Jason Fitzpatrick</t>
  </si>
  <si>
    <t>Peterson-Freeman</t>
  </si>
  <si>
    <t>William Flynn</t>
  </si>
  <si>
    <t>Larson Martinez and Schmidt,</t>
  </si>
  <si>
    <t>Douglas Davis</t>
  </si>
  <si>
    <t>Phillips and Cantrell Rosario,</t>
  </si>
  <si>
    <t>Marissa Jensen</t>
  </si>
  <si>
    <t>James Evans</t>
  </si>
  <si>
    <t>Tucker, and Contreras Marquez</t>
  </si>
  <si>
    <t>Nicholas Weaver</t>
  </si>
  <si>
    <t>Fisher Caldwell, and Sandoval</t>
  </si>
  <si>
    <t>Carl Scott</t>
  </si>
  <si>
    <t>LLC Crawford</t>
  </si>
  <si>
    <t>Kathryn Jones</t>
  </si>
  <si>
    <t>Wells-Lewis</t>
  </si>
  <si>
    <t>Hector Mccoy</t>
  </si>
  <si>
    <t>Becker, Anderson and Holmes</t>
  </si>
  <si>
    <t>Cindy Yu</t>
  </si>
  <si>
    <t>Ltd Jordan</t>
  </si>
  <si>
    <t>Robert Hendrix</t>
  </si>
  <si>
    <t>Heath Day Aguilar, and</t>
  </si>
  <si>
    <t>Joshua Elliott</t>
  </si>
  <si>
    <t>Hayes-Chavez</t>
  </si>
  <si>
    <t>Mr. Ricardo Montgomery</t>
  </si>
  <si>
    <t>Dave Moore</t>
  </si>
  <si>
    <t>Saunders-Patrick</t>
  </si>
  <si>
    <t>Jennifer Henson</t>
  </si>
  <si>
    <t>Torres-Holt</t>
  </si>
  <si>
    <t>Sara Price</t>
  </si>
  <si>
    <t>Campbell and Collins, Rowe</t>
  </si>
  <si>
    <t>Diana Martin</t>
  </si>
  <si>
    <t>Brian Morrow</t>
  </si>
  <si>
    <t>Hardy-Figueroa</t>
  </si>
  <si>
    <t>Spencer Allen</t>
  </si>
  <si>
    <t>and Sons Rios</t>
  </si>
  <si>
    <t>and Hodge, Stephenson Jones</t>
  </si>
  <si>
    <t>Luke Cruz</t>
  </si>
  <si>
    <t>and Stewart Smith, Leach</t>
  </si>
  <si>
    <t>Kara Sanders</t>
  </si>
  <si>
    <t>Velez Smith, and Mendez</t>
  </si>
  <si>
    <t>Jonathan Stevens</t>
  </si>
  <si>
    <t>Hall, Velez Coffey and</t>
  </si>
  <si>
    <t>Linda Weber</t>
  </si>
  <si>
    <t>Ltd Alexander</t>
  </si>
  <si>
    <t>Christopher Watson</t>
  </si>
  <si>
    <t>Timothy Hunt</t>
  </si>
  <si>
    <t>PLC Dean</t>
  </si>
  <si>
    <t>Renee Todd</t>
  </si>
  <si>
    <t>Ortega-Contreras</t>
  </si>
  <si>
    <t>Joseph Fowler</t>
  </si>
  <si>
    <t>Schmidt-Thomas</t>
  </si>
  <si>
    <t>Nicholas Hardy</t>
  </si>
  <si>
    <t>Zamora Kane Hanson, and</t>
  </si>
  <si>
    <t>Rachel Stewart</t>
  </si>
  <si>
    <t>Ltd Salas</t>
  </si>
  <si>
    <t>Nolan Mcdaniel and Robertson,</t>
  </si>
  <si>
    <t>and Sons Price</t>
  </si>
  <si>
    <t>Mary Burke</t>
  </si>
  <si>
    <t>Wilson-Butler</t>
  </si>
  <si>
    <t>Paula Jackson</t>
  </si>
  <si>
    <t>Felicia Pitts</t>
  </si>
  <si>
    <t>Donaldson-Flores</t>
  </si>
  <si>
    <t>Toni Harris</t>
  </si>
  <si>
    <t>Sharp Hunter, Compton and</t>
  </si>
  <si>
    <t>Scott Foster</t>
  </si>
  <si>
    <t>Brooks, Odonnell Christensen and</t>
  </si>
  <si>
    <t>Amy Torres</t>
  </si>
  <si>
    <t>Davis Daniel and Pierce,</t>
  </si>
  <si>
    <t>Ryan Martin</t>
  </si>
  <si>
    <t>and Velasquez Sons</t>
  </si>
  <si>
    <t>Group Malone</t>
  </si>
  <si>
    <t>James Dawson</t>
  </si>
  <si>
    <t>Campbell-Pierce</t>
  </si>
  <si>
    <t>Edward Williams</t>
  </si>
  <si>
    <t>Reyes Jennings and Henderson,</t>
  </si>
  <si>
    <t>Brittney Richardson</t>
  </si>
  <si>
    <t>Rogers and Cooper Rangel,</t>
  </si>
  <si>
    <t>Christopher Hardy</t>
  </si>
  <si>
    <t>Hanna-Peterson</t>
  </si>
  <si>
    <t>Mariah Miller</t>
  </si>
  <si>
    <t>Smith, Phillips and Gentry</t>
  </si>
  <si>
    <t>Brandon Lopez</t>
  </si>
  <si>
    <t>Johnson-Davis</t>
  </si>
  <si>
    <t>Carolyn Walton</t>
  </si>
  <si>
    <t>and Perez, Hernandez Gonzalez</t>
  </si>
  <si>
    <t>Mrs. Amy Taylor</t>
  </si>
  <si>
    <t>Warner-Chaney</t>
  </si>
  <si>
    <t>Melissa Castro</t>
  </si>
  <si>
    <t>Thomas Williams Bailey, and</t>
  </si>
  <si>
    <t>Cheryl Osborne</t>
  </si>
  <si>
    <t>Mueller-Fisher</t>
  </si>
  <si>
    <t>Rangel-Andrade</t>
  </si>
  <si>
    <t>Courtney Hodges</t>
  </si>
  <si>
    <t>James Miller</t>
  </si>
  <si>
    <t>Ltd Ortiz</t>
  </si>
  <si>
    <t>Donna Vargas</t>
  </si>
  <si>
    <t>and Crawford, Davis Riggs</t>
  </si>
  <si>
    <t>Eric Stewart</t>
  </si>
  <si>
    <t>Ray PLC</t>
  </si>
  <si>
    <t>April Golden</t>
  </si>
  <si>
    <t>PLC Green</t>
  </si>
  <si>
    <t>Christina Berry</t>
  </si>
  <si>
    <t>Williams and Knight Johnson,</t>
  </si>
  <si>
    <t>Mr. Paul Barton</t>
  </si>
  <si>
    <t>Bruce-Dixon</t>
  </si>
  <si>
    <t>Holly Hernandez</t>
  </si>
  <si>
    <t>Rowe Rodgers, Robinson and</t>
  </si>
  <si>
    <t>Edwin Davies</t>
  </si>
  <si>
    <t>Travis Griffin DVM</t>
  </si>
  <si>
    <t>Perez-Mcintyre</t>
  </si>
  <si>
    <t>Steven Santos</t>
  </si>
  <si>
    <t>Stein Group</t>
  </si>
  <si>
    <t>Gabriel Hill</t>
  </si>
  <si>
    <t>Hall-Roberts</t>
  </si>
  <si>
    <t>Jason Perez</t>
  </si>
  <si>
    <t>Brooks Gill and Phillips,</t>
  </si>
  <si>
    <t>PLC Lam</t>
  </si>
  <si>
    <t>Romero-Harris</t>
  </si>
  <si>
    <t>Joel Alvarez</t>
  </si>
  <si>
    <t>Dean Group</t>
  </si>
  <si>
    <t>Alexander Miller</t>
  </si>
  <si>
    <t>Collins and Wright, Garrison</t>
  </si>
  <si>
    <t>Andrea Cunningham</t>
  </si>
  <si>
    <t>Rodriguez, Carter Carroll and</t>
  </si>
  <si>
    <t>Robert Guzman</t>
  </si>
  <si>
    <t>Stephanie Aguirre</t>
  </si>
  <si>
    <t>Miles Williamson White, and</t>
  </si>
  <si>
    <t>Webb, Frye Carter and</t>
  </si>
  <si>
    <t>Dominique Hunt</t>
  </si>
  <si>
    <t>French-Newman</t>
  </si>
  <si>
    <t>Catherine Torres</t>
  </si>
  <si>
    <t>and Hopkins, Lowery Wright</t>
  </si>
  <si>
    <t>Dylan Chen</t>
  </si>
  <si>
    <t>Arnold Schmidt, Golden and</t>
  </si>
  <si>
    <t>Bryan Robinson</t>
  </si>
  <si>
    <t>Anderson Allison, Brown and</t>
  </si>
  <si>
    <t>Holmes and Howard Castro,</t>
  </si>
  <si>
    <t>Nicholas Hicks</t>
  </si>
  <si>
    <t>PLC Dougherty</t>
  </si>
  <si>
    <t>Thomas Gordon</t>
  </si>
  <si>
    <t>Christina Carpenter</t>
  </si>
  <si>
    <t>and Cole Montoya Miller,</t>
  </si>
  <si>
    <t>Marcus May</t>
  </si>
  <si>
    <t>Booker-Wilson</t>
  </si>
  <si>
    <t>Eric Buckley</t>
  </si>
  <si>
    <t>Kathleen Wilson</t>
  </si>
  <si>
    <t>Rivera and Smith Mccarthy,</t>
  </si>
  <si>
    <t>Stephen Tran</t>
  </si>
  <si>
    <t>Bennett-Crawford</t>
  </si>
  <si>
    <t>Patel Lewis and Graves,</t>
  </si>
  <si>
    <t>King-Walker</t>
  </si>
  <si>
    <t>Kelli Norton</t>
  </si>
  <si>
    <t>Mcguire Obrien Thomas, and</t>
  </si>
  <si>
    <t>Jason Clark</t>
  </si>
  <si>
    <t>and Thompson Thompson White,</t>
  </si>
  <si>
    <t>Cody Ramos</t>
  </si>
  <si>
    <t>Murphy-Bailey</t>
  </si>
  <si>
    <t>Tracy Pena</t>
  </si>
  <si>
    <t>Kent Joyce Villarreal, and</t>
  </si>
  <si>
    <t>Leah Haley</t>
  </si>
  <si>
    <t>Banks-Gay</t>
  </si>
  <si>
    <t>Mcgee-Lewis</t>
  </si>
  <si>
    <t>Martin-Cabrera</t>
  </si>
  <si>
    <t>Chris Davis</t>
  </si>
  <si>
    <t>Smith and Barrett Williams,</t>
  </si>
  <si>
    <t>Troy Brown</t>
  </si>
  <si>
    <t>Ruiz Perez, Mathis and</t>
  </si>
  <si>
    <t>Jordan Cook</t>
  </si>
  <si>
    <t>Ltd Pena</t>
  </si>
  <si>
    <t>James Dyer</t>
  </si>
  <si>
    <t>Wright-Kelly</t>
  </si>
  <si>
    <t>Steven Henderson</t>
  </si>
  <si>
    <t>and Sons Pierce</t>
  </si>
  <si>
    <t>April Smith</t>
  </si>
  <si>
    <t>Vaughn-Nguyen</t>
  </si>
  <si>
    <t>William Harper</t>
  </si>
  <si>
    <t>Owen-Williams</t>
  </si>
  <si>
    <t>Chelsea Baker</t>
  </si>
  <si>
    <t>Klein-Davis</t>
  </si>
  <si>
    <t>Benjamin Hampton</t>
  </si>
  <si>
    <t>and Mann Turner, Goodman</t>
  </si>
  <si>
    <t>Bradley Brady</t>
  </si>
  <si>
    <t>Amy Doyle</t>
  </si>
  <si>
    <t>Smith Wood, and Morris</t>
  </si>
  <si>
    <t>Davis-Hobbs</t>
  </si>
  <si>
    <t>Ronald Todd</t>
  </si>
  <si>
    <t>Fitzgerald-Stewart</t>
  </si>
  <si>
    <t>Brian Joseph</t>
  </si>
  <si>
    <t>Cruz Morris, and Elliott</t>
  </si>
  <si>
    <t>and Coleman Lee, Rivera</t>
  </si>
  <si>
    <t>Mr. Nicholas Obrien</t>
  </si>
  <si>
    <t>Navarro-Strickland</t>
  </si>
  <si>
    <t>Diana Fowler</t>
  </si>
  <si>
    <t>Powell and Byrd, Mcclure</t>
  </si>
  <si>
    <t>Cassidy Boyd</t>
  </si>
  <si>
    <t>Norris, and Diaz Howard</t>
  </si>
  <si>
    <t>Gary Li</t>
  </si>
  <si>
    <t>and Warner, Morgan Jones</t>
  </si>
  <si>
    <t>Richard Sharp</t>
  </si>
  <si>
    <t>Wall-Smith</t>
  </si>
  <si>
    <t>David Harrison</t>
  </si>
  <si>
    <t>Aaron King</t>
  </si>
  <si>
    <t>Johnson and Smith Padilla,</t>
  </si>
  <si>
    <t>Brenda Wood</t>
  </si>
  <si>
    <t>Sabrina Graves</t>
  </si>
  <si>
    <t>Watson and Lee Hahn,</t>
  </si>
  <si>
    <t>Morgan Ward</t>
  </si>
  <si>
    <t>Kennedy-Davis</t>
  </si>
  <si>
    <t>Jeffrey Marks</t>
  </si>
  <si>
    <t>Fletcher-Miles</t>
  </si>
  <si>
    <t>Shawn Kim</t>
  </si>
  <si>
    <t>Lopez Vasquez and Henson,</t>
  </si>
  <si>
    <t>Alicia Salas</t>
  </si>
  <si>
    <t>Spencer-Gonzalez</t>
  </si>
  <si>
    <t>Tammy Rice</t>
  </si>
  <si>
    <t>Lori Garcia</t>
  </si>
  <si>
    <t>Lee and Cobb Huerta,</t>
  </si>
  <si>
    <t>Joshua Davies</t>
  </si>
  <si>
    <t>PLC Rhodes</t>
  </si>
  <si>
    <t>Shannon Riley</t>
  </si>
  <si>
    <t>Dixon-Perez</t>
  </si>
  <si>
    <t>Monica Mcguire</t>
  </si>
  <si>
    <t>Ramos-Pacheco</t>
  </si>
  <si>
    <t>Taylor Miller</t>
  </si>
  <si>
    <t>Fisher Bradley Price, and</t>
  </si>
  <si>
    <t>Gary Page</t>
  </si>
  <si>
    <t>Glenn PLC</t>
  </si>
  <si>
    <t>Don Clark</t>
  </si>
  <si>
    <t>Lambert-Rogers</t>
  </si>
  <si>
    <t>Anthony Patterson</t>
  </si>
  <si>
    <t>William Smith</t>
  </si>
  <si>
    <t>Quinn Pittman Fowler, and</t>
  </si>
  <si>
    <t>Antonio Rodriguez</t>
  </si>
  <si>
    <t>Chang-Walker</t>
  </si>
  <si>
    <t>Susan Cooke</t>
  </si>
  <si>
    <t>and Williams Austin, Lee</t>
  </si>
  <si>
    <t>William Schmidt</t>
  </si>
  <si>
    <t>Savage Santiago and Williams,</t>
  </si>
  <si>
    <t>Bethany Garrett</t>
  </si>
  <si>
    <t>Golden, and Jackson Franklin</t>
  </si>
  <si>
    <t>Seth Ponce</t>
  </si>
  <si>
    <t>Meyer-Goodwin</t>
  </si>
  <si>
    <t>Angela Pittman</t>
  </si>
  <si>
    <t>Trujillo-Alvarez</t>
  </si>
  <si>
    <t>Brian White</t>
  </si>
  <si>
    <t>Castro-Singh</t>
  </si>
  <si>
    <t>Julia Roman</t>
  </si>
  <si>
    <t>Santos, Ortiz and Castaneda</t>
  </si>
  <si>
    <t>Michele Lawrence</t>
  </si>
  <si>
    <t>Sons Blair and</t>
  </si>
  <si>
    <t>Jessica Kirby</t>
  </si>
  <si>
    <t>Daniels-Thomas</t>
  </si>
  <si>
    <t>Holly Diaz</t>
  </si>
  <si>
    <t>Ltd Baldwin</t>
  </si>
  <si>
    <t>Tonya Lee</t>
  </si>
  <si>
    <t>and Wilson Horton, Cortez</t>
  </si>
  <si>
    <t>Becky Calhoun</t>
  </si>
  <si>
    <t>PLC Buck</t>
  </si>
  <si>
    <t>Justin Williams Jr.</t>
  </si>
  <si>
    <t>Gomez Gilmore, and Lozano</t>
  </si>
  <si>
    <t>Krista Gibbs</t>
  </si>
  <si>
    <t>Johnson Simpson Thomas, and</t>
  </si>
  <si>
    <t>Destiny Wright</t>
  </si>
  <si>
    <t>Jefferson-Carlson</t>
  </si>
  <si>
    <t>Sergio Tran</t>
  </si>
  <si>
    <t>PLC Grimes</t>
  </si>
  <si>
    <t>Kevin Ramirez</t>
  </si>
  <si>
    <t>and Weiss Thomas, Finley</t>
  </si>
  <si>
    <t>Vickie Knox</t>
  </si>
  <si>
    <t>Kennedy and Armstrong, Campbell</t>
  </si>
  <si>
    <t>Kirk Campbell</t>
  </si>
  <si>
    <t>Johnson-Schultz</t>
  </si>
  <si>
    <t>Matthew Anderson</t>
  </si>
  <si>
    <t>Webb and Fritz Mcintyre,</t>
  </si>
  <si>
    <t>Kimberly Ramirez</t>
  </si>
  <si>
    <t>Group Velez</t>
  </si>
  <si>
    <t>Edward Gonzalez</t>
  </si>
  <si>
    <t>White-Baldwin</t>
  </si>
  <si>
    <t>Vanessa Griffith</t>
  </si>
  <si>
    <t>Contreras Group</t>
  </si>
  <si>
    <t>Javier Stark MD</t>
  </si>
  <si>
    <t>Wallace-Smith</t>
  </si>
  <si>
    <t>Sean Martinez</t>
  </si>
  <si>
    <t>Davis, Ford and Peterson</t>
  </si>
  <si>
    <t>Carol Douglas</t>
  </si>
  <si>
    <t>Williams-Green</t>
  </si>
  <si>
    <t>Freeman-Cruz</t>
  </si>
  <si>
    <t>Chase Ward</t>
  </si>
  <si>
    <t>Atkins-Crawford</t>
  </si>
  <si>
    <t>Rachel Cook</t>
  </si>
  <si>
    <t>William Thomas</t>
  </si>
  <si>
    <t>Curtis Kidd</t>
  </si>
  <si>
    <t>LLC Wal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Patricia Taylor</t>
  </si>
  <si>
    <t>Ramirez Clarke Maynard, and</t>
  </si>
  <si>
    <t>Kim Galvan</t>
  </si>
  <si>
    <t>Caroline Case</t>
  </si>
  <si>
    <t>Rogers-Carpenter</t>
  </si>
  <si>
    <t>Cathy King</t>
  </si>
  <si>
    <t>Mercer-Jenkins</t>
  </si>
  <si>
    <t>Joel Collins</t>
  </si>
  <si>
    <t>Heather Wright</t>
  </si>
  <si>
    <t>and Ali Snyder Hughes,</t>
  </si>
  <si>
    <t>Thomas Morse</t>
  </si>
  <si>
    <t>and Allen Bryant Carlson,</t>
  </si>
  <si>
    <t>Victor Khan</t>
  </si>
  <si>
    <t>Hernandez Glass, and Porter</t>
  </si>
  <si>
    <t>Patricia Boyd</t>
  </si>
  <si>
    <t>Ltd Shaw</t>
  </si>
  <si>
    <t>Mary Parker</t>
  </si>
  <si>
    <t>Potter-Jones</t>
  </si>
  <si>
    <t>Tony Young</t>
  </si>
  <si>
    <t>Miller Kemp and Cross,</t>
  </si>
  <si>
    <t>Jennifer Valencia</t>
  </si>
  <si>
    <t>Wood-Tucker</t>
  </si>
  <si>
    <t>Martha Hill</t>
  </si>
  <si>
    <t>Inc Tapia</t>
  </si>
  <si>
    <t>William Flores</t>
  </si>
  <si>
    <t>Stewart and Rhodes, Edwards</t>
  </si>
  <si>
    <t>Dr. Jenna Caldwell</t>
  </si>
  <si>
    <t>Hampton LLC</t>
  </si>
  <si>
    <t>Michael Lambert</t>
  </si>
  <si>
    <t>Anderson and Collins Campos,</t>
  </si>
  <si>
    <t>Evelyn Peterson</t>
  </si>
  <si>
    <t>Johnson Jones and Kennedy,</t>
  </si>
  <si>
    <t>Richard Morrow</t>
  </si>
  <si>
    <t>Chavez and Brown, Morris</t>
  </si>
  <si>
    <t>Paul Mcdaniel</t>
  </si>
  <si>
    <t>Nichols-Garcia</t>
  </si>
  <si>
    <t>Brittany Harper</t>
  </si>
  <si>
    <t>Fisher and Vance Murphy,</t>
  </si>
  <si>
    <t>Michael Rodgers</t>
  </si>
  <si>
    <t>Crystal Mccormick</t>
  </si>
  <si>
    <t>Foster-Grant</t>
  </si>
  <si>
    <t>Damon Patterson</t>
  </si>
  <si>
    <t>Bowen Sons and</t>
  </si>
  <si>
    <t>Crystal Flores</t>
  </si>
  <si>
    <t>Patrick Patel</t>
  </si>
  <si>
    <t>Hughes-Duke</t>
  </si>
  <si>
    <t>Anthony Crane</t>
  </si>
  <si>
    <t>Thomas PLC</t>
  </si>
  <si>
    <t>Andre Mcconnell</t>
  </si>
  <si>
    <t>Hernandez and Randolph, Butler</t>
  </si>
  <si>
    <t>Whitney-Simpson</t>
  </si>
  <si>
    <t>Brian Rojas</t>
  </si>
  <si>
    <t>Mitchell-Barron</t>
  </si>
  <si>
    <t>Michael Mercer</t>
  </si>
  <si>
    <t>Sue Hicks</t>
  </si>
  <si>
    <t>Group Gutierrez</t>
  </si>
  <si>
    <t>Melissa Hughes</t>
  </si>
  <si>
    <t>Owens Inc</t>
  </si>
  <si>
    <t>Mrs. Joy Howell</t>
  </si>
  <si>
    <t>West-Ruiz</t>
  </si>
  <si>
    <t>Sue Travis</t>
  </si>
  <si>
    <t>and Trevino Ross Garrison,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Mr. Steven Middleton</t>
  </si>
  <si>
    <t>Moore-Castro</t>
  </si>
  <si>
    <t>Jose Sanchez</t>
  </si>
  <si>
    <t>Schultz-Cooper</t>
  </si>
  <si>
    <t>Anita Peterson</t>
  </si>
  <si>
    <t>Jones-Lopez</t>
  </si>
  <si>
    <t>Bryan Arias</t>
  </si>
  <si>
    <t>Foster-Hall</t>
  </si>
  <si>
    <t>Kathleen Newton</t>
  </si>
  <si>
    <t>Lance Grant</t>
  </si>
  <si>
    <t>Hall-Grant</t>
  </si>
  <si>
    <t>Dr. Scott Molina</t>
  </si>
  <si>
    <t>Wolf-Smith</t>
  </si>
  <si>
    <t>Angelica Joseph</t>
  </si>
  <si>
    <t>Smith-Hooper</t>
  </si>
  <si>
    <t>Tamara Dennis</t>
  </si>
  <si>
    <t>Robert Soto</t>
  </si>
  <si>
    <t>Stone-Arroyo</t>
  </si>
  <si>
    <t>Brandy Mcdonald</t>
  </si>
  <si>
    <t>Hammond Group</t>
  </si>
  <si>
    <t>Richardson and Bowers Bush,</t>
  </si>
  <si>
    <t>Jeffery Hunt</t>
  </si>
  <si>
    <t>Howard, and Young Santana</t>
  </si>
  <si>
    <t>Christopher Wallace</t>
  </si>
  <si>
    <t>and Banks Price, Chambers</t>
  </si>
  <si>
    <t>Amber Ibarra</t>
  </si>
  <si>
    <t>Taylor-Lowery</t>
  </si>
  <si>
    <t>Abigail Armstrong</t>
  </si>
  <si>
    <t>Prince and Allen, Brady</t>
  </si>
  <si>
    <t>Nicole Lopez</t>
  </si>
  <si>
    <t>Campbell Group</t>
  </si>
  <si>
    <t>Amanda Valenzuela</t>
  </si>
  <si>
    <t>Williamson, Harris Harrington and</t>
  </si>
  <si>
    <t>Katrina Reid</t>
  </si>
  <si>
    <t>Mooney Jackson and Phillips,</t>
  </si>
  <si>
    <t>Pamela Robinson</t>
  </si>
  <si>
    <t>Garrett Webster</t>
  </si>
  <si>
    <t>Dominguez-Taylor</t>
  </si>
  <si>
    <t>Larry Johnson</t>
  </si>
  <si>
    <t>Ramos-Weiss</t>
  </si>
  <si>
    <t>Amanda Thomas</t>
  </si>
  <si>
    <t>and Henderson Bauer Lee,</t>
  </si>
  <si>
    <t>Andrew Gallegos</t>
  </si>
  <si>
    <t>Griffith-Schmidt</t>
  </si>
  <si>
    <t>Kimberly Hubbard</t>
  </si>
  <si>
    <t>and Blair, Powell Kramer</t>
  </si>
  <si>
    <t>Mrs. Norma Taylor</t>
  </si>
  <si>
    <t>Mitchell George</t>
  </si>
  <si>
    <t>Baker-Moran</t>
  </si>
  <si>
    <t>Oscar Hendrix</t>
  </si>
  <si>
    <t>Smith-Kline</t>
  </si>
  <si>
    <t>Norman Inc</t>
  </si>
  <si>
    <t>Kaitlyn May</t>
  </si>
  <si>
    <t>Jones-Cole</t>
  </si>
  <si>
    <t>Jill Robertson</t>
  </si>
  <si>
    <t>Cox-Moran</t>
  </si>
  <si>
    <t>Nicole Carroll</t>
  </si>
  <si>
    <t>Gray PLC</t>
  </si>
  <si>
    <t>Amanda Gallegos</t>
  </si>
  <si>
    <t>Lee, Flores Bullock and</t>
  </si>
  <si>
    <t>Cathy Lewis</t>
  </si>
  <si>
    <t>Christopher Johnston</t>
  </si>
  <si>
    <t>Howard-Tran</t>
  </si>
  <si>
    <t>Daniel Flores</t>
  </si>
  <si>
    <t>Nelson-Taylor</t>
  </si>
  <si>
    <t>Donna Padilla</t>
  </si>
  <si>
    <t>Group Jordan</t>
  </si>
  <si>
    <t>Charles Hawkins</t>
  </si>
  <si>
    <t>Reed-Miller</t>
  </si>
  <si>
    <t>Thomas Peterson</t>
  </si>
  <si>
    <t>Wanda Gallegos</t>
  </si>
  <si>
    <t>Page, and Ho Hatfield</t>
  </si>
  <si>
    <t>William Choi</t>
  </si>
  <si>
    <t>Alvarado-Lopez</t>
  </si>
  <si>
    <t>Darren Johnson</t>
  </si>
  <si>
    <t>Duncan Bauer, Ramirez and</t>
  </si>
  <si>
    <t>Gerald Reynolds</t>
  </si>
  <si>
    <t>Brady-Moran</t>
  </si>
  <si>
    <t>Natalie Jones</t>
  </si>
  <si>
    <t>Pierce LLC</t>
  </si>
  <si>
    <t>Owens, Kidd and Cox</t>
  </si>
  <si>
    <t>Sarah Hicks</t>
  </si>
  <si>
    <t>Moss, Williams and Nielsen</t>
  </si>
  <si>
    <t>Julia Rogers</t>
  </si>
  <si>
    <t>Rosales-Gonzalez</t>
  </si>
  <si>
    <t>Jill Barrett</t>
  </si>
  <si>
    <t>Taylor-Cline</t>
  </si>
  <si>
    <t>Gerald Scott</t>
  </si>
  <si>
    <t>Johnson Livingston Kirby, and</t>
  </si>
  <si>
    <t>Bonnie Hays</t>
  </si>
  <si>
    <t>and Morgan, Rowland Herman</t>
  </si>
  <si>
    <t>Mrs. Judy Ramos</t>
  </si>
  <si>
    <t>Nelson-Lane</t>
  </si>
  <si>
    <t>Wendy Shields</t>
  </si>
  <si>
    <t>Cobb Ltd</t>
  </si>
  <si>
    <t>Krystal Barrett</t>
  </si>
  <si>
    <t>Rice Bennett, Harris and</t>
  </si>
  <si>
    <t>Todd Velazquez</t>
  </si>
  <si>
    <t>Nichols PLC</t>
  </si>
  <si>
    <t>Susan Lopez</t>
  </si>
  <si>
    <t>Johnny Ramos</t>
  </si>
  <si>
    <t>Taylor Williams and Brown,</t>
  </si>
  <si>
    <t>John Jackson</t>
  </si>
  <si>
    <t>Katie Mckee</t>
  </si>
  <si>
    <t>Carr-Nash</t>
  </si>
  <si>
    <t>Justin Manning</t>
  </si>
  <si>
    <t>Group Woodward</t>
  </si>
  <si>
    <t>Steven Harper</t>
  </si>
  <si>
    <t>Camacho-Taylor</t>
  </si>
  <si>
    <t>Amy Jones</t>
  </si>
  <si>
    <t>Stephanie Bates</t>
  </si>
  <si>
    <t>Sons and Holland</t>
  </si>
  <si>
    <t>James Rogers</t>
  </si>
  <si>
    <t>Boone LLC</t>
  </si>
  <si>
    <t>Crystal Myers</t>
  </si>
  <si>
    <t>Jenkins Kirk and Roman,</t>
  </si>
  <si>
    <t>Jordan-Cervantes</t>
  </si>
  <si>
    <t>Dawn Martin</t>
  </si>
  <si>
    <t>Christopher Brooks</t>
  </si>
  <si>
    <t>Kenneth Garcia</t>
  </si>
  <si>
    <t>Alicia Cooley</t>
  </si>
  <si>
    <t>Larson Group</t>
  </si>
  <si>
    <t>Sean Williams</t>
  </si>
  <si>
    <t>Douglas, Roberts Arnold and</t>
  </si>
  <si>
    <t>Mark Anderson</t>
  </si>
  <si>
    <t>Vazquez Cummings Lee, and</t>
  </si>
  <si>
    <t>Lisa Hess</t>
  </si>
  <si>
    <t>Walker Blake, and Hughes</t>
  </si>
  <si>
    <t>Steven Crawford</t>
  </si>
  <si>
    <t>Morris-Perez</t>
  </si>
  <si>
    <t>Dylan Stewart</t>
  </si>
  <si>
    <t>Jones Conley and Chapman,</t>
  </si>
  <si>
    <t>Tommy Taylor</t>
  </si>
  <si>
    <t>Lamb-Ferguson</t>
  </si>
  <si>
    <t>Kimberly Molina</t>
  </si>
  <si>
    <t>Ritter Graham Larson, and</t>
  </si>
  <si>
    <t>Chelsea Gibson</t>
  </si>
  <si>
    <t>Klein and Marquez Lindsey,</t>
  </si>
  <si>
    <t>Matthew Walsh</t>
  </si>
  <si>
    <t>Fry and Drake, Schwartz</t>
  </si>
  <si>
    <t>Courtney Perry</t>
  </si>
  <si>
    <t>Inc Romero</t>
  </si>
  <si>
    <t>Tristan Boyd</t>
  </si>
  <si>
    <t>Thomas Hanna Farmer, and</t>
  </si>
  <si>
    <t>Leslie Madden</t>
  </si>
  <si>
    <t>Ortiz Inc</t>
  </si>
  <si>
    <t>Jose Anderson</t>
  </si>
  <si>
    <t>Fuentes-Lewis</t>
  </si>
  <si>
    <t>Kristen Green</t>
  </si>
  <si>
    <t>Grant-Espinoza</t>
  </si>
  <si>
    <t>Courtney Ryan</t>
  </si>
  <si>
    <t>Katherine Love</t>
  </si>
  <si>
    <t>Holmes-Griffin</t>
  </si>
  <si>
    <t>Spencer Rollins</t>
  </si>
  <si>
    <t>Inc Morton</t>
  </si>
  <si>
    <t>Alexis Moore</t>
  </si>
  <si>
    <t>Andre Spencer</t>
  </si>
  <si>
    <t>Miles, Schroeder Lopez and</t>
  </si>
  <si>
    <t>Rachel Hayden</t>
  </si>
  <si>
    <t>and Humphrey Rivera, Mcdonald</t>
  </si>
  <si>
    <t>Robert Welch</t>
  </si>
  <si>
    <t>Bird-Kennedy</t>
  </si>
  <si>
    <t>Charlene Gibbs</t>
  </si>
  <si>
    <t>Hart and Reed Gonzalez,</t>
  </si>
  <si>
    <t>Brittany Carpenter</t>
  </si>
  <si>
    <t>Stephens Black, Tucker and</t>
  </si>
  <si>
    <t>John Nelson</t>
  </si>
  <si>
    <t>Prince, Johnson Brown and</t>
  </si>
  <si>
    <t>Steven Harmon</t>
  </si>
  <si>
    <t>and Miller, Ford Williams</t>
  </si>
  <si>
    <t>Isabella Rodriguez</t>
  </si>
  <si>
    <t>Macdonald-Gomez</t>
  </si>
  <si>
    <t>Monique York</t>
  </si>
  <si>
    <t>Zimmerman PLC</t>
  </si>
  <si>
    <t>Molly Ingram</t>
  </si>
  <si>
    <t>LLC Jackson</t>
  </si>
  <si>
    <t>Dr. Cynthia Juarez MD</t>
  </si>
  <si>
    <t>Hurley LLC</t>
  </si>
  <si>
    <t>Mrs. Kelly Andrews</t>
  </si>
  <si>
    <t>Russell, Rogers and Lopez</t>
  </si>
  <si>
    <t>Monica Cox</t>
  </si>
  <si>
    <t>Mcneil Doyle Navarro, and</t>
  </si>
  <si>
    <t>Vincent Reid DDS</t>
  </si>
  <si>
    <t>Snow-Turner</t>
  </si>
  <si>
    <t>Thomas Stevens</t>
  </si>
  <si>
    <t>Mendoza-Ray</t>
  </si>
  <si>
    <t>Sarah Myers</t>
  </si>
  <si>
    <t>Elizabeth Schmidt</t>
  </si>
  <si>
    <t>and Atkins, Kelly Torres</t>
  </si>
  <si>
    <t>Kevin Huffman</t>
  </si>
  <si>
    <t>Davis Mclaughlin, Williams and</t>
  </si>
  <si>
    <t>Robert Reynolds</t>
  </si>
  <si>
    <t>Brown-Gomez</t>
  </si>
  <si>
    <t>Sheri Gill</t>
  </si>
  <si>
    <t>Barrett-Hoover</t>
  </si>
  <si>
    <t>Ethan Mccarthy</t>
  </si>
  <si>
    <t>Taylor-Smith</t>
  </si>
  <si>
    <t>Rachel Moody</t>
  </si>
  <si>
    <t>Sons and Robles</t>
  </si>
  <si>
    <t>Maria Moore</t>
  </si>
  <si>
    <t>and Guerrero Rose, Johnson</t>
  </si>
  <si>
    <t>Megan Scott</t>
  </si>
  <si>
    <t>Shelly Burns</t>
  </si>
  <si>
    <t>Edwards, Irwin Lee and</t>
  </si>
  <si>
    <t>Luis Cunningham</t>
  </si>
  <si>
    <t>Baker Sons and</t>
  </si>
  <si>
    <t>Megan Johnson</t>
  </si>
  <si>
    <t>Rodriguez-Edwards</t>
  </si>
  <si>
    <t>Nathan Long</t>
  </si>
  <si>
    <t>Murray-Thomas</t>
  </si>
  <si>
    <t>Michael Banks</t>
  </si>
  <si>
    <t>Riggs LLC</t>
  </si>
  <si>
    <t>Perkins Ltd</t>
  </si>
  <si>
    <t>Samantha Lloyd</t>
  </si>
  <si>
    <t>Ruiz and Sons</t>
  </si>
  <si>
    <t>Rachel Beard MD</t>
  </si>
  <si>
    <t>Jones and Fitzpatrick King,</t>
  </si>
  <si>
    <t>Amanda Crosby</t>
  </si>
  <si>
    <t>Weiss-Lee</t>
  </si>
  <si>
    <t>and Howard Fischer Zimmerman,</t>
  </si>
  <si>
    <t>Christopher Lawrence</t>
  </si>
  <si>
    <t>Miller-Suarez</t>
  </si>
  <si>
    <t>Brett Zhang</t>
  </si>
  <si>
    <t>Stephanie Hoffman</t>
  </si>
  <si>
    <t>Johnson and Sons</t>
  </si>
  <si>
    <t>Mary Obrien</t>
  </si>
  <si>
    <t>Carter, and Hayes Williams</t>
  </si>
  <si>
    <t>Tyler Vasquez</t>
  </si>
  <si>
    <t>Max Carr</t>
  </si>
  <si>
    <t>Lloyd-Moore</t>
  </si>
  <si>
    <t>Kayla Dean</t>
  </si>
  <si>
    <t>Campbell, and King Frank</t>
  </si>
  <si>
    <t>Jill Robinson</t>
  </si>
  <si>
    <t>and Sons Wong</t>
  </si>
  <si>
    <t>Gregory Barron</t>
  </si>
  <si>
    <t>Rodriguez, and Reeves Byrd</t>
  </si>
  <si>
    <t>Mary Martinez</t>
  </si>
  <si>
    <t>Everett Acosta Cole, and</t>
  </si>
  <si>
    <t>Yang-Willis</t>
  </si>
  <si>
    <t>Yvonne Taylor</t>
  </si>
  <si>
    <t>Diaz-Curtis</t>
  </si>
  <si>
    <t>Joel Massey</t>
  </si>
  <si>
    <t>Davis-Levy</t>
  </si>
  <si>
    <t>Michelle Ford</t>
  </si>
  <si>
    <t>Howard Moore and Kennedy,</t>
  </si>
  <si>
    <t>Kelli Rogers</t>
  </si>
  <si>
    <t>Hughes, Kerr Pierce and</t>
  </si>
  <si>
    <t>Melissa Nguyen</t>
  </si>
  <si>
    <t>Hoffman and Townsend Erickson,</t>
  </si>
  <si>
    <t>Kevin Alvarez</t>
  </si>
  <si>
    <t>PLC Nichols</t>
  </si>
  <si>
    <t>Scott Montgomery</t>
  </si>
  <si>
    <t>and Wilson Lambert Atkinson,</t>
  </si>
  <si>
    <t>Jonathan Miles</t>
  </si>
  <si>
    <t>Hill, Miller and Brown</t>
  </si>
  <si>
    <t>Debra Bradley</t>
  </si>
  <si>
    <t>Gordon-Hoffman</t>
  </si>
  <si>
    <t>Dustin Huff</t>
  </si>
  <si>
    <t>Santos, Beltran Jones and</t>
  </si>
  <si>
    <t>Kyle Kim</t>
  </si>
  <si>
    <t>Henderson Ltd</t>
  </si>
  <si>
    <t>Victoria Hunt</t>
  </si>
  <si>
    <t>and Gray Reynolds Fisher,</t>
  </si>
  <si>
    <t>Ann Reyes</t>
  </si>
  <si>
    <t>Barnes-Hernandez</t>
  </si>
  <si>
    <t>Steven Rodriguez</t>
  </si>
  <si>
    <t>Jeremy Curtis</t>
  </si>
  <si>
    <t>Lopez-Torres</t>
  </si>
  <si>
    <t>Breanna Woods</t>
  </si>
  <si>
    <t>French Wilson, and Woods</t>
  </si>
  <si>
    <t>Hampton-Kennedy</t>
  </si>
  <si>
    <t>Isaac Lewis</t>
  </si>
  <si>
    <t>White Palmer Kane, and</t>
  </si>
  <si>
    <t>Mike Andersen</t>
  </si>
  <si>
    <t>Rogers-Carter</t>
  </si>
  <si>
    <t>Hill-Green</t>
  </si>
  <si>
    <t>Vincent Russell</t>
  </si>
  <si>
    <t>Perez-Pennington</t>
  </si>
  <si>
    <t>Kristina Cervantes</t>
  </si>
  <si>
    <t>Ltd Foster</t>
  </si>
  <si>
    <t>Tyler Montes</t>
  </si>
  <si>
    <t>and Guzman Bell Sanchez,</t>
  </si>
  <si>
    <t>Jeffery Hess</t>
  </si>
  <si>
    <t>Group Guzman</t>
  </si>
  <si>
    <t>Felicia Sanchez</t>
  </si>
  <si>
    <t>Case and Vasquez, Hunt</t>
  </si>
  <si>
    <t>Brenda Phelps</t>
  </si>
  <si>
    <t>and Jones, Mendoza Sims</t>
  </si>
  <si>
    <t>Kenneth Roberts</t>
  </si>
  <si>
    <t>Sparks-Garcia</t>
  </si>
  <si>
    <t>Joan Austin</t>
  </si>
  <si>
    <t>Kaiser-Mejia</t>
  </si>
  <si>
    <t>Brandi Mata</t>
  </si>
  <si>
    <t>Shields-Peterson</t>
  </si>
  <si>
    <t>Scott Soto</t>
  </si>
  <si>
    <t>Stewart-Copeland</t>
  </si>
  <si>
    <t>Desiree Guzman</t>
  </si>
  <si>
    <t>Edwards-Miller</t>
  </si>
  <si>
    <t>Thomas Greene</t>
  </si>
  <si>
    <t>Wallace, and Lopez Villanueva</t>
  </si>
  <si>
    <t>Henry Jacobs</t>
  </si>
  <si>
    <t>Williams-Mason</t>
  </si>
  <si>
    <t>Leonard Edwards</t>
  </si>
  <si>
    <t>LLC Silva</t>
  </si>
  <si>
    <t>Courtney Cooke</t>
  </si>
  <si>
    <t>and Ramirez Leach Davis,</t>
  </si>
  <si>
    <t>Vanessa Oliver</t>
  </si>
  <si>
    <t>Group Barnett</t>
  </si>
  <si>
    <t>Harvey LLC</t>
  </si>
  <si>
    <t>Natalie Berry</t>
  </si>
  <si>
    <t>Pearson Sons and</t>
  </si>
  <si>
    <t>Toni Mitchell</t>
  </si>
  <si>
    <t>Pollard-Reed</t>
  </si>
  <si>
    <t>Jessica Hurley</t>
  </si>
  <si>
    <t>Griffith and Bell Smith,</t>
  </si>
  <si>
    <t>Andrew Martin</t>
  </si>
  <si>
    <t>Scott and Myers, Anthony</t>
  </si>
  <si>
    <t>Gregory Gross</t>
  </si>
  <si>
    <t>Dorsey-Parker</t>
  </si>
  <si>
    <t>Jeremy Lewis</t>
  </si>
  <si>
    <t>Ray and Watkins, Wilcox</t>
  </si>
  <si>
    <t>Alan Pena</t>
  </si>
  <si>
    <t>and White Smith, Carroll</t>
  </si>
  <si>
    <t>Michael Andrews</t>
  </si>
  <si>
    <t>Jessica Keller</t>
  </si>
  <si>
    <t>Alexander-Stone</t>
  </si>
  <si>
    <t>Jasmine Woodard</t>
  </si>
  <si>
    <t>and Smith Wilson Dougherty,</t>
  </si>
  <si>
    <t>Mr. Christopher Ramirez</t>
  </si>
  <si>
    <t>Inc Arellano</t>
  </si>
  <si>
    <t>John Glover</t>
  </si>
  <si>
    <t>Jones-Howard</t>
  </si>
  <si>
    <t>Jennifer Archer</t>
  </si>
  <si>
    <t>Carter, Davis Miller and</t>
  </si>
  <si>
    <t>Megan Hayden</t>
  </si>
  <si>
    <t>Reese-Reynolds</t>
  </si>
  <si>
    <t>Abigail Johnson</t>
  </si>
  <si>
    <t>Steele, Randolph and Lutz</t>
  </si>
  <si>
    <t>Carl Roberts</t>
  </si>
  <si>
    <t>and Roberts Jones, Evans</t>
  </si>
  <si>
    <t>Meyer Group</t>
  </si>
  <si>
    <t>Cheryl Brown DDS</t>
  </si>
  <si>
    <t>George Moss Lopez, and</t>
  </si>
  <si>
    <t>Destiny Long</t>
  </si>
  <si>
    <t>Hernandez-Bradley</t>
  </si>
  <si>
    <t>Renee Meadows</t>
  </si>
  <si>
    <t>Tran Richardson and Long,</t>
  </si>
  <si>
    <t>Aaron Vasquez</t>
  </si>
  <si>
    <t>Glass-Jones</t>
  </si>
  <si>
    <t>Jon Valdez</t>
  </si>
  <si>
    <t>and Graham Jones Rojas,</t>
  </si>
  <si>
    <t>Candace Sanford</t>
  </si>
  <si>
    <t>LLC Mckenzie</t>
  </si>
  <si>
    <t>Mendez Sanchez, Herrera and</t>
  </si>
  <si>
    <t>Olson and Rivera Arnold,</t>
  </si>
  <si>
    <t>Charles Hinton</t>
  </si>
  <si>
    <t>Group Jones</t>
  </si>
  <si>
    <t>Kelly Walls</t>
  </si>
  <si>
    <t>Madison Hernandez</t>
  </si>
  <si>
    <t>Turner-Thompson</t>
  </si>
  <si>
    <t>Kevin Snyder</t>
  </si>
  <si>
    <t>Reyes-Sims</t>
  </si>
  <si>
    <t>Julie Alvarez</t>
  </si>
  <si>
    <t>Davis-Daniels</t>
  </si>
  <si>
    <t>Marcus Christian</t>
  </si>
  <si>
    <t>Sons Mcdonald and</t>
  </si>
  <si>
    <t>Lisa Ray</t>
  </si>
  <si>
    <t>and Patterson, Martinez Arellano</t>
  </si>
  <si>
    <t>Andrea Jordan</t>
  </si>
  <si>
    <t>and Carpenter Jones Fisher,</t>
  </si>
  <si>
    <t>Stephanie Farley</t>
  </si>
  <si>
    <t>Romero LLC</t>
  </si>
  <si>
    <t>Katherine Moyer</t>
  </si>
  <si>
    <t>and Soto Watts Fitzgerald,</t>
  </si>
  <si>
    <t>Richard Simpson</t>
  </si>
  <si>
    <t>Cathy Miller</t>
  </si>
  <si>
    <t>Phillips and Mcclure Caldwell,</t>
  </si>
  <si>
    <t>Eric Thompson</t>
  </si>
  <si>
    <t>White Marquez and Mason,</t>
  </si>
  <si>
    <t>Mark Hughes</t>
  </si>
  <si>
    <t>Matthews-Gonzalez</t>
  </si>
  <si>
    <t>Clifford Martinez</t>
  </si>
  <si>
    <t>Austin-Taylor</t>
  </si>
  <si>
    <t>Danny Walker</t>
  </si>
  <si>
    <t>Garcia and Glass, Santana</t>
  </si>
  <si>
    <t>Carrie Wyatt</t>
  </si>
  <si>
    <t>Anderson-Francis</t>
  </si>
  <si>
    <t>Margaret Bartlett</t>
  </si>
  <si>
    <t>and Ramirez Cole Murray,</t>
  </si>
  <si>
    <t>Nathan Byrd</t>
  </si>
  <si>
    <t>Becker Sons and</t>
  </si>
  <si>
    <t>Freeman Inc</t>
  </si>
  <si>
    <t>Tiffany Williams</t>
  </si>
  <si>
    <t>Carey-Lee</t>
  </si>
  <si>
    <t>Elizabeth Paul</t>
  </si>
  <si>
    <t>Ruiz-Gomez</t>
  </si>
  <si>
    <t>Gregory Hunt</t>
  </si>
  <si>
    <t>and Wolfe, Perez Dennis</t>
  </si>
  <si>
    <t>Jon Christian</t>
  </si>
  <si>
    <t>Bryant Inc</t>
  </si>
  <si>
    <t>Ashley Jimenez</t>
  </si>
  <si>
    <t>and Pope, Weeks Patterson</t>
  </si>
  <si>
    <t>Sean Lee</t>
  </si>
  <si>
    <t>White-Thomas</t>
  </si>
  <si>
    <t>Gregory Conway</t>
  </si>
  <si>
    <t>Kent-Mullins</t>
  </si>
  <si>
    <t>Cross, Johnson Simpson and</t>
  </si>
  <si>
    <t>Amber Bowen</t>
  </si>
  <si>
    <t>Jane Short</t>
  </si>
  <si>
    <t>Williams and Burns Bradford,</t>
  </si>
  <si>
    <t>Rebecca Mullen</t>
  </si>
  <si>
    <t>Powell-Simpson</t>
  </si>
  <si>
    <t>Jennifer Myers</t>
  </si>
  <si>
    <t>James Bennett</t>
  </si>
  <si>
    <t>Perez-Turner</t>
  </si>
  <si>
    <t>Alex Hodge</t>
  </si>
  <si>
    <t>Jenkins-Robinson</t>
  </si>
  <si>
    <t>Darryl Hensley</t>
  </si>
  <si>
    <t>Woodward-Patterson</t>
  </si>
  <si>
    <t>James Fox</t>
  </si>
  <si>
    <t>and Trevino Sons</t>
  </si>
  <si>
    <t>Dylan Williams</t>
  </si>
  <si>
    <t>and Scott, Hall Carr</t>
  </si>
  <si>
    <t>Kelly Tucker</t>
  </si>
  <si>
    <t>Bolton-Bell</t>
  </si>
  <si>
    <t>Kevin Clark</t>
  </si>
  <si>
    <t>and Sellers Allen Lam,</t>
  </si>
  <si>
    <t>John Velasquez</t>
  </si>
  <si>
    <t>Chavez-Thompson</t>
  </si>
  <si>
    <t>Brooke Ruiz</t>
  </si>
  <si>
    <t>Krista Sullivan</t>
  </si>
  <si>
    <t>Evans and Smith, Davis</t>
  </si>
  <si>
    <t>Brian Mitchell</t>
  </si>
  <si>
    <t>Sons and Odonnell</t>
  </si>
  <si>
    <t>Ann Quinn</t>
  </si>
  <si>
    <t>Porter LLC</t>
  </si>
  <si>
    <t>Colleen Fisher</t>
  </si>
  <si>
    <t>Miller-Hill</t>
  </si>
  <si>
    <t>Steven Turner</t>
  </si>
  <si>
    <t>Taylor Nichols, Mason and</t>
  </si>
  <si>
    <t>Brittany Lee</t>
  </si>
  <si>
    <t>Hays Martinez, Ball and</t>
  </si>
  <si>
    <t>Melissa Green</t>
  </si>
  <si>
    <t>Marsh, Lee and Murphy</t>
  </si>
  <si>
    <t>Claudia Walker</t>
  </si>
  <si>
    <t>Wong Group</t>
  </si>
  <si>
    <t>Raymond Carter</t>
  </si>
  <si>
    <t>Kirk Wright</t>
  </si>
  <si>
    <t>Charles Bruce</t>
  </si>
  <si>
    <t>Anderson Moore and Hill,</t>
  </si>
  <si>
    <t>Brandon Powers</t>
  </si>
  <si>
    <t>Williams and Bernard, Blair</t>
  </si>
  <si>
    <t>Nicole Santana</t>
  </si>
  <si>
    <t>Anthony Knapp</t>
  </si>
  <si>
    <t>Boone-Garcia</t>
  </si>
  <si>
    <t>Katherine Stephens</t>
  </si>
  <si>
    <t>Brown-Patrick</t>
  </si>
  <si>
    <t>Jason Mcguire</t>
  </si>
  <si>
    <t>Johnson and Garcia Ray,</t>
  </si>
  <si>
    <t>Justin Harrison</t>
  </si>
  <si>
    <t>and Evans Ryan Hull,</t>
  </si>
  <si>
    <t>Cheryl Miller</t>
  </si>
  <si>
    <t>and Wong, Young Rodriguez</t>
  </si>
  <si>
    <t>Meghan Richardson</t>
  </si>
  <si>
    <t>Alvarez and Mullins, Barajas</t>
  </si>
  <si>
    <t>Andrew Booker</t>
  </si>
  <si>
    <t>Bender-Johnson</t>
  </si>
  <si>
    <t>Donna Barnett</t>
  </si>
  <si>
    <t>Rodriguez, and Stewart Ruiz</t>
  </si>
  <si>
    <t>Paul Lowe</t>
  </si>
  <si>
    <t>Smith, Alexander and Taylor</t>
  </si>
  <si>
    <t>Daniel Green</t>
  </si>
  <si>
    <t>Jones, Zimmerman Ballard and</t>
  </si>
  <si>
    <t>Claudia Simpson</t>
  </si>
  <si>
    <t>Roth-Leonard</t>
  </si>
  <si>
    <t>Dr. Brandy Blair</t>
  </si>
  <si>
    <t>Hansen-Howard</t>
  </si>
  <si>
    <t>Kimberly Evans</t>
  </si>
  <si>
    <t>Malone and Mckenzie, Rose</t>
  </si>
  <si>
    <t>Adam Crawford</t>
  </si>
  <si>
    <t>Powell, and Khan Olson</t>
  </si>
  <si>
    <t>Frank Salazar</t>
  </si>
  <si>
    <t>Davenport and Sons</t>
  </si>
  <si>
    <t>David Lyons</t>
  </si>
  <si>
    <t>Cohen-White</t>
  </si>
  <si>
    <t>Devon Lamb</t>
  </si>
  <si>
    <t>Group Montgomery</t>
  </si>
  <si>
    <t>Tara Williams</t>
  </si>
  <si>
    <t>Little, Gibson Williams and</t>
  </si>
  <si>
    <t>Marisa Lawrence</t>
  </si>
  <si>
    <t>Melendez-Lewis</t>
  </si>
  <si>
    <t>Evan Higgins</t>
  </si>
  <si>
    <t>Allen-Cooke</t>
  </si>
  <si>
    <t>Jennifer Alexander</t>
  </si>
  <si>
    <t>LLC Randall</t>
  </si>
  <si>
    <t>Kristy Taylor</t>
  </si>
  <si>
    <t>Williams-Dunn</t>
  </si>
  <si>
    <t>Jennifer Wheeler</t>
  </si>
  <si>
    <t>Inc Dean</t>
  </si>
  <si>
    <t>Doris Hernandez</t>
  </si>
  <si>
    <t>Inc Fowler</t>
  </si>
  <si>
    <t>Kenneth Hernandez</t>
  </si>
  <si>
    <t>Byrd-Miller</t>
  </si>
  <si>
    <t>Michelle Jensen</t>
  </si>
  <si>
    <t>Hernandez-Gibson</t>
  </si>
  <si>
    <t>Brian Torres</t>
  </si>
  <si>
    <t>Berry Inc</t>
  </si>
  <si>
    <t>Kara Espinoza</t>
  </si>
  <si>
    <t>Smith-Rojas</t>
  </si>
  <si>
    <t>Michael Luna</t>
  </si>
  <si>
    <t>Mcbride, Ramirez White and</t>
  </si>
  <si>
    <t>Kyle Roberson</t>
  </si>
  <si>
    <t>Nguyen-Maldonado</t>
  </si>
  <si>
    <t>Amber Crosby</t>
  </si>
  <si>
    <t>PLC Farrell</t>
  </si>
  <si>
    <t>Ryan Fuentes</t>
  </si>
  <si>
    <t>Smith-Moses</t>
  </si>
  <si>
    <t>Willis, and Lewis West</t>
  </si>
  <si>
    <t>John Ford</t>
  </si>
  <si>
    <t>and Young, White Adam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Crystal Wise</t>
  </si>
  <si>
    <t>and Gonzales Washington Moyer,</t>
  </si>
  <si>
    <t>Karen Brown</t>
  </si>
  <si>
    <t>Vega Young, Brooks and</t>
  </si>
  <si>
    <t>Grant Johnson</t>
  </si>
  <si>
    <t>Walters Garza and Brown,</t>
  </si>
  <si>
    <t>Robert Sexton</t>
  </si>
  <si>
    <t>Martin Herring</t>
  </si>
  <si>
    <t>Mccall, Lang and Henderson</t>
  </si>
  <si>
    <t>Jeremy Barber</t>
  </si>
  <si>
    <t>PLC Duncan</t>
  </si>
  <si>
    <t>Brian Johnson</t>
  </si>
  <si>
    <t>Coleman Mcdowell Collins, and</t>
  </si>
  <si>
    <t>David Jackson</t>
  </si>
  <si>
    <t>Martin-Pitts</t>
  </si>
  <si>
    <t>Robert Crosby</t>
  </si>
  <si>
    <t>LLC Bautista</t>
  </si>
  <si>
    <t>Joshua Hartman</t>
  </si>
  <si>
    <t>Fitzpatrick-Ramirez</t>
  </si>
  <si>
    <t>Sandy Lewis</t>
  </si>
  <si>
    <t>Calhoun Group</t>
  </si>
  <si>
    <t>Laura Villarreal</t>
  </si>
  <si>
    <t>Inc Burns</t>
  </si>
  <si>
    <t>Jennifer Bell</t>
  </si>
  <si>
    <t>Elliott Inc</t>
  </si>
  <si>
    <t>Ferguson-Smith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Carson, Williams Hicks and</t>
  </si>
  <si>
    <t>Maureen Harvey</t>
  </si>
  <si>
    <t>Davis Obrien and Rose,</t>
  </si>
  <si>
    <t>Diane Marshall</t>
  </si>
  <si>
    <t>Proctor Inc</t>
  </si>
  <si>
    <t>Kelly Leonard</t>
  </si>
  <si>
    <t>and Sons Young</t>
  </si>
  <si>
    <t>Elizabeth Wells</t>
  </si>
  <si>
    <t>Wright Inc</t>
  </si>
  <si>
    <t>LLC Todd</t>
  </si>
  <si>
    <t>Emily Ochoa</t>
  </si>
  <si>
    <t>PLC Maldonado</t>
  </si>
  <si>
    <t>Jessica Carter MD</t>
  </si>
  <si>
    <t>and Wilson, Allen Rodriguez</t>
  </si>
  <si>
    <t>Jeremy Bell</t>
  </si>
  <si>
    <t>Wyatt-Padilla</t>
  </si>
  <si>
    <t>Rachel Tucker</t>
  </si>
  <si>
    <t>Padilla-Wilson</t>
  </si>
  <si>
    <t>Jason Evans</t>
  </si>
  <si>
    <t>Cook, Small Monroe and</t>
  </si>
  <si>
    <t>Theresa Bell</t>
  </si>
  <si>
    <t>Sloan, Smith and Cortez</t>
  </si>
  <si>
    <t>Isaac Warner</t>
  </si>
  <si>
    <t>and Peters, Mills Diaz</t>
  </si>
  <si>
    <t>Angelica Crawford</t>
  </si>
  <si>
    <t>Jones-Parks</t>
  </si>
  <si>
    <t>Judy Stevenson</t>
  </si>
  <si>
    <t>Morales Lewis, Robinson and</t>
  </si>
  <si>
    <t>Nicole Alvarez</t>
  </si>
  <si>
    <t>Peters-Greene</t>
  </si>
  <si>
    <t>Melissa Sawyer</t>
  </si>
  <si>
    <t>Welch and Jones Hammond,</t>
  </si>
  <si>
    <t>Cheryl White</t>
  </si>
  <si>
    <t>and Richardson, Coleman Bauer</t>
  </si>
  <si>
    <t>Kathleen Evans</t>
  </si>
  <si>
    <t>Inc Harvey</t>
  </si>
  <si>
    <t>Ashley Brooks</t>
  </si>
  <si>
    <t>Patel and Nelson, Pena</t>
  </si>
  <si>
    <t>Hannah Moreno</t>
  </si>
  <si>
    <t>Peterson, and Duran Bowman</t>
  </si>
  <si>
    <t>Peggy Cox</t>
  </si>
  <si>
    <t>Mary Baker</t>
  </si>
  <si>
    <t>LLC Casey</t>
  </si>
  <si>
    <t>Denise Arnold</t>
  </si>
  <si>
    <t>Reed-Myers</t>
  </si>
  <si>
    <t>Erin Gross</t>
  </si>
  <si>
    <t>Levine-Giles</t>
  </si>
  <si>
    <t>Cindy Collins</t>
  </si>
  <si>
    <t>Brooks, Allen Rose and</t>
  </si>
  <si>
    <t>Snyder and Mullins, Roberts</t>
  </si>
  <si>
    <t>Jim Gilbert</t>
  </si>
  <si>
    <t>Schaefer Ltd</t>
  </si>
  <si>
    <t>LLC Pacheco</t>
  </si>
  <si>
    <t>Oscar Stafford</t>
  </si>
  <si>
    <t>Lowe-Smith</t>
  </si>
  <si>
    <t>Brian Blevins</t>
  </si>
  <si>
    <t>Lee LLC</t>
  </si>
  <si>
    <t>Heidi Moore</t>
  </si>
  <si>
    <t>Moody Ltd</t>
  </si>
  <si>
    <t>Tracey Young</t>
  </si>
  <si>
    <t>Davies-Murphy</t>
  </si>
  <si>
    <t>Donald Guerrero</t>
  </si>
  <si>
    <t>and Sons Acosta</t>
  </si>
  <si>
    <t>William Doyle</t>
  </si>
  <si>
    <t>Green-Montgomery</t>
  </si>
  <si>
    <t>Chase Huang</t>
  </si>
  <si>
    <t>Taylor Murphy, Gibson and</t>
  </si>
  <si>
    <t>Lauren Garrett</t>
  </si>
  <si>
    <t>Sosa-Macias</t>
  </si>
  <si>
    <t>Jeffery Smith</t>
  </si>
  <si>
    <t>and Thompson Schultz Johnson,</t>
  </si>
  <si>
    <t>Hunter and Jones Evans,</t>
  </si>
  <si>
    <t>Joshua Barnes MD</t>
  </si>
  <si>
    <t>Russell LLC</t>
  </si>
  <si>
    <t>Salazar and Thompson Weber,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Robert Wells</t>
  </si>
  <si>
    <t>Susan Mccann</t>
  </si>
  <si>
    <t>Curtis Odonnell</t>
  </si>
  <si>
    <t>Garcia and Cunningham, Griffin</t>
  </si>
  <si>
    <t>Christopher Anthony</t>
  </si>
  <si>
    <t>Blackwell Group</t>
  </si>
  <si>
    <t>Susan Powell</t>
  </si>
  <si>
    <t>and Mason, Lam Roy</t>
  </si>
  <si>
    <t>Gary Richardson</t>
  </si>
  <si>
    <t>Johnson-Dillon</t>
  </si>
  <si>
    <t>Micheal Jensen</t>
  </si>
  <si>
    <t>Wheeler Cox Davis, and</t>
  </si>
  <si>
    <t>Samuel Becker</t>
  </si>
  <si>
    <t>Harding-Sullivan</t>
  </si>
  <si>
    <t>Mr. Kevin Robinson</t>
  </si>
  <si>
    <t>Dean and Smith, Kirby</t>
  </si>
  <si>
    <t>Jeffrey Mcintosh</t>
  </si>
  <si>
    <t>Ltd Perez</t>
  </si>
  <si>
    <t>Andrew Gregory</t>
  </si>
  <si>
    <t>Simmons-Shelton</t>
  </si>
  <si>
    <t>Maureen Roberson</t>
  </si>
  <si>
    <t>Mason-Washington</t>
  </si>
  <si>
    <t>Amy Hall</t>
  </si>
  <si>
    <t>and Gardner Nelson Livingston,</t>
  </si>
  <si>
    <t>John Richardson</t>
  </si>
  <si>
    <t>Wilson-Kim</t>
  </si>
  <si>
    <t>Katrina Osborne</t>
  </si>
  <si>
    <t>Jones Chen Martin, and</t>
  </si>
  <si>
    <t>Ingram-Lloyd</t>
  </si>
  <si>
    <t>Dr. Frank Jackson</t>
  </si>
  <si>
    <t>Hunt-Ballard</t>
  </si>
  <si>
    <t>Ernest Johnson</t>
  </si>
  <si>
    <t>Mr. Mark Taylor</t>
  </si>
  <si>
    <t>Brown Anthony and Matthews,</t>
  </si>
  <si>
    <t>Carol Washington</t>
  </si>
  <si>
    <t>Wilson-Rivera</t>
  </si>
  <si>
    <t>Armstrong Group</t>
  </si>
  <si>
    <t>Patricia Evans</t>
  </si>
  <si>
    <t>Richardson-Thomas</t>
  </si>
  <si>
    <t>Long Gomez and Ross,</t>
  </si>
  <si>
    <t>Valerie Mckinney</t>
  </si>
  <si>
    <t>Brian Mays</t>
  </si>
  <si>
    <t>and Johnson Howard, Gutierrez</t>
  </si>
  <si>
    <t>Michael Parks</t>
  </si>
  <si>
    <t>Peters-Johnson</t>
  </si>
  <si>
    <t>Susan Hamilton</t>
  </si>
  <si>
    <t>Perry Group</t>
  </si>
  <si>
    <t>Joseph Owens</t>
  </si>
  <si>
    <t>Ltd Duke</t>
  </si>
  <si>
    <t>William Bowen</t>
  </si>
  <si>
    <t>Morgan-Lee</t>
  </si>
  <si>
    <t>Todd Knight</t>
  </si>
  <si>
    <t>Palmer, Guerrero Mitchell and</t>
  </si>
  <si>
    <t>Rachel Barker</t>
  </si>
  <si>
    <t>Group Wade</t>
  </si>
  <si>
    <t>Nicholas Schmidt</t>
  </si>
  <si>
    <t>Ward Group</t>
  </si>
  <si>
    <t>James Henderson</t>
  </si>
  <si>
    <t>Hodge Stewart, and Williams</t>
  </si>
  <si>
    <t>Debra Baker</t>
  </si>
  <si>
    <t>Lara Martinez, Black and</t>
  </si>
  <si>
    <t>Paula Kelley</t>
  </si>
  <si>
    <t>Courtney Jackson</t>
  </si>
  <si>
    <t>Hatfield and Gibson Harris,</t>
  </si>
  <si>
    <t>Waller-Lewis</t>
  </si>
  <si>
    <t>Eric Garcia</t>
  </si>
  <si>
    <t>and Ortiz Thomas Perez,</t>
  </si>
  <si>
    <t>Cameron Mercado</t>
  </si>
  <si>
    <t>Spence and Levine, Hernandez</t>
  </si>
  <si>
    <t>William Wright</t>
  </si>
  <si>
    <t>and Espinoza Cook, Hawkins</t>
  </si>
  <si>
    <t>Kyle Ross</t>
  </si>
  <si>
    <t>and Norris Jackson Zimmerman,</t>
  </si>
  <si>
    <t>Michael Martin</t>
  </si>
  <si>
    <t>Wood-Sanchez</t>
  </si>
  <si>
    <t>Jeremy Charles</t>
  </si>
  <si>
    <t>Melissa Coleman</t>
  </si>
  <si>
    <t>Allen-Fisher</t>
  </si>
  <si>
    <t>Larry Lopez</t>
  </si>
  <si>
    <t>Mcguire-Johnson</t>
  </si>
  <si>
    <t>Sara Bowen</t>
  </si>
  <si>
    <t>Anderson, Gardner and Walker</t>
  </si>
  <si>
    <t>Amanda Lutz</t>
  </si>
  <si>
    <t>Mcdaniel-Love</t>
  </si>
  <si>
    <t>Carter-Booth</t>
  </si>
  <si>
    <t>Kayla Schmidt</t>
  </si>
  <si>
    <t>Bowers Ltd</t>
  </si>
  <si>
    <t>Scott Maxwell MD</t>
  </si>
  <si>
    <t>Macias Group</t>
  </si>
  <si>
    <t>Inc Kelly</t>
  </si>
  <si>
    <t>Susan Sexton</t>
  </si>
  <si>
    <t>Mathew Frank</t>
  </si>
  <si>
    <t>and Morgan Sons</t>
  </si>
  <si>
    <t>Sydney Mason</t>
  </si>
  <si>
    <t>Graves-Lewis</t>
  </si>
  <si>
    <t>Richard Wilson</t>
  </si>
  <si>
    <t>Thomas Hughes</t>
  </si>
  <si>
    <t>Cunningham Ltd</t>
  </si>
  <si>
    <t>John Morales</t>
  </si>
  <si>
    <t>Thompson Green Harmon, and</t>
  </si>
  <si>
    <t>Benjamin Mills</t>
  </si>
  <si>
    <t>and Jones, Gibson Jones</t>
  </si>
  <si>
    <t>Brianna Fields</t>
  </si>
  <si>
    <t>Hernandez-Phillips</t>
  </si>
  <si>
    <t>Steve Cook</t>
  </si>
  <si>
    <t>Phillips-Reed</t>
  </si>
  <si>
    <t>Madison Chavez</t>
  </si>
  <si>
    <t>Megan Richardson</t>
  </si>
  <si>
    <t>Joshua Rivera</t>
  </si>
  <si>
    <t>Ford-Salas</t>
  </si>
  <si>
    <t>Jacqueline Moore</t>
  </si>
  <si>
    <t>Wong Carroll and Blair,</t>
  </si>
  <si>
    <t>King-Quinn</t>
  </si>
  <si>
    <t>Sanders-Dickson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Noah Hammond</t>
  </si>
  <si>
    <t>Ball, Parker and Summers</t>
  </si>
  <si>
    <t>Thompson Nelson, Higgins and</t>
  </si>
  <si>
    <t>Hopkins and Randolph, Mitchell</t>
  </si>
  <si>
    <t>Tanya Evans</t>
  </si>
  <si>
    <t>Mercer Baker, Floyd and</t>
  </si>
  <si>
    <t>Tiffany Brock</t>
  </si>
  <si>
    <t>Bowers-Wagner</t>
  </si>
  <si>
    <t>Andrew Jordan</t>
  </si>
  <si>
    <t>Williams Fowler, and Yates</t>
  </si>
  <si>
    <t>Rebecca Schwartz</t>
  </si>
  <si>
    <t>Parker-Wolfe</t>
  </si>
  <si>
    <t>George Velez</t>
  </si>
  <si>
    <t>and Garcia Browning, Gibson</t>
  </si>
  <si>
    <t>Steve King</t>
  </si>
  <si>
    <t>Hernandez-Vaughn</t>
  </si>
  <si>
    <t>Kimberly Cooper</t>
  </si>
  <si>
    <t>Morgan Lowe Carter, and</t>
  </si>
  <si>
    <t>Emily Mitchell</t>
  </si>
  <si>
    <t>Jenkins-Martinez</t>
  </si>
  <si>
    <t>Kathryn Fowler</t>
  </si>
  <si>
    <t>Sons and Avery</t>
  </si>
  <si>
    <t>Jones-Bradley</t>
  </si>
  <si>
    <t>William Lynch</t>
  </si>
  <si>
    <t>Makayla Harris</t>
  </si>
  <si>
    <t>Laura Davis</t>
  </si>
  <si>
    <t>Hunter Bennett, and Fletcher</t>
  </si>
  <si>
    <t>Duane Garcia</t>
  </si>
  <si>
    <t>Ann Mann</t>
  </si>
  <si>
    <t>and Sons Aguilar</t>
  </si>
  <si>
    <t>Samantha Bowers</t>
  </si>
  <si>
    <t>Miller-Parker</t>
  </si>
  <si>
    <t>and Gutierrez Sons</t>
  </si>
  <si>
    <t>Adam Moyer</t>
  </si>
  <si>
    <t>and Diaz Phillips Kim,</t>
  </si>
  <si>
    <t>Peter Zimmerman</t>
  </si>
  <si>
    <t>Hall-Dunn</t>
  </si>
  <si>
    <t>Miller-Browning</t>
  </si>
  <si>
    <t>Denise Ballard</t>
  </si>
  <si>
    <t>Hampton-Long</t>
  </si>
  <si>
    <t>Johnson Turner and Vega,</t>
  </si>
  <si>
    <t>Kimberly Garza</t>
  </si>
  <si>
    <t>Singleton-Kelly</t>
  </si>
  <si>
    <t>David Hoover</t>
  </si>
  <si>
    <t>Carmen Williamson</t>
  </si>
  <si>
    <t>and Stewart Vaughn, Brown</t>
  </si>
  <si>
    <t>Bonnie Velez</t>
  </si>
  <si>
    <t>Medina-Johnson</t>
  </si>
  <si>
    <t>Robert Phillips</t>
  </si>
  <si>
    <t>Ruiz LLC</t>
  </si>
  <si>
    <t>Kenneth Edwards</t>
  </si>
  <si>
    <t>Williams-Singh</t>
  </si>
  <si>
    <t>Richard Neal</t>
  </si>
  <si>
    <t>and Sons Marsh</t>
  </si>
  <si>
    <t>Darlene Smith</t>
  </si>
  <si>
    <t>Simmons Inc</t>
  </si>
  <si>
    <t>Elizabeth Collins</t>
  </si>
  <si>
    <t>Williamson Group</t>
  </si>
  <si>
    <t>Kathleen Silva</t>
  </si>
  <si>
    <t>Torres-Martin</t>
  </si>
  <si>
    <t>Joseph Weber</t>
  </si>
  <si>
    <t>Norris-Hall</t>
  </si>
  <si>
    <t>Teresa Green</t>
  </si>
  <si>
    <t>Dunn-Dean</t>
  </si>
  <si>
    <t>Danielle Thomas</t>
  </si>
  <si>
    <t>Green and Riddle, Powell</t>
  </si>
  <si>
    <t>Robert Wagner</t>
  </si>
  <si>
    <t>Smith, Maxwell and Lopez</t>
  </si>
  <si>
    <t>Jim Turner</t>
  </si>
  <si>
    <t>Munoz and Lewis Smith,</t>
  </si>
  <si>
    <t>Jeffrey Hodge</t>
  </si>
  <si>
    <t>Escobar-Peterson</t>
  </si>
  <si>
    <t>Janice Sampson MD</t>
  </si>
  <si>
    <t>Burton-Taylor</t>
  </si>
  <si>
    <t>Summer Hernandez</t>
  </si>
  <si>
    <t>Nicholas Sanchez</t>
  </si>
  <si>
    <t>Flores, and King Adams</t>
  </si>
  <si>
    <t>Marcus Schmidt</t>
  </si>
  <si>
    <t>Hill-Griffin</t>
  </si>
  <si>
    <t>Simpson-Boyer</t>
  </si>
  <si>
    <t>Shane Austin</t>
  </si>
  <si>
    <t>Parks Vang, and Wells</t>
  </si>
  <si>
    <t>Anita Gardner</t>
  </si>
  <si>
    <t>and Norris Sons</t>
  </si>
  <si>
    <t>Samuel Bright</t>
  </si>
  <si>
    <t>Sons Powers and</t>
  </si>
  <si>
    <t>Franklin-Medina</t>
  </si>
  <si>
    <t>Pierce-Vazquez</t>
  </si>
  <si>
    <t>Michael Wells</t>
  </si>
  <si>
    <t>Martin Neal Rasmussen, and</t>
  </si>
  <si>
    <t>Charles Rojas</t>
  </si>
  <si>
    <t>Santiago Group</t>
  </si>
  <si>
    <t>Banks Diaz and Peters,</t>
  </si>
  <si>
    <t>Jillian Page</t>
  </si>
  <si>
    <t>Todd-Jennings</t>
  </si>
  <si>
    <t>Connie Yang</t>
  </si>
  <si>
    <t>Allen Sparks and Soto,</t>
  </si>
  <si>
    <t>Kristin Wyatt</t>
  </si>
  <si>
    <t>Hamilton-Griffin</t>
  </si>
  <si>
    <t>Charles Ramsey</t>
  </si>
  <si>
    <t>Coleman-Shaw</t>
  </si>
  <si>
    <t>Andrea Hamilton</t>
  </si>
  <si>
    <t>Sons and Hooper</t>
  </si>
  <si>
    <t>Colleen Harris</t>
  </si>
  <si>
    <t>Hendricks-Smith</t>
  </si>
  <si>
    <t>Brandon Pollard</t>
  </si>
  <si>
    <t>Kristen Taylor</t>
  </si>
  <si>
    <t>and Coleman Elliott Gonzalez,</t>
  </si>
  <si>
    <t>Justin Wright</t>
  </si>
  <si>
    <t>Angela Gutierrez</t>
  </si>
  <si>
    <t>and Bullock Jefferson, Ponce</t>
  </si>
  <si>
    <t>Bell, Smith and Rodriguez</t>
  </si>
  <si>
    <t>Hannah Martinez DVM</t>
  </si>
  <si>
    <t>Wheeler LLC</t>
  </si>
  <si>
    <t>James Hudson</t>
  </si>
  <si>
    <t>Stone and Andrews, Boyd</t>
  </si>
  <si>
    <t>Jamie Adams</t>
  </si>
  <si>
    <t>Foster-Bowman</t>
  </si>
  <si>
    <t>Edward Ramirez</t>
  </si>
  <si>
    <t>LLC Pruitt</t>
  </si>
  <si>
    <t>Marcus Harris</t>
  </si>
  <si>
    <t>Paul Vazquez</t>
  </si>
  <si>
    <t>Smith, and Mason Shepherd</t>
  </si>
  <si>
    <t>Taylor Cole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Duane Alvarez</t>
  </si>
  <si>
    <t>Zamora-Wallace</t>
  </si>
  <si>
    <t>and Ryan Sons</t>
  </si>
  <si>
    <t>Johnathan Johnson</t>
  </si>
  <si>
    <t>Best-Becker</t>
  </si>
  <si>
    <t>Michael Long</t>
  </si>
  <si>
    <t>and Foster, Garcia Bullock</t>
  </si>
  <si>
    <t>Betty Dillon DVM</t>
  </si>
  <si>
    <t>Group Mcdonald</t>
  </si>
  <si>
    <t>Ryan Mcmillan</t>
  </si>
  <si>
    <t>Morgan-Williams</t>
  </si>
  <si>
    <t>Jorge Mann</t>
  </si>
  <si>
    <t>Hoffman Blair, and Ramsey</t>
  </si>
  <si>
    <t>Erin Ewing</t>
  </si>
  <si>
    <t>Inc Allen</t>
  </si>
  <si>
    <t>Garrett Lee</t>
  </si>
  <si>
    <t>Larson-Garrett</t>
  </si>
  <si>
    <t>Kimberly Houston DVM</t>
  </si>
  <si>
    <t>Jackson-Hall</t>
  </si>
  <si>
    <t>Brittney Mccormick</t>
  </si>
  <si>
    <t>Cook-Harris</t>
  </si>
  <si>
    <t>Dustin Morgan</t>
  </si>
  <si>
    <t>Short-Morris</t>
  </si>
  <si>
    <t>John Adams MD</t>
  </si>
  <si>
    <t>Sarah Stewart</t>
  </si>
  <si>
    <t>Mrs. Janet Holland</t>
  </si>
  <si>
    <t>Osborne PLC</t>
  </si>
  <si>
    <t>Jack Day</t>
  </si>
  <si>
    <t>Sons Burke and</t>
  </si>
  <si>
    <t>Mrs. Briana Koch</t>
  </si>
  <si>
    <t>Kemp-Garcia</t>
  </si>
  <si>
    <t>Gina Delgado</t>
  </si>
  <si>
    <t>Mendez, Roth Patel and</t>
  </si>
  <si>
    <t>Carmen Vega</t>
  </si>
  <si>
    <t>and Williams Deleon, Washington</t>
  </si>
  <si>
    <t>Stephen Lewis</t>
  </si>
  <si>
    <t>and Hernandez Farmer Clark,</t>
  </si>
  <si>
    <t>Ryan Myers</t>
  </si>
  <si>
    <t>Wilkinson, Martinez and Dean</t>
  </si>
  <si>
    <t>Cline, and Brewer Smith</t>
  </si>
  <si>
    <t>Joseph Burnett</t>
  </si>
  <si>
    <t>and Bray Sons</t>
  </si>
  <si>
    <t>John Neal</t>
  </si>
  <si>
    <t>Robbins-Davis</t>
  </si>
  <si>
    <t>Wayne Brown</t>
  </si>
  <si>
    <t>Phillip Hoffman</t>
  </si>
  <si>
    <t>Phillip Hunt</t>
  </si>
  <si>
    <t>Shannon Carey</t>
  </si>
  <si>
    <t>Sons Hughes and</t>
  </si>
  <si>
    <t>Ryan Mcfarland</t>
  </si>
  <si>
    <t>Hutchinson Smith and Kaufman,</t>
  </si>
  <si>
    <t>Ayala-Moore</t>
  </si>
  <si>
    <t>James Lane</t>
  </si>
  <si>
    <t>and Stewart Phelps, Potts</t>
  </si>
  <si>
    <t>Sullivan-Holloway</t>
  </si>
  <si>
    <t>Bobby Mcclain</t>
  </si>
  <si>
    <t>Schultz Anderson, Houston and</t>
  </si>
  <si>
    <t>Pedro Baker</t>
  </si>
  <si>
    <t>Morse-Murray</t>
  </si>
  <si>
    <t>Elizabeth Delgado</t>
  </si>
  <si>
    <t>Butler-Rodriguez</t>
  </si>
  <si>
    <t>Laura Madden</t>
  </si>
  <si>
    <t>and Mcdowell, Cook Green</t>
  </si>
  <si>
    <t>Jeffrey Ewing</t>
  </si>
  <si>
    <t>Davis-Pearson</t>
  </si>
  <si>
    <t>Olivia Robinson</t>
  </si>
  <si>
    <t>PLC Howell</t>
  </si>
  <si>
    <t>Mandy Cook</t>
  </si>
  <si>
    <t>Mayo PLC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Bryce Howard</t>
  </si>
  <si>
    <t>Simpson-Schneider</t>
  </si>
  <si>
    <t>Colon, and Floyd Thompson</t>
  </si>
  <si>
    <t>Nicholas Ellison</t>
  </si>
  <si>
    <t>Allen-Copeland</t>
  </si>
  <si>
    <t>Steve Elliott</t>
  </si>
  <si>
    <t>Stephanie Pace</t>
  </si>
  <si>
    <t>Christina Smith</t>
  </si>
  <si>
    <t>Taylor Graham Riley, and</t>
  </si>
  <si>
    <t>Katherine Carroll</t>
  </si>
  <si>
    <t>Christian Mcdonald, and Mills</t>
  </si>
  <si>
    <t>Tracy Figueroa</t>
  </si>
  <si>
    <t>and Gomez Johnson, Smith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Hall-Casey</t>
  </si>
  <si>
    <t>Melissa Oconnor</t>
  </si>
  <si>
    <t>Carr, Morris and House</t>
  </si>
  <si>
    <t>Andrew Sanchez</t>
  </si>
  <si>
    <t>Bass-Bell</t>
  </si>
  <si>
    <t>Shawn Rivera</t>
  </si>
  <si>
    <t>LLC Carroll</t>
  </si>
  <si>
    <t>Jason Higgins</t>
  </si>
  <si>
    <t>Phillips and Hahn, Sandoval</t>
  </si>
  <si>
    <t>Shirley Davis</t>
  </si>
  <si>
    <t>Lopez-Jones</t>
  </si>
  <si>
    <t>Kevin Meyer</t>
  </si>
  <si>
    <t>Warner-Suarez</t>
  </si>
  <si>
    <t>Thomas Mckee, Burton and</t>
  </si>
  <si>
    <t>Kari Smith</t>
  </si>
  <si>
    <t>and Lopez Cross, Marshall</t>
  </si>
  <si>
    <t>Jonathan Barker</t>
  </si>
  <si>
    <t>Drake Inc</t>
  </si>
  <si>
    <t>Kimberly Ross</t>
  </si>
  <si>
    <t>Carter-Hill</t>
  </si>
  <si>
    <t>Nicholas Mckinney</t>
  </si>
  <si>
    <t>Wolf Group</t>
  </si>
  <si>
    <t>Curtis Barton</t>
  </si>
  <si>
    <t>Moore, White and Gomez</t>
  </si>
  <si>
    <t>Alexandra Richardson</t>
  </si>
  <si>
    <t>Smith-Freeman</t>
  </si>
  <si>
    <t>Kathy Johnson</t>
  </si>
  <si>
    <t>Larson-Sanchez</t>
  </si>
  <si>
    <t>Roger Bradley</t>
  </si>
  <si>
    <t>Weeks-Wheeler</t>
  </si>
  <si>
    <t>and Smith, Clark Gaines</t>
  </si>
  <si>
    <t>Sarah Stevenson</t>
  </si>
  <si>
    <t>James Stephens and Mosley,</t>
  </si>
  <si>
    <t>Shane Hudson</t>
  </si>
  <si>
    <t>Garcia-Barnett</t>
  </si>
  <si>
    <t>Kaitlyn Terry</t>
  </si>
  <si>
    <t>and Cain, Phillips Kane</t>
  </si>
  <si>
    <t>Mrs. Erin Robinson</t>
  </si>
  <si>
    <t>and Myers Hernandez, Moore</t>
  </si>
  <si>
    <t>Elizabeth Tate</t>
  </si>
  <si>
    <t>Heidi Harris</t>
  </si>
  <si>
    <t>and Lee Peterson Williams,</t>
  </si>
  <si>
    <t>Sarah Weaver</t>
  </si>
  <si>
    <t>Mata-Coleman</t>
  </si>
  <si>
    <t>Gavin Cole</t>
  </si>
  <si>
    <t>Perry Ross, and Nunez</t>
  </si>
  <si>
    <t>Becky Woodard</t>
  </si>
  <si>
    <t>Levy-Robertson</t>
  </si>
  <si>
    <t>Joshua Orozco</t>
  </si>
  <si>
    <t>Smith-Bradshaw</t>
  </si>
  <si>
    <t>Chase Smith</t>
  </si>
  <si>
    <t>Richard-Patton</t>
  </si>
  <si>
    <t>Erica Galvan</t>
  </si>
  <si>
    <t>Gonzalez-Perez</t>
  </si>
  <si>
    <t>Kimberly Jennings</t>
  </si>
  <si>
    <t>Gordon-Washington</t>
  </si>
  <si>
    <t>Watson-Scott</t>
  </si>
  <si>
    <t>Clinton Wright</t>
  </si>
  <si>
    <t>Alexander Nguyen</t>
  </si>
  <si>
    <t>Davis Leonard, and Flores</t>
  </si>
  <si>
    <t>Todd Stevens</t>
  </si>
  <si>
    <t>Sanchez-Monroe</t>
  </si>
  <si>
    <t>Susan Lamb</t>
  </si>
  <si>
    <t>Marvin Delacruz</t>
  </si>
  <si>
    <t>Carey-Young</t>
  </si>
  <si>
    <t>Sandra Costa</t>
  </si>
  <si>
    <t>Nguyen Davidson Brown, and</t>
  </si>
  <si>
    <t>Johnny Wood</t>
  </si>
  <si>
    <t>Stone-Reese</t>
  </si>
  <si>
    <t>Kerri Howell</t>
  </si>
  <si>
    <t>Miranda-Todd</t>
  </si>
  <si>
    <t>Sabrina Garcia</t>
  </si>
  <si>
    <t>Powell Ltd</t>
  </si>
  <si>
    <t>Larry Thornton</t>
  </si>
  <si>
    <t>Roach and Smith Kelly,</t>
  </si>
  <si>
    <t>Bartlett Shelton, Lewis and</t>
  </si>
  <si>
    <t>Jessica Le</t>
  </si>
  <si>
    <t>Garcia-Valencia</t>
  </si>
  <si>
    <t>Lindsey LLC</t>
  </si>
  <si>
    <t>Stephen Griffin</t>
  </si>
  <si>
    <t>Ruiz Chambers, Santos and</t>
  </si>
  <si>
    <t>Alexander Peterson</t>
  </si>
  <si>
    <t>Gates-Stewart</t>
  </si>
  <si>
    <t>Jeffery Massey</t>
  </si>
  <si>
    <t>Robinson-Mcbride</t>
  </si>
  <si>
    <t>Janet Mejia</t>
  </si>
  <si>
    <t>Wade-Hayes</t>
  </si>
  <si>
    <t>Richard Knight</t>
  </si>
  <si>
    <t>Warren-Friedman</t>
  </si>
  <si>
    <t>Michael Rodriguez</t>
  </si>
  <si>
    <t>and Benson Harper, Wallace</t>
  </si>
  <si>
    <t>Kevin Nicholson</t>
  </si>
  <si>
    <t>Ltd Kelley</t>
  </si>
  <si>
    <t>Nicole Lucas</t>
  </si>
  <si>
    <t>Bell-Harris</t>
  </si>
  <si>
    <t>Darren Roberts</t>
  </si>
  <si>
    <t>Martin, Brown Green and</t>
  </si>
  <si>
    <t>Jeffrey Chavez</t>
  </si>
  <si>
    <t>Kim Benton</t>
  </si>
  <si>
    <t>Ricky Wagner</t>
  </si>
  <si>
    <t>Alexis Ingram</t>
  </si>
  <si>
    <t>and Flores Lyons, Stephenson</t>
  </si>
  <si>
    <t>Melissa Eaton</t>
  </si>
  <si>
    <t>Kelly-Ponce</t>
  </si>
  <si>
    <t>Priscilla Ryan</t>
  </si>
  <si>
    <t>Wilson, Brennan and Moore</t>
  </si>
  <si>
    <t>Tina Willis</t>
  </si>
  <si>
    <t>and Sons Wilkinson</t>
  </si>
  <si>
    <t>Becky Brown</t>
  </si>
  <si>
    <t>Carr-Romero</t>
  </si>
  <si>
    <t>Nicole Lucero</t>
  </si>
  <si>
    <t>Morse and Torres, Williams</t>
  </si>
  <si>
    <t>Nathaniel Gordon</t>
  </si>
  <si>
    <t>Kelley-Hernandez</t>
  </si>
  <si>
    <t>Miller-Vargas</t>
  </si>
  <si>
    <t>Crystal Benjamin</t>
  </si>
  <si>
    <t>Jimenez-Brown</t>
  </si>
  <si>
    <t>Schwartz-Pratt</t>
  </si>
  <si>
    <t>Lisa Herrera</t>
  </si>
  <si>
    <t>Carpenter-Smith</t>
  </si>
  <si>
    <t>Jacob Barry</t>
  </si>
  <si>
    <t>and Shepherd Wilson, Williams</t>
  </si>
  <si>
    <t>Donna Adams</t>
  </si>
  <si>
    <t>Franklin-Gomez</t>
  </si>
  <si>
    <t>John Myers</t>
  </si>
  <si>
    <t>Turner-Vang</t>
  </si>
  <si>
    <t>Danielle Cook</t>
  </si>
  <si>
    <t>and Blackburn Nielsen, White</t>
  </si>
  <si>
    <t>Kevin Gonzalez</t>
  </si>
  <si>
    <t>Lynch-Fleming</t>
  </si>
  <si>
    <t>Gary Johnson</t>
  </si>
  <si>
    <t>Timothy Foster</t>
  </si>
  <si>
    <t>and Hernandez Cook Wilson,</t>
  </si>
  <si>
    <t>Donna Patterson MD</t>
  </si>
  <si>
    <t>Austin-Shields</t>
  </si>
  <si>
    <t>Katelyn Rocha</t>
  </si>
  <si>
    <t>Mcfarland, and Simon Bailey</t>
  </si>
  <si>
    <t>Susan Navarro</t>
  </si>
  <si>
    <t>Landry Inc</t>
  </si>
  <si>
    <t>Barry Stephenson</t>
  </si>
  <si>
    <t>Anthony LLC</t>
  </si>
  <si>
    <t>Steve Baker</t>
  </si>
  <si>
    <t>Taylor-David</t>
  </si>
  <si>
    <t>Denise Foster</t>
  </si>
  <si>
    <t>Carolyn King</t>
  </si>
  <si>
    <t>Pitts and Sons</t>
  </si>
  <si>
    <t>Holly Chavez</t>
  </si>
  <si>
    <t>Christy Watson</t>
  </si>
  <si>
    <t>Bradley Woods Morton, and</t>
  </si>
  <si>
    <t>William Davis</t>
  </si>
  <si>
    <t>and Sons Christian</t>
  </si>
  <si>
    <t>Melissa Mcdonald</t>
  </si>
  <si>
    <t>Gillespie-Reed</t>
  </si>
  <si>
    <t>Adam Keller</t>
  </si>
  <si>
    <t>Byrd-Scott</t>
  </si>
  <si>
    <t>Tammy Crosby</t>
  </si>
  <si>
    <t>Robert Kline</t>
  </si>
  <si>
    <t>Porter-Sharp</t>
  </si>
  <si>
    <t>Regina Todd</t>
  </si>
  <si>
    <t>Sandra Harris</t>
  </si>
  <si>
    <t>Teresa Thornton DVM</t>
  </si>
  <si>
    <t>Keith and Taylor, Stewart</t>
  </si>
  <si>
    <t>Anna Summers</t>
  </si>
  <si>
    <t>Krista Johnson</t>
  </si>
  <si>
    <t>Benjamin-Sanford</t>
  </si>
  <si>
    <t>Corey Delgado</t>
  </si>
  <si>
    <t>Hall-Espinoza</t>
  </si>
  <si>
    <t>Timothy Brooks</t>
  </si>
  <si>
    <t>Savage-Martinez</t>
  </si>
  <si>
    <t>Jeffrey Clark</t>
  </si>
  <si>
    <t>Wright Weber, Harrison and</t>
  </si>
  <si>
    <t>LLC Wallace</t>
  </si>
  <si>
    <t>Ashley Moon</t>
  </si>
  <si>
    <t>Harris-Taylor</t>
  </si>
  <si>
    <t>Christian Miller</t>
  </si>
  <si>
    <t>Young-Patrick</t>
  </si>
  <si>
    <t>April Alvarez</t>
  </si>
  <si>
    <t>Rodriguez-Williamson</t>
  </si>
  <si>
    <t>Nathan Ho</t>
  </si>
  <si>
    <t>and Oliver Acevedo, Livingston</t>
  </si>
  <si>
    <t>Aaron Hernandez</t>
  </si>
  <si>
    <t>Taylor-Nelson</t>
  </si>
  <si>
    <t>Mason Larson</t>
  </si>
  <si>
    <t>Turner Group</t>
  </si>
  <si>
    <t>Dwayne Boyd</t>
  </si>
  <si>
    <t>and Smith Mccoy, Kline</t>
  </si>
  <si>
    <t>Zachary Mendez</t>
  </si>
  <si>
    <t>Wilson Ramirez Conrad, and</t>
  </si>
  <si>
    <t>Rebecca Bautista</t>
  </si>
  <si>
    <t>King Sons and</t>
  </si>
  <si>
    <t>Ashley Henderson</t>
  </si>
  <si>
    <t>Jimenez-Wilson</t>
  </si>
  <si>
    <t>Tina Chavez</t>
  </si>
  <si>
    <t>Richards-Graham</t>
  </si>
  <si>
    <t>Jonathan Hunter</t>
  </si>
  <si>
    <t>and Romero Lee, Fields</t>
  </si>
  <si>
    <t>Moreno Group</t>
  </si>
  <si>
    <t>Ann Solomon</t>
  </si>
  <si>
    <t>and Holmes, Baker Mcclain</t>
  </si>
  <si>
    <t>Roger Caldwell</t>
  </si>
  <si>
    <t>and Taylor Howe Shelton,</t>
  </si>
  <si>
    <t>Jackson-Williams</t>
  </si>
  <si>
    <t>Mary Zimmerman</t>
  </si>
  <si>
    <t>Keller Ltd</t>
  </si>
  <si>
    <t>Stephen Gregory</t>
  </si>
  <si>
    <t>Bryan Henry</t>
  </si>
  <si>
    <t>Thompson-Robertson</t>
  </si>
  <si>
    <t>Robert Lyons</t>
  </si>
  <si>
    <t>Mosley PLC</t>
  </si>
  <si>
    <t>David Flores</t>
  </si>
  <si>
    <t>Hoover Shaffer Sloan, and</t>
  </si>
  <si>
    <t>Debra Randolph MD</t>
  </si>
  <si>
    <t>Hughes, and Cunningham Sanchez</t>
  </si>
  <si>
    <t>Tanya Harrell</t>
  </si>
  <si>
    <t>Davis-Brennan</t>
  </si>
  <si>
    <t>Brian Washington</t>
  </si>
  <si>
    <t>Vincent Johnson</t>
  </si>
  <si>
    <t>Gill-Fuller</t>
  </si>
  <si>
    <t>Dylan Collier</t>
  </si>
  <si>
    <t>and Rivera Barnes Bradshaw,</t>
  </si>
  <si>
    <t>Robert Le</t>
  </si>
  <si>
    <t>and Durham Jones, Flores</t>
  </si>
  <si>
    <t>Kristen Harper</t>
  </si>
  <si>
    <t>Christy Mack</t>
  </si>
  <si>
    <t>Terry Murphy Oliver, and</t>
  </si>
  <si>
    <t>Cody Russo</t>
  </si>
  <si>
    <t>Coleman-Hernandez</t>
  </si>
  <si>
    <t>Peter Caldwell</t>
  </si>
  <si>
    <t>Vargas-Downs</t>
  </si>
  <si>
    <t>Amanda Christensen</t>
  </si>
  <si>
    <t>Hill-Wall</t>
  </si>
  <si>
    <t>Sara Shaffer</t>
  </si>
  <si>
    <t>Hernandez, Singh Meza and</t>
  </si>
  <si>
    <t>Jennifer Olsen</t>
  </si>
  <si>
    <t>and Shah Sons</t>
  </si>
  <si>
    <t>Washington-Wong</t>
  </si>
  <si>
    <t>Ralph Glass</t>
  </si>
  <si>
    <t>Webb-Davis</t>
  </si>
  <si>
    <t>Robert Herring</t>
  </si>
  <si>
    <t>Lutz-Navarro</t>
  </si>
  <si>
    <t>Benjamin Hernandez</t>
  </si>
  <si>
    <t>Munoz Inc</t>
  </si>
  <si>
    <t>Felicia White</t>
  </si>
  <si>
    <t>Ray, and Davis Peterson</t>
  </si>
  <si>
    <t>Nathan Wilson</t>
  </si>
  <si>
    <t>LLC Gutierrez</t>
  </si>
  <si>
    <t>Lisa Logan</t>
  </si>
  <si>
    <t>Ashley Richards</t>
  </si>
  <si>
    <t>PLC Collins</t>
  </si>
  <si>
    <t>and Miller Braun Benjamin,</t>
  </si>
  <si>
    <t>Paul Mccormick</t>
  </si>
  <si>
    <t>Cummings-Hernandez</t>
  </si>
  <si>
    <t>Eduardo Joseph</t>
  </si>
  <si>
    <t>and Sandoval Patterson, Jackson</t>
  </si>
  <si>
    <t>Colleen Ray MD</t>
  </si>
  <si>
    <t>Schmidt Wright and Dawson,</t>
  </si>
  <si>
    <t>Nancy Young</t>
  </si>
  <si>
    <t>Johnson-Simmons</t>
  </si>
  <si>
    <t>Emily Mckenzie</t>
  </si>
  <si>
    <t>Nelson and Patel, Ruiz</t>
  </si>
  <si>
    <t>Gary Cunningham</t>
  </si>
  <si>
    <t>Gonzalez Berger, and Morris</t>
  </si>
  <si>
    <t>Tom Hill DDS</t>
  </si>
  <si>
    <t>Megan Landry</t>
  </si>
  <si>
    <t>Brooks-Graham</t>
  </si>
  <si>
    <t>Mr. Andrew Bryant PhD</t>
  </si>
  <si>
    <t>Carson-Lopez</t>
  </si>
  <si>
    <t>Melissa Olson</t>
  </si>
  <si>
    <t>Flores-Smith</t>
  </si>
  <si>
    <t>Ramirez-Wilson</t>
  </si>
  <si>
    <t>Christopher Baker</t>
  </si>
  <si>
    <t>Dawn Butler MD</t>
  </si>
  <si>
    <t>Carol Gallegos</t>
  </si>
  <si>
    <t>Wright Ltd</t>
  </si>
  <si>
    <t>James Lowery</t>
  </si>
  <si>
    <t>Inc Williamson</t>
  </si>
  <si>
    <t>Michael Alexander</t>
  </si>
  <si>
    <t>and Donovan, Sullivan Jones</t>
  </si>
  <si>
    <t>Grace Woodard</t>
  </si>
  <si>
    <t>White and Long Dorsey,</t>
  </si>
  <si>
    <t>Valerie Hartman</t>
  </si>
  <si>
    <t>and Johnson Porter, Sims</t>
  </si>
  <si>
    <t>Justin Wolfe</t>
  </si>
  <si>
    <t>Mitchell-Rogers</t>
  </si>
  <si>
    <t>Lisa Guzman</t>
  </si>
  <si>
    <t>Jerome Torres</t>
  </si>
  <si>
    <t>David Williams</t>
  </si>
  <si>
    <t>Boyer and Powell Williams,</t>
  </si>
  <si>
    <t>Kiara Nelson</t>
  </si>
  <si>
    <t>and Walker Brown Lee,</t>
  </si>
  <si>
    <t>Beth Taylor</t>
  </si>
  <si>
    <t>Smith-Richard</t>
  </si>
  <si>
    <t>Miss Erin Moore</t>
  </si>
  <si>
    <t>Shane Stanton</t>
  </si>
  <si>
    <t>Morgan-Diaz</t>
  </si>
  <si>
    <t>Rachel Goodman</t>
  </si>
  <si>
    <t>Schaefer-Smith</t>
  </si>
  <si>
    <t>Lance Good</t>
  </si>
  <si>
    <t>Hardy-Jones</t>
  </si>
  <si>
    <t>Cooper Inc</t>
  </si>
  <si>
    <t>Lynn Tran</t>
  </si>
  <si>
    <t>Lisa Vasquez</t>
  </si>
  <si>
    <t>Rodriguez and Davis Thornton,</t>
  </si>
  <si>
    <t>Maureen Young</t>
  </si>
  <si>
    <t>Dawn Powell</t>
  </si>
  <si>
    <t>Smith, Santiago Lewis and</t>
  </si>
  <si>
    <t>Eric Cruz</t>
  </si>
  <si>
    <t>Fox Group</t>
  </si>
  <si>
    <t>Kimberly Cunningham</t>
  </si>
  <si>
    <t>Downs-Washington</t>
  </si>
  <si>
    <t>Jordan Jones</t>
  </si>
  <si>
    <t>Martinez, Reynolds Owens and</t>
  </si>
  <si>
    <t>David Fields</t>
  </si>
  <si>
    <t>Galloway-Beltran</t>
  </si>
  <si>
    <t>Michael Nelson</t>
  </si>
  <si>
    <t>Catherine Wilson PhD</t>
  </si>
  <si>
    <t>James Lee</t>
  </si>
  <si>
    <t>Mason and Maldonado Robertson,</t>
  </si>
  <si>
    <t>Richard Ayers</t>
  </si>
  <si>
    <t>Anderson Kim, Brooks and</t>
  </si>
  <si>
    <t>Hannah Oconnor</t>
  </si>
  <si>
    <t>Green-Gomez</t>
  </si>
  <si>
    <t>Jennifer Juarez</t>
  </si>
  <si>
    <t>and Santos Williams, Johnson</t>
  </si>
  <si>
    <t>Natalie Soto</t>
  </si>
  <si>
    <t>Hall and Flores, Campbell</t>
  </si>
  <si>
    <t>Zachary Poole</t>
  </si>
  <si>
    <t>Cruz-Ramos</t>
  </si>
  <si>
    <t>Stephanie Rivera</t>
  </si>
  <si>
    <t>Franklin Hawkins, Mullins and</t>
  </si>
  <si>
    <t>Debra Gray</t>
  </si>
  <si>
    <t>Estrada-Armstrong</t>
  </si>
  <si>
    <t>Connie Stone</t>
  </si>
  <si>
    <t>and Murray Huang, Wilson</t>
  </si>
  <si>
    <t>Cannon-Mcgee</t>
  </si>
  <si>
    <t>Dr. Mary Santiago DDS</t>
  </si>
  <si>
    <t>Torres-Cardenas</t>
  </si>
  <si>
    <t>Virginia Nunez</t>
  </si>
  <si>
    <t>Shelton, and Morris Green</t>
  </si>
  <si>
    <t>Gavin Richardson</t>
  </si>
  <si>
    <t>Ward, Dillon and Patterson</t>
  </si>
  <si>
    <t>Wanda Terry</t>
  </si>
  <si>
    <t>Smith-Wells</t>
  </si>
  <si>
    <t>Amber Wood</t>
  </si>
  <si>
    <t>and Juarez Johnson, Stone</t>
  </si>
  <si>
    <t>and Mayo, Juarez Wade</t>
  </si>
  <si>
    <t>Mikayla Wyatt</t>
  </si>
  <si>
    <t>Stewart, Robertson Beard and</t>
  </si>
  <si>
    <t>Tracy Mccoy</t>
  </si>
  <si>
    <t>Green-Rodriguez</t>
  </si>
  <si>
    <t>Kenneth Reynolds</t>
  </si>
  <si>
    <t>Mccarthy-Castillo</t>
  </si>
  <si>
    <t>Angela Holt</t>
  </si>
  <si>
    <t>Montes, Vaughan and Bell</t>
  </si>
  <si>
    <t>Rick Burns</t>
  </si>
  <si>
    <t>Macias and Perez Thompson,</t>
  </si>
  <si>
    <t>Scott Day</t>
  </si>
  <si>
    <t>Weaver Ltd</t>
  </si>
  <si>
    <t>Sean Green</t>
  </si>
  <si>
    <t>Martin-Barajas</t>
  </si>
  <si>
    <t>Aaron Mcdowell</t>
  </si>
  <si>
    <t>Schwartz PLC</t>
  </si>
  <si>
    <t>Regina Donaldson</t>
  </si>
  <si>
    <t>Perez, and Mccarthy Hammond</t>
  </si>
  <si>
    <t>Mrs. Colleen Garcia</t>
  </si>
  <si>
    <t>Allen, Jackson and Walker</t>
  </si>
  <si>
    <t>Allen-Nguyen</t>
  </si>
  <si>
    <t>Mark Oneal</t>
  </si>
  <si>
    <t>Reese-Ortiz</t>
  </si>
  <si>
    <t>Darryl Rogers</t>
  </si>
  <si>
    <t>Ramirez-Perez</t>
  </si>
  <si>
    <t>ANDREA FOX</t>
  </si>
  <si>
    <t>Sierra Nolan</t>
  </si>
  <si>
    <t>and Wilson Thompson, Daniel</t>
  </si>
  <si>
    <t>Willie Sparks</t>
  </si>
  <si>
    <t>Walsh-Peters</t>
  </si>
  <si>
    <t>Heather Tyler</t>
  </si>
  <si>
    <t>White Stanley, and Robinson</t>
  </si>
  <si>
    <t>Patrick Salazar</t>
  </si>
  <si>
    <t>Jackson Sons and</t>
  </si>
  <si>
    <t>Ethan Guerrero</t>
  </si>
  <si>
    <t>Wheeler-Holland</t>
  </si>
  <si>
    <t>Victoria Barajas</t>
  </si>
  <si>
    <t>and May Chavez Collins,</t>
  </si>
  <si>
    <t>Diane Bishop</t>
  </si>
  <si>
    <t>Donna Castro</t>
  </si>
  <si>
    <t>Johnson Jennings Johnston, and</t>
  </si>
  <si>
    <t>John Clayton</t>
  </si>
  <si>
    <t>Miller-Cummings</t>
  </si>
  <si>
    <t>Frederick Allen</t>
  </si>
  <si>
    <t>Smith-Foster</t>
  </si>
  <si>
    <t>Kathy Castro</t>
  </si>
  <si>
    <t>Hale, Lowe Gates and</t>
  </si>
  <si>
    <t>Jason Patterson</t>
  </si>
  <si>
    <t>Garcia Stone, and Gallegos</t>
  </si>
  <si>
    <t>Jacob Harrell</t>
  </si>
  <si>
    <t>Hernandez Inc</t>
  </si>
  <si>
    <t>Lisa Owens</t>
  </si>
  <si>
    <t>Samuel Freeman</t>
  </si>
  <si>
    <t>Wood-Powell</t>
  </si>
  <si>
    <t>Jason Anderson</t>
  </si>
  <si>
    <t>Catherine Lopez</t>
  </si>
  <si>
    <t>PLC Kidd</t>
  </si>
  <si>
    <t>Jason Carter</t>
  </si>
  <si>
    <t>Thompson-Walton</t>
  </si>
  <si>
    <t>Aaron Cardenas</t>
  </si>
  <si>
    <t>Williamson and Hughes Franco,</t>
  </si>
  <si>
    <t>Rhonda Meyer</t>
  </si>
  <si>
    <t>Lynch, and Pittman Harris</t>
  </si>
  <si>
    <t>Stephanie Delgado</t>
  </si>
  <si>
    <t>Edwards-Gonzalez</t>
  </si>
  <si>
    <t>Dylan Booth</t>
  </si>
  <si>
    <t>Brown-Thomas</t>
  </si>
  <si>
    <t>Allison Ryan</t>
  </si>
  <si>
    <t>Snyder, and Keller Page</t>
  </si>
  <si>
    <t>Angela Hernandez</t>
  </si>
  <si>
    <t>Jones-Figueroa</t>
  </si>
  <si>
    <t>Kathryn Jimenez</t>
  </si>
  <si>
    <t>Traci Holland</t>
  </si>
  <si>
    <t>and Harris Williams Bernard,</t>
  </si>
  <si>
    <t>Williams and Romero, Cole</t>
  </si>
  <si>
    <t>George Phillips</t>
  </si>
  <si>
    <t>Allen and Sons</t>
  </si>
  <si>
    <t>Donna Jefferson</t>
  </si>
  <si>
    <t>Campos Walters and Smith,</t>
  </si>
  <si>
    <t>Samantha Stone</t>
  </si>
  <si>
    <t>Patricia Bonilla</t>
  </si>
  <si>
    <t>Barnes-Shah</t>
  </si>
  <si>
    <t>Andrea Scott</t>
  </si>
  <si>
    <t>Jackson-White</t>
  </si>
  <si>
    <t>Chad Wells</t>
  </si>
  <si>
    <t>and Dawson Yoder, Page</t>
  </si>
  <si>
    <t>Megan Hernandez</t>
  </si>
  <si>
    <t>Cheyenne Salazar</t>
  </si>
  <si>
    <t>and Lewis Butler York,</t>
  </si>
  <si>
    <t>Edward Patton</t>
  </si>
  <si>
    <t>Heath-Gibson</t>
  </si>
  <si>
    <t>Susan Salazar</t>
  </si>
  <si>
    <t>LLC Castro</t>
  </si>
  <si>
    <t>and Harvey, Meyer Shaw</t>
  </si>
  <si>
    <t>Alyssa Benson</t>
  </si>
  <si>
    <t>Johnson-Chavez</t>
  </si>
  <si>
    <t>Lyons-Tyler</t>
  </si>
  <si>
    <t>Kerry Reyes</t>
  </si>
  <si>
    <t>and Mcintyre Russell, Tucker</t>
  </si>
  <si>
    <t>Sara White</t>
  </si>
  <si>
    <t>and Miller Jacobs, Miller</t>
  </si>
  <si>
    <t>Hart and Johnson, Schmidt</t>
  </si>
  <si>
    <t>Ryan Perez</t>
  </si>
  <si>
    <t>and Wallace Oconnor Weeks,</t>
  </si>
  <si>
    <t>Lisa Jordan</t>
  </si>
  <si>
    <t>George PLC</t>
  </si>
  <si>
    <t>Rebecca Stephens</t>
  </si>
  <si>
    <t>Davidson, Bennett and Taylor</t>
  </si>
  <si>
    <t>Ronald Norton</t>
  </si>
  <si>
    <t>Ltd Harper</t>
  </si>
  <si>
    <t>Ruth Blair</t>
  </si>
  <si>
    <t>PLC Armstrong</t>
  </si>
  <si>
    <t>Jasmine Martin</t>
  </si>
  <si>
    <t>Parks, and Rich Johnson</t>
  </si>
  <si>
    <t>Brent Payne</t>
  </si>
  <si>
    <t>Hansen Yoder Wong, and</t>
  </si>
  <si>
    <t>Larry Diaz</t>
  </si>
  <si>
    <t>Hall, Martinez Holmes and</t>
  </si>
  <si>
    <t>Ronald Lloyd</t>
  </si>
  <si>
    <t>Alvarez Hayes Guzman, and</t>
  </si>
  <si>
    <t>Daniel Mason</t>
  </si>
  <si>
    <t>Ltd Navarro</t>
  </si>
  <si>
    <t>Jacqueline Holland</t>
  </si>
  <si>
    <t>Allen-Cunningham</t>
  </si>
  <si>
    <t>Cross-Miller</t>
  </si>
  <si>
    <t>Susan Smith</t>
  </si>
  <si>
    <t>Eric Maynard</t>
  </si>
  <si>
    <t>Jody Ruiz</t>
  </si>
  <si>
    <t>Ramos Group</t>
  </si>
  <si>
    <t>Smith, and Jones Farmer</t>
  </si>
  <si>
    <t>Ariel Carpenter</t>
  </si>
  <si>
    <t>Grant Cox Dixon, and</t>
  </si>
  <si>
    <t>Melvin Wright</t>
  </si>
  <si>
    <t>Kimberly Cummings</t>
  </si>
  <si>
    <t>Mckee-Hunt</t>
  </si>
  <si>
    <t>Andres Warner</t>
  </si>
  <si>
    <t>Valencia-Reed</t>
  </si>
  <si>
    <t>Ashley Roberson</t>
  </si>
  <si>
    <t>Mrs. Veronica Harvey</t>
  </si>
  <si>
    <t>and Martin Ferguson, Warner</t>
  </si>
  <si>
    <t>Steve Owens</t>
  </si>
  <si>
    <t>Francis and Moore, Hawkins</t>
  </si>
  <si>
    <t>Christopher Richardson DDS</t>
  </si>
  <si>
    <t>Group Tanner</t>
  </si>
  <si>
    <t>Mary Arnold</t>
  </si>
  <si>
    <t>Hernandez-Scott</t>
  </si>
  <si>
    <t>Thomas Perkins</t>
  </si>
  <si>
    <t>Bryan Brooks</t>
  </si>
  <si>
    <t>and Jennings Sons</t>
  </si>
  <si>
    <t>Shawn Williams</t>
  </si>
  <si>
    <t>Wallace, and Olson Jacobs</t>
  </si>
  <si>
    <t>Zachary Allison</t>
  </si>
  <si>
    <t>Sons Sullivan and</t>
  </si>
  <si>
    <t>William Nash</t>
  </si>
  <si>
    <t>Thompson, Sanchez and Craig</t>
  </si>
  <si>
    <t>Jacqueline Perez</t>
  </si>
  <si>
    <t>Sharp Inc</t>
  </si>
  <si>
    <t>Destiny Miller</t>
  </si>
  <si>
    <t>Ponce Inc</t>
  </si>
  <si>
    <t>Kimberly Maldonado</t>
  </si>
  <si>
    <t>Bowen-Aguilar</t>
  </si>
  <si>
    <t>Mckinney-Nguyen</t>
  </si>
  <si>
    <t>Stephanie Hernandez</t>
  </si>
  <si>
    <t>Nash PLC</t>
  </si>
  <si>
    <t>Trevor Ballard</t>
  </si>
  <si>
    <t>King, and Anderson Mitchell</t>
  </si>
  <si>
    <t>Jackson-Morgan</t>
  </si>
  <si>
    <t>Richard Anderson</t>
  </si>
  <si>
    <t>York Sheppard, and Bruce</t>
  </si>
  <si>
    <t>Ltd Rios</t>
  </si>
  <si>
    <t>Jordan Pittman</t>
  </si>
  <si>
    <t>Medina, Gill and Hansen</t>
  </si>
  <si>
    <t>Curtis Smith</t>
  </si>
  <si>
    <t>Velasquez, Hansen Bennett and</t>
  </si>
  <si>
    <t>Bonnie Walker</t>
  </si>
  <si>
    <t>Nguyen, Golden Andrews and</t>
  </si>
  <si>
    <t>Fernando Silva</t>
  </si>
  <si>
    <t>Campbell, and Moore Mcguire</t>
  </si>
  <si>
    <t>John Wallace</t>
  </si>
  <si>
    <t>Espinoza-Torres</t>
  </si>
  <si>
    <t>Misty Rodriguez</t>
  </si>
  <si>
    <t>Brittney Abbott</t>
  </si>
  <si>
    <t>Murray-Wade</t>
  </si>
  <si>
    <t>Baxter-Wilkerson</t>
  </si>
  <si>
    <t>Crystal Harris</t>
  </si>
  <si>
    <t>Patterson Inc</t>
  </si>
  <si>
    <t>Samantha Terry</t>
  </si>
  <si>
    <t>Johnson, and Robinson Peterson</t>
  </si>
  <si>
    <t>Melissa Hale</t>
  </si>
  <si>
    <t>Raymond Cox</t>
  </si>
  <si>
    <t>Johnson and Roberts, Gutierrez</t>
  </si>
  <si>
    <t>Derrick Rocha</t>
  </si>
  <si>
    <t>Parks, Aguirre and Simmons</t>
  </si>
  <si>
    <t>Bianca Benson</t>
  </si>
  <si>
    <t>Sophia Shaw</t>
  </si>
  <si>
    <t>Inc Mahoney</t>
  </si>
  <si>
    <t>Carrie Stewart</t>
  </si>
  <si>
    <t>Ltd Dunn</t>
  </si>
  <si>
    <t>Evelyn Henry</t>
  </si>
  <si>
    <t>Jimenez-Johnson</t>
  </si>
  <si>
    <t>Michael Arroyo</t>
  </si>
  <si>
    <t>Carson-Villanueva</t>
  </si>
  <si>
    <t>James Gonzales</t>
  </si>
  <si>
    <t>Yang, and Clark Bryant</t>
  </si>
  <si>
    <t>Tina Thomas</t>
  </si>
  <si>
    <t>Robinson Macias Bennett, and</t>
  </si>
  <si>
    <t>Natalie Jackson</t>
  </si>
  <si>
    <t>Clark-Hart</t>
  </si>
  <si>
    <t>Gregory Manning</t>
  </si>
  <si>
    <t>and Lopez Lee, Schmitt</t>
  </si>
  <si>
    <t>Nichole Hayes</t>
  </si>
  <si>
    <t>Wong, and Mcdonald Alvarado</t>
  </si>
  <si>
    <t>Amanda Meadows</t>
  </si>
  <si>
    <t>Rachel Green</t>
  </si>
  <si>
    <t>Montgomery-Bell</t>
  </si>
  <si>
    <t>Ms. Kendra Leon</t>
  </si>
  <si>
    <t>and Myers Jimenez, Gray</t>
  </si>
  <si>
    <t>Calvin Lee</t>
  </si>
  <si>
    <t>Garcia-Juarez</t>
  </si>
  <si>
    <t>James Butler</t>
  </si>
  <si>
    <t>Townsend, Jimenez Thomas and</t>
  </si>
  <si>
    <t>Rachel Brown</t>
  </si>
  <si>
    <t>Parker Group</t>
  </si>
  <si>
    <t>Jamie Gordon</t>
  </si>
  <si>
    <t>Osborn Ltd</t>
  </si>
  <si>
    <t>Jake Ortiz</t>
  </si>
  <si>
    <t>Myers-Wells</t>
  </si>
  <si>
    <t>and Hall, Malone Adams</t>
  </si>
  <si>
    <t>Robert Heath</t>
  </si>
  <si>
    <t>Ltd Koch</t>
  </si>
  <si>
    <t>Anna Bowman</t>
  </si>
  <si>
    <t>Gillespie LLC</t>
  </si>
  <si>
    <t>Ariana Moon</t>
  </si>
  <si>
    <t>Brown Solomon and Spears,</t>
  </si>
  <si>
    <t>Morgan Jacobs</t>
  </si>
  <si>
    <t>Inc Blair</t>
  </si>
  <si>
    <t>Ellis Williams and Li,</t>
  </si>
  <si>
    <t>Stephanie Joseph</t>
  </si>
  <si>
    <t>Harper Pope, Clark and</t>
  </si>
  <si>
    <t>Benjamin Webster</t>
  </si>
  <si>
    <t>Harrison and Lindsey Gonzales,</t>
  </si>
  <si>
    <t>Jessica Parrish</t>
  </si>
  <si>
    <t>Albert Moore</t>
  </si>
  <si>
    <t>Mcgee-Hernandez</t>
  </si>
  <si>
    <t>Troy Morrison MD</t>
  </si>
  <si>
    <t>Brown-Hawkins</t>
  </si>
  <si>
    <t>Julie Mcclure</t>
  </si>
  <si>
    <t>Aguilar-Guzman</t>
  </si>
  <si>
    <t>Julie Summers</t>
  </si>
  <si>
    <t>Becker-Welch</t>
  </si>
  <si>
    <t>Frances Short</t>
  </si>
  <si>
    <t>Wilson, and Bryan Santiago</t>
  </si>
  <si>
    <t>Sue Hodges</t>
  </si>
  <si>
    <t>James Valencia</t>
  </si>
  <si>
    <t>and Cook Andrews, Jordan</t>
  </si>
  <si>
    <t>Jesus Taylor</t>
  </si>
  <si>
    <t>Mikayla Warren</t>
  </si>
  <si>
    <t>Doyle Smith, Nash and</t>
  </si>
  <si>
    <t>Joseph Faulkner</t>
  </si>
  <si>
    <t>Douglas Stewart</t>
  </si>
  <si>
    <t>and Ferguson Delgado Ramirez,</t>
  </si>
  <si>
    <t>Justin Sheppard</t>
  </si>
  <si>
    <t>Sheila Smith</t>
  </si>
  <si>
    <t>David White</t>
  </si>
  <si>
    <t>Miller-Jenkins</t>
  </si>
  <si>
    <t>Scott Avery, and Campbell</t>
  </si>
  <si>
    <t>Shirley Oneill</t>
  </si>
  <si>
    <t>Mrs. Whitney Larson</t>
  </si>
  <si>
    <t>Harris-Gould</t>
  </si>
  <si>
    <t>Daniel Kent</t>
  </si>
  <si>
    <t>Gill Jackson and Mccoy,</t>
  </si>
  <si>
    <t>Rita Kemp</t>
  </si>
  <si>
    <t>Hampton-Walker</t>
  </si>
  <si>
    <t>Mrs. Tiffany Bryant MD</t>
  </si>
  <si>
    <t>Nunez, and Brown Mcdaniel</t>
  </si>
  <si>
    <t>Robert Kent</t>
  </si>
  <si>
    <t>LLC Copeland</t>
  </si>
  <si>
    <t>Elijah Fisher</t>
  </si>
  <si>
    <t>PLC Ortega</t>
  </si>
  <si>
    <t>Cheryl Cantrell DDS</t>
  </si>
  <si>
    <t>Atkins-Higgins</t>
  </si>
  <si>
    <t>Alyssa Nielsen</t>
  </si>
  <si>
    <t>and Villa Gonzalez, Mueller</t>
  </si>
  <si>
    <t>Maurice Howard</t>
  </si>
  <si>
    <t>Hutchinson Sons and</t>
  </si>
  <si>
    <t>Cheryl Chase</t>
  </si>
  <si>
    <t>Cook Inc</t>
  </si>
  <si>
    <t>Flores-Gregory</t>
  </si>
  <si>
    <t>Samuel Hendricks</t>
  </si>
  <si>
    <t>Armstrong Inc</t>
  </si>
  <si>
    <t>Jillian Booth</t>
  </si>
  <si>
    <t>Freeman, Weiss Marshall and</t>
  </si>
  <si>
    <t>Haley Norris</t>
  </si>
  <si>
    <t>Bush-Martin</t>
  </si>
  <si>
    <t>Joshua White</t>
  </si>
  <si>
    <t>Blair-Madden</t>
  </si>
  <si>
    <t>Aaron Stanley</t>
  </si>
  <si>
    <t>Maldonado Stein, Knapp and</t>
  </si>
  <si>
    <t>Joshua Padilla</t>
  </si>
  <si>
    <t>Carroll-Wilson</t>
  </si>
  <si>
    <t>Sarah Nguyen</t>
  </si>
  <si>
    <t>and Garcia, Edwards Olson</t>
  </si>
  <si>
    <t>Tracy Noble</t>
  </si>
  <si>
    <t>Inc Pierce</t>
  </si>
  <si>
    <t>Kaitlyn Herrera</t>
  </si>
  <si>
    <t>Harris-White</t>
  </si>
  <si>
    <t>Stephen Jones</t>
  </si>
  <si>
    <t>and Vincent Lee, Lee</t>
  </si>
  <si>
    <t>Amanda Lin</t>
  </si>
  <si>
    <t>Mcdonald-Phillips</t>
  </si>
  <si>
    <t>Moore-Ramos</t>
  </si>
  <si>
    <t>Erik Butler</t>
  </si>
  <si>
    <t>Rhodes-Lopez</t>
  </si>
  <si>
    <t>Brittney Wilson</t>
  </si>
  <si>
    <t>Cole and Black Lopez,</t>
  </si>
  <si>
    <t>Brian Calderon</t>
  </si>
  <si>
    <t>and James, Nelson King</t>
  </si>
  <si>
    <t>Yvette Williams</t>
  </si>
  <si>
    <t>Scott Jackson Montgomery, and</t>
  </si>
  <si>
    <t>Michael Sanders</t>
  </si>
  <si>
    <t>Wood-Lee</t>
  </si>
  <si>
    <t>Dr. Jacqueline Velasquez</t>
  </si>
  <si>
    <t>and Jacobs Sons</t>
  </si>
  <si>
    <t>Curtis Roth, Williams and</t>
  </si>
  <si>
    <t>Eric Rogers</t>
  </si>
  <si>
    <t>Ramos PLC</t>
  </si>
  <si>
    <t>Anna Friedman</t>
  </si>
  <si>
    <t>and Finley Fields Alvarez,</t>
  </si>
  <si>
    <t>Gloria Nicholson</t>
  </si>
  <si>
    <t>Michelle Reeves</t>
  </si>
  <si>
    <t>Castillo-Price</t>
  </si>
  <si>
    <t>Marcus Hernandez</t>
  </si>
  <si>
    <t>Short Guzman Hernandez, and</t>
  </si>
  <si>
    <t>Christopher Baxter</t>
  </si>
  <si>
    <t>Johnson Smith Hudson, and</t>
  </si>
  <si>
    <t>Mark Hernandez</t>
  </si>
  <si>
    <t>Perez, Mccullough Jones and</t>
  </si>
  <si>
    <t>Jason Todd</t>
  </si>
  <si>
    <t>Frederick Inc</t>
  </si>
  <si>
    <t>Heather Stephens</t>
  </si>
  <si>
    <t>Audrey Weaver</t>
  </si>
  <si>
    <t>David Peterson</t>
  </si>
  <si>
    <t>Cain PLC</t>
  </si>
  <si>
    <t>Jesse Owen</t>
  </si>
  <si>
    <t>Dan Hernandez</t>
  </si>
  <si>
    <t>Ltd Collins</t>
  </si>
  <si>
    <t>Webster-Alvarez</t>
  </si>
  <si>
    <t>Patrick Boyd</t>
  </si>
  <si>
    <t>Klein LLC</t>
  </si>
  <si>
    <t>Katherine Sellers</t>
  </si>
  <si>
    <t>Simpson, Rich and Gonzales</t>
  </si>
  <si>
    <t>Stephanie Mann</t>
  </si>
  <si>
    <t>and Sons Hudson</t>
  </si>
  <si>
    <t>Kristy Jefferson</t>
  </si>
  <si>
    <t>Lopez and Meyer, Keller</t>
  </si>
  <si>
    <t>Lori Schmidt</t>
  </si>
  <si>
    <t>Hartman-Dunn</t>
  </si>
  <si>
    <t>Richard Woods</t>
  </si>
  <si>
    <t>Mckenzie-Chen</t>
  </si>
  <si>
    <t>Harper-Sandoval</t>
  </si>
  <si>
    <t>Chad Cooper</t>
  </si>
  <si>
    <t>Robbins-Newman</t>
  </si>
  <si>
    <t>Christina Drake</t>
  </si>
  <si>
    <t>PLC Mccall</t>
  </si>
  <si>
    <t>Molly Williams</t>
  </si>
  <si>
    <t>Giles-Burke</t>
  </si>
  <si>
    <t>Brandon Mcgee</t>
  </si>
  <si>
    <t>LLC Webster</t>
  </si>
  <si>
    <t>Mark Curtis</t>
  </si>
  <si>
    <t>and Gibson Grant Lee,</t>
  </si>
  <si>
    <t>Elizabeth Huerta</t>
  </si>
  <si>
    <t>Butler-Goodman</t>
  </si>
  <si>
    <t>Kelly Lopez</t>
  </si>
  <si>
    <t>Miller, Smith Whitaker and</t>
  </si>
  <si>
    <t>Molly Summers</t>
  </si>
  <si>
    <t>Smith and Peters Barron,</t>
  </si>
  <si>
    <t>Michael Avila</t>
  </si>
  <si>
    <t>PLC Schneider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Jennifer Hodges</t>
  </si>
  <si>
    <t>Hernandez and Sons</t>
  </si>
  <si>
    <t>Nicholas Newton</t>
  </si>
  <si>
    <t>and Ellis, Alvarez Harri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Christina Townsend</t>
  </si>
  <si>
    <t>Barnes-Chase</t>
  </si>
  <si>
    <t>Ryan Rodriguez</t>
  </si>
  <si>
    <t>Christopher Kelly</t>
  </si>
  <si>
    <t>Park-Wright</t>
  </si>
  <si>
    <t>Wagner-Thomas</t>
  </si>
  <si>
    <t>Daniel Rojas</t>
  </si>
  <si>
    <t>Williams, Holmes Wall and</t>
  </si>
  <si>
    <t>Tina Gillespie</t>
  </si>
  <si>
    <t>Callahan-Johnson</t>
  </si>
  <si>
    <t>Butler-Watson</t>
  </si>
  <si>
    <t>Christian Phillips</t>
  </si>
  <si>
    <t>Susan Hall</t>
  </si>
  <si>
    <t>Stewart-Cross</t>
  </si>
  <si>
    <t>Rebecca Warren</t>
  </si>
  <si>
    <t>Martinez-Mcbride</t>
  </si>
  <si>
    <t>Bobby Mitchell</t>
  </si>
  <si>
    <t>Gould Kelley and Cole,</t>
  </si>
  <si>
    <t>Scott Wilson</t>
  </si>
  <si>
    <t>Sanders Reyes, Webb and</t>
  </si>
  <si>
    <t>David Evans</t>
  </si>
  <si>
    <t>Sons Frazier and</t>
  </si>
  <si>
    <t>Adam Singh</t>
  </si>
  <si>
    <t>Fields and West Brown,</t>
  </si>
  <si>
    <t>Caitlyn Aguilar</t>
  </si>
  <si>
    <t>Marquez Smith, and Chan</t>
  </si>
  <si>
    <t>Jeffrey Merritt</t>
  </si>
  <si>
    <t>and Boyer Freeman Valdez,</t>
  </si>
  <si>
    <t>Kimberly Johnston</t>
  </si>
  <si>
    <t>Johnson-Becker</t>
  </si>
  <si>
    <t>Samuel Vargas</t>
  </si>
  <si>
    <t>Nicholas Richard</t>
  </si>
  <si>
    <t>Jonathan Brown</t>
  </si>
  <si>
    <t>and Murray Sons</t>
  </si>
  <si>
    <t>Hannah Perkins</t>
  </si>
  <si>
    <t>Debra Martin</t>
  </si>
  <si>
    <t>and Calderon Cooke Bullock,</t>
  </si>
  <si>
    <t>Carly Wilson</t>
  </si>
  <si>
    <t>Clark-Lee</t>
  </si>
  <si>
    <t>Trevor Fernandez</t>
  </si>
  <si>
    <t>Taylor-Conner</t>
  </si>
  <si>
    <t>Vanessa Buchanan DDS</t>
  </si>
  <si>
    <t>Rhodes Group</t>
  </si>
  <si>
    <t>Barbara Davis</t>
  </si>
  <si>
    <t>Nathan Haynes</t>
  </si>
  <si>
    <t>Williams-Jacobson</t>
  </si>
  <si>
    <t>Pamela Martinez</t>
  </si>
  <si>
    <t>Kennedy and Day Andrews,</t>
  </si>
  <si>
    <t>Charles Sampson</t>
  </si>
  <si>
    <t>Gray and Allison Wiley,</t>
  </si>
  <si>
    <t>Robert Marquez</t>
  </si>
  <si>
    <t>LLC Norman</t>
  </si>
  <si>
    <t>Sandra Love</t>
  </si>
  <si>
    <t>and Smith Woods, Frost</t>
  </si>
  <si>
    <t>Michele Stewart</t>
  </si>
  <si>
    <t>Samuel Lopez</t>
  </si>
  <si>
    <t>Phelps-Hunter</t>
  </si>
  <si>
    <t>Gonzalez and Bennett, Ashley</t>
  </si>
  <si>
    <t>Taylor, Sanchez and Jackson</t>
  </si>
  <si>
    <t>Robin Marshall</t>
  </si>
  <si>
    <t>Nguyen-Mills</t>
  </si>
  <si>
    <t>Keith Melton</t>
  </si>
  <si>
    <t>and Sheppard, Haas Weeks</t>
  </si>
  <si>
    <t>Theresa Warren</t>
  </si>
  <si>
    <t>Mclaughlin, Butler and Macdonald</t>
  </si>
  <si>
    <t>Carlos Love</t>
  </si>
  <si>
    <t>Williams Mccoy, and Smith</t>
  </si>
  <si>
    <t>Andrea Hernandez</t>
  </si>
  <si>
    <t>Douglas Johnson</t>
  </si>
  <si>
    <t>Holmes Pope, and Morgan</t>
  </si>
  <si>
    <t>Breanna Williams</t>
  </si>
  <si>
    <t>Davis-Colon</t>
  </si>
  <si>
    <t>Tracy King</t>
  </si>
  <si>
    <t>Inc Blackwell</t>
  </si>
  <si>
    <t>Kaitlin Castro</t>
  </si>
  <si>
    <t>and Hall, Robinson Perez</t>
  </si>
  <si>
    <t>Dawson-Joseph</t>
  </si>
  <si>
    <t>Kim Gonzalez</t>
  </si>
  <si>
    <t>Jodi Dixon</t>
  </si>
  <si>
    <t>Rodgers Keller, Gray and</t>
  </si>
  <si>
    <t>Julia Miller</t>
  </si>
  <si>
    <t>Mcbride-Foley</t>
  </si>
  <si>
    <t>and Ortega Harrell Thomas,</t>
  </si>
  <si>
    <t>and Brewer Thompson, Lloyd</t>
  </si>
  <si>
    <t>Todd Thompson</t>
  </si>
  <si>
    <t>Terri Frost</t>
  </si>
  <si>
    <t>Sandoval LLC</t>
  </si>
  <si>
    <t>Brenda Grant MD</t>
  </si>
  <si>
    <t>Brown-Vega</t>
  </si>
  <si>
    <t>Mallory Smith</t>
  </si>
  <si>
    <t>and Johnson Spencer, Castillo</t>
  </si>
  <si>
    <t>and Sons Padilla</t>
  </si>
  <si>
    <t>Adam Marshall</t>
  </si>
  <si>
    <t>Washington-Buckley</t>
  </si>
  <si>
    <t>Jason Garcia</t>
  </si>
  <si>
    <t>Ltd Lloyd</t>
  </si>
  <si>
    <t>Anthony Arellano</t>
  </si>
  <si>
    <t>Gray Jimenez, and Roberts</t>
  </si>
  <si>
    <t>Rebecca Smith</t>
  </si>
  <si>
    <t>Kelly and Williams Dixon,</t>
  </si>
  <si>
    <t>Jonathan Pena</t>
  </si>
  <si>
    <t>Ltd Walker</t>
  </si>
  <si>
    <t>Mcgee and Smith, Cabrera</t>
  </si>
  <si>
    <t>Connie Thomas</t>
  </si>
  <si>
    <t>Norris-Lewis</t>
  </si>
  <si>
    <t>Ronald Gray</t>
  </si>
  <si>
    <t>Johnson Mcfarland and Long,</t>
  </si>
  <si>
    <t>Moyer, and Fields Smith</t>
  </si>
  <si>
    <t>Randy Larson</t>
  </si>
  <si>
    <t>Brown Rasmussen and Garza,</t>
  </si>
  <si>
    <t>Jerome Hall</t>
  </si>
  <si>
    <t>Hernandez-Campbell</t>
  </si>
  <si>
    <t>Carla Snow</t>
  </si>
  <si>
    <t>Price-Pierce</t>
  </si>
  <si>
    <t>Michael Mcclain</t>
  </si>
  <si>
    <t>Flores and King Castro,</t>
  </si>
  <si>
    <t>Rachel Rose</t>
  </si>
  <si>
    <t>Brown-Spencer</t>
  </si>
  <si>
    <t>Julie Graham</t>
  </si>
  <si>
    <t>Prince Hall and Crane,</t>
  </si>
  <si>
    <t>Justin Watson</t>
  </si>
  <si>
    <t>Crystal Cain</t>
  </si>
  <si>
    <t>Kimberly Reid</t>
  </si>
  <si>
    <t>Perez and Arnold Lewis,</t>
  </si>
  <si>
    <t>Daniel French</t>
  </si>
  <si>
    <t>Rios-Brown</t>
  </si>
  <si>
    <t>Joseph Brock</t>
  </si>
  <si>
    <t>White-Wallace</t>
  </si>
  <si>
    <t>Hammond, and King Hebert</t>
  </si>
  <si>
    <t>Theresa Hill</t>
  </si>
  <si>
    <t>Matthew Ryan</t>
  </si>
  <si>
    <t>Paul Mata</t>
  </si>
  <si>
    <t>Richard Gould</t>
  </si>
  <si>
    <t>Bennett Sons and</t>
  </si>
  <si>
    <t>Yolanda Jacobson</t>
  </si>
  <si>
    <t>Nunez Carter Jefferson, and</t>
  </si>
  <si>
    <t>Kelly Freeman</t>
  </si>
  <si>
    <t>Gardner-Shelton</t>
  </si>
  <si>
    <t>Lisa Goodwin</t>
  </si>
  <si>
    <t>Dr. Ricardo Gibson</t>
  </si>
  <si>
    <t>Zimmerman and Vasquez Smith,</t>
  </si>
  <si>
    <t>Rodriguez-Buckley</t>
  </si>
  <si>
    <t>James Benitez</t>
  </si>
  <si>
    <t>Gonzalez Franco, Garza and</t>
  </si>
  <si>
    <t>John Torres</t>
  </si>
  <si>
    <t>Sparks-Anderson</t>
  </si>
  <si>
    <t>and Hernandez Dennis Obrien,</t>
  </si>
  <si>
    <t>Joseph and Martin, Mack</t>
  </si>
  <si>
    <t>Russell and Rodriguez, Boone</t>
  </si>
  <si>
    <t>Tyler Gordon</t>
  </si>
  <si>
    <t>and Little Roberts, Watson</t>
  </si>
  <si>
    <t>William Contreras</t>
  </si>
  <si>
    <t>Randolph Yates, and White</t>
  </si>
  <si>
    <t>Lydia Petersen</t>
  </si>
  <si>
    <t>and Erickson Meyers, Harrison</t>
  </si>
  <si>
    <t>David Schultz</t>
  </si>
  <si>
    <t>West-Turner</t>
  </si>
  <si>
    <t>Justin Rodriguez</t>
  </si>
  <si>
    <t>and Hardy, Sanchez Johnson</t>
  </si>
  <si>
    <t>Jonathan Colon III</t>
  </si>
  <si>
    <t>Richardson-Moore</t>
  </si>
  <si>
    <t>Amy Caldwell</t>
  </si>
  <si>
    <t>Bailey Harrison and Pratt,</t>
  </si>
  <si>
    <t>Hernandez-Potter</t>
  </si>
  <si>
    <t>Mr. John Arnold</t>
  </si>
  <si>
    <t>Cain-Patton</t>
  </si>
  <si>
    <t>Dr. Spencer Cobb</t>
  </si>
  <si>
    <t>Acevedo-Goodwin</t>
  </si>
  <si>
    <t>Veronica Kennedy</t>
  </si>
  <si>
    <t>Group Serrano</t>
  </si>
  <si>
    <t>and Robinson, Schroeder Kim</t>
  </si>
  <si>
    <t>Sheila Brewer</t>
  </si>
  <si>
    <t>Hubbard, Williams and Snow</t>
  </si>
  <si>
    <t>Scott Hunter</t>
  </si>
  <si>
    <t>and Holmes Mcbride Landry,</t>
  </si>
  <si>
    <t>Carolyn Pollard</t>
  </si>
  <si>
    <t>Griffin, and Nguyen Mcknight</t>
  </si>
  <si>
    <t>Samantha Mclean</t>
  </si>
  <si>
    <t>Amanda Martinez</t>
  </si>
  <si>
    <t>Li PLC</t>
  </si>
  <si>
    <t>Allen Bates</t>
  </si>
  <si>
    <t>Becker PLC</t>
  </si>
  <si>
    <t>Joy Ortiz</t>
  </si>
  <si>
    <t>Lopez and Colon, Garza</t>
  </si>
  <si>
    <t>Rebecca Abbott</t>
  </si>
  <si>
    <t>Jenkins Perez, Miller and</t>
  </si>
  <si>
    <t>Jennifer Sheppard</t>
  </si>
  <si>
    <t>PLC Whitaker</t>
  </si>
  <si>
    <t>Anthony Simon</t>
  </si>
  <si>
    <t>Timothy Lopez</t>
  </si>
  <si>
    <t>Stephanie Patel</t>
  </si>
  <si>
    <t>Reese-Long</t>
  </si>
  <si>
    <t>PLC Goodman</t>
  </si>
  <si>
    <t>Justin Lee</t>
  </si>
  <si>
    <t>Fritz Hebert and Sosa,</t>
  </si>
  <si>
    <t>Andrew Barber</t>
  </si>
  <si>
    <t>Gibson Clarke, and Knox</t>
  </si>
  <si>
    <t>Rick Hanson</t>
  </si>
  <si>
    <t>White-Wilson</t>
  </si>
  <si>
    <t>Christina Robertson</t>
  </si>
  <si>
    <t>LLC Maddox</t>
  </si>
  <si>
    <t>Dean Wade</t>
  </si>
  <si>
    <t>Middleton-Allen</t>
  </si>
  <si>
    <t>Elizabeth Mcdonald</t>
  </si>
  <si>
    <t>Hale PLC</t>
  </si>
  <si>
    <t>Susan Farrell</t>
  </si>
  <si>
    <t>Inc Robbins</t>
  </si>
  <si>
    <t>Ortega and Parsons, Curtis</t>
  </si>
  <si>
    <t>Meghan Richard</t>
  </si>
  <si>
    <t>Martinez-Browning</t>
  </si>
  <si>
    <t>Christopher Alexander</t>
  </si>
  <si>
    <t>Ltd Mclaughlin</t>
  </si>
  <si>
    <t>Kristen Wilkins</t>
  </si>
  <si>
    <t>Shane Walsh</t>
  </si>
  <si>
    <t>Williams, and Sullivan Jenkins</t>
  </si>
  <si>
    <t>Emily Mendez</t>
  </si>
  <si>
    <t>Susan Mullen</t>
  </si>
  <si>
    <t>and Mathis, Leach Davis</t>
  </si>
  <si>
    <t>Mary Bautista</t>
  </si>
  <si>
    <t>Saunders, Hughes Alvarado and</t>
  </si>
  <si>
    <t>William Green</t>
  </si>
  <si>
    <t>Ray-Herrera</t>
  </si>
  <si>
    <t>Stacey Russell</t>
  </si>
  <si>
    <t>Steven Hayden</t>
  </si>
  <si>
    <t>Jonathan Cline</t>
  </si>
  <si>
    <t>Hopkins, Compton Lewis and</t>
  </si>
  <si>
    <t>Juan Rodriguez</t>
  </si>
  <si>
    <t>Susan Steele</t>
  </si>
  <si>
    <t>and Scott Peterson Mosley,</t>
  </si>
  <si>
    <t>Brandon Bean</t>
  </si>
  <si>
    <t>Thomas Murray Bowers, and</t>
  </si>
  <si>
    <t>Cynthia Lamb</t>
  </si>
  <si>
    <t>Davis-Hunt</t>
  </si>
  <si>
    <t>Trevor Fowler</t>
  </si>
  <si>
    <t>Robin Chavez</t>
  </si>
  <si>
    <t>LLC Larson</t>
  </si>
  <si>
    <t>Dustin Olson</t>
  </si>
  <si>
    <t>Ayala-Chavez</t>
  </si>
  <si>
    <t>Gary Patel</t>
  </si>
  <si>
    <t>Cox, Mccoy Hawkins and</t>
  </si>
  <si>
    <t>Mark Lane</t>
  </si>
  <si>
    <t>Griffith-Taylor</t>
  </si>
  <si>
    <t>Kevin Singh DDS</t>
  </si>
  <si>
    <t>Sandoval Mann and Anderson,</t>
  </si>
  <si>
    <t>Monique Washington</t>
  </si>
  <si>
    <t>Branch-Bailey</t>
  </si>
  <si>
    <t>Sanders, and Allen Pennington</t>
  </si>
  <si>
    <t>Johnson-Cooper</t>
  </si>
  <si>
    <t>James Larsen</t>
  </si>
  <si>
    <t>Debra Mendoza</t>
  </si>
  <si>
    <t>Beard-Bell</t>
  </si>
  <si>
    <t>Rebecca Wu</t>
  </si>
  <si>
    <t>Brian Ochoa</t>
  </si>
  <si>
    <t>Johnson Stone and Morris,</t>
  </si>
  <si>
    <t>Jenny Elliott</t>
  </si>
  <si>
    <t>Bruce Group</t>
  </si>
  <si>
    <t>Tiffany Brooks</t>
  </si>
  <si>
    <t>Dunn-Johnson</t>
  </si>
  <si>
    <t>Kelly Miller</t>
  </si>
  <si>
    <t>Ashley Williams</t>
  </si>
  <si>
    <t>Sons Perry and</t>
  </si>
  <si>
    <t>Hannah Russell</t>
  </si>
  <si>
    <t>Howard-Alexander</t>
  </si>
  <si>
    <t>Jacqueline Payne</t>
  </si>
  <si>
    <t>Williams Peterson, Contreras and</t>
  </si>
  <si>
    <t>Thomas Gutierrez</t>
  </si>
  <si>
    <t>Bean PLC</t>
  </si>
  <si>
    <t>Brandon Carrillo</t>
  </si>
  <si>
    <t>Andrews-Lee</t>
  </si>
  <si>
    <t>Benjamin Stephens</t>
  </si>
  <si>
    <t>Mooney-Scott</t>
  </si>
  <si>
    <t>Kevin Nash</t>
  </si>
  <si>
    <t>Johnson-Christensen</t>
  </si>
  <si>
    <t>Justin Rivera</t>
  </si>
  <si>
    <t>Cortez Ltd</t>
  </si>
  <si>
    <t>Brian Moore</t>
  </si>
  <si>
    <t>Ortiz Group</t>
  </si>
  <si>
    <t>Gutierrez-Roberts</t>
  </si>
  <si>
    <t>Kari Alvarez</t>
  </si>
  <si>
    <t>George LLC</t>
  </si>
  <si>
    <t>Mckinney Brown, Dixon and</t>
  </si>
  <si>
    <t>Alexis Meyer</t>
  </si>
  <si>
    <t>Nguyen Sons and</t>
  </si>
  <si>
    <t>Jeffrey Cherry</t>
  </si>
  <si>
    <t>Tricia Schneider</t>
  </si>
  <si>
    <t>Gilbert PLC</t>
  </si>
  <si>
    <t>Kyle Carter</t>
  </si>
  <si>
    <t>Berger-Robinson</t>
  </si>
  <si>
    <t>Jonathan Hansen</t>
  </si>
  <si>
    <t>Patel-Woods</t>
  </si>
  <si>
    <t>Lindsey Jenkins</t>
  </si>
  <si>
    <t>and Chandler, Smith Adkins</t>
  </si>
  <si>
    <t>Dawn Larson</t>
  </si>
  <si>
    <t>Charlotte Ferguson</t>
  </si>
  <si>
    <t>Hill, Zamora and White</t>
  </si>
  <si>
    <t>James Martinez</t>
  </si>
  <si>
    <t>Katrina Lopez</t>
  </si>
  <si>
    <t>Group Sanchez</t>
  </si>
  <si>
    <t>DAVID PRICE</t>
  </si>
  <si>
    <t>Michael Bailey</t>
  </si>
  <si>
    <t>PLC Wade</t>
  </si>
  <si>
    <t>Colleen Medina</t>
  </si>
  <si>
    <t>Harvey-Nichols</t>
  </si>
  <si>
    <t>Alexander-White</t>
  </si>
  <si>
    <t>Todd Hartman</t>
  </si>
  <si>
    <t>Ltd Floyd</t>
  </si>
  <si>
    <t>Alyssa Young</t>
  </si>
  <si>
    <t>Patrick and Guerrero, Garcia</t>
  </si>
  <si>
    <t>Jordan Moore</t>
  </si>
  <si>
    <t>Young Williams and Bell,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Mark Patrick</t>
  </si>
  <si>
    <t>Mr. Jeremy Kaiser</t>
  </si>
  <si>
    <t>Sampson Group</t>
  </si>
  <si>
    <t>Stephanie Torres</t>
  </si>
  <si>
    <t>Bishop LLC</t>
  </si>
  <si>
    <t>Kristy Alexander</t>
  </si>
  <si>
    <t>Graham-Lopez</t>
  </si>
  <si>
    <t>Jennifer Moore</t>
  </si>
  <si>
    <t>Amy Tyler</t>
  </si>
  <si>
    <t>Robinson-Pena</t>
  </si>
  <si>
    <t>Steven Hancock</t>
  </si>
  <si>
    <t>Kurt Elliott</t>
  </si>
  <si>
    <t>Pearson-Lowe</t>
  </si>
  <si>
    <t>Valerie Randolph</t>
  </si>
  <si>
    <t>Bradley-Quinn</t>
  </si>
  <si>
    <t>Phillips-Alexander</t>
  </si>
  <si>
    <t>Newman Blair and Harvey,</t>
  </si>
  <si>
    <t>Inc Holland</t>
  </si>
  <si>
    <t>Linda Miller</t>
  </si>
  <si>
    <t>Trevor Pierce MD</t>
  </si>
  <si>
    <t>Timothy Bailey</t>
  </si>
  <si>
    <t>and Brown Figueroa Tucker,</t>
  </si>
  <si>
    <t>Walter Martin MD</t>
  </si>
  <si>
    <t>Myers-Norton</t>
  </si>
  <si>
    <t>Melanie Jones</t>
  </si>
  <si>
    <t>and Simmons, Jones Liu</t>
  </si>
  <si>
    <t>Mitchell Ortiz</t>
  </si>
  <si>
    <t>Krista Hall</t>
  </si>
  <si>
    <t>Walker-Barron</t>
  </si>
  <si>
    <t>Kevin Pham</t>
  </si>
  <si>
    <t>Higgins, Wong and Turner</t>
  </si>
  <si>
    <t>James Higgins</t>
  </si>
  <si>
    <t>and Walton Sons</t>
  </si>
  <si>
    <t>Christopher George</t>
  </si>
  <si>
    <t>Silva Bradford, and Liu</t>
  </si>
  <si>
    <t>Friedman, and Scott Dalton</t>
  </si>
  <si>
    <t>Christopher Ballard</t>
  </si>
  <si>
    <t>Melton Group</t>
  </si>
  <si>
    <t>Nicole Fuller</t>
  </si>
  <si>
    <t>White-Skinner</t>
  </si>
  <si>
    <t>Tina Evans</t>
  </si>
  <si>
    <t>Johnson-Campbell</t>
  </si>
  <si>
    <t>Lauren Fernandez</t>
  </si>
  <si>
    <t>Casey Hawkins</t>
  </si>
  <si>
    <t>Daniels and Contreras Howell,</t>
  </si>
  <si>
    <t>Jimmy Scott</t>
  </si>
  <si>
    <t>Duarte Inc</t>
  </si>
  <si>
    <t>Sanders and Anderson, Browning</t>
  </si>
  <si>
    <t>Charles Mason</t>
  </si>
  <si>
    <t>and Alvarez Torres Osborn,</t>
  </si>
  <si>
    <t>Philip Douglas</t>
  </si>
  <si>
    <t>Bell Rivera, and Browning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Adam Lam</t>
  </si>
  <si>
    <t>Richards Lopez, and Vasquez</t>
  </si>
  <si>
    <t>Leah Moore</t>
  </si>
  <si>
    <t>Santiago and Sons</t>
  </si>
  <si>
    <t>Carmen Ewing</t>
  </si>
  <si>
    <t>Lori Barrett</t>
  </si>
  <si>
    <t>LLC Austin</t>
  </si>
  <si>
    <t>Mark Schmitt</t>
  </si>
  <si>
    <t>Frederick Baker</t>
  </si>
  <si>
    <t>Julie Harvey</t>
  </si>
  <si>
    <t>King-Buck</t>
  </si>
  <si>
    <t>Jake Zimmerman</t>
  </si>
  <si>
    <t>Luna LLC</t>
  </si>
  <si>
    <t>Kristen Kim</t>
  </si>
  <si>
    <t>Greene, Ortiz Berger and</t>
  </si>
  <si>
    <t>Isabel Craig</t>
  </si>
  <si>
    <t>Angela Gibson</t>
  </si>
  <si>
    <t>Novak Group</t>
  </si>
  <si>
    <t>Amber Juarez</t>
  </si>
  <si>
    <t>PLC Baxter</t>
  </si>
  <si>
    <t>Carlos Rhodes</t>
  </si>
  <si>
    <t>Cory Rivera</t>
  </si>
  <si>
    <t>Gonzalez-Torres</t>
  </si>
  <si>
    <t>Jacqueline Jones</t>
  </si>
  <si>
    <t>Nguyen-Perry</t>
  </si>
  <si>
    <t>Brian Fuentes</t>
  </si>
  <si>
    <t>PLC English</t>
  </si>
  <si>
    <t>Crystal Miller</t>
  </si>
  <si>
    <t>Nelson-Payne</t>
  </si>
  <si>
    <t>Fernandez-Wagner</t>
  </si>
  <si>
    <t>Bruce White</t>
  </si>
  <si>
    <t>Vaughn-Ramirez</t>
  </si>
  <si>
    <t>Maria Alexander</t>
  </si>
  <si>
    <t>Ltd Reyes</t>
  </si>
  <si>
    <t>Andrea Chapman</t>
  </si>
  <si>
    <t>Myers-Potts</t>
  </si>
  <si>
    <t>Chris Alvarez</t>
  </si>
  <si>
    <t>Garner-Flores</t>
  </si>
  <si>
    <t>Matthew Cameron PhD</t>
  </si>
  <si>
    <t>Perez and Paul, Preston</t>
  </si>
  <si>
    <t>Samuel Ross</t>
  </si>
  <si>
    <t>Vincent-Schroeder</t>
  </si>
  <si>
    <t>Luis Cortez</t>
  </si>
  <si>
    <t>Stark LLC</t>
  </si>
  <si>
    <t>Carlos Hess</t>
  </si>
  <si>
    <t>Mejia-Jackson</t>
  </si>
  <si>
    <t>Kurt Jones</t>
  </si>
  <si>
    <t>Paul-Harris</t>
  </si>
  <si>
    <t>Kathryn Lamb</t>
  </si>
  <si>
    <t>and Byrd Parsons, Chen</t>
  </si>
  <si>
    <t>John Keith</t>
  </si>
  <si>
    <t>Nicholas Anderson</t>
  </si>
  <si>
    <t>Johnson and Rogers, Rose</t>
  </si>
  <si>
    <t>Pamela Gardner</t>
  </si>
  <si>
    <t>Inc Woods</t>
  </si>
  <si>
    <t>Cesar Banks</t>
  </si>
  <si>
    <t>Moore-Thompson</t>
  </si>
  <si>
    <t>Amanda Byrd</t>
  </si>
  <si>
    <t>Brown, and Allen Swanson</t>
  </si>
  <si>
    <t>Jamie Parker</t>
  </si>
  <si>
    <t>Tammy Patterson</t>
  </si>
  <si>
    <t>Smith-Lopez</t>
  </si>
  <si>
    <t>Matthew Avila</t>
  </si>
  <si>
    <t>Colon-Ferguson</t>
  </si>
  <si>
    <t>and Allen Jennings, Branch</t>
  </si>
  <si>
    <t>Sherry Young</t>
  </si>
  <si>
    <t>Walker, Simmons Walker and</t>
  </si>
  <si>
    <t>Kristin Wood</t>
  </si>
  <si>
    <t>and Robertson Wagner Moss,</t>
  </si>
  <si>
    <t>Michael Perkins</t>
  </si>
  <si>
    <t>Diaz-Simon</t>
  </si>
  <si>
    <t>Edward Richardson</t>
  </si>
  <si>
    <t>Ramirez-Decker</t>
  </si>
  <si>
    <t>Kevin Wolf</t>
  </si>
  <si>
    <t>Riley, and Ramirez Anderson</t>
  </si>
  <si>
    <t>Mitchell Gallegos</t>
  </si>
  <si>
    <t>Scott Bullock</t>
  </si>
  <si>
    <t>Edwin Floyd</t>
  </si>
  <si>
    <t>Brooks-Stewart</t>
  </si>
  <si>
    <t>Tyler Chen</t>
  </si>
  <si>
    <t>Shannon Miller</t>
  </si>
  <si>
    <t>Garrett-Jackson</t>
  </si>
  <si>
    <t>Mark Wise</t>
  </si>
  <si>
    <t>Morrison Espinoza Roberts, and</t>
  </si>
  <si>
    <t>Proctor-Washington</t>
  </si>
  <si>
    <t>Mrs. Sandra Goodwin</t>
  </si>
  <si>
    <t>Davis Dennis, and Johnson</t>
  </si>
  <si>
    <t>Sarah Hays</t>
  </si>
  <si>
    <t>Coleman LLC</t>
  </si>
  <si>
    <t>Ariana Green</t>
  </si>
  <si>
    <t>Good Ltd</t>
  </si>
  <si>
    <t>Jaime Maxwell</t>
  </si>
  <si>
    <t>Bell and Lutz Roy,</t>
  </si>
  <si>
    <t>Brittany Russell</t>
  </si>
  <si>
    <t>Group Lara</t>
  </si>
  <si>
    <t>Jamie Nielsen</t>
  </si>
  <si>
    <t>Matthew Henry</t>
  </si>
  <si>
    <t>Brown-Joyce</t>
  </si>
  <si>
    <t>Matthew Willis</t>
  </si>
  <si>
    <t>and Robertson Young, Peterson</t>
  </si>
  <si>
    <t>Emily Moore</t>
  </si>
  <si>
    <t>Haynes LLC</t>
  </si>
  <si>
    <t>Sandra Smith</t>
  </si>
  <si>
    <t>Raven Phillips</t>
  </si>
  <si>
    <t>Mayo-Burnett</t>
  </si>
  <si>
    <t>Jose Campbell</t>
  </si>
  <si>
    <t>Stephens Inc</t>
  </si>
  <si>
    <t>Robert Hill</t>
  </si>
  <si>
    <t>Henderson-Stephens</t>
  </si>
  <si>
    <t>Jeremy Myers</t>
  </si>
  <si>
    <t>Whitaker-Shea</t>
  </si>
  <si>
    <t>Matthew Wade</t>
  </si>
  <si>
    <t>and Gallegos Hall Rivera,</t>
  </si>
  <si>
    <t>Maria Costa</t>
  </si>
  <si>
    <t>Brennan Mcdaniel, Mitchell and</t>
  </si>
  <si>
    <t>Adams-Simmons</t>
  </si>
  <si>
    <t>Sara Smith</t>
  </si>
  <si>
    <t>Hoffman Brown and Schmidt,</t>
  </si>
  <si>
    <t>Nicole Logan</t>
  </si>
  <si>
    <t>Fields-Clements</t>
  </si>
  <si>
    <t>Donna Olson</t>
  </si>
  <si>
    <t>Logan and Smith, Stevenson</t>
  </si>
  <si>
    <t>Anita Lang</t>
  </si>
  <si>
    <t>and Walker Kennedy, Miller</t>
  </si>
  <si>
    <t>Kent Blackburn</t>
  </si>
  <si>
    <t>Kenneth Hall</t>
  </si>
  <si>
    <t>Lamb-Alexander</t>
  </si>
  <si>
    <t>Victoria Carey</t>
  </si>
  <si>
    <t>Thompson-Turner</t>
  </si>
  <si>
    <t>Parks-Williams</t>
  </si>
  <si>
    <t>Cox Ltd</t>
  </si>
  <si>
    <t>Jasmine Alvarez</t>
  </si>
  <si>
    <t>Edwards Sons and</t>
  </si>
  <si>
    <t>Destiny Mason</t>
  </si>
  <si>
    <t>and Lopez Phillips, Rodriguez</t>
  </si>
  <si>
    <t>Elizabeth Howell</t>
  </si>
  <si>
    <t>Lozano PLC</t>
  </si>
  <si>
    <t>Manuel Bates</t>
  </si>
  <si>
    <t>Howard and Moore, Blackburn</t>
  </si>
  <si>
    <t>Andrea Lopez</t>
  </si>
  <si>
    <t>Kathleen Taylor</t>
  </si>
  <si>
    <t>Nelson, and Webb Anderson</t>
  </si>
  <si>
    <t>Lewis and Nelson Farmer,</t>
  </si>
  <si>
    <t>Cheryl Rojas</t>
  </si>
  <si>
    <t>Carpenter-Bailey</t>
  </si>
  <si>
    <t>Tamara Gibson</t>
  </si>
  <si>
    <t>and Lin, Friedman Lopez</t>
  </si>
  <si>
    <t>John Cline</t>
  </si>
  <si>
    <t>Flowers-Gonzalez</t>
  </si>
  <si>
    <t>Jody Wolf</t>
  </si>
  <si>
    <t>Rhonda Hall</t>
  </si>
  <si>
    <t>Meyers Group</t>
  </si>
  <si>
    <t>Lori Brock</t>
  </si>
  <si>
    <t>Carter-Hawkins</t>
  </si>
  <si>
    <t>Dillon Wood</t>
  </si>
  <si>
    <t>Castaneda Terrell, and Rodriguez</t>
  </si>
  <si>
    <t>Hughes PLC</t>
  </si>
  <si>
    <t>Stephanie Singh</t>
  </si>
  <si>
    <t>and Mitchell Dean Coleman,</t>
  </si>
  <si>
    <t>Debra Herrera</t>
  </si>
  <si>
    <t>Higgins LLC</t>
  </si>
  <si>
    <t>Whitney Lutz</t>
  </si>
  <si>
    <t>Mathews Sons and</t>
  </si>
  <si>
    <t>Lindsay Newman</t>
  </si>
  <si>
    <t>Johnson-Strong</t>
  </si>
  <si>
    <t>Andrew Tucker</t>
  </si>
  <si>
    <t>Jennifer Gardner</t>
  </si>
  <si>
    <t>Graves Jones and Cruz,</t>
  </si>
  <si>
    <t>Jaime Foster</t>
  </si>
  <si>
    <t>PLC Waters</t>
  </si>
  <si>
    <t>Mr. Collin Barr</t>
  </si>
  <si>
    <t>Mills-Brown</t>
  </si>
  <si>
    <t>Brittany Cook</t>
  </si>
  <si>
    <t>Parker Howard</t>
  </si>
  <si>
    <t>Kirk Miller</t>
  </si>
  <si>
    <t>Larson-Olson</t>
  </si>
  <si>
    <t>Jonathan Stephenson</t>
  </si>
  <si>
    <t>Chapman-Smith</t>
  </si>
  <si>
    <t>Taylor May</t>
  </si>
  <si>
    <t>Gutierrez-Black</t>
  </si>
  <si>
    <t>Lisa Marshall</t>
  </si>
  <si>
    <t>Cunningham-Gonzalez</t>
  </si>
  <si>
    <t>Margaret Butler</t>
  </si>
  <si>
    <t>Sons and Medina</t>
  </si>
  <si>
    <t>Rachel Walsh</t>
  </si>
  <si>
    <t>Brandon Collins</t>
  </si>
  <si>
    <t>and Carter, Mitchell Mendoza</t>
  </si>
  <si>
    <t>Gary Benjamin</t>
  </si>
  <si>
    <t>Henry Savage, and Cooper</t>
  </si>
  <si>
    <t>Melissa Perez</t>
  </si>
  <si>
    <t>Wilson Inc</t>
  </si>
  <si>
    <t>Maddox-Adams</t>
  </si>
  <si>
    <t>Jose Joseph</t>
  </si>
  <si>
    <t>Harrison-Nielsen</t>
  </si>
  <si>
    <t>Mark Wright</t>
  </si>
  <si>
    <t>Alexandra Case</t>
  </si>
  <si>
    <t>Travis, and Rocha Alvar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Sanchez-Keller</t>
  </si>
  <si>
    <t>Amy Woodard</t>
  </si>
  <si>
    <t>Clark-Patrick</t>
  </si>
  <si>
    <t>Aimee Sosa</t>
  </si>
  <si>
    <t>King Greer, and Gonzalez</t>
  </si>
  <si>
    <t>Jacob Long</t>
  </si>
  <si>
    <t>Mckinney-Miller</t>
  </si>
  <si>
    <t>Sarah Schneider</t>
  </si>
  <si>
    <t>Ortiz-Fuentes</t>
  </si>
  <si>
    <t>Hall, Williams Powell a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John Flores</t>
  </si>
  <si>
    <t>and Hudson, Kim Morris</t>
  </si>
  <si>
    <t>Michelle Case</t>
  </si>
  <si>
    <t>Kelly and Mendoza, Faulkner</t>
  </si>
  <si>
    <t>Michelle Ramirez</t>
  </si>
  <si>
    <t>Turner-Glover</t>
  </si>
  <si>
    <t>Nicole Conway</t>
  </si>
  <si>
    <t>Thompson, Oliver and Robles</t>
  </si>
  <si>
    <t>Lynn Ltd</t>
  </si>
  <si>
    <t>and Martin, Davidson Cox</t>
  </si>
  <si>
    <t>and Beard Carlson, Ortiz</t>
  </si>
  <si>
    <t>April Rowe</t>
  </si>
  <si>
    <t>Karina Jimenez</t>
  </si>
  <si>
    <t>and Mata Glenn, Smith</t>
  </si>
  <si>
    <t>Mary Mendez</t>
  </si>
  <si>
    <t>Sandra Guerra</t>
  </si>
  <si>
    <t>Laura Ballard</t>
  </si>
  <si>
    <t>Gary Fox</t>
  </si>
  <si>
    <t>Browning-Black</t>
  </si>
  <si>
    <t>Linda Sexton</t>
  </si>
  <si>
    <t>Alvarez Sons and</t>
  </si>
  <si>
    <t>and Rhodes, Johnston West</t>
  </si>
  <si>
    <t>Tina Rangel</t>
  </si>
  <si>
    <t>Campos-Barry</t>
  </si>
  <si>
    <t>Karen Myers</t>
  </si>
  <si>
    <t>Sons and Williams</t>
  </si>
  <si>
    <t>Rojas Williams and Rodriguez,</t>
  </si>
  <si>
    <t>Christina Guzman</t>
  </si>
  <si>
    <t>and Johnson Buck Silva,</t>
  </si>
  <si>
    <t>Daniel Oconnell</t>
  </si>
  <si>
    <t>Smith Jones Cook, and</t>
  </si>
  <si>
    <t>Andrew Morris</t>
  </si>
  <si>
    <t>Matthew Perez</t>
  </si>
  <si>
    <t>LLC Huffman</t>
  </si>
  <si>
    <t>Christie Hurst</t>
  </si>
  <si>
    <t>Frye Gray, Rogers and</t>
  </si>
  <si>
    <t>Christopher Tran</t>
  </si>
  <si>
    <t>Reynolds-Weiss</t>
  </si>
  <si>
    <t>Gabriel Morgan</t>
  </si>
  <si>
    <t>Smith-Alvarez</t>
  </si>
  <si>
    <t>Stephanie Pope</t>
  </si>
  <si>
    <t>and Smith, Fisher Kelly</t>
  </si>
  <si>
    <t>Joseph Gonzalez</t>
  </si>
  <si>
    <t>and Harris, Drake Allen</t>
  </si>
  <si>
    <t>Carlos Thompson</t>
  </si>
  <si>
    <t>Ashley Jennings</t>
  </si>
  <si>
    <t>Reilly-Maynard</t>
  </si>
  <si>
    <t>Crystal Jones</t>
  </si>
  <si>
    <t>Graves and Christensen Bautista,</t>
  </si>
  <si>
    <t>Gregory Richardson</t>
  </si>
  <si>
    <t>Wright-Franco</t>
  </si>
  <si>
    <t>Sherri Gibson</t>
  </si>
  <si>
    <t>Miller-Rivas</t>
  </si>
  <si>
    <t>Sheri Gomez</t>
  </si>
  <si>
    <t>Jodi Smith</t>
  </si>
  <si>
    <t>Rhodes Decker, and Daniel</t>
  </si>
  <si>
    <t>Brian Schroeder</t>
  </si>
  <si>
    <t>Matthew Dougherty</t>
  </si>
  <si>
    <t>PLC Wall</t>
  </si>
  <si>
    <t>Jessica Armstrong</t>
  </si>
  <si>
    <t>West Rojas, and Grant</t>
  </si>
  <si>
    <t>Marissa Smith</t>
  </si>
  <si>
    <t>Anderson Holmes and Smith,</t>
  </si>
  <si>
    <t>Mitchell Baker</t>
  </si>
  <si>
    <t>Cox Sons and</t>
  </si>
  <si>
    <t>Victoria Hall</t>
  </si>
  <si>
    <t>PLC Webb</t>
  </si>
  <si>
    <t>Amy Becker</t>
  </si>
  <si>
    <t>Walter Mcguire, and Lynch</t>
  </si>
  <si>
    <t>Amanda Little</t>
  </si>
  <si>
    <t>Barnett PLC</t>
  </si>
  <si>
    <t>Eric Rodriguez</t>
  </si>
  <si>
    <t>Wright-Harris</t>
  </si>
  <si>
    <t>Carol Pierce</t>
  </si>
  <si>
    <t>Jeffrey Cruz</t>
  </si>
  <si>
    <t>Taylor and Watts, Ellis</t>
  </si>
  <si>
    <t>Warren-Hubbard</t>
  </si>
  <si>
    <t>Michele Blake</t>
  </si>
  <si>
    <t>English, and Cherry Meyer</t>
  </si>
  <si>
    <t>Harry Greene</t>
  </si>
  <si>
    <t>Melissa Parker</t>
  </si>
  <si>
    <t>Fields-Koch</t>
  </si>
  <si>
    <t>Roberts, and George Garcia</t>
  </si>
  <si>
    <t>Frank Molina</t>
  </si>
  <si>
    <t>Hunt Morris, Boyle and</t>
  </si>
  <si>
    <t>Harry Robinson</t>
  </si>
  <si>
    <t>Morales Ltd</t>
  </si>
  <si>
    <t>Luke Patterson</t>
  </si>
  <si>
    <t>Tate Group</t>
  </si>
  <si>
    <t>Christopher Moreno</t>
  </si>
  <si>
    <t>Scott Edwards, Rose and</t>
  </si>
  <si>
    <t>Jacob Hurst</t>
  </si>
  <si>
    <t>Mendoza, White and Hernandez</t>
  </si>
  <si>
    <t>Nancy Long</t>
  </si>
  <si>
    <t>Haley Davis and Morris,</t>
  </si>
  <si>
    <t>Matthew Adams</t>
  </si>
  <si>
    <t>Gonzales-Wilkins</t>
  </si>
  <si>
    <t>Curry Sons and</t>
  </si>
  <si>
    <t>Cameron Garcia</t>
  </si>
  <si>
    <t>and Little Fowler Bush,</t>
  </si>
  <si>
    <t>Eric Campbell</t>
  </si>
  <si>
    <t>Duran Adams and Mitchell,</t>
  </si>
  <si>
    <t>Jeremy Beck</t>
  </si>
  <si>
    <t>and Sons Bailey</t>
  </si>
  <si>
    <t>Ryan Meyer</t>
  </si>
  <si>
    <t>Russell-Salazar</t>
  </si>
  <si>
    <t>and Valdez Watkins Andrews,</t>
  </si>
  <si>
    <t>Williams-White</t>
  </si>
  <si>
    <t>Inc Cole</t>
  </si>
  <si>
    <t>Philip Harding</t>
  </si>
  <si>
    <t>Andrade, and Wagner Schneider</t>
  </si>
  <si>
    <t>Jonathan Bryan</t>
  </si>
  <si>
    <t>and Adams, Johnston Brock</t>
  </si>
  <si>
    <t>Alan Rubio</t>
  </si>
  <si>
    <t>Henry-Bradford</t>
  </si>
  <si>
    <t>Thomas Kirk</t>
  </si>
  <si>
    <t>Beck and Martinez, Salinas</t>
  </si>
  <si>
    <t>Travis Frank</t>
  </si>
  <si>
    <t>Frank-Briggs</t>
  </si>
  <si>
    <t>Dylan Meadows</t>
  </si>
  <si>
    <t>Gomez, and Carpenter Velasquez</t>
  </si>
  <si>
    <t>Nathan Landry</t>
  </si>
  <si>
    <t>Garcia Higgins and Young,</t>
  </si>
  <si>
    <t>Regina Hines MD</t>
  </si>
  <si>
    <t>Mr. John Adkins</t>
  </si>
  <si>
    <t>Martinez, Campbell and Brock</t>
  </si>
  <si>
    <t>Anna Swanson</t>
  </si>
  <si>
    <t>and Barrett, Johnson Estes</t>
  </si>
  <si>
    <t>Adam Turner</t>
  </si>
  <si>
    <t>Lambert LLC</t>
  </si>
  <si>
    <t>Laura Decker</t>
  </si>
  <si>
    <t>Adam Nelson</t>
  </si>
  <si>
    <t>and Salinas, Li Hayden</t>
  </si>
  <si>
    <t>Megan Acevedo</t>
  </si>
  <si>
    <t>John Rojas</t>
  </si>
  <si>
    <t>Cook, and Clark Chandler</t>
  </si>
  <si>
    <t>Hailey Pollard</t>
  </si>
  <si>
    <t>Julia Reeves</t>
  </si>
  <si>
    <t>Price, Rivas Fitzpatrick and</t>
  </si>
  <si>
    <t>Carla Rodriguez</t>
  </si>
  <si>
    <t>Jones-Henry</t>
  </si>
  <si>
    <t>Jack Mendez</t>
  </si>
  <si>
    <t>Gray Booker and King,</t>
  </si>
  <si>
    <t>Ashley Martinez</t>
  </si>
  <si>
    <t>and Mccoy, Wyatt Williams</t>
  </si>
  <si>
    <t>Jeffrey Lewis</t>
  </si>
  <si>
    <t>Adam Downs</t>
  </si>
  <si>
    <t>and Smith Johnson, Clayton</t>
  </si>
  <si>
    <t>Mr. David Pierce</t>
  </si>
  <si>
    <t>Garcia-Crawford</t>
  </si>
  <si>
    <t>Christopher Norris</t>
  </si>
  <si>
    <t>Campbell Ltd</t>
  </si>
  <si>
    <t>Dennis Wagner</t>
  </si>
  <si>
    <t>Phillips, Conner Johnson and</t>
  </si>
  <si>
    <t>Mark Hickman DVM</t>
  </si>
  <si>
    <t>Rogers-Nelson</t>
  </si>
  <si>
    <t>Bruce Torres Jr.</t>
  </si>
  <si>
    <t>and Holland Watkins Copeland,</t>
  </si>
  <si>
    <t>Christopher Mejia</t>
  </si>
  <si>
    <t>Martinez-Myers</t>
  </si>
  <si>
    <t>Shawn Ramirez</t>
  </si>
  <si>
    <t>Tina Faulkner</t>
  </si>
  <si>
    <t>Clark Pruitt, and Hoffman</t>
  </si>
  <si>
    <t>Heather Foster</t>
  </si>
  <si>
    <t>Valdez-Hamilton</t>
  </si>
  <si>
    <t>Kenneth Coleman</t>
  </si>
  <si>
    <t>Martinez and Lee, Oliver</t>
  </si>
  <si>
    <t>Rebekah Schmidt</t>
  </si>
  <si>
    <t>Roberts-Mason</t>
  </si>
  <si>
    <t>Spencer Nelson</t>
  </si>
  <si>
    <t>and Mosley, Bennett Fletcher</t>
  </si>
  <si>
    <t>Rachel Mcdaniel</t>
  </si>
  <si>
    <t>Weber-Moss</t>
  </si>
  <si>
    <t>Sharon Walters</t>
  </si>
  <si>
    <t>Woodward, White and Fischer</t>
  </si>
  <si>
    <t>Stevens-Jones</t>
  </si>
  <si>
    <t>Jordan Rosario</t>
  </si>
  <si>
    <t>Young-Davis</t>
  </si>
  <si>
    <t>Troy Gonzales</t>
  </si>
  <si>
    <t>Reed Lucero, and Perez</t>
  </si>
  <si>
    <t>Bryan Kelly</t>
  </si>
  <si>
    <t>Frye LLC</t>
  </si>
  <si>
    <t>Sierra Henderson</t>
  </si>
  <si>
    <t>Justin Steele</t>
  </si>
  <si>
    <t>Shannon Friedman</t>
  </si>
  <si>
    <t>Torres-Cain</t>
  </si>
  <si>
    <t>Michelle Leon</t>
  </si>
  <si>
    <t>Knight-Stone</t>
  </si>
  <si>
    <t>Felicia Gray</t>
  </si>
  <si>
    <t>Valenzuela Robinson, and Juarez</t>
  </si>
  <si>
    <t>Kelly Townsend</t>
  </si>
  <si>
    <t>Dean-Blair</t>
  </si>
  <si>
    <t>Sarah Leach</t>
  </si>
  <si>
    <t>Turner Wright Fischer, and</t>
  </si>
  <si>
    <t>Susan Newton</t>
  </si>
  <si>
    <t>and Gould Lopez Watts,</t>
  </si>
  <si>
    <t>Brian Ruiz</t>
  </si>
  <si>
    <t>Guerra and Escobar Schultz,</t>
  </si>
  <si>
    <t>Dana Gonzales</t>
  </si>
  <si>
    <t>Ortiz-Watts</t>
  </si>
  <si>
    <t>Kathy Bartlett</t>
  </si>
  <si>
    <t>LLC Elliott</t>
  </si>
  <si>
    <t>Danielle Bentley</t>
  </si>
  <si>
    <t>Mindy Vaughn</t>
  </si>
  <si>
    <t>Kelly Lindsey</t>
  </si>
  <si>
    <t>Powell-Ponce</t>
  </si>
  <si>
    <t>Crystal Young</t>
  </si>
  <si>
    <t>Inc Waters</t>
  </si>
  <si>
    <t>Owens and Wilson, Smith</t>
  </si>
  <si>
    <t>Mr. Malik Velasquez DDS</t>
  </si>
  <si>
    <t>Bullock Sons and</t>
  </si>
  <si>
    <t>Elizabeth Rivera</t>
  </si>
  <si>
    <t>Cunningham and Powers, Nolan</t>
  </si>
  <si>
    <t>Robin Howell</t>
  </si>
  <si>
    <t>Gonzales, Sharp Hernandez and</t>
  </si>
  <si>
    <t>Rodney Ortiz</t>
  </si>
  <si>
    <t>Patton-Griffin</t>
  </si>
  <si>
    <t>Rachel Vasquez</t>
  </si>
  <si>
    <t>Nixon Garcia, and Tucker</t>
  </si>
  <si>
    <t>Heidi Hernandez</t>
  </si>
  <si>
    <t>Spencer-Berger</t>
  </si>
  <si>
    <t>Brandon Moses</t>
  </si>
  <si>
    <t>Knight Fisher, and Vaughn</t>
  </si>
  <si>
    <t>Chavez and Flores Barton,</t>
  </si>
  <si>
    <t>and Leonard Sons</t>
  </si>
  <si>
    <t>Stephen Hudson</t>
  </si>
  <si>
    <t>Travis Eaton MD</t>
  </si>
  <si>
    <t>Andrews and Juarez Parks,</t>
  </si>
  <si>
    <t>Zachary Sanchez</t>
  </si>
  <si>
    <t>Mendez-Sherman</t>
  </si>
  <si>
    <t>Christine Parker</t>
  </si>
  <si>
    <t>Moon and Sexton, Perry</t>
  </si>
  <si>
    <t>Ricardo Baker</t>
  </si>
  <si>
    <t>Joseph Sims</t>
  </si>
  <si>
    <t>Gates-Lin</t>
  </si>
  <si>
    <t>Amanda Clements</t>
  </si>
  <si>
    <t>Lyons and Foster Rodgers,</t>
  </si>
  <si>
    <t>Eric Smith</t>
  </si>
  <si>
    <t>Campbell, Chavez and Parsons</t>
  </si>
  <si>
    <t>Fry-Miles</t>
  </si>
  <si>
    <t>Mrs. Rachel Robinson MD</t>
  </si>
  <si>
    <t>Elizabeth Little</t>
  </si>
  <si>
    <t>Norman Chapman Mejia, and</t>
  </si>
  <si>
    <t>Joseph Dodson</t>
  </si>
  <si>
    <t>Myers-Gutierrez</t>
  </si>
  <si>
    <t>Ross Sandoval</t>
  </si>
  <si>
    <t>Group Maxwell</t>
  </si>
  <si>
    <t>Meredith Drake</t>
  </si>
  <si>
    <t>Christopher Ingram</t>
  </si>
  <si>
    <t>Delgado and Mendoza Munoz,</t>
  </si>
  <si>
    <t>Brianna Wheeler</t>
  </si>
  <si>
    <t>and Gill, Wilkerson Davis</t>
  </si>
  <si>
    <t>Matthew Holland MD</t>
  </si>
  <si>
    <t>Mccormick Inc</t>
  </si>
  <si>
    <t>Tammy Orozco</t>
  </si>
  <si>
    <t>Frank Pena</t>
  </si>
  <si>
    <t>Johnson and Holt Young,</t>
  </si>
  <si>
    <t>Beth Burgess</t>
  </si>
  <si>
    <t>Sons Drake and</t>
  </si>
  <si>
    <t>Mr. Jay Wilson</t>
  </si>
  <si>
    <t>Brown-Martin</t>
  </si>
  <si>
    <t>Craig-Navarro</t>
  </si>
  <si>
    <t>Andrew Anderson</t>
  </si>
  <si>
    <t>Bennett-Kidd</t>
  </si>
  <si>
    <t>Brian Carter</t>
  </si>
  <si>
    <t>Chad Williams</t>
  </si>
  <si>
    <t>Ingram Howard and Huber,</t>
  </si>
  <si>
    <t>Paul Castillo</t>
  </si>
  <si>
    <t>Mills-Clark</t>
  </si>
  <si>
    <t>Lawrence Cross</t>
  </si>
  <si>
    <t>and Golden Johnson, Burns</t>
  </si>
  <si>
    <t>and Mitchell Nelson, Levy</t>
  </si>
  <si>
    <t>Jason Flowers</t>
  </si>
  <si>
    <t>Jennifer Kline</t>
  </si>
  <si>
    <t>Navarro-Deleon</t>
  </si>
  <si>
    <t>Steven Strickland</t>
  </si>
  <si>
    <t>Cabrera-Moore</t>
  </si>
  <si>
    <t>Luna-Anderson</t>
  </si>
  <si>
    <t>Haas and Ho Riley,</t>
  </si>
  <si>
    <t>Raymond Finley</t>
  </si>
  <si>
    <t>Alan Michael</t>
  </si>
  <si>
    <t>Scott-Clark</t>
  </si>
  <si>
    <t>Guerrero-Johnson</t>
  </si>
  <si>
    <t>Kaitlyn Collier</t>
  </si>
  <si>
    <t>Murphy and Torres Gilbert,</t>
  </si>
  <si>
    <t>Lori Jackson</t>
  </si>
  <si>
    <t>Powell-Bailey</t>
  </si>
  <si>
    <t>Thomas Bishop</t>
  </si>
  <si>
    <t>William Lopez</t>
  </si>
  <si>
    <t>Russell-Gardner</t>
  </si>
  <si>
    <t>Alejandro Oneal</t>
  </si>
  <si>
    <t>Dr. Dawn Williams DDS</t>
  </si>
  <si>
    <t>PLC Williamson</t>
  </si>
  <si>
    <t>Kimberly Ramos</t>
  </si>
  <si>
    <t>Alvarez, Vasquez and Price</t>
  </si>
  <si>
    <t>Stephens-Stevens</t>
  </si>
  <si>
    <t>Christina Nguyen</t>
  </si>
  <si>
    <t>Rojas-Simpson</t>
  </si>
  <si>
    <t>Dominique Ward</t>
  </si>
  <si>
    <t>Mcdaniel-Serrano</t>
  </si>
  <si>
    <t>Caitlin Wallace</t>
  </si>
  <si>
    <t>Martinez Knight, and Harper</t>
  </si>
  <si>
    <t>Zachary Carlson</t>
  </si>
  <si>
    <t>Henderson, and Williams Peterson</t>
  </si>
  <si>
    <t>Michael Stewart</t>
  </si>
  <si>
    <t>Velazquez-Ross</t>
  </si>
  <si>
    <t>Jones Finley Stein, and</t>
  </si>
  <si>
    <t>Mary Kaiser</t>
  </si>
  <si>
    <t>Patterson LLC</t>
  </si>
  <si>
    <t>Henry Nelson</t>
  </si>
  <si>
    <t>Sons and Barnes</t>
  </si>
  <si>
    <t>Amanda Moon</t>
  </si>
  <si>
    <t>Ltd Vang</t>
  </si>
  <si>
    <t>Harris-Freeman</t>
  </si>
  <si>
    <t>Jamie Case</t>
  </si>
  <si>
    <t>Savage LLC</t>
  </si>
  <si>
    <t>Scott Maxwell</t>
  </si>
  <si>
    <t>Gray and Murphy, Gray</t>
  </si>
  <si>
    <t>Carl Smith</t>
  </si>
  <si>
    <t>Stone-Zuniga</t>
  </si>
  <si>
    <t>Lisa Esparza</t>
  </si>
  <si>
    <t>Buckley-Hess</t>
  </si>
  <si>
    <t>Peter Myers</t>
  </si>
  <si>
    <t>Allen-Scott</t>
  </si>
  <si>
    <t>Matthew Warren</t>
  </si>
  <si>
    <t>and Coleman Pace West,</t>
  </si>
  <si>
    <t>Kimberly Mccoy</t>
  </si>
  <si>
    <t>Short-Williams</t>
  </si>
  <si>
    <t>Debbie Kelly</t>
  </si>
  <si>
    <t>Miller Reyes, and Pugh</t>
  </si>
  <si>
    <t>Nathan Choi</t>
  </si>
  <si>
    <t>Michael Reyes</t>
  </si>
  <si>
    <t>Jones-Schwartz</t>
  </si>
  <si>
    <t>Debra Harrison MD</t>
  </si>
  <si>
    <t>Bell Group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ordan Barber DVM</t>
  </si>
  <si>
    <t>and Rodriguez, Richards Strickland</t>
  </si>
  <si>
    <t>Ariana Walton</t>
  </si>
  <si>
    <t>Inc Sampson</t>
  </si>
  <si>
    <t>Timothy Casey</t>
  </si>
  <si>
    <t>and Mason, Conway Scott</t>
  </si>
  <si>
    <t>Melvin Bowman</t>
  </si>
  <si>
    <t>Haas Thomas and Payne,</t>
  </si>
  <si>
    <t>Bradley Navarro</t>
  </si>
  <si>
    <t>Murray Andrews, Davidson and</t>
  </si>
  <si>
    <t>John Suarez</t>
  </si>
  <si>
    <t>Isaac Hampton</t>
  </si>
  <si>
    <t>Ayers Tran Brown, and</t>
  </si>
  <si>
    <t>Monique Hardy</t>
  </si>
  <si>
    <t>Johnson, Kane Johnson and</t>
  </si>
  <si>
    <t>Kerri White</t>
  </si>
  <si>
    <t>Mays-Boone</t>
  </si>
  <si>
    <t>Lisa Cox</t>
  </si>
  <si>
    <t>Taylor-Mccoy</t>
  </si>
  <si>
    <t>Michelle Rios</t>
  </si>
  <si>
    <t>PLC Wilson</t>
  </si>
  <si>
    <t>Joshua Cohen</t>
  </si>
  <si>
    <t>Sons and Shepherd</t>
  </si>
  <si>
    <t>Diana Ramirez</t>
  </si>
  <si>
    <t>Davis-Gill</t>
  </si>
  <si>
    <t>Katie Carney</t>
  </si>
  <si>
    <t>Danny Downs</t>
  </si>
  <si>
    <t>Hampton-Miller</t>
  </si>
  <si>
    <t>Richard Allen</t>
  </si>
  <si>
    <t>Benson-Pacheco</t>
  </si>
  <si>
    <t>Amy Gay</t>
  </si>
  <si>
    <t>Kane-Cervantes</t>
  </si>
  <si>
    <t>Donald Barnes</t>
  </si>
  <si>
    <t>and Frederick Ellis, Mcgee</t>
  </si>
  <si>
    <t>Jonathan Moreno</t>
  </si>
  <si>
    <t>Moore-Weiss</t>
  </si>
  <si>
    <t>Betty Bullock</t>
  </si>
  <si>
    <t>Casey Davis</t>
  </si>
  <si>
    <t>and Lopez Moore Evans,</t>
  </si>
  <si>
    <t>Elizabeth Reed</t>
  </si>
  <si>
    <t>Blake Lopez</t>
  </si>
  <si>
    <t>Watson-Johnson</t>
  </si>
  <si>
    <t>Megan Fernandez</t>
  </si>
  <si>
    <t>Nicholas Guerra</t>
  </si>
  <si>
    <t>Duncan Sandoval Brown, and</t>
  </si>
  <si>
    <t>Hernandez, Contreras and Pierce</t>
  </si>
  <si>
    <t>and Bruce Williams, Miller</t>
  </si>
  <si>
    <t>Luis Pacheco</t>
  </si>
  <si>
    <t>Ford, Schroeder Young and</t>
  </si>
  <si>
    <t>Ruth Jacobs</t>
  </si>
  <si>
    <t>Sandra Taylor</t>
  </si>
  <si>
    <t>Shields Group</t>
  </si>
  <si>
    <t>Amanda Mcintyre</t>
  </si>
  <si>
    <t>LLC White</t>
  </si>
  <si>
    <t>Timothy Anderson</t>
  </si>
  <si>
    <t>Anthony Brooks</t>
  </si>
  <si>
    <t>Pollard-Moore</t>
  </si>
  <si>
    <t>Ronald Fowler</t>
  </si>
  <si>
    <t>Mendez-Robinson</t>
  </si>
  <si>
    <t>Kenneth Moore</t>
  </si>
  <si>
    <t>Emily Watkins</t>
  </si>
  <si>
    <t>Powell, Lopez Osborne and</t>
  </si>
  <si>
    <t>Brian Hensley</t>
  </si>
  <si>
    <t>Greer-Cortez</t>
  </si>
  <si>
    <t>Elizabeth Perkins</t>
  </si>
  <si>
    <t>Malone-Stout</t>
  </si>
  <si>
    <t>Colton Kerr</t>
  </si>
  <si>
    <t>Haynes Ltd</t>
  </si>
  <si>
    <t>Richard Moss</t>
  </si>
  <si>
    <t>Graham-Douglas</t>
  </si>
  <si>
    <t>Barbara Hall</t>
  </si>
  <si>
    <t>Rhodes-King</t>
  </si>
  <si>
    <t>Nicole Williams</t>
  </si>
  <si>
    <t>Jacob Cole</t>
  </si>
  <si>
    <t>Curtis Garner</t>
  </si>
  <si>
    <t>Wright Jones, and Ray</t>
  </si>
  <si>
    <t>Adam Walker</t>
  </si>
  <si>
    <t>Robinson Marshall Henry, and</t>
  </si>
  <si>
    <t>Miss Jennifer Glass DVM</t>
  </si>
  <si>
    <t>Hurley-Roach</t>
  </si>
  <si>
    <t>Christine Riley</t>
  </si>
  <si>
    <t>Harris Henson and Ellison,</t>
  </si>
  <si>
    <t>Dorothy Fisher</t>
  </si>
  <si>
    <t>and Brown Wood Montgomery,</t>
  </si>
  <si>
    <t>Ltd Avery</t>
  </si>
  <si>
    <t>Justin Moore</t>
  </si>
  <si>
    <t>Jermaine Sullivan</t>
  </si>
  <si>
    <t>Hernandez-Villegas</t>
  </si>
  <si>
    <t>Courtney Baker</t>
  </si>
  <si>
    <t>Sons and Palmer</t>
  </si>
  <si>
    <t>Michele Hensley</t>
  </si>
  <si>
    <t>Hoover Jimenez, and Smith</t>
  </si>
  <si>
    <t>Sherry Washington</t>
  </si>
  <si>
    <t>Eric Massey</t>
  </si>
  <si>
    <t>and Wilson, Wright Moore</t>
  </si>
  <si>
    <t>and Scott Beard Mckenzie,</t>
  </si>
  <si>
    <t>Leslie Rivera</t>
  </si>
  <si>
    <t>Raven Cortez</t>
  </si>
  <si>
    <t>Munoz Nguyen Marshall, and</t>
  </si>
  <si>
    <t>and Nguyen Monroe Lang,</t>
  </si>
  <si>
    <t>John Garner</t>
  </si>
  <si>
    <t>Brittany Moore MD</t>
  </si>
  <si>
    <t>Ryan Barker</t>
  </si>
  <si>
    <t>Elizabeth Holland</t>
  </si>
  <si>
    <t>Hartman-Shaw</t>
  </si>
  <si>
    <t>Garcia-Payne</t>
  </si>
  <si>
    <t>Dustin Ortiz</t>
  </si>
  <si>
    <t>and Nguyen Rodriguez, Elliott</t>
  </si>
  <si>
    <t>Adam Mckinney</t>
  </si>
  <si>
    <t>and Owens Sons</t>
  </si>
  <si>
    <t>Valdez-Wallace</t>
  </si>
  <si>
    <t>Nichols Inc</t>
  </si>
  <si>
    <t>Katelyn Gibson</t>
  </si>
  <si>
    <t>Ferguson Carter, Ortiz and</t>
  </si>
  <si>
    <t>Cassandra Reyes</t>
  </si>
  <si>
    <t>Mclaughlin and Rich Miller,</t>
  </si>
  <si>
    <t>Sheryl Mccarthy</t>
  </si>
  <si>
    <t>Soto PLC</t>
  </si>
  <si>
    <t>Berry-Flores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Maria Huynh</t>
  </si>
  <si>
    <t>Martin and Brown Stokes,</t>
  </si>
  <si>
    <t>Kimberly Lynch</t>
  </si>
  <si>
    <t>Willis Martin, Watkins and</t>
  </si>
  <si>
    <t>Michael Lewis</t>
  </si>
  <si>
    <t>LLC Atkinson</t>
  </si>
  <si>
    <t>David Delgado</t>
  </si>
  <si>
    <t>Diane Castro</t>
  </si>
  <si>
    <t>Norris-Parker</t>
  </si>
  <si>
    <t>Pamela Christian</t>
  </si>
  <si>
    <t>Dawn Thompson</t>
  </si>
  <si>
    <t>Franco-Campos</t>
  </si>
  <si>
    <t>Emily Ward</t>
  </si>
  <si>
    <t>Hannah Durham</t>
  </si>
  <si>
    <t>Charles Sons and</t>
  </si>
  <si>
    <t>Bennett-Ramirez</t>
  </si>
  <si>
    <t>Christopher Myers</t>
  </si>
  <si>
    <t>Wallace Group</t>
  </si>
  <si>
    <t>Dillon Pittman</t>
  </si>
  <si>
    <t>Becker-Meyer</t>
  </si>
  <si>
    <t>Lauren Williams</t>
  </si>
  <si>
    <t>Madeline Chandler</t>
  </si>
  <si>
    <t>Gutierrez-Frost</t>
  </si>
  <si>
    <t>Scott Osborne</t>
  </si>
  <si>
    <t>Ramos and Martin Scott,</t>
  </si>
  <si>
    <t>Christina Martin</t>
  </si>
  <si>
    <t>Daniels-Powell</t>
  </si>
  <si>
    <t>Gavin Lambert</t>
  </si>
  <si>
    <t>Inc Boyer</t>
  </si>
  <si>
    <t>Jason Guerrero</t>
  </si>
  <si>
    <t>Brown-Jones</t>
  </si>
  <si>
    <t>White Lee, and Cross</t>
  </si>
  <si>
    <t>Kenneth Walls</t>
  </si>
  <si>
    <t>Thornton Group</t>
  </si>
  <si>
    <t>Michael Bernard</t>
  </si>
  <si>
    <t>Alexander and Graham Jennings,</t>
  </si>
  <si>
    <t>Emily Sharp</t>
  </si>
  <si>
    <t>Obrien Sons and</t>
  </si>
  <si>
    <t>Brandon Hayes DVM</t>
  </si>
  <si>
    <t>Houston-Andrade</t>
  </si>
  <si>
    <t>Patrick Ramos</t>
  </si>
  <si>
    <t>Johnson, Baldwin and Cole</t>
  </si>
  <si>
    <t>Douglas Martin</t>
  </si>
  <si>
    <t>Conway and Parker, Porter</t>
  </si>
  <si>
    <t>Christopher Perez</t>
  </si>
  <si>
    <t>Gallagher Moore and Ortiz,</t>
  </si>
  <si>
    <t>Anthony Payne</t>
  </si>
  <si>
    <t>Thomas-Allen</t>
  </si>
  <si>
    <t>Julie Anderson</t>
  </si>
  <si>
    <t>Robertson-Massey</t>
  </si>
  <si>
    <t>Dr.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Crystal Craig</t>
  </si>
  <si>
    <t>Bennett-Vazquez</t>
  </si>
  <si>
    <t>Lauren Mcmillan</t>
  </si>
  <si>
    <t>Jennifer Torres</t>
  </si>
  <si>
    <t>Miller-Young</t>
  </si>
  <si>
    <t>Michelle Miller</t>
  </si>
  <si>
    <t>Farley-Ball</t>
  </si>
  <si>
    <t>Dr. Cheryl Roy</t>
  </si>
  <si>
    <t>Ross-Gonzalez</t>
  </si>
  <si>
    <t>Michael Hunt</t>
  </si>
  <si>
    <t>Bell Rodriguez, Weaver and</t>
  </si>
  <si>
    <t>Jose Zuniga</t>
  </si>
  <si>
    <t>and Chen Martinez Williams,</t>
  </si>
  <si>
    <t>Gary Schmidt</t>
  </si>
  <si>
    <t>Meyer-Greer</t>
  </si>
  <si>
    <t>Kristen Sims</t>
  </si>
  <si>
    <t>Michelle York</t>
  </si>
  <si>
    <t>Adams Sons and</t>
  </si>
  <si>
    <t>Sydney Landry</t>
  </si>
  <si>
    <t>Castro-Farley</t>
  </si>
  <si>
    <t>Timothy Perkins</t>
  </si>
  <si>
    <t>Todd Sampson</t>
  </si>
  <si>
    <t>Martinez-Robertson</t>
  </si>
  <si>
    <t>Brenda Waller</t>
  </si>
  <si>
    <t>and Sons Phillips</t>
  </si>
  <si>
    <t>Matthew Baldwin</t>
  </si>
  <si>
    <t>Miles, Horton Hall and</t>
  </si>
  <si>
    <t>Jennifer Fernandez</t>
  </si>
  <si>
    <t>Wells, and Jensen Valdez</t>
  </si>
  <si>
    <t>Joseph Adams</t>
  </si>
  <si>
    <t>Sons Holloway and</t>
  </si>
  <si>
    <t>Lisa Winters</t>
  </si>
  <si>
    <t>Webster-Bishop</t>
  </si>
  <si>
    <t>Natasha Brown</t>
  </si>
  <si>
    <t>Katie Hernandez</t>
  </si>
  <si>
    <t>Simpson Schaefer, Figueroa and</t>
  </si>
  <si>
    <t>Katie Ward</t>
  </si>
  <si>
    <t>Greene Collins and Brown,</t>
  </si>
  <si>
    <t>Michelle Pearson</t>
  </si>
  <si>
    <t>Woods-Friedman</t>
  </si>
  <si>
    <t>Tony Gomez</t>
  </si>
  <si>
    <t>Sandoval-Mccarthy</t>
  </si>
  <si>
    <t>Lauren Jones</t>
  </si>
  <si>
    <t>Freeman-Hahn</t>
  </si>
  <si>
    <t>Daniel Middleton</t>
  </si>
  <si>
    <t>Larsen-Alvarado</t>
  </si>
  <si>
    <t>Brian Morales</t>
  </si>
  <si>
    <t>Lamb Mckee and Garcia,</t>
  </si>
  <si>
    <t>Crosby and Williams, Salazar</t>
  </si>
  <si>
    <t>Barber Benson, and Perry</t>
  </si>
  <si>
    <t>Cervantes PLC</t>
  </si>
  <si>
    <t>Ethan Hampton</t>
  </si>
  <si>
    <t>Erin Todd</t>
  </si>
  <si>
    <t>Wright and White Drake,</t>
  </si>
  <si>
    <t>Tara Berry</t>
  </si>
  <si>
    <t>Brown Kelly, Higgins and</t>
  </si>
  <si>
    <t>Nicholas Hoover</t>
  </si>
  <si>
    <t>Leonard-Thompson</t>
  </si>
  <si>
    <t>Thomas Davis</t>
  </si>
  <si>
    <t>Snyder LLC</t>
  </si>
  <si>
    <t>Jasmine Schwartz</t>
  </si>
  <si>
    <t>Dixon, Jones and Christensen</t>
  </si>
  <si>
    <t>Cynthia Perez</t>
  </si>
  <si>
    <t>Bartlett Brown, Miranda and</t>
  </si>
  <si>
    <t>and Stone Rogers, James</t>
  </si>
  <si>
    <t>Jackson-Little</t>
  </si>
  <si>
    <t>Kendra Cook</t>
  </si>
  <si>
    <t>Murphy Jefferson Norris, and</t>
  </si>
  <si>
    <t>Joseph Greene</t>
  </si>
  <si>
    <t>Anthony Moore</t>
  </si>
  <si>
    <t>House-Ortega</t>
  </si>
  <si>
    <t>Christopher Bryan</t>
  </si>
  <si>
    <t>Jennifer Little</t>
  </si>
  <si>
    <t>Group Andrews</t>
  </si>
  <si>
    <t>Jacqueline Lynch</t>
  </si>
  <si>
    <t>and Dalton, Cooper Grant</t>
  </si>
  <si>
    <t>Grace Bennett</t>
  </si>
  <si>
    <t>Delgado Inc</t>
  </si>
  <si>
    <t>Bradley Thornton</t>
  </si>
  <si>
    <t>Sparks Ltd</t>
  </si>
  <si>
    <t>Ryan Underwood</t>
  </si>
  <si>
    <t>and Brown Ali, Barton</t>
  </si>
  <si>
    <t>Gene Mckinney</t>
  </si>
  <si>
    <t>Ariel Burke</t>
  </si>
  <si>
    <t>and Kelley Bryant Baker,</t>
  </si>
  <si>
    <t>Stephanie Spencer</t>
  </si>
  <si>
    <t>Terry Group</t>
  </si>
  <si>
    <t>Rebecca Glover</t>
  </si>
  <si>
    <t>Beltran Ltd</t>
  </si>
  <si>
    <t>Kevin Burke</t>
  </si>
  <si>
    <t>Carey-Stone</t>
  </si>
  <si>
    <t>James Riley</t>
  </si>
  <si>
    <t>Christian PLC</t>
  </si>
  <si>
    <t>Laura Hoffman</t>
  </si>
  <si>
    <t>Rush, Gardner and Stout</t>
  </si>
  <si>
    <t>Yvette Lee</t>
  </si>
  <si>
    <t>and Williams Chavez, Stark</t>
  </si>
  <si>
    <t>Karen Sullivan</t>
  </si>
  <si>
    <t>Henry and Ortega Bishop,</t>
  </si>
  <si>
    <t>Dr. Kim Finley PhD</t>
  </si>
  <si>
    <t>Baker-Frank</t>
  </si>
  <si>
    <t>Shelley Harper</t>
  </si>
  <si>
    <t>Wells Rivera, Stokes and</t>
  </si>
  <si>
    <t>Casey Thomas</t>
  </si>
  <si>
    <t>Shannon-Pace</t>
  </si>
  <si>
    <t>Charles Powell</t>
  </si>
  <si>
    <t>Denise Vasquez</t>
  </si>
  <si>
    <t>Sharp, Smith Evans and</t>
  </si>
  <si>
    <t>Richard Curry</t>
  </si>
  <si>
    <t>Padilla Ltd</t>
  </si>
  <si>
    <t>Jeffrey Hall</t>
  </si>
  <si>
    <t>Carroll Aguilar, Smith and</t>
  </si>
  <si>
    <t>Richard Cole</t>
  </si>
  <si>
    <t>Clayton Espinoza and Davis,</t>
  </si>
  <si>
    <t>Sean Brooks</t>
  </si>
  <si>
    <t>Little-Gonzalez</t>
  </si>
  <si>
    <t>Ian Pruitt</t>
  </si>
  <si>
    <t>Simmons-Walsh</t>
  </si>
  <si>
    <t>Tyler Hamilton</t>
  </si>
  <si>
    <t>Barton-Collins</t>
  </si>
  <si>
    <t>Connie Smith</t>
  </si>
  <si>
    <t>John Moreno</t>
  </si>
  <si>
    <t>and Perez Hale Knapp,</t>
  </si>
  <si>
    <t>Matthew Adkins</t>
  </si>
  <si>
    <t>Fleming Bauer and Smith,</t>
  </si>
  <si>
    <t>Tanya Martin</t>
  </si>
  <si>
    <t>Charles Group</t>
  </si>
  <si>
    <t>Jeremy Torres</t>
  </si>
  <si>
    <t>Ltd West</t>
  </si>
  <si>
    <t>James Ewing</t>
  </si>
  <si>
    <t>Holland Ltd</t>
  </si>
  <si>
    <t>Eric Bernard</t>
  </si>
  <si>
    <t>Alexander Inc</t>
  </si>
  <si>
    <t>Karina Garcia</t>
  </si>
  <si>
    <t>Sheppard-Patrick</t>
  </si>
  <si>
    <t>Bridget Gallagher</t>
  </si>
  <si>
    <t>Lopez-Rogers</t>
  </si>
  <si>
    <t>Angela Cochran</t>
  </si>
  <si>
    <t>Mrs. Ashley James</t>
  </si>
  <si>
    <t>Zimmerman and Garcia Fisher,</t>
  </si>
  <si>
    <t>Suzanne Thompson</t>
  </si>
  <si>
    <t>LLC Vasquez</t>
  </si>
  <si>
    <t>Jason Bright</t>
  </si>
  <si>
    <t>Natasha Simmons</t>
  </si>
  <si>
    <t>White-Johnson</t>
  </si>
  <si>
    <t>Vanessa Peterson</t>
  </si>
  <si>
    <t>Powell-Newman</t>
  </si>
  <si>
    <t>Peter Sanchez</t>
  </si>
  <si>
    <t>and Solis, Bauer Allen</t>
  </si>
  <si>
    <t>Wright-Moore</t>
  </si>
  <si>
    <t>King, and Grimes Richardson</t>
  </si>
  <si>
    <t>Michael Krause</t>
  </si>
  <si>
    <t>LLC Ayers</t>
  </si>
  <si>
    <t>Austin Harris</t>
  </si>
  <si>
    <t>Melton-Petty</t>
  </si>
  <si>
    <t>Joshua Rodgers</t>
  </si>
  <si>
    <t>Rocha-Carter</t>
  </si>
  <si>
    <t>Sara Thornton</t>
  </si>
  <si>
    <t>Campbell Ruiz, and Duke</t>
  </si>
  <si>
    <t>Kelsey Farmer</t>
  </si>
  <si>
    <t>Le Meyers, Smith and</t>
  </si>
  <si>
    <t>Desiree Young</t>
  </si>
  <si>
    <t>Smith, Hooper Hamilton and</t>
  </si>
  <si>
    <t>Kevin Williamson</t>
  </si>
  <si>
    <t>Myers, and Chavez Harrington</t>
  </si>
  <si>
    <t>Anna Robinson</t>
  </si>
  <si>
    <t>Smith-Perry</t>
  </si>
  <si>
    <t>David Ross</t>
  </si>
  <si>
    <t>Allen Rodriguez, and Stewart</t>
  </si>
  <si>
    <t>Daniel Vargas</t>
  </si>
  <si>
    <t>Christopher Carter</t>
  </si>
  <si>
    <t>Lewis, Flynn and Barker</t>
  </si>
  <si>
    <t>Tiffany Young</t>
  </si>
  <si>
    <t>Hunt Cortez Morris, and</t>
  </si>
  <si>
    <t>and Miller, Porter Mason</t>
  </si>
  <si>
    <t>Jackie Hanson</t>
  </si>
  <si>
    <t>Ltd Avila</t>
  </si>
  <si>
    <t>Charles Ward</t>
  </si>
  <si>
    <t>Cannon-Little</t>
  </si>
  <si>
    <t>Lewis-Hale</t>
  </si>
  <si>
    <t>Eric Mitchell</t>
  </si>
  <si>
    <t>Boyd-Cline</t>
  </si>
  <si>
    <t>Ronnie Valdez</t>
  </si>
  <si>
    <t>Wilkerson Ltd</t>
  </si>
  <si>
    <t>Michael Wilson</t>
  </si>
  <si>
    <t>Carroll-Berry</t>
  </si>
  <si>
    <t>Zachary Becker</t>
  </si>
  <si>
    <t>Bradshaw and Sons</t>
  </si>
  <si>
    <t>Nicholas Underwood</t>
  </si>
  <si>
    <t>Gary Roberts</t>
  </si>
  <si>
    <t>Burch-Murray</t>
  </si>
  <si>
    <t>Thomas Contreras</t>
  </si>
  <si>
    <t>Wells, Hunter Miller and</t>
  </si>
  <si>
    <t>Justin Murphy</t>
  </si>
  <si>
    <t>Mary Clark</t>
  </si>
  <si>
    <t>Barber White, and Kirk</t>
  </si>
  <si>
    <t>Stephanie Koch</t>
  </si>
  <si>
    <t>Green-Arnold</t>
  </si>
  <si>
    <t>Lisa Dalton</t>
  </si>
  <si>
    <t>and Lynch Brown, Stewart</t>
  </si>
  <si>
    <t>Connor Anderson</t>
  </si>
  <si>
    <t>Knox Ltd</t>
  </si>
  <si>
    <t>Todd Wang</t>
  </si>
  <si>
    <t>and Davis, Martin Hughes</t>
  </si>
  <si>
    <t>Ryan Robertson</t>
  </si>
  <si>
    <t>Allen-Walsh</t>
  </si>
  <si>
    <t>David Schroeder</t>
  </si>
  <si>
    <t>PLC Bell</t>
  </si>
  <si>
    <t>Deborah Dixon</t>
  </si>
  <si>
    <t>Allen-Hernandez</t>
  </si>
  <si>
    <t>Sean Ochoa</t>
  </si>
  <si>
    <t>Cruz, Flores and Wolf</t>
  </si>
  <si>
    <t>Andrea Rodgers</t>
  </si>
  <si>
    <t>Hall Woods and Johnson,</t>
  </si>
  <si>
    <t>Sabrina Ortega</t>
  </si>
  <si>
    <t>Hartman-Kemp</t>
  </si>
  <si>
    <t>Patty Palmer</t>
  </si>
  <si>
    <t>and Anderson, Scott Nelson</t>
  </si>
  <si>
    <t>Kim Adams</t>
  </si>
  <si>
    <t>Smith, and Simmons Schwartz</t>
  </si>
  <si>
    <t>Michael Douglas</t>
  </si>
  <si>
    <t>Gardner-Watts</t>
  </si>
  <si>
    <t>Joshua Hawkins</t>
  </si>
  <si>
    <t>Diaz Humphrey, Gomez and</t>
  </si>
  <si>
    <t>Benjamin Foster</t>
  </si>
  <si>
    <t>PLC Walters</t>
  </si>
  <si>
    <t>Taylor, Williams and Zavala</t>
  </si>
  <si>
    <t>Robin Russell</t>
  </si>
  <si>
    <t>Cameron-Alexander</t>
  </si>
  <si>
    <t>Richard Johnson</t>
  </si>
  <si>
    <t>William Gardner</t>
  </si>
  <si>
    <t>and Carpenter Vasquez Leach,</t>
  </si>
  <si>
    <t>Timothy Henderson</t>
  </si>
  <si>
    <t>Courtney Shah</t>
  </si>
  <si>
    <t>Spencer-Howard</t>
  </si>
  <si>
    <t>Dennis Macdonald</t>
  </si>
  <si>
    <t>Wood-Daniels</t>
  </si>
  <si>
    <t>Walter Schultz</t>
  </si>
  <si>
    <t>and Cameron Salazar Poole,</t>
  </si>
  <si>
    <t>Lauren Spears</t>
  </si>
  <si>
    <t>Torres-Henry</t>
  </si>
  <si>
    <t>Victoria Woodward</t>
  </si>
  <si>
    <t>Davis Jones, and Salinas</t>
  </si>
  <si>
    <t>and Herring Freeman, Tapia</t>
  </si>
  <si>
    <t>Chase David</t>
  </si>
  <si>
    <t>Lopez Romero and Howard,</t>
  </si>
  <si>
    <t>Lisa Mayo</t>
  </si>
  <si>
    <t>Olson Sanchez, Terrell and</t>
  </si>
  <si>
    <t>April Miles</t>
  </si>
  <si>
    <t>Roberts-West</t>
  </si>
  <si>
    <t>Leslie Bowman</t>
  </si>
  <si>
    <t>Newton Burch and Lopez,</t>
  </si>
  <si>
    <t>Mark Young</t>
  </si>
  <si>
    <t>and Jimenez Yoder, Andrews</t>
  </si>
  <si>
    <t>Michael Ellison</t>
  </si>
  <si>
    <t>Stephens-Fisher</t>
  </si>
  <si>
    <t>Katherine Mayer</t>
  </si>
  <si>
    <t>Ochoa and Fisher White,</t>
  </si>
  <si>
    <t>Barbara Carr</t>
  </si>
  <si>
    <t>Miller-Reynolds</t>
  </si>
  <si>
    <t>Corey Weiss</t>
  </si>
  <si>
    <t>Kaitlyn Benitez</t>
  </si>
  <si>
    <t>Delgado Harris, and Hill</t>
  </si>
  <si>
    <t>Nicole Woods</t>
  </si>
  <si>
    <t>Perez and Barnett Doyle,</t>
  </si>
  <si>
    <t>Brian Bell</t>
  </si>
  <si>
    <t>Howard and Nunez Lee,</t>
  </si>
  <si>
    <t>Carl Navarro</t>
  </si>
  <si>
    <t>Alexandra Sullivan</t>
  </si>
  <si>
    <t>Valdez-Rojas</t>
  </si>
  <si>
    <t>Ann Johnson</t>
  </si>
  <si>
    <t>Williamson-Sanchez</t>
  </si>
  <si>
    <t>Lauren Vargas</t>
  </si>
  <si>
    <t>Smith-Sullivan</t>
  </si>
  <si>
    <t>Joseph Torres</t>
  </si>
  <si>
    <t>Stephen Stevens</t>
  </si>
  <si>
    <t>Ward-Franco</t>
  </si>
  <si>
    <t>Nathan Morris</t>
  </si>
  <si>
    <t>Davis Smith Bell, and</t>
  </si>
  <si>
    <t>Jesus Garrison</t>
  </si>
  <si>
    <t>Collins Berry, and Reed</t>
  </si>
  <si>
    <t>Brittany Smith</t>
  </si>
  <si>
    <t>Susan Taylor</t>
  </si>
  <si>
    <t>Shelly Mccullough</t>
  </si>
  <si>
    <t>Valdez-Jones</t>
  </si>
  <si>
    <t>Norma Ford</t>
  </si>
  <si>
    <t>Malone and Foster, Page</t>
  </si>
  <si>
    <t>Stacey Benton</t>
  </si>
  <si>
    <t>King-Hill</t>
  </si>
  <si>
    <t>Linda Kelley</t>
  </si>
  <si>
    <t>Olsen, Massey and Flores</t>
  </si>
  <si>
    <t>David Parks</t>
  </si>
  <si>
    <t>Sims and Obrien Austin,</t>
  </si>
  <si>
    <t>Sara Nguyen</t>
  </si>
  <si>
    <t>Thompson-Acosta</t>
  </si>
  <si>
    <t>Barry Craig</t>
  </si>
  <si>
    <t>Walker-Campbell</t>
  </si>
  <si>
    <t>Gary Russell</t>
  </si>
  <si>
    <t>Oliver-Williams</t>
  </si>
  <si>
    <t>Denise Walker</t>
  </si>
  <si>
    <t>Perez, and Leonard Hunter</t>
  </si>
  <si>
    <t>Kristin Hodge</t>
  </si>
  <si>
    <t>Stevens, and Rogers Davis</t>
  </si>
  <si>
    <t>Christine Rocha</t>
  </si>
  <si>
    <t>Graham and White, Smith</t>
  </si>
  <si>
    <t>Jeffrey Osborne</t>
  </si>
  <si>
    <t>Massey, Lawrence and Mills</t>
  </si>
  <si>
    <t>Frank Huang</t>
  </si>
  <si>
    <t>Inc Gross</t>
  </si>
  <si>
    <t>Bianca Sherman</t>
  </si>
  <si>
    <t>Everett Inc</t>
  </si>
  <si>
    <t>Heidi Martinez</t>
  </si>
  <si>
    <t>Sons and Lynch</t>
  </si>
  <si>
    <t>Ronald Frank</t>
  </si>
  <si>
    <t>Luna Ltd</t>
  </si>
  <si>
    <t>Mr. Garrett Taylor MD</t>
  </si>
  <si>
    <t>Hill-Lee</t>
  </si>
  <si>
    <t>Ross Ho, Patterson and</t>
  </si>
  <si>
    <t>Billy Williamson</t>
  </si>
  <si>
    <t>Griffin Walker, Barrera and</t>
  </si>
  <si>
    <t>Kathy James</t>
  </si>
  <si>
    <t>Lucas LLC</t>
  </si>
  <si>
    <t>Courtney Cooper</t>
  </si>
  <si>
    <t>Wallace Washington, Garrett and</t>
  </si>
  <si>
    <t>Jared Patel</t>
  </si>
  <si>
    <t>Lewis, and Hughes Hudson</t>
  </si>
  <si>
    <t>Joseph Thomas</t>
  </si>
  <si>
    <t>Nichols-Ross</t>
  </si>
  <si>
    <t>Erin Burnett</t>
  </si>
  <si>
    <t>PLC Hull</t>
  </si>
  <si>
    <t>Robert Anderson</t>
  </si>
  <si>
    <t>Castillo PLC</t>
  </si>
  <si>
    <t>Kevin Dorsey</t>
  </si>
  <si>
    <t>and Martinez Wright, Kline</t>
  </si>
  <si>
    <t>Melanie Strickland</t>
  </si>
  <si>
    <t>and Higgins Gray, Hurst</t>
  </si>
  <si>
    <t>Devon Garner</t>
  </si>
  <si>
    <t>and Jimenez Sons</t>
  </si>
  <si>
    <t>Madeline Perez</t>
  </si>
  <si>
    <t>Jones-Nicholson</t>
  </si>
  <si>
    <t>Jacob Hoffman</t>
  </si>
  <si>
    <t>Hernandez Davis, Vega and</t>
  </si>
  <si>
    <t>Carlos Herrera</t>
  </si>
  <si>
    <t>and Gomez Gates Smith,</t>
  </si>
  <si>
    <t>Brett Morris</t>
  </si>
  <si>
    <t>Antonio Miller</t>
  </si>
  <si>
    <t>Garrison LLC</t>
  </si>
  <si>
    <t>Crystal Williamson</t>
  </si>
  <si>
    <t>and Smith Martin Yang,</t>
  </si>
  <si>
    <t>Sarah Bennett</t>
  </si>
  <si>
    <t>Dr. Chelsea Potts MD</t>
  </si>
  <si>
    <t>Weiss Inc</t>
  </si>
  <si>
    <t>Holly Myers</t>
  </si>
  <si>
    <t>Sons Gray and</t>
  </si>
  <si>
    <t>Colton Ware</t>
  </si>
  <si>
    <t>Shah-Scott</t>
  </si>
  <si>
    <t>Megan Strickland</t>
  </si>
  <si>
    <t>Cooper-Bates</t>
  </si>
  <si>
    <t>Marcus Fowler</t>
  </si>
  <si>
    <t>and Rivera Leonard, Robinson</t>
  </si>
  <si>
    <t>Tricia Zimmerman</t>
  </si>
  <si>
    <t>Scott-Morris</t>
  </si>
  <si>
    <t>Maureen Mccoy</t>
  </si>
  <si>
    <t>Lisa Cross</t>
  </si>
  <si>
    <t>and Sons Mullins</t>
  </si>
  <si>
    <t>Denise Freeman</t>
  </si>
  <si>
    <t>Barnes Group</t>
  </si>
  <si>
    <t>Duane Hines</t>
  </si>
  <si>
    <t>Berger and Deleon, Martin</t>
  </si>
  <si>
    <t>Erin Cooper</t>
  </si>
  <si>
    <t>Garcia, Williams Lee and</t>
  </si>
  <si>
    <t>Joseph Chen</t>
  </si>
  <si>
    <t>and Romero, Lozano Myers</t>
  </si>
  <si>
    <t>William Bradshaw</t>
  </si>
  <si>
    <t>Dalton White</t>
  </si>
  <si>
    <t>Rachael Cummings</t>
  </si>
  <si>
    <t>and Harris Roberts Russell,</t>
  </si>
  <si>
    <t>Jacob Farrell</t>
  </si>
  <si>
    <t>Mccormick-Garcia</t>
  </si>
  <si>
    <t>Carmen Mcdonald</t>
  </si>
  <si>
    <t>and Mitchell Snyder Miller,</t>
  </si>
  <si>
    <t>Olivia Schneider</t>
  </si>
  <si>
    <t>Daniel-Lane</t>
  </si>
  <si>
    <t>Mr. Robert Wright</t>
  </si>
  <si>
    <t>Marshall, Peterson and Hickman</t>
  </si>
  <si>
    <t>Logan Guzman</t>
  </si>
  <si>
    <t>Philip Figueroa</t>
  </si>
  <si>
    <t>and Velasquez Fletcher James,</t>
  </si>
  <si>
    <t>Paul Andrade</t>
  </si>
  <si>
    <t>Kelly, Rodriguez and Logan</t>
  </si>
  <si>
    <t>Brenda Larson</t>
  </si>
  <si>
    <t>Rodriguez and Dunn Thomas,</t>
  </si>
  <si>
    <t>Christina Edwards</t>
  </si>
  <si>
    <t>Scott PLC</t>
  </si>
  <si>
    <t>Sandra Davis</t>
  </si>
  <si>
    <t>Mcdonald and Smith, Smith</t>
  </si>
  <si>
    <t>Laura Stevenson</t>
  </si>
  <si>
    <t>and Pratt, Sanchez Rodriguez</t>
  </si>
  <si>
    <t>Cindy Ibarra</t>
  </si>
  <si>
    <t>Monroe Ltd</t>
  </si>
  <si>
    <t>Holly Johnson</t>
  </si>
  <si>
    <t>LLC Meyer</t>
  </si>
  <si>
    <t>Katherine Wheeler</t>
  </si>
  <si>
    <t>Johns-Gomez</t>
  </si>
  <si>
    <t>Crystal Miller PhD</t>
  </si>
  <si>
    <t>Khan-Snow</t>
  </si>
  <si>
    <t>Eric Alexander</t>
  </si>
  <si>
    <t>Ward Flores, and Dixon</t>
  </si>
  <si>
    <t>Donna Lewis</t>
  </si>
  <si>
    <t>Steele, and Gentry Rogers</t>
  </si>
  <si>
    <t>Meredith Humphrey</t>
  </si>
  <si>
    <t>Hale, and Owens Reed</t>
  </si>
  <si>
    <t>Angela Blankenship</t>
  </si>
  <si>
    <t>Joseph Richardson</t>
  </si>
  <si>
    <t>Mckenzie and Gonzalez Cruz,</t>
  </si>
  <si>
    <t>Caleb Bates</t>
  </si>
  <si>
    <t>and Haas Johnson Fowler,</t>
  </si>
  <si>
    <t>Jacob Davis</t>
  </si>
  <si>
    <t>LLC Guerra</t>
  </si>
  <si>
    <t>Angelica Jacobs</t>
  </si>
  <si>
    <t>Martinez, Mcfarland Lee and</t>
  </si>
  <si>
    <t>Lauren Walker</t>
  </si>
  <si>
    <t>Black Hernandez, Reid and</t>
  </si>
  <si>
    <t>Rhonda Mata MD</t>
  </si>
  <si>
    <t>Morgan-Allen</t>
  </si>
  <si>
    <t>Kathleen Santos</t>
  </si>
  <si>
    <t>Harris-Marshall</t>
  </si>
  <si>
    <t>Rita Daniel</t>
  </si>
  <si>
    <t>Lindsey Smith</t>
  </si>
  <si>
    <t>Romero-Hernandez</t>
  </si>
  <si>
    <t>Mark Ramos</t>
  </si>
  <si>
    <t>Gonzalez and Larson Jenkins,</t>
  </si>
  <si>
    <t>Jessica Porter</t>
  </si>
  <si>
    <t>Danielle Weber</t>
  </si>
  <si>
    <t>and Anderson, Huff Ford</t>
  </si>
  <si>
    <t>Scott Prince</t>
  </si>
  <si>
    <t>Washington and Quinn Ali,</t>
  </si>
  <si>
    <t>Cathy Fritz</t>
  </si>
  <si>
    <t>Fernandez-Miranda</t>
  </si>
  <si>
    <t>Olivia Arnold</t>
  </si>
  <si>
    <t>Allen-Allen</t>
  </si>
  <si>
    <t>Nicholas Campos</t>
  </si>
  <si>
    <t>Grant, and Wood Larsen</t>
  </si>
  <si>
    <t>Kelly Cobb</t>
  </si>
  <si>
    <t>and Miller Hamilton Woodard,</t>
  </si>
  <si>
    <t>Mccall-Williams</t>
  </si>
  <si>
    <t>Alexander Jackson</t>
  </si>
  <si>
    <t>Logan-Powell</t>
  </si>
  <si>
    <t>Richard Duran</t>
  </si>
  <si>
    <t>Johnson Ltd</t>
  </si>
  <si>
    <t>Zachary Hall</t>
  </si>
  <si>
    <t>Owens Sons and</t>
  </si>
  <si>
    <t>Christy Brewer</t>
  </si>
  <si>
    <t>Sanchez, Galloway and Green</t>
  </si>
  <si>
    <t>Ronald Munoz</t>
  </si>
  <si>
    <t>Meyer Ltd</t>
  </si>
  <si>
    <t>Michelle Boyle</t>
  </si>
  <si>
    <t>Stevens PLC</t>
  </si>
  <si>
    <t>Eugene Cruz</t>
  </si>
  <si>
    <t>Copeland, Davila and Pratt</t>
  </si>
  <si>
    <t>Jacob Williams</t>
  </si>
  <si>
    <t>and Lewis Rose, Thompson</t>
  </si>
  <si>
    <t>Jim Fields Jr.</t>
  </si>
  <si>
    <t>Juan Reese</t>
  </si>
  <si>
    <t>Justin Elliott</t>
  </si>
  <si>
    <t>and Shaw, Franco Armstrong</t>
  </si>
  <si>
    <t>Robin Sherman</t>
  </si>
  <si>
    <t>Noah Lee</t>
  </si>
  <si>
    <t>and Cooper Dunn Moore,</t>
  </si>
  <si>
    <t>Michelle Pineda</t>
  </si>
  <si>
    <t>Hurst-Caldwell</t>
  </si>
  <si>
    <t>Jeffrey Boyd</t>
  </si>
  <si>
    <t>Watson Rubio Knight, and</t>
  </si>
  <si>
    <t>Debbie Norris</t>
  </si>
  <si>
    <t>LLC Lawson</t>
  </si>
  <si>
    <t>Judith Nelson</t>
  </si>
  <si>
    <t>Mcdaniel-Allen</t>
  </si>
  <si>
    <t>Rodney Jackson</t>
  </si>
  <si>
    <t>Powers-Freeman</t>
  </si>
  <si>
    <t>Henry Lang</t>
  </si>
  <si>
    <t>Olson Inc</t>
  </si>
  <si>
    <t>Peter Hughes</t>
  </si>
  <si>
    <t>and Jimenez, Jenkins Patton</t>
  </si>
  <si>
    <t>Ashley Hanson</t>
  </si>
  <si>
    <t>Graham Butler, and Mendoza</t>
  </si>
  <si>
    <t>Rose Higgins</t>
  </si>
  <si>
    <t>Craig Chapman</t>
  </si>
  <si>
    <t>Austin Crosby</t>
  </si>
  <si>
    <t>and Myers Martin Glover,</t>
  </si>
  <si>
    <t>Robin Miles</t>
  </si>
  <si>
    <t>and Alexander Espinoza Stone,</t>
  </si>
  <si>
    <t>Nicholas Richardson</t>
  </si>
  <si>
    <t>Scott-Mathews</t>
  </si>
  <si>
    <t>Rachel Aguilar</t>
  </si>
  <si>
    <t>Soto Anderson and Johnson,</t>
  </si>
  <si>
    <t>Mitchell Leon</t>
  </si>
  <si>
    <t>Rice, and Johnson Adams</t>
  </si>
  <si>
    <t>Andrew Hooper</t>
  </si>
  <si>
    <t>Coleman, and Ramirez Wolf</t>
  </si>
  <si>
    <t>James Bates</t>
  </si>
  <si>
    <t>Ward West and Cruz,</t>
  </si>
  <si>
    <t>Brooke Cowan</t>
  </si>
  <si>
    <t>Chavez-Rodriguez</t>
  </si>
  <si>
    <t>Ashley Snyder MD</t>
  </si>
  <si>
    <t>Sons and Beltran</t>
  </si>
  <si>
    <t>Lauren Sullivan</t>
  </si>
  <si>
    <t>and Hammond Cruz Nguyen,</t>
  </si>
  <si>
    <t>Jennifer Hanson</t>
  </si>
  <si>
    <t>Mason Boyle, Bryan and</t>
  </si>
  <si>
    <t>Vincent Graham</t>
  </si>
  <si>
    <t>Sons Fisher and</t>
  </si>
  <si>
    <t>Martin Thornton</t>
  </si>
  <si>
    <t>Griffith Sons and</t>
  </si>
  <si>
    <t>Joan Gonzalez</t>
  </si>
  <si>
    <t>Garcia, and Martinez Ball</t>
  </si>
  <si>
    <t>Rachel Hebert</t>
  </si>
  <si>
    <t>Carroll-Huff</t>
  </si>
  <si>
    <t>John Stanley</t>
  </si>
  <si>
    <t>Ball-Peck</t>
  </si>
  <si>
    <t>Danielle Ellis</t>
  </si>
  <si>
    <t>Edwards and Olson Myers,</t>
  </si>
  <si>
    <t>David Orozco</t>
  </si>
  <si>
    <t>Mcmahon Group</t>
  </si>
  <si>
    <t>Nicole Jacobs</t>
  </si>
  <si>
    <t>Freeman-Myers</t>
  </si>
  <si>
    <t>Collins PLC</t>
  </si>
  <si>
    <t>Dana Moore</t>
  </si>
  <si>
    <t>Fuentes-Smith</t>
  </si>
  <si>
    <t>Jeffrey Diaz</t>
  </si>
  <si>
    <t>Daniels-Romero</t>
  </si>
  <si>
    <t>Christopher Robbins</t>
  </si>
  <si>
    <t>and Lam, Davis Thompson</t>
  </si>
  <si>
    <t>Bethany Wilcox</t>
  </si>
  <si>
    <t>and Abbott Gross, Anderson</t>
  </si>
  <si>
    <t>David Matthews</t>
  </si>
  <si>
    <t>Huff-Scott</t>
  </si>
  <si>
    <t>Joshua Hoffman</t>
  </si>
  <si>
    <t>Franco LLC</t>
  </si>
  <si>
    <t>Jessica Goodwin</t>
  </si>
  <si>
    <t>Banks-Montgomery</t>
  </si>
  <si>
    <t>Joseph Henderson</t>
  </si>
  <si>
    <t>Brown and Collins Davis,</t>
  </si>
  <si>
    <t>Robert Myers</t>
  </si>
  <si>
    <t>Edwards-Rodriguez</t>
  </si>
  <si>
    <t>Becky Mcdonald</t>
  </si>
  <si>
    <t>Ltd Jennings</t>
  </si>
  <si>
    <t>and Ramirez, May Golden</t>
  </si>
  <si>
    <t>Corey Owens</t>
  </si>
  <si>
    <t>Garrett Doyle and Gordon,</t>
  </si>
  <si>
    <t>Alicia Thompson</t>
  </si>
  <si>
    <t>Ramirez-Thompson</t>
  </si>
  <si>
    <t>Martin Murray</t>
  </si>
  <si>
    <t>Thompson Fritz and Peterson,</t>
  </si>
  <si>
    <t>Timothy Hodges</t>
  </si>
  <si>
    <t>LLC Morrison</t>
  </si>
  <si>
    <t>Charles Aguirre</t>
  </si>
  <si>
    <t>Sanchez-Roth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Christopher Keller</t>
  </si>
  <si>
    <t>LLC Patel</t>
  </si>
  <si>
    <t>Jonathan Harvey</t>
  </si>
  <si>
    <t>King Fisher and Elliott,</t>
  </si>
  <si>
    <t>Nancy Ruiz</t>
  </si>
  <si>
    <t>Erickson-Martinez</t>
  </si>
  <si>
    <t>Martin Sutton</t>
  </si>
  <si>
    <t>Wallace-Wilson</t>
  </si>
  <si>
    <t>Scott Buck</t>
  </si>
  <si>
    <t>Lorraine Reed</t>
  </si>
  <si>
    <t>Weaver and Sons</t>
  </si>
  <si>
    <t>Jason Dunn</t>
  </si>
  <si>
    <t>Walker Group</t>
  </si>
  <si>
    <t>Keith Johnson</t>
  </si>
  <si>
    <t>and Martinez Padilla, Barnett</t>
  </si>
  <si>
    <t>Brian Bailey</t>
  </si>
  <si>
    <t>Aaron Martinez</t>
  </si>
  <si>
    <t>Houston-Davis</t>
  </si>
  <si>
    <t>Denise Jenkins</t>
  </si>
  <si>
    <t>Group Bentley</t>
  </si>
  <si>
    <t>Hector Rodriguez</t>
  </si>
  <si>
    <t>PLC Rowland</t>
  </si>
  <si>
    <t>Ashley Fields</t>
  </si>
  <si>
    <t>Smith and Clark Brown,</t>
  </si>
  <si>
    <t>Austin Montoya</t>
  </si>
  <si>
    <t>Sherman-Hernandez</t>
  </si>
  <si>
    <t>Candice Rivera</t>
  </si>
  <si>
    <t>Inc Pugh</t>
  </si>
  <si>
    <t>Scott Reilly</t>
  </si>
  <si>
    <t>Allen Hurst, Gonzalez and</t>
  </si>
  <si>
    <t>Robert Roberson</t>
  </si>
  <si>
    <t>Delgado-Daniel</t>
  </si>
  <si>
    <t>Lauren Summers</t>
  </si>
  <si>
    <t>Gomez-Snyder</t>
  </si>
  <si>
    <t>Peter Crawford</t>
  </si>
  <si>
    <t>Theresa Perry</t>
  </si>
  <si>
    <t>Fields, Walton and Bender</t>
  </si>
  <si>
    <t>Mr. Corey Lawson</t>
  </si>
  <si>
    <t>LLC Underwood</t>
  </si>
  <si>
    <t>Jennifer Chambers</t>
  </si>
  <si>
    <t>Livingston, and Mendez Harris</t>
  </si>
  <si>
    <t>Larry Hughes</t>
  </si>
  <si>
    <t>Gray Marquez Rogers, and</t>
  </si>
  <si>
    <t>Wallace, and Page Miller</t>
  </si>
  <si>
    <t>Melissa Palmer</t>
  </si>
  <si>
    <t>Peterson Murphy Mcbride, and</t>
  </si>
  <si>
    <t>Samuel Fuentes</t>
  </si>
  <si>
    <t>and Fisher Simmons, Santos</t>
  </si>
  <si>
    <t>Michelle Long</t>
  </si>
  <si>
    <t>Ltd Knight</t>
  </si>
  <si>
    <t>Robert Hays</t>
  </si>
  <si>
    <t>Tyler Burch</t>
  </si>
  <si>
    <t>Michael Park</t>
  </si>
  <si>
    <t>PLC Hart</t>
  </si>
  <si>
    <t>Barbara Hernandez</t>
  </si>
  <si>
    <t>Henderson, Lawrence and Gates</t>
  </si>
  <si>
    <t>Elizabeth Cobb</t>
  </si>
  <si>
    <t>Deleon-Ramos</t>
  </si>
  <si>
    <t>Fernandez Long Ware, and</t>
  </si>
  <si>
    <t>Brian Webb</t>
  </si>
  <si>
    <t>PLC Wallace</t>
  </si>
  <si>
    <t>Vincent White</t>
  </si>
  <si>
    <t>Ryan and Harris Smith,</t>
  </si>
  <si>
    <t>Sheri Parker</t>
  </si>
  <si>
    <t>Ltd Higgins</t>
  </si>
  <si>
    <t>King-Holt</t>
  </si>
  <si>
    <t>Shepard-Lopez</t>
  </si>
  <si>
    <t>Renee Terry</t>
  </si>
  <si>
    <t>Crawford-Taylor</t>
  </si>
  <si>
    <t>Samantha Wallace</t>
  </si>
  <si>
    <t>Rodriguez Brennan Allen, and</t>
  </si>
  <si>
    <t>Anthony Parker</t>
  </si>
  <si>
    <t>Edwards Hendricks, Martin and</t>
  </si>
  <si>
    <t>Victor Lin</t>
  </si>
  <si>
    <t>and Lozano Carpenter, Erickson</t>
  </si>
  <si>
    <t>Kevin Flores</t>
  </si>
  <si>
    <t>Inc Barnett</t>
  </si>
  <si>
    <t>Megan Morris</t>
  </si>
  <si>
    <t>Hamilton-Barker</t>
  </si>
  <si>
    <t>Kenneth Hampton</t>
  </si>
  <si>
    <t>Snow and Sons</t>
  </si>
  <si>
    <t>Jessica Whitney</t>
  </si>
  <si>
    <t>Marks, Cowan and Everett</t>
  </si>
  <si>
    <t>Peter Sandoval</t>
  </si>
  <si>
    <t>Banks Flowers Weaver, and</t>
  </si>
  <si>
    <t>Sean Rodriguez</t>
  </si>
  <si>
    <t>LLC Owen</t>
  </si>
  <si>
    <t>Brown-Hall</t>
  </si>
  <si>
    <t>Patrick Thompson</t>
  </si>
  <si>
    <t>Olivia Cole</t>
  </si>
  <si>
    <t>Cabrera-Mcclure</t>
  </si>
  <si>
    <t>Teresa Burch</t>
  </si>
  <si>
    <t>Douglas, Walter and Parsons</t>
  </si>
  <si>
    <t>Bell Mills and Saunders,</t>
  </si>
  <si>
    <t>Charles Stanley</t>
  </si>
  <si>
    <t>Kirby PLC</t>
  </si>
  <si>
    <t>Steven Lyons</t>
  </si>
  <si>
    <t>Abigail Gentry</t>
  </si>
  <si>
    <t>Tonya Cooper</t>
  </si>
  <si>
    <t>West-Nichols</t>
  </si>
  <si>
    <t>Brianna Liu</t>
  </si>
  <si>
    <t>Carpenter and Mcdonald Cox,</t>
  </si>
  <si>
    <t>Adrienne Miles</t>
  </si>
  <si>
    <t>Dyer-Schultz</t>
  </si>
  <si>
    <t>Gabriel Davis</t>
  </si>
  <si>
    <t>Marquez-Davis</t>
  </si>
  <si>
    <t>Amy Ortiz</t>
  </si>
  <si>
    <t>Frye-Perez</t>
  </si>
  <si>
    <t>Mr. Evan Everett</t>
  </si>
  <si>
    <t>and Fuller Sons</t>
  </si>
  <si>
    <t>Bryan Garcia</t>
  </si>
  <si>
    <t>LLC Arellano</t>
  </si>
  <si>
    <t>Michael Cunningham</t>
  </si>
  <si>
    <t>Rodgers-Lambert</t>
  </si>
  <si>
    <t>Erin Collins</t>
  </si>
  <si>
    <t>Horton-Massey</t>
  </si>
  <si>
    <t>Nicholas Turner</t>
  </si>
  <si>
    <t>White Joyce Owens, and</t>
  </si>
  <si>
    <t>Beverly Walker</t>
  </si>
  <si>
    <t>Inc Stout</t>
  </si>
  <si>
    <t>Nicholas Reyes</t>
  </si>
  <si>
    <t>Charles Riley</t>
  </si>
  <si>
    <t>Jimenez-Hernandez</t>
  </si>
  <si>
    <t>Jose Hardy</t>
  </si>
  <si>
    <t>Mark Nichols DDS</t>
  </si>
  <si>
    <t>Inc Bradley</t>
  </si>
  <si>
    <t>Troy Torres</t>
  </si>
  <si>
    <t>Sons and Stephens</t>
  </si>
  <si>
    <t>Sharon Hughes</t>
  </si>
  <si>
    <t>Brooks-Herring</t>
  </si>
  <si>
    <t>Russell Davis</t>
  </si>
  <si>
    <t>Rodriguez and Brown, Keith</t>
  </si>
  <si>
    <t>Jon Strong</t>
  </si>
  <si>
    <t>Dyer LLC</t>
  </si>
  <si>
    <t>Mary Dennis</t>
  </si>
  <si>
    <t>Roberts-Johnson</t>
  </si>
  <si>
    <t>Inc Acevedo</t>
  </si>
  <si>
    <t>Sharon Wilson</t>
  </si>
  <si>
    <t>Anderson-Perez</t>
  </si>
  <si>
    <t>Susan Hampton</t>
  </si>
  <si>
    <t>Scott Fisher</t>
  </si>
  <si>
    <t>Smith-Graham</t>
  </si>
  <si>
    <t>Randall Torres</t>
  </si>
  <si>
    <t>Mendez Mack, Zhang and</t>
  </si>
  <si>
    <t>Kimberly Holder</t>
  </si>
  <si>
    <t>Martinez, Bailey and Braun</t>
  </si>
  <si>
    <t>Ashley Hunter</t>
  </si>
  <si>
    <t>Coleman-Graham</t>
  </si>
  <si>
    <t>Ryan Pearson</t>
  </si>
  <si>
    <t>Collins White Melendez, and</t>
  </si>
  <si>
    <t>Maria Neal</t>
  </si>
  <si>
    <t>Mccoy-Rios</t>
  </si>
  <si>
    <t>Joseph Monroe</t>
  </si>
  <si>
    <t>Morales, and Jensen Kim</t>
  </si>
  <si>
    <t>Terry Pearson</t>
  </si>
  <si>
    <t>Walton-Lee</t>
  </si>
  <si>
    <t>Walker and Wheeler, Duncan</t>
  </si>
  <si>
    <t>Mary Dean</t>
  </si>
  <si>
    <t>Hernandez-Martinez</t>
  </si>
  <si>
    <t>Emily Archer</t>
  </si>
  <si>
    <t>Hays LLC</t>
  </si>
  <si>
    <t>Jeremy Kelly</t>
  </si>
  <si>
    <t>Alicia Downs</t>
  </si>
  <si>
    <t>and Richardson Smith Gibson,</t>
  </si>
  <si>
    <t>Connie Padilla</t>
  </si>
  <si>
    <t>Dawson-Bryant</t>
  </si>
  <si>
    <t>Lauren Keith</t>
  </si>
  <si>
    <t>Inc Dixon</t>
  </si>
  <si>
    <t>Amanda Newman</t>
  </si>
  <si>
    <t>Warren-Garza</t>
  </si>
  <si>
    <t>Arellano-Ramirez</t>
  </si>
  <si>
    <t>Wolfe LLC</t>
  </si>
  <si>
    <t>Melanie Rice</t>
  </si>
  <si>
    <t>Watts Lopez and Guerra,</t>
  </si>
  <si>
    <t>Michael Montoya</t>
  </si>
  <si>
    <t>and Brock Villarreal, Sanchez</t>
  </si>
  <si>
    <t>Jennifer Wilson</t>
  </si>
  <si>
    <t>Gordon Sandoval and Schmidt,</t>
  </si>
  <si>
    <t>Lee Robinson</t>
  </si>
  <si>
    <t>PLC Bryant</t>
  </si>
  <si>
    <t>Cheryl Howard</t>
  </si>
  <si>
    <t>and Small Gonzalez, Kaufman</t>
  </si>
  <si>
    <t>Samantha Fisher</t>
  </si>
  <si>
    <t>LLC Alexander</t>
  </si>
  <si>
    <t>Annette Woods</t>
  </si>
  <si>
    <t>Glass LLC</t>
  </si>
  <si>
    <t>Diana Rogers</t>
  </si>
  <si>
    <t>and Sons Howard</t>
  </si>
  <si>
    <t>Gregory Solomon</t>
  </si>
  <si>
    <t>Ryan PLC</t>
  </si>
  <si>
    <t>Ian Johnson</t>
  </si>
  <si>
    <t>Dixon, Mendoza Mcdaniel and</t>
  </si>
  <si>
    <t>Jay Anderson</t>
  </si>
  <si>
    <t>Sarah Davidson</t>
  </si>
  <si>
    <t>Lynch-Mills</t>
  </si>
  <si>
    <t>Christina Benson</t>
  </si>
  <si>
    <t>Saunders-Perez</t>
  </si>
  <si>
    <t>Lindsey Jackson</t>
  </si>
  <si>
    <t>Hernandez Wheeler and Johnson,</t>
  </si>
  <si>
    <t>Leonard Washington</t>
  </si>
  <si>
    <t>Kathy Green</t>
  </si>
  <si>
    <t>Phelps-Mccann</t>
  </si>
  <si>
    <t>Maxwell Hernandez</t>
  </si>
  <si>
    <t>Walton, Lopez and Potter</t>
  </si>
  <si>
    <t>Velasquez, Allen Horton and</t>
  </si>
  <si>
    <t>Ashley Bell</t>
  </si>
  <si>
    <t>Martinez-Thomas</t>
  </si>
  <si>
    <t>Daniel Bender</t>
  </si>
  <si>
    <t>Rodriguez-Vincent</t>
  </si>
  <si>
    <t>Robert Wolfe</t>
  </si>
  <si>
    <t>Soto-Kemp</t>
  </si>
  <si>
    <t>Linda Barrera</t>
  </si>
  <si>
    <t>Herrera and Carter Briggs,</t>
  </si>
  <si>
    <t>Jacob Robbins</t>
  </si>
  <si>
    <t>Scott Munoz</t>
  </si>
  <si>
    <t>and Cook Sons</t>
  </si>
  <si>
    <t>Gabrielle Walker</t>
  </si>
  <si>
    <t>Palmer Zavala and Obrien,</t>
  </si>
  <si>
    <t>Breanna Davis</t>
  </si>
  <si>
    <t>Jennifer Melendez</t>
  </si>
  <si>
    <t>Katelyn Contreras</t>
  </si>
  <si>
    <t>Coleman-Brooks</t>
  </si>
  <si>
    <t>Adam Bentley</t>
  </si>
  <si>
    <t>Cummings-Johnson</t>
  </si>
  <si>
    <t>Keith Allen</t>
  </si>
  <si>
    <t>and Peck Braun Simmons,</t>
  </si>
  <si>
    <t>Drew Medina</t>
  </si>
  <si>
    <t>Tran-Deleon</t>
  </si>
  <si>
    <t>Lane Inc</t>
  </si>
  <si>
    <t>Craig Conway</t>
  </si>
  <si>
    <t>Perez-Gardner</t>
  </si>
  <si>
    <t>John Love III</t>
  </si>
  <si>
    <t>Sandoval PLC</t>
  </si>
  <si>
    <t>Matthew Baxter</t>
  </si>
  <si>
    <t>Black, and Erickson Nunez</t>
  </si>
  <si>
    <t>Kyle Baker</t>
  </si>
  <si>
    <t>Odom Group</t>
  </si>
  <si>
    <t>Tina Perkins</t>
  </si>
  <si>
    <t>Brown-Rose</t>
  </si>
  <si>
    <t>Christian Cannon</t>
  </si>
  <si>
    <t>Sons and Meyer</t>
  </si>
  <si>
    <t>Brian Stephens</t>
  </si>
  <si>
    <t>and Mack Williams, Cline</t>
  </si>
  <si>
    <t>Gregory Lynch</t>
  </si>
  <si>
    <t>Valdez-Bishop</t>
  </si>
  <si>
    <t>Paul Torres</t>
  </si>
  <si>
    <t>Rose Ltd</t>
  </si>
  <si>
    <t>Elizabeth Carroll</t>
  </si>
  <si>
    <t>Carpenter Marshall, and Washington</t>
  </si>
  <si>
    <t>Luis Elliott</t>
  </si>
  <si>
    <t>and Newman, James Edwards</t>
  </si>
  <si>
    <t>Mr. Derrick Munoz</t>
  </si>
  <si>
    <t>Smith-Mejia</t>
  </si>
  <si>
    <t>Daniel Tran</t>
  </si>
  <si>
    <t>Rogers-Arnold</t>
  </si>
  <si>
    <t>Taylor-Cortez</t>
  </si>
  <si>
    <t>Theresa Mitchell</t>
  </si>
  <si>
    <t>Allison Graham</t>
  </si>
  <si>
    <t>Hernandez-Foster</t>
  </si>
  <si>
    <t>Stacy Love</t>
  </si>
  <si>
    <t>Vincent LLC</t>
  </si>
  <si>
    <t>Jason Hudson</t>
  </si>
  <si>
    <t>Smith, Hanna and Gonzales</t>
  </si>
  <si>
    <t>Debra Williams</t>
  </si>
  <si>
    <t>and Jackson Brooks Gordon,</t>
  </si>
  <si>
    <t>Nancy Hobbs</t>
  </si>
  <si>
    <t>Williams-Ramos</t>
  </si>
  <si>
    <t>Luis Weber</t>
  </si>
  <si>
    <t>Herman and Jones, Schmidt</t>
  </si>
  <si>
    <t>Daniel Armstrong</t>
  </si>
  <si>
    <t>Brown Smith, and Oconnor</t>
  </si>
  <si>
    <t>Dr. Jessica Ramsey</t>
  </si>
  <si>
    <t>and Sons Murphy</t>
  </si>
  <si>
    <t>Matthew Gibson</t>
  </si>
  <si>
    <t>Timothy Weiss</t>
  </si>
  <si>
    <t>Green Ltd</t>
  </si>
  <si>
    <t>Le Ltd</t>
  </si>
  <si>
    <t>May-Chambers</t>
  </si>
  <si>
    <t>Gregory Williams</t>
  </si>
  <si>
    <t>Browning and Sons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Ingram-Rosario</t>
  </si>
  <si>
    <t>David Anderson</t>
  </si>
  <si>
    <t>Rowe and Cox Collins,</t>
  </si>
  <si>
    <t>Kaitlin Jones</t>
  </si>
  <si>
    <t>Garza and Johnson Gordon,</t>
  </si>
  <si>
    <t>Nathan Butler</t>
  </si>
  <si>
    <t>Sanchez Chung and Cohen,</t>
  </si>
  <si>
    <t>Mitchell Miller, Moore and</t>
  </si>
  <si>
    <t>Wanda Oneill</t>
  </si>
  <si>
    <t>Potter Sanders, Wilson and</t>
  </si>
  <si>
    <t>Daniel Wells</t>
  </si>
  <si>
    <t>Mckinney, Sanders and Sanchez</t>
  </si>
  <si>
    <t>Glenn Schwartz</t>
  </si>
  <si>
    <t>Welch Harrison Phillips, and</t>
  </si>
  <si>
    <t>Jeremy Livingston</t>
  </si>
  <si>
    <t>Sons and Perez</t>
  </si>
  <si>
    <t>Howard Keith</t>
  </si>
  <si>
    <t>Hunt-Norris</t>
  </si>
  <si>
    <t>Charles Bailey</t>
  </si>
  <si>
    <t>Dillon Reeves</t>
  </si>
  <si>
    <t>Group Fuller</t>
  </si>
  <si>
    <t>Connie Carter</t>
  </si>
  <si>
    <t>Hernandez-Smith</t>
  </si>
  <si>
    <t>Karina Howard</t>
  </si>
  <si>
    <t>and Stevens Fernandez, Davis</t>
  </si>
  <si>
    <t>Alexis Landry</t>
  </si>
  <si>
    <t>Blackwell-Smith</t>
  </si>
  <si>
    <t>Sons Kemp and</t>
  </si>
  <si>
    <t>Amanda Fisher</t>
  </si>
  <si>
    <t>Clark Wood, and Adams</t>
  </si>
  <si>
    <t>Cox-Roman</t>
  </si>
  <si>
    <t>Lisa Shelton</t>
  </si>
  <si>
    <t>LLC Chang</t>
  </si>
  <si>
    <t>Donald Camacho</t>
  </si>
  <si>
    <t>Huff Group</t>
  </si>
  <si>
    <t>Danielle Stevenson</t>
  </si>
  <si>
    <t>Nelson-Bowman</t>
  </si>
  <si>
    <t>Bradley Bailey</t>
  </si>
  <si>
    <t>Cox, Hess and Smith</t>
  </si>
  <si>
    <t>Samantha Pratt</t>
  </si>
  <si>
    <t>Perkins-King</t>
  </si>
  <si>
    <t>Leon and Sons</t>
  </si>
  <si>
    <t>Fry-Howard</t>
  </si>
  <si>
    <t>and Martin Wilson Henderson,</t>
  </si>
  <si>
    <t>Joseph Mitchell</t>
  </si>
  <si>
    <t>Gibson and Palmer Garcia,</t>
  </si>
  <si>
    <t>Perez Mills, and Bates</t>
  </si>
  <si>
    <t>Zachary Anderson</t>
  </si>
  <si>
    <t>Mcdaniel, and Guerra Gates</t>
  </si>
  <si>
    <t>Kelly-Ballard</t>
  </si>
  <si>
    <t>Amber Brown</t>
  </si>
  <si>
    <t>Smith-Lozano</t>
  </si>
  <si>
    <t>Jones-Morales</t>
  </si>
  <si>
    <t>Edward Harris</t>
  </si>
  <si>
    <t>Gary Hart</t>
  </si>
  <si>
    <t>Smith, Salazar and Webb</t>
  </si>
  <si>
    <t>Jerome Dalton</t>
  </si>
  <si>
    <t>Lloyd-Shaffer</t>
  </si>
  <si>
    <t>Michael Pratt</t>
  </si>
  <si>
    <t>Holmes Smith, Scott and</t>
  </si>
  <si>
    <t>Sarah Wilson</t>
  </si>
  <si>
    <t>Whitaker Johnson Pope, and</t>
  </si>
  <si>
    <t>Rose Thomas</t>
  </si>
  <si>
    <t>Richards Savage and Carson,</t>
  </si>
  <si>
    <t>Brian Carpenter</t>
  </si>
  <si>
    <t>Booker-Ball</t>
  </si>
  <si>
    <t>Rachael Mcdonald</t>
  </si>
  <si>
    <t>White Campbell, Mercado and</t>
  </si>
  <si>
    <t>Nicholas Franklin</t>
  </si>
  <si>
    <t>John Peters</t>
  </si>
  <si>
    <t>Johnson-Crawford</t>
  </si>
  <si>
    <t>Jonathan Montgomery</t>
  </si>
  <si>
    <t>Young-Carr</t>
  </si>
  <si>
    <t>Kyle Mathis</t>
  </si>
  <si>
    <t>Jessica Walton</t>
  </si>
  <si>
    <t>Mary Branch</t>
  </si>
  <si>
    <t>Patterson Group</t>
  </si>
  <si>
    <t>Raymond May</t>
  </si>
  <si>
    <t>Greene-Walker</t>
  </si>
  <si>
    <t>Bridges-Lozano</t>
  </si>
  <si>
    <t>Todd Rubio</t>
  </si>
  <si>
    <t>Allison Martinez</t>
  </si>
  <si>
    <t>Alexis Hernandez</t>
  </si>
  <si>
    <t>and Jones Sherman, Miller</t>
  </si>
  <si>
    <t>Colleen Rodgers</t>
  </si>
  <si>
    <t>Mason-Jones</t>
  </si>
  <si>
    <t>Kathy Vargas</t>
  </si>
  <si>
    <t>Massey Burke, Murray and</t>
  </si>
  <si>
    <t>Renee Cervantes</t>
  </si>
  <si>
    <t>Williams-Glenn</t>
  </si>
  <si>
    <t>Juan Smith</t>
  </si>
  <si>
    <t>Barbara Morton</t>
  </si>
  <si>
    <t>LLC Boyd</t>
  </si>
  <si>
    <t>Ryan Hunt</t>
  </si>
  <si>
    <t>and White Sons</t>
  </si>
  <si>
    <t>and Yu Herrera, Harper</t>
  </si>
  <si>
    <t>Tyler Lewis</t>
  </si>
  <si>
    <t>Richards-Perkins</t>
  </si>
  <si>
    <t>Anna Jones</t>
  </si>
  <si>
    <t>Dalton Hall, Williams and</t>
  </si>
  <si>
    <t>Julia Bass</t>
  </si>
  <si>
    <t>Young-Odom</t>
  </si>
  <si>
    <t>Samuel Ellison</t>
  </si>
  <si>
    <t>Goodman Mullins and Gilmore,</t>
  </si>
  <si>
    <t>Nicole Francis</t>
  </si>
  <si>
    <t>Williams-Hardy</t>
  </si>
  <si>
    <t>Christina Zuniga</t>
  </si>
  <si>
    <t>Oneill-Mayer</t>
  </si>
  <si>
    <t>Ryan Rogers</t>
  </si>
  <si>
    <t>Poole and Hansen, Moran</t>
  </si>
  <si>
    <t>Meghan Meyer</t>
  </si>
  <si>
    <t>Martin-Owens</t>
  </si>
  <si>
    <t>Teresa Dominguez</t>
  </si>
  <si>
    <t>Fuller-Sharp</t>
  </si>
  <si>
    <t>Daniel Hudson</t>
  </si>
  <si>
    <t>Ellis Inc</t>
  </si>
  <si>
    <t>and Johnson Lopez, Welch</t>
  </si>
  <si>
    <t>Janet Coleman</t>
  </si>
  <si>
    <t>Ferguson, Bell and Bruce</t>
  </si>
  <si>
    <t>Jody Barber</t>
  </si>
  <si>
    <t>Wilcox, and Casey Henry</t>
  </si>
  <si>
    <t>Clayton Watson</t>
  </si>
  <si>
    <t>Vance LLC</t>
  </si>
  <si>
    <t>Jordan Hall</t>
  </si>
  <si>
    <t>Devin Haynes</t>
  </si>
  <si>
    <t>Gonzalez-Moyer</t>
  </si>
  <si>
    <t>Lauren Ward</t>
  </si>
  <si>
    <t>Cervantes and May Gilmore,</t>
  </si>
  <si>
    <t>Jordan Black</t>
  </si>
  <si>
    <t>Abbott Moore and Williams,</t>
  </si>
  <si>
    <t>Steven Silva</t>
  </si>
  <si>
    <t>Robert Young</t>
  </si>
  <si>
    <t>Leonard and Olson Lynch,</t>
  </si>
  <si>
    <t>Kelly Palmer</t>
  </si>
  <si>
    <t>White, Alvarez and Fischer</t>
  </si>
  <si>
    <t>Justin Skinner</t>
  </si>
  <si>
    <t>Parker Atkins</t>
  </si>
  <si>
    <t>Richardson-Erickson</t>
  </si>
  <si>
    <t>Avery LLC</t>
  </si>
  <si>
    <t>Savannah Jensen</t>
  </si>
  <si>
    <t>King-King</t>
  </si>
  <si>
    <t>French-Smith</t>
  </si>
  <si>
    <t>Thomas Savage</t>
  </si>
  <si>
    <t>Hector Nelson</t>
  </si>
  <si>
    <t>and Oliver Stevenson, Hill</t>
  </si>
  <si>
    <t>Antonio Butler</t>
  </si>
  <si>
    <t>Eric Kramer</t>
  </si>
  <si>
    <t>Woods-Davidson</t>
  </si>
  <si>
    <t>Preston Mercer</t>
  </si>
  <si>
    <t>Harris-Galloway</t>
  </si>
  <si>
    <t>Carol Vazquez</t>
  </si>
  <si>
    <t>Roth-Baxter</t>
  </si>
  <si>
    <t>Derrick Alexander</t>
  </si>
  <si>
    <t>and Kelley Miller Baldwin,</t>
  </si>
  <si>
    <t>and Hall Sanchez Valenzuela,</t>
  </si>
  <si>
    <t>Amber Anderson</t>
  </si>
  <si>
    <t>Kline Ltd</t>
  </si>
  <si>
    <t>Andrea Thomas</t>
  </si>
  <si>
    <t>Johnson-Lane</t>
  </si>
  <si>
    <t>Amy Petersen</t>
  </si>
  <si>
    <t>and Nelson Rice, Hamilton</t>
  </si>
  <si>
    <t>Heather Hill</t>
  </si>
  <si>
    <t>Leonard-Phillips</t>
  </si>
  <si>
    <t>Jamie Jones</t>
  </si>
  <si>
    <t>Zimmerman-Hall</t>
  </si>
  <si>
    <t>James Parrish</t>
  </si>
  <si>
    <t>Berg-Harper</t>
  </si>
  <si>
    <t>Joseph Russell</t>
  </si>
  <si>
    <t>Charles James</t>
  </si>
  <si>
    <t>Bailey-Miller</t>
  </si>
  <si>
    <t>Tanya Clarke</t>
  </si>
  <si>
    <t>Mendez Walker, and Richards</t>
  </si>
  <si>
    <t>Amber Vasquez</t>
  </si>
  <si>
    <t>Hall-Vasquez</t>
  </si>
  <si>
    <t>Brian Willis</t>
  </si>
  <si>
    <t>Anderson-Hardy</t>
  </si>
  <si>
    <t>Kimberly Krause</t>
  </si>
  <si>
    <t>Jennifer Bridges</t>
  </si>
  <si>
    <t>Lewis Rollins and Nicholson,</t>
  </si>
  <si>
    <t>Hall-Peterson</t>
  </si>
  <si>
    <t>Mrs. Whitney Mclaughlin</t>
  </si>
  <si>
    <t>and Wheeler Armstrong, Vazquez</t>
  </si>
  <si>
    <t>James Hines</t>
  </si>
  <si>
    <t>Heidi Lane</t>
  </si>
  <si>
    <t>Singh-Winters</t>
  </si>
  <si>
    <t>Alicia Allen</t>
  </si>
  <si>
    <t>Hale, Jones and Hogan</t>
  </si>
  <si>
    <t>Peter Marshall</t>
  </si>
  <si>
    <t>Callahan-Ball</t>
  </si>
  <si>
    <t>Alvin Lee</t>
  </si>
  <si>
    <t>Sanders, and Grant Carroll</t>
  </si>
  <si>
    <t>Dylan Robertson</t>
  </si>
  <si>
    <t>Murphy and Hall Flores,</t>
  </si>
  <si>
    <t>Amber Hardin</t>
  </si>
  <si>
    <t>Jones, and Hampton Williams</t>
  </si>
  <si>
    <t>Michael Schmidt</t>
  </si>
  <si>
    <t>Ltd Dean</t>
  </si>
  <si>
    <t>Kevin Choi</t>
  </si>
  <si>
    <t>Julie Chandler</t>
  </si>
  <si>
    <t>Obrien-Peterson</t>
  </si>
  <si>
    <t>Roy Spears</t>
  </si>
  <si>
    <t>Wells-Hale</t>
  </si>
  <si>
    <t>Scott Jackson</t>
  </si>
  <si>
    <t>Lindsay Briggs</t>
  </si>
  <si>
    <t>Bond, Gross and Murray</t>
  </si>
  <si>
    <t>David Torres</t>
  </si>
  <si>
    <t>Mills-Gray</t>
  </si>
  <si>
    <t>Joseph Hatfield</t>
  </si>
  <si>
    <t>Joshua Martin</t>
  </si>
  <si>
    <t>Cross, Underwood King and</t>
  </si>
  <si>
    <t>Amber Becker</t>
  </si>
  <si>
    <t>Watson Watts Boyd, and</t>
  </si>
  <si>
    <t>Andrew Vasquez</t>
  </si>
  <si>
    <t>Amanda Porter</t>
  </si>
  <si>
    <t>Oneill-Anderson</t>
  </si>
  <si>
    <t>Nathaniel Anderson</t>
  </si>
  <si>
    <t>Oliver-Watts</t>
  </si>
  <si>
    <t>Vanessa Ali</t>
  </si>
  <si>
    <t>Latoya Jimenez</t>
  </si>
  <si>
    <t>and Estrada Bell Watson,</t>
  </si>
  <si>
    <t>Crystal Gomez</t>
  </si>
  <si>
    <t>Dixon Johnson, Mcdowell and</t>
  </si>
  <si>
    <t>James Keith</t>
  </si>
  <si>
    <t>Reynolds Rocha and Adams,</t>
  </si>
  <si>
    <t>Kathleen Rodriguez</t>
  </si>
  <si>
    <t>Mcdaniel-Gonzalez</t>
  </si>
  <si>
    <t>Colton Baxter</t>
  </si>
  <si>
    <t>Choi-Rush</t>
  </si>
  <si>
    <t>Daniel Aguilar</t>
  </si>
  <si>
    <t>Lang and Holloway, Erickson</t>
  </si>
  <si>
    <t>Lynn, and Perez Ewing</t>
  </si>
  <si>
    <t>Frank Houston</t>
  </si>
  <si>
    <t>Simmons-Williams</t>
  </si>
  <si>
    <t>Abigail Newton</t>
  </si>
  <si>
    <t>Watson Baker and Bailey,</t>
  </si>
  <si>
    <t>Angela Garza</t>
  </si>
  <si>
    <t>Lori Bryan</t>
  </si>
  <si>
    <t>Brandy Wood</t>
  </si>
  <si>
    <t>Casey Collins, Hudson and</t>
  </si>
  <si>
    <t>Sarah Richardson</t>
  </si>
  <si>
    <t>Yoder-Mays</t>
  </si>
  <si>
    <t>Robin Clark</t>
  </si>
  <si>
    <t>Beck-Wells</t>
  </si>
  <si>
    <t>Chris Santiago</t>
  </si>
  <si>
    <t>Nunez, Potts and Green</t>
  </si>
  <si>
    <t>Lonnie Espinoza</t>
  </si>
  <si>
    <t>Hays-Harris</t>
  </si>
  <si>
    <t>Patrick Lee</t>
  </si>
  <si>
    <t>Maldonado-Bryan</t>
  </si>
  <si>
    <t>Marc Ewing</t>
  </si>
  <si>
    <t>Marshall-Stewart</t>
  </si>
  <si>
    <t>Adam Smith</t>
  </si>
  <si>
    <t>Zachary Thomas</t>
  </si>
  <si>
    <t>Christopher Hunter</t>
  </si>
  <si>
    <t>LLC Cook</t>
  </si>
  <si>
    <t>and Harris Bridges Cherry,</t>
  </si>
  <si>
    <t>Aguilar Inc</t>
  </si>
  <si>
    <t>Christina Mckenzie</t>
  </si>
  <si>
    <t>Mack, Walton and Rogers</t>
  </si>
  <si>
    <t>James Cochran</t>
  </si>
  <si>
    <t>Shannon James</t>
  </si>
  <si>
    <t>Daniels Moss Smith, and</t>
  </si>
  <si>
    <t>Laura Best</t>
  </si>
  <si>
    <t>Roach-Wall</t>
  </si>
  <si>
    <t>Elizabeth Jones</t>
  </si>
  <si>
    <t>Freeman-Delgado</t>
  </si>
  <si>
    <t>Jennifer Mcclure</t>
  </si>
  <si>
    <t>and Sons Oneal</t>
  </si>
  <si>
    <t>Peter Kelley V</t>
  </si>
  <si>
    <t>Guerrero Ward Lopez, and</t>
  </si>
  <si>
    <t>Pierce-Thompson</t>
  </si>
  <si>
    <t>Wendy Bishop</t>
  </si>
  <si>
    <t>Morrow, and Miller Reid</t>
  </si>
  <si>
    <t>Cindy Franco</t>
  </si>
  <si>
    <t>and Estes Horne Freeman,</t>
  </si>
  <si>
    <t>Melinda Rodriguez</t>
  </si>
  <si>
    <t>Dalton-Davis</t>
  </si>
  <si>
    <t>Christina Brennan</t>
  </si>
  <si>
    <t>Sons and Bolton</t>
  </si>
  <si>
    <t>Ronnie Burgess</t>
  </si>
  <si>
    <t>and Avila, Oconnor Brown</t>
  </si>
  <si>
    <t>Nicole Green</t>
  </si>
  <si>
    <t>Harvey Ltd</t>
  </si>
  <si>
    <t>Elizabeth Bullock</t>
  </si>
  <si>
    <t>Calvin Smith</t>
  </si>
  <si>
    <t>Gomez Holt, Carey and</t>
  </si>
  <si>
    <t>Donald Simmons</t>
  </si>
  <si>
    <t>Lopez and Wells Freeman,</t>
  </si>
  <si>
    <t>Erika Webb</t>
  </si>
  <si>
    <t>Schroeder-Vega</t>
  </si>
  <si>
    <t>Jordan Robbins</t>
  </si>
  <si>
    <t>Thompson-Ortega</t>
  </si>
  <si>
    <t>Sharon Sanchez</t>
  </si>
  <si>
    <t>Martin Walton and Zimmerman,</t>
  </si>
  <si>
    <t>LLC Harrell</t>
  </si>
  <si>
    <t>Grace Robinson</t>
  </si>
  <si>
    <t>Ellis Howell, Mayer and</t>
  </si>
  <si>
    <t>Andrew Gray</t>
  </si>
  <si>
    <t>Pena-Ryan</t>
  </si>
  <si>
    <t>Myers PLC</t>
  </si>
  <si>
    <t>Kevin Hughes</t>
  </si>
  <si>
    <t>Whitney-Franklin</t>
  </si>
  <si>
    <t>Valerie Chang</t>
  </si>
  <si>
    <t>Eric Davis</t>
  </si>
  <si>
    <t>Clark-Mccullough</t>
  </si>
  <si>
    <t>Carly Thompson</t>
  </si>
  <si>
    <t>James-Sharp</t>
  </si>
  <si>
    <t>Robert Bell</t>
  </si>
  <si>
    <t>and Miller, Guzman Jones</t>
  </si>
  <si>
    <t>Jeffrey Tyler</t>
  </si>
  <si>
    <t>Nguyen and Cruz Jackson,</t>
  </si>
  <si>
    <t>Crystal Chen</t>
  </si>
  <si>
    <t>Michele Harris</t>
  </si>
  <si>
    <t>Nguyen-Adams</t>
  </si>
  <si>
    <t>Gail Smith</t>
  </si>
  <si>
    <t>Ortiz-Hayes</t>
  </si>
  <si>
    <t>and Lucas, Wong Fernandez</t>
  </si>
  <si>
    <t>Michael Garza</t>
  </si>
  <si>
    <t>Michael Lane</t>
  </si>
  <si>
    <t>Ramirez-Carr</t>
  </si>
  <si>
    <t>Jessica Mcdowell</t>
  </si>
  <si>
    <t>Barber-Powers</t>
  </si>
  <si>
    <t>Ashley Mcmahon</t>
  </si>
  <si>
    <t>Greer Reilly, and Smith</t>
  </si>
  <si>
    <t>Parker-Rhodes</t>
  </si>
  <si>
    <t>Kelly Hanna</t>
  </si>
  <si>
    <t>and Sons Lowery</t>
  </si>
  <si>
    <t>Rachel Mcintyre</t>
  </si>
  <si>
    <t>Jennifer Marshall</t>
  </si>
  <si>
    <t>Richardson Ltd</t>
  </si>
  <si>
    <t>Jesus Mahoney</t>
  </si>
  <si>
    <t>Perkins and Ross, Ward</t>
  </si>
  <si>
    <t>Aaron Gomez</t>
  </si>
  <si>
    <t>Rose Anderson, and Moore</t>
  </si>
  <si>
    <t>Jessica Garrett</t>
  </si>
  <si>
    <t>and Atkins Hayden Hopkins,</t>
  </si>
  <si>
    <t>Jessica Mitchell</t>
  </si>
  <si>
    <t>Buchanan-Lambert</t>
  </si>
  <si>
    <t>Kayla Russo</t>
  </si>
  <si>
    <t>May-Ware</t>
  </si>
  <si>
    <t>Zachary Smith</t>
  </si>
  <si>
    <t>Rodriguez-Walker</t>
  </si>
  <si>
    <t>Sheila Kelly</t>
  </si>
  <si>
    <t>Jenkins-Adkins</t>
  </si>
  <si>
    <t>Andrew Landry</t>
  </si>
  <si>
    <t>Jenkins-Charles</t>
  </si>
  <si>
    <t>Julia Medina</t>
  </si>
  <si>
    <t>Derek Rodriguez</t>
  </si>
  <si>
    <t>Gonzalez-Graves</t>
  </si>
  <si>
    <t>Teresa Mccoy</t>
  </si>
  <si>
    <t>Novak-Richardson</t>
  </si>
  <si>
    <t>Randy Jordan</t>
  </si>
  <si>
    <t>Rita Brown</t>
  </si>
  <si>
    <t>Thomas Ferguson Juarez, and</t>
  </si>
  <si>
    <t>Joshua Ford</t>
  </si>
  <si>
    <t>and Silva Sons</t>
  </si>
  <si>
    <t>Daniel Cruz</t>
  </si>
  <si>
    <t>Mark Walker</t>
  </si>
  <si>
    <t>and Jones Graham Short,</t>
  </si>
  <si>
    <t>Sandra Solomon</t>
  </si>
  <si>
    <t>Livingston Cline, Scott and</t>
  </si>
  <si>
    <t>Casey Zamora</t>
  </si>
  <si>
    <t>Group Massey</t>
  </si>
  <si>
    <t>Pamela Martin</t>
  </si>
  <si>
    <t>Miller, Robertson Mckay and</t>
  </si>
  <si>
    <t>Rachel Berry</t>
  </si>
  <si>
    <t>Snyder-Sexton</t>
  </si>
  <si>
    <t>Kristine Stevens</t>
  </si>
  <si>
    <t>and Flynn Gardner Mcclain,</t>
  </si>
  <si>
    <t>Charles Diaz</t>
  </si>
  <si>
    <t>Pierce and Miller James,</t>
  </si>
  <si>
    <t>Martha Anderson</t>
  </si>
  <si>
    <t>LLC Burgess</t>
  </si>
  <si>
    <t>Matthew Donaldson</t>
  </si>
  <si>
    <t>Smith and Kelly, Bray</t>
  </si>
  <si>
    <t>Jennifer Graves</t>
  </si>
  <si>
    <t>Harris Jenkins, and Moreno</t>
  </si>
  <si>
    <t>Amanda Stephens</t>
  </si>
  <si>
    <t>Becker Group</t>
  </si>
  <si>
    <t>Connor Perez</t>
  </si>
  <si>
    <t>Campbell-Perez</t>
  </si>
  <si>
    <t>Teresa Zavala</t>
  </si>
  <si>
    <t>Pope-Scott</t>
  </si>
  <si>
    <t>Marvin Lynch</t>
  </si>
  <si>
    <t>Perkins LLC</t>
  </si>
  <si>
    <t>Jason Rice</t>
  </si>
  <si>
    <t>Perez, Benjamin and Porter</t>
  </si>
  <si>
    <t>Jennifer Reeves DDS</t>
  </si>
  <si>
    <t>Fisher, Peck Kennedy and</t>
  </si>
  <si>
    <t>Meredith Mcdonald</t>
  </si>
  <si>
    <t>Inc Cardenas</t>
  </si>
  <si>
    <t>Nicole Santos</t>
  </si>
  <si>
    <t>Bryant-Lee</t>
  </si>
  <si>
    <t>Pace, and Greene Lambert</t>
  </si>
  <si>
    <t>Samantha Russell</t>
  </si>
  <si>
    <t>Collier-Jordan</t>
  </si>
  <si>
    <t>Christina Duncan</t>
  </si>
  <si>
    <t>Griffin and Dickerson, Ramos</t>
  </si>
  <si>
    <t>Joan Martin</t>
  </si>
  <si>
    <t>Duke-Benton</t>
  </si>
  <si>
    <t>Justin Reeves</t>
  </si>
  <si>
    <t>Gutierrez-Gonzales</t>
  </si>
  <si>
    <t>Robert Keith</t>
  </si>
  <si>
    <t>Salazar-Ford</t>
  </si>
  <si>
    <t>David Lopez</t>
  </si>
  <si>
    <t>Lucas Jones, and Casey</t>
  </si>
  <si>
    <t>Christopher Walton</t>
  </si>
  <si>
    <t>PLC Evans</t>
  </si>
  <si>
    <t>David Hawkins</t>
  </si>
  <si>
    <t>Todd Group</t>
  </si>
  <si>
    <t>Pamela Farmer</t>
  </si>
  <si>
    <t>Jackson-Jacobs</t>
  </si>
  <si>
    <t>Jessica Young</t>
  </si>
  <si>
    <t>Group Vasquez</t>
  </si>
  <si>
    <t>Russell Fox</t>
  </si>
  <si>
    <t>John Murray</t>
  </si>
  <si>
    <t>Andrew Jenkins</t>
  </si>
  <si>
    <t>Cuevas-Estrada</t>
  </si>
  <si>
    <t>Scott Gonzales</t>
  </si>
  <si>
    <t>Hayes-Thomas</t>
  </si>
  <si>
    <t>LLC Lester</t>
  </si>
  <si>
    <t>Alicia Johnson DDS</t>
  </si>
  <si>
    <t>Howard-Rosales</t>
  </si>
  <si>
    <t>Tanya Walton</t>
  </si>
  <si>
    <t>Ronald Reed</t>
  </si>
  <si>
    <t>Ruiz-Hunt</t>
  </si>
  <si>
    <t>Sons and Goodwin</t>
  </si>
  <si>
    <t>Robin Cook</t>
  </si>
  <si>
    <t>and Davis, Powell Santos</t>
  </si>
  <si>
    <t>Matthew Brewer</t>
  </si>
  <si>
    <t>Brown-Hernandez</t>
  </si>
  <si>
    <t>Galvan-Garcia</t>
  </si>
  <si>
    <t>Nicholas Small</t>
  </si>
  <si>
    <t>Mckee-Miller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Smith Brown and Grimes,</t>
  </si>
  <si>
    <t>Alexander Oconnor</t>
  </si>
  <si>
    <t>Stone-Lopez</t>
  </si>
  <si>
    <t>Nancy Thompson</t>
  </si>
  <si>
    <t>Chandler PLC</t>
  </si>
  <si>
    <t>Tonya Key</t>
  </si>
  <si>
    <t>Mcintyre-Hill</t>
  </si>
  <si>
    <t>Megan Howard</t>
  </si>
  <si>
    <t>Rebecca Jackson</t>
  </si>
  <si>
    <t>and Bell Jones, Montes</t>
  </si>
  <si>
    <t>Bates PLC</t>
  </si>
  <si>
    <t>Brown Larson, Phillips and</t>
  </si>
  <si>
    <t>Samantha Long</t>
  </si>
  <si>
    <t>Williams-Morris</t>
  </si>
  <si>
    <t>David Vazquez</t>
  </si>
  <si>
    <t>Jones-Robinson</t>
  </si>
  <si>
    <t>Tiffany Powell</t>
  </si>
  <si>
    <t>Ali, Cooper Gilbert and</t>
  </si>
  <si>
    <t>Kimberly Silva</t>
  </si>
  <si>
    <t>Tony Combs</t>
  </si>
  <si>
    <t>LLC Henderson</t>
  </si>
  <si>
    <t>Martha Mills</t>
  </si>
  <si>
    <t>Bray, and Young Combs</t>
  </si>
  <si>
    <t>Annette Ramirez</t>
  </si>
  <si>
    <t>Perez Jackson and Jones,</t>
  </si>
  <si>
    <t>Calvin Gonzalez</t>
  </si>
  <si>
    <t>Corey Miller</t>
  </si>
  <si>
    <t>Mccullough LLC</t>
  </si>
  <si>
    <t>Stephanie Johnson</t>
  </si>
  <si>
    <t>PLC Morales</t>
  </si>
  <si>
    <t>Melvin Richardson</t>
  </si>
  <si>
    <t>Whitney Kane</t>
  </si>
  <si>
    <t>Christine Lucas</t>
  </si>
  <si>
    <t>Johnson, Adams Waters and</t>
  </si>
  <si>
    <t>Sharon Smith</t>
  </si>
  <si>
    <t>Castro White, and Price</t>
  </si>
  <si>
    <t>Ms. Miranda Jones MD</t>
  </si>
  <si>
    <t>Marks Williams, Bates and</t>
  </si>
  <si>
    <t>Monique Adams</t>
  </si>
  <si>
    <t>Lang-Johnson</t>
  </si>
  <si>
    <t>Mr. Troy Stewart MD</t>
  </si>
  <si>
    <t>Ellis-Mitchell</t>
  </si>
  <si>
    <t>Dennis Perez</t>
  </si>
  <si>
    <t>and Reilly, Palmer Price</t>
  </si>
  <si>
    <t>Aaron Watson</t>
  </si>
  <si>
    <t>Perry-Dunlap</t>
  </si>
  <si>
    <t>Gallegos, and Benson Sloan</t>
  </si>
  <si>
    <t>Judy Richardson</t>
  </si>
  <si>
    <t>Russell-Moore</t>
  </si>
  <si>
    <t>Ashley Gonzales</t>
  </si>
  <si>
    <t>Silva Group</t>
  </si>
  <si>
    <t>Emily Lynch</t>
  </si>
  <si>
    <t>Mora, and Hatfield Koch</t>
  </si>
  <si>
    <t>Eric Sampson</t>
  </si>
  <si>
    <t>Lang White and Jennings,</t>
  </si>
  <si>
    <t>David King</t>
  </si>
  <si>
    <t>Taylor Floyd</t>
  </si>
  <si>
    <t>and Zuniga Sons</t>
  </si>
  <si>
    <t>Brittany Reeves</t>
  </si>
  <si>
    <t>Lane-Moon</t>
  </si>
  <si>
    <t>Abigail Mccoy</t>
  </si>
  <si>
    <t>Nicholas Ward</t>
  </si>
  <si>
    <t>Love Bean, Bates and</t>
  </si>
  <si>
    <t>Dennis Beard and Pearson,</t>
  </si>
  <si>
    <t>Oscar Miller</t>
  </si>
  <si>
    <t>Margaret Oneill</t>
  </si>
  <si>
    <t>Knight Mayer Wells, and</t>
  </si>
  <si>
    <t>Crystal Mcclain</t>
  </si>
  <si>
    <t>PLC Mckay</t>
  </si>
  <si>
    <t>Alexandra Cardenas</t>
  </si>
  <si>
    <t>Sandoval-Barnes</t>
  </si>
  <si>
    <t>Brandy Brown</t>
  </si>
  <si>
    <t>Garcia, Nicholson Smith and</t>
  </si>
  <si>
    <t>William Black</t>
  </si>
  <si>
    <t>Robinson, and Roth Yu</t>
  </si>
  <si>
    <t>Shelly Miller</t>
  </si>
  <si>
    <t>Group Ramos</t>
  </si>
  <si>
    <t>Michelle Mendez</t>
  </si>
  <si>
    <t>Ltd Dickerson</t>
  </si>
  <si>
    <t>Jack Bates</t>
  </si>
  <si>
    <t>Brooks-Fowler</t>
  </si>
  <si>
    <t>Allison Harrison</t>
  </si>
  <si>
    <t>Kayla Powell</t>
  </si>
  <si>
    <t>Rhodes-Martin</t>
  </si>
  <si>
    <t>James Rich</t>
  </si>
  <si>
    <t>Andrew Mclaughlin</t>
  </si>
  <si>
    <t>Gardner, Vaughn and Ramirez</t>
  </si>
  <si>
    <t>Thomas Williams</t>
  </si>
  <si>
    <t>Kaufman-Levy</t>
  </si>
  <si>
    <t>Sarah Gomez PhD</t>
  </si>
  <si>
    <t>Berger Edwards and Carey,</t>
  </si>
  <si>
    <t>Natalie Martinez</t>
  </si>
  <si>
    <t>and Hancock, Robertson Ortiz</t>
  </si>
  <si>
    <t>Jean Austin</t>
  </si>
  <si>
    <t>Rosario Stewart Hurst, and</t>
  </si>
  <si>
    <t>Patrick Williams</t>
  </si>
  <si>
    <t>and Sons Patton</t>
  </si>
  <si>
    <t>MARIA HOWARD</t>
  </si>
  <si>
    <t>Andrew Villa</t>
  </si>
  <si>
    <t>Bell-Cannon</t>
  </si>
  <si>
    <t>Justin Patterson</t>
  </si>
  <si>
    <t>Pruitt-Lawrence</t>
  </si>
  <si>
    <t>Angela Barker</t>
  </si>
  <si>
    <t>Brett Adams</t>
  </si>
  <si>
    <t>Hernandez Group</t>
  </si>
  <si>
    <t>Jeffery Miller</t>
  </si>
  <si>
    <t>Everett and Harris Jones,</t>
  </si>
  <si>
    <t>Jasmine Anderson</t>
  </si>
  <si>
    <t>Bell-Buck</t>
  </si>
  <si>
    <t>Timothy Mendez</t>
  </si>
  <si>
    <t>Ltd Gamble</t>
  </si>
  <si>
    <t>Rebecca Woodard</t>
  </si>
  <si>
    <t>Chavez Garcia, Kim and</t>
  </si>
  <si>
    <t>Stephanie Anderson</t>
  </si>
  <si>
    <t>Klein Johnson, Navarro and</t>
  </si>
  <si>
    <t>Todd Allen</t>
  </si>
  <si>
    <t>Ltd Hensley</t>
  </si>
  <si>
    <t>Audrey Church</t>
  </si>
  <si>
    <t>Nunez Tanner and Murray,</t>
  </si>
  <si>
    <t>Dana Harris</t>
  </si>
  <si>
    <t>Group Schmidt</t>
  </si>
  <si>
    <t>Sons and Stokes</t>
  </si>
  <si>
    <t>Cynthia Schmidt</t>
  </si>
  <si>
    <t>Group Schwartz</t>
  </si>
  <si>
    <t>Gabriel Franklin</t>
  </si>
  <si>
    <t>Ritter-Blankenship</t>
  </si>
  <si>
    <t>Vincent Griffith</t>
  </si>
  <si>
    <t>Garcia-Hayes</t>
  </si>
  <si>
    <t>Tanya Larson</t>
  </si>
  <si>
    <t>Mann-Wood</t>
  </si>
  <si>
    <t>Christine Welch</t>
  </si>
  <si>
    <t>Peters-Kemp</t>
  </si>
  <si>
    <t>Mr. Kenneth Bowen</t>
  </si>
  <si>
    <t>Wesley Reed</t>
  </si>
  <si>
    <t>Bowers Inc</t>
  </si>
  <si>
    <t>Erika Reed</t>
  </si>
  <si>
    <t>Whitney Gomez</t>
  </si>
  <si>
    <t>Ramirez-Tate</t>
  </si>
  <si>
    <t>Alexandra Livingston</t>
  </si>
  <si>
    <t>Holmes, and Levine Eaton</t>
  </si>
  <si>
    <t>Amy Carpenter</t>
  </si>
  <si>
    <t>Daniel Welch</t>
  </si>
  <si>
    <t>and Little Taylor Stewart,</t>
  </si>
  <si>
    <t>Kristine Stuart</t>
  </si>
  <si>
    <t>Davila-Castaneda</t>
  </si>
  <si>
    <t>Lance Cook</t>
  </si>
  <si>
    <t>Velez-Jackson</t>
  </si>
  <si>
    <t>Carson Day, Lynch and</t>
  </si>
  <si>
    <t>Charles Davis</t>
  </si>
  <si>
    <t>Sanders Ortiz Higgins, and</t>
  </si>
  <si>
    <t>Mr. Paul Bell</t>
  </si>
  <si>
    <t>Brandon Lara</t>
  </si>
  <si>
    <t>Deleon-Roberts</t>
  </si>
  <si>
    <t>Scott Whitehead</t>
  </si>
  <si>
    <t>and Rivera, Mccoy Rivera</t>
  </si>
  <si>
    <t>Jennifer Eaton</t>
  </si>
  <si>
    <t>Mike Collins</t>
  </si>
  <si>
    <t>Conner-Howard</t>
  </si>
  <si>
    <t>Rebecca Bowman</t>
  </si>
  <si>
    <t>Sons Hoffman and</t>
  </si>
  <si>
    <t>Jeremiah Lopez</t>
  </si>
  <si>
    <t>Martin Fischer Johnson, and</t>
  </si>
  <si>
    <t>Tracy Williams</t>
  </si>
  <si>
    <t>Sanchez-Porter</t>
  </si>
  <si>
    <t>Eddie Olson</t>
  </si>
  <si>
    <t>Solomon Group</t>
  </si>
  <si>
    <t>James Cervantes</t>
  </si>
  <si>
    <t>Henderson and Carlson, Watkins</t>
  </si>
  <si>
    <t>Patricia York</t>
  </si>
  <si>
    <t>Cain Group</t>
  </si>
  <si>
    <t>Sharon Savage</t>
  </si>
  <si>
    <t>and Moore Elliott, Bush</t>
  </si>
  <si>
    <t>Bradley Alvarado</t>
  </si>
  <si>
    <t>Simmons-Torres</t>
  </si>
  <si>
    <t>Nicholas Stone</t>
  </si>
  <si>
    <t>and Johnson, Browning Kaufman</t>
  </si>
  <si>
    <t>Blevins Sons and</t>
  </si>
  <si>
    <t>Grant Jenkins</t>
  </si>
  <si>
    <t>Hawkins Group</t>
  </si>
  <si>
    <t>Larry Jackson</t>
  </si>
  <si>
    <t>Megan Harrison</t>
  </si>
  <si>
    <t>Ashley PLC</t>
  </si>
  <si>
    <t>Bailey Best</t>
  </si>
  <si>
    <t>Thomas Mcintyre</t>
  </si>
  <si>
    <t>Paul Everett</t>
  </si>
  <si>
    <t>Fisher-Lewis</t>
  </si>
  <si>
    <t>Timothy Frey</t>
  </si>
  <si>
    <t>Hernandez-May</t>
  </si>
  <si>
    <t>Dr. Meredith Cruz</t>
  </si>
  <si>
    <t>Butler, Malone Henderson and</t>
  </si>
  <si>
    <t>Makayla Petty</t>
  </si>
  <si>
    <t>and Koch Sons</t>
  </si>
  <si>
    <t>Sharp, Nelson Lawson and</t>
  </si>
  <si>
    <t>Daniel Dixon</t>
  </si>
  <si>
    <t>Sullivan Sanders, Dougherty and</t>
  </si>
  <si>
    <t>Richard Mendoza</t>
  </si>
  <si>
    <t>Chelsey Harris</t>
  </si>
  <si>
    <t>Gordon, and Johnson Harris</t>
  </si>
  <si>
    <t>April Lewis</t>
  </si>
  <si>
    <t>Friedman and Callahan Price,</t>
  </si>
  <si>
    <t>Shelby Duffy</t>
  </si>
  <si>
    <t>Lewis-Anderson</t>
  </si>
  <si>
    <t>Jason Myers</t>
  </si>
  <si>
    <t>Morrison-Gray</t>
  </si>
  <si>
    <t>Jo Steele</t>
  </si>
  <si>
    <t>Woods-Scott</t>
  </si>
  <si>
    <t>Ronald Jennings</t>
  </si>
  <si>
    <t>Group Green</t>
  </si>
  <si>
    <t>Leslie Perez</t>
  </si>
  <si>
    <t>Morton-Andrade</t>
  </si>
  <si>
    <t>Philip Pope</t>
  </si>
  <si>
    <t>Hill, Krueger and Miller</t>
  </si>
  <si>
    <t>Derek Ramos</t>
  </si>
  <si>
    <t>Julie Martinez</t>
  </si>
  <si>
    <t>Moon-Trujillo</t>
  </si>
  <si>
    <t>Joseph Navarro</t>
  </si>
  <si>
    <t>Ltd Mathews</t>
  </si>
  <si>
    <t>Miss Lisa Jefferson</t>
  </si>
  <si>
    <t>Robin Flores</t>
  </si>
  <si>
    <t>Kathleen Cannon</t>
  </si>
  <si>
    <t>Richard Roth</t>
  </si>
  <si>
    <t>Thomas Craig Ramirez, and</t>
  </si>
  <si>
    <t>Pamela Taylor</t>
  </si>
  <si>
    <t>Cross-Haynes</t>
  </si>
  <si>
    <t>John Brock</t>
  </si>
  <si>
    <t>Stark-Smith</t>
  </si>
  <si>
    <t>Holmes-Lambert</t>
  </si>
  <si>
    <t>Philip Yang</t>
  </si>
  <si>
    <t>Group Mclean</t>
  </si>
  <si>
    <t>Candice Jennings</t>
  </si>
  <si>
    <t>Smith-Elliott</t>
  </si>
  <si>
    <t>Bruce Bernard</t>
  </si>
  <si>
    <t>Moon-Chang</t>
  </si>
  <si>
    <t>Alexandra Gould</t>
  </si>
  <si>
    <t>and Cooper Soto Mccullough,</t>
  </si>
  <si>
    <t>Rick Russell</t>
  </si>
  <si>
    <t>Fitzgerald-Johnson</t>
  </si>
  <si>
    <t>Toni Castillo</t>
  </si>
  <si>
    <t>Levine Ltd</t>
  </si>
  <si>
    <t>Wendy Douglas</t>
  </si>
  <si>
    <t>Mr. Roger Glover</t>
  </si>
  <si>
    <t>and Sons Cantu</t>
  </si>
  <si>
    <t>Ian White</t>
  </si>
  <si>
    <t>Smith and Mckenzie Hernandez,</t>
  </si>
  <si>
    <t>Blake Wagner</t>
  </si>
  <si>
    <t>Burnett-Williams</t>
  </si>
  <si>
    <t>Dana Golden DDS</t>
  </si>
  <si>
    <t>Murphy-Taylor</t>
  </si>
  <si>
    <t>Steven Howard</t>
  </si>
  <si>
    <t>and Barnett Sons</t>
  </si>
  <si>
    <t>Tina Finley</t>
  </si>
  <si>
    <t>Holmes-Torres</t>
  </si>
  <si>
    <t>Albert Franco</t>
  </si>
  <si>
    <t>Reeves Ltd</t>
  </si>
  <si>
    <t>Rebecca Sanders</t>
  </si>
  <si>
    <t>Jennifer Johnston</t>
  </si>
  <si>
    <t>Mack and Stephenson, Moore</t>
  </si>
  <si>
    <t>Dr. David Fisher</t>
  </si>
  <si>
    <t>Vang-Novak</t>
  </si>
  <si>
    <t>Robin Jenkins</t>
  </si>
  <si>
    <t>Guerrero-Cooper</t>
  </si>
  <si>
    <t>Sharon Edwards</t>
  </si>
  <si>
    <t>Robertson Alvarado, and Scott</t>
  </si>
  <si>
    <t>Miss Jill Roberts</t>
  </si>
  <si>
    <t>LLC Huff</t>
  </si>
  <si>
    <t>Katie Shannon</t>
  </si>
  <si>
    <t>Lisa Schultz</t>
  </si>
  <si>
    <t>Calhoun-Romero</t>
  </si>
  <si>
    <t>Eric Castillo</t>
  </si>
  <si>
    <t>Christopher Henson</t>
  </si>
  <si>
    <t>Warner Romero Boyd, and</t>
  </si>
  <si>
    <t>Eric Sanders</t>
  </si>
  <si>
    <t>William Roberson</t>
  </si>
  <si>
    <t>Mcneil-Downs</t>
  </si>
  <si>
    <t>Mary Bates</t>
  </si>
  <si>
    <t>Carlos Russell</t>
  </si>
  <si>
    <t>Nelson Wilson, and Martin</t>
  </si>
  <si>
    <t>Christopher Johns</t>
  </si>
  <si>
    <t>Briggs-Hendricks</t>
  </si>
  <si>
    <t>Reginald Taylor</t>
  </si>
  <si>
    <t>Brandon Newman</t>
  </si>
  <si>
    <t>and Marshall, Burton Mueller</t>
  </si>
  <si>
    <t>Ashley Prince</t>
  </si>
  <si>
    <t>Stephens, Rodriguez and Sanchez</t>
  </si>
  <si>
    <t>Veronica Larson</t>
  </si>
  <si>
    <t>Alvarez-Young</t>
  </si>
  <si>
    <t>Connor Page</t>
  </si>
  <si>
    <t>Catherine Grimes</t>
  </si>
  <si>
    <t>Hernandez-Gonzales</t>
  </si>
  <si>
    <t>Ian Roberts</t>
  </si>
  <si>
    <t>Fleming-Franco</t>
  </si>
  <si>
    <t>Michael Chapman</t>
  </si>
  <si>
    <t>Jennifer Perry</t>
  </si>
  <si>
    <t>Parker Hines, and Fuentes</t>
  </si>
  <si>
    <t>George Perez</t>
  </si>
  <si>
    <t>and Hansen, Smith Santiago</t>
  </si>
  <si>
    <t>Samantha Winters</t>
  </si>
  <si>
    <t>Terry Lewis</t>
  </si>
  <si>
    <t>Serrano-Casey</t>
  </si>
  <si>
    <t>Warren Brown</t>
  </si>
  <si>
    <t>and Bailey, Baker Lewis</t>
  </si>
  <si>
    <t>Carla Hall</t>
  </si>
  <si>
    <t>Lee, Hawkins and Sanchez</t>
  </si>
  <si>
    <t>Sean Johnson</t>
  </si>
  <si>
    <t>and Young, Carpenter Henry</t>
  </si>
  <si>
    <t>Michael Saunders</t>
  </si>
  <si>
    <t>and Hooper, Richmond Gardner</t>
  </si>
  <si>
    <t>Jean Alvarez</t>
  </si>
  <si>
    <t>Werner-Tanner</t>
  </si>
  <si>
    <t>Robbins Hogan Williams, and</t>
  </si>
  <si>
    <t>Nicholas Brown</t>
  </si>
  <si>
    <t>and Sons Bradford</t>
  </si>
  <si>
    <t>Natalie Warner</t>
  </si>
  <si>
    <t>Jones and Taylor Baker,</t>
  </si>
  <si>
    <t>Juan Wheeler</t>
  </si>
  <si>
    <t>and Warner, Price Vasquez</t>
  </si>
  <si>
    <t>Kayla Wolf</t>
  </si>
  <si>
    <t>Webster and Johnson, Hester</t>
  </si>
  <si>
    <t>Raven Green</t>
  </si>
  <si>
    <t>Wilcox Group</t>
  </si>
  <si>
    <t>Robert Collins</t>
  </si>
  <si>
    <t>Dougherty-Walton</t>
  </si>
  <si>
    <t>Debbie Munoz</t>
  </si>
  <si>
    <t>Zamora-Kane</t>
  </si>
  <si>
    <t>Amber Sloan</t>
  </si>
  <si>
    <t>White Evans, and Grant</t>
  </si>
  <si>
    <t>Troy Clark</t>
  </si>
  <si>
    <t>and Reid Levy, Reilly</t>
  </si>
  <si>
    <t>Patricia Norris</t>
  </si>
  <si>
    <t>and Lambert Sons</t>
  </si>
  <si>
    <t>Kristen Sanchez</t>
  </si>
  <si>
    <t>Macdonald-Jackson</t>
  </si>
  <si>
    <t>Tonya Wagner</t>
  </si>
  <si>
    <t>Hoffman-Jennings</t>
  </si>
  <si>
    <t>Theodore Perez</t>
  </si>
  <si>
    <t>Smith and Miller Burnett,</t>
  </si>
  <si>
    <t>Thomas Obrien</t>
  </si>
  <si>
    <t>Group Dunn</t>
  </si>
  <si>
    <t>Patricia Garcia</t>
  </si>
  <si>
    <t>Avila, Wood Floyd and</t>
  </si>
  <si>
    <t>Ryan Chavez</t>
  </si>
  <si>
    <t>Knight-Hernandez</t>
  </si>
  <si>
    <t>Colin Ramirez</t>
  </si>
  <si>
    <t>Morgan, Reyes and Anderson</t>
  </si>
  <si>
    <t>Lauren White</t>
  </si>
  <si>
    <t>Ricky Cowan PhD</t>
  </si>
  <si>
    <t>Patrick Love</t>
  </si>
  <si>
    <t>Collins-Dixon</t>
  </si>
  <si>
    <t>Brittany Hunter</t>
  </si>
  <si>
    <t>Johnson-Larsen</t>
  </si>
  <si>
    <t>Katrina Mcdaniel</t>
  </si>
  <si>
    <t>Smith-Shannon</t>
  </si>
  <si>
    <t>Jill Wilcox</t>
  </si>
  <si>
    <t>Monroe-Mcclure</t>
  </si>
  <si>
    <t>Joseph Sharp</t>
  </si>
  <si>
    <t>David Richard</t>
  </si>
  <si>
    <t>Carney-Chavez</t>
  </si>
  <si>
    <t>Kevin Bush</t>
  </si>
  <si>
    <t>and Frazier Sutton, Campbell</t>
  </si>
  <si>
    <t>Justin Khan</t>
  </si>
  <si>
    <t>Dean-Mccoy</t>
  </si>
  <si>
    <t>Joshua Williams</t>
  </si>
  <si>
    <t>Holt and Fernandez, Berry</t>
  </si>
  <si>
    <t>Paul Greene</t>
  </si>
  <si>
    <t>Davis Ruiz and Hanna,</t>
  </si>
  <si>
    <t>Ariel Chavez</t>
  </si>
  <si>
    <t>Schroeder-Harvey</t>
  </si>
  <si>
    <t>Perez, Knight Allen and</t>
  </si>
  <si>
    <t>Wagner-Simpson</t>
  </si>
  <si>
    <t>Gilbert York</t>
  </si>
  <si>
    <t>Leon PLC</t>
  </si>
  <si>
    <t>Steven Warner</t>
  </si>
  <si>
    <t>Savage, and Haas Carter</t>
  </si>
  <si>
    <t>Tyler Thomas</t>
  </si>
  <si>
    <t>Mcintosh-Harrington</t>
  </si>
  <si>
    <t>Amanda Jarvis</t>
  </si>
  <si>
    <t>Davis-Sexton</t>
  </si>
  <si>
    <t>Daniel Herrera</t>
  </si>
  <si>
    <t>Neal-Torres</t>
  </si>
  <si>
    <t>Renee Richmond</t>
  </si>
  <si>
    <t>Rodney May</t>
  </si>
  <si>
    <t>Carrie Arnold</t>
  </si>
  <si>
    <t>Adkins, Garcia Pratt and</t>
  </si>
  <si>
    <t>Vanessa Spence</t>
  </si>
  <si>
    <t>and Lambert Price Adams,</t>
  </si>
  <si>
    <t>Donovan-Walker</t>
  </si>
  <si>
    <t>Jessica Watts</t>
  </si>
  <si>
    <t>James Jones</t>
  </si>
  <si>
    <t>Cochran-Butler</t>
  </si>
  <si>
    <t>Melissa Munoz</t>
  </si>
  <si>
    <t>Turner, and Wright Alexander</t>
  </si>
  <si>
    <t>Megan Bradley</t>
  </si>
  <si>
    <t>and Thomas Dawson, Riley</t>
  </si>
  <si>
    <t>Monica Oliver</t>
  </si>
  <si>
    <t>Chapman-Bryant</t>
  </si>
  <si>
    <t>Frederick Lewis</t>
  </si>
  <si>
    <t>Gray-Suarez</t>
  </si>
  <si>
    <t>John Washington</t>
  </si>
  <si>
    <t>Lopez-Roman</t>
  </si>
  <si>
    <t>Michael Hughes</t>
  </si>
  <si>
    <t>Cheryl Charles</t>
  </si>
  <si>
    <t>Evans PLC</t>
  </si>
  <si>
    <t>and Turner Torres, Garrison</t>
  </si>
  <si>
    <t>Hector Owens</t>
  </si>
  <si>
    <t>and Lowe Johnson, Yang</t>
  </si>
  <si>
    <t>Bradley Miller</t>
  </si>
  <si>
    <t>Vega and Herrera Ford,</t>
  </si>
  <si>
    <t>Jason Brown</t>
  </si>
  <si>
    <t>and Donaldson Weber Taylor,</t>
  </si>
  <si>
    <t>Jennifer Harris</t>
  </si>
  <si>
    <t>Ltd Buchanan</t>
  </si>
  <si>
    <t>Joseph Henry</t>
  </si>
  <si>
    <t>Kennedy-West</t>
  </si>
  <si>
    <t>Jeremy Sanchez</t>
  </si>
  <si>
    <t>Neal PLC</t>
  </si>
  <si>
    <t>Jennifer Hickman</t>
  </si>
  <si>
    <t>Ferguson, Maldonado Johnson and</t>
  </si>
  <si>
    <t>Juan Morse</t>
  </si>
  <si>
    <t>Chen PLC</t>
  </si>
  <si>
    <t>Kayla Mooney</t>
  </si>
  <si>
    <t>and Alvarez Sons</t>
  </si>
  <si>
    <t>Caroline Rodriguez</t>
  </si>
  <si>
    <t>Strickland-Francis</t>
  </si>
  <si>
    <t>Barnett-Solomon</t>
  </si>
  <si>
    <t>Weaver-Crawford</t>
  </si>
  <si>
    <t>Thomas Lopez</t>
  </si>
  <si>
    <t>Angela Cooper</t>
  </si>
  <si>
    <t>Kirk Inc</t>
  </si>
  <si>
    <t>Margaret Gomez</t>
  </si>
  <si>
    <t>Miller Hogan, and Wilson</t>
  </si>
  <si>
    <t>Carolyn Campbell</t>
  </si>
  <si>
    <t>Roach and James Murray,</t>
  </si>
  <si>
    <t>Brett English</t>
  </si>
  <si>
    <t>Sarah Harris</t>
  </si>
  <si>
    <t>Case LLC</t>
  </si>
  <si>
    <t>Marc Tucker</t>
  </si>
  <si>
    <t>Boyer-Martin</t>
  </si>
  <si>
    <t>Timothy Lawson</t>
  </si>
  <si>
    <t>Patricia Reynolds</t>
  </si>
  <si>
    <t>Greene-Huber</t>
  </si>
  <si>
    <t>Melanie Hansen</t>
  </si>
  <si>
    <t>Mclaughlin-Harrison</t>
  </si>
  <si>
    <t>Miguel Johnson</t>
  </si>
  <si>
    <t>Brown Pierce, Reyes and</t>
  </si>
  <si>
    <t>Bennett, Gonzalez Webster and</t>
  </si>
  <si>
    <t>Carolyn Moore</t>
  </si>
  <si>
    <t>Benson Group</t>
  </si>
  <si>
    <t>Reeves and Bryant Fisher,</t>
  </si>
  <si>
    <t>Beverly Sullivan</t>
  </si>
  <si>
    <t>Perkins Flowers Lane, and</t>
  </si>
  <si>
    <t>Jeremy Edwards</t>
  </si>
  <si>
    <t>Nelson Simmons, and Alvarez</t>
  </si>
  <si>
    <t>Nicole Horn</t>
  </si>
  <si>
    <t>Frank Davis</t>
  </si>
  <si>
    <t>Salas-Fitzgerald</t>
  </si>
  <si>
    <t>Julie Hunter</t>
  </si>
  <si>
    <t>Melvin Knight</t>
  </si>
  <si>
    <t>LLC Stokes</t>
  </si>
  <si>
    <t>Christine Miller</t>
  </si>
  <si>
    <t>Joseph Harmon</t>
  </si>
  <si>
    <t>Hall-Lyons</t>
  </si>
  <si>
    <t>Jonathon Flores</t>
  </si>
  <si>
    <t>Bradley Pace</t>
  </si>
  <si>
    <t>LLC Harris</t>
  </si>
  <si>
    <t>William Salazar</t>
  </si>
  <si>
    <t>Cory Owen</t>
  </si>
  <si>
    <t>Calhoun-Orozco</t>
  </si>
  <si>
    <t>Sharon Dominguez</t>
  </si>
  <si>
    <t>Sons Travis and</t>
  </si>
  <si>
    <t>Anna Horton</t>
  </si>
  <si>
    <t>Nguyen-Gillespie</t>
  </si>
  <si>
    <t>Kyle Mills</t>
  </si>
  <si>
    <t>Bishop-Gamble</t>
  </si>
  <si>
    <t>Amy Burns</t>
  </si>
  <si>
    <t>Amy Everett</t>
  </si>
  <si>
    <t>Scott Miles and Ramirez,</t>
  </si>
  <si>
    <t>Gabrielle Rivas</t>
  </si>
  <si>
    <t>Thompson-Knapp</t>
  </si>
  <si>
    <t>Monica Smith</t>
  </si>
  <si>
    <t>Daniel Boyle</t>
  </si>
  <si>
    <t>Troy Bowman</t>
  </si>
  <si>
    <t>Hamilton and Hansen Carrillo,</t>
  </si>
  <si>
    <t>Benjamin Williams</t>
  </si>
  <si>
    <t>Lopez-Owens</t>
  </si>
  <si>
    <t>Dennis Richardson</t>
  </si>
  <si>
    <t>Hood-Smith</t>
  </si>
  <si>
    <t>Robert Petersen</t>
  </si>
  <si>
    <t>John Warner</t>
  </si>
  <si>
    <t>Lucas-Dixon</t>
  </si>
  <si>
    <t>Anne Mitchell</t>
  </si>
  <si>
    <t>and Reeves Adkins, King</t>
  </si>
  <si>
    <t>Brianna Rollins</t>
  </si>
  <si>
    <t>Scott-Burns</t>
  </si>
  <si>
    <t>Donald Allen</t>
  </si>
  <si>
    <t>Inc Drake</t>
  </si>
  <si>
    <t>Duane Lindsey</t>
  </si>
  <si>
    <t>and Allen, Taylor Bennett</t>
  </si>
  <si>
    <t>Meagan Nguyen</t>
  </si>
  <si>
    <t>Thompson-Knight</t>
  </si>
  <si>
    <t>Megan Sanders</t>
  </si>
  <si>
    <t>Riley-Carrillo</t>
  </si>
  <si>
    <t>Joe Rivera</t>
  </si>
  <si>
    <t>Inc Torres</t>
  </si>
  <si>
    <t>Jacob Kent</t>
  </si>
  <si>
    <t>Jones-Petersen</t>
  </si>
  <si>
    <t>Stephanie White</t>
  </si>
  <si>
    <t>Sutton LLC</t>
  </si>
  <si>
    <t>Diane Griffith</t>
  </si>
  <si>
    <t>Fields-Weber</t>
  </si>
  <si>
    <t>Theresa Whitehead MD</t>
  </si>
  <si>
    <t>Dunn-Weaver</t>
  </si>
  <si>
    <t>Shelley Green</t>
  </si>
  <si>
    <t>Richardson PLC</t>
  </si>
  <si>
    <t>Matthew Dean</t>
  </si>
  <si>
    <t>Wilson-Mccarthy</t>
  </si>
  <si>
    <t>Margaret Hernandez</t>
  </si>
  <si>
    <t>Brown Hunt Lowe, and</t>
  </si>
  <si>
    <t>Daniel Johnston</t>
  </si>
  <si>
    <t>and Gonzales Baker, Young</t>
  </si>
  <si>
    <t>David Boyd</t>
  </si>
  <si>
    <t>Graves-Cantu</t>
  </si>
  <si>
    <t>Ryan Jackson</t>
  </si>
  <si>
    <t>Lynch and Sons</t>
  </si>
  <si>
    <t>Jason Fernandez</t>
  </si>
  <si>
    <t>and Green Sons</t>
  </si>
  <si>
    <t>Jamie Saunders</t>
  </si>
  <si>
    <t>Roach-Hamilton</t>
  </si>
  <si>
    <t>Johnson, and Myers Smith</t>
  </si>
  <si>
    <t>Alyssa Weaver</t>
  </si>
  <si>
    <t>Mendez-Davis</t>
  </si>
  <si>
    <t>Alexander Murphy</t>
  </si>
  <si>
    <t>Robinson Richards, Dodson and</t>
  </si>
  <si>
    <t>Jennifer Newman</t>
  </si>
  <si>
    <t>Larson-Hurst</t>
  </si>
  <si>
    <t>Mr. Jason Long DVM</t>
  </si>
  <si>
    <t>Roberts, Lyons and Fields</t>
  </si>
  <si>
    <t>Acosta-Robertson</t>
  </si>
  <si>
    <t>Ruth Preston</t>
  </si>
  <si>
    <t>Davis-Wilson</t>
  </si>
  <si>
    <t>Albert Knapp</t>
  </si>
  <si>
    <t>and Hubbard Johnson Green,</t>
  </si>
  <si>
    <t>Jerry Ray</t>
  </si>
  <si>
    <t>Shelia Kim</t>
  </si>
  <si>
    <t>David Rosario</t>
  </si>
  <si>
    <t>Stanley, and Acosta Noble</t>
  </si>
  <si>
    <t>Lucas Morgan</t>
  </si>
  <si>
    <t>Mahoney Ltd</t>
  </si>
  <si>
    <t>Timothy Guerrero</t>
  </si>
  <si>
    <t>Ann Martinez</t>
  </si>
  <si>
    <t>Duke-Ho</t>
  </si>
  <si>
    <t>John Simpson</t>
  </si>
  <si>
    <t>Ltd Cohen</t>
  </si>
  <si>
    <t>Diane Cox</t>
  </si>
  <si>
    <t>Bryant-Weeks</t>
  </si>
  <si>
    <t>Walker Carter, and Mitchell</t>
  </si>
  <si>
    <t>Catherine Knox</t>
  </si>
  <si>
    <t>Yvette Smith</t>
  </si>
  <si>
    <t>Thomas Martinez White, and</t>
  </si>
  <si>
    <t>William Vega</t>
  </si>
  <si>
    <t>Colon-Jimenez</t>
  </si>
  <si>
    <t>Mary Black</t>
  </si>
  <si>
    <t>Inc Boyle</t>
  </si>
  <si>
    <t>Patricia Mata</t>
  </si>
  <si>
    <t>Jackson Carrillo, and Sims</t>
  </si>
  <si>
    <t>William Dudley</t>
  </si>
  <si>
    <t>and Allen Torres, Rice</t>
  </si>
  <si>
    <t>Monica Palmer</t>
  </si>
  <si>
    <t>Bradley Wright</t>
  </si>
  <si>
    <t>Martinez-Clarke</t>
  </si>
  <si>
    <t>Angela Cummings</t>
  </si>
  <si>
    <t>and Underwood Evans Morgan,</t>
  </si>
  <si>
    <t>Nancy Cox</t>
  </si>
  <si>
    <t>and Owens Bailey Rivera,</t>
  </si>
  <si>
    <t>Rick Hall</t>
  </si>
  <si>
    <t>Mccann-Williams</t>
  </si>
  <si>
    <t>Jessica Tyler</t>
  </si>
  <si>
    <t>Hoover Inc</t>
  </si>
  <si>
    <t>Calvin Harrington</t>
  </si>
  <si>
    <t>Barton Torres, Sutton and</t>
  </si>
  <si>
    <t>Louis Wilson</t>
  </si>
  <si>
    <t>Young Group</t>
  </si>
  <si>
    <t>Morris-Kirby</t>
  </si>
  <si>
    <t>Briana Roberson</t>
  </si>
  <si>
    <t>Morgan Stanley, Richard and</t>
  </si>
  <si>
    <t>Tommy Rogers</t>
  </si>
  <si>
    <t>Zavala, Kerr Diaz and</t>
  </si>
  <si>
    <t>Frank Gray</t>
  </si>
  <si>
    <t>Andrade-Williams</t>
  </si>
  <si>
    <t>Thomas Best</t>
  </si>
  <si>
    <t>Gonzales Warner Rogers, and</t>
  </si>
  <si>
    <t>Albert Rice</t>
  </si>
  <si>
    <t>Sawyer-Marshall</t>
  </si>
  <si>
    <t>Karen Coleman</t>
  </si>
  <si>
    <t>Rodriguez-Murphy</t>
  </si>
  <si>
    <t>Reyes-Black</t>
  </si>
  <si>
    <t>Dr. Jason Cardenas</t>
  </si>
  <si>
    <t>Huynh Ltd</t>
  </si>
  <si>
    <t>Lisa Brown</t>
  </si>
  <si>
    <t>Mr. Eric Patton DVM</t>
  </si>
  <si>
    <t>Davies, and Wyatt Shaffer</t>
  </si>
  <si>
    <t>Heather Leblanc</t>
  </si>
  <si>
    <t>Henry and Sons</t>
  </si>
  <si>
    <t>Stephanie Ferguson</t>
  </si>
  <si>
    <t>Ltd Cooper</t>
  </si>
  <si>
    <t>Philip Brown</t>
  </si>
  <si>
    <t>and Mendez Brown Reed,</t>
  </si>
  <si>
    <t>Thomas Hendricks</t>
  </si>
  <si>
    <t>Hernandez, Santos Mullen and</t>
  </si>
  <si>
    <t>Kristi Carson</t>
  </si>
  <si>
    <t>Emily Morrison</t>
  </si>
  <si>
    <t>Harrison and Flynn, Barnes</t>
  </si>
  <si>
    <t>Katelyn Lawrence</t>
  </si>
  <si>
    <t>and Singh, Hall Nichols</t>
  </si>
  <si>
    <t>Jeremy Booth</t>
  </si>
  <si>
    <t>Flowers-Edwards</t>
  </si>
  <si>
    <t>Scott Cox</t>
  </si>
  <si>
    <t>Reyes and Walker Woods,</t>
  </si>
  <si>
    <t>Erin Green</t>
  </si>
  <si>
    <t>and Woods Moss Petersen,</t>
  </si>
  <si>
    <t>Jennifer Brewer</t>
  </si>
  <si>
    <t>Fowler Price, Compton and</t>
  </si>
  <si>
    <t>and Brewer Reynolds, Herrera</t>
  </si>
  <si>
    <t>Brandi Schneider</t>
  </si>
  <si>
    <t>Barnes Soto, and Andrade</t>
  </si>
  <si>
    <t>Holly Williams</t>
  </si>
  <si>
    <t>Julia Henderson</t>
  </si>
  <si>
    <t>Santos-Bowman</t>
  </si>
  <si>
    <t>Michael Blair</t>
  </si>
  <si>
    <t>Travis Pratt</t>
  </si>
  <si>
    <t>Inc Warren</t>
  </si>
  <si>
    <t>Brad Evans</t>
  </si>
  <si>
    <t>Alvarado-Meza</t>
  </si>
  <si>
    <t>Joanna Richardson</t>
  </si>
  <si>
    <t>Tucker PLC</t>
  </si>
  <si>
    <t>Walters-Ramos</t>
  </si>
  <si>
    <t>Angela Haynes</t>
  </si>
  <si>
    <t>Roth Hart and Mays,</t>
  </si>
  <si>
    <t>Anthony Castillo</t>
  </si>
  <si>
    <t>Fischer Carter Kennedy, and</t>
  </si>
  <si>
    <t>Debbie Duran</t>
  </si>
  <si>
    <t>Michelle Beck</t>
  </si>
  <si>
    <t>LLC Frye</t>
  </si>
  <si>
    <t>Tabitha Holloway</t>
  </si>
  <si>
    <t>Ltd Hayes</t>
  </si>
  <si>
    <t>Barbara Jenkins</t>
  </si>
  <si>
    <t>Randall Barber</t>
  </si>
  <si>
    <t>Peterson-Hoffman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Samantha Grimes</t>
  </si>
  <si>
    <t>LLC Vega</t>
  </si>
  <si>
    <t>Fred Nelson</t>
  </si>
  <si>
    <t>Carter-Dawson</t>
  </si>
  <si>
    <t>Robert White</t>
  </si>
  <si>
    <t>Acosta Sons and</t>
  </si>
  <si>
    <t>Mackenzie Graham</t>
  </si>
  <si>
    <t>Herrera-Adams</t>
  </si>
  <si>
    <t>Catherine Patrick</t>
  </si>
  <si>
    <t>Roberts PLC</t>
  </si>
  <si>
    <t>Garner and Sons</t>
  </si>
  <si>
    <t>Joshua Ward</t>
  </si>
  <si>
    <t>Vazquez Sons and</t>
  </si>
  <si>
    <t>Kathryn Stephens</t>
  </si>
  <si>
    <t>Rios-Caldwell</t>
  </si>
  <si>
    <t>Carol Wilson</t>
  </si>
  <si>
    <t>and Dixon, Lucero Young</t>
  </si>
  <si>
    <t>and Copeland, Riley Henderson</t>
  </si>
  <si>
    <t>Kevin King</t>
  </si>
  <si>
    <t>Cervantes-Goodman</t>
  </si>
  <si>
    <t>Jeffrey Weaver</t>
  </si>
  <si>
    <t>Inc Lamb</t>
  </si>
  <si>
    <t>Parker-Clayton</t>
  </si>
  <si>
    <t>Joel Hubbard</t>
  </si>
  <si>
    <t>Hess-Nichols</t>
  </si>
  <si>
    <t>Pamela Ramsey</t>
  </si>
  <si>
    <t>Jones-Clark</t>
  </si>
  <si>
    <t>Alyssa Bailey</t>
  </si>
  <si>
    <t>Sanchez-Brown</t>
  </si>
  <si>
    <t>Daniel Browning</t>
  </si>
  <si>
    <t>Mason Freeman and Gray,</t>
  </si>
  <si>
    <t>Rodney Burke DDS</t>
  </si>
  <si>
    <t>PLC Hicks</t>
  </si>
  <si>
    <t>Amy Pena</t>
  </si>
  <si>
    <t>Todd-White</t>
  </si>
  <si>
    <t>Ltd Durham</t>
  </si>
  <si>
    <t>Brian Bowen</t>
  </si>
  <si>
    <t>Alyssa Martin</t>
  </si>
  <si>
    <t>Barber and Rodriguez Thomas,</t>
  </si>
  <si>
    <t>and Conley, Shields Suarez</t>
  </si>
  <si>
    <t>Vickie Mann</t>
  </si>
  <si>
    <t>PLC Willis</t>
  </si>
  <si>
    <t>Brittany Barber</t>
  </si>
  <si>
    <t>Nelson-Pearson</t>
  </si>
  <si>
    <t>Joshua Sanders</t>
  </si>
  <si>
    <t>Griffin-Hampton</t>
  </si>
  <si>
    <t>Trevor Ford</t>
  </si>
  <si>
    <t>Floyd Ltd</t>
  </si>
  <si>
    <t>Scott Robinson</t>
  </si>
  <si>
    <t>and Sons Deleon</t>
  </si>
  <si>
    <t>Kimberly Snyder</t>
  </si>
  <si>
    <t>Estrada and Holt Taylor,</t>
  </si>
  <si>
    <t>Rhonda Franklin</t>
  </si>
  <si>
    <t>Ltd Sherman</t>
  </si>
  <si>
    <t>Kenneth Chandler</t>
  </si>
  <si>
    <t>Stokes Ward, Leonard and</t>
  </si>
  <si>
    <t>Miss Sheila Gilmore</t>
  </si>
  <si>
    <t>and Martin, Jones Moody</t>
  </si>
  <si>
    <t>Kim Ballard</t>
  </si>
  <si>
    <t>Christopher Lopez</t>
  </si>
  <si>
    <t>Morrow LLC</t>
  </si>
  <si>
    <t>Steven Lee</t>
  </si>
  <si>
    <t>Ltd Harmon</t>
  </si>
  <si>
    <t>Selena Maddox</t>
  </si>
  <si>
    <t>Mejia and Smith, Lopez</t>
  </si>
  <si>
    <t>Gregory Sutton</t>
  </si>
  <si>
    <t>Group Lucero</t>
  </si>
  <si>
    <t>Ronald Washington</t>
  </si>
  <si>
    <t>and Griffin Lopez Hanson,</t>
  </si>
  <si>
    <t>Lori Andrade</t>
  </si>
  <si>
    <t>Washington Ltd</t>
  </si>
  <si>
    <t>John Austin</t>
  </si>
  <si>
    <t>Chung-Young</t>
  </si>
  <si>
    <t>David Maldonado</t>
  </si>
  <si>
    <t>Garcia and Allen Garcia,</t>
  </si>
  <si>
    <t>Erica Walters DVM</t>
  </si>
  <si>
    <t>Wolf Fowler Mcguire, and</t>
  </si>
  <si>
    <t>Cummings-Harvey</t>
  </si>
  <si>
    <t>Marshall, and Cline Kemp</t>
  </si>
  <si>
    <t>Christie Fisher</t>
  </si>
  <si>
    <t>Mcdonald PLC</t>
  </si>
  <si>
    <t>Kayla Lawrence</t>
  </si>
  <si>
    <t>Webster-Reyes</t>
  </si>
  <si>
    <t>Wilson-Estrada</t>
  </si>
  <si>
    <t>Julia Adams</t>
  </si>
  <si>
    <t>and Ellis Stark Flores,</t>
  </si>
  <si>
    <t>Vaughan Melton and Young,</t>
  </si>
  <si>
    <t>Holly Maddox</t>
  </si>
  <si>
    <t>Scott Moore</t>
  </si>
  <si>
    <t>Andersen Jenkins Nguyen, and</t>
  </si>
  <si>
    <t>Jill Underwood</t>
  </si>
  <si>
    <t>Martin, and Erickson Taylor</t>
  </si>
  <si>
    <t>Michelle Stevenson DDS</t>
  </si>
  <si>
    <t>and Torres Hart, White</t>
  </si>
  <si>
    <t>William Jones</t>
  </si>
  <si>
    <t>Campbell-Rodgers</t>
  </si>
  <si>
    <t>Jordan Lopez</t>
  </si>
  <si>
    <t>Rogers-Wood</t>
  </si>
  <si>
    <t>Karen Knapp</t>
  </si>
  <si>
    <t>Carson and Williams, Garza</t>
  </si>
  <si>
    <t>and Sons Barnes</t>
  </si>
  <si>
    <t>Krystal Reyes</t>
  </si>
  <si>
    <t>Mathis Ltd</t>
  </si>
  <si>
    <t>Dylan Graham</t>
  </si>
  <si>
    <t>Kathleen Preston</t>
  </si>
  <si>
    <t>Stevens Lawrence, Rodriguez and</t>
  </si>
  <si>
    <t>Veronica Chandler</t>
  </si>
  <si>
    <t>and Golden Peters, Stone</t>
  </si>
  <si>
    <t>Edward Fox</t>
  </si>
  <si>
    <t>Joshua Randolph</t>
  </si>
  <si>
    <t>Lynn-Shields</t>
  </si>
  <si>
    <t>Christine Hernandez</t>
  </si>
  <si>
    <t>Robert Craig</t>
  </si>
  <si>
    <t>Contreras-Ryan</t>
  </si>
  <si>
    <t>Wendy Phelps</t>
  </si>
  <si>
    <t>Sanders-Ramirez</t>
  </si>
  <si>
    <t>Jones York and Hernandez,</t>
  </si>
  <si>
    <t>William Torres</t>
  </si>
  <si>
    <t>Frances James</t>
  </si>
  <si>
    <t>and Sons Keith</t>
  </si>
  <si>
    <t>Donald Robinson</t>
  </si>
  <si>
    <t>Thomas Dawson, and Adams</t>
  </si>
  <si>
    <t>Eric Russell</t>
  </si>
  <si>
    <t>Perkins-Gonzalez</t>
  </si>
  <si>
    <t>Ricardo Bradshaw</t>
  </si>
  <si>
    <t>Walsh-Brown</t>
  </si>
  <si>
    <t>Ashlee Espinoza</t>
  </si>
  <si>
    <t>Williams-Vega</t>
  </si>
  <si>
    <t>Tina Oneill</t>
  </si>
  <si>
    <t>Harris-Lee</t>
  </si>
  <si>
    <t>Linda Jimenez</t>
  </si>
  <si>
    <t>Pace Ltd</t>
  </si>
  <si>
    <t>Valerie Adams</t>
  </si>
  <si>
    <t>Sons and Hubbard</t>
  </si>
  <si>
    <t>Louis Brown</t>
  </si>
  <si>
    <t>Carlson and Collins, Knapp</t>
  </si>
  <si>
    <t>Ms. Brianna Rose</t>
  </si>
  <si>
    <t>Fitzgerald Dougherty, and Jones</t>
  </si>
  <si>
    <t>Anna Howard</t>
  </si>
  <si>
    <t>Oliver, and Bradshaw Hall</t>
  </si>
  <si>
    <t>Diane King</t>
  </si>
  <si>
    <t>Torres-Carey</t>
  </si>
  <si>
    <t>Logan Davis</t>
  </si>
  <si>
    <t>Barber Group</t>
  </si>
  <si>
    <t>Sarah Harrison</t>
  </si>
  <si>
    <t>Wood Ryan, and Mckinney</t>
  </si>
  <si>
    <t>Shelley Hoover</t>
  </si>
  <si>
    <t>Lowe-Watson</t>
  </si>
  <si>
    <t>Daniel Norton</t>
  </si>
  <si>
    <t>Perez-Russell</t>
  </si>
  <si>
    <t>Valerie Miller DDS</t>
  </si>
  <si>
    <t>Rocha Reed, Brown and</t>
  </si>
  <si>
    <t>David Ochoa</t>
  </si>
  <si>
    <t>Hester-Graham</t>
  </si>
  <si>
    <t>Gordon-Tanner</t>
  </si>
  <si>
    <t>Joshua Barnes</t>
  </si>
  <si>
    <t>Wilson-Francis</t>
  </si>
  <si>
    <t>Jesus Flores</t>
  </si>
  <si>
    <t>Owens LLC</t>
  </si>
  <si>
    <t>Austin Tapia</t>
  </si>
  <si>
    <t>and Payne Vincent Davis,</t>
  </si>
  <si>
    <t>Pena-Beard</t>
  </si>
  <si>
    <t>Larry Fletcher</t>
  </si>
  <si>
    <t>Reed, Coleman and Wyatt</t>
  </si>
  <si>
    <t>Olivia Jones</t>
  </si>
  <si>
    <t>White Ltd</t>
  </si>
  <si>
    <t>Debra Donovan</t>
  </si>
  <si>
    <t>Graham-Harris</t>
  </si>
  <si>
    <t>Randall Rodriguez</t>
  </si>
  <si>
    <t>Hill Villanueva, and Fuller</t>
  </si>
  <si>
    <t>Greg Sullivan</t>
  </si>
  <si>
    <t>Ltd Cortez</t>
  </si>
  <si>
    <t>Pamela Moss</t>
  </si>
  <si>
    <t>Lam Henry and Baker,</t>
  </si>
  <si>
    <t>Benjamin Miranda</t>
  </si>
  <si>
    <t>Cohen-Dominguez</t>
  </si>
  <si>
    <t>Jeremiah Moore</t>
  </si>
  <si>
    <t>Shannon Russell</t>
  </si>
  <si>
    <t>Sexton-Harding</t>
  </si>
  <si>
    <t>Michael Curry</t>
  </si>
  <si>
    <t>Phillips-Olson</t>
  </si>
  <si>
    <t>Eric Christensen</t>
  </si>
  <si>
    <t>Davis-Washington</t>
  </si>
  <si>
    <t>Donna Wagner</t>
  </si>
  <si>
    <t>Berg-Jones</t>
  </si>
  <si>
    <t>Thomas Hodges</t>
  </si>
  <si>
    <t>Group Gray</t>
  </si>
  <si>
    <t>Christopher Parker</t>
  </si>
  <si>
    <t>Daniels-Reynolds</t>
  </si>
  <si>
    <t>Lauren Howard</t>
  </si>
  <si>
    <t>Kimberly Reese</t>
  </si>
  <si>
    <t>and Smith Owens, Floyd</t>
  </si>
  <si>
    <t>Paul Sharp</t>
  </si>
  <si>
    <t>Brandon Hayes</t>
  </si>
  <si>
    <t>Wiggins-Hansen</t>
  </si>
  <si>
    <t>Richard Foster</t>
  </si>
  <si>
    <t>Osborn-Brown</t>
  </si>
  <si>
    <t>and Richardson, Gomez Reynolds</t>
  </si>
  <si>
    <t>Terry Moreno</t>
  </si>
  <si>
    <t>Tyler Brown</t>
  </si>
  <si>
    <t>and Wilson, Stevens Grant</t>
  </si>
  <si>
    <t>Joshua Patel</t>
  </si>
  <si>
    <t>Terry-Miller</t>
  </si>
  <si>
    <t>Steven Costa</t>
  </si>
  <si>
    <t>Amy Powell</t>
  </si>
  <si>
    <t>Anderson Morrison Hahn, and</t>
  </si>
  <si>
    <t>Dalton Davidson</t>
  </si>
  <si>
    <t>Manuel Rojas</t>
  </si>
  <si>
    <t>Ruiz Burton and Sanford,</t>
  </si>
  <si>
    <t>Robert Glover</t>
  </si>
  <si>
    <t>Rivera and Lindsey, Liu</t>
  </si>
  <si>
    <t>and Stevenson, Ochoa Harrington</t>
  </si>
  <si>
    <t>Amanda Gomez</t>
  </si>
  <si>
    <t>Cynthia Wilson</t>
  </si>
  <si>
    <t>Taylor-Andersen</t>
  </si>
  <si>
    <t>Jason Ruiz</t>
  </si>
  <si>
    <t>Alexander Parks</t>
  </si>
  <si>
    <t>Hill-Hunt</t>
  </si>
  <si>
    <t>John Matthews</t>
  </si>
  <si>
    <t>Harrington-Hess</t>
  </si>
  <si>
    <t>Mark Archer</t>
  </si>
  <si>
    <t>Wilson, Khan Rivas and</t>
  </si>
  <si>
    <t>April Ward</t>
  </si>
  <si>
    <t>Jones-Miller</t>
  </si>
  <si>
    <t>Evelyn King</t>
  </si>
  <si>
    <t>Carr Harris, and Martinez</t>
  </si>
  <si>
    <t>Raymond Pennington</t>
  </si>
  <si>
    <t>Flores-Jones</t>
  </si>
  <si>
    <t>Jessica Goodman</t>
  </si>
  <si>
    <t>William Hood</t>
  </si>
  <si>
    <t>Sons and Rodriguez</t>
  </si>
  <si>
    <t>Christopher Rios</t>
  </si>
  <si>
    <t>Kim-Phillips</t>
  </si>
  <si>
    <t>Lisa Wilkerson</t>
  </si>
  <si>
    <t>Riddle-Beasley</t>
  </si>
  <si>
    <t>Daniel Weaver</t>
  </si>
  <si>
    <t>Hancock-Benson</t>
  </si>
  <si>
    <t>Amy Nunez</t>
  </si>
  <si>
    <t>PLC Aguilar</t>
  </si>
  <si>
    <t>Andrade and Sons</t>
  </si>
  <si>
    <t>Christopher Williams MD</t>
  </si>
  <si>
    <t>Johnson-Mathis</t>
  </si>
  <si>
    <t>Cynthia Perry</t>
  </si>
  <si>
    <t>and Richardson Sons</t>
  </si>
  <si>
    <t>Alexis Davis</t>
  </si>
  <si>
    <t>Graham-Cunningham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Stacie Robinson</t>
  </si>
  <si>
    <t>Morgan-Cook</t>
  </si>
  <si>
    <t>Michael Jones</t>
  </si>
  <si>
    <t>and Tapia, Thompson Gonzalez</t>
  </si>
  <si>
    <t>Timothy Ayala</t>
  </si>
  <si>
    <t>Andrew Werner</t>
  </si>
  <si>
    <t>Davis, Eaton Williams and</t>
  </si>
  <si>
    <t>Dana Dennis</t>
  </si>
  <si>
    <t>Fuentes Butler, Ward and</t>
  </si>
  <si>
    <t>Mccormick-White</t>
  </si>
  <si>
    <t>Mitchell Smith</t>
  </si>
  <si>
    <t>and Decker Sons</t>
  </si>
  <si>
    <t>Julie Adams</t>
  </si>
  <si>
    <t>and Diaz Hernandez, Sparks</t>
  </si>
  <si>
    <t>Amber Hughes</t>
  </si>
  <si>
    <t>Sons Reyes and</t>
  </si>
  <si>
    <t>Edward Potts</t>
  </si>
  <si>
    <t>Molina, and Gilbert Branch</t>
  </si>
  <si>
    <t>Isaac Mcbride</t>
  </si>
  <si>
    <t>Snyder PLC</t>
  </si>
  <si>
    <t>Amy Leonard</t>
  </si>
  <si>
    <t>Charles Mcdonald</t>
  </si>
  <si>
    <t>Paul Powers, and Jenkins</t>
  </si>
  <si>
    <t>Hayden Novak MD</t>
  </si>
  <si>
    <t>Nguyen-Carter</t>
  </si>
  <si>
    <t>Dr. Melissa Porter DDS</t>
  </si>
  <si>
    <t>Krueger Manning Santiago, and</t>
  </si>
  <si>
    <t>Brandon Rowe</t>
  </si>
  <si>
    <t>LLC Finley</t>
  </si>
  <si>
    <t>Timothy Todd</t>
  </si>
  <si>
    <t>Evans-Payne</t>
  </si>
  <si>
    <t>Matthew Foster</t>
  </si>
  <si>
    <t>Nathaniel Pope PhD</t>
  </si>
  <si>
    <t>Donaldson-Ellis</t>
  </si>
  <si>
    <t>Richard Palmer</t>
  </si>
  <si>
    <t>Adams and Brown Benson,</t>
  </si>
  <si>
    <t>Stone-Ford</t>
  </si>
  <si>
    <t>Christopher Lin</t>
  </si>
  <si>
    <t>Hester-Roberts</t>
  </si>
  <si>
    <t>Gallagher-Ali</t>
  </si>
  <si>
    <t>Jeremiah Davis</t>
  </si>
  <si>
    <t>Dustin Irwin</t>
  </si>
  <si>
    <t>Michael Eaton</t>
  </si>
  <si>
    <t>Velasquez-Brown</t>
  </si>
  <si>
    <t>Kristin Bates</t>
  </si>
  <si>
    <t>and Sons Everett</t>
  </si>
  <si>
    <t>Ashley Mann</t>
  </si>
  <si>
    <t>Cameron Kelly</t>
  </si>
  <si>
    <t>Brittany Arroyo</t>
  </si>
  <si>
    <t>Reed-Reynolds</t>
  </si>
  <si>
    <t>Katie West</t>
  </si>
  <si>
    <t>Larson Ltd</t>
  </si>
  <si>
    <t>Winters and Patterson Banks,</t>
  </si>
  <si>
    <t>Angela Conley</t>
  </si>
  <si>
    <t>Smith-Blackwell</t>
  </si>
  <si>
    <t>Sharon Barton</t>
  </si>
  <si>
    <t>Inc Roach</t>
  </si>
  <si>
    <t>Emily Ferguson</t>
  </si>
  <si>
    <t>Sons and Whitney</t>
  </si>
  <si>
    <t>Jenna Matthews</t>
  </si>
  <si>
    <t>Rivera Group</t>
  </si>
  <si>
    <t>Peggy Duarte</t>
  </si>
  <si>
    <t>and Nicholson Ellis Moreno,</t>
  </si>
  <si>
    <t>Charlene Taylor</t>
  </si>
  <si>
    <t>Salas Inc</t>
  </si>
  <si>
    <t>Theresa Kidd</t>
  </si>
  <si>
    <t>Inc Curtis</t>
  </si>
  <si>
    <t>Christopher Hartman</t>
  </si>
  <si>
    <t>Maldonado, Johnson Lucas and</t>
  </si>
  <si>
    <t>Katrina Jensen</t>
  </si>
  <si>
    <t>and Green Guerrero Wang,</t>
  </si>
  <si>
    <t>Jennifer Lowe</t>
  </si>
  <si>
    <t>Carlson-Mcfarland</t>
  </si>
  <si>
    <t>Rebecca Richardson</t>
  </si>
  <si>
    <t>Giles and Morton Reyes,</t>
  </si>
  <si>
    <t>Adam Walsh</t>
  </si>
  <si>
    <t>Francisco Ho</t>
  </si>
  <si>
    <t>Mahoney Campbell and Jenkins,</t>
  </si>
  <si>
    <t>Donald Ramirez</t>
  </si>
  <si>
    <t>Wyatt-Miller</t>
  </si>
  <si>
    <t>Nathaniel Olson</t>
  </si>
  <si>
    <t>Jeffery Brown</t>
  </si>
  <si>
    <t>and Oliver Warren, Trujillo</t>
  </si>
  <si>
    <t>Ltd Kramer</t>
  </si>
  <si>
    <t>Heather Hoover</t>
  </si>
  <si>
    <t>and Delgado Lopez, Daniels</t>
  </si>
  <si>
    <t>LLC Prince</t>
  </si>
  <si>
    <t>Amanda Richards</t>
  </si>
  <si>
    <t>PLC Harrell</t>
  </si>
  <si>
    <t>Carolyn Myers</t>
  </si>
  <si>
    <t>Vincent Farmer</t>
  </si>
  <si>
    <t>Parks Conner, and King</t>
  </si>
  <si>
    <t>Denise Nguyen</t>
  </si>
  <si>
    <t>Roy, and Nixon Cardenas</t>
  </si>
  <si>
    <t>Nguyen, Cooper and Valentine</t>
  </si>
  <si>
    <t>Williams Wood and Wallace,</t>
  </si>
  <si>
    <t>Michael Gross</t>
  </si>
  <si>
    <t>Erika Shannon</t>
  </si>
  <si>
    <t>Bennett LLC</t>
  </si>
  <si>
    <t>Teresa Miller</t>
  </si>
  <si>
    <t>and Neal, Cook Garcia</t>
  </si>
  <si>
    <t>Griffin, Reyes and Garcia</t>
  </si>
  <si>
    <t>Brett Little</t>
  </si>
  <si>
    <t>Gallagher Inc</t>
  </si>
  <si>
    <t>Glenn Diaz</t>
  </si>
  <si>
    <t>Nicole Winters</t>
  </si>
  <si>
    <t>and Branch Benson Jones,</t>
  </si>
  <si>
    <t>Henry Thomas</t>
  </si>
  <si>
    <t>Maureen Barker</t>
  </si>
  <si>
    <t>Anderson Ltd</t>
  </si>
  <si>
    <t>PLC Bates</t>
  </si>
  <si>
    <t>Virginia Bush</t>
  </si>
  <si>
    <t>Erickson-Walton</t>
  </si>
  <si>
    <t>Sandy Jones</t>
  </si>
  <si>
    <t>Roman-Fitzgerald</t>
  </si>
  <si>
    <t>Jeremiah Mitchell</t>
  </si>
  <si>
    <t>Moody and Smith Simpson,</t>
  </si>
  <si>
    <t>Jamie Weaver</t>
  </si>
  <si>
    <t>Allison Jones</t>
  </si>
  <si>
    <t>and Wilson Williams Estes,</t>
  </si>
  <si>
    <t>Natasha Jordan</t>
  </si>
  <si>
    <t>Aimee Maxwell</t>
  </si>
  <si>
    <t>Jarvis Inc</t>
  </si>
  <si>
    <t>Kristi Watkins</t>
  </si>
  <si>
    <t>Foster-Davis</t>
  </si>
  <si>
    <t>Aaron Morrow</t>
  </si>
  <si>
    <t>Nelson-Hall</t>
  </si>
  <si>
    <t>Joshua Ellis</t>
  </si>
  <si>
    <t>Glen Pena</t>
  </si>
  <si>
    <t>Dickerson Flores Combs, and</t>
  </si>
  <si>
    <t>Mason White</t>
  </si>
  <si>
    <t>Sherman and Gross, Rodriguez</t>
  </si>
  <si>
    <t>Jessica Daniel</t>
  </si>
  <si>
    <t>Rhodes and Duke Sellers,</t>
  </si>
  <si>
    <t>Donna Valdez</t>
  </si>
  <si>
    <t>Myers-Green</t>
  </si>
  <si>
    <t>John Wood</t>
  </si>
  <si>
    <t>Pierce-Kennedy</t>
  </si>
  <si>
    <t>Russell Yoder</t>
  </si>
  <si>
    <t>Lang Group</t>
  </si>
  <si>
    <t>Robert Casey MD</t>
  </si>
  <si>
    <t>Cisneros Phillips and Rivera,</t>
  </si>
  <si>
    <t>Kenneth Dunn</t>
  </si>
  <si>
    <t>and Jacobs, Robinson Nelson</t>
  </si>
  <si>
    <t>Dawn Riley</t>
  </si>
  <si>
    <t>Jackson, Brock and White</t>
  </si>
  <si>
    <t>Annette Johnson</t>
  </si>
  <si>
    <t>LLC Armstrong</t>
  </si>
  <si>
    <t>Diana Espinoza</t>
  </si>
  <si>
    <t>Lozano-Hill</t>
  </si>
  <si>
    <t>Kristi Riley</t>
  </si>
  <si>
    <t>Lyons-Thompson</t>
  </si>
  <si>
    <t>Debra Hopkins</t>
  </si>
  <si>
    <t>King-Yates</t>
  </si>
  <si>
    <t>Mark Barrera</t>
  </si>
  <si>
    <t>Savannah Davis DVM</t>
  </si>
  <si>
    <t>Megan Banks</t>
  </si>
  <si>
    <t>Johnson Chapman, Miller and</t>
  </si>
  <si>
    <t>Scott Proctor</t>
  </si>
  <si>
    <t>Cooper-Bush</t>
  </si>
  <si>
    <t>Robin Espinoza</t>
  </si>
  <si>
    <t>Herrera Nguyen and Smith,</t>
  </si>
  <si>
    <t>Peter Huffman Jr.</t>
  </si>
  <si>
    <t>Wilkins-Gallegos</t>
  </si>
  <si>
    <t>Roberta Scott</t>
  </si>
  <si>
    <t>and Reynolds, Pope King</t>
  </si>
  <si>
    <t>Priscilla Todd</t>
  </si>
  <si>
    <t>Robert Carpenter</t>
  </si>
  <si>
    <t>Group Ochoa</t>
  </si>
  <si>
    <t>Ltd Stout</t>
  </si>
  <si>
    <t>John Sanchez</t>
  </si>
  <si>
    <t>Webb-Miller</t>
  </si>
  <si>
    <t>Deborah Robbins</t>
  </si>
  <si>
    <t>Murphy Inc</t>
  </si>
  <si>
    <t>Marie Chandler</t>
  </si>
  <si>
    <t>Ali-Harris</t>
  </si>
  <si>
    <t>Krista Martinez</t>
  </si>
  <si>
    <t>Villarreal-Cruz</t>
  </si>
  <si>
    <t>Victor Reilly</t>
  </si>
  <si>
    <t>Gonzalez-Weber</t>
  </si>
  <si>
    <t>Nicole Khan</t>
  </si>
  <si>
    <t>Phillips and Webster Zavala,</t>
  </si>
  <si>
    <t>Andrea Hudson</t>
  </si>
  <si>
    <t>Sons Conrad and</t>
  </si>
  <si>
    <t>Edward Gonzales</t>
  </si>
  <si>
    <t>Romero Glover, Bennett and</t>
  </si>
  <si>
    <t>Darren Murphy</t>
  </si>
  <si>
    <t>Silva Gilmore, and Terrell</t>
  </si>
  <si>
    <t>Michelle Blake</t>
  </si>
  <si>
    <t>Huber-Tran</t>
  </si>
  <si>
    <t>Mr. Matthew Chandler</t>
  </si>
  <si>
    <t>Lynch-Davis</t>
  </si>
  <si>
    <t>Yolanda Davis</t>
  </si>
  <si>
    <t>Banks-Howard</t>
  </si>
  <si>
    <t>Richard Turner</t>
  </si>
  <si>
    <t>Brown-Cook</t>
  </si>
  <si>
    <t>David Flowers</t>
  </si>
  <si>
    <t>Joshua Hale</t>
  </si>
  <si>
    <t>Hill-Beasley</t>
  </si>
  <si>
    <t>Weaver Davis Bates, and</t>
  </si>
  <si>
    <t>David Mitchell</t>
  </si>
  <si>
    <t>Barton-Mckay</t>
  </si>
  <si>
    <t>Andrew Monroe</t>
  </si>
  <si>
    <t>Edwards-Castillo</t>
  </si>
  <si>
    <t>Lori Black</t>
  </si>
  <si>
    <t>Linda Horne</t>
  </si>
  <si>
    <t>Michelle Conway</t>
  </si>
  <si>
    <t>Martin and Boyd Bradley,</t>
  </si>
  <si>
    <t>Mark Avila DDS</t>
  </si>
  <si>
    <t>Hernandez, and Allen Brewer</t>
  </si>
  <si>
    <t>Jason Jordan</t>
  </si>
  <si>
    <t>Tammy Ramos</t>
  </si>
  <si>
    <t>Stark-Jones</t>
  </si>
  <si>
    <t>Barbara Patel</t>
  </si>
  <si>
    <t>Green-Anderson</t>
  </si>
  <si>
    <t>Glenda Smith</t>
  </si>
  <si>
    <t>Glover and Marshall Carpenter,</t>
  </si>
  <si>
    <t>Richard Cruz</t>
  </si>
  <si>
    <t>Miller-Chan</t>
  </si>
  <si>
    <t>Robert Harrison</t>
  </si>
  <si>
    <t>Zimmerman Bright and Powers,</t>
  </si>
  <si>
    <t>George Owen</t>
  </si>
  <si>
    <t>Schmitt, and Hoffman Perez</t>
  </si>
  <si>
    <t>Jill Andrews</t>
  </si>
  <si>
    <t>Young Martin, Taylor and</t>
  </si>
  <si>
    <t>Ryan Hodges</t>
  </si>
  <si>
    <t>Sarah Hansen</t>
  </si>
  <si>
    <t>Wilson-Miller</t>
  </si>
  <si>
    <t>Steven Brown</t>
  </si>
  <si>
    <t>Burke Sanchez, and Turner</t>
  </si>
  <si>
    <t>Laura Holland</t>
  </si>
  <si>
    <t>Hill Rivera, Wilson and</t>
  </si>
  <si>
    <t>Terri Malone</t>
  </si>
  <si>
    <t>PLC Barr</t>
  </si>
  <si>
    <t>Jennifer Ortiz MD</t>
  </si>
  <si>
    <t>Banks-Freeman</t>
  </si>
  <si>
    <t>Kayla Gutierrez</t>
  </si>
  <si>
    <t>Walker-Curry</t>
  </si>
  <si>
    <t>Emily Dunn</t>
  </si>
  <si>
    <t>Obrien, Chase Collins and</t>
  </si>
  <si>
    <t>Jonathan Howe</t>
  </si>
  <si>
    <t>Thomas Daniel, Hunter and</t>
  </si>
  <si>
    <t>Miguel Fox</t>
  </si>
  <si>
    <t>Ortiz-Hoover</t>
  </si>
  <si>
    <t>Michelle Hawkins</t>
  </si>
  <si>
    <t>Kim Jefferson and Jackson,</t>
  </si>
  <si>
    <t>Joshua Bender</t>
  </si>
  <si>
    <t>Mendez-Wilkerson</t>
  </si>
  <si>
    <t>Evans Mendez Mitchell, and</t>
  </si>
  <si>
    <t>Andrea Simpson</t>
  </si>
  <si>
    <t>Herman-Christian</t>
  </si>
  <si>
    <t>Kenneth Burton</t>
  </si>
  <si>
    <t>Mendoza, Gallegos Mason and</t>
  </si>
  <si>
    <t>Mr. Timothy Everett</t>
  </si>
  <si>
    <t>Stevens, Bennett Lewis and</t>
  </si>
  <si>
    <t>Melinda Bishop</t>
  </si>
  <si>
    <t>Lopez-Adams</t>
  </si>
  <si>
    <t>Amy Hodges</t>
  </si>
  <si>
    <t>Kennedy-Shaw</t>
  </si>
  <si>
    <t>Stephanie Brandt</t>
  </si>
  <si>
    <t>Gilbert-Evans</t>
  </si>
  <si>
    <t>Jonathan Larsen</t>
  </si>
  <si>
    <t>Anderson Johnson, and Morgan</t>
  </si>
  <si>
    <t>Jeanne Kidd</t>
  </si>
  <si>
    <t>Trevino-Bennett</t>
  </si>
  <si>
    <t>Cory Brown</t>
  </si>
  <si>
    <t>Underwood Logan, and Smith</t>
  </si>
  <si>
    <t>Jennifer Henderson</t>
  </si>
  <si>
    <t>Blake Humphrey and Matthews,</t>
  </si>
  <si>
    <t>Emily Adams</t>
  </si>
  <si>
    <t>Nunez, and Garza Sellers</t>
  </si>
  <si>
    <t>Rachel Mathews</t>
  </si>
  <si>
    <t>Wolfe-Dillon</t>
  </si>
  <si>
    <t>Richard Nixon</t>
  </si>
  <si>
    <t>Chung-Floyd</t>
  </si>
  <si>
    <t>Rachel Martin</t>
  </si>
  <si>
    <t>Silva Williams and Hull,</t>
  </si>
  <si>
    <t>Chelsea Malone</t>
  </si>
  <si>
    <t>and Freeman Green, Wilson</t>
  </si>
  <si>
    <t>Marcus Love</t>
  </si>
  <si>
    <t>and Anderson Turner Henderson,</t>
  </si>
  <si>
    <t>Edwards-Austin</t>
  </si>
  <si>
    <t>Cheryl Munoz</t>
  </si>
  <si>
    <t>Richard Ruiz</t>
  </si>
  <si>
    <t>Hansen-Calhoun</t>
  </si>
  <si>
    <t>Jennifer Figueroa</t>
  </si>
  <si>
    <t>and Adams, Evans Hill</t>
  </si>
  <si>
    <t>Reese-Williams</t>
  </si>
  <si>
    <t>Ashlee Williams</t>
  </si>
  <si>
    <t>Dean-Robbins</t>
  </si>
  <si>
    <t>Hill-Perez</t>
  </si>
  <si>
    <t>Bailey Group</t>
  </si>
  <si>
    <t>Thomas Wolfe</t>
  </si>
  <si>
    <t>Rachel Frank</t>
  </si>
  <si>
    <t>Briana Johnson</t>
  </si>
  <si>
    <t>Sons and Gonzales</t>
  </si>
  <si>
    <t>Andrew Perez</t>
  </si>
  <si>
    <t>Harper-Contreras</t>
  </si>
  <si>
    <t>Jennifer Martin</t>
  </si>
  <si>
    <t>Thomas-Norris</t>
  </si>
  <si>
    <t>Diane Hoffman</t>
  </si>
  <si>
    <t>Dominique Sampson</t>
  </si>
  <si>
    <t>Estrada-Ramsey</t>
  </si>
  <si>
    <t>Brenda Weber</t>
  </si>
  <si>
    <t>Jones, Bauer and Williams</t>
  </si>
  <si>
    <t>Sheila Young</t>
  </si>
  <si>
    <t>Myers, Gibbs Johnson and</t>
  </si>
  <si>
    <t>Jennifer Nelson</t>
  </si>
  <si>
    <t>Reid-Fisher</t>
  </si>
  <si>
    <t>Derek Norman</t>
  </si>
  <si>
    <t>Mullins LLC</t>
  </si>
  <si>
    <t>Jessica Murray</t>
  </si>
  <si>
    <t>Jeffrey Rodriguez</t>
  </si>
  <si>
    <t>Ltd Henson</t>
  </si>
  <si>
    <t>Sean Morris</t>
  </si>
  <si>
    <t>and Nelson Parker Williams,</t>
  </si>
  <si>
    <t>Sierra Gomez</t>
  </si>
  <si>
    <t>LLC Golden</t>
  </si>
  <si>
    <t>Katie Jones</t>
  </si>
  <si>
    <t>Johnson Morales, Kelley and</t>
  </si>
  <si>
    <t>Jill Turner</t>
  </si>
  <si>
    <t>Yang Martinez Harris, and</t>
  </si>
  <si>
    <t>Smith-Brown</t>
  </si>
  <si>
    <t>Kathy Mcpherson</t>
  </si>
  <si>
    <t>Herrera-Meadows</t>
  </si>
  <si>
    <t>John Ibarra</t>
  </si>
  <si>
    <t>Chelsey Harrison</t>
  </si>
  <si>
    <t>LLC Ingram</t>
  </si>
  <si>
    <t>Julie Mckinney</t>
  </si>
  <si>
    <t>and Cook Thomas Parker,</t>
  </si>
  <si>
    <t>Michael Bowman</t>
  </si>
  <si>
    <t>and Lester Griffith, Weiss</t>
  </si>
  <si>
    <t>Traci Harris</t>
  </si>
  <si>
    <t>Gray LLC</t>
  </si>
  <si>
    <t>Nancy Garza</t>
  </si>
  <si>
    <t>Garrett Dunn PhD</t>
  </si>
  <si>
    <t>Watson Clark Pace, and</t>
  </si>
  <si>
    <t>and Nguyen Boyer Davis,</t>
  </si>
  <si>
    <t>Kenneth Brown MD</t>
  </si>
  <si>
    <t>and Wilson Santiago, Moore</t>
  </si>
  <si>
    <t>Latoya Reyes</t>
  </si>
  <si>
    <t>Perez-Johnston</t>
  </si>
  <si>
    <t>Richard Wells</t>
  </si>
  <si>
    <t>Troy Powell</t>
  </si>
  <si>
    <t>Butler-Underwood</t>
  </si>
  <si>
    <t>Dr. Alex Davila</t>
  </si>
  <si>
    <t>and Avila Johnson Wood,</t>
  </si>
  <si>
    <t>Shelley Lucas</t>
  </si>
  <si>
    <t>and Branch Dawson, Ruiz</t>
  </si>
  <si>
    <t>Jonathan Hicks</t>
  </si>
  <si>
    <t>Murphy-Williamson</t>
  </si>
  <si>
    <t>Darlene Wilson</t>
  </si>
  <si>
    <t>Frey-Strong</t>
  </si>
  <si>
    <t>Joyce Lynch</t>
  </si>
  <si>
    <t>Rogers, and Hess Ramos</t>
  </si>
  <si>
    <t>Dennis Harrison</t>
  </si>
  <si>
    <t>Johnson Parker, Smith and</t>
  </si>
  <si>
    <t>Anita Campbell</t>
  </si>
  <si>
    <t>Mcclure-Shields</t>
  </si>
  <si>
    <t>Nicole Garcia</t>
  </si>
  <si>
    <t>Karen Patterson</t>
  </si>
  <si>
    <t>Stewart Clayton Smith, and</t>
  </si>
  <si>
    <t>Jesse Simpson</t>
  </si>
  <si>
    <t>and Zimmerman Castillo, Santos</t>
  </si>
  <si>
    <t>Jose Miller</t>
  </si>
  <si>
    <t>Caldwell Ltd</t>
  </si>
  <si>
    <t>James Freeman</t>
  </si>
  <si>
    <t>Frank Ramsey</t>
  </si>
  <si>
    <t>Butler-Holland</t>
  </si>
  <si>
    <t>Nicole Baker</t>
  </si>
  <si>
    <t>Benjamin Mcgrath</t>
  </si>
  <si>
    <t>and Sons Cox</t>
  </si>
  <si>
    <t>Jeffrey Leach</t>
  </si>
  <si>
    <t>Patrick Gutierrez</t>
  </si>
  <si>
    <t>Hernandez-Gaines</t>
  </si>
  <si>
    <t>Lauren Freeman</t>
  </si>
  <si>
    <t>Amanda Wolf</t>
  </si>
  <si>
    <t>Cynthia Summers</t>
  </si>
  <si>
    <t>Owens, Rodriguez and Jackson</t>
  </si>
  <si>
    <t>Lori Sims</t>
  </si>
  <si>
    <t>Henderson Green, Foster and</t>
  </si>
  <si>
    <t>Amanda Beltran</t>
  </si>
  <si>
    <t>Hebert-Wells</t>
  </si>
  <si>
    <t>Thomas Long</t>
  </si>
  <si>
    <t>Rodriguez Baker, and Chaney</t>
  </si>
  <si>
    <t>Anthony Bailey</t>
  </si>
  <si>
    <t>Phillips-Lee</t>
  </si>
  <si>
    <t>Joseph Lane</t>
  </si>
  <si>
    <t>Harris, Vazquez and Simpson</t>
  </si>
  <si>
    <t>Justin Kaufman</t>
  </si>
  <si>
    <t>Dennis Group</t>
  </si>
  <si>
    <t>Frederick Brown</t>
  </si>
  <si>
    <t>White-Parker</t>
  </si>
  <si>
    <t>Latoya Dorsey</t>
  </si>
  <si>
    <t>Richard Johnston</t>
  </si>
  <si>
    <t>Kevin Oconnor</t>
  </si>
  <si>
    <t>Michael Mendoza</t>
  </si>
  <si>
    <t>Ortega Banks, Parrish and</t>
  </si>
  <si>
    <t>Kayla Hill</t>
  </si>
  <si>
    <t>Palmer-Harris</t>
  </si>
  <si>
    <t>Sandra Johnson</t>
  </si>
  <si>
    <t>Duke-Livingston</t>
  </si>
  <si>
    <t>Ian Baker</t>
  </si>
  <si>
    <t>LLC Robinson</t>
  </si>
  <si>
    <t>Welch-Snyder</t>
  </si>
  <si>
    <t>Karina Perry</t>
  </si>
  <si>
    <t>Luna-Pierce</t>
  </si>
  <si>
    <t>Benjamin Phillips</t>
  </si>
  <si>
    <t>and Gordon, Watkins Williams</t>
  </si>
  <si>
    <t>Davis and Gutierrez Freeman,</t>
  </si>
  <si>
    <t>Alex Lane</t>
  </si>
  <si>
    <t>Evans-Pena</t>
  </si>
  <si>
    <t>Kathy Jones</t>
  </si>
  <si>
    <t>Chambers and Harrison, Hamilton</t>
  </si>
  <si>
    <t>Nathaniel Thomas</t>
  </si>
  <si>
    <t>Walter Ltd</t>
  </si>
  <si>
    <t>Debbie Barnes</t>
  </si>
  <si>
    <t>Patricia Jennings</t>
  </si>
  <si>
    <t>Garcia-Moore</t>
  </si>
  <si>
    <t>Caldwell-Boyd</t>
  </si>
  <si>
    <t>Daniel Hoffman</t>
  </si>
  <si>
    <t>Bennett-Moses</t>
  </si>
  <si>
    <t>Cooley Oliver and Miller,</t>
  </si>
  <si>
    <t>Cheryl Sweeney</t>
  </si>
  <si>
    <t>Huynh-Adams</t>
  </si>
  <si>
    <t>Olivia Brown</t>
  </si>
  <si>
    <t>Taylor-Dean</t>
  </si>
  <si>
    <t>Jennifer Graham</t>
  </si>
  <si>
    <t>Nelson Blackwell, Durham and</t>
  </si>
  <si>
    <t>Jocelyn Rivers MD</t>
  </si>
  <si>
    <t>Fritz LLC</t>
  </si>
  <si>
    <t>Erin Frazier</t>
  </si>
  <si>
    <t>Chen-Castillo</t>
  </si>
  <si>
    <t>Erica White</t>
  </si>
  <si>
    <t>Miranda PLC</t>
  </si>
  <si>
    <t>Pope Inc</t>
  </si>
  <si>
    <t>Curtis Roth</t>
  </si>
  <si>
    <t>Harris-Duncan</t>
  </si>
  <si>
    <t>Stephanie Wheeler</t>
  </si>
  <si>
    <t>Jaclyn Anthony DDS</t>
  </si>
  <si>
    <t>Jessica Turner</t>
  </si>
  <si>
    <t>Washington-Martinez</t>
  </si>
  <si>
    <t>Richard Gibson</t>
  </si>
  <si>
    <t>Fry-Frye</t>
  </si>
  <si>
    <t>Taylor Jones</t>
  </si>
  <si>
    <t>Jacqueline Cobb</t>
  </si>
  <si>
    <t>Martinez-Calhoun</t>
  </si>
  <si>
    <t>Gabriella Elliott</t>
  </si>
  <si>
    <t>Lee-Ball</t>
  </si>
  <si>
    <t>Jordan Hartman</t>
  </si>
  <si>
    <t>Shannon Davis</t>
  </si>
  <si>
    <t>Morrow, Jackson Poole and</t>
  </si>
  <si>
    <t>Sarah Bates</t>
  </si>
  <si>
    <t>Wiley-Patterson</t>
  </si>
  <si>
    <t>Bob Abbott</t>
  </si>
  <si>
    <t>Darrell Robles</t>
  </si>
  <si>
    <t>Pham-Lester</t>
  </si>
  <si>
    <t>Paula Gonzalez</t>
  </si>
  <si>
    <t>Simpson Reyes Carrillo, and</t>
  </si>
  <si>
    <t>Christopher Owens</t>
  </si>
  <si>
    <t>Cole-Crawford</t>
  </si>
  <si>
    <t>Deborah Perkins</t>
  </si>
  <si>
    <t>Carter-Garcia</t>
  </si>
  <si>
    <t>Matthew Huerta</t>
  </si>
  <si>
    <t>Wesley Wallace</t>
  </si>
  <si>
    <t>Perry-Collins</t>
  </si>
  <si>
    <t>Craig Gomez</t>
  </si>
  <si>
    <t>Thomas, Thompson and Adams</t>
  </si>
  <si>
    <t>Walter Hobbs</t>
  </si>
  <si>
    <t>and Sons Mathis</t>
  </si>
  <si>
    <t>Boyer and Stark Baker,</t>
  </si>
  <si>
    <t>Richard Vincent</t>
  </si>
  <si>
    <t>Romero Inc</t>
  </si>
  <si>
    <t>Joseph Rhodes</t>
  </si>
  <si>
    <t>Campbell-Mathews</t>
  </si>
  <si>
    <t>Heather Hawkins</t>
  </si>
  <si>
    <t>Graves, Davis and Jefferson</t>
  </si>
  <si>
    <t>Michael Griffin</t>
  </si>
  <si>
    <t>Chang-Hess</t>
  </si>
  <si>
    <t>Stacy Ferguson</t>
  </si>
  <si>
    <t>Timothy Gonzalez</t>
  </si>
  <si>
    <t>and Olson, Williams Keller</t>
  </si>
  <si>
    <t>Susan Hardy</t>
  </si>
  <si>
    <t>Estrada-Bradley</t>
  </si>
  <si>
    <t>George Salazar Walker, and</t>
  </si>
  <si>
    <t>Nathaniel Jimenez</t>
  </si>
  <si>
    <t>Patton and Sons</t>
  </si>
  <si>
    <t>Matthew Sutton</t>
  </si>
  <si>
    <t>Raymond Sanchez</t>
  </si>
  <si>
    <t>Mcintosh and Arellano Jackson,</t>
  </si>
  <si>
    <t>Dustin Greene</t>
  </si>
  <si>
    <t>Fleming, Edwards Short and</t>
  </si>
  <si>
    <t>Joshua Carney</t>
  </si>
  <si>
    <t>Brooks-Salazar</t>
  </si>
  <si>
    <t>Anthony Mcclain</t>
  </si>
  <si>
    <t>Julia Brown</t>
  </si>
  <si>
    <t>Sons Figueroa and</t>
  </si>
  <si>
    <t>Linda Hall</t>
  </si>
  <si>
    <t>Rose-James</t>
  </si>
  <si>
    <t>Danielle Taylor</t>
  </si>
  <si>
    <t>Shannon LLC</t>
  </si>
  <si>
    <t>Robin Ingram</t>
  </si>
  <si>
    <t>Summers and Rodriguez, Williams</t>
  </si>
  <si>
    <t>Jared Williams</t>
  </si>
  <si>
    <t>Flores-Hall</t>
  </si>
  <si>
    <t>Arthur Mcconnell</t>
  </si>
  <si>
    <t>Mckee LLC</t>
  </si>
  <si>
    <t>Barbara Williams</t>
  </si>
  <si>
    <t>Swanson Gonzalez, Shaw and</t>
  </si>
  <si>
    <t>Ricardo Johnson</t>
  </si>
  <si>
    <t>PLC Huff</t>
  </si>
  <si>
    <t>Russell King</t>
  </si>
  <si>
    <t>Elizabeth Barker</t>
  </si>
  <si>
    <t>Johnson, and Harrison Lee</t>
  </si>
  <si>
    <t>Dawn Stephens</t>
  </si>
  <si>
    <t>Gloria Gonzales</t>
  </si>
  <si>
    <t>Valdez, Brown Smith and</t>
  </si>
  <si>
    <t>Yolanda Miles</t>
  </si>
  <si>
    <t>Warren, Mcmillan Garcia and</t>
  </si>
  <si>
    <t>Brian Graham</t>
  </si>
  <si>
    <t>Mercado-Cummings</t>
  </si>
  <si>
    <t>Dr. Andrew Gray</t>
  </si>
  <si>
    <t>Ana Pope</t>
  </si>
  <si>
    <t>Smith-Caldwell</t>
  </si>
  <si>
    <t>Christopher Dean</t>
  </si>
  <si>
    <t>and Hughes, Hester Miller</t>
  </si>
  <si>
    <t>Christine Parsons</t>
  </si>
  <si>
    <t>and Mclaughlin Cruz Schmidt,</t>
  </si>
  <si>
    <t>Michael King</t>
  </si>
  <si>
    <t>Delgado PLC</t>
  </si>
  <si>
    <t>Melanie Shaffer</t>
  </si>
  <si>
    <t>and Fields Porter Chang,</t>
  </si>
  <si>
    <t>Jose Wright</t>
  </si>
  <si>
    <t>Moreno Dudley, and Johnson</t>
  </si>
  <si>
    <t>Christopher Torres</t>
  </si>
  <si>
    <t>Richardson-Olson</t>
  </si>
  <si>
    <t>Jose Herrera</t>
  </si>
  <si>
    <t>Li-Bowman</t>
  </si>
  <si>
    <t>Autumn Ortiz</t>
  </si>
  <si>
    <t>Ryan Gibbs</t>
  </si>
  <si>
    <t>Stone-Montgomery</t>
  </si>
  <si>
    <t>Carlos Jenkins</t>
  </si>
  <si>
    <t>Donald Cox</t>
  </si>
  <si>
    <t>Allen and Holmes Schmidt,</t>
  </si>
  <si>
    <t>Vanessa Vaughn</t>
  </si>
  <si>
    <t>Ashley Murray, Maldonado and</t>
  </si>
  <si>
    <t>AUTUMN RAMIREZ</t>
  </si>
  <si>
    <t>Sara Martin</t>
  </si>
  <si>
    <t>Lopez-Ward</t>
  </si>
  <si>
    <t>Denise Jones</t>
  </si>
  <si>
    <t>Brock-Garza</t>
  </si>
  <si>
    <t>Ryan Gomez</t>
  </si>
  <si>
    <t>Robert Bonilla</t>
  </si>
  <si>
    <t>Moore Hansen, and May</t>
  </si>
  <si>
    <t>Robert Wilkerson</t>
  </si>
  <si>
    <t>Guzman-Whitaker</t>
  </si>
  <si>
    <t>Katelyn Dunn</t>
  </si>
  <si>
    <t>Wilson and Wilson, Wallace</t>
  </si>
  <si>
    <t>Underwood LLC</t>
  </si>
  <si>
    <t>Shelly Griffith</t>
  </si>
  <si>
    <t>Horton Kennedy, Melendez and</t>
  </si>
  <si>
    <t>Christina Brady</t>
  </si>
  <si>
    <t>and Maxwell Sons</t>
  </si>
  <si>
    <t>Whitehead-Mathews</t>
  </si>
  <si>
    <t>Richard Murphy</t>
  </si>
  <si>
    <t>Douglas Williams, and Rivera</t>
  </si>
  <si>
    <t>Scott Love</t>
  </si>
  <si>
    <t>Long Taylor, and Moore</t>
  </si>
  <si>
    <t>Teresa Stevens</t>
  </si>
  <si>
    <t>Jordan Davis</t>
  </si>
  <si>
    <t>Lewis and Ruiz Floyd,</t>
  </si>
  <si>
    <t>Ryan Day</t>
  </si>
  <si>
    <t>Ltd Wilcox</t>
  </si>
  <si>
    <t>David, Cunningham and Shaffer</t>
  </si>
  <si>
    <t>Isabella Fisher</t>
  </si>
  <si>
    <t>Cox Fox, Andrews and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Brittany Bell</t>
  </si>
  <si>
    <t>Sullivan, and Wilson Reynolds</t>
  </si>
  <si>
    <t>Garcia, Bishop and Norris</t>
  </si>
  <si>
    <t>Phillip Reed</t>
  </si>
  <si>
    <t>PLC Mercado</t>
  </si>
  <si>
    <t>Miranda Mcdowell</t>
  </si>
  <si>
    <t>Smith Palmer, and Rodriguez</t>
  </si>
  <si>
    <t>Nathan Dominguez</t>
  </si>
  <si>
    <t>Beverly Flores</t>
  </si>
  <si>
    <t>Galvan Inc</t>
  </si>
  <si>
    <t>Henry Thompson</t>
  </si>
  <si>
    <t>Robbins LLC</t>
  </si>
  <si>
    <t>Richardson Inc</t>
  </si>
  <si>
    <t>Sara Glover</t>
  </si>
  <si>
    <t>and Phillips Moran, Mcdonald</t>
  </si>
  <si>
    <t>Fernandez, Phillips Keller and</t>
  </si>
  <si>
    <t>Daisy Nash</t>
  </si>
  <si>
    <t>Hernandez Ford, and Pena</t>
  </si>
  <si>
    <t>Martin and Brown, Hubbard</t>
  </si>
  <si>
    <t>Roger Harvey</t>
  </si>
  <si>
    <t>Vasquez Jimenez, and Barron</t>
  </si>
  <si>
    <t>Diane Thomas</t>
  </si>
  <si>
    <t>Amy Dunn</t>
  </si>
  <si>
    <t>Freeman, and Herman Sexton</t>
  </si>
  <si>
    <t>Melody Davila</t>
  </si>
  <si>
    <t>Walton Sons and</t>
  </si>
  <si>
    <t>Annette Bryant</t>
  </si>
  <si>
    <t>Mcclain-Huang</t>
  </si>
  <si>
    <t>James Valentine</t>
  </si>
  <si>
    <t>Russo-Morgan</t>
  </si>
  <si>
    <t>Monica Martinez</t>
  </si>
  <si>
    <t>Cole Taylor</t>
  </si>
  <si>
    <t>Wallace Inc</t>
  </si>
  <si>
    <t>Jennifer Jackson</t>
  </si>
  <si>
    <t>Flores-Bridges</t>
  </si>
  <si>
    <t>Roberts Perry, and Rose</t>
  </si>
  <si>
    <t>Edward Fitzgerald</t>
  </si>
  <si>
    <t>Gregory Nunez</t>
  </si>
  <si>
    <t>Cervantes, Wells and Barker</t>
  </si>
  <si>
    <t>Sara Hughes</t>
  </si>
  <si>
    <t>Hernandez-Davis</t>
  </si>
  <si>
    <t>Stephanie Fleming</t>
  </si>
  <si>
    <t>Horton-Walker</t>
  </si>
  <si>
    <t>Sonya Bernard</t>
  </si>
  <si>
    <t>Christopher Patterson</t>
  </si>
  <si>
    <t>Mcgrath PLC</t>
  </si>
  <si>
    <t>Susan Vargas</t>
  </si>
  <si>
    <t>Lindsay Adkins</t>
  </si>
  <si>
    <t>Stephens-Snyder</t>
  </si>
  <si>
    <t>Kelli Horton</t>
  </si>
  <si>
    <t>Johnson-Rogers</t>
  </si>
  <si>
    <t>and Miller Pugh, Cervantes</t>
  </si>
  <si>
    <t>Rodriguez-Romero</t>
  </si>
  <si>
    <t>Johnston, Shepherd Mckinney and</t>
  </si>
  <si>
    <t>Lawrence Watts</t>
  </si>
  <si>
    <t>Nguyen, and Hart Petersen</t>
  </si>
  <si>
    <t>Jason Alexander</t>
  </si>
  <si>
    <t>Parks Zimmerman Miller, and</t>
  </si>
  <si>
    <t>Bradley Walter</t>
  </si>
  <si>
    <t>Robertson, Anthony Smith and</t>
  </si>
  <si>
    <t>Philip Austin</t>
  </si>
  <si>
    <t>West Ltd</t>
  </si>
  <si>
    <t>Sara Harris</t>
  </si>
  <si>
    <t>Wade Group</t>
  </si>
  <si>
    <t>Kyle Reyes</t>
  </si>
  <si>
    <t>and Sons Shaw</t>
  </si>
  <si>
    <t>Zachary Conner</t>
  </si>
  <si>
    <t>Guerra Obrien and Bentley,</t>
  </si>
  <si>
    <t>Alyssa Manning</t>
  </si>
  <si>
    <t>Parker-Davenport</t>
  </si>
  <si>
    <t>Veronica Simmons</t>
  </si>
  <si>
    <t>Haley-Wilson</t>
  </si>
  <si>
    <t>Christopher Schwartz</t>
  </si>
  <si>
    <t>and Cisneros Wilson Patton,</t>
  </si>
  <si>
    <t>Don Smith</t>
  </si>
  <si>
    <t>Mckee-Jones</t>
  </si>
  <si>
    <t>Gary Williams</t>
  </si>
  <si>
    <t>Logan Ruiz</t>
  </si>
  <si>
    <t>Conner-Vasquez</t>
  </si>
  <si>
    <t>Timothy Thompson</t>
  </si>
  <si>
    <t>and Brown Anderson, Moyer</t>
  </si>
  <si>
    <t>Sarah Wise</t>
  </si>
  <si>
    <t>Flynn Thompson Jacobs, and</t>
  </si>
  <si>
    <t>Susan Vasquez</t>
  </si>
  <si>
    <t>Phillips-Bryan</t>
  </si>
  <si>
    <t>Jasmine Prince</t>
  </si>
  <si>
    <t>and Carroll Sons</t>
  </si>
  <si>
    <t>Vanessa Schultz</t>
  </si>
  <si>
    <t>Obrien, and Chapman Baker</t>
  </si>
  <si>
    <t>John Powell</t>
  </si>
  <si>
    <t>Nicole Wilson</t>
  </si>
  <si>
    <t>Beltran, Rivera and Marquez</t>
  </si>
  <si>
    <t>Molly Hansen</t>
  </si>
  <si>
    <t>Castillo-Wilson</t>
  </si>
  <si>
    <t>Connor Hartman</t>
  </si>
  <si>
    <t>Robinson and Lopez, Giles</t>
  </si>
  <si>
    <t>Emily Anderson</t>
  </si>
  <si>
    <t>Cruz and Quinn Nguyen,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Keith Arnold</t>
  </si>
  <si>
    <t>Garza, Farley and Ford</t>
  </si>
  <si>
    <t>Jessica Rogers</t>
  </si>
  <si>
    <t>Ltd Figueroa</t>
  </si>
  <si>
    <t>Heather Cunningham</t>
  </si>
  <si>
    <t>Bridges, and Galvan Davis</t>
  </si>
  <si>
    <t>Gary Neal</t>
  </si>
  <si>
    <t>Jonathan Mitchell PhD</t>
  </si>
  <si>
    <t>Heath-Garcia</t>
  </si>
  <si>
    <t>David Franklin</t>
  </si>
  <si>
    <t>Barr-Warren</t>
  </si>
  <si>
    <t>Walters Nixon, White and</t>
  </si>
  <si>
    <t>Savannah Grant</t>
  </si>
  <si>
    <t>Sarah Ingram</t>
  </si>
  <si>
    <t>Flores-Nguyen</t>
  </si>
  <si>
    <t>Jason Russell</t>
  </si>
  <si>
    <t>Ltd Cobb</t>
  </si>
  <si>
    <t>Kari Morris</t>
  </si>
  <si>
    <t>Johnson and Mitchell, Duncan</t>
  </si>
  <si>
    <t>Pamela Porter</t>
  </si>
  <si>
    <t>Baldwin-Mendez</t>
  </si>
  <si>
    <t>Stephen Bell</t>
  </si>
  <si>
    <t>Barnett-Gonzalez</t>
  </si>
  <si>
    <t>Inc Gregory</t>
  </si>
  <si>
    <t>Whitney Weber</t>
  </si>
  <si>
    <t>George Herrera</t>
  </si>
  <si>
    <t>Meadows-Zuniga</t>
  </si>
  <si>
    <t>Kim-Wong</t>
  </si>
  <si>
    <t>Justin Silva</t>
  </si>
  <si>
    <t>Carrillo Ltd</t>
  </si>
  <si>
    <t>Darren Hines</t>
  </si>
  <si>
    <t>Nolan, Morris and Wright</t>
  </si>
  <si>
    <t>Karen Oconnell DVM</t>
  </si>
  <si>
    <t>and Adams Morgan Livingston,</t>
  </si>
  <si>
    <t>Kimberly Rodriguez DVM</t>
  </si>
  <si>
    <t>Dickerson-David</t>
  </si>
  <si>
    <t>Heather Maynard</t>
  </si>
  <si>
    <t>Tracy Romero</t>
  </si>
  <si>
    <t>Edwards-Roman</t>
  </si>
  <si>
    <t>Robert West</t>
  </si>
  <si>
    <t>Crawford-Landry</t>
  </si>
  <si>
    <t>Nathan Smith</t>
  </si>
  <si>
    <t>Browning LLC</t>
  </si>
  <si>
    <t>Christina Henry</t>
  </si>
  <si>
    <t>Young and Bradford Graves,</t>
  </si>
  <si>
    <t>Angela David</t>
  </si>
  <si>
    <t>Dillon Wagner</t>
  </si>
  <si>
    <t>Medina-Mcbride</t>
  </si>
  <si>
    <t>Megan Johns</t>
  </si>
  <si>
    <t>Wilson, Bowers and Gardner</t>
  </si>
  <si>
    <t>and Maxwell Vega, Ferguson</t>
  </si>
  <si>
    <t>Chase Webster</t>
  </si>
  <si>
    <t>Holt Ochoa, and Rodriguez</t>
  </si>
  <si>
    <t>Tyler, Martin and Serrano</t>
  </si>
  <si>
    <t>Lindsay Duran</t>
  </si>
  <si>
    <t>Jason Rodriguez</t>
  </si>
  <si>
    <t>Inc Mejia</t>
  </si>
  <si>
    <t>Paul Gross</t>
  </si>
  <si>
    <t>and Pham Castro Johnson,</t>
  </si>
  <si>
    <t>Paul Mejia</t>
  </si>
  <si>
    <t>Flynn-Johnson</t>
  </si>
  <si>
    <t>PLC Morris</t>
  </si>
  <si>
    <t>Kari Hood</t>
  </si>
  <si>
    <t>Tran-Peck</t>
  </si>
  <si>
    <t>Shannon Buchanan</t>
  </si>
  <si>
    <t>Alexander Martinez, Love and</t>
  </si>
  <si>
    <t>Carolyn Stevenson</t>
  </si>
  <si>
    <t>Parker Hill</t>
  </si>
  <si>
    <t>Smith-Fisher</t>
  </si>
  <si>
    <t>Carolyn Lopez</t>
  </si>
  <si>
    <t>Heath-Bryant</t>
  </si>
  <si>
    <t>Crawford-Anderson</t>
  </si>
  <si>
    <t>Tracey Walton</t>
  </si>
  <si>
    <t>Brown, Farrell and Mann</t>
  </si>
  <si>
    <t>Nicholas Aguirre</t>
  </si>
  <si>
    <t>Ashley Velez</t>
  </si>
  <si>
    <t>Darlene Trevino</t>
  </si>
  <si>
    <t>Higgins-Sosa</t>
  </si>
  <si>
    <t>James Burns</t>
  </si>
  <si>
    <t>Scott Alvarez</t>
  </si>
  <si>
    <t>Wilkins LLC</t>
  </si>
  <si>
    <t>Roy Perkins</t>
  </si>
  <si>
    <t>Hobbs-Sullivan</t>
  </si>
  <si>
    <t>Charles Todd</t>
  </si>
  <si>
    <t>and Sons Jensen</t>
  </si>
  <si>
    <t>Brock and Kim Campos,</t>
  </si>
  <si>
    <t>Barker-Mitchell</t>
  </si>
  <si>
    <t>Shelia Adams PhD</t>
  </si>
  <si>
    <t>Ltd Olsen</t>
  </si>
  <si>
    <t>Tammy Rodriguez</t>
  </si>
  <si>
    <t>Porter-Gordon</t>
  </si>
  <si>
    <t>Margaret Blackburn</t>
  </si>
  <si>
    <t>Harvey-Vaughn</t>
  </si>
  <si>
    <t>John Stafford</t>
  </si>
  <si>
    <t>Eric Maldonado</t>
  </si>
  <si>
    <t>Chavez-Scott</t>
  </si>
  <si>
    <t>Tiffany Acosta</t>
  </si>
  <si>
    <t>Arnold, Porter Gordon and</t>
  </si>
  <si>
    <t>Leon Hughes</t>
  </si>
  <si>
    <t>and Hernandez Walker Hull,</t>
  </si>
  <si>
    <t>Monique Mcpherson</t>
  </si>
  <si>
    <t>Kennedy, Lopez and Romero</t>
  </si>
  <si>
    <t>Andrea Brown</t>
  </si>
  <si>
    <t>Barnes-Day</t>
  </si>
  <si>
    <t>Paula Villa</t>
  </si>
  <si>
    <t>Russell-Mcdonald</t>
  </si>
  <si>
    <t>Elliott-Sutton</t>
  </si>
  <si>
    <t>Katie Campbell</t>
  </si>
  <si>
    <t>Cole Morales Garcia, and</t>
  </si>
  <si>
    <t>Christine Sosa</t>
  </si>
  <si>
    <t>Joshua Wilkinson</t>
  </si>
  <si>
    <t>and Williams Baker Patel,</t>
  </si>
  <si>
    <t>Colleen Daniels</t>
  </si>
  <si>
    <t>Olson Quinn and Howard,</t>
  </si>
  <si>
    <t>Willie Rodriguez</t>
  </si>
  <si>
    <t>Bryant-Juarez</t>
  </si>
  <si>
    <t>Wendy Martin</t>
  </si>
  <si>
    <t>Acosta-Davila</t>
  </si>
  <si>
    <t>Darius Davis</t>
  </si>
  <si>
    <t>Group Jennings</t>
  </si>
  <si>
    <t>Kathryn Powell</t>
  </si>
  <si>
    <t>Price-Vaughan</t>
  </si>
  <si>
    <t>Moore, Johnson Robinson and</t>
  </si>
  <si>
    <t>Marcia Barnes</t>
  </si>
  <si>
    <t>Rebecca Martin</t>
  </si>
  <si>
    <t>Becky Alexander</t>
  </si>
  <si>
    <t>Harper Wagner Turner, and</t>
  </si>
  <si>
    <t>Elizabeth Gardner</t>
  </si>
  <si>
    <t>Carroll-Hardy</t>
  </si>
  <si>
    <t>Kara Carr</t>
  </si>
  <si>
    <t>Williams, Lewis Castillo and</t>
  </si>
  <si>
    <t>Tracey Long</t>
  </si>
  <si>
    <t>Howe Sons and</t>
  </si>
  <si>
    <t>Brent Fields</t>
  </si>
  <si>
    <t>Douglas-Hicks</t>
  </si>
  <si>
    <t>Eric Suarez</t>
  </si>
  <si>
    <t>Ashley Waters</t>
  </si>
  <si>
    <t>Bender-Barker</t>
  </si>
  <si>
    <t>Eddie Fischer</t>
  </si>
  <si>
    <t>LLC York</t>
  </si>
  <si>
    <t>Tracy Anderson</t>
  </si>
  <si>
    <t>Lopez Obrien, and Jones</t>
  </si>
  <si>
    <t>Jerry Jackson</t>
  </si>
  <si>
    <t>Cowan-Flores</t>
  </si>
  <si>
    <t>Christopher Fox III</t>
  </si>
  <si>
    <t>Thomas Rodriguez Rosales, and</t>
  </si>
  <si>
    <t>Amanda Brooks</t>
  </si>
  <si>
    <t>Foley-Perry</t>
  </si>
  <si>
    <t>Stanley Gray</t>
  </si>
  <si>
    <t>and Rodriguez Rogers Sanchez,</t>
  </si>
  <si>
    <t>Christopher Cantrell</t>
  </si>
  <si>
    <t>Pearson-Patton</t>
  </si>
  <si>
    <t>Zachary Adams</t>
  </si>
  <si>
    <t>Kennedy Marks, Hess and</t>
  </si>
  <si>
    <t>Bruce Mckinney</t>
  </si>
  <si>
    <t>Yu Inc</t>
  </si>
  <si>
    <t>Judith Luna</t>
  </si>
  <si>
    <t>Tyler Sutton</t>
  </si>
  <si>
    <t>Christina Mcpherson</t>
  </si>
  <si>
    <t>Harding-Lindsey</t>
  </si>
  <si>
    <t>Michael Gomez</t>
  </si>
  <si>
    <t>Morgan Inc</t>
  </si>
  <si>
    <t>Yesenia Morgan</t>
  </si>
  <si>
    <t>Hall-Pearson</t>
  </si>
  <si>
    <t>Timothy Hays</t>
  </si>
  <si>
    <t>King-Vega</t>
  </si>
  <si>
    <t>Brent Williamson</t>
  </si>
  <si>
    <t>Lewis-Mendoza</t>
  </si>
  <si>
    <t>William Nicholson</t>
  </si>
  <si>
    <t>and Wise Dunlap, Wagner</t>
  </si>
  <si>
    <t>Amanda Hansen</t>
  </si>
  <si>
    <t>and West Sullivan Wallace,</t>
  </si>
  <si>
    <t>Jesse Davis</t>
  </si>
  <si>
    <t>Guerrero-Aguirre</t>
  </si>
  <si>
    <t>Alexandra Fuller</t>
  </si>
  <si>
    <t>Perez LLC</t>
  </si>
  <si>
    <t>Brett Zavala</t>
  </si>
  <si>
    <t>LLC Pope</t>
  </si>
  <si>
    <t>April Castaneda</t>
  </si>
  <si>
    <t>Duran-Richards</t>
  </si>
  <si>
    <t>Charles Scott</t>
  </si>
  <si>
    <t>Dr. Steven Farmer</t>
  </si>
  <si>
    <t>and Hanna Thompson Page,</t>
  </si>
  <si>
    <t>Phillip Bartlett</t>
  </si>
  <si>
    <t>Hobbs-Wu</t>
  </si>
  <si>
    <t>Edward Watson</t>
  </si>
  <si>
    <t>Miller Valdez, and Howard</t>
  </si>
  <si>
    <t>Matthew Potter</t>
  </si>
  <si>
    <t>Mayer-Rodriguez</t>
  </si>
  <si>
    <t>Wells Martinez, Dixon and</t>
  </si>
  <si>
    <t>Cassidy Mills</t>
  </si>
  <si>
    <t>Sarah Cameron</t>
  </si>
  <si>
    <t>Walker-Osborn</t>
  </si>
  <si>
    <t>Brenda Powers</t>
  </si>
  <si>
    <t>Green, and Howe Medina</t>
  </si>
  <si>
    <t>Susan Hopkins</t>
  </si>
  <si>
    <t>Sean Clark</t>
  </si>
  <si>
    <t>Logan and Ward, Clark</t>
  </si>
  <si>
    <t>Laura Lawrence</t>
  </si>
  <si>
    <t>Karen Hardy</t>
  </si>
  <si>
    <t>Swanson-Espinoza</t>
  </si>
  <si>
    <t>Anthony Weeks</t>
  </si>
  <si>
    <t>Liu, Smith and Adams</t>
  </si>
  <si>
    <t>Jackie Fox</t>
  </si>
  <si>
    <t>Key Ltd</t>
  </si>
  <si>
    <t>Amy Holland</t>
  </si>
  <si>
    <t>Alvarez Maldonado, and Oconnor</t>
  </si>
  <si>
    <t>Patrick Taylor</t>
  </si>
  <si>
    <t>Lawrence-Johnson</t>
  </si>
  <si>
    <t>Tapia Inc</t>
  </si>
  <si>
    <t>Kimberly Henderson</t>
  </si>
  <si>
    <t>Villa LLC</t>
  </si>
  <si>
    <t>Brown-Dixon</t>
  </si>
  <si>
    <t>Betty Sampson</t>
  </si>
  <si>
    <t>Brooks-Murillo</t>
  </si>
  <si>
    <t>Anderson-Adams</t>
  </si>
  <si>
    <t>Christine Hensley</t>
  </si>
  <si>
    <t>Ortega-Boyd</t>
  </si>
  <si>
    <t>Gavin Williams</t>
  </si>
  <si>
    <t>Graham, Dean Lewis and</t>
  </si>
  <si>
    <t>Amanda Cook</t>
  </si>
  <si>
    <t>Ernest Nichols</t>
  </si>
  <si>
    <t>Parker, Salinas Mcdaniel and</t>
  </si>
  <si>
    <t>Devon Watkins</t>
  </si>
  <si>
    <t>Maddox-Harding</t>
  </si>
  <si>
    <t>Caitlin Montoya</t>
  </si>
  <si>
    <t>Marshall Inc</t>
  </si>
  <si>
    <t>Mark Jensen</t>
  </si>
  <si>
    <t>Group Glass</t>
  </si>
  <si>
    <t>Kimberly Smith</t>
  </si>
  <si>
    <t>Smith-Thomas</t>
  </si>
  <si>
    <t>Adam Mitchell</t>
  </si>
  <si>
    <t>Long Ltd</t>
  </si>
  <si>
    <t>Oliver-Smith</t>
  </si>
  <si>
    <t>Kevin Mitchell</t>
  </si>
  <si>
    <t>and Edwards Freeman, Moody</t>
  </si>
  <si>
    <t>Robert Owens</t>
  </si>
  <si>
    <t>Young PLC</t>
  </si>
  <si>
    <t>and Clark Watts, Sanchez</t>
  </si>
  <si>
    <t>Daniel Bailey</t>
  </si>
  <si>
    <t>Veronica Griffin</t>
  </si>
  <si>
    <t>Wheeler-Wong</t>
  </si>
  <si>
    <t>Helen Moore</t>
  </si>
  <si>
    <t>Small-Martinez</t>
  </si>
  <si>
    <t>William Lutz</t>
  </si>
  <si>
    <t>Welch-Campos</t>
  </si>
  <si>
    <t>Kim Smith</t>
  </si>
  <si>
    <t>James Anderson</t>
  </si>
  <si>
    <t>Kevin Macdonald</t>
  </si>
  <si>
    <t>Jennings and White Hudson,</t>
  </si>
  <si>
    <t>Franklin-Dean</t>
  </si>
  <si>
    <t>Jordan Perry</t>
  </si>
  <si>
    <t>Michael Goodwin</t>
  </si>
  <si>
    <t>Molly White</t>
  </si>
  <si>
    <t>Fox Robles Hooper, and</t>
  </si>
  <si>
    <t>Elizabeth Barnes</t>
  </si>
  <si>
    <t>George Williams</t>
  </si>
  <si>
    <t>and Bishop Ellison, Rivera</t>
  </si>
  <si>
    <t>Adriana Alvarez</t>
  </si>
  <si>
    <t>Scott-Randall</t>
  </si>
  <si>
    <t>Catherine Williams</t>
  </si>
  <si>
    <t>Jill Johnson</t>
  </si>
  <si>
    <t>Harris-Stout</t>
  </si>
  <si>
    <t>John Mcguire</t>
  </si>
  <si>
    <t>Young Sons and</t>
  </si>
  <si>
    <t>Christy Hancock</t>
  </si>
  <si>
    <t>PLC Barker</t>
  </si>
  <si>
    <t>Miss Jacqueline Arnold</t>
  </si>
  <si>
    <t>Costa, and Walker Mcdonald</t>
  </si>
  <si>
    <t>Cindy Brown</t>
  </si>
  <si>
    <t>Adams and Freeman Oneal,</t>
  </si>
  <si>
    <t>Bailey Quinn</t>
  </si>
  <si>
    <t>Ross Ltd</t>
  </si>
  <si>
    <t>Katherine Hendricks</t>
  </si>
  <si>
    <t>Fowler Davis, Bowman and</t>
  </si>
  <si>
    <t>Angie Baker</t>
  </si>
  <si>
    <t>Jones Sullivan, Jacobs and</t>
  </si>
  <si>
    <t>Dana Lucero</t>
  </si>
  <si>
    <t>Frank Watson</t>
  </si>
  <si>
    <t>Moore-Richards</t>
  </si>
  <si>
    <t>Melody Berger</t>
  </si>
  <si>
    <t>Decker-Cruz</t>
  </si>
  <si>
    <t>Jennifer Ramirez</t>
  </si>
  <si>
    <t>Rivas-Serrano</t>
  </si>
  <si>
    <t>Kenneth Avila</t>
  </si>
  <si>
    <t>Mitchell-Clark</t>
  </si>
  <si>
    <t>Colleen Hines</t>
  </si>
  <si>
    <t>Smith, Rowe and Schmidt</t>
  </si>
  <si>
    <t>Inc Fischer</t>
  </si>
  <si>
    <t>Dawn Garcia</t>
  </si>
  <si>
    <t>Breanna Owens MD</t>
  </si>
  <si>
    <t>Terrance Perez</t>
  </si>
  <si>
    <t>Franklin-Hernandez</t>
  </si>
  <si>
    <t>Mr. Zachary Brown</t>
  </si>
  <si>
    <t>Stevens-Lewis</t>
  </si>
  <si>
    <t>Tammy Lee</t>
  </si>
  <si>
    <t>Mcintyre-Anderson</t>
  </si>
  <si>
    <t>Deborah Simmons</t>
  </si>
  <si>
    <t>Laura Snyder</t>
  </si>
  <si>
    <t>and Hammond Edwards Reyes,</t>
  </si>
  <si>
    <t>Griffin-Gordon</t>
  </si>
  <si>
    <t>Laura Schaefer</t>
  </si>
  <si>
    <t>Omar Delgado</t>
  </si>
  <si>
    <t>Spencer, and Dennis Perez</t>
  </si>
  <si>
    <t>Nicholas Taylor</t>
  </si>
  <si>
    <t>Burke Cortez and Horton,</t>
  </si>
  <si>
    <t>Diaz Coleman, Gray and</t>
  </si>
  <si>
    <t>and Alvarez Banks, Munoz</t>
  </si>
  <si>
    <t>Kenneth Kelley</t>
  </si>
  <si>
    <t>Erik Bradshaw</t>
  </si>
  <si>
    <t>Goodwin-Jackson</t>
  </si>
  <si>
    <t>Lisa Brooks</t>
  </si>
  <si>
    <t>Barrett and Rivers Scott,</t>
  </si>
  <si>
    <t>Juan Lam</t>
  </si>
  <si>
    <t>Case-Ruiz</t>
  </si>
  <si>
    <t>James Duke</t>
  </si>
  <si>
    <t>Inc Sims</t>
  </si>
  <si>
    <t>Yolanda Brooks</t>
  </si>
  <si>
    <t>Jaclyn Sanchez</t>
  </si>
  <si>
    <t>Harrison, Coleman Price and</t>
  </si>
  <si>
    <t>Donna Kelley</t>
  </si>
  <si>
    <t>Foster Ltd</t>
  </si>
  <si>
    <t>Brittany English</t>
  </si>
  <si>
    <t>Cheryl Malone</t>
  </si>
  <si>
    <t>and Cantu, Hunter Wang</t>
  </si>
  <si>
    <t>Erik Reed</t>
  </si>
  <si>
    <t>Jackson, Bryant Gallagher and</t>
  </si>
  <si>
    <t>Susan Whitney</t>
  </si>
  <si>
    <t>Smith Li, and Walker</t>
  </si>
  <si>
    <t>Patrick Nicholson</t>
  </si>
  <si>
    <t>Ramirez Avery Obrien, and</t>
  </si>
  <si>
    <t>Tara Wilkins</t>
  </si>
  <si>
    <t>Chandler Ltd</t>
  </si>
  <si>
    <t>Campbell-Ferguson</t>
  </si>
  <si>
    <t>Steven Palmer MD</t>
  </si>
  <si>
    <t>and Dennis Ross Hopkins,</t>
  </si>
  <si>
    <t>Julie Hernandez</t>
  </si>
  <si>
    <t>Williams-Lynch</t>
  </si>
  <si>
    <t>Dana Burgess</t>
  </si>
  <si>
    <t>Knapp-Ramirez</t>
  </si>
  <si>
    <t>Melissa Mercado</t>
  </si>
  <si>
    <t>PLC Combs</t>
  </si>
  <si>
    <t>Douglas Rivera</t>
  </si>
  <si>
    <t>Campos-Ball</t>
  </si>
  <si>
    <t>PLC Hodges</t>
  </si>
  <si>
    <t>Elizabeth Larson</t>
  </si>
  <si>
    <t>Roberts Thompson Martin, and</t>
  </si>
  <si>
    <t>Adrian Brown</t>
  </si>
  <si>
    <t>and Hudson Le, Carter</t>
  </si>
  <si>
    <t>Mark Lewis</t>
  </si>
  <si>
    <t>Sons Ortiz and</t>
  </si>
  <si>
    <t>Eric Foster</t>
  </si>
  <si>
    <t>Martinez-Carter</t>
  </si>
  <si>
    <t>Alex Donovan</t>
  </si>
  <si>
    <t>Nelson-Boone</t>
  </si>
  <si>
    <t>Emily Sanchez</t>
  </si>
  <si>
    <t>Sanders-Green</t>
  </si>
  <si>
    <t>Christian Clark</t>
  </si>
  <si>
    <t>Lowe-Rhodes</t>
  </si>
  <si>
    <t>Evelyn Moody</t>
  </si>
  <si>
    <t>and Andersen Miller Jones,</t>
  </si>
  <si>
    <t>Steve Huang</t>
  </si>
  <si>
    <t>Hernandez-Hayes</t>
  </si>
  <si>
    <t>Gerald Berry</t>
  </si>
  <si>
    <t>and Snyder Ortiz Erickson,</t>
  </si>
  <si>
    <t>Christina Reed</t>
  </si>
  <si>
    <t>Berger Baker, and Hull</t>
  </si>
  <si>
    <t>Stevens Martin, and Pena</t>
  </si>
  <si>
    <t>Carter-Smith</t>
  </si>
  <si>
    <t>Veronica Walsh</t>
  </si>
  <si>
    <t>Chen-Hernandez</t>
  </si>
  <si>
    <t>Mckenzie Williams</t>
  </si>
  <si>
    <t>and Anderson Boyd, Hardy</t>
  </si>
  <si>
    <t>Kathryn Castro</t>
  </si>
  <si>
    <t>Walker-Ferguson</t>
  </si>
  <si>
    <t>Daniel Boyd</t>
  </si>
  <si>
    <t>Morris Ray Aguirre, and</t>
  </si>
  <si>
    <t>Harold Wilson</t>
  </si>
  <si>
    <t>Lucas-Booker</t>
  </si>
  <si>
    <t>Jerry Tyler</t>
  </si>
  <si>
    <t>Miller-Yang</t>
  </si>
  <si>
    <t>Logan Castillo</t>
  </si>
  <si>
    <t>Kimberly Bailey</t>
  </si>
  <si>
    <t>Hammond Richardson, and Miller</t>
  </si>
  <si>
    <t>Ann Turner</t>
  </si>
  <si>
    <t>Bradley-Bryant</t>
  </si>
  <si>
    <t>Sarah Harper</t>
  </si>
  <si>
    <t>Inc Bishop</t>
  </si>
  <si>
    <t>Barnett-Garcia</t>
  </si>
  <si>
    <t>Bryant and Newton, Vega</t>
  </si>
  <si>
    <t>Johns Potter, and Herrera</t>
  </si>
  <si>
    <t>Christine Ramos</t>
  </si>
  <si>
    <t>Cox-Davis</t>
  </si>
  <si>
    <t>Jason Lester</t>
  </si>
  <si>
    <t>Lucero and Adams Meza,</t>
  </si>
  <si>
    <t>Tammy Villa</t>
  </si>
  <si>
    <t>Green-Johnson</t>
  </si>
  <si>
    <t>Nichole Rhodes</t>
  </si>
  <si>
    <t>Serrano Ltd</t>
  </si>
  <si>
    <t>Alisha Valentine</t>
  </si>
  <si>
    <t>Foster-Chase</t>
  </si>
  <si>
    <t>Jeffrey Blankenship</t>
  </si>
  <si>
    <t>Lopez-Little</t>
  </si>
  <si>
    <t>Kayla Schroeder</t>
  </si>
  <si>
    <t>Luna and Hansen, Cook</t>
  </si>
  <si>
    <t>Jenkins-Fernandez</t>
  </si>
  <si>
    <t>Tammy Perez</t>
  </si>
  <si>
    <t>Martin-Rosario</t>
  </si>
  <si>
    <t>Michael Blake</t>
  </si>
  <si>
    <t>Group Higgins</t>
  </si>
  <si>
    <t>Jeffrey Phelps</t>
  </si>
  <si>
    <t>Andrew Richard</t>
  </si>
  <si>
    <t>Dixon Foster, Chen and</t>
  </si>
  <si>
    <t>James Weiss</t>
  </si>
  <si>
    <t>Briggs-Morrison</t>
  </si>
  <si>
    <t>Thomas Mcdowell</t>
  </si>
  <si>
    <t>Meghan Salazar</t>
  </si>
  <si>
    <t>Blackwell, Francis and Phillips</t>
  </si>
  <si>
    <t>Christina Kim</t>
  </si>
  <si>
    <t>Mitchell-Lowery</t>
  </si>
  <si>
    <t>Hamilton-Trevino</t>
  </si>
  <si>
    <t>Patrick Murray</t>
  </si>
  <si>
    <t>and Hoffman, Christian Hunt</t>
  </si>
  <si>
    <t>Douglas Cole</t>
  </si>
  <si>
    <t>Bowers-Meyer</t>
  </si>
  <si>
    <t>Glenda Lewis</t>
  </si>
  <si>
    <t>Duke-Rubio</t>
  </si>
  <si>
    <t>Scott Martinez</t>
  </si>
  <si>
    <t>Morris Fernandez, Kennedy and</t>
  </si>
  <si>
    <t>Flores Ltd</t>
  </si>
  <si>
    <t>Michael Frye</t>
  </si>
  <si>
    <t>Zachary Davis</t>
  </si>
  <si>
    <t>Fernandez-Jackson</t>
  </si>
  <si>
    <t>Hailey Key</t>
  </si>
  <si>
    <t>Lisa Hill</t>
  </si>
  <si>
    <t>Anderson, Hopkins Parsons and</t>
  </si>
  <si>
    <t>Sydney Young</t>
  </si>
  <si>
    <t>Ward-Silva</t>
  </si>
  <si>
    <t>Lawrence Ray</t>
  </si>
  <si>
    <t>Adams and Roberts Armstrong,</t>
  </si>
  <si>
    <t>Ashley Patel</t>
  </si>
  <si>
    <t>Sean Osborne</t>
  </si>
  <si>
    <t>Thompson, Cummings and Cortez</t>
  </si>
  <si>
    <t>Lindsey Thomas</t>
  </si>
  <si>
    <t>Collins-Hester</t>
  </si>
  <si>
    <t>April Erickson</t>
  </si>
  <si>
    <t>and Donovan Caldwell Cunningham,</t>
  </si>
  <si>
    <t>Morgan Wilson</t>
  </si>
  <si>
    <t>Stone-Henry</t>
  </si>
  <si>
    <t>Julie Martin</t>
  </si>
  <si>
    <t>and Tate Smith, Garcia</t>
  </si>
  <si>
    <t>David Watson</t>
  </si>
  <si>
    <t>Wall and Sons</t>
  </si>
  <si>
    <t>Jonathan Stein</t>
  </si>
  <si>
    <t>and Ochoa Collins Hawkins,</t>
  </si>
  <si>
    <t>Jeanne Dominguez</t>
  </si>
  <si>
    <t>Miller, and Gutierrez Mcmahon</t>
  </si>
  <si>
    <t>Kimberly Mills</t>
  </si>
  <si>
    <t>Washington-Baker</t>
  </si>
  <si>
    <t>Dr. Judith Beck</t>
  </si>
  <si>
    <t>and Fletcher, Brown Olson</t>
  </si>
  <si>
    <t>Bird-Hughes</t>
  </si>
  <si>
    <t>LLC Willis</t>
  </si>
  <si>
    <t>Bryan Conway</t>
  </si>
  <si>
    <t>Thomas, Richardson and Jones</t>
  </si>
  <si>
    <t>Cynthia Preston</t>
  </si>
  <si>
    <t>Robinson, Lewis and Carroll</t>
  </si>
  <si>
    <t>Jeffery Johnson</t>
  </si>
  <si>
    <t>Alvarez Wilson and Fry,</t>
  </si>
  <si>
    <t>Beth Dean</t>
  </si>
  <si>
    <t>Brown, Cochran Daugherty and</t>
  </si>
  <si>
    <t>John Gutierrez</t>
  </si>
  <si>
    <t>Ltd Wood</t>
  </si>
  <si>
    <t>Stacey Arnold</t>
  </si>
  <si>
    <t>Hudson Patterson, Trujillo and</t>
  </si>
  <si>
    <t>Clinton Thompson</t>
  </si>
  <si>
    <t>Kelly Young</t>
  </si>
  <si>
    <t>Travis Lawson</t>
  </si>
  <si>
    <t>Byrd-Wall</t>
  </si>
  <si>
    <t>Susan Lewis</t>
  </si>
  <si>
    <t>Courtney Hudson</t>
  </si>
  <si>
    <t>Adrian Warren</t>
  </si>
  <si>
    <t>Lopez, and Wells Farrell</t>
  </si>
  <si>
    <t>Greg Martin</t>
  </si>
  <si>
    <t>Conner Group</t>
  </si>
  <si>
    <t>Kristen Richardson</t>
  </si>
  <si>
    <t>Decker Johnson Maxwell, and</t>
  </si>
  <si>
    <t>John Harris</t>
  </si>
  <si>
    <t>Fitzgerald-Graham</t>
  </si>
  <si>
    <t>Brad Stevens</t>
  </si>
  <si>
    <t>Johns-Myers</t>
  </si>
  <si>
    <t>Amanda Powell</t>
  </si>
  <si>
    <t>Camacho and Bolton, White</t>
  </si>
  <si>
    <t>Justin Barrett</t>
  </si>
  <si>
    <t>Shaw Moreno Jenkins, and</t>
  </si>
  <si>
    <t>Teresa Hoffman</t>
  </si>
  <si>
    <t>Nichols Ltd</t>
  </si>
  <si>
    <t>Martinez Molina, Thornton and</t>
  </si>
  <si>
    <t>Frances Lane</t>
  </si>
  <si>
    <t>Novak and Kirby Thompson,</t>
  </si>
  <si>
    <t>Alexander Price</t>
  </si>
  <si>
    <t>Stevens Fitzgerald, and Ballard</t>
  </si>
  <si>
    <t>Edward Stevenson</t>
  </si>
  <si>
    <t>Jennifer Aguilar</t>
  </si>
  <si>
    <t>Lewis-Bush</t>
  </si>
  <si>
    <t>Derek Griffin</t>
  </si>
  <si>
    <t>Holt-Moore</t>
  </si>
  <si>
    <t>Brenda Cunningham</t>
  </si>
  <si>
    <t>Patterson and Riddle Jones,</t>
  </si>
  <si>
    <t>Clark, and Simpson Moreno</t>
  </si>
  <si>
    <t>Caitlin Love</t>
  </si>
  <si>
    <t>Watkins and Watson, Cooper</t>
  </si>
  <si>
    <t>Ashley Barnett</t>
  </si>
  <si>
    <t>LLC May</t>
  </si>
  <si>
    <t>Collins Estrada Wells, and</t>
  </si>
  <si>
    <t>Tracy Rose</t>
  </si>
  <si>
    <t>Sabrina Andrade</t>
  </si>
  <si>
    <t>Gilmore-Richard</t>
  </si>
  <si>
    <t>Eric Ramirez</t>
  </si>
  <si>
    <t>Roman-Noble</t>
  </si>
  <si>
    <t>John Brennan</t>
  </si>
  <si>
    <t>Group Cruz</t>
  </si>
  <si>
    <t>Michael Roberson PhD</t>
  </si>
  <si>
    <t>Acosta, Figueroa Compton and</t>
  </si>
  <si>
    <t>Matthew Barnes</t>
  </si>
  <si>
    <t>Sara Morgan</t>
  </si>
  <si>
    <t>and Miller, Bass Morris</t>
  </si>
  <si>
    <t>Jason Oconnor</t>
  </si>
  <si>
    <t>and Berger, Ramsey Lopez</t>
  </si>
  <si>
    <t>Tara Cooper</t>
  </si>
  <si>
    <t>William Roy</t>
  </si>
  <si>
    <t>Vaughn Everett Savage, and</t>
  </si>
  <si>
    <t>Schultz and Marsh Young,</t>
  </si>
  <si>
    <t>David Baker</t>
  </si>
  <si>
    <t>Watts-Pierce</t>
  </si>
  <si>
    <t>Juan Merritt</t>
  </si>
  <si>
    <t>Solis-Myers</t>
  </si>
  <si>
    <t>Ltd Erickson</t>
  </si>
  <si>
    <t>James Berry</t>
  </si>
  <si>
    <t>Morgan-Simpson</t>
  </si>
  <si>
    <t>Michael Mendez</t>
  </si>
  <si>
    <t>Patel-Brown</t>
  </si>
  <si>
    <t>Lauren Stanley</t>
  </si>
  <si>
    <t>Hudson Inc</t>
  </si>
  <si>
    <t>Dustin Thomas</t>
  </si>
  <si>
    <t>PLC Mcfarland</t>
  </si>
  <si>
    <t>Nelson Lynch Johns, and</t>
  </si>
  <si>
    <t>Michael Scott</t>
  </si>
  <si>
    <t>Luis Gordon</t>
  </si>
  <si>
    <t>Mcclure-Cline</t>
  </si>
  <si>
    <t>Ronald White</t>
  </si>
  <si>
    <t>Gray-Rosales</t>
  </si>
  <si>
    <t>Matthew Scott</t>
  </si>
  <si>
    <t>Lopez-Barton</t>
  </si>
  <si>
    <t>David Reynolds</t>
  </si>
  <si>
    <t>Bryant-Hill</t>
  </si>
  <si>
    <t>and Summers, Smith Saunders</t>
  </si>
  <si>
    <t>Jeffrey Gomez</t>
  </si>
  <si>
    <t>Adkins-Scott</t>
  </si>
  <si>
    <t>Debra Bullock</t>
  </si>
  <si>
    <t>Young-Mcneil</t>
  </si>
  <si>
    <t>Perez-Hamilton</t>
  </si>
  <si>
    <t>Edward Patterson</t>
  </si>
  <si>
    <t>Rivas Lopez, and Gonzales</t>
  </si>
  <si>
    <t>Amber Perkins</t>
  </si>
  <si>
    <t>Adrian Mills</t>
  </si>
  <si>
    <t>and Williams, Kim Burch</t>
  </si>
  <si>
    <t>Terry Higgins</t>
  </si>
  <si>
    <t>Davis-Love</t>
  </si>
  <si>
    <t>Hughes Livingston, Dorsey and</t>
  </si>
  <si>
    <t>Michael Frazier</t>
  </si>
  <si>
    <t>Parks Fields, and Evans</t>
  </si>
  <si>
    <t>Jessica Estrada</t>
  </si>
  <si>
    <t>Sweeney Ltd</t>
  </si>
  <si>
    <t>Jill Russell</t>
  </si>
  <si>
    <t>Rangel Brewer and Cook,</t>
  </si>
  <si>
    <t>Anna Washington</t>
  </si>
  <si>
    <t>Montoya Inc</t>
  </si>
  <si>
    <t>Duane Newton</t>
  </si>
  <si>
    <t>Johnson-Simpson</t>
  </si>
  <si>
    <t>Michael Nicholson</t>
  </si>
  <si>
    <t>Robert Mendez</t>
  </si>
  <si>
    <t>Castaneda-Tucker</t>
  </si>
  <si>
    <t>Adam Brady</t>
  </si>
  <si>
    <t>Solomon, Smith and Kaiser</t>
  </si>
  <si>
    <t>Hayley Cruz</t>
  </si>
  <si>
    <t>Charles, Robbins Rios and</t>
  </si>
  <si>
    <t>Prince-Best</t>
  </si>
  <si>
    <t>Heidi Sawyer</t>
  </si>
  <si>
    <t>Smith Patel, and Goodwin</t>
  </si>
  <si>
    <t>Travis James</t>
  </si>
  <si>
    <t>and Scott Buchanan Cooper,</t>
  </si>
  <si>
    <t>Robin Carter</t>
  </si>
  <si>
    <t>Raymond-Hendricks</t>
  </si>
  <si>
    <t>Carol Ramos</t>
  </si>
  <si>
    <t>Moore-Gamble</t>
  </si>
  <si>
    <t>Morrison Sons and</t>
  </si>
  <si>
    <t>Anthony Spence</t>
  </si>
  <si>
    <t>Group Carrillo</t>
  </si>
  <si>
    <t>Phillip Logan</t>
  </si>
  <si>
    <t>Jackson, Davis and Johnson</t>
  </si>
  <si>
    <t>Jerome Fowler</t>
  </si>
  <si>
    <t>Dunn, Schmidt and Davis</t>
  </si>
  <si>
    <t>Velasquez PLC</t>
  </si>
  <si>
    <t>John Farmer</t>
  </si>
  <si>
    <t>and Davis, Duran Thompson</t>
  </si>
  <si>
    <t>John Cameron</t>
  </si>
  <si>
    <t>Harris-Dorsey</t>
  </si>
  <si>
    <t>Mark Bishop</t>
  </si>
  <si>
    <t>Erin Yates</t>
  </si>
  <si>
    <t>Burns Sullivan Pham, and</t>
  </si>
  <si>
    <t>Jessica Conrad</t>
  </si>
  <si>
    <t>and Hernandez Everett Mccullough,</t>
  </si>
  <si>
    <t>Jay Nichols</t>
  </si>
  <si>
    <t>Clark, Washington and Brown</t>
  </si>
  <si>
    <t>Knapp-Colon</t>
  </si>
  <si>
    <t>Austin Bradley</t>
  </si>
  <si>
    <t>Group Lyons</t>
  </si>
  <si>
    <t>Kim Rodriguez</t>
  </si>
  <si>
    <t>Juarez-Lewis</t>
  </si>
  <si>
    <t>Lee, Cruz Davis and</t>
  </si>
  <si>
    <t>Martinez-Miller</t>
  </si>
  <si>
    <t>Evelyn Kidd</t>
  </si>
  <si>
    <t>Tina Escobar</t>
  </si>
  <si>
    <t>Ltd Bolton</t>
  </si>
  <si>
    <t>Virginia Brooks</t>
  </si>
  <si>
    <t>Mann Ltd</t>
  </si>
  <si>
    <t>Eileen Thomas</t>
  </si>
  <si>
    <t>Brewer-White</t>
  </si>
  <si>
    <t>Kimberly Dickerson</t>
  </si>
  <si>
    <t>Snyder, and Lowery Figueroa</t>
  </si>
  <si>
    <t>Joshua Jennings</t>
  </si>
  <si>
    <t>Scott Knight, Potter and</t>
  </si>
  <si>
    <t>Brooks, Williams Vega and</t>
  </si>
  <si>
    <t>Joanna Randall</t>
  </si>
  <si>
    <t>Bell, Choi and Nguyen</t>
  </si>
  <si>
    <t>Omar Ross</t>
  </si>
  <si>
    <t>Wallace, Hale and Hill</t>
  </si>
  <si>
    <t>Morales-Martin</t>
  </si>
  <si>
    <t>Alexis Porter</t>
  </si>
  <si>
    <t>PLC Villegas</t>
  </si>
  <si>
    <t>Donald Johnson</t>
  </si>
  <si>
    <t>Kent Burke, and Haney</t>
  </si>
  <si>
    <t>Diana Li</t>
  </si>
  <si>
    <t>Ponce Ltd</t>
  </si>
  <si>
    <t>Mrs. Zoe Shea</t>
  </si>
  <si>
    <t>Stone and Rodriguez, Myers</t>
  </si>
  <si>
    <t>Travis Dominguez</t>
  </si>
  <si>
    <t>Inc Ferrell</t>
  </si>
  <si>
    <t>Jeffery Rodriguez</t>
  </si>
  <si>
    <t>Mccoy, Crawford Morris and</t>
  </si>
  <si>
    <t>Joshua Lloyd</t>
  </si>
  <si>
    <t>Baldwin and Perez Cook,</t>
  </si>
  <si>
    <t>Stacie Alvarez</t>
  </si>
  <si>
    <t>Werner-Smith</t>
  </si>
  <si>
    <t>Reginald Fleming</t>
  </si>
  <si>
    <t>Christie Weaver</t>
  </si>
  <si>
    <t>and Ross Owen Barber,</t>
  </si>
  <si>
    <t>Desiree Leach</t>
  </si>
  <si>
    <t>Castaneda-Grant</t>
  </si>
  <si>
    <t>Stephen Stanley</t>
  </si>
  <si>
    <t>Allen Inc</t>
  </si>
  <si>
    <t>Phillip Burton</t>
  </si>
  <si>
    <t>Perry-Davis</t>
  </si>
  <si>
    <t>Jeremy Strong</t>
  </si>
  <si>
    <t>Hunter-Thompson</t>
  </si>
  <si>
    <t>Robert Norris</t>
  </si>
  <si>
    <t>Brown and Hicks, Gonzalez</t>
  </si>
  <si>
    <t>Anthony Hale</t>
  </si>
  <si>
    <t>Eric Blair</t>
  </si>
  <si>
    <t>Bradley Williams, and Owens</t>
  </si>
  <si>
    <t>Katherine Montgomery DVM</t>
  </si>
  <si>
    <t>and Hickman Sons</t>
  </si>
  <si>
    <t>Kelly Shelton</t>
  </si>
  <si>
    <t>Carter Morrison Mcdonald, and</t>
  </si>
  <si>
    <t>Proctor-Drake</t>
  </si>
  <si>
    <t>Taylor, and Ortiz Reid</t>
  </si>
  <si>
    <t>Berg-Pineda</t>
  </si>
  <si>
    <t>Olivia Bridges</t>
  </si>
  <si>
    <t>Melton-Robinson</t>
  </si>
  <si>
    <t>Roman-Joyce</t>
  </si>
  <si>
    <t>Thomas Neal</t>
  </si>
  <si>
    <t>Crawford-Strong</t>
  </si>
  <si>
    <t>Christine Cobb</t>
  </si>
  <si>
    <t>Montgomery Spears, and Blackburn</t>
  </si>
  <si>
    <t>Alexa Garrett</t>
  </si>
  <si>
    <t>and Stewart Sons</t>
  </si>
  <si>
    <t>Cheryl Shaw</t>
  </si>
  <si>
    <t>Delacruz Cain Lane, and</t>
  </si>
  <si>
    <t>Nina Olson</t>
  </si>
  <si>
    <t>Bennett-Becker</t>
  </si>
  <si>
    <t>Chelsea Contreras</t>
  </si>
  <si>
    <t>Joanna Ellis</t>
  </si>
  <si>
    <t>Brandy Simpson</t>
  </si>
  <si>
    <t>and Meyer Sons</t>
  </si>
  <si>
    <t>Shannon Mata</t>
  </si>
  <si>
    <t>Horton-Collins</t>
  </si>
  <si>
    <t>Julie Johnson</t>
  </si>
  <si>
    <t>Rich PLC</t>
  </si>
  <si>
    <t>Andrew Williamson</t>
  </si>
  <si>
    <t>Sandra Nelson</t>
  </si>
  <si>
    <t>Hicks-Anderson</t>
  </si>
  <si>
    <t>Randall Chen</t>
  </si>
  <si>
    <t>Ruiz, and Baldwin Phelps</t>
  </si>
  <si>
    <t>Diana Cruz</t>
  </si>
  <si>
    <t>Craig Harmon</t>
  </si>
  <si>
    <t>Green-Miller</t>
  </si>
  <si>
    <t>Colleen Scott</t>
  </si>
  <si>
    <t>Garcia and Deleon Jenkins,</t>
  </si>
  <si>
    <t>and Shaw, Edwards Duffy</t>
  </si>
  <si>
    <t>Erica Hall</t>
  </si>
  <si>
    <t>David Huff</t>
  </si>
  <si>
    <t>Parks Hall and Allen,</t>
  </si>
  <si>
    <t>Shane Peters</t>
  </si>
  <si>
    <t>Gross-Hickman</t>
  </si>
  <si>
    <t>Shari Underwood</t>
  </si>
  <si>
    <t>Koch-Brown</t>
  </si>
  <si>
    <t>Johnson-Duncan</t>
  </si>
  <si>
    <t>Rebecca Alvarado</t>
  </si>
  <si>
    <t>Summers-Mendoza</t>
  </si>
  <si>
    <t>Adam Reed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Valerie Carrillo</t>
  </si>
  <si>
    <t>Sherry Garcia</t>
  </si>
  <si>
    <t>Martin Reed and Miller,</t>
  </si>
  <si>
    <t>Charles Ortega</t>
  </si>
  <si>
    <t>Jones, and Davis Baker</t>
  </si>
  <si>
    <t>Thomas Wilson</t>
  </si>
  <si>
    <t>Salazar Inc</t>
  </si>
  <si>
    <t>Dr. Gail Wallace</t>
  </si>
  <si>
    <t>Clark Griffin and Smith,</t>
  </si>
  <si>
    <t>Kyle Russell</t>
  </si>
  <si>
    <t>Ltd Washington</t>
  </si>
  <si>
    <t>Joseph Ferrell</t>
  </si>
  <si>
    <t>Morgan and Huff Kelly,</t>
  </si>
  <si>
    <t>Ashley Poole</t>
  </si>
  <si>
    <t>Stephen Brown</t>
  </si>
  <si>
    <t>Leonard-Chapman</t>
  </si>
  <si>
    <t>Paul Miller</t>
  </si>
  <si>
    <t>Nicole Fox</t>
  </si>
  <si>
    <t>Richard Walters</t>
  </si>
  <si>
    <t>Bradley, and Harvey Lee</t>
  </si>
  <si>
    <t>Christopher Mcfarland</t>
  </si>
  <si>
    <t>Hernandez-Ramirez</t>
  </si>
  <si>
    <t>Dwayne Young</t>
  </si>
  <si>
    <t>Alvarado Mcmahon and Guerra,</t>
  </si>
  <si>
    <t>Kathleen Sullivan</t>
  </si>
  <si>
    <t>Kelli Burns</t>
  </si>
  <si>
    <t>and Cooper Sons</t>
  </si>
  <si>
    <t>Eduardo Vasquez</t>
  </si>
  <si>
    <t>Payne and Miles Mclaughlin,</t>
  </si>
  <si>
    <t>and Richardson Kline Kemp,</t>
  </si>
  <si>
    <t>Martinez Robinson Evans, and</t>
  </si>
  <si>
    <t>Pamela Collier</t>
  </si>
  <si>
    <t>Edwards-Wang</t>
  </si>
  <si>
    <t>Justin Shannon</t>
  </si>
  <si>
    <t>PLC Jordan</t>
  </si>
  <si>
    <t>PLC Gates</t>
  </si>
  <si>
    <t>Whitney Koch</t>
  </si>
  <si>
    <t>Sons Marshall and</t>
  </si>
  <si>
    <t>Mckee-Taylor</t>
  </si>
  <si>
    <t>Christian Bentley</t>
  </si>
  <si>
    <t>Rhodes-Dodson</t>
  </si>
  <si>
    <t>Charles Lambert</t>
  </si>
  <si>
    <t>Stacey Mendez</t>
  </si>
  <si>
    <t>Wiggins-Archer</t>
  </si>
  <si>
    <t>Justin Black</t>
  </si>
  <si>
    <t>Riley Sons and</t>
  </si>
  <si>
    <t>Vanessa Church</t>
  </si>
  <si>
    <t>Sims PLC</t>
  </si>
  <si>
    <t>Wayne Harris</t>
  </si>
  <si>
    <t>Holt Group</t>
  </si>
  <si>
    <t>Christina Wood</t>
  </si>
  <si>
    <t>White and Thomas Clark,</t>
  </si>
  <si>
    <t>Renee Reed</t>
  </si>
  <si>
    <t>Romero-Ferguson</t>
  </si>
  <si>
    <t>Carrie Watson</t>
  </si>
  <si>
    <t>Gonzalez and Velasquez Wright,</t>
  </si>
  <si>
    <t>Danielle Banks</t>
  </si>
  <si>
    <t>Henry Garcia and Harris,</t>
  </si>
  <si>
    <t>Joanna Glover MD</t>
  </si>
  <si>
    <t>Aaron Adams</t>
  </si>
  <si>
    <t>LLC Boyle</t>
  </si>
  <si>
    <t>Richard Baird</t>
  </si>
  <si>
    <t>Herring-Johnson</t>
  </si>
  <si>
    <t>Cathy Davis</t>
  </si>
  <si>
    <t>Eaton-Tucker</t>
  </si>
  <si>
    <t>Jerry Adams</t>
  </si>
  <si>
    <t>Garrett Wang</t>
  </si>
  <si>
    <t>Perry-Hines</t>
  </si>
  <si>
    <t>Sandy Hancock</t>
  </si>
  <si>
    <t>and Smith, Johnson Wilson</t>
  </si>
  <si>
    <t>Cynthia Mills</t>
  </si>
  <si>
    <t>Zachary Harrison</t>
  </si>
  <si>
    <t>Campbell, Beasley and Ochoa</t>
  </si>
  <si>
    <t>Deborah Hernandez</t>
  </si>
  <si>
    <t>Clay-Davis</t>
  </si>
  <si>
    <t>Courtney Rios</t>
  </si>
  <si>
    <t>Sanders Group</t>
  </si>
  <si>
    <t>Kathleen Romero</t>
  </si>
  <si>
    <t>Koch-Acevedo</t>
  </si>
  <si>
    <t>Brian Singh</t>
  </si>
  <si>
    <t>Cobb Stewart, and Morris</t>
  </si>
  <si>
    <t>Cody Flores</t>
  </si>
  <si>
    <t>Ibarra PLC</t>
  </si>
  <si>
    <t>Terry Watson</t>
  </si>
  <si>
    <t>Green-Jones</t>
  </si>
  <si>
    <t>Gary Mendez</t>
  </si>
  <si>
    <t>PLC Eaton</t>
  </si>
  <si>
    <t>Dillon Smith</t>
  </si>
  <si>
    <t>Gill-Franklin</t>
  </si>
  <si>
    <t>Boyd-Flores</t>
  </si>
  <si>
    <t>Roy Ochoa</t>
  </si>
  <si>
    <t>Hill-Rivera</t>
  </si>
  <si>
    <t>Ms. Barbara Miller</t>
  </si>
  <si>
    <t>Martin-Jones</t>
  </si>
  <si>
    <t>Mitchell Berry</t>
  </si>
  <si>
    <t>Ltd Wagner</t>
  </si>
  <si>
    <t>Olivia Morrison MD</t>
  </si>
  <si>
    <t>May-Gomez</t>
  </si>
  <si>
    <t>Michelle Hernandez</t>
  </si>
  <si>
    <t>and Colon Blair Mitchell,</t>
  </si>
  <si>
    <t>James Bright</t>
  </si>
  <si>
    <t>Garcia-Underwood</t>
  </si>
  <si>
    <t>Chen-Anderson</t>
  </si>
  <si>
    <t>Jimmy King</t>
  </si>
  <si>
    <t>Harrington Walker, Rowland and</t>
  </si>
  <si>
    <t>Dr. Karen Reyes DDS</t>
  </si>
  <si>
    <t>Wright Hernandez and Wilson,</t>
  </si>
  <si>
    <t>Young-Potter</t>
  </si>
  <si>
    <t>Monica Beck</t>
  </si>
  <si>
    <t>Inc Stark</t>
  </si>
  <si>
    <t>Mrs. Kaylee Gonzalez</t>
  </si>
  <si>
    <t>and Johnson Jackson Mathews,</t>
  </si>
  <si>
    <t>Devin Davis</t>
  </si>
  <si>
    <t>Ruiz-Alvarado</t>
  </si>
  <si>
    <t>Golden-Simpson</t>
  </si>
  <si>
    <t>Bonnie Mata</t>
  </si>
  <si>
    <t>Martinez-Wallace</t>
  </si>
  <si>
    <t>Porter Inc</t>
  </si>
  <si>
    <t>Kimberly Ryan</t>
  </si>
  <si>
    <t>Hood Cherry, Kelley and</t>
  </si>
  <si>
    <t>Rachel King</t>
  </si>
  <si>
    <t>Erickson Young and Jackson,</t>
  </si>
  <si>
    <t>James Harper</t>
  </si>
  <si>
    <t>Owen-Levy</t>
  </si>
  <si>
    <t>Donna Simmons</t>
  </si>
  <si>
    <t>Mercer, Cowan and Munoz</t>
  </si>
  <si>
    <t>Lawrence Costa</t>
  </si>
  <si>
    <t>Stevens-Goodman</t>
  </si>
  <si>
    <t>Janet Morris</t>
  </si>
  <si>
    <t>PLC Wagner</t>
  </si>
  <si>
    <t>Amanda Medina</t>
  </si>
  <si>
    <t>Pearson-Smith</t>
  </si>
  <si>
    <t>Zachary Murphy</t>
  </si>
  <si>
    <t>Inc Wallace</t>
  </si>
  <si>
    <t>Robert Lawrence</t>
  </si>
  <si>
    <t>Steven Cook</t>
  </si>
  <si>
    <t>Lee Miller</t>
  </si>
  <si>
    <t>Orozco LLC</t>
  </si>
  <si>
    <t>Brian Winters</t>
  </si>
  <si>
    <t>Keith-Thornton</t>
  </si>
  <si>
    <t>Patricia Whitaker</t>
  </si>
  <si>
    <t>Group Kelley</t>
  </si>
  <si>
    <t>Brandy Anderson</t>
  </si>
  <si>
    <t>Hammond and Kelley Williams,</t>
  </si>
  <si>
    <t>Tim Gonzales</t>
  </si>
  <si>
    <t>Inc Fitzpatrick</t>
  </si>
  <si>
    <t>Stanley Henson</t>
  </si>
  <si>
    <t>Arnold-Cooper</t>
  </si>
  <si>
    <t>Nicole Morgan</t>
  </si>
  <si>
    <t>Kent-Hunt</t>
  </si>
  <si>
    <t>Mrs. Chelsea Thompson</t>
  </si>
  <si>
    <t>Parker, Kemp Tran and</t>
  </si>
  <si>
    <t>Katelyn Ramsey</t>
  </si>
  <si>
    <t>and Brown Owens, Clark</t>
  </si>
  <si>
    <t>Sarah Barr</t>
  </si>
  <si>
    <t>Morrison and Vasquez Thompson,</t>
  </si>
  <si>
    <t>Willie Thomas</t>
  </si>
  <si>
    <t>LLC Jordan</t>
  </si>
  <si>
    <t>Tina Chapman</t>
  </si>
  <si>
    <t>Pearson-Baker</t>
  </si>
  <si>
    <t>Ronald Miller DDS</t>
  </si>
  <si>
    <t>Frye Ltd</t>
  </si>
  <si>
    <t>Julie Lopez</t>
  </si>
  <si>
    <t>Galloway-Romero</t>
  </si>
  <si>
    <t>Alan Swanson</t>
  </si>
  <si>
    <t>Sarah Boyer</t>
  </si>
  <si>
    <t>Fischer-Walker</t>
  </si>
  <si>
    <t>Mallory Hernandez</t>
  </si>
  <si>
    <t>Robinson-Richardson</t>
  </si>
  <si>
    <t>Glenn-Simmons</t>
  </si>
  <si>
    <t>Brandon Lewis</t>
  </si>
  <si>
    <t>and Sons Jackson</t>
  </si>
  <si>
    <t>Hernandez Rivera and Munoz,</t>
  </si>
  <si>
    <t>Jorge Lewis</t>
  </si>
  <si>
    <t>Jones-Moore</t>
  </si>
  <si>
    <t>Michelle Williams</t>
  </si>
  <si>
    <t>Bird Inc</t>
  </si>
  <si>
    <t>Jeffery Morris</t>
  </si>
  <si>
    <t>Mendoza-Mendez</t>
  </si>
  <si>
    <t>Crystal Sparks</t>
  </si>
  <si>
    <t>Foster Inc</t>
  </si>
  <si>
    <t>Rhodes Sons and</t>
  </si>
  <si>
    <t>Barry Reese</t>
  </si>
  <si>
    <t>and Andrews Miranda Watson,</t>
  </si>
  <si>
    <t>Christina Lowe</t>
  </si>
  <si>
    <t>Tami Miranda</t>
  </si>
  <si>
    <t>Morrison and Sons</t>
  </si>
  <si>
    <t>Kevin Kirk</t>
  </si>
  <si>
    <t>Randolph, Stewart Morrison and</t>
  </si>
  <si>
    <t>Joel Smith</t>
  </si>
  <si>
    <t>Herrera, and Welch Waller</t>
  </si>
  <si>
    <t>Brianna Calderon</t>
  </si>
  <si>
    <t>and Shannon Stevens, Johnson</t>
  </si>
  <si>
    <t>Teresa Zuniga</t>
  </si>
  <si>
    <t>Peterson-Baker</t>
  </si>
  <si>
    <t>Katherine Lopez</t>
  </si>
  <si>
    <t>and Crawford, Campbell Welch</t>
  </si>
  <si>
    <t>Michaela Benson</t>
  </si>
  <si>
    <t>Clark and Smith, Sullivan</t>
  </si>
  <si>
    <t>Tammy Mcdonald</t>
  </si>
  <si>
    <t>Mccormick-Klein</t>
  </si>
  <si>
    <t>Jared Powell</t>
  </si>
  <si>
    <t>Jones-Banks</t>
  </si>
  <si>
    <t>Crystal Robinson</t>
  </si>
  <si>
    <t>Catherine Kaufman</t>
  </si>
  <si>
    <t>LLC Gordon</t>
  </si>
  <si>
    <t>Marissa Garcia</t>
  </si>
  <si>
    <t>Mcpherson-Atkins</t>
  </si>
  <si>
    <t>Sandy Vincent</t>
  </si>
  <si>
    <t>Hamilton, and Jacobs Turner</t>
  </si>
  <si>
    <t>Meredith Hubbard</t>
  </si>
  <si>
    <t>Scott Thompson</t>
  </si>
  <si>
    <t>Larry Buckley</t>
  </si>
  <si>
    <t>Ltd Mckenzie</t>
  </si>
  <si>
    <t>Chelsea Solomon</t>
  </si>
  <si>
    <t>Barbara Parsons</t>
  </si>
  <si>
    <t>Small-Shaw</t>
  </si>
  <si>
    <t>Dana Mendez</t>
  </si>
  <si>
    <t>Torres-Hernandez</t>
  </si>
  <si>
    <t>Samantha Simmons</t>
  </si>
  <si>
    <t>Vang-Kim</t>
  </si>
  <si>
    <t>Valerie Johnson</t>
  </si>
  <si>
    <t>Roman-Sanchez</t>
  </si>
  <si>
    <t>Autumn Gonzales</t>
  </si>
  <si>
    <t>PLC Mitchell</t>
  </si>
  <si>
    <t>Jeremy Joseph</t>
  </si>
  <si>
    <t>Hawkins Copeland, and Marshall</t>
  </si>
  <si>
    <t>Paul Lyons</t>
  </si>
  <si>
    <t>Cobb-Zimmerman</t>
  </si>
  <si>
    <t>Skinner Williams, and George</t>
  </si>
  <si>
    <t>Danny Foster</t>
  </si>
  <si>
    <t>Group Mckay</t>
  </si>
  <si>
    <t>Donna Dominguez</t>
  </si>
  <si>
    <t>Ryan Quinn</t>
  </si>
  <si>
    <t>Hicks, Knight Gonzalez and</t>
  </si>
  <si>
    <t>Berry Sons and</t>
  </si>
  <si>
    <t>Courtney Humphrey</t>
  </si>
  <si>
    <t>Booth, Martinez Hughes and</t>
  </si>
  <si>
    <t>Marcus Lewis</t>
  </si>
  <si>
    <t>Smith-Moore</t>
  </si>
  <si>
    <t>Melissa Haley MD</t>
  </si>
  <si>
    <t>Bobby Davis</t>
  </si>
  <si>
    <t>Grant-Waters</t>
  </si>
  <si>
    <t>Whitney Mathis</t>
  </si>
  <si>
    <t>Sons Hall and</t>
  </si>
  <si>
    <t>Jade Owens</t>
  </si>
  <si>
    <t>Smith-Riley</t>
  </si>
  <si>
    <t>Kelly Martinez</t>
  </si>
  <si>
    <t>and Williams Adams, Floyd</t>
  </si>
  <si>
    <t>Charles Nguyen</t>
  </si>
  <si>
    <t>and Carpenter Campbell, Smith</t>
  </si>
  <si>
    <t>Amanda Poole</t>
  </si>
  <si>
    <t>Ramirez-Williams</t>
  </si>
  <si>
    <t>Denise Lowe</t>
  </si>
  <si>
    <t>Chambers and Thomas Sullivan,</t>
  </si>
  <si>
    <t>Seth Miller</t>
  </si>
  <si>
    <t>Group Abbott</t>
  </si>
  <si>
    <t>Jerry Barron DDS</t>
  </si>
  <si>
    <t>Potter-Campos</t>
  </si>
  <si>
    <t>Kellie Bush</t>
  </si>
  <si>
    <t>and Chavez Sons</t>
  </si>
  <si>
    <t>Derrick Wiggins</t>
  </si>
  <si>
    <t>Trevor Schneider</t>
  </si>
  <si>
    <t>Jackson-Evans</t>
  </si>
  <si>
    <t>Nancy Villanueva</t>
  </si>
  <si>
    <t>Day Ltd</t>
  </si>
  <si>
    <t>PLC Peterson</t>
  </si>
  <si>
    <t>James Powers</t>
  </si>
  <si>
    <t>Donald Ward</t>
  </si>
  <si>
    <t>Bell, and Long King</t>
  </si>
  <si>
    <t>Bradley Jackson</t>
  </si>
  <si>
    <t>Whitney Newman MD</t>
  </si>
  <si>
    <t>Carter-Brown</t>
  </si>
  <si>
    <t>Eric Willis</t>
  </si>
  <si>
    <t>Green-Ellis</t>
  </si>
  <si>
    <t>Tiffany York</t>
  </si>
  <si>
    <t>Samuel Kim</t>
  </si>
  <si>
    <t>Petersen and Roberts, Mcneil</t>
  </si>
  <si>
    <t>Malone-Castillo</t>
  </si>
  <si>
    <t>Martin Moses</t>
  </si>
  <si>
    <t>Christopher Rodriguez</t>
  </si>
  <si>
    <t>Gilbert-Salinas</t>
  </si>
  <si>
    <t>Robin Jones</t>
  </si>
  <si>
    <t>Dylan Carter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Monica Walker</t>
  </si>
  <si>
    <t>Orozco-Gutierrez</t>
  </si>
  <si>
    <t>Garrett Lane</t>
  </si>
  <si>
    <t>Parker-Richards</t>
  </si>
  <si>
    <t>Katherine Shaw</t>
  </si>
  <si>
    <t>and Wagner, Lee Underwood</t>
  </si>
  <si>
    <t>Vicki Cochran</t>
  </si>
  <si>
    <t>Yang Williams Hanson, and</t>
  </si>
  <si>
    <t>Ramsey and Mccarthy Cox,</t>
  </si>
  <si>
    <t>Kiara Hernandez</t>
  </si>
  <si>
    <t>Conley Gill, Wright and</t>
  </si>
  <si>
    <t>Robert Davis</t>
  </si>
  <si>
    <t>Wilson-Turner</t>
  </si>
  <si>
    <t>Devin Hughes</t>
  </si>
  <si>
    <t>Clark-Black</t>
  </si>
  <si>
    <t>Pitts Hood and Sharp,</t>
  </si>
  <si>
    <t>Meredith Clayton</t>
  </si>
  <si>
    <t>Welch-Brooks</t>
  </si>
  <si>
    <t>Joshua Goodman</t>
  </si>
  <si>
    <t>Inc Wu</t>
  </si>
  <si>
    <t>Derrick Davis</t>
  </si>
  <si>
    <t>and Bailey, Martinez Cook</t>
  </si>
  <si>
    <t>Sean Robinson</t>
  </si>
  <si>
    <t>White, Hayes and Perez</t>
  </si>
  <si>
    <t>Patrick Gonzalez</t>
  </si>
  <si>
    <t>Hale-Anderson</t>
  </si>
  <si>
    <t>Timothy Holland</t>
  </si>
  <si>
    <t>Rivera Cain Tanner, and</t>
  </si>
  <si>
    <t>Kathy Osborne</t>
  </si>
  <si>
    <t>Lee, Parker Weber and</t>
  </si>
  <si>
    <t>Caroline Dyer</t>
  </si>
  <si>
    <t>Daniels and White, Hamilton</t>
  </si>
  <si>
    <t>Bridget Perez</t>
  </si>
  <si>
    <t>George, Leach Duncan and</t>
  </si>
  <si>
    <t>Jessica Peterson</t>
  </si>
  <si>
    <t>Dr. Valerie Mccoy</t>
  </si>
  <si>
    <t>Laura Fleming</t>
  </si>
  <si>
    <t>Kelsey Peters</t>
  </si>
  <si>
    <t>and Parker Manning, Webb</t>
  </si>
  <si>
    <t>Elizabeth Raymond</t>
  </si>
  <si>
    <t>Daniel Spencer</t>
  </si>
  <si>
    <t>PLC Carlson</t>
  </si>
  <si>
    <t>Daniel Gamble</t>
  </si>
  <si>
    <t>Daniels-Rodriguez</t>
  </si>
  <si>
    <t>Kenneth Adams</t>
  </si>
  <si>
    <t>Robinson-Mendez</t>
  </si>
  <si>
    <t>Cindy Green</t>
  </si>
  <si>
    <t>Group Compton</t>
  </si>
  <si>
    <t>Maria Hopkins</t>
  </si>
  <si>
    <t>Mayer Porter, Byrd and</t>
  </si>
  <si>
    <t>Samuel Flores</t>
  </si>
  <si>
    <t>Castro Pierce and Tran,</t>
  </si>
  <si>
    <t>Sean Carlson</t>
  </si>
  <si>
    <t>Pollard Oconnell, Wells and</t>
  </si>
  <si>
    <t>Crystal Garza</t>
  </si>
  <si>
    <t>Simpson, and Smith Bell</t>
  </si>
  <si>
    <t>Douglas King</t>
  </si>
  <si>
    <t>Anderson Ortiz, Freeman and</t>
  </si>
  <si>
    <t>David Ward</t>
  </si>
  <si>
    <t>Vasquez and Esparza Ruiz,</t>
  </si>
  <si>
    <t>Angela Williams</t>
  </si>
  <si>
    <t>Natalie Harris</t>
  </si>
  <si>
    <t>Moreno and Holmes, Kirby</t>
  </si>
  <si>
    <t>Lance Carr</t>
  </si>
  <si>
    <t>Cole-Mitchell</t>
  </si>
  <si>
    <t>Christina Palmer</t>
  </si>
  <si>
    <t>Elliott-Johns</t>
  </si>
  <si>
    <t>Hill Ltd</t>
  </si>
  <si>
    <t>Megan Kaufman</t>
  </si>
  <si>
    <t>and Joyce, Holland Jensen</t>
  </si>
  <si>
    <t>Lauren Wilson</t>
  </si>
  <si>
    <t>Perez-Morgan</t>
  </si>
  <si>
    <t>Douglas Garcia</t>
  </si>
  <si>
    <t>Shannon Schroeder</t>
  </si>
  <si>
    <t>Thomas Bailey, and Guzman</t>
  </si>
  <si>
    <t>Melinda Martin</t>
  </si>
  <si>
    <t>Roberts LLC</t>
  </si>
  <si>
    <t>Jessica Barr</t>
  </si>
  <si>
    <t>Whitney Owens, Torres and</t>
  </si>
  <si>
    <t>Randy Calderon</t>
  </si>
  <si>
    <t>Samuel Grant</t>
  </si>
  <si>
    <t>Murray-Snyder</t>
  </si>
  <si>
    <t>Lori Clark</t>
  </si>
  <si>
    <t>Williams Morton, and Stanley</t>
  </si>
  <si>
    <t>Browning-Cruz</t>
  </si>
  <si>
    <t>Gregory Berg</t>
  </si>
  <si>
    <t>Adams-Black</t>
  </si>
  <si>
    <t>Meghan Scott</t>
  </si>
  <si>
    <t>Jensen-Davis</t>
  </si>
  <si>
    <t>Elijah Stuart</t>
  </si>
  <si>
    <t>Gallagher-Christian</t>
  </si>
  <si>
    <t>Alexander Harvey</t>
  </si>
  <si>
    <t>Salas, Stephens Woods and</t>
  </si>
  <si>
    <t>Kaitlyn Shaffer</t>
  </si>
  <si>
    <t>Osborne, Petersen Madden and</t>
  </si>
  <si>
    <t>Gilbert-Cross</t>
  </si>
  <si>
    <t>Stephanie Austin</t>
  </si>
  <si>
    <t>Sons and Garza</t>
  </si>
  <si>
    <t>Carl Clark</t>
  </si>
  <si>
    <t>Mckay-Fox</t>
  </si>
  <si>
    <t>Sarah White</t>
  </si>
  <si>
    <t>and Rosario Sons</t>
  </si>
  <si>
    <t>Johnny Parks</t>
  </si>
  <si>
    <t>Henson-Gomez</t>
  </si>
  <si>
    <t>Yolanda Rogers</t>
  </si>
  <si>
    <t>Barbara Bryan</t>
  </si>
  <si>
    <t>Martinez-Bridges</t>
  </si>
  <si>
    <t>Meghan Lin</t>
  </si>
  <si>
    <t>Audrey Hernandez</t>
  </si>
  <si>
    <t>Katherine Suarez</t>
  </si>
  <si>
    <t>Jason Blackwell</t>
  </si>
  <si>
    <t>King-Russell</t>
  </si>
  <si>
    <t>Edward Foster</t>
  </si>
  <si>
    <t>Reeves-Lloyd</t>
  </si>
  <si>
    <t>Bianca Archer</t>
  </si>
  <si>
    <t>Williams-Cole</t>
  </si>
  <si>
    <t>Douglas Walker</t>
  </si>
  <si>
    <t>Flores-Parker</t>
  </si>
  <si>
    <t>Theresa Potter</t>
  </si>
  <si>
    <t>Ltd Proctor</t>
  </si>
  <si>
    <t>Joseph Lewis</t>
  </si>
  <si>
    <t>Rebecca Romero</t>
  </si>
  <si>
    <t>Shaw Williams Shields, and</t>
  </si>
  <si>
    <t>Anthony Webster</t>
  </si>
  <si>
    <t>White Hardy Miranda, and</t>
  </si>
  <si>
    <t>John Carpenter</t>
  </si>
  <si>
    <t>Rodriguez and Pitts Jordan,</t>
  </si>
  <si>
    <t>Tiffany Ortiz</t>
  </si>
  <si>
    <t>Mitchell-Crawford</t>
  </si>
  <si>
    <t>Miss Nancy Mcdaniel DVM</t>
  </si>
  <si>
    <t>Heather Wilson</t>
  </si>
  <si>
    <t>Stephen White</t>
  </si>
  <si>
    <t>Summers Kennedy Williams, and</t>
  </si>
  <si>
    <t>Robert Little</t>
  </si>
  <si>
    <t>Group Chaney</t>
  </si>
  <si>
    <t>Horton-Swanson</t>
  </si>
  <si>
    <t>David Rogers</t>
  </si>
  <si>
    <t>Adam Price</t>
  </si>
  <si>
    <t>Ingram-Benson</t>
  </si>
  <si>
    <t>Kyle Horne</t>
  </si>
  <si>
    <t>Patrick Reynolds</t>
  </si>
  <si>
    <t>Nicholas Lawson</t>
  </si>
  <si>
    <t>and Mills Brooks Trujillo,</t>
  </si>
  <si>
    <t>Casey Andrews</t>
  </si>
  <si>
    <t>Young-Thornton</t>
  </si>
  <si>
    <t>Deanna Rodriguez</t>
  </si>
  <si>
    <t>Ltd Bonilla</t>
  </si>
  <si>
    <t>Diane Jones</t>
  </si>
  <si>
    <t>Kim Ltd</t>
  </si>
  <si>
    <t>Carla Baldwin MD</t>
  </si>
  <si>
    <t>Burgess-Chapman</t>
  </si>
  <si>
    <t>and Donovan Sons</t>
  </si>
  <si>
    <t>Scott Aguilar</t>
  </si>
  <si>
    <t>Cruz-Raymond</t>
  </si>
  <si>
    <t>Stephanie Cole</t>
  </si>
  <si>
    <t>Harvey PLC</t>
  </si>
  <si>
    <t>and Dyer Ramos Potter,</t>
  </si>
  <si>
    <t>James Sloan</t>
  </si>
  <si>
    <t>James-Thomas</t>
  </si>
  <si>
    <t>Gabriel Mack</t>
  </si>
  <si>
    <t>Elliott-Zamora</t>
  </si>
  <si>
    <t>Ashley Byrd</t>
  </si>
  <si>
    <t>Harding-Bush</t>
  </si>
  <si>
    <t>Andrew Rodriguez</t>
  </si>
  <si>
    <t>Pope PLC</t>
  </si>
  <si>
    <t>Nathan Miller</t>
  </si>
  <si>
    <t>Hansen Johnson and Avila,</t>
  </si>
  <si>
    <t>Lara-Diaz</t>
  </si>
  <si>
    <t>William Sanchez</t>
  </si>
  <si>
    <t>Bonnie Wyatt</t>
  </si>
  <si>
    <t>Lisa Bruce</t>
  </si>
  <si>
    <t>Allison Sanchez</t>
  </si>
  <si>
    <t>Sons and Butler</t>
  </si>
  <si>
    <t>Gonzalez-Hobbs</t>
  </si>
  <si>
    <t>Brian Frazier</t>
  </si>
  <si>
    <t>Morales-Williams</t>
  </si>
  <si>
    <t>Jacqueline Patrick</t>
  </si>
  <si>
    <t>Riggs, and Roberts Anderson</t>
  </si>
  <si>
    <t>Long-Brown</t>
  </si>
  <si>
    <t>Amanda Knight</t>
  </si>
  <si>
    <t>Carpenter and Henson, Murray</t>
  </si>
  <si>
    <t>Pamela Holloway</t>
  </si>
  <si>
    <t>Davis, and Davidson Brown</t>
  </si>
  <si>
    <t>Gloria Espinoza</t>
  </si>
  <si>
    <t>Knight Davis, Evans and</t>
  </si>
  <si>
    <t>Aaron Arnold</t>
  </si>
  <si>
    <t>Blake Cortez</t>
  </si>
  <si>
    <t>Rice-Roberts</t>
  </si>
  <si>
    <t>Russell Mora and Watson,</t>
  </si>
  <si>
    <t>Ayala-Sandoval</t>
  </si>
  <si>
    <t>Tanya Smith</t>
  </si>
  <si>
    <t>Shaffer LLC</t>
  </si>
  <si>
    <t>Keith Green</t>
  </si>
  <si>
    <t>Henson, Bennett and Becker</t>
  </si>
  <si>
    <t>Steven Brandt</t>
  </si>
  <si>
    <t>Livingston-Spears</t>
  </si>
  <si>
    <t>Kristy Lowe</t>
  </si>
  <si>
    <t>Becker, Humphrey Carter and</t>
  </si>
  <si>
    <t>Tina Hammond</t>
  </si>
  <si>
    <t>Villanueva LLC</t>
  </si>
  <si>
    <t>Chris Munoz</t>
  </si>
  <si>
    <t>Lambert Rowe Thomas, and</t>
  </si>
  <si>
    <t>Jeffrey Watkins</t>
  </si>
  <si>
    <t>and Klein Phillips Obrien,</t>
  </si>
  <si>
    <t>Karen Wells</t>
  </si>
  <si>
    <t>Johnson-Holt</t>
  </si>
  <si>
    <t>Sharon Roberts</t>
  </si>
  <si>
    <t>Group Preston</t>
  </si>
  <si>
    <t>Ashley Williamson</t>
  </si>
  <si>
    <t>Ingram-Jackson</t>
  </si>
  <si>
    <t>Stuart-Wallace</t>
  </si>
  <si>
    <t>Eric Henry</t>
  </si>
  <si>
    <t>Flores-Maldonado</t>
  </si>
  <si>
    <t>Jessica Bond</t>
  </si>
  <si>
    <t>Peterson and Bailey, Martinez</t>
  </si>
  <si>
    <t>Jennifer Werner</t>
  </si>
  <si>
    <t>Julie Woods</t>
  </si>
  <si>
    <t>Cynthia Johnston</t>
  </si>
  <si>
    <t>Nicole Schneider</t>
  </si>
  <si>
    <t>Hill, Griffin Bowers and</t>
  </si>
  <si>
    <t>Colin Ward</t>
  </si>
  <si>
    <t>Cox-Duncan</t>
  </si>
  <si>
    <t>Ray Henry</t>
  </si>
  <si>
    <t>Inc West</t>
  </si>
  <si>
    <t>Joseph Edwards</t>
  </si>
  <si>
    <t>and Lopez, Campbell Cooley</t>
  </si>
  <si>
    <t>Stevenson-Wilson</t>
  </si>
  <si>
    <t>Jennifer Branch</t>
  </si>
  <si>
    <t>Harris-Patel</t>
  </si>
  <si>
    <t>Timothy Austin</t>
  </si>
  <si>
    <t>Casey Group</t>
  </si>
  <si>
    <t>Valerie Burnett</t>
  </si>
  <si>
    <t>Barker-Hogan</t>
  </si>
  <si>
    <t>Derek Collins</t>
  </si>
  <si>
    <t>Inc Vang</t>
  </si>
  <si>
    <t>Brianna Cameron</t>
  </si>
  <si>
    <t>Yates-Wiggins</t>
  </si>
  <si>
    <t>Pamela Odom</t>
  </si>
  <si>
    <t>Mills-Booth</t>
  </si>
  <si>
    <t>Felicia Torres</t>
  </si>
  <si>
    <t>Inc Bradford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Brandon Cervantes</t>
  </si>
  <si>
    <t>Kirk-Watts</t>
  </si>
  <si>
    <t>Matthew Crawford</t>
  </si>
  <si>
    <t>Smith Henry, Hill and</t>
  </si>
  <si>
    <t>Williams-Solis</t>
  </si>
  <si>
    <t>Gabriella Park</t>
  </si>
  <si>
    <t>Jackson-Mendez</t>
  </si>
  <si>
    <t>Rebecca Duncan</t>
  </si>
  <si>
    <t>Hubbard PLC</t>
  </si>
  <si>
    <t>Carolyn Mason</t>
  </si>
  <si>
    <t>Nguyen-Casey</t>
  </si>
  <si>
    <t>Veronica Sullivan</t>
  </si>
  <si>
    <t>Tracy Martinez</t>
  </si>
  <si>
    <t>Garrison Yates, Mcgee and</t>
  </si>
  <si>
    <t>Andrew King</t>
  </si>
  <si>
    <t>Fisher Ltd</t>
  </si>
  <si>
    <t>Samantha Sandoval</t>
  </si>
  <si>
    <t>Skinner and Barker Horne,</t>
  </si>
  <si>
    <t>Wendy Rogers</t>
  </si>
  <si>
    <t>Singleton LLC</t>
  </si>
  <si>
    <t>Mark Knight</t>
  </si>
  <si>
    <t>Kelly Smith and Hodges,</t>
  </si>
  <si>
    <t>Marisa Buchanan</t>
  </si>
  <si>
    <t>Wood-Ayala</t>
  </si>
  <si>
    <t>Kristi Russell</t>
  </si>
  <si>
    <t>Atkins Ltd</t>
  </si>
  <si>
    <t>Russell-Myers</t>
  </si>
  <si>
    <t>Kimberly Jones</t>
  </si>
  <si>
    <t>and Johnson Rogers Garcia,</t>
  </si>
  <si>
    <t>Brent Pierce</t>
  </si>
  <si>
    <t>Day Larsen, Cross and</t>
  </si>
  <si>
    <t>Lindsay Williams</t>
  </si>
  <si>
    <t>Joshua Ball</t>
  </si>
  <si>
    <t>Douglas, Cooley and Hayes</t>
  </si>
  <si>
    <t>Morgan-Dickson</t>
  </si>
  <si>
    <t>Jeffrey Friedman</t>
  </si>
  <si>
    <t>Alexander Group</t>
  </si>
  <si>
    <t>George Johnson</t>
  </si>
  <si>
    <t>and Zimmerman Carter Brooks,</t>
  </si>
  <si>
    <t>Joseph Richards</t>
  </si>
  <si>
    <t>Torres and Brown, Moore</t>
  </si>
  <si>
    <t>Christian Walker</t>
  </si>
  <si>
    <t>Dalton LLC</t>
  </si>
  <si>
    <t>Vincent Thomas</t>
  </si>
  <si>
    <t>Andersen-Thompson</t>
  </si>
  <si>
    <t>Morgan Jones</t>
  </si>
  <si>
    <t>Monroe, Harmon and Walter</t>
  </si>
  <si>
    <t>Kennedy-Dalton</t>
  </si>
  <si>
    <t>Bianca Ayala</t>
  </si>
  <si>
    <t>Clark and Green, Dyer</t>
  </si>
  <si>
    <t>Michael Lynch</t>
  </si>
  <si>
    <t>Valenzuela-Spence</t>
  </si>
  <si>
    <t>Ashley Hall</t>
  </si>
  <si>
    <t>Angela Flynn</t>
  </si>
  <si>
    <t>and Sons Mcdaniel</t>
  </si>
  <si>
    <t>Jessica Hawkins</t>
  </si>
  <si>
    <t>Little-Green</t>
  </si>
  <si>
    <t>Henry Barker</t>
  </si>
  <si>
    <t>Howe Group</t>
  </si>
  <si>
    <t>Rachel Miller</t>
  </si>
  <si>
    <t>Fleming-Diaz</t>
  </si>
  <si>
    <t>Woods and Barnes, Wilson</t>
  </si>
  <si>
    <t>Maria Boyd</t>
  </si>
  <si>
    <t>and Santana Mccall Bean,</t>
  </si>
  <si>
    <t>Michelle Avila</t>
  </si>
  <si>
    <t>Anderson-Young</t>
  </si>
  <si>
    <t>Terry Collins</t>
  </si>
  <si>
    <t>Huff Miller and Thomas,</t>
  </si>
  <si>
    <t>Brenda Austin</t>
  </si>
  <si>
    <t>Walters and Marshall, Thompson</t>
  </si>
  <si>
    <t>Andrew Pearson</t>
  </si>
  <si>
    <t>Reed, and Campbell Montes</t>
  </si>
  <si>
    <t>Lisa Norris</t>
  </si>
  <si>
    <t>Day and Snow, Sanchez</t>
  </si>
  <si>
    <t>Anita Garcia</t>
  </si>
  <si>
    <t>and Porter, Hanson Byrd</t>
  </si>
  <si>
    <t>Lloyd Smith and Miller,</t>
  </si>
  <si>
    <t>Richard Lawrence</t>
  </si>
  <si>
    <t>and Hawkins Sons</t>
  </si>
  <si>
    <t>Andrew Lopez</t>
  </si>
  <si>
    <t>Smith, Jones Gonzalez and</t>
  </si>
  <si>
    <t>April Matthews</t>
  </si>
  <si>
    <t>Savannah Hernandez</t>
  </si>
  <si>
    <t>Lawrence Ltd</t>
  </si>
  <si>
    <t>Amber Lutz</t>
  </si>
  <si>
    <t>Inc Stokes</t>
  </si>
  <si>
    <t>Haley Crawford</t>
  </si>
  <si>
    <t>and Hunt Sons</t>
  </si>
  <si>
    <t>Charles Nelson</t>
  </si>
  <si>
    <t>Hubbard Davis, and Stuart</t>
  </si>
  <si>
    <t>Jose Rubio</t>
  </si>
  <si>
    <t>Miller and Glover, Gonzalez</t>
  </si>
  <si>
    <t>Cassandra Harrison</t>
  </si>
  <si>
    <t>Pena Murray, Santos and</t>
  </si>
  <si>
    <t>James Cannon</t>
  </si>
  <si>
    <t>Curtis Andrade</t>
  </si>
  <si>
    <t>Ray, Miles Christian and</t>
  </si>
  <si>
    <t>Katrina Luna</t>
  </si>
  <si>
    <t>Murray-Shelton</t>
  </si>
  <si>
    <t>Alexander Ayala</t>
  </si>
  <si>
    <t>Williams Lee and Joseph,</t>
  </si>
  <si>
    <t>Kelli Mckee</t>
  </si>
  <si>
    <t>Miller-Obrien</t>
  </si>
  <si>
    <t>Kristin Wilkerson</t>
  </si>
  <si>
    <t>Jason Riley</t>
  </si>
  <si>
    <t>LLC Holloway</t>
  </si>
  <si>
    <t>Richard West</t>
  </si>
  <si>
    <t>Ayala, Snyder and Rivera</t>
  </si>
  <si>
    <t>Romero, Taylor Collins and</t>
  </si>
  <si>
    <t>Zachary Duncan</t>
  </si>
  <si>
    <t>Farmer, and Jackson Price</t>
  </si>
  <si>
    <t>Raven Campbell</t>
  </si>
  <si>
    <t>Sons and Larsen</t>
  </si>
  <si>
    <t>Joe Edwards</t>
  </si>
  <si>
    <t>Allen-Rice</t>
  </si>
  <si>
    <t>Mrs. Kristen Davis MD</t>
  </si>
  <si>
    <t>Brandon Pruitt</t>
  </si>
  <si>
    <t>Michele Barnes</t>
  </si>
  <si>
    <t>Parks-Porter</t>
  </si>
  <si>
    <t>LAURA HORTON</t>
  </si>
  <si>
    <t>Ryan Stark</t>
  </si>
  <si>
    <t>and Lucas, Owens Graves</t>
  </si>
  <si>
    <t>Adam Baker</t>
  </si>
  <si>
    <t>Jessica Roberts</t>
  </si>
  <si>
    <t>Long, Young Garcia and</t>
  </si>
  <si>
    <t>Donald Hogan</t>
  </si>
  <si>
    <t>and Garcia Sons</t>
  </si>
  <si>
    <t>Stacey Robinson</t>
  </si>
  <si>
    <t>Gordon Ltd</t>
  </si>
  <si>
    <t>Daniel Garrison</t>
  </si>
  <si>
    <t>Richardson-Wood</t>
  </si>
  <si>
    <t>Jonathan Nguyen</t>
  </si>
  <si>
    <t>Li-Myers</t>
  </si>
  <si>
    <t>Valerie Cox</t>
  </si>
  <si>
    <t>Hernandez-Werner</t>
  </si>
  <si>
    <t>Wilkins Tate and Robles,</t>
  </si>
  <si>
    <t>Teresa Holmes</t>
  </si>
  <si>
    <t>Velez-Walsh</t>
  </si>
  <si>
    <t>Lori Parrish</t>
  </si>
  <si>
    <t>Bass-Price</t>
  </si>
  <si>
    <t>Natasha Armstrong</t>
  </si>
  <si>
    <t>Richard Arias, Coleman and</t>
  </si>
  <si>
    <t>Matthew Mcguire</t>
  </si>
  <si>
    <t>Howard-Thompson</t>
  </si>
  <si>
    <t>Jennifer Rodriguez</t>
  </si>
  <si>
    <t>Sampson, Edwards and Herrera</t>
  </si>
  <si>
    <t>Evans-Rangel</t>
  </si>
  <si>
    <t>Brandy Clark</t>
  </si>
  <si>
    <t>Davis-Cunningham</t>
  </si>
  <si>
    <t>Sherri Henderson</t>
  </si>
  <si>
    <t>Palmer and Price, Lewis</t>
  </si>
  <si>
    <t>David Conley</t>
  </si>
  <si>
    <t>Andrews-Cohen</t>
  </si>
  <si>
    <t>Joseph Hamilton</t>
  </si>
  <si>
    <t>Lee-Nelson</t>
  </si>
  <si>
    <t>Robyn Martinez</t>
  </si>
  <si>
    <t>Patel, Reynolds and James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andra Valenzuela</t>
  </si>
  <si>
    <t>Foster-Hobbs</t>
  </si>
  <si>
    <t>Jason Hess</t>
  </si>
  <si>
    <t>Baker and Carlson Boyle,</t>
  </si>
  <si>
    <t>Delacruz LLC</t>
  </si>
  <si>
    <t>Rebekah Avila</t>
  </si>
  <si>
    <t>LLC Powers</t>
  </si>
  <si>
    <t>Perez, and Galvan Estrada</t>
  </si>
  <si>
    <t>Donna Harvey</t>
  </si>
  <si>
    <t>Potts, Hunt and Levine</t>
  </si>
  <si>
    <t>Joseph Page</t>
  </si>
  <si>
    <t>Jennings, and Li Dominguez</t>
  </si>
  <si>
    <t>Jeffrey Green</t>
  </si>
  <si>
    <t>Group Lutz</t>
  </si>
  <si>
    <t>Alex Fischer</t>
  </si>
  <si>
    <t>Donovan-Olson</t>
  </si>
  <si>
    <t>Kathleen Hines</t>
  </si>
  <si>
    <t>Barnes-Gordon</t>
  </si>
  <si>
    <t>Brandon Price</t>
  </si>
  <si>
    <t>and Saunders, Hernandez Adams</t>
  </si>
  <si>
    <t>Daniel Mcgrath</t>
  </si>
  <si>
    <t>Denise Dunn</t>
  </si>
  <si>
    <t>Miller-Combs</t>
  </si>
  <si>
    <t>Tyler Robinson</t>
  </si>
  <si>
    <t>PLC Zuniga</t>
  </si>
  <si>
    <t>Jason Campbell</t>
  </si>
  <si>
    <t>Martinez-Gallagher</t>
  </si>
  <si>
    <t>Colleen Kane</t>
  </si>
  <si>
    <t>Stokes Reed, Camacho and</t>
  </si>
  <si>
    <t>Nicole Higgins</t>
  </si>
  <si>
    <t>Wood-Wells</t>
  </si>
  <si>
    <t>Vanessa Weiss</t>
  </si>
  <si>
    <t>Nicole Esparza</t>
  </si>
  <si>
    <t>Donovan-Johnson</t>
  </si>
  <si>
    <t>Kathryn Hunter</t>
  </si>
  <si>
    <t>PLC Stewart</t>
  </si>
  <si>
    <t>Howard Terry</t>
  </si>
  <si>
    <t>Blanchard Ltd</t>
  </si>
  <si>
    <t>Laurie Owens</t>
  </si>
  <si>
    <t>Santiago-White</t>
  </si>
  <si>
    <t>and Hernandez Sons</t>
  </si>
  <si>
    <t>Bryan Gibson</t>
  </si>
  <si>
    <t>Davidson LLC</t>
  </si>
  <si>
    <t>Ryan Hale</t>
  </si>
  <si>
    <t>Vincent Hamilton</t>
  </si>
  <si>
    <t>Kelley Inc</t>
  </si>
  <si>
    <t>Chris Nichols</t>
  </si>
  <si>
    <t>and Davis, Walker Archer</t>
  </si>
  <si>
    <t>Green-Flores</t>
  </si>
  <si>
    <t>Vanessa Hill</t>
  </si>
  <si>
    <t>Gaines, Mcclain Olsen and</t>
  </si>
  <si>
    <t>Latasha Lester</t>
  </si>
  <si>
    <t>Gillespie-Escobar</t>
  </si>
  <si>
    <t>Larry Barron</t>
  </si>
  <si>
    <t>Briggs Jordan Vasquez, and</t>
  </si>
  <si>
    <t>Christopher Hodges</t>
  </si>
  <si>
    <t>Perez, Benton West and</t>
  </si>
  <si>
    <t>Dorsey Ltd</t>
  </si>
  <si>
    <t>Christine Lee</t>
  </si>
  <si>
    <t>Inc Webb</t>
  </si>
  <si>
    <t>Rebecca King</t>
  </si>
  <si>
    <t>and Nguyen, Nguyen Frank</t>
  </si>
  <si>
    <t>Alyssa Booth</t>
  </si>
  <si>
    <t>Kari Lewis</t>
  </si>
  <si>
    <t>and Fernandez, Vazquez Armstrong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ven Hunt</t>
  </si>
  <si>
    <t>Miller-Evans</t>
  </si>
  <si>
    <t>Jeanette Mullen</t>
  </si>
  <si>
    <t>Benjamin Berry</t>
  </si>
  <si>
    <t>Martin Mitchell, and Williams</t>
  </si>
  <si>
    <t>Christian Jackson</t>
  </si>
  <si>
    <t>Sanders, and Singleton Black</t>
  </si>
  <si>
    <t>Bobby Marks</t>
  </si>
  <si>
    <t>Adams-Henry</t>
  </si>
  <si>
    <t>Kristin Hobbs</t>
  </si>
  <si>
    <t>Fisher-Burch</t>
  </si>
  <si>
    <t>Shawn Kirk</t>
  </si>
  <si>
    <t>Chapman-Mann</t>
  </si>
  <si>
    <t>Gary Mcdonald</t>
  </si>
  <si>
    <t>Fox, Murphy Parker and</t>
  </si>
  <si>
    <t>Bryan Cuevas</t>
  </si>
  <si>
    <t>King-Greer</t>
  </si>
  <si>
    <t>Eric Stephenson</t>
  </si>
  <si>
    <t>Fernandez-Graham</t>
  </si>
  <si>
    <t>Evan Jackson</t>
  </si>
  <si>
    <t>Gonzales LLC</t>
  </si>
  <si>
    <t>Michael Parker</t>
  </si>
  <si>
    <t>Sons Heath and</t>
  </si>
  <si>
    <t>Douglas Walters</t>
  </si>
  <si>
    <t>Sons and Lloyd</t>
  </si>
  <si>
    <t>Wendy Garcia</t>
  </si>
  <si>
    <t>Sons Hurley and</t>
  </si>
  <si>
    <t>Brett Miles</t>
  </si>
  <si>
    <t>Smith, and Frost Rubio</t>
  </si>
  <si>
    <t>Sons Jimenez and</t>
  </si>
  <si>
    <t>Charles Krueger</t>
  </si>
  <si>
    <t>Lopez-May</t>
  </si>
  <si>
    <t>Brent Castillo</t>
  </si>
  <si>
    <t>Nunez, Sanchez and French</t>
  </si>
  <si>
    <t>Inc Escobar</t>
  </si>
  <si>
    <t>Dr. Leah Ellis</t>
  </si>
  <si>
    <t>Hickman-Snyder</t>
  </si>
  <si>
    <t>Krista Bowen</t>
  </si>
  <si>
    <t>PLC Medina</t>
  </si>
  <si>
    <t>Melissa Norris</t>
  </si>
  <si>
    <t>Dougherty Carpenter, Cooley and</t>
  </si>
  <si>
    <t>Jodi Bates</t>
  </si>
  <si>
    <t>Fletcher-Higgins</t>
  </si>
  <si>
    <t>Kathryn Hicks</t>
  </si>
  <si>
    <t>Lee-Thomas</t>
  </si>
  <si>
    <t>Diana Hale</t>
  </si>
  <si>
    <t>Fuller and Stewart Warner,</t>
  </si>
  <si>
    <t>Misty Cox</t>
  </si>
  <si>
    <t>May, and Martinez Fleming</t>
  </si>
  <si>
    <t>Jonathan Reeves</t>
  </si>
  <si>
    <t>Ltd Myers</t>
  </si>
  <si>
    <t>Cynthia Jensen</t>
  </si>
  <si>
    <t>Morris-Schultz</t>
  </si>
  <si>
    <t>Joel Mueller</t>
  </si>
  <si>
    <t>Edward Johnson</t>
  </si>
  <si>
    <t>Kathleen Scott</t>
  </si>
  <si>
    <t>Mcintosh Wilson and Daniel,</t>
  </si>
  <si>
    <t>Bradley Mcclure</t>
  </si>
  <si>
    <t>Ward Davis, and Palmer</t>
  </si>
  <si>
    <t>Gregg Rodriguez</t>
  </si>
  <si>
    <t>Hernandez, and Kirby Soto</t>
  </si>
  <si>
    <t>Jaime Matthews</t>
  </si>
  <si>
    <t>Bennett-Conley</t>
  </si>
  <si>
    <t>Krystal Ward</t>
  </si>
  <si>
    <t>Davis-Stokes</t>
  </si>
  <si>
    <t>Timothy Mccarthy</t>
  </si>
  <si>
    <t>PLC Watts</t>
  </si>
  <si>
    <t>Brian Espinoza</t>
  </si>
  <si>
    <t>Williams-Lopez</t>
  </si>
  <si>
    <t>Michelle Cole</t>
  </si>
  <si>
    <t>Pittman-Rogers</t>
  </si>
  <si>
    <t>Julia Burns</t>
  </si>
  <si>
    <t>Cortez LLC</t>
  </si>
  <si>
    <t>Shane Maxwell</t>
  </si>
  <si>
    <t>Mcguire, and Brown Blackwell</t>
  </si>
  <si>
    <t>Melanie Stevens</t>
  </si>
  <si>
    <t>Salazar, and Pierce Austin</t>
  </si>
  <si>
    <t>Russell and Simmons Larson,</t>
  </si>
  <si>
    <t>Mary Nixon</t>
  </si>
  <si>
    <t>Lopez-Walker</t>
  </si>
  <si>
    <t>Sandra Patton</t>
  </si>
  <si>
    <t>Dunn-Francis</t>
  </si>
  <si>
    <t>Carla Adams</t>
  </si>
  <si>
    <t>Pierce and Bailey Jackson,</t>
  </si>
  <si>
    <t>Michele Patel</t>
  </si>
  <si>
    <t>Nichols-Hall</t>
  </si>
  <si>
    <t>Jennifer Richardson</t>
  </si>
  <si>
    <t>Stephen Harris</t>
  </si>
  <si>
    <t>and Smith Bryant, Gonzalez</t>
  </si>
  <si>
    <t>Pamela Watson</t>
  </si>
  <si>
    <t>Carol Chambers</t>
  </si>
  <si>
    <t>Conley Mooney, Hall and</t>
  </si>
  <si>
    <t>Frank Harrington</t>
  </si>
  <si>
    <t>LLC Crane</t>
  </si>
  <si>
    <t>Brian Campos</t>
  </si>
  <si>
    <t>Dunlap Group</t>
  </si>
  <si>
    <t>Snyder-White</t>
  </si>
  <si>
    <t>Dylan Davis</t>
  </si>
  <si>
    <t>Shannon Hernandez</t>
  </si>
  <si>
    <t>and Reed Dunlap, Wright</t>
  </si>
  <si>
    <t>Brad Johnson</t>
  </si>
  <si>
    <t>Torres-Fowler</t>
  </si>
  <si>
    <t>Alicia Rogers</t>
  </si>
  <si>
    <t>Joseph-Mack</t>
  </si>
  <si>
    <t>Allen Gray</t>
  </si>
  <si>
    <t>Campbell-Ellis</t>
  </si>
  <si>
    <t>Gail Cowan</t>
  </si>
  <si>
    <t>Little Robinson and Parker,</t>
  </si>
  <si>
    <t>Amber Hernandez</t>
  </si>
  <si>
    <t>Curry-Wood</t>
  </si>
  <si>
    <t>Catherine Brown</t>
  </si>
  <si>
    <t>Simpson Frank, Ortiz and</t>
  </si>
  <si>
    <t>Antonio Kennedy</t>
  </si>
  <si>
    <t>Salazar-Irwin</t>
  </si>
  <si>
    <t>Teresa Figueroa</t>
  </si>
  <si>
    <t>and Snyder Cameron Adams,</t>
  </si>
  <si>
    <t>Jeffrey Brennan</t>
  </si>
  <si>
    <t>Austin-Bradshaw</t>
  </si>
  <si>
    <t>Philip Waters</t>
  </si>
  <si>
    <t>Zachary Osborne</t>
  </si>
  <si>
    <t>Williamson-Acosta</t>
  </si>
  <si>
    <t>Michele Young</t>
  </si>
  <si>
    <t>Walker-Mason</t>
  </si>
  <si>
    <t>James Bell</t>
  </si>
  <si>
    <t>Alvarez-Rogers</t>
  </si>
  <si>
    <t>Thompson Cervantes, and Hayes</t>
  </si>
  <si>
    <t>Paul Alvarado</t>
  </si>
  <si>
    <t>LLC Jenkins</t>
  </si>
  <si>
    <t>Michelle Mcknight</t>
  </si>
  <si>
    <t>Brittany Henry</t>
  </si>
  <si>
    <t>Cortez-Murray</t>
  </si>
  <si>
    <t>Mr. Robert Kidd</t>
  </si>
  <si>
    <t>Salinas and Parker Nelson,</t>
  </si>
  <si>
    <t>Cassie Edwards</t>
  </si>
  <si>
    <t>PLC Wells</t>
  </si>
  <si>
    <t>Frederick Group</t>
  </si>
  <si>
    <t>Cynthia Reed</t>
  </si>
  <si>
    <t>Ltd Cisneros</t>
  </si>
  <si>
    <t>Stephen Rodriguez</t>
  </si>
  <si>
    <t>Inc Peck</t>
  </si>
  <si>
    <t>Amy Buchanan</t>
  </si>
  <si>
    <t>York Turner, Harrison and</t>
  </si>
  <si>
    <t>Alice Mccullough</t>
  </si>
  <si>
    <t>Garcia-Jones</t>
  </si>
  <si>
    <t>Kristi Pacheco</t>
  </si>
  <si>
    <t>Thomas-Henson</t>
  </si>
  <si>
    <t>David Wade</t>
  </si>
  <si>
    <t>Perkins-Wright</t>
  </si>
  <si>
    <t>Anthony Middleton</t>
  </si>
  <si>
    <t>PLC Blair</t>
  </si>
  <si>
    <t>Paul Parsons</t>
  </si>
  <si>
    <t>LLC Hebert</t>
  </si>
  <si>
    <t>Suzanne Ellis</t>
  </si>
  <si>
    <t>Bush-Lee</t>
  </si>
  <si>
    <t>Suzanne Park</t>
  </si>
  <si>
    <t>Soto Ltd</t>
  </si>
  <si>
    <t>Steven Hansen</t>
  </si>
  <si>
    <t>Robinson-Carlson</t>
  </si>
  <si>
    <t>Jessica Morris</t>
  </si>
  <si>
    <t>Sons and Waters</t>
  </si>
  <si>
    <t>Fisher Group</t>
  </si>
  <si>
    <t>Charles Butler</t>
  </si>
  <si>
    <t>Serrano and Edwards Fuentes,</t>
  </si>
  <si>
    <t>Dr. Aaron Morris</t>
  </si>
  <si>
    <t>Koch-Morgan</t>
  </si>
  <si>
    <t>Debra Fisher</t>
  </si>
  <si>
    <t>Austin Ross</t>
  </si>
  <si>
    <t>Mayo-Williams</t>
  </si>
  <si>
    <t>Elizabeth Clayton</t>
  </si>
  <si>
    <t>and Spencer Shepherd Carter,</t>
  </si>
  <si>
    <t>Desiree Swanson</t>
  </si>
  <si>
    <t>and Sanders Sons</t>
  </si>
  <si>
    <t>Maria Mitchell</t>
  </si>
  <si>
    <t>Campbell Snyder and Avery,</t>
  </si>
  <si>
    <t>Don Pope</t>
  </si>
  <si>
    <t>Ellis-Little</t>
  </si>
  <si>
    <t>Shawn Richardson</t>
  </si>
  <si>
    <t>Chad Collins</t>
  </si>
  <si>
    <t>Group Park</t>
  </si>
  <si>
    <t>Kim Livingston</t>
  </si>
  <si>
    <t>Davis and Kelly Hale,</t>
  </si>
  <si>
    <t>Mary Richard</t>
  </si>
  <si>
    <t>Malone Thomas, and Sanchez</t>
  </si>
  <si>
    <t>Jennifer Jordan</t>
  </si>
  <si>
    <t>Carter-Watts</t>
  </si>
  <si>
    <t>Julie Byrd</t>
  </si>
  <si>
    <t>Cummings-Wilson</t>
  </si>
  <si>
    <t>Melissa Jackson</t>
  </si>
  <si>
    <t>Patton-Anderson</t>
  </si>
  <si>
    <t>Jackson White</t>
  </si>
  <si>
    <t>Bennett-Turner</t>
  </si>
  <si>
    <t>Morgan-Wells</t>
  </si>
  <si>
    <t>Castro-Becker</t>
  </si>
  <si>
    <t>Jennifer Shaw</t>
  </si>
  <si>
    <t>Guerra-Lozano</t>
  </si>
  <si>
    <t>Steven Ramirez</t>
  </si>
  <si>
    <t>Howard-Klein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icholas Cuevas</t>
  </si>
  <si>
    <t>Nathan Jimenez</t>
  </si>
  <si>
    <t>Kristine Crawford</t>
  </si>
  <si>
    <t>Ortega and Tucker, Howard</t>
  </si>
  <si>
    <t>and Conner, Zimmerman Collins</t>
  </si>
  <si>
    <t>Jacqueline Lee</t>
  </si>
  <si>
    <t>Brown-Pierce</t>
  </si>
  <si>
    <t>Maureen Perez</t>
  </si>
  <si>
    <t>Gonzales Group</t>
  </si>
  <si>
    <t>Bradley Bennett</t>
  </si>
  <si>
    <t>Cortez and Weiss Sanchez,</t>
  </si>
  <si>
    <t>Kelsey Pitts</t>
  </si>
  <si>
    <t>Brown-Aguilar</t>
  </si>
  <si>
    <t>Traci Andrade</t>
  </si>
  <si>
    <t>Owens-Porter</t>
  </si>
  <si>
    <t>Suarez-Bryan</t>
  </si>
  <si>
    <t>Natalie Robinson</t>
  </si>
  <si>
    <t>Dunn Inc</t>
  </si>
  <si>
    <t>Jacqueline May</t>
  </si>
  <si>
    <t>Page Mckenzie Johnson, and</t>
  </si>
  <si>
    <t>Megan Edwards MD</t>
  </si>
  <si>
    <t>Miller, Lee Jones and</t>
  </si>
  <si>
    <t>Mr. Stephen Johnson</t>
  </si>
  <si>
    <t>Giles-Cortez</t>
  </si>
  <si>
    <t>Roy Weber</t>
  </si>
  <si>
    <t>Smith Smith Hernandez, and</t>
  </si>
  <si>
    <t>Christian Lynch</t>
  </si>
  <si>
    <t>Mcclain LLC</t>
  </si>
  <si>
    <t>Arthur Berry</t>
  </si>
  <si>
    <t>Hall-Jenkins</t>
  </si>
  <si>
    <t>Troy Bailey</t>
  </si>
  <si>
    <t>Wagner and Reilly, Johnson</t>
  </si>
  <si>
    <t>Rhonda Zuniga</t>
  </si>
  <si>
    <t>Marshall, Solis Kaiser and</t>
  </si>
  <si>
    <t>Donna Hernandez</t>
  </si>
  <si>
    <t>Diaz Mccarthy Kidd, and</t>
  </si>
  <si>
    <t>Jimmy Patel</t>
  </si>
  <si>
    <t>Shannon Kelley</t>
  </si>
  <si>
    <t>Alexandria Woods</t>
  </si>
  <si>
    <t>Craig, Patel and Shah</t>
  </si>
  <si>
    <t>Michael Duarte</t>
  </si>
  <si>
    <t>and Kelly Jackson, Thomas</t>
  </si>
  <si>
    <t>Maurice Travis</t>
  </si>
  <si>
    <t>Burgess and Campbell, Richards</t>
  </si>
  <si>
    <t>Vanessa Scott</t>
  </si>
  <si>
    <t>and Camacho Moran, Pace</t>
  </si>
  <si>
    <t>and Davis Webb, Ellis</t>
  </si>
  <si>
    <t>John Le</t>
  </si>
  <si>
    <t>and Martinez Jones Bates,</t>
  </si>
  <si>
    <t>Laura Reilly</t>
  </si>
  <si>
    <t>Pruitt, Hughes Guzman and</t>
  </si>
  <si>
    <t>Patrick Mitchell</t>
  </si>
  <si>
    <t>Mason Soto</t>
  </si>
  <si>
    <t>Molina-Hood</t>
  </si>
  <si>
    <t>Zachary Cole</t>
  </si>
  <si>
    <t>Everett Snyder Williams, and</t>
  </si>
  <si>
    <t>Tiffany Morales</t>
  </si>
  <si>
    <t>Cooper, and Burgess Saunders</t>
  </si>
  <si>
    <t>Taylor Jacobs</t>
  </si>
  <si>
    <t>Ashlee Charles</t>
  </si>
  <si>
    <t>Mullen Inc</t>
  </si>
  <si>
    <t>Christine Brewer</t>
  </si>
  <si>
    <t>Patricia Holloway</t>
  </si>
  <si>
    <t>Maxwell, and Russell Miller</t>
  </si>
  <si>
    <t>Melissa Schultz</t>
  </si>
  <si>
    <t>Gibson and Cameron Mckee,</t>
  </si>
  <si>
    <t>Daniel Smith DDS</t>
  </si>
  <si>
    <t>James Schmidt</t>
  </si>
  <si>
    <t>and Schultz Leon, Graves</t>
  </si>
  <si>
    <t>Schmidt and Mason Taylor,</t>
  </si>
  <si>
    <t>Joshua Ortiz</t>
  </si>
  <si>
    <t>Ltd Sampson</t>
  </si>
  <si>
    <t>Leslie Byrd</t>
  </si>
  <si>
    <t>Catherine Oconnor</t>
  </si>
  <si>
    <t>Ronnie Garrett</t>
  </si>
  <si>
    <t>Lane PLC</t>
  </si>
  <si>
    <t>Vanessa West</t>
  </si>
  <si>
    <t>Burns Tate Gregory, and</t>
  </si>
  <si>
    <t>James Kirby</t>
  </si>
  <si>
    <t>Rickey Graham</t>
  </si>
  <si>
    <t>Ford Group</t>
  </si>
  <si>
    <t>Miguel West PhD</t>
  </si>
  <si>
    <t>Avery, Doyle Wells and</t>
  </si>
  <si>
    <t>Evelyn Carrillo</t>
  </si>
  <si>
    <t>Patterson-Lopez</t>
  </si>
  <si>
    <t>Troy Salas</t>
  </si>
  <si>
    <t>and Vega Peterson James,</t>
  </si>
  <si>
    <t>Benjamin Smith</t>
  </si>
  <si>
    <t>Carney Friedman, and Weeks</t>
  </si>
  <si>
    <t>PLC Davidson</t>
  </si>
  <si>
    <t>Jeff Anderson</t>
  </si>
  <si>
    <t>Maria Dominguez</t>
  </si>
  <si>
    <t>Bailey-Jackson</t>
  </si>
  <si>
    <t>Kelly Melton</t>
  </si>
  <si>
    <t>Kayla Miller</t>
  </si>
  <si>
    <t>Carpenter-Meyers</t>
  </si>
  <si>
    <t>Snyder-Gutierrez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Kathryn Hanna</t>
  </si>
  <si>
    <t>Jones-Freeman</t>
  </si>
  <si>
    <t>Alan Owens</t>
  </si>
  <si>
    <t>Douglas-Brown</t>
  </si>
  <si>
    <t>Greg Alvarado</t>
  </si>
  <si>
    <t>Stein LLC</t>
  </si>
  <si>
    <t>Brown-Cisneros</t>
  </si>
  <si>
    <t>Melissa Jacobs</t>
  </si>
  <si>
    <t>Baker, Johnson Rich and</t>
  </si>
  <si>
    <t>Ronald Gonzalez</t>
  </si>
  <si>
    <t>Eric Roach</t>
  </si>
  <si>
    <t>Ortega Inc</t>
  </si>
  <si>
    <t>Ashley Floyd</t>
  </si>
  <si>
    <t>Allen-Mueller</t>
  </si>
  <si>
    <t>Ann Butler</t>
  </si>
  <si>
    <t>Jackson, and Rose Osborne</t>
  </si>
  <si>
    <t>Nicole Evans</t>
  </si>
  <si>
    <t>Long-Leonard</t>
  </si>
  <si>
    <t>Tara Krause</t>
  </si>
  <si>
    <t>and Deleon, Williams Turner</t>
  </si>
  <si>
    <t>Steven Gonzalez</t>
  </si>
  <si>
    <t>David Martinez DDS</t>
  </si>
  <si>
    <t>Flynn Sons and</t>
  </si>
  <si>
    <t>Gary Powers</t>
  </si>
  <si>
    <t>and Dean Sons</t>
  </si>
  <si>
    <t>Douglas Browning</t>
  </si>
  <si>
    <t>Nelson-Thomas</t>
  </si>
  <si>
    <t>Dawn Lewis</t>
  </si>
  <si>
    <t>Potter, Jenkins Dyer and</t>
  </si>
  <si>
    <t>Dean Carter</t>
  </si>
  <si>
    <t>PLC Duran</t>
  </si>
  <si>
    <t>Brian Garcia</t>
  </si>
  <si>
    <t>Williams, and Mason Jenkins</t>
  </si>
  <si>
    <t>Douglas Wilson</t>
  </si>
  <si>
    <t>Barbara Brady</t>
  </si>
  <si>
    <t>Hudson-Rodriguez</t>
  </si>
  <si>
    <t>Hernandez Kelly Oneal, and</t>
  </si>
  <si>
    <t>Alexandra Melton</t>
  </si>
  <si>
    <t>Payne, Fletcher and Vaughan</t>
  </si>
  <si>
    <t>Jessica Hardy</t>
  </si>
  <si>
    <t>Martinez-James</t>
  </si>
  <si>
    <t>Wheeler Bennett, Hines and</t>
  </si>
  <si>
    <t>Danielle Hansen</t>
  </si>
  <si>
    <t>Tammy Lawson</t>
  </si>
  <si>
    <t>Susan Morris</t>
  </si>
  <si>
    <t>Robinson-Mccoy</t>
  </si>
  <si>
    <t>Jose Weaver</t>
  </si>
  <si>
    <t>Matthew Bernard</t>
  </si>
  <si>
    <t>Fowler Group</t>
  </si>
  <si>
    <t>Jessica Scott</t>
  </si>
  <si>
    <t>Mcdowell-Smith</t>
  </si>
  <si>
    <t>Amanda Cain</t>
  </si>
  <si>
    <t>Dominguez Inc</t>
  </si>
  <si>
    <t>Garrett Rodriguez</t>
  </si>
  <si>
    <t>Vazquez Inc</t>
  </si>
  <si>
    <t>Candice Johnson</t>
  </si>
  <si>
    <t>and Sons Thomas</t>
  </si>
  <si>
    <t>Teresa Daniels</t>
  </si>
  <si>
    <t>Lawrence-Barton</t>
  </si>
  <si>
    <t>Melinda Buckley</t>
  </si>
  <si>
    <t>and Nguyen, Santiago Richardson</t>
  </si>
  <si>
    <t>Martin Ward</t>
  </si>
  <si>
    <t>Ltd Hicks</t>
  </si>
  <si>
    <t>Courtney Johnson</t>
  </si>
  <si>
    <t>Kaiser-Monroe</t>
  </si>
  <si>
    <t>Melanie Adkins</t>
  </si>
  <si>
    <t>Wilkins-Gray</t>
  </si>
  <si>
    <t>Joshua Bell</t>
  </si>
  <si>
    <t>and Johnson Rodriguez, Nelson</t>
  </si>
  <si>
    <t>Joshua Zimmerman</t>
  </si>
  <si>
    <t>Kayla Harper</t>
  </si>
  <si>
    <t>Butler-Robbins</t>
  </si>
  <si>
    <t>Jennifer Hull</t>
  </si>
  <si>
    <t>and Torres Coleman, Hancock</t>
  </si>
  <si>
    <t>Julia Wright</t>
  </si>
  <si>
    <t>Davis Adams Summers, and</t>
  </si>
  <si>
    <t>Kenneth Beck</t>
  </si>
  <si>
    <t>Fitzgerald, Elliott and Lawson</t>
  </si>
  <si>
    <t>Kelly Cole</t>
  </si>
  <si>
    <t>and Bailey Martin, Graham</t>
  </si>
  <si>
    <t>Rose Clark Brown, and</t>
  </si>
  <si>
    <t>Richards-Clark</t>
  </si>
  <si>
    <t>Matthew Silva</t>
  </si>
  <si>
    <t>Smith and White Dunn,</t>
  </si>
  <si>
    <t>Kaitlin Carr</t>
  </si>
  <si>
    <t>Richardson Sons and</t>
  </si>
  <si>
    <t>Margaret Sexton</t>
  </si>
  <si>
    <t>Brown-Collins</t>
  </si>
  <si>
    <t>Jennifer Mendez DDS</t>
  </si>
  <si>
    <t>Russo Robinson, Vega and</t>
  </si>
  <si>
    <t>Ryan Burns</t>
  </si>
  <si>
    <t>Roach-Hale</t>
  </si>
  <si>
    <t>Jennifer Burgess</t>
  </si>
  <si>
    <t>Jenkins-Sanders</t>
  </si>
  <si>
    <t>Andrew Reyes</t>
  </si>
  <si>
    <t>Vance and Johnson Rodriguez,</t>
  </si>
  <si>
    <t>Kylie Reyes</t>
  </si>
  <si>
    <t>Martinez, and Lee Paul</t>
  </si>
  <si>
    <t>Gabrielle Miller</t>
  </si>
  <si>
    <t>Hughes LLC</t>
  </si>
  <si>
    <t>Susan Brennan</t>
  </si>
  <si>
    <t>Farrell Cordova Lester, and</t>
  </si>
  <si>
    <t>Yesenia Garrett</t>
  </si>
  <si>
    <t>Baker-Stokes</t>
  </si>
  <si>
    <t>Samantha Mcclure</t>
  </si>
  <si>
    <t>and Greene, Yates Robinson</t>
  </si>
  <si>
    <t>Mr. Robert Sherman</t>
  </si>
  <si>
    <t>Murillo Horne, Arnold and</t>
  </si>
  <si>
    <t>Alvarado-Elliott</t>
  </si>
  <si>
    <t>Alexander Jenkins</t>
  </si>
  <si>
    <t>Sims Barrett, and Fletcher</t>
  </si>
  <si>
    <t>Alan Ritter</t>
  </si>
  <si>
    <t>Williams, Stewart Dickerson and</t>
  </si>
  <si>
    <t>Mr. James Martinez Jr.</t>
  </si>
  <si>
    <t>Horton, Walker and Howell</t>
  </si>
  <si>
    <t>Michael Bass</t>
  </si>
  <si>
    <t>Randall Ltd</t>
  </si>
  <si>
    <t>William Sloan</t>
  </si>
  <si>
    <t>Leonard, Sandoval Wall and</t>
  </si>
  <si>
    <t>Kristin Valdez</t>
  </si>
  <si>
    <t>Sims-Torres</t>
  </si>
  <si>
    <t>Ashley Reilly</t>
  </si>
  <si>
    <t>Hartman and Sanchez, Roberts</t>
  </si>
  <si>
    <t>Matthew Chen</t>
  </si>
  <si>
    <t>Ford-Lewis</t>
  </si>
  <si>
    <t>Rivas-Davis</t>
  </si>
  <si>
    <t>Andre Frost</t>
  </si>
  <si>
    <t>Parker Dickerson Berry, and</t>
  </si>
  <si>
    <t>Jeffrey Gray</t>
  </si>
  <si>
    <t>Baldwin Rowe Browning, and</t>
  </si>
  <si>
    <t>Margaret Walsh</t>
  </si>
  <si>
    <t>and Rogers Nelson Kemp,</t>
  </si>
  <si>
    <t>Amy Andrews</t>
  </si>
  <si>
    <t>Lamb-Allen</t>
  </si>
  <si>
    <t>Jeffrey Parsons</t>
  </si>
  <si>
    <t>Parker-Henderson</t>
  </si>
  <si>
    <t>Jordan Acevedo</t>
  </si>
  <si>
    <t>Norris and Baker, Robinson</t>
  </si>
  <si>
    <t>David Espinoza</t>
  </si>
  <si>
    <t>Peters Wong and Lee,</t>
  </si>
  <si>
    <t>Amber Randolph</t>
  </si>
  <si>
    <t>and Harrison Frank Silva,</t>
  </si>
  <si>
    <t>Whitney-Davenport</t>
  </si>
  <si>
    <t>John Reed</t>
  </si>
  <si>
    <t>Bush Wright, Cameron and</t>
  </si>
  <si>
    <t>Stein-Johnson</t>
  </si>
  <si>
    <t>Linda Jackson</t>
  </si>
  <si>
    <t>Walker-Hill</t>
  </si>
  <si>
    <t>Leah Vasquez</t>
  </si>
  <si>
    <t>Rivera and Hensley, Christensen</t>
  </si>
  <si>
    <t>Sabrina Sanchez</t>
  </si>
  <si>
    <t>and Flores Wood, Estes</t>
  </si>
  <si>
    <t>Powers, and Michael Williams</t>
  </si>
  <si>
    <t>Shannon Group</t>
  </si>
  <si>
    <t>Monica Garza DVM</t>
  </si>
  <si>
    <t>Harper-Cherry</t>
  </si>
  <si>
    <t>Alexander Blackwell</t>
  </si>
  <si>
    <t>Martin-Johnson</t>
  </si>
  <si>
    <t>Kayla Peterson</t>
  </si>
  <si>
    <t>Robinson-Meyer</t>
  </si>
  <si>
    <t>Carroll LLC</t>
  </si>
  <si>
    <t>Heather Green DDS</t>
  </si>
  <si>
    <t>Martinez-Garcia</t>
  </si>
  <si>
    <t>Carol Warner</t>
  </si>
  <si>
    <t>Chen-Sherman</t>
  </si>
  <si>
    <t>Michelle Cantu</t>
  </si>
  <si>
    <t>Joshua Gray</t>
  </si>
  <si>
    <t>Deleon Parker, Olsen and</t>
  </si>
  <si>
    <t>Maria Warner</t>
  </si>
  <si>
    <t>and Massey Grant, Vega</t>
  </si>
  <si>
    <t>Adams-Johnson</t>
  </si>
  <si>
    <t>Samuel Webb</t>
  </si>
  <si>
    <t>Diane Parker</t>
  </si>
  <si>
    <t>Crosby-Cox</t>
  </si>
  <si>
    <t>Mark Contreras</t>
  </si>
  <si>
    <t>Elliott-David</t>
  </si>
  <si>
    <t>Daniel Dawson</t>
  </si>
  <si>
    <t>and Tucker Wright, Best</t>
  </si>
  <si>
    <t>David Wood</t>
  </si>
  <si>
    <t>Casey LLC</t>
  </si>
  <si>
    <t>Saunders Inc</t>
  </si>
  <si>
    <t>Shannon Guzman</t>
  </si>
  <si>
    <t>Tyler Rowe</t>
  </si>
  <si>
    <t>Foster-Brooks</t>
  </si>
  <si>
    <t>Matthew Jennings</t>
  </si>
  <si>
    <t>Taylor-Moore</t>
  </si>
  <si>
    <t>Margaret White</t>
  </si>
  <si>
    <t>PLC Fernandez</t>
  </si>
  <si>
    <t>Anthony Tucker</t>
  </si>
  <si>
    <t>Shelton-Martin</t>
  </si>
  <si>
    <t>Benjamin Coleman</t>
  </si>
  <si>
    <t>Gaines-Mejia</t>
  </si>
  <si>
    <t>Derek Martin</t>
  </si>
  <si>
    <t>Huff-Coleman</t>
  </si>
  <si>
    <t>Tracy Reynolds</t>
  </si>
  <si>
    <t>and Hill, Guerrero Perry</t>
  </si>
  <si>
    <t>Allison Austin</t>
  </si>
  <si>
    <t>Keith Barajas</t>
  </si>
  <si>
    <t>Harper Jordan and Thompson,</t>
  </si>
  <si>
    <t>Elizabeth Stokes</t>
  </si>
  <si>
    <t>Reynolds-Hernandez</t>
  </si>
  <si>
    <t>Colleen Edwards</t>
  </si>
  <si>
    <t>and Johnson Ramirez Poole,</t>
  </si>
  <si>
    <t>Nicole Thomas</t>
  </si>
  <si>
    <t>John Robinson</t>
  </si>
  <si>
    <t>Villarreal and Smith, Spencer</t>
  </si>
  <si>
    <t>Theodore Shaw DDS</t>
  </si>
  <si>
    <t>Phillips Garcia, Combs and</t>
  </si>
  <si>
    <t>Michelle Frank</t>
  </si>
  <si>
    <t>Jeffrey Frank</t>
  </si>
  <si>
    <t>Price-Robinson</t>
  </si>
  <si>
    <t>Patricia Sampson</t>
  </si>
  <si>
    <t>and Hall Heath, Morris</t>
  </si>
  <si>
    <t>Charles Browning</t>
  </si>
  <si>
    <t>Adam Pitts</t>
  </si>
  <si>
    <t>Richardson Jones, and Scott</t>
  </si>
  <si>
    <t>Alyssa Salazar</t>
  </si>
  <si>
    <t>Reynolds-Parsons</t>
  </si>
  <si>
    <t>Joseph Norris</t>
  </si>
  <si>
    <t>Farmer Gonzalez Nichols, and</t>
  </si>
  <si>
    <t>Sherry Clark</t>
  </si>
  <si>
    <t>Garcia-Cox</t>
  </si>
  <si>
    <t>Jessica Tran</t>
  </si>
  <si>
    <t>Monroe Inc</t>
  </si>
  <si>
    <t>Francisco Myers</t>
  </si>
  <si>
    <t>Gay Inc</t>
  </si>
  <si>
    <t>Sherry Steele</t>
  </si>
  <si>
    <t>and Walters Huff Reed,</t>
  </si>
  <si>
    <t>Dale Harris</t>
  </si>
  <si>
    <t>Green and Kim, Anderson</t>
  </si>
  <si>
    <t>Alexandra Hernandez</t>
  </si>
  <si>
    <t>and Patton, Henry Thomas</t>
  </si>
  <si>
    <t>Bryan Gilmore</t>
  </si>
  <si>
    <t>Lopez-Greene</t>
  </si>
  <si>
    <t>Kevin Brennan</t>
  </si>
  <si>
    <t>Jones Levy and Duncan,</t>
  </si>
  <si>
    <t>Kathy Gibson</t>
  </si>
  <si>
    <t>Inc Black</t>
  </si>
  <si>
    <t>Wilson Olsen, Reeves and</t>
  </si>
  <si>
    <t>Catherine Johnson</t>
  </si>
  <si>
    <t>Glenda Rogers</t>
  </si>
  <si>
    <t>April Macdonald</t>
  </si>
  <si>
    <t>Torres-Jackson</t>
  </si>
  <si>
    <t>Kathy Adams</t>
  </si>
  <si>
    <t>PLC Avery</t>
  </si>
  <si>
    <t>Dawn Smith</t>
  </si>
  <si>
    <t>Haney-Moore</t>
  </si>
  <si>
    <t>Michael Burke</t>
  </si>
  <si>
    <t>Rodriguez-Rush</t>
  </si>
  <si>
    <t>Holly Young</t>
  </si>
  <si>
    <t>Whitaker LLC</t>
  </si>
  <si>
    <t>Harrington-Silva</t>
  </si>
  <si>
    <t>Ashley Mullen</t>
  </si>
  <si>
    <t>and Robinson Clark Davenport,</t>
  </si>
  <si>
    <t>Kyle Jackson</t>
  </si>
  <si>
    <t>Smith-Ward</t>
  </si>
  <si>
    <t>Donald Flowers</t>
  </si>
  <si>
    <t>and Diaz Sons</t>
  </si>
  <si>
    <t>Gail Briggs</t>
  </si>
  <si>
    <t>Olson, and Briggs Figueroa</t>
  </si>
  <si>
    <t>Miller-Howard</t>
  </si>
  <si>
    <t>Danielle Hawkins</t>
  </si>
  <si>
    <t>Reed-Thompson</t>
  </si>
  <si>
    <t>Anna Tanner</t>
  </si>
  <si>
    <t>Jason Bowen</t>
  </si>
  <si>
    <t>Young Luna and Cochran,</t>
  </si>
  <si>
    <t>Hannah Jackson</t>
  </si>
  <si>
    <t>Cook-Joseph</t>
  </si>
  <si>
    <t>Mariah Turner</t>
  </si>
  <si>
    <t>and Sons Anderson</t>
  </si>
  <si>
    <t>Brandon Martinez</t>
  </si>
  <si>
    <t>Jack Merritt</t>
  </si>
  <si>
    <t>Ltd Mccoy</t>
  </si>
  <si>
    <t>Sherry Salazar</t>
  </si>
  <si>
    <t>and Taylor, Ramirez Bray</t>
  </si>
  <si>
    <t>Laura Gray</t>
  </si>
  <si>
    <t>Green-Keller</t>
  </si>
  <si>
    <t>Eric Ross</t>
  </si>
  <si>
    <t>and Jones, Brown Fisher</t>
  </si>
  <si>
    <t>Brian Ramirez</t>
  </si>
  <si>
    <t>Dalton Inc</t>
  </si>
  <si>
    <t>and Mendoza Mathews, Holloway</t>
  </si>
  <si>
    <t>Gail Vargas</t>
  </si>
  <si>
    <t>Pope and Mckenzie Delgado,</t>
  </si>
  <si>
    <t>Dr. Crystal Price</t>
  </si>
  <si>
    <t>Hart-Ferguson</t>
  </si>
  <si>
    <t>Jessica Weeks</t>
  </si>
  <si>
    <t>Chapman Ltd</t>
  </si>
  <si>
    <t>Manuel Jones</t>
  </si>
  <si>
    <t>Le-Wells</t>
  </si>
  <si>
    <t>Jesse Johnson</t>
  </si>
  <si>
    <t>and Fuller Oneill, Buckley</t>
  </si>
  <si>
    <t>Patrick Stevenson</t>
  </si>
  <si>
    <t>Wade Pearson Murphy, and</t>
  </si>
  <si>
    <t>Chase Hayes</t>
  </si>
  <si>
    <t>Thompson-Cunningham</t>
  </si>
  <si>
    <t>Aimee Johnson</t>
  </si>
  <si>
    <t>Group Velazquez</t>
  </si>
  <si>
    <t>Fisher, Morgan and Jackson</t>
  </si>
  <si>
    <t>and Sons Mays</t>
  </si>
  <si>
    <t>Shaun Warren</t>
  </si>
  <si>
    <t>Johnson, and Wallace Palmer</t>
  </si>
  <si>
    <t>Wyatt Gomez and Herman,</t>
  </si>
  <si>
    <t>Gabriel Bush</t>
  </si>
  <si>
    <t>Mitchell-Jimenez</t>
  </si>
  <si>
    <t>Monique Smith</t>
  </si>
  <si>
    <t>Morris Group</t>
  </si>
  <si>
    <t>Christopher Rose</t>
  </si>
  <si>
    <t>Glass Inc</t>
  </si>
  <si>
    <t>Clayton-Olson</t>
  </si>
  <si>
    <t>Danny Hernandez</t>
  </si>
  <si>
    <t>Moreno-Suarez</t>
  </si>
  <si>
    <t>Erika James</t>
  </si>
  <si>
    <t>Beck-Nelson</t>
  </si>
  <si>
    <t>Donna Coleman</t>
  </si>
  <si>
    <t>Brandt Ltd</t>
  </si>
  <si>
    <t>Howard Thomas</t>
  </si>
  <si>
    <t>Jones-Martin</t>
  </si>
  <si>
    <t>April Fernandez</t>
  </si>
  <si>
    <t>Jason Powell</t>
  </si>
  <si>
    <t>Gary Hicks</t>
  </si>
  <si>
    <t>and Schwartz Schneider, Harris</t>
  </si>
  <si>
    <t>Kayla Hudson</t>
  </si>
  <si>
    <t>Williams-Williams</t>
  </si>
  <si>
    <t>Lisa Meyer</t>
  </si>
  <si>
    <t>Mueller, Rhodes Kelley and</t>
  </si>
  <si>
    <t>Joel Nelson</t>
  </si>
  <si>
    <t>and Flynn Smith Jackson,</t>
  </si>
  <si>
    <t>Alexander Ruiz</t>
  </si>
  <si>
    <t>Freeman-Buchanan</t>
  </si>
  <si>
    <t>Beck-Griffin</t>
  </si>
  <si>
    <t>Tyler Jackson</t>
  </si>
  <si>
    <t>Terry-Knight</t>
  </si>
  <si>
    <t>Michael Glover</t>
  </si>
  <si>
    <t>Allen-Price</t>
  </si>
  <si>
    <t>Victoria Lee</t>
  </si>
  <si>
    <t>Conrad-Wiley</t>
  </si>
  <si>
    <t>Hoffman Johnson, Johnson and</t>
  </si>
  <si>
    <t>Barbara Keller</t>
  </si>
  <si>
    <t>Horton Davis, and Alexander</t>
  </si>
  <si>
    <t>Christina Shaw</t>
  </si>
  <si>
    <t>Miranda Brennan</t>
  </si>
  <si>
    <t>and Blackwell, Moore Griffin</t>
  </si>
  <si>
    <t>Carolyn Singh</t>
  </si>
  <si>
    <t>Group Cabrera</t>
  </si>
  <si>
    <t>Barton-Myers</t>
  </si>
  <si>
    <t>Nicole Hansen</t>
  </si>
  <si>
    <t>Stephens-Lee</t>
  </si>
  <si>
    <t>Heather Jackson</t>
  </si>
  <si>
    <t>Jackson Williams and Johnson,</t>
  </si>
  <si>
    <t>Jeanette Atkinson</t>
  </si>
  <si>
    <t>Vincent Obrien and Chung,</t>
  </si>
  <si>
    <t>Matthew Maynard</t>
  </si>
  <si>
    <t>Jennifer Hill</t>
  </si>
  <si>
    <t>and Sons Mckinney</t>
  </si>
  <si>
    <t>Kelsey Turner</t>
  </si>
  <si>
    <t>Rodriguez Smith and Nunez,</t>
  </si>
  <si>
    <t>Scott Leach</t>
  </si>
  <si>
    <t>Chase-Bradley</t>
  </si>
  <si>
    <t>Harold Sanchez</t>
  </si>
  <si>
    <t>Group Parks</t>
  </si>
  <si>
    <t>Jeremy Hull</t>
  </si>
  <si>
    <t>Nicole Hobbs</t>
  </si>
  <si>
    <t>Green Bullock and Jackson,</t>
  </si>
  <si>
    <t>Janet Michael</t>
  </si>
  <si>
    <t>Schmidt, Ramsey Day and</t>
  </si>
  <si>
    <t>and Fisher, Alexander Jones</t>
  </si>
  <si>
    <t>Annette Bowman</t>
  </si>
  <si>
    <t>Inc Sanders</t>
  </si>
  <si>
    <t>Mary Burton</t>
  </si>
  <si>
    <t>and Simon Parks, Brown</t>
  </si>
  <si>
    <t>Kristina Mcmahon</t>
  </si>
  <si>
    <t>Cynthia Rose</t>
  </si>
  <si>
    <t>Santiago-Fitzpatrick</t>
  </si>
  <si>
    <t>Joseph Ruiz</t>
  </si>
  <si>
    <t>Morton Richards and Bryan,</t>
  </si>
  <si>
    <t>and Olson Morton, Alvarez</t>
  </si>
  <si>
    <t>Brandon Holmes</t>
  </si>
  <si>
    <t>Myers-Reed</t>
  </si>
  <si>
    <t>Francis James</t>
  </si>
  <si>
    <t>Crosby-Baker</t>
  </si>
  <si>
    <t>Sherry Nguyen</t>
  </si>
  <si>
    <t>Hardy Brown and Bush,</t>
  </si>
  <si>
    <t>Angela Ford</t>
  </si>
  <si>
    <t>Jordan, Pruitt Brooks and</t>
  </si>
  <si>
    <t>Henderson-Reyes</t>
  </si>
  <si>
    <t>Kirk Garrett</t>
  </si>
  <si>
    <t>Roth Group</t>
  </si>
  <si>
    <t>Bailey Herman</t>
  </si>
  <si>
    <t>Garcia-Frey</t>
  </si>
  <si>
    <t>Mark Murray</t>
  </si>
  <si>
    <t>Ltd Hardy</t>
  </si>
  <si>
    <t>Beth Patterson</t>
  </si>
  <si>
    <t>Trevino PLC</t>
  </si>
  <si>
    <t>Matthew Blake</t>
  </si>
  <si>
    <t>and Montgomery, Gonzalez Montgomery</t>
  </si>
  <si>
    <t>Benjamin Ali</t>
  </si>
  <si>
    <t>Jackson Obrien and Scott,</t>
  </si>
  <si>
    <t>Michelle Martinez</t>
  </si>
  <si>
    <t>Group Myers</t>
  </si>
  <si>
    <t>Joshua Perez</t>
  </si>
  <si>
    <t>and Bell Sons</t>
  </si>
  <si>
    <t>Jacqueline Hudson</t>
  </si>
  <si>
    <t>and Estrada Collier, Dyer</t>
  </si>
  <si>
    <t>Kenneth Cole</t>
  </si>
  <si>
    <t>Savage-Contreras</t>
  </si>
  <si>
    <t>and Doyle Thomas Bean,</t>
  </si>
  <si>
    <t>Jeffrey Johnston</t>
  </si>
  <si>
    <t>Julie White</t>
  </si>
  <si>
    <t>Smith, Chen Smith and</t>
  </si>
  <si>
    <t>Sean Mayer III</t>
  </si>
  <si>
    <t>Kim-Morgan</t>
  </si>
  <si>
    <t>Anna Wright</t>
  </si>
  <si>
    <t>Anderson-White</t>
  </si>
  <si>
    <t>Jack Wu</t>
  </si>
  <si>
    <t>PLC Andrews</t>
  </si>
  <si>
    <t>Suarez-Flores</t>
  </si>
  <si>
    <t>William Vaughan</t>
  </si>
  <si>
    <t>Pearson-Whitaker</t>
  </si>
  <si>
    <t>Jimmy Lopez</t>
  </si>
  <si>
    <t>Brennan Inc</t>
  </si>
  <si>
    <t>Emily Robinson</t>
  </si>
  <si>
    <t>Campos-Flores</t>
  </si>
  <si>
    <t>Tonya Thomas</t>
  </si>
  <si>
    <t>Michelle Powell</t>
  </si>
  <si>
    <t>and Brooks Rodriguez, Howard</t>
  </si>
  <si>
    <t>Sally Smith</t>
  </si>
  <si>
    <t>Banks Molina Moody, and</t>
  </si>
  <si>
    <t>Krista Rollins</t>
  </si>
  <si>
    <t>Santana Mathews Barker, and</t>
  </si>
  <si>
    <t>Erin Cruz</t>
  </si>
  <si>
    <t>Glass-Miller</t>
  </si>
  <si>
    <t>Tina Hudson</t>
  </si>
  <si>
    <t>Davis LLC</t>
  </si>
  <si>
    <t>Paul Lewis</t>
  </si>
  <si>
    <t>Alyssa Eaton</t>
  </si>
  <si>
    <t>Meyers-Holden</t>
  </si>
  <si>
    <t>Meagan Green</t>
  </si>
  <si>
    <t>Edwards-Patel</t>
  </si>
  <si>
    <t>Don Humphrey</t>
  </si>
  <si>
    <t>Gray Group</t>
  </si>
  <si>
    <t>Samantha Santiago</t>
  </si>
  <si>
    <t>and Mcguire Sons</t>
  </si>
  <si>
    <t>Steven Walters</t>
  </si>
  <si>
    <t>Walker Valenzuela and Drake,</t>
  </si>
  <si>
    <t>Kristen Rivas</t>
  </si>
  <si>
    <t>Torres-Robinson</t>
  </si>
  <si>
    <t>Brenda Morgan</t>
  </si>
  <si>
    <t>Jesus Moore</t>
  </si>
  <si>
    <t>Swanson-Miles</t>
  </si>
  <si>
    <t>Peter Benjamin</t>
  </si>
  <si>
    <t>Roberts, and Velasquez Edwards</t>
  </si>
  <si>
    <t>Philip Zhang</t>
  </si>
  <si>
    <t>Lopez and Eaton Weber,</t>
  </si>
  <si>
    <t>Joseph Miller III</t>
  </si>
  <si>
    <t>French-Boone</t>
  </si>
  <si>
    <t>Brett Clarke</t>
  </si>
  <si>
    <t>Group Zuniga</t>
  </si>
  <si>
    <t>Julia Fuller</t>
  </si>
  <si>
    <t>Howell, Swanson and Lewis</t>
  </si>
  <si>
    <t>Aaron Collins</t>
  </si>
  <si>
    <t>Rivera-Holder</t>
  </si>
  <si>
    <t>Michelle Morris</t>
  </si>
  <si>
    <t>Black and Carter, Smith</t>
  </si>
  <si>
    <t>Austin Sparks</t>
  </si>
  <si>
    <t>Lewis-Byrd</t>
  </si>
  <si>
    <t>Robert Hogan</t>
  </si>
  <si>
    <t>Veronica Wallace</t>
  </si>
  <si>
    <t>Gill Wilson Conley, and</t>
  </si>
  <si>
    <t>Katherine Riley</t>
  </si>
  <si>
    <t>and Sons Campbell</t>
  </si>
  <si>
    <t>Mary Stein</t>
  </si>
  <si>
    <t>PLC Little</t>
  </si>
  <si>
    <t>Martha Riddle</t>
  </si>
  <si>
    <t>Daniel Waller</t>
  </si>
  <si>
    <t>Alvarado-Scott</t>
  </si>
  <si>
    <t>Kaitlyn Stone</t>
  </si>
  <si>
    <t>and Boyd Reed Chavez,</t>
  </si>
  <si>
    <t>Ashley Phillips</t>
  </si>
  <si>
    <t>Shannon Tran</t>
  </si>
  <si>
    <t>Tate Wolf, and Thompson</t>
  </si>
  <si>
    <t>Timothy Rose</t>
  </si>
  <si>
    <t>Cynthia Francis</t>
  </si>
  <si>
    <t>and Landry Trujillo, Neal</t>
  </si>
  <si>
    <t>Todd Norris</t>
  </si>
  <si>
    <t>Bryant Greene, and Petty</t>
  </si>
  <si>
    <t>William Bowman</t>
  </si>
  <si>
    <t>Jared Davis</t>
  </si>
  <si>
    <t>Lindsey-Brown</t>
  </si>
  <si>
    <t>Stephanie Alexander</t>
  </si>
  <si>
    <t>Jackson-Gates</t>
  </si>
  <si>
    <t>Michelle Ferguson</t>
  </si>
  <si>
    <t>PLC Meyer</t>
  </si>
  <si>
    <t>Donna Kim</t>
  </si>
  <si>
    <t>Murphy-Cole</t>
  </si>
  <si>
    <t>Gerald Chapman</t>
  </si>
  <si>
    <t>and Rivera Hudson Myers,</t>
  </si>
  <si>
    <t>Sons and Wang</t>
  </si>
  <si>
    <t>Maria Rose</t>
  </si>
  <si>
    <t>Craig Bell</t>
  </si>
  <si>
    <t>Singleton Smith Ramirez, and</t>
  </si>
  <si>
    <t>Colleen Sanchez</t>
  </si>
  <si>
    <t>Hester, Patel and Robinson</t>
  </si>
  <si>
    <t>Norma Johnson</t>
  </si>
  <si>
    <t>Jones-Richards</t>
  </si>
  <si>
    <t>Nicole Diaz</t>
  </si>
  <si>
    <t>Hardin Wood Holmes, and</t>
  </si>
  <si>
    <t>Harding-Harrington</t>
  </si>
  <si>
    <t>Charles Shaw</t>
  </si>
  <si>
    <t>Mitchell Newton, Fisher and</t>
  </si>
  <si>
    <t>Rebecca Nichols</t>
  </si>
  <si>
    <t>and Lloyd Kline Parker,</t>
  </si>
  <si>
    <t>Jessica Hamilton</t>
  </si>
  <si>
    <t>Cody Kim</t>
  </si>
  <si>
    <t>Mathews-Black</t>
  </si>
  <si>
    <t>Joshua Mayer</t>
  </si>
  <si>
    <t>and Gibson Levine Thompson,</t>
  </si>
  <si>
    <t>Bennett-Brooks</t>
  </si>
  <si>
    <t>Seth Goodman</t>
  </si>
  <si>
    <t>Moreno-Miranda</t>
  </si>
  <si>
    <t>Briana Torres</t>
  </si>
  <si>
    <t>Jennifer Brock</t>
  </si>
  <si>
    <t>Murphy-Short</t>
  </si>
  <si>
    <t>Timothy Torres</t>
  </si>
  <si>
    <t>LLC Yoder</t>
  </si>
  <si>
    <t>Greg Smith</t>
  </si>
  <si>
    <t>PLC Reyes</t>
  </si>
  <si>
    <t>Sullivan-Keller</t>
  </si>
  <si>
    <t>Kevin Garcia</t>
  </si>
  <si>
    <t>Johnson-Sellers</t>
  </si>
  <si>
    <t>Leslie Moore MD</t>
  </si>
  <si>
    <t>Torres Vazquez and Boyd,</t>
  </si>
  <si>
    <t>Michael Church</t>
  </si>
  <si>
    <t>Rivers, Walters Morgan and</t>
  </si>
  <si>
    <t>Dr. Brian Barrera</t>
  </si>
  <si>
    <t>Jones and Jordan Sanders,</t>
  </si>
  <si>
    <t>Brown-Evans</t>
  </si>
  <si>
    <t>Kim Guerrero</t>
  </si>
  <si>
    <t>Brennan-Wood</t>
  </si>
  <si>
    <t>Jacqueline Weaver</t>
  </si>
  <si>
    <t>Wright, and Riddle Jenkins</t>
  </si>
  <si>
    <t>Dennis Long</t>
  </si>
  <si>
    <t>Ferguson LLC</t>
  </si>
  <si>
    <t>Jason Pratt</t>
  </si>
  <si>
    <t>Wyatt and Sullivan Oliver,</t>
  </si>
  <si>
    <t>Mariah Zimmerman</t>
  </si>
  <si>
    <t>Juarez and Wells Williams,</t>
  </si>
  <si>
    <t>Elizabeth Morris</t>
  </si>
  <si>
    <t>Buck-Armstrong</t>
  </si>
  <si>
    <t>Sons and Walsh</t>
  </si>
  <si>
    <t>Roberto Carlson</t>
  </si>
  <si>
    <t>and Flores, Ferguson Lyons</t>
  </si>
  <si>
    <t>Dylan Miranda</t>
  </si>
  <si>
    <t>Browning-Anderson</t>
  </si>
  <si>
    <t>Anthony Wagner</t>
  </si>
  <si>
    <t>Hood, and Rodriguez Sims</t>
  </si>
  <si>
    <t>Albert Coleman</t>
  </si>
  <si>
    <t>Hayden-Casey</t>
  </si>
  <si>
    <t>Brandon Juarez</t>
  </si>
  <si>
    <t>Burgess Lopez, Baker and</t>
  </si>
  <si>
    <t>Maria Carter</t>
  </si>
  <si>
    <t>Lewis-Martin</t>
  </si>
  <si>
    <t>Tyrone Schwartz</t>
  </si>
  <si>
    <t>Ferguson-Bennett</t>
  </si>
  <si>
    <t>Melissa Wallace</t>
  </si>
  <si>
    <t>and Ramos Sons</t>
  </si>
  <si>
    <t>Brian Shaw</t>
  </si>
  <si>
    <t>Group Chen</t>
  </si>
  <si>
    <t>Mary Carter</t>
  </si>
  <si>
    <t>Gutierrez-Meyer</t>
  </si>
  <si>
    <t>Lawrence Thomas</t>
  </si>
  <si>
    <t>Robinson-Hall</t>
  </si>
  <si>
    <t>Joseph Conley</t>
  </si>
  <si>
    <t>Daniel Mccoy</t>
  </si>
  <si>
    <t>Conley Group</t>
  </si>
  <si>
    <t>Roy Arias</t>
  </si>
  <si>
    <t>Herrera, Sanchez Griffith and</t>
  </si>
  <si>
    <t>Jamie Rodriguez</t>
  </si>
  <si>
    <t>and Christian Evans Schwartz,</t>
  </si>
  <si>
    <t>Donald Rodriguez</t>
  </si>
  <si>
    <t>Mccoy and Green, Vance</t>
  </si>
  <si>
    <t>Diana Blanchard</t>
  </si>
  <si>
    <t>Christopher Bailey</t>
  </si>
  <si>
    <t>Yu, and Williams Bradshaw</t>
  </si>
  <si>
    <t>Sara Shelton</t>
  </si>
  <si>
    <t>Allen LLC</t>
  </si>
  <si>
    <t>Karen Kramer</t>
  </si>
  <si>
    <t>Sons and Owens</t>
  </si>
  <si>
    <t>Dustin Kelley</t>
  </si>
  <si>
    <t>and Hale, Stewart Mullen</t>
  </si>
  <si>
    <t>Jessica Phillips</t>
  </si>
  <si>
    <t>Jamie Potts</t>
  </si>
  <si>
    <t>Inc Ferguson</t>
  </si>
  <si>
    <t>Daniel Murillo</t>
  </si>
  <si>
    <t>Sons and Hopkins</t>
  </si>
  <si>
    <t>Mays, Castillo Little and</t>
  </si>
  <si>
    <t>Mrs. Teresa Ellis</t>
  </si>
  <si>
    <t>Lam Rosario, and Garcia</t>
  </si>
  <si>
    <t>Daniel Fields</t>
  </si>
  <si>
    <t>Gray-Norman</t>
  </si>
  <si>
    <t>Bonnie Wallace</t>
  </si>
  <si>
    <t>Johnson Foster, and Lopez</t>
  </si>
  <si>
    <t>Anthony Harrison</t>
  </si>
  <si>
    <t>Amanda Erickson</t>
  </si>
  <si>
    <t>and Barry Duran Hall,</t>
  </si>
  <si>
    <t>Vanessa Nunez</t>
  </si>
  <si>
    <t>Hensley and Johnson Thompson,</t>
  </si>
  <si>
    <t>Mark Collins</t>
  </si>
  <si>
    <t>and Mullen Jackson Sanders,</t>
  </si>
  <si>
    <t>Williams Barnes, Alexander and</t>
  </si>
  <si>
    <t>Alison Webster</t>
  </si>
  <si>
    <t>Marisa Valenzuela</t>
  </si>
  <si>
    <t>Moody-Carter</t>
  </si>
  <si>
    <t>Jacqueline King</t>
  </si>
  <si>
    <t>Tucker, Greene Wright and</t>
  </si>
  <si>
    <t>Donald Moon</t>
  </si>
  <si>
    <t>Reynolds and Mckenzie, Carpenter</t>
  </si>
  <si>
    <t>Jason Bailey</t>
  </si>
  <si>
    <t>Linda Stephens</t>
  </si>
  <si>
    <t>and Foster Johnson Thompson,</t>
  </si>
  <si>
    <t>Douglas Taylor</t>
  </si>
  <si>
    <t>Group Mendoza</t>
  </si>
  <si>
    <t>Luis Williams</t>
  </si>
  <si>
    <t>Michelle Patton</t>
  </si>
  <si>
    <t>Wiggins-Willis</t>
  </si>
  <si>
    <t>Debbie Salazar</t>
  </si>
  <si>
    <t>Burnett-Young</t>
  </si>
  <si>
    <t>Sandra Wade</t>
  </si>
  <si>
    <t>Sims-Pierce</t>
  </si>
  <si>
    <t>and Casey Sons</t>
  </si>
  <si>
    <t>Tracy Brady</t>
  </si>
  <si>
    <t>Inc Monroe</t>
  </si>
  <si>
    <t>Kyle Sanchez</t>
  </si>
  <si>
    <t>and Salinas Smith Roberts,</t>
  </si>
  <si>
    <t>and Mcguire Thomas, Martinez</t>
  </si>
  <si>
    <t>Jeffery Barnes</t>
  </si>
  <si>
    <t>and Gray Williams Wilkinson,</t>
  </si>
  <si>
    <t>Logan Ortiz</t>
  </si>
  <si>
    <t>Terry Preston and Moore,</t>
  </si>
  <si>
    <t>Alison Russell</t>
  </si>
  <si>
    <t>Sons and Murillo</t>
  </si>
  <si>
    <t>Roger Moyer</t>
  </si>
  <si>
    <t>Kari Ross</t>
  </si>
  <si>
    <t>Mr. Joseph Wright II</t>
  </si>
  <si>
    <t>Inc Macias</t>
  </si>
  <si>
    <t>Stuart Rivera</t>
  </si>
  <si>
    <t>Carr-Nelson</t>
  </si>
  <si>
    <t>Scott Garcia</t>
  </si>
  <si>
    <t>Hansen Watkins, and Fitzpatrick</t>
  </si>
  <si>
    <t>Watts Inc</t>
  </si>
  <si>
    <t>Theodore Frazier</t>
  </si>
  <si>
    <t>Kirk-Barrera</t>
  </si>
  <si>
    <t>Scott King</t>
  </si>
  <si>
    <t>Inc Bautista</t>
  </si>
  <si>
    <t>Rachel Cain</t>
  </si>
  <si>
    <t>Turner-Moody</t>
  </si>
  <si>
    <t>Kayla Murphy</t>
  </si>
  <si>
    <t>Tran-Garrett</t>
  </si>
  <si>
    <t>Mitchell-Gomez</t>
  </si>
  <si>
    <t>Marissa Kim</t>
  </si>
  <si>
    <t>Stacy Williams</t>
  </si>
  <si>
    <t>Kathryn Harris</t>
  </si>
  <si>
    <t>Ramirez and Moore Melton,</t>
  </si>
  <si>
    <t>Morris-Marquez</t>
  </si>
  <si>
    <t>Natalie Carlson</t>
  </si>
  <si>
    <t>and Stokes Allen, Khan</t>
  </si>
  <si>
    <t>Young-Anderson</t>
  </si>
  <si>
    <t>Nathan Carter</t>
  </si>
  <si>
    <t>Joseph Perez</t>
  </si>
  <si>
    <t>Santos-Long</t>
  </si>
  <si>
    <t>Dana Sutton</t>
  </si>
  <si>
    <t>Ltd Underwood</t>
  </si>
  <si>
    <t>Dennis Atkinson</t>
  </si>
  <si>
    <t>Michael Morgan</t>
  </si>
  <si>
    <t>Watkins-Strong</t>
  </si>
  <si>
    <t>Richard Schroeder</t>
  </si>
  <si>
    <t>Wheeler and Dickson, Wright</t>
  </si>
  <si>
    <t>Cameron Kim</t>
  </si>
  <si>
    <t>Sanchez and Nichols Burns,</t>
  </si>
  <si>
    <t>Emily George</t>
  </si>
  <si>
    <t>Harrison, Rhodes and Wade</t>
  </si>
  <si>
    <t>Marcus Harmon</t>
  </si>
  <si>
    <t>Davis Wells, and Gonzalez</t>
  </si>
  <si>
    <t>Joseph Lopez</t>
  </si>
  <si>
    <t>Mills and Foster, Cline</t>
  </si>
  <si>
    <t>Heidi Andrews</t>
  </si>
  <si>
    <t>Williamson-Taylor</t>
  </si>
  <si>
    <t>Dana Patel</t>
  </si>
  <si>
    <t>Theresa Bowers</t>
  </si>
  <si>
    <t>Gutierrez Hall, Cruz and</t>
  </si>
  <si>
    <t>Barnes-Luna</t>
  </si>
  <si>
    <t>Rebecca Patterson</t>
  </si>
  <si>
    <t>Miller Cortez Nguyen, and</t>
  </si>
  <si>
    <t>Daniel Zimmerman</t>
  </si>
  <si>
    <t>LLC Klein</t>
  </si>
  <si>
    <t>Michele Green</t>
  </si>
  <si>
    <t>Hansen Smith Li, and</t>
  </si>
  <si>
    <t>Juan Ross</t>
  </si>
  <si>
    <t>Mason-Schmitt</t>
  </si>
  <si>
    <t>Emily Miller PhD</t>
  </si>
  <si>
    <t>and Ortiz Jordan Thomas,</t>
  </si>
  <si>
    <t>Ashley Snyder</t>
  </si>
  <si>
    <t>and Lee, Fletcher Davis</t>
  </si>
  <si>
    <t>Megan Lyons</t>
  </si>
  <si>
    <t>Kimberly Lucas</t>
  </si>
  <si>
    <t>Sons and Baker</t>
  </si>
  <si>
    <t>Margaret Christensen</t>
  </si>
  <si>
    <t>Inc Casey</t>
  </si>
  <si>
    <t>Peter Young</t>
  </si>
  <si>
    <t>Timothy Hansen</t>
  </si>
  <si>
    <t>Inc Kim</t>
  </si>
  <si>
    <t>Perez-Collins</t>
  </si>
  <si>
    <t>Tyler Dawson</t>
  </si>
  <si>
    <t>Miller-Ortiz</t>
  </si>
  <si>
    <t>Margaret Walker</t>
  </si>
  <si>
    <t>Burton and Miles Welch,</t>
  </si>
  <si>
    <t>Samantha Pittman</t>
  </si>
  <si>
    <t>Williams-Mcclain</t>
  </si>
  <si>
    <t>Monique Newman</t>
  </si>
  <si>
    <t>Brown-Carter</t>
  </si>
  <si>
    <t>Dennis Inc</t>
  </si>
  <si>
    <t>Amanda Stanley</t>
  </si>
  <si>
    <t>and Young Hooper, Brooks</t>
  </si>
  <si>
    <t>Cochran-Freeman</t>
  </si>
  <si>
    <t>Stephanie Harris</t>
  </si>
  <si>
    <t>Robinson James, and Lam</t>
  </si>
  <si>
    <t>Jennifer Ortiz</t>
  </si>
  <si>
    <t>Bradley Farmer</t>
  </si>
  <si>
    <t>Inc Chan</t>
  </si>
  <si>
    <t>Amber Ingram</t>
  </si>
  <si>
    <t>Rose Brown and Smith,</t>
  </si>
  <si>
    <t>Caleb Anderson</t>
  </si>
  <si>
    <t>Coleman Group</t>
  </si>
  <si>
    <t>Marc Stevens</t>
  </si>
  <si>
    <t>Baker-Gregory</t>
  </si>
  <si>
    <t>Rebecca Trevino</t>
  </si>
  <si>
    <t>Mayo and Malone, Butler</t>
  </si>
  <si>
    <t>Karen Green PhD</t>
  </si>
  <si>
    <t>Horton Allen, and Warren</t>
  </si>
  <si>
    <t>Mr. Cesar Rodriguez PhD</t>
  </si>
  <si>
    <t>Aguilar-Leonard</t>
  </si>
  <si>
    <t>Cheryl Blair</t>
  </si>
  <si>
    <t>Rogers-Goodwin</t>
  </si>
  <si>
    <t>Robert Watts</t>
  </si>
  <si>
    <t>and Rodriguez Smith Murray,</t>
  </si>
  <si>
    <t>Aaron Spencer</t>
  </si>
  <si>
    <t>Hayes-Gibson</t>
  </si>
  <si>
    <t>Melinda Willis</t>
  </si>
  <si>
    <t>Flores-Flowers</t>
  </si>
  <si>
    <t>Snyder, Clarke Jones and</t>
  </si>
  <si>
    <t>Seth Guzman</t>
  </si>
  <si>
    <t>Alison Harris</t>
  </si>
  <si>
    <t>Deleon LLC</t>
  </si>
  <si>
    <t>Stephanie Powell</t>
  </si>
  <si>
    <t>Samantha Washington</t>
  </si>
  <si>
    <t>Thomas-Manning</t>
  </si>
  <si>
    <t>Molly Bailey PhD</t>
  </si>
  <si>
    <t>Hansen Group</t>
  </si>
  <si>
    <t>Kevin Moss</t>
  </si>
  <si>
    <t>Rivas Ltd</t>
  </si>
  <si>
    <t>Sherri Tate</t>
  </si>
  <si>
    <t>Hill Kelley, and Dixon</t>
  </si>
  <si>
    <t>Deborah Sanders</t>
  </si>
  <si>
    <t>and Buck Stevenson, Garrett</t>
  </si>
  <si>
    <t>Kelsey Fischer</t>
  </si>
  <si>
    <t>Warren, Lee and Duarte</t>
  </si>
  <si>
    <t>Jamie Mccullough</t>
  </si>
  <si>
    <t>Aguilar, Schwartz and Molina</t>
  </si>
  <si>
    <t>Hernandez Cox Wallace, and</t>
  </si>
  <si>
    <t>Alex Dominguez</t>
  </si>
  <si>
    <t>PLC Bishop</t>
  </si>
  <si>
    <t>Erin Mcpherson</t>
  </si>
  <si>
    <t>and Santiago, Garcia Snyder</t>
  </si>
  <si>
    <t>Lisa Mercado</t>
  </si>
  <si>
    <t>and Navarro, Santana Young</t>
  </si>
  <si>
    <t>Katelyn Perez</t>
  </si>
  <si>
    <t>Grant Jackson Jenkins, and</t>
  </si>
  <si>
    <t>Morris-Reed</t>
  </si>
  <si>
    <t>and Bell Murphy, Harrell</t>
  </si>
  <si>
    <t>Jonathan Clark</t>
  </si>
  <si>
    <t>Khan, Woods Fischer and</t>
  </si>
  <si>
    <t>Warren and Sawyer Chan,</t>
  </si>
  <si>
    <t>Jordan Lynch</t>
  </si>
  <si>
    <t>Rowe Inc</t>
  </si>
  <si>
    <t>Justin Mays</t>
  </si>
  <si>
    <t>Group Ray</t>
  </si>
  <si>
    <t>Taylor Hogan</t>
  </si>
  <si>
    <t>PLC Butler</t>
  </si>
  <si>
    <t>Sheena Carlson</t>
  </si>
  <si>
    <t>Calhoun PLC</t>
  </si>
  <si>
    <t>Sara Brown</t>
  </si>
  <si>
    <t>Jones Anderson Oneill, and</t>
  </si>
  <si>
    <t>Shane Wilson</t>
  </si>
  <si>
    <t>Miller-Brooks</t>
  </si>
  <si>
    <t>Travis White</t>
  </si>
  <si>
    <t>Bailey-Rivera</t>
  </si>
  <si>
    <t>Keith Lloyd</t>
  </si>
  <si>
    <t>Mathis, and Macdonald Ford</t>
  </si>
  <si>
    <t>Michael Adkins</t>
  </si>
  <si>
    <t>Peters PLC</t>
  </si>
  <si>
    <t>John Weiss</t>
  </si>
  <si>
    <t>and Moore Hansen, Pena</t>
  </si>
  <si>
    <t>Robert Olson</t>
  </si>
  <si>
    <t>Tran Hall and Burch,</t>
  </si>
  <si>
    <t>Tiffany Lewis</t>
  </si>
  <si>
    <t>James-Harris</t>
  </si>
  <si>
    <t>Mark Mann</t>
  </si>
  <si>
    <t>Ho-Gill</t>
  </si>
  <si>
    <t>Hall Ltd</t>
  </si>
  <si>
    <t>Cox-Reyes</t>
  </si>
  <si>
    <t>Nicholas Mills</t>
  </si>
  <si>
    <t>Mack-Logan</t>
  </si>
  <si>
    <t>Sheila Collins</t>
  </si>
  <si>
    <t>Myers-Cameron</t>
  </si>
  <si>
    <t>Kayla Griffin</t>
  </si>
  <si>
    <t>Rich-Goodwin</t>
  </si>
  <si>
    <t>Laura Lewis</t>
  </si>
  <si>
    <t>Morse Lane Hughes, and</t>
  </si>
  <si>
    <t>Linda Rodriguez</t>
  </si>
  <si>
    <t>Dominguez Group</t>
  </si>
  <si>
    <t>William Russell</t>
  </si>
  <si>
    <t>Meyers-Cardenas</t>
  </si>
  <si>
    <t>Aaron Caldwell</t>
  </si>
  <si>
    <t>Mario Woods</t>
  </si>
  <si>
    <t>John Leonard</t>
  </si>
  <si>
    <t>Spence Shea, Foster and</t>
  </si>
  <si>
    <t>Charles Taylor</t>
  </si>
  <si>
    <t>Mary Alvarado</t>
  </si>
  <si>
    <t>Kelly and Jones Booth,</t>
  </si>
  <si>
    <t>Keith Mason</t>
  </si>
  <si>
    <t>and Bailey Shea, Krause</t>
  </si>
  <si>
    <t>Andrea Santos</t>
  </si>
  <si>
    <t>Lewis Clarke Wood, and</t>
  </si>
  <si>
    <t>Brent Avila</t>
  </si>
  <si>
    <t>Vanessa Ward</t>
  </si>
  <si>
    <t>Dunn-Hawkins</t>
  </si>
  <si>
    <t>Monica Christensen</t>
  </si>
  <si>
    <t>Jefferson Morales Gilbert, and</t>
  </si>
  <si>
    <t>Justin Medina</t>
  </si>
  <si>
    <t>Lara-Knight</t>
  </si>
  <si>
    <t>Ashley Case</t>
  </si>
  <si>
    <t>Dawn Griffin</t>
  </si>
  <si>
    <t>Ware, and Tate Mitchell</t>
  </si>
  <si>
    <t>Melissa Duarte</t>
  </si>
  <si>
    <t>Micheal Chavez</t>
  </si>
  <si>
    <t>Lowe-Wright</t>
  </si>
  <si>
    <t>Paul Lindsey</t>
  </si>
  <si>
    <t>Joyce Casey, and Horto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Moss-Fisher</t>
  </si>
  <si>
    <t>Regina Bowers</t>
  </si>
  <si>
    <t>PLC Reynolds</t>
  </si>
  <si>
    <t>Charles Hamilton</t>
  </si>
  <si>
    <t>Nguyen-Mooney</t>
  </si>
  <si>
    <t>Gabriel Miranda</t>
  </si>
  <si>
    <t>Kramer, Russell and Marshall</t>
  </si>
  <si>
    <t>Colleen Burns</t>
  </si>
  <si>
    <t>Matthew Perkins</t>
  </si>
  <si>
    <t>Lewis and Pena Davis,</t>
  </si>
  <si>
    <t>David Noble</t>
  </si>
  <si>
    <t>Camacho, Wilson Evans and</t>
  </si>
  <si>
    <t>Brandon Berry</t>
  </si>
  <si>
    <t>Erik Miller</t>
  </si>
  <si>
    <t>LLC Singh</t>
  </si>
  <si>
    <t>Paul Mccann</t>
  </si>
  <si>
    <t>Moore-Jimenez</t>
  </si>
  <si>
    <t>Emma Schaefer</t>
  </si>
  <si>
    <t>Julian Leon</t>
  </si>
  <si>
    <t>Butler-Montoya</t>
  </si>
  <si>
    <t>Susan Daniels</t>
  </si>
  <si>
    <t>Oscar Goodman</t>
  </si>
  <si>
    <t>Young-Miller</t>
  </si>
  <si>
    <t>Nicole Mcknight</t>
  </si>
  <si>
    <t>PLC Mcbride</t>
  </si>
  <si>
    <t>Brenda Huynh</t>
  </si>
  <si>
    <t>Sara Williams</t>
  </si>
  <si>
    <t>and Sons Mcgee</t>
  </si>
  <si>
    <t>Tanya Bean</t>
  </si>
  <si>
    <t>and Mahoney, Cabrera Thomas</t>
  </si>
  <si>
    <t>Chris Ross</t>
  </si>
  <si>
    <t>Montoya-Smith</t>
  </si>
  <si>
    <t>Christopher Hernandez</t>
  </si>
  <si>
    <t>Edward Acevedo</t>
  </si>
  <si>
    <t>Banks, Davis and Morales</t>
  </si>
  <si>
    <t>Gomez Ltd</t>
  </si>
  <si>
    <t>Stuart-Mathis</t>
  </si>
  <si>
    <t>Gabrielle Levy MD</t>
  </si>
  <si>
    <t>Sheppard Acevedo, Torres and</t>
  </si>
  <si>
    <t>Troy Harris</t>
  </si>
  <si>
    <t>and Sons Rogers</t>
  </si>
  <si>
    <t>Debra Barrett</t>
  </si>
  <si>
    <t>Davidson-Arnold</t>
  </si>
  <si>
    <t>Scott Velasquez</t>
  </si>
  <si>
    <t>Inc Rojas</t>
  </si>
  <si>
    <t>Paul Norton</t>
  </si>
  <si>
    <t>PLC Morton</t>
  </si>
  <si>
    <t>Brittany Dunn</t>
  </si>
  <si>
    <t>Castillo-Mays</t>
  </si>
  <si>
    <t>and Lutz, Smith White</t>
  </si>
  <si>
    <t>Brianna Buck</t>
  </si>
  <si>
    <t>Baldwin Ltd</t>
  </si>
  <si>
    <t>Mary Richards</t>
  </si>
  <si>
    <t>and Mejia Vincent Young,</t>
  </si>
  <si>
    <t>Wesley Edwards DDS</t>
  </si>
  <si>
    <t>Beard and Johnson Boyd,</t>
  </si>
  <si>
    <t>Kelly Hawkins</t>
  </si>
  <si>
    <t>Rollins-Mcguire</t>
  </si>
  <si>
    <t>Cynthia Savage</t>
  </si>
  <si>
    <t>and Hall Garner Bailey,</t>
  </si>
  <si>
    <t>Samantha King</t>
  </si>
  <si>
    <t>Patrick Brown</t>
  </si>
  <si>
    <t>Sanchez-Hernandez</t>
  </si>
  <si>
    <t>Annette Gutierrez</t>
  </si>
  <si>
    <t>Jenkins-Watts</t>
  </si>
  <si>
    <t>Williams-Larson</t>
  </si>
  <si>
    <t>Patrick King</t>
  </si>
  <si>
    <t>Rivera, Martinez and Davis</t>
  </si>
  <si>
    <t>Michele Gonzalez</t>
  </si>
  <si>
    <t>Baldwin Kent Archer, and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nthony Stout</t>
  </si>
  <si>
    <t>and Mack, Avery Livingston</t>
  </si>
  <si>
    <t>Kayla Ferguson</t>
  </si>
  <si>
    <t>Huff PLC</t>
  </si>
  <si>
    <t>Amanda Davis</t>
  </si>
  <si>
    <t>and Mcdonald Bridges, Turner</t>
  </si>
  <si>
    <t>Alexandria Johnson</t>
  </si>
  <si>
    <t>Christopher Lawson</t>
  </si>
  <si>
    <t>Day-Robinson</t>
  </si>
  <si>
    <t>Brooke Bell</t>
  </si>
  <si>
    <t>Jones, Mcintyre Sanchez and</t>
  </si>
  <si>
    <t>Richard Griffin</t>
  </si>
  <si>
    <t>Williams Soto Velazquez, and</t>
  </si>
  <si>
    <t>Petersen-Price</t>
  </si>
  <si>
    <t>Marilyn Wood</t>
  </si>
  <si>
    <t>Cuevas-Pham</t>
  </si>
  <si>
    <t>Guerrero-Sullivan</t>
  </si>
  <si>
    <t>Stephanie Knox</t>
  </si>
  <si>
    <t>Wilson, and Smith Cox</t>
  </si>
  <si>
    <t>Thomas Newman</t>
  </si>
  <si>
    <t>Mcknight Group</t>
  </si>
  <si>
    <t>Michele Wright</t>
  </si>
  <si>
    <t>Jones Rice Day, and</t>
  </si>
  <si>
    <t>John Berg</t>
  </si>
  <si>
    <t>Catherine Meyer</t>
  </si>
  <si>
    <t>Castaneda Group</t>
  </si>
  <si>
    <t>Heidi Taylor</t>
  </si>
  <si>
    <t>Miss Amy Martinez</t>
  </si>
  <si>
    <t>Morrison-Johnson</t>
  </si>
  <si>
    <t>Nicole Gomez</t>
  </si>
  <si>
    <t>Hernandez-Armstrong</t>
  </si>
  <si>
    <t>Donna Singh</t>
  </si>
  <si>
    <t>Group Mack</t>
  </si>
  <si>
    <t>Schmitt Group</t>
  </si>
  <si>
    <t>Barbara Allen</t>
  </si>
  <si>
    <t>Bishop and Fitzpatrick, Craig</t>
  </si>
  <si>
    <t>David Sparks</t>
  </si>
  <si>
    <t>Mr. Duane White</t>
  </si>
  <si>
    <t>Grimes-Carter</t>
  </si>
  <si>
    <t>Jamie Harris</t>
  </si>
  <si>
    <t>Jordan-Butler</t>
  </si>
  <si>
    <t>Cynthia Haynes</t>
  </si>
  <si>
    <t>Parsons-Fleming</t>
  </si>
  <si>
    <t>Dr. Steven Doyle</t>
  </si>
  <si>
    <t>and Johnson Evans, Frazier</t>
  </si>
  <si>
    <t>Joan Adams</t>
  </si>
  <si>
    <t>Bryan LLC</t>
  </si>
  <si>
    <t>Eugene Page</t>
  </si>
  <si>
    <t>Martinez, Goodwin and Eaton</t>
  </si>
  <si>
    <t>Theresa Patel</t>
  </si>
  <si>
    <t>Mcconnell-Mcknight</t>
  </si>
  <si>
    <t>Omar Murphy</t>
  </si>
  <si>
    <t>OSCAR CURRY</t>
  </si>
  <si>
    <t>Shane Murphy</t>
  </si>
  <si>
    <t>Mcpherson-Porter</t>
  </si>
  <si>
    <t>Jordan-Pena</t>
  </si>
  <si>
    <t>Theresa Sharp</t>
  </si>
  <si>
    <t>Padilla Ramirez Adkins, and</t>
  </si>
  <si>
    <t>Alexander Gomez</t>
  </si>
  <si>
    <t>Inc Roy</t>
  </si>
  <si>
    <t>Emily Gonzalez</t>
  </si>
  <si>
    <t>Wall Brooks Jenkins, and</t>
  </si>
  <si>
    <t>Matthew Lee</t>
  </si>
  <si>
    <t>Inc Steele</t>
  </si>
  <si>
    <t>Davis and Lewis Dillon,</t>
  </si>
  <si>
    <t>Jessica Rocha</t>
  </si>
  <si>
    <t>Barron Group</t>
  </si>
  <si>
    <t>Adam Rivers</t>
  </si>
  <si>
    <t>Porter Ltd</t>
  </si>
  <si>
    <t>Leon Holt</t>
  </si>
  <si>
    <t>Willis and Anderson, Perez</t>
  </si>
  <si>
    <t>Lewis-Rodriguez</t>
  </si>
  <si>
    <t>Paul Ward</t>
  </si>
  <si>
    <t>Morgan-Griffin</t>
  </si>
  <si>
    <t>Julie Frazier</t>
  </si>
  <si>
    <t>Macdonald Davidson and Wilcox,</t>
  </si>
  <si>
    <t>Samuel Huynh</t>
  </si>
  <si>
    <t>Preston, Miller Reyes and</t>
  </si>
  <si>
    <t>Mallory Moreno</t>
  </si>
  <si>
    <t>Ritter Casey, Valenzuela and</t>
  </si>
  <si>
    <t>Group Chapman</t>
  </si>
  <si>
    <t>Stephanie Payne</t>
  </si>
  <si>
    <t>Mcintosh-Jackson</t>
  </si>
  <si>
    <t>Ricky Foster</t>
  </si>
  <si>
    <t>Group Peterson</t>
  </si>
  <si>
    <t>Christine Moon</t>
  </si>
  <si>
    <t>Miller-Ramirez</t>
  </si>
  <si>
    <t>Paul Baldwin</t>
  </si>
  <si>
    <t>and Meyer Mcintyre, Gardner</t>
  </si>
  <si>
    <t>Brittany Ross</t>
  </si>
  <si>
    <t>Natalie Lynch</t>
  </si>
  <si>
    <t>Hawkins LLC</t>
  </si>
  <si>
    <t>Vanessa Hodge</t>
  </si>
  <si>
    <t>Jensen-Weber</t>
  </si>
  <si>
    <t>Tyler Johnson</t>
  </si>
  <si>
    <t>Paul and Moore, Rodriguez</t>
  </si>
  <si>
    <t>Nancy Schwartz</t>
  </si>
  <si>
    <t>Turner-Rodriguez</t>
  </si>
  <si>
    <t>Jacob Nash</t>
  </si>
  <si>
    <t>Hayden-Liu</t>
  </si>
  <si>
    <t>Jacob Robertson</t>
  </si>
  <si>
    <t>Hall, and Howard Stewart</t>
  </si>
  <si>
    <t>Tamara Miller</t>
  </si>
  <si>
    <t>Nelson-Schmidt</t>
  </si>
  <si>
    <t>Scott Kim and Lee,</t>
  </si>
  <si>
    <t>Ltd Tyler</t>
  </si>
  <si>
    <t>Ashley Hardy</t>
  </si>
  <si>
    <t>Mark Holland</t>
  </si>
  <si>
    <t>Hebert Inc</t>
  </si>
  <si>
    <t>Morgan Brooks</t>
  </si>
  <si>
    <t>Mckenzie-Sutton</t>
  </si>
  <si>
    <t>Leah Avila</t>
  </si>
  <si>
    <t>Calhoun and Jones Jacobs,</t>
  </si>
  <si>
    <t>Edwin Alvarez II</t>
  </si>
  <si>
    <t>and Sons Kim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Torres Bowers and Pitts,</t>
  </si>
  <si>
    <t>Karen Montes</t>
  </si>
  <si>
    <t>Chambers, Rocha Patrick and</t>
  </si>
  <si>
    <t>Randall Fields</t>
  </si>
  <si>
    <t>Taylor-Thomas</t>
  </si>
  <si>
    <t>Stacey James</t>
  </si>
  <si>
    <t>Brooke Potts</t>
  </si>
  <si>
    <t>Group Barrett</t>
  </si>
  <si>
    <t>George-Chapman</t>
  </si>
  <si>
    <t>Molly Taylor</t>
  </si>
  <si>
    <t>Wright Meza, and Hawkins</t>
  </si>
  <si>
    <t>Julie Mcdonald</t>
  </si>
  <si>
    <t>Gutierrez, Cook Fritz and</t>
  </si>
  <si>
    <t>Joseph Gibson</t>
  </si>
  <si>
    <t>Young and Clark Dickson,</t>
  </si>
  <si>
    <t>Emma Weaver</t>
  </si>
  <si>
    <t>Petty, Ballard and Mcclure</t>
  </si>
  <si>
    <t>Gary Clark</t>
  </si>
  <si>
    <t>Collins-Hawkins</t>
  </si>
  <si>
    <t>Booth-Martinez</t>
  </si>
  <si>
    <t>Charles Haas</t>
  </si>
  <si>
    <t>King, Lee Brown and</t>
  </si>
  <si>
    <t>Robinson and Hunt Marquez,</t>
  </si>
  <si>
    <t>Cameron Mcintyre</t>
  </si>
  <si>
    <t>Gonzalez-Mcbride</t>
  </si>
  <si>
    <t>Martinez and Farley, Davidson</t>
  </si>
  <si>
    <t>Austin Dean Jr.</t>
  </si>
  <si>
    <t>Morris and Patrick, Johnson</t>
  </si>
  <si>
    <t>Gabriel Brown</t>
  </si>
  <si>
    <t>King Diaz, Bennett and</t>
  </si>
  <si>
    <t>Kenneth Garza</t>
  </si>
  <si>
    <t>Hawkins-Long</t>
  </si>
  <si>
    <t>Marcus Williams</t>
  </si>
  <si>
    <t>Quinn and Ross Craig,</t>
  </si>
  <si>
    <t>Kelsey Escobar</t>
  </si>
  <si>
    <t>Schneider-Flores</t>
  </si>
  <si>
    <t>Marie Roberson</t>
  </si>
  <si>
    <t>and Adams Figueroa, Edwards</t>
  </si>
  <si>
    <t>Randall Howe</t>
  </si>
  <si>
    <t>Allen-Gray</t>
  </si>
  <si>
    <t>Anthony Dunlap</t>
  </si>
  <si>
    <t>Wheeler Gonzalez and Bowman,</t>
  </si>
  <si>
    <t>Matthew Knox</t>
  </si>
  <si>
    <t>Mills Ltd</t>
  </si>
  <si>
    <t>Brandy Singleton</t>
  </si>
  <si>
    <t>Little, and Stewart Miller</t>
  </si>
  <si>
    <t>Jason Benitez</t>
  </si>
  <si>
    <t>and Stewart Phillips, Kim</t>
  </si>
  <si>
    <t>Christopher Stewart</t>
  </si>
  <si>
    <t>and Cunningham Paul, Rodriguez</t>
  </si>
  <si>
    <t>Jeffrey Myers</t>
  </si>
  <si>
    <t>Group Garner</t>
  </si>
  <si>
    <t>Brandy Arias</t>
  </si>
  <si>
    <t>Wilkerson and Figueroa, Whitehead</t>
  </si>
  <si>
    <t>Jones and Martin Nielsen,</t>
  </si>
  <si>
    <t>Alexandra Walker</t>
  </si>
  <si>
    <t>Jackson-Brown</t>
  </si>
  <si>
    <t>Michelle Mccarty</t>
  </si>
  <si>
    <t>and Andrews, Armstrong Padilla</t>
  </si>
  <si>
    <t>Paula Cummings</t>
  </si>
  <si>
    <t>Deleon, and Rodriguez Brown</t>
  </si>
  <si>
    <t>Rogers-Simmons</t>
  </si>
  <si>
    <t>Larry Perry</t>
  </si>
  <si>
    <t>Anderson-Reyes</t>
  </si>
  <si>
    <t>Robert Nguyen</t>
  </si>
  <si>
    <t>Fitzgerald-Lam</t>
  </si>
  <si>
    <t>Ewing, Rasmussen and Buckley</t>
  </si>
  <si>
    <t>Laurie Morris</t>
  </si>
  <si>
    <t>and Thomas, Smith Bailey</t>
  </si>
  <si>
    <t>Scott Burns</t>
  </si>
  <si>
    <t>and Harmon Bruce Hernandez,</t>
  </si>
  <si>
    <t>John Pearson</t>
  </si>
  <si>
    <t>Thompson-Phillips</t>
  </si>
  <si>
    <t>Jordan Calhoun</t>
  </si>
  <si>
    <t>and Watts Avery Marquez,</t>
  </si>
  <si>
    <t>Catherine Jones</t>
  </si>
  <si>
    <t>Wise Valenzuela and Kent,</t>
  </si>
  <si>
    <t>Bryan Boyd</t>
  </si>
  <si>
    <t>Mccall Inc</t>
  </si>
  <si>
    <t>Joshua Contreras</t>
  </si>
  <si>
    <t>Waller and Wilkerson Roberts,</t>
  </si>
  <si>
    <t>Vicki Hall</t>
  </si>
  <si>
    <t>Brent Gonzalez</t>
  </si>
  <si>
    <t>and Rodriguez, Dunn Edwards</t>
  </si>
  <si>
    <t>Erin Murphy MD</t>
  </si>
  <si>
    <t>Fisher-Smith</t>
  </si>
  <si>
    <t>Cantrell LLC</t>
  </si>
  <si>
    <t>Tina Ruiz</t>
  </si>
  <si>
    <t>Martinez-Jones</t>
  </si>
  <si>
    <t>Daniel Valdez</t>
  </si>
  <si>
    <t>and Stevenson Thomas Bennett,</t>
  </si>
  <si>
    <t>Edward Allen</t>
  </si>
  <si>
    <t>Brown-Deleon</t>
  </si>
  <si>
    <t>Timothy Riddle</t>
  </si>
  <si>
    <t>and Cochran Crawford, Best</t>
  </si>
  <si>
    <t>Dustin Molina</t>
  </si>
  <si>
    <t>Taylor-Ramsey</t>
  </si>
  <si>
    <t>Lopez-Saunders</t>
  </si>
  <si>
    <t>Adrian Gamble</t>
  </si>
  <si>
    <t>and Olson Moore Simpson,</t>
  </si>
  <si>
    <t>Sherri Contreras</t>
  </si>
  <si>
    <t>Torres-Morris</t>
  </si>
  <si>
    <t>Christopher Gonzales</t>
  </si>
  <si>
    <t>Fisher, and Ellis Clark</t>
  </si>
  <si>
    <t>Kim Rangel</t>
  </si>
  <si>
    <t>Cunningham-Deleon</t>
  </si>
  <si>
    <t>Christopher Delgado</t>
  </si>
  <si>
    <t>White Morgan, and Herman</t>
  </si>
  <si>
    <t>Jason Fowler</t>
  </si>
  <si>
    <t>and Mahoney Sons</t>
  </si>
  <si>
    <t>Morgan Cruz</t>
  </si>
  <si>
    <t>Gibbs-Boyer</t>
  </si>
  <si>
    <t>David Bennett</t>
  </si>
  <si>
    <t>Kelly Contreras</t>
  </si>
  <si>
    <t>Debra Haynes</t>
  </si>
  <si>
    <t>Elizabeth Gonzalez PhD</t>
  </si>
  <si>
    <t>Barnett-Simmons</t>
  </si>
  <si>
    <t>Jill Hall</t>
  </si>
  <si>
    <t>Harris-Roman</t>
  </si>
  <si>
    <t>Michael Combs</t>
  </si>
  <si>
    <t>Romero and Sons</t>
  </si>
  <si>
    <t>Brad Owen</t>
  </si>
  <si>
    <t>Sandra Clay</t>
  </si>
  <si>
    <t>and Delacruz Davis, Howard</t>
  </si>
  <si>
    <t>Teresa Kelley</t>
  </si>
  <si>
    <t>Raymond Thompson PhD</t>
  </si>
  <si>
    <t>Perez-Davidson</t>
  </si>
  <si>
    <t>April Berger</t>
  </si>
  <si>
    <t>Wolfe, Mathis Smith and</t>
  </si>
  <si>
    <t>Connor Carr</t>
  </si>
  <si>
    <t>Cole and Walker, Flores</t>
  </si>
  <si>
    <t>Evelyn Davis</t>
  </si>
  <si>
    <t>Dixon-Salas</t>
  </si>
  <si>
    <t>Joseph Choi</t>
  </si>
  <si>
    <t>King, Clarke and Sharp</t>
  </si>
  <si>
    <t>Christina Parker</t>
  </si>
  <si>
    <t>Kennedy-Park</t>
  </si>
  <si>
    <t>Kathy Rios</t>
  </si>
  <si>
    <t>Velazquez-Jimenez</t>
  </si>
  <si>
    <t>Eric Snyder</t>
  </si>
  <si>
    <t>Wagner Krueger Lopez, and</t>
  </si>
  <si>
    <t>Samantha Edwards</t>
  </si>
  <si>
    <t>Barnes-Chang</t>
  </si>
  <si>
    <t>Evan West</t>
  </si>
  <si>
    <t>Mccullough, Wade and Montoya</t>
  </si>
  <si>
    <t>Justin Prince</t>
  </si>
  <si>
    <t>Williams, Jones and Mccall</t>
  </si>
  <si>
    <t>Alexandra Riddle</t>
  </si>
  <si>
    <t>Moody Inc</t>
  </si>
  <si>
    <t>Jonathan Nash</t>
  </si>
  <si>
    <t>Charles Morales Jr.</t>
  </si>
  <si>
    <t>Gentry Ltd</t>
  </si>
  <si>
    <t>Christina Brown</t>
  </si>
  <si>
    <t>Phillips Johnson Roberts, and</t>
  </si>
  <si>
    <t>Michelle Hansen</t>
  </si>
  <si>
    <t>Jones-Kennedy</t>
  </si>
  <si>
    <t>Carly Harris</t>
  </si>
  <si>
    <t>Campbell-Anderson</t>
  </si>
  <si>
    <t>Nicole Reed MD</t>
  </si>
  <si>
    <t>PLC Pearson</t>
  </si>
  <si>
    <t>Amanda Baker</t>
  </si>
  <si>
    <t>Norris-Roman</t>
  </si>
  <si>
    <t>Bruce Wallace</t>
  </si>
  <si>
    <t>Murray-Buckley</t>
  </si>
  <si>
    <t>Bradley Harvey</t>
  </si>
  <si>
    <t>Ltd Buck</t>
  </si>
  <si>
    <t>Jill Schneider</t>
  </si>
  <si>
    <t>Murphy-Martin</t>
  </si>
  <si>
    <t>Amanda Newton</t>
  </si>
  <si>
    <t>Murray-Alexander</t>
  </si>
  <si>
    <t>Rachel Fisher</t>
  </si>
  <si>
    <t>and Thomas Cunningham, Curtis</t>
  </si>
  <si>
    <t>Michael Hodge</t>
  </si>
  <si>
    <t>Mcdonald-Curry</t>
  </si>
  <si>
    <t>Stacey Garcia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Lawrence and Bean Barton,</t>
  </si>
  <si>
    <t>Thomas Valenzuela</t>
  </si>
  <si>
    <t>Sharp-Flores</t>
  </si>
  <si>
    <t>Brandy Holden</t>
  </si>
  <si>
    <t>Davis, Perkins Garza and</t>
  </si>
  <si>
    <t>Anthony Davis</t>
  </si>
  <si>
    <t>Christina Walker</t>
  </si>
  <si>
    <t>Cristina Brown</t>
  </si>
  <si>
    <t>Wheeler-Sawyer</t>
  </si>
  <si>
    <t>William Rubio</t>
  </si>
  <si>
    <t>Webb-Lindsey</t>
  </si>
  <si>
    <t>Ashley Reed</t>
  </si>
  <si>
    <t>LLC Douglas</t>
  </si>
  <si>
    <t>Cory Ross</t>
  </si>
  <si>
    <t>Hawkins-Jordan</t>
  </si>
  <si>
    <t>Jack Adams</t>
  </si>
  <si>
    <t>and Grimes Sons</t>
  </si>
  <si>
    <t>Gina Sherman</t>
  </si>
  <si>
    <t>David Gill</t>
  </si>
  <si>
    <t>Andre Ward</t>
  </si>
  <si>
    <t>Burton, and Zuniga Wilson</t>
  </si>
  <si>
    <t>Kelli Koch</t>
  </si>
  <si>
    <t>and Sons Martinez</t>
  </si>
  <si>
    <t>Jesus Harrison</t>
  </si>
  <si>
    <t>Kyle Sosa</t>
  </si>
  <si>
    <t>Mr. Juan Stone</t>
  </si>
  <si>
    <t>Walker-Johnson</t>
  </si>
  <si>
    <t>Curtis Shea</t>
  </si>
  <si>
    <t>Hall-Jimenez</t>
  </si>
  <si>
    <t>Kevin Payne</t>
  </si>
  <si>
    <t>Smith-Lloyd</t>
  </si>
  <si>
    <t>Sheila Walker</t>
  </si>
  <si>
    <t>Evans Sons and</t>
  </si>
  <si>
    <t>Christopher Oneal</t>
  </si>
  <si>
    <t>Burke Howard and Underwood,</t>
  </si>
  <si>
    <t>Carol Roberson</t>
  </si>
  <si>
    <t>Lauren Willis</t>
  </si>
  <si>
    <t>White-Wright</t>
  </si>
  <si>
    <t>Stephanie Ford</t>
  </si>
  <si>
    <t>Diaz-Miller</t>
  </si>
  <si>
    <t>Jacqueline Williamson</t>
  </si>
  <si>
    <t>Bates, Cabrera Cooper and</t>
  </si>
  <si>
    <t>Taylor, and Mendoza Good</t>
  </si>
  <si>
    <t>Keith Bennett</t>
  </si>
  <si>
    <t>Woodward-Bautista</t>
  </si>
  <si>
    <t>Mr. Steven Miller</t>
  </si>
  <si>
    <t>James-Hudson</t>
  </si>
  <si>
    <t>Love-Davis</t>
  </si>
  <si>
    <t>PLC Herrera</t>
  </si>
  <si>
    <t>Rick Peck</t>
  </si>
  <si>
    <t>and Edwards Brown Hanson,</t>
  </si>
  <si>
    <t>Julian Lawrence</t>
  </si>
  <si>
    <t>and Hoffman Blake Hernandez,</t>
  </si>
  <si>
    <t>Felicia Irwin</t>
  </si>
  <si>
    <t>Stein and Wilson Paul,</t>
  </si>
  <si>
    <t>Troy Pierce</t>
  </si>
  <si>
    <t>Hunt LLC</t>
  </si>
  <si>
    <t>Ashlee Griffin</t>
  </si>
  <si>
    <t>Booth Choi, Alexander and</t>
  </si>
  <si>
    <t>Carrie Lewis</t>
  </si>
  <si>
    <t>Proctor Group</t>
  </si>
  <si>
    <t>Crystal Ball</t>
  </si>
  <si>
    <t>Mathis-Dorsey</t>
  </si>
  <si>
    <t>Patrick Lutz</t>
  </si>
  <si>
    <t>PLC Russell</t>
  </si>
  <si>
    <t>Ramirez-Thomas</t>
  </si>
  <si>
    <t>Pamela Obrien</t>
  </si>
  <si>
    <t>Brock Group</t>
  </si>
  <si>
    <t>Inc Mclaughlin</t>
  </si>
  <si>
    <t>Hannah Adams MD</t>
  </si>
  <si>
    <t>Mccoy and Sons</t>
  </si>
  <si>
    <t>Lisa Hughes</t>
  </si>
  <si>
    <t>Hanna Sanders, and Reed</t>
  </si>
  <si>
    <t>Craig-Watson</t>
  </si>
  <si>
    <t>Amanda Reeves</t>
  </si>
  <si>
    <t>Gates, Cunningham Rubio and</t>
  </si>
  <si>
    <t>Roberto Dudley</t>
  </si>
  <si>
    <t>Hooper-Norman</t>
  </si>
  <si>
    <t>Robin Boyer</t>
  </si>
  <si>
    <t>Roberts-Dunn</t>
  </si>
  <si>
    <t>Bonilla-Oconnell</t>
  </si>
  <si>
    <t>Moody-Harris</t>
  </si>
  <si>
    <t>Medina Perez, Humphrey and</t>
  </si>
  <si>
    <t>Graham and Williams, Gonzales</t>
  </si>
  <si>
    <t>Amy Contreras</t>
  </si>
  <si>
    <t>Annette Douglas</t>
  </si>
  <si>
    <t>Martinez-Walsh</t>
  </si>
  <si>
    <t>Monica Diaz</t>
  </si>
  <si>
    <t>Holt Sons and</t>
  </si>
  <si>
    <t>Carolyn Gardner</t>
  </si>
  <si>
    <t>Rodgers-Harris</t>
  </si>
  <si>
    <t>Sullivan-Snow</t>
  </si>
  <si>
    <t>Tara Riddle</t>
  </si>
  <si>
    <t>Hudson and Sons</t>
  </si>
  <si>
    <t>Veronica Gutierrez</t>
  </si>
  <si>
    <t>Levine-Cook</t>
  </si>
  <si>
    <t>Amanda Burgess</t>
  </si>
  <si>
    <t>Frank, Chapman Wilson and</t>
  </si>
  <si>
    <t>Amy Chase</t>
  </si>
  <si>
    <t>Johnson-Mueller</t>
  </si>
  <si>
    <t>Joseph Rogers</t>
  </si>
  <si>
    <t>Joseph-Williams</t>
  </si>
  <si>
    <t>Greg Livingston</t>
  </si>
  <si>
    <t>Ferguson-Clark</t>
  </si>
  <si>
    <t>Victor Sanders</t>
  </si>
  <si>
    <t>and Sons Olson</t>
  </si>
  <si>
    <t>Andrew Torres</t>
  </si>
  <si>
    <t>Gomez-Barrett</t>
  </si>
  <si>
    <t>Tammie Clark</t>
  </si>
  <si>
    <t>Novak-Bates</t>
  </si>
  <si>
    <t>Steven Ross</t>
  </si>
  <si>
    <t>Newton-Hall</t>
  </si>
  <si>
    <t>Salinas-Shepard</t>
  </si>
  <si>
    <t>Donald Conway</t>
  </si>
  <si>
    <t>Reynolds Inc</t>
  </si>
  <si>
    <t>Sean Wright</t>
  </si>
  <si>
    <t>Karina Ramirez</t>
  </si>
  <si>
    <t>Hughes-Crawford</t>
  </si>
  <si>
    <t>Sara Reyes</t>
  </si>
  <si>
    <t>Tucker-Kelley</t>
  </si>
  <si>
    <t>Jenna Davila</t>
  </si>
  <si>
    <t>Freeman and Brown, Haney</t>
  </si>
  <si>
    <t>Johnson Chavez, and Hall</t>
  </si>
  <si>
    <t>Hughes Dunn, and Day</t>
  </si>
  <si>
    <t>Webb-Aguirre</t>
  </si>
  <si>
    <t>Christopher Graves</t>
  </si>
  <si>
    <t>Johnson-Payne</t>
  </si>
  <si>
    <t>Danielle Mann</t>
  </si>
  <si>
    <t>Dr. Zachary Glover</t>
  </si>
  <si>
    <t>Edwards Williams Wilson, and</t>
  </si>
  <si>
    <t>John Hughes</t>
  </si>
  <si>
    <t>Sims-Rodriguez</t>
  </si>
  <si>
    <t>Nancy Montgomery</t>
  </si>
  <si>
    <t>Mccall PLC</t>
  </si>
  <si>
    <t>Heidi Murray</t>
  </si>
  <si>
    <t>Simpson-James</t>
  </si>
  <si>
    <t>Carey-Saunders</t>
  </si>
  <si>
    <t>Kimberly Shaw</t>
  </si>
  <si>
    <t>and Ochoa Wright Brown,</t>
  </si>
  <si>
    <t>Brian Bauer</t>
  </si>
  <si>
    <t>Inc Beasley</t>
  </si>
  <si>
    <t>Sandra Hernandez</t>
  </si>
  <si>
    <t>Diana Kelly</t>
  </si>
  <si>
    <t>Inc Hoffman</t>
  </si>
  <si>
    <t>Tiffany Gutierrez PhD</t>
  </si>
  <si>
    <t>Rivas, and Fletcher Conway</t>
  </si>
  <si>
    <t>Preston Hernandez</t>
  </si>
  <si>
    <t>and Adams Walls Knight,</t>
  </si>
  <si>
    <t>Kristie Allen</t>
  </si>
  <si>
    <t>PLC Beasley</t>
  </si>
  <si>
    <t>and Roberson Brooks, Thompson</t>
  </si>
  <si>
    <t>Richard Rogers</t>
  </si>
  <si>
    <t>Shah and Craig, Huynh</t>
  </si>
  <si>
    <t>Rebecca Roberts</t>
  </si>
  <si>
    <t>Sons Lopez and</t>
  </si>
  <si>
    <t>Jenny Morris</t>
  </si>
  <si>
    <t>Smith-Baker</t>
  </si>
  <si>
    <t>Carlos Carlson</t>
  </si>
  <si>
    <t>and Nelson, Montgomery Murphy</t>
  </si>
  <si>
    <t>Abigail Erickson MD</t>
  </si>
  <si>
    <t>James Medina</t>
  </si>
  <si>
    <t>Crawford-Diaz</t>
  </si>
  <si>
    <t>David Hawkins DDS</t>
  </si>
  <si>
    <t>Cain-Robbins</t>
  </si>
  <si>
    <t>David Myers</t>
  </si>
  <si>
    <t>Thompson-Smith</t>
  </si>
  <si>
    <t>Nicole Huerta</t>
  </si>
  <si>
    <t>Beard-Burns</t>
  </si>
  <si>
    <t>Mary Evans</t>
  </si>
  <si>
    <t>Miller-Dawson</t>
  </si>
  <si>
    <t>Tyler Washington</t>
  </si>
  <si>
    <t>Santiago-Estrada</t>
  </si>
  <si>
    <t>Lindsey Dennis</t>
  </si>
  <si>
    <t>Ltd Harris</t>
  </si>
  <si>
    <t>Joanne Barrera</t>
  </si>
  <si>
    <t>Brown Williams Le, and</t>
  </si>
  <si>
    <t>Kevin Andrews</t>
  </si>
  <si>
    <t>Smith Dorsey Guerra, and</t>
  </si>
  <si>
    <t>Carly Hill</t>
  </si>
  <si>
    <t>Miller-Harris</t>
  </si>
  <si>
    <t>Jesse Singh</t>
  </si>
  <si>
    <t>Bailey Combs, and Anderson</t>
  </si>
  <si>
    <t>Julia Rivera</t>
  </si>
  <si>
    <t>Gray and Holland, Pierce</t>
  </si>
  <si>
    <t>Spence Group</t>
  </si>
  <si>
    <t>John Gonzales</t>
  </si>
  <si>
    <t>Richard Brown</t>
  </si>
  <si>
    <t>Group Shaw</t>
  </si>
  <si>
    <t>Angela Mcdonald</t>
  </si>
  <si>
    <t>Johnson-Benton</t>
  </si>
  <si>
    <t>Heidi Burgess</t>
  </si>
  <si>
    <t>Wyatt, Koch and Moore</t>
  </si>
  <si>
    <t>Donaldson PLC</t>
  </si>
  <si>
    <t>Pamela Jacobson</t>
  </si>
  <si>
    <t>Kline, Kelly and Rangel</t>
  </si>
  <si>
    <t>Christina Andrade</t>
  </si>
  <si>
    <t>Janet Richardson</t>
  </si>
  <si>
    <t>Wright Nelson and Scott,</t>
  </si>
  <si>
    <t>Bishop-Hernandez</t>
  </si>
  <si>
    <t>Carla Chavez</t>
  </si>
  <si>
    <t>Juarez, Trujillo and Swanson</t>
  </si>
  <si>
    <t>Angela Schwartz</t>
  </si>
  <si>
    <t>Johnston-Frost</t>
  </si>
  <si>
    <t>Scott Cole</t>
  </si>
  <si>
    <t>Rodriguez, and Ellis Wilson</t>
  </si>
  <si>
    <t>Dana Sexton</t>
  </si>
  <si>
    <t>Wright-Henderson</t>
  </si>
  <si>
    <t>Brandon Powell</t>
  </si>
  <si>
    <t>Gill Inc</t>
  </si>
  <si>
    <t>Jason Short</t>
  </si>
  <si>
    <t>Curtis and Bryant Lowery,</t>
  </si>
  <si>
    <t>Shannon Mann</t>
  </si>
  <si>
    <t>Thomas and Fischer, Hamilton</t>
  </si>
  <si>
    <t>Mary Mcguire</t>
  </si>
  <si>
    <t>Walker-Greer</t>
  </si>
  <si>
    <t>Amanda Vargas</t>
  </si>
  <si>
    <t>and Sons Reid</t>
  </si>
  <si>
    <t>Davis-Patterson</t>
  </si>
  <si>
    <t>Vanessa Foster</t>
  </si>
  <si>
    <t>and Knox Butler Perkins,</t>
  </si>
  <si>
    <t>Bill Sampson</t>
  </si>
  <si>
    <t>and Ibarra Lutz Shields,</t>
  </si>
  <si>
    <t>Alexa Hill</t>
  </si>
  <si>
    <t>Anthony, Schmidt Taylor and</t>
  </si>
  <si>
    <t>Anthony Young</t>
  </si>
  <si>
    <t>Burgess, and Dominguez Ramirez</t>
  </si>
  <si>
    <t>Lynn Gardner</t>
  </si>
  <si>
    <t>Barker and Tapia, Parsons</t>
  </si>
  <si>
    <t>Hernandez-Schroeder</t>
  </si>
  <si>
    <t>Derek Garcia</t>
  </si>
  <si>
    <t>Miller Perry and Simon,</t>
  </si>
  <si>
    <t>Desiree Gordon</t>
  </si>
  <si>
    <t>Shepherd Inc</t>
  </si>
  <si>
    <t>Lauren Bradley</t>
  </si>
  <si>
    <t>and Franklin, Nelson Leblanc</t>
  </si>
  <si>
    <t>Renee Shea</t>
  </si>
  <si>
    <t>Fuentes LLC</t>
  </si>
  <si>
    <t>Brian Brown</t>
  </si>
  <si>
    <t>Murphy-Brewer</t>
  </si>
  <si>
    <t>Sarah Dickerson</t>
  </si>
  <si>
    <t>Lozano-Williams</t>
  </si>
  <si>
    <t>Peter Ramos</t>
  </si>
  <si>
    <t>Callahan-Turner</t>
  </si>
  <si>
    <t>Russell Key</t>
  </si>
  <si>
    <t>Odonnell-Meadows</t>
  </si>
  <si>
    <t>Cannon PLC</t>
  </si>
  <si>
    <t>Angel Robbins</t>
  </si>
  <si>
    <t>Banks, Thomas and Robertson</t>
  </si>
  <si>
    <t>Jacob White</t>
  </si>
  <si>
    <t>Edwards-Hunt</t>
  </si>
  <si>
    <t>Morris Williams and Ruiz,</t>
  </si>
  <si>
    <t>Jamie Franco</t>
  </si>
  <si>
    <t>Alison Williams</t>
  </si>
  <si>
    <t>and Soto, Patterson Allison</t>
  </si>
  <si>
    <t>Emily Jackson</t>
  </si>
  <si>
    <t>Stewart-Robinson</t>
  </si>
  <si>
    <t>Steven Hernandez</t>
  </si>
  <si>
    <t>Marsh-Adams</t>
  </si>
  <si>
    <t>Melissa Hutchinson</t>
  </si>
  <si>
    <t>Torres Davis, Wilson and</t>
  </si>
  <si>
    <t>Antonio Collins</t>
  </si>
  <si>
    <t>Grant, Hughes Howard and</t>
  </si>
  <si>
    <t>Dr. Anthony Bailey</t>
  </si>
  <si>
    <t>White, Brock and Gallagher</t>
  </si>
  <si>
    <t>Nathan Webster</t>
  </si>
  <si>
    <t>and Calderon, Chavez Rodriguez</t>
  </si>
  <si>
    <t>Lauren Wright</t>
  </si>
  <si>
    <t>Daniels-Chang</t>
  </si>
  <si>
    <t>Luis Ortiz</t>
  </si>
  <si>
    <t>and Chavez Villa Atkins,</t>
  </si>
  <si>
    <t>Kevin Conley</t>
  </si>
  <si>
    <t>PLC Graves</t>
  </si>
  <si>
    <t>Michael Ferrell</t>
  </si>
  <si>
    <t>and Oconnor Martin Wilson,</t>
  </si>
  <si>
    <t>Jennifer Higgins</t>
  </si>
  <si>
    <t>Mccoy-Kent</t>
  </si>
  <si>
    <t>Smith-Valentine</t>
  </si>
  <si>
    <t>Griffin-Hill</t>
  </si>
  <si>
    <t>Samantha Bailey</t>
  </si>
  <si>
    <t>Fitzgerald-Arias</t>
  </si>
  <si>
    <t>Hannah Bryant</t>
  </si>
  <si>
    <t>Elliott, and Navarro Smith</t>
  </si>
  <si>
    <t>Nichole Becker</t>
  </si>
  <si>
    <t>Susan Pratt</t>
  </si>
  <si>
    <t>Susan Jones</t>
  </si>
  <si>
    <t>Patterson-Fields</t>
  </si>
  <si>
    <t>Stephen Schaefer</t>
  </si>
  <si>
    <t>Ltd Conner</t>
  </si>
  <si>
    <t>Timothy Charles</t>
  </si>
  <si>
    <t>Fitzgerald-Fuentes</t>
  </si>
  <si>
    <t>Joseph Rush</t>
  </si>
  <si>
    <t>Russell Gonzalez</t>
  </si>
  <si>
    <t>Martha Smith</t>
  </si>
  <si>
    <t>Lisa Roth</t>
  </si>
  <si>
    <t>Hickman-Schmitt</t>
  </si>
  <si>
    <t>and Rush Rollins, Gibson</t>
  </si>
  <si>
    <t>David Sullivan</t>
  </si>
  <si>
    <t>Huffman-Marks</t>
  </si>
  <si>
    <t>Katie Short</t>
  </si>
  <si>
    <t>Booker Mcpherson, Moore and</t>
  </si>
  <si>
    <t>Joshua Christensen</t>
  </si>
  <si>
    <t>Brock and Mclean Stone,</t>
  </si>
  <si>
    <t>Tristan Huang</t>
  </si>
  <si>
    <t>Sawyer-Medina</t>
  </si>
  <si>
    <t>Inc Potter</t>
  </si>
  <si>
    <t>Carter-Moore</t>
  </si>
  <si>
    <t>Anthony Porter</t>
  </si>
  <si>
    <t>Mcintosh-Young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Mack</t>
  </si>
  <si>
    <t>Chambers and Oconnell Young,</t>
  </si>
  <si>
    <t>Jeanette Whitaker</t>
  </si>
  <si>
    <t>Rodgers LLC</t>
  </si>
  <si>
    <t>Tyler Rodriguez</t>
  </si>
  <si>
    <t>Charles-Farrell</t>
  </si>
  <si>
    <t>Ltd Valentine</t>
  </si>
  <si>
    <t>Velasquez-Roth</t>
  </si>
  <si>
    <t>Sarah Ramos</t>
  </si>
  <si>
    <t>Mcclure-Kirk</t>
  </si>
  <si>
    <t>Trevino-Dixon</t>
  </si>
  <si>
    <t>Crystal Trujillo</t>
  </si>
  <si>
    <t>Wong Ltd</t>
  </si>
  <si>
    <t>Courtney Smith</t>
  </si>
  <si>
    <t>and Adams, Booker Buckley</t>
  </si>
  <si>
    <t>Erica Gilmore</t>
  </si>
  <si>
    <t>Joshua Finley</t>
  </si>
  <si>
    <t>Ramirez Moreno and Bauer,</t>
  </si>
  <si>
    <t>Brian Cowan</t>
  </si>
  <si>
    <t>Douglas-Simmons</t>
  </si>
  <si>
    <t>Amy Olsen</t>
  </si>
  <si>
    <t>Becky Mccormick</t>
  </si>
  <si>
    <t>Floyd, and Warren Strong</t>
  </si>
  <si>
    <t>Marquez Nelson, and Blake</t>
  </si>
  <si>
    <t>Jason Welch</t>
  </si>
  <si>
    <t>James Campbell Avila, and</t>
  </si>
  <si>
    <t>Christopher Mendez</t>
  </si>
  <si>
    <t>Chapman Lewis and Dorsey,</t>
  </si>
  <si>
    <t>Warren Simon</t>
  </si>
  <si>
    <t>Fuentes Inc</t>
  </si>
  <si>
    <t>Theresa Hardin</t>
  </si>
  <si>
    <t>Ltd Caldwell</t>
  </si>
  <si>
    <t>Edwin Reed</t>
  </si>
  <si>
    <t>and Lopez Jensen Hernandez,</t>
  </si>
  <si>
    <t>Theresa Sanchez</t>
  </si>
  <si>
    <t>and Freeman Mendez Owen,</t>
  </si>
  <si>
    <t>Tammy Stevens</t>
  </si>
  <si>
    <t>Carr Russell Prince, and</t>
  </si>
  <si>
    <t>Drew Wilson</t>
  </si>
  <si>
    <t>Gibbs-Johnson</t>
  </si>
  <si>
    <t>Charles Mercado</t>
  </si>
  <si>
    <t>Dean-Rasmussen</t>
  </si>
  <si>
    <t>Kurt Richardson</t>
  </si>
  <si>
    <t>Watts Williams, and Colon</t>
  </si>
  <si>
    <t>Michelle Cantrell</t>
  </si>
  <si>
    <t>Watson Burgess Williams, and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Glenda Joseph</t>
  </si>
  <si>
    <t>Dillon-White</t>
  </si>
  <si>
    <t>Aaron Park</t>
  </si>
  <si>
    <t>Rodriguez Barnes, and Ballard</t>
  </si>
  <si>
    <t>Benjamin Clark</t>
  </si>
  <si>
    <t>York PLC</t>
  </si>
  <si>
    <t>Tammy Andrews</t>
  </si>
  <si>
    <t>and Griffith Smith Ferguson,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Anthony Martin</t>
  </si>
  <si>
    <t>Weber Cunningham, Leblanc and</t>
  </si>
  <si>
    <t>Jason Leonard</t>
  </si>
  <si>
    <t>Bauer-Hawkins</t>
  </si>
  <si>
    <t>Wells-Elliott</t>
  </si>
  <si>
    <t>Christian Murray</t>
  </si>
  <si>
    <t>Barker-Marshall</t>
  </si>
  <si>
    <t>Jimmy Hall</t>
  </si>
  <si>
    <t>Singh-Chandler</t>
  </si>
  <si>
    <t>Bradley Taylor</t>
  </si>
  <si>
    <t>Kristen Summers</t>
  </si>
  <si>
    <t>Adams-Thompson</t>
  </si>
  <si>
    <t>Ashley Alexander</t>
  </si>
  <si>
    <t>and Sons Berger</t>
  </si>
  <si>
    <t>Joseph Newton</t>
  </si>
  <si>
    <t>Sons Shaffer and</t>
  </si>
  <si>
    <t>Omar Montgomery</t>
  </si>
  <si>
    <t>Wright-Pratt</t>
  </si>
  <si>
    <t>Mrs. Kimberly Keller</t>
  </si>
  <si>
    <t>Rebecca Allen</t>
  </si>
  <si>
    <t>Kimberly Ford</t>
  </si>
  <si>
    <t>PLC Ellis</t>
  </si>
  <si>
    <t>Michael Le</t>
  </si>
  <si>
    <t>and Gonzales, Strickland Savage</t>
  </si>
  <si>
    <t>Andrew Stout DDS</t>
  </si>
  <si>
    <t>and Ross Howell Martinez,</t>
  </si>
  <si>
    <t>Angela Sullivan</t>
  </si>
  <si>
    <t>Wright Chase West, and</t>
  </si>
  <si>
    <t>Sarah Ortiz</t>
  </si>
  <si>
    <t>Robinson-Patterson</t>
  </si>
  <si>
    <t>Kirk Wade MD</t>
  </si>
  <si>
    <t>Sons and Kelly</t>
  </si>
  <si>
    <t>Ann Cox</t>
  </si>
  <si>
    <t>Ayala, and Rangel Costa</t>
  </si>
  <si>
    <t>Chad Peck</t>
  </si>
  <si>
    <t>and Crawford Morales White,</t>
  </si>
  <si>
    <t>Roberta Lyons</t>
  </si>
  <si>
    <t>Scott Craig</t>
  </si>
  <si>
    <t>Gallagher-Whitney</t>
  </si>
  <si>
    <t>Lewis-Jordan</t>
  </si>
  <si>
    <t>Andrea Jackson</t>
  </si>
  <si>
    <t>Hogan, and Wheeler Ray</t>
  </si>
  <si>
    <t>Sherri Alexander</t>
  </si>
  <si>
    <t>Miller-Cox</t>
  </si>
  <si>
    <t>Patricia Macias</t>
  </si>
  <si>
    <t>Peter Moore</t>
  </si>
  <si>
    <t>Colon-Rowland</t>
  </si>
  <si>
    <t>Austin Wilson</t>
  </si>
  <si>
    <t>Bruce Bradford, Liu and</t>
  </si>
  <si>
    <t>Michelle Potts</t>
  </si>
  <si>
    <t>Cummings Inc</t>
  </si>
  <si>
    <t>Holly Fox</t>
  </si>
  <si>
    <t>and Sons Peterson</t>
  </si>
  <si>
    <t>Jessica Dunn</t>
  </si>
  <si>
    <t>Huynh-Kelly</t>
  </si>
  <si>
    <t>Keith Brown</t>
  </si>
  <si>
    <t>Smith-Rogers</t>
  </si>
  <si>
    <t>Anthony Bradley</t>
  </si>
  <si>
    <t>Stewart-Lane</t>
  </si>
  <si>
    <t>Sheila Porter</t>
  </si>
  <si>
    <t>Sons Burns and</t>
  </si>
  <si>
    <t>Karen Bishop</t>
  </si>
  <si>
    <t>Ltd Pearson</t>
  </si>
  <si>
    <t>Angela Wilson</t>
  </si>
  <si>
    <t>Rodriguez-Salas</t>
  </si>
  <si>
    <t>Mr. Lawrence Adams MD</t>
  </si>
  <si>
    <t>and Smith Smith, Ryan</t>
  </si>
  <si>
    <t>Carol Barnett</t>
  </si>
  <si>
    <t>Monroe Fuller, Clay and</t>
  </si>
  <si>
    <t>Rose-Bruce</t>
  </si>
  <si>
    <t>Kimberly Ward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Kendra Martin</t>
  </si>
  <si>
    <t>Martinez-Lopez</t>
  </si>
  <si>
    <t>Luis West</t>
  </si>
  <si>
    <t>Michele Smith</t>
  </si>
  <si>
    <t>Gray-Marquez</t>
  </si>
  <si>
    <t>Alexander Smith</t>
  </si>
  <si>
    <t>Cline-Watson</t>
  </si>
  <si>
    <t>Villarreal LLC</t>
  </si>
  <si>
    <t>Jessica Kramer</t>
  </si>
  <si>
    <t>Rich-Brewer</t>
  </si>
  <si>
    <t>Elizabeth Compton</t>
  </si>
  <si>
    <t>Kevin West</t>
  </si>
  <si>
    <t>and Myers Murray Alvarez,</t>
  </si>
  <si>
    <t>Kyle Shea</t>
  </si>
  <si>
    <t>and Avila, Moss Caldwell</t>
  </si>
  <si>
    <t>Monica Moreno</t>
  </si>
  <si>
    <t>Daniel, and Williams Lawrence</t>
  </si>
  <si>
    <t>Mr. Jeremy Thompson DVM</t>
  </si>
  <si>
    <t>Franco-Hill</t>
  </si>
  <si>
    <t>Cody Yang</t>
  </si>
  <si>
    <t>Adams-Castillo</t>
  </si>
  <si>
    <t>Mason Fuller</t>
  </si>
  <si>
    <t>Christopher Rhodes</t>
  </si>
  <si>
    <t>Poole-Daniels</t>
  </si>
  <si>
    <t>Diana Buchanan</t>
  </si>
  <si>
    <t>and Barker, Hill Sellers</t>
  </si>
  <si>
    <t>Alisha Davila</t>
  </si>
  <si>
    <t>Young May and Villegas,</t>
  </si>
  <si>
    <t>Robin Nelson</t>
  </si>
  <si>
    <t>Huynh-Hopkins</t>
  </si>
  <si>
    <t>Joshua Kennedy</t>
  </si>
  <si>
    <t>Hayes and Stewart, Lane</t>
  </si>
  <si>
    <t>Chambers-Williams</t>
  </si>
  <si>
    <t>Reed, Young and Mccormick</t>
  </si>
  <si>
    <t>Gabriela Farley</t>
  </si>
  <si>
    <t>Brown, Burton and Cook</t>
  </si>
  <si>
    <t>Paul Sanchez</t>
  </si>
  <si>
    <t>Duarte-Vargas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Anderson and Cooley Lee,</t>
  </si>
  <si>
    <t>John Stuart</t>
  </si>
  <si>
    <t>Garcia and Shah, Bradley</t>
  </si>
  <si>
    <t>Andrew Olson</t>
  </si>
  <si>
    <t>Sparks-Richardson</t>
  </si>
  <si>
    <t>William Cobb</t>
  </si>
  <si>
    <t>Dr. Walter Jackson IV</t>
  </si>
  <si>
    <t>Cox-Kane</t>
  </si>
  <si>
    <t>Devin Miller</t>
  </si>
  <si>
    <t>Brent Oliver</t>
  </si>
  <si>
    <t>Castillo Fox, Reynolds and</t>
  </si>
  <si>
    <t>Terri Roman</t>
  </si>
  <si>
    <t>Dodson PLC</t>
  </si>
  <si>
    <t>Desiree Johnson</t>
  </si>
  <si>
    <t>Ferguson, Black and Smith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Melissa Pena</t>
  </si>
  <si>
    <t>Baker and Sons</t>
  </si>
  <si>
    <t>Sarah Ramirez</t>
  </si>
  <si>
    <t>and Johnson Campbell Castro,</t>
  </si>
  <si>
    <t>Joshua Bradford</t>
  </si>
  <si>
    <t>Compton-Ayala</t>
  </si>
  <si>
    <t>Linda Mahoney</t>
  </si>
  <si>
    <t>Rollins-Peterson</t>
  </si>
  <si>
    <t>Katherine Carter</t>
  </si>
  <si>
    <t>Group Wong</t>
  </si>
  <si>
    <t>Quinn Inc</t>
  </si>
  <si>
    <t>Douglas Harris</t>
  </si>
  <si>
    <t>and Crawford Sons</t>
  </si>
  <si>
    <t>Jill Raymond</t>
  </si>
  <si>
    <t>Pitts, Hernandez and Wilson</t>
  </si>
  <si>
    <t>William Morse</t>
  </si>
  <si>
    <t>Mcconnell-Hill</t>
  </si>
  <si>
    <t>Wallace-Brown</t>
  </si>
  <si>
    <t>and Maldonado, Owens Wright</t>
  </si>
  <si>
    <t>Mikayla Clark</t>
  </si>
  <si>
    <t>and Harmon Ramirez, Perez</t>
  </si>
  <si>
    <t>Shawn Wiggins</t>
  </si>
  <si>
    <t>Navarro-Vance</t>
  </si>
  <si>
    <t>Vanessa Gilbert</t>
  </si>
  <si>
    <t>Jeremy Waters</t>
  </si>
  <si>
    <t>Mora PLC</t>
  </si>
  <si>
    <t>David Davis</t>
  </si>
  <si>
    <t>PLC Garza</t>
  </si>
  <si>
    <t>Tyler Group</t>
  </si>
  <si>
    <t>Diane Jenkins</t>
  </si>
  <si>
    <t>James Woodard</t>
  </si>
  <si>
    <t>and Hughes, Brown Zavala</t>
  </si>
  <si>
    <t>Joyce Smith</t>
  </si>
  <si>
    <t>Cortez-Dixon</t>
  </si>
  <si>
    <t>Mary Perez</t>
  </si>
  <si>
    <t>Miller-Esparza</t>
  </si>
  <si>
    <t>Kenneth Sanchez</t>
  </si>
  <si>
    <t>Diaz-Powers</t>
  </si>
  <si>
    <t>Peter Guzman</t>
  </si>
  <si>
    <t>Nguyen-Tate</t>
  </si>
  <si>
    <t>Aimee Taylor</t>
  </si>
  <si>
    <t>Perez-Small</t>
  </si>
  <si>
    <t>Kimberly Warner</t>
  </si>
  <si>
    <t>William Porter</t>
  </si>
  <si>
    <t>Zimmerman Ltd</t>
  </si>
  <si>
    <t>Alice Yang</t>
  </si>
  <si>
    <t>Soto, Padilla Lopez and</t>
  </si>
  <si>
    <t>Billy Hardy</t>
  </si>
  <si>
    <t>Cole and Franklin Benson,</t>
  </si>
  <si>
    <t>Becky Lopez</t>
  </si>
  <si>
    <t>and Walsh, Montoya Peterson</t>
  </si>
  <si>
    <t>Brenda Lawrence</t>
  </si>
  <si>
    <t>Long-White</t>
  </si>
  <si>
    <t>David Khan</t>
  </si>
  <si>
    <t>Jones Lambert, Miller and</t>
  </si>
  <si>
    <t>Willie Silva</t>
  </si>
  <si>
    <t>Hernandez-Black</t>
  </si>
  <si>
    <t>Jo Green</t>
  </si>
  <si>
    <t>Patel Ltd</t>
  </si>
  <si>
    <t>Mikayla Hardin</t>
  </si>
  <si>
    <t>Richards PLC</t>
  </si>
  <si>
    <t>Sheila Ball</t>
  </si>
  <si>
    <t>Hubbard Group</t>
  </si>
  <si>
    <t>Megan Foster</t>
  </si>
  <si>
    <t>Nichols Ortega, and Alvarado</t>
  </si>
  <si>
    <t>Chavez-Williamson</t>
  </si>
  <si>
    <t>Stephanie Jones</t>
  </si>
  <si>
    <t>Whitehead Guerrero, Reese and</t>
  </si>
  <si>
    <t>Kristin Myers</t>
  </si>
  <si>
    <t>Cynthia Torres</t>
  </si>
  <si>
    <t>Mueller-Rivera</t>
  </si>
  <si>
    <t>Parker Cunningham</t>
  </si>
  <si>
    <t>Rush-Munoz</t>
  </si>
  <si>
    <t>Casey Sims</t>
  </si>
  <si>
    <t>Carter-Bird</t>
  </si>
  <si>
    <t>Vanessa Lozano</t>
  </si>
  <si>
    <t>Evelyn Winters</t>
  </si>
  <si>
    <t>Williams, Hansen and Edwards</t>
  </si>
  <si>
    <t>Mary Hood</t>
  </si>
  <si>
    <t>Powell-Johnson</t>
  </si>
  <si>
    <t>Marvin Guerrero</t>
  </si>
  <si>
    <t>Robinson Hodge and Gray,</t>
  </si>
  <si>
    <t>Craig Freeman</t>
  </si>
  <si>
    <t>Susan Nielsen MD</t>
  </si>
  <si>
    <t>LLC Hobbs</t>
  </si>
  <si>
    <t>Dana Mckinney</t>
  </si>
  <si>
    <t>Norton, Hobbs and Fisher</t>
  </si>
  <si>
    <t>Daniel Reynolds</t>
  </si>
  <si>
    <t>John Singh</t>
  </si>
  <si>
    <t>Amanda Cooper</t>
  </si>
  <si>
    <t>Manning Brown and Johnson,</t>
  </si>
  <si>
    <t>Jeff Wilson</t>
  </si>
  <si>
    <t>Sons and Kirby</t>
  </si>
  <si>
    <t>and Hill Carter, Stout</t>
  </si>
  <si>
    <t>Robert Fuentes</t>
  </si>
  <si>
    <t>Patrick Miller</t>
  </si>
  <si>
    <t>Gomez-Mitchell</t>
  </si>
  <si>
    <t>Michelle Watson</t>
  </si>
  <si>
    <t>Cantu Group</t>
  </si>
  <si>
    <t>Shawna Barber</t>
  </si>
  <si>
    <t>Garcia-Patterson</t>
  </si>
  <si>
    <t>Nicholas Green</t>
  </si>
  <si>
    <t>and Sons Espinoza</t>
  </si>
  <si>
    <t>Brittney Mills</t>
  </si>
  <si>
    <t>Mendez Jackson, and Brown</t>
  </si>
  <si>
    <t>Chad Le</t>
  </si>
  <si>
    <t>Bond-Gomez</t>
  </si>
  <si>
    <t>Shannon Gonzalez</t>
  </si>
  <si>
    <t>Miss Samantha Garcia</t>
  </si>
  <si>
    <t>Danielle Parker DDS</t>
  </si>
  <si>
    <t>Duncan-Meyer</t>
  </si>
  <si>
    <t>Damon Gaines</t>
  </si>
  <si>
    <t>Kenneth Walker</t>
  </si>
  <si>
    <t>and Frazier Jimenez, Murray</t>
  </si>
  <si>
    <t>Elliott PLC</t>
  </si>
  <si>
    <t>Randy Montgomery</t>
  </si>
  <si>
    <t>Hurst, Spencer and Morales</t>
  </si>
  <si>
    <t>and Peterson, Price Schmitt</t>
  </si>
  <si>
    <t>Patrick Harris</t>
  </si>
  <si>
    <t>Jimenez Collins and Wilson,</t>
  </si>
  <si>
    <t>Debbie Anderson</t>
  </si>
  <si>
    <t>Ltd Holmes</t>
  </si>
  <si>
    <t>Brittany Moyer</t>
  </si>
  <si>
    <t>Mccoy Inc</t>
  </si>
  <si>
    <t>Lance Mcclain</t>
  </si>
  <si>
    <t>Jefferson Rice Cobb, and</t>
  </si>
  <si>
    <t>Allen-Holland</t>
  </si>
  <si>
    <t>Carmen Holmes</t>
  </si>
  <si>
    <t>and Graves Woods Steele,</t>
  </si>
  <si>
    <t>Virginia Cabrera</t>
  </si>
  <si>
    <t>Webster-Fields</t>
  </si>
  <si>
    <t>Pamela Shea</t>
  </si>
  <si>
    <t>Delacruz Pearson, and Ramirez</t>
  </si>
  <si>
    <t>Andrew Conner</t>
  </si>
  <si>
    <t>Sons Mayo and</t>
  </si>
  <si>
    <t>Inc Potts</t>
  </si>
  <si>
    <t>Jack Skinner</t>
  </si>
  <si>
    <t>Matthews-Burns</t>
  </si>
  <si>
    <t>Beck-Haynes</t>
  </si>
  <si>
    <t>and Larson Gillespie Lester,</t>
  </si>
  <si>
    <t>Jose Bowers</t>
  </si>
  <si>
    <t>and Mclean Brown, Martinez</t>
  </si>
  <si>
    <t>Deanna Charles</t>
  </si>
  <si>
    <t>Kristin Carrillo</t>
  </si>
  <si>
    <t>Mcconnell-Newman</t>
  </si>
  <si>
    <t>White Martin, Hill and</t>
  </si>
  <si>
    <t>Lisa Gonzalez</t>
  </si>
  <si>
    <t>Sanchez-Blackwell</t>
  </si>
  <si>
    <t>Alicia Collins MD</t>
  </si>
  <si>
    <t>Smith-Palmer</t>
  </si>
  <si>
    <t>Sydney Andrews</t>
  </si>
  <si>
    <t>and Mendoza Sons</t>
  </si>
  <si>
    <t>Abigail Walker PhD</t>
  </si>
  <si>
    <t>Robinson-Washington</t>
  </si>
  <si>
    <t>Danny Spence</t>
  </si>
  <si>
    <t>PLC Knight</t>
  </si>
  <si>
    <t>John Aguilar</t>
  </si>
  <si>
    <t>Schmidt-Singh</t>
  </si>
  <si>
    <t>and Carr Mccarthy, Williams</t>
  </si>
  <si>
    <t>Nathan Larson</t>
  </si>
  <si>
    <t>Jones and Williams Williams,</t>
  </si>
  <si>
    <t>Adkins, Guerrero and Kelly</t>
  </si>
  <si>
    <t>Jamie Hudson</t>
  </si>
  <si>
    <t>Phillips-Nelson</t>
  </si>
  <si>
    <t>Tracey Martin</t>
  </si>
  <si>
    <t>Berry-Escobar</t>
  </si>
  <si>
    <t>Kelly Jones</t>
  </si>
  <si>
    <t>and Rivera, Jackson Ewing</t>
  </si>
  <si>
    <t>Andrea Norton</t>
  </si>
  <si>
    <t>Hart Cannon and Hernandez,</t>
  </si>
  <si>
    <t>Trevor Glass</t>
  </si>
  <si>
    <t>Martin, Hood and Miller</t>
  </si>
  <si>
    <t>Daniel Lopez II</t>
  </si>
  <si>
    <t>Mann Knox Silva, and</t>
  </si>
  <si>
    <t>Christine Liu</t>
  </si>
  <si>
    <t>Bell-Fields</t>
  </si>
  <si>
    <t>Jared Velasquez</t>
  </si>
  <si>
    <t>and Robinson, Chapman Salazar</t>
  </si>
  <si>
    <t>Christopher Chan</t>
  </si>
  <si>
    <t>Brown-Lewis</t>
  </si>
  <si>
    <t>Kelly-Santiago</t>
  </si>
  <si>
    <t>Nancy Nunez</t>
  </si>
  <si>
    <t>Phillips-Brown</t>
  </si>
  <si>
    <t>David Ayala</t>
  </si>
  <si>
    <t>Andrews, Lowe Cross and</t>
  </si>
  <si>
    <t>Joel Turner</t>
  </si>
  <si>
    <t>Cooper Adams and Miller,</t>
  </si>
  <si>
    <t>Robert Summers</t>
  </si>
  <si>
    <t>Bush Sons and</t>
  </si>
  <si>
    <t>Heidi Short</t>
  </si>
  <si>
    <t>and Cruz Malone, Wood</t>
  </si>
  <si>
    <t>Sarah Collins</t>
  </si>
  <si>
    <t>Kane and Clark Williams,</t>
  </si>
  <si>
    <t>Anne Malone</t>
  </si>
  <si>
    <t>Petersen and Weaver, Smith</t>
  </si>
  <si>
    <t>Samantha Harmon</t>
  </si>
  <si>
    <t>Davis-Aguirre</t>
  </si>
  <si>
    <t>Dennis Hill</t>
  </si>
  <si>
    <t>Jasmine Hurst MD</t>
  </si>
  <si>
    <t>Cassidy Davis</t>
  </si>
  <si>
    <t>Nelson-Garcia</t>
  </si>
  <si>
    <t>Tracy Smith</t>
  </si>
  <si>
    <t>John Zimmerman</t>
  </si>
  <si>
    <t>Nichols-Reyes</t>
  </si>
  <si>
    <t>Martinez-Strong</t>
  </si>
  <si>
    <t>Cindy Boyer</t>
  </si>
  <si>
    <t>Ashley Fischer</t>
  </si>
  <si>
    <t>Kimberly Fuller</t>
  </si>
  <si>
    <t>Inc Vincent</t>
  </si>
  <si>
    <t>Morris Barnes, and Rowe</t>
  </si>
  <si>
    <t>Madeline Rivera</t>
  </si>
  <si>
    <t>Chavez-Graves</t>
  </si>
  <si>
    <t>Jessica Cook</t>
  </si>
  <si>
    <t>Hayes and Hanna Hudson,</t>
  </si>
  <si>
    <t>Tucker Hernandez Rhodes, and</t>
  </si>
  <si>
    <t>Myers-Williams</t>
  </si>
  <si>
    <t>Cynthia Valencia</t>
  </si>
  <si>
    <t>and Hernandez, Hughes Walton</t>
  </si>
  <si>
    <t>Brian Tran</t>
  </si>
  <si>
    <t>PLC Mcintosh</t>
  </si>
  <si>
    <t>Mcdonald-Bennett</t>
  </si>
  <si>
    <t>Brandon Garcia</t>
  </si>
  <si>
    <t>Paul Harris</t>
  </si>
  <si>
    <t>PLC Navarro</t>
  </si>
  <si>
    <t>Mr. Wesley Sharp Jr.</t>
  </si>
  <si>
    <t>Gonzales Donaldson and Freeman,</t>
  </si>
  <si>
    <t>Edward Huffman Jr.</t>
  </si>
  <si>
    <t>Wall Adams Ayala, and</t>
  </si>
  <si>
    <t>Brooks Flynn Burns, and</t>
  </si>
  <si>
    <t>Elizabeth Green</t>
  </si>
  <si>
    <t>Hurst, and Mason Hudson</t>
  </si>
  <si>
    <t>Donna Hobbs</t>
  </si>
  <si>
    <t>Ballard and Pearson, Nelson</t>
  </si>
  <si>
    <t>Zachary Simmons</t>
  </si>
  <si>
    <t>Stewart-Baker</t>
  </si>
  <si>
    <t>John Reed MD</t>
  </si>
  <si>
    <t>Chapman Bradshaw, and Thomas</t>
  </si>
  <si>
    <t>Victor Reed</t>
  </si>
  <si>
    <t>Tyler Collins</t>
  </si>
  <si>
    <t>LLC Houston</t>
  </si>
  <si>
    <t>Debra Matthews</t>
  </si>
  <si>
    <t>Andrew Cruz</t>
  </si>
  <si>
    <t>Larson Heath, and Richard</t>
  </si>
  <si>
    <t>Zachary Marshall</t>
  </si>
  <si>
    <t>Scott-Schneider</t>
  </si>
  <si>
    <t>Robert Wall</t>
  </si>
  <si>
    <t>Watts-Andrews</t>
  </si>
  <si>
    <t>Mrs. Brittany Wilson</t>
  </si>
  <si>
    <t>Cody Ramsey</t>
  </si>
  <si>
    <t>Ross-Marshall</t>
  </si>
  <si>
    <t>Howard Foster</t>
  </si>
  <si>
    <t>Evans, and Nelson Cooper</t>
  </si>
  <si>
    <t>Andre Moore</t>
  </si>
  <si>
    <t>Stokes Group</t>
  </si>
  <si>
    <t>John Macias</t>
  </si>
  <si>
    <t>Garcia-Lawrence</t>
  </si>
  <si>
    <t>Shannon Oconnor</t>
  </si>
  <si>
    <t>Webb-Rojas</t>
  </si>
  <si>
    <t>Melissa Powell</t>
  </si>
  <si>
    <t>Harris and Thomas Rice,</t>
  </si>
  <si>
    <t>Melissa Wood</t>
  </si>
  <si>
    <t>PLC Porter</t>
  </si>
  <si>
    <t>Baker-Evans</t>
  </si>
  <si>
    <t>Maria Smith</t>
  </si>
  <si>
    <t>Payne Shaffer, Nelson and</t>
  </si>
  <si>
    <t>Gregory Herrera</t>
  </si>
  <si>
    <t>Garcia-Mueller</t>
  </si>
  <si>
    <t>Mary Huffman</t>
  </si>
  <si>
    <t>Clark and Lewis Gross,</t>
  </si>
  <si>
    <t>Hughes-Edwards</t>
  </si>
  <si>
    <t>David Joseph</t>
  </si>
  <si>
    <t>Gonzales Inc</t>
  </si>
  <si>
    <t>Amanda Rubio</t>
  </si>
  <si>
    <t>Nichols-Tran</t>
  </si>
  <si>
    <t>Lindsay Hubbard</t>
  </si>
  <si>
    <t>Ltd Arnold</t>
  </si>
  <si>
    <t>Harper-Odom</t>
  </si>
  <si>
    <t>Olivia Nelson</t>
  </si>
  <si>
    <t>Bell, and Craig Brewer</t>
  </si>
  <si>
    <t>Alejandra Ochoa</t>
  </si>
  <si>
    <t>Weiss-Johnson</t>
  </si>
  <si>
    <t>Taylor, Cook and Hicks</t>
  </si>
  <si>
    <t>Susan Lawson</t>
  </si>
  <si>
    <t>Wright LLC</t>
  </si>
  <si>
    <t>Cynthia Watkins</t>
  </si>
  <si>
    <t>Pope-Thompson</t>
  </si>
  <si>
    <t>Isabel Ball</t>
  </si>
  <si>
    <t>Cory Marshall</t>
  </si>
  <si>
    <t>Aguilar, Spencer Sanders and</t>
  </si>
  <si>
    <t>Sabrina Guzman</t>
  </si>
  <si>
    <t>Cuevas, and Garcia Kelly</t>
  </si>
  <si>
    <t>Peters-Davis</t>
  </si>
  <si>
    <t>Hunter Watts</t>
  </si>
  <si>
    <t>Mcdowell-Hale</t>
  </si>
  <si>
    <t>Gregory Kim</t>
  </si>
  <si>
    <t>Holt-Vaughn</t>
  </si>
  <si>
    <t>Tonya Phillips</t>
  </si>
  <si>
    <t>White and Washington Khan,</t>
  </si>
  <si>
    <t>Boone-Johnson</t>
  </si>
  <si>
    <t>Douglas Brooks</t>
  </si>
  <si>
    <t>and Richards, Smith Brown</t>
  </si>
  <si>
    <t>Ricky Morton</t>
  </si>
  <si>
    <t>Ronald Hernandez</t>
  </si>
  <si>
    <t>Larson, Austin Gonzalez and</t>
  </si>
  <si>
    <t>and Little Hoffman Baker,</t>
  </si>
  <si>
    <t>Walton Group</t>
  </si>
  <si>
    <t>Stephen Larson</t>
  </si>
  <si>
    <t>Gabriela Harris</t>
  </si>
  <si>
    <t>Sons Brown and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Latoya Ortega</t>
  </si>
  <si>
    <t>Tammy Greene</t>
  </si>
  <si>
    <t>Gilbert, Savage Mays and</t>
  </si>
  <si>
    <t>Rebecca Wilson</t>
  </si>
  <si>
    <t>Group Coffey</t>
  </si>
  <si>
    <t>Daniel Benson</t>
  </si>
  <si>
    <t>Holland-Guzman</t>
  </si>
  <si>
    <t>Sara Taylor</t>
  </si>
  <si>
    <t>Walter Schmidt Rodgers, and</t>
  </si>
  <si>
    <t>Melanie Webb</t>
  </si>
  <si>
    <t>Hoffman-Huber</t>
  </si>
  <si>
    <t>Karen Moreno</t>
  </si>
  <si>
    <t>Sherman-Myers</t>
  </si>
  <si>
    <t>Thomas Brown</t>
  </si>
  <si>
    <t>Campbell-Smith</t>
  </si>
  <si>
    <t>Nathan Ruiz</t>
  </si>
  <si>
    <t>Mccoy and Newman, Flores</t>
  </si>
  <si>
    <t>Oscar Chen</t>
  </si>
  <si>
    <t>Cody Castro</t>
  </si>
  <si>
    <t>Conner PLC</t>
  </si>
  <si>
    <t>Lori Harris</t>
  </si>
  <si>
    <t>Taylor-Sweeney</t>
  </si>
  <si>
    <t>Houston Ltd</t>
  </si>
  <si>
    <t>Mark Donaldson</t>
  </si>
  <si>
    <t>Ms. Brittany Orozco</t>
  </si>
  <si>
    <t>Mills, Hall Norton and</t>
  </si>
  <si>
    <t>Amanda Stein</t>
  </si>
  <si>
    <t>Murphy-Haley</t>
  </si>
  <si>
    <t>Catherine Sandoval</t>
  </si>
  <si>
    <t>Bell Parrish, and Reeves</t>
  </si>
  <si>
    <t>Susan Guerrero</t>
  </si>
  <si>
    <t>Flores Perez and Barton,</t>
  </si>
  <si>
    <t>Nathan Lee</t>
  </si>
  <si>
    <t>Hansen and Sons</t>
  </si>
  <si>
    <t>Inc Flores</t>
  </si>
  <si>
    <t>Wright Steele, and Benjamin</t>
  </si>
  <si>
    <t>Barrett-Farmer</t>
  </si>
  <si>
    <t>Daniel Hayes</t>
  </si>
  <si>
    <t>Shields LLC</t>
  </si>
  <si>
    <t>Virginia Savage</t>
  </si>
  <si>
    <t>Peterson Scott and Thomas,</t>
  </si>
  <si>
    <t>Smith-Shaw</t>
  </si>
  <si>
    <t>Marie Guerra</t>
  </si>
  <si>
    <t>Hall, Brown Black and</t>
  </si>
  <si>
    <t>Elizabeth Adams</t>
  </si>
  <si>
    <t>Carter and Dunn King,</t>
  </si>
  <si>
    <t>Cheryl Reyes</t>
  </si>
  <si>
    <t>and Montoya Flores, Boyer</t>
  </si>
  <si>
    <t>Eugene Valdez</t>
  </si>
  <si>
    <t>Ray-Gill</t>
  </si>
  <si>
    <t>Austin Crane</t>
  </si>
  <si>
    <t>Reyes PLC</t>
  </si>
  <si>
    <t>Robert Sheppard</t>
  </si>
  <si>
    <t>Sarah Murray</t>
  </si>
  <si>
    <t>Inc Norton</t>
  </si>
  <si>
    <t>Ramirez, Bartlett and Wilson</t>
  </si>
  <si>
    <t>William Martinez</t>
  </si>
  <si>
    <t>Peter Morris</t>
  </si>
  <si>
    <t>Watkins-White</t>
  </si>
  <si>
    <t>Jon Hernandez</t>
  </si>
  <si>
    <t>Wolf and Ballard, Burton</t>
  </si>
  <si>
    <t>Morris, Charles and Huffman</t>
  </si>
  <si>
    <t>Linda Pineda</t>
  </si>
  <si>
    <t>and Holland, White Collins</t>
  </si>
  <si>
    <t>David Wright</t>
  </si>
  <si>
    <t>Kathryn Thomas</t>
  </si>
  <si>
    <t>Porter-Patterson</t>
  </si>
  <si>
    <t>Lauren Tucker</t>
  </si>
  <si>
    <t>Mendoza, Moore and Rich</t>
  </si>
  <si>
    <t>Daniels and Page, Hood</t>
  </si>
  <si>
    <t>Kimberly Rubio</t>
  </si>
  <si>
    <t>Nicole Wall</t>
  </si>
  <si>
    <t>Jimenez-Wagner</t>
  </si>
  <si>
    <t>Juan Harris</t>
  </si>
  <si>
    <t>Jones-Munoz</t>
  </si>
  <si>
    <t>Monique Cole</t>
  </si>
  <si>
    <t>Rogers and Campbell, Boyd</t>
  </si>
  <si>
    <t>Terri Hernandez</t>
  </si>
  <si>
    <t>Evans, Frazier Gilbert and</t>
  </si>
  <si>
    <t>Brittany Golden</t>
  </si>
  <si>
    <t>Kelly Esparza</t>
  </si>
  <si>
    <t>Patel, Lawson and Phillips</t>
  </si>
  <si>
    <t>Bridget Williams</t>
  </si>
  <si>
    <t>Rodriguez Townsend, and Owen</t>
  </si>
  <si>
    <t>James Andrews</t>
  </si>
  <si>
    <t>LLC Robles</t>
  </si>
  <si>
    <t>Robert Thompson</t>
  </si>
  <si>
    <t>Gordon, Ball and Jackson</t>
  </si>
  <si>
    <t>Nathaniel Berg</t>
  </si>
  <si>
    <t>Kristen Fischer</t>
  </si>
  <si>
    <t>Potter-Johnson</t>
  </si>
  <si>
    <t>Colin Stephens</t>
  </si>
  <si>
    <t>Young and Smith Pitts,</t>
  </si>
  <si>
    <t>Taylor Marshall</t>
  </si>
  <si>
    <t>Jones, Rangel and Miller</t>
  </si>
  <si>
    <t>Gregory Boyd</t>
  </si>
  <si>
    <t>Sean Novak</t>
  </si>
  <si>
    <t>Robertson Mills, and Davis</t>
  </si>
  <si>
    <t>Joshua Thomas</t>
  </si>
  <si>
    <t>Brown and Smith Bell,</t>
  </si>
  <si>
    <t>Stephanie King</t>
  </si>
  <si>
    <t>LLC Rivas</t>
  </si>
  <si>
    <t>and Robinson Roberts Perkins,</t>
  </si>
  <si>
    <t>Troy Snyder</t>
  </si>
  <si>
    <t>and Sons Sanchez</t>
  </si>
  <si>
    <t>Nicole Clarke</t>
  </si>
  <si>
    <t>Reynolds-Smith</t>
  </si>
  <si>
    <t>Angelica Rojas</t>
  </si>
  <si>
    <t>Mendoza Foley Williams, and</t>
  </si>
  <si>
    <t>Jack Williams</t>
  </si>
  <si>
    <t>Scott-Hernandez</t>
  </si>
  <si>
    <t>Natasha Hernandez</t>
  </si>
  <si>
    <t>Smith-Mathis</t>
  </si>
  <si>
    <t>Day and Johnson Collins,</t>
  </si>
  <si>
    <t>Anne Lopez</t>
  </si>
  <si>
    <t>Gallagher, and Ward Thomas</t>
  </si>
  <si>
    <t>Amy Patel</t>
  </si>
  <si>
    <t>Dixon Smith and Jackson,</t>
  </si>
  <si>
    <t>Robin Roy</t>
  </si>
  <si>
    <t>Kyle Arnold</t>
  </si>
  <si>
    <t>Huynh Hines, and James</t>
  </si>
  <si>
    <t>Lisa Mcknight</t>
  </si>
  <si>
    <t>Williams-Thompson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Brad Porter</t>
  </si>
  <si>
    <t>PLC Payne</t>
  </si>
  <si>
    <t>Mr. Tyrone Wheeler</t>
  </si>
  <si>
    <t>Hall-Rogers</t>
  </si>
  <si>
    <t>Alexis Waller</t>
  </si>
  <si>
    <t>Sims-Cooper</t>
  </si>
  <si>
    <t>Holly Blake</t>
  </si>
  <si>
    <t>LLC Harper</t>
  </si>
  <si>
    <t>Kelly Robinson</t>
  </si>
  <si>
    <t>Lewis-Burton</t>
  </si>
  <si>
    <t>Clark-Horton</t>
  </si>
  <si>
    <t>Denise Nelson</t>
  </si>
  <si>
    <t>Williams and Chandler Davis,</t>
  </si>
  <si>
    <t>Kelly Arias</t>
  </si>
  <si>
    <t>Rangel-Gomez</t>
  </si>
  <si>
    <t>Erin Page</t>
  </si>
  <si>
    <t>Brown-Cortez</t>
  </si>
  <si>
    <t>Marcus Henry</t>
  </si>
  <si>
    <t>Valdez-Giles</t>
  </si>
  <si>
    <t>Ethan Webster</t>
  </si>
  <si>
    <t>and Lynch Sons</t>
  </si>
  <si>
    <t>Booth Group</t>
  </si>
  <si>
    <t>Nicole Stevens</t>
  </si>
  <si>
    <t>Walker, and Wolfe Lynch</t>
  </si>
  <si>
    <t>Ryan Roberts</t>
  </si>
  <si>
    <t>Mclean and Lowe Barnes,</t>
  </si>
  <si>
    <t>Stacey Thomas</t>
  </si>
  <si>
    <t>Marquez Webster, Warner and</t>
  </si>
  <si>
    <t>Joshua Choi</t>
  </si>
  <si>
    <t>Inc Leblanc</t>
  </si>
  <si>
    <t>Steven Stephenson</t>
  </si>
  <si>
    <t>Scott Vargas</t>
  </si>
  <si>
    <t>Smith-Salinas</t>
  </si>
  <si>
    <t>and Patrick Wright Munoz,</t>
  </si>
  <si>
    <t>Nathan Wolf</t>
  </si>
  <si>
    <t>Bennett, Murphy Roberts and</t>
  </si>
  <si>
    <t>Mario Price</t>
  </si>
  <si>
    <t>Lopez-Wright</t>
  </si>
  <si>
    <t>Carolyn Johnson</t>
  </si>
  <si>
    <t>Group Alvarado</t>
  </si>
  <si>
    <t>Christina Humphrey</t>
  </si>
  <si>
    <t>Sons and Ward</t>
  </si>
  <si>
    <t>Kathleen Robbins</t>
  </si>
  <si>
    <t>Friedman-Curry</t>
  </si>
  <si>
    <t>Richard Wilkins</t>
  </si>
  <si>
    <t>Olson-Cummings</t>
  </si>
  <si>
    <t>Mary Wilson</t>
  </si>
  <si>
    <t>Fischer LLC</t>
  </si>
  <si>
    <t>Madison Thomas</t>
  </si>
  <si>
    <t>Wilson-Gomez</t>
  </si>
  <si>
    <t>Denise Perry</t>
  </si>
  <si>
    <t>and Evans, Steele Spencer</t>
  </si>
  <si>
    <t>Cassandra Sullivan</t>
  </si>
  <si>
    <t>Collins-Ross</t>
  </si>
  <si>
    <t>Hicks-Phillips</t>
  </si>
  <si>
    <t>Kim Duke</t>
  </si>
  <si>
    <t>Powers-Mccoy</t>
  </si>
  <si>
    <t>Kenneth Dougherty</t>
  </si>
  <si>
    <t>Scott Hernandez and Smith,</t>
  </si>
  <si>
    <t>Charles Larsen</t>
  </si>
  <si>
    <t>Hill, Fox Rosario and</t>
  </si>
  <si>
    <t>Roberto Franklin</t>
  </si>
  <si>
    <t>Jenkins-Peterson</t>
  </si>
  <si>
    <t>Sons and Roberts</t>
  </si>
  <si>
    <t>Gonzalez and Vega, Lee</t>
  </si>
  <si>
    <t>Tara Morales</t>
  </si>
  <si>
    <t>Reynolds-Hayes</t>
  </si>
  <si>
    <t>and Phillips Thomas Herrera,</t>
  </si>
  <si>
    <t>Shelia Johnson</t>
  </si>
  <si>
    <t>Ltd Hunt</t>
  </si>
  <si>
    <t>Tyler Campbell</t>
  </si>
  <si>
    <t>Hodges LLC</t>
  </si>
  <si>
    <t>Jasmine Phillips</t>
  </si>
  <si>
    <t>Yu, and Smith Moore</t>
  </si>
  <si>
    <t>Michael Greer</t>
  </si>
  <si>
    <t>and Adams, Martin Franklin</t>
  </si>
  <si>
    <t>Underwood-Murray</t>
  </si>
  <si>
    <t>Rachel Jones</t>
  </si>
  <si>
    <t>Kathryn Cole</t>
  </si>
  <si>
    <t>and Washington Hernandez, King</t>
  </si>
  <si>
    <t>Connie Klein</t>
  </si>
  <si>
    <t>PLC Gillespie</t>
  </si>
  <si>
    <t>Katherine Horton</t>
  </si>
  <si>
    <t>Pierce-Banks</t>
  </si>
  <si>
    <t>Rodriguez-Rose</t>
  </si>
  <si>
    <t>Rodriguez and Fernandez, Alvarado</t>
  </si>
  <si>
    <t>Dennis Spencer</t>
  </si>
  <si>
    <t>and Hayes Williams Walker,</t>
  </si>
  <si>
    <t>Morris-Brady</t>
  </si>
  <si>
    <t>Lauren Hernandez</t>
  </si>
  <si>
    <t>Hernandez, and Lee Carr</t>
  </si>
  <si>
    <t>Craig Choi</t>
  </si>
  <si>
    <t>Lee-Yang</t>
  </si>
  <si>
    <t>Miss Christina Hill</t>
  </si>
  <si>
    <t>Glover-Sawyer</t>
  </si>
  <si>
    <t>Matthew Oconnor</t>
  </si>
  <si>
    <t>Clark and King Harris,</t>
  </si>
  <si>
    <t>Cheryl Burns</t>
  </si>
  <si>
    <t>Gonzalez-Christensen</t>
  </si>
  <si>
    <t>Christopher Meyers Jr.</t>
  </si>
  <si>
    <t>Jonathan Burke</t>
  </si>
  <si>
    <t>Velazquez-Thomas</t>
  </si>
  <si>
    <t>Michael Perez</t>
  </si>
  <si>
    <t>Grimes-Christian</t>
  </si>
  <si>
    <t>Jane Fox</t>
  </si>
  <si>
    <t>West, Jackson Barron and</t>
  </si>
  <si>
    <t>Peter Parsons</t>
  </si>
  <si>
    <t>Petty-Gallagher</t>
  </si>
  <si>
    <t>Ernest Morrison</t>
  </si>
  <si>
    <t>Blackwell-Martin</t>
  </si>
  <si>
    <t>Jeffery Christian</t>
  </si>
  <si>
    <t>AUSTIN COHEN</t>
  </si>
  <si>
    <t>Stacey Rodriguez</t>
  </si>
  <si>
    <t>Miller Morris, and Zamora</t>
  </si>
  <si>
    <t>Miller-Alvarez</t>
  </si>
  <si>
    <t>Paul Cunningham</t>
  </si>
  <si>
    <t>Sean Kennedy</t>
  </si>
  <si>
    <t>Davis-Wilkinson</t>
  </si>
  <si>
    <t>Clark, Walsh and Rodriguez</t>
  </si>
  <si>
    <t>Terry Hernandez</t>
  </si>
  <si>
    <t>Charles Smith</t>
  </si>
  <si>
    <t>Kimberly Contreras</t>
  </si>
  <si>
    <t>Williams-Hart</t>
  </si>
  <si>
    <t>Alan Collins</t>
  </si>
  <si>
    <t>Jennifer Wright</t>
  </si>
  <si>
    <t>Ashley Patton DDS</t>
  </si>
  <si>
    <t>Grimes and Turner Turner,</t>
  </si>
  <si>
    <t>Wanda Stark</t>
  </si>
  <si>
    <t>Simpson and Lane Evans,</t>
  </si>
  <si>
    <t>Sandra Brown</t>
  </si>
  <si>
    <t>Hanna Group</t>
  </si>
  <si>
    <t>Robert Gonzalez</t>
  </si>
  <si>
    <t>Kevin Allen</t>
  </si>
  <si>
    <t>Lee, Davidson Little and</t>
  </si>
  <si>
    <t>Anthony Riley</t>
  </si>
  <si>
    <t>and Miller Dyer Black,</t>
  </si>
  <si>
    <t>Matthew Hernandez</t>
  </si>
  <si>
    <t>Hawkins PLC</t>
  </si>
  <si>
    <t>Stacy Castro</t>
  </si>
  <si>
    <t>Rodriguez Walters Brown, and</t>
  </si>
  <si>
    <t>Tiffany Gibson</t>
  </si>
  <si>
    <t>and Wang, Jackson David</t>
  </si>
  <si>
    <t>Christy Klein</t>
  </si>
  <si>
    <t>Brooks Colon Cole, and</t>
  </si>
  <si>
    <t>Group Santos</t>
  </si>
  <si>
    <t>LLC Harding</t>
  </si>
  <si>
    <t>Martin Wilson</t>
  </si>
  <si>
    <t>Howell, Cole Diaz and</t>
  </si>
  <si>
    <t>David Bell</t>
  </si>
  <si>
    <t>Morales, Newman and Contreras</t>
  </si>
  <si>
    <t>Frances Romero</t>
  </si>
  <si>
    <t>Garner-Miles</t>
  </si>
  <si>
    <t>Carlos Riddle</t>
  </si>
  <si>
    <t>and Bradley, Cruz Strong</t>
  </si>
  <si>
    <t>Lonnie Bradshaw</t>
  </si>
  <si>
    <t>Angel Nixon</t>
  </si>
  <si>
    <t>Gordon, Collins Good and</t>
  </si>
  <si>
    <t>Joseph Taylor</t>
  </si>
  <si>
    <t>Ashley Thompson</t>
  </si>
  <si>
    <t>Drake-Hill</t>
  </si>
  <si>
    <t>Morris Collins, and Roman</t>
  </si>
  <si>
    <t>and Sons Day</t>
  </si>
  <si>
    <t>Terri Crawford</t>
  </si>
  <si>
    <t>Murphy-Hay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Angela Gonzalez</t>
  </si>
  <si>
    <t>Graham, Taylor and Nelson</t>
  </si>
  <si>
    <t>Katherine Wilson</t>
  </si>
  <si>
    <t>and Morse May Vance,</t>
  </si>
  <si>
    <t>Barbara Jimenez</t>
  </si>
  <si>
    <t>Johnson-Jennings</t>
  </si>
  <si>
    <t>Anthony Gregory</t>
  </si>
  <si>
    <t>Group Lane</t>
  </si>
  <si>
    <t>Steven Davis</t>
  </si>
  <si>
    <t>PLC West</t>
  </si>
  <si>
    <t>Short-Hayes</t>
  </si>
  <si>
    <t>Bryan Edwards</t>
  </si>
  <si>
    <t>Group Camacho</t>
  </si>
  <si>
    <t>Tara Reynolds</t>
  </si>
  <si>
    <t>Rhonda Mcdaniel</t>
  </si>
  <si>
    <t>Thompson and Rice Vasquez,</t>
  </si>
  <si>
    <t>Eric Christian</t>
  </si>
  <si>
    <t>Michael Bell MD</t>
  </si>
  <si>
    <t>and Wright, Sims Jenkins</t>
  </si>
  <si>
    <t>William Fernandez</t>
  </si>
  <si>
    <t>and Jimenez Jones, Yang</t>
  </si>
  <si>
    <t>Richard Nguyen</t>
  </si>
  <si>
    <t>Holland and Jackson Johnson,</t>
  </si>
  <si>
    <t>Christian Kim</t>
  </si>
  <si>
    <t>Mrs. Theresa Mcdaniel</t>
  </si>
  <si>
    <t>and Wang, Stephens Patton</t>
  </si>
  <si>
    <t>Christine White</t>
  </si>
  <si>
    <t>Charles Martin</t>
  </si>
  <si>
    <t>Fisher, and White Woods</t>
  </si>
  <si>
    <t>Alexander Kramer</t>
  </si>
  <si>
    <t>Duncan, Wong and Andrews</t>
  </si>
  <si>
    <t>Michael Durham</t>
  </si>
  <si>
    <t>Lopez, and Mcclure Parsons</t>
  </si>
  <si>
    <t>Richard Smith MD</t>
  </si>
  <si>
    <t>Fowler-Mills</t>
  </si>
  <si>
    <t>Neal Group</t>
  </si>
  <si>
    <t>Rachael Lee</t>
  </si>
  <si>
    <t>Jasmine Lane</t>
  </si>
  <si>
    <t>Smith-Hebert</t>
  </si>
  <si>
    <t>Walter Harrison</t>
  </si>
  <si>
    <t>Peter Hopkins</t>
  </si>
  <si>
    <t>and Rogers Benjamin, Carpenter</t>
  </si>
  <si>
    <t>James-Miller</t>
  </si>
  <si>
    <t>Dalton Powell</t>
  </si>
  <si>
    <t>and Sons Ramirez</t>
  </si>
  <si>
    <t>Brian Allen</t>
  </si>
  <si>
    <t>Heath, and Jones Jacobs</t>
  </si>
  <si>
    <t>Arthur Fox</t>
  </si>
  <si>
    <t>Terrell-Benton</t>
  </si>
  <si>
    <t>Samantha Romero</t>
  </si>
  <si>
    <t>Sons and Warner</t>
  </si>
  <si>
    <t>Kenneth Davis</t>
  </si>
  <si>
    <t>Connor Baxter</t>
  </si>
  <si>
    <t>Bowen-Barton</t>
  </si>
  <si>
    <t>Joseph Warner</t>
  </si>
  <si>
    <t>and Anthony Nelson, Griffith</t>
  </si>
  <si>
    <t>Anne Smith</t>
  </si>
  <si>
    <t>and Chavez Price, Porter</t>
  </si>
  <si>
    <t>Mario Davies</t>
  </si>
  <si>
    <t>Underwood Ryan Maldonado, and</t>
  </si>
  <si>
    <t>Crystal Hart</t>
  </si>
  <si>
    <t>Mcgee and Sons</t>
  </si>
  <si>
    <t>Tate and Walker Mendez,</t>
  </si>
  <si>
    <t>Eduardo Johnson</t>
  </si>
  <si>
    <t>Adkins Torres Graves, and</t>
  </si>
  <si>
    <t>Whitehead-Olsen</t>
  </si>
  <si>
    <t>Traci Burgess</t>
  </si>
  <si>
    <t>Campbell-Arroyo</t>
  </si>
  <si>
    <t>Darren Patterson</t>
  </si>
  <si>
    <t>Jeremy Tucker</t>
  </si>
  <si>
    <t>Teresa Moore</t>
  </si>
  <si>
    <t>Shaw Weiss Phillips, and</t>
  </si>
  <si>
    <t>Janice Dorsey</t>
  </si>
  <si>
    <t>LLC Patterson</t>
  </si>
  <si>
    <t>Douglas Schwartz</t>
  </si>
  <si>
    <t>Snyder-Perez</t>
  </si>
  <si>
    <t>Randall Murphy</t>
  </si>
  <si>
    <t>Warner, Lewis and Curry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Eduardo Wilson</t>
  </si>
  <si>
    <t>Duncan-Diaz</t>
  </si>
  <si>
    <t>Scott Coleman</t>
  </si>
  <si>
    <t>Jenkins, Thompson and Nguyen</t>
  </si>
  <si>
    <t>Thomas Marsh</t>
  </si>
  <si>
    <t>PLC Sanchez</t>
  </si>
  <si>
    <t>Mary Torres</t>
  </si>
  <si>
    <t>Anderson-Boyd</t>
  </si>
  <si>
    <t>PLC Cochran</t>
  </si>
  <si>
    <t>Christopher Estrada</t>
  </si>
  <si>
    <t>Johnson and Carrillo, Thomas</t>
  </si>
  <si>
    <t>Tammy Valentine</t>
  </si>
  <si>
    <t>Ortiz-Ryan</t>
  </si>
  <si>
    <t>Brittany Weiss</t>
  </si>
  <si>
    <t>Davis and Henderson, Henderson</t>
  </si>
  <si>
    <t>Jeffrey Sparks</t>
  </si>
  <si>
    <t>Nelson Miller and Hayes,</t>
  </si>
  <si>
    <t>Keith Ortiz</t>
  </si>
  <si>
    <t>Timothy Chapman</t>
  </si>
  <si>
    <t>Stewart-Nelson</t>
  </si>
  <si>
    <t>Terri Collins</t>
  </si>
  <si>
    <t>Miller, and Mcgee Ball</t>
  </si>
  <si>
    <t>Wagner-Daniels</t>
  </si>
  <si>
    <t>Banks Austin, and Carter</t>
  </si>
  <si>
    <t>Jill Jacobson</t>
  </si>
  <si>
    <t>Walter, Reed Weiss and</t>
  </si>
  <si>
    <t>Jesse Combs</t>
  </si>
  <si>
    <t>Williams, Johnson Carroll and</t>
  </si>
  <si>
    <t>Smith Gomez Green, and</t>
  </si>
  <si>
    <t>Ashley Mcdaniel</t>
  </si>
  <si>
    <t>and Davies Ayala Park,</t>
  </si>
  <si>
    <t>Justin Norman</t>
  </si>
  <si>
    <t>Fuller PLC</t>
  </si>
  <si>
    <t>Sara Reed</t>
  </si>
  <si>
    <t>and Bryant, Smith Clark</t>
  </si>
  <si>
    <t>Jack Leonard</t>
  </si>
  <si>
    <t>Monroe Jones and Baker,</t>
  </si>
  <si>
    <t>Chris Caldwell</t>
  </si>
  <si>
    <t>Schmidt-Allen</t>
  </si>
  <si>
    <t>Cheryl Griffin</t>
  </si>
  <si>
    <t>Allen, Miller and Reed</t>
  </si>
  <si>
    <t>Ricardo Peck</t>
  </si>
  <si>
    <t>Gilmore and Brown Meyer,</t>
  </si>
  <si>
    <t>Bruce Roberts</t>
  </si>
  <si>
    <t>Kara Perkins</t>
  </si>
  <si>
    <t>Timothy Montgomery</t>
  </si>
  <si>
    <t>Garcia Smith and Sherman,</t>
  </si>
  <si>
    <t>Oscar Jones</t>
  </si>
  <si>
    <t>Marshall-Nichols</t>
  </si>
  <si>
    <t>Shannon Small</t>
  </si>
  <si>
    <t>Cindy Carter</t>
  </si>
  <si>
    <t>Combs-Bell</t>
  </si>
  <si>
    <t>Pamela Jordan</t>
  </si>
  <si>
    <t>Caroline Booker</t>
  </si>
  <si>
    <t>Anita Sweeney</t>
  </si>
  <si>
    <t>Miss Tracey Ward</t>
  </si>
  <si>
    <t>Kimberly Hayden</t>
  </si>
  <si>
    <t>Lopez-Williams</t>
  </si>
  <si>
    <t>Andrew Donaldson</t>
  </si>
  <si>
    <t>Yates Ltd</t>
  </si>
  <si>
    <t>Robert Guerra</t>
  </si>
  <si>
    <t>Morgan-Gillespie</t>
  </si>
  <si>
    <t>Knight Group</t>
  </si>
  <si>
    <t>Allison Sutton</t>
  </si>
  <si>
    <t>Keller-Allen</t>
  </si>
  <si>
    <t>Nguyen-Reese</t>
  </si>
  <si>
    <t>Grace Joyce</t>
  </si>
  <si>
    <t>Richardson-Nichols</t>
  </si>
  <si>
    <t>Deborah Odonnell</t>
  </si>
  <si>
    <t>Rice, Perry and Parsons</t>
  </si>
  <si>
    <t>Watson-Bowers</t>
  </si>
  <si>
    <t>Nathan Grimes</t>
  </si>
  <si>
    <t>Sons and Valdez</t>
  </si>
  <si>
    <t>Hayley Rodriguez DVM</t>
  </si>
  <si>
    <t>Johnson-Wells</t>
  </si>
  <si>
    <t>Linda Macdonald</t>
  </si>
  <si>
    <t>Campbell, and Butler Alvarez</t>
  </si>
  <si>
    <t>Vanessa Chavez</t>
  </si>
  <si>
    <t>Ballard-Jackson</t>
  </si>
  <si>
    <t>Patricia Howell</t>
  </si>
  <si>
    <t>Butler-Dixon</t>
  </si>
  <si>
    <t>Williams, Gomez and Rogers</t>
  </si>
  <si>
    <t>Lisa Khan</t>
  </si>
  <si>
    <t>Philip Johnson</t>
  </si>
  <si>
    <t>Group Knight</t>
  </si>
  <si>
    <t>Heidi Torres</t>
  </si>
  <si>
    <t>Page Smith, Armstrong and</t>
  </si>
  <si>
    <t>Tanya Brown</t>
  </si>
  <si>
    <t>Collins Davis, Rodriguez and</t>
  </si>
  <si>
    <t>Kurt Kidd</t>
  </si>
  <si>
    <t>Mccall Mckenzie and Mata,</t>
  </si>
  <si>
    <t>Marilyn Porter</t>
  </si>
  <si>
    <t>Fitzpatrick-Wagner</t>
  </si>
  <si>
    <t>Gary Robbins</t>
  </si>
  <si>
    <t>and Smith, Anderson White</t>
  </si>
  <si>
    <t>Jennifer Ho DDS</t>
  </si>
  <si>
    <t>Sons and Oliver</t>
  </si>
  <si>
    <t>Vanessa Brown</t>
  </si>
  <si>
    <t>Walsh-Deleon</t>
  </si>
  <si>
    <t>Smith-Patterson</t>
  </si>
  <si>
    <t>Mark Sanchez</t>
  </si>
  <si>
    <t>Nunez Greene Kemp, and</t>
  </si>
  <si>
    <t>Cynthia Collins</t>
  </si>
  <si>
    <t>Larson-Hall</t>
  </si>
  <si>
    <t>Joel Freeman</t>
  </si>
  <si>
    <t>Samantha Cooper</t>
  </si>
  <si>
    <t>Smith-Bernard</t>
  </si>
  <si>
    <t>Tracy Nichols</t>
  </si>
  <si>
    <t>Hopkins and Neal Logan,</t>
  </si>
  <si>
    <t>Peter Russell</t>
  </si>
  <si>
    <t>Stafford PLC</t>
  </si>
  <si>
    <t>Brian Hamilton</t>
  </si>
  <si>
    <t>Veronica Cochran</t>
  </si>
  <si>
    <t>LLC Salazar</t>
  </si>
  <si>
    <t>Jennifer Francis</t>
  </si>
  <si>
    <t>Rhodes and Mccoy Cruz,</t>
  </si>
  <si>
    <t>Joyce Bates</t>
  </si>
  <si>
    <t>and Hopkins Jones, Mccullough</t>
  </si>
  <si>
    <t>Roach and Lewis Graham,</t>
  </si>
  <si>
    <t>Amanda Ashley</t>
  </si>
  <si>
    <t>Ellis, and Villa Thomas</t>
  </si>
  <si>
    <t>Robert Nichols</t>
  </si>
  <si>
    <t>and Gordon Brooks Miller,</t>
  </si>
  <si>
    <t>Madison Taylor</t>
  </si>
  <si>
    <t>Rivas Gallegos, and Sellers</t>
  </si>
  <si>
    <t>Victoria Guzman</t>
  </si>
  <si>
    <t>Smith Hall, and Barnes</t>
  </si>
  <si>
    <t>Ashley Martin</t>
  </si>
  <si>
    <t>Inc Moss</t>
  </si>
  <si>
    <t>Adrian Shannon</t>
  </si>
  <si>
    <t>Marshall-Lewis</t>
  </si>
  <si>
    <t>and King Jordan Johnson,</t>
  </si>
  <si>
    <t>Amanda Gilbert</t>
  </si>
  <si>
    <t>PLC Schwartz</t>
  </si>
  <si>
    <t>George Ball</t>
  </si>
  <si>
    <t>Dennis-Pennington</t>
  </si>
  <si>
    <t>Jaime Lewis</t>
  </si>
  <si>
    <t>and Griffith Pratt, Simpson</t>
  </si>
  <si>
    <t>Daniel Orozco</t>
  </si>
  <si>
    <t>Raymond Wilson</t>
  </si>
  <si>
    <t>Hall-Zamora</t>
  </si>
  <si>
    <t>Ian Murray</t>
  </si>
  <si>
    <t>and Myers, Lopez Perkins</t>
  </si>
  <si>
    <t>Adam Kaufman</t>
  </si>
  <si>
    <t>and Kim Tucker Hayes,</t>
  </si>
  <si>
    <t>Julie Mayer</t>
  </si>
  <si>
    <t>Regina Cummings</t>
  </si>
  <si>
    <t>Jones-Braun</t>
  </si>
  <si>
    <t>Stephen Garcia</t>
  </si>
  <si>
    <t>Callahan, Rowland Oliver and</t>
  </si>
  <si>
    <t>Charles Herrera</t>
  </si>
  <si>
    <t>Padilla, and Carroll Zavala</t>
  </si>
  <si>
    <t>George Martinez</t>
  </si>
  <si>
    <t>Colton Ross</t>
  </si>
  <si>
    <t>Bianca Peterson</t>
  </si>
  <si>
    <t>Hill and Hill Ellis,</t>
  </si>
  <si>
    <t>Joshua Rodriguez</t>
  </si>
  <si>
    <t>Meyers Thompson Santiago, and</t>
  </si>
  <si>
    <t>Joshua Velez</t>
  </si>
  <si>
    <t>Grant-Moore</t>
  </si>
  <si>
    <t>Anthony Carter MD</t>
  </si>
  <si>
    <t>Henderson and Ray, Williams</t>
  </si>
  <si>
    <t>Danielle Smith</t>
  </si>
  <si>
    <t>Burke and Petersen, Herrera</t>
  </si>
  <si>
    <t>William Collins</t>
  </si>
  <si>
    <t>Holloway-Marquez</t>
  </si>
  <si>
    <t>James Rodriguez</t>
  </si>
  <si>
    <t>Olson-Morales</t>
  </si>
  <si>
    <t>Jimmy Jensen</t>
  </si>
  <si>
    <t>and Sutton, Caldwell Moore</t>
  </si>
  <si>
    <t>Jasmin Higgins</t>
  </si>
  <si>
    <t>LLC Sandoval</t>
  </si>
  <si>
    <t>Austin Grant</t>
  </si>
  <si>
    <t>Tammy Wallace</t>
  </si>
  <si>
    <t>Gutierrez, and Simpson Brown</t>
  </si>
  <si>
    <t>David Leach</t>
  </si>
  <si>
    <t>Wilson and Ingram Myers,</t>
  </si>
  <si>
    <t>Tanya Young</t>
  </si>
  <si>
    <t>Graham-Ewing</t>
  </si>
  <si>
    <t>Raymond Hooper</t>
  </si>
  <si>
    <t>Katelyn Jones</t>
  </si>
  <si>
    <t>and Walters Mcclure, Cox</t>
  </si>
  <si>
    <t>Kathy Black</t>
  </si>
  <si>
    <t>Inc Riley</t>
  </si>
  <si>
    <t>Elizabeth Lopez</t>
  </si>
  <si>
    <t>and Sons Martin</t>
  </si>
  <si>
    <t>Adrian Richards</t>
  </si>
  <si>
    <t>Jerome Barnes</t>
  </si>
  <si>
    <t>and Gallagher, Smith Hunt</t>
  </si>
  <si>
    <t>Rowland Inc</t>
  </si>
  <si>
    <t>Sharon Carroll</t>
  </si>
  <si>
    <t>Hughes Green, Case and</t>
  </si>
  <si>
    <t>Ruben Collins</t>
  </si>
  <si>
    <t>Terry Contreras, Gonzales and</t>
  </si>
  <si>
    <t>Lisa Cohen</t>
  </si>
  <si>
    <t>Mendez-Wilson</t>
  </si>
  <si>
    <t>Jamie Patterson</t>
  </si>
  <si>
    <t>Freeman Ltd</t>
  </si>
  <si>
    <t>April Hayes</t>
  </si>
  <si>
    <t>Bautista, and Lam Velazquez</t>
  </si>
  <si>
    <t>Vaughn-Reed</t>
  </si>
  <si>
    <t>Robert Hopkins</t>
  </si>
  <si>
    <t>Calderon LLC</t>
  </si>
  <si>
    <t>Todd Duncan</t>
  </si>
  <si>
    <t>Webb-Smith</t>
  </si>
  <si>
    <t>and Nichols, Henry Clark</t>
  </si>
  <si>
    <t>Javier Cowan</t>
  </si>
  <si>
    <t>Curry-Beard</t>
  </si>
  <si>
    <t>Stephen Clark</t>
  </si>
  <si>
    <t>Mitchell James</t>
  </si>
  <si>
    <t>Carter-Richard</t>
  </si>
  <si>
    <t>Brandon Pena</t>
  </si>
  <si>
    <t>Wade-Hatfield</t>
  </si>
  <si>
    <t>Kristen Mata</t>
  </si>
  <si>
    <t>Yu-Jones</t>
  </si>
  <si>
    <t>Justin Valdez</t>
  </si>
  <si>
    <t>Forbes-Russo</t>
  </si>
  <si>
    <t>Douglas Farmer</t>
  </si>
  <si>
    <t>James Chang</t>
  </si>
  <si>
    <t>Smith-Mendez</t>
  </si>
  <si>
    <t>Richardson-Solis</t>
  </si>
  <si>
    <t>Michael Lucas</t>
  </si>
  <si>
    <t>and Patterson Kidd Kennedy,</t>
  </si>
  <si>
    <t>Arthur Jones</t>
  </si>
  <si>
    <t>Kevin Peters</t>
  </si>
  <si>
    <t>Christine Bailey</t>
  </si>
  <si>
    <t>Matthew Duncan</t>
  </si>
  <si>
    <t>Brown-Price</t>
  </si>
  <si>
    <t>Jessica Peters</t>
  </si>
  <si>
    <t>Parks-Hill</t>
  </si>
  <si>
    <t>Latasha Santos</t>
  </si>
  <si>
    <t>and Miller Collins Greene,</t>
  </si>
  <si>
    <t>Melissa Booth</t>
  </si>
  <si>
    <t>Kidd, Ramsey and Brown</t>
  </si>
  <si>
    <t>Ryan Knight</t>
  </si>
  <si>
    <t>and Hurley Thomas Davidson,</t>
  </si>
  <si>
    <t>Jeff Richards</t>
  </si>
  <si>
    <t>Stephanie Flores</t>
  </si>
  <si>
    <t>Gallegos-Lucero</t>
  </si>
  <si>
    <t>Joseph Macdonald</t>
  </si>
  <si>
    <t>Miller-Maddox</t>
  </si>
  <si>
    <t>Allison Aguirre</t>
  </si>
  <si>
    <t>Sandra Gordon MD</t>
  </si>
  <si>
    <t>Smith and Robinson Kelley,</t>
  </si>
  <si>
    <t>Charles White</t>
  </si>
  <si>
    <t>Alexander-Villa</t>
  </si>
  <si>
    <t>Clayton Jordan</t>
  </si>
  <si>
    <t>Steven Scott</t>
  </si>
  <si>
    <t>Suarez-Lambert</t>
  </si>
  <si>
    <t>Laura Powers</t>
  </si>
  <si>
    <t>Kane Gibbs White, and</t>
  </si>
  <si>
    <t>Young Meyer Griffith, and</t>
  </si>
  <si>
    <t>Cheryl Taylor</t>
  </si>
  <si>
    <t>Thomas-Miles</t>
  </si>
  <si>
    <t>Cory Morales</t>
  </si>
  <si>
    <t>Ltd Nguyen</t>
  </si>
  <si>
    <t>Brenda Johnson</t>
  </si>
  <si>
    <t>Hudson, Robertson Johnson and</t>
  </si>
  <si>
    <t>Taylor Gomez</t>
  </si>
  <si>
    <t>Leah Montgomery</t>
  </si>
  <si>
    <t>Mckinney-Sherman</t>
  </si>
  <si>
    <t>Mr. Alexander Jackson</t>
  </si>
  <si>
    <t>Waller Ltd</t>
  </si>
  <si>
    <t>Vicki Santiago</t>
  </si>
  <si>
    <t>Jones-Dickson</t>
  </si>
  <si>
    <t>Webster Barnett Thomas, and</t>
  </si>
  <si>
    <t>Cheryl Harper</t>
  </si>
  <si>
    <t>Tony Olsen</t>
  </si>
  <si>
    <t>Myers Jones, Williams and</t>
  </si>
  <si>
    <t>David Mills</t>
  </si>
  <si>
    <t>Wilson-Castro</t>
  </si>
  <si>
    <t>Jones-Hernandez</t>
  </si>
  <si>
    <t>Stephen Tyler</t>
  </si>
  <si>
    <t>Lester-Taylor</t>
  </si>
  <si>
    <t>James Santiago</t>
  </si>
  <si>
    <t>Brenda Booth</t>
  </si>
  <si>
    <t>Hogan Inc</t>
  </si>
  <si>
    <t>Laura Day</t>
  </si>
  <si>
    <t>Sally Hopkins</t>
  </si>
  <si>
    <t>Pierce-Hutchinson</t>
  </si>
  <si>
    <t>Daniel Cox MD</t>
  </si>
  <si>
    <t>Donovan and Forbes, Newman</t>
  </si>
  <si>
    <t>Troy Arnold</t>
  </si>
  <si>
    <t>and Hall, Henderson Johnson</t>
  </si>
  <si>
    <t>Kristin Wright</t>
  </si>
  <si>
    <t>Evans Miller, and Kemp</t>
  </si>
  <si>
    <t>Jeffrey Martinez</t>
  </si>
  <si>
    <t>Manning Ltd</t>
  </si>
  <si>
    <t>Tammy Barron</t>
  </si>
  <si>
    <t>Rice-Cohen</t>
  </si>
  <si>
    <t>Carlos Turner</t>
  </si>
  <si>
    <t>and Kim Anderson Adams,</t>
  </si>
  <si>
    <t>Brad Neal</t>
  </si>
  <si>
    <t>Beck-Turner</t>
  </si>
  <si>
    <t>Ronald Dunlap</t>
  </si>
  <si>
    <t>and Cervantes, Ford Weiss</t>
  </si>
  <si>
    <t>Brandon Greene</t>
  </si>
  <si>
    <t>Tiffany Moss MD</t>
  </si>
  <si>
    <t>Garrison-Petersen</t>
  </si>
  <si>
    <t>Scott Schmidt</t>
  </si>
  <si>
    <t>Matthew Rojas</t>
  </si>
  <si>
    <t>King, Meza Mays and</t>
  </si>
  <si>
    <t>Shelly Harrison</t>
  </si>
  <si>
    <t>Wu-Beltran</t>
  </si>
  <si>
    <t>Linda Myers</t>
  </si>
  <si>
    <t>and Colon, Hamilton Hall</t>
  </si>
  <si>
    <t>Emily Boone</t>
  </si>
  <si>
    <t>Sons and Wong</t>
  </si>
  <si>
    <t>Corey Brewer</t>
  </si>
  <si>
    <t>Montgomery-Sparks</t>
  </si>
  <si>
    <t>Gentry-Jones</t>
  </si>
  <si>
    <t>Natalie Wilkinson</t>
  </si>
  <si>
    <t>Tate-Cooper</t>
  </si>
  <si>
    <t>and Dixon Williams, Torres</t>
  </si>
  <si>
    <t>Shannon Parsons</t>
  </si>
  <si>
    <t>Ltd Holloway</t>
  </si>
  <si>
    <t>Amanda Rodriguez</t>
  </si>
  <si>
    <t>Christian Grimes</t>
  </si>
  <si>
    <t>Alvarez-Flynn</t>
  </si>
  <si>
    <t>Connie Alexander</t>
  </si>
  <si>
    <t>Brown and Richardson Pearson,</t>
  </si>
  <si>
    <t>Jeff Sutton</t>
  </si>
  <si>
    <t>Salazar and Wilson, Edwards</t>
  </si>
  <si>
    <t>Dr. Kimberly Snow MD</t>
  </si>
  <si>
    <t>Cruz-Schultz</t>
  </si>
  <si>
    <t>Gary Dalton</t>
  </si>
  <si>
    <t>Thompson-Solis</t>
  </si>
  <si>
    <t>Wolfe-Norris</t>
  </si>
  <si>
    <t>David Garcia</t>
  </si>
  <si>
    <t>Prince and Tucker, Dyer</t>
  </si>
  <si>
    <t>Hardy Chavez, and Freeman</t>
  </si>
  <si>
    <t>Shelia Thomas</t>
  </si>
  <si>
    <t>Laura Gonzalez</t>
  </si>
  <si>
    <t>Gregory-Allen</t>
  </si>
  <si>
    <t>Davis, and Potter Cox</t>
  </si>
  <si>
    <t>Kristin Sullivan</t>
  </si>
  <si>
    <t>Scott Inc</t>
  </si>
  <si>
    <t>Todd Nguyen</t>
  </si>
  <si>
    <t>Gibbs-Smith</t>
  </si>
  <si>
    <t>Taylor Werner, and Wade</t>
  </si>
  <si>
    <t>Rodney Larsen</t>
  </si>
  <si>
    <t>Henderson PLC</t>
  </si>
  <si>
    <t>Timothy Walker</t>
  </si>
  <si>
    <t>PLC Martinez</t>
  </si>
  <si>
    <t>Laura Hall</t>
  </si>
  <si>
    <t>Hanson, and Buchanan Davis</t>
  </si>
  <si>
    <t>Edward Thompson</t>
  </si>
  <si>
    <t>Kelly-Mercer</t>
  </si>
  <si>
    <t>Brianna Arnold</t>
  </si>
  <si>
    <t>Alvarez-Nunez</t>
  </si>
  <si>
    <t>Richards Sampson, Morrow and</t>
  </si>
  <si>
    <t>Kevin Williams</t>
  </si>
  <si>
    <t>Ritter-Bennett</t>
  </si>
  <si>
    <t>Jesse Lopez</t>
  </si>
  <si>
    <t>Karen Anderson</t>
  </si>
  <si>
    <t>Tyler Henry, and Massey</t>
  </si>
  <si>
    <t>Jonathon Marshall</t>
  </si>
  <si>
    <t>Emma Atkins</t>
  </si>
  <si>
    <t>Smith-Flynn</t>
  </si>
  <si>
    <t>Abigail Newman</t>
  </si>
  <si>
    <t>Dr. Steven Castro</t>
  </si>
  <si>
    <t>Foster-Matthews</t>
  </si>
  <si>
    <t>Courtney Edwards</t>
  </si>
  <si>
    <t>and Doyle Moore Garcia,</t>
  </si>
  <si>
    <t>David Freeman</t>
  </si>
  <si>
    <t>Garcia, Wallace Haley and</t>
  </si>
  <si>
    <t>Tony Vazquez</t>
  </si>
  <si>
    <t>Sons and Trevino</t>
  </si>
  <si>
    <t>Ramos Murphy, and Gibbs</t>
  </si>
  <si>
    <t>Elizabeth Manning</t>
  </si>
  <si>
    <t>Santos Group</t>
  </si>
  <si>
    <t>Diana Moore</t>
  </si>
  <si>
    <t>Mahoney-Howell</t>
  </si>
  <si>
    <t>Brad Smith</t>
  </si>
  <si>
    <t>Martin-Chambers</t>
  </si>
  <si>
    <t>Joshua Hayes</t>
  </si>
  <si>
    <t>Smith, Johnson and Booth</t>
  </si>
  <si>
    <t>Olivia Whitaker</t>
  </si>
  <si>
    <t>Mendoza-Carter</t>
  </si>
  <si>
    <t>Allen Griffith</t>
  </si>
  <si>
    <t>and Jones Cruz, Patton</t>
  </si>
  <si>
    <t>Jason Parks</t>
  </si>
  <si>
    <t>Jackson, Mccoy Nixon and</t>
  </si>
  <si>
    <t>Jamie Burke</t>
  </si>
  <si>
    <t>Philip Golden</t>
  </si>
  <si>
    <t>Gray Turner and Cunningham,</t>
  </si>
  <si>
    <t>Gabriel Kennedy</t>
  </si>
  <si>
    <t>Goodwin Group</t>
  </si>
  <si>
    <t>Randy Zimmerman</t>
  </si>
  <si>
    <t>Nelson-Gomez</t>
  </si>
  <si>
    <t>Aaron Hudson</t>
  </si>
  <si>
    <t>Jackson Collins Thomas, and</t>
  </si>
  <si>
    <t>Travis Allen</t>
  </si>
  <si>
    <t>and Sons Sparks</t>
  </si>
  <si>
    <t>Duncan-Johnson</t>
  </si>
  <si>
    <t>Nicholas Reynolds</t>
  </si>
  <si>
    <t>and Graham Flores, Carrillo</t>
  </si>
  <si>
    <t>Melissa Barber</t>
  </si>
  <si>
    <t>Watson Peterson, Huang and</t>
  </si>
  <si>
    <t>Ellis and Meza Gray,</t>
  </si>
  <si>
    <t>Rice PLC</t>
  </si>
  <si>
    <t>James Reed</t>
  </si>
  <si>
    <t>Johnson and Cantu Le,</t>
  </si>
  <si>
    <t>and Morgan Williams Wilson,</t>
  </si>
  <si>
    <t>Brandon Moon</t>
  </si>
  <si>
    <t>Ltd Melton</t>
  </si>
  <si>
    <t>Mary Ellis</t>
  </si>
  <si>
    <t>Obrien-Nguyen</t>
  </si>
  <si>
    <t>Nicole Brewer</t>
  </si>
  <si>
    <t>Rangel Ltd</t>
  </si>
  <si>
    <t>Brian Matthews</t>
  </si>
  <si>
    <t>Denise Phillips</t>
  </si>
  <si>
    <t>Holloway-Jimenez</t>
  </si>
  <si>
    <t>Samantha Morales</t>
  </si>
  <si>
    <t>Andrews and Sons</t>
  </si>
  <si>
    <t>Susan Ramirez</t>
  </si>
  <si>
    <t>Freeman Group</t>
  </si>
  <si>
    <t>Michelle Lee</t>
  </si>
  <si>
    <t>Robinson-Vang</t>
  </si>
  <si>
    <t>Julie Larsen</t>
  </si>
  <si>
    <t>Anderson-Marshall</t>
  </si>
  <si>
    <t>Anthony Woodard</t>
  </si>
  <si>
    <t>Ashley Hines</t>
  </si>
  <si>
    <t>Hudson-Obrien</t>
  </si>
  <si>
    <t>Thomas Walsh</t>
  </si>
  <si>
    <t>Pratt and Johnson Lang,</t>
  </si>
  <si>
    <t>and Hodges Foley Garcia,</t>
  </si>
  <si>
    <t>Matthew Camacho</t>
  </si>
  <si>
    <t>and Dominguez Sons</t>
  </si>
  <si>
    <t>Chris Mcfarland DDS</t>
  </si>
  <si>
    <t>Esparza-Vasquez</t>
  </si>
  <si>
    <t>Alexis Green</t>
  </si>
  <si>
    <t>Robinson, Hamilton and Lucas</t>
  </si>
  <si>
    <t>Chris Nelson</t>
  </si>
  <si>
    <t>Williams, Ortega and Gross</t>
  </si>
  <si>
    <t>Cassandra Smith</t>
  </si>
  <si>
    <t>Roy-Taylor</t>
  </si>
  <si>
    <t>Frank Spence</t>
  </si>
  <si>
    <t>Harris-Torres</t>
  </si>
  <si>
    <t>Cook-Miller</t>
  </si>
  <si>
    <t>Nathan Krause</t>
  </si>
  <si>
    <t>Murphy-Vance</t>
  </si>
  <si>
    <t>Inc Byrd</t>
  </si>
  <si>
    <t>Jason Warner</t>
  </si>
  <si>
    <t>Barnes-Mosley</t>
  </si>
  <si>
    <t>Tiffany Cabrera</t>
  </si>
  <si>
    <t>Alexander Smith DDS</t>
  </si>
  <si>
    <t>Renee Wells</t>
  </si>
  <si>
    <t>Golden, Phillips and Obrien</t>
  </si>
  <si>
    <t>Watkins LLC</t>
  </si>
  <si>
    <t>Jonathan Turner</t>
  </si>
  <si>
    <t>Moore-Allen</t>
  </si>
  <si>
    <t>Brandon Ruiz</t>
  </si>
  <si>
    <t>Courtney Williams</t>
  </si>
  <si>
    <t>Jackson Group</t>
  </si>
  <si>
    <t>Elizabeth Rodriguez</t>
  </si>
  <si>
    <t>Pittman, and Watkins Smith</t>
  </si>
  <si>
    <t>Matthew Trujillo</t>
  </si>
  <si>
    <t>and Stone Wright, Moore</t>
  </si>
  <si>
    <t>Crystal Lambert</t>
  </si>
  <si>
    <t>Graham and Wheeler, Holt</t>
  </si>
  <si>
    <t>Nancy King</t>
  </si>
  <si>
    <t>Schwartz Crawford Garcia, and</t>
  </si>
  <si>
    <t>Devin Bernard</t>
  </si>
  <si>
    <t>Group Herring</t>
  </si>
  <si>
    <t>Walter White</t>
  </si>
  <si>
    <t>and Mathis, Chen Nash</t>
  </si>
  <si>
    <t>Tanya Jones</t>
  </si>
  <si>
    <t>Selena Moody</t>
  </si>
  <si>
    <t>Henry-Richardson</t>
  </si>
  <si>
    <t>Judy Schultz</t>
  </si>
  <si>
    <t>Jerry Blair</t>
  </si>
  <si>
    <t>Vincent Martinez</t>
  </si>
  <si>
    <t>PLC Hoover</t>
  </si>
  <si>
    <t>Gregory Huffman</t>
  </si>
  <si>
    <t>Dawson-Archer</t>
  </si>
  <si>
    <t>Christopher James</t>
  </si>
  <si>
    <t>Horton and Sons</t>
  </si>
  <si>
    <t>Kayla Ross</t>
  </si>
  <si>
    <t>Sons Hernandez and</t>
  </si>
  <si>
    <t>Jordan Sullivan</t>
  </si>
  <si>
    <t>Flores, Miller and Rodriguez</t>
  </si>
  <si>
    <t>Melissa Mckay</t>
  </si>
  <si>
    <t>Huff, and Green Phillips</t>
  </si>
  <si>
    <t>Kayla Villegas</t>
  </si>
  <si>
    <t>Ltd Campos</t>
  </si>
  <si>
    <t>Michelle Reyes</t>
  </si>
  <si>
    <t>Camacho-Nelson</t>
  </si>
  <si>
    <t>Parker Ray</t>
  </si>
  <si>
    <t>Payne-Brewer</t>
  </si>
  <si>
    <t>Justin Welch</t>
  </si>
  <si>
    <t>Cooley-Alvarado</t>
  </si>
  <si>
    <t>James Morgan</t>
  </si>
  <si>
    <t>Ramirez-Dorsey</t>
  </si>
  <si>
    <t>Eric Sullivan</t>
  </si>
  <si>
    <t>Gregory Miller</t>
  </si>
  <si>
    <t>Hudson LLC</t>
  </si>
  <si>
    <t>Victoria Kerr</t>
  </si>
  <si>
    <t>Silva-Johnson</t>
  </si>
  <si>
    <t>William Herring</t>
  </si>
  <si>
    <t>Kristina Sutton</t>
  </si>
  <si>
    <t>Matthew Reed</t>
  </si>
  <si>
    <t>Montoya Lyons, and Cole</t>
  </si>
  <si>
    <t>Margaret Hurley</t>
  </si>
  <si>
    <t>Wilson Carter and Ramirez,</t>
  </si>
  <si>
    <t>Michael King DDS</t>
  </si>
  <si>
    <t>Taylor and Thomas Perry,</t>
  </si>
  <si>
    <t>Brian Morse</t>
  </si>
  <si>
    <t>Gomez-Thompson</t>
  </si>
  <si>
    <t>Justin Mcdowell</t>
  </si>
  <si>
    <t>Kane Bird Simmons, and</t>
  </si>
  <si>
    <t>Hannah Cochran</t>
  </si>
  <si>
    <t>Greene-Fritz</t>
  </si>
  <si>
    <t>Teresa Arnold</t>
  </si>
  <si>
    <t>Sharp Wright and Williams,</t>
  </si>
  <si>
    <t>Elijah Hernandez</t>
  </si>
  <si>
    <t>Inc Porter</t>
  </si>
  <si>
    <t>Beck-Anderson</t>
  </si>
  <si>
    <t>Christopher Gilbert</t>
  </si>
  <si>
    <t>Taylor-Kennedy</t>
  </si>
  <si>
    <t>Patrick Colon</t>
  </si>
  <si>
    <t>Group Huang</t>
  </si>
  <si>
    <t>Luis Bright</t>
  </si>
  <si>
    <t>Kimberly Holmes</t>
  </si>
  <si>
    <t>Cruz and Harris Martinez,</t>
  </si>
  <si>
    <t>Mikayla Logan</t>
  </si>
  <si>
    <t>and Hubbard Juarez Carter,</t>
  </si>
  <si>
    <t>James Perkins</t>
  </si>
  <si>
    <t>Chang, Adams Brown and</t>
  </si>
  <si>
    <t>Edward Barnes</t>
  </si>
  <si>
    <t>Frank Wallace</t>
  </si>
  <si>
    <t>Robertson-Miller</t>
  </si>
  <si>
    <t>Sierra Graves</t>
  </si>
  <si>
    <t>Simon and Boyd, Figueroa</t>
  </si>
  <si>
    <t>Jacob Stone</t>
  </si>
  <si>
    <t>Hanson-Johnson</t>
  </si>
  <si>
    <t>Justin Smith MD</t>
  </si>
  <si>
    <t>Tran Serrano Fleming, and</t>
  </si>
  <si>
    <t>Thomas Delgado</t>
  </si>
  <si>
    <t>Vasquez Group</t>
  </si>
  <si>
    <t>Brittany Bradshaw</t>
  </si>
  <si>
    <t>Frazier, Elliott White and</t>
  </si>
  <si>
    <t>Brian Manning</t>
  </si>
  <si>
    <t>Finley Burgess, Patterson and</t>
  </si>
  <si>
    <t>Rhonda Mcbride</t>
  </si>
  <si>
    <t>Eric Wang</t>
  </si>
  <si>
    <t>Robinson-Esparza</t>
  </si>
  <si>
    <t>Ricky Barnett</t>
  </si>
  <si>
    <t>and Brennan Hammond Fisher,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Rachel Hoffman</t>
  </si>
  <si>
    <t>Michael Alvarez</t>
  </si>
  <si>
    <t>Alexander Allen</t>
  </si>
  <si>
    <t>Gary Sanchez</t>
  </si>
  <si>
    <t>Mendoza-Lee</t>
  </si>
  <si>
    <t>Dr. Sean Anderson DDS</t>
  </si>
  <si>
    <t>Garrett Sons and</t>
  </si>
  <si>
    <t>Brandy Garcia</t>
  </si>
  <si>
    <t>Atkinson-Franklin</t>
  </si>
  <si>
    <t>Olivia Randall</t>
  </si>
  <si>
    <t>Hensley LLC</t>
  </si>
  <si>
    <t>Richard Hill</t>
  </si>
  <si>
    <t>Graham Torres Lopez, and</t>
  </si>
  <si>
    <t>Eric Lawson</t>
  </si>
  <si>
    <t>Gilmore-Lane</t>
  </si>
  <si>
    <t>Rachel Perez</t>
  </si>
  <si>
    <t>Phillip Parsons</t>
  </si>
  <si>
    <t>and Holmes Moore Nelson,</t>
  </si>
  <si>
    <t>Stevens LLC</t>
  </si>
  <si>
    <t>Brooke Peterson</t>
  </si>
  <si>
    <t>Maldonado PLC</t>
  </si>
  <si>
    <t>Joseph Fox</t>
  </si>
  <si>
    <t>Mcgrath-Lopez</t>
  </si>
  <si>
    <t>Lisa Perry</t>
  </si>
  <si>
    <t>Katherine Howard</t>
  </si>
  <si>
    <t>Ryan-Briggs</t>
  </si>
  <si>
    <t>Tammy Anderson</t>
  </si>
  <si>
    <t>Mason Christian Stewart, and</t>
  </si>
  <si>
    <t>Sarah Peters</t>
  </si>
  <si>
    <t>Combs Ltd</t>
  </si>
  <si>
    <t>Laura Lawson</t>
  </si>
  <si>
    <t>Woods-Walter</t>
  </si>
  <si>
    <t>Kimberly Ritter</t>
  </si>
  <si>
    <t>Beck-Ortega</t>
  </si>
  <si>
    <t>Kimberly Hudson</t>
  </si>
  <si>
    <t>Cooper-Best</t>
  </si>
  <si>
    <t>Bradley Jensen</t>
  </si>
  <si>
    <t>and Wright Williams Benjamin,</t>
  </si>
  <si>
    <t>Mindy Warren</t>
  </si>
  <si>
    <t>Shawn Garcia</t>
  </si>
  <si>
    <t>Herrera-Rivera</t>
  </si>
  <si>
    <t>Corey Johnson</t>
  </si>
  <si>
    <t>Sims, Mathis Thomas and</t>
  </si>
  <si>
    <t>Wilkins-Jacobs</t>
  </si>
  <si>
    <t>Isaiah Adkins</t>
  </si>
  <si>
    <t>Inc Vaughn</t>
  </si>
  <si>
    <t>Davis-Scott</t>
  </si>
  <si>
    <t>David Rodgers</t>
  </si>
  <si>
    <t>Obrien and Sons</t>
  </si>
  <si>
    <t>Tracy Beck</t>
  </si>
  <si>
    <t>Jonathan Cruz</t>
  </si>
  <si>
    <t>Hudson-Perry</t>
  </si>
  <si>
    <t>Aaron Neal</t>
  </si>
  <si>
    <t>Melton PLC</t>
  </si>
  <si>
    <t>Jaclyn Mccoy</t>
  </si>
  <si>
    <t>Inc Ruiz</t>
  </si>
  <si>
    <t>Joseph Thomas Jr.</t>
  </si>
  <si>
    <t>Prince-Waller</t>
  </si>
  <si>
    <t>Smith Rodriguez and Watts,</t>
  </si>
  <si>
    <t>Kevin Kelly</t>
  </si>
  <si>
    <t>Miller, Gonzalez and Miranda</t>
  </si>
  <si>
    <t>Leonard Sullivan</t>
  </si>
  <si>
    <t>Molly Gray</t>
  </si>
  <si>
    <t>Katrina Lee</t>
  </si>
  <si>
    <t>Group Douglas</t>
  </si>
  <si>
    <t>Ashley Miles</t>
  </si>
  <si>
    <t>May-Reed</t>
  </si>
  <si>
    <t>Bobby James</t>
  </si>
  <si>
    <t>Walter-Moody</t>
  </si>
  <si>
    <t>Sylvia Carson</t>
  </si>
  <si>
    <t>Carlson Austin, Smith and</t>
  </si>
  <si>
    <t>Cole Rogers DDS</t>
  </si>
  <si>
    <t>Norton-Estes</t>
  </si>
  <si>
    <t>Tony Ford</t>
  </si>
  <si>
    <t>Flores Stewart, Johnston and</t>
  </si>
  <si>
    <t>Jeffrey Shannon</t>
  </si>
  <si>
    <t>Kaitlyn Lopez</t>
  </si>
  <si>
    <t>Byrd, and Hughes Johnson</t>
  </si>
  <si>
    <t>Fleming Humphrey and Drake,</t>
  </si>
  <si>
    <t>Amber Lewis</t>
  </si>
  <si>
    <t>and Wood Sanders, Spencer</t>
  </si>
  <si>
    <t>Terry Howard</t>
  </si>
  <si>
    <t>Daniel Sanchez</t>
  </si>
  <si>
    <t>Ramirez Oliver, Perez and</t>
  </si>
  <si>
    <t>Dr. Jason Anderson DDS</t>
  </si>
  <si>
    <t>Moore-Acosta</t>
  </si>
  <si>
    <t>Casey Ayala, and Ramos</t>
  </si>
  <si>
    <t>Sarah Sullivan</t>
  </si>
  <si>
    <t>Burke LLC</t>
  </si>
  <si>
    <t>Luis Simpson</t>
  </si>
  <si>
    <t>Brown Martin and Berry,</t>
  </si>
  <si>
    <t>Dominic Deleon</t>
  </si>
  <si>
    <t>Donald Young</t>
  </si>
  <si>
    <t>Rogers-Day</t>
  </si>
  <si>
    <t>Gloria Wood</t>
  </si>
  <si>
    <t>Olson Frank, and Simon</t>
  </si>
  <si>
    <t>Maria Dillon</t>
  </si>
  <si>
    <t>Billy Hoover</t>
  </si>
  <si>
    <t>and Myers Blanchard Walker,</t>
  </si>
  <si>
    <t>Lisa Scott</t>
  </si>
  <si>
    <t>Whitaker Clayton, and Ochoa</t>
  </si>
  <si>
    <t>Jade Jensen</t>
  </si>
  <si>
    <t>Smith-Barton</t>
  </si>
  <si>
    <t>Sean Martin</t>
  </si>
  <si>
    <t>Sons Henderson and</t>
  </si>
  <si>
    <t>Robert Romero</t>
  </si>
  <si>
    <t>Thornton, and Winters Mccarthy</t>
  </si>
  <si>
    <t>Elizabeth Ochoa</t>
  </si>
  <si>
    <t>Mitchell, Martinez Tanner and</t>
  </si>
  <si>
    <t>Robin Torres</t>
  </si>
  <si>
    <t>and Davis Miller, Larson</t>
  </si>
  <si>
    <t>Margaret Rogers</t>
  </si>
  <si>
    <t>Cox Sanchez, Morris and</t>
  </si>
  <si>
    <t>Natalie Campbell</t>
  </si>
  <si>
    <t>Stanley-Bryan</t>
  </si>
  <si>
    <t>and Parks, Massey Clark</t>
  </si>
  <si>
    <t>Larson-Anderson</t>
  </si>
  <si>
    <t>Lindsey Johnson</t>
  </si>
  <si>
    <t>Rivera and Schultz Gross,</t>
  </si>
  <si>
    <t>and Maldonado Soto Carpenter,</t>
  </si>
  <si>
    <t>Kara Dunlap</t>
  </si>
  <si>
    <t>Anderson-Lucas</t>
  </si>
  <si>
    <t>Matthew Guzman</t>
  </si>
  <si>
    <t>Thompson-Frazier</t>
  </si>
  <si>
    <t>Debra Zuniga</t>
  </si>
  <si>
    <t>Sherri Turner</t>
  </si>
  <si>
    <t>Lynch Group</t>
  </si>
  <si>
    <t>Gonzalez, Ward Hobbs and</t>
  </si>
  <si>
    <t>Katrina Gibson</t>
  </si>
  <si>
    <t>Bowers, Johnson and Yates</t>
  </si>
  <si>
    <t>Andre Jenkins MD</t>
  </si>
  <si>
    <t>Sons and Mccullough</t>
  </si>
  <si>
    <t>Mrs. Jenny Hill</t>
  </si>
  <si>
    <t>Inc Powers</t>
  </si>
  <si>
    <t>Paula Rodriguez</t>
  </si>
  <si>
    <t>Wilson-Watts</t>
  </si>
  <si>
    <t>Christine Moreno</t>
  </si>
  <si>
    <t>Inc Pacheco</t>
  </si>
  <si>
    <t>Michelle Esparza</t>
  </si>
  <si>
    <t>Smith Harris and Carey,</t>
  </si>
  <si>
    <t>Rocha-Wood</t>
  </si>
  <si>
    <t>Jennifer Russell</t>
  </si>
  <si>
    <t>Lynch PLC</t>
  </si>
  <si>
    <t>Mitchell Mitchell</t>
  </si>
  <si>
    <t>Casey, Gentry and Williams</t>
  </si>
  <si>
    <t>Mason Thompson</t>
  </si>
  <si>
    <t>Kendra Ponce</t>
  </si>
  <si>
    <t>Peters Ltd</t>
  </si>
  <si>
    <t>Nicholas Watkins</t>
  </si>
  <si>
    <t>Group Dougherty</t>
  </si>
  <si>
    <t>Annette Moran</t>
  </si>
  <si>
    <t>Padilla Fuller, and Andrade</t>
  </si>
  <si>
    <t>Franklin Williams</t>
  </si>
  <si>
    <t>Group Howard</t>
  </si>
  <si>
    <t>John Hudson</t>
  </si>
  <si>
    <t>Elizabeth Kane</t>
  </si>
  <si>
    <t>Rose-Scott</t>
  </si>
  <si>
    <t>Mooney-Newman</t>
  </si>
  <si>
    <t>Kaitlyn Cook</t>
  </si>
  <si>
    <t>Haas Jenkins Perry, and</t>
  </si>
  <si>
    <t>PLC Lee</t>
  </si>
  <si>
    <t>Williams-Rubio</t>
  </si>
  <si>
    <t>Leah Wolf</t>
  </si>
  <si>
    <t>Gomez-Conway</t>
  </si>
  <si>
    <t>Mr. Mark Pearson</t>
  </si>
  <si>
    <t>Obrien-Knight</t>
  </si>
  <si>
    <t>Daniel Reyes</t>
  </si>
  <si>
    <t>Dawn White DVM</t>
  </si>
  <si>
    <t>and Shaffer Mitchell Andrews,</t>
  </si>
  <si>
    <t>Joyce-Vincent</t>
  </si>
  <si>
    <t>Ferguson-White</t>
  </si>
  <si>
    <t>Stacy Collier</t>
  </si>
  <si>
    <t>Short-Hill</t>
  </si>
  <si>
    <t>Meredith Smith</t>
  </si>
  <si>
    <t>Erin Smith</t>
  </si>
  <si>
    <t>and Martin Marsh Wall,</t>
  </si>
  <si>
    <t>Brenda Padilla</t>
  </si>
  <si>
    <t>Mclean-Ross</t>
  </si>
  <si>
    <t>George Henry Kelly, and</t>
  </si>
  <si>
    <t>Joshua Glass</t>
  </si>
  <si>
    <t>Riddle Church, and Morris</t>
  </si>
  <si>
    <t>Billy Velasquez</t>
  </si>
  <si>
    <t>Howard Group</t>
  </si>
  <si>
    <t>Brittany Taylor</t>
  </si>
  <si>
    <t>Martinez, Taylor and Crawford</t>
  </si>
  <si>
    <t>Dennis Davis</t>
  </si>
  <si>
    <t>Randy Ortiz</t>
  </si>
  <si>
    <t>Diaz-Nichols</t>
  </si>
  <si>
    <t>Joseph Sosa</t>
  </si>
  <si>
    <t>Burns, and Nelson Cooper</t>
  </si>
  <si>
    <t>Jenny Stevens</t>
  </si>
  <si>
    <t>Velasquez-Parker</t>
  </si>
  <si>
    <t>Nicole Hernandez</t>
  </si>
  <si>
    <t>Group Griffith</t>
  </si>
  <si>
    <t>Grace Rogers</t>
  </si>
  <si>
    <t>Olson-Ballard</t>
  </si>
  <si>
    <t>Jessica Russell</t>
  </si>
  <si>
    <t>Group Chavez</t>
  </si>
  <si>
    <t>Mark Allen</t>
  </si>
  <si>
    <t>and Rogers Dougherty, Hunt</t>
  </si>
  <si>
    <t>Timothy Allen</t>
  </si>
  <si>
    <t>and Day Herman Wiley,</t>
  </si>
  <si>
    <t>Kathleen Ramirez</t>
  </si>
  <si>
    <t>and Watts Terry, Fields</t>
  </si>
  <si>
    <t>Kelly Weiss</t>
  </si>
  <si>
    <t>and Trujillo, Velazquez Sandoval</t>
  </si>
  <si>
    <t>Mrs. Destiny Garcia</t>
  </si>
  <si>
    <t>Velasquez-Wilkins</t>
  </si>
  <si>
    <t>Zachary Swanson</t>
  </si>
  <si>
    <t>and Nelson Cox Hoover,</t>
  </si>
  <si>
    <t>Craig Boyd</t>
  </si>
  <si>
    <t>Wilson-Henderson</t>
  </si>
  <si>
    <t>Donald Taylor</t>
  </si>
  <si>
    <t>Cook, and Young Brown</t>
  </si>
  <si>
    <t>Rachel Petersen</t>
  </si>
  <si>
    <t>and Jones Coleman Lewis,</t>
  </si>
  <si>
    <t>Jason Perkins</t>
  </si>
  <si>
    <t>Ryan-Jenkins</t>
  </si>
  <si>
    <t>Whitney Davis</t>
  </si>
  <si>
    <t>Sparks, and Rodriguez Gregory</t>
  </si>
  <si>
    <t>Ashley Shaw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Victoria Campbell</t>
  </si>
  <si>
    <t>Washington, Juarez and Smith</t>
  </si>
  <si>
    <t>Brown, and Willis Kelly</t>
  </si>
  <si>
    <t>Kathryn Martinez</t>
  </si>
  <si>
    <t>and Montgomery Travis Maxwell,</t>
  </si>
  <si>
    <t>Daniel Carney</t>
  </si>
  <si>
    <t>and Jensen Harrison Ross,</t>
  </si>
  <si>
    <t>Charles Small</t>
  </si>
  <si>
    <t>Harvey-Brown</t>
  </si>
  <si>
    <t>Robert Hawkins</t>
  </si>
  <si>
    <t>Martinez-Villanueva</t>
  </si>
  <si>
    <t>Alexander Beck</t>
  </si>
  <si>
    <t>LLC Shepherd</t>
  </si>
  <si>
    <t>Kevin Contreras</t>
  </si>
  <si>
    <t>Murphy-Garcia</t>
  </si>
  <si>
    <t>Tim Williams MD</t>
  </si>
  <si>
    <t>Carrillo-Gutierrez</t>
  </si>
  <si>
    <t>Jason Perry</t>
  </si>
  <si>
    <t>and Sons Vazquez</t>
  </si>
  <si>
    <t>Erica Bonilla</t>
  </si>
  <si>
    <t>and Mueller Thompson, Abbott</t>
  </si>
  <si>
    <t>Mark Boyd DDS</t>
  </si>
  <si>
    <t>Mullen, Miller Meyers and</t>
  </si>
  <si>
    <t>King-Ford</t>
  </si>
  <si>
    <t>Teresa Callahan</t>
  </si>
  <si>
    <t>Mcknight, Castro Perry and</t>
  </si>
  <si>
    <t>Murphy, Mills Jackson and</t>
  </si>
  <si>
    <t>Natasha Garcia</t>
  </si>
  <si>
    <t>Owens-Lee</t>
  </si>
  <si>
    <t>Heather Robles</t>
  </si>
  <si>
    <t>Jacqueline Roberts</t>
  </si>
  <si>
    <t>Joshua Chan</t>
  </si>
  <si>
    <t>Group Adams</t>
  </si>
  <si>
    <t>Lutz Jackson Coffey, and</t>
  </si>
  <si>
    <t>Mrs. Susan Bush DDS</t>
  </si>
  <si>
    <t>Cook-Green</t>
  </si>
  <si>
    <t>Clayton Stevens</t>
  </si>
  <si>
    <t>Wiggins and Shields, Lowery</t>
  </si>
  <si>
    <t>Harris-Owens</t>
  </si>
  <si>
    <t>William Graves</t>
  </si>
  <si>
    <t>Stein Inc</t>
  </si>
  <si>
    <t>Christopher Nelson</t>
  </si>
  <si>
    <t>Sanford Group</t>
  </si>
  <si>
    <t>Sandra Leonard</t>
  </si>
  <si>
    <t>Mcdowell-Cook</t>
  </si>
  <si>
    <t>Michael Peterson</t>
  </si>
  <si>
    <t>Chavez-Potts</t>
  </si>
  <si>
    <t>Tyler Miller</t>
  </si>
  <si>
    <t>Wood-Freeman</t>
  </si>
  <si>
    <t>Michelle Prince</t>
  </si>
  <si>
    <t>Wilson, Johnston and Buchanan</t>
  </si>
  <si>
    <t>Sons and Harding</t>
  </si>
  <si>
    <t>Suzanne Armstrong</t>
  </si>
  <si>
    <t>Carson-Nolan</t>
  </si>
  <si>
    <t>Richard Yang</t>
  </si>
  <si>
    <t>Wells, Gomez and Jenkins</t>
  </si>
  <si>
    <t>Martin-Carter</t>
  </si>
  <si>
    <t>Wayne Chapman</t>
  </si>
  <si>
    <t>Bradley-Warren</t>
  </si>
  <si>
    <t>Taylor Bass</t>
  </si>
  <si>
    <t>Joshua Booker</t>
  </si>
  <si>
    <t>Romero-Morris</t>
  </si>
  <si>
    <t>Gregory Cooper</t>
  </si>
  <si>
    <t>Williams-Mcdonald</t>
  </si>
  <si>
    <t>Margaret Coleman</t>
  </si>
  <si>
    <t>Hunter-Guzman</t>
  </si>
  <si>
    <t>Donald Hardy</t>
  </si>
  <si>
    <t>and Bond Lamb Ramos,</t>
  </si>
  <si>
    <t>PLC Pacheco</t>
  </si>
  <si>
    <t>Eric Rice</t>
  </si>
  <si>
    <t>Fernando Fletcher</t>
  </si>
  <si>
    <t>LLC Mcneil</t>
  </si>
  <si>
    <t>Omar Ward</t>
  </si>
  <si>
    <t>and Jackson Acosta, Boyle</t>
  </si>
  <si>
    <t>Daniel Dean</t>
  </si>
  <si>
    <t>and Garrett Sons</t>
  </si>
  <si>
    <t>Paul Odonnell</t>
  </si>
  <si>
    <t>and Hancock Hill, Smith</t>
  </si>
  <si>
    <t>Roger Lewis</t>
  </si>
  <si>
    <t>Stone-Hale</t>
  </si>
  <si>
    <t>Thomas Lee</t>
  </si>
  <si>
    <t>Mann-Miller</t>
  </si>
  <si>
    <t>Flowers-York</t>
  </si>
  <si>
    <t>Lisa Sanchez</t>
  </si>
  <si>
    <t>Cisneros-Davis</t>
  </si>
  <si>
    <t>Chelsea Black</t>
  </si>
  <si>
    <t>Lauren Little</t>
  </si>
  <si>
    <t>Blake and Watts Dixon,</t>
  </si>
  <si>
    <t>Mark Woods</t>
  </si>
  <si>
    <t>Meyer and Woods Jackson,</t>
  </si>
  <si>
    <t>and Good Willis Reid,</t>
  </si>
  <si>
    <t>Amanda Vang</t>
  </si>
  <si>
    <t>Inc Bauer</t>
  </si>
  <si>
    <t>Amy Gray</t>
  </si>
  <si>
    <t>Walls Group</t>
  </si>
  <si>
    <t>Tara Lee</t>
  </si>
  <si>
    <t>Knight Watson Mclaughlin, and</t>
  </si>
  <si>
    <t>and Gonzales Bailey Allen,</t>
  </si>
  <si>
    <t>Mr. John Miles DVM</t>
  </si>
  <si>
    <t>Potter-Carlson</t>
  </si>
  <si>
    <t>Smith, and Rush Hubbard</t>
  </si>
  <si>
    <t>Lauren Young</t>
  </si>
  <si>
    <t>Sons Rosario and</t>
  </si>
  <si>
    <t>Sarah Evans</t>
  </si>
  <si>
    <t>Torres-Fischer</t>
  </si>
  <si>
    <t>Vicki Chavez</t>
  </si>
  <si>
    <t>Shea-Bryant</t>
  </si>
  <si>
    <t>Kristen Payne</t>
  </si>
  <si>
    <t>White, Jackson and Avila</t>
  </si>
  <si>
    <t>Ashley Webster</t>
  </si>
  <si>
    <t>White Roy Dunlap, and</t>
  </si>
  <si>
    <t>Gina Coleman</t>
  </si>
  <si>
    <t>Ricky Ramirez</t>
  </si>
  <si>
    <t>Patty Gibson</t>
  </si>
  <si>
    <t>Erika Ortiz</t>
  </si>
  <si>
    <t>Miranda Parsons</t>
  </si>
  <si>
    <t>Kelly-Howard</t>
  </si>
  <si>
    <t>Brian Edwards</t>
  </si>
  <si>
    <t>and Mitchell, Kirby Hayes</t>
  </si>
  <si>
    <t>Javier Freeman</t>
  </si>
  <si>
    <t>Scott George Brown, and</t>
  </si>
  <si>
    <t>Simmons Baker, Carter and</t>
  </si>
  <si>
    <t>Crystal Turner</t>
  </si>
  <si>
    <t>Kimberly Juarez DDS</t>
  </si>
  <si>
    <t>and Lee, Gardner Anderson</t>
  </si>
  <si>
    <t>Tara Leonard</t>
  </si>
  <si>
    <t>Walter-Clayton</t>
  </si>
  <si>
    <t>Charles Lam</t>
  </si>
  <si>
    <t>and Castaneda, Mccarty Patterson</t>
  </si>
  <si>
    <t>Amanda Gross</t>
  </si>
  <si>
    <t>Adams Smith Cervantes, and</t>
  </si>
  <si>
    <t>Jennifer Frye</t>
  </si>
  <si>
    <t>Ltd Bradford</t>
  </si>
  <si>
    <t>Monique Patterson</t>
  </si>
  <si>
    <t>and Gray Fleming Young,</t>
  </si>
  <si>
    <t>Andrea Bishop</t>
  </si>
  <si>
    <t>Silva-Miranda</t>
  </si>
  <si>
    <t>Sarah Franklin</t>
  </si>
  <si>
    <t>Sons and Frank</t>
  </si>
  <si>
    <t>Theodore Willis</t>
  </si>
  <si>
    <t>Wilkerson-Cooper</t>
  </si>
  <si>
    <t>Kristen Snyder</t>
  </si>
  <si>
    <t>Dustin Butler</t>
  </si>
  <si>
    <t>James Alvarez</t>
  </si>
  <si>
    <t>Galvan Ltd</t>
  </si>
  <si>
    <t>Joseph Foley</t>
  </si>
  <si>
    <t>Dixon PLC</t>
  </si>
  <si>
    <t>Laura Velez</t>
  </si>
  <si>
    <t>Inc Mcdonald</t>
  </si>
  <si>
    <t>Moses PLC</t>
  </si>
  <si>
    <t>Frederick Harris</t>
  </si>
  <si>
    <t>Justin Powell</t>
  </si>
  <si>
    <t>Nguyen and Thomas Andrade,</t>
  </si>
  <si>
    <t>Richard Wright</t>
  </si>
  <si>
    <t>Kevin Sparks</t>
  </si>
  <si>
    <t>Krista Griffin</t>
  </si>
  <si>
    <t>Becker-Hensley</t>
  </si>
  <si>
    <t>Brian Sullivan</t>
  </si>
  <si>
    <t>Miller, Bell and Knapp</t>
  </si>
  <si>
    <t>Justin Flores</t>
  </si>
  <si>
    <t>Justin Parks</t>
  </si>
  <si>
    <t>Dennis-Wells</t>
  </si>
  <si>
    <t>Michael Doyle</t>
  </si>
  <si>
    <t>Zhang-Cole</t>
  </si>
  <si>
    <t>Frederick West</t>
  </si>
  <si>
    <t>Thomas, Cox and Johnson</t>
  </si>
  <si>
    <t>Cody Cisneros</t>
  </si>
  <si>
    <t>PLC Montoya</t>
  </si>
  <si>
    <t>Misty Perez</t>
  </si>
  <si>
    <t>Duffy Donovan, Mccann and</t>
  </si>
  <si>
    <t>Lauren Smith</t>
  </si>
  <si>
    <t>Daisy Hart</t>
  </si>
  <si>
    <t>Angela Davis</t>
  </si>
  <si>
    <t>Steven Mercado</t>
  </si>
  <si>
    <t>and Rivera Hudson, Rowe</t>
  </si>
  <si>
    <t>Candace Burke</t>
  </si>
  <si>
    <t>and Smith, Morales Hammond</t>
  </si>
  <si>
    <t>Laura Brown</t>
  </si>
  <si>
    <t>Carter-Cohen</t>
  </si>
  <si>
    <t>Lisa Snow</t>
  </si>
  <si>
    <t>Snow Kim, Davidson and</t>
  </si>
  <si>
    <t>Smith-Garrett</t>
  </si>
  <si>
    <t>Richard Perez</t>
  </si>
  <si>
    <t>Mitchell, Rogers and Wilson</t>
  </si>
  <si>
    <t>Sharon King</t>
  </si>
  <si>
    <t>Webb, Rodriguez and Williams</t>
  </si>
  <si>
    <t>Sandra Berry</t>
  </si>
  <si>
    <t>Washington, Reed and Wade</t>
  </si>
  <si>
    <t>Tracy Valencia</t>
  </si>
  <si>
    <t>Wong-Hernandez</t>
  </si>
  <si>
    <t>Lawrence Gonzalez</t>
  </si>
  <si>
    <t>Wilson-Brown</t>
  </si>
  <si>
    <t>James Sullivan</t>
  </si>
  <si>
    <t>Acevedo, Martin and Price</t>
  </si>
  <si>
    <t>Cox and Mitchell Ortega,</t>
  </si>
  <si>
    <t>April Solis</t>
  </si>
  <si>
    <t>Davis-Reynolds</t>
  </si>
  <si>
    <t>Dawn Conner</t>
  </si>
  <si>
    <t>Crosby-Lopez</t>
  </si>
  <si>
    <t>Mr. Christopher Hudson</t>
  </si>
  <si>
    <t>Heather Moore</t>
  </si>
  <si>
    <t>Malone PLC</t>
  </si>
  <si>
    <t>Blackwell, Wilkinson and Cummings</t>
  </si>
  <si>
    <t>Robert Scott</t>
  </si>
  <si>
    <t>Robinson-White</t>
  </si>
  <si>
    <t>Lindsey Shields</t>
  </si>
  <si>
    <t>and Meyer Salazar Harrison,</t>
  </si>
  <si>
    <t>Robert Alexander</t>
  </si>
  <si>
    <t>LLC Stuart</t>
  </si>
  <si>
    <t>Michelle Ross</t>
  </si>
  <si>
    <t>Pruitt-Mitchell</t>
  </si>
  <si>
    <t>Nathan Richmond</t>
  </si>
  <si>
    <t>Group Patterson</t>
  </si>
  <si>
    <t>Miller, Green Barnes and</t>
  </si>
  <si>
    <t>Weeks-Hill</t>
  </si>
  <si>
    <t>Jessica Russell MD</t>
  </si>
  <si>
    <t>Spencer, Zamora Sims and</t>
  </si>
  <si>
    <t>Cynthia Harmon</t>
  </si>
  <si>
    <t>Jefferson-Lee</t>
  </si>
  <si>
    <t>Joshua Hernandez</t>
  </si>
  <si>
    <t>LLC Walsh</t>
  </si>
  <si>
    <t>Jose Turner</t>
  </si>
  <si>
    <t>Nicholas Guzman</t>
  </si>
  <si>
    <t>Olivia Farmer</t>
  </si>
  <si>
    <t>Perez-Cox</t>
  </si>
  <si>
    <t>Dale Smith</t>
  </si>
  <si>
    <t>Gray, and Cross Norman</t>
  </si>
  <si>
    <t>Anna Ellison</t>
  </si>
  <si>
    <t>Blair-Edwards</t>
  </si>
  <si>
    <t>Amber Santos</t>
  </si>
  <si>
    <t>and Sons Collins</t>
  </si>
  <si>
    <t>Brian Crawford</t>
  </si>
  <si>
    <t>Conley-Ward</t>
  </si>
  <si>
    <t>Thomas Velazquez</t>
  </si>
  <si>
    <t>Garrett, Nichols and Harrison</t>
  </si>
  <si>
    <t>Kristin Bryant</t>
  </si>
  <si>
    <t>Leach-Reed</t>
  </si>
  <si>
    <t>Leblanc Anderson and White,</t>
  </si>
  <si>
    <t>Jenny Gibson</t>
  </si>
  <si>
    <t>Andrea Roberts</t>
  </si>
  <si>
    <t>Fletcher-Andrade</t>
  </si>
  <si>
    <t>Stephanie Arroyo</t>
  </si>
  <si>
    <t>Case, and Young Evans</t>
  </si>
  <si>
    <t>Jean Compton</t>
  </si>
  <si>
    <t>Anthony Bray</t>
  </si>
  <si>
    <t>Hartman, Wilson and Villegas</t>
  </si>
  <si>
    <t>Gregory Phelps</t>
  </si>
  <si>
    <t>Brady LLC</t>
  </si>
  <si>
    <t>Martin Brown</t>
  </si>
  <si>
    <t>Gilmore-Tyler</t>
  </si>
  <si>
    <t>Ellis, and Ellis Andrews</t>
  </si>
  <si>
    <t>Dylan Hanson</t>
  </si>
  <si>
    <t>Owen Group</t>
  </si>
  <si>
    <t>Stephanie Hawkins</t>
  </si>
  <si>
    <t>Steele Gentry, Winters and</t>
  </si>
  <si>
    <t>Merritt Ltd</t>
  </si>
  <si>
    <t>Henry-Morris</t>
  </si>
  <si>
    <t>Rebecca Patrick</t>
  </si>
  <si>
    <t>LLC Hawkins</t>
  </si>
  <si>
    <t>Gregory Vazquez</t>
  </si>
  <si>
    <t>Brown-Carpenter</t>
  </si>
  <si>
    <t>Jenny Cruz</t>
  </si>
  <si>
    <t>Cardenas Harris Miller, and</t>
  </si>
  <si>
    <t>Christopher Taylor</t>
  </si>
  <si>
    <t>Solis-Hoover</t>
  </si>
  <si>
    <t>Kayla Oliver</t>
  </si>
  <si>
    <t>Sherman Group</t>
  </si>
  <si>
    <t>Brandon Vincent</t>
  </si>
  <si>
    <t>Morales-Chambers</t>
  </si>
  <si>
    <t>Jacob Johnson</t>
  </si>
  <si>
    <t>and Romero, Thompson Brock</t>
  </si>
  <si>
    <t>Kayla Brown</t>
  </si>
  <si>
    <t>Osborn-Manning</t>
  </si>
  <si>
    <t>Jason Frederick</t>
  </si>
  <si>
    <t>Group Cole</t>
  </si>
  <si>
    <t>Megan Gregory</t>
  </si>
  <si>
    <t>Cabrera-Baker</t>
  </si>
  <si>
    <t>David Hughes</t>
  </si>
  <si>
    <t>Escobar-Banks</t>
  </si>
  <si>
    <t>Patricia Bauer</t>
  </si>
  <si>
    <t>Christensen-Martinez</t>
  </si>
  <si>
    <t>Welch Walker and Hale,</t>
  </si>
  <si>
    <t>Jordan Keller</t>
  </si>
  <si>
    <t>Aaron Sanchez</t>
  </si>
  <si>
    <t>Roberts Sons and</t>
  </si>
  <si>
    <t>Shannon Willis</t>
  </si>
  <si>
    <t>Castro-Lopez</t>
  </si>
  <si>
    <t>Anthony Walsh</t>
  </si>
  <si>
    <t>Sons and Wallace</t>
  </si>
  <si>
    <t>Dean Anderson</t>
  </si>
  <si>
    <t>Shawn Sloan</t>
  </si>
  <si>
    <t>Mack Salazar Anderson, and</t>
  </si>
  <si>
    <t>and Sons Parrish</t>
  </si>
  <si>
    <t>Jacob Jenkins</t>
  </si>
  <si>
    <t>Thomas-Perez</t>
  </si>
  <si>
    <t>Steven Klein DVM</t>
  </si>
  <si>
    <t>Durham Roberts, and Hanson</t>
  </si>
  <si>
    <t>Stephanie Wells</t>
  </si>
  <si>
    <t>Williams Morrow and Beck,</t>
  </si>
  <si>
    <t>Joseph Howard</t>
  </si>
  <si>
    <t>and Moore Tyler, Robertson</t>
  </si>
  <si>
    <t>Anthony Savage</t>
  </si>
  <si>
    <t>and Martin, Clark Smith</t>
  </si>
  <si>
    <t>Heather Crosby</t>
  </si>
  <si>
    <t>Cruz-Mclaughlin</t>
  </si>
  <si>
    <t>Watts-Torres</t>
  </si>
  <si>
    <t>Cindy Maldonado</t>
  </si>
  <si>
    <t>Berry LLC</t>
  </si>
  <si>
    <t>Daniel Barr</t>
  </si>
  <si>
    <t>Horne LLC</t>
  </si>
  <si>
    <t>Mary Turner</t>
  </si>
  <si>
    <t>Carrie Meza</t>
  </si>
  <si>
    <t>Jackson-Whitney</t>
  </si>
  <si>
    <t>Chase Costa</t>
  </si>
  <si>
    <t>Keller Yates, Dillon and</t>
  </si>
  <si>
    <t>Mrs. Stephanie Hart DVM</t>
  </si>
  <si>
    <t>Little LLC</t>
  </si>
  <si>
    <t>Thomas Kemp</t>
  </si>
  <si>
    <t>Sons Hurst and</t>
  </si>
  <si>
    <t>Carlos Cook</t>
  </si>
  <si>
    <t>Gates Group</t>
  </si>
  <si>
    <t>Zachary Stein</t>
  </si>
  <si>
    <t>Ltd Fernandez</t>
  </si>
  <si>
    <t>Brandy Barnes</t>
  </si>
  <si>
    <t>Haynes, and Perry Rivera</t>
  </si>
  <si>
    <t>Belinda Allison</t>
  </si>
  <si>
    <t>Johnston-West</t>
  </si>
  <si>
    <t>Christopher Gillespie</t>
  </si>
  <si>
    <t>Reid-Cooper</t>
  </si>
  <si>
    <t>Austin Christian</t>
  </si>
  <si>
    <t>and Ruiz Wiley Long,</t>
  </si>
  <si>
    <t>Brian Rogers</t>
  </si>
  <si>
    <t>Chambers-Welch</t>
  </si>
  <si>
    <t>Thomas Sanders</t>
  </si>
  <si>
    <t>Norton-Harris</t>
  </si>
  <si>
    <t>Mark Guzman</t>
  </si>
  <si>
    <t>Johnson Hernandez and Perry,</t>
  </si>
  <si>
    <t>Flores and Sims, Smith</t>
  </si>
  <si>
    <t>Long and Ramirez Mata,</t>
  </si>
  <si>
    <t>Joshua Cline</t>
  </si>
  <si>
    <t>Hernandez Clark Durham, and</t>
  </si>
  <si>
    <t>April Scott</t>
  </si>
  <si>
    <t>and Whitehead, Schultz Ramirez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Judy Madden</t>
  </si>
  <si>
    <t>White, Davis and Velazquez</t>
  </si>
  <si>
    <t>Jeffery Wright</t>
  </si>
  <si>
    <t>Holt-Rangel</t>
  </si>
  <si>
    <t>Nancy Salazar</t>
  </si>
  <si>
    <t>Gonzalez-Smith</t>
  </si>
  <si>
    <t>Mrs. Sherry Flynn</t>
  </si>
  <si>
    <t>Campbell, King and Powell</t>
  </si>
  <si>
    <t>Amy Farrell</t>
  </si>
  <si>
    <t>Estrada-Griffin</t>
  </si>
  <si>
    <t>Donna Blanchard</t>
  </si>
  <si>
    <t>Larry Wells</t>
  </si>
  <si>
    <t>Davis-Grant</t>
  </si>
  <si>
    <t>Angela White</t>
  </si>
  <si>
    <t>Bailey-Herrera</t>
  </si>
  <si>
    <t>Ashley Turner</t>
  </si>
  <si>
    <t>Morgan-Garrett</t>
  </si>
  <si>
    <t>Brian Evans</t>
  </si>
  <si>
    <t>Wilson-Perez</t>
  </si>
  <si>
    <t>Joseph Strickland</t>
  </si>
  <si>
    <t>Bonilla-Farrell</t>
  </si>
  <si>
    <t>Rebecca Reynolds</t>
  </si>
  <si>
    <t>Gonzalez-Edwards</t>
  </si>
  <si>
    <t>Alexandra Caldwell</t>
  </si>
  <si>
    <t>Melissa Russell</t>
  </si>
  <si>
    <t>Schultz Inc</t>
  </si>
  <si>
    <t>Mariah Blanchard</t>
  </si>
  <si>
    <t>Mueller and Henson, Curtis</t>
  </si>
  <si>
    <t>Sabrina Yang</t>
  </si>
  <si>
    <t>Marshall-Noble</t>
  </si>
  <si>
    <t>Michael Hansen</t>
  </si>
  <si>
    <t>Perry Murray, Beck and</t>
  </si>
  <si>
    <t>Vargas Scott, and Reese</t>
  </si>
  <si>
    <t>Ernest Calhoun</t>
  </si>
  <si>
    <t>Mcpherson-Howard</t>
  </si>
  <si>
    <t>Thomas Oliver</t>
  </si>
  <si>
    <t>Gregory-Jones</t>
  </si>
  <si>
    <t>Christopher Harrington</t>
  </si>
  <si>
    <t>Wolfe-Livingston</t>
  </si>
  <si>
    <t>Sandra Baldwin</t>
  </si>
  <si>
    <t>Clark Vega, Hernandez and</t>
  </si>
  <si>
    <t>Timothy Lee</t>
  </si>
  <si>
    <t>and Johns Gardner, Brown</t>
  </si>
  <si>
    <t>Raymond Butler</t>
  </si>
  <si>
    <t>and Sons Vega</t>
  </si>
  <si>
    <t>and Evans Lynn, Hernandez</t>
  </si>
  <si>
    <t>James Perry</t>
  </si>
  <si>
    <t>Fleming-Vance</t>
  </si>
  <si>
    <t>Thomas Simmons</t>
  </si>
  <si>
    <t>Higgins-Rivera</t>
  </si>
  <si>
    <t>Kelly Turner</t>
  </si>
  <si>
    <t>Green Smith, Castillo and</t>
  </si>
  <si>
    <t>Sherri Sanchez</t>
  </si>
  <si>
    <t>Samuel Miller</t>
  </si>
  <si>
    <t>Miller and Thompson, Diaz</t>
  </si>
  <si>
    <t>Mr. Gregory Clements</t>
  </si>
  <si>
    <t>Sons Harrison and</t>
  </si>
  <si>
    <t>Jesse Allison</t>
  </si>
  <si>
    <t>Wu Vega, and Flores</t>
  </si>
  <si>
    <t>Wanda Flynn</t>
  </si>
  <si>
    <t>Ltd Campbell</t>
  </si>
  <si>
    <t>Brian Bradshaw</t>
  </si>
  <si>
    <t>Beck-Davis</t>
  </si>
  <si>
    <t>Ronald Ramirez</t>
  </si>
  <si>
    <t>Erica Stout</t>
  </si>
  <si>
    <t>Day-Ray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Alexis Johnson</t>
  </si>
  <si>
    <t>Olson Taylor and White,</t>
  </si>
  <si>
    <t>Heather Franklin</t>
  </si>
  <si>
    <t>Meyers-Murray</t>
  </si>
  <si>
    <t>Darren Brown</t>
  </si>
  <si>
    <t>Garcia Bond, Rivera and</t>
  </si>
  <si>
    <t>Robert Ortiz</t>
  </si>
  <si>
    <t>Rodriguez, and Jones Giles</t>
  </si>
  <si>
    <t>Amy Donovan</t>
  </si>
  <si>
    <t>and Miller, Golden Gibbs</t>
  </si>
  <si>
    <t>Jennifer Barnes</t>
  </si>
  <si>
    <t>Compton and Rosales Scott,</t>
  </si>
  <si>
    <t>Peter Colon</t>
  </si>
  <si>
    <t>Bailey-Vance</t>
  </si>
  <si>
    <t>Bruce Shelton</t>
  </si>
  <si>
    <t>Melissa Hodges</t>
  </si>
  <si>
    <t>Gibbs PLC</t>
  </si>
  <si>
    <t>Justin Hawkins</t>
  </si>
  <si>
    <t>Turner Collier and Guerrero,</t>
  </si>
  <si>
    <t>Mary Trevino</t>
  </si>
  <si>
    <t>Roberts Green Allen, and</t>
  </si>
  <si>
    <t>Mary Rosales</t>
  </si>
  <si>
    <t>Ltd Whitehead</t>
  </si>
  <si>
    <t>Mrs. Jennifer Rodriguez</t>
  </si>
  <si>
    <t>Michael Wiggins</t>
  </si>
  <si>
    <t>and Michael, Wagner Clarke</t>
  </si>
  <si>
    <t>Dwayne Powell</t>
  </si>
  <si>
    <t>Gomez-Lee</t>
  </si>
  <si>
    <t>Pamela Li</t>
  </si>
  <si>
    <t>Ralph Potts</t>
  </si>
  <si>
    <t>LLC Barrett</t>
  </si>
  <si>
    <t>Brandon Allen</t>
  </si>
  <si>
    <t>Kelley PLC</t>
  </si>
  <si>
    <t>Stephen Harrison</t>
  </si>
  <si>
    <t>Ltd Norris</t>
  </si>
  <si>
    <t>Mary Strickland</t>
  </si>
  <si>
    <t>Brandi Francis</t>
  </si>
  <si>
    <t>Waller-Rivera</t>
  </si>
  <si>
    <t>Katie Parker</t>
  </si>
  <si>
    <t>and Brown Johnson, Jimenez</t>
  </si>
  <si>
    <t>Robert Harrington</t>
  </si>
  <si>
    <t>Cook, and Douglas Gray</t>
  </si>
  <si>
    <t>Jonathan Poole</t>
  </si>
  <si>
    <t>Evans-Garcia</t>
  </si>
  <si>
    <t>Laura Branch</t>
  </si>
  <si>
    <t>Wheeler Wright, and Perez</t>
  </si>
  <si>
    <t>Brian Price</t>
  </si>
  <si>
    <t>Garcia-Garcia</t>
  </si>
  <si>
    <t>Jessica Cooper</t>
  </si>
  <si>
    <t>Ltd Patterson</t>
  </si>
  <si>
    <t>Dennis Espinoza</t>
  </si>
  <si>
    <t>Callahan PLC</t>
  </si>
  <si>
    <t>Glenn Gray</t>
  </si>
  <si>
    <t>Small Inc</t>
  </si>
  <si>
    <t>Rebecca Lopez</t>
  </si>
  <si>
    <t>Lindsey-Harrington</t>
  </si>
  <si>
    <t>Randy Sanchez</t>
  </si>
  <si>
    <t>Delgado Lewis and Becker,</t>
  </si>
  <si>
    <t>Linda Roy</t>
  </si>
  <si>
    <t>Gonzalez-Jackson</t>
  </si>
  <si>
    <t>Jessica Nguyen</t>
  </si>
  <si>
    <t>Lopez, Lopez Gordon and</t>
  </si>
  <si>
    <t>Randy Garcia</t>
  </si>
  <si>
    <t>Fields PLC</t>
  </si>
  <si>
    <t>Laura Moore</t>
  </si>
  <si>
    <t>Karen Phillips MD</t>
  </si>
  <si>
    <t>Wang, Skinner White and</t>
  </si>
  <si>
    <t>Gregory Calderon</t>
  </si>
  <si>
    <t>PLC Gamble</t>
  </si>
  <si>
    <t>Kenneth Lloyd</t>
  </si>
  <si>
    <t>Sanchez-Lane</t>
  </si>
  <si>
    <t>Harold Moore</t>
  </si>
  <si>
    <t>LLC Hendrix</t>
  </si>
  <si>
    <t>Holloway-Mcintyre</t>
  </si>
  <si>
    <t>Greg Ryan</t>
  </si>
  <si>
    <t>Butler-Rogers</t>
  </si>
  <si>
    <t>Matthew Lewis</t>
  </si>
  <si>
    <t>Taylor-Dorsey</t>
  </si>
  <si>
    <t>Richard Mcgee</t>
  </si>
  <si>
    <t>Johnson Meyers and Novak,</t>
  </si>
  <si>
    <t>Chelsea Robinson</t>
  </si>
  <si>
    <t>Nicole Parrish</t>
  </si>
  <si>
    <t>Webb-Kaiser</t>
  </si>
  <si>
    <t>Tammy Malone</t>
  </si>
  <si>
    <t>Sherman, Warner and Fox</t>
  </si>
  <si>
    <t>Shane Gross</t>
  </si>
  <si>
    <t>and Maxwell Elliott Moore,</t>
  </si>
  <si>
    <t>Kimberly Sanchez</t>
  </si>
  <si>
    <t>Lawrence Young and Fleming,</t>
  </si>
  <si>
    <t>Veronica Rosales</t>
  </si>
  <si>
    <t>and Armstrong Sons</t>
  </si>
  <si>
    <t>Sergio Atkins</t>
  </si>
  <si>
    <t>Cynthia Rice</t>
  </si>
  <si>
    <t>Riley-Johnson</t>
  </si>
  <si>
    <t>Ruth Fernandez</t>
  </si>
  <si>
    <t>Pena and Johnson, Wilson</t>
  </si>
  <si>
    <t>Stephanie Hill</t>
  </si>
  <si>
    <t>and White, Harris Moore</t>
  </si>
  <si>
    <t>Mark Watts</t>
  </si>
  <si>
    <t>Whitney Becker</t>
  </si>
  <si>
    <t>Tanya Everett</t>
  </si>
  <si>
    <t>Sutton-Stanley</t>
  </si>
  <si>
    <t>Toni Thomas</t>
  </si>
  <si>
    <t>Burgess Ltd</t>
  </si>
  <si>
    <t>Paula Williams</t>
  </si>
  <si>
    <t>Price-Preston</t>
  </si>
  <si>
    <t>Ethan Harris</t>
  </si>
  <si>
    <t>LLC Stanley</t>
  </si>
  <si>
    <t>Kelly Church</t>
  </si>
  <si>
    <t>Wang LLC</t>
  </si>
  <si>
    <t>Mark Parker</t>
  </si>
  <si>
    <t>Morris PLC</t>
  </si>
  <si>
    <t>Michele Boyd</t>
  </si>
  <si>
    <t>Escobar-Ballard</t>
  </si>
  <si>
    <t>Erik Gutierrez</t>
  </si>
  <si>
    <t>Karla Nelson</t>
  </si>
  <si>
    <t>and Gay Jones Hurley,</t>
  </si>
  <si>
    <t>Kathryn Andrade</t>
  </si>
  <si>
    <t>Baker Taylor, Wilson and</t>
  </si>
  <si>
    <t>Thompson-Scott</t>
  </si>
  <si>
    <t>Taylor Preston</t>
  </si>
  <si>
    <t>Ltd Vincent</t>
  </si>
  <si>
    <t>Dennis Wheeler</t>
  </si>
  <si>
    <t>Morales Sanders Burke, and</t>
  </si>
  <si>
    <t>Alexander Ponce</t>
  </si>
  <si>
    <t>Zhang-James</t>
  </si>
  <si>
    <t>Amber Wilson</t>
  </si>
  <si>
    <t>and Guzman Snyder Rose,</t>
  </si>
  <si>
    <t>Justin Rogers</t>
  </si>
  <si>
    <t>Keller-Pope</t>
  </si>
  <si>
    <t>Shah Ltd</t>
  </si>
  <si>
    <t>Justin Greene</t>
  </si>
  <si>
    <t>and Knight, Sandoval Black</t>
  </si>
  <si>
    <t>Jaime Rich</t>
  </si>
  <si>
    <t>Walker-Morgan</t>
  </si>
  <si>
    <t>William Townsend DDS</t>
  </si>
  <si>
    <t>Jessica Carpenter</t>
  </si>
  <si>
    <t>Hutchinson and Armstrong, Weber</t>
  </si>
  <si>
    <t>Kaitlyn Chavez</t>
  </si>
  <si>
    <t>Rose-Turner</t>
  </si>
  <si>
    <t>Linda Johnson</t>
  </si>
  <si>
    <t>Lopez-Barker</t>
  </si>
  <si>
    <t>Ritter LLC</t>
  </si>
  <si>
    <t>Carlson Boyd and Martinez,</t>
  </si>
  <si>
    <t>Todd Cannon</t>
  </si>
  <si>
    <t>Natalie Butler</t>
  </si>
  <si>
    <t>Smith-Ingram</t>
  </si>
  <si>
    <t>Richard Rubio</t>
  </si>
  <si>
    <t>Rush Ltd</t>
  </si>
  <si>
    <t>Mason Nelson</t>
  </si>
  <si>
    <t>Mathew Espinoza</t>
  </si>
  <si>
    <t>Taylor-Sanders</t>
  </si>
  <si>
    <t>Miguel Hendricks</t>
  </si>
  <si>
    <t>PLC Charles</t>
  </si>
  <si>
    <t>Jorge Jennings</t>
  </si>
  <si>
    <t>Medina-Reyes</t>
  </si>
  <si>
    <t>David Webster</t>
  </si>
  <si>
    <t>Alec Mills</t>
  </si>
  <si>
    <t>Duran-Blake</t>
  </si>
  <si>
    <t>Connie Watson</t>
  </si>
  <si>
    <t>Fisher, Vance Obrien and</t>
  </si>
  <si>
    <t>Pierce Smith, and Wiggins</t>
  </si>
  <si>
    <t>Mary Duran</t>
  </si>
  <si>
    <t>Callahan-Young</t>
  </si>
  <si>
    <t>Amber Harrington</t>
  </si>
  <si>
    <t>LLC Ballard</t>
  </si>
  <si>
    <t>Haley Stewart</t>
  </si>
  <si>
    <t>Ramos-Jimenez</t>
  </si>
  <si>
    <t>Jennifer Benton</t>
  </si>
  <si>
    <t>Myers, and Chan Taylor</t>
  </si>
  <si>
    <t>Claudia Garcia</t>
  </si>
  <si>
    <t>Sons Becker and</t>
  </si>
  <si>
    <t>Cisneros-Moore</t>
  </si>
  <si>
    <t>Derrick Bates</t>
  </si>
  <si>
    <t>Rodriguez, Crawford Warren and</t>
  </si>
  <si>
    <t>Mary Dixon</t>
  </si>
  <si>
    <t>Olson PLC</t>
  </si>
  <si>
    <t>Mr. Justin Howard MD</t>
  </si>
  <si>
    <t>Byrd-Randall</t>
  </si>
  <si>
    <t>Paul Cross</t>
  </si>
  <si>
    <t>Hodge-Mitchell</t>
  </si>
  <si>
    <t>Kelly Brewer</t>
  </si>
  <si>
    <t>Avila LLC</t>
  </si>
  <si>
    <t>Hayley Garcia</t>
  </si>
  <si>
    <t>Deborah Henderson</t>
  </si>
  <si>
    <t>Group Nicholson</t>
  </si>
  <si>
    <t>Colleen Peterson</t>
  </si>
  <si>
    <t>and Boyle Boyer Lawrence,</t>
  </si>
  <si>
    <t>Andrew Mitchell</t>
  </si>
  <si>
    <t>Ellis Hudson, Strickland and</t>
  </si>
  <si>
    <t>Dale Guerrero</t>
  </si>
  <si>
    <t>Baldwin and Santos Potter,</t>
  </si>
  <si>
    <t>Jesse Bennett</t>
  </si>
  <si>
    <t>Hernandez-Bishop</t>
  </si>
  <si>
    <t>Danielle Short</t>
  </si>
  <si>
    <t>Reginald Mccarthy</t>
  </si>
  <si>
    <t>Long Wade, and Houston</t>
  </si>
  <si>
    <t>Sarah Walker</t>
  </si>
  <si>
    <t>Thomas Booker, and Thomas</t>
  </si>
  <si>
    <t>Joe Warner</t>
  </si>
  <si>
    <t>Francis-Jordan</t>
  </si>
  <si>
    <t>Brian Clark</t>
  </si>
  <si>
    <t>Murray-Edwards</t>
  </si>
  <si>
    <t>Sheri Hoffman</t>
  </si>
  <si>
    <t>Kenneth Patel</t>
  </si>
  <si>
    <t>Wang-Holmes</t>
  </si>
  <si>
    <t>Angela Vaughn</t>
  </si>
  <si>
    <t>Raymond, Walker Cross and</t>
  </si>
  <si>
    <t>Cathy Howard</t>
  </si>
  <si>
    <t>Miller-Harrell</t>
  </si>
  <si>
    <t>Frank Carr</t>
  </si>
  <si>
    <t>Jeff Woodard</t>
  </si>
  <si>
    <t>Oconnell-Lamb</t>
  </si>
  <si>
    <t>Anthony Mendoza</t>
  </si>
  <si>
    <t>Pope Valdez, and Boyle</t>
  </si>
  <si>
    <t>Parker-Stein</t>
  </si>
  <si>
    <t>Ralph Joseph</t>
  </si>
  <si>
    <t>Group Arias</t>
  </si>
  <si>
    <t>Rachel Mcdonald</t>
  </si>
  <si>
    <t>Mccarthy Coleman, Todd and</t>
  </si>
  <si>
    <t>Gabrielle Williams</t>
  </si>
  <si>
    <t>Prince and Harris, Hernandez</t>
  </si>
  <si>
    <t>and Mullins Burns, Fry</t>
  </si>
  <si>
    <t>Walter Sanchez DDS</t>
  </si>
  <si>
    <t>Rasmussen, and Roberts Collins</t>
  </si>
  <si>
    <t>Kelli Schmitt</t>
  </si>
  <si>
    <t>and Cabrera Williams, Delacruz</t>
  </si>
  <si>
    <t>Shaffer Group</t>
  </si>
  <si>
    <t>Jeremy Pena</t>
  </si>
  <si>
    <t>Parker-Garrett</t>
  </si>
  <si>
    <t>Autumn Perez</t>
  </si>
  <si>
    <t>and Schroeder Woods Carter,</t>
  </si>
  <si>
    <t>Buckley-Smith</t>
  </si>
  <si>
    <t>Vega Watts and Tran,</t>
  </si>
  <si>
    <t>Tammy Campbell</t>
  </si>
  <si>
    <t>Adam Johnson</t>
  </si>
  <si>
    <t>Inc Colon</t>
  </si>
  <si>
    <t>Jose Todd</t>
  </si>
  <si>
    <t>Jasmine Lee</t>
  </si>
  <si>
    <t>and Tyler, Gomez Chavez</t>
  </si>
  <si>
    <t>Patrick Spencer</t>
  </si>
  <si>
    <t>Sons and Guzman</t>
  </si>
  <si>
    <t>Austin-Smith</t>
  </si>
  <si>
    <t>and Williams Garcia, Fletcher</t>
  </si>
  <si>
    <t>Lawrence Anderson</t>
  </si>
  <si>
    <t>Bell-Marquez</t>
  </si>
  <si>
    <t>Kathleen Simon MD</t>
  </si>
  <si>
    <t>Marvin Krueger Jr.</t>
  </si>
  <si>
    <t>Davis and Graham, Warner</t>
  </si>
  <si>
    <t>Emily Prince</t>
  </si>
  <si>
    <t>and Anderson Middleton, King</t>
  </si>
  <si>
    <t>Michele Lam</t>
  </si>
  <si>
    <t>Matthew Bennett</t>
  </si>
  <si>
    <t>Ellis-Kim</t>
  </si>
  <si>
    <t>Danielle Pacheco</t>
  </si>
  <si>
    <t>Lynch-Schultz</t>
  </si>
  <si>
    <t>Brenda Miller</t>
  </si>
  <si>
    <t>Kyle Preston</t>
  </si>
  <si>
    <t>Group Potter</t>
  </si>
  <si>
    <t>David Sandoval</t>
  </si>
  <si>
    <t>Lewis-Russell</t>
  </si>
  <si>
    <t>Travis Marshall</t>
  </si>
  <si>
    <t>Hardy-Sosa</t>
  </si>
  <si>
    <t>Karen Salinas</t>
  </si>
  <si>
    <t>and Arnold, Phillips Fox</t>
  </si>
  <si>
    <t>Judith Bailey</t>
  </si>
  <si>
    <t>Adam King</t>
  </si>
  <si>
    <t>Taylor-Whitaker</t>
  </si>
  <si>
    <t>Eduardo Romero</t>
  </si>
  <si>
    <t>Chase Patrick</t>
  </si>
  <si>
    <t>and Lopez Phillips, King</t>
  </si>
  <si>
    <t>Robin Lowery MD</t>
  </si>
  <si>
    <t>Nathan Combs</t>
  </si>
  <si>
    <t>Tucker Group</t>
  </si>
  <si>
    <t>Jones-Wood</t>
  </si>
  <si>
    <t>Heather Clark</t>
  </si>
  <si>
    <t>and Sons Pruitt</t>
  </si>
  <si>
    <t>Richard Graham</t>
  </si>
  <si>
    <t>Navarro Group</t>
  </si>
  <si>
    <t>Aaron Becker</t>
  </si>
  <si>
    <t>and Payne Graves Torres,</t>
  </si>
  <si>
    <t>Richard Moore</t>
  </si>
  <si>
    <t>Michael Warren</t>
  </si>
  <si>
    <t>Lewis, Maxwell Hubbard and</t>
  </si>
  <si>
    <t>Johnathan Thomas</t>
  </si>
  <si>
    <t>Rios-Johnson</t>
  </si>
  <si>
    <t>John Crosby</t>
  </si>
  <si>
    <t>Sons Hensley and</t>
  </si>
  <si>
    <t>Natasha Campbell</t>
  </si>
  <si>
    <t>Palmer Estrada Mendez, and</t>
  </si>
  <si>
    <t>Wesley Wilkins</t>
  </si>
  <si>
    <t>Donaldson-Murray</t>
  </si>
  <si>
    <t>Amanda Love</t>
  </si>
  <si>
    <t>Chavez Hull, and Garcia</t>
  </si>
  <si>
    <t>Theodore Johnson</t>
  </si>
  <si>
    <t>Payne-Miller</t>
  </si>
  <si>
    <t>Ashley Black</t>
  </si>
  <si>
    <t>Davis, Bailey and Tran</t>
  </si>
  <si>
    <t>Ruth Henry</t>
  </si>
  <si>
    <t>and Ashley Decker, Hays</t>
  </si>
  <si>
    <t>Evan Walker</t>
  </si>
  <si>
    <t>Pierce Group</t>
  </si>
  <si>
    <t>Stephen Gordon</t>
  </si>
  <si>
    <t>and Diaz, Adams Stevens</t>
  </si>
  <si>
    <t>Erica Taylor</t>
  </si>
  <si>
    <t>Smith-Curry</t>
  </si>
  <si>
    <t>Justin Tyler</t>
  </si>
  <si>
    <t>Amanda Park</t>
  </si>
  <si>
    <t>Burton-Williams</t>
  </si>
  <si>
    <t>Gina Adams</t>
  </si>
  <si>
    <t>Stephens Collins, and Weaver</t>
  </si>
  <si>
    <t>Chad Lynch</t>
  </si>
  <si>
    <t>Perry, Dean Pugh and</t>
  </si>
  <si>
    <t>Daniel Valentine</t>
  </si>
  <si>
    <t>Cook-Henderson</t>
  </si>
  <si>
    <t>Kaylee King</t>
  </si>
  <si>
    <t>Martinez, and Reeves Torres</t>
  </si>
  <si>
    <t>Thomas Franco DDS</t>
  </si>
  <si>
    <t>Fisher LLC</t>
  </si>
  <si>
    <t>Nancy Ortiz</t>
  </si>
  <si>
    <t>Dakota Blankenship II</t>
  </si>
  <si>
    <t>Wood Holder, Robbins and</t>
  </si>
  <si>
    <t>Andrew Fisher</t>
  </si>
  <si>
    <t>and Jones Rodriguez Mccoy,</t>
  </si>
  <si>
    <t>Nicole Rios</t>
  </si>
  <si>
    <t>Colon Ltd</t>
  </si>
  <si>
    <t>Kristin Keller</t>
  </si>
  <si>
    <t>Hunter Mendoza</t>
  </si>
  <si>
    <t>Butler-Shields</t>
  </si>
  <si>
    <t>Kim Jennings</t>
  </si>
  <si>
    <t>Hansen-Cooper</t>
  </si>
  <si>
    <t>Jesse English</t>
  </si>
  <si>
    <t>Diaz-Harper</t>
  </si>
  <si>
    <t>Mr. Cory Bishop DDS</t>
  </si>
  <si>
    <t>Trujillo and Cooper Bradley,</t>
  </si>
  <si>
    <t>Mrs. Sheila Clark</t>
  </si>
  <si>
    <t>Guzman Group</t>
  </si>
  <si>
    <t>Melanie Edwards</t>
  </si>
  <si>
    <t>Martin Martinez, Brown and</t>
  </si>
  <si>
    <t>Lisa Kim</t>
  </si>
  <si>
    <t>LLC Avery</t>
  </si>
  <si>
    <t>Matthew Yoder</t>
  </si>
  <si>
    <t>Williamson-Murray</t>
  </si>
  <si>
    <t>David Sutton</t>
  </si>
  <si>
    <t>and Rodriguez Long Jones,</t>
  </si>
  <si>
    <t>James Bowers</t>
  </si>
  <si>
    <t>Buck Sons and</t>
  </si>
  <si>
    <t>Johnny Rodriguez</t>
  </si>
  <si>
    <t>Cheryl Crawford</t>
  </si>
  <si>
    <t>Morris, Gallegos and Harrison</t>
  </si>
  <si>
    <t>Mrs. Kayla Shelton</t>
  </si>
  <si>
    <t>William Allen</t>
  </si>
  <si>
    <t>and Wright Carr, Marshall</t>
  </si>
  <si>
    <t>Travis Fuller</t>
  </si>
  <si>
    <t>Schaefer-Salazar</t>
  </si>
  <si>
    <t>and Martinez Sullivan, Ward</t>
  </si>
  <si>
    <t>Brandon Reed</t>
  </si>
  <si>
    <t>Meyers and Bowman Hill,</t>
  </si>
  <si>
    <t>Cochran Inc</t>
  </si>
  <si>
    <t>Alex Rivera</t>
  </si>
  <si>
    <t>Janet Rodriguez</t>
  </si>
  <si>
    <t>Moore, and Lewis Ortiz</t>
  </si>
  <si>
    <t>Benjamin Davis</t>
  </si>
  <si>
    <t>Martin-Campbell</t>
  </si>
  <si>
    <t>Zachary Kelly</t>
  </si>
  <si>
    <t>and Adams Hunt Bennett,</t>
  </si>
  <si>
    <t>Richard Hunt</t>
  </si>
  <si>
    <t>Davidson-Wade</t>
  </si>
  <si>
    <t>Donna Huffman</t>
  </si>
  <si>
    <t>Hooper-Freeman</t>
  </si>
  <si>
    <t>Nicholas Pena</t>
  </si>
  <si>
    <t>Greene, and Dean Hunter</t>
  </si>
  <si>
    <t>Jennifer Stone</t>
  </si>
  <si>
    <t>Murray, Schmidt Anderson and</t>
  </si>
  <si>
    <t>Evan Calderon</t>
  </si>
  <si>
    <t>Stewart-Howard</t>
  </si>
  <si>
    <t>Caldwell Smith Nielsen, and</t>
  </si>
  <si>
    <t>David Mcdonald</t>
  </si>
  <si>
    <t>Amanda Flores</t>
  </si>
  <si>
    <t>Weaver-Pierce</t>
  </si>
  <si>
    <t>Kyle Keller</t>
  </si>
  <si>
    <t>Martin-Obrien</t>
  </si>
  <si>
    <t>Schroeder-Wolf</t>
  </si>
  <si>
    <t>Kim-Sherman</t>
  </si>
  <si>
    <t>PLC Jacobson</t>
  </si>
  <si>
    <t>Taylor Sanders</t>
  </si>
  <si>
    <t>Steele Sons and</t>
  </si>
  <si>
    <t>Mr. Lucas Avery</t>
  </si>
  <si>
    <t>Harris-Galvan</t>
  </si>
  <si>
    <t>Thomas Armstrong</t>
  </si>
  <si>
    <t>Jenkins Group</t>
  </si>
  <si>
    <t>Sharon Franklin</t>
  </si>
  <si>
    <t>Roberts Duran, and Lee</t>
  </si>
  <si>
    <t>Stephen Schultz</t>
  </si>
  <si>
    <t>Chen, and Warren Moss</t>
  </si>
  <si>
    <t>Bridget Turner DDS</t>
  </si>
  <si>
    <t>Beard and Pham Williams,</t>
  </si>
  <si>
    <t>and Summers Edwards, Bailey</t>
  </si>
  <si>
    <t>Joseph Mccarthy</t>
  </si>
  <si>
    <t>Porter and Brown Hill,</t>
  </si>
  <si>
    <t>Morales-Ballard</t>
  </si>
  <si>
    <t>Robert Cooper</t>
  </si>
  <si>
    <t>Golden and Davis Gibson,</t>
  </si>
  <si>
    <t>John Cole</t>
  </si>
  <si>
    <t>Sons and Francis</t>
  </si>
  <si>
    <t>Lisa Morse</t>
  </si>
  <si>
    <t>Shepard-Bender</t>
  </si>
  <si>
    <t>Bill Mcclain</t>
  </si>
  <si>
    <t>Velasquez Vaughn, and Mason</t>
  </si>
  <si>
    <t>Brandy Wiggins</t>
  </si>
  <si>
    <t>Kelley-Reese</t>
  </si>
  <si>
    <t>Jacob Sullivan</t>
  </si>
  <si>
    <t>Nichols Miller, Garcia and</t>
  </si>
  <si>
    <t>Eric Zavala</t>
  </si>
  <si>
    <t>Campbell-Perkins</t>
  </si>
  <si>
    <t>Katherine Fisher</t>
  </si>
  <si>
    <t>Bush Boyd and Mcbride,</t>
  </si>
  <si>
    <t>Jeffrey Blackwell</t>
  </si>
  <si>
    <t>Richardson-Clayton</t>
  </si>
  <si>
    <t>Ryan Brown</t>
  </si>
  <si>
    <t>Ellis-Bond</t>
  </si>
  <si>
    <t>Diana Patel</t>
  </si>
  <si>
    <t>Patel, Erickson Stevenson and</t>
  </si>
  <si>
    <t>Eric Wilson</t>
  </si>
  <si>
    <t>Wagner and Sons</t>
  </si>
  <si>
    <t>Holland-Daniels</t>
  </si>
  <si>
    <t>Kathy King</t>
  </si>
  <si>
    <t>Morgan Hernandez, and Beck</t>
  </si>
  <si>
    <t>Scott Walter</t>
  </si>
  <si>
    <t>Ewing Ltd</t>
  </si>
  <si>
    <t>Stephen Duncan</t>
  </si>
  <si>
    <t>Ware and Howard, Buck</t>
  </si>
  <si>
    <t>Gomez-Browning</t>
  </si>
  <si>
    <t>Henry Carr</t>
  </si>
  <si>
    <t>Ltd Boyer</t>
  </si>
  <si>
    <t>Melissa Avery</t>
  </si>
  <si>
    <t>Harris-Hicks</t>
  </si>
  <si>
    <t>Darrell Patel</t>
  </si>
  <si>
    <t>Hunt-Armstrong</t>
  </si>
  <si>
    <t>Cynthia Ayala</t>
  </si>
  <si>
    <t>Thomas-Hensley</t>
  </si>
  <si>
    <t>Mary Berry</t>
  </si>
  <si>
    <t>Hernandez-Dorsey</t>
  </si>
  <si>
    <t>Russell Campos Jr.</t>
  </si>
  <si>
    <t>Hess and Hamilton Allison,</t>
  </si>
  <si>
    <t>Ltd Becker</t>
  </si>
  <si>
    <t>Michael Gardner</t>
  </si>
  <si>
    <t>Victoria Mckee</t>
  </si>
  <si>
    <t>Lisa Crawford</t>
  </si>
  <si>
    <t>Branch-Gentry</t>
  </si>
  <si>
    <t>Alan Baldwin</t>
  </si>
  <si>
    <t>Ross-Martinez</t>
  </si>
  <si>
    <t>Benjamin Dixon</t>
  </si>
  <si>
    <t>Kennedy Group</t>
  </si>
  <si>
    <t>Lydia Scott</t>
  </si>
  <si>
    <t>Harris-Wilson</t>
  </si>
  <si>
    <t>Susan Gill</t>
  </si>
  <si>
    <t>Castillo-Barrera</t>
  </si>
  <si>
    <t>Joseph Garcia</t>
  </si>
  <si>
    <t>Fitzgerald Group</t>
  </si>
  <si>
    <t>Michael Allen</t>
  </si>
  <si>
    <t>Jacqueline Chang</t>
  </si>
  <si>
    <t>Gordon-Welch</t>
  </si>
  <si>
    <t>Benjamin Buchanan</t>
  </si>
  <si>
    <t>Davis, Thompson and Johnson</t>
  </si>
  <si>
    <t>Judith Duffy</t>
  </si>
  <si>
    <t>Vasquez, Nelson and Montgomery</t>
  </si>
  <si>
    <t>Ian Matthews</t>
  </si>
  <si>
    <t>Dorsey, and Hines Gibson</t>
  </si>
  <si>
    <t>Nathan Arroyo</t>
  </si>
  <si>
    <t>Sanders, and Paul Cruz</t>
  </si>
  <si>
    <t>Gail Rubio</t>
  </si>
  <si>
    <t>Baker and Rodriguez Garner,</t>
  </si>
  <si>
    <t>Bridges Smith and Huang,</t>
  </si>
  <si>
    <t>Goodman Miller and Gonzalez,</t>
  </si>
  <si>
    <t>Deanna Price</t>
  </si>
  <si>
    <t>Schneider, Carter and Williams</t>
  </si>
  <si>
    <t>Thomas Green</t>
  </si>
  <si>
    <t>Wilson-Williams</t>
  </si>
  <si>
    <t>Eugene White</t>
  </si>
  <si>
    <t>Osborne-Jenkins</t>
  </si>
  <si>
    <t>Steven Jacobs</t>
  </si>
  <si>
    <t>Taylor-Porter</t>
  </si>
  <si>
    <t>Linda Hubbard</t>
  </si>
  <si>
    <t>and Holloway Sons</t>
  </si>
  <si>
    <t>Nathan Cole</t>
  </si>
  <si>
    <t>Jones-Young</t>
  </si>
  <si>
    <t>Daniel Ortiz</t>
  </si>
  <si>
    <t>Harris-Ferguson</t>
  </si>
  <si>
    <t>Nicole Todd</t>
  </si>
  <si>
    <t>and Davidson, Lopez Kim</t>
  </si>
  <si>
    <t>Brian Hendrix</t>
  </si>
  <si>
    <t>Avery Hamilton, and Sanchez</t>
  </si>
  <si>
    <t>Timothy Smith II</t>
  </si>
  <si>
    <t>Kramer Bartlett Conley, and</t>
  </si>
  <si>
    <t>Barbara Rhodes</t>
  </si>
  <si>
    <t>Chen Soto and Sullivan,</t>
  </si>
  <si>
    <t>Reginald Jones</t>
  </si>
  <si>
    <t>Patrick Wise</t>
  </si>
  <si>
    <t>Hall-Medina</t>
  </si>
  <si>
    <t>Ryan Ramirez</t>
  </si>
  <si>
    <t>Mahoney-Mendoza</t>
  </si>
  <si>
    <t>Barbara Landry</t>
  </si>
  <si>
    <t>Rose, and Pacheco Curry</t>
  </si>
  <si>
    <t>Mr. Fred Jackson</t>
  </si>
  <si>
    <t>Kayla Shepherd</t>
  </si>
  <si>
    <t>Cynthia Holland</t>
  </si>
  <si>
    <t>Henderson and Bernard, Gibson</t>
  </si>
  <si>
    <t>Kevin Wilson DVM</t>
  </si>
  <si>
    <t>Park Group</t>
  </si>
  <si>
    <t>Timothy Martinez</t>
  </si>
  <si>
    <t>and Park Nelson Decker,</t>
  </si>
  <si>
    <t>Michele Lane</t>
  </si>
  <si>
    <t>Palmer-Barnett</t>
  </si>
  <si>
    <t>Allison Howard</t>
  </si>
  <si>
    <t>Ltd Cherry</t>
  </si>
  <si>
    <t>Coffey-Travis</t>
  </si>
  <si>
    <t>Shawn Santiago</t>
  </si>
  <si>
    <t>Guzman PLC</t>
  </si>
  <si>
    <t>Rangel-Thomas</t>
  </si>
  <si>
    <t>Diana Kent</t>
  </si>
  <si>
    <t>Mayer-Crawford</t>
  </si>
  <si>
    <t>Richmond-Taylor</t>
  </si>
  <si>
    <t>Mrs. Jessica Murphy</t>
  </si>
  <si>
    <t>Foley-Phillips</t>
  </si>
  <si>
    <t>Christine Reynolds</t>
  </si>
  <si>
    <t>Brown Crawford, and Shannon</t>
  </si>
  <si>
    <t>Parker Duncan, Davis and</t>
  </si>
  <si>
    <t>Madison Barker</t>
  </si>
  <si>
    <t>Allen and Hodge Williams,</t>
  </si>
  <si>
    <t>Bonnie Downs</t>
  </si>
  <si>
    <t>Fuller-Wilson</t>
  </si>
  <si>
    <t>Victor Bowman</t>
  </si>
  <si>
    <t>Woodard-Ramirez</t>
  </si>
  <si>
    <t>Greg Lam</t>
  </si>
  <si>
    <t>Michelle Murphy</t>
  </si>
  <si>
    <t>Foster-Lee</t>
  </si>
  <si>
    <t>Guerrero Perez and Miller,</t>
  </si>
  <si>
    <t>Rodriguez Travis, and Wright</t>
  </si>
  <si>
    <t>Kelly Owens</t>
  </si>
  <si>
    <t>Moon LLC</t>
  </si>
  <si>
    <t>Jeremy Carney</t>
  </si>
  <si>
    <t>Miller, Rodriguez and Robinson</t>
  </si>
  <si>
    <t>Jason Robinson</t>
  </si>
  <si>
    <t>Lozano-Maldonado</t>
  </si>
  <si>
    <t>Laura Russell</t>
  </si>
  <si>
    <t>Michael Newton</t>
  </si>
  <si>
    <t>Townsend-Harris</t>
  </si>
  <si>
    <t>and Stephens, Owen Sullivan</t>
  </si>
  <si>
    <t>Tammy Weiss</t>
  </si>
  <si>
    <t>Carlson-Coleman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Mindy Munoz</t>
  </si>
  <si>
    <t>Wong Inc</t>
  </si>
  <si>
    <t>Anita Olson</t>
  </si>
  <si>
    <t>Bell and Brown, Edwards</t>
  </si>
  <si>
    <t>Melanie Lee</t>
  </si>
  <si>
    <t>Cox-Garcia</t>
  </si>
  <si>
    <t>Nicholas Burns</t>
  </si>
  <si>
    <t>Hicks-Williamson</t>
  </si>
  <si>
    <t>Sherri Fisher</t>
  </si>
  <si>
    <t>Castillo-Obrien</t>
  </si>
  <si>
    <t>Melanie Robertson</t>
  </si>
  <si>
    <t>Cruz-Allison</t>
  </si>
  <si>
    <t>Kevin Hansen</t>
  </si>
  <si>
    <t>Amber Moody</t>
  </si>
  <si>
    <t>Hatfield, Shaw and Bruce</t>
  </si>
  <si>
    <t>Munoz-Anderson</t>
  </si>
  <si>
    <t>Dustin Price</t>
  </si>
  <si>
    <t>Angela Casey</t>
  </si>
  <si>
    <t>Pittman Jimenez Juarez, and</t>
  </si>
  <si>
    <t>Jacob Fletcher</t>
  </si>
  <si>
    <t>Smith-Matthews</t>
  </si>
  <si>
    <t>Amy Obrien</t>
  </si>
  <si>
    <t>Schmidt-Warren</t>
  </si>
  <si>
    <t>Travis Washington</t>
  </si>
  <si>
    <t>Combs Group</t>
  </si>
  <si>
    <t>Carla Miranda</t>
  </si>
  <si>
    <t>Ryan Morgan</t>
  </si>
  <si>
    <t>Anderson and Giles Johnson,</t>
  </si>
  <si>
    <t>Kirk White</t>
  </si>
  <si>
    <t>Mcbride Moreno Barry, and</t>
  </si>
  <si>
    <t>Megan Sherman</t>
  </si>
  <si>
    <t>Jones-Horton</t>
  </si>
  <si>
    <t>James Fritz</t>
  </si>
  <si>
    <t>PLC Banks</t>
  </si>
  <si>
    <t>Fuller and Jarvis Huynh,</t>
  </si>
  <si>
    <t>Barry Lara</t>
  </si>
  <si>
    <t>and Garrett Richardson Davis,</t>
  </si>
  <si>
    <t>Hubbard-Williams</t>
  </si>
  <si>
    <t>Tracy Larson</t>
  </si>
  <si>
    <t>Joseph Beard</t>
  </si>
  <si>
    <t>Hernandez-Miller</t>
  </si>
  <si>
    <t>Jake Gibson</t>
  </si>
  <si>
    <t>and Moore Cox, Duffy</t>
  </si>
  <si>
    <t>Kathy Allen</t>
  </si>
  <si>
    <t>Morales-Wright</t>
  </si>
  <si>
    <t>Meghan Stephens</t>
  </si>
  <si>
    <t>Willis Thomas, and Ramos</t>
  </si>
  <si>
    <t>Aaron Johnston</t>
  </si>
  <si>
    <t>Hill-Hill</t>
  </si>
  <si>
    <t>Leslie Watson</t>
  </si>
  <si>
    <t>Tiffany Moss</t>
  </si>
  <si>
    <t>Sons Hopkins and</t>
  </si>
  <si>
    <t>Terri Hodges</t>
  </si>
  <si>
    <t>Jackson-Stevens</t>
  </si>
  <si>
    <t>Mark Harrison</t>
  </si>
  <si>
    <t>Cherry Inc</t>
  </si>
  <si>
    <t>Bruce Kennedy</t>
  </si>
  <si>
    <t>Jensen-Rose</t>
  </si>
  <si>
    <t>John Young</t>
  </si>
  <si>
    <t>Stewart-Cook</t>
  </si>
  <si>
    <t>Joshua Morrison</t>
  </si>
  <si>
    <t>Miller and Barber Garcia,</t>
  </si>
  <si>
    <t>David Hobbs</t>
  </si>
  <si>
    <t>Inc Mcneil</t>
  </si>
  <si>
    <t>Glenn Wade</t>
  </si>
  <si>
    <t>Chavez, and Pacheco Stephens</t>
  </si>
  <si>
    <t>Stephanie Meadows</t>
  </si>
  <si>
    <t>Vega, Salazar Rojas and</t>
  </si>
  <si>
    <t>Richard Lewis</t>
  </si>
  <si>
    <t>Delgado Group</t>
  </si>
  <si>
    <t>Daniel Key</t>
  </si>
  <si>
    <t>Murray LLC</t>
  </si>
  <si>
    <t>Matthew Vincent</t>
  </si>
  <si>
    <t>Julia Diaz</t>
  </si>
  <si>
    <t>Cox Inc</t>
  </si>
  <si>
    <t>Matthew Parker</t>
  </si>
  <si>
    <t>Jones and Cross Andrews,</t>
  </si>
  <si>
    <t>Mackenzie Parker</t>
  </si>
  <si>
    <t>Michelle Vaughan</t>
  </si>
  <si>
    <t>Burns-Martin</t>
  </si>
  <si>
    <t>Ray and Anderson Moore,</t>
  </si>
  <si>
    <t>Anthony Abbott</t>
  </si>
  <si>
    <t>Patrick-Reilly</t>
  </si>
  <si>
    <t>Randall Armstrong</t>
  </si>
  <si>
    <t>Jennings-Gates</t>
  </si>
  <si>
    <t>Richard Dawson</t>
  </si>
  <si>
    <t>Smith, and Newton Williams</t>
  </si>
  <si>
    <t>and Sons Carter</t>
  </si>
  <si>
    <t>Veronica Sawyer</t>
  </si>
  <si>
    <t>Weaver-Cardenas</t>
  </si>
  <si>
    <t>William Mayo</t>
  </si>
  <si>
    <t>Huff Lee Peterson, and</t>
  </si>
  <si>
    <t>Jared Trevino</t>
  </si>
  <si>
    <t>Gonzales-Chapman</t>
  </si>
  <si>
    <t>Dr. Katherine Martin</t>
  </si>
  <si>
    <t>Collins-Cooper</t>
  </si>
  <si>
    <t>Joshua Allison</t>
  </si>
  <si>
    <t>Dixon-Alexander</t>
  </si>
  <si>
    <t>Amanda Reynolds</t>
  </si>
  <si>
    <t>Tyler and Andrade Lewis,</t>
  </si>
  <si>
    <t>Marcia Drake</t>
  </si>
  <si>
    <t>and Greene, Rodriguez Wu</t>
  </si>
  <si>
    <t>Donald Combs</t>
  </si>
  <si>
    <t>Beard-Oconnor</t>
  </si>
  <si>
    <t>Joseph Gross</t>
  </si>
  <si>
    <t>Martinez, and Mcknight Obrien</t>
  </si>
  <si>
    <t>Samantha Mann</t>
  </si>
  <si>
    <t>Jackson, and Carroll Martin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Taylor Martin</t>
  </si>
  <si>
    <t>Bird Whitaker Hall, and</t>
  </si>
  <si>
    <t>David Morris</t>
  </si>
  <si>
    <t>and Andrews, Flores Brady</t>
  </si>
  <si>
    <t>Leslie Gonzales</t>
  </si>
  <si>
    <t>Charles, and Williams Reid</t>
  </si>
  <si>
    <t>Mark James</t>
  </si>
  <si>
    <t>Ltd Morales</t>
  </si>
  <si>
    <t>Trevor Novak</t>
  </si>
  <si>
    <t>Mcmahon Cook Johns, and</t>
  </si>
  <si>
    <t>Lynn Lopez, Weber and</t>
  </si>
  <si>
    <t>Ricky Smith</t>
  </si>
  <si>
    <t>Thompson Lowery, and Castillo</t>
  </si>
  <si>
    <t>Dr. Daniel Higgins MD</t>
  </si>
  <si>
    <t>Carr-Smith</t>
  </si>
  <si>
    <t>and Smith, Grant Zhang</t>
  </si>
  <si>
    <t>Karen Hunter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Brittany Collier</t>
  </si>
  <si>
    <t>David Armstrong</t>
  </si>
  <si>
    <t>Morgan Boyer</t>
  </si>
  <si>
    <t>Banks-Higgins</t>
  </si>
  <si>
    <t>Edward Wall</t>
  </si>
  <si>
    <t>PLC Valdez</t>
  </si>
  <si>
    <t>Tina Pena</t>
  </si>
  <si>
    <t>Bennett-Fox</t>
  </si>
  <si>
    <t>Sarah Richmond</t>
  </si>
  <si>
    <t>Carroll, and Rodriguez Cook</t>
  </si>
  <si>
    <t>Edgar Castro</t>
  </si>
  <si>
    <t>Richards-Lopez</t>
  </si>
  <si>
    <t>Karl Smith</t>
  </si>
  <si>
    <t>Henderson LLC</t>
  </si>
  <si>
    <t>Annette Lee</t>
  </si>
  <si>
    <t>and Aguirre Smith Williams,</t>
  </si>
  <si>
    <t>Nicholas Simon</t>
  </si>
  <si>
    <t>Joanna Aguirre</t>
  </si>
  <si>
    <t>Cheryl Johnson</t>
  </si>
  <si>
    <t>Davis-Newman</t>
  </si>
  <si>
    <t>Sabrina Black</t>
  </si>
  <si>
    <t>and Richards Todd Wright,</t>
  </si>
  <si>
    <t>Jennifer Peters</t>
  </si>
  <si>
    <t>Nielsen-Navarro</t>
  </si>
  <si>
    <t>Mathews Reed Adams, and</t>
  </si>
  <si>
    <t>James Mathews</t>
  </si>
  <si>
    <t>Orozco Harvey Cooper, and</t>
  </si>
  <si>
    <t>Todd Hamilton</t>
  </si>
  <si>
    <t>Inc Zavala</t>
  </si>
  <si>
    <t>Regina Armstrong</t>
  </si>
  <si>
    <t>Wade-Garcia</t>
  </si>
  <si>
    <t>Alejandro Harper</t>
  </si>
  <si>
    <t>Cheryl Cruz</t>
  </si>
  <si>
    <t>Carrie Matthews</t>
  </si>
  <si>
    <t>Amy Flores</t>
  </si>
  <si>
    <t>Hamilton-Hardy</t>
  </si>
  <si>
    <t>Jessica Moore</t>
  </si>
  <si>
    <t>Parker-Roth</t>
  </si>
  <si>
    <t>Sarah Bradshaw</t>
  </si>
  <si>
    <t>Burns Powell and Castro,</t>
  </si>
  <si>
    <t>Caitlin Smith</t>
  </si>
  <si>
    <t>Castillo-Beck</t>
  </si>
  <si>
    <t>Deborah Bridges</t>
  </si>
  <si>
    <t>Miller, Martinez and Mueller</t>
  </si>
  <si>
    <t>Erika Newman</t>
  </si>
  <si>
    <t>Foster Sons and</t>
  </si>
  <si>
    <t>Ethan Hall</t>
  </si>
  <si>
    <t>Matthew Figueroa</t>
  </si>
  <si>
    <t>Gross and Church, Werner</t>
  </si>
  <si>
    <t>Michael Bryant</t>
  </si>
  <si>
    <t>Haley Mckee</t>
  </si>
  <si>
    <t>Irwin-Howard</t>
  </si>
  <si>
    <t>Amanda Richardson MD</t>
  </si>
  <si>
    <t>Peggy Andrews</t>
  </si>
  <si>
    <t>and George Davidson Bell,</t>
  </si>
  <si>
    <t>Lindsey Salazar</t>
  </si>
  <si>
    <t>Sexton Inc</t>
  </si>
  <si>
    <t>Lucas Hardy</t>
  </si>
  <si>
    <t>Ashley Harris</t>
  </si>
  <si>
    <t>Dyer Inc</t>
  </si>
  <si>
    <t>David Sosa</t>
  </si>
  <si>
    <t>Williams-Guzman</t>
  </si>
  <si>
    <t>Tiffany Davis</t>
  </si>
  <si>
    <t>Maldonado, Allen and Parrish</t>
  </si>
  <si>
    <t>Erik Patel</t>
  </si>
  <si>
    <t>Brown-Summers</t>
  </si>
  <si>
    <t>Kimberly Cardenas</t>
  </si>
  <si>
    <t>Black Group</t>
  </si>
  <si>
    <t>Susan Alvarez</t>
  </si>
  <si>
    <t>Warren Martin, and Cox</t>
  </si>
  <si>
    <t>Elizabeth Monroe</t>
  </si>
  <si>
    <t>Patrick Reed</t>
  </si>
  <si>
    <t>and Suarez Sons</t>
  </si>
  <si>
    <t>Scott Clark</t>
  </si>
  <si>
    <t>Flynn-Goodman</t>
  </si>
  <si>
    <t>William Caldwell</t>
  </si>
  <si>
    <t>and Carr Walker Stout,</t>
  </si>
  <si>
    <t>Carolyn Roberts</t>
  </si>
  <si>
    <t>Black-Greene</t>
  </si>
  <si>
    <t>Paige Chang</t>
  </si>
  <si>
    <t>Powell and Wilson Hopkins,</t>
  </si>
  <si>
    <t>Anna Daniels MD</t>
  </si>
  <si>
    <t>Knapp-Shah</t>
  </si>
  <si>
    <t>and Bradley Stout, Ramirez</t>
  </si>
  <si>
    <t>Joel Armstrong</t>
  </si>
  <si>
    <t>Cuevas Alvarez Hernandez, and</t>
  </si>
  <si>
    <t>William Soto</t>
  </si>
  <si>
    <t>Hansen-Murphy</t>
  </si>
  <si>
    <t>and Watkins Estrada, Butler</t>
  </si>
  <si>
    <t>Allison Dominguez</t>
  </si>
  <si>
    <t>Curtis-Hensley</t>
  </si>
  <si>
    <t>Kayla Martinez</t>
  </si>
  <si>
    <t>Keller-Glenn</t>
  </si>
  <si>
    <t>Stephanie Kelley</t>
  </si>
  <si>
    <t>Clayton, and Martinez Kelly</t>
  </si>
  <si>
    <t>Roberson-Wong</t>
  </si>
  <si>
    <t>Suzanne Adams</t>
  </si>
  <si>
    <t>Deleon-King</t>
  </si>
  <si>
    <t>Mr. Jeffrey Hanna</t>
  </si>
  <si>
    <t>Long PLC</t>
  </si>
  <si>
    <t>Donna Duffy</t>
  </si>
  <si>
    <t>Ashley James</t>
  </si>
  <si>
    <t>Obrien Inc</t>
  </si>
  <si>
    <t>Angel Davies</t>
  </si>
  <si>
    <t>Oneill, Monroe and Knight</t>
  </si>
  <si>
    <t>Keith Curry</t>
  </si>
  <si>
    <t>Velez Ltd</t>
  </si>
  <si>
    <t>Lin-Long</t>
  </si>
  <si>
    <t>Sons and Jackson</t>
  </si>
  <si>
    <t>Patrick Best</t>
  </si>
  <si>
    <t>LLC Juarez</t>
  </si>
  <si>
    <t>Amy Holmes</t>
  </si>
  <si>
    <t>PLC Zavala</t>
  </si>
  <si>
    <t>Kelly Simon</t>
  </si>
  <si>
    <t>Cruz Ward Gallegos, and</t>
  </si>
  <si>
    <t>Lauren Martinez</t>
  </si>
  <si>
    <t>Howard-Mann</t>
  </si>
  <si>
    <t>Michelle Bryan</t>
  </si>
  <si>
    <t>William Ford</t>
  </si>
  <si>
    <t>Kristin Zimmerman</t>
  </si>
  <si>
    <t>Brown and Skinner Woodward,</t>
  </si>
  <si>
    <t>Mitchell Bradley</t>
  </si>
  <si>
    <t>Brown and Duran, Fox</t>
  </si>
  <si>
    <t>Mark Ellis</t>
  </si>
  <si>
    <t>and Poole Hernandez Pitts,</t>
  </si>
  <si>
    <t>Mr. Joseph Kline</t>
  </si>
  <si>
    <t>Daniel Hernandez</t>
  </si>
  <si>
    <t>Kristi Hodges</t>
  </si>
  <si>
    <t>Pierce PLC</t>
  </si>
  <si>
    <t>Randy Howell</t>
  </si>
  <si>
    <t>Knox and Page, Sims</t>
  </si>
  <si>
    <t>Amanda Price</t>
  </si>
  <si>
    <t>Marshall Soto Sanchez, and</t>
  </si>
  <si>
    <t>Thomas-Bond</t>
  </si>
  <si>
    <t>Adam Booth</t>
  </si>
  <si>
    <t>Ray, Gross and Mccoy</t>
  </si>
  <si>
    <t>Nicholas Barrera</t>
  </si>
  <si>
    <t>Lisa Jackson</t>
  </si>
  <si>
    <t>Lewis-Hubbard</t>
  </si>
  <si>
    <t>Denise Coleman</t>
  </si>
  <si>
    <t>Ltd Andrade</t>
  </si>
  <si>
    <t>Miranda Garcia</t>
  </si>
  <si>
    <t>Dixon Clark and Jimenez,</t>
  </si>
  <si>
    <t>Ashley Schroeder</t>
  </si>
  <si>
    <t>Shelton Black Ritter, and</t>
  </si>
  <si>
    <t>Robert Velazquez</t>
  </si>
  <si>
    <t>Carrie Marshall</t>
  </si>
  <si>
    <t>Gonzalez Olson Garcia, and</t>
  </si>
  <si>
    <t>Jonathan Walker</t>
  </si>
  <si>
    <t>Gates-Hill</t>
  </si>
  <si>
    <t>David Perkins</t>
  </si>
  <si>
    <t>Michael Manning</t>
  </si>
  <si>
    <t>Reynolds Atkinson, Davis and</t>
  </si>
  <si>
    <t>Murray-Miller</t>
  </si>
  <si>
    <t>Rebecca Whitaker</t>
  </si>
  <si>
    <t>Singh Group</t>
  </si>
  <si>
    <t>Hannah Orozco</t>
  </si>
  <si>
    <t>Alvarado Inc</t>
  </si>
  <si>
    <t>Fernando Mckenzie</t>
  </si>
  <si>
    <t>and Ashley Washington, Neal</t>
  </si>
  <si>
    <t>James Marshall</t>
  </si>
  <si>
    <t>Cox, and Salazar Bonilla</t>
  </si>
  <si>
    <t>Robert Morales</t>
  </si>
  <si>
    <t>Murray, Tapia West and</t>
  </si>
  <si>
    <t>Kathleen Mendez</t>
  </si>
  <si>
    <t>Lara and Clark Copeland,</t>
  </si>
  <si>
    <t>Chad Murphy</t>
  </si>
  <si>
    <t>Brown-Perry</t>
  </si>
  <si>
    <t>Melissa Pacheco</t>
  </si>
  <si>
    <t>Inc Armstrong</t>
  </si>
  <si>
    <t>Johnny Bennett</t>
  </si>
  <si>
    <t>and Peterson Christian Clark,</t>
  </si>
  <si>
    <t>Carl Snyder</t>
  </si>
  <si>
    <t>Brooks-Hudson</t>
  </si>
  <si>
    <t>Alexandria French</t>
  </si>
  <si>
    <t>Allen Payne, Hamilton and</t>
  </si>
  <si>
    <t>John Castro</t>
  </si>
  <si>
    <t>Stephens PLC</t>
  </si>
  <si>
    <t>Alyssa Griffin</t>
  </si>
  <si>
    <t>Beck Terrell, Williams and</t>
  </si>
  <si>
    <t>Stephanie Green</t>
  </si>
  <si>
    <t>Ellison-Miller</t>
  </si>
  <si>
    <t>Kristen Deleon</t>
  </si>
  <si>
    <t>Diaz-Meyer</t>
  </si>
  <si>
    <t>Sean Ryan</t>
  </si>
  <si>
    <t>Bullock-Chase</t>
  </si>
  <si>
    <t>Margaret Oneal</t>
  </si>
  <si>
    <t>Group Booker</t>
  </si>
  <si>
    <t>Wayne Nash</t>
  </si>
  <si>
    <t>Smith-Perez</t>
  </si>
  <si>
    <t>Miller, Thompson Perkins and</t>
  </si>
  <si>
    <t>James Wells</t>
  </si>
  <si>
    <t>and Lee Jones, Coleman</t>
  </si>
  <si>
    <t>Robert Norton</t>
  </si>
  <si>
    <t>Murphy-Reeves</t>
  </si>
  <si>
    <t>Martin, Hayes and Walker</t>
  </si>
  <si>
    <t>Schmidt, and Garcia Watkins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Harold Chase</t>
  </si>
  <si>
    <t>Key Davis Flores, and</t>
  </si>
  <si>
    <t>Spencer Sims</t>
  </si>
  <si>
    <t>Silva-Sanchez</t>
  </si>
  <si>
    <t>Robin Walker</t>
  </si>
  <si>
    <t>Gray-Griffith</t>
  </si>
  <si>
    <t>Ltd Hale</t>
  </si>
  <si>
    <t>Sara Washington</t>
  </si>
  <si>
    <t>Ward-Thomas</t>
  </si>
  <si>
    <t>Michelle Foster</t>
  </si>
  <si>
    <t>Sons and Tate</t>
  </si>
  <si>
    <t>Hunt-Green</t>
  </si>
  <si>
    <t>Nathan Baldwin</t>
  </si>
  <si>
    <t>Mcclure Myers, Guzman and</t>
  </si>
  <si>
    <t>Robert Huff</t>
  </si>
  <si>
    <t>Andres Morgan</t>
  </si>
  <si>
    <t>Stephanie Young</t>
  </si>
  <si>
    <t>Norman, Garcia and Finley</t>
  </si>
  <si>
    <t>Sean Klein</t>
  </si>
  <si>
    <t>Craig French</t>
  </si>
  <si>
    <t>Cory Dominguez</t>
  </si>
  <si>
    <t>Ltd Park</t>
  </si>
  <si>
    <t>Robert Diaz</t>
  </si>
  <si>
    <t>Mccormick and Morgan, Hayes</t>
  </si>
  <si>
    <t>Lawrence Hopkins</t>
  </si>
  <si>
    <t>Ford-Dawson</t>
  </si>
  <si>
    <t>Blake Church</t>
  </si>
  <si>
    <t>Horn and Sons</t>
  </si>
  <si>
    <t>Brandy Wilkinson</t>
  </si>
  <si>
    <t>and Sons Duke</t>
  </si>
  <si>
    <t>David Reyes</t>
  </si>
  <si>
    <t>Mooney-Fuller</t>
  </si>
  <si>
    <t>Timothy Dean</t>
  </si>
  <si>
    <t>Hendricks, Randolph and Buchanan</t>
  </si>
  <si>
    <t>Barbara Colon</t>
  </si>
  <si>
    <t>Salas Curtis, and Davis</t>
  </si>
  <si>
    <t>Stephanie Thomas DDS</t>
  </si>
  <si>
    <t>Washington-Ball</t>
  </si>
  <si>
    <t>Michelle Villanueva</t>
  </si>
  <si>
    <t>Vaughn-Galloway</t>
  </si>
  <si>
    <t>Benjamin Allen</t>
  </si>
  <si>
    <t>Miles Carter Tate, and</t>
  </si>
  <si>
    <t>Group Curtis</t>
  </si>
  <si>
    <t>Andrew Ware</t>
  </si>
  <si>
    <t>Meghan Rocha</t>
  </si>
  <si>
    <t>Kemp-Jenkins</t>
  </si>
  <si>
    <t>PLC Warren</t>
  </si>
  <si>
    <t>Rebecca Atkins</t>
  </si>
  <si>
    <t>Group Gilbert</t>
  </si>
  <si>
    <t>Scott Henson</t>
  </si>
  <si>
    <t>and Ramos Beck Solomon,</t>
  </si>
  <si>
    <t>Tina Mason</t>
  </si>
  <si>
    <t>Ortega-Kerr</t>
  </si>
  <si>
    <t>Dr. Tabitha Butler</t>
  </si>
  <si>
    <t>White-Moreno</t>
  </si>
  <si>
    <t>Brooke Bowen</t>
  </si>
  <si>
    <t>Christopher Henry</t>
  </si>
  <si>
    <t>Watson, and Thompson Baker</t>
  </si>
  <si>
    <t>Douglas Hubbard</t>
  </si>
  <si>
    <t>and Sons Byrd</t>
  </si>
  <si>
    <t>Lynn Suarez</t>
  </si>
  <si>
    <t>Jessica Howe</t>
  </si>
  <si>
    <t>Scott Greene</t>
  </si>
  <si>
    <t>Mccall-Burch</t>
  </si>
  <si>
    <t>Kyle Wilson</t>
  </si>
  <si>
    <t>Williams-Mitchell</t>
  </si>
  <si>
    <t>Christine Arnold</t>
  </si>
  <si>
    <t>Howard, Obrien and Cannon</t>
  </si>
  <si>
    <t>Dunn Ltd</t>
  </si>
  <si>
    <t>Michelle Ford DVM</t>
  </si>
  <si>
    <t>Bullock Castillo, and Cowan</t>
  </si>
  <si>
    <t>Christopher Carter DDS</t>
  </si>
  <si>
    <t>LLC Parker</t>
  </si>
  <si>
    <t>Sara Oconnor</t>
  </si>
  <si>
    <t>Larsen-Bennett</t>
  </si>
  <si>
    <t>Gabriel Wilson</t>
  </si>
  <si>
    <t>Bradley-Flowers</t>
  </si>
  <si>
    <t>Heather Pacheco</t>
  </si>
  <si>
    <t>PLC Short</t>
  </si>
  <si>
    <t>Brandon Morales</t>
  </si>
  <si>
    <t>Evan Ramirez</t>
  </si>
  <si>
    <t>Gray Hodges and Rodriguez,</t>
  </si>
  <si>
    <t>Douglas Gardner</t>
  </si>
  <si>
    <t>Boyer Hayes Hill, and</t>
  </si>
  <si>
    <t>Heidi Garrison</t>
  </si>
  <si>
    <t>Stewart and Sanchez Lawrence,</t>
  </si>
  <si>
    <t>Scott Armstrong</t>
  </si>
  <si>
    <t>and Ramsey Sons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Todd Krueger</t>
  </si>
  <si>
    <t>Brown-Davis</t>
  </si>
  <si>
    <t>Natasha Bender</t>
  </si>
  <si>
    <t>Brown-Williams</t>
  </si>
  <si>
    <t>Edwards LLC</t>
  </si>
  <si>
    <t>Kerri Larson</t>
  </si>
  <si>
    <t>and Kennedy, Craig Watkins</t>
  </si>
  <si>
    <t>Miss Kimberly Bautista</t>
  </si>
  <si>
    <t>Melanie Orr</t>
  </si>
  <si>
    <t>Lutz-Hurley</t>
  </si>
  <si>
    <t>Tyler Chavez</t>
  </si>
  <si>
    <t>Park, and Wolf White</t>
  </si>
  <si>
    <t>April Lawson</t>
  </si>
  <si>
    <t>Jensen Ltd</t>
  </si>
  <si>
    <t>Michael Lopez</t>
  </si>
  <si>
    <t>Weiss Group</t>
  </si>
  <si>
    <t>Anthony Thomas</t>
  </si>
  <si>
    <t>Sons Byrd and</t>
  </si>
  <si>
    <t>Valerie Thompson</t>
  </si>
  <si>
    <t>Maldonado, Lynch and Warren</t>
  </si>
  <si>
    <t>Nicole Kidd</t>
  </si>
  <si>
    <t>Sons Jackson and</t>
  </si>
  <si>
    <t>Barbara Mitchell</t>
  </si>
  <si>
    <t>Henderson-Lewis</t>
  </si>
  <si>
    <t>Miss Natalie Herrera MD</t>
  </si>
  <si>
    <t>and Mack Davis, Smith</t>
  </si>
  <si>
    <t>Lisa Harvey</t>
  </si>
  <si>
    <t>Stephanie Moore</t>
  </si>
  <si>
    <t>Thompson Davies, Jones and</t>
  </si>
  <si>
    <t>James Roberts</t>
  </si>
  <si>
    <t>LLC Sellers</t>
  </si>
  <si>
    <t>Wheeler Gaines, and Bell</t>
  </si>
  <si>
    <t>Andrew Aguilar</t>
  </si>
  <si>
    <t>Benjamin-Patel</t>
  </si>
  <si>
    <t>Brian Porter</t>
  </si>
  <si>
    <t>and Salinas Hawkins, Murphy</t>
  </si>
  <si>
    <t>Brian Nicholson II</t>
  </si>
  <si>
    <t>Wagner-Anderson</t>
  </si>
  <si>
    <t>Vincent Alexander</t>
  </si>
  <si>
    <t>Nicholas Foster</t>
  </si>
  <si>
    <t>Wagner Brock Hawkins, and</t>
  </si>
  <si>
    <t>Rebecca Mcintyre</t>
  </si>
  <si>
    <t>Cooper PLC</t>
  </si>
  <si>
    <t>Kathryn White</t>
  </si>
  <si>
    <t>Jenkins-Rodriguez</t>
  </si>
  <si>
    <t>Christopher Cooke</t>
  </si>
  <si>
    <t>Robertson PLC</t>
  </si>
  <si>
    <t>Group Rice</t>
  </si>
  <si>
    <t>Melanie Ramirez</t>
  </si>
  <si>
    <t>Campbell and Lynch Martin,</t>
  </si>
  <si>
    <t>Gonzales Green, Delgado and</t>
  </si>
  <si>
    <t>Lisa Wheeler</t>
  </si>
  <si>
    <t>Ltd Pope</t>
  </si>
  <si>
    <t>Kerri Villanueva</t>
  </si>
  <si>
    <t>Marc Fisher</t>
  </si>
  <si>
    <t>David Hatfield</t>
  </si>
  <si>
    <t>Rosales, Nguyen and Henry</t>
  </si>
  <si>
    <t>Alexis Wood</t>
  </si>
  <si>
    <t>Natasha Terry</t>
  </si>
  <si>
    <t>Watson Ltd</t>
  </si>
  <si>
    <t>Crystal Rivera</t>
  </si>
  <si>
    <t>and Dunn, Thompson Vaughan</t>
  </si>
  <si>
    <t>David Baldwin</t>
  </si>
  <si>
    <t>Newton-Ballard</t>
  </si>
  <si>
    <t>John Lambert</t>
  </si>
  <si>
    <t>and Perez Johnson, Foster</t>
  </si>
  <si>
    <t>Stephanie Middleton</t>
  </si>
  <si>
    <t>Knight, and Lucas Harrison</t>
  </si>
  <si>
    <t>James Murray</t>
  </si>
  <si>
    <t>Rivers, Nelson Miller and</t>
  </si>
  <si>
    <t>Evan Nunez</t>
  </si>
  <si>
    <t>Ryan Acosta</t>
  </si>
  <si>
    <t>Anthony-Mcconnell</t>
  </si>
  <si>
    <t>Anthony Freeman</t>
  </si>
  <si>
    <t>Heather Davidson</t>
  </si>
  <si>
    <t>Laurie Jordan</t>
  </si>
  <si>
    <t>Vasquez PLC</t>
  </si>
  <si>
    <t>Tiffany Singh</t>
  </si>
  <si>
    <t>Harris and Walters, Collins</t>
  </si>
  <si>
    <t>Sean Adams</t>
  </si>
  <si>
    <t>Aguilar, and Wilson Perez</t>
  </si>
  <si>
    <t>Amanda Potter</t>
  </si>
  <si>
    <t>Elliott, and Davis Sanchez</t>
  </si>
  <si>
    <t>Derek Miller</t>
  </si>
  <si>
    <t>Evans, Leblanc Fox and</t>
  </si>
  <si>
    <t>Jackson-Hernandez</t>
  </si>
  <si>
    <t>Taylor and Medina, Thornton</t>
  </si>
  <si>
    <t>Benjamin Christian</t>
  </si>
  <si>
    <t>Fisher Carlson Jones, and</t>
  </si>
  <si>
    <t>Michelle Gray</t>
  </si>
  <si>
    <t>Matthews-Vincent</t>
  </si>
  <si>
    <t>John Ortega</t>
  </si>
  <si>
    <t>Justin Ford</t>
  </si>
  <si>
    <t>Rebekah Mcdonald</t>
  </si>
  <si>
    <t>Rivera-Kemp</t>
  </si>
  <si>
    <t>Jonathan Stokes</t>
  </si>
  <si>
    <t>Robinson Glenn and Joseph,</t>
  </si>
  <si>
    <t>Warner-Lopez</t>
  </si>
  <si>
    <t>Stacy Gonzalez</t>
  </si>
  <si>
    <t>Robbins, and Harmon Orozco</t>
  </si>
  <si>
    <t>Patricia Guzman</t>
  </si>
  <si>
    <t>and Parker, Holt Winters</t>
  </si>
  <si>
    <t>Donna Smith</t>
  </si>
  <si>
    <t>Lynn, Long and Hurst</t>
  </si>
  <si>
    <t>Baker-Hogan</t>
  </si>
  <si>
    <t>Janice King</t>
  </si>
  <si>
    <t>Sons Warren and</t>
  </si>
  <si>
    <t>Dr. Brian Brown</t>
  </si>
  <si>
    <t>Kim Hodges, and Curtis</t>
  </si>
  <si>
    <t>Walter Choi</t>
  </si>
  <si>
    <t>Jacob Watkins</t>
  </si>
  <si>
    <t>Webster-Thompson</t>
  </si>
  <si>
    <t>Misty Good</t>
  </si>
  <si>
    <t>Adams Marshall, Taylor and</t>
  </si>
  <si>
    <t>Alexandria Martinez</t>
  </si>
  <si>
    <t>Griffin LLC</t>
  </si>
  <si>
    <t>Joanna Smith</t>
  </si>
  <si>
    <t>Linda Thomas</t>
  </si>
  <si>
    <t>and Smith Pacheco Nguyen,</t>
  </si>
  <si>
    <t>Latasha Bell</t>
  </si>
  <si>
    <t>Craig Winters</t>
  </si>
  <si>
    <t>and Moore Hunt Mccullough,</t>
  </si>
  <si>
    <t>Ryan Nguyen</t>
  </si>
  <si>
    <t>Jackie Hart</t>
  </si>
  <si>
    <t>Jimenez and Gross, Hogan</t>
  </si>
  <si>
    <t>Ms. Natalie Bates</t>
  </si>
  <si>
    <t>Sons Turner and</t>
  </si>
  <si>
    <t>Tiffany White</t>
  </si>
  <si>
    <t>Rich-Pratt</t>
  </si>
  <si>
    <t>Jefferson-Thomas</t>
  </si>
  <si>
    <t>Todd Russell</t>
  </si>
  <si>
    <t>Howard-Woodard</t>
  </si>
  <si>
    <t>Thomas Reynolds</t>
  </si>
  <si>
    <t>Ltd Ryan</t>
  </si>
  <si>
    <t>Kelly Hall</t>
  </si>
  <si>
    <t>Johnson-Lewis</t>
  </si>
  <si>
    <t>Mr. Nicholas Thompson</t>
  </si>
  <si>
    <t>Roberts-Harris</t>
  </si>
  <si>
    <t>Summers-Hernandez</t>
  </si>
  <si>
    <t>Rivera Martin, and Bryant</t>
  </si>
  <si>
    <t>Sharon Choi</t>
  </si>
  <si>
    <t>Miller Chen, Dean and</t>
  </si>
  <si>
    <t>Tony King</t>
  </si>
  <si>
    <t>and Ford, Porter Harris</t>
  </si>
  <si>
    <t>Church and Sons</t>
  </si>
  <si>
    <t>Brittany Terrell</t>
  </si>
  <si>
    <t>Lewis Floyd Nguyen, and</t>
  </si>
  <si>
    <t>Amanda Woodward</t>
  </si>
  <si>
    <t>Sawyer Ltd</t>
  </si>
  <si>
    <t>James Reid</t>
  </si>
  <si>
    <t>and Johnson Johnson Evans,</t>
  </si>
  <si>
    <t>Joshua Wiggins</t>
  </si>
  <si>
    <t>Jason Webb</t>
  </si>
  <si>
    <t>Ellis-Thomas</t>
  </si>
  <si>
    <t>Melissa Chaney</t>
  </si>
  <si>
    <t>Patel Jackson, Atkins and</t>
  </si>
  <si>
    <t>Mr. Brent Sullivan</t>
  </si>
  <si>
    <t>Murray-Wood</t>
  </si>
  <si>
    <t>Leroy Miller</t>
  </si>
  <si>
    <t>Barber-Adams</t>
  </si>
  <si>
    <t>Erin Mitchell</t>
  </si>
  <si>
    <t>Chavez Garner Williams, and</t>
  </si>
  <si>
    <t>Deanna Lewis</t>
  </si>
  <si>
    <t>Reed-Pratt</t>
  </si>
  <si>
    <t>Wendy Gilbert</t>
  </si>
  <si>
    <t>Swanson and Johnson Daniels,</t>
  </si>
  <si>
    <t>Robert Rhodes</t>
  </si>
  <si>
    <t>Jones-Mitchell</t>
  </si>
  <si>
    <t>Eric Waters</t>
  </si>
  <si>
    <t>Gregory, and Dunn Grant</t>
  </si>
  <si>
    <t>Bullock-Davis</t>
  </si>
  <si>
    <t>April Johnson</t>
  </si>
  <si>
    <t>Morton-Moon</t>
  </si>
  <si>
    <t>Jason Hale</t>
  </si>
  <si>
    <t>Bates-Jones</t>
  </si>
  <si>
    <t>Andrew Ellis</t>
  </si>
  <si>
    <t>Mcdonald Group</t>
  </si>
  <si>
    <t>Samantha Young</t>
  </si>
  <si>
    <t>Watkins-Jarvis</t>
  </si>
  <si>
    <t>Brian Cruz</t>
  </si>
  <si>
    <t>and Gamble Salinas, Nash</t>
  </si>
  <si>
    <t>Juan Myers</t>
  </si>
  <si>
    <t>Vaughan Whitaker, Johnson and</t>
  </si>
  <si>
    <t>Lauren Aguilar</t>
  </si>
  <si>
    <t>Maynard-Newman</t>
  </si>
  <si>
    <t>Elizabeth Fuentes</t>
  </si>
  <si>
    <t>Lopez-Hernandez</t>
  </si>
  <si>
    <t>Michele Murphy</t>
  </si>
  <si>
    <t>and Mitchell, Alvarez Wilson</t>
  </si>
  <si>
    <t>Cody Ibarra</t>
  </si>
  <si>
    <t>Price Ltd</t>
  </si>
  <si>
    <t>Bates Stanley Alexander, and</t>
  </si>
  <si>
    <t>Diana Harmon</t>
  </si>
  <si>
    <t>Edward Boone</t>
  </si>
  <si>
    <t>Roach-Moore</t>
  </si>
  <si>
    <t>Frederick Johnston</t>
  </si>
  <si>
    <t>Harris Sanders, Castillo and</t>
  </si>
  <si>
    <t>Katherine Lewis</t>
  </si>
  <si>
    <t>and Cobb, Russell Jenkins</t>
  </si>
  <si>
    <t>Mr. Christopher Mcclure</t>
  </si>
  <si>
    <t>Ltd Reese</t>
  </si>
  <si>
    <t>John Ramirez</t>
  </si>
  <si>
    <t>Flores-Pena</t>
  </si>
  <si>
    <t>Gabriela Smith</t>
  </si>
  <si>
    <t>and Roman Byrd, Porter</t>
  </si>
  <si>
    <t>Katie Leon</t>
  </si>
  <si>
    <t>Crawford-Rosales</t>
  </si>
  <si>
    <t>Christopher Sanchez</t>
  </si>
  <si>
    <t>Horn-Baker</t>
  </si>
  <si>
    <t>Dr. Shannon Pruitt</t>
  </si>
  <si>
    <t>Brenda Jones</t>
  </si>
  <si>
    <t>Sons Adams and</t>
  </si>
  <si>
    <t>Amanda Vazquez</t>
  </si>
  <si>
    <t>Coffey-Young</t>
  </si>
  <si>
    <t>Christopher Lam</t>
  </si>
  <si>
    <t>Kim-Mitchell</t>
  </si>
  <si>
    <t>Elaine Miller</t>
  </si>
  <si>
    <t>Romero-Meza</t>
  </si>
  <si>
    <t>Barbara Carson</t>
  </si>
  <si>
    <t>Bean Inc</t>
  </si>
  <si>
    <t>Miller, and Olsen Best</t>
  </si>
  <si>
    <t>Tamara Perry</t>
  </si>
  <si>
    <t>LLC Reynolds</t>
  </si>
  <si>
    <t>Adam Juarez</t>
  </si>
  <si>
    <t>Jeffrey Burke</t>
  </si>
  <si>
    <t>David Harper</t>
  </si>
  <si>
    <t>Kelley-Odom</t>
  </si>
  <si>
    <t>Heather Rice</t>
  </si>
  <si>
    <t>Tucker-Mccoy</t>
  </si>
  <si>
    <t>Crawford Weiss Chan, and</t>
  </si>
  <si>
    <t>Kimberly Mcintyre</t>
  </si>
  <si>
    <t>Crawford-Sweeney</t>
  </si>
  <si>
    <t>Heather Blair</t>
  </si>
  <si>
    <t>Henry Hughes</t>
  </si>
  <si>
    <t>Bryant Sons and</t>
  </si>
  <si>
    <t>Blair Beard Jones, and</t>
  </si>
  <si>
    <t>Tanya Lopez</t>
  </si>
  <si>
    <t>Evans-Johnson</t>
  </si>
  <si>
    <t>Barbara Craig</t>
  </si>
  <si>
    <t>Lara Inc</t>
  </si>
  <si>
    <t>Solis-Collins</t>
  </si>
  <si>
    <t>Patrick Gray</t>
  </si>
  <si>
    <t>Conner-Ortiz</t>
  </si>
  <si>
    <t>Linda Krause</t>
  </si>
  <si>
    <t>Harmon PLC</t>
  </si>
  <si>
    <t>Patricia Owen</t>
  </si>
  <si>
    <t>Kaiser-Wilson</t>
  </si>
  <si>
    <t>Heather Gallegos</t>
  </si>
  <si>
    <t>Jamie Webb</t>
  </si>
  <si>
    <t>Group Dawson</t>
  </si>
  <si>
    <t>Susan Rodriguez</t>
  </si>
  <si>
    <t>Inc Beck</t>
  </si>
  <si>
    <t>Alexis Walker</t>
  </si>
  <si>
    <t>Rodriguez-Howell</t>
  </si>
  <si>
    <t>Joseph Mooney</t>
  </si>
  <si>
    <t>and Sons Morris</t>
  </si>
  <si>
    <t>Misty Cowan</t>
  </si>
  <si>
    <t>Johnson-Snyder</t>
  </si>
  <si>
    <t>Leroy Long</t>
  </si>
  <si>
    <t>Tiffany Abbott</t>
  </si>
  <si>
    <t>Reynolds-Salazar</t>
  </si>
  <si>
    <t>Vicki Aguilar</t>
  </si>
  <si>
    <t>and Proctor, Jimenez Miles</t>
  </si>
  <si>
    <t>Edwards Pearson, Grant and</t>
  </si>
  <si>
    <t>Emily Frank</t>
  </si>
  <si>
    <t>Walsh-Davis</t>
  </si>
  <si>
    <t>Kimberly Hamilton</t>
  </si>
  <si>
    <t>Scott Neal Dodson, and</t>
  </si>
  <si>
    <t>Gamble-Blanchard</t>
  </si>
  <si>
    <t>Timothy Haley</t>
  </si>
  <si>
    <t>Suzanne Snyder</t>
  </si>
  <si>
    <t>Elliott-Rogers</t>
  </si>
  <si>
    <t>Stefanie Rogers</t>
  </si>
  <si>
    <t>Miles Berry, Gutierrez and</t>
  </si>
  <si>
    <t>Veronica Adams</t>
  </si>
  <si>
    <t>Rocha-Oneal</t>
  </si>
  <si>
    <t>Lopez Hunter, and Murray</t>
  </si>
  <si>
    <t>Bradley Lopez</t>
  </si>
  <si>
    <t>Chad Henderson</t>
  </si>
  <si>
    <t>Group Ellison</t>
  </si>
  <si>
    <t>Sherri Simon</t>
  </si>
  <si>
    <t>John Diaz</t>
  </si>
  <si>
    <t>Waters-Ellison</t>
  </si>
  <si>
    <t>Bryan Santos</t>
  </si>
  <si>
    <t>Osborne Ltd</t>
  </si>
  <si>
    <t>Amy Mendez</t>
  </si>
  <si>
    <t>Stone Sanchez, Williamson and</t>
  </si>
  <si>
    <t>Catherine Malone</t>
  </si>
  <si>
    <t>Pam Williams</t>
  </si>
  <si>
    <t>Johnson-Griffin</t>
  </si>
  <si>
    <t>Jennifer Greer</t>
  </si>
  <si>
    <t>Harris-Smith</t>
  </si>
  <si>
    <t>Kevin Baird</t>
  </si>
  <si>
    <t>Hudson and Hale, Kelly</t>
  </si>
  <si>
    <t>Mary Washington</t>
  </si>
  <si>
    <t>Group Kane</t>
  </si>
  <si>
    <t>Rachel Wells</t>
  </si>
  <si>
    <t>Anthony Donovan</t>
  </si>
  <si>
    <t>Stone-West</t>
  </si>
  <si>
    <t>Brenda Wheeler</t>
  </si>
  <si>
    <t>Ramos Shah and Thompson,</t>
  </si>
  <si>
    <t>Carrie Munoz</t>
  </si>
  <si>
    <t>Odom Smith, and Carson</t>
  </si>
  <si>
    <t>Sara Brooks</t>
  </si>
  <si>
    <t>Morales, and Gray Winters</t>
  </si>
  <si>
    <t>Nicole Massey</t>
  </si>
  <si>
    <t>Bailey-Davis</t>
  </si>
  <si>
    <t>Singleton Ltd</t>
  </si>
  <si>
    <t>Jason Castillo</t>
  </si>
  <si>
    <t>Travis, Brewer Wise and</t>
  </si>
  <si>
    <t>Emily Ramsey</t>
  </si>
  <si>
    <t>Williamson-Hernandez</t>
  </si>
  <si>
    <t>Joshua Robinson</t>
  </si>
  <si>
    <t>Meza-Nelson</t>
  </si>
  <si>
    <t>Theresa Martinez</t>
  </si>
  <si>
    <t>Finley and Vargas, Gutierrez</t>
  </si>
  <si>
    <t>Timothy Thomas</t>
  </si>
  <si>
    <t>Hunt Group</t>
  </si>
  <si>
    <t>Cameron Hayes</t>
  </si>
  <si>
    <t>Beverly Camacho</t>
  </si>
  <si>
    <t>and Young Malone Doyle,</t>
  </si>
  <si>
    <t>Michelle Mendoza</t>
  </si>
  <si>
    <t>Martinez-Tanner</t>
  </si>
  <si>
    <t>Desiree Potter</t>
  </si>
  <si>
    <t>and Sons Henderson</t>
  </si>
  <si>
    <t>Tara Perkins</t>
  </si>
  <si>
    <t>Inc Graves</t>
  </si>
  <si>
    <t>Amy Mcfarland</t>
  </si>
  <si>
    <t>Richard Moreno</t>
  </si>
  <si>
    <t>Yoder PLC</t>
  </si>
  <si>
    <t>Brandon Griffith</t>
  </si>
  <si>
    <t>Crystal Johnson</t>
  </si>
  <si>
    <t>Melanie Love</t>
  </si>
  <si>
    <t>Johnson-White</t>
  </si>
  <si>
    <t>Ann Castro</t>
  </si>
  <si>
    <t>and York, Martin Martin</t>
  </si>
  <si>
    <t>Roach-Hunter</t>
  </si>
  <si>
    <t>Arnold Walters Roth, and</t>
  </si>
  <si>
    <t>Candace Martinez</t>
  </si>
  <si>
    <t>Justin French</t>
  </si>
  <si>
    <t>and Sullivan Welch, Johnson</t>
  </si>
  <si>
    <t>Cynthia Coleman</t>
  </si>
  <si>
    <t>and Marshall, Kennedy Wilkinson</t>
  </si>
  <si>
    <t>King Campbell and Cline,</t>
  </si>
  <si>
    <t>James Garrett MD</t>
  </si>
  <si>
    <t>Davis-Cooke</t>
  </si>
  <si>
    <t>Kelsey Whitehead</t>
  </si>
  <si>
    <t>Reynolds-Ballard</t>
  </si>
  <si>
    <t>Diane Cabrera</t>
  </si>
  <si>
    <t>Calhoun Ewing, and Morris</t>
  </si>
  <si>
    <t>Hunter Armstrong</t>
  </si>
  <si>
    <t>Merritt Lewis, Shaffer and</t>
  </si>
  <si>
    <t>Bianca Green</t>
  </si>
  <si>
    <t>Sons and Howe</t>
  </si>
  <si>
    <t>Brittany Pratt</t>
  </si>
  <si>
    <t>Young, Escobar Nolan and</t>
  </si>
  <si>
    <t>and Fields Mclean Taylor,</t>
  </si>
  <si>
    <t>Kathryn Brown</t>
  </si>
  <si>
    <t>Long and Pollard Fletcher,</t>
  </si>
  <si>
    <t>Eric Hill</t>
  </si>
  <si>
    <t>and Pearson Sons</t>
  </si>
  <si>
    <t>Nathan Rios</t>
  </si>
  <si>
    <t>Newton, Le and Hill</t>
  </si>
  <si>
    <t>Eileen King</t>
  </si>
  <si>
    <t>and Pittman Park, Rice</t>
  </si>
  <si>
    <t>Erin Wilkins</t>
  </si>
  <si>
    <t>Edwin Mays</t>
  </si>
  <si>
    <t>Shepherd-Franklin</t>
  </si>
  <si>
    <t>Elizabeth Hahn</t>
  </si>
  <si>
    <t>and Vargas Morgan Ferguson,</t>
  </si>
  <si>
    <t>Thomas Anderson, and Cox</t>
  </si>
  <si>
    <t>Hannah Butler</t>
  </si>
  <si>
    <t>Brian Sutton</t>
  </si>
  <si>
    <t>Reynolds Ltd</t>
  </si>
  <si>
    <t>Christina Underwood</t>
  </si>
  <si>
    <t>Castro LLC</t>
  </si>
  <si>
    <t>Carrie Thompson</t>
  </si>
  <si>
    <t>and Davis Rivera, Pierce</t>
  </si>
  <si>
    <t>Christine Giles</t>
  </si>
  <si>
    <t>Simpson Santiago, and Miller</t>
  </si>
  <si>
    <t>Adriana Bryant</t>
  </si>
  <si>
    <t>Guzman-Norton</t>
  </si>
  <si>
    <t>Megan Edwards</t>
  </si>
  <si>
    <t>Brandi Gregory</t>
  </si>
  <si>
    <t>and Delacruz Spencer Newton,</t>
  </si>
  <si>
    <t>Zachary Patterson</t>
  </si>
  <si>
    <t>and Roberts Roberts, Wright</t>
  </si>
  <si>
    <t>Michelle Carter</t>
  </si>
  <si>
    <t>Lambert Group</t>
  </si>
  <si>
    <t>Sara Ortiz</t>
  </si>
  <si>
    <t>Miller Bauer Thomas, and</t>
  </si>
  <si>
    <t>Christopher Lambert</t>
  </si>
  <si>
    <t>Rodriguez-Melendez</t>
  </si>
  <si>
    <t>Anna Taylor</t>
  </si>
  <si>
    <t>Adam Reeves</t>
  </si>
  <si>
    <t>and Leach Bradley Wade,</t>
  </si>
  <si>
    <t>Zachary Hernandez</t>
  </si>
  <si>
    <t>Wong-York</t>
  </si>
  <si>
    <t>Burton-English</t>
  </si>
  <si>
    <t>Andrea Davis</t>
  </si>
  <si>
    <t>Garza-Thompson</t>
  </si>
  <si>
    <t>Barbara Jackson</t>
  </si>
  <si>
    <t>LLC Atkins</t>
  </si>
  <si>
    <t>Emily Walker</t>
  </si>
  <si>
    <t>Johnson-Mooney</t>
  </si>
  <si>
    <t>Jill Odom</t>
  </si>
  <si>
    <t>Dunn-Wall</t>
  </si>
  <si>
    <t>Melissa Peters</t>
  </si>
  <si>
    <t>Smith Hill, and Dennis</t>
  </si>
  <si>
    <t>Claudia Hansen</t>
  </si>
  <si>
    <t>Mann Inc</t>
  </si>
  <si>
    <t>Erin Hood</t>
  </si>
  <si>
    <t>Evans, Jenkins and Foster</t>
  </si>
  <si>
    <t>Brandi Walker</t>
  </si>
  <si>
    <t>Lee Burns, and Mckinney</t>
  </si>
  <si>
    <t>John Drake</t>
  </si>
  <si>
    <t>Thomas, and Allen Smith</t>
  </si>
  <si>
    <t>Stephanie Chavez</t>
  </si>
  <si>
    <t>Orozco Vazquez White, and</t>
  </si>
  <si>
    <t>Tamara Pearson</t>
  </si>
  <si>
    <t>Natasha Compton</t>
  </si>
  <si>
    <t>Bowers-Shepherd</t>
  </si>
  <si>
    <t>Luna Davis and Lee,</t>
  </si>
  <si>
    <t>Michael Watkins</t>
  </si>
  <si>
    <t>Mueller, Small Benjamin and</t>
  </si>
  <si>
    <t>Pamela Dudley</t>
  </si>
  <si>
    <t>Lindsay Cruz</t>
  </si>
  <si>
    <t>Olivia Vance</t>
  </si>
  <si>
    <t>and Price Combs Horton,</t>
  </si>
  <si>
    <t>Costa, Jones and Chavez</t>
  </si>
  <si>
    <t>Ernest Davis</t>
  </si>
  <si>
    <t>Erickson-Alexander</t>
  </si>
  <si>
    <t>Melissa Reid</t>
  </si>
  <si>
    <t>Wood-Roach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Allison Scott</t>
  </si>
  <si>
    <t>Sons Estes and</t>
  </si>
  <si>
    <t>Maurice Clements</t>
  </si>
  <si>
    <t>Burton-Cooper</t>
  </si>
  <si>
    <t>Kenneth Taylor</t>
  </si>
  <si>
    <t>Roth-Orr</t>
  </si>
  <si>
    <t>Mr. Kenneth Anderson</t>
  </si>
  <si>
    <t>Pineda Werner, Mcclure and</t>
  </si>
  <si>
    <t>Yesenia Greer DVM</t>
  </si>
  <si>
    <t>Hernandez Richard Simmons, and</t>
  </si>
  <si>
    <t>Kevin Wheeler</t>
  </si>
  <si>
    <t>Group Hurley</t>
  </si>
  <si>
    <t>Nicole King</t>
  </si>
  <si>
    <t>Wade, Johnston Gross and</t>
  </si>
  <si>
    <t>Inc Neal</t>
  </si>
  <si>
    <t>Petersen-Brown</t>
  </si>
  <si>
    <t>Daniel Perkins</t>
  </si>
  <si>
    <t>Charles Peterson</t>
  </si>
  <si>
    <t>LLC Rice</t>
  </si>
  <si>
    <t>Jason Weiss</t>
  </si>
  <si>
    <t>Brooks-Callahan</t>
  </si>
  <si>
    <t>Amanda Wagner</t>
  </si>
  <si>
    <t>Wright Shaw and Nielsen,</t>
  </si>
  <si>
    <t>Shirley Pierce</t>
  </si>
  <si>
    <t>Gomez-Murphy</t>
  </si>
  <si>
    <t>Joanne Cameron</t>
  </si>
  <si>
    <t>Harris-Weaver</t>
  </si>
  <si>
    <t>Shawn Jennings</t>
  </si>
  <si>
    <t>Woodard-Baird</t>
  </si>
  <si>
    <t>Joseph Coleman MD</t>
  </si>
  <si>
    <t>Myers-Taylor</t>
  </si>
  <si>
    <t>Burke-Stein</t>
  </si>
  <si>
    <t>Brian Ingram</t>
  </si>
  <si>
    <t>Martinez, and Hammond Hicks</t>
  </si>
  <si>
    <t>Richard Cummings</t>
  </si>
  <si>
    <t>Gilbert-Miller</t>
  </si>
  <si>
    <t>Walsh-Hayes</t>
  </si>
  <si>
    <t>Jennifer Vega</t>
  </si>
  <si>
    <t>Group Wood</t>
  </si>
  <si>
    <t>Carla Bishop</t>
  </si>
  <si>
    <t>Nichole Clarke</t>
  </si>
  <si>
    <t>Karen Hatfield</t>
  </si>
  <si>
    <t>Ryan Peters</t>
  </si>
  <si>
    <t>and Ayers Swanson, Greer</t>
  </si>
  <si>
    <t>Brian Nguyen</t>
  </si>
  <si>
    <t>Navarro-Casey</t>
  </si>
  <si>
    <t>Melanie Aguilar</t>
  </si>
  <si>
    <t>Bernard-Robles</t>
  </si>
  <si>
    <t>Samantha Riley</t>
  </si>
  <si>
    <t>Williams-Rosales</t>
  </si>
  <si>
    <t>Jeffrey Carter</t>
  </si>
  <si>
    <t>Perez and Hoffman Hammond,</t>
  </si>
  <si>
    <t>Cannon-Gray</t>
  </si>
  <si>
    <t>and Garcia Lewis, Cox</t>
  </si>
  <si>
    <t>Jacob Beltran</t>
  </si>
  <si>
    <t>Griffin-Wall</t>
  </si>
  <si>
    <t>Frost-Swanson</t>
  </si>
  <si>
    <t>Kristina Clarke</t>
  </si>
  <si>
    <t>David Lawrence</t>
  </si>
  <si>
    <t>Joe Bates</t>
  </si>
  <si>
    <t>and Lee, Scott Miller</t>
  </si>
  <si>
    <t>Dr. Donna Miller</t>
  </si>
  <si>
    <t>Heather Martin</t>
  </si>
  <si>
    <t>Malone, Salinas Powell and</t>
  </si>
  <si>
    <t>Brian Gilbert</t>
  </si>
  <si>
    <t>Mcdaniel and Harper Phelps,</t>
  </si>
  <si>
    <t>Nicholas Jones</t>
  </si>
  <si>
    <t>and Blair Rodriguez Wise,</t>
  </si>
  <si>
    <t>Kim-Fisher</t>
  </si>
  <si>
    <t>Nicholas Lloyd</t>
  </si>
  <si>
    <t>Rogers Howard, Rodriguez and</t>
  </si>
  <si>
    <t>Tony Cortez</t>
  </si>
  <si>
    <t>Cynthia Sanchez</t>
  </si>
  <si>
    <t>Lisa Atkinson</t>
  </si>
  <si>
    <t>Holland-Allen</t>
  </si>
  <si>
    <t>Kyle Wagner</t>
  </si>
  <si>
    <t>Meza-Thomas</t>
  </si>
  <si>
    <t>and Scott, Ryan King</t>
  </si>
  <si>
    <t>Jennifer Petty</t>
  </si>
  <si>
    <t>and Meyers, Mckinney Reed</t>
  </si>
  <si>
    <t>Tammie Dudley</t>
  </si>
  <si>
    <t>Knight Cochran Figueroa, and</t>
  </si>
  <si>
    <t>and Sons Green</t>
  </si>
  <si>
    <t>Paula Moreno</t>
  </si>
  <si>
    <t>Ltd Lynch</t>
  </si>
  <si>
    <t>Susan Herrera</t>
  </si>
  <si>
    <t>Tammy Sutton</t>
  </si>
  <si>
    <t>Karen Ball</t>
  </si>
  <si>
    <t>Mr. Joshua Mora</t>
  </si>
  <si>
    <t>and Bennett Sons</t>
  </si>
  <si>
    <t>Adam Dawson</t>
  </si>
  <si>
    <t>Gutierrez, and Powers Chapman</t>
  </si>
  <si>
    <t>Aaron Carter</t>
  </si>
  <si>
    <t>Burns-Wright</t>
  </si>
  <si>
    <t>Alexander Martin</t>
  </si>
  <si>
    <t>Kennedy-Huber</t>
  </si>
  <si>
    <t>Kimberly Moore</t>
  </si>
  <si>
    <t>Schmidt-Hall</t>
  </si>
  <si>
    <t>Thompson-Washington</t>
  </si>
  <si>
    <t>Michele Spencer</t>
  </si>
  <si>
    <t>Samantha House</t>
  </si>
  <si>
    <t>Anita Craig</t>
  </si>
  <si>
    <t>Adams-Velasquez</t>
  </si>
  <si>
    <t>David Valenzuela</t>
  </si>
  <si>
    <t>Sonia Gray</t>
  </si>
  <si>
    <t>Braun-Norman</t>
  </si>
  <si>
    <t>Aaron Lopez</t>
  </si>
  <si>
    <t>Miller and Bullock Leonard,</t>
  </si>
  <si>
    <t>Eric Strickland</t>
  </si>
  <si>
    <t>Jason Gentry</t>
  </si>
  <si>
    <t>PLC Nelson</t>
  </si>
  <si>
    <t>Michael Cox</t>
  </si>
  <si>
    <t>Dunn Brown and Lopez,</t>
  </si>
  <si>
    <t>Jesse Peters</t>
  </si>
  <si>
    <t>Inc Mcgee</t>
  </si>
  <si>
    <t>Kimberly Arias</t>
  </si>
  <si>
    <t>Hernandez-Dean</t>
  </si>
  <si>
    <t>Victor Parker</t>
  </si>
  <si>
    <t>and Paul Frederick, Johnson</t>
  </si>
  <si>
    <t>Jennifer Campbell</t>
  </si>
  <si>
    <t>Page-Foster</t>
  </si>
  <si>
    <t>Elizabeth Ryan</t>
  </si>
  <si>
    <t>John Lewis DDS</t>
  </si>
  <si>
    <t>Newman-Scott</t>
  </si>
  <si>
    <t>Travis Dixon</t>
  </si>
  <si>
    <t>and Obrien Sons</t>
  </si>
  <si>
    <t>Sanders-Bell</t>
  </si>
  <si>
    <t>Ian Davis</t>
  </si>
  <si>
    <t>Sanders Zimmerman and Frost,</t>
  </si>
  <si>
    <t>Donna Fowler</t>
  </si>
  <si>
    <t>Group Simmons</t>
  </si>
  <si>
    <t>Carolyn Barrett</t>
  </si>
  <si>
    <t>Joy Gallagher</t>
  </si>
  <si>
    <t>and Bullock Costa Hubbard,</t>
  </si>
  <si>
    <t>Davis-Flowers</t>
  </si>
  <si>
    <t>Brenda Moody</t>
  </si>
  <si>
    <t>Ellis Olson Anderson, and</t>
  </si>
  <si>
    <t>Bryan Brown</t>
  </si>
  <si>
    <t>Shawn Simmons</t>
  </si>
  <si>
    <t>Hill and Moore Barr,</t>
  </si>
  <si>
    <t>Melanie Kane</t>
  </si>
  <si>
    <t>Smith-Ramos</t>
  </si>
  <si>
    <t>Michelle Thomas</t>
  </si>
  <si>
    <t>Short, Pierce Greene and</t>
  </si>
  <si>
    <t>Lawrence-Turner</t>
  </si>
  <si>
    <t>Ashlee Rasmussen</t>
  </si>
  <si>
    <t>Johnston, Hensley Jones and</t>
  </si>
  <si>
    <t>Melissa Hopkins</t>
  </si>
  <si>
    <t>Wilson, Johnson Wagner and</t>
  </si>
  <si>
    <t>Mark Dillon</t>
  </si>
  <si>
    <t>and Palmer Underwood, Smith</t>
  </si>
  <si>
    <t>Richard Durham</t>
  </si>
  <si>
    <t>Davis-Briggs</t>
  </si>
  <si>
    <t>Megan Martin</t>
  </si>
  <si>
    <t>Rhonda Warren</t>
  </si>
  <si>
    <t>Morales, Johnson Gillespie and</t>
  </si>
  <si>
    <t>Frederick Diaz</t>
  </si>
  <si>
    <t>Barber-Maynard</t>
  </si>
  <si>
    <t>Kimberly Morris</t>
  </si>
  <si>
    <t>Blake-Cortez</t>
  </si>
  <si>
    <t>Alex Ryan</t>
  </si>
  <si>
    <t>Lawson-Park</t>
  </si>
  <si>
    <t>Patton Sanchez, Zimmerman and</t>
  </si>
  <si>
    <t>Kelly Brown</t>
  </si>
  <si>
    <t>and Freeman Farrell, Duncan</t>
  </si>
  <si>
    <t>Jack Cochran</t>
  </si>
  <si>
    <t>Stacy Sutton</t>
  </si>
  <si>
    <t>and Richmond Burton, Navarro</t>
  </si>
  <si>
    <t>Alicia Burton</t>
  </si>
  <si>
    <t>Hart Holt, and Brock</t>
  </si>
  <si>
    <t>Dr. Debra Bryan MD</t>
  </si>
  <si>
    <t>Webb-Richardson</t>
  </si>
  <si>
    <t>Brandon Harmon</t>
  </si>
  <si>
    <t>and Rollins Lynch, Bartlett</t>
  </si>
  <si>
    <t>William Myers</t>
  </si>
  <si>
    <t>Mason-Sims</t>
  </si>
  <si>
    <t>Kristen Garcia</t>
  </si>
  <si>
    <t>Tina Lamb</t>
  </si>
  <si>
    <t>Warner Ltd</t>
  </si>
  <si>
    <t>Laura Peterson</t>
  </si>
  <si>
    <t>Schwartz-Bishop</t>
  </si>
  <si>
    <t>Christopher Jordan</t>
  </si>
  <si>
    <t>Zachary Nelson</t>
  </si>
  <si>
    <t>Gomez-Welch</t>
  </si>
  <si>
    <t>David Cooper</t>
  </si>
  <si>
    <t>Gonzalez Colon and Gomez,</t>
  </si>
  <si>
    <t>Connor Jennings</t>
  </si>
  <si>
    <t>Collins-Perez</t>
  </si>
  <si>
    <t>Jake Johnson</t>
  </si>
  <si>
    <t>Mendoza Davis Miller, and</t>
  </si>
  <si>
    <t>Joshua Gould</t>
  </si>
  <si>
    <t>Kelly Oneal</t>
  </si>
  <si>
    <t>Lopez Martin and Melendez,</t>
  </si>
  <si>
    <t>Jeffrey Hayes</t>
  </si>
  <si>
    <t>Thomas-Harris</t>
  </si>
  <si>
    <t>Nicole Lane</t>
  </si>
  <si>
    <t>Green-Wells</t>
  </si>
  <si>
    <t>Christina Mendez</t>
  </si>
  <si>
    <t>Schmidt, and Robinson Steele</t>
  </si>
  <si>
    <t>Lacey Nelson</t>
  </si>
  <si>
    <t>Preston, Miranda and Anderson</t>
  </si>
  <si>
    <t>Wallace Patel, Cunningham and</t>
  </si>
  <si>
    <t>Becky Garcia</t>
  </si>
  <si>
    <t>Franco-Richardson</t>
  </si>
  <si>
    <t>Nancy Smith</t>
  </si>
  <si>
    <t>Martin-Martin</t>
  </si>
  <si>
    <t>Alexandra Smith</t>
  </si>
  <si>
    <t>Baker-Morrison</t>
  </si>
  <si>
    <t>Shawn Flores</t>
  </si>
  <si>
    <t>Williams Nelson and Alexander,</t>
  </si>
  <si>
    <t>Maria Cobb</t>
  </si>
  <si>
    <t>Brian Davidson</t>
  </si>
  <si>
    <t>Robbins-Henry</t>
  </si>
  <si>
    <t>Marc Dunn</t>
  </si>
  <si>
    <t>Heather Duran</t>
  </si>
  <si>
    <t>Taylor Torres</t>
  </si>
  <si>
    <t>Ramirez-Acosta</t>
  </si>
  <si>
    <t>Marco Hill</t>
  </si>
  <si>
    <t>Jenkins-Chan</t>
  </si>
  <si>
    <t>Gregory Little</t>
  </si>
  <si>
    <t>Gallegos-Hartman</t>
  </si>
  <si>
    <t>Hannah Rogers</t>
  </si>
  <si>
    <t>Mitchell-Clayton</t>
  </si>
  <si>
    <t>Mr. Timothy Charles</t>
  </si>
  <si>
    <t>Lawson and Barnes, Wright</t>
  </si>
  <si>
    <t>David Barrera</t>
  </si>
  <si>
    <t>Stanley-Mcguire</t>
  </si>
  <si>
    <t>Jack Davies</t>
  </si>
  <si>
    <t>Kim, Norris and Mendez</t>
  </si>
  <si>
    <t>Jeffery Wallace</t>
  </si>
  <si>
    <t>and Johnson Davis Thompson,</t>
  </si>
  <si>
    <t>Brittany Cabrera</t>
  </si>
  <si>
    <t>Colleen Hernandez</t>
  </si>
  <si>
    <t>Villarreal-Cantu</t>
  </si>
  <si>
    <t>Dennis Ingram</t>
  </si>
  <si>
    <t>Barnes-Hatfield</t>
  </si>
  <si>
    <t>Elizabeth Mendez</t>
  </si>
  <si>
    <t>Young, Collier and Meyer</t>
  </si>
  <si>
    <t>Michael Holland</t>
  </si>
  <si>
    <t>Nichols, and Miranda Howard</t>
  </si>
  <si>
    <t>Hughes-Schmidt</t>
  </si>
  <si>
    <t>Jean Dunn</t>
  </si>
  <si>
    <t>Myers, Sanchez Wilson and</t>
  </si>
  <si>
    <t>Ward-Bowman</t>
  </si>
  <si>
    <t>John Mueller</t>
  </si>
  <si>
    <t>Fitzgerald Parrish Harris, and</t>
  </si>
  <si>
    <t>Debra Walsh</t>
  </si>
  <si>
    <t>Mora-Shaw</t>
  </si>
  <si>
    <t>Angela Fuller</t>
  </si>
  <si>
    <t>Williams and Haas White,</t>
  </si>
  <si>
    <t>Anne Murphy</t>
  </si>
  <si>
    <t>Jordan-Campbell</t>
  </si>
  <si>
    <t>Hector Aguilar</t>
  </si>
  <si>
    <t>Phillips-Maldonado</t>
  </si>
  <si>
    <t>Michelle Cooper</t>
  </si>
  <si>
    <t>Serrano-Munoz</t>
  </si>
  <si>
    <t>Kevin Owens</t>
  </si>
  <si>
    <t>Louis Tran</t>
  </si>
  <si>
    <t>Blake and Sanders, Johnson</t>
  </si>
  <si>
    <t>Stefanie Hendricks</t>
  </si>
  <si>
    <t>Ford-Day</t>
  </si>
  <si>
    <t>Tami Davis</t>
  </si>
  <si>
    <t>PLC Pollard</t>
  </si>
  <si>
    <t>Monica Murphy</t>
  </si>
  <si>
    <t>Lang Inc</t>
  </si>
  <si>
    <t>Joshua Perkins</t>
  </si>
  <si>
    <t>Sanchez-Tanner</t>
  </si>
  <si>
    <t>Tammy Hicks</t>
  </si>
  <si>
    <t>Delacruz-Jones</t>
  </si>
  <si>
    <t>Dillon Jenkins</t>
  </si>
  <si>
    <t>Cross PLC</t>
  </si>
  <si>
    <t>Nicole Copeland</t>
  </si>
  <si>
    <t>Norris, and Jackson Shepherd</t>
  </si>
  <si>
    <t>Bailey-Tucker</t>
  </si>
  <si>
    <t>Bobby Kane</t>
  </si>
  <si>
    <t>David Ibarra</t>
  </si>
  <si>
    <t>Ltd Wu</t>
  </si>
  <si>
    <t>Gregory Kelley</t>
  </si>
  <si>
    <t>Cynthia Rodriguez</t>
  </si>
  <si>
    <t>Scott Larson, Deleon and</t>
  </si>
  <si>
    <t>William Hanson</t>
  </si>
  <si>
    <t>Cesar Roth</t>
  </si>
  <si>
    <t>Reynolds-Johnson</t>
  </si>
  <si>
    <t>and Sons Wise</t>
  </si>
  <si>
    <t>Paul Parks</t>
  </si>
  <si>
    <t>Hernandez-Blankenship</t>
  </si>
  <si>
    <t>Eric Jackson</t>
  </si>
  <si>
    <t>Ltd Clements</t>
  </si>
  <si>
    <t>and Blackwell Sons</t>
  </si>
  <si>
    <t>Robert Walsh</t>
  </si>
  <si>
    <t>Barnes Ltd</t>
  </si>
  <si>
    <t>Phyllis Shaw</t>
  </si>
  <si>
    <t>and Lane Taylor Fuentes,</t>
  </si>
  <si>
    <t>Connie Rodriguez</t>
  </si>
  <si>
    <t>and Rosario, Kim Glass</t>
  </si>
  <si>
    <t>Jenna Crawford</t>
  </si>
  <si>
    <t>Sons and Sims</t>
  </si>
  <si>
    <t>Tammy Miller</t>
  </si>
  <si>
    <t>Alexander Hays, and Hernandez</t>
  </si>
  <si>
    <t>Nichole Wise</t>
  </si>
  <si>
    <t>and Walls Black Morgan,</t>
  </si>
  <si>
    <t>Eric Clark</t>
  </si>
  <si>
    <t>Walker-Lozano</t>
  </si>
  <si>
    <t>Alexander Glover</t>
  </si>
  <si>
    <t>Jones, Rose Bishop and</t>
  </si>
  <si>
    <t>Brent Ortiz</t>
  </si>
  <si>
    <t>Warren, Morse and Wilson</t>
  </si>
  <si>
    <t>Sexton Jones Reyes, and</t>
  </si>
  <si>
    <t>Thomas Huber</t>
  </si>
  <si>
    <t>Anthony Warren</t>
  </si>
  <si>
    <t>Barr-Fowler</t>
  </si>
  <si>
    <t>Arroyo-Cervantes</t>
  </si>
  <si>
    <t>Lisa Bates</t>
  </si>
  <si>
    <t>Jeffrey Keith</t>
  </si>
  <si>
    <t>and Garcia Watts Garcia,</t>
  </si>
  <si>
    <t>Daniel Holmes</t>
  </si>
  <si>
    <t>Herrera Tyler, Owens and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Nancy Arnold</t>
  </si>
  <si>
    <t>Jackson Hartman Brooks, and</t>
  </si>
  <si>
    <t>Kelly Hill</t>
  </si>
  <si>
    <t>Mcfarland Cross Gomez, and</t>
  </si>
  <si>
    <t>William Knox</t>
  </si>
  <si>
    <t>Elliott-Smith</t>
  </si>
  <si>
    <t>Stacy Jones</t>
  </si>
  <si>
    <t>Keith Fischer</t>
  </si>
  <si>
    <t>Johnson-Myers</t>
  </si>
  <si>
    <t>Nicole Reed</t>
  </si>
  <si>
    <t>Moore-Castillo</t>
  </si>
  <si>
    <t>Charlene Mendoza</t>
  </si>
  <si>
    <t>Lawrence Inc</t>
  </si>
  <si>
    <t>Alyssa Waters</t>
  </si>
  <si>
    <t>Morgan Short</t>
  </si>
  <si>
    <t>David Gomez, Mcclain and</t>
  </si>
  <si>
    <t>Christine George</t>
  </si>
  <si>
    <t>Kristen Palmer</t>
  </si>
  <si>
    <t>Herrera and Young, Valdez</t>
  </si>
  <si>
    <t>Megan Guzman</t>
  </si>
  <si>
    <t>Taylor Valdez</t>
  </si>
  <si>
    <t>Perez Chandler Park, and</t>
  </si>
  <si>
    <t>Kenneth Baker</t>
  </si>
  <si>
    <t>Barrett-Jones</t>
  </si>
  <si>
    <t>Tanya Kelley</t>
  </si>
  <si>
    <t>Johnson Shepherd and Silva,</t>
  </si>
  <si>
    <t>Walter Bowers</t>
  </si>
  <si>
    <t>Carroll Adams and Petersen,</t>
  </si>
  <si>
    <t>Gerald Choi</t>
  </si>
  <si>
    <t>Estrada PLC</t>
  </si>
  <si>
    <t>Lisa Pratt</t>
  </si>
  <si>
    <t>Cynthia Bennett</t>
  </si>
  <si>
    <t>Sons and Gates</t>
  </si>
  <si>
    <t>Amanda Mayer</t>
  </si>
  <si>
    <t>David Morrow</t>
  </si>
  <si>
    <t>and Dorsey, Noble Davis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and Lyons Young Morton,</t>
  </si>
  <si>
    <t>Mary Howe</t>
  </si>
  <si>
    <t>Rhodes Thomas Coffey, and</t>
  </si>
  <si>
    <t>Jennifer Cruz</t>
  </si>
  <si>
    <t>Sherry Wilson</t>
  </si>
  <si>
    <t>Moore Burke, and Smith</t>
  </si>
  <si>
    <t>Hicks Mitchell, Chan and</t>
  </si>
  <si>
    <t>Robert Cabrera</t>
  </si>
  <si>
    <t>Briana Cannon</t>
  </si>
  <si>
    <t>Reed PLC</t>
  </si>
  <si>
    <t>Flores-Clark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Tyler Chang</t>
  </si>
  <si>
    <t>and Sutton, Powell Patterson</t>
  </si>
  <si>
    <t>Shepherd, Greene and Molina</t>
  </si>
  <si>
    <t>Jonathon Francis</t>
  </si>
  <si>
    <t>Robinson, Fleming Garcia and</t>
  </si>
  <si>
    <t>Marie Woods</t>
  </si>
  <si>
    <t>and Olson Decker Blair,</t>
  </si>
  <si>
    <t>Colleen Butler</t>
  </si>
  <si>
    <t>Grant Group</t>
  </si>
  <si>
    <t>Joshua Roberson</t>
  </si>
  <si>
    <t>and Smith, Day Barnett</t>
  </si>
  <si>
    <t>Gregory Torres</t>
  </si>
  <si>
    <t>and Chang Serrano Quinn,</t>
  </si>
  <si>
    <t>Veronica Sparks</t>
  </si>
  <si>
    <t>Williams-Medina</t>
  </si>
  <si>
    <t>Michael Oconnor</t>
  </si>
  <si>
    <t>Isabella Collier</t>
  </si>
  <si>
    <t>Adrienne Reed</t>
  </si>
  <si>
    <t>and Ramirez Chan Oliver,</t>
  </si>
  <si>
    <t>and Munoz Sons</t>
  </si>
  <si>
    <t>Moran-Miller</t>
  </si>
  <si>
    <t>Krista Kennedy</t>
  </si>
  <si>
    <t>Scott Mcintyre, and Scott</t>
  </si>
  <si>
    <t>Jason Kirby</t>
  </si>
  <si>
    <t>Brent Jones</t>
  </si>
  <si>
    <t>Santos-Melton</t>
  </si>
  <si>
    <t>Williams-Bowers</t>
  </si>
  <si>
    <t>Jacob Jacobs</t>
  </si>
  <si>
    <t>and Carroll Mckinney Griffin,</t>
  </si>
  <si>
    <t>Kristin Wu</t>
  </si>
  <si>
    <t>Wheeler-Miller</t>
  </si>
  <si>
    <t>Mark Dyer</t>
  </si>
  <si>
    <t>Williams Johnson and Lee,</t>
  </si>
  <si>
    <t>Todd Ortega</t>
  </si>
  <si>
    <t>Valdez-Travis</t>
  </si>
  <si>
    <t>Brett Johnson</t>
  </si>
  <si>
    <t>LLC Rodgers</t>
  </si>
  <si>
    <t>Madeline Miller</t>
  </si>
  <si>
    <t>Moore-Lee</t>
  </si>
  <si>
    <t>Carroll and Hall Meyer,</t>
  </si>
  <si>
    <t>Maria Barnes</t>
  </si>
  <si>
    <t>Nolan Group</t>
  </si>
  <si>
    <t>Jeremy Ochoa</t>
  </si>
  <si>
    <t>Adkins PLC</t>
  </si>
  <si>
    <t>Mark Lyons</t>
  </si>
  <si>
    <t>Webb-Scott</t>
  </si>
  <si>
    <t>Jeremy Crawford</t>
  </si>
  <si>
    <t>Tiffany Miller</t>
  </si>
  <si>
    <t>Kathleen Landry</t>
  </si>
  <si>
    <t>Tracie Haley</t>
  </si>
  <si>
    <t>Margaret Mcintosh</t>
  </si>
  <si>
    <t>Lopez and Ortiz, Byrd</t>
  </si>
  <si>
    <t>Mrs. Kelsey Simmons</t>
  </si>
  <si>
    <t>Lara-Mitchell</t>
  </si>
  <si>
    <t>Smith Klein Hall, and</t>
  </si>
  <si>
    <t>Wesley Coleman</t>
  </si>
  <si>
    <t>Johnson-Mullen</t>
  </si>
  <si>
    <t>and Harrington Warner Johnson,</t>
  </si>
  <si>
    <t>Angela Roy</t>
  </si>
  <si>
    <t>and Elliott, Rice Black</t>
  </si>
  <si>
    <t>Benjamin-Reed</t>
  </si>
  <si>
    <t>Stanley and Walker, Jenkins</t>
  </si>
  <si>
    <t>Carmen Herman</t>
  </si>
  <si>
    <t>Group Glover</t>
  </si>
  <si>
    <t>Brian Martinez</t>
  </si>
  <si>
    <t>LLC Fernandez</t>
  </si>
  <si>
    <t>Gina Wood</t>
  </si>
  <si>
    <t>Taylor-Neal</t>
  </si>
  <si>
    <t>Jake Rose</t>
  </si>
  <si>
    <t>Singh-Hart</t>
  </si>
  <si>
    <t>Harris-Gonzalez</t>
  </si>
  <si>
    <t>Laura Adams</t>
  </si>
  <si>
    <t>York Brown and Mendoza,</t>
  </si>
  <si>
    <t>Ltd York</t>
  </si>
  <si>
    <t>Marie Mason</t>
  </si>
  <si>
    <t>Middleton-Miles</t>
  </si>
  <si>
    <t>Daniel Hines</t>
  </si>
  <si>
    <t>Dillon Inc</t>
  </si>
  <si>
    <t>Baker-Bauer</t>
  </si>
  <si>
    <t>Richard Wilcox</t>
  </si>
  <si>
    <t>Carroll-Rogers</t>
  </si>
  <si>
    <t>Richard Juarez</t>
  </si>
  <si>
    <t>and Blair, Weiss Brooks</t>
  </si>
  <si>
    <t>Melissa Simmons</t>
  </si>
  <si>
    <t>Amanda Bell</t>
  </si>
  <si>
    <t>Kelly-Brock</t>
  </si>
  <si>
    <t>Denise Reynolds</t>
  </si>
  <si>
    <t>Forbes-Wallace</t>
  </si>
  <si>
    <t>Chad Solomon</t>
  </si>
  <si>
    <t>Davis-Montoya</t>
  </si>
  <si>
    <t>Craig Reed MD</t>
  </si>
  <si>
    <t>Steele, Stevens and Jones</t>
  </si>
  <si>
    <t>Christina Williams</t>
  </si>
  <si>
    <t>Garcia-Martin</t>
  </si>
  <si>
    <t>Penny Becker</t>
  </si>
  <si>
    <t>Lawrence-Perkins</t>
  </si>
  <si>
    <t>PLC Gordon</t>
  </si>
  <si>
    <t>Garza, Morrow and Callahan</t>
  </si>
  <si>
    <t>Tina Perry</t>
  </si>
  <si>
    <t>Jill Mcgrath</t>
  </si>
  <si>
    <t>Wallace-Martinez</t>
  </si>
  <si>
    <t>Katherine Leonard</t>
  </si>
  <si>
    <t>Francis PLC</t>
  </si>
  <si>
    <t>Daniel Turner</t>
  </si>
  <si>
    <t>Contreras-Contreras</t>
  </si>
  <si>
    <t>Natalie Turner</t>
  </si>
  <si>
    <t>Katherine Watts</t>
  </si>
  <si>
    <t>Fowler-Mcmahon</t>
  </si>
  <si>
    <t>Julia Schmitt</t>
  </si>
  <si>
    <t>and Lopez Phillips, Mason</t>
  </si>
  <si>
    <t>Debra Sanchez</t>
  </si>
  <si>
    <t>Sons and Lopez</t>
  </si>
  <si>
    <t>Julia Baldwin</t>
  </si>
  <si>
    <t>Bryan-Miller</t>
  </si>
  <si>
    <t>Amy Moran</t>
  </si>
  <si>
    <t>Weeks-Harris</t>
  </si>
  <si>
    <t>Jordan Anderson</t>
  </si>
  <si>
    <t>Hull Inc</t>
  </si>
  <si>
    <t>Brian Esparza</t>
  </si>
  <si>
    <t>Horne and Jones Villa,</t>
  </si>
  <si>
    <t>Rubio-Watts</t>
  </si>
  <si>
    <t>Mallory Richardson</t>
  </si>
  <si>
    <t>Gray-Green</t>
  </si>
  <si>
    <t>Jodi Valdez</t>
  </si>
  <si>
    <t>Baldwin-Allen</t>
  </si>
  <si>
    <t>Karina Mccoy</t>
  </si>
  <si>
    <t>Odom PLC</t>
  </si>
  <si>
    <t>Elizabeth Burch</t>
  </si>
  <si>
    <t>Kelley Group</t>
  </si>
  <si>
    <t>Christina Chapman</t>
  </si>
  <si>
    <t>and Weber Miles, Nixon</t>
  </si>
  <si>
    <t>Caitlin Johnson</t>
  </si>
  <si>
    <t>Rogers-Gonzales</t>
  </si>
  <si>
    <t>Dana Howard</t>
  </si>
  <si>
    <t>Ltd Massey</t>
  </si>
  <si>
    <t>Linda Patrick</t>
  </si>
  <si>
    <t>Wilkins Inc</t>
  </si>
  <si>
    <t>Martin, May Lopez and</t>
  </si>
  <si>
    <t>Christopher Stanley</t>
  </si>
  <si>
    <t>Schmidt and Allen York,</t>
  </si>
  <si>
    <t>Jennifer Boone</t>
  </si>
  <si>
    <t>Robertson Beltran and Gibson,</t>
  </si>
  <si>
    <t>Inc Hess</t>
  </si>
  <si>
    <t>Mark Nelson</t>
  </si>
  <si>
    <t>Webster-Gilbert</t>
  </si>
  <si>
    <t>Cobb, Lambert Campbell and</t>
  </si>
  <si>
    <t>Davis, and Rivera Larsen</t>
  </si>
  <si>
    <t>Elizabeth Robinson</t>
  </si>
  <si>
    <t>Hernandez, and Lucas Palmer</t>
  </si>
  <si>
    <t>Day-Hodge</t>
  </si>
  <si>
    <t>Stacey Mccarthy</t>
  </si>
  <si>
    <t>Huerta and Barnes Fisher,</t>
  </si>
  <si>
    <t>Ruth Mclean</t>
  </si>
  <si>
    <t>Taylor, Walker and West</t>
  </si>
  <si>
    <t>Beverly Guzman</t>
  </si>
  <si>
    <t>and Lopez, Allen Kelly</t>
  </si>
  <si>
    <t>James Ward</t>
  </si>
  <si>
    <t>Myers-Mathews</t>
  </si>
  <si>
    <t>Benjamin Hale</t>
  </si>
  <si>
    <t>Samantha Robertson</t>
  </si>
  <si>
    <t>Dawson-Sanchez</t>
  </si>
  <si>
    <t>Charles Beasley</t>
  </si>
  <si>
    <t>Martinez, and Jacobs Gutierrez</t>
  </si>
  <si>
    <t>Beth Medina</t>
  </si>
  <si>
    <t>Collins-Douglas</t>
  </si>
  <si>
    <t>Christopher Freeman</t>
  </si>
  <si>
    <t>and Bennett Walker Johnston,</t>
  </si>
  <si>
    <t>Kelsey Caldwell</t>
  </si>
  <si>
    <t>Sons and Vargas</t>
  </si>
  <si>
    <t>Evelyn Clark</t>
  </si>
  <si>
    <t>Preston Lowe and Hoffman,</t>
  </si>
  <si>
    <t>Ashley Malone</t>
  </si>
  <si>
    <t>Cooper-Young</t>
  </si>
  <si>
    <t>Turner-Garcia</t>
  </si>
  <si>
    <t>Mr. Bradley Brown PhD</t>
  </si>
  <si>
    <t>Bowen Inc</t>
  </si>
  <si>
    <t>Madison Robbins</t>
  </si>
  <si>
    <t>Rogers Torres, and Lewis</t>
  </si>
  <si>
    <t>Brittney Villanueva</t>
  </si>
  <si>
    <t>and Daniel Jackson Burgess,</t>
  </si>
  <si>
    <t>Victoria Francis DDS</t>
  </si>
  <si>
    <t>Barber and Johnson Williams,</t>
  </si>
  <si>
    <t>Johnson Johnson and Fisher,</t>
  </si>
  <si>
    <t>Roy Kelly</t>
  </si>
  <si>
    <t>Estrada-Marshall</t>
  </si>
  <si>
    <t>Robert Johnston</t>
  </si>
  <si>
    <t>Ross-Cole</t>
  </si>
  <si>
    <t>Dylan Byrd</t>
  </si>
  <si>
    <t>and Fields, Harris Davila</t>
  </si>
  <si>
    <t>Catherine Sanchez</t>
  </si>
  <si>
    <t>Smith-Maynard</t>
  </si>
  <si>
    <t>Joseph Clark</t>
  </si>
  <si>
    <t>Garza LLC</t>
  </si>
  <si>
    <t>Sharon Rivers</t>
  </si>
  <si>
    <t>Rogers-Morgan</t>
  </si>
  <si>
    <t>Keller-Brown</t>
  </si>
  <si>
    <t>Clark-Mason</t>
  </si>
  <si>
    <t>Paula Gentry</t>
  </si>
  <si>
    <t>Group Moody</t>
  </si>
  <si>
    <t>Ltd Mendez</t>
  </si>
  <si>
    <t>Renee Nichols</t>
  </si>
  <si>
    <t>Davis, Roberson and Benson</t>
  </si>
  <si>
    <t>Matthew Doyle</t>
  </si>
  <si>
    <t>Underwood Young and Griffith,</t>
  </si>
  <si>
    <t>Powell Group</t>
  </si>
  <si>
    <t>Andrew Walker</t>
  </si>
  <si>
    <t>and Cooper Merritt Fletcher,</t>
  </si>
  <si>
    <t>Andrew Riley</t>
  </si>
  <si>
    <t>Gonzalez-Willis</t>
  </si>
  <si>
    <t>Joseph Mercado</t>
  </si>
  <si>
    <t>Turner-Mcguire</t>
  </si>
  <si>
    <t>Hendrix Group</t>
  </si>
  <si>
    <t>Meza-Cobb</t>
  </si>
  <si>
    <t>Anthony Phillips</t>
  </si>
  <si>
    <t>and Andersen, Molina Garcia</t>
  </si>
  <si>
    <t>Tammy Williams</t>
  </si>
  <si>
    <t>Nicholas Navarro</t>
  </si>
  <si>
    <t>Walker, Rios Pittman and</t>
  </si>
  <si>
    <t>Paige Tucker</t>
  </si>
  <si>
    <t>LLC Lane</t>
  </si>
  <si>
    <t>Stephen Patton</t>
  </si>
  <si>
    <t>Ltd Middleton</t>
  </si>
  <si>
    <t>Jeanette Mcdaniel</t>
  </si>
  <si>
    <t>Camacho-Arnold</t>
  </si>
  <si>
    <t>Michael Anthony</t>
  </si>
  <si>
    <t>and Kim Sons</t>
  </si>
  <si>
    <t>Lisa Hicks</t>
  </si>
  <si>
    <t>Garcia Johnson and Nelson,</t>
  </si>
  <si>
    <t>Alexandra Williams</t>
  </si>
  <si>
    <t>Meyers LLC</t>
  </si>
  <si>
    <t>Stanton-Price</t>
  </si>
  <si>
    <t>Derek Wright</t>
  </si>
  <si>
    <t>Schmidt, and Mitchell Robinson</t>
  </si>
  <si>
    <t>Robin Roberts</t>
  </si>
  <si>
    <t>Thompson and Roberts, Vargas</t>
  </si>
  <si>
    <t>Robertson Wright, and Williams</t>
  </si>
  <si>
    <t>Randall Palmer</t>
  </si>
  <si>
    <t>and Moore, Johnson Curry</t>
  </si>
  <si>
    <t>Kayla Ortiz</t>
  </si>
  <si>
    <t>Salazar, Weaver Rodriguez and</t>
  </si>
  <si>
    <t>Angela Baker</t>
  </si>
  <si>
    <t>Lopez Manning, and Howard</t>
  </si>
  <si>
    <t>Schroeder-Potter</t>
  </si>
  <si>
    <t>Dr. Paula Oneill</t>
  </si>
  <si>
    <t>Green-Torres</t>
  </si>
  <si>
    <t>Jermaine Hamilton</t>
  </si>
  <si>
    <t>Taylor-Beck</t>
  </si>
  <si>
    <t>Julian Mckay</t>
  </si>
  <si>
    <t>Foster and Fernandez Vargas,</t>
  </si>
  <si>
    <t>Jessica Collins</t>
  </si>
  <si>
    <t>Terrell-Buchanan</t>
  </si>
  <si>
    <t>Sonya Davila</t>
  </si>
  <si>
    <t>Leblanc and Gill Wells,</t>
  </si>
  <si>
    <t>Barrett Johnson, Fischer and</t>
  </si>
  <si>
    <t>Diane Martin</t>
  </si>
  <si>
    <t>and Hughes, Rice Brown</t>
  </si>
  <si>
    <t>Heather Olsen</t>
  </si>
  <si>
    <t>and Wilson Mccall, Duke</t>
  </si>
  <si>
    <t>Gregory Long</t>
  </si>
  <si>
    <t>Thomas-Grant</t>
  </si>
  <si>
    <t>Kelly Chapman</t>
  </si>
  <si>
    <t>Richard Phelps</t>
  </si>
  <si>
    <t>Ray Inc</t>
  </si>
  <si>
    <t>Vickie Rodriguez</t>
  </si>
  <si>
    <t>Ochoa Group</t>
  </si>
  <si>
    <t>Woods, and Hawkins Gardner</t>
  </si>
  <si>
    <t>Nicholas Collins</t>
  </si>
  <si>
    <t>and Ford Ray Jackson,</t>
  </si>
  <si>
    <t>and Price Peters, Sims</t>
  </si>
  <si>
    <t>Laurie Montoya</t>
  </si>
  <si>
    <t>West Anderson, and Torres</t>
  </si>
  <si>
    <t>Renee Torres</t>
  </si>
  <si>
    <t>and Jackson Harvey Douglas,</t>
  </si>
  <si>
    <t>Lisa Turner</t>
  </si>
  <si>
    <t>Patterson-Oneill</t>
  </si>
  <si>
    <t>Christopher Castaneda</t>
  </si>
  <si>
    <t>and Davis, Butler Daniel</t>
  </si>
  <si>
    <t>Elizabeth Crawford</t>
  </si>
  <si>
    <t>and Lara, Rivas Wilson</t>
  </si>
  <si>
    <t>Brittany Reynolds</t>
  </si>
  <si>
    <t>and Osborne, Garcia Mckinney</t>
  </si>
  <si>
    <t>Renee Patton</t>
  </si>
  <si>
    <t>Sons and Cochran</t>
  </si>
  <si>
    <t>Mary Ortiz</t>
  </si>
  <si>
    <t>Jones-Burns</t>
  </si>
  <si>
    <t>Fleming, Caldwell Alvarez and</t>
  </si>
  <si>
    <t>Curtis Burke</t>
  </si>
  <si>
    <t>Guzman-Parrish</t>
  </si>
  <si>
    <t>Luis Martin</t>
  </si>
  <si>
    <t>Norton-Copeland</t>
  </si>
  <si>
    <t>Emily Watts</t>
  </si>
  <si>
    <t>Hill-Chambers</t>
  </si>
  <si>
    <t>Heidi Lloyd</t>
  </si>
  <si>
    <t>and Marshall Brown Moore,</t>
  </si>
  <si>
    <t>Leach-Williams</t>
  </si>
  <si>
    <t>James-Wall</t>
  </si>
  <si>
    <t>Jane Gaines</t>
  </si>
  <si>
    <t>and Serrano Peters Romero,</t>
  </si>
  <si>
    <t>Cody Scott</t>
  </si>
  <si>
    <t>Felicia Wells</t>
  </si>
  <si>
    <t>Stewart-Ochoa</t>
  </si>
  <si>
    <t>James Cuevas</t>
  </si>
  <si>
    <t>Pacheco Sims, Marshall and</t>
  </si>
  <si>
    <t>Donald Hutchinson</t>
  </si>
  <si>
    <t>Gomez-Thomas</t>
  </si>
  <si>
    <t>Heather Bowers</t>
  </si>
  <si>
    <t>Amanda Figueroa</t>
  </si>
  <si>
    <t>Sparks, and Ward Davis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Davis and Gallagher Joseph,</t>
  </si>
  <si>
    <t>James Nelson</t>
  </si>
  <si>
    <t>Ashley Lewis</t>
  </si>
  <si>
    <t>Gordon Carter, Brown and</t>
  </si>
  <si>
    <t>Robert Martin</t>
  </si>
  <si>
    <t>Rhodes-Taylor</t>
  </si>
  <si>
    <t>Joy Potter</t>
  </si>
  <si>
    <t>Inc Mcmillan</t>
  </si>
  <si>
    <t>Amanda Rojas</t>
  </si>
  <si>
    <t>Julie Cunningham</t>
  </si>
  <si>
    <t>Hill and Poole Goodwin,</t>
  </si>
  <si>
    <t>James Hernandez</t>
  </si>
  <si>
    <t>Patton Sons and</t>
  </si>
  <si>
    <t>Travis Dawson</t>
  </si>
  <si>
    <t>Mccoy LLC</t>
  </si>
  <si>
    <t>William Shelton</t>
  </si>
  <si>
    <t>Daniels Serrano, Smith and</t>
  </si>
  <si>
    <t>Andrea Craig</t>
  </si>
  <si>
    <t>Stephanie Schultz</t>
  </si>
  <si>
    <t>Greer, and Welch Banks</t>
  </si>
  <si>
    <t>Daniel Benjamin</t>
  </si>
  <si>
    <t>Robinson and Cameron, Cook</t>
  </si>
  <si>
    <t>Timothy Hall</t>
  </si>
  <si>
    <t>Walter-Hooper</t>
  </si>
  <si>
    <t>Stephen Gonzalez</t>
  </si>
  <si>
    <t>Francis Rose</t>
  </si>
  <si>
    <t>Sheppard Randolph Doyle, and</t>
  </si>
  <si>
    <t>Heather Hunt</t>
  </si>
  <si>
    <t>Chen-Roberts</t>
  </si>
  <si>
    <t>Samuel Beard</t>
  </si>
  <si>
    <t>Zhang-Wade</t>
  </si>
  <si>
    <t>Joseph George</t>
  </si>
  <si>
    <t>and Martinez, Mckinney Winters</t>
  </si>
  <si>
    <t>Amber Hunter</t>
  </si>
  <si>
    <t>Bowers Group</t>
  </si>
  <si>
    <t>Kevin Foster</t>
  </si>
  <si>
    <t>Stephenson-Moran</t>
  </si>
  <si>
    <t>Reid-Lawrence</t>
  </si>
  <si>
    <t>Jason Gregory</t>
  </si>
  <si>
    <t>Ltd Irwin</t>
  </si>
  <si>
    <t>Tyler Fletcher</t>
  </si>
  <si>
    <t>Duran-Turner</t>
  </si>
  <si>
    <t>Kayla Fleming</t>
  </si>
  <si>
    <t>Stewart Garza and Webb,</t>
  </si>
  <si>
    <t>Jill Juarez</t>
  </si>
  <si>
    <t>Schwartz, Wood Wilson and</t>
  </si>
  <si>
    <t>Tamara Kennedy</t>
  </si>
  <si>
    <t>Santana Inc</t>
  </si>
  <si>
    <t>Vicki Moran</t>
  </si>
  <si>
    <t>PLC Guerrero</t>
  </si>
  <si>
    <t>Marilyn Ellis</t>
  </si>
  <si>
    <t>Angela Estes</t>
  </si>
  <si>
    <t>Jones-Henderson</t>
  </si>
  <si>
    <t>Gregory White</t>
  </si>
  <si>
    <t>Jones, and Lee Myers</t>
  </si>
  <si>
    <t>Craig Davis</t>
  </si>
  <si>
    <t>Alexandra Bennett</t>
  </si>
  <si>
    <t>Walsh PLC</t>
  </si>
  <si>
    <t>Day-Smith</t>
  </si>
  <si>
    <t>Taylor-Fernandez</t>
  </si>
  <si>
    <t>Barbara Warner</t>
  </si>
  <si>
    <t>Acosta, and Young Morrow</t>
  </si>
  <si>
    <t>Katie Mcconnell</t>
  </si>
  <si>
    <t>Pope-Harrington</t>
  </si>
  <si>
    <t>Christina Casey</t>
  </si>
  <si>
    <t>Jackson-Medina</t>
  </si>
  <si>
    <t>Evelyn Thompson</t>
  </si>
  <si>
    <t>Sparks and Moore, Bird</t>
  </si>
  <si>
    <t>Jeremy Guzman</t>
  </si>
  <si>
    <t>Santiago and Mendoza, Pena</t>
  </si>
  <si>
    <t>Abigail Lee</t>
  </si>
  <si>
    <t>LLC Mckay</t>
  </si>
  <si>
    <t>Brian Larsen</t>
  </si>
  <si>
    <t>Sparks-Wu</t>
  </si>
  <si>
    <t>Benjamin Henson</t>
  </si>
  <si>
    <t>Cole Logan</t>
  </si>
  <si>
    <t>Anderson-Grimes</t>
  </si>
  <si>
    <t>Barton, and Morrison Dean</t>
  </si>
  <si>
    <t>Elizabeth Stevens</t>
  </si>
  <si>
    <t>PLC Avila</t>
  </si>
  <si>
    <t>Jason Robles</t>
  </si>
  <si>
    <t>Campos Owens and Patrick,</t>
  </si>
  <si>
    <t>George Ramirez</t>
  </si>
  <si>
    <t>Christopher Knapp</t>
  </si>
  <si>
    <t>Acosta Inc</t>
  </si>
  <si>
    <t>Greer-Scott</t>
  </si>
  <si>
    <t>Ryan Skinner</t>
  </si>
  <si>
    <t>Solomon-Taylor</t>
  </si>
  <si>
    <t>Elizabeth Ellison</t>
  </si>
  <si>
    <t>Ho-Melendez</t>
  </si>
  <si>
    <t>Kimberly Perkins</t>
  </si>
  <si>
    <t>Ltd Mccann</t>
  </si>
  <si>
    <t>Scott Barber</t>
  </si>
  <si>
    <t>White-Price</t>
  </si>
  <si>
    <t>Rebecca Nelson</t>
  </si>
  <si>
    <t>Evans-Wells</t>
  </si>
  <si>
    <t>Timothy Phillips</t>
  </si>
  <si>
    <t>Orozco and Sons</t>
  </si>
  <si>
    <t>Williams-Goodman</t>
  </si>
  <si>
    <t>Katrina Webster</t>
  </si>
  <si>
    <t>Gill Roberson and Davis,</t>
  </si>
  <si>
    <t>Anthony Casey</t>
  </si>
  <si>
    <t>LLC Barton</t>
  </si>
  <si>
    <t>Christine Love</t>
  </si>
  <si>
    <t>and Bennett Lee, Moody</t>
  </si>
  <si>
    <t>Perry and Lucero Stephenson,</t>
  </si>
  <si>
    <t>Brooke Duran</t>
  </si>
  <si>
    <t>Roth Sons and</t>
  </si>
  <si>
    <t>Nicholas White</t>
  </si>
  <si>
    <t>Bridges-Walters</t>
  </si>
  <si>
    <t>Larson Duarte, and Andrews</t>
  </si>
  <si>
    <t>Taylor Gregory MD</t>
  </si>
  <si>
    <t>Johnson, Collins and Dominguez</t>
  </si>
  <si>
    <t>Nelson-Chapman</t>
  </si>
  <si>
    <t>Curtis Hanson</t>
  </si>
  <si>
    <t>Mary Whitehead</t>
  </si>
  <si>
    <t>Rogers-Peterson</t>
  </si>
  <si>
    <t>and Kim Sullivan Perkins,</t>
  </si>
  <si>
    <t>Katelyn Cruz</t>
  </si>
  <si>
    <t>and Rose Dunn, Santos</t>
  </si>
  <si>
    <t>Andrea Cantu</t>
  </si>
  <si>
    <t>Haynes-Parker</t>
  </si>
  <si>
    <t>Howard and Cannon Hamilton,</t>
  </si>
  <si>
    <t>Jeffrey Duran</t>
  </si>
  <si>
    <t>Travis Guerrero</t>
  </si>
  <si>
    <t>Williams-Lewis</t>
  </si>
  <si>
    <t>George Potter</t>
  </si>
  <si>
    <t>Wang and Ortega Brown,</t>
  </si>
  <si>
    <t>Jacob Patterson</t>
  </si>
  <si>
    <t>Brian Duran</t>
  </si>
  <si>
    <t>Sons Richard and</t>
  </si>
  <si>
    <t>Padilla, Garcia Duncan and</t>
  </si>
  <si>
    <t>White-Lewis</t>
  </si>
  <si>
    <t>William Richardson</t>
  </si>
  <si>
    <t>Werner Sullivan, and Dixon</t>
  </si>
  <si>
    <t>Angela Lee</t>
  </si>
  <si>
    <t>Patterson and Green, Carter</t>
  </si>
  <si>
    <t>Jacobs-Schneider</t>
  </si>
  <si>
    <t>Mccarty, Mcbride and Ruiz</t>
  </si>
  <si>
    <t>Jones-Harrington</t>
  </si>
  <si>
    <t>Webster-Jackson</t>
  </si>
  <si>
    <t>Benson-Simon</t>
  </si>
  <si>
    <t>Erin Lee</t>
  </si>
  <si>
    <t>and Burke Wright, Kennedy</t>
  </si>
  <si>
    <t>Roger Craig DDS</t>
  </si>
  <si>
    <t>Vaughn-Murphy</t>
  </si>
  <si>
    <t>Kylie Grimes</t>
  </si>
  <si>
    <t>Davis Hodges Wells, and</t>
  </si>
  <si>
    <t>Peggy Foster</t>
  </si>
  <si>
    <t>William Liu</t>
  </si>
  <si>
    <t>Montes-Randolph</t>
  </si>
  <si>
    <t>Lonnie Murray</t>
  </si>
  <si>
    <t>Michael Matthews</t>
  </si>
  <si>
    <t>Hancock and Sons</t>
  </si>
  <si>
    <t>Julie Rivera</t>
  </si>
  <si>
    <t>Hobbs Becker Collins, and</t>
  </si>
  <si>
    <t>Denise Robertson</t>
  </si>
  <si>
    <t>Glenn-Kim</t>
  </si>
  <si>
    <t>Christina Ayala</t>
  </si>
  <si>
    <t>Graham and Mason Fisher,</t>
  </si>
  <si>
    <t>Nicholas Davenport</t>
  </si>
  <si>
    <t>Jodi Brooks</t>
  </si>
  <si>
    <t>Green and Anderson, Ho</t>
  </si>
  <si>
    <t>Jesse Moore</t>
  </si>
  <si>
    <t>Christopher Parrish</t>
  </si>
  <si>
    <t>Lang and Santos Vaughan,</t>
  </si>
  <si>
    <t>Jill Brady</t>
  </si>
  <si>
    <t>Odom-Porter</t>
  </si>
  <si>
    <t>Erica Baker</t>
  </si>
  <si>
    <t>Morris, and Kelly Hayes</t>
  </si>
  <si>
    <t>Ms. Veronica Hernandez</t>
  </si>
  <si>
    <t>Rose-Wiley</t>
  </si>
  <si>
    <t>Emily Hall</t>
  </si>
  <si>
    <t>Richardson LLC</t>
  </si>
  <si>
    <t>Nicholas Mcintyre</t>
  </si>
  <si>
    <t>Pena Ltd</t>
  </si>
  <si>
    <t>Carla Walker</t>
  </si>
  <si>
    <t>Cooper-Gutierrez</t>
  </si>
  <si>
    <t>Mark Castro</t>
  </si>
  <si>
    <t>Phillips-Patrick</t>
  </si>
  <si>
    <t>Kayla Meza</t>
  </si>
  <si>
    <t>Group Stuart</t>
  </si>
  <si>
    <t>Jessica Shields</t>
  </si>
  <si>
    <t>Emily Johnson</t>
  </si>
  <si>
    <t>Suzanne Lindsey</t>
  </si>
  <si>
    <t>Cook-Holloway</t>
  </si>
  <si>
    <t>Charles Hill</t>
  </si>
  <si>
    <t>and Shepard Ramos, Saunders</t>
  </si>
  <si>
    <t>Danielle Moore</t>
  </si>
  <si>
    <t>Sheryl Reed</t>
  </si>
  <si>
    <t>Riggs-Sellers</t>
  </si>
  <si>
    <t>Dunn-Knox</t>
  </si>
  <si>
    <t>Matthew Liu</t>
  </si>
  <si>
    <t>Gray Inc</t>
  </si>
  <si>
    <t>John Reyes</t>
  </si>
  <si>
    <t>Jones and Franklin, Smith</t>
  </si>
  <si>
    <t>Lindsey Mckinney</t>
  </si>
  <si>
    <t>Keith Hernandez</t>
  </si>
  <si>
    <t>Becker-Perez</t>
  </si>
  <si>
    <t>Terri Wood</t>
  </si>
  <si>
    <t>Odonnell-Buck</t>
  </si>
  <si>
    <t>Shannon Sutton</t>
  </si>
  <si>
    <t>Cook-Adams</t>
  </si>
  <si>
    <t>Shannon Brandt</t>
  </si>
  <si>
    <t>and Hensley, Monroe Mitchell</t>
  </si>
  <si>
    <t>Mrs. Ashley Williams</t>
  </si>
  <si>
    <t>Robinson-Hodge</t>
  </si>
  <si>
    <t>Group Henry</t>
  </si>
  <si>
    <t>Michael Castillo</t>
  </si>
  <si>
    <t>Webb, Smith and Combs</t>
  </si>
  <si>
    <t>Kevin Simmons</t>
  </si>
  <si>
    <t>Lopez and Mcfarland Webb,</t>
  </si>
  <si>
    <t>Lisa Sharp</t>
  </si>
  <si>
    <t>and Clark Gray Carroll,</t>
  </si>
  <si>
    <t>Kari Cortez</t>
  </si>
  <si>
    <t>Collins and Marshall, Nash</t>
  </si>
  <si>
    <t>Audrey Patel</t>
  </si>
  <si>
    <t>Garrison-Jackson</t>
  </si>
  <si>
    <t>Mr. Jose Johnson</t>
  </si>
  <si>
    <t>Hebert-Hoffman</t>
  </si>
  <si>
    <t>and Brown Vasquez Long,</t>
  </si>
  <si>
    <t>Chavez Simmons Pace, and</t>
  </si>
  <si>
    <t>Mitchell Liu</t>
  </si>
  <si>
    <t>Wilson Cardenas and Reynolds,</t>
  </si>
  <si>
    <t>Robert Cruz</t>
  </si>
  <si>
    <t>Walton-Cardenas</t>
  </si>
  <si>
    <t>Stanley Ltd</t>
  </si>
  <si>
    <t>Krista Thomas</t>
  </si>
  <si>
    <t>Lewis Ramsey and Mclaughlin,</t>
  </si>
  <si>
    <t>Ashley Chen</t>
  </si>
  <si>
    <t>Bell and Fields, Bennett</t>
  </si>
  <si>
    <t>Elizabeth Jordan</t>
  </si>
  <si>
    <t>Hughes-Jackson</t>
  </si>
  <si>
    <t>Daniel Robbins</t>
  </si>
  <si>
    <t>Evan Miller</t>
  </si>
  <si>
    <t>Simon-Gibson</t>
  </si>
  <si>
    <t>Andrea Gordon</t>
  </si>
  <si>
    <t>Derek Alexander</t>
  </si>
  <si>
    <t>Hill-Gallagher</t>
  </si>
  <si>
    <t>May-Levy</t>
  </si>
  <si>
    <t>Leslie Barr</t>
  </si>
  <si>
    <t>and Bradley Travis Mays,</t>
  </si>
  <si>
    <t>Sandra Prince</t>
  </si>
  <si>
    <t>Kim, Frank Kramer and</t>
  </si>
  <si>
    <t>Livingston-Adams</t>
  </si>
  <si>
    <t>Kara Jones</t>
  </si>
  <si>
    <t>Brandi Hill</t>
  </si>
  <si>
    <t>LLC Sanders</t>
  </si>
  <si>
    <t>Dwayne Ramirez</t>
  </si>
  <si>
    <t>Madden and Sons</t>
  </si>
  <si>
    <t>Jacob Clark</t>
  </si>
  <si>
    <t>and Martinez, Brown Trevino</t>
  </si>
  <si>
    <t>Kevin Lara</t>
  </si>
  <si>
    <t>Webb, Patton Delgado and</t>
  </si>
  <si>
    <t>Chelsea Bauer DDS</t>
  </si>
  <si>
    <t>and Luna Johnson Chavez,</t>
  </si>
  <si>
    <t>Teresa Schultz</t>
  </si>
  <si>
    <t>Hernandez Padilla, and Green</t>
  </si>
  <si>
    <t>Group Russell</t>
  </si>
  <si>
    <t>Andrea Williams</t>
  </si>
  <si>
    <t>Jones-Lamb</t>
  </si>
  <si>
    <t>Robert Duffy</t>
  </si>
  <si>
    <t>Mullins and Murphy, Martin</t>
  </si>
  <si>
    <t>Amanda Montoya DDS</t>
  </si>
  <si>
    <t>Hall Wright, Smith and</t>
  </si>
  <si>
    <t>Traci Carter</t>
  </si>
  <si>
    <t>Hale-Vega</t>
  </si>
  <si>
    <t>Corey Frazier</t>
  </si>
  <si>
    <t>Myers Perez, and Schroeder</t>
  </si>
  <si>
    <t>Donald Walker</t>
  </si>
  <si>
    <t>Klein and Campbell, Wall</t>
  </si>
  <si>
    <t>Tyler Taylor Jr.</t>
  </si>
  <si>
    <t>Gonzalez Sims and Logan,</t>
  </si>
  <si>
    <t>Jared Thompson</t>
  </si>
  <si>
    <t>Carlson Lewis, Miller and</t>
  </si>
  <si>
    <t>Ashley Jones</t>
  </si>
  <si>
    <t>Garrett Group</t>
  </si>
  <si>
    <t>Garrett Miles</t>
  </si>
  <si>
    <t>Mcdonald Taylor, and Bates</t>
  </si>
  <si>
    <t>Melissa Moyer</t>
  </si>
  <si>
    <t>Wong, and Richardson Buck</t>
  </si>
  <si>
    <t>Stephanie Skinner</t>
  </si>
  <si>
    <t>and Jones Perry, Hill</t>
  </si>
  <si>
    <t>Ashley Moreno</t>
  </si>
  <si>
    <t>Kendra Gentry</t>
  </si>
  <si>
    <t>Stevens-Valencia</t>
  </si>
  <si>
    <t>William Kennedy</t>
  </si>
  <si>
    <t>Sons and Hunt</t>
  </si>
  <si>
    <t>Steven Chavez</t>
  </si>
  <si>
    <t>and Miller Velazquez Lambert,</t>
  </si>
  <si>
    <t>Ronnie Sutton</t>
  </si>
  <si>
    <t>Maddox Fitzgerald, and Collins</t>
  </si>
  <si>
    <t>Rebecca Johnston</t>
  </si>
  <si>
    <t>Ramirez-Noble</t>
  </si>
  <si>
    <t>Lisa Dickson</t>
  </si>
  <si>
    <t>Freeman-Moore</t>
  </si>
  <si>
    <t>Shannon Moore</t>
  </si>
  <si>
    <t>Megan Villanueva</t>
  </si>
  <si>
    <t>and Adams, Patton Carter</t>
  </si>
  <si>
    <t>Erin Rivera</t>
  </si>
  <si>
    <t>Haas-Mata</t>
  </si>
  <si>
    <t>Weaver-Williams</t>
  </si>
  <si>
    <t>Kevin Nichols</t>
  </si>
  <si>
    <t>Johnston-Turner</t>
  </si>
  <si>
    <t>Crane Bean Burns, and</t>
  </si>
  <si>
    <t>Andrew Stone</t>
  </si>
  <si>
    <t>Eaton-Gutierrez</t>
  </si>
  <si>
    <t>Andrew Cox</t>
  </si>
  <si>
    <t>Marsh, and Carlson Butler</t>
  </si>
  <si>
    <t>Louis Mejia</t>
  </si>
  <si>
    <t>and Conley Sons</t>
  </si>
  <si>
    <t>Caleb Marquez</t>
  </si>
  <si>
    <t>Grant-Lee</t>
  </si>
  <si>
    <t>Leblanc Wilson, Ball and</t>
  </si>
  <si>
    <t>Kevin Patel</t>
  </si>
  <si>
    <t>Ruiz, and Vega Reyes</t>
  </si>
  <si>
    <t>Pam Armstrong</t>
  </si>
  <si>
    <t>Brown, Kaufman and Saunders</t>
  </si>
  <si>
    <t>Sharon Morrison</t>
  </si>
  <si>
    <t>Fox Guzman James, and</t>
  </si>
  <si>
    <t>Joel Sullivan</t>
  </si>
  <si>
    <t>and Ramirez, Stewart Carter</t>
  </si>
  <si>
    <t>Brandon Thompson</t>
  </si>
  <si>
    <t>Williams and Russo, Suarez</t>
  </si>
  <si>
    <t>Grace Garcia</t>
  </si>
  <si>
    <t>Anderson-Smith</t>
  </si>
  <si>
    <t>William Hernandez</t>
  </si>
  <si>
    <t>PLC Munoz</t>
  </si>
  <si>
    <t>Richardson and Jones Howell,</t>
  </si>
  <si>
    <t>Brett Baldwin</t>
  </si>
  <si>
    <t>LLC Campbell</t>
  </si>
  <si>
    <t>Mrs. Shannon Thompson DDS</t>
  </si>
  <si>
    <t>Dakota Winters</t>
  </si>
  <si>
    <t>Inc Cabrera</t>
  </si>
  <si>
    <t>Dr. David Gonzalez DVM</t>
  </si>
  <si>
    <t>Jeremiah Benjamin</t>
  </si>
  <si>
    <t>Brianna Davis</t>
  </si>
  <si>
    <t>Morton Anderson, and Howe</t>
  </si>
  <si>
    <t>Bryan Anderson</t>
  </si>
  <si>
    <t>Warren and Sons</t>
  </si>
  <si>
    <t>Mark Perry</t>
  </si>
  <si>
    <t>Sosa Murphy, and Alexander</t>
  </si>
  <si>
    <t>David Gilbert</t>
  </si>
  <si>
    <t>Group Blankenship</t>
  </si>
  <si>
    <t>Antonio King</t>
  </si>
  <si>
    <t>and Salazar Smith, Walker</t>
  </si>
  <si>
    <t>Mary Reilly</t>
  </si>
  <si>
    <t>Mckinney-Gardner</t>
  </si>
  <si>
    <t>Donna Weiss</t>
  </si>
  <si>
    <t>Ramos, and Blanchard Church</t>
  </si>
  <si>
    <t>Jamie Garcia MD</t>
  </si>
  <si>
    <t>Deleon Inc</t>
  </si>
  <si>
    <t>Cassandra Cruz</t>
  </si>
  <si>
    <t>Alvarado-Bradley</t>
  </si>
  <si>
    <t>Patricia Sanchez</t>
  </si>
  <si>
    <t>Prince-Wheeler</t>
  </si>
  <si>
    <t>Jennifer Lewis</t>
  </si>
  <si>
    <t>Mcconnell, Thompson Smith and</t>
  </si>
  <si>
    <t>Myers and Norris Reed,</t>
  </si>
  <si>
    <t>Lisa Peterson</t>
  </si>
  <si>
    <t>Inc Mcintosh</t>
  </si>
  <si>
    <t>Cameron Hernandez</t>
  </si>
  <si>
    <t>Wise, and Hale Johnson</t>
  </si>
  <si>
    <t>Hanna, and Brock Novak</t>
  </si>
  <si>
    <t>Carolyn Gray</t>
  </si>
  <si>
    <t>Jones Gomez, and Bryant</t>
  </si>
  <si>
    <t>John Casey</t>
  </si>
  <si>
    <t>and Alvarez, Perkins Russell</t>
  </si>
  <si>
    <t>Timothy Mcgrath</t>
  </si>
  <si>
    <t>Bell-Acevedo</t>
  </si>
  <si>
    <t>Nicholas Tucker</t>
  </si>
  <si>
    <t>Stafford, and Johnson Smith</t>
  </si>
  <si>
    <t>Erika Payne</t>
  </si>
  <si>
    <t>Hogan Jones, Jenkins and</t>
  </si>
  <si>
    <t>Justin Cummings</t>
  </si>
  <si>
    <t>Smith-Chavez</t>
  </si>
  <si>
    <t>Susan Stewart</t>
  </si>
  <si>
    <t>Sullivan Tran and Matthews,</t>
  </si>
  <si>
    <t>Brittany Murphy</t>
  </si>
  <si>
    <t>Tapia-Cole</t>
  </si>
  <si>
    <t>Brandon Sullivan</t>
  </si>
  <si>
    <t>Baker LLC</t>
  </si>
  <si>
    <t>Lynn Reyes</t>
  </si>
  <si>
    <t>Fox-Garcia</t>
  </si>
  <si>
    <t>Collins-Harris</t>
  </si>
  <si>
    <t>Denise Cantrell</t>
  </si>
  <si>
    <t>Jensen and Sons</t>
  </si>
  <si>
    <t>and Weaver Morse, Daniel</t>
  </si>
  <si>
    <t>Emily Orr</t>
  </si>
  <si>
    <t>Williams, and Graves Moore</t>
  </si>
  <si>
    <t>Cheryl Sanchez</t>
  </si>
  <si>
    <t>Clark-Williams</t>
  </si>
  <si>
    <t>Lisa James MD</t>
  </si>
  <si>
    <t>Matthew Reynolds MD</t>
  </si>
  <si>
    <t>Thompson, Bishop and Coleman</t>
  </si>
  <si>
    <t>Eduardo Rivera</t>
  </si>
  <si>
    <t>Watkins Inc</t>
  </si>
  <si>
    <t>Molly Tucker</t>
  </si>
  <si>
    <t>Sullivan LLC</t>
  </si>
  <si>
    <t>Anna Silva</t>
  </si>
  <si>
    <t>Beltran Mitchell, Brown and</t>
  </si>
  <si>
    <t>Jerry Bryant</t>
  </si>
  <si>
    <t>Jennifer Allen</t>
  </si>
  <si>
    <t>and Stephens, Barnett Robinson</t>
  </si>
  <si>
    <t>William Jackson</t>
  </si>
  <si>
    <t>Patricia Gonzalez</t>
  </si>
  <si>
    <t>Cobb, and Clark Robinson</t>
  </si>
  <si>
    <t>Linda Fisher</t>
  </si>
  <si>
    <t>Green LLC</t>
  </si>
  <si>
    <t>Joshua Owen</t>
  </si>
  <si>
    <t>and Smith Smith Collins,</t>
  </si>
  <si>
    <t>Jamie Allison</t>
  </si>
  <si>
    <t>Ryan, and Bates Paul</t>
  </si>
  <si>
    <t>Collier Harris Gordon, and</t>
  </si>
  <si>
    <t>and Arnold Meadows, Rivas</t>
  </si>
  <si>
    <t>Jeremy Jackson</t>
  </si>
  <si>
    <t>Lee-Combs</t>
  </si>
  <si>
    <t>Perkins-Miller</t>
  </si>
  <si>
    <t>Brooke Cochran</t>
  </si>
  <si>
    <t>Lydia Cook</t>
  </si>
  <si>
    <t>Baker-Sanchez</t>
  </si>
  <si>
    <t>Kaitlin Sheppard</t>
  </si>
  <si>
    <t>Gordon-Colon</t>
  </si>
  <si>
    <t>Lisa Frazier</t>
  </si>
  <si>
    <t>Hannah Castaneda</t>
  </si>
  <si>
    <t>Miranda-David</t>
  </si>
  <si>
    <t>Anna Serrano</t>
  </si>
  <si>
    <t>Brittany Shepherd</t>
  </si>
  <si>
    <t>Cameron Wallace</t>
  </si>
  <si>
    <t>Welch Inc</t>
  </si>
  <si>
    <t>Dr. Cynthia Payne</t>
  </si>
  <si>
    <t>Decker-Bailey</t>
  </si>
  <si>
    <t>Jesse Crawford</t>
  </si>
  <si>
    <t>Peterson and Flores Hutchinson,</t>
  </si>
  <si>
    <t>Katherine Case</t>
  </si>
  <si>
    <t>Kristin Richardson</t>
  </si>
  <si>
    <t>Molina LLC</t>
  </si>
  <si>
    <t>Wu-Pham</t>
  </si>
  <si>
    <t>Johnathan Hernandez PhD</t>
  </si>
  <si>
    <t>Walker Moore and Rodriguez,</t>
  </si>
  <si>
    <t>and Brown, Sheppard Stewart</t>
  </si>
  <si>
    <t>John Watts</t>
  </si>
  <si>
    <t>Ltd Gutierrez</t>
  </si>
  <si>
    <t>Jessica Mcconnell</t>
  </si>
  <si>
    <t>Henson-Montoya</t>
  </si>
  <si>
    <t>Norman Howell</t>
  </si>
  <si>
    <t>Le-Watson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Anthony Baker</t>
  </si>
  <si>
    <t>Cummings-Stanley</t>
  </si>
  <si>
    <t>Nicholas Vaughan</t>
  </si>
  <si>
    <t>Emily Abbott</t>
  </si>
  <si>
    <t>John Davis</t>
  </si>
  <si>
    <t>Dennis-Armstrong</t>
  </si>
  <si>
    <t>Marcus Sexton</t>
  </si>
  <si>
    <t>Hall-Bailey</t>
  </si>
  <si>
    <t>Leslie Garcia</t>
  </si>
  <si>
    <t>Ltd Leonard</t>
  </si>
  <si>
    <t>LLC Gilmore</t>
  </si>
  <si>
    <t>Haley Walker</t>
  </si>
  <si>
    <t>Charles-Caldwell</t>
  </si>
  <si>
    <t>Marie Vaughn</t>
  </si>
  <si>
    <t>Hill-Smith</t>
  </si>
  <si>
    <t>Laura Chavez</t>
  </si>
  <si>
    <t>Daniel Evans</t>
  </si>
  <si>
    <t>and Cook Brown Gilmore,</t>
  </si>
  <si>
    <t>Holly Patterson</t>
  </si>
  <si>
    <t>Taylor Roberson</t>
  </si>
  <si>
    <t>Cory Newman</t>
  </si>
  <si>
    <t>Lindsey Perry</t>
  </si>
  <si>
    <t>Olson and Allen Nguyen,</t>
  </si>
  <si>
    <t>Brittney Greene</t>
  </si>
  <si>
    <t>Montgomery-Drake</t>
  </si>
  <si>
    <t>Kimberly Rojas</t>
  </si>
  <si>
    <t>Edwards-Carey</t>
  </si>
  <si>
    <t>Glass and Brown, Morgan</t>
  </si>
  <si>
    <t>Patrick Sanford</t>
  </si>
  <si>
    <t>Allen-Moore</t>
  </si>
  <si>
    <t>James Romero</t>
  </si>
  <si>
    <t>Adams, and Rodriguez Wright</t>
  </si>
  <si>
    <t>Mackenzie Lee</t>
  </si>
  <si>
    <t>and Simmons, Mills Weaver</t>
  </si>
  <si>
    <t>Ronald Bishop</t>
  </si>
  <si>
    <t>Montes Inc</t>
  </si>
  <si>
    <t>Vanessa Duarte</t>
  </si>
  <si>
    <t>and Sons Gillespie</t>
  </si>
  <si>
    <t>Scott Skinner</t>
  </si>
  <si>
    <t>Sons Shepherd and</t>
  </si>
  <si>
    <t>Anne Collins</t>
  </si>
  <si>
    <t>and Hill Sons</t>
  </si>
  <si>
    <t>Gregory Bishop</t>
  </si>
  <si>
    <t>Collier-Carlson</t>
  </si>
  <si>
    <t>David Goodwin</t>
  </si>
  <si>
    <t>Gomez-Haynes</t>
  </si>
  <si>
    <t>Steven Newton</t>
  </si>
  <si>
    <t>Collins-Jacobs</t>
  </si>
  <si>
    <t>and Baker, Combs Hill</t>
  </si>
  <si>
    <t>David Oneill</t>
  </si>
  <si>
    <t>Morgan Walker and Mcneil,</t>
  </si>
  <si>
    <t>Matthew Mccoy</t>
  </si>
  <si>
    <t>Pope, Day Mason and</t>
  </si>
  <si>
    <t>Lori Ford</t>
  </si>
  <si>
    <t>Hatfield-Cooper</t>
  </si>
  <si>
    <t>Stanton Ltd</t>
  </si>
  <si>
    <t>Curtis Rivers</t>
  </si>
  <si>
    <t>Inc Rose</t>
  </si>
  <si>
    <t>Ronald Lang</t>
  </si>
  <si>
    <t>Inc Levy</t>
  </si>
  <si>
    <t>Rachel Riley</t>
  </si>
  <si>
    <t>Newton-Navarro</t>
  </si>
  <si>
    <t>Bell-Long</t>
  </si>
  <si>
    <t>David Foster</t>
  </si>
  <si>
    <t>Garza Jordan Harrington, and</t>
  </si>
  <si>
    <t>Jeanne Robbins</t>
  </si>
  <si>
    <t>and Buckley, Jones Gonzalez</t>
  </si>
  <si>
    <t>Melanie Vargas</t>
  </si>
  <si>
    <t>Gordon and Berry Tucker,</t>
  </si>
  <si>
    <t>Megan Keith</t>
  </si>
  <si>
    <t>Ramirez-Fuller</t>
  </si>
  <si>
    <t>Michael Morton</t>
  </si>
  <si>
    <t>Anthony Hawkins</t>
  </si>
  <si>
    <t>Reyes Group</t>
  </si>
  <si>
    <t>Ashlee Bryant</t>
  </si>
  <si>
    <t>May-Estrada</t>
  </si>
  <si>
    <t>Leah Cruz</t>
  </si>
  <si>
    <t>Gordon and Ross, Conway</t>
  </si>
  <si>
    <t>Sean Hall</t>
  </si>
  <si>
    <t>Wilson-Melendez</t>
  </si>
  <si>
    <t>Barnes-Obrien</t>
  </si>
  <si>
    <t>Carla Jones</t>
  </si>
  <si>
    <t>Myers-Garcia</t>
  </si>
  <si>
    <t>April Singh</t>
  </si>
  <si>
    <t>Johnson-Reed</t>
  </si>
  <si>
    <t>Dean Tucker</t>
  </si>
  <si>
    <t>Miller, Braun and Cruz</t>
  </si>
  <si>
    <t>Joseph Mendoza</t>
  </si>
  <si>
    <t>Palmer Cooper and Paul,</t>
  </si>
  <si>
    <t>Jimmy Moreno</t>
  </si>
  <si>
    <t>Johnson-Russo</t>
  </si>
  <si>
    <t>Johns Ltd</t>
  </si>
  <si>
    <t>Mcgee-Ortega</t>
  </si>
  <si>
    <t>Regina Gentry</t>
  </si>
  <si>
    <t>Middleton, Watts Robinson and</t>
  </si>
  <si>
    <t>James Welch</t>
  </si>
  <si>
    <t>Sons and Hudson</t>
  </si>
  <si>
    <t>Jake Patel</t>
  </si>
  <si>
    <t>Abbott-Coleman</t>
  </si>
  <si>
    <t>Sonya Jones</t>
  </si>
  <si>
    <t>Bradley-Hill</t>
  </si>
  <si>
    <t>Charles Simmons</t>
  </si>
  <si>
    <t>Fritz-Garcia</t>
  </si>
  <si>
    <t>Nicole Price</t>
  </si>
  <si>
    <t>John Mccarthy</t>
  </si>
  <si>
    <t>Tanya Francis</t>
  </si>
  <si>
    <t>Salazar-Young</t>
  </si>
  <si>
    <t>Lonnie White</t>
  </si>
  <si>
    <t>Snyder-Lopez</t>
  </si>
  <si>
    <t>Kimberly Zimmerman</t>
  </si>
  <si>
    <t>Rangel and Stokes, Moore</t>
  </si>
  <si>
    <t>Aaron Alexander</t>
  </si>
  <si>
    <t>Richardson-Juarez</t>
  </si>
  <si>
    <t>Erica Martinez</t>
  </si>
  <si>
    <t>Chen Stone Conner, and</t>
  </si>
  <si>
    <t>Mrs. Heather Anderson</t>
  </si>
  <si>
    <t>Owens-Vasquez</t>
  </si>
  <si>
    <t>Deanna Chambers</t>
  </si>
  <si>
    <t>David Ballard</t>
  </si>
  <si>
    <t>White-Fry</t>
  </si>
  <si>
    <t>Cheryl Waller</t>
  </si>
  <si>
    <t>Walls Ltd</t>
  </si>
  <si>
    <t>Gerald Lam</t>
  </si>
  <si>
    <t>Obrien-Wood</t>
  </si>
  <si>
    <t>Sandra Reid</t>
  </si>
  <si>
    <t>Moore, Carr Kramer and</t>
  </si>
  <si>
    <t>James Miranda</t>
  </si>
  <si>
    <t>Acosta LLC</t>
  </si>
  <si>
    <t>Mandy Hill</t>
  </si>
  <si>
    <t>Smith-Dodson</t>
  </si>
  <si>
    <t>Bautista Torres Powell, and</t>
  </si>
  <si>
    <t>Jonathan Thompson</t>
  </si>
  <si>
    <t>Sloan-Johnson</t>
  </si>
  <si>
    <t>Kelsey Wong</t>
  </si>
  <si>
    <t>and Parker Walsh Marquez,</t>
  </si>
  <si>
    <t>Kimberly Conley</t>
  </si>
  <si>
    <t>Brittney Allen</t>
  </si>
  <si>
    <t>Daniels-Guzman</t>
  </si>
  <si>
    <t>Michael Sharp</t>
  </si>
  <si>
    <t>Group Carroll</t>
  </si>
  <si>
    <t>Paula Oneal</t>
  </si>
  <si>
    <t>Edwards, Mcclure and Conner</t>
  </si>
  <si>
    <t>Karen Buchanan</t>
  </si>
  <si>
    <t>Long Group</t>
  </si>
  <si>
    <t>Griffin Wilson, Martin and</t>
  </si>
  <si>
    <t>and Thomas Sawyer, Watkins</t>
  </si>
  <si>
    <t>Alicia Davis</t>
  </si>
  <si>
    <t>Robert Duarte</t>
  </si>
  <si>
    <t>PLC Fry</t>
  </si>
  <si>
    <t>Alyssa Lambert</t>
  </si>
  <si>
    <t>Bailey Beck and Riley,</t>
  </si>
  <si>
    <t>Ms. Emily Pierce</t>
  </si>
  <si>
    <t>Martinez-Molina</t>
  </si>
  <si>
    <t>Michael Bond</t>
  </si>
  <si>
    <t>Wallace, Garcia Jones and</t>
  </si>
  <si>
    <t>Brian Robertson</t>
  </si>
  <si>
    <t>Gonzales-Lambert</t>
  </si>
  <si>
    <t>James Washington</t>
  </si>
  <si>
    <t>and Griffin, Garcia Carney</t>
  </si>
  <si>
    <t>Lisa Woods</t>
  </si>
  <si>
    <t>Allen and Blackwell Morgan,</t>
  </si>
  <si>
    <t>Kelly Peters</t>
  </si>
  <si>
    <t>Long-Porter</t>
  </si>
  <si>
    <t>Paul Hood</t>
  </si>
  <si>
    <t>Stephanie Everett</t>
  </si>
  <si>
    <t>and Reynolds, Patrick Ray</t>
  </si>
  <si>
    <t>Karen Thompson</t>
  </si>
  <si>
    <t>Crawford LLC</t>
  </si>
  <si>
    <t>Richard Wood</t>
  </si>
  <si>
    <t>Madden-Nunez</t>
  </si>
  <si>
    <t>Karen Rodriguez</t>
  </si>
  <si>
    <t>and Humphrey, Moore Williams</t>
  </si>
  <si>
    <t>Tyler Jones</t>
  </si>
  <si>
    <t>Ramirez LLC</t>
  </si>
  <si>
    <t>Kim Bell</t>
  </si>
  <si>
    <t>Mendoza Group</t>
  </si>
  <si>
    <t>Melissa Potter</t>
  </si>
  <si>
    <t>Nathan Garcia</t>
  </si>
  <si>
    <t>Rangel, and Diaz Hayes</t>
  </si>
  <si>
    <t>and Gutierrez Dennis, Carpenter</t>
  </si>
  <si>
    <t>Alisha Lopez</t>
  </si>
  <si>
    <t>Macias-Garcia</t>
  </si>
  <si>
    <t>Melanie Walker</t>
  </si>
  <si>
    <t>Mathews and Guzman Miranda,</t>
  </si>
  <si>
    <t>Devin Conrad</t>
  </si>
  <si>
    <t>Liu-Chambers</t>
  </si>
  <si>
    <t>Matthew Gonzales</t>
  </si>
  <si>
    <t>Carol Gonzalez</t>
  </si>
  <si>
    <t>Everett PLC</t>
  </si>
  <si>
    <t>Kristy Baker</t>
  </si>
  <si>
    <t>Coffey-Barrett</t>
  </si>
  <si>
    <t>Terry Cook</t>
  </si>
  <si>
    <t>Frederick Gutierrez</t>
  </si>
  <si>
    <t>Harper-Hampton</t>
  </si>
  <si>
    <t>Mrs. Amber Gonzalez</t>
  </si>
  <si>
    <t>Reynolds-Gray</t>
  </si>
  <si>
    <t>Rebecca Rodriguez</t>
  </si>
  <si>
    <t>Cole-Miller</t>
  </si>
  <si>
    <t>Garcia and Anderson, Bailey</t>
  </si>
  <si>
    <t>Erika Contreras</t>
  </si>
  <si>
    <t>Wagner-Stuart</t>
  </si>
  <si>
    <t>Angela Moore</t>
  </si>
  <si>
    <t>Joanne Nelson</t>
  </si>
  <si>
    <t>Mary Watts</t>
  </si>
  <si>
    <t>Henry-Stevenson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Brian Douglas</t>
  </si>
  <si>
    <t>Lewis-Pena</t>
  </si>
  <si>
    <t>Heather Gomez</t>
  </si>
  <si>
    <t>Jones, and Nguyen Freeman</t>
  </si>
  <si>
    <t>Jorge Gonzalez</t>
  </si>
  <si>
    <t>Moody-Sawyer</t>
  </si>
  <si>
    <t>April Gutierrez</t>
  </si>
  <si>
    <t>Vasquez-Becker</t>
  </si>
  <si>
    <t>Samuel Hurley</t>
  </si>
  <si>
    <t>Larson-Roberts</t>
  </si>
  <si>
    <t>Pamela Clark</t>
  </si>
  <si>
    <t>and Evans Myers Miller,</t>
  </si>
  <si>
    <t>Priscilla Chase</t>
  </si>
  <si>
    <t>Pennington Wagner and Freeman,</t>
  </si>
  <si>
    <t>Jenna Spencer</t>
  </si>
  <si>
    <t>Hannah Calhoun</t>
  </si>
  <si>
    <t>Thompson-Harper</t>
  </si>
  <si>
    <t>Ryan Wood</t>
  </si>
  <si>
    <t>White Smith, Wilkerson and</t>
  </si>
  <si>
    <t>Novak-Hodge</t>
  </si>
  <si>
    <t>Lisa Miller</t>
  </si>
  <si>
    <t>Jones Ward Lawrence, and</t>
  </si>
  <si>
    <t>Stacey Campbell</t>
  </si>
  <si>
    <t>Carpenter Richard and Nunez,</t>
  </si>
  <si>
    <t>Kaitlyn Campbell</t>
  </si>
  <si>
    <t>Todd Moran</t>
  </si>
  <si>
    <t>Singh Burns, and Pierce</t>
  </si>
  <si>
    <t>Mr. Melvin Guzman Jr.</t>
  </si>
  <si>
    <t>Thomas-Lawson</t>
  </si>
  <si>
    <t>Antonio Tanner</t>
  </si>
  <si>
    <t>Kennedy-Price</t>
  </si>
  <si>
    <t>Kennedy, and Burke Lewis</t>
  </si>
  <si>
    <t>Adrian Ford</t>
  </si>
  <si>
    <t>and Perez Rodriguez, Potts</t>
  </si>
  <si>
    <t>Samuel Shepherd</t>
  </si>
  <si>
    <t>Rodriguez, Carroll Parker and</t>
  </si>
  <si>
    <t>Miguel Chavez</t>
  </si>
  <si>
    <t>Dr. Nicole Prince MD</t>
  </si>
  <si>
    <t>Horton Jones, and Flowers</t>
  </si>
  <si>
    <t>Alicia Barry</t>
  </si>
  <si>
    <t>Haney Inc</t>
  </si>
  <si>
    <t>Sara Kelley</t>
  </si>
  <si>
    <t>Nicole Foster</t>
  </si>
  <si>
    <t>Mcclure-Meyer</t>
  </si>
  <si>
    <t>William Ellis</t>
  </si>
  <si>
    <t>and Fisher Robinson Cole,</t>
  </si>
  <si>
    <t>Angela Lawson</t>
  </si>
  <si>
    <t>Herman-Arnold</t>
  </si>
  <si>
    <t>Tiffany Baldwin</t>
  </si>
  <si>
    <t>Escobar and Anderson, Martin</t>
  </si>
  <si>
    <t>Alexander Burnett</t>
  </si>
  <si>
    <t>Cook-Patel</t>
  </si>
  <si>
    <t>and Olson Edwards Davis,</t>
  </si>
  <si>
    <t>Lisa Bell</t>
  </si>
  <si>
    <t>Joseph Robertson</t>
  </si>
  <si>
    <t>Stafford-Mcintosh</t>
  </si>
  <si>
    <t>Allison James</t>
  </si>
  <si>
    <t>Edwards Group</t>
  </si>
  <si>
    <t>Brian Lester</t>
  </si>
  <si>
    <t>Gregory Scott</t>
  </si>
  <si>
    <t>Ochoa and Anderson Mendez,</t>
  </si>
  <si>
    <t>Misty Le</t>
  </si>
  <si>
    <t>Kathryn Ross</t>
  </si>
  <si>
    <t>Terri Richardson</t>
  </si>
  <si>
    <t>Moore and Frank Wolfe,</t>
  </si>
  <si>
    <t>Mitchell Scott</t>
  </si>
  <si>
    <t>Norton-Higgins</t>
  </si>
  <si>
    <t>Terry Richards</t>
  </si>
  <si>
    <t>and Sullivan Carroll Fox,</t>
  </si>
  <si>
    <t>Austin Cantu</t>
  </si>
  <si>
    <t>Contreras-Hancock</t>
  </si>
  <si>
    <t>Jose Sloan</t>
  </si>
  <si>
    <t>Salazar-Brown</t>
  </si>
  <si>
    <t>John Mcdonald</t>
  </si>
  <si>
    <t>Misty Williams</t>
  </si>
  <si>
    <t>Wong, Neal Miller and</t>
  </si>
  <si>
    <t>Patricia Gonzales</t>
  </si>
  <si>
    <t>Baker, Arellano Diaz and</t>
  </si>
  <si>
    <t>Jose Hall</t>
  </si>
  <si>
    <t>Rush-Villarreal</t>
  </si>
  <si>
    <t>Brenda Copeland</t>
  </si>
  <si>
    <t>and Walters Craig Collins,</t>
  </si>
  <si>
    <t>Brenda Andrews</t>
  </si>
  <si>
    <t>and Clark, Carter Rodriguez</t>
  </si>
  <si>
    <t>Amanda Robinson</t>
  </si>
  <si>
    <t>Ltd Watson</t>
  </si>
  <si>
    <t>Patricia Hunt</t>
  </si>
  <si>
    <t>Daniel Reed and Brady,</t>
  </si>
  <si>
    <t>William York</t>
  </si>
  <si>
    <t>Allison-Walters</t>
  </si>
  <si>
    <t>Cassandra Walters</t>
  </si>
  <si>
    <t>Amber Sanchez</t>
  </si>
  <si>
    <t>Obrien-Smith</t>
  </si>
  <si>
    <t>Robert Strickland</t>
  </si>
  <si>
    <t>Christensen, Coleman and Decker</t>
  </si>
  <si>
    <t>Ernest Moss</t>
  </si>
  <si>
    <t>Dunlap Walter Collins, and</t>
  </si>
  <si>
    <t>Christopher Lyons</t>
  </si>
  <si>
    <t>Johnson-West</t>
  </si>
  <si>
    <t>Reginald Harrison</t>
  </si>
  <si>
    <t>Peterson-Lee</t>
  </si>
  <si>
    <t>Bennett, Krause and Wagner</t>
  </si>
  <si>
    <t>Diana Erickson DDS</t>
  </si>
  <si>
    <t>LLC Santos</t>
  </si>
  <si>
    <t>Barbara Parker</t>
  </si>
  <si>
    <t>Jacob Lucas</t>
  </si>
  <si>
    <t>Kennedy-Perkins</t>
  </si>
  <si>
    <t>Blake Murphy</t>
  </si>
  <si>
    <t>Ana Morales</t>
  </si>
  <si>
    <t>Craig-Freeman</t>
  </si>
  <si>
    <t>Brian Boyd</t>
  </si>
  <si>
    <t>PLC Ramirez</t>
  </si>
  <si>
    <t>Robert Lam</t>
  </si>
  <si>
    <t>Richard Rose</t>
  </si>
  <si>
    <t>Delacruz Hawkins and Johnson,</t>
  </si>
  <si>
    <t>James, Huber and Jenkins</t>
  </si>
  <si>
    <t>Steven Willis</t>
  </si>
  <si>
    <t>Clark-Murray</t>
  </si>
  <si>
    <t>Eric George</t>
  </si>
  <si>
    <t>and Thomas Soto Williams,</t>
  </si>
  <si>
    <t>Samantha Meyers</t>
  </si>
  <si>
    <t>and Berger, Lopez Williams</t>
  </si>
  <si>
    <t>Wendy Roberts</t>
  </si>
  <si>
    <t>and Haley, Wheeler Ramos</t>
  </si>
  <si>
    <t>Louis Obrien</t>
  </si>
  <si>
    <t>Lisa Mclaughlin</t>
  </si>
  <si>
    <t>Rivera-Ramirez</t>
  </si>
  <si>
    <t>Green-Foster</t>
  </si>
  <si>
    <t>Jacqueline Johnson</t>
  </si>
  <si>
    <t>Smith-Bryant</t>
  </si>
  <si>
    <t>Ricky Barrett</t>
  </si>
  <si>
    <t>Clark and Carson Becker,</t>
  </si>
  <si>
    <t>James Wright</t>
  </si>
  <si>
    <t>Davila White, and Bowman</t>
  </si>
  <si>
    <t>Shawn Santos</t>
  </si>
  <si>
    <t>Sons Cooper and</t>
  </si>
  <si>
    <t>David Powell</t>
  </si>
  <si>
    <t>Silva-Huffman</t>
  </si>
  <si>
    <t>Renee Miller</t>
  </si>
  <si>
    <t>Hodge-Ibarra</t>
  </si>
  <si>
    <t>Troy Cruz</t>
  </si>
  <si>
    <t>Clark and Hammond Fitzgerald,</t>
  </si>
  <si>
    <t>Ryan and Jackson, Hoffman</t>
  </si>
  <si>
    <t>Eric Poole</t>
  </si>
  <si>
    <t>Navarro LLC</t>
  </si>
  <si>
    <t>Bruce Galloway</t>
  </si>
  <si>
    <t>Walker-Walton</t>
  </si>
  <si>
    <t>Mr. Daniel Brown</t>
  </si>
  <si>
    <t>Reynolds PLC</t>
  </si>
  <si>
    <t>Karen Woodard</t>
  </si>
  <si>
    <t>Krueger, Moody Bell and</t>
  </si>
  <si>
    <t>Sandra Mcconnell</t>
  </si>
  <si>
    <t>Vazquez-Bowen</t>
  </si>
  <si>
    <t>Earl White</t>
  </si>
  <si>
    <t>Rodgers, and Galvan Reed</t>
  </si>
  <si>
    <t>Amber Byrd</t>
  </si>
  <si>
    <t>Rodriguez-Brown</t>
  </si>
  <si>
    <t>Sharon Garcia</t>
  </si>
  <si>
    <t>Guerrero Carter Smith, and</t>
  </si>
  <si>
    <t>Brady Burke</t>
  </si>
  <si>
    <t>Jill Young</t>
  </si>
  <si>
    <t>Scott Ruiz</t>
  </si>
  <si>
    <t>Rivera, and Cain Phillips</t>
  </si>
  <si>
    <t>and Green Miller Love,</t>
  </si>
  <si>
    <t>Thomas Mcbride</t>
  </si>
  <si>
    <t>Delgado-Newman</t>
  </si>
  <si>
    <t>Jeffrey Martin</t>
  </si>
  <si>
    <t>Sons and Alvarez</t>
  </si>
  <si>
    <t>Morgan Hill</t>
  </si>
  <si>
    <t>Chavez-Randolph</t>
  </si>
  <si>
    <t>Jody Williams</t>
  </si>
  <si>
    <t>Evans, Patel Payne and</t>
  </si>
  <si>
    <t>Jesse Park</t>
  </si>
  <si>
    <t>Johnson Butler, Hahn and</t>
  </si>
  <si>
    <t>Alison Garrett</t>
  </si>
  <si>
    <t>and Jackson, Parker Nelson</t>
  </si>
  <si>
    <t>Eugene Johnson</t>
  </si>
  <si>
    <t>Miller and Oconnor Spencer,</t>
  </si>
  <si>
    <t>Griffin-Martin</t>
  </si>
  <si>
    <t>Kristen Hicks</t>
  </si>
  <si>
    <t>Sanders-Campbell</t>
  </si>
  <si>
    <t>Anderson, Barry Davila and</t>
  </si>
  <si>
    <t>Alexis Lowery</t>
  </si>
  <si>
    <t>Fischer Group</t>
  </si>
  <si>
    <t>Group Mcpherson</t>
  </si>
  <si>
    <t>Joshua Diaz</t>
  </si>
  <si>
    <t>Christensen and Sons</t>
  </si>
  <si>
    <t>Becky Salas</t>
  </si>
  <si>
    <t>Jackson-Mckinney</t>
  </si>
  <si>
    <t>Mr. William Harris DDS</t>
  </si>
  <si>
    <t>Martinez, and Russell Hill</t>
  </si>
  <si>
    <t>Michael Good</t>
  </si>
  <si>
    <t>Day PLC</t>
  </si>
  <si>
    <t>Kendra Hughes</t>
  </si>
  <si>
    <t>Group Cochran</t>
  </si>
  <si>
    <t>Cody White</t>
  </si>
  <si>
    <t>Anthony Kelly</t>
  </si>
  <si>
    <t>and Bell, Martin Johnson</t>
  </si>
  <si>
    <t>Marcus Dawson</t>
  </si>
  <si>
    <t>Wright and Gonzales, Mercado</t>
  </si>
  <si>
    <t>Harmon, and Keith Scott</t>
  </si>
  <si>
    <t>Lucas Smith</t>
  </si>
  <si>
    <t>Ltd Simon</t>
  </si>
  <si>
    <t>Robert Weaver</t>
  </si>
  <si>
    <t>and Patterson Cortez, Ryan</t>
  </si>
  <si>
    <t>Alexandra Camacho</t>
  </si>
  <si>
    <t>Sons and Lee</t>
  </si>
  <si>
    <t>Ferguson-Collins</t>
  </si>
  <si>
    <t>Keith Hansen</t>
  </si>
  <si>
    <t>Chapman Wiggins, Byrd and</t>
  </si>
  <si>
    <t>Kristine Mitchell</t>
  </si>
  <si>
    <t>Palmer and Odom, Ibarra</t>
  </si>
  <si>
    <t>Edward Mejia</t>
  </si>
  <si>
    <t>Pugh and Jones Marshall,</t>
  </si>
  <si>
    <t>Elijah Moore</t>
  </si>
  <si>
    <t>Nicholson and Hall Richardson,</t>
  </si>
  <si>
    <t>Jared Weiss</t>
  </si>
  <si>
    <t>Rivera-Diaz</t>
  </si>
  <si>
    <t>Alexandra Russell</t>
  </si>
  <si>
    <t>Harvey and Smith, Johnson</t>
  </si>
  <si>
    <t>Mrs. Mary Murphy DVM</t>
  </si>
  <si>
    <t>Collins, Nelson Owens and</t>
  </si>
  <si>
    <t>Diane Garcia</t>
  </si>
  <si>
    <t>Williamson-Roberts</t>
  </si>
  <si>
    <t>Dawn Gonzalez</t>
  </si>
  <si>
    <t>Goodman and Barker Allen,</t>
  </si>
  <si>
    <t>Jodi Andrade</t>
  </si>
  <si>
    <t>Edwards-Wall</t>
  </si>
  <si>
    <t>Colon-Phillips</t>
  </si>
  <si>
    <t>Linda Atkins</t>
  </si>
  <si>
    <t>and Garcia, Mccall Fox</t>
  </si>
  <si>
    <t>Autumn Deleon</t>
  </si>
  <si>
    <t>Rivera-Davis</t>
  </si>
  <si>
    <t>Susan Martin</t>
  </si>
  <si>
    <t>Reynolds-Mcdonald</t>
  </si>
  <si>
    <t>Annette Patterson</t>
  </si>
  <si>
    <t>Bailey and Meadows, Wheeler</t>
  </si>
  <si>
    <t>Lauren Floyd</t>
  </si>
  <si>
    <t>and Garcia, Davis Peterson</t>
  </si>
  <si>
    <t>Felicia Carroll</t>
  </si>
  <si>
    <t>Ltd Lowery</t>
  </si>
  <si>
    <t>Brittany Stone</t>
  </si>
  <si>
    <t>Lynn Malone</t>
  </si>
  <si>
    <t>Group Sharp</t>
  </si>
  <si>
    <t>Silva-Scott</t>
  </si>
  <si>
    <t>Kenneth Baldwin</t>
  </si>
  <si>
    <t>Hays, Robinson Elliott and</t>
  </si>
  <si>
    <t>William Franklin</t>
  </si>
  <si>
    <t>Courtney Lloyd</t>
  </si>
  <si>
    <t>Perry PLC</t>
  </si>
  <si>
    <t>John Garcia Jr.</t>
  </si>
  <si>
    <t>Nguyen Houston, Carson and</t>
  </si>
  <si>
    <t>Stone-Stout</t>
  </si>
  <si>
    <t>Kayla Reyes</t>
  </si>
  <si>
    <t>Edward Copeland</t>
  </si>
  <si>
    <t>Sons Matthews and</t>
  </si>
  <si>
    <t>Johnny Burns</t>
  </si>
  <si>
    <t>Tracy Solomon</t>
  </si>
  <si>
    <t>Shannon Humphrey</t>
  </si>
  <si>
    <t>Houston-Thomas</t>
  </si>
  <si>
    <t>Carl Johnson</t>
  </si>
  <si>
    <t>and Chambers Ball, Taylor</t>
  </si>
  <si>
    <t>Whitaker-Adams</t>
  </si>
  <si>
    <t>Leslie Ross</t>
  </si>
  <si>
    <t>Inc Johnston</t>
  </si>
  <si>
    <t>Ricky Terry</t>
  </si>
  <si>
    <t>Armstrong-Hines</t>
  </si>
  <si>
    <t>Derek Reyes DDS</t>
  </si>
  <si>
    <t>and Campbell, Beard Andrews</t>
  </si>
  <si>
    <t>Angelica Mullins</t>
  </si>
  <si>
    <t>Nicholas Gonzalez</t>
  </si>
  <si>
    <t>PLC Benjamin</t>
  </si>
  <si>
    <t>John Medina</t>
  </si>
  <si>
    <t>Huerta and Boyle, Bush</t>
  </si>
  <si>
    <t>Tiffany Craig</t>
  </si>
  <si>
    <t>Keith Sanchez</t>
  </si>
  <si>
    <t>Dakota Holden</t>
  </si>
  <si>
    <t>Sons and Adams</t>
  </si>
  <si>
    <t>Robin Colon</t>
  </si>
  <si>
    <t>Munoz-Melton</t>
  </si>
  <si>
    <t>Adam Higgins</t>
  </si>
  <si>
    <t>Howard-Holloway</t>
  </si>
  <si>
    <t>Edwin Griffin</t>
  </si>
  <si>
    <t>and Smith Reed, Garcia</t>
  </si>
  <si>
    <t>Elizabeth Coffey</t>
  </si>
  <si>
    <t>Dixon-Jenkins</t>
  </si>
  <si>
    <t>Sherry Ortiz</t>
  </si>
  <si>
    <t>Cooper Dennis, and Bowman</t>
  </si>
  <si>
    <t>Melissa Martin</t>
  </si>
  <si>
    <t>Patton Lopez and Blanchard,</t>
  </si>
  <si>
    <t>Ronald Rodriguez</t>
  </si>
  <si>
    <t>Kristin Chan</t>
  </si>
  <si>
    <t>Stone Brown Brown, and</t>
  </si>
  <si>
    <t>Ebony Herman</t>
  </si>
  <si>
    <t>Greer-Young</t>
  </si>
  <si>
    <t>Craig Sanchez</t>
  </si>
  <si>
    <t>Joseph Peters</t>
  </si>
  <si>
    <t>Herrera Pearson Collins, and</t>
  </si>
  <si>
    <t>April Schneider</t>
  </si>
  <si>
    <t>Ltd Butler</t>
  </si>
  <si>
    <t>Annette Santana</t>
  </si>
  <si>
    <t>Stephens-Diaz</t>
  </si>
  <si>
    <t>Carolyn Cook</t>
  </si>
  <si>
    <t>Donna Andrade</t>
  </si>
  <si>
    <t>Martin Silva Mays, and</t>
  </si>
  <si>
    <t>Kiara House</t>
  </si>
  <si>
    <t>Group Bruce</t>
  </si>
  <si>
    <t>Sarah Christensen</t>
  </si>
  <si>
    <t>Taylor-Bridges</t>
  </si>
  <si>
    <t>Desiree Dixon</t>
  </si>
  <si>
    <t>Winters Mcfarland, Jimenez and</t>
  </si>
  <si>
    <t>Mason Whitaker</t>
  </si>
  <si>
    <t>Young, and Krueger Mckinney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Vickie Stanley</t>
  </si>
  <si>
    <t>Sons Huang and</t>
  </si>
  <si>
    <t>Christina Weiss</t>
  </si>
  <si>
    <t>Orozco-Hill</t>
  </si>
  <si>
    <t>Taylor Rogers</t>
  </si>
  <si>
    <t>Lara-Marquez</t>
  </si>
  <si>
    <t>Angela Nguyen</t>
  </si>
  <si>
    <t>and Avery, Jarvis Hopkins</t>
  </si>
  <si>
    <t>Terri Wise</t>
  </si>
  <si>
    <t>Martin and Thomas Eaton,</t>
  </si>
  <si>
    <t>Robert Aguilar</t>
  </si>
  <si>
    <t>Charles Sawyer</t>
  </si>
  <si>
    <t>Gonzalez-Valdez</t>
  </si>
  <si>
    <t>Dustin Cook</t>
  </si>
  <si>
    <t>Sutton-Richardson</t>
  </si>
  <si>
    <t>Miller-Jensen</t>
  </si>
  <si>
    <t>Denise Blair</t>
  </si>
  <si>
    <t>Jeremy King</t>
  </si>
  <si>
    <t>Smith-Hodge</t>
  </si>
  <si>
    <t>Anita Roberson</t>
  </si>
  <si>
    <t>Holland-Adams</t>
  </si>
  <si>
    <t>Brian Gonzalez</t>
  </si>
  <si>
    <t>Graves-Pugh</t>
  </si>
  <si>
    <t>Richard Ingram</t>
  </si>
  <si>
    <t>and Williams Davis, Fernandez</t>
  </si>
  <si>
    <t>Heather Estrada</t>
  </si>
  <si>
    <t>Erickson Inc</t>
  </si>
  <si>
    <t>Andrea Ball</t>
  </si>
  <si>
    <t>Heath, Rowe Barnes and</t>
  </si>
  <si>
    <t>Candice Alvarado</t>
  </si>
  <si>
    <t>Fuentes Thornton Santiago, and</t>
  </si>
  <si>
    <t>Martin-Lowery</t>
  </si>
  <si>
    <t>and Baker Davis, Brooks</t>
  </si>
  <si>
    <t>Alicia Taylor</t>
  </si>
  <si>
    <t>Kelly Long</t>
  </si>
  <si>
    <t>Elizabeth Meyer</t>
  </si>
  <si>
    <t>and Williams Leach Flores,</t>
  </si>
  <si>
    <t>Tracy Campos</t>
  </si>
  <si>
    <t>and Graham, Porter Reynolds</t>
  </si>
  <si>
    <t>Andrew Friedman</t>
  </si>
  <si>
    <t>Newman-Smith</t>
  </si>
  <si>
    <t>Tiffany Ford</t>
  </si>
  <si>
    <t>Garrett-Logan</t>
  </si>
  <si>
    <t>Shane Martinez</t>
  </si>
  <si>
    <t>French and Sons</t>
  </si>
  <si>
    <t>Deborah Keller</t>
  </si>
  <si>
    <t>Lambert-Chambers</t>
  </si>
  <si>
    <t>Logan Wise</t>
  </si>
  <si>
    <t>Smith-Fox</t>
  </si>
  <si>
    <t>Emily Mcknight</t>
  </si>
  <si>
    <t>Reynolds-Goodwin</t>
  </si>
  <si>
    <t>Jonathan Oconnor</t>
  </si>
  <si>
    <t>Kelly-Bennett</t>
  </si>
  <si>
    <t>Jamie Garcia</t>
  </si>
  <si>
    <t>Kyle Berry</t>
  </si>
  <si>
    <t>Group Rasmussen</t>
  </si>
  <si>
    <t>Amber Ramirez</t>
  </si>
  <si>
    <t>PLC Newman</t>
  </si>
  <si>
    <t>Collins Ltd</t>
  </si>
  <si>
    <t>Jessica Ortiz</t>
  </si>
  <si>
    <t>Jacqueline Green</t>
  </si>
  <si>
    <t>Bowman-Miller</t>
  </si>
  <si>
    <t>Katherine Ramirez</t>
  </si>
  <si>
    <t>Liu and Ponce, Black</t>
  </si>
  <si>
    <t>Chad Lane</t>
  </si>
  <si>
    <t>Mcintyre Solis, Rodriguez and</t>
  </si>
  <si>
    <t>Inc Turner</t>
  </si>
  <si>
    <t>Johnny Sanchez</t>
  </si>
  <si>
    <t>Palmer-Hayden</t>
  </si>
  <si>
    <t>Cynthia Alvarez</t>
  </si>
  <si>
    <t>Scott Morgan May, and</t>
  </si>
  <si>
    <t>Daniel Walters</t>
  </si>
  <si>
    <t>PLC Osborne</t>
  </si>
  <si>
    <t>Andrea Mills</t>
  </si>
  <si>
    <t>Garcia Ltd</t>
  </si>
  <si>
    <t>Dennis Randall</t>
  </si>
  <si>
    <t>Lee Gonzalez and Harris,</t>
  </si>
  <si>
    <t>Donald Wallace</t>
  </si>
  <si>
    <t>Dr. Margaret Horton</t>
  </si>
  <si>
    <t>Lewis-Wilson</t>
  </si>
  <si>
    <t>King James and Klein,</t>
  </si>
  <si>
    <t>David Fox</t>
  </si>
  <si>
    <t>Moore-Dean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Ashlee Anderson</t>
  </si>
  <si>
    <t>Erik Foster</t>
  </si>
  <si>
    <t>Norton Wiley Clayton, and</t>
  </si>
  <si>
    <t>Jason Dillon</t>
  </si>
  <si>
    <t>Katherine Harrington</t>
  </si>
  <si>
    <t>Katie Boyle</t>
  </si>
  <si>
    <t>and Sons Dunn</t>
  </si>
  <si>
    <t>Dennis Decker</t>
  </si>
  <si>
    <t>Hurst-Bailey</t>
  </si>
  <si>
    <t>Sarah Turner</t>
  </si>
  <si>
    <t>and Rodriguez, Cain Brewer</t>
  </si>
  <si>
    <t>Lisa Pennington</t>
  </si>
  <si>
    <t>Bryan Kent</t>
  </si>
  <si>
    <t>Reid Kerr and Andrews,</t>
  </si>
  <si>
    <t>Tara Bishop</t>
  </si>
  <si>
    <t>Smith Dean Reed, and</t>
  </si>
  <si>
    <t>Anthony Morales</t>
  </si>
  <si>
    <t>Simon Fields and Garcia,</t>
  </si>
  <si>
    <t>and Jimenez Gardner, Harris</t>
  </si>
  <si>
    <t>Samantha Torres</t>
  </si>
  <si>
    <t>Ingram-Hernandez</t>
  </si>
  <si>
    <t>Kimberly Morales</t>
  </si>
  <si>
    <t>Mora-Hurley</t>
  </si>
  <si>
    <t>Anderson and Fletcher, Brown</t>
  </si>
  <si>
    <t>Patricia Gray</t>
  </si>
  <si>
    <t>Brown-Ortiz</t>
  </si>
  <si>
    <t>Christina Frye</t>
  </si>
  <si>
    <t>Hernandez, Pope Garcia and</t>
  </si>
  <si>
    <t>Olivia Key</t>
  </si>
  <si>
    <t>Miller and Herrera, Howell</t>
  </si>
  <si>
    <t>Don Burgess</t>
  </si>
  <si>
    <t>and Wilson Powell, Flynn</t>
  </si>
  <si>
    <t>Wong and Sons</t>
  </si>
  <si>
    <t>Melissa Ross</t>
  </si>
  <si>
    <t>Lee-Peterson</t>
  </si>
  <si>
    <t>Stephanie Lopez</t>
  </si>
  <si>
    <t>Daniel Decker</t>
  </si>
  <si>
    <t>Rodriguez and Mullen, Cummings</t>
  </si>
  <si>
    <t>Alisha Fox</t>
  </si>
  <si>
    <t>and Sons Mccall</t>
  </si>
  <si>
    <t>Amanda Griffin</t>
  </si>
  <si>
    <t>Thompson Wiggins and Frazier,</t>
  </si>
  <si>
    <t>Dawn Rich</t>
  </si>
  <si>
    <t>Watson, Hale and Espinoza</t>
  </si>
  <si>
    <t>Laurie Cabrera</t>
  </si>
  <si>
    <t>Davis, and Reeves Davis</t>
  </si>
  <si>
    <t>Dawn Carr</t>
  </si>
  <si>
    <t>Hancock Sons and</t>
  </si>
  <si>
    <t>Kenneth Rodriguez</t>
  </si>
  <si>
    <t>Ellis-Francis</t>
  </si>
  <si>
    <t>Steven Hess</t>
  </si>
  <si>
    <t>Tyler-Cox</t>
  </si>
  <si>
    <t>Cheryl Perry</t>
  </si>
  <si>
    <t>Levine-Khan</t>
  </si>
  <si>
    <t>Peter Mitchell</t>
  </si>
  <si>
    <t>Emily Cunningham</t>
  </si>
  <si>
    <t>Warren LLC</t>
  </si>
  <si>
    <t>Paul Hart</t>
  </si>
  <si>
    <t>Carlos Johns</t>
  </si>
  <si>
    <t>and Newman Perez Cunningham,</t>
  </si>
  <si>
    <t>Shannon Kirby</t>
  </si>
  <si>
    <t>Valerie Collins</t>
  </si>
  <si>
    <t>Benjamin Pearson</t>
  </si>
  <si>
    <t>Sandra Watson</t>
  </si>
  <si>
    <t>Patrick Maddox</t>
  </si>
  <si>
    <t>Eric Hernandez</t>
  </si>
  <si>
    <t>Lane Group</t>
  </si>
  <si>
    <t>Gary Carroll</t>
  </si>
  <si>
    <t>and Morrison Lang Foley,</t>
  </si>
  <si>
    <t>Becky Lambert</t>
  </si>
  <si>
    <t>Nguyen-Olsen</t>
  </si>
  <si>
    <t>Travis Green</t>
  </si>
  <si>
    <t>Aguilar Ltd</t>
  </si>
  <si>
    <t>Katherine Beard</t>
  </si>
  <si>
    <t>Sharon Whitaker</t>
  </si>
  <si>
    <t>Group Mcmillan</t>
  </si>
  <si>
    <t>Robbins-Koch</t>
  </si>
  <si>
    <t>Steven Green</t>
  </si>
  <si>
    <t>Roberts and Hamilton Doyle,</t>
  </si>
  <si>
    <t>Sara Jones</t>
  </si>
  <si>
    <t>Carson and Berry Porter,</t>
  </si>
  <si>
    <t>Blake Chang</t>
  </si>
  <si>
    <t>Robinson-Olson</t>
  </si>
  <si>
    <t>Ltd Rivas</t>
  </si>
  <si>
    <t>Justin Stanley</t>
  </si>
  <si>
    <t>Heath Sons and</t>
  </si>
  <si>
    <t>Campbell and Miller Holland,</t>
  </si>
  <si>
    <t>Cory Castillo</t>
  </si>
  <si>
    <t>Rogers-Lynn</t>
  </si>
  <si>
    <t>Dustin Garcia</t>
  </si>
  <si>
    <t>Prince-Davis</t>
  </si>
  <si>
    <t>Jacqueline Martin</t>
  </si>
  <si>
    <t>Harrington PLC</t>
  </si>
  <si>
    <t>John Mendez</t>
  </si>
  <si>
    <t>Donna Wise</t>
  </si>
  <si>
    <t>Ltd Benson</t>
  </si>
  <si>
    <t>Shannon Valdez</t>
  </si>
  <si>
    <t>Graham, and Lee Graves</t>
  </si>
  <si>
    <t>Bailey Gibbs Curtis, and</t>
  </si>
  <si>
    <t>Alexandra Cherry</t>
  </si>
  <si>
    <t>Bowman-Wade</t>
  </si>
  <si>
    <t>Dawn Cuevas</t>
  </si>
  <si>
    <t>Benjamin Morris</t>
  </si>
  <si>
    <t>and Sons Benson</t>
  </si>
  <si>
    <t>Glenn Perez</t>
  </si>
  <si>
    <t>Hernandez Dean, Phillips and</t>
  </si>
  <si>
    <t>and Flores Ward, Smith</t>
  </si>
  <si>
    <t>Amy White</t>
  </si>
  <si>
    <t>Robertson Cobb, Harris and</t>
  </si>
  <si>
    <t>James Miller MD</t>
  </si>
  <si>
    <t>Olson and Perez Delgado,</t>
  </si>
  <si>
    <t>Marilyn Simpson</t>
  </si>
  <si>
    <t>Steven Horton</t>
  </si>
  <si>
    <t>Good-Johnson</t>
  </si>
  <si>
    <t>Laura Wade</t>
  </si>
  <si>
    <t>Hayes-Smith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Cynthia Morrison</t>
  </si>
  <si>
    <t>Edwards Graham and Solis,</t>
  </si>
  <si>
    <t>David Cook Jr.</t>
  </si>
  <si>
    <t>Martin and Nguyen Gomez,</t>
  </si>
  <si>
    <t>Alice Johnson</t>
  </si>
  <si>
    <t>PLC Rose</t>
  </si>
  <si>
    <t>Mary Franco</t>
  </si>
  <si>
    <t>Donald Watts</t>
  </si>
  <si>
    <t>Green Steele Sims, and</t>
  </si>
  <si>
    <t>Barbara Miller</t>
  </si>
  <si>
    <t>Quinn PLC</t>
  </si>
  <si>
    <t>Blake Hill</t>
  </si>
  <si>
    <t>Inc Bryan</t>
  </si>
  <si>
    <t>Michele Lewis</t>
  </si>
  <si>
    <t>Williams, Morales Lopez and</t>
  </si>
  <si>
    <t>Dr. Jeff Gilbert DVM</t>
  </si>
  <si>
    <t>Karen Wilson</t>
  </si>
  <si>
    <t>Perez-Contreras</t>
  </si>
  <si>
    <t>Thomas Gardner</t>
  </si>
  <si>
    <t>Wise-Gray</t>
  </si>
  <si>
    <t>Denise Fields</t>
  </si>
  <si>
    <t>David Cunningham</t>
  </si>
  <si>
    <t>Luis Rivera</t>
  </si>
  <si>
    <t>Murphy Lowery and Baker,</t>
  </si>
  <si>
    <t>Kathleen Johnson</t>
  </si>
  <si>
    <t>Inc Luna</t>
  </si>
  <si>
    <t>Jimmy Brooks</t>
  </si>
  <si>
    <t>and Chavez Sanders, Gomez</t>
  </si>
  <si>
    <t>Melinda Miller</t>
  </si>
  <si>
    <t>Ltd Harvey</t>
  </si>
  <si>
    <t>Amy Turner</t>
  </si>
  <si>
    <t>Julia Suarez</t>
  </si>
  <si>
    <t>Brandt-Woodward</t>
  </si>
  <si>
    <t>Erin Branch</t>
  </si>
  <si>
    <t>Patricia Mendez</t>
  </si>
  <si>
    <t>Williams Cervantes, Alexander and</t>
  </si>
  <si>
    <t>Richard Oconnor</t>
  </si>
  <si>
    <t>Jackson, Smith and Green</t>
  </si>
  <si>
    <t>Mcdonald and Smith Flynn,</t>
  </si>
  <si>
    <t>Kelsey Hansen</t>
  </si>
  <si>
    <t>Morgan Bonilla Russell, and</t>
  </si>
  <si>
    <t>Gregory Burns</t>
  </si>
  <si>
    <t>Tanner, and Huang Brown</t>
  </si>
  <si>
    <t>Meghan Ford</t>
  </si>
  <si>
    <t>Bonilla-Chambers</t>
  </si>
  <si>
    <t>Melissa Scott</t>
  </si>
  <si>
    <t>Logan Harris</t>
  </si>
  <si>
    <t>Merritt, Morgan and Hughes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>Mr. Jeff White DDS</t>
  </si>
  <si>
    <t>Kayla Calderon</t>
  </si>
  <si>
    <t>Singh, Cook Meyers and</t>
  </si>
  <si>
    <t>Teresa Medina</t>
  </si>
  <si>
    <t>Matthews Poole, Herring and</t>
  </si>
  <si>
    <t>Dawn Patel</t>
  </si>
  <si>
    <t>Jordan-Graham</t>
  </si>
  <si>
    <t>Melissa Fuentes</t>
  </si>
  <si>
    <t>King-Murray</t>
  </si>
  <si>
    <t>Jaime Bennett</t>
  </si>
  <si>
    <t>Jenkins Johnson Strong, and</t>
  </si>
  <si>
    <t>Chandler, and Olson Holland</t>
  </si>
  <si>
    <t>Robert Clarke</t>
  </si>
  <si>
    <t>Lewis-Ortiz</t>
  </si>
  <si>
    <t>Suzanne Anderson</t>
  </si>
  <si>
    <t>Inc Shelton</t>
  </si>
  <si>
    <t>Joshua Benson</t>
  </si>
  <si>
    <t>Avila-Fischer</t>
  </si>
  <si>
    <t>Jennifer Garza</t>
  </si>
  <si>
    <t>Sellers Colon and Ortiz,</t>
  </si>
  <si>
    <t>Inc Fields</t>
  </si>
  <si>
    <t>Megan Thompson</t>
  </si>
  <si>
    <t>Davidson and Hines Mullins,</t>
  </si>
  <si>
    <t>Barbara Ward</t>
  </si>
  <si>
    <t>John Beck</t>
  </si>
  <si>
    <t>Gomez-Khan</t>
  </si>
  <si>
    <t>and Hunter Son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Edward Garrett</t>
  </si>
  <si>
    <t>Greene and Sawyer, Hayes</t>
  </si>
  <si>
    <t>and Sons Allen</t>
  </si>
  <si>
    <t>Neal-Miller</t>
  </si>
  <si>
    <t>Christopher Mccarty</t>
  </si>
  <si>
    <t>Holt PLC</t>
  </si>
  <si>
    <t>Brandy Harris</t>
  </si>
  <si>
    <t>Kristen Jones</t>
  </si>
  <si>
    <t>Dickerson PLC</t>
  </si>
  <si>
    <t>Alan Russo</t>
  </si>
  <si>
    <t>Logan King</t>
  </si>
  <si>
    <t>Newman Diaz, Garrett and</t>
  </si>
  <si>
    <t>Kim Banks</t>
  </si>
  <si>
    <t>Odom-Torres</t>
  </si>
  <si>
    <t>Heather Mckay</t>
  </si>
  <si>
    <t>Wilson and Young, Velazquez</t>
  </si>
  <si>
    <t>Dominique Sanchez</t>
  </si>
  <si>
    <t>Rosales-Mccarthy</t>
  </si>
  <si>
    <t>Dustin Thompson</t>
  </si>
  <si>
    <t>Tammie Dalton</t>
  </si>
  <si>
    <t>Hartman Inc</t>
  </si>
  <si>
    <t>Trevor Smith</t>
  </si>
  <si>
    <t>Bridges, and Meyer Roberts</t>
  </si>
  <si>
    <t>Katrina Cochran</t>
  </si>
  <si>
    <t>Young, Cruz and Crawford</t>
  </si>
  <si>
    <t>Ltd Hess</t>
  </si>
  <si>
    <t>LLC Li</t>
  </si>
  <si>
    <t>Eduardo Hall</t>
  </si>
  <si>
    <t>Duncan-Martinez</t>
  </si>
  <si>
    <t>Brenda Huffman</t>
  </si>
  <si>
    <t>and Kim, Alvarado Whitaker</t>
  </si>
  <si>
    <t>Donald Torres</t>
  </si>
  <si>
    <t>Young and Robinson Wilson,</t>
  </si>
  <si>
    <t>Danielle Stephens</t>
  </si>
  <si>
    <t>Gregg Brown</t>
  </si>
  <si>
    <t>Ashley Gonzalez, and Ward</t>
  </si>
  <si>
    <t>Marshall-Walker</t>
  </si>
  <si>
    <t>Nicholas Gordon</t>
  </si>
  <si>
    <t>Sons and Riley</t>
  </si>
  <si>
    <t>Cynthia Vang</t>
  </si>
  <si>
    <t>Tiffany Duffy</t>
  </si>
  <si>
    <t>Anderson-Mckee</t>
  </si>
  <si>
    <t>Brittany Bender</t>
  </si>
  <si>
    <t>Scott Hill, and Price</t>
  </si>
  <si>
    <t>Tracy Castillo</t>
  </si>
  <si>
    <t>Terry Murphy</t>
  </si>
  <si>
    <t>Atkinson-Howard</t>
  </si>
  <si>
    <t>James Jackson</t>
  </si>
  <si>
    <t>Swanson and Sons</t>
  </si>
  <si>
    <t>Mr. Jason Little</t>
  </si>
  <si>
    <t>Katrina Chandler</t>
  </si>
  <si>
    <t>Evans, Meyer Graham and</t>
  </si>
  <si>
    <t>David Dean</t>
  </si>
  <si>
    <t>and Sons Rodgers</t>
  </si>
  <si>
    <t>Dr. Jesse Fuentes</t>
  </si>
  <si>
    <t>Good-Dean</t>
  </si>
  <si>
    <t>Ford Russell Bell, and</t>
  </si>
  <si>
    <t>Lisa Joyce</t>
  </si>
  <si>
    <t>and Moore Galloway Moss,</t>
  </si>
  <si>
    <t>Elizabeth Mullins</t>
  </si>
  <si>
    <t>Hahn Inc</t>
  </si>
  <si>
    <t>Sons Norman and</t>
  </si>
  <si>
    <t>Willie Park</t>
  </si>
  <si>
    <t>and Chapman Farrell Wallace,</t>
  </si>
  <si>
    <t>and Santos Hart Rodgers,</t>
  </si>
  <si>
    <t>Walker-Chang</t>
  </si>
  <si>
    <t>Jessica Lopez</t>
  </si>
  <si>
    <t>Hardin Inc</t>
  </si>
  <si>
    <t>Theresa Peterson</t>
  </si>
  <si>
    <t>Wilson-Townsend</t>
  </si>
  <si>
    <t>Matthew Cruz</t>
  </si>
  <si>
    <t>Allison Rodgers Sullivan, and</t>
  </si>
  <si>
    <t>Ltd Contreras</t>
  </si>
  <si>
    <t>Devin Wright</t>
  </si>
  <si>
    <t>English-Bruce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Dylan Scott</t>
  </si>
  <si>
    <t>Crystal Ellis</t>
  </si>
  <si>
    <t>Lyons Gilbert, White and</t>
  </si>
  <si>
    <t>Felicia Jackson</t>
  </si>
  <si>
    <t>Johnson Washington, and Collins</t>
  </si>
  <si>
    <t>Brenda Schultz</t>
  </si>
  <si>
    <t>Collier, Brennan and Smith</t>
  </si>
  <si>
    <t>Bethany Carr</t>
  </si>
  <si>
    <t>Williams-Cooper</t>
  </si>
  <si>
    <t>Courtney Jones</t>
  </si>
  <si>
    <t>Chapman PLC</t>
  </si>
  <si>
    <t>and Foster Spencer, Nelson</t>
  </si>
  <si>
    <t>Benjamin Kline</t>
  </si>
  <si>
    <t>Carr-Taylor</t>
  </si>
  <si>
    <t>Linda Shields</t>
  </si>
  <si>
    <t>Schmitt LLC</t>
  </si>
  <si>
    <t>Morris Parks, Marshall and</t>
  </si>
  <si>
    <t>Austin Larson</t>
  </si>
  <si>
    <t>Cameron-Gillespie</t>
  </si>
  <si>
    <t>Hunter, Kim Parker and</t>
  </si>
  <si>
    <t>Jeffrey Hawkins</t>
  </si>
  <si>
    <t>Burns-Massey</t>
  </si>
  <si>
    <t>Sons Garrett and</t>
  </si>
  <si>
    <t>Veronica Hunt</t>
  </si>
  <si>
    <t>William Bryan</t>
  </si>
  <si>
    <t>Padilla-Flores</t>
  </si>
  <si>
    <t>Rebecca Massey</t>
  </si>
  <si>
    <t>Jackson, Johnson and Gilmore</t>
  </si>
  <si>
    <t>Lauren Santos</t>
  </si>
  <si>
    <t>Bryan Russell</t>
  </si>
  <si>
    <t>Anderson, and Lyons Hart</t>
  </si>
  <si>
    <t>Shawn Vincent</t>
  </si>
  <si>
    <t>Aaron Brown</t>
  </si>
  <si>
    <t>Ltd Sims</t>
  </si>
  <si>
    <t>Sara Mcdowell</t>
  </si>
  <si>
    <t>PLC Dickerson</t>
  </si>
  <si>
    <t>Timothy Kerr</t>
  </si>
  <si>
    <t>Ramirez, and Davenport Mclaughlin</t>
  </si>
  <si>
    <t>Brenda Richardson</t>
  </si>
  <si>
    <t>Julie Ryan</t>
  </si>
  <si>
    <t>Montgomery-Washington</t>
  </si>
  <si>
    <t>Whitney Chen</t>
  </si>
  <si>
    <t>Allen-Anderson</t>
  </si>
  <si>
    <t>Victor May</t>
  </si>
  <si>
    <t>Wheeler-Martin</t>
  </si>
  <si>
    <t>Adam Thompson</t>
  </si>
  <si>
    <t>Ms. Karen Butler</t>
  </si>
  <si>
    <t>Lawrence-Townsend</t>
  </si>
  <si>
    <t>Carmen Phillips</t>
  </si>
  <si>
    <t>Lee-Craig</t>
  </si>
  <si>
    <t>Tony Fowler</t>
  </si>
  <si>
    <t>Rhodes, French Fowler and</t>
  </si>
  <si>
    <t>Mary Ewing</t>
  </si>
  <si>
    <t>Mora-Harris</t>
  </si>
  <si>
    <t>Scott Martin</t>
  </si>
  <si>
    <t>Barnett, Cunningham Bauer and</t>
  </si>
  <si>
    <t>Michael Coleman</t>
  </si>
  <si>
    <t>Gentry, Taylor Nash and</t>
  </si>
  <si>
    <t>Kimberly Bowers</t>
  </si>
  <si>
    <t>Michael Powers</t>
  </si>
  <si>
    <t>and Fuller Tucker Martinez,</t>
  </si>
  <si>
    <t>Angelica Sanchez</t>
  </si>
  <si>
    <t>Taylor-Taylor</t>
  </si>
  <si>
    <t>Deborah Hansen</t>
  </si>
  <si>
    <t>Evans-Huffman</t>
  </si>
  <si>
    <t>Jason Archer</t>
  </si>
  <si>
    <t>Lee and Smith Villanueva,</t>
  </si>
  <si>
    <t>Tiffany Torres</t>
  </si>
  <si>
    <t>White, and Sullivan Roberson</t>
  </si>
  <si>
    <t>Andrea Yang</t>
  </si>
  <si>
    <t>Soto, Adams Morris and</t>
  </si>
  <si>
    <t>Jennifer Clarke</t>
  </si>
  <si>
    <t>Vargas Group</t>
  </si>
  <si>
    <t>Deanna Young</t>
  </si>
  <si>
    <t>White Morris Bailey, and</t>
  </si>
  <si>
    <t>Clinton Williams</t>
  </si>
  <si>
    <t>Erika Hernandez</t>
  </si>
  <si>
    <t>Middleton-Peterson</t>
  </si>
  <si>
    <t>Ana Morgan</t>
  </si>
  <si>
    <t>Moody-Smith</t>
  </si>
  <si>
    <t>Dorothy Brown</t>
  </si>
  <si>
    <t>Hector Robinson</t>
  </si>
  <si>
    <t>Colon, Long and Hammond</t>
  </si>
  <si>
    <t>Jeanette Gross</t>
  </si>
  <si>
    <t>Hurley-Cooley</t>
  </si>
  <si>
    <t>Alexandra Meyers</t>
  </si>
  <si>
    <t>Lee-Meyer</t>
  </si>
  <si>
    <t>Victoria May</t>
  </si>
  <si>
    <t>Dawson LLC</t>
  </si>
  <si>
    <t>Richard George</t>
  </si>
  <si>
    <t>and Hopkins, Bartlett Washington</t>
  </si>
  <si>
    <t>Joseph Alvarez</t>
  </si>
  <si>
    <t>Romero Group</t>
  </si>
  <si>
    <t>Kristi Wiggins</t>
  </si>
  <si>
    <t>and Campos Grimes Taylor,</t>
  </si>
  <si>
    <t>Cuevas-Alexander</t>
  </si>
  <si>
    <t>Ashley Walsh</t>
  </si>
  <si>
    <t>Maldonado, Williams Taylor and</t>
  </si>
  <si>
    <t>Toni Cox</t>
  </si>
  <si>
    <t>Douglas-Lawson</t>
  </si>
  <si>
    <t>Amber Hart</t>
  </si>
  <si>
    <t>Jones, Barnett and Cantrell</t>
  </si>
  <si>
    <t>Rachel Grimes</t>
  </si>
  <si>
    <t>Marks, Hensley Sanchez and</t>
  </si>
  <si>
    <t>Laura Haney</t>
  </si>
  <si>
    <t>Johnson-Harper</t>
  </si>
  <si>
    <t>Angela Velazquez</t>
  </si>
  <si>
    <t>Patterson Barnett and Sanders,</t>
  </si>
  <si>
    <t>Carmen Frey</t>
  </si>
  <si>
    <t>Valerie Perkins</t>
  </si>
  <si>
    <t>Inc Pittman</t>
  </si>
  <si>
    <t>Jay Tyler</t>
  </si>
  <si>
    <t>Sons Williamson and</t>
  </si>
  <si>
    <t>Courtney Durham</t>
  </si>
  <si>
    <t>Marshall-Nguyen</t>
  </si>
  <si>
    <t>and Burns, Hernandez Edwards</t>
  </si>
  <si>
    <t>Jesse Klein</t>
  </si>
  <si>
    <t>and Robinson Fitzgerald, Bryant</t>
  </si>
  <si>
    <t>Nancy Hoover</t>
  </si>
  <si>
    <t>Katrina Perkins</t>
  </si>
  <si>
    <t>Sanchez-Adams</t>
  </si>
  <si>
    <t>Lisa Waller</t>
  </si>
  <si>
    <t>Norris-Scott</t>
  </si>
  <si>
    <t>Abigail Nelson</t>
  </si>
  <si>
    <t>and Thompson Sons</t>
  </si>
  <si>
    <t>James Schultz</t>
  </si>
  <si>
    <t>Edwards-Wood</t>
  </si>
  <si>
    <t>Katelyn Gonzalez</t>
  </si>
  <si>
    <t>Petty-Harris</t>
  </si>
  <si>
    <t>Jessica Gomez</t>
  </si>
  <si>
    <t>Inc Burnett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Richard Gomez</t>
  </si>
  <si>
    <t>Warren-Gonzalez</t>
  </si>
  <si>
    <t>Figueroa, Blevins Wilson and</t>
  </si>
  <si>
    <t>Candice Morrison</t>
  </si>
  <si>
    <t>Hinton Chase and Parker,</t>
  </si>
  <si>
    <t>Lisa Hunter</t>
  </si>
  <si>
    <t>and Powell, Fields Evans</t>
  </si>
  <si>
    <t>Jay Perez</t>
  </si>
  <si>
    <t>Blanchard-Fisher</t>
  </si>
  <si>
    <t>David Haley</t>
  </si>
  <si>
    <t>Melanie Benton</t>
  </si>
  <si>
    <t>Palmer and Rodriguez, Barnes</t>
  </si>
  <si>
    <t>Jeremiah Simpson</t>
  </si>
  <si>
    <t>Meagan Edwards</t>
  </si>
  <si>
    <t>Ltd Bradley</t>
  </si>
  <si>
    <t>Anne Petersen</t>
  </si>
  <si>
    <t>Hampton, Henry and Holden</t>
  </si>
  <si>
    <t>Willie Mcknight</t>
  </si>
  <si>
    <t>Roberts-Miller</t>
  </si>
  <si>
    <t>Makayla Mccarty</t>
  </si>
  <si>
    <t>Henry-Peterson</t>
  </si>
  <si>
    <t>Jeffrey Williamson</t>
  </si>
  <si>
    <t>Group Cardenas</t>
  </si>
  <si>
    <t>Michael Ramirez</t>
  </si>
  <si>
    <t>and Gross, Coleman Gonzales</t>
  </si>
  <si>
    <t>Calvin Johnson</t>
  </si>
  <si>
    <t>Mathis Inc</t>
  </si>
  <si>
    <t>Adam Horne</t>
  </si>
  <si>
    <t>Gutierrez-Turner</t>
  </si>
  <si>
    <t>Kimberly Young</t>
  </si>
  <si>
    <t>Rivera Stone, Bowen and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Dustin Patel</t>
  </si>
  <si>
    <t>and Singleton Jordan, Thornton</t>
  </si>
  <si>
    <t>Nicholas Hernandez</t>
  </si>
  <si>
    <t>Clark, and Scott Benjamin</t>
  </si>
  <si>
    <t>Christina Romero</t>
  </si>
  <si>
    <t>Spencer-Weiss</t>
  </si>
  <si>
    <t>Taylor Horton</t>
  </si>
  <si>
    <t>Bates Raymond Robinson, and</t>
  </si>
  <si>
    <t>Rebecca Mack</t>
  </si>
  <si>
    <t>Graham-Myers</t>
  </si>
  <si>
    <t>Tamara Mcbride</t>
  </si>
  <si>
    <t>Rodgers-Nunez</t>
  </si>
  <si>
    <t>Alexis Dodson</t>
  </si>
  <si>
    <t>Donaldson and Martinez Jones,</t>
  </si>
  <si>
    <t>Donna Stein</t>
  </si>
  <si>
    <t>Rodney Sampson</t>
  </si>
  <si>
    <t>Flores-Garcia</t>
  </si>
  <si>
    <t>James Gibson</t>
  </si>
  <si>
    <t>Li-Lopez</t>
  </si>
  <si>
    <t>Jermaine Spears</t>
  </si>
  <si>
    <t>Turner-Lara</t>
  </si>
  <si>
    <t>Miranda Butler</t>
  </si>
  <si>
    <t>Boyd-Norton</t>
  </si>
  <si>
    <t>Kimberly White</t>
  </si>
  <si>
    <t>Sara Cannon</t>
  </si>
  <si>
    <t>Holt, Miller and Wilson</t>
  </si>
  <si>
    <t>Shane Sanford</t>
  </si>
  <si>
    <t>Brittany Holden</t>
  </si>
  <si>
    <t>Hughes-Clarke</t>
  </si>
  <si>
    <t>Mark Burton</t>
  </si>
  <si>
    <t>Harrison Sons and</t>
  </si>
  <si>
    <t>Logan Johnson</t>
  </si>
  <si>
    <t>Finley Rodriguez, Herrera and</t>
  </si>
  <si>
    <t>Brett Dorsey</t>
  </si>
  <si>
    <t>Lewis-Allen</t>
  </si>
  <si>
    <t>Tammy Hall</t>
  </si>
  <si>
    <t>Randy Dunn</t>
  </si>
  <si>
    <t>Jennifer Rogers</t>
  </si>
  <si>
    <t>and Fernandez, Moore Anderson</t>
  </si>
  <si>
    <t>Michael Gilbert</t>
  </si>
  <si>
    <t>and Smith Dudley Jones,</t>
  </si>
  <si>
    <t>Brewer-Nelson</t>
  </si>
  <si>
    <t>Antonio Santos</t>
  </si>
  <si>
    <t>and Garner Ware Green,</t>
  </si>
  <si>
    <t>Amanda Coleman</t>
  </si>
  <si>
    <t>Black-Hunter</t>
  </si>
  <si>
    <t>Monica Padilla</t>
  </si>
  <si>
    <t>Mercado-Duran</t>
  </si>
  <si>
    <t>Thomas Sullivan</t>
  </si>
  <si>
    <t>Brown-Harrison</t>
  </si>
  <si>
    <t>Michael Henson</t>
  </si>
  <si>
    <t>Jones-Wallace</t>
  </si>
  <si>
    <t>Sanchez-Smith</t>
  </si>
  <si>
    <t>Kyle Allen</t>
  </si>
  <si>
    <t>Carter Nunez, Walker and</t>
  </si>
  <si>
    <t>Mackenzie Mcknight</t>
  </si>
  <si>
    <t>Brianna Reynolds</t>
  </si>
  <si>
    <t>Phillip Newman</t>
  </si>
  <si>
    <t>Rosales Smith and Rivera,</t>
  </si>
  <si>
    <t>Rhonda Black</t>
  </si>
  <si>
    <t>Anderson-Melendez</t>
  </si>
  <si>
    <t>Leonard Stephens</t>
  </si>
  <si>
    <t>Taylor Olson, and Payne</t>
  </si>
  <si>
    <t>Stanley Murray</t>
  </si>
  <si>
    <t>Ford Avery Gomez, and</t>
  </si>
  <si>
    <t>Kenneth Nunez</t>
  </si>
  <si>
    <t>Mitchell-Wright</t>
  </si>
  <si>
    <t>Ashley Jacobs</t>
  </si>
  <si>
    <t>Sean Baker</t>
  </si>
  <si>
    <t>Sutton-Mitchell</t>
  </si>
  <si>
    <t>Miranda Gray</t>
  </si>
  <si>
    <t>Jackson-Mitchell</t>
  </si>
  <si>
    <t>Christy Bowman</t>
  </si>
  <si>
    <t>and Owens, Vaughn Hernandez</t>
  </si>
  <si>
    <t>Lisa Taylor</t>
  </si>
  <si>
    <t>Huber-Gray</t>
  </si>
  <si>
    <t>Brenda Wolf</t>
  </si>
  <si>
    <t>Webster-Johnston</t>
  </si>
  <si>
    <t>Theresa Cohen</t>
  </si>
  <si>
    <t>Terrell-Lawson</t>
  </si>
  <si>
    <t>Jack Smith</t>
  </si>
  <si>
    <t>Joyce-Pacheco</t>
  </si>
  <si>
    <t>Teresa Oliver</t>
  </si>
  <si>
    <t>Lewis Brown and Hernandez,</t>
  </si>
  <si>
    <t>Christopher Roman</t>
  </si>
  <si>
    <t>and Day, Rivera Lewis</t>
  </si>
  <si>
    <t>Nicole Cook</t>
  </si>
  <si>
    <t>Warren-King</t>
  </si>
  <si>
    <t>Charles Lopez</t>
  </si>
  <si>
    <t>Case-Wells</t>
  </si>
  <si>
    <t>Daniel Caldwell</t>
  </si>
  <si>
    <t>Sandy Mckinney</t>
  </si>
  <si>
    <t>Nichols Jimenez, and Ingram</t>
  </si>
  <si>
    <t>Angela Reyes</t>
  </si>
  <si>
    <t>LLC Jennings</t>
  </si>
  <si>
    <t>Calderon Ramirez, and Roberts</t>
  </si>
  <si>
    <t>Taylor Snyder</t>
  </si>
  <si>
    <t>Rivera-Gordon</t>
  </si>
  <si>
    <t>Douglas Rosales</t>
  </si>
  <si>
    <t>Richard Arias</t>
  </si>
  <si>
    <t>Bryant-Cruz</t>
  </si>
  <si>
    <t>Stacey Lewis</t>
  </si>
  <si>
    <t>and Bean Sanchez Mills,</t>
  </si>
  <si>
    <t>Donna Cruz</t>
  </si>
  <si>
    <t>Gordon-Potter</t>
  </si>
  <si>
    <t>Jacqueline Clark</t>
  </si>
  <si>
    <t>Martin and Barker Reid,</t>
  </si>
  <si>
    <t>Ryan Andrews</t>
  </si>
  <si>
    <t>Garcia-Newton</t>
  </si>
  <si>
    <t>Group Roman</t>
  </si>
  <si>
    <t>Katie Anderson</t>
  </si>
  <si>
    <t>Rios-Boyd</t>
  </si>
  <si>
    <t>Laura Kane</t>
  </si>
  <si>
    <t>Albert Valenzuela</t>
  </si>
  <si>
    <t>Oliver Richardson and Davis,</t>
  </si>
  <si>
    <t>Lauren Wilkinson</t>
  </si>
  <si>
    <t>Jeremy Stevens</t>
  </si>
  <si>
    <t>Coleman, Foster and Luna</t>
  </si>
  <si>
    <t>Taylor, and Garcia Lester</t>
  </si>
  <si>
    <t>Keith Newton</t>
  </si>
  <si>
    <t>Phillips-Johnson</t>
  </si>
  <si>
    <t>Kelly Fernandez</t>
  </si>
  <si>
    <t>Wilson-Cruz</t>
  </si>
  <si>
    <t>Anthony Hamilton</t>
  </si>
  <si>
    <t>Lopez and Moore Russell,</t>
  </si>
  <si>
    <t>Jeffrey Martinez PhD</t>
  </si>
  <si>
    <t>Everett-Gross</t>
  </si>
  <si>
    <t>Loretta Villanueva</t>
  </si>
  <si>
    <t>Cook Hoffman Parsons, and</t>
  </si>
  <si>
    <t>Mathew Blackburn</t>
  </si>
  <si>
    <t>Shannon Medina</t>
  </si>
  <si>
    <t>Baker-Griffith</t>
  </si>
  <si>
    <t>Mary George</t>
  </si>
  <si>
    <t>Robinson Mahoney, Jenkins and</t>
  </si>
  <si>
    <t>Lisa Tran</t>
  </si>
  <si>
    <t>Pierce-Pham</t>
  </si>
  <si>
    <t>Ryan Jacobson</t>
  </si>
  <si>
    <t>Gonzalez-Patel</t>
  </si>
  <si>
    <t>Roy Johnson DDS</t>
  </si>
  <si>
    <t>Hall Morris and Barrett,</t>
  </si>
  <si>
    <t>Bobby Hansen</t>
  </si>
  <si>
    <t>and Payne Brock, Navarro</t>
  </si>
  <si>
    <t>Perez-Rios</t>
  </si>
  <si>
    <t>Laura Bryan</t>
  </si>
  <si>
    <t>Phillips-Jones</t>
  </si>
  <si>
    <t>William Curry</t>
  </si>
  <si>
    <t>and Moore Rollins, Martin</t>
  </si>
  <si>
    <t>Ward-Garcia</t>
  </si>
  <si>
    <t>Michelle Miles</t>
  </si>
  <si>
    <t>King-Hobbs</t>
  </si>
  <si>
    <t>Nicole Flynn MD</t>
  </si>
  <si>
    <t>Gilbert-Garcia</t>
  </si>
  <si>
    <t>Jerry Atkinson</t>
  </si>
  <si>
    <t>and Herrera, Cain Weiss</t>
  </si>
  <si>
    <t>Ronald Williams</t>
  </si>
  <si>
    <t>Schneider Group</t>
  </si>
  <si>
    <t>Christy Richardson</t>
  </si>
  <si>
    <t>Matthew Mora</t>
  </si>
  <si>
    <t>Morgan-Mills</t>
  </si>
  <si>
    <t>Thomas Holmes</t>
  </si>
  <si>
    <t>Sanford Zimmerman, and Coleman</t>
  </si>
  <si>
    <t>Joshua Lee</t>
  </si>
  <si>
    <t>Torres-Riley</t>
  </si>
  <si>
    <t>Hannah Gomez</t>
  </si>
  <si>
    <t>Patterson-Smith</t>
  </si>
  <si>
    <t>Amber Ochoa</t>
  </si>
  <si>
    <t>Huber, Rodriguez Chapman and</t>
  </si>
  <si>
    <t>Kristy Newman</t>
  </si>
  <si>
    <t>and Gardner Allen, Davila</t>
  </si>
  <si>
    <t>Sierra Coleman</t>
  </si>
  <si>
    <t>Ltd Nicholson</t>
  </si>
  <si>
    <t>Freeman-Barnett</t>
  </si>
  <si>
    <t>Amanda Edwards</t>
  </si>
  <si>
    <t>Gentry Inc</t>
  </si>
  <si>
    <t>Kennedy-Henry</t>
  </si>
  <si>
    <t>Russell Morgan</t>
  </si>
  <si>
    <t>Bruce Miller</t>
  </si>
  <si>
    <t>Garcia and Ayala Barnes,</t>
  </si>
  <si>
    <t>Stephanie Weber</t>
  </si>
  <si>
    <t>Carter-Holmes</t>
  </si>
  <si>
    <t>and Brown Burgess, Tran</t>
  </si>
  <si>
    <t>Davis Acosta Gray, and</t>
  </si>
  <si>
    <t>Stanley Hubbard</t>
  </si>
  <si>
    <t>Newman-Wiggins</t>
  </si>
  <si>
    <t>Patricia Jones</t>
  </si>
  <si>
    <t>Mary Morris</t>
  </si>
  <si>
    <t>Mullins Adkins Scott, and</t>
  </si>
  <si>
    <t>Jamie Copeland</t>
  </si>
  <si>
    <t>Williams Ramirez and Adkins,</t>
  </si>
  <si>
    <t>Susan Johnson</t>
  </si>
  <si>
    <t>Flores-Powell</t>
  </si>
  <si>
    <t>Fernando Curry</t>
  </si>
  <si>
    <t>Marquez and Goodman, Price</t>
  </si>
  <si>
    <t>Elizabeth Dawson</t>
  </si>
  <si>
    <t>Byrd LLC</t>
  </si>
  <si>
    <t>Christina James</t>
  </si>
  <si>
    <t>Morgan-Hurley</t>
  </si>
  <si>
    <t>Burke-Mcgee</t>
  </si>
  <si>
    <t>and Gross, Herrera Clark</t>
  </si>
  <si>
    <t>Mr. Ryan Clayton II</t>
  </si>
  <si>
    <t>Swanson Group</t>
  </si>
  <si>
    <t>Morgan Campos</t>
  </si>
  <si>
    <t>and Johnson, Ortiz Gonzalez</t>
  </si>
  <si>
    <t>David Pineda</t>
  </si>
  <si>
    <t>Inc Stafford</t>
  </si>
  <si>
    <t>James Weeks</t>
  </si>
  <si>
    <t>Solis and Larsen Stanley,</t>
  </si>
  <si>
    <t>Cooley, Singh and Wall</t>
  </si>
  <si>
    <t>Tina Nelson</t>
  </si>
  <si>
    <t>Hansen Sons and</t>
  </si>
  <si>
    <t>Paul Thompson</t>
  </si>
  <si>
    <t>Pitts Group</t>
  </si>
  <si>
    <t>Forbes-Johns</t>
  </si>
  <si>
    <t>Melinda King</t>
  </si>
  <si>
    <t>Kenneth Butler</t>
  </si>
  <si>
    <t>Mullins-Li</t>
  </si>
  <si>
    <t>Bryan Price</t>
  </si>
  <si>
    <t>Mcconnell Meyers and Yates,</t>
  </si>
  <si>
    <t>Matthew Rivers</t>
  </si>
  <si>
    <t>Conner-Carter</t>
  </si>
  <si>
    <t>Monroe-Richardson</t>
  </si>
  <si>
    <t>Jessica Hall</t>
  </si>
  <si>
    <t>Parsons-Mata</t>
  </si>
  <si>
    <t>Aaron Hansen</t>
  </si>
  <si>
    <t>Alexander-Moore</t>
  </si>
  <si>
    <t>Briana Moore</t>
  </si>
  <si>
    <t>PLC Griffin</t>
  </si>
  <si>
    <t>Tara Pennington</t>
  </si>
  <si>
    <t>Rodriguez Hartman, Ross and</t>
  </si>
  <si>
    <t>Karen Williams</t>
  </si>
  <si>
    <t>Brown-Schneider</t>
  </si>
  <si>
    <t>Chad Levine</t>
  </si>
  <si>
    <t>Bush-Maxwell</t>
  </si>
  <si>
    <t>Joel Zimmerman</t>
  </si>
  <si>
    <t>Hernandez-Stevens</t>
  </si>
  <si>
    <t>Kim Boone Alvarez, and</t>
  </si>
  <si>
    <t>Dr. Lisa Sloan</t>
  </si>
  <si>
    <t>Walker-Myers</t>
  </si>
  <si>
    <t>Jennifer Villanueva</t>
  </si>
  <si>
    <t>Fuller-Hunter</t>
  </si>
  <si>
    <t>Cole-Adams</t>
  </si>
  <si>
    <t>Adam Garza</t>
  </si>
  <si>
    <t>Murray-Irwin</t>
  </si>
  <si>
    <t>Autumn Bush</t>
  </si>
  <si>
    <t>Jones, Cooper Knight and</t>
  </si>
  <si>
    <t>Aaron Washington</t>
  </si>
  <si>
    <t>Short LLC</t>
  </si>
  <si>
    <t>Thomas Fox</t>
  </si>
  <si>
    <t>Odom-Vance</t>
  </si>
  <si>
    <t>Rachel Bryant MD</t>
  </si>
  <si>
    <t>and Lewis, Johnson Townsend</t>
  </si>
  <si>
    <t>Rebecca Fox</t>
  </si>
  <si>
    <t>Daniels Nguyen, and Padilla</t>
  </si>
  <si>
    <t>Tina Cantrell</t>
  </si>
  <si>
    <t>Holt-Harris</t>
  </si>
  <si>
    <t>Janice Mcmahon</t>
  </si>
  <si>
    <t>Chang, Soto Porter and</t>
  </si>
  <si>
    <t>Heather Fox</t>
  </si>
  <si>
    <t>Erika Poole</t>
  </si>
  <si>
    <t>Amanda White DDS</t>
  </si>
  <si>
    <t>Justin Farley</t>
  </si>
  <si>
    <t>Sellers and Lawson Hunter,</t>
  </si>
  <si>
    <t>Caitlin Tucker</t>
  </si>
  <si>
    <t>Clark-Gray</t>
  </si>
  <si>
    <t>Logan Ross</t>
  </si>
  <si>
    <t>Rodriguez-Cruz</t>
  </si>
  <si>
    <t>Joseph Martinez</t>
  </si>
  <si>
    <t>Lawrence Chase</t>
  </si>
  <si>
    <t>and Moody Sons</t>
  </si>
  <si>
    <t>Luke Schultz</t>
  </si>
  <si>
    <t>Gaines Alvarez, and Bryant</t>
  </si>
  <si>
    <t>Scott Gordon</t>
  </si>
  <si>
    <t>Inc Perez</t>
  </si>
  <si>
    <t>Adrian Gonzalez</t>
  </si>
  <si>
    <t>Wallace-Johnson</t>
  </si>
  <si>
    <t>Kennedy, Osborn Stone and</t>
  </si>
  <si>
    <t>Rebecca Johnson</t>
  </si>
  <si>
    <t>James Christian, Jones and</t>
  </si>
  <si>
    <t>Brian Munoz</t>
  </si>
  <si>
    <t>Cook Munoz, Kim and</t>
  </si>
  <si>
    <t>Charles Riggs</t>
  </si>
  <si>
    <t>Martin-Vega</t>
  </si>
  <si>
    <t>Melissa Wall</t>
  </si>
  <si>
    <t>LLC Snyder</t>
  </si>
  <si>
    <t>Paul Stewart</t>
  </si>
  <si>
    <t>Mitchell-Campbell</t>
  </si>
  <si>
    <t>Derrick Cole</t>
  </si>
  <si>
    <t>Sanchez, Davis and Arnold</t>
  </si>
  <si>
    <t>Yesenia Cannon</t>
  </si>
  <si>
    <t>and Terry Preston Ross,</t>
  </si>
  <si>
    <t>Mrs. Latoya Wilson</t>
  </si>
  <si>
    <t>and Higgins Thompson Gaines,</t>
  </si>
  <si>
    <t>Katherine Obrien</t>
  </si>
  <si>
    <t>King Hernandez, and Hunter</t>
  </si>
  <si>
    <t>Hooper PLC</t>
  </si>
  <si>
    <t>Dudley Macias, and Wood</t>
  </si>
  <si>
    <t>Ann Haley</t>
  </si>
  <si>
    <t>and Barron Williams Castro,</t>
  </si>
  <si>
    <t>Philip Cooper</t>
  </si>
  <si>
    <t>Mercer, Young Thompson and</t>
  </si>
  <si>
    <t>Ryan Cole Jr.</t>
  </si>
  <si>
    <t>Sanchez-Perez</t>
  </si>
  <si>
    <t>Jesse Wilson</t>
  </si>
  <si>
    <t>Mcdonald-Sanchez</t>
  </si>
  <si>
    <t>Christopher Franco</t>
  </si>
  <si>
    <t>and Sons Gregory</t>
  </si>
  <si>
    <t>Nicholas Cunningham</t>
  </si>
  <si>
    <t>and Potts Herman Anderson,</t>
  </si>
  <si>
    <t>Brian Adams PhD</t>
  </si>
  <si>
    <t>and King, Burnett Ward</t>
  </si>
  <si>
    <t>Joseph Carson</t>
  </si>
  <si>
    <t>Clark-Jones</t>
  </si>
  <si>
    <t>Crystal Hernandez</t>
  </si>
  <si>
    <t>Norris-Walker</t>
  </si>
  <si>
    <t>Michaela Avila</t>
  </si>
  <si>
    <t>and Howard, Mitchell Perez</t>
  </si>
  <si>
    <t>Danielle Anderson</t>
  </si>
  <si>
    <t>Julie Harrell</t>
  </si>
  <si>
    <t>Phillips-Wilson</t>
  </si>
  <si>
    <t>Sharon Mercado</t>
  </si>
  <si>
    <t>and Nguyen Sons</t>
  </si>
  <si>
    <t>Dawn Gilbert</t>
  </si>
  <si>
    <t>Russell Lee and Crawford,</t>
  </si>
  <si>
    <t>Ryan Melendez</t>
  </si>
  <si>
    <t>Thompson-Sullivan</t>
  </si>
  <si>
    <t>Hester Group</t>
  </si>
  <si>
    <t>Timothy Turner</t>
  </si>
  <si>
    <t>Carrie Warren</t>
  </si>
  <si>
    <t>Heath-Miller</t>
  </si>
  <si>
    <t>Melvin Evans</t>
  </si>
  <si>
    <t>Courtney Bowman</t>
  </si>
  <si>
    <t>Oliver-White</t>
  </si>
  <si>
    <t>Heather Haynes</t>
  </si>
  <si>
    <t>Kim Garner and Mckay,</t>
  </si>
  <si>
    <t>Tyler Hendrix</t>
  </si>
  <si>
    <t>Mrs. Heather Tucker</t>
  </si>
  <si>
    <t>Moore-Ellis</t>
  </si>
  <si>
    <t>Jacob Wise</t>
  </si>
  <si>
    <t>Ltd Reeves</t>
  </si>
  <si>
    <t>Chambers-Green</t>
  </si>
  <si>
    <t>Samuel Clayton</t>
  </si>
  <si>
    <t>Jamie Jenkins</t>
  </si>
  <si>
    <t>Garza-Lopez</t>
  </si>
  <si>
    <t>Jesus Robertson</t>
  </si>
  <si>
    <t>Sons Levy and</t>
  </si>
  <si>
    <t>Pamela Nash</t>
  </si>
  <si>
    <t>Miller-Crawford</t>
  </si>
  <si>
    <t>Victoria Crawford</t>
  </si>
  <si>
    <t>Ltd Stanton</t>
  </si>
  <si>
    <t>Glenn Jordan</t>
  </si>
  <si>
    <t>Jeffrey Fuller</t>
  </si>
  <si>
    <t>Justin Gibson</t>
  </si>
  <si>
    <t>Sanchez-Bowman</t>
  </si>
  <si>
    <t>Lindsay House</t>
  </si>
  <si>
    <t>Griffin-Noble</t>
  </si>
  <si>
    <t>Theresa White</t>
  </si>
  <si>
    <t>Huber, Salazar and Black</t>
  </si>
  <si>
    <t>Alyssa Montgomery</t>
  </si>
  <si>
    <t>Garza-Garcia</t>
  </si>
  <si>
    <t>Kimberly Gonzales</t>
  </si>
  <si>
    <t>White and Beard Johnson,</t>
  </si>
  <si>
    <t>Sara Padilla</t>
  </si>
  <si>
    <t>Foster-Thompson</t>
  </si>
  <si>
    <t>Inc Weber</t>
  </si>
  <si>
    <t>Angela Kelly</t>
  </si>
  <si>
    <t>and Lloyd Mason Johnson,</t>
  </si>
  <si>
    <t>Mary Harvey</t>
  </si>
  <si>
    <t>Patel Mason Waller, and</t>
  </si>
  <si>
    <t>Margaret Stewart</t>
  </si>
  <si>
    <t>Valerie Martin</t>
  </si>
  <si>
    <t>Ford and Vargas Sanders,</t>
  </si>
  <si>
    <t>Chelsea Craig</t>
  </si>
  <si>
    <t>Oconnor-Fuentes</t>
  </si>
  <si>
    <t>Annette Martin</t>
  </si>
  <si>
    <t>Nelson and Marshall Mercado,</t>
  </si>
  <si>
    <t>Theodore Marsh</t>
  </si>
  <si>
    <t>Hester and Sons</t>
  </si>
  <si>
    <t>Robert Fox</t>
  </si>
  <si>
    <t>Franklin Barron, and Figueroa</t>
  </si>
  <si>
    <t>Diane Madden</t>
  </si>
  <si>
    <t>Daniels Rogers, and Hunter</t>
  </si>
  <si>
    <t>Lowe, Pierce Brown and</t>
  </si>
  <si>
    <t>Sabrina Meadows</t>
  </si>
  <si>
    <t>Knight-Bush</t>
  </si>
  <si>
    <t>Inc Sawyer</t>
  </si>
  <si>
    <t>Davis, and Brennan Whitaker</t>
  </si>
  <si>
    <t>Anna Cruz</t>
  </si>
  <si>
    <t>Rose Boyd</t>
  </si>
  <si>
    <t>Harris and Murray, Brown</t>
  </si>
  <si>
    <t>Angel Alvarado</t>
  </si>
  <si>
    <t>Chelsea Neal</t>
  </si>
  <si>
    <t>Weaver-Rodgers</t>
  </si>
  <si>
    <t>Larry Miller</t>
  </si>
  <si>
    <t>Ltd Harrison</t>
  </si>
  <si>
    <t>Joseph Turner</t>
  </si>
  <si>
    <t>Blankenship-Hopkins</t>
  </si>
  <si>
    <t>Christy Parker</t>
  </si>
  <si>
    <t>Wilson, Gomez Powell and</t>
  </si>
  <si>
    <t>Shane Tate</t>
  </si>
  <si>
    <t>and Phillips, Collins Doyle</t>
  </si>
  <si>
    <t>Kevin Carlson</t>
  </si>
  <si>
    <t>Obrien-Lambert</t>
  </si>
  <si>
    <t>King and French Ramirez,</t>
  </si>
  <si>
    <t>Monica Austin</t>
  </si>
  <si>
    <t>Hart-Butler</t>
  </si>
  <si>
    <t>Warren-Turner</t>
  </si>
  <si>
    <t>Jeffery Kent</t>
  </si>
  <si>
    <t>Greene Sons and</t>
  </si>
  <si>
    <t>Christopher Duran</t>
  </si>
  <si>
    <t>Jenkins-Smith</t>
  </si>
  <si>
    <t>Christopher Hunt</t>
  </si>
  <si>
    <t>Hudson PLC</t>
  </si>
  <si>
    <t>Justin Richards</t>
  </si>
  <si>
    <t>Griffin Ltd</t>
  </si>
  <si>
    <t>Eduardo Murphy</t>
  </si>
  <si>
    <t>and Arnold Johnson, Edwards</t>
  </si>
  <si>
    <t>Todd Reynolds MD</t>
  </si>
  <si>
    <t>Mark Greene</t>
  </si>
  <si>
    <t>and Richard White, Sullivan</t>
  </si>
  <si>
    <t>Kim Sparks</t>
  </si>
  <si>
    <t>Stone-Warren</t>
  </si>
  <si>
    <t>Christopher Schroeder</t>
  </si>
  <si>
    <t>Escobar Parks and Brown,</t>
  </si>
  <si>
    <t>Lauren Diaz</t>
  </si>
  <si>
    <t>Maureen Cooley</t>
  </si>
  <si>
    <t>Katrina Miles</t>
  </si>
  <si>
    <t>Pacheco and Sons</t>
  </si>
  <si>
    <t>and Williams Walters Mcbride,</t>
  </si>
  <si>
    <t>Shannon Savage</t>
  </si>
  <si>
    <t>Inc Koch</t>
  </si>
  <si>
    <t>Cole, Chapman Bradley and</t>
  </si>
  <si>
    <t>Brandi Wilson</t>
  </si>
  <si>
    <t>Michael and Evans, Elliott</t>
  </si>
  <si>
    <t>Zachary Farmer</t>
  </si>
  <si>
    <t>and Sons Brooks</t>
  </si>
  <si>
    <t>Andre Price</t>
  </si>
  <si>
    <t>Sons and Cooper</t>
  </si>
  <si>
    <t>Michael Fleming</t>
  </si>
  <si>
    <t>Group Hicks</t>
  </si>
  <si>
    <t>Christy Marshall</t>
  </si>
  <si>
    <t>Owens, Greer and Ramirez</t>
  </si>
  <si>
    <t>Townsend Meadows and Campbell,</t>
  </si>
  <si>
    <t>Mark Dixon</t>
  </si>
  <si>
    <t>Davis-Bennett</t>
  </si>
  <si>
    <t>Eric Juarez</t>
  </si>
  <si>
    <t>and Guerrero Smith, Schmidt</t>
  </si>
  <si>
    <t>Scott Kelly</t>
  </si>
  <si>
    <t>Weber PLC</t>
  </si>
  <si>
    <t>Daniel Burns DDS</t>
  </si>
  <si>
    <t>and Martin Williams Walker,</t>
  </si>
  <si>
    <t>Karen Carpenter</t>
  </si>
  <si>
    <t>Peters-Freeman</t>
  </si>
  <si>
    <t>Gary Baker</t>
  </si>
  <si>
    <t>Christopher Conley</t>
  </si>
  <si>
    <t>Ramirez and Wells Burton,</t>
  </si>
  <si>
    <t>and Clark Preston, Mcdonald</t>
  </si>
  <si>
    <t>Mark Fisher</t>
  </si>
  <si>
    <t>Weaver-Krueger</t>
  </si>
  <si>
    <t>Melissa Rivera</t>
  </si>
  <si>
    <t>and Barrett, Russell Phillips</t>
  </si>
  <si>
    <t>and Kramer Miller Anderson,</t>
  </si>
  <si>
    <t>Cynthia Nelson</t>
  </si>
  <si>
    <t>and Lopez, Bowen Barrett</t>
  </si>
  <si>
    <t>Amber Roth</t>
  </si>
  <si>
    <t>Hayes Smith, and Young</t>
  </si>
  <si>
    <t>Gabrielle Dickerson</t>
  </si>
  <si>
    <t>Schaefer and Watkins, Leach</t>
  </si>
  <si>
    <t>Pamela Gordon</t>
  </si>
  <si>
    <t>Gaines and Alvarado Mitchell,</t>
  </si>
  <si>
    <t>Steven Patel</t>
  </si>
  <si>
    <t>and Hopkins Robinson, Warren</t>
  </si>
  <si>
    <t>Matthew Norman</t>
  </si>
  <si>
    <t>and Sloan, Ruiz Medina</t>
  </si>
  <si>
    <t>Cynthia Craig</t>
  </si>
  <si>
    <t>Valencia Taylor Smith, and</t>
  </si>
  <si>
    <t>Dana Miller</t>
  </si>
  <si>
    <t>Smith, Shaw Stevens and</t>
  </si>
  <si>
    <t>Michael Solomon</t>
  </si>
  <si>
    <t>Ltd Hopkins</t>
  </si>
  <si>
    <t>William Finley</t>
  </si>
  <si>
    <t>Owen-Patel</t>
  </si>
  <si>
    <t>Maria Fletcher</t>
  </si>
  <si>
    <t>Robert Mclaughlin</t>
  </si>
  <si>
    <t>Mills Inc</t>
  </si>
  <si>
    <t>Group Holland</t>
  </si>
  <si>
    <t>Jodi Huffman</t>
  </si>
  <si>
    <t>Smith, and Horn Kelly</t>
  </si>
  <si>
    <t>Scott Reid</t>
  </si>
  <si>
    <t>Dominguez-Garcia</t>
  </si>
  <si>
    <t>Brooke Hunt</t>
  </si>
  <si>
    <t>Barber-Nunez</t>
  </si>
  <si>
    <t>Nancy Cole</t>
  </si>
  <si>
    <t>Miller-Martinez</t>
  </si>
  <si>
    <t>Yang, Bradley Reeves and</t>
  </si>
  <si>
    <t>Natalie Zamora</t>
  </si>
  <si>
    <t>and Rivera, Barnett Sharp</t>
  </si>
  <si>
    <t>Cory Livingston</t>
  </si>
  <si>
    <t>Hamilton-Miller</t>
  </si>
  <si>
    <t>Emily Mitchell MD</t>
  </si>
  <si>
    <t>Morgan, Holmes and Wiley</t>
  </si>
  <si>
    <t>Sons and Aguilar</t>
  </si>
  <si>
    <t>Melanie Scott</t>
  </si>
  <si>
    <t>and Lopez Alvarez, Bishop</t>
  </si>
  <si>
    <t>Kelly Harris</t>
  </si>
  <si>
    <t>Jefferson Stewart and Watkins,</t>
  </si>
  <si>
    <t>Nancy Johnson</t>
  </si>
  <si>
    <t>and Reynolds Sons</t>
  </si>
  <si>
    <t>Melissa Santiago</t>
  </si>
  <si>
    <t>Hobbs Inc</t>
  </si>
  <si>
    <t>Lindsay Drake</t>
  </si>
  <si>
    <t>Ltd Santos</t>
  </si>
  <si>
    <t>Jamie Meyer MD</t>
  </si>
  <si>
    <t>Tucker-Lee</t>
  </si>
  <si>
    <t>Brian Peters</t>
  </si>
  <si>
    <t>Michael-Hines</t>
  </si>
  <si>
    <t>Rhonda Hernandez</t>
  </si>
  <si>
    <t>and Hernandez, Kline Hall</t>
  </si>
  <si>
    <t>Eric Franklin</t>
  </si>
  <si>
    <t>Jon Hardy</t>
  </si>
  <si>
    <t>Woodard LLC</t>
  </si>
  <si>
    <t>Dawn Shannon</t>
  </si>
  <si>
    <t>and Owens Byrd Turner,</t>
  </si>
  <si>
    <t>Judith Whitney</t>
  </si>
  <si>
    <t>May Jones and White,</t>
  </si>
  <si>
    <t>Ashley Miller, and Hamilton</t>
  </si>
  <si>
    <t>Joe Reynolds</t>
  </si>
  <si>
    <t>Frederick Obrien</t>
  </si>
  <si>
    <t>Lynn Martin</t>
  </si>
  <si>
    <t>Vega Soto, Potts and</t>
  </si>
  <si>
    <t>Glover-Pacheco</t>
  </si>
  <si>
    <t>Clark, Taylor Miller and</t>
  </si>
  <si>
    <t>Dennis Hayes</t>
  </si>
  <si>
    <t>Alexis Roberts</t>
  </si>
  <si>
    <t>Cox, Vaughn Herrera and</t>
  </si>
  <si>
    <t>Mr. Anthony Lynch</t>
  </si>
  <si>
    <t>Erika Grant</t>
  </si>
  <si>
    <t>Watson Sons and</t>
  </si>
  <si>
    <t>Tara Mendoza</t>
  </si>
  <si>
    <t>Atkinson, Hernandez Montoya and</t>
  </si>
  <si>
    <t>Bradley Cox</t>
  </si>
  <si>
    <t>and Flores, Fuentes Thompson</t>
  </si>
  <si>
    <t>Jessica Braun</t>
  </si>
  <si>
    <t>and Patrick Moore Morrow,</t>
  </si>
  <si>
    <t>Maria Hardin MD</t>
  </si>
  <si>
    <t>Inc Kelley</t>
  </si>
  <si>
    <t>Jonathan Ramirez</t>
  </si>
  <si>
    <t>Brown, Gibson Lynch and</t>
  </si>
  <si>
    <t>Hannah Miller</t>
  </si>
  <si>
    <t>April Stevenson</t>
  </si>
  <si>
    <t>Douglas Medina</t>
  </si>
  <si>
    <t>Parker Wilson, Harris and</t>
  </si>
  <si>
    <t>Roger Blanchard</t>
  </si>
  <si>
    <t>Price-Garcia</t>
  </si>
  <si>
    <t>Clifford Wang</t>
  </si>
  <si>
    <t>Hensley Cohen, and Hill</t>
  </si>
  <si>
    <t>Jennifer Baxter</t>
  </si>
  <si>
    <t>Fuller-Carney</t>
  </si>
  <si>
    <t>Tanya Moore</t>
  </si>
  <si>
    <t>Baker-Soto</t>
  </si>
  <si>
    <t>Nicole Long</t>
  </si>
  <si>
    <t>Maldonado-Williams</t>
  </si>
  <si>
    <t>Jonathan Ballard</t>
  </si>
  <si>
    <t>Kenneth Miranda</t>
  </si>
  <si>
    <t>Wells Inc</t>
  </si>
  <si>
    <t>Richard Mitchell</t>
  </si>
  <si>
    <t>Rodriguez, and Foster Ramos</t>
  </si>
  <si>
    <t>Mr. David Lee</t>
  </si>
  <si>
    <t>Murray-Carter</t>
  </si>
  <si>
    <t>Madison Reese</t>
  </si>
  <si>
    <t>and Duncan Larsen, Jackson</t>
  </si>
  <si>
    <t>Caitlin Patrick</t>
  </si>
  <si>
    <t>Foster Hood Lucas, and</t>
  </si>
  <si>
    <t>Angel Peck</t>
  </si>
  <si>
    <t>Long-Hernandez</t>
  </si>
  <si>
    <t>Alice Moore</t>
  </si>
  <si>
    <t>Kevin Andersen</t>
  </si>
  <si>
    <t>Ayala-Meyer</t>
  </si>
  <si>
    <t>Joe Garcia</t>
  </si>
  <si>
    <t>Karen Mendoza</t>
  </si>
  <si>
    <t>Jason Jimenez</t>
  </si>
  <si>
    <t>and Ward Hensley Mcmillan,</t>
  </si>
  <si>
    <t>Brittany Foster</t>
  </si>
  <si>
    <t>Park-Marshall</t>
  </si>
  <si>
    <t>Summer Fuller</t>
  </si>
  <si>
    <t>Garcia-King</t>
  </si>
  <si>
    <t>Dylan Beasley</t>
  </si>
  <si>
    <t>Rodriguez Fox Hill, and</t>
  </si>
  <si>
    <t>Bryan Lee</t>
  </si>
  <si>
    <t>Ayala-Boone</t>
  </si>
  <si>
    <t>Kevin Odom</t>
  </si>
  <si>
    <t>Mcneil-Baxter</t>
  </si>
  <si>
    <t>Mr. Alexander Gibson MD</t>
  </si>
  <si>
    <t>Christopher Gallegos</t>
  </si>
  <si>
    <t>Raymond Gentry</t>
  </si>
  <si>
    <t>Rodgers-Evans</t>
  </si>
  <si>
    <t>Kimberly Patton</t>
  </si>
  <si>
    <t>Luna Flowers, and Marsh</t>
  </si>
  <si>
    <t>Hill, Miller and Castillo</t>
  </si>
  <si>
    <t>Jay Rogers</t>
  </si>
  <si>
    <t>Duke Warren, and Copeland</t>
  </si>
  <si>
    <t>Daniel Hamilton</t>
  </si>
  <si>
    <t>Lawrence White</t>
  </si>
  <si>
    <t>Joyce Weber</t>
  </si>
  <si>
    <t>Vasquez Sons and</t>
  </si>
  <si>
    <t>Estrada-Ochoa</t>
  </si>
  <si>
    <t>Gentry King, Moses and</t>
  </si>
  <si>
    <t>Joanna Flores</t>
  </si>
  <si>
    <t>Brown-Mueller</t>
  </si>
  <si>
    <t>Joe Wells</t>
  </si>
  <si>
    <t>Group Jackson</t>
  </si>
  <si>
    <t>Jeremiah Anderson</t>
  </si>
  <si>
    <t>Hines, and Davis Evans</t>
  </si>
  <si>
    <t>Gwendolyn Hill</t>
  </si>
  <si>
    <t>Anderson-Johnson</t>
  </si>
  <si>
    <t>and Campbell, Sellers Gutierrez</t>
  </si>
  <si>
    <t>Cheyenne Martin</t>
  </si>
  <si>
    <t>Brown Scott Kane, and</t>
  </si>
  <si>
    <t>LLC Fleming</t>
  </si>
  <si>
    <t>Paul-Petty</t>
  </si>
  <si>
    <t>Susan Sharp</t>
  </si>
  <si>
    <t>Karen Hawkins</t>
  </si>
  <si>
    <t>and Jenkins Bradford Evans,</t>
  </si>
  <si>
    <t>Joe Diaz</t>
  </si>
  <si>
    <t>and Garcia Baker, Wagner</t>
  </si>
  <si>
    <t>Garrett Alexander</t>
  </si>
  <si>
    <t>Moreno Ltd</t>
  </si>
  <si>
    <t>Kevin Gillespie</t>
  </si>
  <si>
    <t>Brock-Cunningham</t>
  </si>
  <si>
    <t>Jones, and Mahoney Garner</t>
  </si>
  <si>
    <t>Allison Figueroa</t>
  </si>
  <si>
    <t>Phelps Martin, and Peterse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Kayla Torres</t>
  </si>
  <si>
    <t>Bryan Pruitt</t>
  </si>
  <si>
    <t>Manning-Shepard</t>
  </si>
  <si>
    <t>Steven Eaton</t>
  </si>
  <si>
    <t>Scott-Goodman</t>
  </si>
  <si>
    <t>Fleming-Baker</t>
  </si>
  <si>
    <t>Patricia Edwards</t>
  </si>
  <si>
    <t>Morales and Reid, Mcmillan</t>
  </si>
  <si>
    <t>Annette Garcia</t>
  </si>
  <si>
    <t>Inc Ali</t>
  </si>
  <si>
    <t>Lori Evans</t>
  </si>
  <si>
    <t>Boone-Martinez</t>
  </si>
  <si>
    <t>Joseph Park</t>
  </si>
  <si>
    <t>Winters, and Cox Black</t>
  </si>
  <si>
    <t>Morales-Bradley</t>
  </si>
  <si>
    <t>Joseph Schmidt</t>
  </si>
  <si>
    <t>Inc Knight</t>
  </si>
  <si>
    <t>Frank Smith</t>
  </si>
  <si>
    <t>Hanson Hughes, Ferrell and</t>
  </si>
  <si>
    <t>Leah Henderson</t>
  </si>
  <si>
    <t>Hector Mills</t>
  </si>
  <si>
    <t>Knapp Snyder, and Jimenez</t>
  </si>
  <si>
    <t>Julia Juarez</t>
  </si>
  <si>
    <t>Tate and Brady Jackson,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Donald Parrish</t>
  </si>
  <si>
    <t>Jones and Hill, Medina</t>
  </si>
  <si>
    <t>Jamie Wong</t>
  </si>
  <si>
    <t>Burns Lutz Huffman, and</t>
  </si>
  <si>
    <t>Helen Rice</t>
  </si>
  <si>
    <t>Ltd Ross</t>
  </si>
  <si>
    <t>Bradley Lambert</t>
  </si>
  <si>
    <t>Mary Watkins</t>
  </si>
  <si>
    <t>Garcia Roberson Taylor, and</t>
  </si>
  <si>
    <t>Jessica Reeves</t>
  </si>
  <si>
    <t>Howell-Humphrey</t>
  </si>
  <si>
    <t>Lisa Gibson</t>
  </si>
  <si>
    <t>Salinas Harris and Miranda,</t>
  </si>
  <si>
    <t>Colleen Duarte</t>
  </si>
  <si>
    <t>Colin Aguilar</t>
  </si>
  <si>
    <t>Tiffany Baker</t>
  </si>
  <si>
    <t>Williams-Clements</t>
  </si>
  <si>
    <t>Mr. Spencer Valdez II</t>
  </si>
  <si>
    <t>Gray and Acosta Trevino,</t>
  </si>
  <si>
    <t>Paige Walters</t>
  </si>
  <si>
    <t>LLC Williamson</t>
  </si>
  <si>
    <t>Austin Kelly</t>
  </si>
  <si>
    <t>Bond-Perez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Manning-Wilson</t>
  </si>
  <si>
    <t>John Espinoza</t>
  </si>
  <si>
    <t>Maldonado-Mason</t>
  </si>
  <si>
    <t>Mark Gibson</t>
  </si>
  <si>
    <t>Jordan PLC</t>
  </si>
  <si>
    <t>Andre Kim</t>
  </si>
  <si>
    <t>Bishop Munoz and Davies,</t>
  </si>
  <si>
    <t>Holly Vega</t>
  </si>
  <si>
    <t>LLC Mcbride</t>
  </si>
  <si>
    <t>Dylan Bird</t>
  </si>
  <si>
    <t>Warren-Ochoa</t>
  </si>
  <si>
    <t>Dr. Jacob Liu</t>
  </si>
  <si>
    <t>and Bennett, Gardner Stone</t>
  </si>
  <si>
    <t>Rachel Perry</t>
  </si>
  <si>
    <t>Duke Mayo and Torres,</t>
  </si>
  <si>
    <t>Paul Braun</t>
  </si>
  <si>
    <t>Amy Moore</t>
  </si>
  <si>
    <t>Villarreal-Dixon</t>
  </si>
  <si>
    <t>Group Patel</t>
  </si>
  <si>
    <t>Dr. Andrew Rivera</t>
  </si>
  <si>
    <t>Shane Ferguson</t>
  </si>
  <si>
    <t>Fitzgerald-Morris</t>
  </si>
  <si>
    <t>Seth Huber</t>
  </si>
  <si>
    <t>Pugh-Edwards</t>
  </si>
  <si>
    <t>Jacob Kennedy</t>
  </si>
  <si>
    <t>Mendoza, Martinez Lopez and</t>
  </si>
  <si>
    <t>Frank Rivera</t>
  </si>
  <si>
    <t>Wheeler-Jensen</t>
  </si>
  <si>
    <t>Lee-Wilson</t>
  </si>
  <si>
    <t>Amanda Whitney</t>
  </si>
  <si>
    <t>Lane-Cline</t>
  </si>
  <si>
    <t>Autumn Walker</t>
  </si>
  <si>
    <t>LLC Terry</t>
  </si>
  <si>
    <t>PLC Stein</t>
  </si>
  <si>
    <t>Krystal Scott</t>
  </si>
  <si>
    <t>Harris-Gay</t>
  </si>
  <si>
    <t>Tonya Kline</t>
  </si>
  <si>
    <t>Hayes, and Ball Boyer</t>
  </si>
  <si>
    <t>Joseph Foster</t>
  </si>
  <si>
    <t>Robin Farley</t>
  </si>
  <si>
    <t>Holly Daniel</t>
  </si>
  <si>
    <t>Olsen Group</t>
  </si>
  <si>
    <t>Horton, Fox and Walsh</t>
  </si>
  <si>
    <t>Richard Walker</t>
  </si>
  <si>
    <t>Allen Gonzales and Hill,</t>
  </si>
  <si>
    <t>Freeman Powell, Erickson and</t>
  </si>
  <si>
    <t>Amanda Jones</t>
  </si>
  <si>
    <t>Juarez-Fowler</t>
  </si>
  <si>
    <t>Sanchez-Skinner</t>
  </si>
  <si>
    <t>Glenda Stephens</t>
  </si>
  <si>
    <t>King Bates, and Kennedy</t>
  </si>
  <si>
    <t>Karen Jensen</t>
  </si>
  <si>
    <t>Ortiz Lewis, and Berg</t>
  </si>
  <si>
    <t>Blankenship-Payne</t>
  </si>
  <si>
    <t>Gail Jackson</t>
  </si>
  <si>
    <t>Salazar LLC</t>
  </si>
  <si>
    <t>Melissa Lowe DDS</t>
  </si>
  <si>
    <t>Lopez-Combs</t>
  </si>
  <si>
    <t>Jeffrey Payne</t>
  </si>
  <si>
    <t>Hall Johnson and Webster,</t>
  </si>
  <si>
    <t>Adam Robertson</t>
  </si>
  <si>
    <t>Joshua Mendoza</t>
  </si>
  <si>
    <t>and Baldwin Walker, Campbell</t>
  </si>
  <si>
    <t>Brewer LLC</t>
  </si>
  <si>
    <t>Amy Pollard</t>
  </si>
  <si>
    <t>Alexander Williams and Dixon,</t>
  </si>
  <si>
    <t>Jamie Johnson</t>
  </si>
  <si>
    <t>PLC Jennings</t>
  </si>
  <si>
    <t>Bradley Myers</t>
  </si>
  <si>
    <t>Mcclure-Crane</t>
  </si>
  <si>
    <t>Brianna Smith</t>
  </si>
  <si>
    <t>Sons and Fields</t>
  </si>
  <si>
    <t>James Reeves</t>
  </si>
  <si>
    <t>Sanchez-Mcintyre</t>
  </si>
  <si>
    <t>Kimberly Romero</t>
  </si>
  <si>
    <t>Perez-Adams</t>
  </si>
  <si>
    <t>Barbara Bonilla</t>
  </si>
  <si>
    <t>Acosta, Gordon Smith and</t>
  </si>
  <si>
    <t>Jason Nguyen</t>
  </si>
  <si>
    <t>Bender Inc</t>
  </si>
  <si>
    <t>John Ortiz</t>
  </si>
  <si>
    <t>Joshua Sullivan</t>
  </si>
  <si>
    <t>Woodward, and Burns Erickson</t>
  </si>
  <si>
    <t>and Dominguez Smith, White</t>
  </si>
  <si>
    <t>Kelli Hart</t>
  </si>
  <si>
    <t>Scott Boyd</t>
  </si>
  <si>
    <t>Jason Franklin</t>
  </si>
  <si>
    <t>Brown, Garcia and Gutierrez</t>
  </si>
  <si>
    <t>Joseph Williams Jr.</t>
  </si>
  <si>
    <t>Justin Banks</t>
  </si>
  <si>
    <t>Berg Martin and Gonzalez,</t>
  </si>
  <si>
    <t>Robert Cunningham</t>
  </si>
  <si>
    <t>Green-Riley</t>
  </si>
  <si>
    <t>Kristen Santos</t>
  </si>
  <si>
    <t>and Pierce Drake, Hoffman</t>
  </si>
  <si>
    <t>Stacy Miller</t>
  </si>
  <si>
    <t>Edwards-Orr</t>
  </si>
  <si>
    <t>Olivia Moore</t>
  </si>
  <si>
    <t>Garrett-Murray</t>
  </si>
  <si>
    <t>Christina Jones</t>
  </si>
  <si>
    <t>Gilbert Parker, and Lucas</t>
  </si>
  <si>
    <t>Brianna Payne</t>
  </si>
  <si>
    <t>Sons Potts and</t>
  </si>
  <si>
    <t>Austin Roberts IV</t>
  </si>
  <si>
    <t>Duffy Lucero and Williams,</t>
  </si>
  <si>
    <t>Paul Paul</t>
  </si>
  <si>
    <t>Luna and Sons</t>
  </si>
  <si>
    <t>Raymond Davenport</t>
  </si>
  <si>
    <t>Perez, Cox and Russo</t>
  </si>
  <si>
    <t>Ashley Schmidt</t>
  </si>
  <si>
    <t>and Peterson, Taylor Bridges</t>
  </si>
  <si>
    <t>Sutton-Morse</t>
  </si>
  <si>
    <t>and Hughes, Gaines Mcdowell</t>
  </si>
  <si>
    <t>Casey Rivera</t>
  </si>
  <si>
    <t>Fleming, Thomas and Reed</t>
  </si>
  <si>
    <t>Randy Vargas</t>
  </si>
  <si>
    <t>Mccoy-Hendrix</t>
  </si>
  <si>
    <t>James Oliver</t>
  </si>
  <si>
    <t>Ramirez and James, Suarez</t>
  </si>
  <si>
    <t>Sean Mahoney</t>
  </si>
  <si>
    <t>Burnett-Hayes</t>
  </si>
  <si>
    <t>Melissa Ellis</t>
  </si>
  <si>
    <t>Morales, and Sheppard Gregory</t>
  </si>
  <si>
    <t>Amanda Ward</t>
  </si>
  <si>
    <t>Brown-Cruz</t>
  </si>
  <si>
    <t>Brown, and Weaver Mays</t>
  </si>
  <si>
    <t>Nicholas Freeman</t>
  </si>
  <si>
    <t>and King Anderson, Scott</t>
  </si>
  <si>
    <t>Kathleen Dickson</t>
  </si>
  <si>
    <t>and Taylor Lewis, Evans</t>
  </si>
  <si>
    <t>Jason Copeland</t>
  </si>
  <si>
    <t>Ellis-Andrews</t>
  </si>
  <si>
    <t>Dr. Eric Brown IV</t>
  </si>
  <si>
    <t>Clark-Watts</t>
  </si>
  <si>
    <t>Lisa Nolan</t>
  </si>
  <si>
    <t>Tran, Sullivan and Johnson</t>
  </si>
  <si>
    <t>Bush-Taylor</t>
  </si>
  <si>
    <t>Jennifer Dickerson</t>
  </si>
  <si>
    <t>Collins-French</t>
  </si>
  <si>
    <t>Adam Frazier</t>
  </si>
  <si>
    <t>and Hobbs Jensen Johnson,</t>
  </si>
  <si>
    <t>Erin Rice</t>
  </si>
  <si>
    <t>Jones-Ortega</t>
  </si>
  <si>
    <t>Melody Davis</t>
  </si>
  <si>
    <t>and Pennington, Bender Morrison</t>
  </si>
  <si>
    <t>Allen-Bond</t>
  </si>
  <si>
    <t>Cassandra Maxwell DVM</t>
  </si>
  <si>
    <t>Anderson-Higgins</t>
  </si>
  <si>
    <t>Deborah Fletcher</t>
  </si>
  <si>
    <t>Hays, Cohen Wilson and</t>
  </si>
  <si>
    <t>Jackson, Newman Adams and</t>
  </si>
  <si>
    <t>Beth Marsh</t>
  </si>
  <si>
    <t>Mcdonald-Ford</t>
  </si>
  <si>
    <t>Thomas Santiago</t>
  </si>
  <si>
    <t>Rick Hill</t>
  </si>
  <si>
    <t>Jacqueline Cunningham</t>
  </si>
  <si>
    <t>Nicole Swanson</t>
  </si>
  <si>
    <t>Brewer-Thomas</t>
  </si>
  <si>
    <t>Carly Cardenas</t>
  </si>
  <si>
    <t>and Jones Roth Keith,</t>
  </si>
  <si>
    <t>Mark Carey</t>
  </si>
  <si>
    <t>Miller-Long</t>
  </si>
  <si>
    <t>Antonio Macias</t>
  </si>
  <si>
    <t>Jessica Jordan</t>
  </si>
  <si>
    <t>Stevens, Cunningham and Gilbert</t>
  </si>
  <si>
    <t>Amanda Walker</t>
  </si>
  <si>
    <t>and Munoz, Stevens Adkins</t>
  </si>
  <si>
    <t>Tonya Reynolds</t>
  </si>
  <si>
    <t>Gabriel Singleton</t>
  </si>
  <si>
    <t>Taylor-Stevens</t>
  </si>
  <si>
    <t>Bradley Farley</t>
  </si>
  <si>
    <t>Webb-Rice</t>
  </si>
  <si>
    <t>Jason Richard</t>
  </si>
  <si>
    <t>Booker, and Sandoval Molina</t>
  </si>
  <si>
    <t>Bird LLC</t>
  </si>
  <si>
    <t>Kristen Torres</t>
  </si>
  <si>
    <t>Kerr and Sons</t>
  </si>
  <si>
    <t>Brooke King</t>
  </si>
  <si>
    <t>Deborah Gonzalez</t>
  </si>
  <si>
    <t>Jacob Turner</t>
  </si>
  <si>
    <t>Lane Sons and</t>
  </si>
  <si>
    <t>Janet Nelson</t>
  </si>
  <si>
    <t>Dale Thompson</t>
  </si>
  <si>
    <t>Morris Preston, and Cohen</t>
  </si>
  <si>
    <t>Dana Hansen</t>
  </si>
  <si>
    <t>Hamilton Brown and Crane,</t>
  </si>
  <si>
    <t>Dr. Casey Hamilton III</t>
  </si>
  <si>
    <t>Ltd Kline</t>
  </si>
  <si>
    <t>Johnson and Gonzalez Wright,</t>
  </si>
  <si>
    <t>William Cooper</t>
  </si>
  <si>
    <t>and Donaldson Mccall, Benton</t>
  </si>
  <si>
    <t>Pratt, Rollins Hart and</t>
  </si>
  <si>
    <t>Christina Leblanc</t>
  </si>
  <si>
    <t>Turner and Montgomery, Harris</t>
  </si>
  <si>
    <t>Crystal Kline</t>
  </si>
  <si>
    <t>Espinoza, Wyatt and Oneill</t>
  </si>
  <si>
    <t>Deborah Stewart</t>
  </si>
  <si>
    <t>Deleon-White</t>
  </si>
  <si>
    <t>Willie Contreras</t>
  </si>
  <si>
    <t>Hess-Smith</t>
  </si>
  <si>
    <t>Mr. Jeremy Smith</t>
  </si>
  <si>
    <t>Mccarthy-Bender</t>
  </si>
  <si>
    <t>Carl Morrison</t>
  </si>
  <si>
    <t>Walters, Anderson West and</t>
  </si>
  <si>
    <t>William Hutchinson</t>
  </si>
  <si>
    <t>Houston and Valencia, Matthews</t>
  </si>
  <si>
    <t>Arnold Inc</t>
  </si>
  <si>
    <t>Anna Fleming</t>
  </si>
  <si>
    <t>Fisher, Ruiz and Turner</t>
  </si>
  <si>
    <t>Mr. Jacob Lewis</t>
  </si>
  <si>
    <t>Moore-Anthony</t>
  </si>
  <si>
    <t>Matthew Hunter</t>
  </si>
  <si>
    <t>Saunders Ltd</t>
  </si>
  <si>
    <t>Amber Blair</t>
  </si>
  <si>
    <t>Jackson-Hughes</t>
  </si>
  <si>
    <t>Natalie Nash</t>
  </si>
  <si>
    <t>Lauren Stewart</t>
  </si>
  <si>
    <t>Stephens-Houston</t>
  </si>
  <si>
    <t>Rebekah Holder</t>
  </si>
  <si>
    <t>and Kelley Durham, Stevens</t>
  </si>
  <si>
    <t>Geoffrey Russo</t>
  </si>
  <si>
    <t>and Mcdonald, Clark Martin</t>
  </si>
  <si>
    <t>Elizabeth Mora</t>
  </si>
  <si>
    <t>Mcknight Ltd</t>
  </si>
  <si>
    <t>Joel Moss</t>
  </si>
  <si>
    <t>Jeffrey Wells</t>
  </si>
  <si>
    <t>Miguel Jones</t>
  </si>
  <si>
    <t>Rodriguez Medina Anderson, and</t>
  </si>
  <si>
    <t>Christopher Weber</t>
  </si>
  <si>
    <t>Oliver-Wiggins</t>
  </si>
  <si>
    <t>Brenda Mckenzie</t>
  </si>
  <si>
    <t>Velazquez-Noble</t>
  </si>
  <si>
    <t>Ana Franklin</t>
  </si>
  <si>
    <t>Bush Miller, and Marquez</t>
  </si>
  <si>
    <t>Cynthia Padilla</t>
  </si>
  <si>
    <t>Reeves-Sullivan</t>
  </si>
  <si>
    <t>Derrick Pena</t>
  </si>
  <si>
    <t>Powell-Miller</t>
  </si>
  <si>
    <t>Holland-Nelson</t>
  </si>
  <si>
    <t>Mario Dennis</t>
  </si>
  <si>
    <t>Rodriguez-Thomas</t>
  </si>
  <si>
    <t>Steve Williams</t>
  </si>
  <si>
    <t>and Lee Schneider, Kelley</t>
  </si>
  <si>
    <t>Diane Stephens</t>
  </si>
  <si>
    <t>Sweeney Group</t>
  </si>
  <si>
    <t>Brittany Bryant</t>
  </si>
  <si>
    <t>Group Mullins</t>
  </si>
  <si>
    <t>Stephanie Ramirez</t>
  </si>
  <si>
    <t>Brown-Simmons</t>
  </si>
  <si>
    <t>Angelica Mcclure</t>
  </si>
  <si>
    <t>Thornton, Brock Montgomery and</t>
  </si>
  <si>
    <t>Mrs. Cheyenne Marshall</t>
  </si>
  <si>
    <t>Inc Harrell</t>
  </si>
  <si>
    <t>Wong-Dunn</t>
  </si>
  <si>
    <t>Stephanie Carpenter</t>
  </si>
  <si>
    <t>Susan Mason</t>
  </si>
  <si>
    <t>Rangel Inc</t>
  </si>
  <si>
    <t>Alison Cochran</t>
  </si>
  <si>
    <t>Johnson-Tyler</t>
  </si>
  <si>
    <t>Lisa Graves</t>
  </si>
  <si>
    <t>Hardy-Burch</t>
  </si>
  <si>
    <t>Jon Wilson</t>
  </si>
  <si>
    <t>LLC Boone</t>
  </si>
  <si>
    <t>Erica Flores</t>
  </si>
  <si>
    <t>PLC Carson</t>
  </si>
  <si>
    <t>Mary Hopkins</t>
  </si>
  <si>
    <t>Diaz-Brown</t>
  </si>
  <si>
    <t>White-Walls</t>
  </si>
  <si>
    <t>Sharon Newman</t>
  </si>
  <si>
    <t>Norton Keller, Cook and</t>
  </si>
  <si>
    <t>Lee Chapman</t>
  </si>
  <si>
    <t>Mr. Jesse Rose</t>
  </si>
  <si>
    <t>Wilkerson-Klein</t>
  </si>
  <si>
    <t>Amy Murray</t>
  </si>
  <si>
    <t>Abbott-Ferrell</t>
  </si>
  <si>
    <t>Debra Martinez</t>
  </si>
  <si>
    <t>Harris-Delgado</t>
  </si>
  <si>
    <t>Thomas Sampson</t>
  </si>
  <si>
    <t>Tyler Walker</t>
  </si>
  <si>
    <t>Paul Bennett II</t>
  </si>
  <si>
    <t>Mann Mcgee Garcia, and</t>
  </si>
  <si>
    <t>Martin Craig</t>
  </si>
  <si>
    <t>Jennifer Delgado DDS</t>
  </si>
  <si>
    <t>and Baldwin Mcneil, Simmons</t>
  </si>
  <si>
    <t>Amanda Peck</t>
  </si>
  <si>
    <t>Lewis Parrish Wolf, and</t>
  </si>
  <si>
    <t>Michael Baird</t>
  </si>
  <si>
    <t>Perez-Scott</t>
  </si>
  <si>
    <t>Cassandra Dudley</t>
  </si>
  <si>
    <t>Harmon-Stein</t>
  </si>
  <si>
    <t>Brandon Cooper</t>
  </si>
  <si>
    <t>Peterson and Clark Thompson,</t>
  </si>
  <si>
    <t>Ashley Collins</t>
  </si>
  <si>
    <t>Williams-Freeman</t>
  </si>
  <si>
    <t>William Hill</t>
  </si>
  <si>
    <t>Joseph Kennedy</t>
  </si>
  <si>
    <t>Ltd White</t>
  </si>
  <si>
    <t>Erin Gonzales</t>
  </si>
  <si>
    <t>Crawford Group</t>
  </si>
  <si>
    <t>Janet Vasquez</t>
  </si>
  <si>
    <t>Jonathan Sosa MD</t>
  </si>
  <si>
    <t>Crawford Hanna, and Davis</t>
  </si>
  <si>
    <t>Clifford Montoya</t>
  </si>
  <si>
    <t>Newman-Bishop</t>
  </si>
  <si>
    <t>Maureen Smith</t>
  </si>
  <si>
    <t>Jacobs Myers, and Freeman</t>
  </si>
  <si>
    <t>Laurie Baker</t>
  </si>
  <si>
    <t>Romero, Ho Farmer and</t>
  </si>
  <si>
    <t>Dominic Ellis</t>
  </si>
  <si>
    <t>Figueroa-Ortega</t>
  </si>
  <si>
    <t>Keith Freeman MD</t>
  </si>
  <si>
    <t>Salazar and Burke, Patel</t>
  </si>
  <si>
    <t>Whitney Fleming</t>
  </si>
  <si>
    <t>Lonnie Reyes</t>
  </si>
  <si>
    <t>Johnston-Brown</t>
  </si>
  <si>
    <t>Jerry Richardson</t>
  </si>
  <si>
    <t>and Robinson Clay Ferguson,</t>
  </si>
  <si>
    <t>Erin Cobb</t>
  </si>
  <si>
    <t>Martin Baker</t>
  </si>
  <si>
    <t>Torres-Christensen</t>
  </si>
  <si>
    <t>Anna Harding</t>
  </si>
  <si>
    <t>and Howard King, Martinez</t>
  </si>
  <si>
    <t>Jennifer Robinson</t>
  </si>
  <si>
    <t>Schwartz Inc</t>
  </si>
  <si>
    <t>Anthony Flores</t>
  </si>
  <si>
    <t>Wong and Fleming Green,</t>
  </si>
  <si>
    <t>Robinson-Marshall</t>
  </si>
  <si>
    <t>Gary Goodman</t>
  </si>
  <si>
    <t>Courtney Sutton</t>
  </si>
  <si>
    <t>LLC Huang</t>
  </si>
  <si>
    <t>Crystal Miles</t>
  </si>
  <si>
    <t>James Walker</t>
  </si>
  <si>
    <t>Jesus Olson</t>
  </si>
  <si>
    <t>Parker-Olsen</t>
  </si>
  <si>
    <t>Church, Smith and Rose</t>
  </si>
  <si>
    <t>Kelly Bailey</t>
  </si>
  <si>
    <t>Martinez Bartlett and Fisher,</t>
  </si>
  <si>
    <t>Nicholas Morrison</t>
  </si>
  <si>
    <t>Tiffany Coleman DVM</t>
  </si>
  <si>
    <t>Clark-Jensen</t>
  </si>
  <si>
    <t>Calvin Holmes</t>
  </si>
  <si>
    <t>Buck, Cunningham Miller and</t>
  </si>
  <si>
    <t>Erin Mcdowell</t>
  </si>
  <si>
    <t>Farrell-Zamora</t>
  </si>
  <si>
    <t>William Dodson</t>
  </si>
  <si>
    <t>Schroeder-Washington</t>
  </si>
  <si>
    <t>Sharon Bird</t>
  </si>
  <si>
    <t>Armstrong Foster Lynch, and</t>
  </si>
  <si>
    <t>Thomas Li</t>
  </si>
  <si>
    <t>Lindsey-Fleming</t>
  </si>
  <si>
    <t>Murillo Shelton and Smith,</t>
  </si>
  <si>
    <t>Ashley Munoz</t>
  </si>
  <si>
    <t>Ryan-Garcia</t>
  </si>
  <si>
    <t>Jonathan Bennett</t>
  </si>
  <si>
    <t>Larsen-Lee</t>
  </si>
  <si>
    <t>Mr. Derrick Brown</t>
  </si>
  <si>
    <t>Vanessa Fowler</t>
  </si>
  <si>
    <t>Martin-Vargas</t>
  </si>
  <si>
    <t>Dawn Mcgrath</t>
  </si>
  <si>
    <t>Holden and Wagner, Powell</t>
  </si>
  <si>
    <t>Emily Santos</t>
  </si>
  <si>
    <t>Mcpherson and Ingram Hamilton,</t>
  </si>
  <si>
    <t>Kathryn Henderson</t>
  </si>
  <si>
    <t>Carlson-Christensen</t>
  </si>
  <si>
    <t>Edward Jackson</t>
  </si>
  <si>
    <t>Green Spencer, Garcia and</t>
  </si>
  <si>
    <t>Sheri Holland PhD</t>
  </si>
  <si>
    <t>Ayala-Nixon</t>
  </si>
  <si>
    <t>and Cooper Miller Brooks,</t>
  </si>
  <si>
    <t>White and Bell, Holland</t>
  </si>
  <si>
    <t>Ricky Baker</t>
  </si>
  <si>
    <t>Pearson, and Thomas Reilly</t>
  </si>
  <si>
    <t>Gary Brown</t>
  </si>
  <si>
    <t>Foster-Mendoza</t>
  </si>
  <si>
    <t>Lisa Drake</t>
  </si>
  <si>
    <t>Wiley-Lawrence</t>
  </si>
  <si>
    <t>Brenda Cameron</t>
  </si>
  <si>
    <t>Li Inc</t>
  </si>
  <si>
    <t>Jacob Mendez</t>
  </si>
  <si>
    <t>Moore-Goodwin</t>
  </si>
  <si>
    <t>Jeremy Chavez</t>
  </si>
  <si>
    <t>Barrera-Woodard</t>
  </si>
  <si>
    <t>Steven Taylor</t>
  </si>
  <si>
    <t>Nelson-Hughes</t>
  </si>
  <si>
    <t>Angel Day</t>
  </si>
  <si>
    <t>Moore Young, Campbell and</t>
  </si>
  <si>
    <t>Rhonda Campbell</t>
  </si>
  <si>
    <t>Jones Galloway, Nash and</t>
  </si>
  <si>
    <t>David Nguyen</t>
  </si>
  <si>
    <t>Ramirez and Wilson, Mays</t>
  </si>
  <si>
    <t>Carol Hill</t>
  </si>
  <si>
    <t>Mclaughlin Lester and Wolfe,</t>
  </si>
  <si>
    <t>Julie Huber</t>
  </si>
  <si>
    <t>Bishop-Jensen</t>
  </si>
  <si>
    <t>Kim Martin</t>
  </si>
  <si>
    <t>Green and Shaffer Mann,</t>
  </si>
  <si>
    <t>Donna Watson</t>
  </si>
  <si>
    <t>Coleman, Sparks and Delacruz</t>
  </si>
  <si>
    <t>Erika Lopez</t>
  </si>
  <si>
    <t>and Hughes Thomas, Newton</t>
  </si>
  <si>
    <t>Daniel Ramsey</t>
  </si>
  <si>
    <t>Miller-Bridges</t>
  </si>
  <si>
    <t>Kirk Sons and</t>
  </si>
  <si>
    <t>Matthew Krueger</t>
  </si>
  <si>
    <t>Sherri Pruitt</t>
  </si>
  <si>
    <t>LLC Mercado</t>
  </si>
  <si>
    <t>George Stevenson</t>
  </si>
  <si>
    <t>Castillo-Martinez</t>
  </si>
  <si>
    <t>Ashley Gordon</t>
  </si>
  <si>
    <t>Hernandez-Wallace</t>
  </si>
  <si>
    <t>Dr. Brittany Ferguson PhD</t>
  </si>
  <si>
    <t>Inc Davila</t>
  </si>
  <si>
    <t>and Morse King Combs,</t>
  </si>
  <si>
    <t>Brown-Miller</t>
  </si>
  <si>
    <t>Harris-Ellison</t>
  </si>
  <si>
    <t>Jennifer Johnson DDS</t>
  </si>
  <si>
    <t>Dominguez-Bell</t>
  </si>
  <si>
    <t>Leslie Flynn</t>
  </si>
  <si>
    <t>Ltd Hamilton</t>
  </si>
  <si>
    <t>Anthony Garrett</t>
  </si>
  <si>
    <t>and Thompson, Miller Gordon</t>
  </si>
  <si>
    <t>Jennifer Kirk</t>
  </si>
  <si>
    <t>Taylor-Kirk</t>
  </si>
  <si>
    <t>Julie Gordon</t>
  </si>
  <si>
    <t>Horton-Simmons</t>
  </si>
  <si>
    <t>Brett Roberts</t>
  </si>
  <si>
    <t>Martinez-Bennett</t>
  </si>
  <si>
    <t>Lauren Simmons</t>
  </si>
  <si>
    <t>Antonio Wilcox</t>
  </si>
  <si>
    <t>Robinson Sons and</t>
  </si>
  <si>
    <t>Dennis Smith</t>
  </si>
  <si>
    <t>Sons Mclaughlin and</t>
  </si>
  <si>
    <t>Thomas Patrick</t>
  </si>
  <si>
    <t>Garcia-Jensen</t>
  </si>
  <si>
    <t>Jason Bass</t>
  </si>
  <si>
    <t>Dickerson-Cameron</t>
  </si>
  <si>
    <t>Corey Williams</t>
  </si>
  <si>
    <t>Duncan-Lopez</t>
  </si>
  <si>
    <t>Haley Bailey</t>
  </si>
  <si>
    <t>Sons and Ramirez</t>
  </si>
  <si>
    <t>Terri Wong</t>
  </si>
  <si>
    <t>Zimmerman Collins, and Smith</t>
  </si>
  <si>
    <t>Castaneda-Martinez</t>
  </si>
  <si>
    <t>Kayla Wells</t>
  </si>
  <si>
    <t>Stanley and Sons</t>
  </si>
  <si>
    <t>Miranda Martin</t>
  </si>
  <si>
    <t>Hall, Harrison and Graham</t>
  </si>
  <si>
    <t>Nathaniel Baker</t>
  </si>
  <si>
    <t>Mitchell-Jackson</t>
  </si>
  <si>
    <t>Karen Bailey</t>
  </si>
  <si>
    <t>Louis Young</t>
  </si>
  <si>
    <t>Moss-Olsen</t>
  </si>
  <si>
    <t>Robert Fleming</t>
  </si>
  <si>
    <t>Perez Zimmerman, Cunningham and</t>
  </si>
  <si>
    <t>Clayton Murphy</t>
  </si>
  <si>
    <t>Hernandez and Gray Bennett,</t>
  </si>
  <si>
    <t>Donna Clark</t>
  </si>
  <si>
    <t>Todd-Holmes</t>
  </si>
  <si>
    <t>Tyrone Fields</t>
  </si>
  <si>
    <t>Sullivan, and Butler Kidd</t>
  </si>
  <si>
    <t>Carol Johnson</t>
  </si>
  <si>
    <t>Gonzalez-Franklin</t>
  </si>
  <si>
    <t>Frazier-Lee</t>
  </si>
  <si>
    <t>William Diaz</t>
  </si>
  <si>
    <t>Jones Taylor, Carter and</t>
  </si>
  <si>
    <t>Group Brooks</t>
  </si>
  <si>
    <t>James Mack</t>
  </si>
  <si>
    <t>and Nelson, Graves Flowers</t>
  </si>
  <si>
    <t>Bryan Pineda</t>
  </si>
  <si>
    <t>Daugherty and Robinson, Wood</t>
  </si>
  <si>
    <t>Tyler Shah</t>
  </si>
  <si>
    <t>Maria Wilson</t>
  </si>
  <si>
    <t>Ltd Dougherty</t>
  </si>
  <si>
    <t>Kenneth Gray</t>
  </si>
  <si>
    <t>Dixon and Brown Jones,</t>
  </si>
  <si>
    <t>Welch, Jones Holmes and</t>
  </si>
  <si>
    <t>Rebecca Jones</t>
  </si>
  <si>
    <t>Melissa Buck</t>
  </si>
  <si>
    <t>Horton-Gilbert</t>
  </si>
  <si>
    <t>Kelly Solomon</t>
  </si>
  <si>
    <t>Sims-Garrison</t>
  </si>
  <si>
    <t>Shawn Sullivan</t>
  </si>
  <si>
    <t>Chen, Kelly and Martin</t>
  </si>
  <si>
    <t>Diana Jensen</t>
  </si>
  <si>
    <t>Barrett-Johnson</t>
  </si>
  <si>
    <t>Jamie Andersen</t>
  </si>
  <si>
    <t>Clark-King</t>
  </si>
  <si>
    <t>Brian Wallace</t>
  </si>
  <si>
    <t>Riley-Smith</t>
  </si>
  <si>
    <t>Hailey Cervantes</t>
  </si>
  <si>
    <t>Roberson PLC</t>
  </si>
  <si>
    <t>Leah Russell</t>
  </si>
  <si>
    <t>Warner-Watts</t>
  </si>
  <si>
    <t>Kenneth Wagner</t>
  </si>
  <si>
    <t>Mark Tucker</t>
  </si>
  <si>
    <t>Stanley, Armstrong Taylor and</t>
  </si>
  <si>
    <t>Laura Conrad</t>
  </si>
  <si>
    <t>Cobb, Osborne Hatfield and</t>
  </si>
  <si>
    <t>Jared Craig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oseph Parker</t>
  </si>
  <si>
    <t>and Adkins Bolton Manning,</t>
  </si>
  <si>
    <t>Brown and Hood Taylor,</t>
  </si>
  <si>
    <t>James Gibbs</t>
  </si>
  <si>
    <t>Johnson-Franklin</t>
  </si>
  <si>
    <t>Leroy Burns</t>
  </si>
  <si>
    <t>Douglas Meadows</t>
  </si>
  <si>
    <t>Butler-Dunn</t>
  </si>
  <si>
    <t>Emily Gardner</t>
  </si>
  <si>
    <t>Kaiser-Barrera</t>
  </si>
  <si>
    <t>Brown-Brown</t>
  </si>
  <si>
    <t>Jonathan Cox</t>
  </si>
  <si>
    <t>Lisa Hammond</t>
  </si>
  <si>
    <t>Adam Rodgers</t>
  </si>
  <si>
    <t>and Fernandez Fisher, Owen</t>
  </si>
  <si>
    <t>Crystal Pineda</t>
  </si>
  <si>
    <t>Richards Nicholson and Trevino,</t>
  </si>
  <si>
    <t>Monique Doyle</t>
  </si>
  <si>
    <t>Anderson-Morales</t>
  </si>
  <si>
    <t>Anna Martinez</t>
  </si>
  <si>
    <t>Cooper-Gross</t>
  </si>
  <si>
    <t>Vincent Dean</t>
  </si>
  <si>
    <t>Bennett, Benson Rodriguez and</t>
  </si>
  <si>
    <t>Ryan Rangel</t>
  </si>
  <si>
    <t>and Castillo Chavez, Hayden</t>
  </si>
  <si>
    <t>Russell Silva</t>
  </si>
  <si>
    <t>Barnes-Hurst</t>
  </si>
  <si>
    <t>Mark Holden</t>
  </si>
  <si>
    <t>Gonzales-Liu</t>
  </si>
  <si>
    <t>Sean Colon</t>
  </si>
  <si>
    <t>Morales and Singleton Crane,</t>
  </si>
  <si>
    <t>Valentine, and Gonzalez Cook</t>
  </si>
  <si>
    <t>Carrie Mcdowell</t>
  </si>
  <si>
    <t>White-Jennings</t>
  </si>
  <si>
    <t>Sonya Jackson</t>
  </si>
  <si>
    <t>Gomez-Bradshaw</t>
  </si>
  <si>
    <t>Daniel Hunt</t>
  </si>
  <si>
    <t>Allen-Hoffman</t>
  </si>
  <si>
    <t>Ann Young</t>
  </si>
  <si>
    <t>Gomez-Roman</t>
  </si>
  <si>
    <t>Andrea Robinson</t>
  </si>
  <si>
    <t>and Green Patton, Johnson</t>
  </si>
  <si>
    <t>Kelly Lewis</t>
  </si>
  <si>
    <t>Samuel Gomez</t>
  </si>
  <si>
    <t>Jenkins Snyder, Bennett and</t>
  </si>
  <si>
    <t>Stephanie Porter</t>
  </si>
  <si>
    <t>Cox-Sanchez</t>
  </si>
  <si>
    <t>Mary Villa</t>
  </si>
  <si>
    <t>Hardin PLC</t>
  </si>
  <si>
    <t>Carter-Watson</t>
  </si>
  <si>
    <t>Tiffany Rodriguez</t>
  </si>
  <si>
    <t>Kirk Group</t>
  </si>
  <si>
    <t>Cesar Thomas</t>
  </si>
  <si>
    <t>Lopez Terrell, Harris and</t>
  </si>
  <si>
    <t>Chad Graves</t>
  </si>
  <si>
    <t>PLC Larsen</t>
  </si>
  <si>
    <t>William Graham</t>
  </si>
  <si>
    <t>Carter-Pham</t>
  </si>
  <si>
    <t>and Kirk Sons</t>
  </si>
  <si>
    <t>Kayla Thornton</t>
  </si>
  <si>
    <t>Gray-Mckinney</t>
  </si>
  <si>
    <t>Gregory Mckenzie Jr.</t>
  </si>
  <si>
    <t>Cruz-Baker</t>
  </si>
  <si>
    <t>Dustin Miller</t>
  </si>
  <si>
    <t>and Reed Davis, Rodriguez</t>
  </si>
  <si>
    <t>Danny Williams</t>
  </si>
  <si>
    <t>and Wolf Sons</t>
  </si>
  <si>
    <t>Alex Moore</t>
  </si>
  <si>
    <t>LLC Hinton</t>
  </si>
  <si>
    <t>Jordan Williams</t>
  </si>
  <si>
    <t>Schmidt Inc</t>
  </si>
  <si>
    <t>Shawn Mcfarland</t>
  </si>
  <si>
    <t>Kerr-Murphy</t>
  </si>
  <si>
    <t>Joseph Morales</t>
  </si>
  <si>
    <t>Dustin Morris</t>
  </si>
  <si>
    <t>and Smith Thomas Snyder,</t>
  </si>
  <si>
    <t>Mrs. Lisa Burch DVM</t>
  </si>
  <si>
    <t>Anderson and Fernandez Burns,</t>
  </si>
  <si>
    <t>Aaron Cooley</t>
  </si>
  <si>
    <t>Leonard Hunt</t>
  </si>
  <si>
    <t>Barbara Barber</t>
  </si>
  <si>
    <t>Jamie Smith</t>
  </si>
  <si>
    <t>Spencer and Williams Bishop,</t>
  </si>
  <si>
    <t>James Callahan</t>
  </si>
  <si>
    <t>Garrison-Gomez</t>
  </si>
  <si>
    <t>Lindsey Anderson</t>
  </si>
  <si>
    <t>Gutierrez, Wilson and Waters</t>
  </si>
  <si>
    <t>Chad Andrews</t>
  </si>
  <si>
    <t>Hayes Lane Flores, and</t>
  </si>
  <si>
    <t>Tucker-Cook</t>
  </si>
  <si>
    <t>William Cooley</t>
  </si>
  <si>
    <t>Thompson, Payne and Taylor</t>
  </si>
  <si>
    <t>Barry Riley</t>
  </si>
  <si>
    <t>Paul Reilly</t>
  </si>
  <si>
    <t>Mayer Cohen Wood, and</t>
  </si>
  <si>
    <t>Noah Rocha</t>
  </si>
  <si>
    <t>Cooper-Rodriguez</t>
  </si>
  <si>
    <t>Taylor-Douglas</t>
  </si>
  <si>
    <t>Michael Pennington</t>
  </si>
  <si>
    <t>Walters-Clements</t>
  </si>
  <si>
    <t>Juan Bailey</t>
  </si>
  <si>
    <t>Fischer-Henry</t>
  </si>
  <si>
    <t>Michele Peters</t>
  </si>
  <si>
    <t>Sutton and Gordon Singleton,</t>
  </si>
  <si>
    <t>Melissa Morales</t>
  </si>
  <si>
    <t>Green-Robinson</t>
  </si>
  <si>
    <t>Rose Avila Hobbs, and</t>
  </si>
  <si>
    <t>Lauren Miller</t>
  </si>
  <si>
    <t>Raymond, and Turner Sanchez</t>
  </si>
  <si>
    <t>Andrew Murray</t>
  </si>
  <si>
    <t>Austin Miller</t>
  </si>
  <si>
    <t>and Taylor Summers, Powell</t>
  </si>
  <si>
    <t>Leslie Fox</t>
  </si>
  <si>
    <t>Garner Ltd</t>
  </si>
  <si>
    <t>Emily Stanley</t>
  </si>
  <si>
    <t>Murphy-Thompson</t>
  </si>
  <si>
    <t>Gregory Reed</t>
  </si>
  <si>
    <t>Justin Shaw</t>
  </si>
  <si>
    <t>Thomas-Odonnell</t>
  </si>
  <si>
    <t>Julia Nguyen</t>
  </si>
  <si>
    <t>Griffith-Walton</t>
  </si>
  <si>
    <t>Pam Moore</t>
  </si>
  <si>
    <t>and Stone, Brown Singleton</t>
  </si>
  <si>
    <t>Luis Lawrence</t>
  </si>
  <si>
    <t>Johnson, Henderson and Calhoun</t>
  </si>
  <si>
    <t>Edward Wood</t>
  </si>
  <si>
    <t>Dunlap, Hampton Underwood and</t>
  </si>
  <si>
    <t>Valerie Miranda</t>
  </si>
  <si>
    <t>Isaac Kane</t>
  </si>
  <si>
    <t>Williams-Clark</t>
  </si>
  <si>
    <t>Sarah Mcclain</t>
  </si>
  <si>
    <t>Patterson, Fields and Smith</t>
  </si>
  <si>
    <t>Taylor Swanson</t>
  </si>
  <si>
    <t>Thompson-White</t>
  </si>
  <si>
    <t>Beth Jackson</t>
  </si>
  <si>
    <t>Steele Roberts and Wright,</t>
  </si>
  <si>
    <t>Gibson-Hayden</t>
  </si>
  <si>
    <t>Mary Bridges</t>
  </si>
  <si>
    <t>Cameron Hill and Beck,</t>
  </si>
  <si>
    <t>Kristin Mason</t>
  </si>
  <si>
    <t>Snyder Inc</t>
  </si>
  <si>
    <t>Mr. Jeremy Davis Jr.</t>
  </si>
  <si>
    <t>White-Hatfield</t>
  </si>
  <si>
    <t>and Morales Wright Travis,</t>
  </si>
  <si>
    <t>David Durham</t>
  </si>
  <si>
    <t>Patton-Miller</t>
  </si>
  <si>
    <t>Stephen Patterson</t>
  </si>
  <si>
    <t>Thornton-Newton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Bailey Ballard</t>
  </si>
  <si>
    <t>Nielsen-Hancock</t>
  </si>
  <si>
    <t>Jerry Mcgrath</t>
  </si>
  <si>
    <t>Pace-Taylor</t>
  </si>
  <si>
    <t>Marilyn Alvarez</t>
  </si>
  <si>
    <t>Roberts-Haney</t>
  </si>
  <si>
    <t>Robert Barrett</t>
  </si>
  <si>
    <t>Lindsey Cooper MD</t>
  </si>
  <si>
    <t>Roberto Vance Jr.</t>
  </si>
  <si>
    <t>Hatfield-Miller</t>
  </si>
  <si>
    <t>Donald Shaw</t>
  </si>
  <si>
    <t>Kevin Sims</t>
  </si>
  <si>
    <t>Anthony-Ortiz</t>
  </si>
  <si>
    <t>Benjamin French</t>
  </si>
  <si>
    <t>Johnson-Kerr</t>
  </si>
  <si>
    <t>Washington and Carrillo Carter,</t>
  </si>
  <si>
    <t>Lisa Harris</t>
  </si>
  <si>
    <t>Megan Sanchez</t>
  </si>
  <si>
    <t>Thomas-Phillips</t>
  </si>
  <si>
    <t>Carla Fleming</t>
  </si>
  <si>
    <t>and Walsh Green Williams,</t>
  </si>
  <si>
    <t>Joe Curry</t>
  </si>
  <si>
    <t>Tran-Johnson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Lopez-Rivera</t>
  </si>
  <si>
    <t>Angela Wright</t>
  </si>
  <si>
    <t>Meyers-Phillips</t>
  </si>
  <si>
    <t>Bethany Abbott</t>
  </si>
  <si>
    <t>Mckenzie Vega</t>
  </si>
  <si>
    <t>Reed-Jefferson</t>
  </si>
  <si>
    <t>Danny French</t>
  </si>
  <si>
    <t>Jeff Keith</t>
  </si>
  <si>
    <t>Matthew Harmon</t>
  </si>
  <si>
    <t>Whitney Parker</t>
  </si>
  <si>
    <t>Travis-Swanson</t>
  </si>
  <si>
    <t>Karen Fisher</t>
  </si>
  <si>
    <t>Elliott-Reyes</t>
  </si>
  <si>
    <t>Renee Ho</t>
  </si>
  <si>
    <t>Lee, and Jackson Mack</t>
  </si>
  <si>
    <t>Daniel Sanchez DDS</t>
  </si>
  <si>
    <t>Dr. Matthew Norton</t>
  </si>
  <si>
    <t>Alexander-Duncan</t>
  </si>
  <si>
    <t>Stephen Black</t>
  </si>
  <si>
    <t>Reeves, and Price Munoz</t>
  </si>
  <si>
    <t>Mario Hayden</t>
  </si>
  <si>
    <t>Elizabeth Lyons</t>
  </si>
  <si>
    <t>and Bennett Ferguson, Flores</t>
  </si>
  <si>
    <t>Inc Thompson</t>
  </si>
  <si>
    <t>Benjamin Mcintosh</t>
  </si>
  <si>
    <t>Hill-Robles</t>
  </si>
  <si>
    <t>Lambert-Snyder</t>
  </si>
  <si>
    <t>and Lopez Sanchez, Davies</t>
  </si>
  <si>
    <t>Jacob Walker</t>
  </si>
  <si>
    <t>and Roberts, Thomas Davis</t>
  </si>
  <si>
    <t>Angelica Baxter</t>
  </si>
  <si>
    <t>Holder Johnson, Morales and</t>
  </si>
  <si>
    <t>Patricia Morris</t>
  </si>
  <si>
    <t>Bailey-Smith</t>
  </si>
  <si>
    <t>Lisa Banks</t>
  </si>
  <si>
    <t>and Campbell Brown, Jones</t>
  </si>
  <si>
    <t>Ashley Flowers</t>
  </si>
  <si>
    <t>Cheryl Myers</t>
  </si>
  <si>
    <t>Robinson Duncan, Reyes and</t>
  </si>
  <si>
    <t>Amy Burke</t>
  </si>
  <si>
    <t>Alyssa Smith</t>
  </si>
  <si>
    <t>Jessica Mcbride</t>
  </si>
  <si>
    <t>Ashley Myers</t>
  </si>
  <si>
    <t>and Leonard, Fitzgerald Wells</t>
  </si>
  <si>
    <t>Melissa Watson</t>
  </si>
  <si>
    <t>Shelly Rodriguez</t>
  </si>
  <si>
    <t>Stacey White</t>
  </si>
  <si>
    <t>Davis-Dean</t>
  </si>
  <si>
    <t>Jennifer Erickson</t>
  </si>
  <si>
    <t>Robles LLC</t>
  </si>
  <si>
    <t>Eric Savage</t>
  </si>
  <si>
    <t>Ruth James</t>
  </si>
  <si>
    <t>Wright-Carlson</t>
  </si>
  <si>
    <t>Nancy Reynolds</t>
  </si>
  <si>
    <t>Riley-Morton</t>
  </si>
  <si>
    <t>Yvonne Curtis</t>
  </si>
  <si>
    <t>Boone Simpson Le, and</t>
  </si>
  <si>
    <t>Luis Ryan</t>
  </si>
  <si>
    <t>Group Soto</t>
  </si>
  <si>
    <t>Miss Kelly Joseph</t>
  </si>
  <si>
    <t>Barron Giles, and Morris</t>
  </si>
  <si>
    <t>Christian Johnson</t>
  </si>
  <si>
    <t>Ward Castro, Miller and</t>
  </si>
  <si>
    <t>Judith Hughes</t>
  </si>
  <si>
    <t>Castro Group</t>
  </si>
  <si>
    <t>Sergio Vazquez</t>
  </si>
  <si>
    <t>Miranda Moore and Ryan,</t>
  </si>
  <si>
    <t>Marcus Clarke</t>
  </si>
  <si>
    <t>Baker Mills and Cobb,</t>
  </si>
  <si>
    <t>Richard Edwards</t>
  </si>
  <si>
    <t>Gonzalez-Kim</t>
  </si>
  <si>
    <t>Jacqueline Thomas</t>
  </si>
  <si>
    <t>Robinson-Alvarado</t>
  </si>
  <si>
    <t>Donna Williams MD</t>
  </si>
  <si>
    <t>Tran-Gardner</t>
  </si>
  <si>
    <t>Julia Jenkins</t>
  </si>
  <si>
    <t>Corey Soto</t>
  </si>
  <si>
    <t>Peck Randolph, Johnson and</t>
  </si>
  <si>
    <t>Gregory Garner</t>
  </si>
  <si>
    <t>Lopez-Morgan</t>
  </si>
  <si>
    <t>Luna-Henry</t>
  </si>
  <si>
    <t>Barbara Hart</t>
  </si>
  <si>
    <t>Joshua Griffin</t>
  </si>
  <si>
    <t>and Benson, Patton Conner</t>
  </si>
  <si>
    <t>Christian Morgan</t>
  </si>
  <si>
    <t>Downs, Mckee Smith and</t>
  </si>
  <si>
    <t>Erin Foster</t>
  </si>
  <si>
    <t>Powell-Mcpherson</t>
  </si>
  <si>
    <t>Leah Campbell MD</t>
  </si>
  <si>
    <t>and Mckinney Herring, Hodges</t>
  </si>
  <si>
    <t>Wilson-Haynes</t>
  </si>
  <si>
    <t>Pollard, Marks Martinez and</t>
  </si>
  <si>
    <t>Jennifer Bray</t>
  </si>
  <si>
    <t>Travis Morton</t>
  </si>
  <si>
    <t>Cunningham-Delacruz</t>
  </si>
  <si>
    <t>Lewis and Valdez, Blake</t>
  </si>
  <si>
    <t>Sarah Herman</t>
  </si>
  <si>
    <t>Day and Stuart, Kelly</t>
  </si>
  <si>
    <t>Julie Singleton</t>
  </si>
  <si>
    <t>Fuentes Werner, Neal and</t>
  </si>
  <si>
    <t>Tracy Rodriguez</t>
  </si>
  <si>
    <t>and Franco Ramirez Bentley,</t>
  </si>
  <si>
    <t>Stafford-Collins</t>
  </si>
  <si>
    <t>Guy Blackwell</t>
  </si>
  <si>
    <t>Miller-Lewis</t>
  </si>
  <si>
    <t>Marvin Davis</t>
  </si>
  <si>
    <t>Kennedy, and Wood Gill</t>
  </si>
  <si>
    <t>Margaret Edwards</t>
  </si>
  <si>
    <t>Lucas-Campbell</t>
  </si>
  <si>
    <t>Richard Hansen</t>
  </si>
  <si>
    <t>Richardson Fitzpatrick and Fisher,</t>
  </si>
  <si>
    <t>Ruth Meyer</t>
  </si>
  <si>
    <t>PLC Goodwin</t>
  </si>
  <si>
    <t>Donna Montgomery</t>
  </si>
  <si>
    <t>Johnson, Smith Reid and</t>
  </si>
  <si>
    <t>Amber Walton</t>
  </si>
  <si>
    <t>Ricky Barker</t>
  </si>
  <si>
    <t>Amber Rivera</t>
  </si>
  <si>
    <t>Young-Montgomery</t>
  </si>
  <si>
    <t>Craig Esparza</t>
  </si>
  <si>
    <t>Anderson-Contreras</t>
  </si>
  <si>
    <t>Amanda Silva</t>
  </si>
  <si>
    <t>Mcguire Bean and Case,</t>
  </si>
  <si>
    <t>Joan Rocha</t>
  </si>
  <si>
    <t>Lambert-Garcia</t>
  </si>
  <si>
    <t>Mendez-Walton</t>
  </si>
  <si>
    <t>Linda Watts</t>
  </si>
  <si>
    <t>Knapp Holden, Clark and</t>
  </si>
  <si>
    <t>Willie White</t>
  </si>
  <si>
    <t>LLC Mendez</t>
  </si>
  <si>
    <t>David Lucas</t>
  </si>
  <si>
    <t>Hernandez-Roach</t>
  </si>
  <si>
    <t>Melanie Gomez</t>
  </si>
  <si>
    <t>Ltd Solomon</t>
  </si>
  <si>
    <t>David Deleon</t>
  </si>
  <si>
    <t>and Bates Smith Wade,</t>
  </si>
  <si>
    <t>Kathy Baird</t>
  </si>
  <si>
    <t>Boyle-Humphrey</t>
  </si>
  <si>
    <t>Lisa Martinez</t>
  </si>
  <si>
    <t>and Myers, Vargas Sharp</t>
  </si>
  <si>
    <t>Anna Schmidt</t>
  </si>
  <si>
    <t>Nielsen and Taylor, Price</t>
  </si>
  <si>
    <t>Michael Townsend</t>
  </si>
  <si>
    <t>Herrera-Myers</t>
  </si>
  <si>
    <t>Kevin Carson</t>
  </si>
  <si>
    <t>and Hayes Delgado Lane,</t>
  </si>
  <si>
    <t>Justin Salazar</t>
  </si>
  <si>
    <t>Farmer-Walker</t>
  </si>
  <si>
    <t>Robert Steele</t>
  </si>
  <si>
    <t>Doyle PLC</t>
  </si>
  <si>
    <t>Steven Rivas</t>
  </si>
  <si>
    <t>Jamie Brewer</t>
  </si>
  <si>
    <t>LLC Blackburn</t>
  </si>
  <si>
    <t>Valerie Welch</t>
  </si>
  <si>
    <t>Hernandez-Sherman</t>
  </si>
  <si>
    <t>Brian Freeman</t>
  </si>
  <si>
    <t>Anthony-Smith</t>
  </si>
  <si>
    <t>and Bowen Barnett, Mcdonald</t>
  </si>
  <si>
    <t>Heather Brady</t>
  </si>
  <si>
    <t>Smith-Johnston</t>
  </si>
  <si>
    <t>Danielle Andrews</t>
  </si>
  <si>
    <t>Inc Bartlett</t>
  </si>
  <si>
    <t>Jean Gardner</t>
  </si>
  <si>
    <t>PLC Vaughn</t>
  </si>
  <si>
    <t>Hansen, Shelton and Le</t>
  </si>
  <si>
    <t>Anthony Morris</t>
  </si>
  <si>
    <t>April Maxwell</t>
  </si>
  <si>
    <t>Cruz-Evans</t>
  </si>
  <si>
    <t>Annette Francis</t>
  </si>
  <si>
    <t>Armstrong, Johnson and Dyer</t>
  </si>
  <si>
    <t>Hector Petty</t>
  </si>
  <si>
    <t>Edward Stanley</t>
  </si>
  <si>
    <t>and Tate Richardson King,</t>
  </si>
  <si>
    <t>Vanessa Matthews</t>
  </si>
  <si>
    <t>Lynn-Hopkins</t>
  </si>
  <si>
    <t>Gloria Stephenson</t>
  </si>
  <si>
    <t>Anderson, and Johnson Greene</t>
  </si>
  <si>
    <t>and Melton English West,</t>
  </si>
  <si>
    <t>Rebecca Hale</t>
  </si>
  <si>
    <t>Webb-Franklin</t>
  </si>
  <si>
    <t>Debra Hanna</t>
  </si>
  <si>
    <t>Fletcher Ortiz, White and</t>
  </si>
  <si>
    <t>Jason Wiggins</t>
  </si>
  <si>
    <t>Scott-Rowland</t>
  </si>
  <si>
    <t>Stephen Blackwell</t>
  </si>
  <si>
    <t>Stephanie Armstrong</t>
  </si>
  <si>
    <t>Katherine Colon</t>
  </si>
  <si>
    <t>Mr. Benjamin George</t>
  </si>
  <si>
    <t>Kramer and Gonzalez Lee,</t>
  </si>
  <si>
    <t>Angela Stephens</t>
  </si>
  <si>
    <t>and Johnson, Young Davila</t>
  </si>
  <si>
    <t>Jasmine Arroyo</t>
  </si>
  <si>
    <t>Jessica Douglas</t>
  </si>
  <si>
    <t>and Combs Potter Cooper,</t>
  </si>
  <si>
    <t>Kevin Hurley</t>
  </si>
  <si>
    <t>and Fisher, Mullins Shea</t>
  </si>
  <si>
    <t>Jennifer Curtis</t>
  </si>
  <si>
    <t>and White Wilson Morse,</t>
  </si>
  <si>
    <t>Jonathan Fernandez</t>
  </si>
  <si>
    <t>Kelley-Rodriguez</t>
  </si>
  <si>
    <t>Nancy Garcia</t>
  </si>
  <si>
    <t>Jones Rose, and Kent</t>
  </si>
  <si>
    <t>Joseph Porter</t>
  </si>
  <si>
    <t>Foster-Whitaker</t>
  </si>
  <si>
    <t>Matthew Valdez</t>
  </si>
  <si>
    <t>Martin Choi and Kelley,</t>
  </si>
  <si>
    <t>Katherine Solis</t>
  </si>
  <si>
    <t>Carter Payne and Mcdonald,</t>
  </si>
  <si>
    <t>Melissa Dennis</t>
  </si>
  <si>
    <t>Fields-Vargas</t>
  </si>
  <si>
    <t>Mrs. Ashley Patterson DDS</t>
  </si>
  <si>
    <t>and Stafford Lee Price,</t>
  </si>
  <si>
    <t>Roger Garza</t>
  </si>
  <si>
    <t>Holland and Solomon Stuart,</t>
  </si>
  <si>
    <t>John Lowe</t>
  </si>
  <si>
    <t>Sons Erickson and</t>
  </si>
  <si>
    <t>James Torres</t>
  </si>
  <si>
    <t>Heidi Armstrong</t>
  </si>
  <si>
    <t>Harper and Hunt Rose,</t>
  </si>
  <si>
    <t>Rodriguez-Snyder</t>
  </si>
  <si>
    <t>Brian Reed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William Bates</t>
  </si>
  <si>
    <t>LLC Diaz</t>
  </si>
  <si>
    <t>Henry Guzman</t>
  </si>
  <si>
    <t>and Santiago Day, Caldwell</t>
  </si>
  <si>
    <t>William Barron</t>
  </si>
  <si>
    <t>Lamb-Ward</t>
  </si>
  <si>
    <t>Timothy Newton</t>
  </si>
  <si>
    <t>Bates, Moody and Walsh</t>
  </si>
  <si>
    <t>Maria Bauer</t>
  </si>
  <si>
    <t>Frey-Alvarado</t>
  </si>
  <si>
    <t>Catherine Chang</t>
  </si>
  <si>
    <t>Mary Knight</t>
  </si>
  <si>
    <t>Sara Schultz</t>
  </si>
  <si>
    <t>Anderson-Morgan</t>
  </si>
  <si>
    <t>Taylor, and Herrera Martinez</t>
  </si>
  <si>
    <t>Claudia Fitzpatrick</t>
  </si>
  <si>
    <t>Dickson Ltd</t>
  </si>
  <si>
    <t>Roger Bates</t>
  </si>
  <si>
    <t>Scott, Davis and Andrews</t>
  </si>
  <si>
    <t>Diana Day</t>
  </si>
  <si>
    <t>Gonzalez-Williamson</t>
  </si>
  <si>
    <t>Inc Rogers</t>
  </si>
  <si>
    <t>Patricia Valenzuela</t>
  </si>
  <si>
    <t>Martinez-Martinez</t>
  </si>
  <si>
    <t>Hansen-Adkins</t>
  </si>
  <si>
    <t>Padilla-Barnes</t>
  </si>
  <si>
    <t>Patricia Flynn</t>
  </si>
  <si>
    <t>Hull-Davis</t>
  </si>
  <si>
    <t>Diane Cummings</t>
  </si>
  <si>
    <t>Arroyo-Ingram</t>
  </si>
  <si>
    <t>Matthew Rice</t>
  </si>
  <si>
    <t>Hurley-Taylor</t>
  </si>
  <si>
    <t>Thomas-Calhoun</t>
  </si>
  <si>
    <t>Brandon Bowers</t>
  </si>
  <si>
    <t>Davis-Moore</t>
  </si>
  <si>
    <t>Jeffrey Buck</t>
  </si>
  <si>
    <t>Mcdaniel Santiago, and Moore</t>
  </si>
  <si>
    <t>Natasha Jones</t>
  </si>
  <si>
    <t>Olson and Singleton, Lloyd</t>
  </si>
  <si>
    <t>Wu-Willis</t>
  </si>
  <si>
    <t>Jeffrey Mccullough</t>
  </si>
  <si>
    <t>Carpenter-Turner</t>
  </si>
  <si>
    <t>Michele Scott</t>
  </si>
  <si>
    <t>Logan and Randolph, Wells</t>
  </si>
  <si>
    <t>Herrera Wall and Morgan,</t>
  </si>
  <si>
    <t>Joseph Perkins</t>
  </si>
  <si>
    <t>Good Ross, Carter and</t>
  </si>
  <si>
    <t>Jay Simpson</t>
  </si>
  <si>
    <t>Clark-Wheeler</t>
  </si>
  <si>
    <t>Jeremy Mcmillan</t>
  </si>
  <si>
    <t>Mrs. Amanda Marks</t>
  </si>
  <si>
    <t>Palmer, Ellis and Green</t>
  </si>
  <si>
    <t>Miguel Arroyo</t>
  </si>
  <si>
    <t>Toni Ashley</t>
  </si>
  <si>
    <t>Collins-Brown</t>
  </si>
  <si>
    <t>Bryan Rose</t>
  </si>
  <si>
    <t>and Porter Davis Floyd,</t>
  </si>
  <si>
    <t>Michaela Miller</t>
  </si>
  <si>
    <t>Long-Hicks</t>
  </si>
  <si>
    <t>Christopher Sullivan</t>
  </si>
  <si>
    <t>Campbell-Steele</t>
  </si>
  <si>
    <t>Shane Reilly</t>
  </si>
  <si>
    <t>Russell and Stewart Wang,</t>
  </si>
  <si>
    <t>Lauren Washington</t>
  </si>
  <si>
    <t>Mitchell-Cooper</t>
  </si>
  <si>
    <t>Randall-Meza</t>
  </si>
  <si>
    <t>Alexandra Bowen</t>
  </si>
  <si>
    <t>Ltd Ritter</t>
  </si>
  <si>
    <t>Kathy Bradshaw</t>
  </si>
  <si>
    <t>Harris and Burns Sanders,</t>
  </si>
  <si>
    <t>Brian Peck</t>
  </si>
  <si>
    <t>Morales-Rodriguez</t>
  </si>
  <si>
    <t>Linda Guerrero</t>
  </si>
  <si>
    <t>and Case Mccann Davis,</t>
  </si>
  <si>
    <t>James Ford</t>
  </si>
  <si>
    <t>Foster Gross Wiggins, and</t>
  </si>
  <si>
    <t>Perry LLC</t>
  </si>
  <si>
    <t>Michelle Atkins</t>
  </si>
  <si>
    <t>Griffin Williams Mckay, and</t>
  </si>
  <si>
    <t>Cheryl Wells MD</t>
  </si>
  <si>
    <t>Hicks and Ellison, Harris</t>
  </si>
  <si>
    <t>Rogers-Gutierrez</t>
  </si>
  <si>
    <t>Gardner-Humphrey</t>
  </si>
  <si>
    <t>David Schwartz</t>
  </si>
  <si>
    <t>Baldwin and Sons</t>
  </si>
  <si>
    <t>Adrienne Kelley</t>
  </si>
  <si>
    <t>Everett, and Obrien Reeves</t>
  </si>
  <si>
    <t>Curtis Medina</t>
  </si>
  <si>
    <t>Wilson Smith, and Cooley</t>
  </si>
  <si>
    <t>Kim-Rodriguez</t>
  </si>
  <si>
    <t>Deborah Rios</t>
  </si>
  <si>
    <t>Mcknight-Padilla</t>
  </si>
  <si>
    <t>Nathan Schwartz</t>
  </si>
  <si>
    <t>Ryan Nunez</t>
  </si>
  <si>
    <t>Thompson-Lewis</t>
  </si>
  <si>
    <t>Sarah Lee</t>
  </si>
  <si>
    <t>Brown Calderon and Li,</t>
  </si>
  <si>
    <t>Beth Delgado</t>
  </si>
  <si>
    <t>Clements-Hubbard</t>
  </si>
  <si>
    <t>Nicole Alexander</t>
  </si>
  <si>
    <t>Rodriguez-Campbell</t>
  </si>
  <si>
    <t>Smith, Barnes Garcia and</t>
  </si>
  <si>
    <t>Kimberly Banks</t>
  </si>
  <si>
    <t>and Logan Murray Mathews,</t>
  </si>
  <si>
    <t>Lauren Harris</t>
  </si>
  <si>
    <t>Gibbs and Gutierrez, Cook</t>
  </si>
  <si>
    <t>Wanda Wade</t>
  </si>
  <si>
    <t>Huang and Sons</t>
  </si>
  <si>
    <t>Donald Coleman</t>
  </si>
  <si>
    <t>Sherman-Garrett</t>
  </si>
  <si>
    <t>Timothy Winters</t>
  </si>
  <si>
    <t>Franklin-Farrell</t>
  </si>
  <si>
    <t>Stein-Romero</t>
  </si>
  <si>
    <t>Kenneth Stein</t>
  </si>
  <si>
    <t>Bates-Clark</t>
  </si>
  <si>
    <t>Kathy Buckley</t>
  </si>
  <si>
    <t>Aguilar-Ellison</t>
  </si>
  <si>
    <t>Briana Ross</t>
  </si>
  <si>
    <t>Ruiz-Craig</t>
  </si>
  <si>
    <t>Ronald Mora</t>
  </si>
  <si>
    <t>Berger-Wood</t>
  </si>
  <si>
    <t>Katherine Marshall</t>
  </si>
  <si>
    <t>Simpson-Pugh</t>
  </si>
  <si>
    <t>Kendra Chung</t>
  </si>
  <si>
    <t>Joseph Pugh</t>
  </si>
  <si>
    <t>Clark-Brown</t>
  </si>
  <si>
    <t>Anne Ray</t>
  </si>
  <si>
    <t>Palmer LLC</t>
  </si>
  <si>
    <t>Salinas LLC</t>
  </si>
  <si>
    <t>Singh-Wheeler</t>
  </si>
  <si>
    <t>Daniel Jackson</t>
  </si>
  <si>
    <t>Charles Matthews</t>
  </si>
  <si>
    <t>Romero, Rivera Gray and</t>
  </si>
  <si>
    <t>Melanie Yates</t>
  </si>
  <si>
    <t>Church Miller, and Navarro</t>
  </si>
  <si>
    <t>Vincent Taylor</t>
  </si>
  <si>
    <t>and Hicks Pham, Cooley</t>
  </si>
  <si>
    <t>Shannon Allison</t>
  </si>
  <si>
    <t>Thompson-Davis</t>
  </si>
  <si>
    <t>Holly Montgomery</t>
  </si>
  <si>
    <t>Wilkinson-Harper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and Ruiz Davis, Stewart</t>
  </si>
  <si>
    <t>Sean Merritt</t>
  </si>
  <si>
    <t>Willis-French</t>
  </si>
  <si>
    <t>Jason Hicks</t>
  </si>
  <si>
    <t>Porter-Lucas</t>
  </si>
  <si>
    <t>Molly Mendez</t>
  </si>
  <si>
    <t>Oscar Proctor</t>
  </si>
  <si>
    <t>Sullivan-Ortiz</t>
  </si>
  <si>
    <t>Francisco Campbell</t>
  </si>
  <si>
    <t>Smith King and Rowland,</t>
  </si>
  <si>
    <t>Christopher Wells</t>
  </si>
  <si>
    <t>Taylor Keith and Wood,</t>
  </si>
  <si>
    <t>Jack Meyer</t>
  </si>
  <si>
    <t>Pamela Mata</t>
  </si>
  <si>
    <t>PLC Price</t>
  </si>
  <si>
    <t>Cassandra Tucker</t>
  </si>
  <si>
    <t>Kevin Powell</t>
  </si>
  <si>
    <t>Ferguson Lewis, Foster and</t>
  </si>
  <si>
    <t>Stacey Oneal</t>
  </si>
  <si>
    <t>Bennett-West</t>
  </si>
  <si>
    <t>Kathleen Harris</t>
  </si>
  <si>
    <t>Cooper-Taylor</t>
  </si>
  <si>
    <t>Malone Simmons and Collins,</t>
  </si>
  <si>
    <t>Laura Booth</t>
  </si>
  <si>
    <t>Hunter-Watkins</t>
  </si>
  <si>
    <t>Calderon, Bush and Martin</t>
  </si>
  <si>
    <t>James Chapman</t>
  </si>
  <si>
    <t>Sons Gonzales and</t>
  </si>
  <si>
    <t>Bruce Goodman</t>
  </si>
  <si>
    <t>Group Durham</t>
  </si>
  <si>
    <t>Taylor Nichols</t>
  </si>
  <si>
    <t>Saunders Perez, Proctor and</t>
  </si>
  <si>
    <t>Tristan Hernandez</t>
  </si>
  <si>
    <t>Inc Fuller</t>
  </si>
  <si>
    <t>Alyssa Williams</t>
  </si>
  <si>
    <t>Bray, and Villa Giles</t>
  </si>
  <si>
    <t>Singh-Allen</t>
  </si>
  <si>
    <t>Arthur Lee</t>
  </si>
  <si>
    <t>and Walters, Mcconnell Figueroa</t>
  </si>
  <si>
    <t>Pamela Oneill</t>
  </si>
  <si>
    <t>Atkins Mahoney, and Kidd</t>
  </si>
  <si>
    <t>Jared Mendoza</t>
  </si>
  <si>
    <t>Johnson, Edwards Miller and</t>
  </si>
  <si>
    <t>Michael Horne</t>
  </si>
  <si>
    <t>Hernandez-Todd</t>
  </si>
  <si>
    <t>Pena Moore and Colon,</t>
  </si>
  <si>
    <t>Deborah Combs</t>
  </si>
  <si>
    <t>Wilson-Willis</t>
  </si>
  <si>
    <t>and Shelton Gonzalez Vance,</t>
  </si>
  <si>
    <t>Jordan Ross</t>
  </si>
  <si>
    <t>PLC Henderson</t>
  </si>
  <si>
    <t>Calvin Lopez</t>
  </si>
  <si>
    <t>PLC Pope</t>
  </si>
  <si>
    <t>Benjamin Sheppard</t>
  </si>
  <si>
    <t>Henry-Pope</t>
  </si>
  <si>
    <t>Robert Houston</t>
  </si>
  <si>
    <t>Carroll and Jackson, Graves</t>
  </si>
  <si>
    <t>Candace Marquez</t>
  </si>
  <si>
    <t>Alvarez-Payne</t>
  </si>
  <si>
    <t>Jennifer Jensen</t>
  </si>
  <si>
    <t>Carr-Flowers</t>
  </si>
  <si>
    <t>Barbara Clarke</t>
  </si>
  <si>
    <t>Farmer Ltd</t>
  </si>
  <si>
    <t>Nancy Gardner</t>
  </si>
  <si>
    <t>Quinn Clayton Boyd, and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Billy Reese</t>
  </si>
  <si>
    <t>Patrick Bryant</t>
  </si>
  <si>
    <t>Daniel Lee</t>
  </si>
  <si>
    <t>Brown-Ingram</t>
  </si>
  <si>
    <t>Wells and Huffman, Newman</t>
  </si>
  <si>
    <t>and Marshall Kelley Tapia,</t>
  </si>
  <si>
    <t>Patrick Mullen</t>
  </si>
  <si>
    <t>Trujillo Inc</t>
  </si>
  <si>
    <t>Torres, and Lawrence Wright</t>
  </si>
  <si>
    <t>Kathryn Simpson</t>
  </si>
  <si>
    <t>Spencer, and Lee Black</t>
  </si>
  <si>
    <t>Christopher Garza</t>
  </si>
  <si>
    <t>Mahoney-Williams</t>
  </si>
  <si>
    <t>Shannon Leon</t>
  </si>
  <si>
    <t>Jordan Kelly Craig, and</t>
  </si>
  <si>
    <t>Kevin Ballard</t>
  </si>
  <si>
    <t>Webb LLC</t>
  </si>
  <si>
    <t>Jessica Lee</t>
  </si>
  <si>
    <t>Christina Whitehead</t>
  </si>
  <si>
    <t>Harvey Reynolds and Wiley,</t>
  </si>
  <si>
    <t>Casey Hall</t>
  </si>
  <si>
    <t>Peterson, Barnes and Gordon</t>
  </si>
  <si>
    <t>Todd Vazquez</t>
  </si>
  <si>
    <t>Chapman Inc</t>
  </si>
  <si>
    <t>Gregory Ware</t>
  </si>
  <si>
    <t>Barrera Long and Vargas,</t>
  </si>
  <si>
    <t>Brett Fernandez</t>
  </si>
  <si>
    <t>and Peck, Bell Peters</t>
  </si>
  <si>
    <t>Gonzalez, Ochoa Garcia and</t>
  </si>
  <si>
    <t>Robinson, Nichols Gomez and</t>
  </si>
  <si>
    <t>Valenzuela-Mann</t>
  </si>
  <si>
    <t>Spencer Rodriguez</t>
  </si>
  <si>
    <t>Group Zimmerman</t>
  </si>
  <si>
    <t>Sara Hill</t>
  </si>
  <si>
    <t>and Ellison Edwards, Bailey</t>
  </si>
  <si>
    <t>Michelle Stanley</t>
  </si>
  <si>
    <t>Owen-Lopez</t>
  </si>
  <si>
    <t>Lauren Frey</t>
  </si>
  <si>
    <t>Group Paul</t>
  </si>
  <si>
    <t>Jeremiah Alexander</t>
  </si>
  <si>
    <t>Gamble Ltd</t>
  </si>
  <si>
    <t>David Riddle</t>
  </si>
  <si>
    <t>Melton-Casey</t>
  </si>
  <si>
    <t>Steven Valentine</t>
  </si>
  <si>
    <t>Clark and Williams Kirby,</t>
  </si>
  <si>
    <t>Thomas Dean</t>
  </si>
  <si>
    <t>PLC Dillon</t>
  </si>
  <si>
    <t>Tracy Benton</t>
  </si>
  <si>
    <t>Frey Group</t>
  </si>
  <si>
    <t>David Perez</t>
  </si>
  <si>
    <t>Marsh Ltd</t>
  </si>
  <si>
    <t>Kelly Choi</t>
  </si>
  <si>
    <t>LLC Schmidt</t>
  </si>
  <si>
    <t>John Rocha</t>
  </si>
  <si>
    <t>Patterson and Lopez Gonzalez,</t>
  </si>
  <si>
    <t>Gregory Lewis</t>
  </si>
  <si>
    <t>Hernandez-Murphy</t>
  </si>
  <si>
    <t>Theresa Turner</t>
  </si>
  <si>
    <t>Hall Davis and Adams,</t>
  </si>
  <si>
    <t>Anthony Vargas</t>
  </si>
  <si>
    <t>Harris-Adams</t>
  </si>
  <si>
    <t>Gomez-Silva</t>
  </si>
  <si>
    <t>Gregory Short</t>
  </si>
  <si>
    <t>Benjamin Gomez</t>
  </si>
  <si>
    <t>Leonard Cooper and May,</t>
  </si>
  <si>
    <t>David Willis</t>
  </si>
  <si>
    <t>Catherine Espinoza</t>
  </si>
  <si>
    <t>Alexander-Nichols</t>
  </si>
  <si>
    <t>Heather Castro</t>
  </si>
  <si>
    <t>Destiny Delacruz</t>
  </si>
  <si>
    <t>Mcmahon, Woods and Fields</t>
  </si>
  <si>
    <t>Colton Fox</t>
  </si>
  <si>
    <t>Joseph Cruz</t>
  </si>
  <si>
    <t>Wilson-Norman</t>
  </si>
  <si>
    <t>and Martin Rosario, Waller</t>
  </si>
  <si>
    <t>Kara Reilly</t>
  </si>
  <si>
    <t>Sons Cook and</t>
  </si>
  <si>
    <t>Kayla Hawkins</t>
  </si>
  <si>
    <t>West Blanchard Wells, and</t>
  </si>
  <si>
    <t>Krystal Evans</t>
  </si>
  <si>
    <t>Swanson, Morris and Woodard</t>
  </si>
  <si>
    <t>Brandon Scott</t>
  </si>
  <si>
    <t>Dillon Mcneil</t>
  </si>
  <si>
    <t>Katrina Collins</t>
  </si>
  <si>
    <t>Rivera Welch and Black,</t>
  </si>
  <si>
    <t>Amber Figueroa</t>
  </si>
  <si>
    <t>Christina Williamson</t>
  </si>
  <si>
    <t>Evans Mejia Middleton, and</t>
  </si>
  <si>
    <t>Bryan Taylor</t>
  </si>
  <si>
    <t>Mclaughlin Moreno, and Johnson</t>
  </si>
  <si>
    <t>Rocha-Hendricks</t>
  </si>
  <si>
    <t>Zachary Novak</t>
  </si>
  <si>
    <t>Bradshaw Clark, Riley and</t>
  </si>
  <si>
    <t>Kaitlin Ross</t>
  </si>
  <si>
    <t>Melissa Spencer</t>
  </si>
  <si>
    <t>Dennis Fisher</t>
  </si>
  <si>
    <t>Phillip Wagner</t>
  </si>
  <si>
    <t>Ltd Powell</t>
  </si>
  <si>
    <t>Peter Medina</t>
  </si>
  <si>
    <t>Choi-Harris</t>
  </si>
  <si>
    <t>William Mcfarland</t>
  </si>
  <si>
    <t>Jimmy Vasquez</t>
  </si>
  <si>
    <t>Jones Mitchell and Parsons,</t>
  </si>
  <si>
    <t>Summer Ball</t>
  </si>
  <si>
    <t>Green, and Perez Huff</t>
  </si>
  <si>
    <t>Erik Gibson</t>
  </si>
  <si>
    <t>Sanchez-Nelson</t>
  </si>
  <si>
    <t>Jason Krueger</t>
  </si>
  <si>
    <t>and Evans, Mccann Thomas</t>
  </si>
  <si>
    <t>Sons Compton and</t>
  </si>
  <si>
    <t>Rachel Merritt</t>
  </si>
  <si>
    <t>Lee-Lee</t>
  </si>
  <si>
    <t>Angela Mahoney</t>
  </si>
  <si>
    <t>Perez Hobbs and Moore,</t>
  </si>
  <si>
    <t>Michelle Branch</t>
  </si>
  <si>
    <t>Vargas-Martin</t>
  </si>
  <si>
    <t>Melinda Rogers</t>
  </si>
  <si>
    <t>Steven Webster</t>
  </si>
  <si>
    <t>Laura Costa</t>
  </si>
  <si>
    <t>Cannon-Petersen</t>
  </si>
  <si>
    <t>Barnes-Vargas</t>
  </si>
  <si>
    <t>Rachael Wheeler</t>
  </si>
  <si>
    <t>and Bender Shaffer, Henry</t>
  </si>
  <si>
    <t>Travis Alexander</t>
  </si>
  <si>
    <t>Owens Quinn and Page,</t>
  </si>
  <si>
    <t>Tony Martin</t>
  </si>
  <si>
    <t>Zavala-Baxter</t>
  </si>
  <si>
    <t>Rachel Mitchell</t>
  </si>
  <si>
    <t>Jefferson LLC</t>
  </si>
  <si>
    <t>Christine Thomas</t>
  </si>
  <si>
    <t>Christina Cabrera</t>
  </si>
  <si>
    <t>Palmer-Curry</t>
  </si>
  <si>
    <t>Jill James</t>
  </si>
  <si>
    <t>Smith-Hanson</t>
  </si>
  <si>
    <t>Laura Mullen</t>
  </si>
  <si>
    <t>Sanchez-Harris</t>
  </si>
  <si>
    <t>Aaron Myers</t>
  </si>
  <si>
    <t>Mathew Carter</t>
  </si>
  <si>
    <t>Morales-Reynolds</t>
  </si>
  <si>
    <t>Mark Larson</t>
  </si>
  <si>
    <t>Anderson, and Johnson Solomon</t>
  </si>
  <si>
    <t>Perez-Guzman</t>
  </si>
  <si>
    <t>White-Vaughan</t>
  </si>
  <si>
    <t>Rhonda Callahan</t>
  </si>
  <si>
    <t>and Perez, Bradford Evans</t>
  </si>
  <si>
    <t>Alejandra Martinez</t>
  </si>
  <si>
    <t>Bell-Beck</t>
  </si>
  <si>
    <t>Anthony Henry</t>
  </si>
  <si>
    <t>Robert Murphy</t>
  </si>
  <si>
    <t>John Wagner</t>
  </si>
  <si>
    <t>Smith, Bailey Austin and</t>
  </si>
  <si>
    <t>Jon Nelson</t>
  </si>
  <si>
    <t>Jeffery Oneal</t>
  </si>
  <si>
    <t>Aguilar Aguilar Tyler, and</t>
  </si>
  <si>
    <t>Smith-Buchanan</t>
  </si>
  <si>
    <t>Daniel Rice</t>
  </si>
  <si>
    <t>Johnson-Mosley</t>
  </si>
  <si>
    <t>Jennifer Phillips</t>
  </si>
  <si>
    <t>Harmon Group</t>
  </si>
  <si>
    <t>Brandon Whitehead</t>
  </si>
  <si>
    <t>Mcbride-Beck</t>
  </si>
  <si>
    <t>Justin Alvarado</t>
  </si>
  <si>
    <t>Laurie Vaughan</t>
  </si>
  <si>
    <t>and Sons Valencia</t>
  </si>
  <si>
    <t>Carter-Walker</t>
  </si>
  <si>
    <t>Daniel Rivas</t>
  </si>
  <si>
    <t>Marsh-Tran</t>
  </si>
  <si>
    <t>Kimberly Miranda</t>
  </si>
  <si>
    <t>Amy Cameron</t>
  </si>
  <si>
    <t>Lambert, and Barry Jones</t>
  </si>
  <si>
    <t>Isabel Blanchard</t>
  </si>
  <si>
    <t>John Stevens</t>
  </si>
  <si>
    <t>Rodriguez-Navarro</t>
  </si>
  <si>
    <t>Andrea Keller</t>
  </si>
  <si>
    <t>Travis Zamora</t>
  </si>
  <si>
    <t>Reynolds-Lewis</t>
  </si>
  <si>
    <t>William Krause</t>
  </si>
  <si>
    <t>Diaz-Bishop</t>
  </si>
  <si>
    <t>Sullivan-Benjamin</t>
  </si>
  <si>
    <t>Todd Ortiz</t>
  </si>
  <si>
    <t>Gonzalez, Sampson and Yates</t>
  </si>
  <si>
    <t>Gary Lopez</t>
  </si>
  <si>
    <t>Sons Dunlap and</t>
  </si>
  <si>
    <t>Norma Li</t>
  </si>
  <si>
    <t>Andrew Owens</t>
  </si>
  <si>
    <t>Hughes, and Forbes Nolan</t>
  </si>
  <si>
    <t>Michael Hart</t>
  </si>
  <si>
    <t>Ward-Williams</t>
  </si>
  <si>
    <t>Jamie Ware</t>
  </si>
  <si>
    <t>Bullock Williams, and King</t>
  </si>
  <si>
    <t>Ltd Mcknight</t>
  </si>
  <si>
    <t>Lance Benson</t>
  </si>
  <si>
    <t>Oliver Shaffer, and Galloway</t>
  </si>
  <si>
    <t>Michele Ward</t>
  </si>
  <si>
    <t>Sheena Nash</t>
  </si>
  <si>
    <t>Horn and Ball, Sanders</t>
  </si>
  <si>
    <t>Sherri Greene</t>
  </si>
  <si>
    <t>and Gibson Bishop Greer,</t>
  </si>
  <si>
    <t>Michael Huffman</t>
  </si>
  <si>
    <t>Williams-Turner</t>
  </si>
  <si>
    <t>Bryan Monroe</t>
  </si>
  <si>
    <t>Davis-Watts</t>
  </si>
  <si>
    <t>Mark Frederick</t>
  </si>
  <si>
    <t>Brian Pratt</t>
  </si>
  <si>
    <t>and Nelson Taylor, Gordon</t>
  </si>
  <si>
    <t>Burns-Watson</t>
  </si>
  <si>
    <t>Lorraine Rivera</t>
  </si>
  <si>
    <t>Olson-Miranda</t>
  </si>
  <si>
    <t>Jones Levine and Shepherd,</t>
  </si>
  <si>
    <t>Jean Taylor</t>
  </si>
  <si>
    <t>Maxwell, Harris Watson and</t>
  </si>
  <si>
    <t>Dunn-Dalton</t>
  </si>
  <si>
    <t>Gina King</t>
  </si>
  <si>
    <t>Howe Alvarado, George and</t>
  </si>
  <si>
    <t>Leon Hall</t>
  </si>
  <si>
    <t>Susan Ramsey</t>
  </si>
  <si>
    <t>Nathaniel Hodge</t>
  </si>
  <si>
    <t>Webb-Simmons</t>
  </si>
  <si>
    <t>Michael Cortez III</t>
  </si>
  <si>
    <t>Sheppard PLC</t>
  </si>
  <si>
    <t>Kimberly Quinn</t>
  </si>
  <si>
    <t>Jeffrey Patterson</t>
  </si>
  <si>
    <t>Turner PLC</t>
  </si>
  <si>
    <t>Kevin Pratt</t>
  </si>
  <si>
    <t>White-Miller</t>
  </si>
  <si>
    <t>Summer Meyer</t>
  </si>
  <si>
    <t>Joshua Costa</t>
  </si>
  <si>
    <t>Carter and Calhoun, Ryan</t>
  </si>
  <si>
    <t>Joel Christensen</t>
  </si>
  <si>
    <t>Edwin Edwards</t>
  </si>
  <si>
    <t>Ward-Reid</t>
  </si>
  <si>
    <t>Eric Boyd</t>
  </si>
  <si>
    <t>Murphy-Schultz</t>
  </si>
  <si>
    <t>Jonathan Wilson Jr.</t>
  </si>
  <si>
    <t>and Ball Osborn, Horton</t>
  </si>
  <si>
    <t>Cindy Morris</t>
  </si>
  <si>
    <t>Reed-Johnson</t>
  </si>
  <si>
    <t>Whitehead and Sons</t>
  </si>
  <si>
    <t>Allen Mendez</t>
  </si>
  <si>
    <t>Ball Velez, and Ramirez</t>
  </si>
  <si>
    <t>Brown Williams Johnson, and</t>
  </si>
  <si>
    <t>Kristie Thompson</t>
  </si>
  <si>
    <t>Torres, Logan Lewis and</t>
  </si>
  <si>
    <t>Wesley Melendez PhD</t>
  </si>
  <si>
    <t>David Martinez II</t>
  </si>
  <si>
    <t>Jacobs, Cook and Moore</t>
  </si>
  <si>
    <t>Sandra Howe PhD</t>
  </si>
  <si>
    <t>Chavez and Lee, Greer</t>
  </si>
  <si>
    <t>Andrea Haynes</t>
  </si>
  <si>
    <t>Brady Sons and</t>
  </si>
  <si>
    <t>Christopher Burton</t>
  </si>
  <si>
    <t>Washington-Coleman</t>
  </si>
  <si>
    <t>James Paul</t>
  </si>
  <si>
    <t>Beard-Burke</t>
  </si>
  <si>
    <t>Victoria Rodriguez</t>
  </si>
  <si>
    <t>Andrade-French</t>
  </si>
  <si>
    <t>Ryan Williamson</t>
  </si>
  <si>
    <t>Sosa-Evans</t>
  </si>
  <si>
    <t>Autumn Mccoy</t>
  </si>
  <si>
    <t>Scott-Allen</t>
  </si>
  <si>
    <t>and Cline Willis, Berry</t>
  </si>
  <si>
    <t>Marcus Cole</t>
  </si>
  <si>
    <t>and Taylor Morgan, Simpson</t>
  </si>
  <si>
    <t>Rebecca Clark</t>
  </si>
  <si>
    <t>Montes, Williams and Ferguson</t>
  </si>
  <si>
    <t>Brown and Ruiz Anderson,</t>
  </si>
  <si>
    <t>Raymond Young</t>
  </si>
  <si>
    <t>Lindsey Chan</t>
  </si>
  <si>
    <t>Jackson Simmons, and Barnes</t>
  </si>
  <si>
    <t>Jose Baker</t>
  </si>
  <si>
    <t>Shelley Maldonado</t>
  </si>
  <si>
    <t>Patricia Allen</t>
  </si>
  <si>
    <t>Stewart Sharp and Miller,</t>
  </si>
  <si>
    <t>Curtis Marshall</t>
  </si>
  <si>
    <t>Reed, Mcdonald Wallace and</t>
  </si>
  <si>
    <t>Kevin Mcdonald</t>
  </si>
  <si>
    <t>Ltd Atkins</t>
  </si>
  <si>
    <t>Wilson-Pratt</t>
  </si>
  <si>
    <t>Jessica Weiss</t>
  </si>
  <si>
    <t>Winters-Carter</t>
  </si>
  <si>
    <t>Brown, and Adkins Larson</t>
  </si>
  <si>
    <t>Bruce Schmidt</t>
  </si>
  <si>
    <t>Snyder-Waller</t>
  </si>
  <si>
    <t>Harrington-Meyer</t>
  </si>
  <si>
    <t>Cheryl Moreno DDS</t>
  </si>
  <si>
    <t>Davis Bond and Watson,</t>
  </si>
  <si>
    <t>Charles Velasquez</t>
  </si>
  <si>
    <t>Ltd Hawkins</t>
  </si>
  <si>
    <t>Andrea Long</t>
  </si>
  <si>
    <t>Johnson-Barnett</t>
  </si>
  <si>
    <t>Amy Meza</t>
  </si>
  <si>
    <t>Leonard Hanson Mcdonald, and</t>
  </si>
  <si>
    <t>Laura Farrell</t>
  </si>
  <si>
    <t>King, Moore and Flowers</t>
  </si>
  <si>
    <t>Ferguson-Garcia</t>
  </si>
  <si>
    <t>Jennifer Andrews</t>
  </si>
  <si>
    <t>Mccarty-Anderson</t>
  </si>
  <si>
    <t>Laura Sharp</t>
  </si>
  <si>
    <t>Love Boyd Brown, and</t>
  </si>
  <si>
    <t>Lisa Young</t>
  </si>
  <si>
    <t>Williams Estrada Carlson, and</t>
  </si>
  <si>
    <t>Sandra Jones</t>
  </si>
  <si>
    <t>Perkins-Washington</t>
  </si>
  <si>
    <t>Andrea Malone</t>
  </si>
  <si>
    <t>Washington Campbell and Lara,</t>
  </si>
  <si>
    <t>Warner-Kent</t>
  </si>
  <si>
    <t>Julia Best</t>
  </si>
  <si>
    <t>Porter-Moreno</t>
  </si>
  <si>
    <t>Gail Fox</t>
  </si>
  <si>
    <t>Fitzgerald-Hale</t>
  </si>
  <si>
    <t>Michael Stephens</t>
  </si>
  <si>
    <t>Miller-Sharp</t>
  </si>
  <si>
    <t>Thomas Love</t>
  </si>
  <si>
    <t>and Sons Carson</t>
  </si>
  <si>
    <t>Ashley Vasquez</t>
  </si>
  <si>
    <t>Lewis-Miller</t>
  </si>
  <si>
    <t>Lisa Andrade MD</t>
  </si>
  <si>
    <t>Morris Kerr Stanley, and</t>
  </si>
  <si>
    <t>Anthony Hobbs</t>
  </si>
  <si>
    <t>Gentry-Thompson</t>
  </si>
  <si>
    <t>Christopher Cardenas</t>
  </si>
  <si>
    <t>Ruiz and Schaefer, Smith</t>
  </si>
  <si>
    <t>Robert Sullivan</t>
  </si>
  <si>
    <t>Harvey-Massey</t>
  </si>
  <si>
    <t>Inc Lucero</t>
  </si>
  <si>
    <t>Francisco Singh</t>
  </si>
  <si>
    <t>Johnson and Harrell Parker,</t>
  </si>
  <si>
    <t>PLC Blackburn</t>
  </si>
  <si>
    <t>Alexandra Cantrell</t>
  </si>
  <si>
    <t>Jenny Chaney</t>
  </si>
  <si>
    <t>Williams-Rodgers</t>
  </si>
  <si>
    <t>Garcia, Benjamin Brooks and</t>
  </si>
  <si>
    <t>Charles Hansen</t>
  </si>
  <si>
    <t>Palmer-Martinez</t>
  </si>
  <si>
    <t>Carter-Allen</t>
  </si>
  <si>
    <t>Nathan Caldwell</t>
  </si>
  <si>
    <t>Bailey-Duran</t>
  </si>
  <si>
    <t>Emily Trevino</t>
  </si>
  <si>
    <t>Proctor Donaldson and Ortiz,</t>
  </si>
  <si>
    <t>Mark Hart</t>
  </si>
  <si>
    <t>Jones and Hobbs, Miller</t>
  </si>
  <si>
    <t>Philip Church</t>
  </si>
  <si>
    <t>Moreno Rice and Hernandez,</t>
  </si>
  <si>
    <t>Timothy Ellis</t>
  </si>
  <si>
    <t>Flores LLC</t>
  </si>
  <si>
    <t>Sheryl Medina</t>
  </si>
  <si>
    <t>Williams-Leonard</t>
  </si>
  <si>
    <t>Moore-Jackson</t>
  </si>
  <si>
    <t>Morris Morris and Reynolds,</t>
  </si>
  <si>
    <t>Erin Weiss</t>
  </si>
  <si>
    <t>Adams-Harrington</t>
  </si>
  <si>
    <t>Debbie Davis</t>
  </si>
  <si>
    <t>Group Cross</t>
  </si>
  <si>
    <t>Shawn Herring</t>
  </si>
  <si>
    <t>Steve Black</t>
  </si>
  <si>
    <t>and Fleming Oconnell, Barron</t>
  </si>
  <si>
    <t>Garcia-Bell</t>
  </si>
  <si>
    <t>Brad Mack</t>
  </si>
  <si>
    <t>and Meyer, Snow Atkinson</t>
  </si>
  <si>
    <t>Holly Gibson</t>
  </si>
  <si>
    <t>Inc Reid</t>
  </si>
  <si>
    <t>Patricia Steele</t>
  </si>
  <si>
    <t>Lozano-Garrison</t>
  </si>
  <si>
    <t>Devon Pruitt</t>
  </si>
  <si>
    <t>Arnold Bishop and Ray,</t>
  </si>
  <si>
    <t>Tracy Watson</t>
  </si>
  <si>
    <t>Chambers-Bradley</t>
  </si>
  <si>
    <t>Gonzales and Robinson, Thompson</t>
  </si>
  <si>
    <t>Mikayla Green</t>
  </si>
  <si>
    <t>Rivera Herman, and Davis</t>
  </si>
  <si>
    <t>Wayne Lewis</t>
  </si>
  <si>
    <t>Sons Moore and</t>
  </si>
  <si>
    <t>Jillian Welch</t>
  </si>
  <si>
    <t>West, and Parks Baker</t>
  </si>
  <si>
    <t>Ryan Munoz</t>
  </si>
  <si>
    <t>Garcia-Bush</t>
  </si>
  <si>
    <t>Sarah Rogers</t>
  </si>
  <si>
    <t>LLC Wilkins</t>
  </si>
  <si>
    <t>Michael Valenzuela</t>
  </si>
  <si>
    <t>Christensen LLC</t>
  </si>
  <si>
    <t>Crystal Haas</t>
  </si>
  <si>
    <t>Perkins-Martinez</t>
  </si>
  <si>
    <t>Shirley Williams</t>
  </si>
  <si>
    <t>Christopher Chapman</t>
  </si>
  <si>
    <t>and Thompson Phillips Morris,</t>
  </si>
  <si>
    <t>Justin Hunt</t>
  </si>
  <si>
    <t>Wright-Montgomery</t>
  </si>
  <si>
    <t>Stone Reese and Lam,</t>
  </si>
  <si>
    <t>Jorge Knight</t>
  </si>
  <si>
    <t>Montgomery-Martinez</t>
  </si>
  <si>
    <t>Burton Robertson, Wilson and</t>
  </si>
  <si>
    <t>Nathan Allen</t>
  </si>
  <si>
    <t>LLC Quinn</t>
  </si>
  <si>
    <t>Laura Green</t>
  </si>
  <si>
    <t>Stephen Robinson</t>
  </si>
  <si>
    <t>Rose, and Petty Dalton</t>
  </si>
  <si>
    <t>Chelsea Kirby</t>
  </si>
  <si>
    <t>Parker Patrick, Garcia and</t>
  </si>
  <si>
    <t>Julie Pierce</t>
  </si>
  <si>
    <t>Long-William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elendez-Osborne</t>
  </si>
  <si>
    <t>Robert Flores</t>
  </si>
  <si>
    <t>Macias and Cardenas Oliver,</t>
  </si>
  <si>
    <t>Jenna Todd</t>
  </si>
  <si>
    <t>Ashley Ali</t>
  </si>
  <si>
    <t>Cardenas-Dixon</t>
  </si>
  <si>
    <t>and Marshall Townsend, Butler</t>
  </si>
  <si>
    <t>Billy Jones</t>
  </si>
  <si>
    <t>Martin Mcdonald, and Shah</t>
  </si>
  <si>
    <t>Micheal Burns</t>
  </si>
  <si>
    <t>Cantu Martinez, Ibarra and</t>
  </si>
  <si>
    <t>Marcus Moss</t>
  </si>
  <si>
    <t>Chang LLC</t>
  </si>
  <si>
    <t>Renee Gregory</t>
  </si>
  <si>
    <t>Annette Taylor</t>
  </si>
  <si>
    <t>Mcfarland and Nguyen Hall,</t>
  </si>
  <si>
    <t>Kyle Garza</t>
  </si>
  <si>
    <t>Hall-Harris</t>
  </si>
  <si>
    <t>Phillip Page</t>
  </si>
  <si>
    <t>Wheeler-Rogers</t>
  </si>
  <si>
    <t>Peter Fowler</t>
  </si>
  <si>
    <t>Guerrero-Ibarra</t>
  </si>
  <si>
    <t>Love Group</t>
  </si>
  <si>
    <t>LLC Robertson</t>
  </si>
  <si>
    <t>Nathan Anderson</t>
  </si>
  <si>
    <t>LLC Durham</t>
  </si>
  <si>
    <t>April Brewer</t>
  </si>
  <si>
    <t>Christopher Riddle</t>
  </si>
  <si>
    <t>Lopez and Nguyen Jacobson,</t>
  </si>
  <si>
    <t>Sarah Collins MD</t>
  </si>
  <si>
    <t>Brewer-Colon</t>
  </si>
  <si>
    <t>Jesus Miranda</t>
  </si>
  <si>
    <t>Hamilton-Burns</t>
  </si>
  <si>
    <t>and Johnson Waller, Stevens</t>
  </si>
  <si>
    <t>Samuel Hall</t>
  </si>
  <si>
    <t>Group Hamilton</t>
  </si>
  <si>
    <t>Frank Bailey</t>
  </si>
  <si>
    <t>Inc Valdez</t>
  </si>
  <si>
    <t>Donna Rodgers</t>
  </si>
  <si>
    <t>White-Decker</t>
  </si>
  <si>
    <t>Belinda Tran</t>
  </si>
  <si>
    <t>Christopher Hanson</t>
  </si>
  <si>
    <t>Kelli Wells</t>
  </si>
  <si>
    <t>Jones Saunders, and Carroll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Hodges-Lane</t>
  </si>
  <si>
    <t>Paul Brooks</t>
  </si>
  <si>
    <t>Ruiz, Stafford and Coleman</t>
  </si>
  <si>
    <t>Richard-Robinson</t>
  </si>
  <si>
    <t>Juan Moore</t>
  </si>
  <si>
    <t>Calderon Rivera and Fernandez,</t>
  </si>
  <si>
    <t>Tamara Cunningham</t>
  </si>
  <si>
    <t>Roach and Larsen Oneal,</t>
  </si>
  <si>
    <t>Richard White</t>
  </si>
  <si>
    <t>Lara-Alexander</t>
  </si>
  <si>
    <t>Brandy Shah</t>
  </si>
  <si>
    <t>Spencer-Webb</t>
  </si>
  <si>
    <t>James Phillips</t>
  </si>
  <si>
    <t>Miss Linda Rodriguez</t>
  </si>
  <si>
    <t>Randall, Reese and Bishop</t>
  </si>
  <si>
    <t>Murray-Powell</t>
  </si>
  <si>
    <t>Dr. Lynn Rodriguez</t>
  </si>
  <si>
    <t>Martinez-Buck</t>
  </si>
  <si>
    <t>Clements Miller, and Kramer</t>
  </si>
  <si>
    <t>Kelly Mckinney</t>
  </si>
  <si>
    <t>Wilson Manning, and Flores</t>
  </si>
  <si>
    <t>John Bell</t>
  </si>
  <si>
    <t>Walker-Odom</t>
  </si>
  <si>
    <t>Nathan Perez</t>
  </si>
  <si>
    <t>Torres Perez Dominguez, and</t>
  </si>
  <si>
    <t>Miller Smith, and Anderson</t>
  </si>
  <si>
    <t>Craig Brown</t>
  </si>
  <si>
    <t>Espinoza-Flores</t>
  </si>
  <si>
    <t>Tammy Chan</t>
  </si>
  <si>
    <t>Andrea Howell</t>
  </si>
  <si>
    <t>Carpenter Walsh, Mccarthy and</t>
  </si>
  <si>
    <t>Nicole Rivas</t>
  </si>
  <si>
    <t>and Washington Scott Butler,</t>
  </si>
  <si>
    <t>Donna Brennan</t>
  </si>
  <si>
    <t>Stark-Berger</t>
  </si>
  <si>
    <t>Corey Weeks</t>
  </si>
  <si>
    <t>Moore-Morales</t>
  </si>
  <si>
    <t>Samuel Gallagher</t>
  </si>
  <si>
    <t>Gates-Monroe</t>
  </si>
  <si>
    <t>Patel-Castro</t>
  </si>
  <si>
    <t>Megan Gill</t>
  </si>
  <si>
    <t>Dickerson Lawson and Lindsey,</t>
  </si>
  <si>
    <t>Miss Jessica Davis MD</t>
  </si>
  <si>
    <t>Inc Jenkins</t>
  </si>
  <si>
    <t>Mrs. Mackenzie Miles</t>
  </si>
  <si>
    <t>Baxter and Sons</t>
  </si>
  <si>
    <t>Charles Alexander</t>
  </si>
  <si>
    <t>Robinson-Snyder</t>
  </si>
  <si>
    <t>Mayer, and Steele Harris</t>
  </si>
  <si>
    <t>Patrick Harrison</t>
  </si>
  <si>
    <t>Fischer, Hardy Martinez and</t>
  </si>
  <si>
    <t>Phillip Perry</t>
  </si>
  <si>
    <t>Murphy-Lee</t>
  </si>
  <si>
    <t>Melissa Alvarado</t>
  </si>
  <si>
    <t>Lane Riley and Fisher,</t>
  </si>
  <si>
    <t>James Hall</t>
  </si>
  <si>
    <t>Macdonald-Randolph</t>
  </si>
  <si>
    <t>Andre Peterson</t>
  </si>
  <si>
    <t>Jeffrey Barker</t>
  </si>
  <si>
    <t>Ingram-Murphy</t>
  </si>
  <si>
    <t>Taylor Campbell</t>
  </si>
  <si>
    <t>and Pitts Odom, Jones</t>
  </si>
  <si>
    <t>Connie Kane</t>
  </si>
  <si>
    <t>Glenn Cruz</t>
  </si>
  <si>
    <t>Ronnie Hampton MD</t>
  </si>
  <si>
    <t>Davis-Moran</t>
  </si>
  <si>
    <t>Regina Nguyen</t>
  </si>
  <si>
    <t>Copeland Sons and</t>
  </si>
  <si>
    <t>Tony Hall</t>
  </si>
  <si>
    <t>Riddle-Mitchell</t>
  </si>
  <si>
    <t>Alyssa Farrell</t>
  </si>
  <si>
    <t>Kristen Rivera</t>
  </si>
  <si>
    <t>Hernandez-Perez</t>
  </si>
  <si>
    <t>Veronica Herrera</t>
  </si>
  <si>
    <t>Brent Wright</t>
  </si>
  <si>
    <t>Ellis-Knight</t>
  </si>
  <si>
    <t>David Dyer</t>
  </si>
  <si>
    <t>Nunez PLC</t>
  </si>
  <si>
    <t>Carly Bush</t>
  </si>
  <si>
    <t>LLC Ayala</t>
  </si>
  <si>
    <t>Shannon Smith</t>
  </si>
  <si>
    <t>and Morgan Johnson, Williams</t>
  </si>
  <si>
    <t>Troy Mcknight</t>
  </si>
  <si>
    <t>Steele-Bradford</t>
  </si>
  <si>
    <t>Jordan Long</t>
  </si>
  <si>
    <t>Cooper and Tanner, Prince</t>
  </si>
  <si>
    <t>Mario Novak</t>
  </si>
  <si>
    <t>Hill, Campbell Crawford and</t>
  </si>
  <si>
    <t>David Frank</t>
  </si>
  <si>
    <t>Wells-Johnson</t>
  </si>
  <si>
    <t>Rachel Miles</t>
  </si>
  <si>
    <t>Montoya-Thomas</t>
  </si>
  <si>
    <t>and Knight Howe Humphrey,</t>
  </si>
  <si>
    <t>Kim Wood</t>
  </si>
  <si>
    <t>Webb and Wilson, Martinez</t>
  </si>
  <si>
    <t>Ronald Newton</t>
  </si>
  <si>
    <t>Wright Huber Middleton, and</t>
  </si>
  <si>
    <t>Joshua Hudson</t>
  </si>
  <si>
    <t>Horton LLC</t>
  </si>
  <si>
    <t>Matthew Harris</t>
  </si>
  <si>
    <t>Alexander Gray</t>
  </si>
  <si>
    <t>Walker Rodriguez Carter, and</t>
  </si>
  <si>
    <t>Suzanne Moss PhD</t>
  </si>
  <si>
    <t>Garcia-Smith</t>
  </si>
  <si>
    <t>Miss Erin Sanders DVM</t>
  </si>
  <si>
    <t>Ryan-Nguyen</t>
  </si>
  <si>
    <t>Jake Ward</t>
  </si>
  <si>
    <t>Mr. Jeremy Sanchez</t>
  </si>
  <si>
    <t>Wagner-Henry</t>
  </si>
  <si>
    <t>Virginia Mcmillan</t>
  </si>
  <si>
    <t>Cardenas-Estes</t>
  </si>
  <si>
    <t>Candace Kennedy</t>
  </si>
  <si>
    <t>Edwards-Hendrix</t>
  </si>
  <si>
    <t>Alexander Love</t>
  </si>
  <si>
    <t>Jason Shaw</t>
  </si>
  <si>
    <t>and Smith Wilson, Ortiz</t>
  </si>
  <si>
    <t>Alexis Knox</t>
  </si>
  <si>
    <t>Foster-Bush</t>
  </si>
  <si>
    <t>Collin Chen</t>
  </si>
  <si>
    <t>Barnes-Sheppard</t>
  </si>
  <si>
    <t>Mary Maldonado</t>
  </si>
  <si>
    <t>Allen Davis Todd, and</t>
  </si>
  <si>
    <t>Dan Pearson</t>
  </si>
  <si>
    <t>Cindy Murillo</t>
  </si>
  <si>
    <t>Elaine Vaughn</t>
  </si>
  <si>
    <t>Daryl Harvey</t>
  </si>
  <si>
    <t>and Anderson, Richards Benson</t>
  </si>
  <si>
    <t>Derek Kent</t>
  </si>
  <si>
    <t>Farmer-Sanchez</t>
  </si>
  <si>
    <t>Melinda Brown</t>
  </si>
  <si>
    <t>Weeks-Moreno</t>
  </si>
  <si>
    <t>Anthony Butler</t>
  </si>
  <si>
    <t>David Abbott</t>
  </si>
  <si>
    <t>Allison Jenkins</t>
  </si>
  <si>
    <t>Beard-Freeman</t>
  </si>
  <si>
    <t>Angela Ruiz</t>
  </si>
  <si>
    <t>Peters-Jones</t>
  </si>
  <si>
    <t>Heather Hull</t>
  </si>
  <si>
    <t>Anderson-Martin</t>
  </si>
  <si>
    <t>Kendra Robbins</t>
  </si>
  <si>
    <t>Rodriguez-Harris</t>
  </si>
  <si>
    <t>Kaylee Valenzuela</t>
  </si>
  <si>
    <t>Ramirez Jordan, Cardenas and</t>
  </si>
  <si>
    <t>Rachael Coleman</t>
  </si>
  <si>
    <t>Brennan-Ryan</t>
  </si>
  <si>
    <t>Michelle Dillon</t>
  </si>
  <si>
    <t>Myers, Gilbert and Scott</t>
  </si>
  <si>
    <t>Carol Shepard</t>
  </si>
  <si>
    <t>Chen-Munoz</t>
  </si>
  <si>
    <t>Wanda Wright</t>
  </si>
  <si>
    <t>Kristin Thompson</t>
  </si>
  <si>
    <t>Linda Woods</t>
  </si>
  <si>
    <t>Hernandez, and Hill Marshall</t>
  </si>
  <si>
    <t>Jay Diaz</t>
  </si>
  <si>
    <t>Clark-Wood</t>
  </si>
  <si>
    <t>Mrs. Diana Jones</t>
  </si>
  <si>
    <t>Hines and Bell Rose,</t>
  </si>
  <si>
    <t>Smith Harris and Ball,</t>
  </si>
  <si>
    <t>Andrew Blackburn</t>
  </si>
  <si>
    <t>James Carroll</t>
  </si>
  <si>
    <t>Kari Estrada</t>
  </si>
  <si>
    <t>Jackson Chapman, and Foster</t>
  </si>
  <si>
    <t>Keith Gallagher</t>
  </si>
  <si>
    <t>Martinez Gonzalez, Sullivan and</t>
  </si>
  <si>
    <t>Ronald Marks DDS</t>
  </si>
  <si>
    <t>Johnson and Wright Brady,</t>
  </si>
  <si>
    <t>Ms. Jennifer Roberts MD</t>
  </si>
  <si>
    <t>and Underwood Humphrey Vasquez,</t>
  </si>
  <si>
    <t>Jeffery Burton</t>
  </si>
  <si>
    <t>Fitzpatrick Inc</t>
  </si>
  <si>
    <t>Rebekah Kline</t>
  </si>
  <si>
    <t>Williams, Holt Clayton and</t>
  </si>
  <si>
    <t>Brown Hansen, and Lopez</t>
  </si>
  <si>
    <t>Alex Ewing</t>
  </si>
  <si>
    <t>Myers-Lloyd</t>
  </si>
  <si>
    <t>Monica White</t>
  </si>
  <si>
    <t>Valerie Evans</t>
  </si>
  <si>
    <t>Cooper-Miller</t>
  </si>
  <si>
    <t>Valerie Price</t>
  </si>
  <si>
    <t>and Garcia Williamson, Wallace</t>
  </si>
  <si>
    <t>Abigail Mathis</t>
  </si>
  <si>
    <t>and Howard Carter, Hart</t>
  </si>
  <si>
    <t>Karen Harris</t>
  </si>
  <si>
    <t>Mann Freeman Cox, and</t>
  </si>
  <si>
    <t>Karen Torres</t>
  </si>
  <si>
    <t>and Cole Simmons Sanders,</t>
  </si>
  <si>
    <t>Michael Cooper</t>
  </si>
  <si>
    <t>Ramirez and Turner, Arnold</t>
  </si>
  <si>
    <t>Brittany Carter</t>
  </si>
  <si>
    <t>Quinn Ltd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Morales, Austin Edwards and</t>
  </si>
  <si>
    <t>Deborah Chapman</t>
  </si>
  <si>
    <t>and Murphy, Elliott Mccarty</t>
  </si>
  <si>
    <t>Kurt Meyers</t>
  </si>
  <si>
    <t>and Schwartz, Rogers Parker</t>
  </si>
  <si>
    <t>Gary Hayden</t>
  </si>
  <si>
    <t>PLC Carter</t>
  </si>
  <si>
    <t>Mrs. Cynthia Miller</t>
  </si>
  <si>
    <t>Mcdowell-Aguirre</t>
  </si>
  <si>
    <t>Anne Taylor</t>
  </si>
  <si>
    <t>Trevino Robles Lane, and</t>
  </si>
  <si>
    <t>Casey Nelson</t>
  </si>
  <si>
    <t>Rios Harris Simmons, and</t>
  </si>
  <si>
    <t>Nathan Johnson</t>
  </si>
  <si>
    <t>Glover, and Lewis Wong</t>
  </si>
  <si>
    <t>Veronica Jackson</t>
  </si>
  <si>
    <t>Swanson-Holmes</t>
  </si>
  <si>
    <t>William Stevens</t>
  </si>
  <si>
    <t>Jackson-Hamilton</t>
  </si>
  <si>
    <t>Willie Phillips</t>
  </si>
  <si>
    <t>and White, Sherman Hartman</t>
  </si>
  <si>
    <t>Smith-Barnett</t>
  </si>
  <si>
    <t>Sandra Miller</t>
  </si>
  <si>
    <t>George-Parrish</t>
  </si>
  <si>
    <t>Eddie Zimmerman</t>
  </si>
  <si>
    <t>Walton and Silva, Cannon</t>
  </si>
  <si>
    <t>Juan Scott</t>
  </si>
  <si>
    <t>Gray Sampson Pierce, and</t>
  </si>
  <si>
    <t>Jonathan Coleman</t>
  </si>
  <si>
    <t>Moreno-Miller</t>
  </si>
  <si>
    <t>Bonnie Melendez</t>
  </si>
  <si>
    <t>Rhodes, and Young Rosales</t>
  </si>
  <si>
    <t>Jose Cameron</t>
  </si>
  <si>
    <t>Hunt, and Wagner Moore</t>
  </si>
  <si>
    <t>Haley Turner</t>
  </si>
  <si>
    <t>Riley-Murphy</t>
  </si>
  <si>
    <t>Gary Oconnor</t>
  </si>
  <si>
    <t>Carney Gutierrez Smith, and</t>
  </si>
  <si>
    <t>Smith-Vang</t>
  </si>
  <si>
    <t>Oscar Stewart</t>
  </si>
  <si>
    <t>Cory Moyer</t>
  </si>
  <si>
    <t>LLC Benjamin</t>
  </si>
  <si>
    <t>Wanda Dunn</t>
  </si>
  <si>
    <t>Patel-Berry</t>
  </si>
  <si>
    <t>Craig Sanders</t>
  </si>
  <si>
    <t>Joshua West</t>
  </si>
  <si>
    <t>Andrade-Lee</t>
  </si>
  <si>
    <t>Tristan Navarro</t>
  </si>
  <si>
    <t>Hayes and Ruiz, Carroll</t>
  </si>
  <si>
    <t>Sherry Nichols</t>
  </si>
  <si>
    <t>Martin Roberson</t>
  </si>
  <si>
    <t>Dunn-Hernandez</t>
  </si>
  <si>
    <t>Jenkins, Lopez and Atkinson</t>
  </si>
  <si>
    <t>Foster-Kim</t>
  </si>
  <si>
    <t>Shawn Jordan</t>
  </si>
  <si>
    <t>Carl Rogers</t>
  </si>
  <si>
    <t>Inc Reyes</t>
  </si>
  <si>
    <t>Samuel Bailey</t>
  </si>
  <si>
    <t>and Castillo, Mayer Reyes</t>
  </si>
  <si>
    <t>Brown Nelson Camacho, and</t>
  </si>
  <si>
    <t>Inc Shannon</t>
  </si>
  <si>
    <t>Brandon Gonzalez</t>
  </si>
  <si>
    <t>Ltd Mann</t>
  </si>
  <si>
    <t>Joseph Wilkerson</t>
  </si>
  <si>
    <t>Potts, and Clarke Franco</t>
  </si>
  <si>
    <t>Jeffrey Ball</t>
  </si>
  <si>
    <t>Lucas Stevens, and Hurst</t>
  </si>
  <si>
    <t>Sara Torres</t>
  </si>
  <si>
    <t>Casey Bailey</t>
  </si>
  <si>
    <t>Mckee and Valencia Morris,</t>
  </si>
  <si>
    <t>Roberts-Boyd</t>
  </si>
  <si>
    <t>Veronica Clark</t>
  </si>
  <si>
    <t>Haynes-Vaughn</t>
  </si>
  <si>
    <t>Dave Jones</t>
  </si>
  <si>
    <t>Noble-Chen</t>
  </si>
  <si>
    <t>Day-Kennedy</t>
  </si>
  <si>
    <t>Joseph Myers</t>
  </si>
  <si>
    <t>Spence PLC</t>
  </si>
  <si>
    <t>Catherine Bautista</t>
  </si>
  <si>
    <t>Madison Warren</t>
  </si>
  <si>
    <t>Luke Jefferson</t>
  </si>
  <si>
    <t>Wright Fox, and Hartman</t>
  </si>
  <si>
    <t>Phillips Group</t>
  </si>
  <si>
    <t>Andrea Barnes</t>
  </si>
  <si>
    <t>Inc Moyer</t>
  </si>
  <si>
    <t>Emily Ross</t>
  </si>
  <si>
    <t>Adrienne Taylor</t>
  </si>
  <si>
    <t>Stewart Lindsey and Myers,</t>
  </si>
  <si>
    <t>Matthew Koch</t>
  </si>
  <si>
    <t>Roberson-Rodriguez</t>
  </si>
  <si>
    <t>AMY DAVIS</t>
  </si>
  <si>
    <t>Amanda Gregory</t>
  </si>
  <si>
    <t>Ltd Diaz</t>
  </si>
  <si>
    <t>Christine Pena</t>
  </si>
  <si>
    <t>Sons and Boyd</t>
  </si>
  <si>
    <t>Hernandez, Mccann and Garcia</t>
  </si>
  <si>
    <t>Harvey, and Kemp Smith</t>
  </si>
  <si>
    <t>Jonathan Cole</t>
  </si>
  <si>
    <t>and Smith Brown, Grant</t>
  </si>
  <si>
    <t>Daniel Hess</t>
  </si>
  <si>
    <t>LLC Bullock</t>
  </si>
  <si>
    <t>Kimberly Love</t>
  </si>
  <si>
    <t>Jimenez-Bautista</t>
  </si>
  <si>
    <t>Ryan Evans</t>
  </si>
  <si>
    <t>Oliver-Martinez</t>
  </si>
  <si>
    <t>Day-Ritter</t>
  </si>
  <si>
    <t>Samuel Conner</t>
  </si>
  <si>
    <t>Joseph-Young</t>
  </si>
  <si>
    <t>Tyler Williamson</t>
  </si>
  <si>
    <t>Smith-Butler</t>
  </si>
  <si>
    <t>Mrs. Tammy Harrington MD</t>
  </si>
  <si>
    <t>George Kelly</t>
  </si>
  <si>
    <t>Jackson, Craig Johnson and</t>
  </si>
  <si>
    <t>Billy Pierce</t>
  </si>
  <si>
    <t>Sara Peters</t>
  </si>
  <si>
    <t>Cox-White</t>
  </si>
  <si>
    <t>and Reed Francis, Rodriguez</t>
  </si>
  <si>
    <t>Steven Villegas</t>
  </si>
  <si>
    <t>Hughes-Sanchez</t>
  </si>
  <si>
    <t>Andrea Lane</t>
  </si>
  <si>
    <t>Anderson-Moore</t>
  </si>
  <si>
    <t>Vernon Heath</t>
  </si>
  <si>
    <t>Perry Collier, and Williams</t>
  </si>
  <si>
    <t>Kristin Tanner</t>
  </si>
  <si>
    <t>Herrera, and Martinez Hess</t>
  </si>
  <si>
    <t>Johnson-Roberts</t>
  </si>
  <si>
    <t>Brian Nash</t>
  </si>
  <si>
    <t>Nelson Ballard, Barber and</t>
  </si>
  <si>
    <t>Shea-Rodriguez</t>
  </si>
  <si>
    <t>Cheryl Jones</t>
  </si>
  <si>
    <t>Drake-Jones</t>
  </si>
  <si>
    <t>Natalie Cobb</t>
  </si>
  <si>
    <t>Mills-Jenkins</t>
  </si>
  <si>
    <t>Michael Moody</t>
  </si>
  <si>
    <t>Santos Rivera Weber, and</t>
  </si>
  <si>
    <t>Nancy Jordan</t>
  </si>
  <si>
    <t>and Pena Rivera Henderson,</t>
  </si>
  <si>
    <t>Cody Santos</t>
  </si>
  <si>
    <t>Roberts and Bauer Summers,</t>
  </si>
  <si>
    <t>Kelli Schultz</t>
  </si>
  <si>
    <t>Stephen Riggs</t>
  </si>
  <si>
    <t>Chambers-Thompson</t>
  </si>
  <si>
    <t>Alexandra Holmes</t>
  </si>
  <si>
    <t>Rogers-Weber</t>
  </si>
  <si>
    <t>Lambert Nguyen and Summers,</t>
  </si>
  <si>
    <t>Inc Arnold</t>
  </si>
  <si>
    <t>James Cohen</t>
  </si>
  <si>
    <t>Margaret Johnson</t>
  </si>
  <si>
    <t>Jacob Rivera</t>
  </si>
  <si>
    <t>Allen, and Velasquez Wilcox</t>
  </si>
  <si>
    <t>and Lewis Arnold Davis,</t>
  </si>
  <si>
    <t>Ricardo Brewer</t>
  </si>
  <si>
    <t>Hall-Cox</t>
  </si>
  <si>
    <t>Morgan-Hayes</t>
  </si>
  <si>
    <t>and Mitchell Kelly, Walker</t>
  </si>
  <si>
    <t>Jeffrey Moore</t>
  </si>
  <si>
    <t>Sylvia Thomas</t>
  </si>
  <si>
    <t>and White, Wall Charles</t>
  </si>
  <si>
    <t>Lisa Castillo</t>
  </si>
  <si>
    <t>Jackson Barber, and Ramos</t>
  </si>
  <si>
    <t>Ruben Weber</t>
  </si>
  <si>
    <t>Dominguez-West</t>
  </si>
  <si>
    <t>Angela Lewis</t>
  </si>
  <si>
    <t>Jessica Parker</t>
  </si>
  <si>
    <t>Conner Inc</t>
  </si>
  <si>
    <t>Macias Brooks Hanson, and</t>
  </si>
  <si>
    <t>Zachary Hopkins</t>
  </si>
  <si>
    <t>Williams-Flores</t>
  </si>
  <si>
    <t>Adam Payne</t>
  </si>
  <si>
    <t>Silva-Patel</t>
  </si>
  <si>
    <t>Hailey Hines</t>
  </si>
  <si>
    <t>Swanson-Collins</t>
  </si>
  <si>
    <t>Tasha Ellis</t>
  </si>
  <si>
    <t>Morrow Ltd</t>
  </si>
  <si>
    <t>Ronald Vasquez</t>
  </si>
  <si>
    <t>Wright-Haley</t>
  </si>
  <si>
    <t>Jacob King</t>
  </si>
  <si>
    <t>Madison Fernandez</t>
  </si>
  <si>
    <t>Sarah Soto</t>
  </si>
  <si>
    <t>and Mcclain, Williams Davis</t>
  </si>
  <si>
    <t>Crystal Henderson</t>
  </si>
  <si>
    <t>Terry Hart</t>
  </si>
  <si>
    <t>Sanders-Cisneros</t>
  </si>
  <si>
    <t>Cathy Garner</t>
  </si>
  <si>
    <t>and Luna, Francis Reynolds</t>
  </si>
  <si>
    <t>Frank Wang</t>
  </si>
  <si>
    <t>Lori Russo</t>
  </si>
  <si>
    <t>and Walters, Thomas White</t>
  </si>
  <si>
    <t>Donald Alvarez</t>
  </si>
  <si>
    <t>Jordan Garcia</t>
  </si>
  <si>
    <t>Nguyen-Manning</t>
  </si>
  <si>
    <t>Jacqueline Barron</t>
  </si>
  <si>
    <t>Ltd Mcdonald</t>
  </si>
  <si>
    <t>Timothy Welch</t>
  </si>
  <si>
    <t>John Blackwell</t>
  </si>
  <si>
    <t>Hall-Randolph</t>
  </si>
  <si>
    <t>Jessica Pratt</t>
  </si>
  <si>
    <t>Estrada Russell, and Bright</t>
  </si>
  <si>
    <t>Derek Hudson</t>
  </si>
  <si>
    <t>Kline, Harris Robles and</t>
  </si>
  <si>
    <t>Kaitlyn Banks</t>
  </si>
  <si>
    <t>Matthew Howe</t>
  </si>
  <si>
    <t>Sons and Peterson</t>
  </si>
  <si>
    <t>Dr. Leslie Myers</t>
  </si>
  <si>
    <t>Charles Rosales</t>
  </si>
  <si>
    <t>Taylor Sanchez, and Lopez</t>
  </si>
  <si>
    <t>Victoria Ramirez</t>
  </si>
  <si>
    <t>Eric Hart</t>
  </si>
  <si>
    <t>Daniel Inc</t>
  </si>
  <si>
    <t>Paul Maldonado</t>
  </si>
  <si>
    <t>Barry-Whitaker</t>
  </si>
  <si>
    <t>Ashley Garner</t>
  </si>
  <si>
    <t>Ramirez, and Alexander Bell</t>
  </si>
  <si>
    <t>Grant Gardner</t>
  </si>
  <si>
    <t>and Mclaughlin Martin Morrow,</t>
  </si>
  <si>
    <t>Patricia Lee</t>
  </si>
  <si>
    <t>Hicks Flores and Parker,</t>
  </si>
  <si>
    <t>Emma Graham</t>
  </si>
  <si>
    <t>Collins-White</t>
  </si>
  <si>
    <t>Misty Reynolds</t>
  </si>
  <si>
    <t>Jones-Powell</t>
  </si>
  <si>
    <t>Joyce Hill</t>
  </si>
  <si>
    <t>Christensen and Parker Jones,</t>
  </si>
  <si>
    <t>Zachary Allen</t>
  </si>
  <si>
    <t>Paul-Austin</t>
  </si>
  <si>
    <t>Vickie Terry</t>
  </si>
  <si>
    <t>Johnson-Foley</t>
  </si>
  <si>
    <t>Stephanie Thomas</t>
  </si>
  <si>
    <t>Rogers-Grant</t>
  </si>
  <si>
    <t>Amanda Zimmerman</t>
  </si>
  <si>
    <t>Thomas Hoffman DDS</t>
  </si>
  <si>
    <t>Curtis Wolfe, and Jenkins</t>
  </si>
  <si>
    <t>Megan Wilcox</t>
  </si>
  <si>
    <t>Figueroa-Wall</t>
  </si>
  <si>
    <t>Matthew Ray</t>
  </si>
  <si>
    <t>King-Fernandez</t>
  </si>
  <si>
    <t>Stephanie Rubio</t>
  </si>
  <si>
    <t>Kelly, and Santos Jones</t>
  </si>
  <si>
    <t>Jordan Smith Whitehead, and</t>
  </si>
  <si>
    <t>Mary Rasmussen</t>
  </si>
  <si>
    <t>Bowman-Garcia</t>
  </si>
  <si>
    <t>Chris Lopez</t>
  </si>
  <si>
    <t>Knight, Young and Brown</t>
  </si>
  <si>
    <t>Brian Harvey</t>
  </si>
  <si>
    <t>Hall-Fritz</t>
  </si>
  <si>
    <t>John Conway</t>
  </si>
  <si>
    <t>Anita Short</t>
  </si>
  <si>
    <t>and Carrillo Carroll, Watson</t>
  </si>
  <si>
    <t>Darren Underwood</t>
  </si>
  <si>
    <t>Samantha Robles</t>
  </si>
  <si>
    <t>Cook-Hammond</t>
  </si>
  <si>
    <t>Bryan Soto</t>
  </si>
  <si>
    <t>Nelson-Ray</t>
  </si>
  <si>
    <t>Walls-Jimenez</t>
  </si>
  <si>
    <t>Veronica Livingston</t>
  </si>
  <si>
    <t>Johnson Ramirez, Farmer and</t>
  </si>
  <si>
    <t>Wendy Navarro</t>
  </si>
  <si>
    <t>Nichols Whitehead, and Lewis</t>
  </si>
  <si>
    <t>Jessica Wood</t>
  </si>
  <si>
    <t>Marquez Ltd</t>
  </si>
  <si>
    <t>Thomas Perry</t>
  </si>
  <si>
    <t>Meyer and Barton Luna,</t>
  </si>
  <si>
    <t>and Mckenzie Mullen Moore,</t>
  </si>
  <si>
    <t>Jessica Moyer</t>
  </si>
  <si>
    <t>Carlos Gilbert</t>
  </si>
  <si>
    <t>and Martinez, Davis Luna</t>
  </si>
  <si>
    <t>George Hernandez</t>
  </si>
  <si>
    <t>Arroyo-Alvarado</t>
  </si>
  <si>
    <t>Carolyn Mcgee</t>
  </si>
  <si>
    <t>Monica Mitchell</t>
  </si>
  <si>
    <t>Lawson-Rodriguez</t>
  </si>
  <si>
    <t>Mckee and Cox Taylor,</t>
  </si>
  <si>
    <t>Jason Stone</t>
  </si>
  <si>
    <t>Anderson-Collins</t>
  </si>
  <si>
    <t>Gordon Jimenez, Poole and</t>
  </si>
  <si>
    <t>Andrew Harrington</t>
  </si>
  <si>
    <t>PLC Black</t>
  </si>
  <si>
    <t>Mrs. Stephanie Castro</t>
  </si>
  <si>
    <t>Miller, Peters and Grant</t>
  </si>
  <si>
    <t>Eileen Mosley</t>
  </si>
  <si>
    <t>Ltd Castillo</t>
  </si>
  <si>
    <t>Jacqueline Sanders DVM</t>
  </si>
  <si>
    <t>Martin, and Jacobs Roman</t>
  </si>
  <si>
    <t>Jeremy Golden</t>
  </si>
  <si>
    <t>and Robinson Gray, Maldonado</t>
  </si>
  <si>
    <t>James May</t>
  </si>
  <si>
    <t>Allison Lewis</t>
  </si>
  <si>
    <t>George-Lee</t>
  </si>
  <si>
    <t>Chan Sanchez and Hodge,</t>
  </si>
  <si>
    <t>Sandra White</t>
  </si>
  <si>
    <t>Macias, Nelson Lewis and</t>
  </si>
  <si>
    <t>Branch-Lara</t>
  </si>
  <si>
    <t>Henry Peterson</t>
  </si>
  <si>
    <t>Powers and Alvarez, Frederick</t>
  </si>
  <si>
    <t>Rodney Glover</t>
  </si>
  <si>
    <t>Simon-Johns</t>
  </si>
  <si>
    <t>Michael Dean</t>
  </si>
  <si>
    <t>Simmons-Horton</t>
  </si>
  <si>
    <t>Robert Holt</t>
  </si>
  <si>
    <t>Murphy Wall and Long,</t>
  </si>
  <si>
    <t>Tiffany Leblanc</t>
  </si>
  <si>
    <t>Freeman and Maxwell, Mitchell</t>
  </si>
  <si>
    <t>Shelley Campbell</t>
  </si>
  <si>
    <t>and Hernandez, Fletcher Oneal</t>
  </si>
  <si>
    <t>Joseph Holt</t>
  </si>
  <si>
    <t>Anderson-Olsen</t>
  </si>
  <si>
    <t>Donna Douglas</t>
  </si>
  <si>
    <t>Grant-Kaiser</t>
  </si>
  <si>
    <t>Christopher Ford</t>
  </si>
  <si>
    <t>Justin Armstrong</t>
  </si>
  <si>
    <t>Higgins-Roberts</t>
  </si>
  <si>
    <t>John Brown MD</t>
  </si>
  <si>
    <t>Thomas, Osborne Bailey and</t>
  </si>
  <si>
    <t>Dawn Alexander</t>
  </si>
  <si>
    <t>Simpson-Reynolds</t>
  </si>
  <si>
    <t>Joseph Rowland</t>
  </si>
  <si>
    <t>Brennan-Warren</t>
  </si>
  <si>
    <t>Taylor Caldwell</t>
  </si>
  <si>
    <t>Joyce Henderson</t>
  </si>
  <si>
    <t>Johnson-Mcdaniel</t>
  </si>
  <si>
    <t>Nicole Burgess</t>
  </si>
  <si>
    <t>Conrad-Espinoza</t>
  </si>
  <si>
    <t>Anita Rosario</t>
  </si>
  <si>
    <t>Gary Davis</t>
  </si>
  <si>
    <t>Joyce Anderson, and Greene</t>
  </si>
  <si>
    <t>Christian Parker</t>
  </si>
  <si>
    <t>Raymond Hodges</t>
  </si>
  <si>
    <t>Cochran Ltd</t>
  </si>
  <si>
    <t>Baker-Davis</t>
  </si>
  <si>
    <t>Keith Luna</t>
  </si>
  <si>
    <t>Baker-Smith</t>
  </si>
  <si>
    <t>Stephanie Boyd</t>
  </si>
  <si>
    <t>Fitzpatrick Bishop Ellis, and</t>
  </si>
  <si>
    <t>Sons and Gardner</t>
  </si>
  <si>
    <t>Mark Gonzales</t>
  </si>
  <si>
    <t>Montgomery Rangel, Simpson and</t>
  </si>
  <si>
    <t>Renee Hamilton</t>
  </si>
  <si>
    <t>Brittany Blair</t>
  </si>
  <si>
    <t>and Cummings Hill Morris,</t>
  </si>
  <si>
    <t>Melanie Palmer</t>
  </si>
  <si>
    <t>Lopez and Jones, Byrd</t>
  </si>
  <si>
    <t>Allison Castaneda</t>
  </si>
  <si>
    <t>Jennifer Reid</t>
  </si>
  <si>
    <t>Baker-Haas</t>
  </si>
  <si>
    <t>Ryan King</t>
  </si>
  <si>
    <t>Buchanan-Lopez</t>
  </si>
  <si>
    <t>Bridget Summers</t>
  </si>
  <si>
    <t>Wells LLC</t>
  </si>
  <si>
    <t>Thomas Reed</t>
  </si>
  <si>
    <t>Waller-Gross</t>
  </si>
  <si>
    <t>Dana Thomas</t>
  </si>
  <si>
    <t>Maldonado-Griffin</t>
  </si>
  <si>
    <t>Christian Buckley</t>
  </si>
  <si>
    <t>Hawkins-Humphrey</t>
  </si>
  <si>
    <t>Dr. David Murray</t>
  </si>
  <si>
    <t>Lawrence Spence</t>
  </si>
  <si>
    <t>Ian Soto</t>
  </si>
  <si>
    <t>Richardson-Smith</t>
  </si>
  <si>
    <t>Kenneth Pugh</t>
  </si>
  <si>
    <t>Roberts Ramirez Mcgee, and</t>
  </si>
  <si>
    <t>Rodney Stewart</t>
  </si>
  <si>
    <t>Clark, Harris and Rice</t>
  </si>
  <si>
    <t>Williams, Floyd and Smith</t>
  </si>
  <si>
    <t>Wilson and Smith, Perry</t>
  </si>
  <si>
    <t>Jeanne Mills</t>
  </si>
  <si>
    <t>Robert Boone</t>
  </si>
  <si>
    <t>Eric Carter</t>
  </si>
  <si>
    <t>Allison Carter</t>
  </si>
  <si>
    <t>Sons and Clements</t>
  </si>
  <si>
    <t>Kevin Poole</t>
  </si>
  <si>
    <t>Williams Maynard, Reed and</t>
  </si>
  <si>
    <t>Travis Burke</t>
  </si>
  <si>
    <t>Stephen Wallace</t>
  </si>
  <si>
    <t>Hampton-Romero</t>
  </si>
  <si>
    <t>Kathryn Graham</t>
  </si>
  <si>
    <t>PLC Dunn</t>
  </si>
  <si>
    <t>Stacy Potter</t>
  </si>
  <si>
    <t>Hernandez-Stewart</t>
  </si>
  <si>
    <t>Grant Jackson</t>
  </si>
  <si>
    <t>Gonzalez and Brock, Lambert</t>
  </si>
  <si>
    <t>and Smith Wheeler, Stafford</t>
  </si>
  <si>
    <t>Group Berry</t>
  </si>
  <si>
    <t>Matthew Myers</t>
  </si>
  <si>
    <t>Inc Owen</t>
  </si>
  <si>
    <t>Donna Hancock</t>
  </si>
  <si>
    <t>and Patton Ramirez, Blair</t>
  </si>
  <si>
    <t>Allison Young</t>
  </si>
  <si>
    <t>Campbell-Bird</t>
  </si>
  <si>
    <t>Melissa Kim</t>
  </si>
  <si>
    <t>Carlson Williams, Short and</t>
  </si>
  <si>
    <t>Brian Blair</t>
  </si>
  <si>
    <t>Fisher Woods and Webb,</t>
  </si>
  <si>
    <t>David Valdez</t>
  </si>
  <si>
    <t>Bell LLC</t>
  </si>
  <si>
    <t>Austin Green</t>
  </si>
  <si>
    <t>Moore, and Robinson Vang</t>
  </si>
  <si>
    <t>Denise Austin</t>
  </si>
  <si>
    <t>Reilly-Clark</t>
  </si>
  <si>
    <t>Mccormick Tate, and Lopez</t>
  </si>
  <si>
    <t>Crane and Murphy Chapman,</t>
  </si>
  <si>
    <t>Robert Robinson</t>
  </si>
  <si>
    <t>Marissa Powers</t>
  </si>
  <si>
    <t>Wall and Jones Rose,</t>
  </si>
  <si>
    <t>Aaron White</t>
  </si>
  <si>
    <t>Scott-Hall</t>
  </si>
  <si>
    <t>Carlos Torres</t>
  </si>
  <si>
    <t>Mosley Inc</t>
  </si>
  <si>
    <t>Mary Palmer</t>
  </si>
  <si>
    <t>Alexander Davis</t>
  </si>
  <si>
    <t>Garcia-Mack</t>
  </si>
  <si>
    <t>Amy Castillo PhD</t>
  </si>
  <si>
    <t>Stanley, and Robinson Ortiz</t>
  </si>
  <si>
    <t>Tommy Livingston</t>
  </si>
  <si>
    <t>Matthew Cooper</t>
  </si>
  <si>
    <t>Mark Terrell</t>
  </si>
  <si>
    <t>Mcneil Inc</t>
  </si>
  <si>
    <t>Walter Williams</t>
  </si>
  <si>
    <t>Angela Tran</t>
  </si>
  <si>
    <t>Johnson-Cox</t>
  </si>
  <si>
    <t>Karen Walters</t>
  </si>
  <si>
    <t>Bryant-Turner</t>
  </si>
  <si>
    <t>Singleton Group</t>
  </si>
  <si>
    <t>Ltd Rhodes</t>
  </si>
  <si>
    <t>Felicia Mitchell</t>
  </si>
  <si>
    <t>Martin and Kelly Winters,</t>
  </si>
  <si>
    <t>Nicholas Floyd</t>
  </si>
  <si>
    <t>Group Moran</t>
  </si>
  <si>
    <t>Miss Jacqueline Peterson MD</t>
  </si>
  <si>
    <t>Miller-French</t>
  </si>
  <si>
    <t>Steven Fischer</t>
  </si>
  <si>
    <t>Jessica Salinas</t>
  </si>
  <si>
    <t>Davis-Frazier</t>
  </si>
  <si>
    <t>Donald Johns</t>
  </si>
  <si>
    <t>Smith, Hall and Smith</t>
  </si>
  <si>
    <t>Edwards Spencer, Rodriguez and</t>
  </si>
  <si>
    <t>Kyle Goodman</t>
  </si>
  <si>
    <t>Norris-Hill</t>
  </si>
  <si>
    <t>Kathleen Pace</t>
  </si>
  <si>
    <t>Wilson-Clark</t>
  </si>
  <si>
    <t>West-Parker</t>
  </si>
  <si>
    <t>David Harris</t>
  </si>
  <si>
    <t>Mejia-Holt</t>
  </si>
  <si>
    <t>Marcus Taylor</t>
  </si>
  <si>
    <t>Garrett and Haney Martin,</t>
  </si>
  <si>
    <t>Austin Howard</t>
  </si>
  <si>
    <t>Chapman-Hale</t>
  </si>
  <si>
    <t>Amanda Bruce</t>
  </si>
  <si>
    <t>Harper Miller and Hernandez,</t>
  </si>
  <si>
    <t>Debra Torres</t>
  </si>
  <si>
    <t>Pruitt Hanson and Becker,</t>
  </si>
  <si>
    <t>Fischer and Davila, Thomas</t>
  </si>
  <si>
    <t>Wendy Haley</t>
  </si>
  <si>
    <t>Lopez and Peterson, Harvey</t>
  </si>
  <si>
    <t>PLC Jefferson</t>
  </si>
  <si>
    <t>Ho-Copeland</t>
  </si>
  <si>
    <t>and Rodriguez Smith, Williams</t>
  </si>
  <si>
    <t>Marilyn Poole</t>
  </si>
  <si>
    <t>Cassie Myers</t>
  </si>
  <si>
    <t>Huynh-Edwards</t>
  </si>
  <si>
    <t>Calvin Miller</t>
  </si>
  <si>
    <t>Gonzalez-Taylor</t>
  </si>
  <si>
    <t>Brandon Jacobs</t>
  </si>
  <si>
    <t>Todd and House Jones,</t>
  </si>
  <si>
    <t>Douglas Long</t>
  </si>
  <si>
    <t>Massey Sutton Gregory, and</t>
  </si>
  <si>
    <t>Samuel Estes</t>
  </si>
  <si>
    <t>Patterson-Hopkins</t>
  </si>
  <si>
    <t>Mark Browning</t>
  </si>
  <si>
    <t>and Miller, Murphy Taylor</t>
  </si>
  <si>
    <t>Paula Elliott</t>
  </si>
  <si>
    <t>Oneal-Christian</t>
  </si>
  <si>
    <t>Deborah Pope</t>
  </si>
  <si>
    <t>Glover and Lopez, Page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Justin Scott</t>
  </si>
  <si>
    <t>Young-Clark</t>
  </si>
  <si>
    <t>Stephanie Bowman</t>
  </si>
  <si>
    <t>Fernandez Perry, Parker and</t>
  </si>
  <si>
    <t>William Chan</t>
  </si>
  <si>
    <t>and Huang Schwartz Jones,</t>
  </si>
  <si>
    <t>Kari Salinas</t>
  </si>
  <si>
    <t>Janet Ramos</t>
  </si>
  <si>
    <t>Kelly Henderson</t>
  </si>
  <si>
    <t>Angela Richmond</t>
  </si>
  <si>
    <t>and Moore Anderson, Hardin</t>
  </si>
  <si>
    <t>Mrs. Sydney Benjamin</t>
  </si>
  <si>
    <t>and Myers Crawford Scott,</t>
  </si>
  <si>
    <t>Dixon Ltd</t>
  </si>
  <si>
    <t>Maureen Elliott</t>
  </si>
  <si>
    <t>and Fernandez, Ferguson Bird</t>
  </si>
  <si>
    <t>Brian Morris</t>
  </si>
  <si>
    <t>Greene and Cummings, Jones</t>
  </si>
  <si>
    <t>Miller, and Anthony Smith</t>
  </si>
  <si>
    <t>Johnny Banks</t>
  </si>
  <si>
    <t>Owens-Collins</t>
  </si>
  <si>
    <t>Aaron Barrett</t>
  </si>
  <si>
    <t>Strickland Richards and Benjamin,</t>
  </si>
  <si>
    <t>Underwood-Pierce</t>
  </si>
  <si>
    <t>Raymond Harris</t>
  </si>
  <si>
    <t>David Park</t>
  </si>
  <si>
    <t>Scott Campbell</t>
  </si>
  <si>
    <t>and Sons Sutton</t>
  </si>
  <si>
    <t>Susan Roberts</t>
  </si>
  <si>
    <t>Angela Grant</t>
  </si>
  <si>
    <t>Padilla, and Cunningham Hughes</t>
  </si>
  <si>
    <t>Derek Bridges</t>
  </si>
  <si>
    <t>Cooper, and Hall Smith</t>
  </si>
  <si>
    <t>Antonio Bass</t>
  </si>
  <si>
    <t>Tate and Dunn, Davis</t>
  </si>
  <si>
    <t>Bradley Orozco</t>
  </si>
  <si>
    <t>Martin Davidson, and Olson</t>
  </si>
  <si>
    <t>Sharon Hawkins</t>
  </si>
  <si>
    <t>Norton Frazier Brown, and</t>
  </si>
  <si>
    <t>Sharon Cardenas</t>
  </si>
  <si>
    <t>Martinez, Cooper and Taylor</t>
  </si>
  <si>
    <t>Wilson and Harrison, Reed</t>
  </si>
  <si>
    <t>Jerry Chavez</t>
  </si>
  <si>
    <t>Fuller Inc</t>
  </si>
  <si>
    <t>Kelly Myers</t>
  </si>
  <si>
    <t>and Warner Hoover Weber,</t>
  </si>
  <si>
    <t>Angela Curry</t>
  </si>
  <si>
    <t>Hernandez-Jones</t>
  </si>
  <si>
    <t>Leslie Tate</t>
  </si>
  <si>
    <t>Frazier and Tran Munoz,</t>
  </si>
  <si>
    <t>Spencer-Bradley</t>
  </si>
  <si>
    <t>Ronnie Bird</t>
  </si>
  <si>
    <t>Lindsey, Frederick and Franco</t>
  </si>
  <si>
    <t>Catherine Douglas</t>
  </si>
  <si>
    <t>Prince Santana and Sosa,</t>
  </si>
  <si>
    <t>Hailey Kirk</t>
  </si>
  <si>
    <t>Keller, Johnston Glover and</t>
  </si>
  <si>
    <t>Darryl Roberts</t>
  </si>
  <si>
    <t>Lindsey-Sanchez</t>
  </si>
  <si>
    <t>Joseph Freeman</t>
  </si>
  <si>
    <t>Bush and Sons</t>
  </si>
  <si>
    <t>Kevin Stewart</t>
  </si>
  <si>
    <t>Krause Ltd</t>
  </si>
  <si>
    <t>Donald Wilson</t>
  </si>
  <si>
    <t>Eric Werner</t>
  </si>
  <si>
    <t>Smith-Christensen</t>
  </si>
  <si>
    <t>Patrick Peterson</t>
  </si>
  <si>
    <t>PLC Pierce</t>
  </si>
  <si>
    <t>Laura Melendez</t>
  </si>
  <si>
    <t>Valerie Gonzales</t>
  </si>
  <si>
    <t>and Parker Mccann Jackson,</t>
  </si>
  <si>
    <t>Christopher Campbell</t>
  </si>
  <si>
    <t>Paige Melton</t>
  </si>
  <si>
    <t>and Porter Sons</t>
  </si>
  <si>
    <t>Caitlin Lewis</t>
  </si>
  <si>
    <t>Jones-Kerr</t>
  </si>
  <si>
    <t>Collin Wallace</t>
  </si>
  <si>
    <t>Dorsey, Moon Murphy and</t>
  </si>
  <si>
    <t>Lindsay Roberts</t>
  </si>
  <si>
    <t>Todd Mcdonald and Berry,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Rebekah Cruz</t>
  </si>
  <si>
    <t>and Sons Chapman</t>
  </si>
  <si>
    <t>Arthur Moody</t>
  </si>
  <si>
    <t>Bailey and Jacobson Spence,</t>
  </si>
  <si>
    <t>Jason Roy</t>
  </si>
  <si>
    <t>Emily Travis</t>
  </si>
  <si>
    <t>Anthony Russo</t>
  </si>
  <si>
    <t>James-Booker</t>
  </si>
  <si>
    <t>Monica Santiago</t>
  </si>
  <si>
    <t>Jay Clay</t>
  </si>
  <si>
    <t>Johnson Bailey, and Abbott</t>
  </si>
  <si>
    <t>Barnes Cummings and Marshall,</t>
  </si>
  <si>
    <t>Krystal Valentine</t>
  </si>
  <si>
    <t>Joanna Beasley</t>
  </si>
  <si>
    <t>Coleman Hardy Jackson, and</t>
  </si>
  <si>
    <t>Kathryn Harvey</t>
  </si>
  <si>
    <t>Fitzpatrick-Gentry</t>
  </si>
  <si>
    <t>Shannon Gilbert</t>
  </si>
  <si>
    <t>Weaver Group</t>
  </si>
  <si>
    <t>Rebecca Chan</t>
  </si>
  <si>
    <t>Harmon Murillo Black, and</t>
  </si>
  <si>
    <t>Austin Ray Jr.</t>
  </si>
  <si>
    <t>Jennifer Byrd</t>
  </si>
  <si>
    <t>Jimenez, Griffin Acevedo and</t>
  </si>
  <si>
    <t>Gregory Butler</t>
  </si>
  <si>
    <t>Kramer Inc</t>
  </si>
  <si>
    <t>Holly Schmidt</t>
  </si>
  <si>
    <t>Thompson-Murphy</t>
  </si>
  <si>
    <t>Maureen Carter</t>
  </si>
  <si>
    <t>Nichols-Fernandez</t>
  </si>
  <si>
    <t>Samantha Robinson</t>
  </si>
  <si>
    <t>Griffin-Patterson</t>
  </si>
  <si>
    <t>Dale Taylor</t>
  </si>
  <si>
    <t>Moore-Choi</t>
  </si>
  <si>
    <t>Gary Paul</t>
  </si>
  <si>
    <t>Denise Garcia</t>
  </si>
  <si>
    <t>Travis Campbell</t>
  </si>
  <si>
    <t>PLC Moss</t>
  </si>
  <si>
    <t>Fowler, Taylor and Hamilton</t>
  </si>
  <si>
    <t>Bryan Meyer</t>
  </si>
  <si>
    <t>Villegas-Blake</t>
  </si>
  <si>
    <t>Benjamin Martinez</t>
  </si>
  <si>
    <t>Fry Sons and</t>
  </si>
  <si>
    <t>Melissa Floyd</t>
  </si>
  <si>
    <t>Smith-Stone</t>
  </si>
  <si>
    <t>Mendoza-Chen</t>
  </si>
  <si>
    <t>Rose Adams</t>
  </si>
  <si>
    <t>Carter and Ingram, Phelps</t>
  </si>
  <si>
    <t>Crystal Parker</t>
  </si>
  <si>
    <t>Lee-Young</t>
  </si>
  <si>
    <t>Ashley Patterson</t>
  </si>
  <si>
    <t>Wallace-Elliott</t>
  </si>
  <si>
    <t>Waters-Ramirez</t>
  </si>
  <si>
    <t>Kimberly Hernandez</t>
  </si>
  <si>
    <t>Roman, and Lynn Miller</t>
  </si>
  <si>
    <t>Colleen George</t>
  </si>
  <si>
    <t>Brewer-Leon</t>
  </si>
  <si>
    <t>Robin Best</t>
  </si>
  <si>
    <t>Aaron Edwards</t>
  </si>
  <si>
    <t>Miller-Lee</t>
  </si>
  <si>
    <t>Jesse Nelson</t>
  </si>
  <si>
    <t>Garcia-Fleming</t>
  </si>
  <si>
    <t>April Prince</t>
  </si>
  <si>
    <t>Parsons-Morales</t>
  </si>
  <si>
    <t>Gallegos Group</t>
  </si>
  <si>
    <t>Cheryl Davila</t>
  </si>
  <si>
    <t>Allen-Rich</t>
  </si>
  <si>
    <t>Mary Escobar</t>
  </si>
  <si>
    <t>Brock Elliott and Price,</t>
  </si>
  <si>
    <t>Kimberly Ho</t>
  </si>
  <si>
    <t>Webb-Brown</t>
  </si>
  <si>
    <t>Todd Rodriguez</t>
  </si>
  <si>
    <t>Peters and Sons</t>
  </si>
  <si>
    <t>Anthony White</t>
  </si>
  <si>
    <t>Andrews LLC</t>
  </si>
  <si>
    <t>Jesus Meyer</t>
  </si>
  <si>
    <t>Kyle Morgan</t>
  </si>
  <si>
    <t>Sanchez-Diaz</t>
  </si>
  <si>
    <t>Hernandez and Reid Edwards,</t>
  </si>
  <si>
    <t>Jaime Walsh</t>
  </si>
  <si>
    <t>Roach-Zamora</t>
  </si>
  <si>
    <t>Ashley Foster</t>
  </si>
  <si>
    <t>Ramos-Ramirez</t>
  </si>
  <si>
    <t>Inc Ray</t>
  </si>
  <si>
    <t>Mrs. Mary Miller DVM</t>
  </si>
  <si>
    <t>Vega Inc</t>
  </si>
  <si>
    <t>Jerry White</t>
  </si>
  <si>
    <t>Conner-Perkins</t>
  </si>
  <si>
    <t>Jennifer Haynes</t>
  </si>
  <si>
    <t>Brandon Freeman</t>
  </si>
  <si>
    <t>Mullins-Wilson</t>
  </si>
  <si>
    <t>Colleen Summers</t>
  </si>
  <si>
    <t>Group Washington</t>
  </si>
  <si>
    <t>Dr. Kerry Cobb</t>
  </si>
  <si>
    <t>and Taylor Ramirez Ross,</t>
  </si>
  <si>
    <t>Brian Tate</t>
  </si>
  <si>
    <t>Bishop and Sons</t>
  </si>
  <si>
    <t>Louis Skinner</t>
  </si>
  <si>
    <t>Faulkner-Thomas</t>
  </si>
  <si>
    <t>Louis Franklin</t>
  </si>
  <si>
    <t>and Taylor, Lin Wells</t>
  </si>
  <si>
    <t>Ashley Mitchell</t>
  </si>
  <si>
    <t>Sons Valentine and</t>
  </si>
  <si>
    <t>Rhonda Ford</t>
  </si>
  <si>
    <t>Lewis-Thomas</t>
  </si>
  <si>
    <t>Dale Garner</t>
  </si>
  <si>
    <t>Long Riley, and Santiago</t>
  </si>
  <si>
    <t>Holly Henderson</t>
  </si>
  <si>
    <t>and Lynch Fernandez Curtis,</t>
  </si>
  <si>
    <t>Jeffrey Watson</t>
  </si>
  <si>
    <t>Sanchez and Sons</t>
  </si>
  <si>
    <t>Edward Guzman</t>
  </si>
  <si>
    <t>May-Bailey</t>
  </si>
  <si>
    <t>Randy Baker</t>
  </si>
  <si>
    <t>Sandra Hooper</t>
  </si>
  <si>
    <t>PLC Leblanc</t>
  </si>
  <si>
    <t>Timothy Smith</t>
  </si>
  <si>
    <t>Max Cole</t>
  </si>
  <si>
    <t>Adams-Reynolds</t>
  </si>
  <si>
    <t>Ricky Clark</t>
  </si>
  <si>
    <t>Patel Robertson Harmon, and</t>
  </si>
  <si>
    <t>Andrea Obrien</t>
  </si>
  <si>
    <t>Dr. Benjamin Mills</t>
  </si>
  <si>
    <t>Richardson-Zimmerman</t>
  </si>
  <si>
    <t>Henry Kramer</t>
  </si>
  <si>
    <t>and Mora, Edwards Skinner</t>
  </si>
  <si>
    <t>Williams and Walton Mullins,</t>
  </si>
  <si>
    <t>Eileen Perry</t>
  </si>
  <si>
    <t>Jenkins Mccarty Pearson, and</t>
  </si>
  <si>
    <t>Catherine Snyder</t>
  </si>
  <si>
    <t>Smith-Hamilton</t>
  </si>
  <si>
    <t>Mrs. Danielle Macias</t>
  </si>
  <si>
    <t>Daniel-Adams</t>
  </si>
  <si>
    <t>Kyle Alvarado</t>
  </si>
  <si>
    <t>Cynthia Guerra</t>
  </si>
  <si>
    <t>Hoffman Farley, and Rodriguez</t>
  </si>
  <si>
    <t>Kathleen Ramsey</t>
  </si>
  <si>
    <t>Murphy York, Collier and</t>
  </si>
  <si>
    <t>Bobby Stevens</t>
  </si>
  <si>
    <t>Ethan Page</t>
  </si>
  <si>
    <t>Newman-Matthews</t>
  </si>
  <si>
    <t>Erin Cross</t>
  </si>
  <si>
    <t>Patterson-Brown</t>
  </si>
  <si>
    <t>Smith, and Osborn Savage</t>
  </si>
  <si>
    <t>Karen Reynolds</t>
  </si>
  <si>
    <t>Wilson-Roth</t>
  </si>
  <si>
    <t>Murillo Ltd</t>
  </si>
  <si>
    <t>Rebecca Valentine</t>
  </si>
  <si>
    <t>Anderson-Ball</t>
  </si>
  <si>
    <t>James Stevenson</t>
  </si>
  <si>
    <t>Zhang, and Mcneil Williams</t>
  </si>
  <si>
    <t>Gibson, Hendricks and Smith</t>
  </si>
  <si>
    <t>Anthony Fritz</t>
  </si>
  <si>
    <t>and Ray Sons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Emily Collins</t>
  </si>
  <si>
    <t>Jordan Rodriguez</t>
  </si>
  <si>
    <t>Butler Inc</t>
  </si>
  <si>
    <t>Amber Bright</t>
  </si>
  <si>
    <t>and Sons Harris</t>
  </si>
  <si>
    <t>Dr. Jeffrey Wilson Jr.</t>
  </si>
  <si>
    <t>Perry-Mack</t>
  </si>
  <si>
    <t>Donna Hunt</t>
  </si>
  <si>
    <t>and Ferrell Wagner Carey,</t>
  </si>
  <si>
    <t>Stephen Cochran</t>
  </si>
  <si>
    <t>Sheila Johnson</t>
  </si>
  <si>
    <t>Meadows, and Johnson Peters</t>
  </si>
  <si>
    <t>Diane Andrade</t>
  </si>
  <si>
    <t>Kelly-Taylor</t>
  </si>
  <si>
    <t>Stein-Anderson</t>
  </si>
  <si>
    <t>Joe Elliott</t>
  </si>
  <si>
    <t>Rojas, Gutierrez Vazquez and</t>
  </si>
  <si>
    <t>Thomas Jimenez</t>
  </si>
  <si>
    <t>and Miranda Pacheco, Drake</t>
  </si>
  <si>
    <t>Leslie Swanson</t>
  </si>
  <si>
    <t>Brewer and Santiago Gordon,</t>
  </si>
  <si>
    <t>and Molina Cameron Evans,</t>
  </si>
  <si>
    <t>Christopher Larson</t>
  </si>
  <si>
    <t>Simon, Case and Austin</t>
  </si>
  <si>
    <t>Jacqueline Howard</t>
  </si>
  <si>
    <t>Woods Sons and</t>
  </si>
  <si>
    <t>John Burnett</t>
  </si>
  <si>
    <t>Ltd Mosley</t>
  </si>
  <si>
    <t>Robert Cohen</t>
  </si>
  <si>
    <t>Nelson Foley, Smith and</t>
  </si>
  <si>
    <t>James Grant</t>
  </si>
  <si>
    <t>Flores Barnett Greene, and</t>
  </si>
  <si>
    <t>Cristina Anderson</t>
  </si>
  <si>
    <t>Tyler and Williams, Mcknight</t>
  </si>
  <si>
    <t>Klein-Harris</t>
  </si>
  <si>
    <t>Clark-Santos</t>
  </si>
  <si>
    <t>Michael Zavala Jr.</t>
  </si>
  <si>
    <t>Perez-Long</t>
  </si>
  <si>
    <t>Kristin Fox</t>
  </si>
  <si>
    <t>and Holmes Fowler, Davis</t>
  </si>
  <si>
    <t>Dustin Kim</t>
  </si>
  <si>
    <t>Leslie Armstrong</t>
  </si>
  <si>
    <t>Johnson and Delacruz, Gonzalez</t>
  </si>
  <si>
    <t>Shelby Green</t>
  </si>
  <si>
    <t>and Becker Holmes Espinoza,</t>
  </si>
  <si>
    <t>Nicholas Hughes</t>
  </si>
  <si>
    <t>Blankenship Group</t>
  </si>
  <si>
    <t>Stephanie Turner</t>
  </si>
  <si>
    <t>Orr-Carr</t>
  </si>
  <si>
    <t>Duane Brown</t>
  </si>
  <si>
    <t>Cannon-Roberts</t>
  </si>
  <si>
    <t>Natalie Rollins</t>
  </si>
  <si>
    <t>White-Small</t>
  </si>
  <si>
    <t>Perez-Shaw</t>
  </si>
  <si>
    <t>Jimmy Holder</t>
  </si>
  <si>
    <t>Green, Boyle Martinez and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Spencer Sons and</t>
  </si>
  <si>
    <t>Gabrielle Smith</t>
  </si>
  <si>
    <t>Smith, Lopez Anderson and</t>
  </si>
  <si>
    <t>Kelsey Curry</t>
  </si>
  <si>
    <t>Mason Bell</t>
  </si>
  <si>
    <t>Smith Wright and Garcia,</t>
  </si>
  <si>
    <t>Reginald Jackson</t>
  </si>
  <si>
    <t>James-Horne</t>
  </si>
  <si>
    <t>Long, and Becker Greer</t>
  </si>
  <si>
    <t>Brenda Chapman</t>
  </si>
  <si>
    <t>Greene Ross, Torres and</t>
  </si>
  <si>
    <t>Anthony Stein</t>
  </si>
  <si>
    <t>Shaw Delgado and Sanchez,</t>
  </si>
  <si>
    <t>Amber Moran</t>
  </si>
  <si>
    <t>Clark-Castillo</t>
  </si>
  <si>
    <t>Alejandro Frederick</t>
  </si>
  <si>
    <t>Wilson Price Brooks, and</t>
  </si>
  <si>
    <t>Michele Chang</t>
  </si>
  <si>
    <t>Mooney Sanders, Stanley and</t>
  </si>
  <si>
    <t>Sherry Hall</t>
  </si>
  <si>
    <t>Emily Young</t>
  </si>
  <si>
    <t>Sons Coleman and</t>
  </si>
  <si>
    <t>Galloway-Rodriguez</t>
  </si>
  <si>
    <t>Donald Robertson</t>
  </si>
  <si>
    <t>Wagner-Jensen</t>
  </si>
  <si>
    <t>Roy Mccoy</t>
  </si>
  <si>
    <t>Smith, Russell and Gentry</t>
  </si>
  <si>
    <t>Adam Little</t>
  </si>
  <si>
    <t>Woods Shaw, Arnold and</t>
  </si>
  <si>
    <t>Joan Moore</t>
  </si>
  <si>
    <t>Valdez-Shelton</t>
  </si>
  <si>
    <t>Isaiah Trevino</t>
  </si>
  <si>
    <t>and Watkins, White Montgomery</t>
  </si>
  <si>
    <t>Lee Cooper</t>
  </si>
  <si>
    <t>Williams-Moreno</t>
  </si>
  <si>
    <t>Stevens-Brewer</t>
  </si>
  <si>
    <t>Ashley Adkins</t>
  </si>
  <si>
    <t>Robert Weiss</t>
  </si>
  <si>
    <t>Wood-Mccullough</t>
  </si>
  <si>
    <t>Carmen Lutz</t>
  </si>
  <si>
    <t>Espinoza, and Johnson Mays</t>
  </si>
  <si>
    <t>Margaret Gutierrez</t>
  </si>
  <si>
    <t>Claudia Thompson</t>
  </si>
  <si>
    <t>Fernandez Sanders, and Elliott</t>
  </si>
  <si>
    <t>Mary Hutchinson</t>
  </si>
  <si>
    <t>Group Atkins</t>
  </si>
  <si>
    <t>Jill Dickson</t>
  </si>
  <si>
    <t>Janice Romero</t>
  </si>
  <si>
    <t>Thompson Patrick and Smith,</t>
  </si>
  <si>
    <t>Emma Pacheco</t>
  </si>
  <si>
    <t>Le PLC</t>
  </si>
  <si>
    <t>Arnold and Green, Green</t>
  </si>
  <si>
    <t>Dean Calderon</t>
  </si>
  <si>
    <t>Cabrera-Taylor</t>
  </si>
  <si>
    <t>Sarah Villegas</t>
  </si>
  <si>
    <t>Bonnie Lewis</t>
  </si>
  <si>
    <t>and Jones Rose, Reynolds</t>
  </si>
  <si>
    <t>Tammy Mason</t>
  </si>
  <si>
    <t>Marshall Ramirez, Vega and</t>
  </si>
  <si>
    <t>Lisa Le</t>
  </si>
  <si>
    <t>Alexander Robinson</t>
  </si>
  <si>
    <t>and Bailey Dickerson Dalton,</t>
  </si>
  <si>
    <t>Maria Bell</t>
  </si>
  <si>
    <t>Hodge-Jackson</t>
  </si>
  <si>
    <t>Cynthia Andrade</t>
  </si>
  <si>
    <t>Cody Gilmore</t>
  </si>
  <si>
    <t>Gray-Humphrey</t>
  </si>
  <si>
    <t>Dominic Perez Jr.</t>
  </si>
  <si>
    <t>Holland-Richardson</t>
  </si>
  <si>
    <t>Devin Anderson</t>
  </si>
  <si>
    <t>Donaldson and Quinn, Garcia</t>
  </si>
  <si>
    <t>Bryce Shepard</t>
  </si>
  <si>
    <t>Duke-Torres</t>
  </si>
  <si>
    <t>Brandon Marshall</t>
  </si>
  <si>
    <t>Benitez Carroll, and Hutchinson</t>
  </si>
  <si>
    <t>Anita Henderson</t>
  </si>
  <si>
    <t>Little Inc</t>
  </si>
  <si>
    <t>William Gross</t>
  </si>
  <si>
    <t>Tran-Rice</t>
  </si>
  <si>
    <t>Robert Franklin</t>
  </si>
  <si>
    <t>Tapia Ltd</t>
  </si>
  <si>
    <t>Nicole Mcdonald</t>
  </si>
  <si>
    <t>Green-Soto</t>
  </si>
  <si>
    <t>Sarah Cox</t>
  </si>
  <si>
    <t>Bonilla-Underwood</t>
  </si>
  <si>
    <t>Diane Anderson DDS</t>
  </si>
  <si>
    <t>Nixon, and Mitchell Herrera</t>
  </si>
  <si>
    <t>Melissa Mayer</t>
  </si>
  <si>
    <t>Sanders, and Wallace Schmitt</t>
  </si>
  <si>
    <t>Bailey Ltd</t>
  </si>
  <si>
    <t>William Miller DDS</t>
  </si>
  <si>
    <t>and Wright, Jenkins Norton</t>
  </si>
  <si>
    <t>Kyle Clark</t>
  </si>
  <si>
    <t>Jones-Green</t>
  </si>
  <si>
    <t>Eric Whitaker</t>
  </si>
  <si>
    <t>Kaufman-Bass</t>
  </si>
  <si>
    <t>Sharon Terry</t>
  </si>
  <si>
    <t>Colon-Kent</t>
  </si>
  <si>
    <t>Wanda Fritz</t>
  </si>
  <si>
    <t>Inc Obrien</t>
  </si>
  <si>
    <t>Hawkins Brown, Meyers and</t>
  </si>
  <si>
    <t>Mary Rice</t>
  </si>
  <si>
    <t>and Yang Schultz Monroe,</t>
  </si>
  <si>
    <t>Aaron Jones</t>
  </si>
  <si>
    <t>Roberts Ortiz Johnson, and</t>
  </si>
  <si>
    <t>Sparks Martinez Johnson, and</t>
  </si>
  <si>
    <t>Grant Young</t>
  </si>
  <si>
    <t>and Stewart, Garcia Johnson</t>
  </si>
  <si>
    <t>Tammy Hill</t>
  </si>
  <si>
    <t>Greer-Graham</t>
  </si>
  <si>
    <t>Alison Wilcox</t>
  </si>
  <si>
    <t>and Brown Moss Cannon,</t>
  </si>
  <si>
    <t>Morgan Mitchell</t>
  </si>
  <si>
    <t>Inc Alvarado</t>
  </si>
  <si>
    <t>George Lopez</t>
  </si>
  <si>
    <t>Collier-Adams</t>
  </si>
  <si>
    <t>Carolyn Ross</t>
  </si>
  <si>
    <t>Peterson-Young</t>
  </si>
  <si>
    <t>Bethany Banks</t>
  </si>
  <si>
    <t>LLC Randolph</t>
  </si>
  <si>
    <t>Johnson-Bautista</t>
  </si>
  <si>
    <t>Rachel Morse</t>
  </si>
  <si>
    <t>Aguilar-Harris</t>
  </si>
  <si>
    <t>Carroll-Garcia</t>
  </si>
  <si>
    <t>Patrick Clay</t>
  </si>
  <si>
    <t>Singleton and Davis Lynn,</t>
  </si>
  <si>
    <t>Jonathan Osborn</t>
  </si>
  <si>
    <t>Wagner, and Williams Kennedy</t>
  </si>
  <si>
    <t>Casey Vargas</t>
  </si>
  <si>
    <t>Snow-Stanley</t>
  </si>
  <si>
    <t>Russell Doyle</t>
  </si>
  <si>
    <t>Perry-Nelson</t>
  </si>
  <si>
    <t>Shaun Smith</t>
  </si>
  <si>
    <t>Eric Wu</t>
  </si>
  <si>
    <t>LLC Ball</t>
  </si>
  <si>
    <t>Kimberly Baldwin</t>
  </si>
  <si>
    <t>Vang-Kramer</t>
  </si>
  <si>
    <t>Christine Jimenez</t>
  </si>
  <si>
    <t>Medina-Sanchez</t>
  </si>
  <si>
    <t>Amy Elliott</t>
  </si>
  <si>
    <t>Rodriguez, Herrera and Huynh</t>
  </si>
  <si>
    <t>Leslie Grant</t>
  </si>
  <si>
    <t>Mcgee-Duran</t>
  </si>
  <si>
    <t>Sheila Bowers</t>
  </si>
  <si>
    <t>Jim Barnes</t>
  </si>
  <si>
    <t>Waters, and Phillips David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Park and Sons</t>
  </si>
  <si>
    <t>Sarah Ware</t>
  </si>
  <si>
    <t>Gloria Kramer</t>
  </si>
  <si>
    <t>Garcia-Calderon</t>
  </si>
  <si>
    <t>Dustin Hampton</t>
  </si>
  <si>
    <t>Whitney and Duncan, Saunders</t>
  </si>
  <si>
    <t>Claudia Kramer</t>
  </si>
  <si>
    <t>Parker-Decker</t>
  </si>
  <si>
    <t>Susan Gregory</t>
  </si>
  <si>
    <t>Davis-Ibarra</t>
  </si>
  <si>
    <t>Brandon Hancock</t>
  </si>
  <si>
    <t>Patterson-Morgan</t>
  </si>
  <si>
    <t>and Copeland Obrien, Pierce</t>
  </si>
  <si>
    <t>and Green Burnett, Marquez</t>
  </si>
  <si>
    <t>Katie Hansen</t>
  </si>
  <si>
    <t>Rodriguez-Wilson</t>
  </si>
  <si>
    <t>Zachary Hooper</t>
  </si>
  <si>
    <t>Martin Thomas, and Gibbs</t>
  </si>
  <si>
    <t>Shirley Proctor</t>
  </si>
  <si>
    <t>Patrick Palmer</t>
  </si>
  <si>
    <t>Stephenson, Nguyen Martinez and</t>
  </si>
  <si>
    <t>Lisa Shaw</t>
  </si>
  <si>
    <t>and Tapia Anderson Mcdonald,</t>
  </si>
  <si>
    <t>PLC Vance</t>
  </si>
  <si>
    <t>Christine Andrade</t>
  </si>
  <si>
    <t>Jacobs-Benjamin</t>
  </si>
  <si>
    <t>Jennifer Brown DDS</t>
  </si>
  <si>
    <t>Inc Wilkinson</t>
  </si>
  <si>
    <t>Stephen Ball</t>
  </si>
  <si>
    <t>Williams-Grimes</t>
  </si>
  <si>
    <t>Adkins-Gonzalez</t>
  </si>
  <si>
    <t>Dylan Lara</t>
  </si>
  <si>
    <t>Price, Hansen and Gonzalez</t>
  </si>
  <si>
    <t>Teresa Strong</t>
  </si>
  <si>
    <t>Buchanan-Higgins</t>
  </si>
  <si>
    <t>Zachary Perez</t>
  </si>
  <si>
    <t>Jennifer Mccormick</t>
  </si>
  <si>
    <t>Sophia Munoz</t>
  </si>
  <si>
    <t>Jay Stewart</t>
  </si>
  <si>
    <t>and Smith Riley, Gray</t>
  </si>
  <si>
    <t>Tammy Love</t>
  </si>
  <si>
    <t>Ewing and Stanley Flynn,</t>
  </si>
  <si>
    <t>and Miller Hammond, Hill</t>
  </si>
  <si>
    <t>Terrence Williams</t>
  </si>
  <si>
    <t>Inc Lyons</t>
  </si>
  <si>
    <t>Philip Anderson</t>
  </si>
  <si>
    <t>Sean Salazar</t>
  </si>
  <si>
    <t>Lee-Gomez</t>
  </si>
  <si>
    <t>Kristin Ross</t>
  </si>
  <si>
    <t>Hurley Sullivan, Sutton and</t>
  </si>
  <si>
    <t>Heather Glenn</t>
  </si>
  <si>
    <t>Gaines-Alvarez</t>
  </si>
  <si>
    <t>Sons and Strickland</t>
  </si>
  <si>
    <t>Fernando Johnson</t>
  </si>
  <si>
    <t>Parker and Gonzales, Clements</t>
  </si>
  <si>
    <t>Alicia Freeman</t>
  </si>
  <si>
    <t>Campos-Clark</t>
  </si>
  <si>
    <t>Tina Harris</t>
  </si>
  <si>
    <t>Johnson-Warner</t>
  </si>
  <si>
    <t>Sandy Bell</t>
  </si>
  <si>
    <t>Mann-Duncan</t>
  </si>
  <si>
    <t>Benjamin Tate</t>
  </si>
  <si>
    <t>Brian Erickson</t>
  </si>
  <si>
    <t>Elliott Silva, and Cole</t>
  </si>
  <si>
    <t>Gavin Oneill</t>
  </si>
  <si>
    <t>Ali-James</t>
  </si>
  <si>
    <t>Steven Mckay</t>
  </si>
  <si>
    <t>Gonzalez, White and Peterson</t>
  </si>
  <si>
    <t>Bruce Key</t>
  </si>
  <si>
    <t>Ward and Copeland, Johnson</t>
  </si>
  <si>
    <t>Lindsay Foster</t>
  </si>
  <si>
    <t>Ashley Gonzalez</t>
  </si>
  <si>
    <t>Wood-Ramos</t>
  </si>
  <si>
    <t>Robin Mccall</t>
  </si>
  <si>
    <t>Group Holmes</t>
  </si>
  <si>
    <t>Ryan Schwartz</t>
  </si>
  <si>
    <t>Thompson, and Warren Murray</t>
  </si>
  <si>
    <t>Holly Cohen</t>
  </si>
  <si>
    <t>Combs and Perkins, Jimenez</t>
  </si>
  <si>
    <t>Andrew West</t>
  </si>
  <si>
    <t>Johnson Simmons, and Garrison</t>
  </si>
  <si>
    <t>Glenn Cain</t>
  </si>
  <si>
    <t>LLC Grimes</t>
  </si>
  <si>
    <t>Nathan Kirk</t>
  </si>
  <si>
    <t>Kelly-Oneill</t>
  </si>
  <si>
    <t>Cruz-Jones</t>
  </si>
  <si>
    <t>Dustin Sawyer</t>
  </si>
  <si>
    <t>Moreno-Williams</t>
  </si>
  <si>
    <t>Allen Murillo</t>
  </si>
  <si>
    <t>Holden, Collins and Glover</t>
  </si>
  <si>
    <t>Rhonda Perez</t>
  </si>
  <si>
    <t>Nicholas Luna</t>
  </si>
  <si>
    <t>Reynolds, Walker and Carey</t>
  </si>
  <si>
    <t>Carmen Ramos</t>
  </si>
  <si>
    <t>Rivera-Baker</t>
  </si>
  <si>
    <t>Lori Norton</t>
  </si>
  <si>
    <t>Daniel Reeves</t>
  </si>
  <si>
    <t>and Stephens Kelly, Meyer</t>
  </si>
  <si>
    <t>David Pratt</t>
  </si>
  <si>
    <t>Bennett Byrd, Cruz and</t>
  </si>
  <si>
    <t>Alison Bennett</t>
  </si>
  <si>
    <t>Adams, Bowers Escobar and</t>
  </si>
  <si>
    <t>Christina Bennett</t>
  </si>
  <si>
    <t>Medina, Brown Brown and</t>
  </si>
  <si>
    <t>Danielle Solis</t>
  </si>
  <si>
    <t>Caldwell Weber and Cooper,</t>
  </si>
  <si>
    <t>Elizabeth Wilson</t>
  </si>
  <si>
    <t>and Williams Stevens Hall,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Sonia Townsend</t>
  </si>
  <si>
    <t>Destiny Weber</t>
  </si>
  <si>
    <t>Anderson, Parker and Woods</t>
  </si>
  <si>
    <t>Corey Wong</t>
  </si>
  <si>
    <t>Good PLC</t>
  </si>
  <si>
    <t>Terry Morrow</t>
  </si>
  <si>
    <t>Kline-Hess</t>
  </si>
  <si>
    <t>Spencer-Carey</t>
  </si>
  <si>
    <t>Crystal Blackburn</t>
  </si>
  <si>
    <t>Gonzales and Smith, Sweeney</t>
  </si>
  <si>
    <t>Justin Rios</t>
  </si>
  <si>
    <t>Gray, and Jones Cox</t>
  </si>
  <si>
    <t>Dr. Thomas Bishop</t>
  </si>
  <si>
    <t>Ward-Murphy</t>
  </si>
  <si>
    <t>Gregory Friedman</t>
  </si>
  <si>
    <t>Joshua Jimenez</t>
  </si>
  <si>
    <t>Sons Carey and</t>
  </si>
  <si>
    <t>Jeffrey Walker</t>
  </si>
  <si>
    <t>Reed-Thornton</t>
  </si>
  <si>
    <t>Gregory Myers</t>
  </si>
  <si>
    <t>Group Miles</t>
  </si>
  <si>
    <t>Tyler Howell</t>
  </si>
  <si>
    <t>Boyd, May and King</t>
  </si>
  <si>
    <t>Darren Harper</t>
  </si>
  <si>
    <t>Parker Riddle</t>
  </si>
  <si>
    <t>Lester-Johnson</t>
  </si>
  <si>
    <t>Jodi James</t>
  </si>
  <si>
    <t>Thompson-Simpson</t>
  </si>
  <si>
    <t>and Brown Walsh Casey,</t>
  </si>
  <si>
    <t>Sons and Shaw</t>
  </si>
  <si>
    <t>Michelle Khan</t>
  </si>
  <si>
    <t>and Roberts Jackson, Adkins</t>
  </si>
  <si>
    <t>Katherine Mooney</t>
  </si>
  <si>
    <t>Conner Kennedy, and Matthews</t>
  </si>
  <si>
    <t>and Meyer Lewis Davis,</t>
  </si>
  <si>
    <t>Tina Robinson</t>
  </si>
  <si>
    <t>Tamara Jones</t>
  </si>
  <si>
    <t>Herrera-Chandler</t>
  </si>
  <si>
    <t>Andrew Sparks</t>
  </si>
  <si>
    <t>Thompson-Adams</t>
  </si>
  <si>
    <t>Dr. Joshua Smith</t>
  </si>
  <si>
    <t>Raymond and Gonzalez Kelley,</t>
  </si>
  <si>
    <t>Gloria Young</t>
  </si>
  <si>
    <t>Proctor Ltd</t>
  </si>
  <si>
    <t>James Mcbride</t>
  </si>
  <si>
    <t>Harper PLC</t>
  </si>
  <si>
    <t>Kevin Moody</t>
  </si>
  <si>
    <t>Wallace, Jones Reeves and</t>
  </si>
  <si>
    <t>PLC Hayne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Kelly Henson</t>
  </si>
  <si>
    <t>and Edwards Sanchez, Becker</t>
  </si>
  <si>
    <t>Teresa Haynes DVM</t>
  </si>
  <si>
    <t>Fisher-Rodriguez</t>
  </si>
  <si>
    <t>Maria Archer</t>
  </si>
  <si>
    <t>Smith-Wade</t>
  </si>
  <si>
    <t>Stefanie Mitchell</t>
  </si>
  <si>
    <t>Ruiz, Kennedy and Spencer</t>
  </si>
  <si>
    <t>Mrs. Deborah Oconnell</t>
  </si>
  <si>
    <t>Gordon LLC</t>
  </si>
  <si>
    <t>William Alvarado</t>
  </si>
  <si>
    <t>and Short Sons</t>
  </si>
  <si>
    <t>Claire Smith</t>
  </si>
  <si>
    <t>Sons and Nelson</t>
  </si>
  <si>
    <t>Shannon Faulkner</t>
  </si>
  <si>
    <t>Taylor-Grant</t>
  </si>
  <si>
    <t>Aaron Nguyen</t>
  </si>
  <si>
    <t>Smith-Oliver</t>
  </si>
  <si>
    <t>William Watts</t>
  </si>
  <si>
    <t>Drake, Bowen Vega and</t>
  </si>
  <si>
    <t>Karen Alvarado</t>
  </si>
  <si>
    <t>Sheri Lee</t>
  </si>
  <si>
    <t>Nixon and Martinez, Thomas</t>
  </si>
  <si>
    <t>Bryan Olson</t>
  </si>
  <si>
    <t>Robinson PLC</t>
  </si>
  <si>
    <t>Melissa Lewis</t>
  </si>
  <si>
    <t>Larson, and Barber Mckenzie</t>
  </si>
  <si>
    <t>Andrea Cooper</t>
  </si>
  <si>
    <t>Cooper, and Smith Sparks</t>
  </si>
  <si>
    <t>Thomas-Long</t>
  </si>
  <si>
    <t>Lindsay Robinson</t>
  </si>
  <si>
    <t>Rocha-Medina</t>
  </si>
  <si>
    <t>Sarah Arnold</t>
  </si>
  <si>
    <t>and Jackson Bradley, Rodriguez</t>
  </si>
  <si>
    <t>Alex Goodman</t>
  </si>
  <si>
    <t>Oconnell Group</t>
  </si>
  <si>
    <t>Ms. Kayla Wells MD</t>
  </si>
  <si>
    <t>Group Gibson</t>
  </si>
  <si>
    <t>Daniel Parker</t>
  </si>
  <si>
    <t>Romero and Mejia, Grimes</t>
  </si>
  <si>
    <t>Jay Taylor</t>
  </si>
  <si>
    <t>Henry Henderson, and Beasley</t>
  </si>
  <si>
    <t>Jennifer Marsh</t>
  </si>
  <si>
    <t>Tina Wheeler</t>
  </si>
  <si>
    <t>Thompson, Martinez and Padilla</t>
  </si>
  <si>
    <t>Jason Mccullough</t>
  </si>
  <si>
    <t>Martinez, Dudley and Maynard</t>
  </si>
  <si>
    <t>Ashley Peck</t>
  </si>
  <si>
    <t>Cole-Ward</t>
  </si>
  <si>
    <t>Ronald Morgan</t>
  </si>
  <si>
    <t>Lee Scott Bryant, and</t>
  </si>
  <si>
    <t>Thomas Coleman</t>
  </si>
  <si>
    <t>Johnson and Robles, Robinson</t>
  </si>
  <si>
    <t>Laura Oliver</t>
  </si>
  <si>
    <t>Inc Duarte</t>
  </si>
  <si>
    <t>Amanda Boyle</t>
  </si>
  <si>
    <t>Hull-Smith</t>
  </si>
  <si>
    <t>Christie Fox</t>
  </si>
  <si>
    <t>Marquez Bryant, Miller and</t>
  </si>
  <si>
    <t>William Wong</t>
  </si>
  <si>
    <t>Osborn-Long</t>
  </si>
  <si>
    <t>Matthew Ruiz</t>
  </si>
  <si>
    <t>Mitchell and Harris, Compton</t>
  </si>
  <si>
    <t>Castillo-Rogers</t>
  </si>
  <si>
    <t>Dawn Macias</t>
  </si>
  <si>
    <t>Jones, Nicholson Brown and</t>
  </si>
  <si>
    <t>Jennifer Soto</t>
  </si>
  <si>
    <t>Robbins-Castro</t>
  </si>
  <si>
    <t>Dr. Julie Finley</t>
  </si>
  <si>
    <t>Kaiser Inc</t>
  </si>
  <si>
    <t>Adam Jones</t>
  </si>
  <si>
    <t>Sparks LLC</t>
  </si>
  <si>
    <t>Catherine Garcia</t>
  </si>
  <si>
    <t>Rasmussen Inc</t>
  </si>
  <si>
    <t>Melanie Hanson</t>
  </si>
  <si>
    <t>Garza-Strickland</t>
  </si>
  <si>
    <t>Kimberly Herring MD</t>
  </si>
  <si>
    <t>and Schneider Guerra Mason,</t>
  </si>
  <si>
    <t>Moore-Harrell</t>
  </si>
  <si>
    <t>Joshua Green</t>
  </si>
  <si>
    <t>Arellano-Rivera</t>
  </si>
  <si>
    <t>Virginia Cooke</t>
  </si>
  <si>
    <t>and Sutton Frank Rojas,</t>
  </si>
  <si>
    <t>Renee Zuniga</t>
  </si>
  <si>
    <t>Jackson-Kennedy</t>
  </si>
  <si>
    <t>Michael Fletcher</t>
  </si>
  <si>
    <t>and Garner, Thomas Hartman</t>
  </si>
  <si>
    <t>Linda Jordan</t>
  </si>
  <si>
    <t>Dixon-Richardson</t>
  </si>
  <si>
    <t>Suzanne Hayes</t>
  </si>
  <si>
    <t>Perez Woodward, Jones and</t>
  </si>
  <si>
    <t>Kayla Dillon</t>
  </si>
  <si>
    <t>Marsh-Sutton</t>
  </si>
  <si>
    <t>Kimberly Martin</t>
  </si>
  <si>
    <t>Sons Humphrey and</t>
  </si>
  <si>
    <t>Taylor Holden and Benitez,</t>
  </si>
  <si>
    <t>Matthew Watson</t>
  </si>
  <si>
    <t>Robert Simpson</t>
  </si>
  <si>
    <t>Thompson, Wilson Rangel and</t>
  </si>
  <si>
    <t>Ricky Romero</t>
  </si>
  <si>
    <t>Green-Ford</t>
  </si>
  <si>
    <t>Megan Ochoa</t>
  </si>
  <si>
    <t>Johnson and Lyons Wood,</t>
  </si>
  <si>
    <t>Deanna Robinson</t>
  </si>
  <si>
    <t>Valentine, and Smith Holt</t>
  </si>
  <si>
    <t>Cynthia Henry DDS</t>
  </si>
  <si>
    <t>Henry-Odom</t>
  </si>
  <si>
    <t>Brandon Rogers</t>
  </si>
  <si>
    <t>Reed and Duran, Freeman</t>
  </si>
  <si>
    <t>William Acevedo Jr.</t>
  </si>
  <si>
    <t>Jarvis LLC</t>
  </si>
  <si>
    <t>Connor Ross</t>
  </si>
  <si>
    <t>Blanchard-Strickland</t>
  </si>
  <si>
    <t>Melvin Peterson</t>
  </si>
  <si>
    <t>Anderson Hall Johnson, and</t>
  </si>
  <si>
    <t>Kelly Cowan</t>
  </si>
  <si>
    <t>Gonzalez Ross Gonzalez, and</t>
  </si>
  <si>
    <t>Ralph Ponce</t>
  </si>
  <si>
    <t>Martin-George</t>
  </si>
  <si>
    <t>Melinda Gibson</t>
  </si>
  <si>
    <t>Shaffer-Harris</t>
  </si>
  <si>
    <t>Jason Ortiz</t>
  </si>
  <si>
    <t>Cameron-Lawson</t>
  </si>
  <si>
    <t>Robin Turner</t>
  </si>
  <si>
    <t>Travis Smith</t>
  </si>
  <si>
    <t>Buckley Inc</t>
  </si>
  <si>
    <t>and Farrell Matthews, Ward</t>
  </si>
  <si>
    <t>Mary Banks</t>
  </si>
  <si>
    <t>Scott and Robles Edwards,</t>
  </si>
  <si>
    <t>Wesley Johnson</t>
  </si>
  <si>
    <t>Julie Montgomery</t>
  </si>
  <si>
    <t>Ltd Key</t>
  </si>
  <si>
    <t>Davidson Smith and Wright,</t>
  </si>
  <si>
    <t>Mullins-Harris</t>
  </si>
  <si>
    <t>Chad Hunter</t>
  </si>
  <si>
    <t>Floyd-Wright</t>
  </si>
  <si>
    <t>Weaver, Fry and Fleming</t>
  </si>
  <si>
    <t>Candace Thompson</t>
  </si>
  <si>
    <t>Newman Group</t>
  </si>
  <si>
    <t>John Dennis</t>
  </si>
  <si>
    <t>and Smith, Sanders Walker</t>
  </si>
  <si>
    <t>Willie Richard</t>
  </si>
  <si>
    <t>Rowe-Diaz</t>
  </si>
  <si>
    <t>Michael Gallegos</t>
  </si>
  <si>
    <t>Obrien-Noble</t>
  </si>
  <si>
    <t>Angela Smith</t>
  </si>
  <si>
    <t>and Franklin Smith Hayes,</t>
  </si>
  <si>
    <t>Angela Baldwin</t>
  </si>
  <si>
    <t>Patel Group</t>
  </si>
  <si>
    <t>Christopher Fuller</t>
  </si>
  <si>
    <t>Garcia-Collins</t>
  </si>
  <si>
    <t>Valencia-Lee</t>
  </si>
  <si>
    <t>Amber Johnston</t>
  </si>
  <si>
    <t>Adams, Collins Simmons and</t>
  </si>
  <si>
    <t>Gutierrez, Mosley Wilson and</t>
  </si>
  <si>
    <t>Tamara Walker</t>
  </si>
  <si>
    <t>PLC Yates</t>
  </si>
  <si>
    <t>Ms. Sarah Christian DVM</t>
  </si>
  <si>
    <t>Cole-Edwards</t>
  </si>
  <si>
    <t>Adam Rodriguez</t>
  </si>
  <si>
    <t>Harris Aguilar and Ochoa,</t>
  </si>
  <si>
    <t>Erica Dodson</t>
  </si>
  <si>
    <t>Cook-Suarez</t>
  </si>
  <si>
    <t>Christine Harris</t>
  </si>
  <si>
    <t>Gibson, and Joseph Kennedy</t>
  </si>
  <si>
    <t>Jennifer Ramos</t>
  </si>
  <si>
    <t>Jennifer Stewart</t>
  </si>
  <si>
    <t>Lowery Group</t>
  </si>
  <si>
    <t>Frank Allen</t>
  </si>
  <si>
    <t>Hunter and Martin Perkins,</t>
  </si>
  <si>
    <t>Brittany Phillips</t>
  </si>
  <si>
    <t>Reed Group</t>
  </si>
  <si>
    <t>Katherine Martin</t>
  </si>
  <si>
    <t>Walker-Mckinney</t>
  </si>
  <si>
    <t>Terri Thompson</t>
  </si>
  <si>
    <t>Kristina Rice</t>
  </si>
  <si>
    <t>Hampton and Bowman, Molina</t>
  </si>
  <si>
    <t>Alison Nelson</t>
  </si>
  <si>
    <t>and Kirk Wheeler, Davenport</t>
  </si>
  <si>
    <t>Daniel Nolan</t>
  </si>
  <si>
    <t>Clark-Montoya</t>
  </si>
  <si>
    <t>Spencer Anthony</t>
  </si>
  <si>
    <t>Khan-Stark</t>
  </si>
  <si>
    <t>Stephen Marquez</t>
  </si>
  <si>
    <t>Lloyd-Wright</t>
  </si>
  <si>
    <t>Sons and Ryan</t>
  </si>
  <si>
    <t>Debra Cannon</t>
  </si>
  <si>
    <t>Miller-Hernandez</t>
  </si>
  <si>
    <t>Diane Hunter</t>
  </si>
  <si>
    <t>Lowe Inc</t>
  </si>
  <si>
    <t>Deleon, and Estes Chavez</t>
  </si>
  <si>
    <t>Edward Hall</t>
  </si>
  <si>
    <t>Bennett-Vang</t>
  </si>
  <si>
    <t>Mrs. Heidi Villa</t>
  </si>
  <si>
    <t>Ltd Wilkerson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Rocha-Campbell</t>
  </si>
  <si>
    <t>Amanda Smith</t>
  </si>
  <si>
    <t>Martin Stone and Davis,</t>
  </si>
  <si>
    <t>George Rodriguez</t>
  </si>
  <si>
    <t>Smith Miller Cochran, and</t>
  </si>
  <si>
    <t>Aaron Smith</t>
  </si>
  <si>
    <t>Booker-Ayala</t>
  </si>
  <si>
    <t>Sherry Howard</t>
  </si>
  <si>
    <t>LLC Hodges</t>
  </si>
  <si>
    <t>Nicole Allen</t>
  </si>
  <si>
    <t>Booker-Garcia</t>
  </si>
  <si>
    <t>Lozano-Pearson</t>
  </si>
  <si>
    <t>Gail Reed</t>
  </si>
  <si>
    <t>Preston-Pruitt</t>
  </si>
  <si>
    <t>Vanessa Gilmore</t>
  </si>
  <si>
    <t>Velazquez Group</t>
  </si>
  <si>
    <t>and Johns, Reyes Esparza</t>
  </si>
  <si>
    <t>Oneill-Pace</t>
  </si>
  <si>
    <t>Andrew Meyers</t>
  </si>
  <si>
    <t>Roy Group</t>
  </si>
  <si>
    <t>Sarah Henderson</t>
  </si>
  <si>
    <t>Andrews and Jackson Singh,</t>
  </si>
  <si>
    <t>Megan Cross</t>
  </si>
  <si>
    <t>Foster-Cooper</t>
  </si>
  <si>
    <t>and Bowen, Rhodes Little</t>
  </si>
  <si>
    <t>Sherry Gonzalez</t>
  </si>
  <si>
    <t>Richards-Burnett</t>
  </si>
  <si>
    <t>Sara Cross</t>
  </si>
  <si>
    <t>Drake Fields and Lopez,</t>
  </si>
  <si>
    <t>Jennifer Jacobs</t>
  </si>
  <si>
    <t>Meadows Ltd</t>
  </si>
  <si>
    <t>and Melton, Evans Foley</t>
  </si>
  <si>
    <t>Laura Waters</t>
  </si>
  <si>
    <t>Ross Inc</t>
  </si>
  <si>
    <t>Aaron Price</t>
  </si>
  <si>
    <t>Shawn Bailey</t>
  </si>
  <si>
    <t>Clark-Garcia</t>
  </si>
  <si>
    <t>Joseph Montgomery</t>
  </si>
  <si>
    <t>Chaney Group</t>
  </si>
  <si>
    <t>Courtney Singleton</t>
  </si>
  <si>
    <t>Campbell-Hughes</t>
  </si>
  <si>
    <t>Danielle Williams</t>
  </si>
  <si>
    <t>Daniel Nguyen MD</t>
  </si>
  <si>
    <t>Roth-Collins</t>
  </si>
  <si>
    <t>Dr. Briana Lee MD</t>
  </si>
  <si>
    <t>Anderson-Anderson</t>
  </si>
  <si>
    <t>Veronica Moore</t>
  </si>
  <si>
    <t>Harris-Jones</t>
  </si>
  <si>
    <t>Harrison Lee Hughes, and</t>
  </si>
  <si>
    <t>Elizabeth Shaw</t>
  </si>
  <si>
    <t>Wallace-Williamson</t>
  </si>
  <si>
    <t>LLC Holmes</t>
  </si>
  <si>
    <t>Gibson Horne Alexander, and</t>
  </si>
  <si>
    <t>Hudson-Barnes</t>
  </si>
  <si>
    <t>Sharon Payne</t>
  </si>
  <si>
    <t>and Sons Hart</t>
  </si>
  <si>
    <t>Cody Best</t>
  </si>
  <si>
    <t>and Hines Sons</t>
  </si>
  <si>
    <t>Gina Brown</t>
  </si>
  <si>
    <t>Melton Sons and</t>
  </si>
  <si>
    <t>Zachary Fields</t>
  </si>
  <si>
    <t>Norris Inc</t>
  </si>
  <si>
    <t>Alexandria Wilkins</t>
  </si>
  <si>
    <t>Byrd-Fernandez</t>
  </si>
  <si>
    <t>Andrew Walsh</t>
  </si>
  <si>
    <t>Ltd Oconnor</t>
  </si>
  <si>
    <t>David Gibson</t>
  </si>
  <si>
    <t>Moore-Bailey</t>
  </si>
  <si>
    <t>Susan Chapman</t>
  </si>
  <si>
    <t>Aguilar Adams, and Morrison</t>
  </si>
  <si>
    <t>Rachael Garcia</t>
  </si>
  <si>
    <t>LLC Stanton</t>
  </si>
  <si>
    <t>Johnson, Hardy and Reyes</t>
  </si>
  <si>
    <t>Stephen Lawson</t>
  </si>
  <si>
    <t>Estrada-Butler</t>
  </si>
  <si>
    <t>Beth Smith</t>
  </si>
  <si>
    <t>Bass, Martinez and Carpenter</t>
  </si>
  <si>
    <t>Laura Rangel</t>
  </si>
  <si>
    <t>Petty Parker, and Case</t>
  </si>
  <si>
    <t>Wright-Carpenter</t>
  </si>
  <si>
    <t>Wagner-Rodriguez</t>
  </si>
  <si>
    <t>Erica Leon</t>
  </si>
  <si>
    <t>Medina-Cardenas</t>
  </si>
  <si>
    <t>Hannah Robertson</t>
  </si>
  <si>
    <t>and Norton Sons</t>
  </si>
  <si>
    <t>Laura Barrett</t>
  </si>
  <si>
    <t>Simpson-Alvarez</t>
  </si>
  <si>
    <t>Jonathon Maxwell</t>
  </si>
  <si>
    <t>Bailey-Wallace</t>
  </si>
  <si>
    <t>Woods-Green</t>
  </si>
  <si>
    <t>Wu and Sons</t>
  </si>
  <si>
    <t>Hayden-Romero</t>
  </si>
  <si>
    <t>Smith and Johnson, Singh</t>
  </si>
  <si>
    <t>Samantha Johnston</t>
  </si>
  <si>
    <t>Day-Lee</t>
  </si>
  <si>
    <t>Sandy Lyons</t>
  </si>
  <si>
    <t>Watson PLC</t>
  </si>
  <si>
    <t>Christopher Massey</t>
  </si>
  <si>
    <t>Munoz-Hernandez</t>
  </si>
  <si>
    <t>Tammy Cortez</t>
  </si>
  <si>
    <t>Baker Bautista and Benitez,</t>
  </si>
  <si>
    <t>Michael Andrade</t>
  </si>
  <si>
    <t>Cabrera King, Henderson and</t>
  </si>
  <si>
    <t>Joel Rice</t>
  </si>
  <si>
    <t>Pittman Harris, Walls and</t>
  </si>
  <si>
    <t>Brenda Mccarthy</t>
  </si>
  <si>
    <t>and Sons Dyer</t>
  </si>
  <si>
    <t>Dorothy Johnson</t>
  </si>
  <si>
    <t>Frederick Tran, Porter and</t>
  </si>
  <si>
    <t>Amy Rollins</t>
  </si>
  <si>
    <t>Misty Smith</t>
  </si>
  <si>
    <t>and Lewis Bush Kelley,</t>
  </si>
  <si>
    <t>Heather Gay DDS</t>
  </si>
  <si>
    <t>and Thompson Campbell, Steele</t>
  </si>
  <si>
    <t>Mrs. Kendra Meadows</t>
  </si>
  <si>
    <t>Barnes-Ryan</t>
  </si>
  <si>
    <t>Sheryl Brady</t>
  </si>
  <si>
    <t>Cervantes Carter, Garcia and</t>
  </si>
  <si>
    <t>Stephanie Schaefer</t>
  </si>
  <si>
    <t>Allen-Smith</t>
  </si>
  <si>
    <t>and Jones, Martin Newman</t>
  </si>
  <si>
    <t>Elizabeth Mack</t>
  </si>
  <si>
    <t>Scott Lang Riley, and</t>
  </si>
  <si>
    <t>Edward Hamilton</t>
  </si>
  <si>
    <t>Sons Mccoy and</t>
  </si>
  <si>
    <t>Amanda Petersen</t>
  </si>
  <si>
    <t>Bell Davis, Montes and</t>
  </si>
  <si>
    <t>Holly Austin</t>
  </si>
  <si>
    <t>and Mitchell, Elliott Ali</t>
  </si>
  <si>
    <t>Dr. Carl Howard</t>
  </si>
  <si>
    <t>Group Reynolds</t>
  </si>
  <si>
    <t>Linda Strickland</t>
  </si>
  <si>
    <t>Jessica Villarreal</t>
  </si>
  <si>
    <t>Howard-Butler</t>
  </si>
  <si>
    <t>Alexander King</t>
  </si>
  <si>
    <t>Lester-Park</t>
  </si>
  <si>
    <t>Mr. Joseph Bryant</t>
  </si>
  <si>
    <t>and Schroeder, Hill Erickson</t>
  </si>
  <si>
    <t>Brandon Solomon</t>
  </si>
  <si>
    <t>Boyer-Calderon</t>
  </si>
  <si>
    <t>Dawn Hernandez</t>
  </si>
  <si>
    <t>Robertson-Gomez</t>
  </si>
  <si>
    <t>James Byrd Jr.</t>
  </si>
  <si>
    <t>Timothy Archer</t>
  </si>
  <si>
    <t>Humphrey-Glenn</t>
  </si>
  <si>
    <t>Holly Duke</t>
  </si>
  <si>
    <t>White, Wilson Pruitt and</t>
  </si>
  <si>
    <t>Morgan Clayton</t>
  </si>
  <si>
    <t>Mary Gutierrez</t>
  </si>
  <si>
    <t>Woods-Campbell</t>
  </si>
  <si>
    <t>Kevin Gray</t>
  </si>
  <si>
    <t>Key PLC</t>
  </si>
  <si>
    <t>Gina Marshall</t>
  </si>
  <si>
    <t>Cameron Moreno</t>
  </si>
  <si>
    <t>Brandt-Marsh</t>
  </si>
  <si>
    <t>Crystal Kerr</t>
  </si>
  <si>
    <t>Mccarty and Franklin Miller,</t>
  </si>
  <si>
    <t>Brandon Grimes</t>
  </si>
  <si>
    <t>Douglas-Matthews</t>
  </si>
  <si>
    <t>Madison Johnson</t>
  </si>
  <si>
    <t>Smith Robertson, Dixon and</t>
  </si>
  <si>
    <t>Martha Edwards</t>
  </si>
  <si>
    <t>Diaz-Martin</t>
  </si>
  <si>
    <t>Ellis-Higgins</t>
  </si>
  <si>
    <t>Barrett-Stark</t>
  </si>
  <si>
    <t>Angelica Shields</t>
  </si>
  <si>
    <t>Scott Franklin</t>
  </si>
  <si>
    <t>Hall Cook, and Smith</t>
  </si>
  <si>
    <t>Antonio Ruiz</t>
  </si>
  <si>
    <t>and Payne Coleman Fox,</t>
  </si>
  <si>
    <t>Michael Gilmore</t>
  </si>
  <si>
    <t>Riley-Haynes</t>
  </si>
  <si>
    <t>Joseph Thornton</t>
  </si>
  <si>
    <t>Wolfe, Becker and Jones</t>
  </si>
  <si>
    <t>Mercedes Clark</t>
  </si>
  <si>
    <t>Lamb-Mcneil</t>
  </si>
  <si>
    <t>Amanda Bennett</t>
  </si>
  <si>
    <t>Fleming, and Estrada Mills</t>
  </si>
  <si>
    <t>Ryan Rodgers</t>
  </si>
  <si>
    <t>Mullins Wallace, and Hill</t>
  </si>
  <si>
    <t>Tucker-Alvarado</t>
  </si>
  <si>
    <t>Mrs. Christina Morris DVM</t>
  </si>
  <si>
    <t>Rodriguez and Brown, Williams</t>
  </si>
  <si>
    <t>Lisa Archer</t>
  </si>
  <si>
    <t>Vincent Williams</t>
  </si>
  <si>
    <t>Sons and Holt</t>
  </si>
  <si>
    <t>Colon Inc</t>
  </si>
  <si>
    <t>Amanda Harris</t>
  </si>
  <si>
    <t>Lewis and Collier Mcneil,</t>
  </si>
  <si>
    <t>Louis Orr</t>
  </si>
  <si>
    <t>Kristin Pittman</t>
  </si>
  <si>
    <t>and Caldwell, Thompson Saunders</t>
  </si>
  <si>
    <t>Justin Cruz</t>
  </si>
  <si>
    <t>Cook-Solis</t>
  </si>
  <si>
    <t>Marcus Perkins</t>
  </si>
  <si>
    <t>Richard Herrera</t>
  </si>
  <si>
    <t>April Price</t>
  </si>
  <si>
    <t>Matthews-Saunders</t>
  </si>
  <si>
    <t>Dr. Jason Barry</t>
  </si>
  <si>
    <t>Taylor-Burton</t>
  </si>
  <si>
    <t>Jeanette Norris</t>
  </si>
  <si>
    <t>Alexander-Manning</t>
  </si>
  <si>
    <t>Colleen Fuentes</t>
  </si>
  <si>
    <t>Jenkins-Foley</t>
  </si>
  <si>
    <t>Kenneth Romero</t>
  </si>
  <si>
    <t>Parks Group</t>
  </si>
  <si>
    <t>Cheyenne Ellis</t>
  </si>
  <si>
    <t>Walker, Sanford Buchanan and</t>
  </si>
  <si>
    <t>Michele Perez</t>
  </si>
  <si>
    <t>Anderson-Hoover</t>
  </si>
  <si>
    <t>Barker Campbell Miles, and</t>
  </si>
  <si>
    <t>Marcus Frank MD</t>
  </si>
  <si>
    <t>Ashley-Ramsey</t>
  </si>
  <si>
    <t>Adam Carpenter</t>
  </si>
  <si>
    <t>Johnson-Wood</t>
  </si>
  <si>
    <t>Figueroa-Bush</t>
  </si>
  <si>
    <t>Edgar Arnold</t>
  </si>
  <si>
    <t>Gonzalez-Ewing</t>
  </si>
  <si>
    <t>Riley Jones</t>
  </si>
  <si>
    <t>Jennifer Davenport</t>
  </si>
  <si>
    <t>Figueroa LLC</t>
  </si>
  <si>
    <t>John Oconnell</t>
  </si>
  <si>
    <t>Sanchez and Patel, Hicks</t>
  </si>
  <si>
    <t>Ronald Nelson</t>
  </si>
  <si>
    <t>Hall-Jackson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Caroline Hall</t>
  </si>
  <si>
    <t>Obrien-Gilbert</t>
  </si>
  <si>
    <t>Kathryn Davidson</t>
  </si>
  <si>
    <t>Hammond-Austin</t>
  </si>
  <si>
    <t>Mary Sawyer</t>
  </si>
  <si>
    <t>Michael Everett</t>
  </si>
  <si>
    <t>Patterson and Diaz, Smith</t>
  </si>
  <si>
    <t>Dunn and Brooks Allen,</t>
  </si>
  <si>
    <t>Cynthia Frazier</t>
  </si>
  <si>
    <t>Brown-Howard</t>
  </si>
  <si>
    <t>Sharon Shaw</t>
  </si>
  <si>
    <t>Conway LLC</t>
  </si>
  <si>
    <t>Dr. Brandy Dillon</t>
  </si>
  <si>
    <t>Garcia, Porter and Mora</t>
  </si>
  <si>
    <t>Kristen Holmes</t>
  </si>
  <si>
    <t>Sawyer and Atkinson, West</t>
  </si>
  <si>
    <t>Henry Galloway</t>
  </si>
  <si>
    <t>and Cox, Ortiz Savage</t>
  </si>
  <si>
    <t>Miller-Blankenship</t>
  </si>
  <si>
    <t>Jason King</t>
  </si>
  <si>
    <t>Gilmore, Miller and Evans</t>
  </si>
  <si>
    <t>Steven Fuller</t>
  </si>
  <si>
    <t>Torres Price and Hurley,</t>
  </si>
  <si>
    <t>Regina Carter</t>
  </si>
  <si>
    <t>Solis Fleming, Maxwell and</t>
  </si>
  <si>
    <t>Robertson-Martin</t>
  </si>
  <si>
    <t>Crystal Marshall</t>
  </si>
  <si>
    <t>Delacruz-Perkins</t>
  </si>
  <si>
    <t>Olsen Wilson and Adams,</t>
  </si>
  <si>
    <t>Marcus Robinson</t>
  </si>
  <si>
    <t>Benitez Ltd</t>
  </si>
  <si>
    <t>Lisa Sanford</t>
  </si>
  <si>
    <t>and Rivas, Trujillo Watts</t>
  </si>
  <si>
    <t>Kevin Willis</t>
  </si>
  <si>
    <t>Perez-Nguyen</t>
  </si>
  <si>
    <t>William Kane</t>
  </si>
  <si>
    <t>and Hubbard, Fernandez Murphy</t>
  </si>
  <si>
    <t>Kenneth Lee</t>
  </si>
  <si>
    <t>Jeffrey Stanton</t>
  </si>
  <si>
    <t>Miles Group</t>
  </si>
  <si>
    <t>Alexandra Wiggins</t>
  </si>
  <si>
    <t>Davis-Benton</t>
  </si>
  <si>
    <t>Karen Knox</t>
  </si>
  <si>
    <t>Gutierrez-Campos</t>
  </si>
  <si>
    <t>Rebecca Cooper</t>
  </si>
  <si>
    <t>Reed-Schmidt</t>
  </si>
  <si>
    <t>Linda Mendez</t>
  </si>
  <si>
    <t>Hodge LLC</t>
  </si>
  <si>
    <t>Rebecca Houston DDS</t>
  </si>
  <si>
    <t>Harris, Terry Hicks and</t>
  </si>
  <si>
    <t>Harmon-Martinez</t>
  </si>
  <si>
    <t>Oneill Sons and</t>
  </si>
  <si>
    <t>Stephanie Richards</t>
  </si>
  <si>
    <t>Rios Brown, Gutierrez and</t>
  </si>
  <si>
    <t>Chloe Burns</t>
  </si>
  <si>
    <t>Douglas-Walter</t>
  </si>
  <si>
    <t>Valerie Christensen</t>
  </si>
  <si>
    <t>Williams and Sons</t>
  </si>
  <si>
    <t>Kenneth Price</t>
  </si>
  <si>
    <t>Ms. Beth Long</t>
  </si>
  <si>
    <t>Jodi Bennett</t>
  </si>
  <si>
    <t>Allen Black, and Collins</t>
  </si>
  <si>
    <t>Wright-Arias</t>
  </si>
  <si>
    <t>Emily Leach</t>
  </si>
  <si>
    <t>Morse Summers, and Wilson</t>
  </si>
  <si>
    <t>Sarah Horton</t>
  </si>
  <si>
    <t>Jones and Barron Mcpherson,</t>
  </si>
  <si>
    <t>Kayla Moore</t>
  </si>
  <si>
    <t>Howell-Reynolds</t>
  </si>
  <si>
    <t>Troy Choi</t>
  </si>
  <si>
    <t>Bray, Wilson Alvarez and</t>
  </si>
  <si>
    <t>Christine Shannon</t>
  </si>
  <si>
    <t>Group Daugherty</t>
  </si>
  <si>
    <t>Teresa Thomas</t>
  </si>
  <si>
    <t>Angel Robertson</t>
  </si>
  <si>
    <t>White Buck Johnson, and</t>
  </si>
  <si>
    <t>Tommy Gomez</t>
  </si>
  <si>
    <t>Kennedy-Vance</t>
  </si>
  <si>
    <t>and Webb Chandler, Perez</t>
  </si>
  <si>
    <t>Travis Adams</t>
  </si>
  <si>
    <t>Wong-Sullivan</t>
  </si>
  <si>
    <t>Thomas Lane</t>
  </si>
  <si>
    <t>May-Allen</t>
  </si>
  <si>
    <t>Nicholas Reid</t>
  </si>
  <si>
    <t>Tanya Beck</t>
  </si>
  <si>
    <t>Adams-Nash</t>
  </si>
  <si>
    <t>Ashley Spence</t>
  </si>
  <si>
    <t>Harrington-Adams</t>
  </si>
  <si>
    <t>Heather Nguyen</t>
  </si>
  <si>
    <t>Cole Torres, Harrell and</t>
  </si>
  <si>
    <t>Robert Raymond</t>
  </si>
  <si>
    <t>Smith Cox and Burnett,</t>
  </si>
  <si>
    <t>Nicholas Wong</t>
  </si>
  <si>
    <t>and Gonzalez Moreno Anderson,</t>
  </si>
  <si>
    <t>Darren Wright</t>
  </si>
  <si>
    <t>Rick Acevedo</t>
  </si>
  <si>
    <t>Martinez-Bailey</t>
  </si>
  <si>
    <t>Heather Nelson</t>
  </si>
  <si>
    <t>Owens-Stafford</t>
  </si>
  <si>
    <t>Bennett-Roberts</t>
  </si>
  <si>
    <t>Courtney Fischer</t>
  </si>
  <si>
    <t>Gay-Jefferson</t>
  </si>
  <si>
    <t>Marisa Vargas</t>
  </si>
  <si>
    <t>LLC Ho</t>
  </si>
  <si>
    <t>Wendy Gonzalez</t>
  </si>
  <si>
    <t>Norris-Davies</t>
  </si>
  <si>
    <t>Joyce Mcgee</t>
  </si>
  <si>
    <t>Hall and West Rosario,</t>
  </si>
  <si>
    <t>Molly Owens</t>
  </si>
  <si>
    <t>Rachel Campbell</t>
  </si>
  <si>
    <t>Berg-Haney</t>
  </si>
  <si>
    <t>Jerry Yang</t>
  </si>
  <si>
    <t>Cunningham Allen, Marsh and</t>
  </si>
  <si>
    <t>Kristen English</t>
  </si>
  <si>
    <t>Hart Bell Koch, and</t>
  </si>
  <si>
    <t>Charles Thomas</t>
  </si>
  <si>
    <t>Johnston-Vargas</t>
  </si>
  <si>
    <t>Jason Goodman</t>
  </si>
  <si>
    <t>Jaime Hoover</t>
  </si>
  <si>
    <t>Jones Harvey, and Bridges</t>
  </si>
  <si>
    <t>Micheal Foley</t>
  </si>
  <si>
    <t>Amber Rios</t>
  </si>
  <si>
    <t>Morgan Mcintosh, Payne and</t>
  </si>
  <si>
    <t>Derek Reid</t>
  </si>
  <si>
    <t>Stewart-Munoz</t>
  </si>
  <si>
    <t>Tamara West</t>
  </si>
  <si>
    <t>Mr. Chad Guerrero</t>
  </si>
  <si>
    <t>Robinson-Patton</t>
  </si>
  <si>
    <t>Heather Murphy</t>
  </si>
  <si>
    <t>Carla Russell</t>
  </si>
  <si>
    <t>Benjamin Hayes</t>
  </si>
  <si>
    <t>and Lopez Gonzalez, Harding</t>
  </si>
  <si>
    <t>Amanda Sanchez</t>
  </si>
  <si>
    <t>and Mack, Garrett Grant</t>
  </si>
  <si>
    <t>Perez Williams and Dalton,</t>
  </si>
  <si>
    <t>Michael Odonnell</t>
  </si>
  <si>
    <t>Warner-Sawyer</t>
  </si>
  <si>
    <t>Pamela Davis</t>
  </si>
  <si>
    <t>Howard-Garcia</t>
  </si>
  <si>
    <t>Rebecca White</t>
  </si>
  <si>
    <t>Richards, Wagner Oconnor and</t>
  </si>
  <si>
    <t>Kimberly Mcdonald</t>
  </si>
  <si>
    <t>Pena LLC</t>
  </si>
  <si>
    <t>Scott Adams</t>
  </si>
  <si>
    <t>Stuart Group</t>
  </si>
  <si>
    <t>Debra Olsen</t>
  </si>
  <si>
    <t>Smith Shields, and Clayton</t>
  </si>
  <si>
    <t>Joshua Dixon</t>
  </si>
  <si>
    <t>Glover Inc</t>
  </si>
  <si>
    <t>Todd Richardson</t>
  </si>
  <si>
    <t>Hall Stewart, and Walters</t>
  </si>
  <si>
    <t>Jacob Gonzalez</t>
  </si>
  <si>
    <t>Wilkins-Taylor</t>
  </si>
  <si>
    <t>Jason Nunez</t>
  </si>
  <si>
    <t>Jenkins, Sanchez Patterson and</t>
  </si>
  <si>
    <t>John Beard</t>
  </si>
  <si>
    <t>and Glass Pacheco Horn,</t>
  </si>
  <si>
    <t>Sharon Taylor</t>
  </si>
  <si>
    <t>Wade-Patton</t>
  </si>
  <si>
    <t>Tracy Ayers</t>
  </si>
  <si>
    <t>Price and Bennett White,</t>
  </si>
  <si>
    <t>Kenneth Lawson</t>
  </si>
  <si>
    <t>Garrison-Bruce</t>
  </si>
  <si>
    <t>Charles Montes</t>
  </si>
  <si>
    <t>Mccarthy PLC</t>
  </si>
  <si>
    <t>Mary Huber</t>
  </si>
  <si>
    <t>Group Yates</t>
  </si>
  <si>
    <t>Chavez-Hughes</t>
  </si>
  <si>
    <t>Michael Willis</t>
  </si>
  <si>
    <t>Gonzales-Hernandez</t>
  </si>
  <si>
    <t>Cynthia Morris</t>
  </si>
  <si>
    <t>Moore-Cook</t>
  </si>
  <si>
    <t>Jesse Mosley</t>
  </si>
  <si>
    <t>and Sons Diaz</t>
  </si>
  <si>
    <t>Samantha Freeman</t>
  </si>
  <si>
    <t>Fitzgerald-Esparza</t>
  </si>
  <si>
    <t>Janet Olsen</t>
  </si>
  <si>
    <t>and Anderson Lopez, Mitchell</t>
  </si>
  <si>
    <t>Paul Wilson</t>
  </si>
  <si>
    <t>Campbell, Hall Bennett and</t>
  </si>
  <si>
    <t>Wayne Stewart</t>
  </si>
  <si>
    <t>Chad Kennedy</t>
  </si>
  <si>
    <t>Herbert Pennington</t>
  </si>
  <si>
    <t>Watson-Grimes</t>
  </si>
  <si>
    <t>Chelsea Schmidt</t>
  </si>
  <si>
    <t>Thomas, and Marsh Miller</t>
  </si>
  <si>
    <t>Karina Hopkins</t>
  </si>
  <si>
    <t>Obrien-Harvey</t>
  </si>
  <si>
    <t>Kelli Gomez</t>
  </si>
  <si>
    <t>Olson-Blackwell</t>
  </si>
  <si>
    <t>Jeffrey Shah</t>
  </si>
  <si>
    <t>Fowler and Grant Thomas,</t>
  </si>
  <si>
    <t>Russell, Phillips Spencer and</t>
  </si>
  <si>
    <t>Janet Campbell</t>
  </si>
  <si>
    <t>Lyons Ltd</t>
  </si>
  <si>
    <t>April Dominguez</t>
  </si>
  <si>
    <t>Holland PLC</t>
  </si>
  <si>
    <t>Kathryn Mckee</t>
  </si>
  <si>
    <t>White-Cruz</t>
  </si>
  <si>
    <t>Richard Franklin</t>
  </si>
  <si>
    <t>Green-Garcia</t>
  </si>
  <si>
    <t>Fischer and Sims Garcia,</t>
  </si>
  <si>
    <t>Tony Jimenez</t>
  </si>
  <si>
    <t>Michael Alvarado</t>
  </si>
  <si>
    <t>Tracy Thomas</t>
  </si>
  <si>
    <t>Knapp-Black</t>
  </si>
  <si>
    <t>Raymond Fernandez</t>
  </si>
  <si>
    <t>Rivera LLC</t>
  </si>
  <si>
    <t>Stephanie Hartman</t>
  </si>
  <si>
    <t>Chase-Nichols</t>
  </si>
  <si>
    <t>Leah Hancock</t>
  </si>
  <si>
    <t>Davis-Lawrence</t>
  </si>
  <si>
    <t>Christine Duncan</t>
  </si>
  <si>
    <t>Holmes-Greene</t>
  </si>
  <si>
    <t>Todd Fowler</t>
  </si>
  <si>
    <t>Spears-Nguyen</t>
  </si>
  <si>
    <t>and Murphy Nguyen, Davis</t>
  </si>
  <si>
    <t>Benjamin Levine</t>
  </si>
  <si>
    <t>Williams-Franklin</t>
  </si>
  <si>
    <t>Jerome Adams</t>
  </si>
  <si>
    <t>Tyler, Kline Silva and</t>
  </si>
  <si>
    <t>Martinez-Bass</t>
  </si>
  <si>
    <t>Todd Brooks</t>
  </si>
  <si>
    <t>Crawford-Hill</t>
  </si>
  <si>
    <t>Melissa Medina</t>
  </si>
  <si>
    <t>Lin, and Hayes Bowman</t>
  </si>
  <si>
    <t>Sheryl Brown</t>
  </si>
  <si>
    <t>Brown-Lee</t>
  </si>
  <si>
    <t>Julie Wood</t>
  </si>
  <si>
    <t>Stanley-Farmer</t>
  </si>
  <si>
    <t>Mr. William Blake Jr.</t>
  </si>
  <si>
    <t>Simmons and Quinn Donovan,</t>
  </si>
  <si>
    <t>Brandi Ibarra</t>
  </si>
  <si>
    <t>Bailey and Meza Davis,</t>
  </si>
  <si>
    <t>Karen Griffith</t>
  </si>
  <si>
    <t>Terry Henderson</t>
  </si>
  <si>
    <t>Ward and Walsh Bates,</t>
  </si>
  <si>
    <t>Brittany Durham</t>
  </si>
  <si>
    <t>Tanner-Mendoza</t>
  </si>
  <si>
    <t>Angela Woods</t>
  </si>
  <si>
    <t>Howe, and Watson Wilson</t>
  </si>
  <si>
    <t>Donald Phillips</t>
  </si>
  <si>
    <t>Garcia and Johnson Maxwell,</t>
  </si>
  <si>
    <t>Gina Harris</t>
  </si>
  <si>
    <t>Wright and Meyer Greene,</t>
  </si>
  <si>
    <t>Lisa Holmes</t>
  </si>
  <si>
    <t>William Hoffman</t>
  </si>
  <si>
    <t>Andrews-Cantu</t>
  </si>
  <si>
    <t>Karen Delgado</t>
  </si>
  <si>
    <t>Andrews-Jackson</t>
  </si>
  <si>
    <t>Kayla Thompson</t>
  </si>
  <si>
    <t>PLC Vaughan</t>
  </si>
  <si>
    <t>Amber Choi</t>
  </si>
  <si>
    <t>Griffin-Dodson</t>
  </si>
  <si>
    <t>Jose Barry</t>
  </si>
  <si>
    <t>Rice-Vasquez</t>
  </si>
  <si>
    <t>Anthony Blackwell</t>
  </si>
  <si>
    <t>Jennings and Peterson Pace,</t>
  </si>
  <si>
    <t>Jessica Park</t>
  </si>
  <si>
    <t>Freeman-Brown</t>
  </si>
  <si>
    <t>Jesus Lindsey</t>
  </si>
  <si>
    <t>Smith Baxter, Ayala and</t>
  </si>
  <si>
    <t>Elizabeth Holloway</t>
  </si>
  <si>
    <t>Reynolds and Ewing, Jones</t>
  </si>
  <si>
    <t>Ryan Riggs</t>
  </si>
  <si>
    <t>and Oneal Turner, Ross</t>
  </si>
  <si>
    <t>Kyle Morris</t>
  </si>
  <si>
    <t>Johnny Jones DDS</t>
  </si>
  <si>
    <t>Juarez Taylor, and Owens</t>
  </si>
  <si>
    <t>Stephanie Spears</t>
  </si>
  <si>
    <t>Haynes PLC</t>
  </si>
  <si>
    <t>Traci Walker</t>
  </si>
  <si>
    <t>Thomas-Goodwin</t>
  </si>
  <si>
    <t>Alex Lamb</t>
  </si>
  <si>
    <t>Bartlett-Logan</t>
  </si>
  <si>
    <t>Mario Miller</t>
  </si>
  <si>
    <t>Moore-Hall</t>
  </si>
  <si>
    <t>Lynn Green</t>
  </si>
  <si>
    <t>Medina Gross Terrell, and</t>
  </si>
  <si>
    <t>Shannon Hickman</t>
  </si>
  <si>
    <t>and Ramirez Duncan Johnson,</t>
  </si>
  <si>
    <t>Kevin Thomas</t>
  </si>
  <si>
    <t>Stephen Coleman</t>
  </si>
  <si>
    <t>Nelson-Patel</t>
  </si>
  <si>
    <t>Elijah Nash</t>
  </si>
  <si>
    <t>Brandon Palmer</t>
  </si>
  <si>
    <t>Watts-Smith</t>
  </si>
  <si>
    <t>Alyssa Henderson</t>
  </si>
  <si>
    <t>Monica Baldwin</t>
  </si>
  <si>
    <t>and Lucero Wang Graves,</t>
  </si>
  <si>
    <t>Emily Dominguez</t>
  </si>
  <si>
    <t>Teresa Doyle</t>
  </si>
  <si>
    <t>and Hart, Young Obrien</t>
  </si>
  <si>
    <t>Charles Baker</t>
  </si>
  <si>
    <t>Wang-Hampton</t>
  </si>
  <si>
    <t>Leah Shaw</t>
  </si>
  <si>
    <t>Sharon Gaines</t>
  </si>
  <si>
    <t>and Carter Hughes, Hooper</t>
  </si>
  <si>
    <t>Brandy Bishop</t>
  </si>
  <si>
    <t>Hailey Young</t>
  </si>
  <si>
    <t>Lindsey Ray</t>
  </si>
  <si>
    <t>Dougherty-Smith</t>
  </si>
  <si>
    <t>Alexander Stephens</t>
  </si>
  <si>
    <t>Conner and Newman Barron,</t>
  </si>
  <si>
    <t>Samantha Herman</t>
  </si>
  <si>
    <t>Hood-Armstrong</t>
  </si>
  <si>
    <t>Monica Jimenez</t>
  </si>
  <si>
    <t>and Adams Chavez Camacho,</t>
  </si>
  <si>
    <t>Anthony Cisneros</t>
  </si>
  <si>
    <t>King, Montgomery and Khan</t>
  </si>
  <si>
    <t>Teresa Ewing</t>
  </si>
  <si>
    <t>Peterson and Reyes Hernandez,</t>
  </si>
  <si>
    <t>Aaron Anderson</t>
  </si>
  <si>
    <t>Miller-Stanton</t>
  </si>
  <si>
    <t>Lisa Fox</t>
  </si>
  <si>
    <t>Hunt-Meyer</t>
  </si>
  <si>
    <t>Amanda Elliott</t>
  </si>
  <si>
    <t>Sweeney, and Martin Meza</t>
  </si>
  <si>
    <t>Jamie Lang</t>
  </si>
  <si>
    <t>and Atkinson Perez, Allen</t>
  </si>
  <si>
    <t>Amber Mccarthy</t>
  </si>
  <si>
    <t>and Sutton Gomez, Clark</t>
  </si>
  <si>
    <t>Christopher Perry</t>
  </si>
  <si>
    <t>PLC James</t>
  </si>
  <si>
    <t>Daniel Washington</t>
  </si>
  <si>
    <t>Campbell-Morales</t>
  </si>
  <si>
    <t>Glover Richardson, and Cochran</t>
  </si>
  <si>
    <t>Misty Allen</t>
  </si>
  <si>
    <t>Meza, Smith and Gardner</t>
  </si>
  <si>
    <t>Randall Simpson</t>
  </si>
  <si>
    <t>West Inc</t>
  </si>
  <si>
    <t>Michael Johnston</t>
  </si>
  <si>
    <t>Smith-Garcia</t>
  </si>
  <si>
    <t>Richard Cortez</t>
  </si>
  <si>
    <t>Hartman, Shepherd and Garcia</t>
  </si>
  <si>
    <t>Briggs-Wyatt</t>
  </si>
  <si>
    <t>Tim Smith</t>
  </si>
  <si>
    <t>Roth, Ochoa and Long</t>
  </si>
  <si>
    <t>Daniel-Murillo</t>
  </si>
  <si>
    <t>Steven Wilson</t>
  </si>
  <si>
    <t>Ltd Cantu</t>
  </si>
  <si>
    <t>Phyllis Owens</t>
  </si>
  <si>
    <t>Ryan Wong</t>
  </si>
  <si>
    <t>Sharp-Lee</t>
  </si>
  <si>
    <t>Karen Adams</t>
  </si>
  <si>
    <t>Christopher Ho</t>
  </si>
  <si>
    <t>Lewis-Watson</t>
  </si>
  <si>
    <t>Dr. Christian Williams PhD</t>
  </si>
  <si>
    <t>Wagner-Mason</t>
  </si>
  <si>
    <t>Phillip Gonzalez</t>
  </si>
  <si>
    <t>Elliott and Vaughn, Taylor</t>
  </si>
  <si>
    <t>Michele Ashley</t>
  </si>
  <si>
    <t>Roberts-Sanders</t>
  </si>
  <si>
    <t>Doris Choi</t>
  </si>
  <si>
    <t>Burns Mckay and Lawson,</t>
  </si>
  <si>
    <t>and Hunter Glenn Scott,</t>
  </si>
  <si>
    <t>Edward Grant</t>
  </si>
  <si>
    <t>Lindsey Roberts Vega, and</t>
  </si>
  <si>
    <t>John Jensen</t>
  </si>
  <si>
    <t>Mcintosh PLC</t>
  </si>
  <si>
    <t>Tonya Jones</t>
  </si>
  <si>
    <t>Cox Cervantes and Rowe,</t>
  </si>
  <si>
    <t>Michele Cordova</t>
  </si>
  <si>
    <t>Johnson, Allen and Golden</t>
  </si>
  <si>
    <t>Catherine Gamble</t>
  </si>
  <si>
    <t>Klein-Howard</t>
  </si>
  <si>
    <t>Thomas Watts</t>
  </si>
  <si>
    <t>Anderson-Lane</t>
  </si>
  <si>
    <t>Weaver-Mcconnell</t>
  </si>
  <si>
    <t>and Wright, Johnson Williams</t>
  </si>
  <si>
    <t>Ronald Powell</t>
  </si>
  <si>
    <t>Stacey Atkinson</t>
  </si>
  <si>
    <t>and Myers, Smith Miller</t>
  </si>
  <si>
    <t>Wendy Jones</t>
  </si>
  <si>
    <t>Holden PLC</t>
  </si>
  <si>
    <t>April Velazquez</t>
  </si>
  <si>
    <t>Blackburn-Barton</t>
  </si>
  <si>
    <t>Shane Garcia</t>
  </si>
  <si>
    <t>Karen Gallegos</t>
  </si>
  <si>
    <t>Wendy Burgess</t>
  </si>
  <si>
    <t>Collins, and Allen Myers</t>
  </si>
  <si>
    <t>James Blackburn</t>
  </si>
  <si>
    <t>Green-Brown</t>
  </si>
  <si>
    <t>Chelsea Rios</t>
  </si>
  <si>
    <t>Bullock-Richardson</t>
  </si>
  <si>
    <t>Martha Haynes</t>
  </si>
  <si>
    <t>Jackson-Rogers</t>
  </si>
  <si>
    <t>Katrina Morse</t>
  </si>
  <si>
    <t>Parks-Stone</t>
  </si>
  <si>
    <t>Hughes and Sons</t>
  </si>
  <si>
    <t>Maddox-Bryan</t>
  </si>
  <si>
    <t>Sullivan and Brown Jennings,</t>
  </si>
  <si>
    <t>David Fuller</t>
  </si>
  <si>
    <t>and Walker Rivera, Powell</t>
  </si>
  <si>
    <t>Andrew Orr</t>
  </si>
  <si>
    <t>Vincent Ltd</t>
  </si>
  <si>
    <t>Julie Ayers</t>
  </si>
  <si>
    <t>Whitehead-Munoz</t>
  </si>
  <si>
    <t>Heather Freeman</t>
  </si>
  <si>
    <t>Rhonda Adkins</t>
  </si>
  <si>
    <t>Rodriguez and Clark, Holland</t>
  </si>
  <si>
    <t>Reid-Rangel</t>
  </si>
  <si>
    <t>Ashley Morris</t>
  </si>
  <si>
    <t>Gordon and Newton, Evans</t>
  </si>
  <si>
    <t>Michelle Barker</t>
  </si>
  <si>
    <t>Juarez Williams Anderson, and</t>
  </si>
  <si>
    <t>Jesse King</t>
  </si>
  <si>
    <t>and Sanchez Sullivan Rose,</t>
  </si>
  <si>
    <t>Michael Crawford</t>
  </si>
  <si>
    <t>Ltd Snyder</t>
  </si>
  <si>
    <t>Natalie Griffin</t>
  </si>
  <si>
    <t>Arnold Graham, and Barnes</t>
  </si>
  <si>
    <t>Crystal Powers</t>
  </si>
  <si>
    <t>Jasmine Baker</t>
  </si>
  <si>
    <t>Reed-Black</t>
  </si>
  <si>
    <t>Gutierrez-Gonzalez</t>
  </si>
  <si>
    <t>Mark Cardenas</t>
  </si>
  <si>
    <t>PLC Bean</t>
  </si>
  <si>
    <t>Lori Nichols</t>
  </si>
  <si>
    <t>Moreno-Walsh</t>
  </si>
  <si>
    <t>Bass-Black</t>
  </si>
  <si>
    <t>Mr. George Martin</t>
  </si>
  <si>
    <t>Glenn, and Miller Bean</t>
  </si>
  <si>
    <t>Angela Franco</t>
  </si>
  <si>
    <t>Group Snow</t>
  </si>
  <si>
    <t>Conner-Stevenson</t>
  </si>
  <si>
    <t>Brandon Rivera</t>
  </si>
  <si>
    <t>Robinson, Delgado and Rodriguez</t>
  </si>
  <si>
    <t>Scott Taylor</t>
  </si>
  <si>
    <t>Cristian Jefferson</t>
  </si>
  <si>
    <t>Stewart, and Moore Oconnell</t>
  </si>
  <si>
    <t>Jenna Washington</t>
  </si>
  <si>
    <t>LLC Fisher</t>
  </si>
  <si>
    <t>Huerta Group</t>
  </si>
  <si>
    <t>Dawson and Huber, Miller</t>
  </si>
  <si>
    <t>Hernandez-Holland</t>
  </si>
  <si>
    <t>Joseph Chase</t>
  </si>
  <si>
    <t>Ltd Olive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Murphy-Gray</t>
  </si>
  <si>
    <t>Jamie Salazar</t>
  </si>
  <si>
    <t>Lee, Rivers and Johnson</t>
  </si>
  <si>
    <t>Michael Underwood</t>
  </si>
  <si>
    <t>and Harris Jones, Lopez</t>
  </si>
  <si>
    <t>Susan Spencer</t>
  </si>
  <si>
    <t>Kristy King</t>
  </si>
  <si>
    <t>Kristen Kelly</t>
  </si>
  <si>
    <t>Christian Reyes</t>
  </si>
  <si>
    <t>and Francis Weaver, Brown</t>
  </si>
  <si>
    <t>Jason Cummings</t>
  </si>
  <si>
    <t>Day Inc</t>
  </si>
  <si>
    <t>Douglas Hale</t>
  </si>
  <si>
    <t>Ltd Meyer</t>
  </si>
  <si>
    <t>Rachel Quinn</t>
  </si>
  <si>
    <t>Williams-Morales</t>
  </si>
  <si>
    <t>Glenda Manning</t>
  </si>
  <si>
    <t>Davis Burch, Anderson and</t>
  </si>
  <si>
    <t>Cindy Richardson</t>
  </si>
  <si>
    <t>and Shaw, Pena Smith</t>
  </si>
  <si>
    <t>Robert Gilbert</t>
  </si>
  <si>
    <t>Henson-Paul</t>
  </si>
  <si>
    <t>Ruben Weiss</t>
  </si>
  <si>
    <t>Sanchez, and Page Watkins</t>
  </si>
  <si>
    <t>Mark Sandoval</t>
  </si>
  <si>
    <t>Guerrero-Prince</t>
  </si>
  <si>
    <t>Donna Wolfe</t>
  </si>
  <si>
    <t>King Adams Morgan, and</t>
  </si>
  <si>
    <t>Megan Miller</t>
  </si>
  <si>
    <t>Adams-Hicks</t>
  </si>
  <si>
    <t>Vernon Hansen</t>
  </si>
  <si>
    <t>Stewart Dodson Stewart, and</t>
  </si>
  <si>
    <t>Paul White</t>
  </si>
  <si>
    <t>Graves-Mckee</t>
  </si>
  <si>
    <t>and Mahoney Watts, Ellis</t>
  </si>
  <si>
    <t>Connor Schaefer</t>
  </si>
  <si>
    <t>Harrell Miller, Marquez and</t>
  </si>
  <si>
    <t>Sean Mills</t>
  </si>
  <si>
    <t>Brown, Thomas Franco and</t>
  </si>
  <si>
    <t>Pamela Floyd</t>
  </si>
  <si>
    <t>Macdonald-Weaver</t>
  </si>
  <si>
    <t>Sarah Lang</t>
  </si>
  <si>
    <t>Cameron-Le</t>
  </si>
  <si>
    <t>Stephanie Kemp</t>
  </si>
  <si>
    <t>Franco-Martinez</t>
  </si>
  <si>
    <t>Tucker Inc</t>
  </si>
  <si>
    <t>Alicia Foster</t>
  </si>
  <si>
    <t>Lawrence-Jackson</t>
  </si>
  <si>
    <t>Jeffrey Campbell</t>
  </si>
  <si>
    <t>Miller Montgomery Allen, and</t>
  </si>
  <si>
    <t>Austin Wright</t>
  </si>
  <si>
    <t>Dave Davis</t>
  </si>
  <si>
    <t>Atkins-Clements</t>
  </si>
  <si>
    <t>Christopher Adams</t>
  </si>
  <si>
    <t>Whitney-Duarte</t>
  </si>
  <si>
    <t>Michael Mclean</t>
  </si>
  <si>
    <t>Clayton-Williams</t>
  </si>
  <si>
    <t>Wood-Smith</t>
  </si>
  <si>
    <t>Scott Suarez</t>
  </si>
  <si>
    <t>Rivas Martin and Farmer,</t>
  </si>
  <si>
    <t>Estrada-Simmons</t>
  </si>
  <si>
    <t>Medina-Murray</t>
  </si>
  <si>
    <t>Gentry Cummings, Taylor and</t>
  </si>
  <si>
    <t>Teresa Melton</t>
  </si>
  <si>
    <t>Schroeder-Davis</t>
  </si>
  <si>
    <t>Richard Fischer</t>
  </si>
  <si>
    <t>Peterson-Williams</t>
  </si>
  <si>
    <t>Bradley Krueger</t>
  </si>
  <si>
    <t>Banks LLC</t>
  </si>
  <si>
    <t>Sheri Waters</t>
  </si>
  <si>
    <t>Brandt, Rivas and Knight</t>
  </si>
  <si>
    <t>Moss and Lewis Gray,</t>
  </si>
  <si>
    <t>Jason Quinn</t>
  </si>
  <si>
    <t>Parker-Brown</t>
  </si>
  <si>
    <t>Rogers-Perkins</t>
  </si>
  <si>
    <t>Michael Valencia</t>
  </si>
  <si>
    <t>Linda West</t>
  </si>
  <si>
    <t>Thornton, Whitaker and Dean</t>
  </si>
  <si>
    <t>Beth Pena</t>
  </si>
  <si>
    <t>Amy Barr</t>
  </si>
  <si>
    <t>Coleman-Rodriguez</t>
  </si>
  <si>
    <t>Cheryl Jensen</t>
  </si>
  <si>
    <t>and Salazar Lewis Silva,</t>
  </si>
  <si>
    <t>Group Salazar</t>
  </si>
  <si>
    <t>Daniel Swanson</t>
  </si>
  <si>
    <t>Nicholas Shea</t>
  </si>
  <si>
    <t>Spencer, Stanley and Riley</t>
  </si>
  <si>
    <t>Whitney Howell</t>
  </si>
  <si>
    <t>Teresa Patton</t>
  </si>
  <si>
    <t>Steele-Johnson</t>
  </si>
  <si>
    <t>Patricia Dominguez</t>
  </si>
  <si>
    <t>and Ellis Chandler, Carter</t>
  </si>
  <si>
    <t>Bradley Collins</t>
  </si>
  <si>
    <t>Serrano and Jackson, Dunn</t>
  </si>
  <si>
    <t>Darius Lopez Jr.</t>
  </si>
  <si>
    <t>Steven Hicks</t>
  </si>
  <si>
    <t>Moore-Orr</t>
  </si>
  <si>
    <t>Miles-Arias</t>
  </si>
  <si>
    <t>Mrs. Denise Bass</t>
  </si>
  <si>
    <t>Thompson and Ballard Wilson,</t>
  </si>
  <si>
    <t>Yesenia Perez</t>
  </si>
  <si>
    <t>Ward and Mercer Rivera,</t>
  </si>
  <si>
    <t>Harold Fields</t>
  </si>
  <si>
    <t>Johnson and Wagner, Perry</t>
  </si>
  <si>
    <t>and Barnett Sanders, Williams</t>
  </si>
  <si>
    <t>Mark Miranda</t>
  </si>
  <si>
    <t>Clark-Howard</t>
  </si>
  <si>
    <t>Heidi Daniels</t>
  </si>
  <si>
    <t>Ethan Alexander</t>
  </si>
  <si>
    <t>and Thompson Briggs, Estes</t>
  </si>
  <si>
    <t>Jennifer Chan</t>
  </si>
  <si>
    <t>Chelsey Wheeler</t>
  </si>
  <si>
    <t>Swanson LLC</t>
  </si>
  <si>
    <t>Erica Ruiz</t>
  </si>
  <si>
    <t>Fowler-Barry</t>
  </si>
  <si>
    <t>Alyssa Navarro</t>
  </si>
  <si>
    <t>Richardson-Walters</t>
  </si>
  <si>
    <t>Annette Campbell</t>
  </si>
  <si>
    <t>Johnson Lang and Evans,</t>
  </si>
  <si>
    <t>Ann Jackson</t>
  </si>
  <si>
    <t>Goodwin-Gutierrez</t>
  </si>
  <si>
    <t>Kimberly Savage</t>
  </si>
  <si>
    <t>Banks-Anderson</t>
  </si>
  <si>
    <t>Marcus House</t>
  </si>
  <si>
    <t>LLC Mccullough</t>
  </si>
  <si>
    <t>Jo Taylor</t>
  </si>
  <si>
    <t>Harris-Santana</t>
  </si>
  <si>
    <t>Michael Becker</t>
  </si>
  <si>
    <t>Jacob Anderson</t>
  </si>
  <si>
    <t>Perry Haynes Robinson, and</t>
  </si>
  <si>
    <t>Jason Mitchell</t>
  </si>
  <si>
    <t>Ramos-Johnson</t>
  </si>
  <si>
    <t>Nathan Reyes</t>
  </si>
  <si>
    <t>Holmes-Rodriguez</t>
  </si>
  <si>
    <t>Leslie Schwartz</t>
  </si>
  <si>
    <t>Jones Wyatt, and Flores</t>
  </si>
  <si>
    <t>Johnson, Whitaker and Johnson</t>
  </si>
  <si>
    <t>Melanie Wright</t>
  </si>
  <si>
    <t>Sons Peters and</t>
  </si>
  <si>
    <t>Victoria Jordan</t>
  </si>
  <si>
    <t>Jenna Bryant</t>
  </si>
  <si>
    <t>Frost-Beltran</t>
  </si>
  <si>
    <t>Lisa Lara</t>
  </si>
  <si>
    <t>Carr-Griffin</t>
  </si>
  <si>
    <t>Campbell Fernandez and Castro,</t>
  </si>
  <si>
    <t>Gonzales-Wright</t>
  </si>
  <si>
    <t>Jeremy Gutierrez</t>
  </si>
  <si>
    <t>and Stout Armstrong, Jones</t>
  </si>
  <si>
    <t>Lee, Wu Mercado and</t>
  </si>
  <si>
    <t>Kelsey Jacobson</t>
  </si>
  <si>
    <t>Adams and Campos Cooper,</t>
  </si>
  <si>
    <t>Mr. Kevin Barnes</t>
  </si>
  <si>
    <t>Ltd Peters</t>
  </si>
  <si>
    <t>Zachary Walter</t>
  </si>
  <si>
    <t>Harris-Hall</t>
  </si>
  <si>
    <t>Evan Garcia</t>
  </si>
  <si>
    <t>Inc Perry</t>
  </si>
  <si>
    <t>Denise Forbes</t>
  </si>
  <si>
    <t>Torres Tucker, and Moore</t>
  </si>
  <si>
    <t>Jones Holmes Lane, and</t>
  </si>
  <si>
    <t>Dr. Rhonda Jones</t>
  </si>
  <si>
    <t>Ltd Newman</t>
  </si>
  <si>
    <t>Christine Romero</t>
  </si>
  <si>
    <t>Guzman-Young</t>
  </si>
  <si>
    <t>Jennifer Key</t>
  </si>
  <si>
    <t>Cain-Bowers</t>
  </si>
  <si>
    <t>Heather Kent</t>
  </si>
  <si>
    <t>Tiffany Harris</t>
  </si>
  <si>
    <t>Boyd-Forbes</t>
  </si>
  <si>
    <t>Shelly Mosley</t>
  </si>
  <si>
    <t>West Torres, and Kelly</t>
  </si>
  <si>
    <t>Catherine Vance</t>
  </si>
  <si>
    <t>Miller and Huang Stevenson,</t>
  </si>
  <si>
    <t>Jonathan Snyder</t>
  </si>
  <si>
    <t>Elizabeth Lewis</t>
  </si>
  <si>
    <t>and Perez Barber Rogers,</t>
  </si>
  <si>
    <t>Katherine Barnett</t>
  </si>
  <si>
    <t>Hart-Lucas</t>
  </si>
  <si>
    <t>PLC Perry</t>
  </si>
  <si>
    <t>Jesse Ford</t>
  </si>
  <si>
    <t>Blair-Ramirez</t>
  </si>
  <si>
    <t>Andrew Small</t>
  </si>
  <si>
    <t>Sarah Dunn</t>
  </si>
  <si>
    <t>Michele Hernandez</t>
  </si>
  <si>
    <t>Wright-Chan</t>
  </si>
  <si>
    <t>Veronica Combs</t>
  </si>
  <si>
    <t>Walsh, Morris Young and</t>
  </si>
  <si>
    <t>Sarah Grant DDS</t>
  </si>
  <si>
    <t>Vasquez-King</t>
  </si>
  <si>
    <t>Katherine Romero</t>
  </si>
  <si>
    <t>Hodges-Martinez</t>
  </si>
  <si>
    <t>Carol Jackson</t>
  </si>
  <si>
    <t>Inc House</t>
  </si>
  <si>
    <t>Howard PLC</t>
  </si>
  <si>
    <t>Kimberly Donaldson</t>
  </si>
  <si>
    <t>Schultz-Anderson</t>
  </si>
  <si>
    <t>Sean Chavez</t>
  </si>
  <si>
    <t>Torres PLC</t>
  </si>
  <si>
    <t>Michelle Brady</t>
  </si>
  <si>
    <t>Jones-Mendez</t>
  </si>
  <si>
    <t>Jeffrey Kelly</t>
  </si>
  <si>
    <t>Hudson-Ayala</t>
  </si>
  <si>
    <t>Steven Mendez</t>
  </si>
  <si>
    <t>Carly Torres</t>
  </si>
  <si>
    <t>Bradley-Shepherd</t>
  </si>
  <si>
    <t>Joseph Frank</t>
  </si>
  <si>
    <t>Vincent-Hernandez</t>
  </si>
  <si>
    <t>Kevin Malone</t>
  </si>
  <si>
    <t>Wallace, Torres and Johnson</t>
  </si>
  <si>
    <t>Erin Singh</t>
  </si>
  <si>
    <t>Terry Carter Davis, and</t>
  </si>
  <si>
    <t>Laura Marsh</t>
  </si>
  <si>
    <t>Jeremy Hicks</t>
  </si>
  <si>
    <t>and Meyers, Curtis Bowers</t>
  </si>
  <si>
    <t>Destiny Hicks</t>
  </si>
  <si>
    <t>Walsh Ltd</t>
  </si>
  <si>
    <t>Sally Poole</t>
  </si>
  <si>
    <t>Keller-Fleming</t>
  </si>
  <si>
    <t>Jesus Calderon</t>
  </si>
  <si>
    <t>Austin and Kennedy Murphy,</t>
  </si>
  <si>
    <t>Cody Jennings</t>
  </si>
  <si>
    <t>Dana Byrd</t>
  </si>
  <si>
    <t>Wagner, and Mccullough Martin</t>
  </si>
  <si>
    <t>David Lane</t>
  </si>
  <si>
    <t>and Cobb, Farmer Hernandez</t>
  </si>
  <si>
    <t>Tiffany Morton</t>
  </si>
  <si>
    <t>Benjamin and Maddox, Phillips</t>
  </si>
  <si>
    <t>Cobb Inc</t>
  </si>
  <si>
    <t>Dr. Michael Tran</t>
  </si>
  <si>
    <t>Stone and Winters, Roberts</t>
  </si>
  <si>
    <t>Peter Castaneda</t>
  </si>
  <si>
    <t>Hess Wilcox, and Richards</t>
  </si>
  <si>
    <t>Hill-Thomas</t>
  </si>
  <si>
    <t>Dawn Hopkins</t>
  </si>
  <si>
    <t>Scott and Mccormick Martin,</t>
  </si>
  <si>
    <t>Wilcox Garcia Coleman, and</t>
  </si>
  <si>
    <t>Leon-Bradley</t>
  </si>
  <si>
    <t>Colin Clark</t>
  </si>
  <si>
    <t>Kemp Inc</t>
  </si>
  <si>
    <t>Mata-Hurley</t>
  </si>
  <si>
    <t>Elizabeth Schultz</t>
  </si>
  <si>
    <t>Ellis and Prince Patton,</t>
  </si>
  <si>
    <t>Eric Clayton</t>
  </si>
  <si>
    <t>Steven Wong</t>
  </si>
  <si>
    <t>Burch-Thornton</t>
  </si>
  <si>
    <t>Laura Cook</t>
  </si>
  <si>
    <t>Duffy-Blake</t>
  </si>
  <si>
    <t>Nelson Cline, and Harrison</t>
  </si>
  <si>
    <t>Billy Pace</t>
  </si>
  <si>
    <t>Knapp-Murphy</t>
  </si>
  <si>
    <t>Jimmy Webster</t>
  </si>
  <si>
    <t>Maxwell PLC</t>
  </si>
  <si>
    <t>Darren Hall</t>
  </si>
  <si>
    <t>Munoz Kirby, Davis and</t>
  </si>
  <si>
    <t>James West</t>
  </si>
  <si>
    <t>Ross-Henderson</t>
  </si>
  <si>
    <t>Kevin Soto</t>
  </si>
  <si>
    <t>Conrad Bradley, Hughes and</t>
  </si>
  <si>
    <t>Kendra Franklin</t>
  </si>
  <si>
    <t>Inc Morris</t>
  </si>
  <si>
    <t>Cassandra Hicks</t>
  </si>
  <si>
    <t>Perez, and Curtis Short</t>
  </si>
  <si>
    <t>Sabrina Harmon</t>
  </si>
  <si>
    <t>Cole-Reyes</t>
  </si>
  <si>
    <t>Wendy Harris</t>
  </si>
  <si>
    <t>Salinas Gould Brown, and</t>
  </si>
  <si>
    <t>Salinas-Norman</t>
  </si>
  <si>
    <t>Amy Collins</t>
  </si>
  <si>
    <t>Bradley Hall</t>
  </si>
  <si>
    <t>Wood-Brown</t>
  </si>
  <si>
    <t>Michael Sutton</t>
  </si>
  <si>
    <t>Hampton-Jennings</t>
  </si>
  <si>
    <t>Mary Sexton</t>
  </si>
  <si>
    <t>Johnston Ryan, Nichols and</t>
  </si>
  <si>
    <t>Maria Avila</t>
  </si>
  <si>
    <t>Harding-Scott</t>
  </si>
  <si>
    <t>Marie Russell</t>
  </si>
  <si>
    <t>Booker-Mitchell</t>
  </si>
  <si>
    <t>Tracy James</t>
  </si>
  <si>
    <t>Lee-Anderson</t>
  </si>
  <si>
    <t>Patrick Watts</t>
  </si>
  <si>
    <t>Rios-Mitchell</t>
  </si>
  <si>
    <t>Mr. James Lewis PhD</t>
  </si>
  <si>
    <t>and Smith Escobar Brennan,</t>
  </si>
  <si>
    <t>Angel Webb</t>
  </si>
  <si>
    <t>and Donovan Jones Nguyen,</t>
  </si>
  <si>
    <t>Kimberly Diaz</t>
  </si>
  <si>
    <t>Jesus Lewis</t>
  </si>
  <si>
    <t>Williams and Davis Spears,</t>
  </si>
  <si>
    <t>Taylor-Schultz</t>
  </si>
  <si>
    <t>Sherri Humphrey</t>
  </si>
  <si>
    <t>Brown-Hicks</t>
  </si>
  <si>
    <t>Lisa King</t>
  </si>
  <si>
    <t>Farrell-Gregory</t>
  </si>
  <si>
    <t>Leslie Cross</t>
  </si>
  <si>
    <t>Howard-Williams</t>
  </si>
  <si>
    <t>SCOTT WEEKS</t>
  </si>
  <si>
    <t>Martin-Duffy</t>
  </si>
  <si>
    <t>Yolanda Baker</t>
  </si>
  <si>
    <t>Mooney, Watson Huff and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Matthews-Romero</t>
  </si>
  <si>
    <t>Anthony Hill</t>
  </si>
  <si>
    <t>Laura Graham</t>
  </si>
  <si>
    <t>Thomas-Thomas</t>
  </si>
  <si>
    <t>Micheal Crawford</t>
  </si>
  <si>
    <t>Williams-Fritz</t>
  </si>
  <si>
    <t>Vanessa Torres</t>
  </si>
  <si>
    <t>Robinson-Carrillo</t>
  </si>
  <si>
    <t>Steve Lewis</t>
  </si>
  <si>
    <t>PLC Mason</t>
  </si>
  <si>
    <t>Kaitlyn Fowler</t>
  </si>
  <si>
    <t>Michael Davila</t>
  </si>
  <si>
    <t>Chandler-Carey</t>
  </si>
  <si>
    <t>Patrick, and Howard Joyce</t>
  </si>
  <si>
    <t>Colleen Myers</t>
  </si>
  <si>
    <t>Andrews-Carter</t>
  </si>
  <si>
    <t>Maria Newton</t>
  </si>
  <si>
    <t>Alexandria Smith</t>
  </si>
  <si>
    <t>Jacobs-Brown</t>
  </si>
  <si>
    <t>Amy Lopez</t>
  </si>
  <si>
    <t>Miller, Moore and Casey</t>
  </si>
  <si>
    <t>Emily Gray</t>
  </si>
  <si>
    <t>Powell, Tate Cardenas and</t>
  </si>
  <si>
    <t>Ellen Orozco</t>
  </si>
  <si>
    <t>PLC Bond</t>
  </si>
  <si>
    <t>Amy Ford</t>
  </si>
  <si>
    <t>Parrish-Williamson</t>
  </si>
  <si>
    <t>Jason Sellers</t>
  </si>
  <si>
    <t>Garcia-Gonzalez</t>
  </si>
  <si>
    <t>Gina Mullins</t>
  </si>
  <si>
    <t>Alexander Charles</t>
  </si>
  <si>
    <t>Nelson and Diaz, Moore</t>
  </si>
  <si>
    <t>Diana Farmer DDS</t>
  </si>
  <si>
    <t>Lynn-Rivera</t>
  </si>
  <si>
    <t>Murphy, Lozano Morrison and</t>
  </si>
  <si>
    <t>Elizabeth Wallace</t>
  </si>
  <si>
    <t>Inc Villanueva</t>
  </si>
  <si>
    <t>Deborah Roberts</t>
  </si>
  <si>
    <t>Cheryl Allen</t>
  </si>
  <si>
    <t>Ochoa and Sons</t>
  </si>
  <si>
    <t>William Walker Jr.</t>
  </si>
  <si>
    <t>Nancy Nichols</t>
  </si>
  <si>
    <t>Inc Beltran</t>
  </si>
  <si>
    <t>James Stone</t>
  </si>
  <si>
    <t>Morse-Prince</t>
  </si>
  <si>
    <t>Margaret Guerra</t>
  </si>
  <si>
    <t>Perry, Johnson and Bautista</t>
  </si>
  <si>
    <t>Vance-Lopez</t>
  </si>
  <si>
    <t>Jim Cuevas</t>
  </si>
  <si>
    <t>Kelly Group</t>
  </si>
  <si>
    <t>Christina Morton</t>
  </si>
  <si>
    <t>Esparza-Ruiz</t>
  </si>
  <si>
    <t>Heather Hood</t>
  </si>
  <si>
    <t>Soto-Anderson</t>
  </si>
  <si>
    <t>Tiffany Dunn</t>
  </si>
  <si>
    <t>White-Mccarty</t>
  </si>
  <si>
    <t>Cortez-Cowan</t>
  </si>
  <si>
    <t>Linda Hicks</t>
  </si>
  <si>
    <t>and Sanders Price, Anderson</t>
  </si>
  <si>
    <t>Susan Gordon</t>
  </si>
  <si>
    <t>Russell Mendoza</t>
  </si>
  <si>
    <t>Harvey and Hughes Logan,</t>
  </si>
  <si>
    <t>Sean Buckley</t>
  </si>
  <si>
    <t>Clayton, and Wheeler Parsons</t>
  </si>
  <si>
    <t>French Group</t>
  </si>
  <si>
    <t>Sheila Hill</t>
  </si>
  <si>
    <t>Kimberly Estrada</t>
  </si>
  <si>
    <t>Sons and Arnold</t>
  </si>
  <si>
    <t>Murray-Young</t>
  </si>
  <si>
    <t>Virginia Hansen</t>
  </si>
  <si>
    <t>Amanda Chan</t>
  </si>
  <si>
    <t>Carrillo, and Jefferson Blankenship</t>
  </si>
  <si>
    <t>Kathy Callahan</t>
  </si>
  <si>
    <t>Theodore Nelson</t>
  </si>
  <si>
    <t>Kemp-Green</t>
  </si>
  <si>
    <t>Stacey Owen</t>
  </si>
  <si>
    <t>Larson-Day</t>
  </si>
  <si>
    <t>Annette Hoffman</t>
  </si>
  <si>
    <t>and Tyler Nelson, Rodriguez</t>
  </si>
  <si>
    <t>Browning-Williams</t>
  </si>
  <si>
    <t>Gallegos, Morrow Phillips and</t>
  </si>
  <si>
    <t>Danielle Guerrero</t>
  </si>
  <si>
    <t>Brandon Pierce</t>
  </si>
  <si>
    <t>Moore-Farmer</t>
  </si>
  <si>
    <t>Amy Fletcher</t>
  </si>
  <si>
    <t>Dawson Snyder Farmer, and</t>
  </si>
  <si>
    <t>Emily Christensen MD</t>
  </si>
  <si>
    <t>Inc Walsh</t>
  </si>
  <si>
    <t>Sabrina Moore</t>
  </si>
  <si>
    <t>Cline and King, Le</t>
  </si>
  <si>
    <t>Melissa Neal</t>
  </si>
  <si>
    <t>Green-Berry</t>
  </si>
  <si>
    <t>Wheeler-Krause</t>
  </si>
  <si>
    <t>Michael Santos</t>
  </si>
  <si>
    <t>Valerie Cruz</t>
  </si>
  <si>
    <t>and Brown Fields Fisher,</t>
  </si>
  <si>
    <t>Mary Cordova</t>
  </si>
  <si>
    <t>Davis, Elliott Barnes and</t>
  </si>
  <si>
    <t>Michael Rivera</t>
  </si>
  <si>
    <t>Warren, and Oneill Hernandez</t>
  </si>
  <si>
    <t>Thomas Robinson</t>
  </si>
  <si>
    <t>Richard Campbell</t>
  </si>
  <si>
    <t>Cassandra Taylor</t>
  </si>
  <si>
    <t>Holland-Black</t>
  </si>
  <si>
    <t>Jason Cunningham</t>
  </si>
  <si>
    <t>Lee Wiley, Sosa and</t>
  </si>
  <si>
    <t>Brennan-Young</t>
  </si>
  <si>
    <t>Deborah Howard</t>
  </si>
  <si>
    <t>Angelica Baker</t>
  </si>
  <si>
    <t>Roberts-Stephenson</t>
  </si>
  <si>
    <t>Cooper-Diaz</t>
  </si>
  <si>
    <t>and Kennedy Montgomery Horne,</t>
  </si>
  <si>
    <t>Dawn Cox</t>
  </si>
  <si>
    <t>Freeman-Bray</t>
  </si>
  <si>
    <t>Berger-Lopez</t>
  </si>
  <si>
    <t>Joshua Wagner</t>
  </si>
  <si>
    <t>Williams-Maxwell</t>
  </si>
  <si>
    <t>Misty Rogers</t>
  </si>
  <si>
    <t>Craig-Smith</t>
  </si>
  <si>
    <t>Swanson-Dunn</t>
  </si>
  <si>
    <t>Richard Fernandez</t>
  </si>
  <si>
    <t>Chen and Jones Reeves,</t>
  </si>
  <si>
    <t>Katelyn Cross</t>
  </si>
  <si>
    <t>Group Mcintosh</t>
  </si>
  <si>
    <t>Petersen-Graves</t>
  </si>
  <si>
    <t>Hanson-Richardson</t>
  </si>
  <si>
    <t>Phyllis Kelly PhD</t>
  </si>
  <si>
    <t>Logan Dixon, and Grant</t>
  </si>
  <si>
    <t>Christine Brown</t>
  </si>
  <si>
    <t>Parker, Allen and Perez</t>
  </si>
  <si>
    <t>Danielle Lynch</t>
  </si>
  <si>
    <t>Luke Ramos</t>
  </si>
  <si>
    <t>Cole-Ortiz</t>
  </si>
  <si>
    <t>Tracy Moore</t>
  </si>
  <si>
    <t>Rogers-Bryant</t>
  </si>
  <si>
    <t>Thompson-Schneider</t>
  </si>
  <si>
    <t>Larry Castillo</t>
  </si>
  <si>
    <t>Brittney Gonzalez</t>
  </si>
  <si>
    <t>Perez-Camacho</t>
  </si>
  <si>
    <t>Anthony Arnold</t>
  </si>
  <si>
    <t>Vargas Griffin, Benitez and</t>
  </si>
  <si>
    <t>Christopher Shannon</t>
  </si>
  <si>
    <t>William Beard</t>
  </si>
  <si>
    <t>Robertson-Todd</t>
  </si>
  <si>
    <t>Sherry Hill</t>
  </si>
  <si>
    <t>and Strong Cline Roberts,</t>
  </si>
  <si>
    <t>Curtis-Cox</t>
  </si>
  <si>
    <t>Kaitlin Allen</t>
  </si>
  <si>
    <t>Miller, and Cruz Tran</t>
  </si>
  <si>
    <t>Kendra Miller</t>
  </si>
  <si>
    <t>Horton Ltd</t>
  </si>
  <si>
    <t>Sharon Guerrero</t>
  </si>
  <si>
    <t>Williams West Osborne, and</t>
  </si>
  <si>
    <t>Kara Harrison</t>
  </si>
  <si>
    <t>Lamb-Morrison</t>
  </si>
  <si>
    <t>Shelley Garrison</t>
  </si>
  <si>
    <t>Davenport-Hurst</t>
  </si>
  <si>
    <t>Pittman-Moody</t>
  </si>
  <si>
    <t>Kaitlyn Larson</t>
  </si>
  <si>
    <t>Goodman Thomas, and Peters</t>
  </si>
  <si>
    <t>Jessica Rivera</t>
  </si>
  <si>
    <t>Stone Gonzalez, and King</t>
  </si>
  <si>
    <t>Patricia Butler</t>
  </si>
  <si>
    <t>Preston-Levy</t>
  </si>
  <si>
    <t>Cathy Moore</t>
  </si>
  <si>
    <t>Shannon Bates</t>
  </si>
  <si>
    <t>Walker-Aguilar</t>
  </si>
  <si>
    <t>Abigail Ross</t>
  </si>
  <si>
    <t>Ray-Alvarez</t>
  </si>
  <si>
    <t>Mark Mathews</t>
  </si>
  <si>
    <t>Lopez Fernandez, and Barr</t>
  </si>
  <si>
    <t>Alexis Colon</t>
  </si>
  <si>
    <t>Brown Greene Swanson, and</t>
  </si>
  <si>
    <t>Charlotte Munoz</t>
  </si>
  <si>
    <t>Santos-Reed</t>
  </si>
  <si>
    <t>Michael Perry</t>
  </si>
  <si>
    <t>Inc Santana</t>
  </si>
  <si>
    <t>Curry-Rodriguez</t>
  </si>
  <si>
    <t>Heather Ramos</t>
  </si>
  <si>
    <t>Ltd Grant</t>
  </si>
  <si>
    <t>Nicholas Gregory</t>
  </si>
  <si>
    <t>and Saunders Franco, Morgan</t>
  </si>
  <si>
    <t>and Thomas Williams Harris,</t>
  </si>
  <si>
    <t>Christine Odonnell</t>
  </si>
  <si>
    <t>Cole Diaz</t>
  </si>
  <si>
    <t>Jessica Black</t>
  </si>
  <si>
    <t>Moon, Graham Caldwell and</t>
  </si>
  <si>
    <t>Mark Savage</t>
  </si>
  <si>
    <t>Butler and Friedman Stephens,</t>
  </si>
  <si>
    <t>Roger Simmons</t>
  </si>
  <si>
    <t>Krueger-Miller</t>
  </si>
  <si>
    <t>Jose Webb</t>
  </si>
  <si>
    <t>Graves, Whitehead Weeks and</t>
  </si>
  <si>
    <t>Sharp Lopez Brown, and</t>
  </si>
  <si>
    <t>and Davenport, Olsen Flores</t>
  </si>
  <si>
    <t>Mr. Steven Stout</t>
  </si>
  <si>
    <t>Marvin Howell</t>
  </si>
  <si>
    <t>James, Johnson Drake and</t>
  </si>
  <si>
    <t>and Barrett Scott Johnson,</t>
  </si>
  <si>
    <t>Paige Deleon</t>
  </si>
  <si>
    <t>Inc Trevino</t>
  </si>
  <si>
    <t>Chris Silva</t>
  </si>
  <si>
    <t>and Cuevas Johnson, Jackson</t>
  </si>
  <si>
    <t>Valdez LLC</t>
  </si>
  <si>
    <t>Mrs. Elizabeth Butler</t>
  </si>
  <si>
    <t>Elizabeth Alvarez</t>
  </si>
  <si>
    <t>West-Cooper</t>
  </si>
  <si>
    <t>Stephanie Garza</t>
  </si>
  <si>
    <t>Colleen Garcia</t>
  </si>
  <si>
    <t>Linda Carlson</t>
  </si>
  <si>
    <t>Cole-Burke</t>
  </si>
  <si>
    <t>Tammy Edwards</t>
  </si>
  <si>
    <t>Perez-Stewart</t>
  </si>
  <si>
    <t>Tiffany Reed</t>
  </si>
  <si>
    <t>and Summers, Boyd Nichols</t>
  </si>
  <si>
    <t>Jeremy Smith</t>
  </si>
  <si>
    <t>Jason Rivera</t>
  </si>
  <si>
    <t>Pennington-Murray</t>
  </si>
  <si>
    <t>Murphy, and Rangel Thompson</t>
  </si>
  <si>
    <t>Roger Hale</t>
  </si>
  <si>
    <t>Lewis, and Stone Beck</t>
  </si>
  <si>
    <t>Randy Hawkins</t>
  </si>
  <si>
    <t>Stephen Miller</t>
  </si>
  <si>
    <t>Frank Maddox</t>
  </si>
  <si>
    <t>Smith-Kelly</t>
  </si>
  <si>
    <t>Eric James</t>
  </si>
  <si>
    <t>Brady-Ryan</t>
  </si>
  <si>
    <t>Christopher Walters</t>
  </si>
  <si>
    <t>Kristen Mercer</t>
  </si>
  <si>
    <t>Allen Johnson, Meyers and</t>
  </si>
  <si>
    <t>Briana Morgan</t>
  </si>
  <si>
    <t>Sons Valdez and</t>
  </si>
  <si>
    <t>Ashlee Knight</t>
  </si>
  <si>
    <t>Scott, Delgado Green and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Timothy Everett</t>
  </si>
  <si>
    <t>Stephanie Barry</t>
  </si>
  <si>
    <t>Tyler Manning</t>
  </si>
  <si>
    <t>Dixon, and Bender Nelson</t>
  </si>
  <si>
    <t>Anna Torres</t>
  </si>
  <si>
    <t>Sanders-Morrow</t>
  </si>
  <si>
    <t>Glenn Edwards II</t>
  </si>
  <si>
    <t>Robles-Davies</t>
  </si>
  <si>
    <t>Cantu-Spears</t>
  </si>
  <si>
    <t>Susan Mclaughlin</t>
  </si>
  <si>
    <t>Ramos and Brown Glover,</t>
  </si>
  <si>
    <t>Veronica Sandoval</t>
  </si>
  <si>
    <t>Ayala-Stewart</t>
  </si>
  <si>
    <t>Maureen Hawkins</t>
  </si>
  <si>
    <t>Sims Group</t>
  </si>
  <si>
    <t>Allison Navarro</t>
  </si>
  <si>
    <t>Lindsey and Murphy, Jensen</t>
  </si>
  <si>
    <t>Thompson-Jackson</t>
  </si>
  <si>
    <t>Christopher Holland</t>
  </si>
  <si>
    <t>Cook and Sons</t>
  </si>
  <si>
    <t>Samantha Alvarado</t>
  </si>
  <si>
    <t>Meghan Hall</t>
  </si>
  <si>
    <t>and White Rowe Gray,</t>
  </si>
  <si>
    <t>Lori Baker</t>
  </si>
  <si>
    <t>Lopez and Harmon Mcdaniel,</t>
  </si>
  <si>
    <t>Karen Woods</t>
  </si>
  <si>
    <t>and Hamilton, Bell Sanchez</t>
  </si>
  <si>
    <t>Strong-Bailey</t>
  </si>
  <si>
    <t>Xavier Hutchinson</t>
  </si>
  <si>
    <t>Zamora, Gonzalez Mcclure and</t>
  </si>
  <si>
    <t>Mark Parks</t>
  </si>
  <si>
    <t>and Rodriguez Ibarra Carroll,</t>
  </si>
  <si>
    <t>Lozano and Sons</t>
  </si>
  <si>
    <t>Laura Shields</t>
  </si>
  <si>
    <t>Smith-Roy</t>
  </si>
  <si>
    <t>Lane Collins, and Adams</t>
  </si>
  <si>
    <t>Angel Reynolds</t>
  </si>
  <si>
    <t>Ray-Newman</t>
  </si>
  <si>
    <t>Janice Flores</t>
  </si>
  <si>
    <t>Buck, Martinez Smith and</t>
  </si>
  <si>
    <t>Ashlee Daugherty</t>
  </si>
  <si>
    <t>Darrell Dominguez</t>
  </si>
  <si>
    <t>Steven Miller</t>
  </si>
  <si>
    <t>Wallace-Williams</t>
  </si>
  <si>
    <t>Lorraine Garrett</t>
  </si>
  <si>
    <t>Patricia Ryan</t>
  </si>
  <si>
    <t>Inc Newman</t>
  </si>
  <si>
    <t>Williams Rich and Baird,</t>
  </si>
  <si>
    <t>Christopher Riley</t>
  </si>
  <si>
    <t>Group Hickman</t>
  </si>
  <si>
    <t>Nathan Ross</t>
  </si>
  <si>
    <t>Franklin LLC</t>
  </si>
  <si>
    <t>Luis Valenzuela</t>
  </si>
  <si>
    <t>and Garcia, Murphy Rosales</t>
  </si>
  <si>
    <t>Martha Harris</t>
  </si>
  <si>
    <t>Amy Cobb</t>
  </si>
  <si>
    <t>Davis-Lowe</t>
  </si>
  <si>
    <t>Whitney Williams</t>
  </si>
  <si>
    <t>Rodriguez-Allen</t>
  </si>
  <si>
    <t>Ian Dyer</t>
  </si>
  <si>
    <t>and Thomas, Brown Shepherd</t>
  </si>
  <si>
    <t>Eduardo Cuevas</t>
  </si>
  <si>
    <t>Sullivan-Burke</t>
  </si>
  <si>
    <t>Christine Barry</t>
  </si>
  <si>
    <t>Jones-Orozco</t>
  </si>
  <si>
    <t>James Mckinney</t>
  </si>
  <si>
    <t>Arellano and Martinez Casey,</t>
  </si>
  <si>
    <t>and Brooks, Williams Morse</t>
  </si>
  <si>
    <t>Diaz, and Stout Brown</t>
  </si>
  <si>
    <t>Brendan Baker</t>
  </si>
  <si>
    <t>Mark Thomas</t>
  </si>
  <si>
    <t>Walters Washington Morris, and</t>
  </si>
  <si>
    <t>Tyler-Robertson</t>
  </si>
  <si>
    <t>Debra Mcdaniel</t>
  </si>
  <si>
    <t>Terry Wells</t>
  </si>
  <si>
    <t>Collier Inc</t>
  </si>
  <si>
    <t>Hannah Rich</t>
  </si>
  <si>
    <t>Jacobs-Wheeler</t>
  </si>
  <si>
    <t>Julia Russell</t>
  </si>
  <si>
    <t>Inc Jacobs</t>
  </si>
  <si>
    <t>Luis Wilson</t>
  </si>
  <si>
    <t>Jeffrey Fields</t>
  </si>
  <si>
    <t>Petty-Medina</t>
  </si>
  <si>
    <t>Mark Gilmore</t>
  </si>
  <si>
    <t>Inc Meyers</t>
  </si>
  <si>
    <t>Debra Acevedo</t>
  </si>
  <si>
    <t>Nicole Nolan</t>
  </si>
  <si>
    <t>Molina-Ayers</t>
  </si>
  <si>
    <t>Vincent Welch</t>
  </si>
  <si>
    <t>Garcia-Palmer</t>
  </si>
  <si>
    <t>Garrett Perez</t>
  </si>
  <si>
    <t>Swanson Miles Hayes, and</t>
  </si>
  <si>
    <t>Lisa Garrett</t>
  </si>
  <si>
    <t>Huffman-Jones</t>
  </si>
  <si>
    <t>Sherry Johnson</t>
  </si>
  <si>
    <t>Hammond-Sherman</t>
  </si>
  <si>
    <t>Sydney Stokes</t>
  </si>
  <si>
    <t>Oliver Bates, Johnson and</t>
  </si>
  <si>
    <t>Ernest Thomas</t>
  </si>
  <si>
    <t>Jason Sullivan</t>
  </si>
  <si>
    <t>Miller-Bates</t>
  </si>
  <si>
    <t>Deborah Clark</t>
  </si>
  <si>
    <t>Jenkins-Rojas</t>
  </si>
  <si>
    <t>Gary Orozco</t>
  </si>
  <si>
    <t>Allen-Spencer</t>
  </si>
  <si>
    <t>Karen Woodward</t>
  </si>
  <si>
    <t>Wells-Wolf</t>
  </si>
  <si>
    <t>Carolyn Obrien</t>
  </si>
  <si>
    <t>Mendoza and Sons</t>
  </si>
  <si>
    <t>Christopher Calderon</t>
  </si>
  <si>
    <t>and Sons Cole</t>
  </si>
  <si>
    <t>Beverly Barton</t>
  </si>
  <si>
    <t>Charles-White</t>
  </si>
  <si>
    <t>Jeffrey Simmons</t>
  </si>
  <si>
    <t>Dennis-Young</t>
  </si>
  <si>
    <t>Larry Rios</t>
  </si>
  <si>
    <t>Davis-Hardin</t>
  </si>
  <si>
    <t>Amy Carlson</t>
  </si>
  <si>
    <t>and Whitaker Howe, Thomas</t>
  </si>
  <si>
    <t>Alexandria Wright</t>
  </si>
  <si>
    <t>PLC Johns</t>
  </si>
  <si>
    <t>Rodney Jones</t>
  </si>
  <si>
    <t>Chad Walker</t>
  </si>
  <si>
    <t>Higgins and Baker, Dalton</t>
  </si>
  <si>
    <t>Duncan-Aguilar</t>
  </si>
  <si>
    <t>Jennifer Barrera</t>
  </si>
  <si>
    <t>Olson Blair Pierce, and</t>
  </si>
  <si>
    <t>John Craig</t>
  </si>
  <si>
    <t>Sons and Steele</t>
  </si>
  <si>
    <t>Kelly Carr</t>
  </si>
  <si>
    <t>Carson Chen, May and</t>
  </si>
  <si>
    <t>Scott Johnson</t>
  </si>
  <si>
    <t>Adams and Delgado Newman,</t>
  </si>
  <si>
    <t>Tina Hensley</t>
  </si>
  <si>
    <t>Hamilton-Davis</t>
  </si>
  <si>
    <t>Hebert Ltd</t>
  </si>
  <si>
    <t>PLC Parrish</t>
  </si>
  <si>
    <t>Jacqueline Chavez</t>
  </si>
  <si>
    <t>Kristen Rosales</t>
  </si>
  <si>
    <t>Miranda-Mccormick</t>
  </si>
  <si>
    <t>Michael Hester</t>
  </si>
  <si>
    <t>and Wilson, Davis Nguyen</t>
  </si>
  <si>
    <t>PLC Murphy</t>
  </si>
  <si>
    <t>Taylor-Ortiz</t>
  </si>
  <si>
    <t>Schmidt-Arias</t>
  </si>
  <si>
    <t>Charles Murphy</t>
  </si>
  <si>
    <t>Group Frederick</t>
  </si>
  <si>
    <t>Darrell Miller</t>
  </si>
  <si>
    <t>Conway and Wilcox, Cowan</t>
  </si>
  <si>
    <t>Catherine Ramirez</t>
  </si>
  <si>
    <t>Ortega Howe, Torres and</t>
  </si>
  <si>
    <t>Jeremy Manning</t>
  </si>
  <si>
    <t>Williams, Mercado Gibson and</t>
  </si>
  <si>
    <t>Sheila Bradley</t>
  </si>
  <si>
    <t>Martinez-Duran</t>
  </si>
  <si>
    <t>Devin Rodgers</t>
  </si>
  <si>
    <t>Erin Bell</t>
  </si>
  <si>
    <t>and Brennan Rivera, Mckinney</t>
  </si>
  <si>
    <t>Michael Fox</t>
  </si>
  <si>
    <t>Robinson-Baker</t>
  </si>
  <si>
    <t>Joy Berry</t>
  </si>
  <si>
    <t>Patton-Hall</t>
  </si>
  <si>
    <t>Edward Charles</t>
  </si>
  <si>
    <t>Ayala and Cruz, Wall</t>
  </si>
  <si>
    <t>Crystal Wells</t>
  </si>
  <si>
    <t>Jeremy Powell</t>
  </si>
  <si>
    <t>Harrison and Torres Howe,</t>
  </si>
  <si>
    <t>Gregory Owens</t>
  </si>
  <si>
    <t>and Moreno Crosby Young,</t>
  </si>
  <si>
    <t>Morgan Scott</t>
  </si>
  <si>
    <t>Julia Nelson</t>
  </si>
  <si>
    <t>and Cherry Matthews Garcia,</t>
  </si>
  <si>
    <t>Sara Mcdonald</t>
  </si>
  <si>
    <t>Victoria Kelley</t>
  </si>
  <si>
    <t>Sons and Stevenson</t>
  </si>
  <si>
    <t>Joseph Reeves</t>
  </si>
  <si>
    <t>Hopkins Gates, Howard and</t>
  </si>
  <si>
    <t>and Sanchez Flores Walker,</t>
  </si>
  <si>
    <t>Tracie Wright</t>
  </si>
  <si>
    <t>Simmons-Gardner</t>
  </si>
  <si>
    <t>Villa-Mcmillan</t>
  </si>
  <si>
    <t>Catherine Mcguire</t>
  </si>
  <si>
    <t>Taylor Jones, and Ferguson</t>
  </si>
  <si>
    <t>Kayla Payne</t>
  </si>
  <si>
    <t>Anderson, Bell and Santiago</t>
  </si>
  <si>
    <t>Jeremy Ball</t>
  </si>
  <si>
    <t>Krystal Barnett</t>
  </si>
  <si>
    <t>Myers Montgomery and Perry,</t>
  </si>
  <si>
    <t>Johnson and Ford, Henderson</t>
  </si>
  <si>
    <t>Michael Moon</t>
  </si>
  <si>
    <t>Thomas-Holder</t>
  </si>
  <si>
    <t>Monica Chavez</t>
  </si>
  <si>
    <t>Larson and Evans Gonzales,</t>
  </si>
  <si>
    <t>Autumn Fisher</t>
  </si>
  <si>
    <t>Cervantes-Weaver</t>
  </si>
  <si>
    <t>Dana Mann</t>
  </si>
  <si>
    <t>Hayes-Harris</t>
  </si>
  <si>
    <t>Denise Hensley</t>
  </si>
  <si>
    <t>Kline-Cooper</t>
  </si>
  <si>
    <t>Randall Martinez</t>
  </si>
  <si>
    <t>Mann Allen, and Tucker</t>
  </si>
  <si>
    <t>Jacqueline Mora</t>
  </si>
  <si>
    <t>Martinez-Roberts</t>
  </si>
  <si>
    <t>Hector Rivers</t>
  </si>
  <si>
    <t>Peterson-Fletcher</t>
  </si>
  <si>
    <t>Andrea Hill</t>
  </si>
  <si>
    <t>Hoffman Ltd</t>
  </si>
  <si>
    <t>Michelle Smith</t>
  </si>
  <si>
    <t>Tracy Rojas</t>
  </si>
  <si>
    <t>Reynolds-Richards</t>
  </si>
  <si>
    <t>Brittany Stevens</t>
  </si>
  <si>
    <t>Gallegos and Horton Simon,</t>
  </si>
  <si>
    <t>Meyer Hunter, Sanchez and</t>
  </si>
  <si>
    <t>Andrew Colon</t>
  </si>
  <si>
    <t>Brooks-Cardenas</t>
  </si>
  <si>
    <t>Maria Aguilar</t>
  </si>
  <si>
    <t>Thompson Lopez Jenkins, and</t>
  </si>
  <si>
    <t>Powell, and Flowers Gray</t>
  </si>
  <si>
    <t>Pamela Henry</t>
  </si>
  <si>
    <t>Kelly Ramos</t>
  </si>
  <si>
    <t>Evelyn Lester</t>
  </si>
  <si>
    <t>Schwartz-Wall</t>
  </si>
  <si>
    <t>Tyler Ellison</t>
  </si>
  <si>
    <t>Gardner and Powers Scott,</t>
  </si>
  <si>
    <t>Robert Gonzales</t>
  </si>
  <si>
    <t>Roy Castillo</t>
  </si>
  <si>
    <t>and Savage Lyons, Perry</t>
  </si>
  <si>
    <t>Dr. Hannah Gordon</t>
  </si>
  <si>
    <t>LLC Dougherty</t>
  </si>
  <si>
    <t>Paul Hahn</t>
  </si>
  <si>
    <t>Henderson and White, Hawkins</t>
  </si>
  <si>
    <t>Henry Ramirez</t>
  </si>
  <si>
    <t>Rodriguez, and Lewis Brown</t>
  </si>
  <si>
    <t>Veronica Hamilton</t>
  </si>
  <si>
    <t>Collins-Hernandez</t>
  </si>
  <si>
    <t>Jeffrey Washington</t>
  </si>
  <si>
    <t>Jones, Stewart Gregory and</t>
  </si>
  <si>
    <t>Amy Wells</t>
  </si>
  <si>
    <t>Bryant-Cooper</t>
  </si>
  <si>
    <t>Caroline Nunez</t>
  </si>
  <si>
    <t>Mueller, Stephens and Williams</t>
  </si>
  <si>
    <t>Jesse Walker</t>
  </si>
  <si>
    <t>Bell-Buchanan</t>
  </si>
  <si>
    <t>Kristy Ross</t>
  </si>
  <si>
    <t>Group Stafford</t>
  </si>
  <si>
    <t>Emily Simon</t>
  </si>
  <si>
    <t>Sullivan PLC</t>
  </si>
  <si>
    <t>Amy Cline</t>
  </si>
  <si>
    <t>Edwards Taylor, Graham and</t>
  </si>
  <si>
    <t>Teresa Parker</t>
  </si>
  <si>
    <t>Russell Barton</t>
  </si>
  <si>
    <t>Melissa Berry</t>
  </si>
  <si>
    <t>Lynn Simmons, Rodriguez and</t>
  </si>
  <si>
    <t>Dr. Bryan Pugh</t>
  </si>
  <si>
    <t>and Miller Gonzales Estrada,</t>
  </si>
  <si>
    <t>Laura Price</t>
  </si>
  <si>
    <t>Tucker-Snyder</t>
  </si>
  <si>
    <t>Caleb Ingram</t>
  </si>
  <si>
    <t>Kendra Craig</t>
  </si>
  <si>
    <t>Jason Howard</t>
  </si>
  <si>
    <t>Dennis-Johnson</t>
  </si>
  <si>
    <t>Joan West</t>
  </si>
  <si>
    <t>and Riddle Lowe Lawson,</t>
  </si>
  <si>
    <t>Abigail Brown</t>
  </si>
  <si>
    <t>Shawn Lane</t>
  </si>
  <si>
    <t>Hendrix Bennett Gentry, and</t>
  </si>
  <si>
    <t>Heidi Mullen</t>
  </si>
  <si>
    <t>Lynn LLC</t>
  </si>
  <si>
    <t>Antonio Rowe</t>
  </si>
  <si>
    <t>Julie Duncan</t>
  </si>
  <si>
    <t>Padilla Thompson, and Joseph</t>
  </si>
  <si>
    <t>Aaron Perez</t>
  </si>
  <si>
    <t>Rodriguez-Goodman</t>
  </si>
  <si>
    <t>Cassidy Sanchez</t>
  </si>
  <si>
    <t>Amanda Sullivan</t>
  </si>
  <si>
    <t>Casey PLC</t>
  </si>
  <si>
    <t>Robert Ward</t>
  </si>
  <si>
    <t>and Delgado, Johnson Taylor</t>
  </si>
  <si>
    <t>Joseph Wilson</t>
  </si>
  <si>
    <t>Turner Perez, Fields and</t>
  </si>
  <si>
    <t>Natasha Mack</t>
  </si>
  <si>
    <t>Tracy Gonzalez</t>
  </si>
  <si>
    <t>Lara Burgess and Bray,</t>
  </si>
  <si>
    <t>Antonio Hardy</t>
  </si>
  <si>
    <t>Baxter Inc</t>
  </si>
  <si>
    <t>Karen Flowers</t>
  </si>
  <si>
    <t>and Garcia Thomas, Smith</t>
  </si>
  <si>
    <t>Chelsea Mays</t>
  </si>
  <si>
    <t>Carter-Morrow</t>
  </si>
  <si>
    <t>Anthony Donaldson</t>
  </si>
  <si>
    <t>Sons Ellis and</t>
  </si>
  <si>
    <t>Jacob Smith</t>
  </si>
  <si>
    <t>Burns-Butler</t>
  </si>
  <si>
    <t>Timothy Nunez</t>
  </si>
  <si>
    <t>Buck and Lopez Rios,</t>
  </si>
  <si>
    <t>Munoz LLC</t>
  </si>
  <si>
    <t>Ian King</t>
  </si>
  <si>
    <t>Nathan Joseph</t>
  </si>
  <si>
    <t>John Gardner</t>
  </si>
  <si>
    <t>Aguilar-Parsons</t>
  </si>
  <si>
    <t>Carolyn Mercer</t>
  </si>
  <si>
    <t>Powers White and Ward,</t>
  </si>
  <si>
    <t>Dougherty PLC</t>
  </si>
  <si>
    <t>Sandra Phelps</t>
  </si>
  <si>
    <t>Brooks-Bartlett</t>
  </si>
  <si>
    <t>Andrew Robbins</t>
  </si>
  <si>
    <t>Inc Owens</t>
  </si>
  <si>
    <t>Mario Hart</t>
  </si>
  <si>
    <t>and Gonzalez Davis Carroll,</t>
  </si>
  <si>
    <t>Craig Payne</t>
  </si>
  <si>
    <t>Douglas Porter</t>
  </si>
  <si>
    <t>Fuentes-Castillo</t>
  </si>
  <si>
    <t>Kurt Sanchez</t>
  </si>
  <si>
    <t>Jeanette Chavez</t>
  </si>
  <si>
    <t>Inc Mooney</t>
  </si>
  <si>
    <t>Katherine Salazar</t>
  </si>
  <si>
    <t>Inc Boyd</t>
  </si>
  <si>
    <t>Mr. Jay Salazar III</t>
  </si>
  <si>
    <t>Lindsey Barrett</t>
  </si>
  <si>
    <t>Richardson-Dean</t>
  </si>
  <si>
    <t>Janet Meadows</t>
  </si>
  <si>
    <t>and Hamilton Wallace, Kim</t>
  </si>
  <si>
    <t>Wendy Valdez</t>
  </si>
  <si>
    <t>Chase-Vance</t>
  </si>
  <si>
    <t>Troy Glenn</t>
  </si>
  <si>
    <t>Todd Higgins</t>
  </si>
  <si>
    <t>Inc Gates</t>
  </si>
  <si>
    <t>Brown Bartlett Lowery, and</t>
  </si>
  <si>
    <t>Chelsey Little</t>
  </si>
  <si>
    <t>Debra Fletcher</t>
  </si>
  <si>
    <t>Fowler Kelly Horn, and</t>
  </si>
  <si>
    <t>Evelyn Mora</t>
  </si>
  <si>
    <t>and Smith Navarro, Scott</t>
  </si>
  <si>
    <t>Clinton Wagner</t>
  </si>
  <si>
    <t>Beltran Vargas, and Barnett</t>
  </si>
  <si>
    <t>Shelby Oconnor</t>
  </si>
  <si>
    <t>George-Brown</t>
  </si>
  <si>
    <t>Terry Russell</t>
  </si>
  <si>
    <t>Dixon, Ward Higgins and</t>
  </si>
  <si>
    <t>Rebecca Banks</t>
  </si>
  <si>
    <t>Perez, Donovan and Howard</t>
  </si>
  <si>
    <t>Ltd Lindsey</t>
  </si>
  <si>
    <t>Matthew Jimenez</t>
  </si>
  <si>
    <t>Black, and Mckinney Lewis</t>
  </si>
  <si>
    <t>Perry, and Elliott Rasmussen</t>
  </si>
  <si>
    <t>Julie Watson</t>
  </si>
  <si>
    <t>Frances Williams</t>
  </si>
  <si>
    <t>Sarah Fitzpatrick</t>
  </si>
  <si>
    <t>Watson-Diaz</t>
  </si>
  <si>
    <t>Archer Thompson Mahoney, and</t>
  </si>
  <si>
    <t>Crystal Sutton</t>
  </si>
  <si>
    <t>Davis and Roberts Jensen,</t>
  </si>
  <si>
    <t>Dylan Romero</t>
  </si>
  <si>
    <t>Solis Armstrong, Garrison and</t>
  </si>
  <si>
    <t>Tyler Smith DVM</t>
  </si>
  <si>
    <t>Cobb Frye, Diaz and</t>
  </si>
  <si>
    <t>Justin Mccarty</t>
  </si>
  <si>
    <t>Johnson, Valenzuela and Wood</t>
  </si>
  <si>
    <t>Ashley Stark</t>
  </si>
  <si>
    <t>LLC Potts</t>
  </si>
  <si>
    <t>John Joyce</t>
  </si>
  <si>
    <t>Gonzales, Lawson Wagner and</t>
  </si>
  <si>
    <t>Andrew Barron</t>
  </si>
  <si>
    <t>Sarah Frye</t>
  </si>
  <si>
    <t>and Pierce Woods Hall,</t>
  </si>
  <si>
    <t>Amy Thomas</t>
  </si>
  <si>
    <t>Hill and Reynolds, Brown</t>
  </si>
  <si>
    <t>Inc Vargas</t>
  </si>
  <si>
    <t>Kenneth Lewis</t>
  </si>
  <si>
    <t>and Mcdaniel, Levy Webb</t>
  </si>
  <si>
    <t>Timothy Beck</t>
  </si>
  <si>
    <t>Hurst and Schwartz Smith,</t>
  </si>
  <si>
    <t>Jacob Ramirez</t>
  </si>
  <si>
    <t>Mendez, Mcdonald and Wilson</t>
  </si>
  <si>
    <t>Gabriella Castillo</t>
  </si>
  <si>
    <t>Castaneda, Henson and Holmes</t>
  </si>
  <si>
    <t>Benton-Rocha</t>
  </si>
  <si>
    <t>Brandi Braun</t>
  </si>
  <si>
    <t>Reed, Sullivan Larson and</t>
  </si>
  <si>
    <t>Daniel Harding</t>
  </si>
  <si>
    <t>and Robinson Roth Evans,</t>
  </si>
  <si>
    <t>Julia Berger</t>
  </si>
  <si>
    <t>Landry-Sherman</t>
  </si>
  <si>
    <t>Randy Ford</t>
  </si>
  <si>
    <t>Anderson-Gaines</t>
  </si>
  <si>
    <t>Crystal Fields</t>
  </si>
  <si>
    <t>Yvette Myers</t>
  </si>
  <si>
    <t>Humphrey-Davis</t>
  </si>
  <si>
    <t>John Mason</t>
  </si>
  <si>
    <t>Ramsey and Conrad Coleman,</t>
  </si>
  <si>
    <t>Derek Compton</t>
  </si>
  <si>
    <t>Sons and Curtis</t>
  </si>
  <si>
    <t>Richard Morales</t>
  </si>
  <si>
    <t>Deleon-Boyd</t>
  </si>
  <si>
    <t>Steven Perkins</t>
  </si>
  <si>
    <t>and Sons Webster</t>
  </si>
  <si>
    <t>Joann Campbell</t>
  </si>
  <si>
    <t>and Daniels, Gray Bailey</t>
  </si>
  <si>
    <t>Mrs. Carol Flores</t>
  </si>
  <si>
    <t>Burns-Murray</t>
  </si>
  <si>
    <t>Carrie Ward</t>
  </si>
  <si>
    <t>and Lee, George Holland</t>
  </si>
  <si>
    <t>and Levy Patterson, Farley</t>
  </si>
  <si>
    <t>Michelle Palmer</t>
  </si>
  <si>
    <t>Buckley LLC</t>
  </si>
  <si>
    <t>Thomas Oneill</t>
  </si>
  <si>
    <t>Ms. Sarah Bullock</t>
  </si>
  <si>
    <t>Everett and Morrison, Mccormick</t>
  </si>
  <si>
    <t>Adam Mason</t>
  </si>
  <si>
    <t>Bernard-Flores</t>
  </si>
  <si>
    <t>Collin Parker</t>
  </si>
  <si>
    <t>LLC Hurley</t>
  </si>
  <si>
    <t>Lucero-Evans</t>
  </si>
  <si>
    <t>Misty Thomas</t>
  </si>
  <si>
    <t>White, and Benson Mckay</t>
  </si>
  <si>
    <t>Mrs. Nancy Cook</t>
  </si>
  <si>
    <t>Smith-Barker</t>
  </si>
  <si>
    <t>Dr. Alexis Phillips DVM</t>
  </si>
  <si>
    <t>Davis, Blackwell and Valdez</t>
  </si>
  <si>
    <t>Stephen Flores</t>
  </si>
  <si>
    <t>Snyder-Mcfarland</t>
  </si>
  <si>
    <t>Dawn Velasquez</t>
  </si>
  <si>
    <t>and Stephens Guzman, Petersen</t>
  </si>
  <si>
    <t>Deanna Le</t>
  </si>
  <si>
    <t>April Wallace</t>
  </si>
  <si>
    <t>King and Yates Fernandez,</t>
  </si>
  <si>
    <t>Brandi Lewis</t>
  </si>
  <si>
    <t>Andrews-Andersen</t>
  </si>
  <si>
    <t>William Castillo</t>
  </si>
  <si>
    <t>Sharp Callahan and Ford,</t>
  </si>
  <si>
    <t>Allen-Newton</t>
  </si>
  <si>
    <t>Amanda Holmes</t>
  </si>
  <si>
    <t>LLC Medina</t>
  </si>
  <si>
    <t>Casey Ali</t>
  </si>
  <si>
    <t>Howard and Neal Chandler,</t>
  </si>
  <si>
    <t>Janet Armstrong</t>
  </si>
  <si>
    <t>Watts-Jones</t>
  </si>
  <si>
    <t>Garcia-Carroll</t>
  </si>
  <si>
    <t>Lisa Arroyo</t>
  </si>
  <si>
    <t>Olsen PLC</t>
  </si>
  <si>
    <t>Amber Malone</t>
  </si>
  <si>
    <t>Anderson-Chandler</t>
  </si>
  <si>
    <t>Garcia-Nixon</t>
  </si>
  <si>
    <t>Mrs. Angela Tanner</t>
  </si>
  <si>
    <t>Lyons Sons and</t>
  </si>
  <si>
    <t>Parsons-Cole</t>
  </si>
  <si>
    <t>Mr. Jacob Carter MD</t>
  </si>
  <si>
    <t>Ferguson, and Mays Hall</t>
  </si>
  <si>
    <t>Erica Frost</t>
  </si>
  <si>
    <t>Ltd Marshall</t>
  </si>
  <si>
    <t>Samantha Church</t>
  </si>
  <si>
    <t>Snyder-Jones</t>
  </si>
  <si>
    <t>Charles Bond</t>
  </si>
  <si>
    <t>Emily Mason</t>
  </si>
  <si>
    <t>Mcdonald-Davis</t>
  </si>
  <si>
    <t>Allen-Powers</t>
  </si>
  <si>
    <t>Connor Roberts</t>
  </si>
  <si>
    <t>Ltd Mack</t>
  </si>
  <si>
    <t>Morgan Cook</t>
  </si>
  <si>
    <t>Dr. Brian Gallagher</t>
  </si>
  <si>
    <t>Inc Bennett</t>
  </si>
  <si>
    <t>Nathaniel Martinez</t>
  </si>
  <si>
    <t>and Flores Chambers, Ward</t>
  </si>
  <si>
    <t>Jasmine Gay</t>
  </si>
  <si>
    <t>Flores Miller, Cowan and</t>
  </si>
  <si>
    <t>Christina Prince</t>
  </si>
  <si>
    <t>Grimes-Hernandez</t>
  </si>
  <si>
    <t>Mary Cook</t>
  </si>
  <si>
    <t>Nichols Nolan, Jenkins and</t>
  </si>
  <si>
    <t>Ronald Alvarez</t>
  </si>
  <si>
    <t>Lewis-Gonzalez</t>
  </si>
  <si>
    <t>Erin Payne</t>
  </si>
  <si>
    <t>and Johnson, Jackson Clements</t>
  </si>
  <si>
    <t>Dominic Wilkins</t>
  </si>
  <si>
    <t>Murphy, and Campbell Simpson</t>
  </si>
  <si>
    <t>LLC Bridges</t>
  </si>
  <si>
    <t>Susan Davis</t>
  </si>
  <si>
    <t>Lambert-Thomas</t>
  </si>
  <si>
    <t>Tracy Rice</t>
  </si>
  <si>
    <t>Sons and Hall</t>
  </si>
  <si>
    <t>Mcguire-Livingston</t>
  </si>
  <si>
    <t>Denise Wilson</t>
  </si>
  <si>
    <t>Francis and Sons</t>
  </si>
  <si>
    <t>Xavier Campbell</t>
  </si>
  <si>
    <t>Ward and Riley Ramsey,</t>
  </si>
  <si>
    <t>Jimmy Garcia</t>
  </si>
  <si>
    <t>Alexander-Snyder</t>
  </si>
  <si>
    <t>John Wang</t>
  </si>
  <si>
    <t>Daniel Fletcher</t>
  </si>
  <si>
    <t>Michelle Heath</t>
  </si>
  <si>
    <t>Cody Knapp</t>
  </si>
  <si>
    <t>Whitehead-Bailey</t>
  </si>
  <si>
    <t>and Roman Baker, Gonzales</t>
  </si>
  <si>
    <t>Jamie Torres</t>
  </si>
  <si>
    <t>Medina Moore, Maynard and</t>
  </si>
  <si>
    <t>Stone and Saunders Anderson,</t>
  </si>
  <si>
    <t>Amanda Jackson</t>
  </si>
  <si>
    <t>Hughes-Jones</t>
  </si>
  <si>
    <t>Adam Burns</t>
  </si>
  <si>
    <t>Ltd Wilson</t>
  </si>
  <si>
    <t>James Massey</t>
  </si>
  <si>
    <t>Barry Farley</t>
  </si>
  <si>
    <t>and Lewis Hernandez, Harrison</t>
  </si>
  <si>
    <t>Jordan Peters</t>
  </si>
  <si>
    <t>Emily Madden</t>
  </si>
  <si>
    <t>Woodard, and Reyes Burton</t>
  </si>
  <si>
    <t>Marc Carter</t>
  </si>
  <si>
    <t>Bell-Estrada</t>
  </si>
  <si>
    <t>Dr. Jason Lozano DDS</t>
  </si>
  <si>
    <t>Rodriguez-Kim</t>
  </si>
  <si>
    <t>Angel Chang</t>
  </si>
  <si>
    <t>Robertson-Martinez</t>
  </si>
  <si>
    <t>Timothy Hoover</t>
  </si>
  <si>
    <t>Wang-Ward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Theresa Lopez</t>
  </si>
  <si>
    <t>Tamara Smith</t>
  </si>
  <si>
    <t>Kelli White</t>
  </si>
  <si>
    <t>Ltd Garrett</t>
  </si>
  <si>
    <t>Nicholas Wagner</t>
  </si>
  <si>
    <t>Henry Newton</t>
  </si>
  <si>
    <t>and Cooper Miller, Moreno</t>
  </si>
  <si>
    <t>Luke Lewis</t>
  </si>
  <si>
    <t>Cameron Jones</t>
  </si>
  <si>
    <t>Dixon, Larson and Evans</t>
  </si>
  <si>
    <t>Jared Johnson</t>
  </si>
  <si>
    <t>Green Cooley, and Brown</t>
  </si>
  <si>
    <t>Michael Mora</t>
  </si>
  <si>
    <t>Gomez-Espinoza</t>
  </si>
  <si>
    <t>Clark-Salazar</t>
  </si>
  <si>
    <t>Jonathan Olson</t>
  </si>
  <si>
    <t>Miller-Clark</t>
  </si>
  <si>
    <t>Justin Rich</t>
  </si>
  <si>
    <t>Wolf and Sons</t>
  </si>
  <si>
    <t>Amy Davis</t>
  </si>
  <si>
    <t>Dixon, Harris Snow and</t>
  </si>
  <si>
    <t>Jessica Rios PhD</t>
  </si>
  <si>
    <t>Frank and Klein Miller,</t>
  </si>
  <si>
    <t>Kristin Lambert</t>
  </si>
  <si>
    <t>and Lyons, Johnson Fisher</t>
  </si>
  <si>
    <t>Teresa Mathis</t>
  </si>
  <si>
    <t>Lewis, Hooper and Khan</t>
  </si>
  <si>
    <t>Harrington-Schultz</t>
  </si>
  <si>
    <t>Jane Gomez</t>
  </si>
  <si>
    <t>and Zuniga Francis Peterson,</t>
  </si>
  <si>
    <t>Mia Smith</t>
  </si>
  <si>
    <t>Anderson-Jefferson</t>
  </si>
  <si>
    <t>Meagan Hernandez</t>
  </si>
  <si>
    <t>Wilson-Atkinson</t>
  </si>
  <si>
    <t>Pacheco and Page Howard,</t>
  </si>
  <si>
    <t>Jocelyn Hobbs</t>
  </si>
  <si>
    <t>White, Smith and Ross</t>
  </si>
  <si>
    <t>Sydney Vincent</t>
  </si>
  <si>
    <t>and Lee, Ramirez Taylor</t>
  </si>
  <si>
    <t>Todd LLC</t>
  </si>
  <si>
    <t>Courtney Alexander</t>
  </si>
  <si>
    <t>and White, Stone Frank</t>
  </si>
  <si>
    <t>Anthony Richard</t>
  </si>
  <si>
    <t>Shaw Ltd</t>
  </si>
  <si>
    <t>Melissa Richards</t>
  </si>
  <si>
    <t>and Reynolds, Barnes Martinez</t>
  </si>
  <si>
    <t>Townsend-Jefferson</t>
  </si>
  <si>
    <t>Santos-Bullock</t>
  </si>
  <si>
    <t>Pennington-Gutierrez</t>
  </si>
  <si>
    <t>Kelly Mcdaniel</t>
  </si>
  <si>
    <t>LLC Phelps</t>
  </si>
  <si>
    <t>Tammy Santiago</t>
  </si>
  <si>
    <t>Robin Rosales</t>
  </si>
  <si>
    <t>Perkins-Holmes</t>
  </si>
  <si>
    <t>Jenny Williams</t>
  </si>
  <si>
    <t>Adkins-Black</t>
  </si>
  <si>
    <t>Casey Trevino</t>
  </si>
  <si>
    <t>Gardner Patton Zimmerman, and</t>
  </si>
  <si>
    <t>Vanessa Mills</t>
  </si>
  <si>
    <t>Becky Middleton</t>
  </si>
  <si>
    <t>Elizabeth Holmes</t>
  </si>
  <si>
    <t>Taylor Charles</t>
  </si>
  <si>
    <t>Sanchez-Palmer</t>
  </si>
  <si>
    <t>Brandy Martin</t>
  </si>
  <si>
    <t>Wallace Clark Hernandez, and</t>
  </si>
  <si>
    <t>Dawn Lawson</t>
  </si>
  <si>
    <t>Hood, Powers and Stephenson</t>
  </si>
  <si>
    <t>Julie Bright MD</t>
  </si>
  <si>
    <t>Mcdonald King Blackburn, and</t>
  </si>
  <si>
    <t>Guzman-Daniels</t>
  </si>
  <si>
    <t>Duane Cooper</t>
  </si>
  <si>
    <t>and Sons Delgado</t>
  </si>
  <si>
    <t>Melissa Little</t>
  </si>
  <si>
    <t>Matthews PLC</t>
  </si>
  <si>
    <t>Danielle Ryan</t>
  </si>
  <si>
    <t>Alyssa Gomez</t>
  </si>
  <si>
    <t>Gill-Stewart</t>
  </si>
  <si>
    <t>Roger Hoover</t>
  </si>
  <si>
    <t>Reese Terry Mahoney, and</t>
  </si>
  <si>
    <t>Deborah Giles</t>
  </si>
  <si>
    <t>Kelly, and Smith Eaton</t>
  </si>
  <si>
    <t>Joan Little</t>
  </si>
  <si>
    <t>Wheeler and Olson White,</t>
  </si>
  <si>
    <t>Jasmine Mcdonald</t>
  </si>
  <si>
    <t>Sanchez Kemp, Rivera and</t>
  </si>
  <si>
    <t>and Alvarez Tran, Ortiz</t>
  </si>
  <si>
    <t>Thomas Lewis</t>
  </si>
  <si>
    <t>Christine Salazar</t>
  </si>
  <si>
    <t>Freeman-Carlson</t>
  </si>
  <si>
    <t>Haley Orozco, Mcpherson and</t>
  </si>
  <si>
    <t>Theresa Bailey</t>
  </si>
  <si>
    <t>and Brown Patterson, Galvan</t>
  </si>
  <si>
    <t>Kelly Cruz</t>
  </si>
  <si>
    <t>Wyatt-Palmer</t>
  </si>
  <si>
    <t>Grace Shields</t>
  </si>
  <si>
    <t>Lewis, Lee and Boyd</t>
  </si>
  <si>
    <t>Collins Martin Pearson, and</t>
  </si>
  <si>
    <t>Kimberly Edwards</t>
  </si>
  <si>
    <t>Jones-Taylor</t>
  </si>
  <si>
    <t>Sons and Beck</t>
  </si>
  <si>
    <t>Kelly Taylor</t>
  </si>
  <si>
    <t>Deanna Rogers</t>
  </si>
  <si>
    <t>Ramos-Hunt</t>
  </si>
  <si>
    <t>Jeremy Kelley</t>
  </si>
  <si>
    <t>Bright Anderson, Jacobs and</t>
  </si>
  <si>
    <t>Nicole Ramirez</t>
  </si>
  <si>
    <t>Horne-Thomas</t>
  </si>
  <si>
    <t>Amber Allen</t>
  </si>
  <si>
    <t>Carpenter and Sellers, Bryan</t>
  </si>
  <si>
    <t>Stephanie Bradley</t>
  </si>
  <si>
    <t>Cristina Pierce</t>
  </si>
  <si>
    <t>Boone Adams and Clark,</t>
  </si>
  <si>
    <t>Haley Chapman</t>
  </si>
  <si>
    <t>Porter-Fisher</t>
  </si>
  <si>
    <t>David Mckenzie</t>
  </si>
  <si>
    <t>Holt Lopez, and Cantrell</t>
  </si>
  <si>
    <t>Kevin Lopez</t>
  </si>
  <si>
    <t>and Hunt, Jones Rodriguez</t>
  </si>
  <si>
    <t>Jessica Wallace</t>
  </si>
  <si>
    <t>Jonathan Ford</t>
  </si>
  <si>
    <t>Nicole Reynolds</t>
  </si>
  <si>
    <t>Wyatt-Sanders</t>
  </si>
  <si>
    <t>Little-King</t>
  </si>
  <si>
    <t>Gray-Barr</t>
  </si>
  <si>
    <t>Richard Cross</t>
  </si>
  <si>
    <t>Alfred Macias</t>
  </si>
  <si>
    <t>Ltd Lowe</t>
  </si>
  <si>
    <t>Mr. Craig Ingram</t>
  </si>
  <si>
    <t>Rhodes Ltd</t>
  </si>
  <si>
    <t>Dwayne Robinson</t>
  </si>
  <si>
    <t>Escobar Barajas and Murphy,</t>
  </si>
  <si>
    <t>Maria Wheeler</t>
  </si>
  <si>
    <t>Woods-Crawford</t>
  </si>
  <si>
    <t>Kelly Green</t>
  </si>
  <si>
    <t>Richards-Mckee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Judy Mcintosh</t>
  </si>
  <si>
    <t>Carter Hill Russell, and</t>
  </si>
  <si>
    <t>Sara Nolan</t>
  </si>
  <si>
    <t>Group Hancock</t>
  </si>
  <si>
    <t>Darin Flowers</t>
  </si>
  <si>
    <t>and Castaneda Miller Mitchell,</t>
  </si>
  <si>
    <t>Maurice Wilson</t>
  </si>
  <si>
    <t>Davis-Riley</t>
  </si>
  <si>
    <t>Mr. Terry Edwards</t>
  </si>
  <si>
    <t>Flores Hanson and Bryan,</t>
  </si>
  <si>
    <t>Kaitlyn Rodriguez</t>
  </si>
  <si>
    <t>Lindsey Leblanc</t>
  </si>
  <si>
    <t>Curry, and Taylor Nixon</t>
  </si>
  <si>
    <t>Kelley-Patel</t>
  </si>
  <si>
    <t>Ashley May</t>
  </si>
  <si>
    <t>Jon Skinner</t>
  </si>
  <si>
    <t>Johnson and Parks Grant,</t>
  </si>
  <si>
    <t>Figueroa Taylor, and Velasquez</t>
  </si>
  <si>
    <t>Pamela Solomon</t>
  </si>
  <si>
    <t>Norton and Cantu Summers,</t>
  </si>
  <si>
    <t>Mcfarland Hays and Delacruz,</t>
  </si>
  <si>
    <t>Christine Noble</t>
  </si>
  <si>
    <t>Johnson-Gates</t>
  </si>
  <si>
    <t>Michael Fernandez</t>
  </si>
  <si>
    <t>Horton-Brewer</t>
  </si>
  <si>
    <t>Andre Rodriguez</t>
  </si>
  <si>
    <t>Reese-Orozco</t>
  </si>
  <si>
    <t>Philip Oconnor</t>
  </si>
  <si>
    <t>Rice Martin Dominguez, and</t>
  </si>
  <si>
    <t>Ramirez, and Lee Cobb</t>
  </si>
  <si>
    <t>Dudley-Silva</t>
  </si>
  <si>
    <t>Cannon-Chambers</t>
  </si>
  <si>
    <t>Brittany Bowman</t>
  </si>
  <si>
    <t>Kelly Sullivan</t>
  </si>
  <si>
    <t>Patrick-Vaughn</t>
  </si>
  <si>
    <t>William Hawkins</t>
  </si>
  <si>
    <t>Becker-Robinson</t>
  </si>
  <si>
    <t>Joel Cannon</t>
  </si>
  <si>
    <t>Parker and Reynolds Simmons,</t>
  </si>
  <si>
    <t>Krista Moore</t>
  </si>
  <si>
    <t>Reilly and Cortez, Reed</t>
  </si>
  <si>
    <t>Mrs. Mary Montes</t>
  </si>
  <si>
    <t>Schmidt LLC</t>
  </si>
  <si>
    <t>Pena, Rich Taylor and</t>
  </si>
  <si>
    <t>Hogan-Stone</t>
  </si>
  <si>
    <t>Mark Zamora</t>
  </si>
  <si>
    <t>and Powers Benitez, Hogan</t>
  </si>
  <si>
    <t>Jessica Hunter</t>
  </si>
  <si>
    <t>and Sharp, Boyle Oconnell</t>
  </si>
  <si>
    <t>Craig Flores</t>
  </si>
  <si>
    <t>Rodgers PLC</t>
  </si>
  <si>
    <t>Jessica Romero</t>
  </si>
  <si>
    <t>Lonnie Washington</t>
  </si>
  <si>
    <t>Mcmillan-Dean</t>
  </si>
  <si>
    <t>James Holt</t>
  </si>
  <si>
    <t>Hoffman-Jacobs</t>
  </si>
  <si>
    <t>Nancy Hicks</t>
  </si>
  <si>
    <t>Sons Mcknight and</t>
  </si>
  <si>
    <t>Steven Valdez</t>
  </si>
  <si>
    <t>Jessica Faulkner</t>
  </si>
  <si>
    <t>Bailey and Ortiz, Garcia</t>
  </si>
  <si>
    <t>Mary Bell</t>
  </si>
  <si>
    <t>Franco-Villarreal</t>
  </si>
  <si>
    <t>Jenkins, Lewis and Brown</t>
  </si>
  <si>
    <t>Kenneth Wilson</t>
  </si>
  <si>
    <t>Jessica Montgomery</t>
  </si>
  <si>
    <t>Williams Ray Castillo, and</t>
  </si>
  <si>
    <t>Cynthia Rowland</t>
  </si>
  <si>
    <t>Thomas Bates and Barnes,</t>
  </si>
  <si>
    <t>Dr. Brian Evans</t>
  </si>
  <si>
    <t>Fitzgerald-Paul</t>
  </si>
  <si>
    <t>David Terry</t>
  </si>
  <si>
    <t>May-Schmidt</t>
  </si>
  <si>
    <t>Robert Lane</t>
  </si>
  <si>
    <t>Harmon Ltd</t>
  </si>
  <si>
    <t>Amber Barnes</t>
  </si>
  <si>
    <t>Russell-Jones</t>
  </si>
  <si>
    <t>Kennedy, and Petersen Davis</t>
  </si>
  <si>
    <t>Julie Castaneda</t>
  </si>
  <si>
    <t>Chapman and Walter Smith,</t>
  </si>
  <si>
    <t>Jennifer Mcgee</t>
  </si>
  <si>
    <t>and Fowler, Lewis Park</t>
  </si>
  <si>
    <t>Katherine Lee</t>
  </si>
  <si>
    <t>Arnold-Rodriguez</t>
  </si>
  <si>
    <t>Dylan Thompson</t>
  </si>
  <si>
    <t>Mario Hicks</t>
  </si>
  <si>
    <t>Jones-Beltran</t>
  </si>
  <si>
    <t>Tim Wright</t>
  </si>
  <si>
    <t>and Lewis Walker, Butler</t>
  </si>
  <si>
    <t>William Townsend</t>
  </si>
  <si>
    <t>Cox and Schwartz Stewart,</t>
  </si>
  <si>
    <t>Kimberly West</t>
  </si>
  <si>
    <t>Moreno, Turner Owens and</t>
  </si>
  <si>
    <t>Brianna Howard</t>
  </si>
  <si>
    <t>Walker Cruz and Roberts,</t>
  </si>
  <si>
    <t>Marvin Butler</t>
  </si>
  <si>
    <t>Kathleen Lewis</t>
  </si>
  <si>
    <t>and Gordon Bowers Ryan,</t>
  </si>
  <si>
    <t>Matthew Snyder</t>
  </si>
  <si>
    <t>Martin Pitts, Henderson and</t>
  </si>
  <si>
    <t>John Garza</t>
  </si>
  <si>
    <t>Joshua York</t>
  </si>
  <si>
    <t>Christopher Saunders</t>
  </si>
  <si>
    <t>Foster Winters, Soto and</t>
  </si>
  <si>
    <t>Linda Rivas</t>
  </si>
  <si>
    <t>Dickerson and Glover Anderson,</t>
  </si>
  <si>
    <t>Michael Duffy</t>
  </si>
  <si>
    <t>Miller-Garcia</t>
  </si>
  <si>
    <t>Sarah Robbins</t>
  </si>
  <si>
    <t>Stewart Group</t>
  </si>
  <si>
    <t>Jordan Clark</t>
  </si>
  <si>
    <t>Jamie Barnes</t>
  </si>
  <si>
    <t>Robinson Graves and Miller,</t>
  </si>
  <si>
    <t>Jack Lam</t>
  </si>
  <si>
    <t>Mary Cochran</t>
  </si>
  <si>
    <t>Arroyo Park, and Richards</t>
  </si>
  <si>
    <t>Shannon Peterson</t>
  </si>
  <si>
    <t>and Carter Werner, Mcknight</t>
  </si>
  <si>
    <t>Katie Sloan</t>
  </si>
  <si>
    <t>and Wallace Cummings, Byrd</t>
  </si>
  <si>
    <t>Isabel Lang</t>
  </si>
  <si>
    <t>Burns and Stout, Stanley</t>
  </si>
  <si>
    <t>Heather Benson</t>
  </si>
  <si>
    <t>Bruce Torres</t>
  </si>
  <si>
    <t>James Preston</t>
  </si>
  <si>
    <t>and Gutierrez Carlson Jenkins,</t>
  </si>
  <si>
    <t>White, Duncan Mitchell and</t>
  </si>
  <si>
    <t>Pamela Franklin</t>
  </si>
  <si>
    <t>May-Wallace</t>
  </si>
  <si>
    <t>Steven West</t>
  </si>
  <si>
    <t>Inc Barrett</t>
  </si>
  <si>
    <t>Raymond Madden</t>
  </si>
  <si>
    <t>Moore-Hughes</t>
  </si>
  <si>
    <t>Claudia Smith</t>
  </si>
  <si>
    <t>Smith Hansen and Cummings,</t>
  </si>
  <si>
    <t>Samuel Wright</t>
  </si>
  <si>
    <t>Perry, Chan and Miller</t>
  </si>
  <si>
    <t>Frost and Garcia, Holmes</t>
  </si>
  <si>
    <t>Corey Howard</t>
  </si>
  <si>
    <t>Oliver Lewis, and Walker</t>
  </si>
  <si>
    <t>Alexander Meyer</t>
  </si>
  <si>
    <t>Kenneth Vega</t>
  </si>
  <si>
    <t>Lee-Weiss</t>
  </si>
  <si>
    <t>Conway and Benitez Jackson,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Earl Matthews</t>
  </si>
  <si>
    <t>Inc Olson</t>
  </si>
  <si>
    <t>Pamela Harvey</t>
  </si>
  <si>
    <t>Porter PLC</t>
  </si>
  <si>
    <t>Rebecca Potter</t>
  </si>
  <si>
    <t>Cunningham-Wade</t>
  </si>
  <si>
    <t>Gregory Watson</t>
  </si>
  <si>
    <t>Anderson Cochran Smith, and</t>
  </si>
  <si>
    <t>Melissa Griffin</t>
  </si>
  <si>
    <t>Alvarado-Delgado</t>
  </si>
  <si>
    <t>David Weiss</t>
  </si>
  <si>
    <t>Johnson-Rosario</t>
  </si>
  <si>
    <t>Jordan Gaines</t>
  </si>
  <si>
    <t>Nelson-Gutierrez</t>
  </si>
  <si>
    <t>Stacy Page</t>
  </si>
  <si>
    <t>Perkins-Kennedy</t>
  </si>
  <si>
    <t>Rachel Robinson</t>
  </si>
  <si>
    <t>Group Hardy</t>
  </si>
  <si>
    <t>Sons Graham and</t>
  </si>
  <si>
    <t>Heather Tanner</t>
  </si>
  <si>
    <t>Hughes-Rodriguez</t>
  </si>
  <si>
    <t>Tammy Kelley</t>
  </si>
  <si>
    <t>Dr. Amanda Moore</t>
  </si>
  <si>
    <t>Velasquez-Franco</t>
  </si>
  <si>
    <t>Barbara Reed</t>
  </si>
  <si>
    <t>Rogers Nelson and Griffin,</t>
  </si>
  <si>
    <t>Jonathan Wallace</t>
  </si>
  <si>
    <t>LLC Ferguson</t>
  </si>
  <si>
    <t>Jesse Carter</t>
  </si>
  <si>
    <t>Farrell, Grant Tran and</t>
  </si>
  <si>
    <t>Mosley, and Henderson Mcclain</t>
  </si>
  <si>
    <t>Brendan Miranda</t>
  </si>
  <si>
    <t>Landry-Kim</t>
  </si>
  <si>
    <t>Mary Gilbert</t>
  </si>
  <si>
    <t>Earl Koch</t>
  </si>
  <si>
    <t>and Watts Butler, Bates</t>
  </si>
  <si>
    <t>Eric Moran</t>
  </si>
  <si>
    <t>Roberts, Foley and Cooper</t>
  </si>
  <si>
    <t>Michelle Meyer</t>
  </si>
  <si>
    <t>Kenneth Cannon</t>
  </si>
  <si>
    <t>Johnson, and Ray Lopez</t>
  </si>
  <si>
    <t>Long and Johnson Chen,</t>
  </si>
  <si>
    <t>Bradley Simmons</t>
  </si>
  <si>
    <t>and Gillespie Jennings, Hernandez</t>
  </si>
  <si>
    <t>Bauer-Cunningham</t>
  </si>
  <si>
    <t>and Frazier, Mccarty Palmer</t>
  </si>
  <si>
    <t>Mr. Richard Johnson</t>
  </si>
  <si>
    <t>Renee Davidson</t>
  </si>
  <si>
    <t>Cain LLC</t>
  </si>
  <si>
    <t>Eric Morris</t>
  </si>
  <si>
    <t>Campbell Gray Friedman, and</t>
  </si>
  <si>
    <t>Michelle Savage</t>
  </si>
  <si>
    <t>Olson, and Green Garcia</t>
  </si>
  <si>
    <t>Laura Marshall</t>
  </si>
  <si>
    <t>Bell Sons and</t>
  </si>
  <si>
    <t>Jamie Simon</t>
  </si>
  <si>
    <t>Lopez and Sheppard, Valencia</t>
  </si>
  <si>
    <t>Douglas Jones</t>
  </si>
  <si>
    <t>Foley-Allen</t>
  </si>
  <si>
    <t>Christopher Willis</t>
  </si>
  <si>
    <t>Lopez-Mosley</t>
  </si>
  <si>
    <t>Dorothy Woodward</t>
  </si>
  <si>
    <t>Dyer Rhodes Martinez, and</t>
  </si>
  <si>
    <t>Morgan Walker</t>
  </si>
  <si>
    <t>Farley Payne and Walker,</t>
  </si>
  <si>
    <t>Robert Beard</t>
  </si>
  <si>
    <t>Mcmahon, Delacruz and Rodgers</t>
  </si>
  <si>
    <t>Kristen Dudley</t>
  </si>
  <si>
    <t>Eaton Harper Clark, and</t>
  </si>
  <si>
    <t>Theresa Jackson</t>
  </si>
  <si>
    <t>Nixon Ltd</t>
  </si>
  <si>
    <t>Billy Williams</t>
  </si>
  <si>
    <t>Danny Patel</t>
  </si>
  <si>
    <t>Moran Copeland Brown, and</t>
  </si>
  <si>
    <t>Angela Rios</t>
  </si>
  <si>
    <t>Ashley-Medina</t>
  </si>
  <si>
    <t>Dennis Reed</t>
  </si>
  <si>
    <t>Blackburn-Norman</t>
  </si>
  <si>
    <t>Ivan Cunningham</t>
  </si>
  <si>
    <t>PLC Stokes</t>
  </si>
  <si>
    <t>Ashley Nelson</t>
  </si>
  <si>
    <t>and Garza Robbins Craig,</t>
  </si>
  <si>
    <t>Lewis Johnson Peterson, and</t>
  </si>
  <si>
    <t>Justin Sloan</t>
  </si>
  <si>
    <t>Ltd Hartman</t>
  </si>
  <si>
    <t>Amber Irwin</t>
  </si>
  <si>
    <t>Taylor Hammond and Hernandez,</t>
  </si>
  <si>
    <t>Janet Evans</t>
  </si>
  <si>
    <t>Gabriel Alexander</t>
  </si>
  <si>
    <t>Hernandez-Hamilton</t>
  </si>
  <si>
    <t>Omar Holland</t>
  </si>
  <si>
    <t>Smith, and Green Gray</t>
  </si>
  <si>
    <t>Roy Wall</t>
  </si>
  <si>
    <t>Wallace-Mcclain</t>
  </si>
  <si>
    <t>Jesse Jones</t>
  </si>
  <si>
    <t>Isaac Manning</t>
  </si>
  <si>
    <t>Evans-Brown</t>
  </si>
  <si>
    <t>Mark Hale</t>
  </si>
  <si>
    <t>Rangel and Santos, Wood</t>
  </si>
  <si>
    <t>and Pacheco Wilkins, Lee</t>
  </si>
  <si>
    <t>James Friedman</t>
  </si>
  <si>
    <t>Graham Inc</t>
  </si>
  <si>
    <t>Mr. Chad Patterson</t>
  </si>
  <si>
    <t>Valentine-Hunt</t>
  </si>
  <si>
    <t>Cynthia Shaffer</t>
  </si>
  <si>
    <t>Gilbert and Downs, Henderson</t>
  </si>
  <si>
    <t>Moore-Casey</t>
  </si>
  <si>
    <t>Peterson and Gilmore Oconnell,</t>
  </si>
  <si>
    <t>and Parker Harris, Fitzgerald</t>
  </si>
  <si>
    <t>Adams Patterson, Lawrence and</t>
  </si>
  <si>
    <t>Crystal Wright</t>
  </si>
  <si>
    <t>Michael Daniels</t>
  </si>
  <si>
    <t>Sons and Compton</t>
  </si>
  <si>
    <t>Russell Rodriguez</t>
  </si>
  <si>
    <t>Bentley-Smith</t>
  </si>
  <si>
    <t>Jose Woodward</t>
  </si>
  <si>
    <t>Palmer-Valencia</t>
  </si>
  <si>
    <t>Alfred Sanchez</t>
  </si>
  <si>
    <t>Zimmerman-Carson</t>
  </si>
  <si>
    <t>Timothy Ibarra</t>
  </si>
  <si>
    <t>James Ramos MD</t>
  </si>
  <si>
    <t>Nixon-Mayer</t>
  </si>
  <si>
    <t>Melissa Maynard</t>
  </si>
  <si>
    <t>Frank-Jackson</t>
  </si>
  <si>
    <t>Madison Juarez</t>
  </si>
  <si>
    <t>Stephen Taylor</t>
  </si>
  <si>
    <t>Frederick Ltd</t>
  </si>
  <si>
    <t>Karen Fuller</t>
  </si>
  <si>
    <t>Golden-Harvey</t>
  </si>
  <si>
    <t>Kim Sanchez</t>
  </si>
  <si>
    <t>Davidson Bryant Hoover, and</t>
  </si>
  <si>
    <t>Marshall Group</t>
  </si>
  <si>
    <t>Short and Sons</t>
  </si>
  <si>
    <t>Brianna Harrell</t>
  </si>
  <si>
    <t>Murray-Browning</t>
  </si>
  <si>
    <t>Jackie Fletcher</t>
  </si>
  <si>
    <t>and Sons Durham</t>
  </si>
  <si>
    <t>Hannah Hale</t>
  </si>
  <si>
    <t>Arnold-Baker</t>
  </si>
  <si>
    <t>Nancy Mccarthy</t>
  </si>
  <si>
    <t>Duncan Ltd</t>
  </si>
  <si>
    <t>Frank Barnes</t>
  </si>
  <si>
    <t>and Horne, Shaw Brown</t>
  </si>
  <si>
    <t>Acosta Ltd</t>
  </si>
  <si>
    <t>April Cardenas</t>
  </si>
  <si>
    <t>Lewis-Orozco</t>
  </si>
  <si>
    <t>Jose Sanford</t>
  </si>
  <si>
    <t>Jennings, and Richardson Tapia</t>
  </si>
  <si>
    <t>Desiree Martin DDS</t>
  </si>
  <si>
    <t>and Torres, Lopez Dean</t>
  </si>
  <si>
    <t>Denise Warner</t>
  </si>
  <si>
    <t>Grace Davis</t>
  </si>
  <si>
    <t>Inc Nielsen</t>
  </si>
  <si>
    <t>Cheryl Mitchell</t>
  </si>
  <si>
    <t>Gutierrez Valentine, and Harmon</t>
  </si>
  <si>
    <t>David Graves</t>
  </si>
  <si>
    <t>Garner Martin Hall, and</t>
  </si>
  <si>
    <t>William Swanson</t>
  </si>
  <si>
    <t>Roberson LLC</t>
  </si>
  <si>
    <t>John Lucero</t>
  </si>
  <si>
    <t>Sanchez-Morris</t>
  </si>
  <si>
    <t>Fernando Jones</t>
  </si>
  <si>
    <t>Galvan-Ballard</t>
  </si>
  <si>
    <t>and Gonzalez Sons</t>
  </si>
  <si>
    <t>Jacob Miller</t>
  </si>
  <si>
    <t>Willis and Taylor, Fernandez</t>
  </si>
  <si>
    <t>Christopher Davidson</t>
  </si>
  <si>
    <t>Turner Inc</t>
  </si>
  <si>
    <t>Kristine Sims</t>
  </si>
  <si>
    <t>Ruiz Taylor and Harris,</t>
  </si>
  <si>
    <t>Group Joseph</t>
  </si>
  <si>
    <t>Schaefer-Pitts</t>
  </si>
  <si>
    <t>Brittany Ortega</t>
  </si>
  <si>
    <t>Rodriguez and Mcdonald Thomas,</t>
  </si>
  <si>
    <t>Evans-Mitchell</t>
  </si>
  <si>
    <t>Mejia PLC</t>
  </si>
  <si>
    <t>Alexander Watkins</t>
  </si>
  <si>
    <t>Silva-Murray</t>
  </si>
  <si>
    <t>Mr. John Pearson DDS</t>
  </si>
  <si>
    <t>Ross, Wiggins and Walker</t>
  </si>
  <si>
    <t>Keith Barry</t>
  </si>
  <si>
    <t>Williams and Miller Reed,</t>
  </si>
  <si>
    <t>Monica Brown</t>
  </si>
  <si>
    <t>Hughes Inc</t>
  </si>
  <si>
    <t>Holly Pittman</t>
  </si>
  <si>
    <t>Branch Ltd</t>
  </si>
  <si>
    <t>Catherine Bishop</t>
  </si>
  <si>
    <t>James Becker</t>
  </si>
  <si>
    <t>Inc Duffy</t>
  </si>
  <si>
    <t>Nicholas Campbell</t>
  </si>
  <si>
    <t>Brianna Cox</t>
  </si>
  <si>
    <t>PLC Sheppard</t>
  </si>
  <si>
    <t>Connie Quinn</t>
  </si>
  <si>
    <t>Susan Turner</t>
  </si>
  <si>
    <t>Kurt Smith</t>
  </si>
  <si>
    <t>Wade Graham, and Osborn</t>
  </si>
  <si>
    <t>Adams, Ross Edwards and</t>
  </si>
  <si>
    <t>Carolyn Salazar</t>
  </si>
  <si>
    <t>Alexandria Monroe</t>
  </si>
  <si>
    <t>Andrea Dixon</t>
  </si>
  <si>
    <t>Inc Rivera</t>
  </si>
  <si>
    <t>Maria Obrien</t>
  </si>
  <si>
    <t>Campos Inc</t>
  </si>
  <si>
    <t>Cynthia Fitzpatrick</t>
  </si>
  <si>
    <t>Salinas-Hart</t>
  </si>
  <si>
    <t>Eric Conley</t>
  </si>
  <si>
    <t>Kennedy Inc</t>
  </si>
  <si>
    <t>Sarah Mitchell</t>
  </si>
  <si>
    <t>Allen-Wilson</t>
  </si>
  <si>
    <t>Mary Arias</t>
  </si>
  <si>
    <t>Foster-Rocha</t>
  </si>
  <si>
    <t>Elizabeth Brown</t>
  </si>
  <si>
    <t>Russell Green</t>
  </si>
  <si>
    <t>Miller Stout and Owens,</t>
  </si>
  <si>
    <t>Hanson-Warner</t>
  </si>
  <si>
    <t>Yolanda Hamilton</t>
  </si>
  <si>
    <t>Christensen-Morgan</t>
  </si>
  <si>
    <t>Jerry Foley Jr.</t>
  </si>
  <si>
    <t>Moore-Pineda</t>
  </si>
  <si>
    <t>Freeman-Chandler</t>
  </si>
  <si>
    <t>Brenda Montoya</t>
  </si>
  <si>
    <t>Perkins-Jones</t>
  </si>
  <si>
    <t>Bailey Moss</t>
  </si>
  <si>
    <t>Greer-Williams</t>
  </si>
  <si>
    <t>Jessica Blackwell</t>
  </si>
  <si>
    <t>and Miller Davis Luna,</t>
  </si>
  <si>
    <t>Sara Waters</t>
  </si>
  <si>
    <t>Johnson-James</t>
  </si>
  <si>
    <t>Willie Williams</t>
  </si>
  <si>
    <t>Blake, and Dunn Garrett</t>
  </si>
  <si>
    <t>Valerie Castillo</t>
  </si>
  <si>
    <t>LLC Colon</t>
  </si>
  <si>
    <t>Caitlin Hernandez</t>
  </si>
  <si>
    <t>Ltd Pace</t>
  </si>
  <si>
    <t>Pamela Frazier</t>
  </si>
  <si>
    <t>William Gonzales</t>
  </si>
  <si>
    <t>Bell, and Chaney Garcia</t>
  </si>
  <si>
    <t>and Morgan Sims Harris,</t>
  </si>
  <si>
    <t>Jasmine Walker</t>
  </si>
  <si>
    <t>Kenneth Rowland</t>
  </si>
  <si>
    <t>Davis-May</t>
  </si>
  <si>
    <t>Kristen Olson</t>
  </si>
  <si>
    <t>and Adams Orr Jones,</t>
  </si>
  <si>
    <t>Taylor Ramirez</t>
  </si>
  <si>
    <t>Lauren Wells</t>
  </si>
  <si>
    <t>Garcia-Mccullough</t>
  </si>
  <si>
    <t>Jessica Patrick</t>
  </si>
  <si>
    <t>Lloyd-Lewis</t>
  </si>
  <si>
    <t>William Garza</t>
  </si>
  <si>
    <t>Merritt Inc</t>
  </si>
  <si>
    <t>Carlos Joseph</t>
  </si>
  <si>
    <t>Sandra Jackson</t>
  </si>
  <si>
    <t>Dickson Cole and Bates,</t>
  </si>
  <si>
    <t>James Morrison DVM</t>
  </si>
  <si>
    <t>Shannon Perez</t>
  </si>
  <si>
    <t>West PLC</t>
  </si>
  <si>
    <t>James Frey</t>
  </si>
  <si>
    <t>Valerie Rivera</t>
  </si>
  <si>
    <t>and Johnson Brown, Hernandez</t>
  </si>
  <si>
    <t>Patricia Sparks</t>
  </si>
  <si>
    <t>Hart Rogers Myers, and</t>
  </si>
  <si>
    <t>Mr. William Gardner</t>
  </si>
  <si>
    <t>Danielle Tyler</t>
  </si>
  <si>
    <t>Gilbert Allen, Stone and</t>
  </si>
  <si>
    <t>Bethany Patrick</t>
  </si>
  <si>
    <t>PLC Powers</t>
  </si>
  <si>
    <t>Julian Morales</t>
  </si>
  <si>
    <t>Sons Meyer and</t>
  </si>
  <si>
    <t>Wayne Kelly</t>
  </si>
  <si>
    <t>RYAN LEE</t>
  </si>
  <si>
    <t>Yvette Hester</t>
  </si>
  <si>
    <t>Molina-Moore</t>
  </si>
  <si>
    <t>Darin Roman</t>
  </si>
  <si>
    <t>Joseph and Rodgers Cowan,</t>
  </si>
  <si>
    <t>Douglas Duran</t>
  </si>
  <si>
    <t>Collins-Bailey</t>
  </si>
  <si>
    <t>Kevin Silva</t>
  </si>
  <si>
    <t>Osborn Group</t>
  </si>
  <si>
    <t>Kelli Lucas</t>
  </si>
  <si>
    <t>Miller-Torres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Lindsay Rodriguez</t>
  </si>
  <si>
    <t>Jackson Prince, Burton and</t>
  </si>
  <si>
    <t>Mr. Donald Johnson</t>
  </si>
  <si>
    <t>Inc Phillips</t>
  </si>
  <si>
    <t>Barry Randolph</t>
  </si>
  <si>
    <t>Clark-Hubbard</t>
  </si>
  <si>
    <t>Jordan Craig Miller, and</t>
  </si>
  <si>
    <t>Lisa Castro</t>
  </si>
  <si>
    <t>Pearson LLC</t>
  </si>
  <si>
    <t>Martinez, Weaver Sullivan and</t>
  </si>
  <si>
    <t>Velasquez Clark and Robertson,</t>
  </si>
  <si>
    <t>Casey Little</t>
  </si>
  <si>
    <t>Young, Sharp and Holmes</t>
  </si>
  <si>
    <t>Kelsey Owen</t>
  </si>
  <si>
    <t>Isabella Wheeler</t>
  </si>
  <si>
    <t>Alexander-Lopez</t>
  </si>
  <si>
    <t>Myers James, Nguyen and</t>
  </si>
  <si>
    <t>Eric Andrade</t>
  </si>
  <si>
    <t>Darrell Clay</t>
  </si>
  <si>
    <t>Strickland and Nolan Guerra,</t>
  </si>
  <si>
    <t>Patrick Bell</t>
  </si>
  <si>
    <t>Latoya Hampton</t>
  </si>
  <si>
    <t>and Rodriguez, Lee Hahn</t>
  </si>
  <si>
    <t>Madeline Rodriguez</t>
  </si>
  <si>
    <t>and Massey Sons</t>
  </si>
  <si>
    <t>Peter Cameron</t>
  </si>
  <si>
    <t>Adams-Gallegos</t>
  </si>
  <si>
    <t>Roberts-Martinez</t>
  </si>
  <si>
    <t>Rodney Hudson</t>
  </si>
  <si>
    <t>Garrett, and Daugherty Johnson</t>
  </si>
  <si>
    <t>Autumn Medina</t>
  </si>
  <si>
    <t>Johnson Beck Johnson, and</t>
  </si>
  <si>
    <t>Warren Ellis MD</t>
  </si>
  <si>
    <t>Aguilar-Scott</t>
  </si>
  <si>
    <t>Julie Bailey</t>
  </si>
  <si>
    <t>Hill-Schneider</t>
  </si>
  <si>
    <t>Nicholas Phillips</t>
  </si>
  <si>
    <t>Mrs. Sharon Bailey</t>
  </si>
  <si>
    <t>Blackburn-Ayala</t>
  </si>
  <si>
    <t>Ian Rangel</t>
  </si>
  <si>
    <t>Cole Shaw Simmons, and</t>
  </si>
  <si>
    <t>Carolyn Mcintosh</t>
  </si>
  <si>
    <t>Romero-Prince</t>
  </si>
  <si>
    <t>Robin Rogers</t>
  </si>
  <si>
    <t>Kim Coleman and Cohen,</t>
  </si>
  <si>
    <t>Jennifer Harrington</t>
  </si>
  <si>
    <t>Santos PLC</t>
  </si>
  <si>
    <t>Elizabeth Myers</t>
  </si>
  <si>
    <t>Elizabeth Sloan</t>
  </si>
  <si>
    <t>Hays-Ford</t>
  </si>
  <si>
    <t>Katelyn Mccarthy</t>
  </si>
  <si>
    <t>Hogan-Sanders</t>
  </si>
  <si>
    <t>Heath PLC</t>
  </si>
  <si>
    <t>Joseph Reynolds</t>
  </si>
  <si>
    <t>Gray, and May Hernandez</t>
  </si>
  <si>
    <t>and Hayes Jones Stone,</t>
  </si>
  <si>
    <t>Allen and Wilson Rollins,</t>
  </si>
  <si>
    <t>Amy Pope</t>
  </si>
  <si>
    <t>and Mendez Sons</t>
  </si>
  <si>
    <t>Jade Golden</t>
  </si>
  <si>
    <t>Cohen-Compton</t>
  </si>
  <si>
    <t>Kathy Palmer</t>
  </si>
  <si>
    <t>Brown, Hatfield Olson and</t>
  </si>
  <si>
    <t>Paula Garcia</t>
  </si>
  <si>
    <t>Lopez Walls, Parker and</t>
  </si>
  <si>
    <t>Richard Saunders</t>
  </si>
  <si>
    <t>and Sons Bishop</t>
  </si>
  <si>
    <t>Wendy Graham</t>
  </si>
  <si>
    <t>Daisy Delgado</t>
  </si>
  <si>
    <t>Steven Wright</t>
  </si>
  <si>
    <t>Sheila Hartman</t>
  </si>
  <si>
    <t>Powers-Chapman</t>
  </si>
  <si>
    <t>Ltd Krueger</t>
  </si>
  <si>
    <t>Christopher Solis</t>
  </si>
  <si>
    <t>Maldonado-Hill</t>
  </si>
  <si>
    <t>Jeanne Arroyo</t>
  </si>
  <si>
    <t>Brady-Harris</t>
  </si>
  <si>
    <t>Lindsey Aguirre</t>
  </si>
  <si>
    <t>Roth-Moore</t>
  </si>
  <si>
    <t>Brian Pierce</t>
  </si>
  <si>
    <t>Garcia Schroeder, Gilbert and</t>
  </si>
  <si>
    <t>Christina Fritz</t>
  </si>
  <si>
    <t>Gaines Williams and Scott,</t>
  </si>
  <si>
    <t>Noah Burgess</t>
  </si>
  <si>
    <t>Sergio Moody</t>
  </si>
  <si>
    <t>Torres and Sons</t>
  </si>
  <si>
    <t>Christopher Shaffer</t>
  </si>
  <si>
    <t>Kelly-Cole</t>
  </si>
  <si>
    <t>Phillip Klein</t>
  </si>
  <si>
    <t>Cole-Johnson</t>
  </si>
  <si>
    <t>Adrienne Barry</t>
  </si>
  <si>
    <t>Lucas-Henry</t>
  </si>
  <si>
    <t>Lacey Robertson</t>
  </si>
  <si>
    <t>Hall-Curry</t>
  </si>
  <si>
    <t>Larry White</t>
  </si>
  <si>
    <t>Hudson and Montgomery Rose,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Reynolds-Scott</t>
  </si>
  <si>
    <t>Jacqueline White</t>
  </si>
  <si>
    <t>and Woods Guerrero Alexander,</t>
  </si>
  <si>
    <t>Montes-Myers</t>
  </si>
  <si>
    <t>Sherry Swanson</t>
  </si>
  <si>
    <t>Schwartz, Gray and Bryant</t>
  </si>
  <si>
    <t>Veronica Hansen</t>
  </si>
  <si>
    <t>Buck-Bonilla</t>
  </si>
  <si>
    <t>Jennifer Vargas</t>
  </si>
  <si>
    <t>PLC Stafford</t>
  </si>
  <si>
    <t>Ryan Clark</t>
  </si>
  <si>
    <t>John Berry</t>
  </si>
  <si>
    <t>Gomez, Duncan and Chavez</t>
  </si>
  <si>
    <t>Cynthia Garcia</t>
  </si>
  <si>
    <t>Gregory Green</t>
  </si>
  <si>
    <t>Sutton Sherman, and Ross</t>
  </si>
  <si>
    <t>Mr. Kevin James</t>
  </si>
  <si>
    <t>Johnson Mendoza Fernandez, and</t>
  </si>
  <si>
    <t>Barton and Tanner, White</t>
  </si>
  <si>
    <t>Ltd Marsh</t>
  </si>
  <si>
    <t>Moon-Peterson</t>
  </si>
  <si>
    <t>Lori Sandoval</t>
  </si>
  <si>
    <t>Green-Brooks</t>
  </si>
  <si>
    <t>Andrew Munoz</t>
  </si>
  <si>
    <t>Freeman, Daniels and Pace</t>
  </si>
  <si>
    <t>Carl Wilcox</t>
  </si>
  <si>
    <t>Kim-Johnson</t>
  </si>
  <si>
    <t>Mrs. Michelle Keller</t>
  </si>
  <si>
    <t>Mr. David Arnold</t>
  </si>
  <si>
    <t>and Phillips Sons</t>
  </si>
  <si>
    <t>Schultz-Hubbard</t>
  </si>
  <si>
    <t>Heather Ortiz</t>
  </si>
  <si>
    <t>Watkins and Chung, Cooley</t>
  </si>
  <si>
    <t>Anna Davila</t>
  </si>
  <si>
    <t>and Bennett Holland Davis,</t>
  </si>
  <si>
    <t>Shannon Williams</t>
  </si>
  <si>
    <t>Sanchez Santos, Garcia and</t>
  </si>
  <si>
    <t>Travis Montgomery</t>
  </si>
  <si>
    <t>Ltd Mitchell</t>
  </si>
  <si>
    <t>Benjamin Patterson</t>
  </si>
  <si>
    <t>and Lynch Dean Young,</t>
  </si>
  <si>
    <t>Lonnie Anderson</t>
  </si>
  <si>
    <t>Tony Anderson</t>
  </si>
  <si>
    <t>Gaines Inc</t>
  </si>
  <si>
    <t>Joshua Powell</t>
  </si>
  <si>
    <t>Brandi Daniel</t>
  </si>
  <si>
    <t>Hernandez-Butler</t>
  </si>
  <si>
    <t>Amanda Deleon</t>
  </si>
  <si>
    <t>Clayton and Smith, Edwards</t>
  </si>
  <si>
    <t>Katelyn Williams</t>
  </si>
  <si>
    <t>Carter-Diaz</t>
  </si>
  <si>
    <t>Juan Lopez</t>
  </si>
  <si>
    <t>Ian Tran</t>
  </si>
  <si>
    <t>LLC Mcconnell</t>
  </si>
  <si>
    <t>Jeremy Whitney</t>
  </si>
  <si>
    <t>Sons and Gomez</t>
  </si>
  <si>
    <t>Cathy Brown</t>
  </si>
  <si>
    <t>and Dickerson Good Neal,</t>
  </si>
  <si>
    <t>Brandi Jones</t>
  </si>
  <si>
    <t>Elliott Group</t>
  </si>
  <si>
    <t>Randy Fletcher</t>
  </si>
  <si>
    <t>Martinez, Foley Miller and</t>
  </si>
  <si>
    <t>Linda Carroll</t>
  </si>
  <si>
    <t>Kevin Glover</t>
  </si>
  <si>
    <t>Murray-Ferguson</t>
  </si>
  <si>
    <t>Ltd Mathis</t>
  </si>
  <si>
    <t>Stevens Inc</t>
  </si>
  <si>
    <t>Debbie Decker</t>
  </si>
  <si>
    <t>Morales PLC</t>
  </si>
  <si>
    <t>Joel Johnson</t>
  </si>
  <si>
    <t>Gonzales, Ellis Murphy and</t>
  </si>
  <si>
    <t>Kristi Martin</t>
  </si>
  <si>
    <t>Bishop Spence, Martinez and</t>
  </si>
  <si>
    <t>Elizabeth Travis</t>
  </si>
  <si>
    <t>Schaefer-Robinson</t>
  </si>
  <si>
    <t>Michelle Mcclure</t>
  </si>
  <si>
    <t>and Richards Pena Best,</t>
  </si>
  <si>
    <t>Stephen Edwards DDS</t>
  </si>
  <si>
    <t>Harrison-Melendez</t>
  </si>
  <si>
    <t>Laura Martin</t>
  </si>
  <si>
    <t>Torres-Jimenez</t>
  </si>
  <si>
    <t>Mary David</t>
  </si>
  <si>
    <t>Sara Morrison</t>
  </si>
  <si>
    <t>Johnson-Rosales</t>
  </si>
  <si>
    <t>Hannah Lewis</t>
  </si>
  <si>
    <t>Kelly and Koch, Wheeler</t>
  </si>
  <si>
    <t>Dalton Ross</t>
  </si>
  <si>
    <t>and Leonard Valenzuela, Anderson</t>
  </si>
  <si>
    <t>Taylor Oliver</t>
  </si>
  <si>
    <t>Butler, Butler Coleman and</t>
  </si>
  <si>
    <t>Catherine Dean</t>
  </si>
  <si>
    <t>Levy-Wells</t>
  </si>
  <si>
    <t>Zachary Curtis</t>
  </si>
  <si>
    <t>Vaughn-Allen</t>
  </si>
  <si>
    <t>Roberto Madden</t>
  </si>
  <si>
    <t>Inc Coffey</t>
  </si>
  <si>
    <t>Stephanie George</t>
  </si>
  <si>
    <t>Drake Edwards, and Hickman</t>
  </si>
  <si>
    <t>Jones, Evans and Smith</t>
  </si>
  <si>
    <t>Tammie Jones</t>
  </si>
  <si>
    <t>Lee-Clarke</t>
  </si>
  <si>
    <t>Connie Browning</t>
  </si>
  <si>
    <t>Martin-Hall</t>
  </si>
  <si>
    <t>Cody Yoder</t>
  </si>
  <si>
    <t>Perry Ltd</t>
  </si>
  <si>
    <t>Angela Young</t>
  </si>
  <si>
    <t>Fernandez Lopez Gibson, and</t>
  </si>
  <si>
    <t>Amanda Rose</t>
  </si>
  <si>
    <t>and Carter Collier, Martinez</t>
  </si>
  <si>
    <t>Misty Stanley</t>
  </si>
  <si>
    <t>Stewart Murray, and Sawyer</t>
  </si>
  <si>
    <t>Susan Schmitt</t>
  </si>
  <si>
    <t>PLC Edwards</t>
  </si>
  <si>
    <t>Stephen Rosales</t>
  </si>
  <si>
    <t>Savannah Hart</t>
  </si>
  <si>
    <t>Burnett LLC</t>
  </si>
  <si>
    <t>Sarah Marshall</t>
  </si>
  <si>
    <t>and Haynes Gibbs, Griffin</t>
  </si>
  <si>
    <t>Nicole Andrade MD</t>
  </si>
  <si>
    <t>Sanchez-Ortiz</t>
  </si>
  <si>
    <t>Miller-Martin</t>
  </si>
  <si>
    <t>Edward Rojas</t>
  </si>
  <si>
    <t>Parker and Sons</t>
  </si>
  <si>
    <t>Joseph Gonzales Jr.</t>
  </si>
  <si>
    <t>Holmes, Sanders Bernard and</t>
  </si>
  <si>
    <t>and Turner Shannon, Smith</t>
  </si>
  <si>
    <t>Ruben Flores</t>
  </si>
  <si>
    <t>Jenkins-Mills</t>
  </si>
  <si>
    <t>Jennifer Harrison</t>
  </si>
  <si>
    <t>Edwards-Castro</t>
  </si>
  <si>
    <t>Jason Montgomery</t>
  </si>
  <si>
    <t>Holmes and Hall Mcintyre,</t>
  </si>
  <si>
    <t>Amber Daniels</t>
  </si>
  <si>
    <t>Moore and Quinn Cooper,</t>
  </si>
  <si>
    <t>Maria Sharp</t>
  </si>
  <si>
    <t>and Potter Miller Daniel,</t>
  </si>
  <si>
    <t>Stanley Newman</t>
  </si>
  <si>
    <t>Hendricks PLC</t>
  </si>
  <si>
    <t>Jeffrey Nichols</t>
  </si>
  <si>
    <t>Diaz Peterson, Stevenson and</t>
  </si>
  <si>
    <t>Jonathan Wolf</t>
  </si>
  <si>
    <t>Peters Robinson Thomas, and</t>
  </si>
  <si>
    <t>Mrs. Theresa Mckinney</t>
  </si>
  <si>
    <t>Brooks-Williams</t>
  </si>
  <si>
    <t>Mary Cooper</t>
  </si>
  <si>
    <t>Miller Burns Myers, and</t>
  </si>
  <si>
    <t>Tyler Torres</t>
  </si>
  <si>
    <t>Lewis and Hudson Reid,</t>
  </si>
  <si>
    <t>Aguirre-Davis</t>
  </si>
  <si>
    <t>Dr. James Williams</t>
  </si>
  <si>
    <t>and Terry, Little Hernandez</t>
  </si>
  <si>
    <t>Keith Santana</t>
  </si>
  <si>
    <t>Pierce Rice, Torres and</t>
  </si>
  <si>
    <t>Kristine Jackson</t>
  </si>
  <si>
    <t>Harris and Chandler Brown,</t>
  </si>
  <si>
    <t>Kaitlyn Morales</t>
  </si>
  <si>
    <t>Steele-Holmes</t>
  </si>
  <si>
    <t>Fowler-Phillips</t>
  </si>
  <si>
    <t>Dr. Larry Williamson</t>
  </si>
  <si>
    <t>Bolton Acosta and Little,</t>
  </si>
  <si>
    <t>Kimberly Hall</t>
  </si>
  <si>
    <t>Jordan-Franklin</t>
  </si>
  <si>
    <t>Tracey Knight</t>
  </si>
  <si>
    <t>Love-Jones</t>
  </si>
  <si>
    <t>Jill Huang</t>
  </si>
  <si>
    <t>Taylor, and Reilly Gillespie</t>
  </si>
  <si>
    <t>Michelle Mason</t>
  </si>
  <si>
    <t>Daniel-Mccarthy</t>
  </si>
  <si>
    <t>Group Huerta</t>
  </si>
  <si>
    <t>Donaldson-Collins</t>
  </si>
  <si>
    <t>Gomez Group</t>
  </si>
  <si>
    <t>Cheryl Dunn</t>
  </si>
  <si>
    <t>Arroyo, Henry and Michael</t>
  </si>
  <si>
    <t>Darlene Ramos</t>
  </si>
  <si>
    <t>Baker-Hudson</t>
  </si>
  <si>
    <t>Susan Caldwell</t>
  </si>
  <si>
    <t>Shaffer-Nelson</t>
  </si>
  <si>
    <t>Roberto Clarke</t>
  </si>
  <si>
    <t>Kimberly Tyler</t>
  </si>
  <si>
    <t>Tate-Spence</t>
  </si>
  <si>
    <t>Cheyenne Brown</t>
  </si>
  <si>
    <t>Sons Hamilton and</t>
  </si>
  <si>
    <t>Sandra Ramirez</t>
  </si>
  <si>
    <t>Andrew Hawkins</t>
  </si>
  <si>
    <t>Anderson-Estes</t>
  </si>
  <si>
    <t>Tammy Jones</t>
  </si>
  <si>
    <t>and Johnson Hernandez Morgan,</t>
  </si>
  <si>
    <t>Evelyn Madden</t>
  </si>
  <si>
    <t>Michelle Garner</t>
  </si>
  <si>
    <t>and Velasquez, Byrd Fitzgerald</t>
  </si>
  <si>
    <t>Larry Collins</t>
  </si>
  <si>
    <t>Williams-Shaw</t>
  </si>
  <si>
    <t>Samantha Hart</t>
  </si>
  <si>
    <t>Miller-Jackson</t>
  </si>
  <si>
    <t>Hannah Lambert</t>
  </si>
  <si>
    <t>Wallace Middleton, and Martinez</t>
  </si>
  <si>
    <t>Patrick Juarez</t>
  </si>
  <si>
    <t>Beck-Romero</t>
  </si>
  <si>
    <t>Melissa Tucker</t>
  </si>
  <si>
    <t>and Miles King, Hancock</t>
  </si>
  <si>
    <t>Adrian Lopez</t>
  </si>
  <si>
    <t>Collins Nelson Beck, and</t>
  </si>
  <si>
    <t>Robert Stewart</t>
  </si>
  <si>
    <t>and Thomas Palmer Cooke,</t>
  </si>
  <si>
    <t>Rachel White</t>
  </si>
  <si>
    <t>Gamble-Sanders</t>
  </si>
  <si>
    <t>Conway Reese Campbell, and</t>
  </si>
  <si>
    <t>Zachary Thompson</t>
  </si>
  <si>
    <t>Tucker LLC</t>
  </si>
  <si>
    <t>Cheryl Lewis</t>
  </si>
  <si>
    <t>Guzman Cherry, Miller and</t>
  </si>
  <si>
    <t>Ronnie Smith</t>
  </si>
  <si>
    <t>Group Merritt</t>
  </si>
  <si>
    <t>Francisco Blevins</t>
  </si>
  <si>
    <t>Swanson-Ramirez</t>
  </si>
  <si>
    <t>Teresa Chase</t>
  </si>
  <si>
    <t>Reginald Alexander</t>
  </si>
  <si>
    <t>Blake Shepherd</t>
  </si>
  <si>
    <t>Mrs. Leah Rowe</t>
  </si>
  <si>
    <t>and Garrett, Matthews Richardson</t>
  </si>
  <si>
    <t>Allison Levy</t>
  </si>
  <si>
    <t>Collins-Yang</t>
  </si>
  <si>
    <t>Kurt Mullins</t>
  </si>
  <si>
    <t>Stewart-Cruz</t>
  </si>
  <si>
    <t>Clark-Holloway</t>
  </si>
  <si>
    <t>Jennifer Stephens</t>
  </si>
  <si>
    <t>Lopez Potter and Mcdowell,</t>
  </si>
  <si>
    <t>Cole PLC</t>
  </si>
  <si>
    <t>Romero-Hammond</t>
  </si>
  <si>
    <t>Isaiah Hill</t>
  </si>
  <si>
    <t>Bentley Good, and Barr</t>
  </si>
  <si>
    <t>Jason Walker</t>
  </si>
  <si>
    <t>LLC Rojas</t>
  </si>
  <si>
    <t>Christopher Chavez</t>
  </si>
  <si>
    <t>Stewart-Joyce</t>
  </si>
  <si>
    <t>Meredith Harris</t>
  </si>
  <si>
    <t>Dudley, and Guerra Becker</t>
  </si>
  <si>
    <t>Andrew Hubbard DVM</t>
  </si>
  <si>
    <t>Kevin Delgado</t>
  </si>
  <si>
    <t>Rice-Taylor</t>
  </si>
  <si>
    <t>William Hudson</t>
  </si>
  <si>
    <t>Moore-Rocha</t>
  </si>
  <si>
    <t>Darren Walker</t>
  </si>
  <si>
    <t>Wallace, and Diaz Burns</t>
  </si>
  <si>
    <t>Andrew Lynch</t>
  </si>
  <si>
    <t>Kristin Blankenship</t>
  </si>
  <si>
    <t>Carroll, Robles and Johnston</t>
  </si>
  <si>
    <t>Pamela Gonzalez</t>
  </si>
  <si>
    <t>PLC Freeman</t>
  </si>
  <si>
    <t>Kimberly Rush</t>
  </si>
  <si>
    <t>Nathan Chan</t>
  </si>
  <si>
    <t>Group Campbell</t>
  </si>
  <si>
    <t>Bruce Garcia</t>
  </si>
  <si>
    <t>Hoffman Lopez, and Sullivan</t>
  </si>
  <si>
    <t>Mr. James Rodriguez</t>
  </si>
  <si>
    <t>Camacho and Kaufman, Parsons</t>
  </si>
  <si>
    <t>Barbara Mcdaniel DVM</t>
  </si>
  <si>
    <t>Eugene Calderon</t>
  </si>
  <si>
    <t>Warren-Gutierrez</t>
  </si>
  <si>
    <t>Theresa Cuevas</t>
  </si>
  <si>
    <t>Lawrence-Terry</t>
  </si>
  <si>
    <t>Nathan Cobb</t>
  </si>
  <si>
    <t>Bruce Cannon</t>
  </si>
  <si>
    <t>Turner Duran Montgomery, and</t>
  </si>
  <si>
    <t>Cody Campbell</t>
  </si>
  <si>
    <t>Sons Payne and</t>
  </si>
  <si>
    <t>Christopher Castillo</t>
  </si>
  <si>
    <t>Kent Golden, and White</t>
  </si>
  <si>
    <t>Sarah Gomez</t>
  </si>
  <si>
    <t>Robinson-Peterson</t>
  </si>
  <si>
    <t>Amber Wells</t>
  </si>
  <si>
    <t>Thompson Garcia Vaughn, and</t>
  </si>
  <si>
    <t>Alexandra Gentry</t>
  </si>
  <si>
    <t>and James Rose, Shields</t>
  </si>
  <si>
    <t>Karen Pitts</t>
  </si>
  <si>
    <t>Ross Rollins, and Holt</t>
  </si>
  <si>
    <t>Erin Garcia</t>
  </si>
  <si>
    <t>Christopher Martinez</t>
  </si>
  <si>
    <t>Chan and Sons</t>
  </si>
  <si>
    <t>Ariel Mcmahon</t>
  </si>
  <si>
    <t>Henderson-Bernard</t>
  </si>
  <si>
    <t>Rebecca Tapia</t>
  </si>
  <si>
    <t>Luna Gonzales Charles, and</t>
  </si>
  <si>
    <t>Mrs. Andrea Jones</t>
  </si>
  <si>
    <t>Harmon and Martinez, Miller</t>
  </si>
  <si>
    <t>Kelly Allen</t>
  </si>
  <si>
    <t>and Singh Scott King,</t>
  </si>
  <si>
    <t>Stacy Taylor</t>
  </si>
  <si>
    <t>Snyder-Parsons</t>
  </si>
  <si>
    <t>Donna Montoya</t>
  </si>
  <si>
    <t>Morris, Johnson and Reyes</t>
  </si>
  <si>
    <t>Donna Stokes</t>
  </si>
  <si>
    <t>and Walter, Lang Jones</t>
  </si>
  <si>
    <t>and Griffin Sons</t>
  </si>
  <si>
    <t>Sean Hawkins</t>
  </si>
  <si>
    <t>Nash LLC</t>
  </si>
  <si>
    <t>Christine Taylor</t>
  </si>
  <si>
    <t>Dyer White, Roberts and</t>
  </si>
  <si>
    <t>Michele Jones</t>
  </si>
  <si>
    <t>Thompson Morton and Brown,</t>
  </si>
  <si>
    <t>Rodriguez Boyd and Ward,</t>
  </si>
  <si>
    <t>Natalie Pruitt</t>
  </si>
  <si>
    <t>Anderson-Mercado</t>
  </si>
  <si>
    <t>Gregory Walker</t>
  </si>
  <si>
    <t>Sons and Prince</t>
  </si>
  <si>
    <t>Victoria Cooper</t>
  </si>
  <si>
    <t>and Anderson Mendez, Ortiz</t>
  </si>
  <si>
    <t>Aaron Martin</t>
  </si>
  <si>
    <t>Hansen-Oliver</t>
  </si>
  <si>
    <t>Jennifer Burton</t>
  </si>
  <si>
    <t>LLC Palmer</t>
  </si>
  <si>
    <t>Dustin Hayes</t>
  </si>
  <si>
    <t>Derek Santos</t>
  </si>
  <si>
    <t>Hansen Inc</t>
  </si>
  <si>
    <t>and Sons Cunningham</t>
  </si>
  <si>
    <t>Jerry Mathews</t>
  </si>
  <si>
    <t>Garcia-Villegas</t>
  </si>
  <si>
    <t>Martin-Gonzalez</t>
  </si>
  <si>
    <t>Frank Sparks</t>
  </si>
  <si>
    <t>Miller and Gibson, Martinez</t>
  </si>
  <si>
    <t>Linda Montoya</t>
  </si>
  <si>
    <t>Escobar-Tran</t>
  </si>
  <si>
    <t>Yolanda Mcmillan</t>
  </si>
  <si>
    <t>Winters-Stevens</t>
  </si>
  <si>
    <t>Ellis-Beck</t>
  </si>
  <si>
    <t>Tiffany Ellis</t>
  </si>
  <si>
    <t>Snyder-May</t>
  </si>
  <si>
    <t>Nicholas Roberts</t>
  </si>
  <si>
    <t>and Meza, King Green</t>
  </si>
  <si>
    <t>Sylvia Hernandez</t>
  </si>
  <si>
    <t>Edwards-Garcia</t>
  </si>
  <si>
    <t>John Parrish</t>
  </si>
  <si>
    <t>Johnson-Lee</t>
  </si>
  <si>
    <t>Julia Jimenez</t>
  </si>
  <si>
    <t>Sharp-Neal</t>
  </si>
  <si>
    <t>Christian Lewis</t>
  </si>
  <si>
    <t>Tanya Long</t>
  </si>
  <si>
    <t>Cynthia Webb</t>
  </si>
  <si>
    <t>Brooke Avery</t>
  </si>
  <si>
    <t>Sweeney-Bender</t>
  </si>
  <si>
    <t>Carlos Morgan</t>
  </si>
  <si>
    <t>and Baker, Thompson Shelton</t>
  </si>
  <si>
    <t>Stephen Manning</t>
  </si>
  <si>
    <t>Williams-Mercer</t>
  </si>
  <si>
    <t>Ashley Bullock</t>
  </si>
  <si>
    <t>Joshua Gordon</t>
  </si>
  <si>
    <t>Reed-Morris</t>
  </si>
  <si>
    <t>Deanna Miller</t>
  </si>
  <si>
    <t>Perry, Walker Rollins and</t>
  </si>
  <si>
    <t>Danielle Bennett</t>
  </si>
  <si>
    <t>Kathy Melton</t>
  </si>
  <si>
    <t>Mary Yoder</t>
  </si>
  <si>
    <t>Wright-Holmes</t>
  </si>
  <si>
    <t>Denise Clayton</t>
  </si>
  <si>
    <t>Brian Young</t>
  </si>
  <si>
    <t>Lewis-Simpson</t>
  </si>
  <si>
    <t>Albert Lowe</t>
  </si>
  <si>
    <t>Ward Boyd and Kim,</t>
  </si>
  <si>
    <t>Sharon Hill</t>
  </si>
  <si>
    <t>Wilkinson-Flowers</t>
  </si>
  <si>
    <t>Lowe, Knox Patton and</t>
  </si>
  <si>
    <t>Richard Montgomery</t>
  </si>
  <si>
    <t>Moody-Reyes</t>
  </si>
  <si>
    <t>Teresa Wise</t>
  </si>
  <si>
    <t>Mcgee-Floyd</t>
  </si>
  <si>
    <t>Kevin Santos</t>
  </si>
  <si>
    <t>Hudson Group</t>
  </si>
  <si>
    <t>Jeffery Ware</t>
  </si>
  <si>
    <t>and Todd Munoz Foster,</t>
  </si>
  <si>
    <t>Courtney Kelley</t>
  </si>
  <si>
    <t>Jenny Johnson</t>
  </si>
  <si>
    <t>Cummings Hamilton, Browning and</t>
  </si>
  <si>
    <t>Jimmy Wise</t>
  </si>
  <si>
    <t>and Baldwin Lopez, Stewart</t>
  </si>
  <si>
    <t>and Cabrera Day, Stephens</t>
  </si>
  <si>
    <t>Ann Kelly</t>
  </si>
  <si>
    <t>Reed-Cross</t>
  </si>
  <si>
    <t>Patrick Hammond</t>
  </si>
  <si>
    <t>Jose Jordan</t>
  </si>
  <si>
    <t>Mcdowell and Thomas, Costa</t>
  </si>
  <si>
    <t>George-Moran</t>
  </si>
  <si>
    <t>Jasmin Kirk</t>
  </si>
  <si>
    <t>Lee Vasquez, and Thompson</t>
  </si>
  <si>
    <t>Wayne Campbell</t>
  </si>
  <si>
    <t>Soto-Lozano</t>
  </si>
  <si>
    <t>James Nicholson</t>
  </si>
  <si>
    <t>Roberts, Morales Butler and</t>
  </si>
  <si>
    <t>Flynn and Patterson, Schroeder</t>
  </si>
  <si>
    <t>Scott Weaver</t>
  </si>
  <si>
    <t>Cindy Carey</t>
  </si>
  <si>
    <t>Kristina Jimenez</t>
  </si>
  <si>
    <t>Graham-Lloyd</t>
  </si>
  <si>
    <t>Diane Cooper</t>
  </si>
  <si>
    <t>Stephanie Underwood</t>
  </si>
  <si>
    <t>Ramsey LLC</t>
  </si>
  <si>
    <t>Flores-Hayden</t>
  </si>
  <si>
    <t>Perez-Sutton</t>
  </si>
  <si>
    <t>Anthony Reyes</t>
  </si>
  <si>
    <t>Richardson-Collins</t>
  </si>
  <si>
    <t>Matthew Hill</t>
  </si>
  <si>
    <t>and Castro, Jones Mendoza</t>
  </si>
  <si>
    <t>Timothy Andrews</t>
  </si>
  <si>
    <t>Leon-Cervantes</t>
  </si>
  <si>
    <t>Dylan Lutz</t>
  </si>
  <si>
    <t>and Wilkinson Gonzales, Smith</t>
  </si>
  <si>
    <t>Valerie Wells</t>
  </si>
  <si>
    <t>Allen-Rodriguez</t>
  </si>
  <si>
    <t>Gonzalez-Quinn</t>
  </si>
  <si>
    <t>Robin Savage</t>
  </si>
  <si>
    <t>and Jacobs Duke, Herrera</t>
  </si>
  <si>
    <t>Cameron Villanueva</t>
  </si>
  <si>
    <t>Elliott-Schwartz</t>
  </si>
  <si>
    <t>Nancy Harrell</t>
  </si>
  <si>
    <t>Guerrero Jones, Powell and</t>
  </si>
  <si>
    <t>Jonathan Freeman</t>
  </si>
  <si>
    <t>LLC David</t>
  </si>
  <si>
    <t>Harris-Payne</t>
  </si>
  <si>
    <t>Juan Guerrero</t>
  </si>
  <si>
    <t>Boyer-Page</t>
  </si>
  <si>
    <t>Zuniga Pham, Morse and</t>
  </si>
  <si>
    <t>Ruben Jones</t>
  </si>
  <si>
    <t>Jeffrey Oliver</t>
  </si>
  <si>
    <t>Clark-Payne</t>
  </si>
  <si>
    <t>Michael Chaney</t>
  </si>
  <si>
    <t>and Williams Nash Bowman,</t>
  </si>
  <si>
    <t>Sheri Moore</t>
  </si>
  <si>
    <t>Edwards-Golden</t>
  </si>
  <si>
    <t>and Franco, Herrera Meza</t>
  </si>
  <si>
    <t>Kimberly Carlson</t>
  </si>
  <si>
    <t>Nelson-Davis</t>
  </si>
  <si>
    <t>Jonathan Green</t>
  </si>
  <si>
    <t>William Compton</t>
  </si>
  <si>
    <t>Luis Brewer</t>
  </si>
  <si>
    <t>Jimenez Patton and Ramirez,</t>
  </si>
  <si>
    <t>Alexander Jones</t>
  </si>
  <si>
    <t>Owen-Manning</t>
  </si>
  <si>
    <t>Tonya Miller</t>
  </si>
  <si>
    <t>and Solomon Leon, Suarez</t>
  </si>
  <si>
    <t>Leslie Bell</t>
  </si>
  <si>
    <t>Keller Group</t>
  </si>
  <si>
    <t>Mark Gordon</t>
  </si>
  <si>
    <t>Vasquez-Walker</t>
  </si>
  <si>
    <t>Susan Green</t>
  </si>
  <si>
    <t>Miles PLC</t>
  </si>
  <si>
    <t>Erin Owens</t>
  </si>
  <si>
    <t>Hill and Smith Sullivan,</t>
  </si>
  <si>
    <t>Richard Simmons</t>
  </si>
  <si>
    <t>Donald Ferguson</t>
  </si>
  <si>
    <t>Larsen and Sanford, Fernandez</t>
  </si>
  <si>
    <t>Roger Taylor</t>
  </si>
  <si>
    <t>Garcia-Duncan</t>
  </si>
  <si>
    <t>Cynthia Quinn</t>
  </si>
  <si>
    <t>Moore Anderson, Harrington and</t>
  </si>
  <si>
    <t>Corey Gould</t>
  </si>
  <si>
    <t>Taylor-Mccarty</t>
  </si>
  <si>
    <t>Daniel Mendoza</t>
  </si>
  <si>
    <t>Rhonda Reeves</t>
  </si>
  <si>
    <t>Carl Kaiser</t>
  </si>
  <si>
    <t>Kim Garrett, Lindsey and</t>
  </si>
  <si>
    <t>Kristin Jennings</t>
  </si>
  <si>
    <t>Thompson and Robinson Middleton,</t>
  </si>
  <si>
    <t>Virginia Pittman MD</t>
  </si>
  <si>
    <t>Walsh-Jackson</t>
  </si>
  <si>
    <t>Morgan Caldwell</t>
  </si>
  <si>
    <t>Estrada LLC</t>
  </si>
  <si>
    <t>Erin Adams</t>
  </si>
  <si>
    <t>Clark Ltd</t>
  </si>
  <si>
    <t>Randolph-Davis</t>
  </si>
  <si>
    <t>Kristin Miller</t>
  </si>
  <si>
    <t>Glover Ltd</t>
  </si>
  <si>
    <t>Sara Reese</t>
  </si>
  <si>
    <t>Stewart, Ortega Ruiz and</t>
  </si>
  <si>
    <t>Scott Mitchell</t>
  </si>
  <si>
    <t>Cisneros and Snyder Diaz,</t>
  </si>
  <si>
    <t>Sandra Buckley</t>
  </si>
  <si>
    <t>Brad Nixon</t>
  </si>
  <si>
    <t>Coleman-Rhodes</t>
  </si>
  <si>
    <t>Rodriguez and Foster Richards,</t>
  </si>
  <si>
    <t>Jennifer Lin</t>
  </si>
  <si>
    <t>Sherman-Sullivan</t>
  </si>
  <si>
    <t>Maurice Smith</t>
  </si>
  <si>
    <t>Hernandez-Rhodes</t>
  </si>
  <si>
    <t>Lori Wagner</t>
  </si>
  <si>
    <t>Martin-Wallace</t>
  </si>
  <si>
    <t>Casey-Lee</t>
  </si>
  <si>
    <t>Carr Walls, Anderson and</t>
  </si>
  <si>
    <t>Ramos-Kramer</t>
  </si>
  <si>
    <t>and Mcdonald Williams Bentley,</t>
  </si>
  <si>
    <t>Mrs. Donna Robinson MD</t>
  </si>
  <si>
    <t>Hickman Gutierrez, Schultz and</t>
  </si>
  <si>
    <t>Cristian Flores</t>
  </si>
  <si>
    <t>George Robinson, Ferguson and</t>
  </si>
  <si>
    <t>Allen Cook Jr.</t>
  </si>
  <si>
    <t>Steele-Baldwin</t>
  </si>
  <si>
    <t>Gregory Gregory</t>
  </si>
  <si>
    <t>Knapp Inc</t>
  </si>
  <si>
    <t>Barber PLC</t>
  </si>
  <si>
    <t>Katrina Barton</t>
  </si>
  <si>
    <t>Harris-Miller</t>
  </si>
  <si>
    <t>Mrs. Becky Taylor</t>
  </si>
  <si>
    <t>Hutchinson-Nguyen</t>
  </si>
  <si>
    <t>Raymond Montgomery</t>
  </si>
  <si>
    <t>White-Matthews</t>
  </si>
  <si>
    <t>Angel Shields</t>
  </si>
  <si>
    <t>Deborah Douglas</t>
  </si>
  <si>
    <t>and Graham Moon Kelley,</t>
  </si>
  <si>
    <t>Krystal Dixon</t>
  </si>
  <si>
    <t>Burns-Gross</t>
  </si>
  <si>
    <t>Timothy Adams</t>
  </si>
  <si>
    <t>Daniel Baker</t>
  </si>
  <si>
    <t>Watkins Ltd</t>
  </si>
  <si>
    <t>Dan Chavez</t>
  </si>
  <si>
    <t>Lee-Harris</t>
  </si>
  <si>
    <t>Cantu-Hendricks</t>
  </si>
  <si>
    <t>Debra Lester</t>
  </si>
  <si>
    <t>Bartlett Hays Shelton, and</t>
  </si>
  <si>
    <t>Margaret Fisher</t>
  </si>
  <si>
    <t>Barrett Lee and Ramos,</t>
  </si>
  <si>
    <t>Mr. Richard Stanley</t>
  </si>
  <si>
    <t>Alexander Mills</t>
  </si>
  <si>
    <t>Darryl Evans</t>
  </si>
  <si>
    <t>Scott Hayes, and Henry</t>
  </si>
  <si>
    <t>Steve West</t>
  </si>
  <si>
    <t>Juan Jones</t>
  </si>
  <si>
    <t>PLC Strickland</t>
  </si>
  <si>
    <t>Beth Rogers</t>
  </si>
  <si>
    <t>and Sons Stephens</t>
  </si>
  <si>
    <t>Wendy Adams</t>
  </si>
  <si>
    <t>Kenneth Sparks</t>
  </si>
  <si>
    <t>Love-Pineda</t>
  </si>
  <si>
    <t>Dawn Guzman</t>
  </si>
  <si>
    <t>Frazier Ltd</t>
  </si>
  <si>
    <t>Martin-Foster</t>
  </si>
  <si>
    <t>Lori Parker</t>
  </si>
  <si>
    <t>Collins and Hamilton Vasquez,</t>
  </si>
  <si>
    <t>Davis-Fritz</t>
  </si>
  <si>
    <t>Jonathan Perry</t>
  </si>
  <si>
    <t>and Cole Sons</t>
  </si>
  <si>
    <t>Chavez-Cooke</t>
  </si>
  <si>
    <t>Lauren Davenport</t>
  </si>
  <si>
    <t>Hall, Benjamin and Castillo</t>
  </si>
  <si>
    <t>Lisa Collins</t>
  </si>
  <si>
    <t>Jackson, Scott and Gonzalez</t>
  </si>
  <si>
    <t>Billy Martin</t>
  </si>
  <si>
    <t>Young and Hernandez, Huber</t>
  </si>
  <si>
    <t>Tara Gomez</t>
  </si>
  <si>
    <t>Pedro Castaneda</t>
  </si>
  <si>
    <t>Maynard-Williams</t>
  </si>
  <si>
    <t>Price, and Lawrence Garcia</t>
  </si>
  <si>
    <t>Terri Gonzalez</t>
  </si>
  <si>
    <t>Gates Johnson, and Velez</t>
  </si>
  <si>
    <t>Catherine Carr</t>
  </si>
  <si>
    <t>Brock-Gregory</t>
  </si>
  <si>
    <t>Dr. Charles Navarro</t>
  </si>
  <si>
    <t>Carson Howard, and Jackson</t>
  </si>
  <si>
    <t>Christopher Arnold II</t>
  </si>
  <si>
    <t>Benson-Flores</t>
  </si>
  <si>
    <t>Walker-Carey</t>
  </si>
  <si>
    <t>Mark Olson</t>
  </si>
  <si>
    <t>Bryant-Todd</t>
  </si>
  <si>
    <t>Jordan Barker</t>
  </si>
  <si>
    <t>George Reese</t>
  </si>
  <si>
    <t>Mathews, Boyd Rodriguez and</t>
  </si>
  <si>
    <t>Kimberly Sandoval MD</t>
  </si>
  <si>
    <t>Mrs. Emily Howard MD</t>
  </si>
  <si>
    <t>Frances Nelson</t>
  </si>
  <si>
    <t>Patterson Ltd</t>
  </si>
  <si>
    <t>Suzanne Harmon</t>
  </si>
  <si>
    <t>Pratt Mcdonald, Klein and</t>
  </si>
  <si>
    <t>Brenda Hall</t>
  </si>
  <si>
    <t>Stephens-Vasquez</t>
  </si>
  <si>
    <t>Robert Powell</t>
  </si>
  <si>
    <t>Carpenter Russell and Banks,</t>
  </si>
  <si>
    <t>Johnathan Kim</t>
  </si>
  <si>
    <t>Martin Smith, and Blackwell</t>
  </si>
  <si>
    <t>Erika Watson</t>
  </si>
  <si>
    <t>Clark-Perry</t>
  </si>
  <si>
    <t>Warren Ramirez</t>
  </si>
  <si>
    <t>Luis Koch</t>
  </si>
  <si>
    <t>Edwards-Buck</t>
  </si>
  <si>
    <t>and Romero Gibson Perez,</t>
  </si>
  <si>
    <t>Carrie Huynh</t>
  </si>
  <si>
    <t>Brandon Burton</t>
  </si>
  <si>
    <t>Harris, and Lane Wagner</t>
  </si>
  <si>
    <t>Melissa Cruz</t>
  </si>
  <si>
    <t>and Johnson Johnson Todd,</t>
  </si>
  <si>
    <t>Rachael Scott</t>
  </si>
  <si>
    <t>and Dudley Zhang Meyer,</t>
  </si>
  <si>
    <t>Jimmy Clay</t>
  </si>
  <si>
    <t>Maria Richards</t>
  </si>
  <si>
    <t>Blair and Nelson, Stephens</t>
  </si>
  <si>
    <t>Mcfarland Miller, and Benson</t>
  </si>
  <si>
    <t>Randy Harper</t>
  </si>
  <si>
    <t>Johnson Johnson, Wood and</t>
  </si>
  <si>
    <t>Taylor Wheeler</t>
  </si>
  <si>
    <t>Mathews Inc</t>
  </si>
  <si>
    <t>Carmen Adkins</t>
  </si>
  <si>
    <t>and Simmons, Patel Hale</t>
  </si>
  <si>
    <t>Michael Wiley</t>
  </si>
  <si>
    <t>Campos LLC</t>
  </si>
  <si>
    <t>Carrillo-Rodriguez</t>
  </si>
  <si>
    <t>Brian Reese</t>
  </si>
  <si>
    <t>King Osborn and Frazier,</t>
  </si>
  <si>
    <t>Brittany Spencer</t>
  </si>
  <si>
    <t>and Stout, Harrison Peterson</t>
  </si>
  <si>
    <t>Julian Fernandez</t>
  </si>
  <si>
    <t>Wallace-Wallace</t>
  </si>
  <si>
    <t>Jimmy Lee</t>
  </si>
  <si>
    <t>and Lawrence Schwartz, Dennis</t>
  </si>
  <si>
    <t>Jessica Shepherd</t>
  </si>
  <si>
    <t>Collins Inc</t>
  </si>
  <si>
    <t>Jonathan Patterson</t>
  </si>
  <si>
    <t>Wade-Torres</t>
  </si>
  <si>
    <t>Phillip Sanders</t>
  </si>
  <si>
    <t>Goodwin-Walker</t>
  </si>
  <si>
    <t>April Monroe</t>
  </si>
  <si>
    <t>Theresa Shannon</t>
  </si>
  <si>
    <t>Cisneros-Craig</t>
  </si>
  <si>
    <t>Nichole Jarvis</t>
  </si>
  <si>
    <t>Mendez-Jenkins</t>
  </si>
  <si>
    <t>Morgan Hall</t>
  </si>
  <si>
    <t>Porter, and Rose Allen</t>
  </si>
  <si>
    <t>Paul Martinez</t>
  </si>
  <si>
    <t>Miller Barnett Everett, and</t>
  </si>
  <si>
    <t>Sophia Price</t>
  </si>
  <si>
    <t>Mclaughlin and Brown, Haney</t>
  </si>
  <si>
    <t>Fisher Smith and Durham,</t>
  </si>
  <si>
    <t>Tina Salazar</t>
  </si>
  <si>
    <t>Vaughn Graham, and Johnson</t>
  </si>
  <si>
    <t>Gregory Frederick</t>
  </si>
  <si>
    <t>Powell-Cruz</t>
  </si>
  <si>
    <t>Cynthia Garrett</t>
  </si>
  <si>
    <t>Johnson Garcia, and Guerra</t>
  </si>
  <si>
    <t>Juan Clark DVM</t>
  </si>
  <si>
    <t>Rachel Cherry</t>
  </si>
  <si>
    <t>Julie George</t>
  </si>
  <si>
    <t>Smith and Noble Thompson,</t>
  </si>
  <si>
    <t>Haley Lopez</t>
  </si>
  <si>
    <t>Barnes Santos Andrews, and</t>
  </si>
  <si>
    <t>Scott-Murray</t>
  </si>
  <si>
    <t>Hunter-Mccoy</t>
  </si>
  <si>
    <t>John Barnett</t>
  </si>
  <si>
    <t>and Davis, Serrano Merritt</t>
  </si>
  <si>
    <t>Andrea Hall</t>
  </si>
  <si>
    <t>Burgess-Price</t>
  </si>
  <si>
    <t>Charles Vaughn</t>
  </si>
  <si>
    <t>Gibson-Howard</t>
  </si>
  <si>
    <t>Kenneth Nelson</t>
  </si>
  <si>
    <t>Sanchez-Arnold</t>
  </si>
  <si>
    <t>Monica Bennett</t>
  </si>
  <si>
    <t>Mcknight-Campos</t>
  </si>
  <si>
    <t>Stephanie Clark</t>
  </si>
  <si>
    <t>Taylor-Lucas</t>
  </si>
  <si>
    <t>Patricia Barrett</t>
  </si>
  <si>
    <t>Richardson and Ballard Foster,</t>
  </si>
  <si>
    <t>Diane Diaz</t>
  </si>
  <si>
    <t>Delgado-Lamb</t>
  </si>
  <si>
    <t>Nathaniel Gardner</t>
  </si>
  <si>
    <t>Myers and Wood Davis,</t>
  </si>
  <si>
    <t>Molly West</t>
  </si>
  <si>
    <t>Miller and Williams, Fowler</t>
  </si>
  <si>
    <t>Margaret Obrien</t>
  </si>
  <si>
    <t>Jackie Martinez</t>
  </si>
  <si>
    <t>and Ayers King, Smith</t>
  </si>
  <si>
    <t>Alison Powell</t>
  </si>
  <si>
    <t>Richards-Mason</t>
  </si>
  <si>
    <t>French-Hunt</t>
  </si>
  <si>
    <t>Donald Lucas</t>
  </si>
  <si>
    <t>and Tate, White Long</t>
  </si>
  <si>
    <t>Jason Michael</t>
  </si>
  <si>
    <t>Graves-Shaffer</t>
  </si>
  <si>
    <t>James Black</t>
  </si>
  <si>
    <t>and Herrera, Miller Adkins</t>
  </si>
  <si>
    <t>Stephanie Casey</t>
  </si>
  <si>
    <t>Torres, Green Orozco and</t>
  </si>
  <si>
    <t>Suzanne Hull</t>
  </si>
  <si>
    <t>Erica Adams</t>
  </si>
  <si>
    <t>Christopher Price</t>
  </si>
  <si>
    <t>and House Lopez, Rios</t>
  </si>
  <si>
    <t>Snyder and Howard Dixon,</t>
  </si>
  <si>
    <t>Haley-Mitchell</t>
  </si>
  <si>
    <t>David Garrison</t>
  </si>
  <si>
    <t>Group Diaz</t>
  </si>
  <si>
    <t>Farmer-Santos</t>
  </si>
  <si>
    <t>Kenneth Barker</t>
  </si>
  <si>
    <t>Johnson-Barrett</t>
  </si>
  <si>
    <t>Jessica Sellers</t>
  </si>
  <si>
    <t>Sharon Higgins</t>
  </si>
  <si>
    <t>and Guzman, Mann Gray</t>
  </si>
  <si>
    <t>Catherine Haas</t>
  </si>
  <si>
    <t>Shah-Fields</t>
  </si>
  <si>
    <t>Randy Stephenson</t>
  </si>
  <si>
    <t>Abigail Fox</t>
  </si>
  <si>
    <t>Yu, Frazier Smith and</t>
  </si>
  <si>
    <t>Mitchell Li</t>
  </si>
  <si>
    <t>and Watson, Garcia Davis</t>
  </si>
  <si>
    <t>Lori Benitez</t>
  </si>
  <si>
    <t>Martin-Wilkerson</t>
  </si>
  <si>
    <t>Olson Group</t>
  </si>
  <si>
    <t>Kelly Munoz</t>
  </si>
  <si>
    <t>and Garcia Waters Simmons,</t>
  </si>
  <si>
    <t>Michelle Jimenez</t>
  </si>
  <si>
    <t>Kevin Jackson</t>
  </si>
  <si>
    <t>James Vasquez Allen, and</t>
  </si>
  <si>
    <t>Stacy Smith</t>
  </si>
  <si>
    <t>Chan PLC</t>
  </si>
  <si>
    <t>Samantha Harper</t>
  </si>
  <si>
    <t>Newman-Johnson</t>
  </si>
  <si>
    <t>Kayla Valdez</t>
  </si>
  <si>
    <t>Sons Gould and</t>
  </si>
  <si>
    <t>Eric Martinez</t>
  </si>
  <si>
    <t>Lucas, Dixon and Lopez</t>
  </si>
  <si>
    <t>Cassandra Wright</t>
  </si>
  <si>
    <t>Foster-Rhodes</t>
  </si>
  <si>
    <t>Mark Griffin</t>
  </si>
  <si>
    <t>Travis Bradley</t>
  </si>
  <si>
    <t>Group Simon</t>
  </si>
  <si>
    <t>Monica Carson</t>
  </si>
  <si>
    <t>Dominguez, Davis Barton and</t>
  </si>
  <si>
    <t>Gregory Casey</t>
  </si>
  <si>
    <t>Burke-Taylor</t>
  </si>
  <si>
    <t>Michelle Jordan</t>
  </si>
  <si>
    <t>Cook-Church</t>
  </si>
  <si>
    <t>Moore-Sullivan</t>
  </si>
  <si>
    <t>Carr-Green</t>
  </si>
  <si>
    <t>Jeremy Cruz</t>
  </si>
  <si>
    <t>Barnes, and Daugherty Huber</t>
  </si>
  <si>
    <t>John Thompson</t>
  </si>
  <si>
    <t>Santos-Diaz</t>
  </si>
  <si>
    <t>Terrance Griffin</t>
  </si>
  <si>
    <t>Logan, Francis Hunter and</t>
  </si>
  <si>
    <t>Zachary Riley</t>
  </si>
  <si>
    <t>LLC Richard</t>
  </si>
  <si>
    <t>Yvonne Duffy</t>
  </si>
  <si>
    <t>Herrera, Hines Kerr and</t>
  </si>
  <si>
    <t>Phillips, Mack and Doyle</t>
  </si>
  <si>
    <t>Jamie Cox</t>
  </si>
  <si>
    <t>Wilson and Butler Thompson,</t>
  </si>
  <si>
    <t>Mr. Tanner Benton DDS</t>
  </si>
  <si>
    <t>Garcia-Parker</t>
  </si>
  <si>
    <t>Romero-Pollard</t>
  </si>
  <si>
    <t>Timothy Mcgee</t>
  </si>
  <si>
    <t>Bowman Guerrero, and Oconnor</t>
  </si>
  <si>
    <t>Dawn Morgan</t>
  </si>
  <si>
    <t>Payne Caldwell and Rice,</t>
  </si>
  <si>
    <t>Joseph Roberts</t>
  </si>
  <si>
    <t>Irwin Ltd</t>
  </si>
  <si>
    <t>Kim Montoya</t>
  </si>
  <si>
    <t>Hernandez-Wall</t>
  </si>
  <si>
    <t>Lisa Anderson</t>
  </si>
  <si>
    <t>and Hill Page Williams,</t>
  </si>
  <si>
    <t>Patricia Miller</t>
  </si>
  <si>
    <t>Ford-Owens</t>
  </si>
  <si>
    <t>Shannon Aguilar</t>
  </si>
  <si>
    <t>Martinez-Hamilton</t>
  </si>
  <si>
    <t>Barbara Benson DVM</t>
  </si>
  <si>
    <t>Petersen-Molina</t>
  </si>
  <si>
    <t>Mr. Mark Watson</t>
  </si>
  <si>
    <t>and Alexander Hunter, Thompson</t>
  </si>
  <si>
    <t>Andrew Wilson</t>
  </si>
  <si>
    <t>Larson-Jordan</t>
  </si>
  <si>
    <t>Margaret Acosta</t>
  </si>
  <si>
    <t>Griffin Downs, and Collins</t>
  </si>
  <si>
    <t>Teresa Roman</t>
  </si>
  <si>
    <t>Chavez Ryan, and Nelson</t>
  </si>
  <si>
    <t>Sean Coleman</t>
  </si>
  <si>
    <t>Meyers-Norton</t>
  </si>
  <si>
    <t>Samuel Mora</t>
  </si>
  <si>
    <t>Barber-Clark</t>
  </si>
  <si>
    <t>Nathan Baker</t>
  </si>
  <si>
    <t>Duarte-Smith</t>
  </si>
  <si>
    <t>Joseph Munoz</t>
  </si>
  <si>
    <t>Rhonda Bailey</t>
  </si>
  <si>
    <t>Jenkins-Allen</t>
  </si>
  <si>
    <t>Michael Moreno</t>
  </si>
  <si>
    <t>Laura Rodriguez</t>
  </si>
  <si>
    <t>Andrade-Shields</t>
  </si>
  <si>
    <t>Erin Wheeler</t>
  </si>
  <si>
    <t>Wilkerson Inc</t>
  </si>
  <si>
    <t>Randolph, and Stein Huber</t>
  </si>
  <si>
    <t>Michael Bird</t>
  </si>
  <si>
    <t>Conner Fitzgerald and Richardson,</t>
  </si>
  <si>
    <t>Brian Phillips</t>
  </si>
  <si>
    <t>Lopez Francis and Gordon,</t>
  </si>
  <si>
    <t>Darrell Koch</t>
  </si>
  <si>
    <t>Sheena Rivas</t>
  </si>
  <si>
    <t>and Tran Tucker Barr,</t>
  </si>
  <si>
    <t>Benjamin Mcbride</t>
  </si>
  <si>
    <t>Leslie Mitchell</t>
  </si>
  <si>
    <t>and Tucker Myers, Jennings</t>
  </si>
  <si>
    <t>Odonnell Group</t>
  </si>
  <si>
    <t>Christopher Wilson</t>
  </si>
  <si>
    <t>and Mccarty Mata Lewis,</t>
  </si>
  <si>
    <t>Gregory May</t>
  </si>
  <si>
    <t>Boyd and Hamilton, Lee</t>
  </si>
  <si>
    <t>Robert Cox</t>
  </si>
  <si>
    <t>Wright and Hall, Wiley</t>
  </si>
  <si>
    <t>Samuel Frederick</t>
  </si>
  <si>
    <t>Obrien-Richards</t>
  </si>
  <si>
    <t>Williams Herrera Paul, and</t>
  </si>
  <si>
    <t>Tracy Page</t>
  </si>
  <si>
    <t>Sanchez, Lee and Diaz</t>
  </si>
  <si>
    <t>Alejandro Davis</t>
  </si>
  <si>
    <t>Webb Ibarra, Edwards and</t>
  </si>
  <si>
    <t>and Sons Harrington</t>
  </si>
  <si>
    <t>John Rowe</t>
  </si>
  <si>
    <t>and Hernandez, Lewis Collins</t>
  </si>
  <si>
    <t>Jamie Williams</t>
  </si>
  <si>
    <t>Vasquez, and Davis Martinez</t>
  </si>
  <si>
    <t>Caitlin Price</t>
  </si>
  <si>
    <t>Jimenez-Rhodes</t>
  </si>
  <si>
    <t>Ltd Daugherty</t>
  </si>
  <si>
    <t>King and Manning, Barron</t>
  </si>
  <si>
    <t>David Calhoun</t>
  </si>
  <si>
    <t>Obrien Group</t>
  </si>
  <si>
    <t>Brittany Murray</t>
  </si>
  <si>
    <t>Wilson-Ray</t>
  </si>
  <si>
    <t>Amber Torres</t>
  </si>
  <si>
    <t>Marquez-Ramsey</t>
  </si>
  <si>
    <t>Charles Cortez</t>
  </si>
  <si>
    <t>Perry, Wilson and Lee</t>
  </si>
  <si>
    <t>Cynthia Yang</t>
  </si>
  <si>
    <t>Debra Jackson</t>
  </si>
  <si>
    <t>and Coleman, Perry Owen</t>
  </si>
  <si>
    <t>Julia Chung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Dunn-Huffman</t>
  </si>
  <si>
    <t>Daniel Hurst</t>
  </si>
  <si>
    <t>George Cole, Graham and</t>
  </si>
  <si>
    <t>Carroll-Smith</t>
  </si>
  <si>
    <t>Tina Lyons</t>
  </si>
  <si>
    <t>West Cardenas, Crawford and</t>
  </si>
  <si>
    <t>Sims and Cook Walker,</t>
  </si>
  <si>
    <t>and Harvey Reynolds Brooks,</t>
  </si>
  <si>
    <t>Kenneth Logan</t>
  </si>
  <si>
    <t>Mccarthy Ltd</t>
  </si>
  <si>
    <t>Alexander Swanson</t>
  </si>
  <si>
    <t>Nichols Brown, and White</t>
  </si>
  <si>
    <t>Kenneth Ford</t>
  </si>
  <si>
    <t>Ortiz PLC</t>
  </si>
  <si>
    <t>Stephanie Owen</t>
  </si>
  <si>
    <t>Gina Hughes</t>
  </si>
  <si>
    <t>Brittany Gardner</t>
  </si>
  <si>
    <t>Franklin and Johnson, Armstrong</t>
  </si>
  <si>
    <t>Yesenia Davis</t>
  </si>
  <si>
    <t>Potts-Williams</t>
  </si>
  <si>
    <t>Lawson and Butler, Jones</t>
  </si>
  <si>
    <t>Steven Herrera</t>
  </si>
  <si>
    <t>Kendra Velazquez</t>
  </si>
  <si>
    <t>Ann Clark</t>
  </si>
  <si>
    <t>Petersen and Campbell Barnes,</t>
  </si>
  <si>
    <t>Snyder-Thomas</t>
  </si>
  <si>
    <t>Elizabeth Gamble</t>
  </si>
  <si>
    <t>Woods-Anderson</t>
  </si>
  <si>
    <t>Melinda Rivera</t>
  </si>
  <si>
    <t>and Porter Turner, Hill</t>
  </si>
  <si>
    <t>Steven Yu</t>
  </si>
  <si>
    <t>Inc Jacobson</t>
  </si>
  <si>
    <t>Gabriella Gonzalez</t>
  </si>
  <si>
    <t>and Duncan Gray Mata,</t>
  </si>
  <si>
    <t>Ethan Ramos</t>
  </si>
  <si>
    <t>and Phillips, Rivera Pitts</t>
  </si>
  <si>
    <t>Mrs. Natalie Paul</t>
  </si>
  <si>
    <t>Hernandez-Mccoy</t>
  </si>
  <si>
    <t>Scott Mccormick</t>
  </si>
  <si>
    <t>Henry-Moore</t>
  </si>
  <si>
    <t>Daniel Ward</t>
  </si>
  <si>
    <t>Scott Snyder</t>
  </si>
  <si>
    <t>Tran Brown, and Smith</t>
  </si>
  <si>
    <t>Lauren Turner</t>
  </si>
  <si>
    <t>Lopez-Kelley</t>
  </si>
  <si>
    <t>Mrs. Kathy Johnson</t>
  </si>
  <si>
    <t>Keith Norris and Baker,</t>
  </si>
  <si>
    <t>Richard Spencer</t>
  </si>
  <si>
    <t>Group Frank</t>
  </si>
  <si>
    <t>Vanessa Gilmore MD</t>
  </si>
  <si>
    <t>Watts-Bartlett</t>
  </si>
  <si>
    <t>Joseph Duncan</t>
  </si>
  <si>
    <t>Torres-King</t>
  </si>
  <si>
    <t>Lori Wolf</t>
  </si>
  <si>
    <t>Lee and Sons</t>
  </si>
  <si>
    <t>Brenda Moore</t>
  </si>
  <si>
    <t>Gallagher-Carroll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Jonathan Allen</t>
  </si>
  <si>
    <t>Wade-Cooper</t>
  </si>
  <si>
    <t>Justin King</t>
  </si>
  <si>
    <t>Taylor-Paul</t>
  </si>
  <si>
    <t>Anderson Peterson and Jones,</t>
  </si>
  <si>
    <t>Sons and Cain</t>
  </si>
  <si>
    <t>Deborah Wright</t>
  </si>
  <si>
    <t>Hebert-Evans</t>
  </si>
  <si>
    <t>Teresa Scott</t>
  </si>
  <si>
    <t>and Alexander Mullins, Hampton</t>
  </si>
  <si>
    <t>Mclean-Hill</t>
  </si>
  <si>
    <t>Elizabeth Browning</t>
  </si>
  <si>
    <t>Frazier Jones Perez, and</t>
  </si>
  <si>
    <t>Keith Conley</t>
  </si>
  <si>
    <t>Shirley Salas</t>
  </si>
  <si>
    <t>Burke-James</t>
  </si>
  <si>
    <t>Krueger-Larsen</t>
  </si>
  <si>
    <t>Melissa Shelton</t>
  </si>
  <si>
    <t>Elliott Ltd</t>
  </si>
  <si>
    <t>Wilson-Gibson</t>
  </si>
  <si>
    <t>Brian Scott</t>
  </si>
  <si>
    <t>Wood-Wright</t>
  </si>
  <si>
    <t>and Wilson Jones Velez,</t>
  </si>
  <si>
    <t>Tyrone Potts</t>
  </si>
  <si>
    <t>PLC Miles</t>
  </si>
  <si>
    <t>Tammy Ryan</t>
  </si>
  <si>
    <t>Lester and Woodard Yang,</t>
  </si>
  <si>
    <t>Patrick Maxwell</t>
  </si>
  <si>
    <t>King-Santiago</t>
  </si>
  <si>
    <t>Cynthia Fuentes</t>
  </si>
  <si>
    <t>and Fox, Olsen Stokes</t>
  </si>
  <si>
    <t>Marcus Mejia</t>
  </si>
  <si>
    <t>and Beasley, Daniel Johnson</t>
  </si>
  <si>
    <t>Campbell-Maxwell</t>
  </si>
  <si>
    <t>Kyle Graham</t>
  </si>
  <si>
    <t>Nguyen and Padilla, Keller</t>
  </si>
  <si>
    <t>Jonathan Foster</t>
  </si>
  <si>
    <t>Smith and Hartman, Hughes</t>
  </si>
  <si>
    <t>Palmer Singh and Bryant,</t>
  </si>
  <si>
    <t>Andrew Johnston</t>
  </si>
  <si>
    <t>and Warren Peck, Hendricks</t>
  </si>
  <si>
    <t>Andrea Harvey</t>
  </si>
  <si>
    <t>Wagner-Cain</t>
  </si>
  <si>
    <t>Ward and Baker, Dudley</t>
  </si>
  <si>
    <t>Waters-Davis</t>
  </si>
  <si>
    <t>Traci Francis</t>
  </si>
  <si>
    <t>Smith-Weaver</t>
  </si>
  <si>
    <t>Susan Woods</t>
  </si>
  <si>
    <t>Horton-Kane</t>
  </si>
  <si>
    <t>Acevedo, Riddle Payne and</t>
  </si>
  <si>
    <t>Lauren Davidson</t>
  </si>
  <si>
    <t>and Yoder Peterson, Nunez</t>
  </si>
  <si>
    <t>Justin Davis DVM</t>
  </si>
  <si>
    <t>Shaw and Taylor, Morales</t>
  </si>
  <si>
    <t>Brandon Diaz</t>
  </si>
  <si>
    <t>and Nelson, Cantrell Herman</t>
  </si>
  <si>
    <t>Kevin Cline</t>
  </si>
  <si>
    <t>Figueroa Ltd</t>
  </si>
  <si>
    <t>Robert James</t>
  </si>
  <si>
    <t>Rosales and Perez, Swanson</t>
  </si>
  <si>
    <t>Ryan Wilson</t>
  </si>
  <si>
    <t>Montgomery and Benitez, Benton</t>
  </si>
  <si>
    <t>Cynthia Price</t>
  </si>
  <si>
    <t>Harmon, and Reed Carpenter</t>
  </si>
  <si>
    <t>Jesus Ferrell</t>
  </si>
  <si>
    <t>Mclaughlin-Martin</t>
  </si>
  <si>
    <t>Carla Wagner</t>
  </si>
  <si>
    <t>Kristopher Rosales</t>
  </si>
  <si>
    <t>Bailey-Herman</t>
  </si>
  <si>
    <t>Miranda Winters</t>
  </si>
  <si>
    <t>Salazar and Edwards, Singh</t>
  </si>
  <si>
    <t>Jose Martinez</t>
  </si>
  <si>
    <t>Frost-Fox</t>
  </si>
  <si>
    <t>Hunter Wilson</t>
  </si>
  <si>
    <t>Luis Jensen</t>
  </si>
  <si>
    <t>and Dean Wade, Walton</t>
  </si>
  <si>
    <t>Teresa Smith</t>
  </si>
  <si>
    <t>Jenkins-Banks</t>
  </si>
  <si>
    <t>James Terry</t>
  </si>
  <si>
    <t>Johnson-Valdez</t>
  </si>
  <si>
    <t>James Stevens</t>
  </si>
  <si>
    <t>Bridges LLC</t>
  </si>
  <si>
    <t>Jimmy Vazquez</t>
  </si>
  <si>
    <t>Jensen-Williams</t>
  </si>
  <si>
    <t>Julie Kim</t>
  </si>
  <si>
    <t>Wiley and Davis, Hardin</t>
  </si>
  <si>
    <t>Amy Estes</t>
  </si>
  <si>
    <t>Tucker Perez, Miller and</t>
  </si>
  <si>
    <t>Tammy Briggs</t>
  </si>
  <si>
    <t>Nunez-Barrera</t>
  </si>
  <si>
    <t>Adrian Davis</t>
  </si>
  <si>
    <t>Duncan Sanchez, Campbell and</t>
  </si>
  <si>
    <t>Evans, and Rodriguez Matthews</t>
  </si>
  <si>
    <t>Monica Ward</t>
  </si>
  <si>
    <t>Hernandez-Mccann</t>
  </si>
  <si>
    <t>Scott Lopez</t>
  </si>
  <si>
    <t>Murillo Group</t>
  </si>
  <si>
    <t>Troy Moody</t>
  </si>
  <si>
    <t>Matthew Burns</t>
  </si>
  <si>
    <t>Weiss, and Ryan Anthony</t>
  </si>
  <si>
    <t>Conner Meyer Riley, and</t>
  </si>
  <si>
    <t>Quinn-Reilly</t>
  </si>
  <si>
    <t>Kristina Thornton</t>
  </si>
  <si>
    <t>Griffin-Walters</t>
  </si>
  <si>
    <t>Jonathan Ellis</t>
  </si>
  <si>
    <t>Sons and Huff</t>
  </si>
  <si>
    <t>Cindy Johnson</t>
  </si>
  <si>
    <t>Stanley-Jacobs</t>
  </si>
  <si>
    <t>Donald Wheeler</t>
  </si>
  <si>
    <t>Lang-Cain</t>
  </si>
  <si>
    <t>Richard Mullins</t>
  </si>
  <si>
    <t>and Romero Garcia, Moore</t>
  </si>
  <si>
    <t>Mrs. Sherri Hartman</t>
  </si>
  <si>
    <t>Deanna Cook</t>
  </si>
  <si>
    <t>Sons Webb and</t>
  </si>
  <si>
    <t>Sheila Washington</t>
  </si>
  <si>
    <t>Hoffman-Delgado</t>
  </si>
  <si>
    <t>Jessica Case</t>
  </si>
  <si>
    <t>Walker-Scott</t>
  </si>
  <si>
    <t>Danielle Ortega</t>
  </si>
  <si>
    <t>and Joseph, Roberson Wang</t>
  </si>
  <si>
    <t>Franklin White</t>
  </si>
  <si>
    <t>Harrington-Austin</t>
  </si>
  <si>
    <t>Smith-Thompson</t>
  </si>
  <si>
    <t>Douglas Hernandez</t>
  </si>
  <si>
    <t>Sherry Oneal</t>
  </si>
  <si>
    <t>Gutierrez Obrien and Hill,</t>
  </si>
  <si>
    <t>Mia Murray</t>
  </si>
  <si>
    <t>Hayes, Bell and Rollins</t>
  </si>
  <si>
    <t>Jesse Wolfe</t>
  </si>
  <si>
    <t>and King Herring, Johnson</t>
  </si>
  <si>
    <t>Tammie Ramirez</t>
  </si>
  <si>
    <t>Lori Bruce</t>
  </si>
  <si>
    <t>Green-Hendrix</t>
  </si>
  <si>
    <t>Nelson-Scott</t>
  </si>
  <si>
    <t>Lisa Orozco</t>
  </si>
  <si>
    <t>Aguilar-Bass</t>
  </si>
  <si>
    <t>Tonya West</t>
  </si>
  <si>
    <t>Megan Villegas</t>
  </si>
  <si>
    <t>Jose Myers</t>
  </si>
  <si>
    <t>Hamilton Hall and Bryan,</t>
  </si>
  <si>
    <t>Dr. Thomas Berg</t>
  </si>
  <si>
    <t>Garner Brown and Carter,</t>
  </si>
  <si>
    <t>Nguyen-Hernandez</t>
  </si>
  <si>
    <t>Katherine Rodriguez</t>
  </si>
  <si>
    <t>Meza-Perkins</t>
  </si>
  <si>
    <t>Shawn Hamilton</t>
  </si>
  <si>
    <t>Joyce-Barker</t>
  </si>
  <si>
    <t>Joel Higgins</t>
  </si>
  <si>
    <t>PLC Sanders</t>
  </si>
  <si>
    <t>Stacey Blair</t>
  </si>
  <si>
    <t>Franklin-Horn</t>
  </si>
  <si>
    <t>Theodore Richards</t>
  </si>
  <si>
    <t>Michael Gray</t>
  </si>
  <si>
    <t>Torres Fitzpatrick, and Mcguire</t>
  </si>
  <si>
    <t>Carolyn Boone</t>
  </si>
  <si>
    <t>Jonathan Marshall</t>
  </si>
  <si>
    <t>Claudia Hartman</t>
  </si>
  <si>
    <t>Torres-Allen</t>
  </si>
  <si>
    <t>Shannon Soto</t>
  </si>
  <si>
    <t>LLC Baxter</t>
  </si>
  <si>
    <t>Bernard, Griffith and Garcia</t>
  </si>
  <si>
    <t>Jillian Taylor</t>
  </si>
  <si>
    <t>and Ramirez Sampson, Cobb</t>
  </si>
  <si>
    <t>Matthews-Summers</t>
  </si>
  <si>
    <t>Roberts Hogan, and Kim</t>
  </si>
  <si>
    <t>Christopher Golden</t>
  </si>
  <si>
    <t>Jackson, Morrow and Lewis</t>
  </si>
  <si>
    <t>Keith Moore</t>
  </si>
  <si>
    <t>Tony Gill</t>
  </si>
  <si>
    <t>Douglas Romero</t>
  </si>
  <si>
    <t>Evans-Davis</t>
  </si>
  <si>
    <t>Betty Cruz</t>
  </si>
  <si>
    <t>Jacobson-Hall</t>
  </si>
  <si>
    <t>Martha Roberts</t>
  </si>
  <si>
    <t>Harris-Roy</t>
  </si>
  <si>
    <t>Brittney Gallegos</t>
  </si>
  <si>
    <t>Sons Brooks and</t>
  </si>
  <si>
    <t>Brooke Long</t>
  </si>
  <si>
    <t>Bryce Williamson</t>
  </si>
  <si>
    <t>Pineda Davenport and Murray,</t>
  </si>
  <si>
    <t>Marc Krueger</t>
  </si>
  <si>
    <t>Thomas and Evans Miller,</t>
  </si>
  <si>
    <t>James Garcia</t>
  </si>
  <si>
    <t>and Dorsey Brady Richards,</t>
  </si>
  <si>
    <t>John Ayers</t>
  </si>
  <si>
    <t>Soto, and Porter Leon</t>
  </si>
  <si>
    <t>Travis Olson</t>
  </si>
  <si>
    <t>Torres and Scott Allen,</t>
  </si>
  <si>
    <t>Anna Hall</t>
  </si>
  <si>
    <t>Lawson-Randolph</t>
  </si>
  <si>
    <t>Chelsea Buchanan</t>
  </si>
  <si>
    <t>Bennett-Williams</t>
  </si>
  <si>
    <t>Drake Ltd</t>
  </si>
  <si>
    <t>George Brock</t>
  </si>
  <si>
    <t>Castillo Lee and Hinton,</t>
  </si>
  <si>
    <t>Kevin Peterson</t>
  </si>
  <si>
    <t>Hodge-Curtis</t>
  </si>
  <si>
    <t>Loretta Ochoa</t>
  </si>
  <si>
    <t>Group Marks</t>
  </si>
  <si>
    <t>Jose Dodson</t>
  </si>
  <si>
    <t>Wheeler Group</t>
  </si>
  <si>
    <t>Charles Lynch</t>
  </si>
  <si>
    <t>Gill-Holmes</t>
  </si>
  <si>
    <t>Dr. Robert Green PhD</t>
  </si>
  <si>
    <t>Anthony Salinas</t>
  </si>
  <si>
    <t>Miller Tapia Moody, and</t>
  </si>
  <si>
    <t>Paul Walsh</t>
  </si>
  <si>
    <t>Porter Tucker, and Travis</t>
  </si>
  <si>
    <t>Curry-Burns</t>
  </si>
  <si>
    <t>Johns-Evans</t>
  </si>
  <si>
    <t>James Rivas</t>
  </si>
  <si>
    <t>Warren Wright</t>
  </si>
  <si>
    <t>Austin-Moore</t>
  </si>
  <si>
    <t>Guzman-Oneill</t>
  </si>
  <si>
    <t>Michele Buckley</t>
  </si>
  <si>
    <t>Herrera, and Bowen Lane</t>
  </si>
  <si>
    <t>Klein Mitchell Mitchell, and</t>
  </si>
  <si>
    <t>Amber Fox</t>
  </si>
  <si>
    <t>Casey Brown</t>
  </si>
  <si>
    <t>and Salazar, Salazar Baker</t>
  </si>
  <si>
    <t>Mark Martin DDS</t>
  </si>
  <si>
    <t>Cohen-Jordan</t>
  </si>
  <si>
    <t>Shane Morgan</t>
  </si>
  <si>
    <t>Anderson-Pierce</t>
  </si>
  <si>
    <t>Darlene Hines</t>
  </si>
  <si>
    <t>Turner-Wood</t>
  </si>
  <si>
    <t>Patricia Frazier</t>
  </si>
  <si>
    <t>Schmidt, Miller and Dawson</t>
  </si>
  <si>
    <t>Villa, and Gill Matthews</t>
  </si>
  <si>
    <t>Adrienne Terrell</t>
  </si>
  <si>
    <t>Sons Clark and</t>
  </si>
  <si>
    <t>Angela Lindsey</t>
  </si>
  <si>
    <t>Herrera-Lucas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Diana Jacobs</t>
  </si>
  <si>
    <t>Cain and Miller Mason,</t>
  </si>
  <si>
    <t>Courtney Adams</t>
  </si>
  <si>
    <t>and Hendricks, Davis Cole</t>
  </si>
  <si>
    <t>LLC Baird</t>
  </si>
  <si>
    <t>Heather Flores</t>
  </si>
  <si>
    <t>Johnson-Wright</t>
  </si>
  <si>
    <t>Bradley Duncan</t>
  </si>
  <si>
    <t>Ellis Moreno and Stevens,</t>
  </si>
  <si>
    <t>and Cervantes, Rodriguez Lynch</t>
  </si>
  <si>
    <t>Aaron Baker</t>
  </si>
  <si>
    <t>Peters LLC</t>
  </si>
  <si>
    <t>Donna Duncan</t>
  </si>
  <si>
    <t>Ltd Deleon</t>
  </si>
  <si>
    <t>Phillip Alexander</t>
  </si>
  <si>
    <t>Roberts-Fowler</t>
  </si>
  <si>
    <t>Brian Brooks</t>
  </si>
  <si>
    <t>Roy Reid Peters, and</t>
  </si>
  <si>
    <t>Mr. Christopher Mitchell</t>
  </si>
  <si>
    <t>Mason Inc</t>
  </si>
  <si>
    <t>Allison Warren</t>
  </si>
  <si>
    <t>Short-Daniel</t>
  </si>
  <si>
    <t>Margaret Jacobs</t>
  </si>
  <si>
    <t>Jackson, and Lee Bauer</t>
  </si>
  <si>
    <t>Caitlyn Bowman</t>
  </si>
  <si>
    <t>Bryan Santiago</t>
  </si>
  <si>
    <t>Moreno-Morgan</t>
  </si>
  <si>
    <t>Brandi Holmes</t>
  </si>
  <si>
    <t>Sons Bender and</t>
  </si>
  <si>
    <t>Colin Hamilton</t>
  </si>
  <si>
    <t>and Mcguire Gallegos, Martinez</t>
  </si>
  <si>
    <t>Christine Houston</t>
  </si>
  <si>
    <t>Christensen-Clay</t>
  </si>
  <si>
    <t>Gary Mckee</t>
  </si>
  <si>
    <t>Harris, Roberson and Hudson</t>
  </si>
  <si>
    <t>Gloria Rivera</t>
  </si>
  <si>
    <t>Schwartz, Robinson and Rodriguez</t>
  </si>
  <si>
    <t>George Vaughan</t>
  </si>
  <si>
    <t>and Burke Sons</t>
  </si>
  <si>
    <t>April Gordon</t>
  </si>
  <si>
    <t>Stuart and Bell, Mendoza</t>
  </si>
  <si>
    <t>Erickson-Campbell</t>
  </si>
  <si>
    <t>Peter Cardenas</t>
  </si>
  <si>
    <t>Maria Patel</t>
  </si>
  <si>
    <t>Jenkins-Mendoza</t>
  </si>
  <si>
    <t>Molly Randall</t>
  </si>
  <si>
    <t>Miller-Barber</t>
  </si>
  <si>
    <t>William Casey</t>
  </si>
  <si>
    <t>Wilcox, and Irwin Wagner</t>
  </si>
  <si>
    <t>Marks-Reeves</t>
  </si>
  <si>
    <t>Katrina Barnes</t>
  </si>
  <si>
    <t>Erickson PLC</t>
  </si>
  <si>
    <t>Joshua Jarvis</t>
  </si>
  <si>
    <t>Jones-Thompson</t>
  </si>
  <si>
    <t>Susan Henderson</t>
  </si>
  <si>
    <t>Curtis Sanchez</t>
  </si>
  <si>
    <t>Jeffrey Graham</t>
  </si>
  <si>
    <t>Pratt, and Nixon Thomas</t>
  </si>
  <si>
    <t>Danielle Ibarra</t>
  </si>
  <si>
    <t>Valencia-Moreno</t>
  </si>
  <si>
    <t>Ayala, Keller Mcgee and</t>
  </si>
  <si>
    <t>Wayne Murphy</t>
  </si>
  <si>
    <t>Carey Gonzales White, and</t>
  </si>
  <si>
    <t>Cynthia Pratt</t>
  </si>
  <si>
    <t>Austin Benson</t>
  </si>
  <si>
    <t>Patterson, Lucas Torres and</t>
  </si>
  <si>
    <t>James Jennings</t>
  </si>
  <si>
    <t>Forbes-Martinez</t>
  </si>
  <si>
    <t>Michael Adams</t>
  </si>
  <si>
    <t>Howard Rodriguez, Cooper and</t>
  </si>
  <si>
    <t>Mr. Nicholas Kidd</t>
  </si>
  <si>
    <t>Ortega-Stevens</t>
  </si>
  <si>
    <t>Carlos Woodward</t>
  </si>
  <si>
    <t>Carlson Gutierrez Miller, and</t>
  </si>
  <si>
    <t>Steven Barnett</t>
  </si>
  <si>
    <t>Stanton PLC</t>
  </si>
  <si>
    <t>Andrew Lewis</t>
  </si>
  <si>
    <t>and Evans, Carlson Armstrong</t>
  </si>
  <si>
    <t>William Hall</t>
  </si>
  <si>
    <t>Scott-Sanchez</t>
  </si>
  <si>
    <t>Thomas Lamb</t>
  </si>
  <si>
    <t>Anderson-Wright</t>
  </si>
  <si>
    <t>Matthew Russell</t>
  </si>
  <si>
    <t>Kathleen Andrews</t>
  </si>
  <si>
    <t>Lopez Barnes Smith, and</t>
  </si>
  <si>
    <t>Joseph Whitehead</t>
  </si>
  <si>
    <t>Perez-Clements</t>
  </si>
  <si>
    <t>Philip Jenkins</t>
  </si>
  <si>
    <t>Wells Anthony and Gonzalez,</t>
  </si>
  <si>
    <t>Lori Matthews</t>
  </si>
  <si>
    <t>Diaz and Barber, Morris</t>
  </si>
  <si>
    <t>Molly Cox</t>
  </si>
  <si>
    <t>Johnson-Wolfe</t>
  </si>
  <si>
    <t>LLC Bailey</t>
  </si>
  <si>
    <t>Sarah Thomas MD</t>
  </si>
  <si>
    <t>Bryan Perez</t>
  </si>
  <si>
    <t>Robinson-Chan</t>
  </si>
  <si>
    <t>Miguel Cooper</t>
  </si>
  <si>
    <t>Wolfe, Page Hunt and</t>
  </si>
  <si>
    <t>Clarence Johnson</t>
  </si>
  <si>
    <t>Garcia and Ibarra, Conway</t>
  </si>
  <si>
    <t>Dylan Palmer</t>
  </si>
  <si>
    <t>Dunn-Fisher</t>
  </si>
  <si>
    <t>Lawrence Rogers</t>
  </si>
  <si>
    <t>Arellano and Davis, Woodward</t>
  </si>
  <si>
    <t>Valerie Chavez</t>
  </si>
  <si>
    <t>Olivia Keller</t>
  </si>
  <si>
    <t>Johnson, and Thompson Wilson</t>
  </si>
  <si>
    <t>Michael Spencer</t>
  </si>
  <si>
    <t>Becker Ltd</t>
  </si>
  <si>
    <t>Charles Ross</t>
  </si>
  <si>
    <t>Andrew Holder</t>
  </si>
  <si>
    <t>Inc Gray</t>
  </si>
  <si>
    <t>Lynn Keller MD</t>
  </si>
  <si>
    <t>Maxwell-Hutchinson</t>
  </si>
  <si>
    <t>Stephen Vasquez</t>
  </si>
  <si>
    <t>Ms. Brandi Wong</t>
  </si>
  <si>
    <t>and Cabrera Kim Mills,</t>
  </si>
  <si>
    <t>Cynthia Trujillo</t>
  </si>
  <si>
    <t>Davis-Roman</t>
  </si>
  <si>
    <t>Kyle Jordan</t>
  </si>
  <si>
    <t>and Wang Pruitt Kelley,</t>
  </si>
  <si>
    <t>Williams and Wyatt Mcclure,</t>
  </si>
  <si>
    <t>Jake Mendoza</t>
  </si>
  <si>
    <t>Bowen-Rios</t>
  </si>
  <si>
    <t>Sharp-Whitehead</t>
  </si>
  <si>
    <t>Jill Mullen MD</t>
  </si>
  <si>
    <t>Barajas-Whitney</t>
  </si>
  <si>
    <t>Ryan Freeman</t>
  </si>
  <si>
    <t>Eric Evans</t>
  </si>
  <si>
    <t>Brown Jones, and Smith</t>
  </si>
  <si>
    <t>Alejandro Rhodes</t>
  </si>
  <si>
    <t>Willis-Clark</t>
  </si>
  <si>
    <t>Kathleen Cantrell</t>
  </si>
  <si>
    <t>Chan-Branch</t>
  </si>
  <si>
    <t>Christensen-Terrell</t>
  </si>
  <si>
    <t>Renee Walker</t>
  </si>
  <si>
    <t>Kristin Lopez</t>
  </si>
  <si>
    <t>Harper, Dudley and Santos</t>
  </si>
  <si>
    <t>Lisa Browning</t>
  </si>
  <si>
    <t>Johnson-Hawkins</t>
  </si>
  <si>
    <t>Hunter and Mckenzie, Parsons</t>
  </si>
  <si>
    <t>Beck and Clark, Hernandez</t>
  </si>
  <si>
    <t>Aaron Rivera</t>
  </si>
  <si>
    <t>Montgomery-Martin</t>
  </si>
  <si>
    <t>Julia Bell MD</t>
  </si>
  <si>
    <t>Thomas, and Scott Frey</t>
  </si>
  <si>
    <t>Paula Hicks</t>
  </si>
  <si>
    <t>Wallace-Calhoun</t>
  </si>
  <si>
    <t>Brown-Dominguez</t>
  </si>
  <si>
    <t>Sharon Hogan</t>
  </si>
  <si>
    <t>LLC Lara</t>
  </si>
  <si>
    <t>Casey Barron</t>
  </si>
  <si>
    <t>and Brown Pierce Knight,</t>
  </si>
  <si>
    <t>Victor Rodriguez</t>
  </si>
  <si>
    <t>and Alvarez Jennings Roberts,</t>
  </si>
  <si>
    <t>Lewis-Evans</t>
  </si>
  <si>
    <t>Travis Rodriguez</t>
  </si>
  <si>
    <t>Vasquez, Gonzalez Taylor and</t>
  </si>
  <si>
    <t>Miss Audrey Allen</t>
  </si>
  <si>
    <t>Stevens Group</t>
  </si>
  <si>
    <t>Jon Trevino</t>
  </si>
  <si>
    <t>and Haney Mason Hodge,</t>
  </si>
  <si>
    <t>Taylor Gates</t>
  </si>
  <si>
    <t>Sean Peters</t>
  </si>
  <si>
    <t>Kirk-Rivera</t>
  </si>
  <si>
    <t>Mark Jones</t>
  </si>
  <si>
    <t>Jones Johnson, Mendoza and</t>
  </si>
  <si>
    <t>and Bray, Garcia Little</t>
  </si>
  <si>
    <t>Amy Wise</t>
  </si>
  <si>
    <t>Kidd-Gonzales</t>
  </si>
  <si>
    <t>Samuel Garcia</t>
  </si>
  <si>
    <t>Rebecca Wyatt</t>
  </si>
  <si>
    <t>Jackson-Simpson</t>
  </si>
  <si>
    <t>Jones-Shea</t>
  </si>
  <si>
    <t>Jeanette Lowe</t>
  </si>
  <si>
    <t>and Bauer Bowman, Lutz</t>
  </si>
  <si>
    <t>Jennifer Clark</t>
  </si>
  <si>
    <t>Hodge-Love</t>
  </si>
  <si>
    <t>Kathryn Edwards</t>
  </si>
  <si>
    <t>Suzanne Marquez</t>
  </si>
  <si>
    <t>Kelley-Soto</t>
  </si>
  <si>
    <t>Tiffany Jackson</t>
  </si>
  <si>
    <t>Grant-Green</t>
  </si>
  <si>
    <t>and Browning Schwartz Brooks,</t>
  </si>
  <si>
    <t>Jesse Irwin</t>
  </si>
  <si>
    <t>Derek Mora</t>
  </si>
  <si>
    <t>Escobar-Henry</t>
  </si>
  <si>
    <t>Neil Gonzales</t>
  </si>
  <si>
    <t>Mathew Jefferson</t>
  </si>
  <si>
    <t>Wood Harris, and Wagner</t>
  </si>
  <si>
    <t>Bailey, Romero and Tucker</t>
  </si>
  <si>
    <t>Ethan Houston</t>
  </si>
  <si>
    <t>Medina, Mcmahon Cox and</t>
  </si>
  <si>
    <t>Tracy Boyd</t>
  </si>
  <si>
    <t>Andrea Harris</t>
  </si>
  <si>
    <t>Sarah Lester</t>
  </si>
  <si>
    <t>Torres Cruz Allen, and</t>
  </si>
  <si>
    <t>Suzanne Meyer</t>
  </si>
  <si>
    <t>Sherman-Ellis</t>
  </si>
  <si>
    <t>Lyons-Riley</t>
  </si>
  <si>
    <t>Karen Harrison</t>
  </si>
  <si>
    <t>Parker, Thomas Wong and</t>
  </si>
  <si>
    <t>Carol Smith</t>
  </si>
  <si>
    <t>Yu Hughes, Jackson and</t>
  </si>
  <si>
    <t>Heather Cook</t>
  </si>
  <si>
    <t>Smith-Orr</t>
  </si>
  <si>
    <t>Alexander Castillo</t>
  </si>
  <si>
    <t>Knight and Collins Jackson,</t>
  </si>
  <si>
    <t>Stephen Yates</t>
  </si>
  <si>
    <t>Jordan LLC</t>
  </si>
  <si>
    <t>Kathleen Logan</t>
  </si>
  <si>
    <t>Sweeney Beltran, Reynolds and</t>
  </si>
  <si>
    <t>Corey Vincent</t>
  </si>
  <si>
    <t>Emily Martinez</t>
  </si>
  <si>
    <t>Maxwell Smith and Davis,</t>
  </si>
  <si>
    <t>Diane Merritt</t>
  </si>
  <si>
    <t>Robert Berg</t>
  </si>
  <si>
    <t>Henry-Ho</t>
  </si>
  <si>
    <t>Maria Allen</t>
  </si>
  <si>
    <t>Blackwell Mcclain Diaz, and</t>
  </si>
  <si>
    <t>Brandy Nelson</t>
  </si>
  <si>
    <t>Vaughn-Foster</t>
  </si>
  <si>
    <t>Ltd Weaver</t>
  </si>
  <si>
    <t>Danny Peters</t>
  </si>
  <si>
    <t>and Patterson Sons</t>
  </si>
  <si>
    <t>Sarah Rich</t>
  </si>
  <si>
    <t>Gillespie-Rogers</t>
  </si>
  <si>
    <t>Michael Cross</t>
  </si>
  <si>
    <t>Group Weeks</t>
  </si>
  <si>
    <t>Briggs and Becker, Wilkins</t>
  </si>
  <si>
    <t>Sarah Vaughn</t>
  </si>
  <si>
    <t>Walsh-Waller</t>
  </si>
  <si>
    <t>Angela Fields</t>
  </si>
  <si>
    <t>Gates Stuart and Kennedy,</t>
  </si>
  <si>
    <t>Thomas Kramer</t>
  </si>
  <si>
    <t>Torres-Lopez</t>
  </si>
  <si>
    <t>Nichole Stokes</t>
  </si>
  <si>
    <t>Jefferson, Clarke and Hurley</t>
  </si>
  <si>
    <t>Jenny Harris</t>
  </si>
  <si>
    <t>Jennifer Peterson</t>
  </si>
  <si>
    <t>White-Garrett</t>
  </si>
  <si>
    <t>Blake Molina</t>
  </si>
  <si>
    <t>Montgomery-Johnson</t>
  </si>
  <si>
    <t>Nicole Ashley</t>
  </si>
  <si>
    <t>LLC Sosa</t>
  </si>
  <si>
    <t>Bonnie Nelson</t>
  </si>
  <si>
    <t>Hardy and Crawford Green,</t>
  </si>
  <si>
    <t>Miranda Hunt</t>
  </si>
  <si>
    <t>Huerta-Cabrera</t>
  </si>
  <si>
    <t>Jeanne Thoma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Heather Chapman</t>
  </si>
  <si>
    <t>Group Stewart</t>
  </si>
  <si>
    <t>Bright-Gibson</t>
  </si>
  <si>
    <t>Amanda Fry</t>
  </si>
  <si>
    <t>Mr. Levi Brooks</t>
  </si>
  <si>
    <t>Carrie Williams</t>
  </si>
  <si>
    <t>Smith-Reese</t>
  </si>
  <si>
    <t>Shelby Morgan</t>
  </si>
  <si>
    <t>Keith Inc</t>
  </si>
  <si>
    <t>Mr. David Turner</t>
  </si>
  <si>
    <t>Francis and Callahan, Wright</t>
  </si>
  <si>
    <t>Cassidy Burgess</t>
  </si>
  <si>
    <t>Smith-Ross</t>
  </si>
  <si>
    <t>Steven Lynn</t>
  </si>
  <si>
    <t>Pruitt White and Kelly,</t>
  </si>
  <si>
    <t>Ian Mejia</t>
  </si>
  <si>
    <t>Kevin Wise</t>
  </si>
  <si>
    <t>Miller-King</t>
  </si>
  <si>
    <t>Jennifer Thompson</t>
  </si>
  <si>
    <t>Fowler-Dalton</t>
  </si>
  <si>
    <t>Jones-Morris</t>
  </si>
  <si>
    <t>Tammy Powell</t>
  </si>
  <si>
    <t>Hartman and Larsen, Campos</t>
  </si>
  <si>
    <t>Dunlap, and Nelson Ritter</t>
  </si>
  <si>
    <t>Jeffrey Rowe</t>
  </si>
  <si>
    <t>Holmes, Miller and Vargas</t>
  </si>
  <si>
    <t>Guerra-Clark</t>
  </si>
  <si>
    <t>Jared Yang</t>
  </si>
  <si>
    <t>Ltd Morrison</t>
  </si>
  <si>
    <t>Torres-Turner</t>
  </si>
  <si>
    <t>Andrew Price</t>
  </si>
  <si>
    <t>Wright Morris, and Graves</t>
  </si>
  <si>
    <t>Wayne Thomas</t>
  </si>
  <si>
    <t>Allen-Johnson</t>
  </si>
  <si>
    <t>Thomas Townsend</t>
  </si>
  <si>
    <t>Stevens Howe Powell, and</t>
  </si>
  <si>
    <t>Stewart-Hoffman</t>
  </si>
  <si>
    <t>Zachary Sparks</t>
  </si>
  <si>
    <t>Williams-Howe</t>
  </si>
  <si>
    <t>Robert Baker</t>
  </si>
  <si>
    <t>Collins, and Fields Campbell</t>
  </si>
  <si>
    <t>Jake Cherry</t>
  </si>
  <si>
    <t>Walters-Waters</t>
  </si>
  <si>
    <t>LLC Ellis</t>
  </si>
  <si>
    <t>and Hall Liu, Adams</t>
  </si>
  <si>
    <t>Deborah Cox</t>
  </si>
  <si>
    <t>Wyatt Murphy, and Gonzales</t>
  </si>
  <si>
    <t>David Rojas</t>
  </si>
  <si>
    <t>Lang-Hill</t>
  </si>
  <si>
    <t>Olivia Flynn</t>
  </si>
  <si>
    <t>Bell-Brooks</t>
  </si>
  <si>
    <t>Alexa Hernandez</t>
  </si>
  <si>
    <t>Meyer Pierce, and Lindsey</t>
  </si>
  <si>
    <t>Steven Stewart</t>
  </si>
  <si>
    <t>Dorsey Patton Powers, and</t>
  </si>
  <si>
    <t>Gary Murphy</t>
  </si>
  <si>
    <t>Brewer-Roman</t>
  </si>
  <si>
    <t>Mitchell-Patterson</t>
  </si>
  <si>
    <t>Angel Hall</t>
  </si>
  <si>
    <t>Morris, Smith and Duncan</t>
  </si>
  <si>
    <t>Scott Heath</t>
  </si>
  <si>
    <t>and Tran Wall Harvey,</t>
  </si>
  <si>
    <t>Natasha Gonzales</t>
  </si>
  <si>
    <t>and Reid Holloway Bender,</t>
  </si>
  <si>
    <t>Jodi Reeves</t>
  </si>
  <si>
    <t>and Spence Armstrong Moreno,</t>
  </si>
  <si>
    <t>Dr. Jill Douglas DVM</t>
  </si>
  <si>
    <t>Rose-Church</t>
  </si>
  <si>
    <t>Gina Lee</t>
  </si>
  <si>
    <t>Anderson King, White and</t>
  </si>
  <si>
    <t>Sandra Lin</t>
  </si>
  <si>
    <t>Owens, Morris Smith and</t>
  </si>
  <si>
    <t>Summer Miller</t>
  </si>
  <si>
    <t>Taylor Dougherty Terry, and</t>
  </si>
  <si>
    <t>Macias-Allen</t>
  </si>
  <si>
    <t>Sparks Hampton and Coleman,</t>
  </si>
  <si>
    <t>Cody Hickman</t>
  </si>
  <si>
    <t>Castro-Allen</t>
  </si>
  <si>
    <t>Ryan Hammond</t>
  </si>
  <si>
    <t>Hampton-Phillips</t>
  </si>
  <si>
    <t>Mrs. Tammy Castro</t>
  </si>
  <si>
    <t>Cervantes and Sons</t>
  </si>
  <si>
    <t>Calvin Wiley</t>
  </si>
  <si>
    <t>Wilson, and Boyd Hoover</t>
  </si>
  <si>
    <t>and Wilson Glover Smith,</t>
  </si>
  <si>
    <t>Ashlee Dyer DDS</t>
  </si>
  <si>
    <t>Burton-Fuentes</t>
  </si>
  <si>
    <t>May Sons and</t>
  </si>
  <si>
    <t>Isaiah Bailey</t>
  </si>
  <si>
    <t>West-Sullivan</t>
  </si>
  <si>
    <t>Kenneth Smith</t>
  </si>
  <si>
    <t>Wright-Reilly</t>
  </si>
  <si>
    <t>Ashley Vazquez</t>
  </si>
  <si>
    <t>Willis Li Hill, and</t>
  </si>
  <si>
    <t>Nathan Moses</t>
  </si>
  <si>
    <t>and Hartman Williams Rose,</t>
  </si>
  <si>
    <t>Diane Clark</t>
  </si>
  <si>
    <t>and Jackson Sons</t>
  </si>
  <si>
    <t>Jill Howard</t>
  </si>
  <si>
    <t>Knight-Hughes</t>
  </si>
  <si>
    <t>Kathryn Thompson</t>
  </si>
  <si>
    <t>and Walker Mcintosh Dickerson,</t>
  </si>
  <si>
    <t>Young-Washington</t>
  </si>
  <si>
    <t>Damon Curtis</t>
  </si>
  <si>
    <t>Denise Bowers DDS</t>
  </si>
  <si>
    <t>Bautista-Moore</t>
  </si>
  <si>
    <t>Jennifer Li</t>
  </si>
  <si>
    <t>and Williamson Moore, Hawkins</t>
  </si>
  <si>
    <t>Mills Franco and Trujillo,</t>
  </si>
  <si>
    <t>Jesse Palmer</t>
  </si>
  <si>
    <t>Perez-Serrano</t>
  </si>
  <si>
    <t>Jacqueline Mccarthy</t>
  </si>
  <si>
    <t>Taylor Molina, and Martinez</t>
  </si>
  <si>
    <t>Amy Perez</t>
  </si>
  <si>
    <t>Group Richardson</t>
  </si>
  <si>
    <t>Stevenson-Miller</t>
  </si>
  <si>
    <t>and Sons Burns</t>
  </si>
  <si>
    <t>Edward Reynolds</t>
  </si>
  <si>
    <t>Blevins-Martinez</t>
  </si>
  <si>
    <t>Tonya Lozano</t>
  </si>
  <si>
    <t>LLC Cobb</t>
  </si>
  <si>
    <t>Isabella Smith</t>
  </si>
  <si>
    <t>and Doyle Sons</t>
  </si>
  <si>
    <t>David Hodge</t>
  </si>
  <si>
    <t>Morris, Hughes Hicks and</t>
  </si>
  <si>
    <t>Blake Allen</t>
  </si>
  <si>
    <t>Kevin Kidd</t>
  </si>
  <si>
    <t>Powell-Haney</t>
  </si>
  <si>
    <t>Laura Johnson</t>
  </si>
  <si>
    <t>Allen-Lowery</t>
  </si>
  <si>
    <t>Ashley Rose</t>
  </si>
  <si>
    <t>Hill Yates, and Taylor</t>
  </si>
  <si>
    <t>Porter-Wood</t>
  </si>
  <si>
    <t>Diane Nelson</t>
  </si>
  <si>
    <t>and Reeves, Rosales Hernandez</t>
  </si>
  <si>
    <t>Stephanie Jacobson</t>
  </si>
  <si>
    <t>Wood Byrd, Copeland and</t>
  </si>
  <si>
    <t>Benjamin Saunders</t>
  </si>
  <si>
    <t>Mccoy, Ruiz and Contreras</t>
  </si>
  <si>
    <t>Martin Lee</t>
  </si>
  <si>
    <t>Wood-Moore</t>
  </si>
  <si>
    <t>Donna Bell</t>
  </si>
  <si>
    <t>Benitez-Rodriguez</t>
  </si>
  <si>
    <t>Raymond Hall MD</t>
  </si>
  <si>
    <t>and Huber, Lopez Bradshaw</t>
  </si>
  <si>
    <t>Molina-Torres</t>
  </si>
  <si>
    <t>Elizabeth Humphrey</t>
  </si>
  <si>
    <t>Caldwell Jones and Craig,</t>
  </si>
  <si>
    <t>Lori Moyer</t>
  </si>
  <si>
    <t>Jennings-Glass</t>
  </si>
  <si>
    <t>Christopher Fischer</t>
  </si>
  <si>
    <t>Santiago Horton and Sosa,</t>
  </si>
  <si>
    <t>James Ross</t>
  </si>
  <si>
    <t>Joe Bradford</t>
  </si>
  <si>
    <t>Hill-Payne</t>
  </si>
  <si>
    <t>Sean Harper</t>
  </si>
  <si>
    <t>Stevens-Gaines</t>
  </si>
  <si>
    <t>Brett Delgado</t>
  </si>
  <si>
    <t>Hopkins-Aguirre</t>
  </si>
  <si>
    <t>Katelyn Ortiz</t>
  </si>
  <si>
    <t>Turner-Brooks</t>
  </si>
  <si>
    <t>Teresa Brown</t>
  </si>
  <si>
    <t>Simpson Pratt, Johnson and</t>
  </si>
  <si>
    <t>Miguel Houston</t>
  </si>
  <si>
    <t>Chung-Ramirez</t>
  </si>
  <si>
    <t>Melanie Norton</t>
  </si>
  <si>
    <t>Ltd Vasquez</t>
  </si>
  <si>
    <t>Jason Oliver</t>
  </si>
  <si>
    <t>Wilson-Foley</t>
  </si>
  <si>
    <t>Bianca Stephenson</t>
  </si>
  <si>
    <t>Inc Velez</t>
  </si>
  <si>
    <t>Rachel Russell</t>
  </si>
  <si>
    <t>Galloway, and Hammond Reyes</t>
  </si>
  <si>
    <t>Alexandria Dodson</t>
  </si>
  <si>
    <t>Campbell-Martin</t>
  </si>
  <si>
    <t>Brian Nixon</t>
  </si>
  <si>
    <t>Davis-Harris</t>
  </si>
  <si>
    <t>Angela Turner MD</t>
  </si>
  <si>
    <t>Boyer-Johnson</t>
  </si>
  <si>
    <t>Theresa Knox</t>
  </si>
  <si>
    <t>Thomas-Thompson</t>
  </si>
  <si>
    <t>Reginald Collins</t>
  </si>
  <si>
    <t>and Campbell, Norris Stewart</t>
  </si>
  <si>
    <t>Audrey Mckenzie</t>
  </si>
  <si>
    <t>Kathy Simon</t>
  </si>
  <si>
    <t>Finley and Sons</t>
  </si>
  <si>
    <t>Dr. Jessica Mckenzie</t>
  </si>
  <si>
    <t>PLC Leach</t>
  </si>
  <si>
    <t>Wade-Barnes</t>
  </si>
  <si>
    <t>Andrew Horton</t>
  </si>
  <si>
    <t>Mcclure Sons and</t>
  </si>
  <si>
    <t>Samantha Reyes</t>
  </si>
  <si>
    <t>Smith-Herrera</t>
  </si>
  <si>
    <t>Michele Peterson</t>
  </si>
  <si>
    <t>Myers-Thomas</t>
  </si>
  <si>
    <t>Joshua Garrett</t>
  </si>
  <si>
    <t>Samuel Perkins</t>
  </si>
  <si>
    <t>and Eaton Terry Oneill,</t>
  </si>
  <si>
    <t>Jeremy Orozco</t>
  </si>
  <si>
    <t>Kathryn Ellis</t>
  </si>
  <si>
    <t>Harmon, Wagner Solis and</t>
  </si>
  <si>
    <t>Alexandria Pearson</t>
  </si>
  <si>
    <t>Branch LLC</t>
  </si>
  <si>
    <t>Jordan Mason</t>
  </si>
  <si>
    <t>Robert Clements</t>
  </si>
  <si>
    <t>Paige Mcfarland</t>
  </si>
  <si>
    <t>Dunlap Ltd</t>
  </si>
  <si>
    <t>Katherine Wallace</t>
  </si>
  <si>
    <t>Barbara Freeman</t>
  </si>
  <si>
    <t>Davis and Sons</t>
  </si>
  <si>
    <t>Austin Cole</t>
  </si>
  <si>
    <t>Klein-Odom</t>
  </si>
  <si>
    <t>Zachary Johnson</t>
  </si>
  <si>
    <t>Powell and Roberts, Campos</t>
  </si>
  <si>
    <t>Brittany Price</t>
  </si>
  <si>
    <t>and Tran, Parker Hamilton</t>
  </si>
  <si>
    <t>Jacob Price</t>
  </si>
  <si>
    <t>Paul Perez</t>
  </si>
  <si>
    <t>Avery and French, Collins</t>
  </si>
  <si>
    <t>Richard Reyes</t>
  </si>
  <si>
    <t>Miller-Ramos</t>
  </si>
  <si>
    <t>Hart Sons and</t>
  </si>
  <si>
    <t>Olivia Hudson</t>
  </si>
  <si>
    <t>Black-Blake</t>
  </si>
  <si>
    <t>Justin Diaz</t>
  </si>
  <si>
    <t>Guzman-Brown</t>
  </si>
  <si>
    <t>Sarah Osborne</t>
  </si>
  <si>
    <t>Valencia Group</t>
  </si>
  <si>
    <t>Rebecca Hudson</t>
  </si>
  <si>
    <t>Wendy Ward</t>
  </si>
  <si>
    <t>LLC Downs</t>
  </si>
  <si>
    <t>William Clements</t>
  </si>
  <si>
    <t>Lawson-Reeves</t>
  </si>
  <si>
    <t>Deleon and Dennis Holland,</t>
  </si>
  <si>
    <t>Steven Walsh</t>
  </si>
  <si>
    <t>Ray-Boyer</t>
  </si>
  <si>
    <t>Aaron Harris</t>
  </si>
  <si>
    <t>Parker-Stewart</t>
  </si>
  <si>
    <t>Whitney Knight</t>
  </si>
  <si>
    <t>Holly Kramer</t>
  </si>
  <si>
    <t>Torres, Mccullough and Robinson</t>
  </si>
  <si>
    <t>Dustin Whitehead</t>
  </si>
  <si>
    <t>Caldwell Zamora and Powell,</t>
  </si>
  <si>
    <t>Sons and Duncan</t>
  </si>
  <si>
    <t>Misty Johnson</t>
  </si>
  <si>
    <t>Colleen Kelly</t>
  </si>
  <si>
    <t>Edwards-Smith</t>
  </si>
  <si>
    <t>Mark Pacheco</t>
  </si>
  <si>
    <t>Spence-Stanley</t>
  </si>
  <si>
    <t>Katherine Owens</t>
  </si>
  <si>
    <t>Greene-Perez</t>
  </si>
  <si>
    <t>Victoria Salinas</t>
  </si>
  <si>
    <t>Murphy-Acevedo</t>
  </si>
  <si>
    <t>Alexander-Sanchez</t>
  </si>
  <si>
    <t>Krause PLC</t>
  </si>
  <si>
    <t>Gloria Mora</t>
  </si>
  <si>
    <t>Bradley, Jacobs and Booth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Ms. Jenny Smith</t>
  </si>
  <si>
    <t>Russell and Fitzgerald, Berger</t>
  </si>
  <si>
    <t>Sophia James</t>
  </si>
  <si>
    <t>and Walter, Cruz Miller</t>
  </si>
  <si>
    <t>Ramirez-Martin</t>
  </si>
  <si>
    <t>Johnson Brooks and Wagner,</t>
  </si>
  <si>
    <t>Waller-Hernandez</t>
  </si>
  <si>
    <t>Alisha Trujillo</t>
  </si>
  <si>
    <t>Holmes LLC</t>
  </si>
  <si>
    <t>Julie Johnston</t>
  </si>
  <si>
    <t>Group Norton</t>
  </si>
  <si>
    <t>Mrs. April Roberts</t>
  </si>
  <si>
    <t>Inc Rivas</t>
  </si>
  <si>
    <t>Sarah Herrera</t>
  </si>
  <si>
    <t>Hunter Ltd</t>
  </si>
  <si>
    <t>Dr. Teresa Sullivan</t>
  </si>
  <si>
    <t>Ethan Potter</t>
  </si>
  <si>
    <t>Lowe-Sanchez</t>
  </si>
  <si>
    <t>Patricia Campbell</t>
  </si>
  <si>
    <t>Sawyer-Berry</t>
  </si>
  <si>
    <t>Adam Gentry</t>
  </si>
  <si>
    <t>Daniels Inc</t>
  </si>
  <si>
    <t>Adam Wright</t>
  </si>
  <si>
    <t>Hurst and Davis Sanchez,</t>
  </si>
  <si>
    <t>Carol Hickman</t>
  </si>
  <si>
    <t>Paul Carpenter</t>
  </si>
  <si>
    <t>Nelson-Keller</t>
  </si>
  <si>
    <t>Summer Ward</t>
  </si>
  <si>
    <t>Foster-Mills</t>
  </si>
  <si>
    <t>Tammie Hill</t>
  </si>
  <si>
    <t>and White Pena Mendoza,</t>
  </si>
  <si>
    <t>Robinson-Hamilton</t>
  </si>
  <si>
    <t>Mark Mueller</t>
  </si>
  <si>
    <t>Molina-Taylor</t>
  </si>
  <si>
    <t>Dawn Burton</t>
  </si>
  <si>
    <t>Theresa Woodard</t>
  </si>
  <si>
    <t>Hayes and Hill, Harris</t>
  </si>
  <si>
    <t>Angela Greene</t>
  </si>
  <si>
    <t>Gonzalez Sanchez Campbell, and</t>
  </si>
  <si>
    <t>Harris-Turner</t>
  </si>
  <si>
    <t>Zachary Melendez</t>
  </si>
  <si>
    <t>Roberts Glenn and Castro,</t>
  </si>
  <si>
    <t>Jared Gutierrez</t>
  </si>
  <si>
    <t>Christine Schmidt</t>
  </si>
  <si>
    <t>Patterson, Long and Nolan</t>
  </si>
  <si>
    <t>Daniel Stokes</t>
  </si>
  <si>
    <t>James, Mann and Ballard</t>
  </si>
  <si>
    <t>William Hodges</t>
  </si>
  <si>
    <t>LLC Macdonald</t>
  </si>
  <si>
    <t>Patricia Mullins</t>
  </si>
  <si>
    <t>Reilly Group</t>
  </si>
  <si>
    <t>Dominguez-King</t>
  </si>
  <si>
    <t>John Hardy</t>
  </si>
  <si>
    <t>Frank Miller</t>
  </si>
  <si>
    <t>Rodriguez Roberson, and Harrison</t>
  </si>
  <si>
    <t>Gregory Cole</t>
  </si>
  <si>
    <t>Patricia Dixon</t>
  </si>
  <si>
    <t>Horton Sons and</t>
  </si>
  <si>
    <t>Gabriela Johnson</t>
  </si>
  <si>
    <t>Morris-Fisher</t>
  </si>
  <si>
    <t>Jacqueline Matthews</t>
  </si>
  <si>
    <t>Gentry-Snyder</t>
  </si>
  <si>
    <t>Amanda Horton</t>
  </si>
  <si>
    <t>Dalton Moreno, and Compton</t>
  </si>
  <si>
    <t>Mrs. Melissa Watson DDS</t>
  </si>
  <si>
    <t>Phillips Garza Young, and</t>
  </si>
  <si>
    <t>Martin, Williams Hamilton and</t>
  </si>
  <si>
    <t>Rebecca Braun</t>
  </si>
  <si>
    <t>Aguirre-Wang</t>
  </si>
  <si>
    <t>Justin Lucero</t>
  </si>
  <si>
    <t>Carpenter Group</t>
  </si>
  <si>
    <t>Michelle Wallace</t>
  </si>
  <si>
    <t>Fry Glenn, and Martinez</t>
  </si>
  <si>
    <t>Mr. Ryan Young</t>
  </si>
  <si>
    <t>Ltd Parsons</t>
  </si>
  <si>
    <t>John Mata</t>
  </si>
  <si>
    <t>Fox Brown, Graves and</t>
  </si>
  <si>
    <t>Nicole Hardy</t>
  </si>
  <si>
    <t>Patricia Shields</t>
  </si>
  <si>
    <t>Stewart Armstrong, and Brown</t>
  </si>
  <si>
    <t>Michael Meyers</t>
  </si>
  <si>
    <t>Acosta Trujillo Davis, and</t>
  </si>
  <si>
    <t>Scott Gillespie</t>
  </si>
  <si>
    <t>and Lee, Bishop Nelson</t>
  </si>
  <si>
    <t>LLC Sawyer</t>
  </si>
  <si>
    <t>Stephanie Obrien</t>
  </si>
  <si>
    <t>Jonathan Hill</t>
  </si>
  <si>
    <t>Owen Sons and</t>
  </si>
  <si>
    <t>Todd Hicks</t>
  </si>
  <si>
    <t>Linda Campbell</t>
  </si>
  <si>
    <t>Kelly-Lawson</t>
  </si>
  <si>
    <t>Rhonda Adams</t>
  </si>
  <si>
    <t>Suzanne Watson</t>
  </si>
  <si>
    <t>Scott Fuller</t>
  </si>
  <si>
    <t>Miller-Myers</t>
  </si>
  <si>
    <t>Natalie Ross</t>
  </si>
  <si>
    <t>Foster-Miller</t>
  </si>
  <si>
    <t>Adam White</t>
  </si>
  <si>
    <t>Alicia Friedman</t>
  </si>
  <si>
    <t>and Luna Castro, Stevens</t>
  </si>
  <si>
    <t>Robert Navarro PhD</t>
  </si>
  <si>
    <t>Group Lawrence</t>
  </si>
  <si>
    <t>Deborah Wallace</t>
  </si>
  <si>
    <t>Adams-Gomez</t>
  </si>
  <si>
    <t>Amanda Marshall</t>
  </si>
  <si>
    <t>Jeanne Baldwin</t>
  </si>
  <si>
    <t>Sons Stephenson and</t>
  </si>
  <si>
    <t>Bush, Boyd and Roberts</t>
  </si>
  <si>
    <t>Kathy Montgomery</t>
  </si>
  <si>
    <t>Stevens-Miller</t>
  </si>
  <si>
    <t>Ms. Megan Jones MD</t>
  </si>
  <si>
    <t>Group Schroeder</t>
  </si>
  <si>
    <t>Solomon-Williams</t>
  </si>
  <si>
    <t>Sandra Cameron</t>
  </si>
  <si>
    <t>Paul Watts</t>
  </si>
  <si>
    <t>Marks Inc</t>
  </si>
  <si>
    <t>Teresa Rivera</t>
  </si>
  <si>
    <t>Terrell and Sons</t>
  </si>
  <si>
    <t>Dylan Smith</t>
  </si>
  <si>
    <t>LLC Leon</t>
  </si>
  <si>
    <t>Amy Bautista</t>
  </si>
  <si>
    <t>Davis, Burgess Bass and</t>
  </si>
  <si>
    <t>Ricky Norris</t>
  </si>
  <si>
    <t>Sanchez Miller Tucker, and</t>
  </si>
  <si>
    <t>Christina Medina</t>
  </si>
  <si>
    <t>Williams and Mccarthy, Garcia</t>
  </si>
  <si>
    <t>Gary Peterson</t>
  </si>
  <si>
    <t>Tammy Meadows</t>
  </si>
  <si>
    <t>Archer and Ferguson, Hayes</t>
  </si>
  <si>
    <t>Miller Burns Miller, and</t>
  </si>
  <si>
    <t>Frazier-Baker</t>
  </si>
  <si>
    <t>Kelly Frank</t>
  </si>
  <si>
    <t>Lindsey-Watson</t>
  </si>
  <si>
    <t>Brandy Fernandez</t>
  </si>
  <si>
    <t>and Sons Knight</t>
  </si>
  <si>
    <t>Nguyen Group</t>
  </si>
  <si>
    <t>Cody Gross</t>
  </si>
  <si>
    <t>Grant-Marsh</t>
  </si>
  <si>
    <t>Tina Edwards</t>
  </si>
  <si>
    <t>Tonya Klein</t>
  </si>
  <si>
    <t>Snyder-Hodges</t>
  </si>
  <si>
    <t>Connor White</t>
  </si>
  <si>
    <t>PLC Reid</t>
  </si>
  <si>
    <t>Michael Herman</t>
  </si>
  <si>
    <t>Ellis Walton and Thompson,</t>
  </si>
  <si>
    <t>Jacqueline Jimenez</t>
  </si>
  <si>
    <t>Webster-Williams</t>
  </si>
  <si>
    <t>William Wilson</t>
  </si>
  <si>
    <t>and Miller Reed Jacobs,</t>
  </si>
  <si>
    <t>Robert Castillo</t>
  </si>
  <si>
    <t>Katie Cruz</t>
  </si>
  <si>
    <t>Bernard, and Montoya Dixon</t>
  </si>
  <si>
    <t>Brad Hernandez</t>
  </si>
  <si>
    <t>and Gilbert Walker Russell,</t>
  </si>
  <si>
    <t>Sheena Jackson</t>
  </si>
  <si>
    <t>Gilbert-Martinez</t>
  </si>
  <si>
    <t>Catherine Hines</t>
  </si>
  <si>
    <t>Thompson-Le</t>
  </si>
  <si>
    <t>Larry Costa</t>
  </si>
  <si>
    <t>Mejia-Green</t>
  </si>
  <si>
    <t>Stacey Wood</t>
  </si>
  <si>
    <t>Pope-Wright</t>
  </si>
  <si>
    <t>Julie Farley</t>
  </si>
  <si>
    <t>Harvey, Sanders Daniels and</t>
  </si>
  <si>
    <t>Austin Carey DVM</t>
  </si>
  <si>
    <t>Perez-Stafford</t>
  </si>
  <si>
    <t>Victoria Scott</t>
  </si>
  <si>
    <t>Martinez Mccullough, Moore and</t>
  </si>
  <si>
    <t>Gary Powers DDS</t>
  </si>
  <si>
    <t>Rodriguez Saunders and Perez,</t>
  </si>
  <si>
    <t>Hicks-Carter</t>
  </si>
  <si>
    <t>Catherine Knight</t>
  </si>
  <si>
    <t>Karla Jones</t>
  </si>
  <si>
    <t>Bailey-Hood</t>
  </si>
  <si>
    <t>Andrew Stephens</t>
  </si>
  <si>
    <t>Robert Berry</t>
  </si>
  <si>
    <t>Cruz-Ward</t>
  </si>
  <si>
    <t>Matthew Blackburn</t>
  </si>
  <si>
    <t>and Grimes Bishop, Cummings</t>
  </si>
  <si>
    <t>Christopher Spencer</t>
  </si>
  <si>
    <t>Murray, and Eaton Martin</t>
  </si>
  <si>
    <t>Sheila Adams</t>
  </si>
  <si>
    <t>Mack-Ortega</t>
  </si>
  <si>
    <t>Samuel Gaines</t>
  </si>
  <si>
    <t>Jones, Goodman and Davis</t>
  </si>
  <si>
    <t>Colin Macias</t>
  </si>
  <si>
    <t>Young, Blackwell Allen and</t>
  </si>
  <si>
    <t>Jocelyn Mccormick</t>
  </si>
  <si>
    <t>Smith and Rodriguez Anderson,</t>
  </si>
  <si>
    <t>Alexa Mccarthy</t>
  </si>
  <si>
    <t>Brown-Payne</t>
  </si>
  <si>
    <t>Chris Brown</t>
  </si>
  <si>
    <t>Santana and Sons</t>
  </si>
  <si>
    <t>Brian Silva</t>
  </si>
  <si>
    <t>Heather Rocha</t>
  </si>
  <si>
    <t>Samuel Blankenship</t>
  </si>
  <si>
    <t>Simon and Sons</t>
  </si>
  <si>
    <t>Melissa Cantrell</t>
  </si>
  <si>
    <t>Pearson-Scott</t>
  </si>
  <si>
    <t>Lopez-Dixon</t>
  </si>
  <si>
    <t>Abbott and Thompson, Sullivan</t>
  </si>
  <si>
    <t>LLC Gallagher</t>
  </si>
  <si>
    <t>Dr. Kathryn Wu</t>
  </si>
  <si>
    <t>Perkins-Jimenez</t>
  </si>
  <si>
    <t>Bennett-Stephenson</t>
  </si>
  <si>
    <t>Brenda Taylor</t>
  </si>
  <si>
    <t>Romero Brown, Hogan and</t>
  </si>
  <si>
    <t>Mr. Michael Lewis</t>
  </si>
  <si>
    <t>Anderson-Franklin</t>
  </si>
  <si>
    <t>Jacob Wright</t>
  </si>
  <si>
    <t>and Sons Barnett</t>
  </si>
  <si>
    <t>Jessica Wagner</t>
  </si>
  <si>
    <t>Mitchell Russo, and Gould</t>
  </si>
  <si>
    <t>Tiffany Spears</t>
  </si>
  <si>
    <t>Foster LLC</t>
  </si>
  <si>
    <t>Jason Strickland</t>
  </si>
  <si>
    <t>Martinez-Ball</t>
  </si>
  <si>
    <t>and Pope Weber, Stewart</t>
  </si>
  <si>
    <t>Barbara Russell</t>
  </si>
  <si>
    <t>Scott, Castillo and Martinez</t>
  </si>
  <si>
    <t>Jillian Lamb</t>
  </si>
  <si>
    <t>Ryan Munoz and Washington,</t>
  </si>
  <si>
    <t>Thomas Salazar</t>
  </si>
  <si>
    <t>Obrien-Weeks</t>
  </si>
  <si>
    <t>Catherine Ross</t>
  </si>
  <si>
    <t>LLC Mccoy</t>
  </si>
  <si>
    <t>Christina Duke</t>
  </si>
  <si>
    <t>Castro-Edwards</t>
  </si>
  <si>
    <t>Jacqueline Cox</t>
  </si>
  <si>
    <t>Karen Walker</t>
  </si>
  <si>
    <t>John Raymond</t>
  </si>
  <si>
    <t>Shawna Alvarez</t>
  </si>
  <si>
    <t>Munoz, Taylor Turner and</t>
  </si>
  <si>
    <t>Tonya Black</t>
  </si>
  <si>
    <t>Stephens Robinson Adams, and</t>
  </si>
  <si>
    <t>Angela Campbell</t>
  </si>
  <si>
    <t>and Salazar Brennan Edwards,</t>
  </si>
  <si>
    <t>Dawn Mendoza</t>
  </si>
  <si>
    <t>Clarke LLC</t>
  </si>
  <si>
    <t>Catherine Kim</t>
  </si>
  <si>
    <t>Schmidt, Lewis Miller and</t>
  </si>
  <si>
    <t>Holmes Group</t>
  </si>
  <si>
    <t>Matthews Ltd</t>
  </si>
  <si>
    <t>James Dominguez</t>
  </si>
  <si>
    <t>and Williams Ellis Schneider,</t>
  </si>
  <si>
    <t>Michael West</t>
  </si>
  <si>
    <t>Acosta-Smith</t>
  </si>
  <si>
    <t>Katherine George</t>
  </si>
  <si>
    <t>Andrew Mason</t>
  </si>
  <si>
    <t>Davis-Kirk</t>
  </si>
  <si>
    <t>Nicholas Crawford</t>
  </si>
  <si>
    <t>Gonzalez-Good</t>
  </si>
  <si>
    <t>William Harris</t>
  </si>
  <si>
    <t>Navarro and Crawford Flores,</t>
  </si>
  <si>
    <t>Stephanie Hood</t>
  </si>
  <si>
    <t>Vazquez Sanders, and Mcdonald</t>
  </si>
  <si>
    <t>Thomas Hanna</t>
  </si>
  <si>
    <t>Yvette Adams</t>
  </si>
  <si>
    <t>Lamb and Ellis Harrington,</t>
  </si>
  <si>
    <t>Paul Erickson</t>
  </si>
  <si>
    <t>Ellis and Montgomery Morgan,</t>
  </si>
  <si>
    <t>Jay Cox</t>
  </si>
  <si>
    <t>Grant Walker, Holland and</t>
  </si>
  <si>
    <t>Barbara Thompson</t>
  </si>
  <si>
    <t>Group Navarro</t>
  </si>
  <si>
    <t>Shawn Brown</t>
  </si>
  <si>
    <t>Inc Dorsey</t>
  </si>
  <si>
    <t>Brian Daniels</t>
  </si>
  <si>
    <t>Roth LLC</t>
  </si>
  <si>
    <t>Frank Whitney</t>
  </si>
  <si>
    <t>Group Huff</t>
  </si>
  <si>
    <t>Tucker and Villarreal Wells,</t>
  </si>
  <si>
    <t>Long Smith Rodriguez, and</t>
  </si>
  <si>
    <t>Jaime Williams</t>
  </si>
  <si>
    <t>Wright-Oconnor</t>
  </si>
  <si>
    <t>Torres-Thomas</t>
  </si>
  <si>
    <t>Hall-Middleton</t>
  </si>
  <si>
    <t>Shawn Brock</t>
  </si>
  <si>
    <t>Sanford and Mason, Powell</t>
  </si>
  <si>
    <t>Caitlin Harding</t>
  </si>
  <si>
    <t>Jack Jones</t>
  </si>
  <si>
    <t>Gary Hoover</t>
  </si>
  <si>
    <t>Arnold-Lopez</t>
  </si>
  <si>
    <t>Tanya Skinner</t>
  </si>
  <si>
    <t>Sons and Gonzalez</t>
  </si>
  <si>
    <t>Courtney White</t>
  </si>
  <si>
    <t>Herrera, Morton Cruz and</t>
  </si>
  <si>
    <t>Brittany Baird</t>
  </si>
  <si>
    <t>Nolan-Welch</t>
  </si>
  <si>
    <t>Wanda Carter</t>
  </si>
  <si>
    <t>Curry-Reid</t>
  </si>
  <si>
    <t>Teresa Thompson</t>
  </si>
  <si>
    <t>Lin Rowe Lawson, and</t>
  </si>
  <si>
    <t>John Cobb</t>
  </si>
  <si>
    <t>and Black, Lane Drake</t>
  </si>
  <si>
    <t>Calvin Tucker</t>
  </si>
  <si>
    <t>Martin-Perkins</t>
  </si>
  <si>
    <t>Campbell Johnson Chambers, and</t>
  </si>
  <si>
    <t>Tony West</t>
  </si>
  <si>
    <t>Henry, Hammond and Hunter</t>
  </si>
  <si>
    <t>David Gordon PhD</t>
  </si>
  <si>
    <t>Paul Olson</t>
  </si>
  <si>
    <t>Group Combs</t>
  </si>
  <si>
    <t>Odom Bender Cole, and</t>
  </si>
  <si>
    <t>Kimberly Potter</t>
  </si>
  <si>
    <t>Nguyen-Hunt</t>
  </si>
  <si>
    <t>Corey Dixon</t>
  </si>
  <si>
    <t>Philip Caldwell</t>
  </si>
  <si>
    <t>Paul Rich</t>
  </si>
  <si>
    <t>Morris-Bush</t>
  </si>
  <si>
    <t>Cathy Sharp</t>
  </si>
  <si>
    <t>Alyssa Fischer</t>
  </si>
  <si>
    <t>and Moore Martinez Owens,</t>
  </si>
  <si>
    <t>Terri Woods</t>
  </si>
  <si>
    <t>Brennan-Meyer</t>
  </si>
  <si>
    <t>Heidi Mooney</t>
  </si>
  <si>
    <t>Johnston and Watson, Frye</t>
  </si>
  <si>
    <t>Mr. Scott Reynolds</t>
  </si>
  <si>
    <t>Virginia Hayes</t>
  </si>
  <si>
    <t>Fox Murray and Johnson,</t>
  </si>
  <si>
    <t>Katherine Chung</t>
  </si>
  <si>
    <t>Group Fernandez</t>
  </si>
  <si>
    <t>Matthew Roman</t>
  </si>
  <si>
    <t>Bauer-Sutton</t>
  </si>
  <si>
    <t>Dustin Hendricks</t>
  </si>
  <si>
    <t>Lisa Adkins</t>
  </si>
  <si>
    <t>PLC Wolfe</t>
  </si>
  <si>
    <t>Kiara Turner</t>
  </si>
  <si>
    <t>Wright, Williams Harrison and</t>
  </si>
  <si>
    <t>Donald Morales</t>
  </si>
  <si>
    <t>and Wall Mcclain Valdez,</t>
  </si>
  <si>
    <t>Wesley Ryan</t>
  </si>
  <si>
    <t>Waters, Boyd Anderson and</t>
  </si>
  <si>
    <t>Joseph Hayes</t>
  </si>
  <si>
    <t>Cordova Curtis Page, and</t>
  </si>
  <si>
    <t>Jared Melendez</t>
  </si>
  <si>
    <t>Amy Allen</t>
  </si>
  <si>
    <t>Mcdonald-Garner</t>
  </si>
  <si>
    <t>Kristin Cook</t>
  </si>
  <si>
    <t>Gregory Hudson</t>
  </si>
  <si>
    <t>Adams Navarro, Gomez and</t>
  </si>
  <si>
    <t>Alexis Gomez</t>
  </si>
  <si>
    <t>and Soto, Stone Phillips</t>
  </si>
  <si>
    <t>Laura Cortez</t>
  </si>
  <si>
    <t>Johnson-Goodwin</t>
  </si>
  <si>
    <t>and Oneill Lee Martinez,</t>
  </si>
  <si>
    <t>Amber Rogers</t>
  </si>
  <si>
    <t>Martinez-Nguyen</t>
  </si>
  <si>
    <t>Kevin Collins</t>
  </si>
  <si>
    <t>Jesus Holmes MD</t>
  </si>
  <si>
    <t>Dixon-Scott</t>
  </si>
  <si>
    <t>Charles Green</t>
  </si>
  <si>
    <t>Lisa White</t>
  </si>
  <si>
    <t>Moody Chavez and Jackson,</t>
  </si>
  <si>
    <t>Christine Dodson</t>
  </si>
  <si>
    <t>Hines-Frazier</t>
  </si>
  <si>
    <t>Samantha Hood</t>
  </si>
  <si>
    <t>Betty Martin</t>
  </si>
  <si>
    <t>Vicki Bond</t>
  </si>
  <si>
    <t>Mooney Sanchez Rodriguez, and</t>
  </si>
  <si>
    <t>Chelsea Owen</t>
  </si>
  <si>
    <t>Jordan-Benitez</t>
  </si>
  <si>
    <t>Denise Burke</t>
  </si>
  <si>
    <t>Wilson-Hensley</t>
  </si>
  <si>
    <t>Gregory Salinas</t>
  </si>
  <si>
    <t>and Butler Rios, Stark</t>
  </si>
  <si>
    <t>Dr. Felicia Browning</t>
  </si>
  <si>
    <t>Brown-Kelley</t>
  </si>
  <si>
    <t>Alexander Garza</t>
  </si>
  <si>
    <t>Booth-Jackson</t>
  </si>
  <si>
    <t>Cox-Herman</t>
  </si>
  <si>
    <t>Charlotte Rogers</t>
  </si>
  <si>
    <t>Price and Anderson, Fitzpatrick</t>
  </si>
  <si>
    <t>Ethan Patel</t>
  </si>
  <si>
    <t>Stewart-Gonzalez</t>
  </si>
  <si>
    <t>Ricky Carpenter</t>
  </si>
  <si>
    <t>Miller-Williamson</t>
  </si>
  <si>
    <t>Julia Kelley</t>
  </si>
  <si>
    <t>Jeff Nelson</t>
  </si>
  <si>
    <t>and Castro Bowman Gonzalez,</t>
  </si>
  <si>
    <t>Howard Morgan</t>
  </si>
  <si>
    <t>Nelson and Herring, Moore</t>
  </si>
  <si>
    <t>Erin Morris</t>
  </si>
  <si>
    <t>Adam Meyer</t>
  </si>
  <si>
    <t>Group Bush</t>
  </si>
  <si>
    <t>Dustin Nichols</t>
  </si>
  <si>
    <t>Jennings LLC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Kelly Romero</t>
  </si>
  <si>
    <t>Ross-Walker</t>
  </si>
  <si>
    <t>Zachary Terry</t>
  </si>
  <si>
    <t>Castro Neal, and Mcclure</t>
  </si>
  <si>
    <t>Susan Andersen</t>
  </si>
  <si>
    <t>Megan Gomez</t>
  </si>
  <si>
    <t>Lee, Gonzalez Mckay and</t>
  </si>
  <si>
    <t>Brendan Bennett</t>
  </si>
  <si>
    <t>and Garcia, Herrera Wilson</t>
  </si>
  <si>
    <t>Melanie Steele</t>
  </si>
  <si>
    <t>Cook Miller, and Walker</t>
  </si>
  <si>
    <t>Brandi Bradshaw</t>
  </si>
  <si>
    <t>Stevenson-Gonzales</t>
  </si>
  <si>
    <t>Amber Knight</t>
  </si>
  <si>
    <t>Long Garcia Brown, and</t>
  </si>
  <si>
    <t>and Sons Valentine</t>
  </si>
  <si>
    <t>Jamie Howard</t>
  </si>
  <si>
    <t>Matthew Collins</t>
  </si>
  <si>
    <t>Swanson White Sanders, and</t>
  </si>
  <si>
    <t>Stephanie Love</t>
  </si>
  <si>
    <t>Jackson and Proctor Oneill,</t>
  </si>
  <si>
    <t>Donna Jacobs</t>
  </si>
  <si>
    <t>Mendez-Castillo</t>
  </si>
  <si>
    <t>Alison Smith</t>
  </si>
  <si>
    <t>Evan Bennett MD</t>
  </si>
  <si>
    <t>Walker-Morrison</t>
  </si>
  <si>
    <t>Abigail Kelly</t>
  </si>
  <si>
    <t>Maria Nelson DVM</t>
  </si>
  <si>
    <t>Cox-Fisher</t>
  </si>
  <si>
    <t>Carla Spears</t>
  </si>
  <si>
    <t>Tucker-Dean</t>
  </si>
  <si>
    <t>Joshua Douglas</t>
  </si>
  <si>
    <t>Mejia-Williams</t>
  </si>
  <si>
    <t>Jackson-Johnson</t>
  </si>
  <si>
    <t>Raymond Gibbs</t>
  </si>
  <si>
    <t>Scott-Wilson</t>
  </si>
  <si>
    <t>Scott Robles</t>
  </si>
  <si>
    <t>Torres, and Smith Adkins</t>
  </si>
  <si>
    <t>Jean Cooper</t>
  </si>
  <si>
    <t>and Petersen Ward Jenkins,</t>
  </si>
  <si>
    <t>Angelica Schmidt</t>
  </si>
  <si>
    <t>and White, Pena Lane</t>
  </si>
  <si>
    <t>Stephen Valencia</t>
  </si>
  <si>
    <t>Williams-Valentine</t>
  </si>
  <si>
    <t>Shepard-Bell</t>
  </si>
  <si>
    <t>Elizabeth Riggs</t>
  </si>
  <si>
    <t>Smith, Fox and Perez</t>
  </si>
  <si>
    <t>Kelly Kaiser</t>
  </si>
  <si>
    <t>Willie Gonzalez</t>
  </si>
  <si>
    <t>Howe and Duncan, Green</t>
  </si>
  <si>
    <t>Linda Taylor</t>
  </si>
  <si>
    <t>Figueroa-Young</t>
  </si>
  <si>
    <t>Scott Henderson</t>
  </si>
  <si>
    <t>Barrett Parker and Wright,</t>
  </si>
  <si>
    <t>Julia Hall</t>
  </si>
  <si>
    <t>Harper and Rojas, Santos</t>
  </si>
  <si>
    <t>Tom Wilcox</t>
  </si>
  <si>
    <t>Howell Aguirre, Short and</t>
  </si>
  <si>
    <t>Kendra Smith</t>
  </si>
  <si>
    <t>Mrs. Sheila Dunlap</t>
  </si>
  <si>
    <t>Davis-Warren</t>
  </si>
  <si>
    <t>Brian Pittman</t>
  </si>
  <si>
    <t>Chen Hamilton Leach, and</t>
  </si>
  <si>
    <t>Ann Scott</t>
  </si>
  <si>
    <t>Alvarado LLC</t>
  </si>
  <si>
    <t>Ryan Beck</t>
  </si>
  <si>
    <t>Walter Willis</t>
  </si>
  <si>
    <t>and Smith, Hamilton Spencer</t>
  </si>
  <si>
    <t>Melanie Butler</t>
  </si>
  <si>
    <t>Angelica Stewart</t>
  </si>
  <si>
    <t>Bailey-Jones</t>
  </si>
  <si>
    <t>Stephanie Elliott</t>
  </si>
  <si>
    <t>Dixon Miles, and Swanson</t>
  </si>
  <si>
    <t>Stacy Nelson</t>
  </si>
  <si>
    <t>Ltd Mason</t>
  </si>
  <si>
    <t>Carolyn Woods</t>
  </si>
  <si>
    <t>Parker-Lopez</t>
  </si>
  <si>
    <t>John Chambers</t>
  </si>
  <si>
    <t>Lambert and Smith, Yoder</t>
  </si>
  <si>
    <t>Deborah Foster</t>
  </si>
  <si>
    <t>Philip Duncan</t>
  </si>
  <si>
    <t>Brady-Greene</t>
  </si>
  <si>
    <t>Larry Andrews</t>
  </si>
  <si>
    <t>and Garcia Johnston Williams,</t>
  </si>
  <si>
    <t>Christopher Terry</t>
  </si>
  <si>
    <t>Wright-Jimenez</t>
  </si>
  <si>
    <t>Alyssa Hall</t>
  </si>
  <si>
    <t>Roberson-Gallegos</t>
  </si>
  <si>
    <t>Claudia Stout</t>
  </si>
  <si>
    <t>Ho, Roberson Garcia and</t>
  </si>
  <si>
    <t>Kristopher Jordan</t>
  </si>
  <si>
    <t>Rollins, Vaughn and Carter</t>
  </si>
  <si>
    <t>Stacy Hunt</t>
  </si>
  <si>
    <t>and Davis Powell, Rodriguez</t>
  </si>
  <si>
    <t>Judith Horn</t>
  </si>
  <si>
    <t>Joyce-Meadows</t>
  </si>
  <si>
    <t>and Barrett Beck, Smith</t>
  </si>
  <si>
    <t>Robert Rodriguez</t>
  </si>
  <si>
    <t>Evans-Anderson</t>
  </si>
  <si>
    <t>Christopher Walls</t>
  </si>
  <si>
    <t>Mcgrath Anderson, Adams and</t>
  </si>
  <si>
    <t>Blake LLC</t>
  </si>
  <si>
    <t>Candice Carr</t>
  </si>
  <si>
    <t>Johnson, Parrish and Berry</t>
  </si>
  <si>
    <t>Elizabeth Mcgee</t>
  </si>
  <si>
    <t>Sons and Rice</t>
  </si>
  <si>
    <t>Austin Salazar</t>
  </si>
  <si>
    <t>Moore-Francis</t>
  </si>
  <si>
    <t>Jason Green</t>
  </si>
  <si>
    <t>Weaver and Carter, Lawson</t>
  </si>
  <si>
    <t>Marie Sexton</t>
  </si>
  <si>
    <t>Williams-Bruce</t>
  </si>
  <si>
    <t>Megan Perry</t>
  </si>
  <si>
    <t>Martinez Sanchez Davis, and</t>
  </si>
  <si>
    <t>Daniel Castillo</t>
  </si>
  <si>
    <t>Erica Thomas</t>
  </si>
  <si>
    <t>and Owens Taylor Brady,</t>
  </si>
  <si>
    <t>Daniel Santiago</t>
  </si>
  <si>
    <t>Douglas-James</t>
  </si>
  <si>
    <t>Michael Mcintosh</t>
  </si>
  <si>
    <t>Shelton Inc</t>
  </si>
  <si>
    <t>Jimmy Martinez</t>
  </si>
  <si>
    <t>Amber Fuller</t>
  </si>
  <si>
    <t>Weiss-Gomez</t>
  </si>
  <si>
    <t>Derek Campbell</t>
  </si>
  <si>
    <t>and Jimenez Webster Silva,</t>
  </si>
  <si>
    <t>Michael Ballard</t>
  </si>
  <si>
    <t>and Garrett, Haynes Beard</t>
  </si>
  <si>
    <t>Brian Hoffman</t>
  </si>
  <si>
    <t>Santiago-Boone</t>
  </si>
  <si>
    <t>Casey Wallace</t>
  </si>
  <si>
    <t>Brooks-Huang</t>
  </si>
  <si>
    <t>Ronnie Hunter</t>
  </si>
  <si>
    <t>Marsh-Hutchinson</t>
  </si>
  <si>
    <t>Dr. Bradley Nguyen</t>
  </si>
  <si>
    <t>Claudia Howard</t>
  </si>
  <si>
    <t>and Lee, Martinez Taylor</t>
  </si>
  <si>
    <t>Cole White</t>
  </si>
  <si>
    <t>Smith-Alexander</t>
  </si>
  <si>
    <t>Nathan Berger</t>
  </si>
  <si>
    <t>and Briggs Sons</t>
  </si>
  <si>
    <t>Ann White</t>
  </si>
  <si>
    <t>Green, Donaldson Miller and</t>
  </si>
  <si>
    <t>Jamie King</t>
  </si>
  <si>
    <t>Edward Hernandez</t>
  </si>
  <si>
    <t>Harris Williams Young, and</t>
  </si>
  <si>
    <t>Ann Howard</t>
  </si>
  <si>
    <t>Inc Combs</t>
  </si>
  <si>
    <t>Sheryl Gibbs</t>
  </si>
  <si>
    <t>Gonzales-Reilly</t>
  </si>
  <si>
    <t>Heather Brown</t>
  </si>
  <si>
    <t>Maria Lee</t>
  </si>
  <si>
    <t>Lopez-Hurst</t>
  </si>
  <si>
    <t>Gabriela Deleon</t>
  </si>
  <si>
    <t>Katrina Ortiz</t>
  </si>
  <si>
    <t>Jones, Contreras Heath and</t>
  </si>
  <si>
    <t>Shannon Taylor</t>
  </si>
  <si>
    <t>Sons Mckenzie and</t>
  </si>
  <si>
    <t>Taylor-Robertson</t>
  </si>
  <si>
    <t>Mark Lowe</t>
  </si>
  <si>
    <t>Sandoval-Zimmerman</t>
  </si>
  <si>
    <t>William Davidson</t>
  </si>
  <si>
    <t>Johnson-Hubbard</t>
  </si>
  <si>
    <t>Torres Ramirez Gomez, and</t>
  </si>
  <si>
    <t>Eric Miller</t>
  </si>
  <si>
    <t>Rice-White</t>
  </si>
  <si>
    <t>Desiree Ali</t>
  </si>
  <si>
    <t>Patrick-Kaiser</t>
  </si>
  <si>
    <t>Michael Boyd</t>
  </si>
  <si>
    <t>and Marshall Garcia, Fletcher</t>
  </si>
  <si>
    <t>Justin Jones</t>
  </si>
  <si>
    <t>and Bonilla Ellis Alvarado,</t>
  </si>
  <si>
    <t>Carmen Hall</t>
  </si>
  <si>
    <t>Delgado LLC</t>
  </si>
  <si>
    <t>Sarah Simmons</t>
  </si>
  <si>
    <t>Blanchard-Wilson</t>
  </si>
  <si>
    <t>Group Herrera</t>
  </si>
  <si>
    <t>Mrs. Kara Miller</t>
  </si>
  <si>
    <t>Burgess Acevedo and Gonzalez,</t>
  </si>
  <si>
    <t>Wayne Wilson</t>
  </si>
  <si>
    <t>Buchanan-Adkins</t>
  </si>
  <si>
    <t>Ryan Romero</t>
  </si>
  <si>
    <t>Whitney PLC</t>
  </si>
  <si>
    <t>Kristin Cain</t>
  </si>
  <si>
    <t>Cox-Murray</t>
  </si>
  <si>
    <t>Amanda Reid</t>
  </si>
  <si>
    <t>Castro-Chavez</t>
  </si>
  <si>
    <t>Suzanne Holt</t>
  </si>
  <si>
    <t>and Walton, Aguilar Lopez</t>
  </si>
  <si>
    <t>Park-Snow</t>
  </si>
  <si>
    <t>Malik Miller</t>
  </si>
  <si>
    <t>and Wilkerson Roberson, Meyers</t>
  </si>
  <si>
    <t>Walker-Mitchell</t>
  </si>
  <si>
    <t>Davies-Robinson</t>
  </si>
  <si>
    <t>Joe Myers</t>
  </si>
  <si>
    <t>Inc Brandt</t>
  </si>
  <si>
    <t>Crystal Moore</t>
  </si>
  <si>
    <t>Oconnor-Ingram</t>
  </si>
  <si>
    <t>Richard Castro</t>
  </si>
  <si>
    <t>Simpson-Hunter</t>
  </si>
  <si>
    <t>Curtis Anderson</t>
  </si>
  <si>
    <t>Reyes-Harvey</t>
  </si>
  <si>
    <t>Keith Raymond</t>
  </si>
  <si>
    <t>Jackson and Sons</t>
  </si>
  <si>
    <t>Ltd Cook</t>
  </si>
  <si>
    <t>Marshall Wiggins, Williams and</t>
  </si>
  <si>
    <t>Samantha Garner</t>
  </si>
  <si>
    <t>Martinez-Schmidt</t>
  </si>
  <si>
    <t>Dr. Katelyn Johnson</t>
  </si>
  <si>
    <t>Ferguson-Thompson</t>
  </si>
  <si>
    <t>Monica Lang</t>
  </si>
  <si>
    <t>Gilbert-Jordan</t>
  </si>
  <si>
    <t>Travis Sexton</t>
  </si>
  <si>
    <t>Nancy Castro</t>
  </si>
  <si>
    <t>LLC Fowler</t>
  </si>
  <si>
    <t>Sheila Rodriguez</t>
  </si>
  <si>
    <t>Cuevas-Cruz</t>
  </si>
  <si>
    <t>Brandon Wilkinson</t>
  </si>
  <si>
    <t>Luke Snow</t>
  </si>
  <si>
    <t>Butler Banks, Wolfe and</t>
  </si>
  <si>
    <t>Molly Marquez</t>
  </si>
  <si>
    <t>Stephens-Davis</t>
  </si>
  <si>
    <t>Tapia-Cook</t>
  </si>
  <si>
    <t>Breanna Bruce</t>
  </si>
  <si>
    <t>and James Miller Smith,</t>
  </si>
  <si>
    <t>Williams Morales, Rodriguez and</t>
  </si>
  <si>
    <t>Matthew Long</t>
  </si>
  <si>
    <t>Good and Sons</t>
  </si>
  <si>
    <t>Victor Taylor</t>
  </si>
  <si>
    <t>Dillon Bush</t>
  </si>
  <si>
    <t>Flynn Ltd</t>
  </si>
  <si>
    <t>Janice Kelly</t>
  </si>
  <si>
    <t>Powell Hansen, and Landry</t>
  </si>
  <si>
    <t>Lindsay Schmitt</t>
  </si>
  <si>
    <t>Perez PLC</t>
  </si>
  <si>
    <t>Jason Mora</t>
  </si>
  <si>
    <t>Mccann-Vasquez</t>
  </si>
  <si>
    <t>Anthony Ray</t>
  </si>
  <si>
    <t>Patricia Fuentes</t>
  </si>
  <si>
    <t>Johnson Vargas Lee, and</t>
  </si>
  <si>
    <t>Sons and Frost</t>
  </si>
  <si>
    <t>Joanna Anderson</t>
  </si>
  <si>
    <t>Price, Hernandez and Pugh</t>
  </si>
  <si>
    <t>Marissa Palmer</t>
  </si>
  <si>
    <t>Jarvis-Wilson</t>
  </si>
  <si>
    <t>Mark Murphy</t>
  </si>
  <si>
    <t>Thompson-Park</t>
  </si>
  <si>
    <t>Joseph Powell</t>
  </si>
  <si>
    <t>Gould-Reyes</t>
  </si>
  <si>
    <t>Sellers-Hayes</t>
  </si>
  <si>
    <t>Carrie Martinez</t>
  </si>
  <si>
    <t>Bruce PLC</t>
  </si>
  <si>
    <t>Christopher Kirk</t>
  </si>
  <si>
    <t>Belinda Hopkins</t>
  </si>
  <si>
    <t>Aguirre-Pugh</t>
  </si>
  <si>
    <t>Stuart Watkins</t>
  </si>
  <si>
    <t>Young, Townsend and Maddox</t>
  </si>
  <si>
    <t>Golden Lopez, Powell and</t>
  </si>
  <si>
    <t>Tiffany Cruz</t>
  </si>
  <si>
    <t>Larson Hunt and Brown,</t>
  </si>
  <si>
    <t>Robert Francis</t>
  </si>
  <si>
    <t>Lynch Sons and</t>
  </si>
  <si>
    <t>Calvin Ramirez</t>
  </si>
  <si>
    <t>Rodney Armstrong</t>
  </si>
  <si>
    <t>Lowe-Ramirez</t>
  </si>
  <si>
    <t>Ariel Dean</t>
  </si>
  <si>
    <t>Watson-Clark</t>
  </si>
  <si>
    <t>Alexis Richards</t>
  </si>
  <si>
    <t>Walker-Bradshaw</t>
  </si>
  <si>
    <t>Mcneil PLC</t>
  </si>
  <si>
    <t>Kirk, and Becker Morse</t>
  </si>
  <si>
    <t>Ryan Suarez</t>
  </si>
  <si>
    <t>Morris Santana, Zimmerman and</t>
  </si>
  <si>
    <t>Frank Tucker</t>
  </si>
  <si>
    <t>Walters-Molina</t>
  </si>
  <si>
    <t>Margaret Meyer</t>
  </si>
  <si>
    <t>Spencer Rivera</t>
  </si>
  <si>
    <t>Williams-Mann</t>
  </si>
  <si>
    <t>Dustin Buckley</t>
  </si>
  <si>
    <t>Sims-Murphy</t>
  </si>
  <si>
    <t>Miller Page, Cole and</t>
  </si>
  <si>
    <t>Colleen Boyle</t>
  </si>
  <si>
    <t>Michael Rios</t>
  </si>
  <si>
    <t>Elliott-Powers</t>
  </si>
  <si>
    <t>Jonathan Kent</t>
  </si>
  <si>
    <t>Flores-Wilkinson</t>
  </si>
  <si>
    <t>Chloe Young</t>
  </si>
  <si>
    <t>LLC Whitaker</t>
  </si>
  <si>
    <t>Gina Austin</t>
  </si>
  <si>
    <t>Franklin-Ferrell</t>
  </si>
  <si>
    <t>Robin Bradshaw</t>
  </si>
  <si>
    <t>and Booth Sons</t>
  </si>
  <si>
    <t>Barbara Alexander</t>
  </si>
  <si>
    <t>LLC Castaneda</t>
  </si>
  <si>
    <t>Stanley Reed</t>
  </si>
  <si>
    <t>Holt Inc</t>
  </si>
  <si>
    <t>Mr. Terry Simpson PhD</t>
  </si>
  <si>
    <t>Spears-Berry</t>
  </si>
  <si>
    <t>Gregory Thomas</t>
  </si>
  <si>
    <t>Schwartz-Roberson</t>
  </si>
  <si>
    <t>James Larson</t>
  </si>
  <si>
    <t>and Maddox, Parks Smith</t>
  </si>
  <si>
    <t>Cory Oneill</t>
  </si>
  <si>
    <t>Frank Dougherty Jr.</t>
  </si>
  <si>
    <t>Booker, Flores and Salinas</t>
  </si>
  <si>
    <t>Kenneth Martin</t>
  </si>
  <si>
    <t>Gonzalez, and Hughes Roberts</t>
  </si>
  <si>
    <t>Carl Pugh</t>
  </si>
  <si>
    <t>Jones-Sanchez</t>
  </si>
  <si>
    <t>Connor Mason</t>
  </si>
  <si>
    <t>Jesse Walls</t>
  </si>
  <si>
    <t>White-Jensen</t>
  </si>
  <si>
    <t>Stephanie Phillips</t>
  </si>
  <si>
    <t>Russell-Ponce</t>
  </si>
  <si>
    <t>Traci Morris</t>
  </si>
  <si>
    <t>Terri Tanner</t>
  </si>
  <si>
    <t>Sons and Mendez</t>
  </si>
  <si>
    <t>Ronald Marquez</t>
  </si>
  <si>
    <t>Chaney and Moon Shields,</t>
  </si>
  <si>
    <t>Christina Young</t>
  </si>
  <si>
    <t>Moore, Miller and Rodriguez</t>
  </si>
  <si>
    <t>Jenny Kennedy</t>
  </si>
  <si>
    <t>Smith and Campbell, Paul</t>
  </si>
  <si>
    <t>Jessica Santana</t>
  </si>
  <si>
    <t>Schultz-Horn</t>
  </si>
  <si>
    <t>Rebekah Gomez</t>
  </si>
  <si>
    <t>Jonathan Haas</t>
  </si>
  <si>
    <t>and Robinson White, Haynes</t>
  </si>
  <si>
    <t>Maria Miranda</t>
  </si>
  <si>
    <t>Kevin Graham</t>
  </si>
  <si>
    <t>Lee-Dawson</t>
  </si>
  <si>
    <t>Richard Adams</t>
  </si>
  <si>
    <t>House-Shaw</t>
  </si>
  <si>
    <t>Tiffany Meadows</t>
  </si>
  <si>
    <t>Cody Daniel</t>
  </si>
  <si>
    <t>Ferguson-Moore</t>
  </si>
  <si>
    <t>Kelly Mathews</t>
  </si>
  <si>
    <t>Donovan PLC</t>
  </si>
  <si>
    <t>Eric Scott Jr.</t>
  </si>
  <si>
    <t>Thomas Castro, Vaughn and</t>
  </si>
  <si>
    <t>Blackburn LLC</t>
  </si>
  <si>
    <t>Bennett Leonard, and Mcclain</t>
  </si>
  <si>
    <t>LLC Fields</t>
  </si>
  <si>
    <t>Alyssa Huang</t>
  </si>
  <si>
    <t>Rogers-Clark</t>
  </si>
  <si>
    <t>English-Hale</t>
  </si>
  <si>
    <t>Matthew Ramos</t>
  </si>
  <si>
    <t>and Martinez Carr Mullins,</t>
  </si>
  <si>
    <t>Morgan Richardson</t>
  </si>
  <si>
    <t>Justin Anderson</t>
  </si>
  <si>
    <t>Franklin-Garcia</t>
  </si>
  <si>
    <t>Christopher Snyder</t>
  </si>
  <si>
    <t>Robinson-Nelson</t>
  </si>
  <si>
    <t>Isaac Fry</t>
  </si>
  <si>
    <t>Linda Sparks</t>
  </si>
  <si>
    <t>Kristen Hubbard</t>
  </si>
  <si>
    <t>Schroeder-Molina</t>
  </si>
  <si>
    <t>Randy Wright</t>
  </si>
  <si>
    <t>Robert Mcdonald</t>
  </si>
  <si>
    <t>and Morales, Davis Gross</t>
  </si>
  <si>
    <t>David Hebert</t>
  </si>
  <si>
    <t>Inc Bailey</t>
  </si>
  <si>
    <t>Ann Watkins</t>
  </si>
  <si>
    <t>Knapp, Davis Ortiz and</t>
  </si>
  <si>
    <t>Ryan Smith</t>
  </si>
  <si>
    <t>Ltd Sullivan</t>
  </si>
  <si>
    <t>Thomas Maldonado</t>
  </si>
  <si>
    <t>Simmons-Fisher</t>
  </si>
  <si>
    <t>Sheri Gould</t>
  </si>
  <si>
    <t>Dr. Ronald Villanueva</t>
  </si>
  <si>
    <t>Jenkins Sons and</t>
  </si>
  <si>
    <t>Lauren Lynn</t>
  </si>
  <si>
    <t>Alexis Gonzalez</t>
  </si>
  <si>
    <t>Crystal Abbott</t>
  </si>
  <si>
    <t>and Sons Munoz</t>
  </si>
  <si>
    <t>Robert Manning</t>
  </si>
  <si>
    <t>Gardner-Morales</t>
  </si>
  <si>
    <t>Katherine Gentry</t>
  </si>
  <si>
    <t>Cook-Larsen</t>
  </si>
  <si>
    <t>Jack Jacobson</t>
  </si>
  <si>
    <t>Hubbard-Wood</t>
  </si>
  <si>
    <t>and Gordon, Nicholson Blair</t>
  </si>
  <si>
    <t>Linda Walker</t>
  </si>
  <si>
    <t>Gibson-Harrell</t>
  </si>
  <si>
    <t>Shane Johnson</t>
  </si>
  <si>
    <t>Leslie Valdez</t>
  </si>
  <si>
    <t>Bowen-Clark</t>
  </si>
  <si>
    <t>Michael Maxwell</t>
  </si>
  <si>
    <t>Ltd Zuniga</t>
  </si>
  <si>
    <t>Nicole Black</t>
  </si>
  <si>
    <t>Case-Leonard</t>
  </si>
  <si>
    <t>Sarah Golden</t>
  </si>
  <si>
    <t>Collin King</t>
  </si>
  <si>
    <t>Dennis, and Calderon Gonzalez</t>
  </si>
  <si>
    <t>Jonathan Lopez</t>
  </si>
  <si>
    <t>Derek Higgins</t>
  </si>
  <si>
    <t>and Sons Carroll</t>
  </si>
  <si>
    <t>and Johnson Gomez, Silva</t>
  </si>
  <si>
    <t>Reed-Brooks</t>
  </si>
  <si>
    <t>Edward Davis</t>
  </si>
  <si>
    <t>Tiffany Summers</t>
  </si>
  <si>
    <t>Olivia Richards</t>
  </si>
  <si>
    <t>Joel Howell</t>
  </si>
  <si>
    <t>Rojas-Gibson</t>
  </si>
  <si>
    <t>Pamela Kelly</t>
  </si>
  <si>
    <t>Kline-Reyes</t>
  </si>
  <si>
    <t>Erin Hensley</t>
  </si>
  <si>
    <t>Garcia and Watts, Jenkins</t>
  </si>
  <si>
    <t>Danielle Macdonald</t>
  </si>
  <si>
    <t>LLC Burch</t>
  </si>
  <si>
    <t>Watson, Clarke and Dougherty</t>
  </si>
  <si>
    <t>Logan Greene</t>
  </si>
  <si>
    <t>Myers-Moore</t>
  </si>
  <si>
    <t>Colleen Carroll</t>
  </si>
  <si>
    <t>Meghan Keller</t>
  </si>
  <si>
    <t>Cox, Miller and Mays</t>
  </si>
  <si>
    <t>Vanessa Adams</t>
  </si>
  <si>
    <t>and Lopez Miller, Mccarty</t>
  </si>
  <si>
    <t>and Ford Cole Barker,</t>
  </si>
  <si>
    <t>Monica Williams</t>
  </si>
  <si>
    <t>Bell Allen and Smith,</t>
  </si>
  <si>
    <t>Chavez-Edwards</t>
  </si>
  <si>
    <t>Reed Bowman, Rivas and</t>
  </si>
  <si>
    <t>Tonya Moss</t>
  </si>
  <si>
    <t>James Scott</t>
  </si>
  <si>
    <t>Rios-Santiago</t>
  </si>
  <si>
    <t>Casey Lee</t>
  </si>
  <si>
    <t>and Payne Sanford, Sanchez</t>
  </si>
  <si>
    <t>Joshua Jackson</t>
  </si>
  <si>
    <t>Sanchez-Hahn</t>
  </si>
  <si>
    <t>Daniel Preston</t>
  </si>
  <si>
    <t>Scott, and Sullivan Nelson</t>
  </si>
  <si>
    <t>Jeffery Berger</t>
  </si>
  <si>
    <t>Horne Sons and</t>
  </si>
  <si>
    <t>Kathryn Mitchell</t>
  </si>
  <si>
    <t>Reed-Perry</t>
  </si>
  <si>
    <t>Mr. Xavier Flores</t>
  </si>
  <si>
    <t>Rick Caldwell</t>
  </si>
  <si>
    <t>Kylie Lara</t>
  </si>
  <si>
    <t>Gregory Smith and Bush,</t>
  </si>
  <si>
    <t>Alyssa Browning</t>
  </si>
  <si>
    <t>Jennifer Cook</t>
  </si>
  <si>
    <t>Murillo and Coleman, Barrett</t>
  </si>
  <si>
    <t>King-Underwood</t>
  </si>
  <si>
    <t>Meghan Anderson</t>
  </si>
  <si>
    <t>King-Baker</t>
  </si>
  <si>
    <t>Scott Small</t>
  </si>
  <si>
    <t>Spencer-Diaz</t>
  </si>
  <si>
    <t>Brian Yoder</t>
  </si>
  <si>
    <t>Willis-Griffin</t>
  </si>
  <si>
    <t>Vincent Watkins</t>
  </si>
  <si>
    <t>and Cole Green Moore,</t>
  </si>
  <si>
    <t>Elizabeth Horne</t>
  </si>
  <si>
    <t>Ford Fitzgerald, Riley and</t>
  </si>
  <si>
    <t>Jordan Burke</t>
  </si>
  <si>
    <t>Young-Lewis</t>
  </si>
  <si>
    <t>Martha James</t>
  </si>
  <si>
    <t>Holmes Warren, and Barnett</t>
  </si>
  <si>
    <t>Kyle Hill</t>
  </si>
  <si>
    <t>and Young Wood, Oliver</t>
  </si>
  <si>
    <t>April Craig</t>
  </si>
  <si>
    <t>Rogers-Johnson</t>
  </si>
  <si>
    <t>Alyssa Frost</t>
  </si>
  <si>
    <t>Strong Santos, Black and</t>
  </si>
  <si>
    <t>Kevin Miller</t>
  </si>
  <si>
    <t>Reilly LLC</t>
  </si>
  <si>
    <t>Edward Hicks</t>
  </si>
  <si>
    <t>Lopez-Martinez</t>
  </si>
  <si>
    <t>Ryan Santiago</t>
  </si>
  <si>
    <t>Kennedy-Willis</t>
  </si>
  <si>
    <t>Dan Cisneros</t>
  </si>
  <si>
    <t>Gomez Rivera Hale, and</t>
  </si>
  <si>
    <t>Ryan Ward</t>
  </si>
  <si>
    <t>Mitchell Watson, and Goodwin</t>
  </si>
  <si>
    <t>John Mcbride</t>
  </si>
  <si>
    <t>Oneill-Torres</t>
  </si>
  <si>
    <t>Lori Leach</t>
  </si>
  <si>
    <t>Andrea Wagner</t>
  </si>
  <si>
    <t>Ross, and Davies Perez</t>
  </si>
  <si>
    <t>Jason Ferguson</t>
  </si>
  <si>
    <t>Morrison-Arnold</t>
  </si>
  <si>
    <t>Kristina Wolfe</t>
  </si>
  <si>
    <t>Patton Green, and Dunn</t>
  </si>
  <si>
    <t>Shane Webb</t>
  </si>
  <si>
    <t>and Thompson, Mendez Hunter</t>
  </si>
  <si>
    <t>Heather Nash</t>
  </si>
  <si>
    <t>Carter Palmer Gutierrez, and</t>
  </si>
  <si>
    <t>Whitney Mitchell</t>
  </si>
  <si>
    <t>Williams-Brewer</t>
  </si>
  <si>
    <t>Amanda Nicholson</t>
  </si>
  <si>
    <t>Bradshaw Campbell, and Conner</t>
  </si>
  <si>
    <t>Myers-Singleton</t>
  </si>
  <si>
    <t>Amy Riggs</t>
  </si>
  <si>
    <t>Duarte-Little</t>
  </si>
  <si>
    <t>Group Houston</t>
  </si>
  <si>
    <t>Erickson, Obrien Ford and</t>
  </si>
  <si>
    <t>Micheal Cohen</t>
  </si>
  <si>
    <t>Ballard Inc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isa Love</t>
  </si>
  <si>
    <t>Hooper-Thompson</t>
  </si>
  <si>
    <t>Carol King</t>
  </si>
  <si>
    <t>May, and Rivera Nguyen</t>
  </si>
  <si>
    <t>Hunter Taylor</t>
  </si>
  <si>
    <t>Clark-Chavez</t>
  </si>
  <si>
    <t>Geoffrey Baker</t>
  </si>
  <si>
    <t>Miller-Alexander</t>
  </si>
  <si>
    <t>Katie Lee</t>
  </si>
  <si>
    <t>Tiffany Fitzgerald</t>
  </si>
  <si>
    <t>Jennifer Schroeder</t>
  </si>
  <si>
    <t>Malone Webb and Knight,</t>
  </si>
  <si>
    <t>Scott Williams</t>
  </si>
  <si>
    <t>Debra Williamson</t>
  </si>
  <si>
    <t>Group Gilmore</t>
  </si>
  <si>
    <t>Tammy Green</t>
  </si>
  <si>
    <t>Nolan-Beard</t>
  </si>
  <si>
    <t>Matthew Townsend</t>
  </si>
  <si>
    <t>and Allen, Roberts Evans</t>
  </si>
  <si>
    <t>Jenna Bennett</t>
  </si>
  <si>
    <t>Ewing-Hartman</t>
  </si>
  <si>
    <t>Wayne Peterson</t>
  </si>
  <si>
    <t>Moran-Patton</t>
  </si>
  <si>
    <t>Catherine Becker</t>
  </si>
  <si>
    <t>Powers Sanders Brown, and</t>
  </si>
  <si>
    <t>Hannah Warren</t>
  </si>
  <si>
    <t>Inc Irwin</t>
  </si>
  <si>
    <t>Lisa Allen MD</t>
  </si>
  <si>
    <t>Mcdonald, Holmes Good and</t>
  </si>
  <si>
    <t>Susan Lloyd</t>
  </si>
  <si>
    <t>and Williams Cameron, Gordon</t>
  </si>
  <si>
    <t>Murphy-Watson</t>
  </si>
  <si>
    <t>Kristina Cook</t>
  </si>
  <si>
    <t>Graham Ltd</t>
  </si>
  <si>
    <t>Mr. Maurice Jackson</t>
  </si>
  <si>
    <t>Francis-Hartman</t>
  </si>
  <si>
    <t>Maureen Escobar</t>
  </si>
  <si>
    <t>David-Simon</t>
  </si>
  <si>
    <t>Melissa Thompson</t>
  </si>
  <si>
    <t>Sanchez-Sandoval</t>
  </si>
  <si>
    <t>Heather Campbell</t>
  </si>
  <si>
    <t>Ltd Booth</t>
  </si>
  <si>
    <t>Cathy Weeks</t>
  </si>
  <si>
    <t>Martin, Fuentes Hopkins and</t>
  </si>
  <si>
    <t>Brianna Potter</t>
  </si>
  <si>
    <t>Oconnor, and Buckley Richards</t>
  </si>
  <si>
    <t>Becky Hudson</t>
  </si>
  <si>
    <t>Lowe Holmes, Dodson and</t>
  </si>
  <si>
    <t>Jade Smith</t>
  </si>
  <si>
    <t>Alexander-Walker</t>
  </si>
  <si>
    <t>Dennis Butler</t>
  </si>
  <si>
    <t>Wiggins LLC</t>
  </si>
  <si>
    <t>Chase Booth</t>
  </si>
  <si>
    <t>Walker White, Sanders and</t>
  </si>
  <si>
    <t>Amy Kidd</t>
  </si>
  <si>
    <t>Camacho-Mckenzie</t>
  </si>
  <si>
    <t>Jose Cole</t>
  </si>
  <si>
    <t>Allen-Morales</t>
  </si>
  <si>
    <t>Robinson-Bell</t>
  </si>
  <si>
    <t>Craig Mitchell</t>
  </si>
  <si>
    <t>Turner and Franklin Boyer,</t>
  </si>
  <si>
    <t>and Vasquez, Smith Riley</t>
  </si>
  <si>
    <t>Danny Anderson</t>
  </si>
  <si>
    <t>White-Kennedy</t>
  </si>
  <si>
    <t>Sarah Adams</t>
  </si>
  <si>
    <t>and Sanchez Perez Petersen,</t>
  </si>
  <si>
    <t>Mike Howard</t>
  </si>
  <si>
    <t>and Miller, Gonzalez Hall</t>
  </si>
  <si>
    <t>Adam Shannon</t>
  </si>
  <si>
    <t>and Rodriguez Hernandez, Gibson</t>
  </si>
  <si>
    <t>Jonathan Harper MD</t>
  </si>
  <si>
    <t>and Allen Sons</t>
  </si>
  <si>
    <t>Thomas-Jackson</t>
  </si>
  <si>
    <t>Alexander Hebert</t>
  </si>
  <si>
    <t>Hammond and Sons</t>
  </si>
  <si>
    <t>Micheal Mckenzie</t>
  </si>
  <si>
    <t>and Gonzalez Gray, Boyer</t>
  </si>
  <si>
    <t>Jonathon Sampson</t>
  </si>
  <si>
    <t>Knox Mcfarland, Hester and</t>
  </si>
  <si>
    <t>Cheryl Murphy</t>
  </si>
  <si>
    <t>Ann Herring</t>
  </si>
  <si>
    <t>Group Ellis</t>
  </si>
  <si>
    <t>Morrison-Smith</t>
  </si>
  <si>
    <t>Kyle Brock</t>
  </si>
  <si>
    <t>Valdez, Andrade Tucker and</t>
  </si>
  <si>
    <t>Reginald Campbell</t>
  </si>
  <si>
    <t>and Barnes Thompson, Lopez</t>
  </si>
  <si>
    <t>Luis Tran</t>
  </si>
  <si>
    <t>Tate-Phillips</t>
  </si>
  <si>
    <t>Jamie Schneider</t>
  </si>
  <si>
    <t>Cruz, Taylor Montoya and</t>
  </si>
  <si>
    <t>Mullen-Andersen</t>
  </si>
  <si>
    <t>Lisa Ingram</t>
  </si>
  <si>
    <t>Farmer-Phillips</t>
  </si>
  <si>
    <t>Becker, Thompson and Mcbride</t>
  </si>
  <si>
    <t>Tiffany Mejia</t>
  </si>
  <si>
    <t>and Boone Hodges, Herring</t>
  </si>
  <si>
    <t>Wilson and Jones, Dixon</t>
  </si>
  <si>
    <t>and Humphrey Martin, Perry</t>
  </si>
  <si>
    <t>William Parker</t>
  </si>
  <si>
    <t>Armstrong-Gilbert</t>
  </si>
  <si>
    <t>Rhonda Vasquez</t>
  </si>
  <si>
    <t>Walker-Stein</t>
  </si>
  <si>
    <t>Kerri Rodriguez</t>
  </si>
  <si>
    <t>Weiss, Ho Nichols and</t>
  </si>
  <si>
    <t>Paul Schwartz</t>
  </si>
  <si>
    <t>Lopez-Kim</t>
  </si>
  <si>
    <t>Joseph Frost</t>
  </si>
  <si>
    <t>and Snyder, Whitaker Preston</t>
  </si>
  <si>
    <t>Jacqueline Alvarado</t>
  </si>
  <si>
    <t>Brandon Andrews</t>
  </si>
  <si>
    <t>Mitchell-Hart</t>
  </si>
  <si>
    <t>Angela Reeves</t>
  </si>
  <si>
    <t>Weiss-Carlson</t>
  </si>
  <si>
    <t>Carla Pollard</t>
  </si>
  <si>
    <t>Ryan-Weaver</t>
  </si>
  <si>
    <t>Brittany Morgan</t>
  </si>
  <si>
    <t>Shelton-Sims</t>
  </si>
  <si>
    <t>Joshua Castro</t>
  </si>
  <si>
    <t>Wright-Carter</t>
  </si>
  <si>
    <t>Jonathan Jacobs</t>
  </si>
  <si>
    <t>Nelson Davis, Austin and</t>
  </si>
  <si>
    <t>Karina Hall</t>
  </si>
  <si>
    <t>Mcdonald-Bradley</t>
  </si>
  <si>
    <t>Jesse Martin</t>
  </si>
  <si>
    <t>PLC Franco</t>
  </si>
  <si>
    <t>Cindy Navarro</t>
  </si>
  <si>
    <t>Hodges Smith, Green and</t>
  </si>
  <si>
    <t>Shelly Frank</t>
  </si>
  <si>
    <t>Coffey Humphrey, and Cole</t>
  </si>
  <si>
    <t>Carrie Elliott</t>
  </si>
  <si>
    <t>Brandon Williams</t>
  </si>
  <si>
    <t>Thompson-Burke</t>
  </si>
  <si>
    <t>Hall-Hughes</t>
  </si>
  <si>
    <t>Leslie Adams</t>
  </si>
  <si>
    <t>Young and Cooke, Tucker</t>
  </si>
  <si>
    <t>Stacey Sandoval</t>
  </si>
  <si>
    <t>White-Garcia</t>
  </si>
  <si>
    <t>Samuel Mueller</t>
  </si>
  <si>
    <t>Harris-George</t>
  </si>
  <si>
    <t>Tyrone Lee</t>
  </si>
  <si>
    <t>Dana Young</t>
  </si>
  <si>
    <t>Jennifer Bryant</t>
  </si>
  <si>
    <t>Lawrence, Turner Best and</t>
  </si>
  <si>
    <t>Jennifer Jimenez</t>
  </si>
  <si>
    <t>Shannon-Bowman</t>
  </si>
  <si>
    <t>Michael Mills</t>
  </si>
  <si>
    <t>Inc Bush</t>
  </si>
  <si>
    <t>Brenda Mason</t>
  </si>
  <si>
    <t>Miller-Moss</t>
  </si>
  <si>
    <t>Lisa Thomas</t>
  </si>
  <si>
    <t>Cardenas Collins, and Jones</t>
  </si>
  <si>
    <t>Sons and Poole</t>
  </si>
  <si>
    <t>Abigail Garza</t>
  </si>
  <si>
    <t>Smith-Doyle</t>
  </si>
  <si>
    <t>Mrs. Makayla Gibbs DVM</t>
  </si>
  <si>
    <t>Group Vang</t>
  </si>
  <si>
    <t>Christine Jensen</t>
  </si>
  <si>
    <t>Dennis-Hicks</t>
  </si>
  <si>
    <t>Amy Bishop</t>
  </si>
  <si>
    <t>Lyons, and Campbell Kerr</t>
  </si>
  <si>
    <t>Brooke Thornton</t>
  </si>
  <si>
    <t>and Clark Dunn Sanders,</t>
  </si>
  <si>
    <t>Jackson Moore Fuller, and</t>
  </si>
  <si>
    <t>Sean Howell</t>
  </si>
  <si>
    <t>Walker, Kennedy and Williamson</t>
  </si>
  <si>
    <t>Nicole Rodriguez</t>
  </si>
  <si>
    <t>LLC Watkins</t>
  </si>
  <si>
    <t>Bryant-Benjamin</t>
  </si>
  <si>
    <t>Elizabeth Mcclain</t>
  </si>
  <si>
    <t>Horn, Wright Sanchez and</t>
  </si>
  <si>
    <t>Lucas Martin</t>
  </si>
  <si>
    <t>Bailey-Gonzales</t>
  </si>
  <si>
    <t>Hudson Downs and Sutton,</t>
  </si>
  <si>
    <t>Thomas Rogers</t>
  </si>
  <si>
    <t>Byrd-Macdonald</t>
  </si>
  <si>
    <t>Anthony Webb</t>
  </si>
  <si>
    <t>Little-Berger</t>
  </si>
  <si>
    <t>Timothy Jackson</t>
  </si>
  <si>
    <t>Silva, and Davis Pierce</t>
  </si>
  <si>
    <t>David Miles</t>
  </si>
  <si>
    <t>Young and Hinton, Wiley</t>
  </si>
  <si>
    <t>Sarah Savage</t>
  </si>
  <si>
    <t>Reyes-Wilson</t>
  </si>
  <si>
    <t>Jennings Banks and Hart,</t>
  </si>
  <si>
    <t>Cheyenne Baldwin</t>
  </si>
  <si>
    <t>Inc Parks</t>
  </si>
  <si>
    <t>Rodriguez-Lawrence</t>
  </si>
  <si>
    <t>Seth Hill</t>
  </si>
  <si>
    <t>Martinez Johnson and Hayes,</t>
  </si>
  <si>
    <t>Beth Baker</t>
  </si>
  <si>
    <t>Stokes and Hall, Kirk</t>
  </si>
  <si>
    <t>Jamie Mendoza</t>
  </si>
  <si>
    <t>Group Bates</t>
  </si>
  <si>
    <t>Anthony Williams PhD</t>
  </si>
  <si>
    <t>Harris-Preston</t>
  </si>
  <si>
    <t>Nicole Rose</t>
  </si>
  <si>
    <t>Livingston Vaughn, Lynch and</t>
  </si>
  <si>
    <t>Dana Harrison</t>
  </si>
  <si>
    <t>Norman, Moore Barnes and</t>
  </si>
  <si>
    <t>Tonya Liu</t>
  </si>
  <si>
    <t>and Hunter Brown Kelly,</t>
  </si>
  <si>
    <t>Bailey Bennett</t>
  </si>
  <si>
    <t>LLC Torres</t>
  </si>
  <si>
    <t>Bradley Kelley</t>
  </si>
  <si>
    <t>Wyatt-Guzman</t>
  </si>
  <si>
    <t>Jose Davila</t>
  </si>
  <si>
    <t>PLC Spence</t>
  </si>
  <si>
    <t>Pedro Gonzalez</t>
  </si>
  <si>
    <t>Aimee Turner</t>
  </si>
  <si>
    <t>Brady PLC</t>
  </si>
  <si>
    <t>Zachary Burton</t>
  </si>
  <si>
    <t>Powers-Mcbride</t>
  </si>
  <si>
    <t>Debra Wilson</t>
  </si>
  <si>
    <t>Herman-Barton</t>
  </si>
  <si>
    <t>Stephanie Holloway</t>
  </si>
  <si>
    <t>Johnson Morton Bright, and</t>
  </si>
  <si>
    <t>Jonathon Brewer</t>
  </si>
  <si>
    <t>Nicholas Woods</t>
  </si>
  <si>
    <t>Doris Frost</t>
  </si>
  <si>
    <t>Amanda Parker</t>
  </si>
  <si>
    <t>Collins-Moreno</t>
  </si>
  <si>
    <t>Jill Cunningham</t>
  </si>
  <si>
    <t>Kenneth Barrett</t>
  </si>
  <si>
    <t>Gillespie-Mason</t>
  </si>
  <si>
    <t>Annette Martinez</t>
  </si>
  <si>
    <t>Smith Martinez, Munoz and</t>
  </si>
  <si>
    <t>Amber Green</t>
  </si>
  <si>
    <t>Holland-Stevens</t>
  </si>
  <si>
    <t>Vicki Hoover</t>
  </si>
  <si>
    <t>Anderson-Rivera</t>
  </si>
  <si>
    <t>Brandon Watkins</t>
  </si>
  <si>
    <t>Sons and Robinson</t>
  </si>
  <si>
    <t>Kylie Hensley</t>
  </si>
  <si>
    <t>Jamie Hinton</t>
  </si>
  <si>
    <t>David Kelly</t>
  </si>
  <si>
    <t>Brown-Parker</t>
  </si>
  <si>
    <t>Mrs. Rachel Mejia</t>
  </si>
  <si>
    <t>Miller-Fernandez</t>
  </si>
  <si>
    <t>Alex Wells</t>
  </si>
  <si>
    <t>Rhodes-Young</t>
  </si>
  <si>
    <t>Beverly Howell</t>
  </si>
  <si>
    <t>Ford, and Singleton Terry</t>
  </si>
  <si>
    <t>Scott-Rodriguez</t>
  </si>
  <si>
    <t>Geoffrey Hogan</t>
  </si>
  <si>
    <t>Ltd Roman</t>
  </si>
  <si>
    <t>Savage and Brandt, Rios</t>
  </si>
  <si>
    <t>Williams-Montgomery</t>
  </si>
  <si>
    <t>Rhonda Joseph</t>
  </si>
  <si>
    <t>Humphrey LLC</t>
  </si>
  <si>
    <t>Margaret Lynch</t>
  </si>
  <si>
    <t>Richards-Mcfarland</t>
  </si>
  <si>
    <t>Karen Flores</t>
  </si>
  <si>
    <t>Williams-Benjamin</t>
  </si>
  <si>
    <t>Shawn Guerrero</t>
  </si>
  <si>
    <t>Joel Fuller</t>
  </si>
  <si>
    <t>Singh Ltd</t>
  </si>
  <si>
    <t>Joseph Johns</t>
  </si>
  <si>
    <t>Joe Lamb</t>
  </si>
  <si>
    <t>and Morales Noble Walton,</t>
  </si>
  <si>
    <t>Benjamin Gates</t>
  </si>
  <si>
    <t>Martin-Hubbard</t>
  </si>
  <si>
    <t>Faith Baldwin</t>
  </si>
  <si>
    <t>Tracy Mcdonald</t>
  </si>
  <si>
    <t>Choi, Perez and Smith</t>
  </si>
  <si>
    <t>Paul Hanson</t>
  </si>
  <si>
    <t>Murphy-Rodriguez</t>
  </si>
  <si>
    <t>Gina Weaver PhD</t>
  </si>
  <si>
    <t>Michael Gill</t>
  </si>
  <si>
    <t>and Bush, Castillo Williamson</t>
  </si>
  <si>
    <t>David Wang</t>
  </si>
  <si>
    <t>Norris-Garcia</t>
  </si>
  <si>
    <t>Christine Rivera</t>
  </si>
  <si>
    <t>Griffin-Moore</t>
  </si>
  <si>
    <t>Russell Rodriguez DVM</t>
  </si>
  <si>
    <t>Sons Sloan and</t>
  </si>
  <si>
    <t>Melissa Lutz</t>
  </si>
  <si>
    <t>Gray-Carroll</t>
  </si>
  <si>
    <t>Debbie Conrad</t>
  </si>
  <si>
    <t>Dixon and Scott Rogers,</t>
  </si>
  <si>
    <t>Christine Guerrero</t>
  </si>
  <si>
    <t>Ramirez, and Marshall Reynolds</t>
  </si>
  <si>
    <t>Jody Chase DVM</t>
  </si>
  <si>
    <t>Clark-Rice</t>
  </si>
  <si>
    <t>Group Yu</t>
  </si>
  <si>
    <t>Tiffany Olsen</t>
  </si>
  <si>
    <t>Jones Maynard, Alexander and</t>
  </si>
  <si>
    <t>Sandra Bishop</t>
  </si>
  <si>
    <t>JOE WISE</t>
  </si>
  <si>
    <t>Kelly Ortiz</t>
  </si>
  <si>
    <t>Shields and Riggs Garcia,</t>
  </si>
  <si>
    <t>Benson Lynch, and Carlson</t>
  </si>
  <si>
    <t>Matthew Buchanan</t>
  </si>
  <si>
    <t>Lee Sparks, Valdez and</t>
  </si>
  <si>
    <t>Young-Franklin</t>
  </si>
  <si>
    <t>Todd Dunlap</t>
  </si>
  <si>
    <t>Hall Skinner, Davis and</t>
  </si>
  <si>
    <t>Nicholas Nicholson</t>
  </si>
  <si>
    <t>and Powell, Jackson Brown</t>
  </si>
  <si>
    <t>Marcus Beasley</t>
  </si>
  <si>
    <t>Davis-Townsend</t>
  </si>
  <si>
    <t>George Harrell</t>
  </si>
  <si>
    <t>Sons and Clay</t>
  </si>
  <si>
    <t>Dana Contreras</t>
  </si>
  <si>
    <t>Inc Bowman</t>
  </si>
  <si>
    <t>Christopher Farrell</t>
  </si>
  <si>
    <t>Jones, Williams Hancock and</t>
  </si>
  <si>
    <t>Reginald Erickson</t>
  </si>
  <si>
    <t>Roach-Jensen</t>
  </si>
  <si>
    <t>Steven Lopez</t>
  </si>
  <si>
    <t>Nicole Coleman</t>
  </si>
  <si>
    <t>Sons Peterson and</t>
  </si>
  <si>
    <t>Hawkins-Morgan</t>
  </si>
  <si>
    <t>Raymond Aguilar</t>
  </si>
  <si>
    <t>Farley Richardson, and Anderson</t>
  </si>
  <si>
    <t>and Adams, Black Villegas</t>
  </si>
  <si>
    <t>Jonathan Young</t>
  </si>
  <si>
    <t>Sheila Nelson</t>
  </si>
  <si>
    <t>Patterson Shaw and Grant,</t>
  </si>
  <si>
    <t>Norman Diaz</t>
  </si>
  <si>
    <t>Patrick-Olson</t>
  </si>
  <si>
    <t>Edward Church</t>
  </si>
  <si>
    <t>Schneider-Anderson</t>
  </si>
  <si>
    <t>Mary Ellison</t>
  </si>
  <si>
    <t>Moody-Wilson</t>
  </si>
  <si>
    <t>Rachel Martinez</t>
  </si>
  <si>
    <t>Dean-Horn</t>
  </si>
  <si>
    <t>Kathleen Marshall</t>
  </si>
  <si>
    <t>Murray-Walton</t>
  </si>
  <si>
    <t>Rachel Johnston</t>
  </si>
  <si>
    <t>Taylor Avila, and Moody</t>
  </si>
  <si>
    <t>Rebecca Willis DVM</t>
  </si>
  <si>
    <t>Pena Barker, Rose and</t>
  </si>
  <si>
    <t>Brittany Parks</t>
  </si>
  <si>
    <t>April Cohen</t>
  </si>
  <si>
    <t>Burch Group</t>
  </si>
  <si>
    <t>Lee-Pearson</t>
  </si>
  <si>
    <t>Kimberly Mcfarland</t>
  </si>
  <si>
    <t>Greg Wilkerson</t>
  </si>
  <si>
    <t>Anderson and Ray Nunez,</t>
  </si>
  <si>
    <t>Carey-Jackson</t>
  </si>
  <si>
    <t>Eric Orozco</t>
  </si>
  <si>
    <t>LLC Camacho</t>
  </si>
  <si>
    <t>Kenneth Ward</t>
  </si>
  <si>
    <t>Travis Sons and</t>
  </si>
  <si>
    <t>Bell-Padilla</t>
  </si>
  <si>
    <t>Christine Green</t>
  </si>
  <si>
    <t>Morales-Patel</t>
  </si>
  <si>
    <t>James Strickland</t>
  </si>
  <si>
    <t>Miller-Casey</t>
  </si>
  <si>
    <t>Ashley Goodwin</t>
  </si>
  <si>
    <t>Chelsea Garcia</t>
  </si>
  <si>
    <t>Trujillo-Snyder</t>
  </si>
  <si>
    <t>Amy Santana</t>
  </si>
  <si>
    <t>Anderson-Le</t>
  </si>
  <si>
    <t>Rachael Gardner</t>
  </si>
  <si>
    <t>Inc Dalton</t>
  </si>
  <si>
    <t>Mr. Joseph Mccann MD</t>
  </si>
  <si>
    <t>Benjamin Palmer</t>
  </si>
  <si>
    <t>Gonzalez-Cole</t>
  </si>
  <si>
    <t>Anthony Owens</t>
  </si>
  <si>
    <t>Johnson-Miller</t>
  </si>
  <si>
    <t>Matthew Rodriguez</t>
  </si>
  <si>
    <t>Bryant-Bautista</t>
  </si>
  <si>
    <t>Zachary Nichols</t>
  </si>
  <si>
    <t>Green-Valenzuela</t>
  </si>
  <si>
    <t>and Hart Schaefer Carlson,</t>
  </si>
  <si>
    <t>Adam Page</t>
  </si>
  <si>
    <t>Tara Edwards</t>
  </si>
  <si>
    <t>Underwood-Stokes</t>
  </si>
  <si>
    <t>Dylan Miles</t>
  </si>
  <si>
    <t>Hunt-Dillon</t>
  </si>
  <si>
    <t>Audrey Delgado</t>
  </si>
  <si>
    <t>Cooper-Duncan</t>
  </si>
  <si>
    <t>Wendy Underwood</t>
  </si>
  <si>
    <t>Shah LLC</t>
  </si>
  <si>
    <t>Tara Hanson</t>
  </si>
  <si>
    <t>Crystal Martinez</t>
  </si>
  <si>
    <t>Group Christensen</t>
  </si>
  <si>
    <t>Whitney Shaffer</t>
  </si>
  <si>
    <t>Smith-Gibbs</t>
  </si>
  <si>
    <t>Jose Dalton DDS</t>
  </si>
  <si>
    <t>Hunter, and Conley Black</t>
  </si>
  <si>
    <t>Alicia Peterson</t>
  </si>
  <si>
    <t>Kelly Love and Gutierrez,</t>
  </si>
  <si>
    <t>Laura Compton</t>
  </si>
  <si>
    <t>Anderson-Lewis</t>
  </si>
  <si>
    <t>Rodney Collins</t>
  </si>
  <si>
    <t>Richardson Group</t>
  </si>
  <si>
    <t>Jeffrey Mendez</t>
  </si>
  <si>
    <t>Smith-Turner</t>
  </si>
  <si>
    <t>Robert Morton</t>
  </si>
  <si>
    <t>Terry Knapp</t>
  </si>
  <si>
    <t>Jessica Murphy</t>
  </si>
  <si>
    <t>Smith Roberts and Williams,</t>
  </si>
  <si>
    <t>William Manning</t>
  </si>
  <si>
    <t>Pineda LLC</t>
  </si>
  <si>
    <t>Scott Torres</t>
  </si>
  <si>
    <t>Miller-James</t>
  </si>
  <si>
    <t>and Sons Montgomery</t>
  </si>
  <si>
    <t>Warren Peterson Reed, and</t>
  </si>
  <si>
    <t>Amber Gilbert</t>
  </si>
  <si>
    <t>Johnson Perry, Ferguson and</t>
  </si>
  <si>
    <t>John Watkins</t>
  </si>
  <si>
    <t>Middleton-Ward</t>
  </si>
  <si>
    <t>David Howell</t>
  </si>
  <si>
    <t>Scott and Jones, Adams</t>
  </si>
  <si>
    <t>Edward Curry</t>
  </si>
  <si>
    <t>Nicholas Dean</t>
  </si>
  <si>
    <t>Weiss-Munoz</t>
  </si>
  <si>
    <t>Rodriguez-Montgomery</t>
  </si>
  <si>
    <t>Makayla Bryant</t>
  </si>
  <si>
    <t>Ryan Park</t>
  </si>
  <si>
    <t>Lindsay Miller</t>
  </si>
  <si>
    <t>Gould Smith Phillips, and</t>
  </si>
  <si>
    <t>and Hernandez, Flores Cook</t>
  </si>
  <si>
    <t>Ashley Wise</t>
  </si>
  <si>
    <t>Anna Watson</t>
  </si>
  <si>
    <t>PLC Bartlett</t>
  </si>
  <si>
    <t>James Collins</t>
  </si>
  <si>
    <t>and Glenn Williams Shannon,</t>
  </si>
  <si>
    <t>George Hebert and Mitchell,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Vincent Strickland</t>
  </si>
  <si>
    <t>Saunders LLC</t>
  </si>
  <si>
    <t>Curtis Rowe Jr.</t>
  </si>
  <si>
    <t>Morgan-Green</t>
  </si>
  <si>
    <t>Christopher Proctor</t>
  </si>
  <si>
    <t>Burton Horn and Rangel,</t>
  </si>
  <si>
    <t>Trevor Young DDS</t>
  </si>
  <si>
    <t>Jenkins and Carson Adams,</t>
  </si>
  <si>
    <t>Jennifer Henson DVM</t>
  </si>
  <si>
    <t>and Franco Warner Gibson,</t>
  </si>
  <si>
    <t>Nathan Ware</t>
  </si>
  <si>
    <t>Erica Andrews</t>
  </si>
  <si>
    <t>Wolfe-Rowe</t>
  </si>
  <si>
    <t>Stephanie Bailey</t>
  </si>
  <si>
    <t>Jones-Browning</t>
  </si>
  <si>
    <t>Ortiz Mullins Ramos, and</t>
  </si>
  <si>
    <t>and Jones Gross, Bird</t>
  </si>
  <si>
    <t>Jordan Simpson</t>
  </si>
  <si>
    <t>Stewart-Garcia</t>
  </si>
  <si>
    <t>and Davis, Holland Mathis</t>
  </si>
  <si>
    <t>Michael Webb</t>
  </si>
  <si>
    <t>Cooke Ramsey, and Russell</t>
  </si>
  <si>
    <t>Shawna Higgins</t>
  </si>
  <si>
    <t>Sons and Weber</t>
  </si>
  <si>
    <t>Susan Oneal</t>
  </si>
  <si>
    <t>Mullins-Harrison</t>
  </si>
  <si>
    <t>Ms. Darlene Hunter MD</t>
  </si>
  <si>
    <t>and Curry Reeves Martinez,</t>
  </si>
  <si>
    <t>Jerry Cook</t>
  </si>
  <si>
    <t>Kelly-Ramirez</t>
  </si>
  <si>
    <t>Timothy Patterson</t>
  </si>
  <si>
    <t>Riggs-Gardner</t>
  </si>
  <si>
    <t>Dr. Travis Clark</t>
  </si>
  <si>
    <t>Kristin Vincent</t>
  </si>
  <si>
    <t>and Allen, Jenkins Robins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Katherine Hays</t>
  </si>
  <si>
    <t>Hall and Sons</t>
  </si>
  <si>
    <t>Melissa Hayes</t>
  </si>
  <si>
    <t>and Fletcher, Gonzales Holmes</t>
  </si>
  <si>
    <t>Stanley and Wilson, Santiago</t>
  </si>
  <si>
    <t>Cuevas, and Kemp Clark</t>
  </si>
  <si>
    <t>Nicole Campbell</t>
  </si>
  <si>
    <t>Smith Dominguez, and Harris</t>
  </si>
  <si>
    <t>Dustin Clark</t>
  </si>
  <si>
    <t>Burton, Bates and Doyle</t>
  </si>
  <si>
    <t>Daniel Fuller</t>
  </si>
  <si>
    <t>and Moore, Williams Edwards</t>
  </si>
  <si>
    <t>Bobby Reyes</t>
  </si>
  <si>
    <t>Cooper-Wood</t>
  </si>
  <si>
    <t>Kenneth Harvey</t>
  </si>
  <si>
    <t>Inc Fox</t>
  </si>
  <si>
    <t>Sean Black</t>
  </si>
  <si>
    <t>Isabella Johnston MD</t>
  </si>
  <si>
    <t>Scott Wagner</t>
  </si>
  <si>
    <t>Carolyn Vaughn</t>
  </si>
  <si>
    <t>Wilson-Joseph</t>
  </si>
  <si>
    <t>Kyle Lewis</t>
  </si>
  <si>
    <t>Rodriguez Glover and Brown,</t>
  </si>
  <si>
    <t>John Adkins</t>
  </si>
  <si>
    <t>Vargas, Martinez and Valdez</t>
  </si>
  <si>
    <t>Jason Park</t>
  </si>
  <si>
    <t>Anderson-Oneill</t>
  </si>
  <si>
    <t>Jacqueline Alexander</t>
  </si>
  <si>
    <t>Martin-French</t>
  </si>
  <si>
    <t>Howard Carlson</t>
  </si>
  <si>
    <t>Alicia Hunt</t>
  </si>
  <si>
    <t>Inc Avila</t>
  </si>
  <si>
    <t>Chad Perez</t>
  </si>
  <si>
    <t>Dennis Wall, and Taylor</t>
  </si>
  <si>
    <t>Kimberly Vaughn</t>
  </si>
  <si>
    <t>Robinson Zamora, Mendez and</t>
  </si>
  <si>
    <t>Stacey Braun</t>
  </si>
  <si>
    <t>and Rogers Martin, Montoya</t>
  </si>
  <si>
    <t>Jennifer Schaefer</t>
  </si>
  <si>
    <t>Group Olson</t>
  </si>
  <si>
    <t>Selena Hall</t>
  </si>
  <si>
    <t>Jackson, Harris Vance and</t>
  </si>
  <si>
    <t>Kevin Wiggins</t>
  </si>
  <si>
    <t>Nichols-Fitzgerald</t>
  </si>
  <si>
    <t>Wanda Davis</t>
  </si>
  <si>
    <t>Santiago-Ward</t>
  </si>
  <si>
    <t>Margaret Payne</t>
  </si>
  <si>
    <t>Wade Ltd</t>
  </si>
  <si>
    <t>Stephanie Pham</t>
  </si>
  <si>
    <t>Hicks-Jones</t>
  </si>
  <si>
    <t>Joseph Fuentes</t>
  </si>
  <si>
    <t>Catherine Baker</t>
  </si>
  <si>
    <t>Marquez-Jackson</t>
  </si>
  <si>
    <t>Teresa Fernandez</t>
  </si>
  <si>
    <t>Skinner-Bridges</t>
  </si>
  <si>
    <t>Kenneth Harper</t>
  </si>
  <si>
    <t>Morris Garza and Cole,</t>
  </si>
  <si>
    <t>Paula Moss</t>
  </si>
  <si>
    <t>Kirby, Baldwin and Carter</t>
  </si>
  <si>
    <t>Sarah Berg</t>
  </si>
  <si>
    <t>Mendez Inc</t>
  </si>
  <si>
    <t>Ann Massey</t>
  </si>
  <si>
    <t>Andrew Adams</t>
  </si>
  <si>
    <t>Cardenas-Montgomery</t>
  </si>
  <si>
    <t>Traci Hughes</t>
  </si>
  <si>
    <t>Washington LLC</t>
  </si>
  <si>
    <t>Todd Wells</t>
  </si>
  <si>
    <t>April Walker</t>
  </si>
  <si>
    <t>Davis-Simpson</t>
  </si>
  <si>
    <t>Gregory Rogers</t>
  </si>
  <si>
    <t>Alejandro Lowery</t>
  </si>
  <si>
    <t>Shaw-Henderson</t>
  </si>
  <si>
    <t>Catherine Moore</t>
  </si>
  <si>
    <t>PLC Rodgers</t>
  </si>
  <si>
    <t>Jason Duncan</t>
  </si>
  <si>
    <t>Patricia Brock</t>
  </si>
  <si>
    <t>Leroy Holmes</t>
  </si>
  <si>
    <t>Sullivan, Mason Roach and</t>
  </si>
  <si>
    <t>Michael Wilcox</t>
  </si>
  <si>
    <t>Johnson-Ruiz</t>
  </si>
  <si>
    <t>Jennifer Hurst</t>
  </si>
  <si>
    <t>Lopez, Mccann and White</t>
  </si>
  <si>
    <t>Lindsey Bradley</t>
  </si>
  <si>
    <t>Kenneth Melton</t>
  </si>
  <si>
    <t>Cynthia Lopez</t>
  </si>
  <si>
    <t>and Sons Huber</t>
  </si>
  <si>
    <t>Emily Fisher</t>
  </si>
  <si>
    <t>Mcdonald-Villegas</t>
  </si>
  <si>
    <t>Sheila Valencia</t>
  </si>
  <si>
    <t>Francis, White Casey and</t>
  </si>
  <si>
    <t>Brandon Schwartz</t>
  </si>
  <si>
    <t>Alvarez-Vargas</t>
  </si>
  <si>
    <t>and Contreras Miller Webster,</t>
  </si>
  <si>
    <t>Alexis Lawrence</t>
  </si>
  <si>
    <t>Donaldson-Poole</t>
  </si>
  <si>
    <t>Robert Schneider</t>
  </si>
  <si>
    <t>Shannon Mitchell</t>
  </si>
  <si>
    <t>Faulkner Ltd</t>
  </si>
  <si>
    <t>Whitney Smith</t>
  </si>
  <si>
    <t>Day Ellison, and Wang</t>
  </si>
  <si>
    <t>Samantha Wilson</t>
  </si>
  <si>
    <t>Murphy-Wilson</t>
  </si>
  <si>
    <t>Jeffery Rose</t>
  </si>
  <si>
    <t>Mcbride Sons and</t>
  </si>
  <si>
    <t>Brandy Oconnor</t>
  </si>
  <si>
    <t>Bradley Allison</t>
  </si>
  <si>
    <t>and Jones Wilson, Kelly</t>
  </si>
  <si>
    <t>Bianca Mcguire</t>
  </si>
  <si>
    <t>Pierce-Ramsey</t>
  </si>
  <si>
    <t>Nicole Hunter</t>
  </si>
  <si>
    <t>Olsen, Mclean and Sandoval</t>
  </si>
  <si>
    <t>Thomas, Lewis and Flores</t>
  </si>
  <si>
    <t>Catherine Morris</t>
  </si>
  <si>
    <t>Watts-Valencia</t>
  </si>
  <si>
    <t>Kimberly Graham</t>
  </si>
  <si>
    <t>Janet Scott</t>
  </si>
  <si>
    <t>Phillips-Mccann</t>
  </si>
  <si>
    <t>Alexis Bryan</t>
  </si>
  <si>
    <t>Allison Bates</t>
  </si>
  <si>
    <t>Huffman, and Harrell Warren</t>
  </si>
  <si>
    <t>Tammy Lopez</t>
  </si>
  <si>
    <t>and Carey Cox Oliver,</t>
  </si>
  <si>
    <t>Bonnie Thomas</t>
  </si>
  <si>
    <t>Larsen-Moran</t>
  </si>
  <si>
    <t>Ann Zuniga</t>
  </si>
  <si>
    <t>Howard, Jensen and Smith</t>
  </si>
  <si>
    <t>Holmes, Randall and Coffey</t>
  </si>
  <si>
    <t>Kelly Orozco</t>
  </si>
  <si>
    <t>Rich-Hopkins</t>
  </si>
  <si>
    <t>Brandon Lambert</t>
  </si>
  <si>
    <t>Vaughn-Cobb</t>
  </si>
  <si>
    <t>Jackie Kent</t>
  </si>
  <si>
    <t>Fitzgerald-Mills</t>
  </si>
  <si>
    <t>Michael Franklin</t>
  </si>
  <si>
    <t>Osborn-Newman</t>
  </si>
  <si>
    <t>Mrs. Danielle Rogers</t>
  </si>
  <si>
    <t>Rangel-Martinez</t>
  </si>
  <si>
    <t>Benjamin Medina</t>
  </si>
  <si>
    <t>Case-Ho</t>
  </si>
  <si>
    <t>Hunter Snyder</t>
  </si>
  <si>
    <t>Bennett Ltd</t>
  </si>
  <si>
    <t>Shelly Russell</t>
  </si>
  <si>
    <t>Wall Sims Johnson, and</t>
  </si>
  <si>
    <t>Torres-Alexander</t>
  </si>
  <si>
    <t>Mario Phillips</t>
  </si>
  <si>
    <t>and Velasquez, Rodgers Leach</t>
  </si>
  <si>
    <t>Sophia Vasquez</t>
  </si>
  <si>
    <t>Chase-Oliver</t>
  </si>
  <si>
    <t>Brendan Montgomery</t>
  </si>
  <si>
    <t>Brock-Hogan</t>
  </si>
  <si>
    <t>James Watson</t>
  </si>
  <si>
    <t>Farrell Lyons Kent, and</t>
  </si>
  <si>
    <t>Cynthia Flores</t>
  </si>
  <si>
    <t>Leblanc LLC</t>
  </si>
  <si>
    <t>Edwards-Edwards</t>
  </si>
  <si>
    <t>Michael Aguilar</t>
  </si>
  <si>
    <t>Ellis-Ruiz</t>
  </si>
  <si>
    <t>Gabrielle Barnes</t>
  </si>
  <si>
    <t>Trevino, Randall Mason and</t>
  </si>
  <si>
    <t>Marie Zhang</t>
  </si>
  <si>
    <t>Matthews, Wiggins Carpenter and</t>
  </si>
  <si>
    <t>Alicia Griffin</t>
  </si>
  <si>
    <t>and Sons Rhodes</t>
  </si>
  <si>
    <t>Jessica Bowen</t>
  </si>
  <si>
    <t>Elliott-James</t>
  </si>
  <si>
    <t>Benjamin Thompson</t>
  </si>
  <si>
    <t>Powers-Hawkins</t>
  </si>
  <si>
    <t>Benjamin Brown</t>
  </si>
  <si>
    <t>Jacobs-Dominguez</t>
  </si>
  <si>
    <t>Bobby Frazier</t>
  </si>
  <si>
    <t>Hensley-Hernandez</t>
  </si>
  <si>
    <t>Michael Payne</t>
  </si>
  <si>
    <t>and Lawson Meyer Armstrong,</t>
  </si>
  <si>
    <t>Robert Harris</t>
  </si>
  <si>
    <t>Henderson-Cummings</t>
  </si>
  <si>
    <t>Wolf-Benson</t>
  </si>
  <si>
    <t>Julie Payne</t>
  </si>
  <si>
    <t>Ramos-Robinson</t>
  </si>
  <si>
    <t>Gregory Malone</t>
  </si>
  <si>
    <t>Morse, Fuentes and Freeman</t>
  </si>
  <si>
    <t>Terry Vaughn</t>
  </si>
  <si>
    <t>and Wheeler Garcia Garcia,</t>
  </si>
  <si>
    <t>Andrea Baird</t>
  </si>
  <si>
    <t>Jonathan Carpenter</t>
  </si>
  <si>
    <t>Mckenzie Montoya and Schwartz,</t>
  </si>
  <si>
    <t>Donald Grant</t>
  </si>
  <si>
    <t>Evans-Thompson</t>
  </si>
  <si>
    <t>Kevin Hunter</t>
  </si>
  <si>
    <t>Jodi Harris</t>
  </si>
  <si>
    <t>Stevenson, and Jones Wright</t>
  </si>
  <si>
    <t>Christopher Collins</t>
  </si>
  <si>
    <t>Vega-Mccormick</t>
  </si>
  <si>
    <t>Bryant-Sanchez</t>
  </si>
  <si>
    <t>Kyle Johnston</t>
  </si>
  <si>
    <t>Franco and Sons</t>
  </si>
  <si>
    <t>Alexander Bruce</t>
  </si>
  <si>
    <t>and Christian Adkins, Wall</t>
  </si>
  <si>
    <t>Edwards, Johnson Winters and</t>
  </si>
  <si>
    <t>Andrew Carpenter</t>
  </si>
  <si>
    <t>Graves-Freeman</t>
  </si>
  <si>
    <t>Adam Marsh</t>
  </si>
  <si>
    <t>Richards LLC</t>
  </si>
  <si>
    <t>Guzman-Williams</t>
  </si>
  <si>
    <t>Compton-Gordon</t>
  </si>
  <si>
    <t>Brown Thomas Benton, and</t>
  </si>
  <si>
    <t>Dwayne Hill</t>
  </si>
  <si>
    <t>Fischer-Green</t>
  </si>
  <si>
    <t>David Rodriguez</t>
  </si>
  <si>
    <t>Skinner-Johnson</t>
  </si>
  <si>
    <t>Mendez-Mcclure</t>
  </si>
  <si>
    <t>Jesse West</t>
  </si>
  <si>
    <t>Todd-Douglas</t>
  </si>
  <si>
    <t>David Key</t>
  </si>
  <si>
    <t>Short-Gallagher</t>
  </si>
  <si>
    <t>Kim Booth</t>
  </si>
  <si>
    <t>Carey-Brown</t>
  </si>
  <si>
    <t>Joshua Ingram</t>
  </si>
  <si>
    <t>Latoya Bailey</t>
  </si>
  <si>
    <t>and Spence Hendricks Hampton,</t>
  </si>
  <si>
    <t>Kayla Farmer</t>
  </si>
  <si>
    <t>Navarro Conley, Doyle and</t>
  </si>
  <si>
    <t>Jacob Burke</t>
  </si>
  <si>
    <t>Group Medina</t>
  </si>
  <si>
    <t>Latoya Barker</t>
  </si>
  <si>
    <t>Hill-Ashley</t>
  </si>
  <si>
    <t>Renee Martin</t>
  </si>
  <si>
    <t>Laura Webb</t>
  </si>
  <si>
    <t>Williams, and Frank Williams</t>
  </si>
  <si>
    <t>Sylvia Garcia</t>
  </si>
  <si>
    <t>Stanton-Jones</t>
  </si>
  <si>
    <t>Kristen Phillips</t>
  </si>
  <si>
    <t>Richard Davidson</t>
  </si>
  <si>
    <t>Patton, and Black Martinez</t>
  </si>
  <si>
    <t>Victoria Vasquez DDS</t>
  </si>
  <si>
    <t>Judith Gonzalez</t>
  </si>
  <si>
    <t>Bradley-Brooks</t>
  </si>
  <si>
    <t>Richard Mccann</t>
  </si>
  <si>
    <t>Martinez and Sullivan, Smith</t>
  </si>
  <si>
    <t>Hamilton and Smith, Clements</t>
  </si>
  <si>
    <t>Allison Andrews</t>
  </si>
  <si>
    <t>Reese-Murphy</t>
  </si>
  <si>
    <t>Miller-Davis</t>
  </si>
  <si>
    <t>Patterson, Hawkins and Ward</t>
  </si>
  <si>
    <t>Richmond, Hess and Lee</t>
  </si>
  <si>
    <t>Joel James</t>
  </si>
  <si>
    <t>Haynes-Dyer</t>
  </si>
  <si>
    <t>Barnes Anderson, Martin and</t>
  </si>
  <si>
    <t>Ashley Durham</t>
  </si>
  <si>
    <t>Bruce and Duran Diaz,</t>
  </si>
  <si>
    <t>Jordan Solis</t>
  </si>
  <si>
    <t>Isaac Steele</t>
  </si>
  <si>
    <t>Peters-Jenkins</t>
  </si>
  <si>
    <t>Gary Wood</t>
  </si>
  <si>
    <t>Knight-Ortega</t>
  </si>
  <si>
    <t>Hannah King</t>
  </si>
  <si>
    <t>Hill-Miller</t>
  </si>
  <si>
    <t>Katie Thompson</t>
  </si>
  <si>
    <t>Wilson-Ward</t>
  </si>
  <si>
    <t>Jennifer Weaver</t>
  </si>
  <si>
    <t>and Kelley Sons</t>
  </si>
  <si>
    <t>Amanda Duncan</t>
  </si>
  <si>
    <t>Kevin Adams</t>
  </si>
  <si>
    <t>and Flynn, Austin Underwood</t>
  </si>
  <si>
    <t>Patricia Douglas</t>
  </si>
  <si>
    <t>and Hall Adkins, Brown</t>
  </si>
  <si>
    <t>Tracy David</t>
  </si>
  <si>
    <t>Wiggins PLC</t>
  </si>
  <si>
    <t>Andrew Santana</t>
  </si>
  <si>
    <t>and Roman, Montgomery Krueger</t>
  </si>
  <si>
    <t>Molly Collins</t>
  </si>
  <si>
    <t>Thomas, Smith and Savage</t>
  </si>
  <si>
    <t>Caroline Casey</t>
  </si>
  <si>
    <t>Johnson, Stevens and Diaz</t>
  </si>
  <si>
    <t>Shannon, Fox Hughes and</t>
  </si>
  <si>
    <t>Tyler Bailey</t>
  </si>
  <si>
    <t>Sons and York</t>
  </si>
  <si>
    <t>Danielle Meyer</t>
  </si>
  <si>
    <t>Donna Hall</t>
  </si>
  <si>
    <t>Group Cox</t>
  </si>
  <si>
    <t>Anne Jacobs</t>
  </si>
  <si>
    <t>Farley and Sons</t>
  </si>
  <si>
    <t>Cruz-Gibson</t>
  </si>
  <si>
    <t>Brian Lewis</t>
  </si>
  <si>
    <t>Randall-Miles</t>
  </si>
  <si>
    <t>Adam Cooper</t>
  </si>
  <si>
    <t>Wall-Scott</t>
  </si>
  <si>
    <t>Hicks-Dunn</t>
  </si>
  <si>
    <t>Tracy Woodard</t>
  </si>
  <si>
    <t>Group Gallagher</t>
  </si>
  <si>
    <t>Tiffany Gray</t>
  </si>
  <si>
    <t>Jeremiah Rogers</t>
  </si>
  <si>
    <t>Romero-Johnson</t>
  </si>
  <si>
    <t>Thomas Perez</t>
  </si>
  <si>
    <t>and Sons Franco</t>
  </si>
  <si>
    <t>Jacqueline Edwards</t>
  </si>
  <si>
    <t>Figueroa-Smith</t>
  </si>
  <si>
    <t>Jennifer Mayer</t>
  </si>
  <si>
    <t>Young-Hart</t>
  </si>
  <si>
    <t>Jones-Carter</t>
  </si>
  <si>
    <t>Catherine Poole</t>
  </si>
  <si>
    <t>Porter-Nicholson</t>
  </si>
  <si>
    <t>Teresa Pittman</t>
  </si>
  <si>
    <t>Sonya Gamble</t>
  </si>
  <si>
    <t>Carl Morgan</t>
  </si>
  <si>
    <t>Allen-Wallace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Lamb-Mills</t>
  </si>
  <si>
    <t>Barnes, and Johnson Alexander</t>
  </si>
  <si>
    <t>Walter Collins</t>
  </si>
  <si>
    <t>Christensen-Villanueva</t>
  </si>
  <si>
    <t>and Lopez, Dyer Lee</t>
  </si>
  <si>
    <t>Eric Hampton</t>
  </si>
  <si>
    <t>and Jackson Fox, Bishop</t>
  </si>
  <si>
    <t>Samantha Vega</t>
  </si>
  <si>
    <t>Mcgee-Rogers</t>
  </si>
  <si>
    <t>Kathryn Sloan</t>
  </si>
  <si>
    <t>Smith-Adams</t>
  </si>
  <si>
    <t>Denise Stewart DDS</t>
  </si>
  <si>
    <t>Barnes-Nelson</t>
  </si>
  <si>
    <t>Contreras-Martin</t>
  </si>
  <si>
    <t>Ramos-Ware</t>
  </si>
  <si>
    <t>Steven Leblanc</t>
  </si>
  <si>
    <t>Young, Thornton Baird and</t>
  </si>
  <si>
    <t>Elizabeth Cline</t>
  </si>
  <si>
    <t>Ortega-Walsh</t>
  </si>
  <si>
    <t>Ariana Jones</t>
  </si>
  <si>
    <t>Patricia Nielsen</t>
  </si>
  <si>
    <t>Martin-Bowman</t>
  </si>
  <si>
    <t>Regina Perry</t>
  </si>
  <si>
    <t>Ltd Daniels</t>
  </si>
  <si>
    <t>Marcia Peterson</t>
  </si>
  <si>
    <t>Stanley and Coleman Little,</t>
  </si>
  <si>
    <t>Ronald Curtis</t>
  </si>
  <si>
    <t>Brown Byrd Stevens, and</t>
  </si>
  <si>
    <t>Foster-Hill</t>
  </si>
  <si>
    <t>Michael Young</t>
  </si>
  <si>
    <t>Ross Hernandez, and Carson</t>
  </si>
  <si>
    <t>Hoover LLC</t>
  </si>
  <si>
    <t>Kara Carpenter DVM</t>
  </si>
  <si>
    <t>Arnold-Miles</t>
  </si>
  <si>
    <t>Peter Cole</t>
  </si>
  <si>
    <t>Webb Lee, Hendricks and</t>
  </si>
  <si>
    <t>Molly Larson</t>
  </si>
  <si>
    <t>Kenneth Anderson</t>
  </si>
  <si>
    <t>Marshall and Middleton Ray,</t>
  </si>
  <si>
    <t>Anthony Williams</t>
  </si>
  <si>
    <t>Ms. Teresa Stanley</t>
  </si>
  <si>
    <t>Mitchell Hinton</t>
  </si>
  <si>
    <t>Suzanne Ortiz</t>
  </si>
  <si>
    <t>Williams, Cain and Rhodes</t>
  </si>
  <si>
    <t>Michael Leonard</t>
  </si>
  <si>
    <t>Singh-Boyer</t>
  </si>
  <si>
    <t>Barbara Dodson MD</t>
  </si>
  <si>
    <t>Loretta Burns</t>
  </si>
  <si>
    <t>Ltd Fletcher</t>
  </si>
  <si>
    <t>Katie Dillon</t>
  </si>
  <si>
    <t>Joshua Shepard</t>
  </si>
  <si>
    <t>Martinez, Newman Larson and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Phillip Mejia</t>
  </si>
  <si>
    <t>Austin Freeman</t>
  </si>
  <si>
    <t>Williams and Perez Crosby,</t>
  </si>
  <si>
    <t>Michael Morris</t>
  </si>
  <si>
    <t>and Morton, Thompson Wilson</t>
  </si>
  <si>
    <t>Zimmerman-Wilkerson</t>
  </si>
  <si>
    <t>Ashley Hicks</t>
  </si>
  <si>
    <t>Ray-Chang</t>
  </si>
  <si>
    <t>Emily Boyd</t>
  </si>
  <si>
    <t>and Nguyen Ortega Harris,</t>
  </si>
  <si>
    <t>Barbara Wallace</t>
  </si>
  <si>
    <t>Le-Randolph</t>
  </si>
  <si>
    <t>Wilson and Harris Williams,</t>
  </si>
  <si>
    <t>Veronica Singleton</t>
  </si>
  <si>
    <t>Harrison-Moore</t>
  </si>
  <si>
    <t>Porter-Moore</t>
  </si>
  <si>
    <t>Elizabeth Yu</t>
  </si>
  <si>
    <t>Brown-Collier</t>
  </si>
  <si>
    <t>Alyssa Walton</t>
  </si>
  <si>
    <t>Hatfield Inc</t>
  </si>
  <si>
    <t>Angela Klein</t>
  </si>
  <si>
    <t>Curtis and Ayala, Gould</t>
  </si>
  <si>
    <t>Jessica Hayes</t>
  </si>
  <si>
    <t>Holmes-Johnson</t>
  </si>
  <si>
    <t>David Le</t>
  </si>
  <si>
    <t>Kim-Hines</t>
  </si>
  <si>
    <t>Emily Lewis</t>
  </si>
  <si>
    <t>Inc Underwood</t>
  </si>
  <si>
    <t>Green Mills, and Mays</t>
  </si>
  <si>
    <t>Kenneth Nguyen</t>
  </si>
  <si>
    <t>Carroll Flores, and Barber</t>
  </si>
  <si>
    <t>Campbell PLC</t>
  </si>
  <si>
    <t>Charles Phillips</t>
  </si>
  <si>
    <t>Cochran Miller Barton, and</t>
  </si>
  <si>
    <t>Douglas Spencer</t>
  </si>
  <si>
    <t>Michelle Estes</t>
  </si>
  <si>
    <t>Clark and Livingston, Ramirez</t>
  </si>
  <si>
    <t>Evelyn Maynard</t>
  </si>
  <si>
    <t>Jackson-Garner</t>
  </si>
  <si>
    <t>Wilkins-Washington</t>
  </si>
  <si>
    <t>Nathan Hart</t>
  </si>
  <si>
    <t>Jefferson PLC</t>
  </si>
  <si>
    <t>Jonathan Martinez</t>
  </si>
  <si>
    <t>Martinez-Matthews</t>
  </si>
  <si>
    <t>Martin and Reed Whitney,</t>
  </si>
  <si>
    <t>Graham-Shepherd</t>
  </si>
  <si>
    <t>Wendy Smith</t>
  </si>
  <si>
    <t>Torres-Gomez</t>
  </si>
  <si>
    <t>Ronald Ayers</t>
  </si>
  <si>
    <t>Yoder-Adams</t>
  </si>
  <si>
    <t>Ethan Rivas</t>
  </si>
  <si>
    <t>Martin-Abbott</t>
  </si>
  <si>
    <t>Victoria Mcdonald</t>
  </si>
  <si>
    <t>Kennedy Evans and Rojas,</t>
  </si>
  <si>
    <t>Tammy Benjamin</t>
  </si>
  <si>
    <t>Allen-Brown</t>
  </si>
  <si>
    <t>Jimmy Ortega</t>
  </si>
  <si>
    <t>Wilson-Mccoy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Rodney Parks</t>
  </si>
  <si>
    <t>and Simpson Gonzalez Johnson,</t>
  </si>
  <si>
    <t>Dean Carson</t>
  </si>
  <si>
    <t>Wilcox-Johnson</t>
  </si>
  <si>
    <t>Jimmy Acosta</t>
  </si>
  <si>
    <t>Montgomery-Spears</t>
  </si>
  <si>
    <t>Craig Richardson</t>
  </si>
  <si>
    <t>Mcdonald-Moody</t>
  </si>
  <si>
    <t>Mccormick, Rodgers Young and</t>
  </si>
  <si>
    <t>Robert Mora</t>
  </si>
  <si>
    <t>Lee-Carter</t>
  </si>
  <si>
    <t>Wilson, and Little Sanders</t>
  </si>
  <si>
    <t>Caleb Rodriguez</t>
  </si>
  <si>
    <t>Phillips-Henry</t>
  </si>
  <si>
    <t>Donna Johnson</t>
  </si>
  <si>
    <t>Martin-Webb</t>
  </si>
  <si>
    <t>Mills, Thomas and Hall</t>
  </si>
  <si>
    <t>David Glenn</t>
  </si>
  <si>
    <t>Hamilton-Johnson</t>
  </si>
  <si>
    <t>Stephen Perry</t>
  </si>
  <si>
    <t>and Moore Williams Moore,</t>
  </si>
  <si>
    <t>Megan Bass</t>
  </si>
  <si>
    <t>PLC Walton</t>
  </si>
  <si>
    <t>Regina Macdonald</t>
  </si>
  <si>
    <t>Arnold-Rivera</t>
  </si>
  <si>
    <t>Taylor Hood</t>
  </si>
  <si>
    <t>Woods Group</t>
  </si>
  <si>
    <t>Kelly Peterson</t>
  </si>
  <si>
    <t>and Lawrence, Higgins Anderson</t>
  </si>
  <si>
    <t>Collins-Osborne</t>
  </si>
  <si>
    <t>White Williams and Frye,</t>
  </si>
  <si>
    <t>Kayla Gentry</t>
  </si>
  <si>
    <t>Group Yang</t>
  </si>
  <si>
    <t>Christopher Leon Jr.</t>
  </si>
  <si>
    <t>Ltd Gould</t>
  </si>
  <si>
    <t>Dennis Mccormick</t>
  </si>
  <si>
    <t>Dominguez-Bates</t>
  </si>
  <si>
    <t>Morgan Dunn</t>
  </si>
  <si>
    <t>Owen Gill, Robertson and</t>
  </si>
  <si>
    <t>Natasha Perez</t>
  </si>
  <si>
    <t>and Maxwell, Barton Jones</t>
  </si>
  <si>
    <t>Dawn Davis</t>
  </si>
  <si>
    <t>Acosta Willis, Martin and</t>
  </si>
  <si>
    <t>Julia Mahoney</t>
  </si>
  <si>
    <t>and Smith, Fleming Little</t>
  </si>
  <si>
    <t>Jackson-Jenkins</t>
  </si>
  <si>
    <t>Brown-Cooley</t>
  </si>
  <si>
    <t>Mark Olsen</t>
  </si>
  <si>
    <t>Cynthia Hernandez</t>
  </si>
  <si>
    <t>Torres-Craig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Shannon Roy</t>
  </si>
  <si>
    <t>Murphy-Parsons</t>
  </si>
  <si>
    <t>Bill Mccann</t>
  </si>
  <si>
    <t>Kevin Cooke</t>
  </si>
  <si>
    <t>Howard-Erickson</t>
  </si>
  <si>
    <t>Brandon Watson</t>
  </si>
  <si>
    <t>Hall-Rodriguez</t>
  </si>
  <si>
    <t>Benjamin Moore</t>
  </si>
  <si>
    <t>Tami Miller DDS</t>
  </si>
  <si>
    <t>Dunn PLC</t>
  </si>
  <si>
    <t>Bowman-Anderson</t>
  </si>
  <si>
    <t>Phillip Ochoa</t>
  </si>
  <si>
    <t>Higgins and Lopez, Turner</t>
  </si>
  <si>
    <t>Daniel Owen</t>
  </si>
  <si>
    <t>Olsen Henry and Zamora,</t>
  </si>
  <si>
    <t>Kevin Cummings</t>
  </si>
  <si>
    <t>James-Cunningham</t>
  </si>
  <si>
    <t>Seth Le</t>
  </si>
  <si>
    <t>James Montgomery</t>
  </si>
  <si>
    <t>and Brown Fisher Blair,</t>
  </si>
  <si>
    <t>Taylor Brewer</t>
  </si>
  <si>
    <t>Ashley-Holland</t>
  </si>
  <si>
    <t>Potter Group</t>
  </si>
  <si>
    <t>Chloe Wilson</t>
  </si>
  <si>
    <t>Mccann Gonzalez, and Newman</t>
  </si>
  <si>
    <t>LLC Lynch</t>
  </si>
  <si>
    <t>Sons Parrish and</t>
  </si>
  <si>
    <t>Derek Acosta</t>
  </si>
  <si>
    <t>and James Schneider Bradley,</t>
  </si>
  <si>
    <t>Jeanette Gregory</t>
  </si>
  <si>
    <t>Wade-Smith</t>
  </si>
  <si>
    <t>Samantha Diaz</t>
  </si>
  <si>
    <t>Rodney Potter</t>
  </si>
  <si>
    <t>Bryan Johnson</t>
  </si>
  <si>
    <t>Jackson-Guerrero</t>
  </si>
  <si>
    <t>Erica Valenzuela</t>
  </si>
  <si>
    <t>and Fisher, Stewart Underwood</t>
  </si>
  <si>
    <t>Cassandra Thomas</t>
  </si>
  <si>
    <t>Ward Jenkins, and Monroe</t>
  </si>
  <si>
    <t>Kline-Morrison</t>
  </si>
  <si>
    <t>Mark Fuentes</t>
  </si>
  <si>
    <t>Jacob Walters</t>
  </si>
  <si>
    <t>Inc Mcintyre</t>
  </si>
  <si>
    <t>Norma Cannon</t>
  </si>
  <si>
    <t>Anderson-West</t>
  </si>
  <si>
    <t>Lisa Mcgee</t>
  </si>
  <si>
    <t>Dean-Estes</t>
  </si>
  <si>
    <t>Whitney Archer</t>
  </si>
  <si>
    <t>Bryce Peters</t>
  </si>
  <si>
    <t>and Burnett, Medina Townsend</t>
  </si>
  <si>
    <t>Kimberly Norris</t>
  </si>
  <si>
    <t>John Gill</t>
  </si>
  <si>
    <t>Daniel Trevino</t>
  </si>
  <si>
    <t>Rebecca Alexander</t>
  </si>
  <si>
    <t>May-Hicks</t>
  </si>
  <si>
    <t>Carlos Saunders</t>
  </si>
  <si>
    <t>Ruiz Daniel, White and</t>
  </si>
  <si>
    <t>Seth Long</t>
  </si>
  <si>
    <t>and Sons Blackwell</t>
  </si>
  <si>
    <t>Johnny Griffin</t>
  </si>
  <si>
    <t>Stokes-Taylor</t>
  </si>
  <si>
    <t>Stephen Soto</t>
  </si>
  <si>
    <t>Mcbride-Taylor</t>
  </si>
  <si>
    <t>Fernando Weber</t>
  </si>
  <si>
    <t>Morales-Anderson</t>
  </si>
  <si>
    <t>Joseph Bean</t>
  </si>
  <si>
    <t>Group Aguilar</t>
  </si>
  <si>
    <t>Anna Shepherd</t>
  </si>
  <si>
    <t>Amanda Wheeler</t>
  </si>
  <si>
    <t>Barnes-Kelley</t>
  </si>
  <si>
    <t>Susan Patel</t>
  </si>
  <si>
    <t>LLC Zavala</t>
  </si>
  <si>
    <t>Sharon Schultz</t>
  </si>
  <si>
    <t>Beasley-Caldwell</t>
  </si>
  <si>
    <t>Cheryl Benson</t>
  </si>
  <si>
    <t>Griffin Carr, and Farmer</t>
  </si>
  <si>
    <t>Stephanie Hatfield</t>
  </si>
  <si>
    <t>Wendy Ochoa</t>
  </si>
  <si>
    <t>Dawn Mcclain</t>
  </si>
  <si>
    <t>Juan Hodges</t>
  </si>
  <si>
    <t>Group Daniel</t>
  </si>
  <si>
    <t>Hall and Sheppard, Solis</t>
  </si>
  <si>
    <t>Connie Adkins</t>
  </si>
  <si>
    <t>Jackson-Wilcox</t>
  </si>
  <si>
    <t>Jennifer Gutierrez</t>
  </si>
  <si>
    <t>Hoover-Lee</t>
  </si>
  <si>
    <t>Quinn-Sanchez</t>
  </si>
  <si>
    <t>Courtney Acosta</t>
  </si>
  <si>
    <t>Ray-Hunter</t>
  </si>
  <si>
    <t>Thomas Morris</t>
  </si>
  <si>
    <t>Dunn-Bennett</t>
  </si>
  <si>
    <t>Cameron Robinson</t>
  </si>
  <si>
    <t>Miranda, Brown and Wilson</t>
  </si>
  <si>
    <t>Matthew Sherman</t>
  </si>
  <si>
    <t>Shepherd Ltd</t>
  </si>
  <si>
    <t>Toni Willis</t>
  </si>
  <si>
    <t>Wilson and Copeland Smith,</t>
  </si>
  <si>
    <t>Christine Ruiz</t>
  </si>
  <si>
    <t>Melanie Woods</t>
  </si>
  <si>
    <t>Davis-Rodriguez</t>
  </si>
  <si>
    <t>Anthony Mendez</t>
  </si>
  <si>
    <t>Miller Turner, West and</t>
  </si>
  <si>
    <t>Kevin Griffin DDS</t>
  </si>
  <si>
    <t>Hayes Cox Tate, and</t>
  </si>
  <si>
    <t>Brandon Oconnor</t>
  </si>
  <si>
    <t>Carroll-Guzman</t>
  </si>
  <si>
    <t>Eric Stephens</t>
  </si>
  <si>
    <t>Brewer-Washington</t>
  </si>
  <si>
    <t>Kenneth Aguilar</t>
  </si>
  <si>
    <t>Wright-Ellis</t>
  </si>
  <si>
    <t>Thomas Yoder</t>
  </si>
  <si>
    <t>Angela Lucas</t>
  </si>
  <si>
    <t>Robinson and Moore Rhodes,</t>
  </si>
  <si>
    <t>Ryan Baker</t>
  </si>
  <si>
    <t>Kline Walker Cole, and</t>
  </si>
  <si>
    <t>Michele Sheppard</t>
  </si>
  <si>
    <t>Kline-Drake</t>
  </si>
  <si>
    <t>and Hartman Payne Schultz,</t>
  </si>
  <si>
    <t>Robert Cherry</t>
  </si>
  <si>
    <t>Donna Terry</t>
  </si>
  <si>
    <t>Smith Thomas Watson, and</t>
  </si>
  <si>
    <t>Douglas Dawson</t>
  </si>
  <si>
    <t>Mora Lawson and Haynes,</t>
  </si>
  <si>
    <t>Jessica Hill</t>
  </si>
  <si>
    <t>Hart Taylor and Montes,</t>
  </si>
  <si>
    <t>Jeremy Cox</t>
  </si>
  <si>
    <t>Inc Carey</t>
  </si>
  <si>
    <t>Laura Moreno</t>
  </si>
  <si>
    <t>Mary Barnes</t>
  </si>
  <si>
    <t>Jennings-Wood</t>
  </si>
  <si>
    <t>Riley and Hughes, Buchanan</t>
  </si>
  <si>
    <t>Nicholas Novak</t>
  </si>
  <si>
    <t>Crystal Barber</t>
  </si>
  <si>
    <t>Burnett-Wilcox</t>
  </si>
  <si>
    <t>Troy Davis</t>
  </si>
  <si>
    <t>Riggs, Moore Shah and</t>
  </si>
  <si>
    <t>Jordan Turner</t>
  </si>
  <si>
    <t>Myers-Whitney</t>
  </si>
  <si>
    <t>Nicole Farmer</t>
  </si>
  <si>
    <t>Mitchell-Williams</t>
  </si>
  <si>
    <t>Michelle Morton</t>
  </si>
  <si>
    <t>Flynn-Roberson</t>
  </si>
  <si>
    <t>Christian Williams</t>
  </si>
  <si>
    <t>Berger-Schaefer</t>
  </si>
  <si>
    <t>Scott Cain</t>
  </si>
  <si>
    <t>Spencer Smith Baird, and</t>
  </si>
  <si>
    <t>Lori Ramos</t>
  </si>
  <si>
    <t>Lee-Nguyen</t>
  </si>
  <si>
    <t>Cruz-Glenn</t>
  </si>
  <si>
    <t>Sara Watson</t>
  </si>
  <si>
    <t>Nicole Hanson</t>
  </si>
  <si>
    <t>Moran Martinez, Ramirez and</t>
  </si>
  <si>
    <t>Stephen Williams</t>
  </si>
  <si>
    <t>Hutchinson-Graves</t>
  </si>
  <si>
    <t>Shannon Mccarthy</t>
  </si>
  <si>
    <t>King-Bailey</t>
  </si>
  <si>
    <t>Allen, Wall and Wade</t>
  </si>
  <si>
    <t>Paul Miles</t>
  </si>
  <si>
    <t>Katherine Li</t>
  </si>
  <si>
    <t>and Hughes Castillo, Rodgers</t>
  </si>
  <si>
    <t>and Sanchez Hansen Black,</t>
  </si>
  <si>
    <t>Diana Franco</t>
  </si>
  <si>
    <t>White Morris and Clements,</t>
  </si>
  <si>
    <t>Nicole Singleton</t>
  </si>
  <si>
    <t>and Harris Miller, Hawkins</t>
  </si>
  <si>
    <t>Matthew Palmer</t>
  </si>
  <si>
    <t>Cunningham, Chung and Green</t>
  </si>
  <si>
    <t>Madeline Gonzalez</t>
  </si>
  <si>
    <t>Williams Skinner Scott, and</t>
  </si>
  <si>
    <t>Robert Nelson</t>
  </si>
  <si>
    <t>PLC Werner</t>
  </si>
  <si>
    <t>Danny Hogan</t>
  </si>
  <si>
    <t>Brown-Griffith</t>
  </si>
  <si>
    <t>Thompson Hamilton, Wilson and</t>
  </si>
  <si>
    <t>Nguyen-Lopez</t>
  </si>
  <si>
    <t>Henry Jones</t>
  </si>
  <si>
    <t>Hannah Perry</t>
  </si>
  <si>
    <t>and Rice Sons</t>
  </si>
  <si>
    <t>Timothy Morgan</t>
  </si>
  <si>
    <t>Bell, and Shaw Mason</t>
  </si>
  <si>
    <t>Lauren Morgan</t>
  </si>
  <si>
    <t>LLC Reid</t>
  </si>
  <si>
    <t>Larry Wright</t>
  </si>
  <si>
    <t>Megan Gardner</t>
  </si>
  <si>
    <t>Newton Smith, and Nelson</t>
  </si>
  <si>
    <t>Brown, Harper Aguirre and</t>
  </si>
  <si>
    <t>Christina Rogers</t>
  </si>
  <si>
    <t>Christina Price</t>
  </si>
  <si>
    <t>Brown, Berry and Campos</t>
  </si>
  <si>
    <t>Tabitha Watson</t>
  </si>
  <si>
    <t>Walker-Wilkerson</t>
  </si>
  <si>
    <t>Jaime Wood</t>
  </si>
  <si>
    <t>and Johnson Barnett, Ramsey</t>
  </si>
  <si>
    <t>Phillip Smith</t>
  </si>
  <si>
    <t>Mckee and Harrison, Martin</t>
  </si>
  <si>
    <t>Sarah Miller</t>
  </si>
  <si>
    <t>Thomas, and Turner Ross</t>
  </si>
  <si>
    <t>Nicole Jordan</t>
  </si>
  <si>
    <t>White-Mooney</t>
  </si>
  <si>
    <t>Sandra Summers</t>
  </si>
  <si>
    <t>Wells and Marsh, Castaneda</t>
  </si>
  <si>
    <t>Alexis Campbell</t>
  </si>
  <si>
    <t>Dylan Gillespie</t>
  </si>
  <si>
    <t>Solomon Smith, Moore and</t>
  </si>
  <si>
    <t>Troy Anderson</t>
  </si>
  <si>
    <t>LLC Perry</t>
  </si>
  <si>
    <t>Justin Santiago Jr.</t>
  </si>
  <si>
    <t>Lawrence Harrison, and Williams</t>
  </si>
  <si>
    <t>Melissa Henry</t>
  </si>
  <si>
    <t>Benjamin Mendoza</t>
  </si>
  <si>
    <t>Mason-Bell</t>
  </si>
  <si>
    <t>and Dixon Harris Ward,</t>
  </si>
  <si>
    <t>Justin Walker</t>
  </si>
  <si>
    <t>Ellis-White</t>
  </si>
  <si>
    <t>Shawn Carter</t>
  </si>
  <si>
    <t>Estrada and Lee Roberts,</t>
  </si>
  <si>
    <t>Lindsay Farley</t>
  </si>
  <si>
    <t>Wilcox-Rodriguez</t>
  </si>
  <si>
    <t>William Wu</t>
  </si>
  <si>
    <t>and Adams Rodriguez Hill,</t>
  </si>
  <si>
    <t>Nancy Glover</t>
  </si>
  <si>
    <t>Martinez-Hall</t>
  </si>
  <si>
    <t>Krista Johnston</t>
  </si>
  <si>
    <t>Young, and Miranda White</t>
  </si>
  <si>
    <t>Chad Gray</t>
  </si>
  <si>
    <t>Jeffrey Rojas</t>
  </si>
  <si>
    <t>and Torres Newman Reed,</t>
  </si>
  <si>
    <t>Joshua Nunez</t>
  </si>
  <si>
    <t>Curry Fields, and Miller</t>
  </si>
  <si>
    <t>Matthew Romero</t>
  </si>
  <si>
    <t>Wilkins Hill Patterson, and</t>
  </si>
  <si>
    <t>Brian Austin</t>
  </si>
  <si>
    <t>Kristina Martin</t>
  </si>
  <si>
    <t>Brian Donovan</t>
  </si>
  <si>
    <t>Garcia-Allen</t>
  </si>
  <si>
    <t>Roger Park</t>
  </si>
  <si>
    <t>Wallace-Lambert</t>
  </si>
  <si>
    <t>Sara Long</t>
  </si>
  <si>
    <t>Chavez-Carroll</t>
  </si>
  <si>
    <t>Lauren Henderson</t>
  </si>
  <si>
    <t>Sons Montgomery and</t>
  </si>
  <si>
    <t>Vasquez Smith, Allison and</t>
  </si>
  <si>
    <t>Andrew Oneill</t>
  </si>
  <si>
    <t>Jenkins and Clements Lara,</t>
  </si>
  <si>
    <t>Henry Brown</t>
  </si>
  <si>
    <t>Joshua Weaver</t>
  </si>
  <si>
    <t>and Estrada, Woods Long</t>
  </si>
  <si>
    <t>Sierra Carlson</t>
  </si>
  <si>
    <t>Foster and Bolton, Garza</t>
  </si>
  <si>
    <t>Terry Johnson</t>
  </si>
  <si>
    <t>Velez LLC</t>
  </si>
  <si>
    <t>Andrade Henderson Martinez, and</t>
  </si>
  <si>
    <t>Sons and Gibson</t>
  </si>
  <si>
    <t>Adam Gates</t>
  </si>
  <si>
    <t>Shannon Rojas</t>
  </si>
  <si>
    <t>Bennett, Carter and Hall</t>
  </si>
  <si>
    <t>Brad Whitehead MD</t>
  </si>
  <si>
    <t>Moody, Shaw Powell and</t>
  </si>
  <si>
    <t>Carl Ramirez</t>
  </si>
  <si>
    <t>Duran, and Pacheco Maxwell</t>
  </si>
  <si>
    <t>Charlotte Shepherd</t>
  </si>
  <si>
    <t>Catherine Olsen</t>
  </si>
  <si>
    <t>Ramirez Thomas, and George</t>
  </si>
  <si>
    <t>Adrian Ruiz</t>
  </si>
  <si>
    <t>and Ford, Juarez Campbell</t>
  </si>
  <si>
    <t>Jenny Knight</t>
  </si>
  <si>
    <t>Flores-Ellis</t>
  </si>
  <si>
    <t>Melinda Norris</t>
  </si>
  <si>
    <t>Sanchez-Schwartz</t>
  </si>
  <si>
    <t>Margaret Rice</t>
  </si>
  <si>
    <t>and Hobbs Rice, Miller</t>
  </si>
  <si>
    <t>Joshua Mcdonald</t>
  </si>
  <si>
    <t>Kelsey Heath</t>
  </si>
  <si>
    <t>Jonathan Vargas</t>
  </si>
  <si>
    <t>Roberts-Hill</t>
  </si>
  <si>
    <t>Ferrell-Hill</t>
  </si>
  <si>
    <t>Frank Rodriguez</t>
  </si>
  <si>
    <t>Clayton Brock</t>
  </si>
  <si>
    <t>and Kelley, Thomas Oconnor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Cindy Blankenship</t>
  </si>
  <si>
    <t>Bates-Ashley</t>
  </si>
  <si>
    <t>Chang-Vega</t>
  </si>
  <si>
    <t>Jimmy Morales</t>
  </si>
  <si>
    <t>Wilson Randall Cunningham, and</t>
  </si>
  <si>
    <t>Michael Simmons</t>
  </si>
  <si>
    <t>Mr. Robert Boyd</t>
  </si>
  <si>
    <t>Gonzalez Cooper, Burch and</t>
  </si>
  <si>
    <t>Erin Duke</t>
  </si>
  <si>
    <t>Sanders and Powers, Wyatt</t>
  </si>
  <si>
    <t>Gordon-Morgan</t>
  </si>
  <si>
    <t>Madeline Fleming</t>
  </si>
  <si>
    <t>Group Horton</t>
  </si>
  <si>
    <t>Sanford-Harris</t>
  </si>
  <si>
    <t>Moore, Walker Dominguez and</t>
  </si>
  <si>
    <t>Lisa Simmons</t>
  </si>
  <si>
    <t>Johnson Leon and Vargas,</t>
  </si>
  <si>
    <t>Leroy Sanchez</t>
  </si>
  <si>
    <t>and Perez Sons</t>
  </si>
  <si>
    <t>Maxwell Berg</t>
  </si>
  <si>
    <t>Cardenas, and Fox Simon</t>
  </si>
  <si>
    <t>Katherine Henry</t>
  </si>
  <si>
    <t>Chandler and Smith, Cohen</t>
  </si>
  <si>
    <t>Alex Lopez</t>
  </si>
  <si>
    <t>Russo, Thomas and Kerr</t>
  </si>
  <si>
    <t>Randy Bernard</t>
  </si>
  <si>
    <t>Gonzales Anderson Rios, and</t>
  </si>
  <si>
    <t>Steven Moses</t>
  </si>
  <si>
    <t>Steven Levy</t>
  </si>
  <si>
    <t>Paul Daugherty</t>
  </si>
  <si>
    <t>Maxwell-Edwards</t>
  </si>
  <si>
    <t>Jasmine Evans</t>
  </si>
  <si>
    <t>and Watson Sons</t>
  </si>
  <si>
    <t>Kevin Anderson</t>
  </si>
  <si>
    <t>James, Wilson Ferguson and</t>
  </si>
  <si>
    <t>Carrie Torres</t>
  </si>
  <si>
    <t>Williams-Johnson</t>
  </si>
  <si>
    <t>Mariah Rush</t>
  </si>
  <si>
    <t>Mason-Wilson</t>
  </si>
  <si>
    <t>Anthony Torres</t>
  </si>
  <si>
    <t>Deleon Ltd</t>
  </si>
  <si>
    <t>Rebecca Gonzalez</t>
  </si>
  <si>
    <t>Cruz-Hamilton</t>
  </si>
  <si>
    <t>Marcus Johnson</t>
  </si>
  <si>
    <t>Griffin-Sweeney</t>
  </si>
  <si>
    <t>Suzanne Morgan</t>
  </si>
  <si>
    <t>Ltd Barker</t>
  </si>
  <si>
    <t>Amber Duncan</t>
  </si>
  <si>
    <t>Sons and Hammond</t>
  </si>
  <si>
    <t>Elizabeth Mclean</t>
  </si>
  <si>
    <t>Duke LLC</t>
  </si>
  <si>
    <t>Shannon Alvarez PhD</t>
  </si>
  <si>
    <t>and Williams Erickson Krause,</t>
  </si>
  <si>
    <t>Jason Moore</t>
  </si>
  <si>
    <t>Wells-Riggs</t>
  </si>
  <si>
    <t>Alison Craig MD</t>
  </si>
  <si>
    <t>Cole Schmidt, and Gutierrez</t>
  </si>
  <si>
    <t>Johnny Cooper</t>
  </si>
  <si>
    <t>Valdez-Smith</t>
  </si>
  <si>
    <t>Margaret Farrell</t>
  </si>
  <si>
    <t>Alison Trujillo</t>
  </si>
  <si>
    <t>Greer Smith and Mayer,</t>
  </si>
  <si>
    <t>Michelle Reed</t>
  </si>
  <si>
    <t>Bond-Hudson</t>
  </si>
  <si>
    <t>Brandi Campbell</t>
  </si>
  <si>
    <t>and King, Weeks Cole</t>
  </si>
  <si>
    <t>Rodney Oliver</t>
  </si>
  <si>
    <t>and Brown Blanchard Greer,</t>
  </si>
  <si>
    <t>Cummings-Sosa</t>
  </si>
  <si>
    <t>Paul Livingston</t>
  </si>
  <si>
    <t>Cameron Green</t>
  </si>
  <si>
    <t>Bailey and Taylor Blackburn,</t>
  </si>
  <si>
    <t>Crystal Butler</t>
  </si>
  <si>
    <t>Davis-Cameron</t>
  </si>
  <si>
    <t>Johnson-Dixon</t>
  </si>
  <si>
    <t>Christine Ayala</t>
  </si>
  <si>
    <t>and Savage, Wade Miller</t>
  </si>
  <si>
    <t>Brittany Jensen</t>
  </si>
  <si>
    <t>Stevens Hall Green, and</t>
  </si>
  <si>
    <t>Julie Turner</t>
  </si>
  <si>
    <t>Carroll Inc</t>
  </si>
  <si>
    <t>Leslie Miller</t>
  </si>
  <si>
    <t>Mcgee PLC</t>
  </si>
  <si>
    <t>Ryan Fleming</t>
  </si>
  <si>
    <t>and Davis Miller, Hartman</t>
  </si>
  <si>
    <t>Terri Wade</t>
  </si>
  <si>
    <t>Inc Ortiz</t>
  </si>
  <si>
    <t>Emily Savage</t>
  </si>
  <si>
    <t>Colon LLC</t>
  </si>
  <si>
    <t>Donna Price</t>
  </si>
  <si>
    <t>Harris-Wilkerson</t>
  </si>
  <si>
    <t>Matthew Whitaker</t>
  </si>
  <si>
    <t>Hall Erickson Paul, and</t>
  </si>
  <si>
    <t>Jeffrey Mcintyre MD</t>
  </si>
  <si>
    <t>Lauren Ellis</t>
  </si>
  <si>
    <t>Baker-Wagner</t>
  </si>
  <si>
    <t>Robert Lindsey</t>
  </si>
  <si>
    <t>Frances Harris</t>
  </si>
  <si>
    <t>Paul Blake</t>
  </si>
  <si>
    <t>Bryan Bradley Rangel, and</t>
  </si>
  <si>
    <t>Mr. Frank Thompson</t>
  </si>
  <si>
    <t>Moore, and Fuller Bailey</t>
  </si>
  <si>
    <t>Inc Mccarthy</t>
  </si>
  <si>
    <t>Jonathan Macdonald</t>
  </si>
  <si>
    <t>and Fernandez Mack Bradford,</t>
  </si>
  <si>
    <t>Janet Griffin</t>
  </si>
  <si>
    <t>Marsh-Dickerson</t>
  </si>
  <si>
    <t>Erin Fields</t>
  </si>
  <si>
    <t>Ltd Horton</t>
  </si>
  <si>
    <t>Mark Trevino</t>
  </si>
  <si>
    <t>Jacobs-Pena</t>
  </si>
  <si>
    <t>Tim Benson</t>
  </si>
  <si>
    <t>William Best</t>
  </si>
  <si>
    <t>King-Stephens</t>
  </si>
  <si>
    <t>Christopher Allen MD</t>
  </si>
  <si>
    <t>Burton and Perry Martin,</t>
  </si>
  <si>
    <t>Madison Rich</t>
  </si>
  <si>
    <t>Nicole Ramos</t>
  </si>
  <si>
    <t>Richardson and Sons</t>
  </si>
  <si>
    <t>Kelly Walker</t>
  </si>
  <si>
    <t>Manning-Jones</t>
  </si>
  <si>
    <t>Kara Waters</t>
  </si>
  <si>
    <t>Nicholas Ortiz</t>
  </si>
  <si>
    <t>Jackson Kane and Diaz,</t>
  </si>
  <si>
    <t>Thomas Mcfarland</t>
  </si>
  <si>
    <t>Freeman-Horton</t>
  </si>
  <si>
    <t>and Brown Cohen Jones,</t>
  </si>
  <si>
    <t>Carol Goodwin</t>
  </si>
  <si>
    <t>Fowler LLC</t>
  </si>
  <si>
    <t>Angel Sanchez</t>
  </si>
  <si>
    <t>and Acevedo, James Ho</t>
  </si>
  <si>
    <t>Patricia Phillips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Simpson-Lewis</t>
  </si>
  <si>
    <t>Susan Schwartz MD</t>
  </si>
  <si>
    <t>Norris-Higgins</t>
  </si>
  <si>
    <t>Ronald Bush</t>
  </si>
  <si>
    <t>Flores, and Stevens Smith</t>
  </si>
  <si>
    <t>and Griffin Thomas, Bennett</t>
  </si>
  <si>
    <t>Tracy Logan</t>
  </si>
  <si>
    <t>Kathryn Hayes</t>
  </si>
  <si>
    <t>Joseph Mcfarland</t>
  </si>
  <si>
    <t>Ltd Mendoza</t>
  </si>
  <si>
    <t>Karen Brewer</t>
  </si>
  <si>
    <t>Sons Fletcher and</t>
  </si>
  <si>
    <t>Jasmine Garcia</t>
  </si>
  <si>
    <t>Carpenter Inc</t>
  </si>
  <si>
    <t>Edwin Wilson</t>
  </si>
  <si>
    <t>Group Fletcher</t>
  </si>
  <si>
    <t>Sherry Robbins</t>
  </si>
  <si>
    <t>Hardy-Berry</t>
  </si>
  <si>
    <t>Michael Ashley</t>
  </si>
  <si>
    <t>Hunter-Harvey</t>
  </si>
  <si>
    <t>Cindy Moore</t>
  </si>
  <si>
    <t>Lucas and Gray Herrera,</t>
  </si>
  <si>
    <t>Marcus Ramirez</t>
  </si>
  <si>
    <t>and Bell, Richards Burton</t>
  </si>
  <si>
    <t>Jill Ford</t>
  </si>
  <si>
    <t>and Johnson, Nichols Moreno</t>
  </si>
  <si>
    <t>Vanessa Harrell</t>
  </si>
  <si>
    <t>Jimenez-Diaz</t>
  </si>
  <si>
    <t>Spencer Escobar</t>
  </si>
  <si>
    <t>Martinez-Mcdowell</t>
  </si>
  <si>
    <t>Katrina Cruz</t>
  </si>
  <si>
    <t>Jones-Chavez</t>
  </si>
  <si>
    <t>Erik Roberts</t>
  </si>
  <si>
    <t>Phillips White and Thompson,</t>
  </si>
  <si>
    <t>Richard Lopez</t>
  </si>
  <si>
    <t>Chapman Sons and</t>
  </si>
  <si>
    <t>Shannon Carter</t>
  </si>
  <si>
    <t>Alvarado and Myers Smith,</t>
  </si>
  <si>
    <t>Simmons-Perez</t>
  </si>
  <si>
    <t>Jacob Gonzales</t>
  </si>
  <si>
    <t>Hannah Ellis</t>
  </si>
  <si>
    <t>Choi-Fowler</t>
  </si>
  <si>
    <t>Robert Hubbard</t>
  </si>
  <si>
    <t>Duran-Durham</t>
  </si>
  <si>
    <t>Brandon Ingram</t>
  </si>
  <si>
    <t>Timothy Spencer</t>
  </si>
  <si>
    <t>Stewart-Williams</t>
  </si>
  <si>
    <t>Allen Bender</t>
  </si>
  <si>
    <t>Phillip Shepherd</t>
  </si>
  <si>
    <t>Myers-Medina</t>
  </si>
  <si>
    <t>Campbell-Martinez</t>
  </si>
  <si>
    <t>Davis Elliott and Anderson,</t>
  </si>
  <si>
    <t>Cohen-Riley</t>
  </si>
  <si>
    <t>Wesley Alvarez</t>
  </si>
  <si>
    <t>Darryl Jackson</t>
  </si>
  <si>
    <t>Charles Reid</t>
  </si>
  <si>
    <t>Stone and Sons</t>
  </si>
  <si>
    <t>Brown, Phillips Ross and</t>
  </si>
  <si>
    <t>Charlene Clayton</t>
  </si>
  <si>
    <t>White Mitchell and Hurst,</t>
  </si>
  <si>
    <t>Heather Lindsey</t>
  </si>
  <si>
    <t>Carter Hayes, and Jimenez</t>
  </si>
  <si>
    <t>Lucas Williams</t>
  </si>
  <si>
    <t>Austin-Reid</t>
  </si>
  <si>
    <t>Blake Willis</t>
  </si>
  <si>
    <t>Kelly, Long Fitzpatrick and</t>
  </si>
  <si>
    <t>Jacob Carey</t>
  </si>
  <si>
    <t>Callahan-Davis</t>
  </si>
  <si>
    <t>Travis Richardson</t>
  </si>
  <si>
    <t>Charles Strong DDS</t>
  </si>
  <si>
    <t>and Richardson Curtis Moore,</t>
  </si>
  <si>
    <t>Victor Miller</t>
  </si>
  <si>
    <t>Smith Stephens Wright, and</t>
  </si>
  <si>
    <t>Juan Cole</t>
  </si>
  <si>
    <t>David Arnold</t>
  </si>
  <si>
    <t>Clark-Henry</t>
  </si>
  <si>
    <t>Harris Richardson Lloyd, and</t>
  </si>
  <si>
    <t>Jacob Nielsen DDS</t>
  </si>
  <si>
    <t>Maddox, and Thomas Conner</t>
  </si>
  <si>
    <t>Glover Mitchell and Bell,</t>
  </si>
  <si>
    <t>Debra Adams</t>
  </si>
  <si>
    <t>Mcintyre Finley, and Jones</t>
  </si>
  <si>
    <t>Michele Bridges</t>
  </si>
  <si>
    <t>Morton, Lee and Hernandez</t>
  </si>
  <si>
    <t>Johnson Clarke, and Quinn</t>
  </si>
  <si>
    <t>Matthew Sullivan</t>
  </si>
  <si>
    <t>Gonzalez-Brown</t>
  </si>
  <si>
    <t>Moore-Donaldson</t>
  </si>
  <si>
    <t>Cristian Hill</t>
  </si>
  <si>
    <t>LLC Sparks</t>
  </si>
  <si>
    <t>Shelby Ramirez</t>
  </si>
  <si>
    <t>Guerrero-Boyd</t>
  </si>
  <si>
    <t>Martin-Mcdonald</t>
  </si>
  <si>
    <t>Raymond Choi</t>
  </si>
  <si>
    <t>Jimenez-Dixon</t>
  </si>
  <si>
    <t>Webb-Curry</t>
  </si>
  <si>
    <t>Stephen Nguyen</t>
  </si>
  <si>
    <t>Johnson-Swanson</t>
  </si>
  <si>
    <t>Ray Fuller</t>
  </si>
  <si>
    <t>Davenport Lucero, Brooks and</t>
  </si>
  <si>
    <t>Alexander Carr</t>
  </si>
  <si>
    <t>Hull, and Chapman Jones</t>
  </si>
  <si>
    <t>Nicole Palmer</t>
  </si>
  <si>
    <t>and Hart Whitaker Lopez,</t>
  </si>
  <si>
    <t>Cheryl Fuller</t>
  </si>
  <si>
    <t>Clark Barry, and Johnson</t>
  </si>
  <si>
    <t>Gina Garcia</t>
  </si>
  <si>
    <t>Evans-Kelly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Sarah Beasley</t>
  </si>
  <si>
    <t>Nelson-Simmons</t>
  </si>
  <si>
    <t>Ms. Brandy Coleman</t>
  </si>
  <si>
    <t>Nelson-Stone</t>
  </si>
  <si>
    <t>Powell, Elliott and Bailey</t>
  </si>
  <si>
    <t>Yvonne Holt</t>
  </si>
  <si>
    <t>Johnston, Williams Kim and</t>
  </si>
  <si>
    <t>Mrs. Elizabeth Mccoy</t>
  </si>
  <si>
    <t>Ltd Huff</t>
  </si>
  <si>
    <t>PLC Nolan</t>
  </si>
  <si>
    <t>and Dalton Mueller, Lopez</t>
  </si>
  <si>
    <t>Kyle Mcdowell</t>
  </si>
  <si>
    <t>Bauer Camacho, Keith and</t>
  </si>
  <si>
    <t>Mcclain and Sons</t>
  </si>
  <si>
    <t>Ltd Moreno</t>
  </si>
  <si>
    <t>Kristen Hunter</t>
  </si>
  <si>
    <t>Harrison Inc</t>
  </si>
  <si>
    <t>Bradley Ayers</t>
  </si>
  <si>
    <t>Christensen PLC</t>
  </si>
  <si>
    <t>Jennifer Stein</t>
  </si>
  <si>
    <t>Singh Stone, and Estes</t>
  </si>
  <si>
    <t>Jon Barber</t>
  </si>
  <si>
    <t>PLC Cunningham</t>
  </si>
  <si>
    <t>Danny Pitts</t>
  </si>
  <si>
    <t>Pruitt Ltd</t>
  </si>
  <si>
    <t>Glenn Jones</t>
  </si>
  <si>
    <t>and Shaw Sanchez Carroll,</t>
  </si>
  <si>
    <t>Jessica Curtis</t>
  </si>
  <si>
    <t>Hernandez-Rodriguez</t>
  </si>
  <si>
    <t>Jessica Lawson</t>
  </si>
  <si>
    <t>Turner, Garcia and Hood</t>
  </si>
  <si>
    <t>Lee Fields</t>
  </si>
  <si>
    <t>Ward-Hunter</t>
  </si>
  <si>
    <t>Lacey Barker</t>
  </si>
  <si>
    <t>Pratt, Harris Olson and</t>
  </si>
  <si>
    <t>Shawn Hughes</t>
  </si>
  <si>
    <t>Hendricks Dickson and Wong,</t>
  </si>
  <si>
    <t>and Perez, Harrison Mason</t>
  </si>
  <si>
    <t>John Nunez</t>
  </si>
  <si>
    <t>and Herman Williams Parker,</t>
  </si>
  <si>
    <t>Sheri Thomas</t>
  </si>
  <si>
    <t>Ewing-Brewer</t>
  </si>
  <si>
    <t>Alexis Kelly</t>
  </si>
  <si>
    <t>Castillo, Suarez and Mcdonald</t>
  </si>
  <si>
    <t>Mr. James Lee</t>
  </si>
  <si>
    <t>King Warren and Chung,</t>
  </si>
  <si>
    <t>Stewart and Raymond Martinez,</t>
  </si>
  <si>
    <t>Jaime Dunn</t>
  </si>
  <si>
    <t>Martha Ferrell</t>
  </si>
  <si>
    <t>Samuel Carpenter</t>
  </si>
  <si>
    <t>White-Hampton</t>
  </si>
  <si>
    <t>Williams Le, and Brown</t>
  </si>
  <si>
    <t>Julie Warner</t>
  </si>
  <si>
    <t>Dwayne Morris</t>
  </si>
  <si>
    <t>Karen Jackson</t>
  </si>
  <si>
    <t>Trujillo-Cooper</t>
  </si>
  <si>
    <t>Brady and Pearson Rodriguez,</t>
  </si>
  <si>
    <t>Pennington-Thomas</t>
  </si>
  <si>
    <t>Catherine Chavez</t>
  </si>
  <si>
    <t>and Fernandez Sons</t>
  </si>
  <si>
    <t>Jeffrey Hernandez</t>
  </si>
  <si>
    <t>Bonnie Obrien</t>
  </si>
  <si>
    <t>Wilcox-Taylor</t>
  </si>
  <si>
    <t>Daisy Haynes</t>
  </si>
  <si>
    <t>and Nelson Mcdonald, Cooper</t>
  </si>
  <si>
    <t>Leah Gillespie</t>
  </si>
  <si>
    <t>Griffin-Moon</t>
  </si>
  <si>
    <t>Chad Thornton</t>
  </si>
  <si>
    <t>Kim LLC</t>
  </si>
  <si>
    <t>Megan Dominguez</t>
  </si>
  <si>
    <t>Baldwin-Lindsey</t>
  </si>
  <si>
    <t>Stacy Ramirez</t>
  </si>
  <si>
    <t>Ramirez-Jackson</t>
  </si>
  <si>
    <t>Mary Kim</t>
  </si>
  <si>
    <t>Fisher, and Johnson Mueller</t>
  </si>
  <si>
    <t>Simmons and Sons</t>
  </si>
  <si>
    <t>Cole Thomas</t>
  </si>
  <si>
    <t>Brewer, and Anderson Jones</t>
  </si>
  <si>
    <t>Catherine Lawrence</t>
  </si>
  <si>
    <t>Short-Brown</t>
  </si>
  <si>
    <t>Emily Fields</t>
  </si>
  <si>
    <t>and Ortega Scott, Smith</t>
  </si>
  <si>
    <t>Ms. Kelly Bautista</t>
  </si>
  <si>
    <t>Adams-Savage</t>
  </si>
  <si>
    <t>Jessica Clark</t>
  </si>
  <si>
    <t>Thomas-Nelson</t>
  </si>
  <si>
    <t>Brian Marks</t>
  </si>
  <si>
    <t>Lewis-Murphy</t>
  </si>
  <si>
    <t>Jeffrey Lee</t>
  </si>
  <si>
    <t>Murphy, and Brown Diaz</t>
  </si>
  <si>
    <t>Gonzales-Fitzpatrick</t>
  </si>
  <si>
    <t>Robinson, Green Goodwin and</t>
  </si>
  <si>
    <t>Jamie Thomas</t>
  </si>
  <si>
    <t>Zavala-Rodriguez</t>
  </si>
  <si>
    <t>Mr. Kevin Ramos</t>
  </si>
  <si>
    <t>Diaz Lee, and Roberts</t>
  </si>
  <si>
    <t>Omar Carter</t>
  </si>
  <si>
    <t>and Hicks Murray, Green</t>
  </si>
  <si>
    <t>Jennifer Barton</t>
  </si>
  <si>
    <t>Evans-Williamson</t>
  </si>
  <si>
    <t>Yolanda Jackson</t>
  </si>
  <si>
    <t>and Mitchell, Lopez Nunez</t>
  </si>
  <si>
    <t>and Arnold Watkins Fleming,</t>
  </si>
  <si>
    <t>Jean Martin</t>
  </si>
  <si>
    <t>Amanda Hale</t>
  </si>
  <si>
    <t>Savage-Kerr</t>
  </si>
  <si>
    <t>Carter Stephens Johnson, and</t>
  </si>
  <si>
    <t>Ashley Fowler</t>
  </si>
  <si>
    <t>Martinez-Bullock</t>
  </si>
  <si>
    <t>Gates, Hall and Anderson</t>
  </si>
  <si>
    <t>Nathan Graves</t>
  </si>
  <si>
    <t>Kayla Jensen</t>
  </si>
  <si>
    <t>Diane Ryan</t>
  </si>
  <si>
    <t>Kimberly Robinso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Park-Haney</t>
  </si>
  <si>
    <t>Ellis Wilkerson Perez, and</t>
  </si>
  <si>
    <t>Eduardo Booth</t>
  </si>
  <si>
    <t>Hayes and Wilson, Thompson</t>
  </si>
  <si>
    <t>David Fisher</t>
  </si>
  <si>
    <t>Ray-Mitchell</t>
  </si>
  <si>
    <t>Lori Munoz</t>
  </si>
  <si>
    <t>Strickland LLC</t>
  </si>
  <si>
    <t>Lance Davis</t>
  </si>
  <si>
    <t>Cook Ayala, and Williams</t>
  </si>
  <si>
    <t>Elizabeth Herman</t>
  </si>
  <si>
    <t>Charles Cooper</t>
  </si>
  <si>
    <t>Robinson-Hawkins</t>
  </si>
  <si>
    <t>and Maynard Anderson Bender,</t>
  </si>
  <si>
    <t>George Gonzalez</t>
  </si>
  <si>
    <t>Abbott-Martin</t>
  </si>
  <si>
    <t>Alison Cook</t>
  </si>
  <si>
    <t>and Wright Lopez, Lopez</t>
  </si>
  <si>
    <t>Melanie Castro</t>
  </si>
  <si>
    <t>Group Floyd</t>
  </si>
  <si>
    <t>Melissa Roth</t>
  </si>
  <si>
    <t>and Gray King, Mccoy</t>
  </si>
  <si>
    <t>Ellis-Horn</t>
  </si>
  <si>
    <t>Cole-Parks</t>
  </si>
  <si>
    <t>and Gutierrez Pitts Hanna,</t>
  </si>
  <si>
    <t>Becky Michael</t>
  </si>
  <si>
    <t>Rhonda Lee</t>
  </si>
  <si>
    <t>Reed-Hernandez</t>
  </si>
  <si>
    <t>Porter-Murphy</t>
  </si>
  <si>
    <t>Lisa Herman</t>
  </si>
  <si>
    <t>Parker Dennis, Morton and</t>
  </si>
  <si>
    <t>Julie Collins</t>
  </si>
  <si>
    <t>Mueller LLC</t>
  </si>
  <si>
    <t>Jerry King</t>
  </si>
  <si>
    <t>Group Madden</t>
  </si>
  <si>
    <t>James Group</t>
  </si>
  <si>
    <t>Davis, Bond and Russell</t>
  </si>
  <si>
    <t>Dawn Gray</t>
  </si>
  <si>
    <t>Reed-Wilson</t>
  </si>
  <si>
    <t>Eric Ware</t>
  </si>
  <si>
    <t>Tiffany Kaiser</t>
  </si>
  <si>
    <t>Ralph Schneider</t>
  </si>
  <si>
    <t>Evans-Gray</t>
  </si>
  <si>
    <t>Vanessa Cook</t>
  </si>
  <si>
    <t>Hardy, Kelley and Gonzalez</t>
  </si>
  <si>
    <t>Tyler Jensen</t>
  </si>
  <si>
    <t>Rodriguez-King</t>
  </si>
  <si>
    <t>Garrett Kerr</t>
  </si>
  <si>
    <t>and Hernandez, Garcia Parks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and Fischer Bennett, White</t>
  </si>
  <si>
    <t>Patricia Norman</t>
  </si>
  <si>
    <t>Trujillo and Miller, Brown</t>
  </si>
  <si>
    <t>James Roberson</t>
  </si>
  <si>
    <t>Hunt-Myers</t>
  </si>
  <si>
    <t>Sherry Arnold</t>
  </si>
  <si>
    <t>and Scott, Martinez Wilcox</t>
  </si>
  <si>
    <t>Kimberly Brewer</t>
  </si>
  <si>
    <t>Cooper Tucker and Powers,</t>
  </si>
  <si>
    <t>Heather Li</t>
  </si>
  <si>
    <t>King Davis, and Phillips</t>
  </si>
  <si>
    <t>Brandi Williams</t>
  </si>
  <si>
    <t>Garcia Wilson and Griffin,</t>
  </si>
  <si>
    <t>David Wilkinson</t>
  </si>
  <si>
    <t>Davenport Hernandez Sweeney, and</t>
  </si>
  <si>
    <t>Cole-Blake</t>
  </si>
  <si>
    <t>Malik Gordon</t>
  </si>
  <si>
    <t>Gilbert-Adams</t>
  </si>
  <si>
    <t>Kimberly Phillips</t>
  </si>
  <si>
    <t>Welch-Case</t>
  </si>
  <si>
    <t>Amber Newman</t>
  </si>
  <si>
    <t>Vasquez-Wise</t>
  </si>
  <si>
    <t>Lee Smith</t>
  </si>
  <si>
    <t>Andrews Lewis Rivas, and</t>
  </si>
  <si>
    <t>and Gibbs Drake, Kelley</t>
  </si>
  <si>
    <t>Michael Khan</t>
  </si>
  <si>
    <t>Eaton-Navarro</t>
  </si>
  <si>
    <t>Austin Roberson</t>
  </si>
  <si>
    <t>Theresa Ellis</t>
  </si>
  <si>
    <t>Todd Cardenas</t>
  </si>
  <si>
    <t>Thomas-Nguyen</t>
  </si>
  <si>
    <t>Karen Osborne</t>
  </si>
  <si>
    <t>Ray and Stephens Obrien,</t>
  </si>
  <si>
    <t>Rogers-Tucker</t>
  </si>
  <si>
    <t>Reed-Benson</t>
  </si>
  <si>
    <t>Ortiz-Castro</t>
  </si>
  <si>
    <t>Patricia Murphy</t>
  </si>
  <si>
    <t>and Hernandez, Townsend Thompson</t>
  </si>
  <si>
    <t>Leonard Barnes</t>
  </si>
  <si>
    <t>Lori Lawson</t>
  </si>
  <si>
    <t>Shirley Villa</t>
  </si>
  <si>
    <t>and Smith Sosa, Miller</t>
  </si>
  <si>
    <t>Lori Perry</t>
  </si>
  <si>
    <t>Miranda-Elliott</t>
  </si>
  <si>
    <t>Randall Ellis</t>
  </si>
  <si>
    <t>Gomez-Peters</t>
  </si>
  <si>
    <t>Amy Zamora</t>
  </si>
  <si>
    <t>Cantu-Gray</t>
  </si>
  <si>
    <t>Ryan Hickman</t>
  </si>
  <si>
    <t>Deborah Montgomery</t>
  </si>
  <si>
    <t>Martinez-Wright</t>
  </si>
  <si>
    <t>Cristina Flores</t>
  </si>
  <si>
    <t>Ryan and Torres, Oneal</t>
  </si>
  <si>
    <t>Curtis Sellers</t>
  </si>
  <si>
    <t>Nicole Munoz</t>
  </si>
  <si>
    <t>Moore-Long</t>
  </si>
  <si>
    <t>Diaz Baker, and English</t>
  </si>
  <si>
    <t>Cindy Barnes</t>
  </si>
  <si>
    <t>and Gutierrez King, Evans</t>
  </si>
  <si>
    <t>Brooks and Whitaker, Jones</t>
  </si>
  <si>
    <t>Palmer Phillips, Sampson and</t>
  </si>
  <si>
    <t>Denise Black</t>
  </si>
  <si>
    <t>Richards-Ryan</t>
  </si>
  <si>
    <t>Mackenzie Hicks</t>
  </si>
  <si>
    <t>Sanchez-Alexander</t>
  </si>
  <si>
    <t>Denise White</t>
  </si>
  <si>
    <t>Jones-Davis</t>
  </si>
  <si>
    <t>Alexandra Daniels</t>
  </si>
  <si>
    <t>LLC Walters</t>
  </si>
  <si>
    <t>and Sons Leach</t>
  </si>
  <si>
    <t>Rivera Blevins White, and</t>
  </si>
  <si>
    <t>Derek Richardson</t>
  </si>
  <si>
    <t>Jones-Brown</t>
  </si>
  <si>
    <t>Matthew Cook</t>
  </si>
  <si>
    <t>Velasquez, and Shaffer Snyder</t>
  </si>
  <si>
    <t>Mary Gonzales</t>
  </si>
  <si>
    <t>and Garcia, Fitzpatrick Vazquez</t>
  </si>
  <si>
    <t>Flores-Mckay</t>
  </si>
  <si>
    <t>Taylor Knox</t>
  </si>
  <si>
    <t>Mueller-Martin</t>
  </si>
  <si>
    <t>Courtney Macdonald</t>
  </si>
  <si>
    <t>Love-Rasmussen</t>
  </si>
  <si>
    <t>Brandon Wall</t>
  </si>
  <si>
    <t>Amanda Watts</t>
  </si>
  <si>
    <t>and Sherman Leblanc, Moreno</t>
  </si>
  <si>
    <t>Alexander Ryan</t>
  </si>
  <si>
    <t>Daniel Allison</t>
  </si>
  <si>
    <t>Williams-Navarro</t>
  </si>
  <si>
    <t>Nathan Alexander</t>
  </si>
  <si>
    <t>White and Bishop Adams,</t>
  </si>
  <si>
    <t>Jean Fisher</t>
  </si>
  <si>
    <t>Sons and Rios</t>
  </si>
  <si>
    <t>Robert Hayes</t>
  </si>
  <si>
    <t>Ferguson-Lee</t>
  </si>
  <si>
    <t>Washington Bell Newton, and</t>
  </si>
  <si>
    <t>Janet Duke</t>
  </si>
  <si>
    <t>Erica Martin</t>
  </si>
  <si>
    <t>and Roberts Martinez, Ramirez</t>
  </si>
  <si>
    <t>Christopher Floyd</t>
  </si>
  <si>
    <t>William Dawson</t>
  </si>
  <si>
    <t>King, Welch Johnson and</t>
  </si>
  <si>
    <t>Pamela Holder</t>
  </si>
  <si>
    <t>Burton Cook and Smith,</t>
  </si>
  <si>
    <t>Jodi Williams</t>
  </si>
  <si>
    <t>and Wilson Walters, Chandler</t>
  </si>
  <si>
    <t>Holly Lowe</t>
  </si>
  <si>
    <t>Simon LLC</t>
  </si>
  <si>
    <t>Brittney Woods</t>
  </si>
  <si>
    <t>Vargas Smith, and Clay</t>
  </si>
  <si>
    <t>Jill Coleman</t>
  </si>
  <si>
    <t>Stephen Vaughan</t>
  </si>
  <si>
    <t>and Howard Nelson, Harrison</t>
  </si>
  <si>
    <t>Kelly Moore</t>
  </si>
  <si>
    <t>Ariana Kelly</t>
  </si>
  <si>
    <t>Lynn-Conrad</t>
  </si>
  <si>
    <t>Amber Mercado</t>
  </si>
  <si>
    <t>and Buckley, Brown Curry</t>
  </si>
  <si>
    <t>Alexis Hall</t>
  </si>
  <si>
    <t>Tanner and Walker Wallace,</t>
  </si>
  <si>
    <t>Mr. Joseph Ross</t>
  </si>
  <si>
    <t>and Mills, Williams Elliott</t>
  </si>
  <si>
    <t>Gary Flores</t>
  </si>
  <si>
    <t>Diaz-Ferguson</t>
  </si>
  <si>
    <t>Michele Holland</t>
  </si>
  <si>
    <t>Hardy-Hayes</t>
  </si>
  <si>
    <t>Julia Stout</t>
  </si>
  <si>
    <t>Eric Munoz</t>
  </si>
  <si>
    <t>Brewer-Brown</t>
  </si>
  <si>
    <t>William Jimenez</t>
  </si>
  <si>
    <t>Dalton-Martinez</t>
  </si>
  <si>
    <t>Mark Leblanc</t>
  </si>
  <si>
    <t>Chelsea Watson</t>
  </si>
  <si>
    <t>Ross Morgan and Franklin,</t>
  </si>
  <si>
    <t>Julie Ellis</t>
  </si>
  <si>
    <t>Moore-Mcconnell</t>
  </si>
  <si>
    <t>Nicole Howe</t>
  </si>
  <si>
    <t>Wilkerson Valencia, Robbins and</t>
  </si>
  <si>
    <t>Annette Guzman</t>
  </si>
  <si>
    <t>and Williams May Burgess,</t>
  </si>
  <si>
    <t>Jacqueline Baker</t>
  </si>
  <si>
    <t>Burns-Hood</t>
  </si>
  <si>
    <t>Tanner Keller</t>
  </si>
  <si>
    <t>and Lewis Hamilton Roach,</t>
  </si>
  <si>
    <t>Cynthia Dillon</t>
  </si>
  <si>
    <t>Day-James</t>
  </si>
  <si>
    <t>Christine Kelly</t>
  </si>
  <si>
    <t>Sons Sawyer and</t>
  </si>
  <si>
    <t>Michael Horton</t>
  </si>
  <si>
    <t>Sons and Stone</t>
  </si>
  <si>
    <t>Jordan Wallace</t>
  </si>
  <si>
    <t>Nichols LLC</t>
  </si>
  <si>
    <t>Wilson-Walker</t>
  </si>
  <si>
    <t>Aaron Herrera</t>
  </si>
  <si>
    <t>Collins Stout and King,</t>
  </si>
  <si>
    <t>Brandon Gutierrez</t>
  </si>
  <si>
    <t>Christian-Chavez</t>
  </si>
  <si>
    <t>Alisha Tucker</t>
  </si>
  <si>
    <t>Brooke Warren</t>
  </si>
  <si>
    <t>Ruiz Williams and Cohen,</t>
  </si>
  <si>
    <t>Justin Wheeler</t>
  </si>
  <si>
    <t>Hurst and Hayes, Lozano</t>
  </si>
  <si>
    <t>Mary Edwards</t>
  </si>
  <si>
    <t>Brooks and Pierce, Jackson</t>
  </si>
  <si>
    <t>Dwayne Roach</t>
  </si>
  <si>
    <t>Russell-Powell</t>
  </si>
  <si>
    <t>Dylan Hughes</t>
  </si>
  <si>
    <t>Walker Parker Reynolds, and</t>
  </si>
  <si>
    <t>Marc Underwood</t>
  </si>
  <si>
    <t>Cindy Robles</t>
  </si>
  <si>
    <t>Johnson-Gibson</t>
  </si>
  <si>
    <t>Christine Silva</t>
  </si>
  <si>
    <t>Inc Simmons</t>
  </si>
  <si>
    <t>Pamela Kim</t>
  </si>
  <si>
    <t>and Sons Reed</t>
  </si>
  <si>
    <t>Ashley Ramirez</t>
  </si>
  <si>
    <t>Daniel Lopez, Bates and</t>
  </si>
  <si>
    <t>Alicia Hall</t>
  </si>
  <si>
    <t>Acevedo-Diaz</t>
  </si>
  <si>
    <t>Hunter-Mcguire</t>
  </si>
  <si>
    <t>Jeffrey Howe</t>
  </si>
  <si>
    <t>Baker-Ellis</t>
  </si>
  <si>
    <t>Hoffman-Owen</t>
  </si>
  <si>
    <t>Martin Robinson, and Rodriguez</t>
  </si>
  <si>
    <t>Joshua Ruiz</t>
  </si>
  <si>
    <t>Ann Rose</t>
  </si>
  <si>
    <t>and Gentry Martinez, Morris</t>
  </si>
  <si>
    <t>Group Frye</t>
  </si>
  <si>
    <t>Audrey Morgan</t>
  </si>
  <si>
    <t>Park LLC</t>
  </si>
  <si>
    <t>Samantha Webb</t>
  </si>
  <si>
    <t>Shaw Solomon and Duncan,</t>
  </si>
  <si>
    <t>Andrew Woods</t>
  </si>
  <si>
    <t>Hutchinson Campbell Andrade, and</t>
  </si>
  <si>
    <t>Francisco Thomas</t>
  </si>
  <si>
    <t>Gerald Williams</t>
  </si>
  <si>
    <t>Bowers, Marshall Russell and</t>
  </si>
  <si>
    <t>Jackie Morris</t>
  </si>
  <si>
    <t>and Garner Thomas, Garcia</t>
  </si>
  <si>
    <t>Mrs. Kayla Marsh DDS</t>
  </si>
  <si>
    <t>Dunn-Thomas</t>
  </si>
  <si>
    <t>Jones, and Cohen Hayes</t>
  </si>
  <si>
    <t>Tracey Mitchell</t>
  </si>
  <si>
    <t>Sullivan, Gay Sanchez and</t>
  </si>
  <si>
    <t>Gerald Anderson</t>
  </si>
  <si>
    <t>Bryant Gonzales, and Jones</t>
  </si>
  <si>
    <t>Dana Watson</t>
  </si>
  <si>
    <t>Bryan Davis</t>
  </si>
  <si>
    <t>Sullivan-Bell</t>
  </si>
  <si>
    <t>Adam Sparks</t>
  </si>
  <si>
    <t>Franklin-Brown</t>
  </si>
  <si>
    <t>Donald Smith</t>
  </si>
  <si>
    <t>Alexander Dunn</t>
  </si>
  <si>
    <t>Lee, Neal Rocha and</t>
  </si>
  <si>
    <t>and Long Clark, Carroll</t>
  </si>
  <si>
    <t>Tara Thomas</t>
  </si>
  <si>
    <t>Louis Johnston</t>
  </si>
  <si>
    <t>Kevin Cohen</t>
  </si>
  <si>
    <t>Jones-Henson</t>
  </si>
  <si>
    <t>Joshua Robbins</t>
  </si>
  <si>
    <t>Ramsey Ltd</t>
  </si>
  <si>
    <t>Tammy Morrison</t>
  </si>
  <si>
    <t>Hogan-Parker</t>
  </si>
  <si>
    <t>Veronica Dalton</t>
  </si>
  <si>
    <t>Boyle, and Jackson Smith</t>
  </si>
  <si>
    <t>Andrew Forbes</t>
  </si>
  <si>
    <t>Mitchell-Pena</t>
  </si>
  <si>
    <t>Macdonald Sanchez and English,</t>
  </si>
  <si>
    <t>Pennington-Bowen</t>
  </si>
  <si>
    <t>Brandon Lynch</t>
  </si>
  <si>
    <t>Gonzalez-Cobb</t>
  </si>
  <si>
    <t>James Franklin</t>
  </si>
  <si>
    <t>and Clark Simmons, Ford</t>
  </si>
  <si>
    <t>Nathan White</t>
  </si>
  <si>
    <t>Gonzalez-Gonzales</t>
  </si>
  <si>
    <t>Virginia Jones</t>
  </si>
  <si>
    <t>Tate Flynn, and Wiggins</t>
  </si>
  <si>
    <t>Charles Atkinson</t>
  </si>
  <si>
    <t>Cox-Davenport</t>
  </si>
  <si>
    <t>Foster-Hamilton</t>
  </si>
  <si>
    <t>Erickson Sons and</t>
  </si>
  <si>
    <t>Jonathan Bowers</t>
  </si>
  <si>
    <t>Key-Bailey</t>
  </si>
  <si>
    <t>Jeffery Garrison</t>
  </si>
  <si>
    <t>Hannah Briggs</t>
  </si>
  <si>
    <t>Sons and Rojas</t>
  </si>
  <si>
    <t>Shannon Ross</t>
  </si>
  <si>
    <t>Booker Group</t>
  </si>
  <si>
    <t>Christine Delgado</t>
  </si>
  <si>
    <t>Brittney Marquez</t>
  </si>
  <si>
    <t>Ricky Bryant</t>
  </si>
  <si>
    <t>Mcmahon and Sons</t>
  </si>
  <si>
    <t>Kennedy Garcia and Turner,</t>
  </si>
  <si>
    <t>Michelle Arnold</t>
  </si>
  <si>
    <t>and Sons Andrade</t>
  </si>
  <si>
    <t>Wilson-Griffin</t>
  </si>
  <si>
    <t>Steven Trujillo</t>
  </si>
  <si>
    <t>Donald Robles</t>
  </si>
  <si>
    <t>Jacobs PLC</t>
  </si>
  <si>
    <t>Darren Quinn</t>
  </si>
  <si>
    <t>Joseph Jacobs</t>
  </si>
  <si>
    <t>Duran Group</t>
  </si>
  <si>
    <t>Stacy Allen</t>
  </si>
  <si>
    <t>Derek Huffman</t>
  </si>
  <si>
    <t>Smith-Byrd</t>
  </si>
  <si>
    <t>Johnson Chavez and Wheeler,</t>
  </si>
  <si>
    <t>Patrick Alexander</t>
  </si>
  <si>
    <t>Mrs. Melissa Webb</t>
  </si>
  <si>
    <t>Hunt Macias, and Garcia</t>
  </si>
  <si>
    <t>David Guzman</t>
  </si>
  <si>
    <t>Nguyen Wallace Lawson, and</t>
  </si>
  <si>
    <t>Teresa Boyd</t>
  </si>
  <si>
    <t>Mccarthy-Oliver</t>
  </si>
  <si>
    <t>Bianca Ramos</t>
  </si>
  <si>
    <t>Preston-White</t>
  </si>
  <si>
    <t>Lauren Clark</t>
  </si>
  <si>
    <t>and Chandler Ramos Sweeney,</t>
  </si>
  <si>
    <t>Jordan Casey</t>
  </si>
  <si>
    <t>Judy Fitzgerald</t>
  </si>
  <si>
    <t>Chavez, Baker Sanchez and</t>
  </si>
  <si>
    <t>Jeffrey Ward</t>
  </si>
  <si>
    <t>Joan Rivera</t>
  </si>
  <si>
    <t>Andrade Stewart Gordon, and</t>
  </si>
  <si>
    <t>Ashley Mcclure</t>
  </si>
  <si>
    <t>Rush Inc</t>
  </si>
  <si>
    <t>Kimberly Warren</t>
  </si>
  <si>
    <t>Evans-Osborne</t>
  </si>
  <si>
    <t>Nicholas James</t>
  </si>
  <si>
    <t>Kelly and Mcgee Baldwin,</t>
  </si>
  <si>
    <t>and Ward Liu, Wilson</t>
  </si>
  <si>
    <t>Dr. Yolanda Perez MD</t>
  </si>
  <si>
    <t>Strickland-Shields</t>
  </si>
  <si>
    <t>Devon Brewer</t>
  </si>
  <si>
    <t>Morrison Group</t>
  </si>
  <si>
    <t>Arthur Anderson</t>
  </si>
  <si>
    <t>Jacob Martinez</t>
  </si>
  <si>
    <t>Gene Johnson</t>
  </si>
  <si>
    <t>Cardenas PLC</t>
  </si>
  <si>
    <t>Alexander Washington</t>
  </si>
  <si>
    <t>Burton Peterson and Williams,</t>
  </si>
  <si>
    <t>Dana Lewis</t>
  </si>
  <si>
    <t>Cantrell-Robertson</t>
  </si>
  <si>
    <t>Mrs. Maria Jefferson</t>
  </si>
  <si>
    <t>and Gonzales, Clark Johnson</t>
  </si>
  <si>
    <t>Tanner Riley</t>
  </si>
  <si>
    <t>Phelps and Collier Fisher,</t>
  </si>
  <si>
    <t>Lindsey Taylor</t>
  </si>
  <si>
    <t>Dale Burns</t>
  </si>
  <si>
    <t>Martinez-Olsen</t>
  </si>
  <si>
    <t>Travis Contreras</t>
  </si>
  <si>
    <t>Valdez-Anderson</t>
  </si>
  <si>
    <t>Cynthia Clark</t>
  </si>
  <si>
    <t>Leblanc-Winters</t>
  </si>
  <si>
    <t>Denise Farmer</t>
  </si>
  <si>
    <t>and Gutierrez, Hall Diaz</t>
  </si>
  <si>
    <t>Donald Lester</t>
  </si>
  <si>
    <t>Underwood-Chavez</t>
  </si>
  <si>
    <t>Evelyn Harris</t>
  </si>
  <si>
    <t>Matthew Murphy</t>
  </si>
  <si>
    <t>Parsons and Hicks, Silva</t>
  </si>
  <si>
    <t>Holly Walker</t>
  </si>
  <si>
    <t>Monroe-George</t>
  </si>
  <si>
    <t>Alexander Brown</t>
  </si>
  <si>
    <t>Gilmore LLC</t>
  </si>
  <si>
    <t>William Yang</t>
  </si>
  <si>
    <t>Peterson Finley, and Henderson</t>
  </si>
  <si>
    <t>Cindy Glass</t>
  </si>
  <si>
    <t>and Murphy, Nguyen George</t>
  </si>
  <si>
    <t>Jason Mendoza</t>
  </si>
  <si>
    <t>Brenda Rivera</t>
  </si>
  <si>
    <t>Williamson-Stone</t>
  </si>
  <si>
    <t>Karen Lynch</t>
  </si>
  <si>
    <t>Moss-Williamson</t>
  </si>
  <si>
    <t>Lynn Rodriguez</t>
  </si>
  <si>
    <t>Sosa and Short Miles,</t>
  </si>
  <si>
    <t>Moore and Lang, Martinez</t>
  </si>
  <si>
    <t>Pruitt and Sons</t>
  </si>
  <si>
    <t>Melanie Blake</t>
  </si>
  <si>
    <t>Doyle, and Kent Scott</t>
  </si>
  <si>
    <t>Brooke Carrillo</t>
  </si>
  <si>
    <t>Charles Nicholson</t>
  </si>
  <si>
    <t>Torres Fitzpatrick, Smith and</t>
  </si>
  <si>
    <t>Justin Bond</t>
  </si>
  <si>
    <t>Mrs. Norma Charles</t>
  </si>
  <si>
    <t>Hahn Simpson, Young and</t>
  </si>
  <si>
    <t>Jon Matthews</t>
  </si>
  <si>
    <t>Davis-Stevens</t>
  </si>
  <si>
    <t>Tammy Stevenson</t>
  </si>
  <si>
    <t>and Braun, Jones Glenn</t>
  </si>
  <si>
    <t>Henry Santiago</t>
  </si>
  <si>
    <t>Kelsey Carroll</t>
  </si>
  <si>
    <t>Moran Stewart Lopez, and</t>
  </si>
  <si>
    <t>Garcia Shah and Miranda,</t>
  </si>
  <si>
    <t>Elizabeth Mccarty</t>
  </si>
  <si>
    <t>Mary Davis</t>
  </si>
  <si>
    <t>Smith-Mccarty</t>
  </si>
  <si>
    <t>Joshua Cole</t>
  </si>
  <si>
    <t>and Stanley Schneider, Webster</t>
  </si>
  <si>
    <t>Jeffrey Brown</t>
  </si>
  <si>
    <t>Trujillo PLC</t>
  </si>
  <si>
    <t>Jerry Wilson</t>
  </si>
  <si>
    <t>Tonya Mooney DDS</t>
  </si>
  <si>
    <t>Hurst PLC</t>
  </si>
  <si>
    <t>and Mitchell, Miller Warner</t>
  </si>
  <si>
    <t>Michael Huff</t>
  </si>
  <si>
    <t>and Williams Hammond Hebert,</t>
  </si>
  <si>
    <t>Hunter and Johnson Snow,</t>
  </si>
  <si>
    <t>Michael Mccormick</t>
  </si>
  <si>
    <t>Potter-Smith</t>
  </si>
  <si>
    <t>Teresa Eaton</t>
  </si>
  <si>
    <t>Ryan LLC</t>
  </si>
  <si>
    <t>Brenda Williamson</t>
  </si>
  <si>
    <t>Donovan LLC</t>
  </si>
  <si>
    <t>Keith Larson</t>
  </si>
  <si>
    <t>Lauren Lee</t>
  </si>
  <si>
    <t>Rodriguez-Brady</t>
  </si>
  <si>
    <t>Frank Young</t>
  </si>
  <si>
    <t>Erickson-Flowers</t>
  </si>
  <si>
    <t>Cory Martin</t>
  </si>
  <si>
    <t>Jill David</t>
  </si>
  <si>
    <t>and Scott Newman, Delacruz</t>
  </si>
  <si>
    <t>Alison Martinez</t>
  </si>
  <si>
    <t>Anna Hernandez</t>
  </si>
  <si>
    <t>Bennett-Sanders</t>
  </si>
  <si>
    <t>John Coleman</t>
  </si>
  <si>
    <t>Corey Riley</t>
  </si>
  <si>
    <t>Bell Meyer Stein, and</t>
  </si>
  <si>
    <t>Lynch-James</t>
  </si>
  <si>
    <t>Shelley Alexander</t>
  </si>
  <si>
    <t>Sons Carter and</t>
  </si>
  <si>
    <t>Patrick Dyer</t>
  </si>
  <si>
    <t>PLC Webster</t>
  </si>
  <si>
    <t>Cory Turner</t>
  </si>
  <si>
    <t>Sons Nguyen and</t>
  </si>
  <si>
    <t>Tina Brown</t>
  </si>
  <si>
    <t>Hernandez-Hughes</t>
  </si>
  <si>
    <t>Chelsea Lee</t>
  </si>
  <si>
    <t>James-Lyons</t>
  </si>
  <si>
    <t>Michelle Pierce</t>
  </si>
  <si>
    <t>Robert Hall</t>
  </si>
  <si>
    <t>David PLC</t>
  </si>
  <si>
    <t>Mark Morrow</t>
  </si>
  <si>
    <t>Megan Ortega</t>
  </si>
  <si>
    <t>Hall, Moyer and Pierce</t>
  </si>
  <si>
    <t>David Vang</t>
  </si>
  <si>
    <t>Rich-Jennings</t>
  </si>
  <si>
    <t>Matthew Gomez</t>
  </si>
  <si>
    <t>Dylan Meyers</t>
  </si>
  <si>
    <t>Price PLC</t>
  </si>
  <si>
    <t>John Daniels</t>
  </si>
  <si>
    <t>Nixon, and Hansen Johnston</t>
  </si>
  <si>
    <t>Reeves-Wallace</t>
  </si>
  <si>
    <t>Jessica Johnston</t>
  </si>
  <si>
    <t>Ltd Poole</t>
  </si>
  <si>
    <t>Candace Landry</t>
  </si>
  <si>
    <t>and Brown Horn Chambers,</t>
  </si>
  <si>
    <t>Angelica Chase</t>
  </si>
  <si>
    <t>Fisher-Dunlap</t>
  </si>
  <si>
    <t>Alexander Daniels</t>
  </si>
  <si>
    <t>Clay-Smith</t>
  </si>
  <si>
    <t>Sarah Munoz</t>
  </si>
  <si>
    <t>and Rich Warner, Martin</t>
  </si>
  <si>
    <t>Barnett and Wilkerson, Davis</t>
  </si>
  <si>
    <t>Mario Skinner</t>
  </si>
  <si>
    <t>Garcia Miller, Edwards and</t>
  </si>
  <si>
    <t>Reyes Mooney Jones, and</t>
  </si>
  <si>
    <t>Deanna Gill</t>
  </si>
  <si>
    <t>Kristen Ford</t>
  </si>
  <si>
    <t>Sons Bradley and</t>
  </si>
  <si>
    <t>Linda Bernard</t>
  </si>
  <si>
    <t>Martinez, and Wheeler Holmes</t>
  </si>
  <si>
    <t>Kendra Mills</t>
  </si>
  <si>
    <t>and Evans Good, Oneill</t>
  </si>
  <si>
    <t>Mathew Hampton</t>
  </si>
  <si>
    <t>Danielle Lam</t>
  </si>
  <si>
    <t>and Calhoun Allen Roberts,</t>
  </si>
  <si>
    <t>Larsen-Dean</t>
  </si>
  <si>
    <t>Rebecca Bailey</t>
  </si>
  <si>
    <t>Patel, Simmons Wilson and</t>
  </si>
  <si>
    <t>Matthew Valentine</t>
  </si>
  <si>
    <t>Singh-Thompson</t>
  </si>
  <si>
    <t>Bobby Hernandez</t>
  </si>
  <si>
    <t>Tracy Mack</t>
  </si>
  <si>
    <t>Sons Velez and</t>
  </si>
  <si>
    <t>Melissa Rodriguez</t>
  </si>
  <si>
    <t>and Watson Mcdonald, Davis</t>
  </si>
  <si>
    <t>Monica Gray</t>
  </si>
  <si>
    <t>Ho Brown Perez, and</t>
  </si>
  <si>
    <t>Patricia Williams</t>
  </si>
  <si>
    <t>Stephens and Clark, Mann</t>
  </si>
  <si>
    <t>Virginia Davis</t>
  </si>
  <si>
    <t>and Henderson Torres, Potter</t>
  </si>
  <si>
    <t>Rebecca Greene</t>
  </si>
  <si>
    <t>Johns, Lopez Perez and</t>
  </si>
  <si>
    <t>Raven Farley</t>
  </si>
  <si>
    <t>and Ward Morales, Bishop</t>
  </si>
  <si>
    <t>Perez, Mitchell and Harper</t>
  </si>
  <si>
    <t>Shelton Lewis Kennedy, and</t>
  </si>
  <si>
    <t>John Lewis</t>
  </si>
  <si>
    <t>Wise-Bright</t>
  </si>
  <si>
    <t>Nicholas Wilkinson</t>
  </si>
  <si>
    <t>Tina Salas</t>
  </si>
  <si>
    <t>Anderson Morales and Baker,</t>
  </si>
  <si>
    <t>Welch LLC</t>
  </si>
  <si>
    <t>Cynthia Hendrix</t>
  </si>
  <si>
    <t>Robbins-Underwood</t>
  </si>
  <si>
    <t>Albert Johnson</t>
  </si>
  <si>
    <t>Louis King</t>
  </si>
  <si>
    <t>Gonzalez and Vincent, Powell</t>
  </si>
  <si>
    <t>Jeffrey Phillips</t>
  </si>
  <si>
    <t>Mejia-Hill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dilla-Tanner</t>
  </si>
  <si>
    <t>Natalie Hanson</t>
  </si>
  <si>
    <t>Patricia French</t>
  </si>
  <si>
    <t>Ramirez-Burgess</t>
  </si>
  <si>
    <t>Young Grant Kramer, and</t>
  </si>
  <si>
    <t>Parsons PLC</t>
  </si>
  <si>
    <t>Michael Mccoy</t>
  </si>
  <si>
    <t>Ronald Stanley</t>
  </si>
  <si>
    <t>Davis-Miller</t>
  </si>
  <si>
    <t>Nathan Parker</t>
  </si>
  <si>
    <t>Cole Frederick, Carlson and</t>
  </si>
  <si>
    <t>Christine Freeman</t>
  </si>
  <si>
    <t>and Higgins Reese, Kirk</t>
  </si>
  <si>
    <t>Ann Leblanc</t>
  </si>
  <si>
    <t>Willie Miles</t>
  </si>
  <si>
    <t>Holland-Roberts</t>
  </si>
  <si>
    <t>Brian Quinn</t>
  </si>
  <si>
    <t>Brooks-Brown</t>
  </si>
  <si>
    <t>Nicholas Rodriguez</t>
  </si>
  <si>
    <t>Avila-Patel</t>
  </si>
  <si>
    <t>Lauren Lamb</t>
  </si>
  <si>
    <t>LLC Morgan</t>
  </si>
  <si>
    <t>Cassandra Hall</t>
  </si>
  <si>
    <t>Olson Collins and Jones,</t>
  </si>
  <si>
    <t>Jeffrey Barton</t>
  </si>
  <si>
    <t>Wong Arnold, and Chapman</t>
  </si>
  <si>
    <t>Dennis Wilson</t>
  </si>
  <si>
    <t>Knapp LLC</t>
  </si>
  <si>
    <t>Diane Olson</t>
  </si>
  <si>
    <t>Graham-Willis</t>
  </si>
  <si>
    <t>Grant Inc</t>
  </si>
  <si>
    <t>Latasha Hayes</t>
  </si>
  <si>
    <t>and Black Harris Johnson,</t>
  </si>
  <si>
    <t>Dustin Gonzalez</t>
  </si>
  <si>
    <t>Ltd Waters</t>
  </si>
  <si>
    <t>Gabriel Gonzales</t>
  </si>
  <si>
    <t>Conley-Owens</t>
  </si>
  <si>
    <t>Sara Harding</t>
  </si>
  <si>
    <t>Mccullough and Smith Dixon,</t>
  </si>
  <si>
    <t>Eric Stone</t>
  </si>
  <si>
    <t>Parker, Cox and Holt</t>
  </si>
  <si>
    <t>Veronica Reyes</t>
  </si>
  <si>
    <t>Conrad and Lucas, Melton</t>
  </si>
  <si>
    <t>Dr. Jessica Collins DDS</t>
  </si>
  <si>
    <t>Wiggins-Anderson</t>
  </si>
  <si>
    <t>Elizabeth Simon</t>
  </si>
  <si>
    <t>Erin Perez</t>
  </si>
  <si>
    <t>Smith Ortiz and Daniels,</t>
  </si>
  <si>
    <t>Luis Deleon</t>
  </si>
  <si>
    <t>Hall-Sullivan</t>
  </si>
  <si>
    <t>Debra Harris</t>
  </si>
  <si>
    <t>Hill-Bell</t>
  </si>
  <si>
    <t>Jeffery Coleman</t>
  </si>
  <si>
    <t>and Davis, Rogers Banks</t>
  </si>
  <si>
    <t>Duran-Mills</t>
  </si>
  <si>
    <t>Kelly Santos</t>
  </si>
  <si>
    <t>Doyle-West</t>
  </si>
  <si>
    <t>Robert Coleman</t>
  </si>
  <si>
    <t>Hancock Smith, Lawson and</t>
  </si>
  <si>
    <t>Zachary Andersen</t>
  </si>
  <si>
    <t>Smith Potter, and Stevens</t>
  </si>
  <si>
    <t>and Adams, Graham Higgins</t>
  </si>
  <si>
    <t>Carol Peters</t>
  </si>
  <si>
    <t>Armstrong-Ferrell</t>
  </si>
  <si>
    <t>Dodson-Watkins</t>
  </si>
  <si>
    <t>Jennifer Travis</t>
  </si>
  <si>
    <t>Inc Chandler</t>
  </si>
  <si>
    <t>Kelly Baldwin</t>
  </si>
  <si>
    <t>Kristen Mendoza</t>
  </si>
  <si>
    <t>Derek Jordan</t>
  </si>
  <si>
    <t>Jeremy Taylor</t>
  </si>
  <si>
    <t>Rollins-Bonilla</t>
  </si>
  <si>
    <t>Matthew Franklin</t>
  </si>
  <si>
    <t>Ellen Gross</t>
  </si>
  <si>
    <t>Gill, Jones Hill and</t>
  </si>
  <si>
    <t>Caitlyn Barker</t>
  </si>
  <si>
    <t>and Heath May Hughes,</t>
  </si>
  <si>
    <t>Ashley Thornton</t>
  </si>
  <si>
    <t>Joyce-Bishop</t>
  </si>
  <si>
    <t>Jeffrey Daugherty</t>
  </si>
  <si>
    <t>Johnson-Fischer</t>
  </si>
  <si>
    <t>Inc Watts</t>
  </si>
  <si>
    <t>Chad Foster</t>
  </si>
  <si>
    <t>Reese Holt Kim, and</t>
  </si>
  <si>
    <t>Jimmy Cross</t>
  </si>
  <si>
    <t>Group Pope</t>
  </si>
  <si>
    <t>Andrea Odonnell</t>
  </si>
  <si>
    <t>Montes-Keith</t>
  </si>
  <si>
    <t>Harris-Tucker</t>
  </si>
  <si>
    <t>Kathryn Sweeney</t>
  </si>
  <si>
    <t>Adams-Vazquez</t>
  </si>
  <si>
    <t>Christina Perkins</t>
  </si>
  <si>
    <t>and Wallace Rodriguez, Jones</t>
  </si>
  <si>
    <t>Brittany Henderson</t>
  </si>
  <si>
    <t>Garrett Johnson, and Lee</t>
  </si>
  <si>
    <t>Trujillo Brown, and Robinson</t>
  </si>
  <si>
    <t>Group Bishop</t>
  </si>
  <si>
    <t>Robin Farmer</t>
  </si>
  <si>
    <t>Perez, Peterson Reynolds and</t>
  </si>
  <si>
    <t>Lauren Bird</t>
  </si>
  <si>
    <t>Cox and Levy Watson,</t>
  </si>
  <si>
    <t>April Moody</t>
  </si>
  <si>
    <t>Boyer-Jackson</t>
  </si>
  <si>
    <t>Jamie Nelson</t>
  </si>
  <si>
    <t>Lloyd-Tran</t>
  </si>
  <si>
    <t>Natalie Barrett</t>
  </si>
  <si>
    <t>Hood Padilla and Rhodes,</t>
  </si>
  <si>
    <t>Thomas Pace</t>
  </si>
  <si>
    <t>Schultz-Crawford</t>
  </si>
  <si>
    <t>Christine Morgan</t>
  </si>
  <si>
    <t>Brown Hernandez, and Martinez</t>
  </si>
  <si>
    <t>Tom Johnson</t>
  </si>
  <si>
    <t>Miller-Michael</t>
  </si>
  <si>
    <t>James Underwood</t>
  </si>
  <si>
    <t>Scott and Reyes Garcia,</t>
  </si>
  <si>
    <t>Linda Santana</t>
  </si>
  <si>
    <t>Collins-Curtis</t>
  </si>
  <si>
    <t>Ali Fischer and Howe,</t>
  </si>
  <si>
    <t>Crystal Hester</t>
  </si>
  <si>
    <t>Kim-Henderson</t>
  </si>
  <si>
    <t>Nguyen and Melton Mathis,</t>
  </si>
  <si>
    <t>Karen Schwartz</t>
  </si>
  <si>
    <t>Foley Smith, Morrison and</t>
  </si>
  <si>
    <t>Carlos Smith</t>
  </si>
  <si>
    <t>Smith-Spears</t>
  </si>
  <si>
    <t>Amy Stone MD</t>
  </si>
  <si>
    <t>Barker Inc</t>
  </si>
  <si>
    <t>Savage Ltd</t>
  </si>
  <si>
    <t>Preston Nunez</t>
  </si>
  <si>
    <t>and Parker, Osborne Myers</t>
  </si>
  <si>
    <t>Samantha Myers</t>
  </si>
  <si>
    <t>Daniels LLC</t>
  </si>
  <si>
    <t>Laurie Warren</t>
  </si>
  <si>
    <t>Hancock-Hall</t>
  </si>
  <si>
    <t>Lisa Gomez</t>
  </si>
  <si>
    <t>Brett Marshall</t>
  </si>
  <si>
    <t>Morton Inc</t>
  </si>
  <si>
    <t>Susan Scott</t>
  </si>
  <si>
    <t>and Hart, Miller Hines</t>
  </si>
  <si>
    <t>Sabrina Moses</t>
  </si>
  <si>
    <t>White Braun, Graves and</t>
  </si>
  <si>
    <t>Fleming-Goodwin</t>
  </si>
  <si>
    <t>William Cunningham</t>
  </si>
  <si>
    <t>Leach LLC</t>
  </si>
  <si>
    <t>Anna Allen</t>
  </si>
  <si>
    <t>Montgomery Ltd</t>
  </si>
  <si>
    <t>Miss Alicia Maldonado</t>
  </si>
  <si>
    <t>Brown Camacho, Fisher and</t>
  </si>
  <si>
    <t>Courtney Martinez</t>
  </si>
  <si>
    <t>Ashlee Sutton</t>
  </si>
  <si>
    <t>and Myers Thomas, Burns</t>
  </si>
  <si>
    <t>Smith-Molina</t>
  </si>
  <si>
    <t>PLC Sellers</t>
  </si>
  <si>
    <t>Huber LLC</t>
  </si>
  <si>
    <t>Aaron Perry</t>
  </si>
  <si>
    <t>Snyder-Quinn</t>
  </si>
  <si>
    <t>Robert Woods</t>
  </si>
  <si>
    <t>Bright, Miller and Reed</t>
  </si>
  <si>
    <t>Felicia Stafford</t>
  </si>
  <si>
    <t>Jones, Gallegos and Guerrero</t>
  </si>
  <si>
    <t>Ronald Foley</t>
  </si>
  <si>
    <t>David Steele</t>
  </si>
  <si>
    <t>Obrien-Thomas</t>
  </si>
  <si>
    <t>Erin Malone</t>
  </si>
  <si>
    <t>Hernandez, and Baker Anderson</t>
  </si>
  <si>
    <t>Jesse Garcia</t>
  </si>
  <si>
    <t>Gomez, Miller Johnson and</t>
  </si>
  <si>
    <t>Kyle Melton</t>
  </si>
  <si>
    <t>and Nelson, Mitchell Powers</t>
  </si>
  <si>
    <t>Frank Ortiz</t>
  </si>
  <si>
    <t>Jeffrey Gonzalez</t>
  </si>
  <si>
    <t>and Ramsey Wong, Cox</t>
  </si>
  <si>
    <t>Kathryn Moody</t>
  </si>
  <si>
    <t>Roberts and Orr, Garcia</t>
  </si>
  <si>
    <t>Brooke Gillespie</t>
  </si>
  <si>
    <t>Pollard Abbott and Hutchinson,</t>
  </si>
  <si>
    <t>Sandra Evans</t>
  </si>
  <si>
    <t>Austin Schwartz</t>
  </si>
  <si>
    <t>Rubio Gregory and Barrett,</t>
  </si>
  <si>
    <t>Vega-Randall</t>
  </si>
  <si>
    <t>Vincent Moore</t>
  </si>
  <si>
    <t>Hall, Reilly Rogers and</t>
  </si>
  <si>
    <t>Jared Miller</t>
  </si>
  <si>
    <t>Davis-Duran</t>
  </si>
  <si>
    <t>Jose Church</t>
  </si>
  <si>
    <t>Nicole Ross</t>
  </si>
  <si>
    <t>Johnson and Thompson Little,</t>
  </si>
  <si>
    <t>Samantha Sanchez</t>
  </si>
  <si>
    <t>Nixon-Thomas</t>
  </si>
  <si>
    <t>Dr. Douglas David</t>
  </si>
  <si>
    <t>Glenda Moore</t>
  </si>
  <si>
    <t>Ltd Joyce</t>
  </si>
  <si>
    <t>Michael Juarez</t>
  </si>
  <si>
    <t>Nixon Group</t>
  </si>
  <si>
    <t>Robert Ellison</t>
  </si>
  <si>
    <t>and Anderson Irwin Whitney,</t>
  </si>
  <si>
    <t>Nicole Cooper</t>
  </si>
  <si>
    <t>Jennifer Swanson</t>
  </si>
  <si>
    <t>Bennett-Sherman</t>
  </si>
  <si>
    <t>and Patrick, Solis Jones</t>
  </si>
  <si>
    <t>Kelli Frye</t>
  </si>
  <si>
    <t>Martinez-Mays</t>
  </si>
  <si>
    <t>Shane Baker</t>
  </si>
  <si>
    <t>Jimenez, Bailey and Frederick</t>
  </si>
  <si>
    <t>Harvey and Allen, Thompson</t>
  </si>
  <si>
    <t>Robert Huffman</t>
  </si>
  <si>
    <t>Jones, Cooley Anderson and</t>
  </si>
  <si>
    <t>Teresa Pearson</t>
  </si>
  <si>
    <t>Arnold Ltd</t>
  </si>
  <si>
    <t>Rebecca Moore</t>
  </si>
  <si>
    <t>Ltd Jensen</t>
  </si>
  <si>
    <t>Rebekah Wagner</t>
  </si>
  <si>
    <t>Pena-Smith</t>
  </si>
  <si>
    <t>Walter Rodriguez</t>
  </si>
  <si>
    <t>Chang, and Jones Ward</t>
  </si>
  <si>
    <t>Angel Lewis</t>
  </si>
  <si>
    <t>Macias Lynn, and Cook</t>
  </si>
  <si>
    <t>Dr. Christopher Gonzalez</t>
  </si>
  <si>
    <t>and Burns, Moore Hopkins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Graves Cameron and Finley,</t>
  </si>
  <si>
    <t>Jonathan Bernard</t>
  </si>
  <si>
    <t>Johnson-Barnes</t>
  </si>
  <si>
    <t>Rebecca Oconnor</t>
  </si>
  <si>
    <t>Kane-Carney</t>
  </si>
  <si>
    <t>Michael Miles</t>
  </si>
  <si>
    <t>Strong Levy Adams, and</t>
  </si>
  <si>
    <t>Robert Brooks</t>
  </si>
  <si>
    <t>Lopez-Mora</t>
  </si>
  <si>
    <t>Karen Petty</t>
  </si>
  <si>
    <t>and Gomez, Williams Walker</t>
  </si>
  <si>
    <t>Jo Stuart</t>
  </si>
  <si>
    <t>Jeffrey Velez</t>
  </si>
  <si>
    <t>LLC Walter</t>
  </si>
  <si>
    <t>Ernest Barrera</t>
  </si>
  <si>
    <t>Rodriguez and Jackson Frazier,</t>
  </si>
  <si>
    <t>Kendra Mack</t>
  </si>
  <si>
    <t>Ryan-Bailey</t>
  </si>
  <si>
    <t>Brown and Drake Vasquez,</t>
  </si>
  <si>
    <t>Theresa Foley</t>
  </si>
  <si>
    <t>Hodges-Soto</t>
  </si>
  <si>
    <t>Ashley Patrick DDS</t>
  </si>
  <si>
    <t>Miller-Jennings</t>
  </si>
  <si>
    <t>Williams Turner, and Rodriguez</t>
  </si>
  <si>
    <t>Jeffrey Frazier</t>
  </si>
  <si>
    <t>Lester-Hamilton</t>
  </si>
  <si>
    <t>Hernandez Cruz, Hull and</t>
  </si>
  <si>
    <t>Mark Harris</t>
  </si>
  <si>
    <t>Alexander-Silva</t>
  </si>
  <si>
    <t>Phillip Freeman</t>
  </si>
  <si>
    <t>Tony White</t>
  </si>
  <si>
    <t>Sons and Yoder</t>
  </si>
  <si>
    <t>Cassie Curtis</t>
  </si>
  <si>
    <t>Freeman Richardson, and Cruz</t>
  </si>
  <si>
    <t>Mcintyre and Wheeler Gibson,</t>
  </si>
  <si>
    <t>Ryan Perry</t>
  </si>
  <si>
    <t>Welch-Yang</t>
  </si>
  <si>
    <t>Elizabeth Love</t>
  </si>
  <si>
    <t>Maddox Ltd</t>
  </si>
  <si>
    <t>Joshua Lester</t>
  </si>
  <si>
    <t>Casey Gaines</t>
  </si>
  <si>
    <t>and Sons Hubbard</t>
  </si>
  <si>
    <t>Virginia Foster</t>
  </si>
  <si>
    <t>Jones, Mcfarland and Long</t>
  </si>
  <si>
    <t>Janice Moore</t>
  </si>
  <si>
    <t>Wood-Hall</t>
  </si>
  <si>
    <t>Emma Kaufman</t>
  </si>
  <si>
    <t>Joann Ellis</t>
  </si>
  <si>
    <t>Group Pearson</t>
  </si>
  <si>
    <t>Cabrera Young and Salazar,</t>
  </si>
  <si>
    <t>Whitney Gibson</t>
  </si>
  <si>
    <t>Foster-Moore</t>
  </si>
  <si>
    <t>Christian Hodges</t>
  </si>
  <si>
    <t>Flores Contreras, and Green</t>
  </si>
  <si>
    <t>Kara Martin</t>
  </si>
  <si>
    <t>Christensen-Hinton</t>
  </si>
  <si>
    <t>Samuel Robinson</t>
  </si>
  <si>
    <t>Lucas-Stewart</t>
  </si>
  <si>
    <t>Joshua Preston</t>
  </si>
  <si>
    <t>Diaz-Sanders</t>
  </si>
  <si>
    <t>Anna Nicholson</t>
  </si>
  <si>
    <t>Ali-Marsh</t>
  </si>
  <si>
    <t>Katherine Schmidt</t>
  </si>
  <si>
    <t>Berry Ltd</t>
  </si>
  <si>
    <t>Tiffany Fox</t>
  </si>
  <si>
    <t>Barnes-Campbell</t>
  </si>
  <si>
    <t>Chang-Tapia</t>
  </si>
  <si>
    <t>Ryan Osborne</t>
  </si>
  <si>
    <t>Webb Group</t>
  </si>
  <si>
    <t>David Webb</t>
  </si>
  <si>
    <t>Jones-Rios</t>
  </si>
  <si>
    <t>Morales LLC</t>
  </si>
  <si>
    <t>Richard Gutierrez</t>
  </si>
  <si>
    <t>Samantha Perkins</t>
  </si>
  <si>
    <t>Johnson Armstrong and Howell,</t>
  </si>
  <si>
    <t>Brandon Stanley</t>
  </si>
  <si>
    <t>Baker-Bennett</t>
  </si>
  <si>
    <t>Derrick Rogers</t>
  </si>
  <si>
    <t>Stevens, and Williams Valdez</t>
  </si>
  <si>
    <t>and Contreras Santiago Fowler,</t>
  </si>
  <si>
    <t>Cesar Dean</t>
  </si>
  <si>
    <t>Kaylee Hunter</t>
  </si>
  <si>
    <t>Baxter-Crawford</t>
  </si>
  <si>
    <t>Stacie Clarke</t>
  </si>
  <si>
    <t>Christopher Jimenez</t>
  </si>
  <si>
    <t>Alvarez-Shelton</t>
  </si>
  <si>
    <t>Thomas Thomas</t>
  </si>
  <si>
    <t>Leah Campbell</t>
  </si>
  <si>
    <t>James Tran</t>
  </si>
  <si>
    <t>Daniels-Holland</t>
  </si>
  <si>
    <t>Melody Fuller</t>
  </si>
  <si>
    <t>and Cook, Elliott Phillips</t>
  </si>
  <si>
    <t>Lydia Herring</t>
  </si>
  <si>
    <t>Webb-Byrd</t>
  </si>
  <si>
    <t>Timothy Cortez</t>
  </si>
  <si>
    <t>Alexandra Roberts</t>
  </si>
  <si>
    <t>and Hawkins, Jackson Charles</t>
  </si>
  <si>
    <t>Janet Benson</t>
  </si>
  <si>
    <t>Gregory, Hardin and Clark</t>
  </si>
  <si>
    <t>Emily Morris</t>
  </si>
  <si>
    <t>Noble PLC</t>
  </si>
  <si>
    <t>Robin Tucker</t>
  </si>
  <si>
    <t>Teresa Lamb</t>
  </si>
  <si>
    <t>Smith, and Cole Carter</t>
  </si>
  <si>
    <t>Carrie Nguyen</t>
  </si>
  <si>
    <t>Carter, Rogers and Ryan</t>
  </si>
  <si>
    <t>Travis Parker</t>
  </si>
  <si>
    <t>Love-Marshall</t>
  </si>
  <si>
    <t>Robert Tucker</t>
  </si>
  <si>
    <t>and Case Osborn, Cook</t>
  </si>
  <si>
    <t>Bailey Chung</t>
  </si>
  <si>
    <t>York, Johnson and Goodwin</t>
  </si>
  <si>
    <t>Derek Turner</t>
  </si>
  <si>
    <t>Lopez, Jones Schmidt and</t>
  </si>
  <si>
    <t>Joshua Wood</t>
  </si>
  <si>
    <t>Moody-Johnston</t>
  </si>
  <si>
    <t>Teresa Bradshaw</t>
  </si>
  <si>
    <t>Friedman-Bryant</t>
  </si>
  <si>
    <t>Michael Benitez</t>
  </si>
  <si>
    <t>Suarez LLC</t>
  </si>
  <si>
    <t>Susan Welch</t>
  </si>
  <si>
    <t>Green-Willis</t>
  </si>
  <si>
    <t>Jennifer Randolph</t>
  </si>
  <si>
    <t>White, Pugh and Rivera</t>
  </si>
  <si>
    <t>Meagan Monroe</t>
  </si>
  <si>
    <t>April Martinez</t>
  </si>
  <si>
    <t>Morrison-Michael</t>
  </si>
  <si>
    <t>Carrie Gray</t>
  </si>
  <si>
    <t>Yates, Romero Bush and</t>
  </si>
  <si>
    <t>Michelle Boyd</t>
  </si>
  <si>
    <t>Katrina Munoz</t>
  </si>
  <si>
    <t>Hammond Smith and Potter,</t>
  </si>
  <si>
    <t>Henry, Mata Harris and</t>
  </si>
  <si>
    <t>Jennifer Gilmore</t>
  </si>
  <si>
    <t>Young, Wilson and Harper</t>
  </si>
  <si>
    <t>Laura Zimmerman</t>
  </si>
  <si>
    <t>Ltd Curtis</t>
  </si>
  <si>
    <t>Andrew Bush</t>
  </si>
  <si>
    <t>Gregory, and Phillips Morales</t>
  </si>
  <si>
    <t>Mann PLC</t>
  </si>
  <si>
    <t>Louis Washington</t>
  </si>
  <si>
    <t>Green, and George Jackson</t>
  </si>
  <si>
    <t>Jennifer Nichols</t>
  </si>
  <si>
    <t>Michael Sherman</t>
  </si>
  <si>
    <t>Walker Ruiz, Clark and</t>
  </si>
  <si>
    <t>Nicholas Moore</t>
  </si>
  <si>
    <t>James, and Guzman Long</t>
  </si>
  <si>
    <t>Butler-Thomas</t>
  </si>
  <si>
    <t>Tyrone Vazquez</t>
  </si>
  <si>
    <t>Anderson and Gibson Snyder,</t>
  </si>
  <si>
    <t>Alexander Ferguson</t>
  </si>
  <si>
    <t>Caleb Smith</t>
  </si>
  <si>
    <t>Nielsen and Sons</t>
  </si>
  <si>
    <t>Brooke Weiss</t>
  </si>
  <si>
    <t>Sellers and Sons</t>
  </si>
  <si>
    <t>Jill Snyder</t>
  </si>
  <si>
    <t>Group Reid</t>
  </si>
  <si>
    <t>Robin Williams</t>
  </si>
  <si>
    <t>Wade Calhoun, Stanton and</t>
  </si>
  <si>
    <t>Barry Kelly</t>
  </si>
  <si>
    <t>Thomas Hernandez</t>
  </si>
  <si>
    <t>Denise Olson</t>
  </si>
  <si>
    <t>and May Cox, Miller</t>
  </si>
  <si>
    <t>Jackson-Vargas</t>
  </si>
  <si>
    <t>Curtis Cooper</t>
  </si>
  <si>
    <t>Montoya and Dixon, Love</t>
  </si>
  <si>
    <t>Elizabeth Jenkins</t>
  </si>
  <si>
    <t>Miller Hudson, Taylor and</t>
  </si>
  <si>
    <t>Gail Brock</t>
  </si>
  <si>
    <t>Wallace Sons and</t>
  </si>
  <si>
    <t>Bernard Bruce</t>
  </si>
  <si>
    <t>Schaefer Inc</t>
  </si>
  <si>
    <t>Cynthia Miranda</t>
  </si>
  <si>
    <t>Jeffrey Ochoa</t>
  </si>
  <si>
    <t>Newton-Davis</t>
  </si>
  <si>
    <t>Holly Cox</t>
  </si>
  <si>
    <t>Dillon-Love</t>
  </si>
  <si>
    <t>Thomas Trevino</t>
  </si>
  <si>
    <t>Ruiz-Johnson</t>
  </si>
  <si>
    <t>Aaron Hill</t>
  </si>
  <si>
    <t>Lee Collier, and Browning</t>
  </si>
  <si>
    <t>Kelsey Howell</t>
  </si>
  <si>
    <t>and Bennett, Davis Rice</t>
  </si>
  <si>
    <t>Chelsea Davis</t>
  </si>
  <si>
    <t>and Houston Orr Ramos,</t>
  </si>
  <si>
    <t>Luke Ford</t>
  </si>
  <si>
    <t>Stone Mendoza, Garrett and</t>
  </si>
  <si>
    <t>Patricia Richardson</t>
  </si>
  <si>
    <t>and Roman Kim Martin,</t>
  </si>
  <si>
    <t>Anthony Davenport</t>
  </si>
  <si>
    <t>Williams-Wright</t>
  </si>
  <si>
    <t>Allen Mcgrath</t>
  </si>
  <si>
    <t>Brittany Martinez</t>
  </si>
  <si>
    <t>Fisher and Morales, Waters</t>
  </si>
  <si>
    <t>Diane Robinson</t>
  </si>
  <si>
    <t>Hughes-Mcgrath</t>
  </si>
  <si>
    <t>Alexandra Shelton</t>
  </si>
  <si>
    <t>Wright-Daniels</t>
  </si>
  <si>
    <t>Gregory Oconnor</t>
  </si>
  <si>
    <t>Mccoy Hunter, and Harrison</t>
  </si>
  <si>
    <t>Caitlin Hatfield</t>
  </si>
  <si>
    <t>Barajas and Preston Martinez,</t>
  </si>
  <si>
    <t>Jerry Howard</t>
  </si>
  <si>
    <t>Inc Leach</t>
  </si>
  <si>
    <t>William Bowers</t>
  </si>
  <si>
    <t>Moss-Rollins</t>
  </si>
  <si>
    <t>Yvonne Glover</t>
  </si>
  <si>
    <t>Humphrey-Kelly</t>
  </si>
  <si>
    <t>Cory Williams</t>
  </si>
  <si>
    <t>Anderson Wright, and Lucas</t>
  </si>
  <si>
    <t>Jennifer Griffith</t>
  </si>
  <si>
    <t>Tucker and Spence, Stewart</t>
  </si>
  <si>
    <t>Wanda Glenn MD</t>
  </si>
  <si>
    <t>Delgado-Armstrong</t>
  </si>
  <si>
    <t>Norman Ltd</t>
  </si>
  <si>
    <t>Jackson-Davis</t>
  </si>
  <si>
    <t>Daniel Pacheco</t>
  </si>
  <si>
    <t>LLC Steele</t>
  </si>
  <si>
    <t>Tamara Mckinney</t>
  </si>
  <si>
    <t>Silva Weber and Swanson,</t>
  </si>
  <si>
    <t>Jamie Martin</t>
  </si>
  <si>
    <t>Turner-Ramos</t>
  </si>
  <si>
    <t>Shane Oconnell</t>
  </si>
  <si>
    <t>Christina Ford</t>
  </si>
  <si>
    <t>Turner Palmer, Silva and</t>
  </si>
  <si>
    <t>Estrada-Jacobs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Jimenez Wade, and King</t>
  </si>
  <si>
    <t>Rickey Lopez</t>
  </si>
  <si>
    <t>William Garrison</t>
  </si>
  <si>
    <t>Fisher-Donaldson</t>
  </si>
  <si>
    <t>Natalie Valdez</t>
  </si>
  <si>
    <t>Jennifer Stevens</t>
  </si>
  <si>
    <t>Watson Group</t>
  </si>
  <si>
    <t>Thomas Young</t>
  </si>
  <si>
    <t>Lance Whitaker</t>
  </si>
  <si>
    <t>Shirley Hubbard</t>
  </si>
  <si>
    <t>Chavez Ltd</t>
  </si>
  <si>
    <t>Stephanie Paul</t>
  </si>
  <si>
    <t>and Sons Hartman</t>
  </si>
  <si>
    <t>Ashley Carey</t>
  </si>
  <si>
    <t>Willis Patel Burke, and</t>
  </si>
  <si>
    <t>Gregory Pineda</t>
  </si>
  <si>
    <t>Wu-Stark</t>
  </si>
  <si>
    <t>Christina Peterson</t>
  </si>
  <si>
    <t>Kemp-Baker</t>
  </si>
  <si>
    <t>John Barber</t>
  </si>
  <si>
    <t>Valdez, Gonzalez Barr and</t>
  </si>
  <si>
    <t>Brandon Robertson</t>
  </si>
  <si>
    <t>Mercer-Garcia</t>
  </si>
  <si>
    <t>Sandra Simpson</t>
  </si>
  <si>
    <t>and Long, Green Carroll</t>
  </si>
  <si>
    <t>Darin Singleton</t>
  </si>
  <si>
    <t>Sarah Riddle</t>
  </si>
  <si>
    <t>Perez Glenn, and Harper</t>
  </si>
  <si>
    <t>Samantha Curry</t>
  </si>
  <si>
    <t>Woodward LLC</t>
  </si>
  <si>
    <t>Tracy Berry MD</t>
  </si>
  <si>
    <t>Sarah Long</t>
  </si>
  <si>
    <t>Shah Group</t>
  </si>
  <si>
    <t>Tara George</t>
  </si>
  <si>
    <t>Clark-Hooper</t>
  </si>
  <si>
    <t>Tammy Liu</t>
  </si>
  <si>
    <t>Derrick Mitchell DVM</t>
  </si>
  <si>
    <t>Marks-Graham</t>
  </si>
  <si>
    <t>Evans, and Hughes Miller</t>
  </si>
  <si>
    <t>Allison Bentley</t>
  </si>
  <si>
    <t>Mr. Mark Luna</t>
  </si>
  <si>
    <t>Dr. Anthony Tyler</t>
  </si>
  <si>
    <t>Dennis, Wilson and Griffin</t>
  </si>
  <si>
    <t>Kendra Baker</t>
  </si>
  <si>
    <t>Elizabeth Hernandez</t>
  </si>
  <si>
    <t>LLC Nicholson</t>
  </si>
  <si>
    <t>Brandon Meyer</t>
  </si>
  <si>
    <t>Solis-Smith</t>
  </si>
  <si>
    <t>Vicki Bennett</t>
  </si>
  <si>
    <t>Ingram Lamb Villegas, and</t>
  </si>
  <si>
    <t>Monica Martin</t>
  </si>
  <si>
    <t>Tucker-Ball</t>
  </si>
  <si>
    <t>Chase Flores</t>
  </si>
  <si>
    <t>Kennedy-Hoffman</t>
  </si>
  <si>
    <t>Katherine Morrison</t>
  </si>
  <si>
    <t>Webb-Golden</t>
  </si>
  <si>
    <t>Tasha Stevens</t>
  </si>
  <si>
    <t>Reid-Singleton</t>
  </si>
  <si>
    <t>Chad Jones</t>
  </si>
  <si>
    <t>Kimberly Santos</t>
  </si>
  <si>
    <t>Group West</t>
  </si>
  <si>
    <t>Crystal Duncan</t>
  </si>
  <si>
    <t>Hinton, Newman Lynch and</t>
  </si>
  <si>
    <t>Mrs. Amber Perry</t>
  </si>
  <si>
    <t>LLC Johnston</t>
  </si>
  <si>
    <t>Julie Reyes</t>
  </si>
  <si>
    <t>Todd-Campbell</t>
  </si>
  <si>
    <t>Robyn Atkinson</t>
  </si>
  <si>
    <t>Inc Coleman</t>
  </si>
  <si>
    <t>Shawn Foley</t>
  </si>
  <si>
    <t>Parrish PLC</t>
  </si>
  <si>
    <t>Thomas Garrett</t>
  </si>
  <si>
    <t>Diaz-Case</t>
  </si>
  <si>
    <t>Daniel Simmons</t>
  </si>
  <si>
    <t>Robinson-Haney</t>
  </si>
  <si>
    <t>Xavier Murray</t>
  </si>
  <si>
    <t>Smith and Martin, Murillo</t>
  </si>
  <si>
    <t>Mills Peterson and Jones,</t>
  </si>
  <si>
    <t>Clarence Kramer</t>
  </si>
  <si>
    <t>Harmon-Yoder</t>
  </si>
  <si>
    <t>Molly Galvan</t>
  </si>
  <si>
    <t>Ferguson Nichols, Larson and</t>
  </si>
  <si>
    <t>Villa, Hammond Lee and</t>
  </si>
  <si>
    <t>and Ward Whitney Jones,</t>
  </si>
  <si>
    <t>Deborah Martinez</t>
  </si>
  <si>
    <t>Hicks, Brady and Brown</t>
  </si>
  <si>
    <t>Rose, Mckinney Pittman and</t>
  </si>
  <si>
    <t>Aaron Taylor</t>
  </si>
  <si>
    <t>Ray-Lopez</t>
  </si>
  <si>
    <t>Grant Bailey, Andrade and</t>
  </si>
  <si>
    <t>Glenn Huffman</t>
  </si>
  <si>
    <t>Nichols, King and Yang</t>
  </si>
  <si>
    <t>Ltd French</t>
  </si>
  <si>
    <t>Seth Murphy</t>
  </si>
  <si>
    <t>Group Ballard</t>
  </si>
  <si>
    <t>Jermaine Brooks</t>
  </si>
  <si>
    <t>Kelly Hopkins</t>
  </si>
  <si>
    <t>Martin, and Cox Smith</t>
  </si>
  <si>
    <t>Scott Dunn</t>
  </si>
  <si>
    <t>Martin-Mendez</t>
  </si>
  <si>
    <t>Dale Dunn</t>
  </si>
  <si>
    <t>Murphy-Dunlap</t>
  </si>
  <si>
    <t>Grimes-Jackson</t>
  </si>
  <si>
    <t>Kurt Blair</t>
  </si>
  <si>
    <t>Megan Lee</t>
  </si>
  <si>
    <t>and Bond Pitts, Becker</t>
  </si>
  <si>
    <t>Hannah Trevino</t>
  </si>
  <si>
    <t>Mallory Rivera</t>
  </si>
  <si>
    <t>Avery Mclaughlin, and Reed</t>
  </si>
  <si>
    <t>Donald Kelly</t>
  </si>
  <si>
    <t>Lutz Lamb and Carney,</t>
  </si>
  <si>
    <t>Laurie Mercer</t>
  </si>
  <si>
    <t>Schaefer Sons and</t>
  </si>
  <si>
    <t>Victor Beasley</t>
  </si>
  <si>
    <t>Cruz Patel Joseph, and</t>
  </si>
  <si>
    <t>Mark Mcdonald</t>
  </si>
  <si>
    <t>Norton-Nelson</t>
  </si>
  <si>
    <t>Kathryn Bennett</t>
  </si>
  <si>
    <t>Charles Allen</t>
  </si>
  <si>
    <t>Greer, Frazier Jimenez and</t>
  </si>
  <si>
    <t>Susan Chavez</t>
  </si>
  <si>
    <t>Herrera-Smith</t>
  </si>
  <si>
    <t>Glenn Ortiz</t>
  </si>
  <si>
    <t>Luna and Holloway, Bailey</t>
  </si>
  <si>
    <t>Williams Rodriguez, and Ellis</t>
  </si>
  <si>
    <t>Tony Cook</t>
  </si>
  <si>
    <t>PLC Zhang</t>
  </si>
  <si>
    <t>Robert Banks</t>
  </si>
  <si>
    <t>and Horton Sons</t>
  </si>
  <si>
    <t>Inc Cameron</t>
  </si>
  <si>
    <t>Mora-Rose</t>
  </si>
  <si>
    <t>and Smith Dyer Vargas,</t>
  </si>
  <si>
    <t>Alyssa Rivera</t>
  </si>
  <si>
    <t>Clark-Adams</t>
  </si>
  <si>
    <t>Dr. Christopher Webster</t>
  </si>
  <si>
    <t>Morris-Gardner</t>
  </si>
  <si>
    <t>Glenn Vargas</t>
  </si>
  <si>
    <t>James Stephens</t>
  </si>
  <si>
    <t>Hernandez-Aguilar</t>
  </si>
  <si>
    <t>Hicks, Perez Watkins and</t>
  </si>
  <si>
    <t>Kevin Berg</t>
  </si>
  <si>
    <t>and Cantrell Miller, Taylor</t>
  </si>
  <si>
    <t>John Jenkins</t>
  </si>
  <si>
    <t>Darrell Jones</t>
  </si>
  <si>
    <t>Patrick Sosa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Carroll-Saunders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Saunders and Arellano, Silva</t>
  </si>
  <si>
    <t>John Bryan</t>
  </si>
  <si>
    <t>Duran-Greene</t>
  </si>
  <si>
    <t>Jorge Black</t>
  </si>
  <si>
    <t>Stuart Mack, Horn and</t>
  </si>
  <si>
    <t>Antonio Huerta</t>
  </si>
  <si>
    <t>Sharon Williams</t>
  </si>
  <si>
    <t>Roger Burns</t>
  </si>
  <si>
    <t>Phillips, and Welch Johnson</t>
  </si>
  <si>
    <t>Denise Wood</t>
  </si>
  <si>
    <t>Hill Andrews and Mullins,</t>
  </si>
  <si>
    <t>Shari Fry</t>
  </si>
  <si>
    <t>Cohen and Sons</t>
  </si>
  <si>
    <t>Gibson, Pearson and Pena</t>
  </si>
  <si>
    <t>Dr. Jamie Lewis</t>
  </si>
  <si>
    <t>Foley-Tyler</t>
  </si>
  <si>
    <t>Trevor Caldwell</t>
  </si>
  <si>
    <t>Thomas-Summers</t>
  </si>
  <si>
    <t>and Foster Jones Brown,</t>
  </si>
  <si>
    <t>Christina Love</t>
  </si>
  <si>
    <t>Phillips Vaughn, Wyatt and</t>
  </si>
  <si>
    <t>Lauren Cameron</t>
  </si>
  <si>
    <t>and Graves, Humphrey Bailey</t>
  </si>
  <si>
    <t>Marcus Davidson</t>
  </si>
  <si>
    <t>King-Morton</t>
  </si>
  <si>
    <t>Wanda Barry</t>
  </si>
  <si>
    <t>Chaney, Cook Tyler and</t>
  </si>
  <si>
    <t>Faith Green</t>
  </si>
  <si>
    <t>Murphy-Guerrero</t>
  </si>
  <si>
    <t>Jordan Gardner</t>
  </si>
  <si>
    <t>and Rhodes, Olson Farley</t>
  </si>
  <si>
    <t>Bryant-Steele</t>
  </si>
  <si>
    <t>Ryan Pierce</t>
  </si>
  <si>
    <t>Williams, Nicholson and Li</t>
  </si>
  <si>
    <t>Woodard, and Reese Griffin</t>
  </si>
  <si>
    <t>Jeremy Garcia</t>
  </si>
  <si>
    <t>Combs-Waters</t>
  </si>
  <si>
    <t>Karen Gonzalez</t>
  </si>
  <si>
    <t>Garcia, Griffin and Taylor</t>
  </si>
  <si>
    <t>Hunter-Russell</t>
  </si>
  <si>
    <t>Carol Sandoval</t>
  </si>
  <si>
    <t>Jacqueline Carter</t>
  </si>
  <si>
    <t>Graham-Gonzalez</t>
  </si>
  <si>
    <t>Natalie Munoz</t>
  </si>
  <si>
    <t>Dixon-Higgins</t>
  </si>
  <si>
    <t>Michael Norris</t>
  </si>
  <si>
    <t>Inc Fernandez</t>
  </si>
  <si>
    <t>Schwartz-Miller</t>
  </si>
  <si>
    <t>Dr. Jennifer Griffin</t>
  </si>
  <si>
    <t>King-West</t>
  </si>
  <si>
    <t>Roth Harrison Vaughn, and</t>
  </si>
  <si>
    <t>Acosta-Miller</t>
  </si>
  <si>
    <t>Kyle Cook</t>
  </si>
  <si>
    <t>Ltd Cantrell</t>
  </si>
  <si>
    <t>Michele Thomas</t>
  </si>
  <si>
    <t>Jefferson, David Jackson and</t>
  </si>
  <si>
    <t>Stephanie Kent</t>
  </si>
  <si>
    <t>Morse Lowery, and Salas</t>
  </si>
  <si>
    <t>Sherry Case</t>
  </si>
  <si>
    <t>Johnson-Vargas</t>
  </si>
  <si>
    <t>Price-Torres</t>
  </si>
  <si>
    <t>Key-Reilly</t>
  </si>
  <si>
    <t>Ashley Griffin</t>
  </si>
  <si>
    <t>Fletcher Ltd</t>
  </si>
  <si>
    <t>Sheri Mercer</t>
  </si>
  <si>
    <t>Page-Smith</t>
  </si>
  <si>
    <t>Mr. Kirk Maxwell</t>
  </si>
  <si>
    <t>Emily Perry</t>
  </si>
  <si>
    <t>Nguyen Smith, Anderson and</t>
  </si>
  <si>
    <t>Karen Peck</t>
  </si>
  <si>
    <t>Summers-Gibson</t>
  </si>
  <si>
    <t>Tracy Chavez</t>
  </si>
  <si>
    <t>Byrd-Rice</t>
  </si>
  <si>
    <t>Brandon Gallagher</t>
  </si>
  <si>
    <t>and Powers Wilson Fernandez,</t>
  </si>
  <si>
    <t>Richardson-Kennedy</t>
  </si>
  <si>
    <t>Veronica Potts</t>
  </si>
  <si>
    <t>Davis-Larson</t>
  </si>
  <si>
    <t>Eric Hooper</t>
  </si>
  <si>
    <t>Amber Donaldson</t>
  </si>
  <si>
    <t>Horne and Thomas Hubbard,</t>
  </si>
  <si>
    <t>Oconnor-King</t>
  </si>
  <si>
    <t>Alexandra Ruiz</t>
  </si>
  <si>
    <t>Powell-Anderson</t>
  </si>
  <si>
    <t>Mariah Lloyd</t>
  </si>
  <si>
    <t>King-Johnson</t>
  </si>
  <si>
    <t>Inc Burton</t>
  </si>
  <si>
    <t>Kenneth Copeland</t>
  </si>
  <si>
    <t>Michael Yang</t>
  </si>
  <si>
    <t>Carroll-Castillo</t>
  </si>
  <si>
    <t>Martinez Lane, and Arroyo</t>
  </si>
  <si>
    <t>Ian Alvarado</t>
  </si>
  <si>
    <t>Victoria King</t>
  </si>
  <si>
    <t>David Harvey</t>
  </si>
  <si>
    <t>Hobbs-Carter</t>
  </si>
  <si>
    <t>Marilyn Miller</t>
  </si>
  <si>
    <t>Fleming-Davis</t>
  </si>
  <si>
    <t>Wood-Graham</t>
  </si>
  <si>
    <t>Marcus Lee</t>
  </si>
  <si>
    <t>Chad Price</t>
  </si>
  <si>
    <t>Sons and Coffey</t>
  </si>
  <si>
    <t>Angela Weaver MD</t>
  </si>
  <si>
    <t>Grant Alexander</t>
  </si>
  <si>
    <t>Steven Maxwell</t>
  </si>
  <si>
    <t>Jennifer Lane</t>
  </si>
  <si>
    <t>Jarvis-Barton</t>
  </si>
  <si>
    <t>Erin Horne</t>
  </si>
  <si>
    <t>Tristan Lee</t>
  </si>
  <si>
    <t>Coleman, Short Lambert and</t>
  </si>
  <si>
    <t>Tiffany Castro</t>
  </si>
  <si>
    <t>Rogers-Oconnell</t>
  </si>
  <si>
    <t>Roger Miller</t>
  </si>
  <si>
    <t>and Reynolds Potter, Ryan</t>
  </si>
  <si>
    <t>Sharon Weber</t>
  </si>
  <si>
    <t>and Foster, Leonard Jenkins</t>
  </si>
  <si>
    <t>Margaret Downs</t>
  </si>
  <si>
    <t>Sons and Rogers</t>
  </si>
  <si>
    <t>Brendan Hodge</t>
  </si>
  <si>
    <t>Becker and Hancock Baker,</t>
  </si>
  <si>
    <t>Hampton-Taylor</t>
  </si>
  <si>
    <t>Johnathan Nguyen</t>
  </si>
  <si>
    <t>Donald Young DDS</t>
  </si>
  <si>
    <t>Farley PLC</t>
  </si>
  <si>
    <t>Leslie Guerra</t>
  </si>
  <si>
    <t>Donna Andersen</t>
  </si>
  <si>
    <t>and Johnson Smith, Adams</t>
  </si>
  <si>
    <t>Sarah Cohen</t>
  </si>
  <si>
    <t>and Hawkins, Ferguson Gomez</t>
  </si>
  <si>
    <t>Brandon Woods</t>
  </si>
  <si>
    <t>Solomon Lee, and James</t>
  </si>
  <si>
    <t>Carrie Cunningham</t>
  </si>
  <si>
    <t>Amanda Weaver</t>
  </si>
  <si>
    <t>and Hurst, Page Jones</t>
  </si>
  <si>
    <t>Katie Keith</t>
  </si>
  <si>
    <t>Hutchinson Inc</t>
  </si>
  <si>
    <t>Victoria Garcia</t>
  </si>
  <si>
    <t>and Woodard Martin Wells,</t>
  </si>
  <si>
    <t>Pacheco-Carlson</t>
  </si>
  <si>
    <t>Anthony Jarvis</t>
  </si>
  <si>
    <t>Christensen and Cummings Young,</t>
  </si>
  <si>
    <t>Jacqueline Meyers</t>
  </si>
  <si>
    <t>Reid Higgins, Walton and</t>
  </si>
  <si>
    <t>Tiffany Cobb</t>
  </si>
  <si>
    <t>Sparks-Ramos</t>
  </si>
  <si>
    <t>John Hamilton</t>
  </si>
  <si>
    <t>Kerr Lewis Mcbride, and</t>
  </si>
  <si>
    <t>James Brady</t>
  </si>
  <si>
    <t>LLC Cowan</t>
  </si>
  <si>
    <t>Beth Collins</t>
  </si>
  <si>
    <t>Marilyn Garcia</t>
  </si>
  <si>
    <t>Thompson and Obrien, Nguyen</t>
  </si>
  <si>
    <t>Norman-Pittman</t>
  </si>
  <si>
    <t>Young Hernandez, Mata and</t>
  </si>
  <si>
    <t>Edward Nelson</t>
  </si>
  <si>
    <t>Carrillo-Christensen</t>
  </si>
  <si>
    <t>Andrea Hughes</t>
  </si>
  <si>
    <t>Lee-Gonzalez</t>
  </si>
  <si>
    <t>Clinton Anderson</t>
  </si>
  <si>
    <t>Parker-Blair</t>
  </si>
  <si>
    <t>Christina Atkinson</t>
  </si>
  <si>
    <t>Rodriguez-Rodriguez</t>
  </si>
  <si>
    <t>Denise Castillo</t>
  </si>
  <si>
    <t>Williams-Decker</t>
  </si>
  <si>
    <t>Kelly Juarez</t>
  </si>
  <si>
    <t>Jones, Hays Clark and</t>
  </si>
  <si>
    <t>Robert Morrison</t>
  </si>
  <si>
    <t>Johnson-Koch</t>
  </si>
  <si>
    <t>Austin Tran</t>
  </si>
  <si>
    <t>Myers-Lewis</t>
  </si>
  <si>
    <t>Guzman Smith and Price,</t>
  </si>
  <si>
    <t>Patrick Ward</t>
  </si>
  <si>
    <t>Sons and Myers</t>
  </si>
  <si>
    <t>Albert Williams</t>
  </si>
  <si>
    <t>Nguyen Obrien, Morales and</t>
  </si>
  <si>
    <t>Ashley Evans</t>
  </si>
  <si>
    <t>Alejandra Cummings</t>
  </si>
  <si>
    <t>Taylor, Turner Johnson and</t>
  </si>
  <si>
    <t>Bruce Wilson</t>
  </si>
  <si>
    <t>Pierce-Carr</t>
  </si>
  <si>
    <t>and Turner, Zhang Love</t>
  </si>
  <si>
    <t>Jordan-Harris</t>
  </si>
  <si>
    <t>Jeffery Morrison</t>
  </si>
  <si>
    <t>Michael Conrad</t>
  </si>
  <si>
    <t>Nichols, and Green Ray</t>
  </si>
  <si>
    <t>Roberts-Fisher</t>
  </si>
  <si>
    <t>Wheeler-Johnson</t>
  </si>
  <si>
    <t>Owen Ltd</t>
  </si>
  <si>
    <t>Christine Davies</t>
  </si>
  <si>
    <t>Robert Beck</t>
  </si>
  <si>
    <t>Cervantes-Edwards</t>
  </si>
  <si>
    <t>Danielle Ruiz</t>
  </si>
  <si>
    <t>Williamson-Gonzalez</t>
  </si>
  <si>
    <t>Martin Tran</t>
  </si>
  <si>
    <t>Maddox-Beasley</t>
  </si>
  <si>
    <t>JESSE WRIGHT</t>
  </si>
  <si>
    <t>Nicole Dalton</t>
  </si>
  <si>
    <t>Mcclure Ltd</t>
  </si>
  <si>
    <t>Amanda Crawford</t>
  </si>
  <si>
    <t>Robert Villanueva</t>
  </si>
  <si>
    <t>Campbell-Reese</t>
  </si>
  <si>
    <t>Hunter Williams, Alexander and</t>
  </si>
  <si>
    <t>Allen Harrington Grant, and</t>
  </si>
  <si>
    <t>Jennifer Alvarez</t>
  </si>
  <si>
    <t>Monroe-Stevens</t>
  </si>
  <si>
    <t>Lynn King</t>
  </si>
  <si>
    <t>Torres-Kane</t>
  </si>
  <si>
    <t>Brett Nelson</t>
  </si>
  <si>
    <t>David-Johnson</t>
  </si>
  <si>
    <t>Jeffrey Flores</t>
  </si>
  <si>
    <t>Brandt-Singh</t>
  </si>
  <si>
    <t>Daniel Bray</t>
  </si>
  <si>
    <t>Amanda Bird</t>
  </si>
  <si>
    <t>Scott-Baker</t>
  </si>
  <si>
    <t>Amanda Webster</t>
  </si>
  <si>
    <t>Kimberly Terrell</t>
  </si>
  <si>
    <t>Inc Benson</t>
  </si>
  <si>
    <t>Teresa Jones</t>
  </si>
  <si>
    <t>Mendoza-Dougherty</t>
  </si>
  <si>
    <t>Becky Moran</t>
  </si>
  <si>
    <t>Mike Davila</t>
  </si>
  <si>
    <t>Rodgers-Castro</t>
  </si>
  <si>
    <t>Linda Wilson</t>
  </si>
  <si>
    <t>Arnold-Aguirre</t>
  </si>
  <si>
    <t>Brandon Randall</t>
  </si>
  <si>
    <t>Ware-Gonzales</t>
  </si>
  <si>
    <t>Julie Ewing</t>
  </si>
  <si>
    <t>and Nelson Graves, Clay</t>
  </si>
  <si>
    <t>Jason Leon</t>
  </si>
  <si>
    <t>Cannon-Murphy</t>
  </si>
  <si>
    <t>Tami Taylor</t>
  </si>
  <si>
    <t>Anthony Ellis</t>
  </si>
  <si>
    <t>Wayne Clark</t>
  </si>
  <si>
    <t>and Rivers, Rivas Medina</t>
  </si>
  <si>
    <t>Karla Montgomery</t>
  </si>
  <si>
    <t>Shaun Jordan</t>
  </si>
  <si>
    <t>and Allen, Gonzales Johnston</t>
  </si>
  <si>
    <t>Dana Harper</t>
  </si>
  <si>
    <t>and Holland Steele Ramsey,</t>
  </si>
  <si>
    <t>Mr. Alexander Nichols</t>
  </si>
  <si>
    <t>Whitehead-Harris</t>
  </si>
  <si>
    <t>Susan Williams</t>
  </si>
  <si>
    <t>Arias-Rivera</t>
  </si>
  <si>
    <t>Richard Carter</t>
  </si>
  <si>
    <t>Hopkins Mcgrath, and Kelley</t>
  </si>
  <si>
    <t>Brittany Miller</t>
  </si>
  <si>
    <t>Maria Jennings</t>
  </si>
  <si>
    <t>Hall-Small</t>
  </si>
  <si>
    <t>Jacqueline Hernandez</t>
  </si>
  <si>
    <t>Cunningham White Quinn, and</t>
  </si>
  <si>
    <t>Kevin Walker</t>
  </si>
  <si>
    <t>Miss Amy Contreras PhD</t>
  </si>
  <si>
    <t>Rosario-Garcia</t>
  </si>
  <si>
    <t>Brent Keller</t>
  </si>
  <si>
    <t>Alvarez-Blair</t>
  </si>
  <si>
    <t>Carol Campbell</t>
  </si>
  <si>
    <t>Hood Davis Lopez, and</t>
  </si>
  <si>
    <t>Laurie Valdez</t>
  </si>
  <si>
    <t>Barnett-Tanner</t>
  </si>
  <si>
    <t>Jennifer Rollins</t>
  </si>
  <si>
    <t>Group Ali</t>
  </si>
  <si>
    <t>Rodriguez Mann, Griffin and</t>
  </si>
  <si>
    <t>Miller Rodriguez, and Lee</t>
  </si>
  <si>
    <t>Terrence May</t>
  </si>
  <si>
    <t>and Flynn Leonard, Schultz</t>
  </si>
  <si>
    <t>Ian Snyder</t>
  </si>
  <si>
    <t>and Rivera Mccoy Foley,</t>
  </si>
  <si>
    <t>Ronnie Booth</t>
  </si>
  <si>
    <t>and Anderson Donaldson Aguilar,</t>
  </si>
  <si>
    <t>Molly Cooper</t>
  </si>
  <si>
    <t>and Sons Jenkins</t>
  </si>
  <si>
    <t>Timothy Hamilton</t>
  </si>
  <si>
    <t>Alvarado-Carroll</t>
  </si>
  <si>
    <t>Alexis Pineda</t>
  </si>
  <si>
    <t>Walters Davis, and Harrington</t>
  </si>
  <si>
    <t>Green and Baldwin, Norton</t>
  </si>
  <si>
    <t>Emily Malone</t>
  </si>
  <si>
    <t>Jones-Roth</t>
  </si>
  <si>
    <t>Casey Mcbride</t>
  </si>
  <si>
    <t>Scott-Collins</t>
  </si>
  <si>
    <t>Harris-Alexander</t>
  </si>
  <si>
    <t>Crystal Mayo</t>
  </si>
  <si>
    <t>Rebekah Russell</t>
  </si>
  <si>
    <t>Bruce and Spencer, Durham</t>
  </si>
  <si>
    <t>Amanda Rodgers</t>
  </si>
  <si>
    <t>Inc Alexander</t>
  </si>
  <si>
    <t>Norma Fernandez</t>
  </si>
  <si>
    <t>Michael Medina</t>
  </si>
  <si>
    <t>Walker-Schneider</t>
  </si>
  <si>
    <t>Amy Lewis</t>
  </si>
  <si>
    <t>and Copeland Peterson, Cooper</t>
  </si>
  <si>
    <t>John Harrell</t>
  </si>
  <si>
    <t>Mejia-Hayes</t>
  </si>
  <si>
    <t>Andrew Sanders</t>
  </si>
  <si>
    <t>Cunningham and Sons</t>
  </si>
  <si>
    <t>Anthony Smith MD</t>
  </si>
  <si>
    <t>Johnson-Baker</t>
  </si>
  <si>
    <t>David Barron</t>
  </si>
  <si>
    <t>Bryan Case</t>
  </si>
  <si>
    <t>Johnson and Wilkerson, Crane</t>
  </si>
  <si>
    <t>Stephens-Reese</t>
  </si>
  <si>
    <t>Long-Christensen</t>
  </si>
  <si>
    <t>Henry and Smith Riley,</t>
  </si>
  <si>
    <t>Ramsey-Schmidt</t>
  </si>
  <si>
    <t>Mark Kelly</t>
  </si>
  <si>
    <t>and Sons Hall</t>
  </si>
  <si>
    <t>Lori Smith</t>
  </si>
  <si>
    <t>Arnold Steele, Maldonado and</t>
  </si>
  <si>
    <t>Amy Murphy</t>
  </si>
  <si>
    <t>Salazar Quinn Chang, and</t>
  </si>
  <si>
    <t>Jeffery Munoz</t>
  </si>
  <si>
    <t>Cynthia Nichols</t>
  </si>
  <si>
    <t>Valerie Osborne</t>
  </si>
  <si>
    <t>Dana Delgado</t>
  </si>
  <si>
    <t>Perez Ward and Cochran,</t>
  </si>
  <si>
    <t>Denise Ochoa</t>
  </si>
  <si>
    <t>Douglas, Spence and Mccarthy</t>
  </si>
  <si>
    <t>Michael Bush</t>
  </si>
  <si>
    <t>Le Group</t>
  </si>
  <si>
    <t>Anna Edwards</t>
  </si>
  <si>
    <t>Thornton-Conley</t>
  </si>
  <si>
    <t>William Rivera</t>
  </si>
  <si>
    <t>Miller-Dean</t>
  </si>
  <si>
    <t>Franklin Figueroa</t>
  </si>
  <si>
    <t>Navarro-Hayes</t>
  </si>
  <si>
    <t>Amy Robertson</t>
  </si>
  <si>
    <t>Shaw PLC</t>
  </si>
  <si>
    <t>Anna Gonzalez</t>
  </si>
  <si>
    <t>Group Atkinson</t>
  </si>
  <si>
    <t>Danielle Blevins</t>
  </si>
  <si>
    <t>Lambert, and Smith Torres</t>
  </si>
  <si>
    <t>Jamie Daniels</t>
  </si>
  <si>
    <t>Jacobson-King</t>
  </si>
  <si>
    <t>Linda Gilbert</t>
  </si>
  <si>
    <t>Jones, and Ortiz Adams</t>
  </si>
  <si>
    <t>Jonathan Adkins</t>
  </si>
  <si>
    <t>LLC Moon</t>
  </si>
  <si>
    <t>Randy Weiss</t>
  </si>
  <si>
    <t>Steven Randall</t>
  </si>
  <si>
    <t>Espinoza Ltd</t>
  </si>
  <si>
    <t>Jeremy Khan</t>
  </si>
  <si>
    <t>Matthew Bailey</t>
  </si>
  <si>
    <t>PLC Daugherty</t>
  </si>
  <si>
    <t>Jerry Meyer</t>
  </si>
  <si>
    <t>Ltd Rich</t>
  </si>
  <si>
    <t>Tanya Wade</t>
  </si>
  <si>
    <t>LLC Gill</t>
  </si>
  <si>
    <t>Brandon Ramos</t>
  </si>
  <si>
    <t>Ray-Sanchez</t>
  </si>
  <si>
    <t>Derrick Jones</t>
  </si>
  <si>
    <t>Ross-Jackson</t>
  </si>
  <si>
    <t>Melissa Wu</t>
  </si>
  <si>
    <t>Pamela Ferrell</t>
  </si>
  <si>
    <t>and Summers Day Espinoza,</t>
  </si>
  <si>
    <t>Powell-Hodges</t>
  </si>
  <si>
    <t>Jill Peterson</t>
  </si>
  <si>
    <t>Carla Roberts</t>
  </si>
  <si>
    <t>and Braun Clark, Jones</t>
  </si>
  <si>
    <t>Myers Miller, and Thomas</t>
  </si>
  <si>
    <t>Andrew Griffin</t>
  </si>
  <si>
    <t>Warren Benson, and Porter</t>
  </si>
  <si>
    <t>Paula Lawrence</t>
  </si>
  <si>
    <t>Justin Alexander</t>
  </si>
  <si>
    <t>Wilson Knight and Mitchell,</t>
  </si>
  <si>
    <t>Belinda James</t>
  </si>
  <si>
    <t>Frost-Davis</t>
  </si>
  <si>
    <t>Nancy Gonzalez</t>
  </si>
  <si>
    <t>Smith Smith and Lee,</t>
  </si>
  <si>
    <t>James Blake</t>
  </si>
  <si>
    <t>Inc Case</t>
  </si>
  <si>
    <t>Stone Group</t>
  </si>
  <si>
    <t>Emily Morgan</t>
  </si>
  <si>
    <t>Davis-Turner</t>
  </si>
  <si>
    <t>Ramirez-Jones</t>
  </si>
  <si>
    <t>Jennifer Mathews</t>
  </si>
  <si>
    <t>Miller Mcclain, Lamb and</t>
  </si>
  <si>
    <t>Fernandez and Atkinson, Johnson</t>
  </si>
  <si>
    <t>Robert Short</t>
  </si>
  <si>
    <t>Carpenter-Harmon</t>
  </si>
  <si>
    <t>Allen Schroeder</t>
  </si>
  <si>
    <t>Escobar Group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Holt-Meyers</t>
  </si>
  <si>
    <t>Russell-Reynolds</t>
  </si>
  <si>
    <t>Lee and Kaufman Robinson,</t>
  </si>
  <si>
    <t>Jenna Mcgee</t>
  </si>
  <si>
    <t>Cook-Page</t>
  </si>
  <si>
    <t>Sheila Medina</t>
  </si>
  <si>
    <t>Campbell-Spears</t>
  </si>
  <si>
    <t>Savannah Kirk</t>
  </si>
  <si>
    <t>Brown Nixon, and Taylor</t>
  </si>
  <si>
    <t>Brandon White</t>
  </si>
  <si>
    <t>Martin-Le</t>
  </si>
  <si>
    <t>PLC Patterson</t>
  </si>
  <si>
    <t>Gilbert Shannon, Smith and</t>
  </si>
  <si>
    <t>Julie Herring</t>
  </si>
  <si>
    <t>Ltd Yang</t>
  </si>
  <si>
    <t>Ltd Best</t>
  </si>
  <si>
    <t>and Moody Ferguson Baldwin,</t>
  </si>
  <si>
    <t>Andrew Pena</t>
  </si>
  <si>
    <t>Perkins-Walton</t>
  </si>
  <si>
    <t>Peter Koch</t>
  </si>
  <si>
    <t>Wallace, Lane Davis and</t>
  </si>
  <si>
    <t>Philip Wright</t>
  </si>
  <si>
    <t>Wilkerson-Gill</t>
  </si>
  <si>
    <t>Alison Jackson</t>
  </si>
  <si>
    <t>and Schwartz Sons</t>
  </si>
  <si>
    <t>Stephanie Whitney</t>
  </si>
  <si>
    <t>Robinson-Roth</t>
  </si>
  <si>
    <t>Austin Munoz</t>
  </si>
  <si>
    <t>West and Rivas, West</t>
  </si>
  <si>
    <t>Raymond Williams</t>
  </si>
  <si>
    <t>Hall-Schneider</t>
  </si>
  <si>
    <t>Pamela Hart</t>
  </si>
  <si>
    <t>Schwartz-Herring</t>
  </si>
  <si>
    <t>Todd Marshall</t>
  </si>
  <si>
    <t>and Glenn, Jones Ramos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Scott-Jackson</t>
  </si>
  <si>
    <t>Charles Lane</t>
  </si>
  <si>
    <t>Floyd-Castro</t>
  </si>
  <si>
    <t>Karen Richards</t>
  </si>
  <si>
    <t>Inc Frank</t>
  </si>
  <si>
    <t>Janet Schmidt</t>
  </si>
  <si>
    <t>and Blanchard Miller, Young</t>
  </si>
  <si>
    <t>James Johnston</t>
  </si>
  <si>
    <t>Howard-Roy</t>
  </si>
  <si>
    <t>and Navarro Dean Scott,</t>
  </si>
  <si>
    <t>Kimberly Mccall</t>
  </si>
  <si>
    <t>Collins, Wallace Duncan and</t>
  </si>
  <si>
    <t>Richard Frazier</t>
  </si>
  <si>
    <t>Smith-Patton</t>
  </si>
  <si>
    <t>Shirley Vaughn</t>
  </si>
  <si>
    <t>Anderson and Miller, Day</t>
  </si>
  <si>
    <t>Reynolds-Hartman</t>
  </si>
  <si>
    <t>Deborah Ferrell</t>
  </si>
  <si>
    <t>Glenn Hammond</t>
  </si>
  <si>
    <t>Frank King, Christian and</t>
  </si>
  <si>
    <t>Johnson Jenkins and Conley,</t>
  </si>
  <si>
    <t>Joshua Rhodes</t>
  </si>
  <si>
    <t>LLC Rhodes</t>
  </si>
  <si>
    <t>Deanna Smith</t>
  </si>
  <si>
    <t>Group Christian</t>
  </si>
  <si>
    <t>Diana Lambert</t>
  </si>
  <si>
    <t>Whitaker Inc</t>
  </si>
  <si>
    <t>Morrow Group</t>
  </si>
  <si>
    <t>Christina Campbell</t>
  </si>
  <si>
    <t>Hernandez, Perez Acosta and</t>
  </si>
  <si>
    <t>Brian Dawson</t>
  </si>
  <si>
    <t>and Miller Maynard, King</t>
  </si>
  <si>
    <t>Frank Wolfe</t>
  </si>
  <si>
    <t>Jones Brown, Hernandez and</t>
  </si>
  <si>
    <t>Lauren Collins</t>
  </si>
  <si>
    <t>and Sons Shaffer</t>
  </si>
  <si>
    <t>Tony Wilson</t>
  </si>
  <si>
    <t>Jeff Thornton</t>
  </si>
  <si>
    <t>Kristen Boyer</t>
  </si>
  <si>
    <t>Jackson-Alvarado</t>
  </si>
  <si>
    <t>Leah Smith</t>
  </si>
  <si>
    <t>Amy Boyd</t>
  </si>
  <si>
    <t>Antonio Lee</t>
  </si>
  <si>
    <t>Miller, Miller and Reynolds</t>
  </si>
  <si>
    <t>Jimmy Webb</t>
  </si>
  <si>
    <t>Vaughn and King Boyle,</t>
  </si>
  <si>
    <t>Vaughn Gonzalez, Wheeler and</t>
  </si>
  <si>
    <t>Anita Clay</t>
  </si>
  <si>
    <t>Group Hines</t>
  </si>
  <si>
    <t>Edwin Dunn</t>
  </si>
  <si>
    <t>Chan-Taylor</t>
  </si>
  <si>
    <t>Taylor Lopez</t>
  </si>
  <si>
    <t>and Anderson, Stephens Rowe</t>
  </si>
  <si>
    <t>Ryan Shea</t>
  </si>
  <si>
    <t>and Davis Bates, Jones</t>
  </si>
  <si>
    <t>Austin Cantrell</t>
  </si>
  <si>
    <t>Lindsay Deleon</t>
  </si>
  <si>
    <t>and Sons Blake</t>
  </si>
  <si>
    <t>Albert Gordon</t>
  </si>
  <si>
    <t>and Adams Cole, Payne</t>
  </si>
  <si>
    <t>Young-Nelson</t>
  </si>
  <si>
    <t>Kelly Hunter</t>
  </si>
  <si>
    <t>Howell Ltd</t>
  </si>
  <si>
    <t>Amanda Patel</t>
  </si>
  <si>
    <t>Larsen-Marquez</t>
  </si>
  <si>
    <t>Jennifer French</t>
  </si>
  <si>
    <t>Anderson Price, and Wells</t>
  </si>
  <si>
    <t>Brown Padilla and Simpson,</t>
  </si>
  <si>
    <t>Glenn Parks</t>
  </si>
  <si>
    <t>Nicholas Curtis</t>
  </si>
  <si>
    <t>Johnson-Douglas</t>
  </si>
  <si>
    <t>Ashley Proctor</t>
  </si>
  <si>
    <t>Simpson-Ortega</t>
  </si>
  <si>
    <t>Lee Hodge</t>
  </si>
  <si>
    <t>Atkins Martinez and Duncan,</t>
  </si>
  <si>
    <t>Bailey Allison</t>
  </si>
  <si>
    <t>Harris Hull, and Harding</t>
  </si>
  <si>
    <t>Steven Vega</t>
  </si>
  <si>
    <t>Davis Anderson and Obrien,</t>
  </si>
  <si>
    <t>Timothy Blair</t>
  </si>
  <si>
    <t>Brian Trevino</t>
  </si>
  <si>
    <t>Marks-Patrick</t>
  </si>
  <si>
    <t>Victor Castillo</t>
  </si>
  <si>
    <t>Mann, Morris Knapp and</t>
  </si>
  <si>
    <t>Gates Lopez, and Spencer</t>
  </si>
  <si>
    <t>Andrea Chandler</t>
  </si>
  <si>
    <t>Roach-Edwards</t>
  </si>
  <si>
    <t>Anthony Ruiz</t>
  </si>
  <si>
    <t>Hull, Yoder and Martinez</t>
  </si>
  <si>
    <t>Cynthia Gonzalez</t>
  </si>
  <si>
    <t>Henderson and Smith Johnson,</t>
  </si>
  <si>
    <t>Cassandra Cortez</t>
  </si>
  <si>
    <t>Sanchez Hall and Welch,</t>
  </si>
  <si>
    <t>Michael Weber</t>
  </si>
  <si>
    <t>Inc Church</t>
  </si>
  <si>
    <t>Sherry Kelley</t>
  </si>
  <si>
    <t>Sons and Richards</t>
  </si>
  <si>
    <t>Christian Mcpherson</t>
  </si>
  <si>
    <t>and Herrera, Cox Higgins</t>
  </si>
  <si>
    <t>Keith Jefferson</t>
  </si>
  <si>
    <t>Wu Ltd</t>
  </si>
  <si>
    <t>Alexis Robinson</t>
  </si>
  <si>
    <t>Krause-Chen</t>
  </si>
  <si>
    <t>Monique Reyes</t>
  </si>
  <si>
    <t>Beck Inc</t>
  </si>
  <si>
    <t>Christopher Peters</t>
  </si>
  <si>
    <t>Michael Vang</t>
  </si>
  <si>
    <t>Norma Kim MD</t>
  </si>
  <si>
    <t>Group Schultz</t>
  </si>
  <si>
    <t>Novak-Bradley</t>
  </si>
  <si>
    <t>Chase Rice</t>
  </si>
  <si>
    <t>Reese and Charles, Knight</t>
  </si>
  <si>
    <t>Mark Mcgrath</t>
  </si>
  <si>
    <t>Davidson-James</t>
  </si>
  <si>
    <t>Matthew Lindsey</t>
  </si>
  <si>
    <t>Anderson, Novak Adams and</t>
  </si>
  <si>
    <t>Lisa Hunt</t>
  </si>
  <si>
    <t>Warren, and Edwards Sanchez</t>
  </si>
  <si>
    <t>Ashley Reynolds</t>
  </si>
  <si>
    <t>Grimes-Burch</t>
  </si>
  <si>
    <t>Christopher Webster</t>
  </si>
  <si>
    <t>Austin-Fletcher</t>
  </si>
  <si>
    <t>Joshua Bradley</t>
  </si>
  <si>
    <t>Goodwin-Peters</t>
  </si>
  <si>
    <t>Shannon Scott</t>
  </si>
  <si>
    <t>Smith, Dawson and Garcia</t>
  </si>
  <si>
    <t>Kimberly Copeland</t>
  </si>
  <si>
    <t>Arnold-Charles</t>
  </si>
  <si>
    <t>Lauren Anderson</t>
  </si>
  <si>
    <t>Sons Manning and</t>
  </si>
  <si>
    <t>Natalie Bonilla</t>
  </si>
  <si>
    <t>Miller-Reeves</t>
  </si>
  <si>
    <t>Michael Hatfield</t>
  </si>
  <si>
    <t>and Sons Hendrix</t>
  </si>
  <si>
    <t>Brenda Cox</t>
  </si>
  <si>
    <t>Johnston Jones, Hansen and</t>
  </si>
  <si>
    <t>Evan Salas</t>
  </si>
  <si>
    <t>Heather Vincent</t>
  </si>
  <si>
    <t>Timothy Pierce</t>
  </si>
  <si>
    <t>Davidson Group</t>
  </si>
  <si>
    <t>Swanson Inc</t>
  </si>
  <si>
    <t>Steven Robinson</t>
  </si>
  <si>
    <t>Friedman-Martin</t>
  </si>
  <si>
    <t>Gaines and Sons</t>
  </si>
  <si>
    <t>and Garcia Knight Johnston,</t>
  </si>
  <si>
    <t>Renee Brown</t>
  </si>
  <si>
    <t>Cook-Carlson</t>
  </si>
  <si>
    <t>Elizabeth Moody</t>
  </si>
  <si>
    <t>Kelley Ltd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Lucas, Hines Fowler and</t>
  </si>
  <si>
    <t>Carol Mendoza</t>
  </si>
  <si>
    <t>Dennis Soto</t>
  </si>
  <si>
    <t>Miller, and Scott Reynolds</t>
  </si>
  <si>
    <t>Drew Cooke</t>
  </si>
  <si>
    <t>Harris-Vargas</t>
  </si>
  <si>
    <t>LLC Guzman</t>
  </si>
  <si>
    <t>Diana Moreno</t>
  </si>
  <si>
    <t>Norman Riley and Torres,</t>
  </si>
  <si>
    <t>Harrison Taylor, Washington and</t>
  </si>
  <si>
    <t>Matthew Henderson</t>
  </si>
  <si>
    <t>Powers, Taylor Wallace and</t>
  </si>
  <si>
    <t>Betty Boyd</t>
  </si>
  <si>
    <t>Smith Harrison Simmons, and</t>
  </si>
  <si>
    <t>Bianca Booth</t>
  </si>
  <si>
    <t>Smith, Nguyen and Miller</t>
  </si>
  <si>
    <t>Jason Ray</t>
  </si>
  <si>
    <t>Hopkins Ltd</t>
  </si>
  <si>
    <t>Wanda Mcclure</t>
  </si>
  <si>
    <t>Barrera, Ramos and Gomez</t>
  </si>
  <si>
    <t>Victor Douglas</t>
  </si>
  <si>
    <t>Hayden Clay</t>
  </si>
  <si>
    <t>Michelle Calderon</t>
  </si>
  <si>
    <t>Richards-Lawson</t>
  </si>
  <si>
    <t>Patricia Powell</t>
  </si>
  <si>
    <t>Camacho-Riley</t>
  </si>
  <si>
    <t>Jane Reed</t>
  </si>
  <si>
    <t>Villarreal Jordan and Sanchez,</t>
  </si>
  <si>
    <t>Mr. Tyler Romero DVM</t>
  </si>
  <si>
    <t>Powers-Roberts</t>
  </si>
  <si>
    <t>Mrs. Deborah Fleming</t>
  </si>
  <si>
    <t>Hooper-Roy</t>
  </si>
  <si>
    <t>Patrick Burgess</t>
  </si>
  <si>
    <t>Lawrence-Ferguson</t>
  </si>
  <si>
    <t>Tiffany Bowen</t>
  </si>
  <si>
    <t>Walters-Christensen</t>
  </si>
  <si>
    <t>Amy Lee</t>
  </si>
  <si>
    <t>Cobb-Perez</t>
  </si>
  <si>
    <t>Lindsey Robbins</t>
  </si>
  <si>
    <t>Emily Matthews</t>
  </si>
  <si>
    <t>Christopher Buckley</t>
  </si>
  <si>
    <t>and Reynolds Combs, Cabrera</t>
  </si>
  <si>
    <t>Jenna Fields</t>
  </si>
  <si>
    <t>Marshall and Williamson, Fleming</t>
  </si>
  <si>
    <t>Matthew Sampson</t>
  </si>
  <si>
    <t>Russo, Gill and Suarez</t>
  </si>
  <si>
    <t>Travis and Warren, Johnson</t>
  </si>
  <si>
    <t>Jerry George</t>
  </si>
  <si>
    <t>Johnson-Nolan</t>
  </si>
  <si>
    <t>Jeffrey Bradley</t>
  </si>
  <si>
    <t>Compton LLC</t>
  </si>
  <si>
    <t>Rachel Payne</t>
  </si>
  <si>
    <t>LLC Wheeler</t>
  </si>
  <si>
    <t>Garza, Williams Walker and</t>
  </si>
  <si>
    <t>Kara Gillespie</t>
  </si>
  <si>
    <t>Lee, Perez and Alexander</t>
  </si>
  <si>
    <t>Linda Harris</t>
  </si>
  <si>
    <t>Lewis-Scott</t>
  </si>
  <si>
    <t>Mr. Michael Barton</t>
  </si>
  <si>
    <t>Parker-Mata</t>
  </si>
  <si>
    <t>Atkins-Braun</t>
  </si>
  <si>
    <t>Sons and Jordan</t>
  </si>
  <si>
    <t>Berg-Mcgrath</t>
  </si>
  <si>
    <t>Tina Smith</t>
  </si>
  <si>
    <t>Bell Long and Fox,</t>
  </si>
  <si>
    <t>Jay Howard</t>
  </si>
  <si>
    <t>Sarah Roach</t>
  </si>
  <si>
    <t>Jeremy Nelson</t>
  </si>
  <si>
    <t>Campos Ltd</t>
  </si>
  <si>
    <t>Joanne Hebert</t>
  </si>
  <si>
    <t>Carpenter, Madden Santos and</t>
  </si>
  <si>
    <t>Valerie Spence</t>
  </si>
  <si>
    <t>Sons and Hensley</t>
  </si>
  <si>
    <t>Sons and Gentry</t>
  </si>
  <si>
    <t>Linda Chen</t>
  </si>
  <si>
    <t>and Riley Myers Day,</t>
  </si>
  <si>
    <t>Brown-Parsons</t>
  </si>
  <si>
    <t>Victor Fischer</t>
  </si>
  <si>
    <t>and Mitchell, Yang Garner</t>
  </si>
  <si>
    <t>Antonio Dennis</t>
  </si>
  <si>
    <t>Brooks-Rodriguez</t>
  </si>
  <si>
    <t>Timothy Fisher</t>
  </si>
  <si>
    <t>Singleton-Barber</t>
  </si>
  <si>
    <t>Robert Harris DDS</t>
  </si>
  <si>
    <t>Cook and Meza Livingston,</t>
  </si>
  <si>
    <t>Andrew Farrell</t>
  </si>
  <si>
    <t>Martin-Perry</t>
  </si>
  <si>
    <t>Billy Gonzalez</t>
  </si>
  <si>
    <t>Harrell Spencer, Jacobson and</t>
  </si>
  <si>
    <t>Bryan Casey</t>
  </si>
  <si>
    <t>Schroeder, Vasquez Chapman and</t>
  </si>
  <si>
    <t>Reid-Snyder</t>
  </si>
  <si>
    <t>Christina Espinoza</t>
  </si>
  <si>
    <t>Campbell-Wood</t>
  </si>
  <si>
    <t>Paul Meadows</t>
  </si>
  <si>
    <t>Wilson Cole, and Ellis</t>
  </si>
  <si>
    <t>Hector Kirk</t>
  </si>
  <si>
    <t>PLC Delgado</t>
  </si>
  <si>
    <t>Stephanie Sweeney</t>
  </si>
  <si>
    <t>Perez and Roach Ramos,</t>
  </si>
  <si>
    <t>Powers Padilla, and Le</t>
  </si>
  <si>
    <t>Monica Wells</t>
  </si>
  <si>
    <t>Lopez-Taylor</t>
  </si>
  <si>
    <t>Hannah Green</t>
  </si>
  <si>
    <t>Tanner Dean</t>
  </si>
  <si>
    <t>Smith Matthews Williams, and</t>
  </si>
  <si>
    <t>Timothy Alexander</t>
  </si>
  <si>
    <t>Amy Vargas</t>
  </si>
  <si>
    <t>Lopez-Chavez</t>
  </si>
  <si>
    <t>Andrea Gaines</t>
  </si>
  <si>
    <t>Velez, Rodgers Walsh and</t>
  </si>
  <si>
    <t>Susan Beck</t>
  </si>
  <si>
    <t>Donovan Avery and Ryan,</t>
  </si>
  <si>
    <t>Michael Hawkins</t>
  </si>
  <si>
    <t>Schmidt, Miranda Perez and</t>
  </si>
  <si>
    <t>Chen Inc</t>
  </si>
  <si>
    <t>Jeremy Austin</t>
  </si>
  <si>
    <t>Yang-Bush</t>
  </si>
  <si>
    <t>Adam Brown</t>
  </si>
  <si>
    <t>Dawson-Wheeler</t>
  </si>
  <si>
    <t>Emily Pineda</t>
  </si>
  <si>
    <t>Carroll, and Schwartz Hill</t>
  </si>
  <si>
    <t>Lindsey Brady</t>
  </si>
  <si>
    <t>Trujillo-Atkinson</t>
  </si>
  <si>
    <t>Tara Meyer</t>
  </si>
  <si>
    <t>Best Sons and</t>
  </si>
  <si>
    <t>Bianca Howe</t>
  </si>
  <si>
    <t>Caldwell-Garza</t>
  </si>
  <si>
    <t>Cathy Hahn</t>
  </si>
  <si>
    <t>Moss and Ray Wilson,</t>
  </si>
  <si>
    <t>Chad Walton</t>
  </si>
  <si>
    <t>Lynn Stewart</t>
  </si>
  <si>
    <t>Conrad Group</t>
  </si>
  <si>
    <t>Candace Carey</t>
  </si>
  <si>
    <t>Ramsey-King</t>
  </si>
  <si>
    <t>Morgan Williams</t>
  </si>
  <si>
    <t>and Russell Smith Snyder,</t>
  </si>
  <si>
    <t>Caitlin Daniels</t>
  </si>
  <si>
    <t>Smith, Daugherty and Mora</t>
  </si>
  <si>
    <t>and Berger Terry, Franklin</t>
  </si>
  <si>
    <t>Jordan Jarvis</t>
  </si>
  <si>
    <t>Hudson-Hunt</t>
  </si>
  <si>
    <t>Sonya Graves</t>
  </si>
  <si>
    <t>Hensley-Rodriguez</t>
  </si>
  <si>
    <t>Melissa Shea</t>
  </si>
  <si>
    <t>Shaw Fisher and Richard,</t>
  </si>
  <si>
    <t>Rodney Combs</t>
  </si>
  <si>
    <t>Johnson Smith Morgan, and</t>
  </si>
  <si>
    <t>William Luna</t>
  </si>
  <si>
    <t>Riggs Group</t>
  </si>
  <si>
    <t>Jessica Frey</t>
  </si>
  <si>
    <t>Stanley Russell and Price,</t>
  </si>
  <si>
    <t>Craig-Porter</t>
  </si>
  <si>
    <t>Long-Jimenez</t>
  </si>
  <si>
    <t>Latoya Peterson</t>
  </si>
  <si>
    <t>Brady-Pollard</t>
  </si>
  <si>
    <t>Sons and Terrell</t>
  </si>
  <si>
    <t>Jackson and Carr, White</t>
  </si>
  <si>
    <t>and Sons Ortega</t>
  </si>
  <si>
    <t>Mary Mcmahon</t>
  </si>
  <si>
    <t>and Walker Brown Johnson,</t>
  </si>
  <si>
    <t>Briana Jackson</t>
  </si>
  <si>
    <t>Warner-Fowler</t>
  </si>
  <si>
    <t>Amber Henderson</t>
  </si>
  <si>
    <t>Wilson-Hanson</t>
  </si>
  <si>
    <t>Steven Merritt</t>
  </si>
  <si>
    <t>Sosa PLC</t>
  </si>
  <si>
    <t>Paul Ware</t>
  </si>
  <si>
    <t>Inc Hammond</t>
  </si>
  <si>
    <t>Marc Garcia</t>
  </si>
  <si>
    <t>Carroll Group</t>
  </si>
  <si>
    <t>Flores Smith and Obrien,</t>
  </si>
  <si>
    <t>Anderson, and Young Wright</t>
  </si>
  <si>
    <t>Jon Forbes</t>
  </si>
  <si>
    <t>Gomez LLC</t>
  </si>
  <si>
    <t>Crystal Simmons</t>
  </si>
  <si>
    <t>Goodwin and White, Smith</t>
  </si>
  <si>
    <t>Gabriel Bryant</t>
  </si>
  <si>
    <t>Mitchell and Davis, Banks</t>
  </si>
  <si>
    <t>Andrew Rhodes</t>
  </si>
  <si>
    <t>Bethany Holmes</t>
  </si>
  <si>
    <t>Gregory Evans and Bush,</t>
  </si>
  <si>
    <t>Veronica Mcintosh</t>
  </si>
  <si>
    <t>Kaitlin Russo</t>
  </si>
  <si>
    <t>Pacheco-Sanchez</t>
  </si>
  <si>
    <t>Nathan Lucas</t>
  </si>
  <si>
    <t>and Lewis Wright James,</t>
  </si>
  <si>
    <t>Patty Terry</t>
  </si>
  <si>
    <t>Mr. Austin Church</t>
  </si>
  <si>
    <t>Emily Dawson</t>
  </si>
  <si>
    <t>Zachary Phillips</t>
  </si>
  <si>
    <t>Bolton-Weaver</t>
  </si>
  <si>
    <t>Isaac Buck</t>
  </si>
  <si>
    <t>Lynch-Wong</t>
  </si>
  <si>
    <t>and Turner, Williams Hall</t>
  </si>
  <si>
    <t>Craig Griffin</t>
  </si>
  <si>
    <t>Hernandez-Moore</t>
  </si>
  <si>
    <t>Nicholas Silva</t>
  </si>
  <si>
    <t>Tapia-King</t>
  </si>
  <si>
    <t>Andrew Andrews</t>
  </si>
  <si>
    <t>Garcia-Murphy</t>
  </si>
  <si>
    <t>Manuel Miller</t>
  </si>
  <si>
    <t>Miles-Cannon</t>
  </si>
  <si>
    <t>Benson-Brooks</t>
  </si>
  <si>
    <t>George Rogers</t>
  </si>
  <si>
    <t>Hill-Bennett</t>
  </si>
  <si>
    <t>Robin Zimmerman</t>
  </si>
  <si>
    <t>Walker-Elliott</t>
  </si>
  <si>
    <t>Moreno-Phillips</t>
  </si>
  <si>
    <t>Angela Day</t>
  </si>
  <si>
    <t>Lewis Lutz, Cruz and</t>
  </si>
  <si>
    <t>Ruben Lynn</t>
  </si>
  <si>
    <t>Rice-Bishop</t>
  </si>
  <si>
    <t>Anthony Stark</t>
  </si>
  <si>
    <t>Mack-Carroll</t>
  </si>
  <si>
    <t>Keith Hicks</t>
  </si>
  <si>
    <t>Williams-Hunter</t>
  </si>
  <si>
    <t>Smith Burns Chan, and</t>
  </si>
  <si>
    <t>Megan Castaneda</t>
  </si>
  <si>
    <t>Juan Hernandez</t>
  </si>
  <si>
    <t>Ryan Wiley</t>
  </si>
  <si>
    <t>Boone Barker and Paul,</t>
  </si>
  <si>
    <t>Gonzalez-Walton</t>
  </si>
  <si>
    <t>Mrs. Heather Young</t>
  </si>
  <si>
    <t>Bean Clark, Lamb and</t>
  </si>
  <si>
    <t>Kyle Hunt</t>
  </si>
  <si>
    <t>Scott-Price</t>
  </si>
  <si>
    <t>Gallegos and Lyons Carter,</t>
  </si>
  <si>
    <t>Kristina Hanna</t>
  </si>
  <si>
    <t>Green and Collins, Jones</t>
  </si>
  <si>
    <t>Ann Washington</t>
  </si>
  <si>
    <t>Glover-Gill</t>
  </si>
  <si>
    <t>Clayton-Smith</t>
  </si>
  <si>
    <t>and Curry Sons</t>
  </si>
  <si>
    <t>Sullivan and Sons</t>
  </si>
  <si>
    <t>Mary Stewart</t>
  </si>
  <si>
    <t>Farmer, and Yang Hancock</t>
  </si>
  <si>
    <t>Murray-Crawford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Renee Fernandez</t>
  </si>
  <si>
    <t>Mathews-Oconnell</t>
  </si>
  <si>
    <t>Christopher Bridges</t>
  </si>
  <si>
    <t>Madden LLC</t>
  </si>
  <si>
    <t>Shannon Wheeler</t>
  </si>
  <si>
    <t>Group Gardner</t>
  </si>
  <si>
    <t>Young-Wilson</t>
  </si>
  <si>
    <t>Ms. Frances Sexton MD</t>
  </si>
  <si>
    <t>Theresa Liu</t>
  </si>
  <si>
    <t>Stanley-Johnson</t>
  </si>
  <si>
    <t>Russell Salinas Chambers, and</t>
  </si>
  <si>
    <t>Monique Alvarez</t>
  </si>
  <si>
    <t>Holloway Jackson, Heath and</t>
  </si>
  <si>
    <t>Conley, Banks Williamson and</t>
  </si>
  <si>
    <t>Baker-Nelson</t>
  </si>
  <si>
    <t>Hannah Stevens</t>
  </si>
  <si>
    <t>Wright-Beard</t>
  </si>
  <si>
    <t>Watson-Davis</t>
  </si>
  <si>
    <t>Thomas Carter</t>
  </si>
  <si>
    <t>and Montoya, Walters Williams</t>
  </si>
  <si>
    <t>Salas Daniel, and Alexander</t>
  </si>
  <si>
    <t>Felicia Pierce</t>
  </si>
  <si>
    <t>Williams-Deleon</t>
  </si>
  <si>
    <t>Lawrence Grant</t>
  </si>
  <si>
    <t>Phillips-Andrade</t>
  </si>
  <si>
    <t>Thomas Yang</t>
  </si>
  <si>
    <t>and Mason Hampton Kidd,</t>
  </si>
  <si>
    <t>and Chaney, Krueger Arellano</t>
  </si>
  <si>
    <t>Andrew Serrano</t>
  </si>
  <si>
    <t>Green and Mcbride, Garza</t>
  </si>
  <si>
    <t>Amy Rodriguez</t>
  </si>
  <si>
    <t>Tyler Phillips</t>
  </si>
  <si>
    <t>Lopez-Moore</t>
  </si>
  <si>
    <t>Dawn Douglas</t>
  </si>
  <si>
    <t>Hammond, Downs and Johnston</t>
  </si>
  <si>
    <t>Trevor Chang</t>
  </si>
  <si>
    <t>Holder and Flores, Francis</t>
  </si>
  <si>
    <t>Dawn Reed</t>
  </si>
  <si>
    <t>and Taylor, Castillo Perry</t>
  </si>
  <si>
    <t>Leonard Hall</t>
  </si>
  <si>
    <t>Perkins Welch and Fuller,</t>
  </si>
  <si>
    <t>Matthew Copeland</t>
  </si>
  <si>
    <t>Davis Miller, and Harrison</t>
  </si>
  <si>
    <t>Craig LLC</t>
  </si>
  <si>
    <t>Jeremy Anderson</t>
  </si>
  <si>
    <t>French-Marquez</t>
  </si>
  <si>
    <t>Diana Nelson</t>
  </si>
  <si>
    <t>Garcia-Wallace</t>
  </si>
  <si>
    <t>Lee Mack</t>
  </si>
  <si>
    <t>Miller Miller Santos, and</t>
  </si>
  <si>
    <t>Dana Gray PhD</t>
  </si>
  <si>
    <t>Robinson-Rodriguez</t>
  </si>
  <si>
    <t>Thomas Barker</t>
  </si>
  <si>
    <t>Alexander, Morris and Hayes</t>
  </si>
  <si>
    <t>Jensen, Mcguire and Brown</t>
  </si>
  <si>
    <t>Selena Evans</t>
  </si>
  <si>
    <t>Timothy Holt</t>
  </si>
  <si>
    <t>Ford-Harris</t>
  </si>
  <si>
    <t>Russell, Richardson and Smith</t>
  </si>
  <si>
    <t>Porter Lopez Reed, and</t>
  </si>
  <si>
    <t>Anthony Peterson</t>
  </si>
  <si>
    <t>Stevenson-Hebert</t>
  </si>
  <si>
    <t>Michelle Wilson</t>
  </si>
  <si>
    <t>Anderson Rodriguez, Taylor and</t>
  </si>
  <si>
    <t>Eddie Rice</t>
  </si>
  <si>
    <t>Bush-Schmitt</t>
  </si>
  <si>
    <t>Angel Larsen</t>
  </si>
  <si>
    <t>Aguirre LLC</t>
  </si>
  <si>
    <t>Hannah Tucker</t>
  </si>
  <si>
    <t>and Bowen Mccormick, Johnson</t>
  </si>
  <si>
    <t>Regina Collins MD</t>
  </si>
  <si>
    <t>Pugh Robertson, and Moss</t>
  </si>
  <si>
    <t>Krista Singleton</t>
  </si>
  <si>
    <t>Emily Wilson</t>
  </si>
  <si>
    <t>Houston, Sherman Rowland and</t>
  </si>
  <si>
    <t>Melissa Chapman</t>
  </si>
  <si>
    <t>Morris-Daniels</t>
  </si>
  <si>
    <t>Monica Richards</t>
  </si>
  <si>
    <t>Taylor-Franco</t>
  </si>
  <si>
    <t>Sharp, and Murray Weaver</t>
  </si>
  <si>
    <t>Shannon King</t>
  </si>
  <si>
    <t>and Contreras, Harvey Jimenez</t>
  </si>
  <si>
    <t>Taylor Perry</t>
  </si>
  <si>
    <t>Nelson Hall and Williams,</t>
  </si>
  <si>
    <t>Dustin Holt</t>
  </si>
  <si>
    <t>and Oneill, Smith Herrera</t>
  </si>
  <si>
    <t>Margaret Atkins</t>
  </si>
  <si>
    <t>Group Barton</t>
  </si>
  <si>
    <t>Joshua Jenkins</t>
  </si>
  <si>
    <t>Villanueva-Wilson</t>
  </si>
  <si>
    <t>Janet Robertson</t>
  </si>
  <si>
    <t>Allen-Crawford</t>
  </si>
  <si>
    <t>Belinda Baker</t>
  </si>
  <si>
    <t>and Conner Shah Ponce,</t>
  </si>
  <si>
    <t>Pham-Miller</t>
  </si>
  <si>
    <t>Daniel Gomez</t>
  </si>
  <si>
    <t>Byrd and Lopez Clark,</t>
  </si>
  <si>
    <t>Ho and Oneal, Morgan</t>
  </si>
  <si>
    <t>Brandon Donovan</t>
  </si>
  <si>
    <t>Smith-Riddle</t>
  </si>
  <si>
    <t>Cory Chambers</t>
  </si>
  <si>
    <t>Erickson Williams, Caldwell and</t>
  </si>
  <si>
    <t>Jamie Luna</t>
  </si>
  <si>
    <t>Rodriguez Green, and Chandler</t>
  </si>
  <si>
    <t>Eric Mcneil</t>
  </si>
  <si>
    <t>Richardson-Wilson</t>
  </si>
  <si>
    <t>Andrew Massey</t>
  </si>
  <si>
    <t>Booker Eaton, and Giles</t>
  </si>
  <si>
    <t>Sharon Parsons</t>
  </si>
  <si>
    <t>Tasha Padilla MD</t>
  </si>
  <si>
    <t>and Watson Clayton Carr,</t>
  </si>
  <si>
    <t>Lori Marshall</t>
  </si>
  <si>
    <t>Wall-Bray</t>
  </si>
  <si>
    <t>Charles Jordan</t>
  </si>
  <si>
    <t>Jonathan Taylor</t>
  </si>
  <si>
    <t>Ian Pena</t>
  </si>
  <si>
    <t>Morris-Mann</t>
  </si>
  <si>
    <t>Jennifer Cobb</t>
  </si>
  <si>
    <t>PLC Vincent</t>
  </si>
  <si>
    <t>David Manning</t>
  </si>
  <si>
    <t>Davis Berger, Rosales and</t>
  </si>
  <si>
    <t>David Holt</t>
  </si>
  <si>
    <t>Pierce-Kemp</t>
  </si>
  <si>
    <t>Danielle Reyes</t>
  </si>
  <si>
    <t>Leach Ltd</t>
  </si>
  <si>
    <t>Ricky Contreras</t>
  </si>
  <si>
    <t>King, Ford Gates and</t>
  </si>
  <si>
    <t>Kim Mann</t>
  </si>
  <si>
    <t>Katherine Robinson</t>
  </si>
  <si>
    <t>Rivera-Cunningham</t>
  </si>
  <si>
    <t>Dunlap, Hughes Perez and</t>
  </si>
  <si>
    <t>Wolfe-Petersen</t>
  </si>
  <si>
    <t>Leah Alvarado</t>
  </si>
  <si>
    <t>Carlson-Yang</t>
  </si>
  <si>
    <t>Yolanda Parker</t>
  </si>
  <si>
    <t>and Martin Logan, Case</t>
  </si>
  <si>
    <t>Megan Sutton</t>
  </si>
  <si>
    <t>PLC Gay</t>
  </si>
  <si>
    <t>Kylie Hernandez</t>
  </si>
  <si>
    <t>Kevin Perez</t>
  </si>
  <si>
    <t>and Jones Morris, Bernard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Johnson, Parker Fitzpatrick and</t>
  </si>
  <si>
    <t>Pamela Fuller</t>
  </si>
  <si>
    <t>Theresa Thompson</t>
  </si>
  <si>
    <t>Tyler Bishop</t>
  </si>
  <si>
    <t>Mcdonald, Ferguson Cross and</t>
  </si>
  <si>
    <t>Tiffany Roberts</t>
  </si>
  <si>
    <t>Foley-Murphy</t>
  </si>
  <si>
    <t>Amber Cochran</t>
  </si>
  <si>
    <t>Robertson-Ho</t>
  </si>
  <si>
    <t>Ashley Hawkins</t>
  </si>
  <si>
    <t>Young-Mccarthy</t>
  </si>
  <si>
    <t>Joyce Thornton</t>
  </si>
  <si>
    <t>Young-Thomas</t>
  </si>
  <si>
    <t>Carrie Mcbride</t>
  </si>
  <si>
    <t>Michael Mcconnell</t>
  </si>
  <si>
    <t>Christopher Mcdonald</t>
  </si>
  <si>
    <t>Brown, and Browning Douglas</t>
  </si>
  <si>
    <t>Lindsay Davis</t>
  </si>
  <si>
    <t>Ray-Buck</t>
  </si>
  <si>
    <t>Brenda Jackson</t>
  </si>
  <si>
    <t>Emily Flores</t>
  </si>
  <si>
    <t>Sons Moon and</t>
  </si>
  <si>
    <t>Christopher Moody</t>
  </si>
  <si>
    <t>Paul Lopez</t>
  </si>
  <si>
    <t>White and Wallace, Anderson</t>
  </si>
  <si>
    <t>Rebecca Mcdonald</t>
  </si>
  <si>
    <t>Henry-Black</t>
  </si>
  <si>
    <t>Justin Mosley</t>
  </si>
  <si>
    <t>Fox Bryant and Richmond,</t>
  </si>
  <si>
    <t>Reese Ltd</t>
  </si>
  <si>
    <t>Phillip Kaiser</t>
  </si>
  <si>
    <t>White, Contreras and Spencer</t>
  </si>
  <si>
    <t>Hart-Lowe</t>
  </si>
  <si>
    <t>Kaitlyn Walls</t>
  </si>
  <si>
    <t>Manuel Solis</t>
  </si>
  <si>
    <t>James Howe</t>
  </si>
  <si>
    <t>Alexander, Baker Howell and</t>
  </si>
  <si>
    <t>Richard Flores</t>
  </si>
  <si>
    <t>Howard and Simpson, Castillo</t>
  </si>
  <si>
    <t>and Sparks Perkins, Smith</t>
  </si>
  <si>
    <t>Lee Williams</t>
  </si>
  <si>
    <t>and Williams Butler, Knight</t>
  </si>
  <si>
    <t>Lydia Mitchell</t>
  </si>
  <si>
    <t>Janet Malone</t>
  </si>
  <si>
    <t>Stein-Dennis</t>
  </si>
  <si>
    <t>Miranda Robinson</t>
  </si>
  <si>
    <t>Smith Warren Mitchell, and</t>
  </si>
  <si>
    <t>Alicia Salinas</t>
  </si>
  <si>
    <t>and Liu Martinez Burnett,</t>
  </si>
  <si>
    <t>Elizabeth Young</t>
  </si>
  <si>
    <t>Robert Torres</t>
  </si>
  <si>
    <t>Clark Lopez, Phelps and</t>
  </si>
  <si>
    <t>Justin Gardner</t>
  </si>
  <si>
    <t>Cline and Fitzpatrick Hawkins,</t>
  </si>
  <si>
    <t>Dr. Lisa Gonzalez</t>
  </si>
  <si>
    <t>and Murphy Sons</t>
  </si>
  <si>
    <t>Michele Fitzgerald</t>
  </si>
  <si>
    <t>Pitts Inc</t>
  </si>
  <si>
    <t>Jennifer Lyons</t>
  </si>
  <si>
    <t>Ltd Ruiz</t>
  </si>
  <si>
    <t>Combs and Steele Mitchell,</t>
  </si>
  <si>
    <t>Stuart Johnson</t>
  </si>
  <si>
    <t>Samuel Johnston</t>
  </si>
  <si>
    <t>Martin and Romero, Fox</t>
  </si>
  <si>
    <t>Mandy Green</t>
  </si>
  <si>
    <t>Chen Sons and</t>
  </si>
  <si>
    <t>Justin Love</t>
  </si>
  <si>
    <t>Hernandez-Burke</t>
  </si>
  <si>
    <t>Donna Herrera</t>
  </si>
  <si>
    <t>and Williams, Brooks Acevedo</t>
  </si>
  <si>
    <t>Terry Leon</t>
  </si>
  <si>
    <t>PLC Peters</t>
  </si>
  <si>
    <t>Joel Gonzalez</t>
  </si>
  <si>
    <t>Smith-Vincent</t>
  </si>
  <si>
    <t>Tina James</t>
  </si>
  <si>
    <t>Stevenson-Wong</t>
  </si>
  <si>
    <t>Morrison-Jimenez</t>
  </si>
  <si>
    <t>Samantha Kelley</t>
  </si>
  <si>
    <t>May-Neal</t>
  </si>
  <si>
    <t>Villa Wilson, and Huber</t>
  </si>
  <si>
    <t>Joanna Castillo</t>
  </si>
  <si>
    <t>Bean-Dickson</t>
  </si>
  <si>
    <t>Ryan Webb</t>
  </si>
  <si>
    <t>Gary Moore</t>
  </si>
  <si>
    <t>Wilson and Wong, Clark</t>
  </si>
  <si>
    <t>Kevin Mills</t>
  </si>
  <si>
    <t>and Torres, Rios Park</t>
  </si>
  <si>
    <t>Amanda Marsh</t>
  </si>
  <si>
    <t>Acosta-Chambers</t>
  </si>
  <si>
    <t>Victoria Brown</t>
  </si>
  <si>
    <t>Hatfield-Weaver</t>
  </si>
  <si>
    <t>James Bean</t>
  </si>
  <si>
    <t>Fischer Hernandez, and Smith</t>
  </si>
  <si>
    <t>and King, Fuller Chavez</t>
  </si>
  <si>
    <t>Molly Gutierrez</t>
  </si>
  <si>
    <t>Jamie Morris</t>
  </si>
  <si>
    <t>Carolyn Becker</t>
  </si>
  <si>
    <t>Turner, Lynch and Parker</t>
  </si>
  <si>
    <t>James Holloway</t>
  </si>
  <si>
    <t>Chase-Adams</t>
  </si>
  <si>
    <t>William Dalton</t>
  </si>
  <si>
    <t>LLC Collins</t>
  </si>
  <si>
    <t>Stephen George</t>
  </si>
  <si>
    <t>Boyer-Mcdonald</t>
  </si>
  <si>
    <t>Sons and Newton</t>
  </si>
  <si>
    <t>Hardin Scott Shannon, and</t>
  </si>
  <si>
    <t>Walter Foley, Terry and</t>
  </si>
  <si>
    <t>Judy Flowers</t>
  </si>
  <si>
    <t>Miller, and Brown Bryant</t>
  </si>
  <si>
    <t>Larson-Knox</t>
  </si>
  <si>
    <t>Tyler Greer</t>
  </si>
  <si>
    <t>LLC Donovan</t>
  </si>
  <si>
    <t>Davis Campbell and Jackson,</t>
  </si>
  <si>
    <t>Omar Hardin</t>
  </si>
  <si>
    <t>Johnson-Gordon</t>
  </si>
  <si>
    <t>Nicholas Sanders</t>
  </si>
  <si>
    <t>Newton PLC</t>
  </si>
  <si>
    <t>Angel Erickson</t>
  </si>
  <si>
    <t>Acevedo Ltd</t>
  </si>
  <si>
    <t>Amber Hill</t>
  </si>
  <si>
    <t>Whitney Maxwell</t>
  </si>
  <si>
    <t>Christian Farley</t>
  </si>
  <si>
    <t>Jones and Knight, Mora</t>
  </si>
  <si>
    <t>Anthony Burgess</t>
  </si>
  <si>
    <t>Cheryl Kelley</t>
  </si>
  <si>
    <t>Castillo Sanders, Levine and</t>
  </si>
  <si>
    <t>Aaron Pierce</t>
  </si>
  <si>
    <t>Ltd Cochran</t>
  </si>
  <si>
    <t>Karen Griffin</t>
  </si>
  <si>
    <t>Collier-Browning</t>
  </si>
  <si>
    <t>Krystal Perez</t>
  </si>
  <si>
    <t>Moore, Logan and Anderson</t>
  </si>
  <si>
    <t>Mrs. Monique Andersen</t>
  </si>
  <si>
    <t>Douglas Hudson</t>
  </si>
  <si>
    <t>Bailey-Stewart</t>
  </si>
  <si>
    <t>Randy Bell</t>
  </si>
  <si>
    <t>Ltd Kelly</t>
  </si>
  <si>
    <t>Hartman Morgan, Fischer and</t>
  </si>
  <si>
    <t>Bell-Ortiz</t>
  </si>
  <si>
    <t>Sandy Davidson</t>
  </si>
  <si>
    <t>LLC Sampson</t>
  </si>
  <si>
    <t>and Brown, Escobar Smith</t>
  </si>
  <si>
    <t>Kathleen Sharp</t>
  </si>
  <si>
    <t>Stevens and Sons</t>
  </si>
  <si>
    <t>and Cross Sons</t>
  </si>
  <si>
    <t>Richard Hernandez II</t>
  </si>
  <si>
    <t>Davis-Serrano</t>
  </si>
  <si>
    <t>Mary Matthews</t>
  </si>
  <si>
    <t>Malone-Torres</t>
  </si>
  <si>
    <t>Orozco, Hicks Duncan and</t>
  </si>
  <si>
    <t>Donna Rogers</t>
  </si>
  <si>
    <t>Dean and Travis White,</t>
  </si>
  <si>
    <t>Ruiz Allen, and Shepherd</t>
  </si>
  <si>
    <t>Alex Shelton</t>
  </si>
  <si>
    <t>and Orr, Aguirre Bryant</t>
  </si>
  <si>
    <t>Jennings Ltd</t>
  </si>
  <si>
    <t>Jeff Thompson</t>
  </si>
  <si>
    <t>Taylor and Holmes, Hickman</t>
  </si>
  <si>
    <t>Sons and Jones</t>
  </si>
  <si>
    <t>Michele Nguyen</t>
  </si>
  <si>
    <t>Walker-Alexander</t>
  </si>
  <si>
    <t>Tammy Thompson</t>
  </si>
  <si>
    <t>Velasquez Group</t>
  </si>
  <si>
    <t>Scott West</t>
  </si>
  <si>
    <t>Allen and Warren Johnson,</t>
  </si>
  <si>
    <t>Randy Livingston</t>
  </si>
  <si>
    <t>and Nunez, Knapp Diaz</t>
  </si>
  <si>
    <t>Matthew Robinson</t>
  </si>
  <si>
    <t>Krause LLC</t>
  </si>
  <si>
    <t>Katherine Wood</t>
  </si>
  <si>
    <t>and Wilcox, Knox Bates</t>
  </si>
  <si>
    <t>Paul Fields</t>
  </si>
  <si>
    <t>Allen-Deleon</t>
  </si>
  <si>
    <t>and Barnes Stanley Murray,</t>
  </si>
  <si>
    <t>Laura Stewart</t>
  </si>
  <si>
    <t>Nguyen, Davis Odonnell and</t>
  </si>
  <si>
    <t>Jamie Combs</t>
  </si>
  <si>
    <t>Hughes-Novak</t>
  </si>
  <si>
    <t>Courtney Burns</t>
  </si>
  <si>
    <t>Bates Barnes Jones, and</t>
  </si>
  <si>
    <t>Shannon Ballard</t>
  </si>
  <si>
    <t>Group Farmer</t>
  </si>
  <si>
    <t>Justin Smith</t>
  </si>
  <si>
    <t>and Bishop, Cardenas Wong</t>
  </si>
  <si>
    <t>Michelle Mccormick</t>
  </si>
  <si>
    <t>Benson and Davis, Richards</t>
  </si>
  <si>
    <t>Karen Whitehead</t>
  </si>
  <si>
    <t>Cox-Sullivan</t>
  </si>
  <si>
    <t>William Sanders MD</t>
  </si>
  <si>
    <t>Gonzalez, Mack and Mejia</t>
  </si>
  <si>
    <t>Victor Schroeder</t>
  </si>
  <si>
    <t>Patterson-Douglas</t>
  </si>
  <si>
    <t>Katrina Williams</t>
  </si>
  <si>
    <t>Group Dunlap</t>
  </si>
  <si>
    <t>Hailey Mccall</t>
  </si>
  <si>
    <t>Robert Rubio</t>
  </si>
  <si>
    <t>Jay Beck</t>
  </si>
  <si>
    <t>Chase Wade</t>
  </si>
  <si>
    <t>and Garrison Weeks Gray,</t>
  </si>
  <si>
    <t>Margaret Anderson</t>
  </si>
  <si>
    <t>Brown and Grimes Clements,</t>
  </si>
  <si>
    <t>Peter Roberts</t>
  </si>
  <si>
    <t>Burns Peterson, and Johnson</t>
  </si>
  <si>
    <t>Serrano Inc</t>
  </si>
  <si>
    <t>Victoria Roberts</t>
  </si>
  <si>
    <t>Lee Matthews Davis, and</t>
  </si>
  <si>
    <t>Diaz-Suarez</t>
  </si>
  <si>
    <t>Stokes-Martin</t>
  </si>
  <si>
    <t>Sylvia Clarke</t>
  </si>
  <si>
    <t>Matthew Moore</t>
  </si>
  <si>
    <t>Johnson-Baxter</t>
  </si>
  <si>
    <t>Laura Solis</t>
  </si>
  <si>
    <t>Smith Jones Taylor, and</t>
  </si>
  <si>
    <t>Sherry Howell</t>
  </si>
  <si>
    <t>Kennedy-Johnson</t>
  </si>
  <si>
    <t>Teresa Robinson</t>
  </si>
  <si>
    <t>Brown-Byrd</t>
  </si>
  <si>
    <t>Rebecca Reyes</t>
  </si>
  <si>
    <t>Morales-Chandler</t>
  </si>
  <si>
    <t>Jorge Williams</t>
  </si>
  <si>
    <t>and Washington Morgan Tanner,</t>
  </si>
  <si>
    <t>Matthew Simpson</t>
  </si>
  <si>
    <t>Smith-Mora</t>
  </si>
  <si>
    <t>Ian Holland</t>
  </si>
  <si>
    <t>and Matthews Stone, Oconnor</t>
  </si>
  <si>
    <t>Jessica Mills DDS</t>
  </si>
  <si>
    <t>Fitzpatrick, Nielsen and Mcdonald</t>
  </si>
  <si>
    <t>Shannon Olson</t>
  </si>
  <si>
    <t>Rodgers-Davis</t>
  </si>
  <si>
    <t>Holly Russell</t>
  </si>
  <si>
    <t>Flores and Sullivan Joyce,</t>
  </si>
  <si>
    <t>Matthew Mcdonald</t>
  </si>
  <si>
    <t>Perez Fletcher and Lynch,</t>
  </si>
  <si>
    <t>Brian Fisher</t>
  </si>
  <si>
    <t>Morales and Sons</t>
  </si>
  <si>
    <t>Barbara Garza</t>
  </si>
  <si>
    <t>Inc Carr</t>
  </si>
  <si>
    <t>Daniel Frey</t>
  </si>
  <si>
    <t>Dillon Dominguez and Chavez,</t>
  </si>
  <si>
    <t>Brandi Ferguson</t>
  </si>
  <si>
    <t>Richards-Young</t>
  </si>
  <si>
    <t>Andrea Dodson</t>
  </si>
  <si>
    <t>Franco Thompson, and Ramirez</t>
  </si>
  <si>
    <t>Mark Higgins</t>
  </si>
  <si>
    <t>Lee and Pitts Nelson,</t>
  </si>
  <si>
    <t>Laura Reese</t>
  </si>
  <si>
    <t>Shelia Boyer</t>
  </si>
  <si>
    <t>Graham-Lee</t>
  </si>
  <si>
    <t>Jose Clayton</t>
  </si>
  <si>
    <t>Gail Adams</t>
  </si>
  <si>
    <t>Mitchell Stout, Rangel and</t>
  </si>
  <si>
    <t>Theodore Walker</t>
  </si>
  <si>
    <t>Williams-Anthony</t>
  </si>
  <si>
    <t>Ashley Sanders</t>
  </si>
  <si>
    <t>Montgomery Inc</t>
  </si>
  <si>
    <t>Isaac Walker</t>
  </si>
  <si>
    <t>Connie Romero</t>
  </si>
  <si>
    <t>George-Walker</t>
  </si>
  <si>
    <t>Maureen Juarez</t>
  </si>
  <si>
    <t>Johnston, Pena Lewis and</t>
  </si>
  <si>
    <t>and Barrett, Crawford Williams</t>
  </si>
  <si>
    <t>Smith-Clark</t>
  </si>
  <si>
    <t>LLC Roman</t>
  </si>
  <si>
    <t>Nancy Allen</t>
  </si>
  <si>
    <t>Wilson Thornton, Olson and</t>
  </si>
  <si>
    <t>Barton PLC</t>
  </si>
  <si>
    <t>Mark Houston</t>
  </si>
  <si>
    <t>Robinson Parker, and Berry</t>
  </si>
  <si>
    <t>Stephanie Welch</t>
  </si>
  <si>
    <t>Alyssa Schwartz</t>
  </si>
  <si>
    <t>Cheryl Hart</t>
  </si>
  <si>
    <t>and Williams Sons</t>
  </si>
  <si>
    <t>Jose Gates</t>
  </si>
  <si>
    <t>Figueroa-Hayden</t>
  </si>
  <si>
    <t>Danielle Ramirez</t>
  </si>
  <si>
    <t>Harvey-Mullen</t>
  </si>
  <si>
    <t>Nguyen Smith, Flores and</t>
  </si>
  <si>
    <t>Jessica Wells</t>
  </si>
  <si>
    <t>Harris-Jackson</t>
  </si>
  <si>
    <t>Johnson-Heath</t>
  </si>
  <si>
    <t>Meghan Doyle</t>
  </si>
  <si>
    <t>Ward, Reed Smith and</t>
  </si>
  <si>
    <t>Justin Herrera</t>
  </si>
  <si>
    <t>Mills and James, Hansen</t>
  </si>
  <si>
    <t>Krystal Rios</t>
  </si>
  <si>
    <t>Cunningham-Moss</t>
  </si>
  <si>
    <t>Jordan, Espinoza and Fitzpatrick</t>
  </si>
  <si>
    <t>Angela Bryant</t>
  </si>
  <si>
    <t>Robinson and Castaneda Lopez,</t>
  </si>
  <si>
    <t>Vincent Pena</t>
  </si>
  <si>
    <t>Howard, and Allen Daniels</t>
  </si>
  <si>
    <t>Jessica Hays</t>
  </si>
  <si>
    <t>Mcclain Woodward and Jarvis,</t>
  </si>
  <si>
    <t>Melinda Frazier</t>
  </si>
  <si>
    <t>Walker, and Daniel Barker</t>
  </si>
  <si>
    <t>Gary Villa</t>
  </si>
  <si>
    <t>Virginia Fischer</t>
  </si>
  <si>
    <t>Davis-Jackson</t>
  </si>
  <si>
    <t>Vega George, and Edwards</t>
  </si>
  <si>
    <t>Elijah Houston</t>
  </si>
  <si>
    <t>Tyler Garner</t>
  </si>
  <si>
    <t>Mcdaniel-Moore</t>
  </si>
  <si>
    <t>Brandon Baker</t>
  </si>
  <si>
    <t>Fuller Jackson Taylor, and</t>
  </si>
  <si>
    <t>Jose Gonzalez</t>
  </si>
  <si>
    <t>Shaffer Chandler, and Maldonado</t>
  </si>
  <si>
    <t>Patricia Garrison</t>
  </si>
  <si>
    <t>Monica Lopez</t>
  </si>
  <si>
    <t>Gillespie and Cook Hancock,</t>
  </si>
  <si>
    <t>Christina Gallegos</t>
  </si>
  <si>
    <t>Chapman-Taylor</t>
  </si>
  <si>
    <t>Ebony Delgado</t>
  </si>
  <si>
    <t>Holden-Hubbard</t>
  </si>
  <si>
    <t>Michael James</t>
  </si>
  <si>
    <t>Rich-Hicks</t>
  </si>
  <si>
    <t>Kevin Daniels</t>
  </si>
  <si>
    <t>Guerrero-Krause</t>
  </si>
  <si>
    <t>Heather Contreras</t>
  </si>
  <si>
    <t>Wagner-Buck</t>
  </si>
  <si>
    <t>Susan Whitehead</t>
  </si>
  <si>
    <t>James Suarez</t>
  </si>
  <si>
    <t>Ford-Jackson</t>
  </si>
  <si>
    <t>James Novak</t>
  </si>
  <si>
    <t>Smith, Brown and Carroll</t>
  </si>
  <si>
    <t>and Marsh Swanson, Castillo</t>
  </si>
  <si>
    <t>Fred Williams</t>
  </si>
  <si>
    <t>Morgan-Moreno</t>
  </si>
  <si>
    <t>Courtney Matthews</t>
  </si>
  <si>
    <t>and Norris, Duncan Marshall</t>
  </si>
  <si>
    <t>Jason Hurley</t>
  </si>
  <si>
    <t>Angela Allen</t>
  </si>
  <si>
    <t>Garza Vazquez, Mcbride and</t>
  </si>
  <si>
    <t>Ryan Davis</t>
  </si>
  <si>
    <t>Valdez, and Moore Cruz</t>
  </si>
  <si>
    <t>Michelle Scott</t>
  </si>
  <si>
    <t>Maria Sims</t>
  </si>
  <si>
    <t>Wilson, Watson and Freeman</t>
  </si>
  <si>
    <t>Kimberly Nguyen</t>
  </si>
  <si>
    <t>Bass Ltd</t>
  </si>
  <si>
    <t>Molly Brown</t>
  </si>
  <si>
    <t>Perkins Hernandez, Alvarez and</t>
  </si>
  <si>
    <t>Susan Elliott</t>
  </si>
  <si>
    <t>Harris, and Baldwin Walker</t>
  </si>
  <si>
    <t>Eric Kirby</t>
  </si>
  <si>
    <t>Sharon Barber</t>
  </si>
  <si>
    <t>Fox and Rivera Smith,</t>
  </si>
  <si>
    <t>Massey-Ford</t>
  </si>
  <si>
    <t>Jennifer Wilson PhD</t>
  </si>
  <si>
    <t>Miranda Burns</t>
  </si>
  <si>
    <t>Group Harper</t>
  </si>
  <si>
    <t>Myers Smith, and Morris</t>
  </si>
  <si>
    <t>Jesse Phillips</t>
  </si>
  <si>
    <t>Blankenship-Collins</t>
  </si>
  <si>
    <t>Kimberly Bowman</t>
  </si>
  <si>
    <t>Jacqueline Young</t>
  </si>
  <si>
    <t>Coleman Hebert and Powell,</t>
  </si>
  <si>
    <t>Bridget Howard</t>
  </si>
  <si>
    <t>Joshua Campbell</t>
  </si>
  <si>
    <t>Sabrina Mckenzie</t>
  </si>
  <si>
    <t>Morris, and Jones Lopez</t>
  </si>
  <si>
    <t>Jennifer Bowen</t>
  </si>
  <si>
    <t>Farmer Inc</t>
  </si>
  <si>
    <t>Todd Miller</t>
  </si>
  <si>
    <t>Velasquez-Becker</t>
  </si>
  <si>
    <t>Danielle Adams</t>
  </si>
  <si>
    <t>Roach LLC</t>
  </si>
  <si>
    <t>Samuel Brown</t>
  </si>
  <si>
    <t>Miller, Simmons and Holland</t>
  </si>
  <si>
    <t>Lindsey Barnett</t>
  </si>
  <si>
    <t>Brooks-Nixon</t>
  </si>
  <si>
    <t>Christine Henry</t>
  </si>
  <si>
    <t>Orozco-Joyce</t>
  </si>
  <si>
    <t>Heidi Grant</t>
  </si>
  <si>
    <t>Green and Reed Brown,</t>
  </si>
  <si>
    <t>Louis Hampton</t>
  </si>
  <si>
    <t>Morgan, Miller Mccullough and</t>
  </si>
  <si>
    <t>Susan Mack</t>
  </si>
  <si>
    <t>and Stanton Singleton Kim,</t>
  </si>
  <si>
    <t>Jesse Sullivan</t>
  </si>
  <si>
    <t>Bowman-Guzman</t>
  </si>
  <si>
    <t>Kathleen Dougherty</t>
  </si>
  <si>
    <t>Ruiz-Pratt</t>
  </si>
  <si>
    <t>Micheal Scott</t>
  </si>
  <si>
    <t>Alexis Williams</t>
  </si>
  <si>
    <t>Carpenter-Schmidt</t>
  </si>
  <si>
    <t>Kelly Perez</t>
  </si>
  <si>
    <t>and Jones, Tran Schultz</t>
  </si>
  <si>
    <t>Kenneth Obrien</t>
  </si>
  <si>
    <t>Karina Carr</t>
  </si>
  <si>
    <t>and Gillespie Garcia Harper,</t>
  </si>
  <si>
    <t>Erin Gill</t>
  </si>
  <si>
    <t>Phillips-Stuart</t>
  </si>
  <si>
    <t>Charlene Kelly</t>
  </si>
  <si>
    <t>Stevens and Lopez Delacruz,</t>
  </si>
  <si>
    <t>Jacob Pace</t>
  </si>
  <si>
    <t>Giles-Gonzalez</t>
  </si>
  <si>
    <t>Valerie Pugh</t>
  </si>
  <si>
    <t>Robinson Lopez, and Green</t>
  </si>
  <si>
    <t>and Gallagher Olson Hogan,</t>
  </si>
  <si>
    <t>Alejandra Mccarty</t>
  </si>
  <si>
    <t>Richards Sons and</t>
  </si>
  <si>
    <t>Chelsea Weber</t>
  </si>
  <si>
    <t>Williams-Boyle</t>
  </si>
  <si>
    <t>Michelle Burton</t>
  </si>
  <si>
    <t>Group Kidd</t>
  </si>
  <si>
    <t>Tammy Peterson</t>
  </si>
  <si>
    <t>Schmidt-Chapman</t>
  </si>
  <si>
    <t>Kathryn Cook</t>
  </si>
  <si>
    <t>and Taylor, Thomas Adams</t>
  </si>
  <si>
    <t>Armstrong-Wheeler</t>
  </si>
  <si>
    <t>Sharon Gomez</t>
  </si>
  <si>
    <t>Ortega, and Page Evans</t>
  </si>
  <si>
    <t>Allison Acosta</t>
  </si>
  <si>
    <t>Hernandez and Parker Davidson,</t>
  </si>
  <si>
    <t>Renee Chambers</t>
  </si>
  <si>
    <t>Jason Morris</t>
  </si>
  <si>
    <t>Schultz, Clark and Lowe</t>
  </si>
  <si>
    <t>Michael Carroll</t>
  </si>
  <si>
    <t>Elliott Everett, Ruiz and</t>
  </si>
  <si>
    <t>Melissa Arellano</t>
  </si>
  <si>
    <t>Morris-Morgan</t>
  </si>
  <si>
    <t>Kirsten Morse</t>
  </si>
  <si>
    <t>Breanna Norris</t>
  </si>
  <si>
    <t>Deleon-Davis</t>
  </si>
  <si>
    <t>and Patterson Baker Swanson,</t>
  </si>
  <si>
    <t>Natalie Jacobs</t>
  </si>
  <si>
    <t>Robert Reeves</t>
  </si>
  <si>
    <t>Nguyen-Alvarez</t>
  </si>
  <si>
    <t>Hector Yang</t>
  </si>
  <si>
    <t>William Glass</t>
  </si>
  <si>
    <t>Medina-Roman</t>
  </si>
  <si>
    <t>Beth Johnson</t>
  </si>
  <si>
    <t>Diaz and Sons</t>
  </si>
  <si>
    <t>Arthur Bautista</t>
  </si>
  <si>
    <t>and Nichols, Carlson Bridges</t>
  </si>
  <si>
    <t>Davis-Collins</t>
  </si>
  <si>
    <t>John Moran</t>
  </si>
  <si>
    <t>Christine Morrison</t>
  </si>
  <si>
    <t>Morales-Smith</t>
  </si>
  <si>
    <t>Nicholas David</t>
  </si>
  <si>
    <t>Linda Valdez</t>
  </si>
  <si>
    <t>Chandler Wright, Hart and</t>
  </si>
  <si>
    <t>Carr Williams Perry, and</t>
  </si>
  <si>
    <t>Huang-Levine</t>
  </si>
  <si>
    <t>Shawn Reyes</t>
  </si>
  <si>
    <t>Acosta, and Price Jackson</t>
  </si>
  <si>
    <t>Mark Diaz</t>
  </si>
  <si>
    <t>Adkins-Cantu</t>
  </si>
  <si>
    <t>Jose Kelly</t>
  </si>
  <si>
    <t>Roy Fitzgerald</t>
  </si>
  <si>
    <t>Brooks and Sons</t>
  </si>
  <si>
    <t>Michael Yoder</t>
  </si>
  <si>
    <t>and Chen Sons</t>
  </si>
  <si>
    <t>Jackson-Bell</t>
  </si>
  <si>
    <t>Daniel Marks</t>
  </si>
  <si>
    <t>Andrea Patel</t>
  </si>
  <si>
    <t>Felicia King</t>
  </si>
  <si>
    <t>Keller Hayes, Cox and</t>
  </si>
  <si>
    <t>Danielle Torres</t>
  </si>
  <si>
    <t>Clark-Taylor</t>
  </si>
  <si>
    <t>Brown Walker, Cruz and</t>
  </si>
  <si>
    <t>Douglas Maldonado</t>
  </si>
  <si>
    <t>Colin Bowers</t>
  </si>
  <si>
    <t>Jones and Pena Martin,</t>
  </si>
  <si>
    <t>Megan Wells</t>
  </si>
  <si>
    <t>Deborah West</t>
  </si>
  <si>
    <t>LLC Olson</t>
  </si>
  <si>
    <t>April Ramirez</t>
  </si>
  <si>
    <t>Bethany Daniel</t>
  </si>
  <si>
    <t>Mcguire and Singleton, Gonzalez</t>
  </si>
  <si>
    <t>Hernandez Bowen, Castillo and</t>
  </si>
  <si>
    <t>Wayne Nelson</t>
  </si>
  <si>
    <t>Sanchez-Carrillo</t>
  </si>
  <si>
    <t>Duane Johnson</t>
  </si>
  <si>
    <t>and Murphy Garcia Scott,</t>
  </si>
  <si>
    <t>Karen Rivas</t>
  </si>
  <si>
    <t>Petersen PLC</t>
  </si>
  <si>
    <t>Garcia Nolan, Thomas and</t>
  </si>
  <si>
    <t>Lisa Stewart</t>
  </si>
  <si>
    <t>Megan King</t>
  </si>
  <si>
    <t>Brown-Barnett</t>
  </si>
  <si>
    <t>Norman-Pope</t>
  </si>
  <si>
    <t>Bill Harris</t>
  </si>
  <si>
    <t>Lyons Wood and Martin,</t>
  </si>
  <si>
    <t>Cynthia Mayo</t>
  </si>
  <si>
    <t>Chavez Simmons and Wolfe,</t>
  </si>
  <si>
    <t>Patrick Wells</t>
  </si>
  <si>
    <t>Smith, and Beard Gardner</t>
  </si>
  <si>
    <t>William Carr</t>
  </si>
  <si>
    <t>Kevin Roberts</t>
  </si>
  <si>
    <t>and Dean Brown, Phillips</t>
  </si>
  <si>
    <t>Julie Harris</t>
  </si>
  <si>
    <t>Meyer-Mitchell</t>
  </si>
  <si>
    <t>Brooke Shaw</t>
  </si>
  <si>
    <t>Mcdonald-Davenport</t>
  </si>
  <si>
    <t>Kristen Perry</t>
  </si>
  <si>
    <t>Johnston and Trujillo Duran,</t>
  </si>
  <si>
    <t>Timothy Wilson</t>
  </si>
  <si>
    <t>Esparza-Carpenter</t>
  </si>
  <si>
    <t>Nguyen, and Kline Ramirez</t>
  </si>
  <si>
    <t>Lucas-Brown</t>
  </si>
  <si>
    <t>Melissa Sloan</t>
  </si>
  <si>
    <t>Leon Brown</t>
  </si>
  <si>
    <t>Barnett-Francis</t>
  </si>
  <si>
    <t>Kathryn Wagner</t>
  </si>
  <si>
    <t>Jenna Webster</t>
  </si>
  <si>
    <t>Velazquez PLC</t>
  </si>
  <si>
    <t>Gregory Baird</t>
  </si>
  <si>
    <t>Castro, and Swanson Horn</t>
  </si>
  <si>
    <t>Terry-Hampton</t>
  </si>
  <si>
    <t>Patrick Sims</t>
  </si>
  <si>
    <t>Mcbride-Mccullough</t>
  </si>
  <si>
    <t>Beard-Santos</t>
  </si>
  <si>
    <t>Patricia Rios</t>
  </si>
  <si>
    <t>Miller-Klein</t>
  </si>
  <si>
    <t>Paul Ray</t>
  </si>
  <si>
    <t>Group Wiggins</t>
  </si>
  <si>
    <t>Charles Cox MD</t>
  </si>
  <si>
    <t>Anna Murray</t>
  </si>
  <si>
    <t>Owens-Nash</t>
  </si>
  <si>
    <t>Cory Gomez</t>
  </si>
  <si>
    <t>Mendoza-Martinez</t>
  </si>
  <si>
    <t>Jessica Burns</t>
  </si>
  <si>
    <t>Lewis Beard, and Washington</t>
  </si>
  <si>
    <t>Gregory Stevens</t>
  </si>
  <si>
    <t>LLC Harrison</t>
  </si>
  <si>
    <t>Ryan Cervantes</t>
  </si>
  <si>
    <t>Mays Group</t>
  </si>
  <si>
    <t>Stephens, Smith and Villarreal</t>
  </si>
  <si>
    <t>Maldonado Barrett Harris, and</t>
  </si>
  <si>
    <t>Mrs. Maria Mahoney DDS</t>
  </si>
  <si>
    <t>Kerr-Hester</t>
  </si>
  <si>
    <t>Elizabeth Walls</t>
  </si>
  <si>
    <t>Shields-Delgado</t>
  </si>
  <si>
    <t>Bennett and Yates Jones,</t>
  </si>
  <si>
    <t>Christina Hernandez</t>
  </si>
  <si>
    <t>Carter and Horton, Flores</t>
  </si>
  <si>
    <t>Joseph Stevens</t>
  </si>
  <si>
    <t>Isaac Ryan</t>
  </si>
  <si>
    <t>Tracey Moore</t>
  </si>
  <si>
    <t>Christopher Clark</t>
  </si>
  <si>
    <t>Sean Savage</t>
  </si>
  <si>
    <t>Sarah Espinoza</t>
  </si>
  <si>
    <t>Joseph-Lee</t>
  </si>
  <si>
    <t>Johnson-Dominguez</t>
  </si>
  <si>
    <t>Katherine Skinner</t>
  </si>
  <si>
    <t>Sons Knight and</t>
  </si>
  <si>
    <t>Russell Rangel</t>
  </si>
  <si>
    <t>Jonathan Mcdonald</t>
  </si>
  <si>
    <t>Daniel PLC</t>
  </si>
  <si>
    <t>Matthew Frost</t>
  </si>
  <si>
    <t>Huang Valenzuela, and Garcia</t>
  </si>
  <si>
    <t>Laura Walter</t>
  </si>
  <si>
    <t>Nelson Thompson and Hernandez,</t>
  </si>
  <si>
    <t>Ronnie Jackson</t>
  </si>
  <si>
    <t>Beth Reynolds</t>
  </si>
  <si>
    <t>Mclaughlin-Brow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Spencer Berry</t>
  </si>
  <si>
    <t>and Barnett Bradley, Henderson</t>
  </si>
  <si>
    <t>Anna Bradshaw</t>
  </si>
  <si>
    <t>Long-Huerta</t>
  </si>
  <si>
    <t>Lisa Guerra</t>
  </si>
  <si>
    <t>Group Palmer</t>
  </si>
  <si>
    <t>Holland-Schmitt</t>
  </si>
  <si>
    <t>Anna Valdez</t>
  </si>
  <si>
    <t>Christensen and Jones, Cooper</t>
  </si>
  <si>
    <t>Villarreal-Graham</t>
  </si>
  <si>
    <t>Jean Barker</t>
  </si>
  <si>
    <t>Ingram, Sloan and Mooney</t>
  </si>
  <si>
    <t>Robert Barrera</t>
  </si>
  <si>
    <t>Ayers, and Green Hall</t>
  </si>
  <si>
    <t>Joshua Simon</t>
  </si>
  <si>
    <t>Deanna Rice</t>
  </si>
  <si>
    <t>Ellison-Novak</t>
  </si>
  <si>
    <t>Manuel Baldwin</t>
  </si>
  <si>
    <t>Ross, Hamilton and Clark</t>
  </si>
  <si>
    <t>Andrew Oconnell</t>
  </si>
  <si>
    <t>Harris-West</t>
  </si>
  <si>
    <t>Cynthia Curtis</t>
  </si>
  <si>
    <t>Theresa Farrell</t>
  </si>
  <si>
    <t>Wu and Mccormick Nichols,</t>
  </si>
  <si>
    <t>Kim Stewart MD</t>
  </si>
  <si>
    <t>Sarah Kemp PhD</t>
  </si>
  <si>
    <t>Wise Ltd</t>
  </si>
  <si>
    <t>Stephanie Parker</t>
  </si>
  <si>
    <t>James Li</t>
  </si>
  <si>
    <t>Jason Romero</t>
  </si>
  <si>
    <t>Walsh-Carr</t>
  </si>
  <si>
    <t>Paul Pena</t>
  </si>
  <si>
    <t>Randall Inc</t>
  </si>
  <si>
    <t>Angela Farmer</t>
  </si>
  <si>
    <t>Patrick Ellis</t>
  </si>
  <si>
    <t>Brian Hart</t>
  </si>
  <si>
    <t>King Rodriguez, Barber and</t>
  </si>
  <si>
    <t>Ryan Shaw</t>
  </si>
  <si>
    <t>and Jones Carroll Salazar,</t>
  </si>
  <si>
    <t>Michael Green</t>
  </si>
  <si>
    <t>Harvey-Alvarez</t>
  </si>
  <si>
    <t>Melissa Lambert</t>
  </si>
  <si>
    <t>Emma Larsen</t>
  </si>
  <si>
    <t>Nicholas Hopkins</t>
  </si>
  <si>
    <t>Farrell Kelly, Reed and</t>
  </si>
  <si>
    <t>Edward Matthews</t>
  </si>
  <si>
    <t>Anthony Roberts MD</t>
  </si>
  <si>
    <t>Peterson Inc</t>
  </si>
  <si>
    <t>Kyle Garcia</t>
  </si>
  <si>
    <t>Roberts-Williams</t>
  </si>
  <si>
    <t>Benjamin-Brown</t>
  </si>
  <si>
    <t>Linda Bryant</t>
  </si>
  <si>
    <t>David Chambers</t>
  </si>
  <si>
    <t>Vega and Robinson Steele,</t>
  </si>
  <si>
    <t>Denise Mcknight</t>
  </si>
  <si>
    <t>Nelson-Fisher</t>
  </si>
  <si>
    <t>Ramos, and Johnson Morris</t>
  </si>
  <si>
    <t>Bobby Cox</t>
  </si>
  <si>
    <t>LLC Franco</t>
  </si>
  <si>
    <t>Crystal Armstrong</t>
  </si>
  <si>
    <t>Nielsen-Russell</t>
  </si>
  <si>
    <t>Simon-Fitzpatrick</t>
  </si>
  <si>
    <t>Vanessa Thomas</t>
  </si>
  <si>
    <t>Boone-Elliott</t>
  </si>
  <si>
    <t>Kyle Trevino</t>
  </si>
  <si>
    <t>Daniel Pearson</t>
  </si>
  <si>
    <t>and Jenkins Sons</t>
  </si>
  <si>
    <t>Allison Kerr</t>
  </si>
  <si>
    <t>Christian Garcia and Hahn,</t>
  </si>
  <si>
    <t>Renee Collins</t>
  </si>
  <si>
    <t>Jason White</t>
  </si>
  <si>
    <t>Bradley Boyd</t>
  </si>
  <si>
    <t>Watson-Williams</t>
  </si>
  <si>
    <t>Adrian Butler</t>
  </si>
  <si>
    <t>Burnett PLC</t>
  </si>
  <si>
    <t>Donald Schwartz</t>
  </si>
  <si>
    <t>Grant, Leon and Potter</t>
  </si>
  <si>
    <t>Brenda Holt</t>
  </si>
  <si>
    <t>Catherine Robbins</t>
  </si>
  <si>
    <t>Williams-Bradley</t>
  </si>
  <si>
    <t>Ray and Brown Garner,</t>
  </si>
  <si>
    <t>Dawn Merritt</t>
  </si>
  <si>
    <t>Schmidt and Day, Rodriguez</t>
  </si>
  <si>
    <t>Acevedo-Lawson</t>
  </si>
  <si>
    <t>Michael Brennan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Martinez-Morton</t>
  </si>
  <si>
    <t>Jessica Gray</t>
  </si>
  <si>
    <t>PLC Cherry</t>
  </si>
  <si>
    <t>Jennifer Powell</t>
  </si>
  <si>
    <t>and Stone Sons</t>
  </si>
  <si>
    <t>Kathryn Franklin</t>
  </si>
  <si>
    <t>Howard and Potter, Sanford</t>
  </si>
  <si>
    <t>Karen Short</t>
  </si>
  <si>
    <t>Stewart-Scott</t>
  </si>
  <si>
    <t>Roberto Norris</t>
  </si>
  <si>
    <t>LLC Hale</t>
  </si>
  <si>
    <t>Steve Brown</t>
  </si>
  <si>
    <t>Deborah Daniels</t>
  </si>
  <si>
    <t>Bryce Mercado</t>
  </si>
  <si>
    <t>Garcia-Black</t>
  </si>
  <si>
    <t>Medina and Elliott Stewart,</t>
  </si>
  <si>
    <t>Marcia Yoder</t>
  </si>
  <si>
    <t>and Ward, Jones Jackson</t>
  </si>
  <si>
    <t>Patricia Hubbard</t>
  </si>
  <si>
    <t>Miller and Tucker, Byrd</t>
  </si>
  <si>
    <t>Paula Berry</t>
  </si>
  <si>
    <t>Ellison Group</t>
  </si>
  <si>
    <t>Karen Palmer</t>
  </si>
  <si>
    <t>Rangel Kirk and Holmes,</t>
  </si>
  <si>
    <t>Oscar Clark</t>
  </si>
  <si>
    <t>Stevenson, Goodwin and Chapman</t>
  </si>
  <si>
    <t>Mark Robinson</t>
  </si>
  <si>
    <t>Washington-Holden</t>
  </si>
  <si>
    <t>Angela Best</t>
  </si>
  <si>
    <t>Wood-Sullivan</t>
  </si>
  <si>
    <t>Davis, Pittman and Hernandez</t>
  </si>
  <si>
    <t>Villanueva-Hall</t>
  </si>
  <si>
    <t>Ashley Chambers</t>
  </si>
  <si>
    <t>and Jackson, Mitchell Marks</t>
  </si>
  <si>
    <t>Amy Hoover</t>
  </si>
  <si>
    <t>Rachel Obrien</t>
  </si>
  <si>
    <t>Martinez Rose, Hatfield and</t>
  </si>
  <si>
    <t>Nathan Boyer</t>
  </si>
  <si>
    <t>Kimberly Carroll</t>
  </si>
  <si>
    <t>Brian Wilkins</t>
  </si>
  <si>
    <t>Thomas-Watson</t>
  </si>
  <si>
    <t>Shannon Martin</t>
  </si>
  <si>
    <t>Bautista and Evans Blevins,</t>
  </si>
  <si>
    <t>Greg Herring</t>
  </si>
  <si>
    <t>Erin Richardson</t>
  </si>
  <si>
    <t>Marquez PLC</t>
  </si>
  <si>
    <t>Jose Ramsey</t>
  </si>
  <si>
    <t>Lawson-Freeman</t>
  </si>
  <si>
    <t>Teresa Adams</t>
  </si>
  <si>
    <t>Morgan Murray</t>
  </si>
  <si>
    <t>and Hall Wheeler, Fernandez</t>
  </si>
  <si>
    <t>Todd Li</t>
  </si>
  <si>
    <t>Paul Mcguire</t>
  </si>
  <si>
    <t>Alexa King</t>
  </si>
  <si>
    <t>Liu-Steele</t>
  </si>
  <si>
    <t>Hale Garcia and Smith,</t>
  </si>
  <si>
    <t>King-Davis</t>
  </si>
  <si>
    <t>Timothy Graves</t>
  </si>
  <si>
    <t>Rollins, Newman Ingram and</t>
  </si>
  <si>
    <t>Donald Adkins</t>
  </si>
  <si>
    <t>Wood and Duran Holt,</t>
  </si>
  <si>
    <t>Paul Hernandez</t>
  </si>
  <si>
    <t>Yates-Simpson</t>
  </si>
  <si>
    <t>Edwards-Campos</t>
  </si>
  <si>
    <t>Jack Shaw</t>
  </si>
  <si>
    <t>Samantha Morris</t>
  </si>
  <si>
    <t>Chavez-Russell</t>
  </si>
  <si>
    <t>Andrew Boyd</t>
  </si>
  <si>
    <t>Davis Craig, and Bender</t>
  </si>
  <si>
    <t>Linda Sanders</t>
  </si>
  <si>
    <t>Harper and Burke, Flores</t>
  </si>
  <si>
    <t>Misty Austin</t>
  </si>
  <si>
    <t>Cook-Shelton</t>
  </si>
  <si>
    <t>Alyssa Dyer</t>
  </si>
  <si>
    <t>Melissa Silva</t>
  </si>
  <si>
    <t>Hill-Gibson</t>
  </si>
  <si>
    <t>Brooke Simmons</t>
  </si>
  <si>
    <t>Andrew Martinez</t>
  </si>
  <si>
    <t>Golden-Kidd</t>
  </si>
  <si>
    <t>Brian Webster</t>
  </si>
  <si>
    <t>Perez-Graham</t>
  </si>
  <si>
    <t>Bianca Sanchez</t>
  </si>
  <si>
    <t>Wilson-Ross</t>
  </si>
  <si>
    <t>and Nelson Price, Parker</t>
  </si>
  <si>
    <t>John Moss</t>
  </si>
  <si>
    <t>Smith-Frost</t>
  </si>
  <si>
    <t>Ford-Curtis</t>
  </si>
  <si>
    <t>Emily Burns</t>
  </si>
  <si>
    <t>Paige Ellis</t>
  </si>
  <si>
    <t>Miller-Roy</t>
  </si>
  <si>
    <t>John Atkinson</t>
  </si>
  <si>
    <t>and Snow Sons</t>
  </si>
  <si>
    <t>Nancy Mcbride</t>
  </si>
  <si>
    <t>Carrie Perez</t>
  </si>
  <si>
    <t>Cruz-Johnson</t>
  </si>
  <si>
    <t>Leslie Hall</t>
  </si>
  <si>
    <t>Mercado-Nguyen</t>
  </si>
  <si>
    <t>Young, Preston and Thomas</t>
  </si>
  <si>
    <t>Maria Nichols</t>
  </si>
  <si>
    <t>Coleman-Johnson</t>
  </si>
  <si>
    <t>Diane Barnes</t>
  </si>
  <si>
    <t>Destiny Reid</t>
  </si>
  <si>
    <t>Berry-Fischer</t>
  </si>
  <si>
    <t>Martin Phillips Glover, and</t>
  </si>
  <si>
    <t>Kyle Wright</t>
  </si>
  <si>
    <t>Walsh, Lopez Hartman and</t>
  </si>
  <si>
    <t>Traci Perez</t>
  </si>
  <si>
    <t>and Patel Barnes, Goodwin</t>
  </si>
  <si>
    <t>George Kerr</t>
  </si>
  <si>
    <t>and Phillips Robinson, Smith</t>
  </si>
  <si>
    <t>Parsons-Bennett</t>
  </si>
  <si>
    <t>Richard Ward</t>
  </si>
  <si>
    <t>Davila Gallagher and Anderson,</t>
  </si>
  <si>
    <t>Christina Adams</t>
  </si>
  <si>
    <t>Caleb Mccoy</t>
  </si>
  <si>
    <t>Escobar PLC</t>
  </si>
  <si>
    <t>Charlotte Bray</t>
  </si>
  <si>
    <t>Rice-Thomas</t>
  </si>
  <si>
    <t>Dr. James Jones</t>
  </si>
  <si>
    <t>and Coleman Sons</t>
  </si>
  <si>
    <t>Stephen Evans</t>
  </si>
  <si>
    <t>Mora Inc</t>
  </si>
  <si>
    <t>Eddie Cooper</t>
  </si>
  <si>
    <t>Harvey and Sons</t>
  </si>
  <si>
    <t>Mckinney Johnson and Williams,</t>
  </si>
  <si>
    <t>Ltd Clay</t>
  </si>
  <si>
    <t>Charles Pennington</t>
  </si>
  <si>
    <t>Watson-Brady</t>
  </si>
  <si>
    <t>Phyllis Lee</t>
  </si>
  <si>
    <t>LLC Cherry</t>
  </si>
  <si>
    <t>Amy Orozco</t>
  </si>
  <si>
    <t>Kirk Olson</t>
  </si>
  <si>
    <t>Smith-Howell</t>
  </si>
  <si>
    <t>Jessica Reyes</t>
  </si>
  <si>
    <t>Mccoy-Wilcox</t>
  </si>
  <si>
    <t>Jenny Brown</t>
  </si>
  <si>
    <t>Humphrey Mckee, Myers and</t>
  </si>
  <si>
    <t>Danny Sanford</t>
  </si>
  <si>
    <t>Solomon Inc</t>
  </si>
  <si>
    <t>Kayla Armstrong</t>
  </si>
  <si>
    <t>Jones, Williams and Hunt</t>
  </si>
  <si>
    <t>Carolyn Navarro</t>
  </si>
  <si>
    <t>Hensley Gill and Palmer,</t>
  </si>
  <si>
    <t>Robin Lee</t>
  </si>
  <si>
    <t>Davis and Haley, Collins</t>
  </si>
  <si>
    <t>Erin Ferrell</t>
  </si>
  <si>
    <t>Wilson-Holt</t>
  </si>
  <si>
    <t>Sharon Waters</t>
  </si>
  <si>
    <t>Hampton-Holmes</t>
  </si>
  <si>
    <t>Autumn Jennings</t>
  </si>
  <si>
    <t>Ramirez Castillo Bennett, and</t>
  </si>
  <si>
    <t>Jorge Harrison</t>
  </si>
  <si>
    <t>Carroll-Davis</t>
  </si>
  <si>
    <t>Anna Espinoza</t>
  </si>
  <si>
    <t>Todd Case</t>
  </si>
  <si>
    <t>Robert Warren II</t>
  </si>
  <si>
    <t>Brown-Knapp</t>
  </si>
  <si>
    <t>PLC Ruiz</t>
  </si>
  <si>
    <t>Jeffrey Garner</t>
  </si>
  <si>
    <t>Herrera and Gray, Howell</t>
  </si>
  <si>
    <t>Robin Cross</t>
  </si>
  <si>
    <t>Jordan Hill</t>
  </si>
  <si>
    <t>Williams-Mahoney</t>
  </si>
  <si>
    <t>Michelle Fernandez</t>
  </si>
  <si>
    <t>Fowler-Dyer</t>
  </si>
  <si>
    <t>Nancy Mclean</t>
  </si>
  <si>
    <t>Petersen-Martin</t>
  </si>
  <si>
    <t>Christine Patel</t>
  </si>
  <si>
    <t>Martin-Mills</t>
  </si>
  <si>
    <t>Patrick Gomez</t>
  </si>
  <si>
    <t>Matthews Hunt, Kelly and</t>
  </si>
  <si>
    <t>Karen Lopez</t>
  </si>
  <si>
    <t>Powell-Singleton</t>
  </si>
  <si>
    <t>Traci Jones</t>
  </si>
  <si>
    <t>Wilson and Mcdowell Shah,</t>
  </si>
  <si>
    <t>Heather Tate</t>
  </si>
  <si>
    <t>Lee Ellison, Wilcox and</t>
  </si>
  <si>
    <t>Long, and Olsen Kelly</t>
  </si>
  <si>
    <t>Jesus Jackson</t>
  </si>
  <si>
    <t>Wilkins-Williams</t>
  </si>
  <si>
    <t>Kim Dunn</t>
  </si>
  <si>
    <t>Bailey-Dixon</t>
  </si>
  <si>
    <t>Jennifer Huber</t>
  </si>
  <si>
    <t>Lewis-Mcneil</t>
  </si>
  <si>
    <t>Kevin Mcclain</t>
  </si>
  <si>
    <t>Victoria Peterson</t>
  </si>
  <si>
    <t>Martinez-Mitchell</t>
  </si>
  <si>
    <t>and Maynard, Edwards Adams</t>
  </si>
  <si>
    <t>Chad Gomez</t>
  </si>
  <si>
    <t>Duane Walker</t>
  </si>
  <si>
    <t>Contreras-Adams</t>
  </si>
  <si>
    <t>Joseph Nolan</t>
  </si>
  <si>
    <t>and Rodriguez Alvarez Gonzalez,</t>
  </si>
  <si>
    <t>Jenkins-Larson</t>
  </si>
  <si>
    <t>Matthew Clarke</t>
  </si>
  <si>
    <t>Sons and Simpson</t>
  </si>
  <si>
    <t>Curtis Lopez</t>
  </si>
  <si>
    <t>Kenneth Shepard</t>
  </si>
  <si>
    <t>Lopez-Allen</t>
  </si>
  <si>
    <t>Mr. Zachary Graves</t>
  </si>
  <si>
    <t>Jensen-Gray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Deborah Moore</t>
  </si>
  <si>
    <t>Reyes Stokes, and Kennedy</t>
  </si>
  <si>
    <t>Johnny Turner</t>
  </si>
  <si>
    <t>Gonzalez-Diaz</t>
  </si>
  <si>
    <t>Courtney Ballard</t>
  </si>
  <si>
    <t>and Miller, Berry Hall</t>
  </si>
  <si>
    <t>Cynthia Perkins</t>
  </si>
  <si>
    <t>PLC Stevens</t>
  </si>
  <si>
    <t>Walton-James</t>
  </si>
  <si>
    <t>Ana Bradley</t>
  </si>
  <si>
    <t>Schaefer-Sanchez</t>
  </si>
  <si>
    <t>Vanessa Martinez</t>
  </si>
  <si>
    <t>Brian Alexander</t>
  </si>
  <si>
    <t>Isaac Kent</t>
  </si>
  <si>
    <t>Drake, and Harrington Clark</t>
  </si>
  <si>
    <t>Alexis Thomas</t>
  </si>
  <si>
    <t>Bennett and Moore, Smith</t>
  </si>
  <si>
    <t>James Meyer</t>
  </si>
  <si>
    <t>Blanchard-Charles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imothy Martin</t>
  </si>
  <si>
    <t>Casey Flowers, Bradford and</t>
  </si>
  <si>
    <t>Desiree Myers</t>
  </si>
  <si>
    <t>Sons and Li</t>
  </si>
  <si>
    <t>Shannon Glover</t>
  </si>
  <si>
    <t>Matthews-Cruz</t>
  </si>
  <si>
    <t>Montgomery Harper Meyer, and</t>
  </si>
  <si>
    <t>Kenneth Bowen</t>
  </si>
  <si>
    <t>Brenda Mckee</t>
  </si>
  <si>
    <t>Houston-Lin</t>
  </si>
  <si>
    <t>Julie Holden</t>
  </si>
  <si>
    <t>Donna Palmer</t>
  </si>
  <si>
    <t>Le-Fernandez</t>
  </si>
  <si>
    <t>and Lam Valentine, Stewart</t>
  </si>
  <si>
    <t>Miranda Logan</t>
  </si>
  <si>
    <t>Hicks Sanford, and Flores</t>
  </si>
  <si>
    <t>Frank Carlson</t>
  </si>
  <si>
    <t>David Davenport</t>
  </si>
  <si>
    <t>Troy Beck</t>
  </si>
  <si>
    <t>Jackson Mccoy, and Beasley</t>
  </si>
  <si>
    <t>Robert Sims</t>
  </si>
  <si>
    <t>Theresa Silva</t>
  </si>
  <si>
    <t>and Nichols, Zuniga White</t>
  </si>
  <si>
    <t>Cory Pratt</t>
  </si>
  <si>
    <t>Gray, Potter Stephenson and</t>
  </si>
  <si>
    <t>Johnathan Smith</t>
  </si>
  <si>
    <t>Carrie Gordon</t>
  </si>
  <si>
    <t>Group Ross</t>
  </si>
  <si>
    <t>Mark Ali</t>
  </si>
  <si>
    <t>Hall Johnson Rodriguez, and</t>
  </si>
  <si>
    <t>Omar Sanchez</t>
  </si>
  <si>
    <t>Cain Martinez and Marshall,</t>
  </si>
  <si>
    <t>Nichole Sanford</t>
  </si>
  <si>
    <t>Hunter Group</t>
  </si>
  <si>
    <t>Brenda Cruz</t>
  </si>
  <si>
    <t>Group Brock</t>
  </si>
  <si>
    <t>Group Love</t>
  </si>
  <si>
    <t>Charles Mathews</t>
  </si>
  <si>
    <t>Carlson Harris Jones, and</t>
  </si>
  <si>
    <t>Ellison-Rodriguez</t>
  </si>
  <si>
    <t>James Pineda</t>
  </si>
  <si>
    <t>Ltd Merritt</t>
  </si>
  <si>
    <t>Daniel Wood</t>
  </si>
  <si>
    <t>David Cuevas</t>
  </si>
  <si>
    <t>Group Solis</t>
  </si>
  <si>
    <t>Buck-Benjamin</t>
  </si>
  <si>
    <t>Christine Gibson</t>
  </si>
  <si>
    <t>and Branch Sons</t>
  </si>
  <si>
    <t>Colin Holloway</t>
  </si>
  <si>
    <t>Ronnie Baker</t>
  </si>
  <si>
    <t>Berg-Miller</t>
  </si>
  <si>
    <t>Dylan White</t>
  </si>
  <si>
    <t>Best Edwards, Bush and</t>
  </si>
  <si>
    <t>PLC Gardner</t>
  </si>
  <si>
    <t>Melissa Stark</t>
  </si>
  <si>
    <t>Jackson-Nguyen</t>
  </si>
  <si>
    <t>Travis Craig</t>
  </si>
  <si>
    <t>Taylor-Young</t>
  </si>
  <si>
    <t>Leslie Bailey</t>
  </si>
  <si>
    <t>Henderson Baker and Jones,</t>
  </si>
  <si>
    <t>Steven Jordan</t>
  </si>
  <si>
    <t>Smith and Evans Baker,</t>
  </si>
  <si>
    <t>Shelby Charles</t>
  </si>
  <si>
    <t>Murphy Everett and Shea,</t>
  </si>
  <si>
    <t>Matthew Rose</t>
  </si>
  <si>
    <t>Morgan-George</t>
  </si>
  <si>
    <t>Ryan Dawson</t>
  </si>
  <si>
    <t>Jackson Harris Lawrence, and</t>
  </si>
  <si>
    <t>and Pham Hill, Duncan</t>
  </si>
  <si>
    <t>Ryan Moss</t>
  </si>
  <si>
    <t>Lewis-Long</t>
  </si>
  <si>
    <t>Ricardo Thompson</t>
  </si>
  <si>
    <t>Lewis Frost, and Johnston</t>
  </si>
  <si>
    <t>Sandra Hughes</t>
  </si>
  <si>
    <t>Boone PLC</t>
  </si>
  <si>
    <t>Timothy Zamora</t>
  </si>
  <si>
    <t>Jackson-Wilson</t>
  </si>
  <si>
    <t>Zachary Horn</t>
  </si>
  <si>
    <t>Richards Inc</t>
  </si>
  <si>
    <t>Elizabeth Sanchez</t>
  </si>
  <si>
    <t>Melanie Williams</t>
  </si>
  <si>
    <t>Ryan, Richardson Lawrence and</t>
  </si>
  <si>
    <t>LLC Welch</t>
  </si>
  <si>
    <t>Zachary Gonzales</t>
  </si>
  <si>
    <t>Vazquez-Jones</t>
  </si>
  <si>
    <t>Parker Martin</t>
  </si>
  <si>
    <t>Kim-Gray</t>
  </si>
  <si>
    <t>Janice Patterson</t>
  </si>
  <si>
    <t>and Sons Cortez</t>
  </si>
  <si>
    <t>Rachel Gaines</t>
  </si>
  <si>
    <t>Simon Harris, and Garcia</t>
  </si>
  <si>
    <t>Lindsay Carr</t>
  </si>
  <si>
    <t>and Lambert Wilson, Cooper</t>
  </si>
  <si>
    <t>Karina Woods</t>
  </si>
  <si>
    <t>Wilcox Inc</t>
  </si>
  <si>
    <t>Davis-Ramos</t>
  </si>
  <si>
    <t>Shannon Yang</t>
  </si>
  <si>
    <t>Barker-Miller</t>
  </si>
  <si>
    <t>Kimberly Mason</t>
  </si>
  <si>
    <t>Mark Fleming</t>
  </si>
  <si>
    <t>Myers-Jackson</t>
  </si>
  <si>
    <t>Sandra Howell</t>
  </si>
  <si>
    <t>Bell, Dorsey Mendoza and</t>
  </si>
  <si>
    <t>Allison Griffin</t>
  </si>
  <si>
    <t>Sons and Washington</t>
  </si>
  <si>
    <t>Christine Arroyo</t>
  </si>
  <si>
    <t>and Walter Shaw, Cook</t>
  </si>
  <si>
    <t>Trevor Garcia</t>
  </si>
  <si>
    <t>Williams-Lee</t>
  </si>
  <si>
    <t>and Williams Howard, Walker</t>
  </si>
  <si>
    <t>Dylan Huerta</t>
  </si>
  <si>
    <t>Sons and Mcclain</t>
  </si>
  <si>
    <t>Lawson-Curry</t>
  </si>
  <si>
    <t>Nicole Lawrence</t>
  </si>
  <si>
    <t>Ward-Rodriguez</t>
  </si>
  <si>
    <t>Sean Hensley</t>
  </si>
  <si>
    <t>Jamie Chandler</t>
  </si>
  <si>
    <t>Elizabeth Gonzalez</t>
  </si>
  <si>
    <t>Burns Booth Hurst, and</t>
  </si>
  <si>
    <t>Vicki Bush</t>
  </si>
  <si>
    <t>Marisa Cochran</t>
  </si>
  <si>
    <t>Cox Armstrong, and Dalton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Edward Escobar</t>
  </si>
  <si>
    <t>Randall Williams Harper, and</t>
  </si>
  <si>
    <t>Craig Green</t>
  </si>
  <si>
    <t>Anthony Cunningham</t>
  </si>
  <si>
    <t>and Obrien Cuevas, Rogers</t>
  </si>
  <si>
    <t>Benjamin Green</t>
  </si>
  <si>
    <t>Moran Group</t>
  </si>
  <si>
    <t>William Haney</t>
  </si>
  <si>
    <t>Lawrence Holmes</t>
  </si>
  <si>
    <t>Bowen Lewis and Singh,</t>
  </si>
  <si>
    <t>Gonzalez-Long</t>
  </si>
  <si>
    <t>Sheri Galvan</t>
  </si>
  <si>
    <t>Newman Inc</t>
  </si>
  <si>
    <t>and Turner Richard Roberts,</t>
  </si>
  <si>
    <t>Jacob Sanchez</t>
  </si>
  <si>
    <t>Reed-Adams</t>
  </si>
  <si>
    <t>Luis Johnson</t>
  </si>
  <si>
    <t>Wagner Mccarthy, and Beck</t>
  </si>
  <si>
    <t>Sean Nguyen</t>
  </si>
  <si>
    <t>Nichols-Daniel</t>
  </si>
  <si>
    <t>Kathryn Moran</t>
  </si>
  <si>
    <t>and Clark, Sweeney Watkins</t>
  </si>
  <si>
    <t>Luis Castillo</t>
  </si>
  <si>
    <t>Foster, Berg and Holmes</t>
  </si>
  <si>
    <t>Edward Stevens</t>
  </si>
  <si>
    <t>Walker-Davis</t>
  </si>
  <si>
    <t>Conner-Guerra</t>
  </si>
  <si>
    <t>Tiffany Leonard</t>
  </si>
  <si>
    <t>Bowman-Smith</t>
  </si>
  <si>
    <t>Steven May</t>
  </si>
  <si>
    <t>Smith Doyle, and Hensley</t>
  </si>
  <si>
    <t>Sarah Dyer</t>
  </si>
  <si>
    <t>Garcia-Wells</t>
  </si>
  <si>
    <t>Sons and Romero</t>
  </si>
  <si>
    <t>Joseph Buckley</t>
  </si>
  <si>
    <t>and Sons Phelps</t>
  </si>
  <si>
    <t>Mendez-Shelton</t>
  </si>
  <si>
    <t>Mercedes Richards</t>
  </si>
  <si>
    <t>Forbes-Knight</t>
  </si>
  <si>
    <t>Melissa Pearson</t>
  </si>
  <si>
    <t>Burnett-Norris</t>
  </si>
  <si>
    <t>Donna Parker</t>
  </si>
  <si>
    <t>and Smith Berg, Garza</t>
  </si>
  <si>
    <t>Sherri Campos</t>
  </si>
  <si>
    <t>Dennis Herrera</t>
  </si>
  <si>
    <t>Carlson Inc</t>
  </si>
  <si>
    <t>Kyle Velazquez</t>
  </si>
  <si>
    <t>Todd and West, Doyle</t>
  </si>
  <si>
    <t>John Bray</t>
  </si>
  <si>
    <t>Franklin-Sanchez</t>
  </si>
  <si>
    <t>Kenneth Brock</t>
  </si>
  <si>
    <t>Leslie Freeman</t>
  </si>
  <si>
    <t>Randall Williams</t>
  </si>
  <si>
    <t>Lutz-Hayes</t>
  </si>
  <si>
    <t>Timothy Myers</t>
  </si>
  <si>
    <t>Erika Bowen</t>
  </si>
  <si>
    <t>Aguirre-Edwards</t>
  </si>
  <si>
    <t>PLC Foster</t>
  </si>
  <si>
    <t>Matthew Barajas</t>
  </si>
  <si>
    <t>Smith Allen Deleon, and</t>
  </si>
  <si>
    <t>Phillips and Sons</t>
  </si>
  <si>
    <t>Sally Alvarado DDS</t>
  </si>
  <si>
    <t>Emily Alvarez</t>
  </si>
  <si>
    <t>Spears, and Golden Caldwell</t>
  </si>
  <si>
    <t>Timothy Jones</t>
  </si>
  <si>
    <t>Boone Group</t>
  </si>
  <si>
    <t>Debra Gillespie</t>
  </si>
  <si>
    <t>Barton, Fowler May and</t>
  </si>
  <si>
    <t>Holt-Gonzalez</t>
  </si>
  <si>
    <t>Bryan Skinner</t>
  </si>
  <si>
    <t>Davis-Crawford</t>
  </si>
  <si>
    <t>Michelle Mahoney</t>
  </si>
  <si>
    <t>Stein-Carson</t>
  </si>
  <si>
    <t>Marissa Santana</t>
  </si>
  <si>
    <t>Lopez-Boyd</t>
  </si>
  <si>
    <t>Gene Rose</t>
  </si>
  <si>
    <t>Sanchez Sons and</t>
  </si>
  <si>
    <t>Christopher Clayton</t>
  </si>
  <si>
    <t>and Jackson Johnson, Anderson</t>
  </si>
  <si>
    <t>Scott Harrington</t>
  </si>
  <si>
    <t>Keller-Smith</t>
  </si>
  <si>
    <t>Clifford Werner</t>
  </si>
  <si>
    <t>Krista Perez</t>
  </si>
  <si>
    <t>Amy Stewart</t>
  </si>
  <si>
    <t>and Mccann Snow, Fisher</t>
  </si>
  <si>
    <t>Corey Davis</t>
  </si>
  <si>
    <t>Jacob Friedman</t>
  </si>
  <si>
    <t>Grant Jensen, James and</t>
  </si>
  <si>
    <t>Luke Davenport</t>
  </si>
  <si>
    <t>Turner-Warner</t>
  </si>
  <si>
    <t>Anne Miller</t>
  </si>
  <si>
    <t>Jones-Salas</t>
  </si>
  <si>
    <t>Kim Gray</t>
  </si>
  <si>
    <t>and Frank, Williamson Kirby</t>
  </si>
  <si>
    <t>Cassandra Ray</t>
  </si>
  <si>
    <t>Smith and Walker Wright,</t>
  </si>
  <si>
    <t>Brian Giles</t>
  </si>
  <si>
    <t>Scott, Smith and Koch</t>
  </si>
  <si>
    <t>Kelsey Farrell</t>
  </si>
  <si>
    <t>and Davis Reyes Khan,</t>
  </si>
  <si>
    <t>Ball Sons and</t>
  </si>
  <si>
    <t>Megan Massey</t>
  </si>
  <si>
    <t>Lang and Yu, Taylor</t>
  </si>
  <si>
    <t>Kevin Friedman</t>
  </si>
  <si>
    <t>and Carter Alvarado Cordova,</t>
  </si>
  <si>
    <t>Anna Chavez</t>
  </si>
  <si>
    <t>Thomas, Andrews and Khan</t>
  </si>
  <si>
    <t>Jamie Franklin</t>
  </si>
  <si>
    <t>Smith James and Salazar,</t>
  </si>
  <si>
    <t>Joshua Hodges</t>
  </si>
  <si>
    <t>Kelsey Baker</t>
  </si>
  <si>
    <t>Allen, Cantu Orozco and</t>
  </si>
  <si>
    <t>Kevin Watts</t>
  </si>
  <si>
    <t>Carrillo-Berry</t>
  </si>
  <si>
    <t>Melissa King</t>
  </si>
  <si>
    <t>Travis Glass</t>
  </si>
  <si>
    <t>Martinez and Lee, Richmond</t>
  </si>
  <si>
    <t>James Moore</t>
  </si>
  <si>
    <t>Robertson-Ward</t>
  </si>
  <si>
    <t>Randy Booth</t>
  </si>
  <si>
    <t>David Shelton</t>
  </si>
  <si>
    <t>Fleming-Klein</t>
  </si>
  <si>
    <t>Gabriela Rios</t>
  </si>
  <si>
    <t>and Phillips, Miller Wheeler</t>
  </si>
  <si>
    <t>Guerra-White</t>
  </si>
  <si>
    <t>Davis-Tucker</t>
  </si>
  <si>
    <t>Bryan Rice</t>
  </si>
  <si>
    <t>English Perez and Dougherty,</t>
  </si>
  <si>
    <t>Gilbert, Williams Ali and</t>
  </si>
  <si>
    <t>Tyler Fritz</t>
  </si>
  <si>
    <t>Group James</t>
  </si>
  <si>
    <t>Scott Harrell</t>
  </si>
  <si>
    <t>Bauer-Mayer</t>
  </si>
  <si>
    <t>Pamela Bryant</t>
  </si>
  <si>
    <t>Dr. Sandra Becker MD</t>
  </si>
  <si>
    <t>Allen, Jackson and Brown</t>
  </si>
  <si>
    <t>Catherine Nicholson</t>
  </si>
  <si>
    <t>Harris, Cruz and George</t>
  </si>
  <si>
    <t>Jamie Escobar</t>
  </si>
  <si>
    <t>Gaines-Eaton</t>
  </si>
  <si>
    <t>Melinda Morse</t>
  </si>
  <si>
    <t>Inc Hanson</t>
  </si>
  <si>
    <t>Lisa Schroeder DVM</t>
  </si>
  <si>
    <t>Lindsey-Duran</t>
  </si>
  <si>
    <t>Wesley Patterson</t>
  </si>
  <si>
    <t>Baldwin Group</t>
  </si>
  <si>
    <t>Schultz Sons and</t>
  </si>
  <si>
    <t>Derek Edwards</t>
  </si>
  <si>
    <t>Meza-Wright</t>
  </si>
  <si>
    <t>Stephanie Scott</t>
  </si>
  <si>
    <t>Vanessa Cain</t>
  </si>
  <si>
    <t>Hicks-Hayes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Jessica Gilbert</t>
  </si>
  <si>
    <t>Shawn Dominguez</t>
  </si>
  <si>
    <t>Craig Evans, Lee and</t>
  </si>
  <si>
    <t>Paul Potter</t>
  </si>
  <si>
    <t>Robertson Soto, Martin and</t>
  </si>
  <si>
    <t>Ann Brennan</t>
  </si>
  <si>
    <t>Sanchez-Martinez</t>
  </si>
  <si>
    <t>Brian Rose</t>
  </si>
  <si>
    <t>Cantu-Riley</t>
  </si>
  <si>
    <t>Olivia Marquez</t>
  </si>
  <si>
    <t>Tyler Jacobs</t>
  </si>
  <si>
    <t>Crane-Nguyen</t>
  </si>
  <si>
    <t>Murphy-Rojas</t>
  </si>
  <si>
    <t>Alexis Valdez</t>
  </si>
  <si>
    <t>LLC Foster</t>
  </si>
  <si>
    <t>Derek Trevino</t>
  </si>
  <si>
    <t>Johns, Hammond Vang and</t>
  </si>
  <si>
    <t>Larsen-Christensen</t>
  </si>
  <si>
    <t>Ryan and Sons</t>
  </si>
  <si>
    <t>Candice Kemp</t>
  </si>
  <si>
    <t>Group Gomez</t>
  </si>
  <si>
    <t>Matthew Kaiser</t>
  </si>
  <si>
    <t>Brown Armstrong, and Lewis</t>
  </si>
  <si>
    <t>Johnny Benton</t>
  </si>
  <si>
    <t>and Reyes, Williams Soto</t>
  </si>
  <si>
    <t>Glover, and Garcia Walton</t>
  </si>
  <si>
    <t>Melinda Mccall</t>
  </si>
  <si>
    <t>Hunt-Brown</t>
  </si>
  <si>
    <t>Gary Little DDS</t>
  </si>
  <si>
    <t>and Pierce Johnson, Williams</t>
  </si>
  <si>
    <t>Angel Allen</t>
  </si>
  <si>
    <t>Freeman Ruiz, Costa and</t>
  </si>
  <si>
    <t>Joshua Thompson</t>
  </si>
  <si>
    <t>Solis and Johnson, Trujillo</t>
  </si>
  <si>
    <t>and Morales, Romero Rhodes</t>
  </si>
  <si>
    <t>Bobby Bowman</t>
  </si>
  <si>
    <t>Krueger-Schwartz</t>
  </si>
  <si>
    <t>Stephen May</t>
  </si>
  <si>
    <t>Martin-Lozano</t>
  </si>
  <si>
    <t>Mrs. Melissa Gomez</t>
  </si>
  <si>
    <t>Anderson Smith, Smith and</t>
  </si>
  <si>
    <t>Miller and Brown Hurst,</t>
  </si>
  <si>
    <t>Dana Morrison</t>
  </si>
  <si>
    <t>Chase-Beasley</t>
  </si>
  <si>
    <t>Scott Chavez</t>
  </si>
  <si>
    <t>Owens and Mcgrath Bowen,</t>
  </si>
  <si>
    <t>Danielle Barker DDS</t>
  </si>
  <si>
    <t>Fuller-Brown</t>
  </si>
  <si>
    <t>Melissa Moore</t>
  </si>
  <si>
    <t>and Gonzalez Wilson Cooper,</t>
  </si>
  <si>
    <t>Ruiz Mejia Tran, and</t>
  </si>
  <si>
    <t>Jeffrey Gutierrez</t>
  </si>
  <si>
    <t>Gloria Johnson</t>
  </si>
  <si>
    <t>Inc Yates</t>
  </si>
  <si>
    <t>Brandon Wagner</t>
  </si>
  <si>
    <t>Cole Webb</t>
  </si>
  <si>
    <t>Novak PLC</t>
  </si>
  <si>
    <t>David Chandler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Williams Newman and Hill,</t>
  </si>
  <si>
    <t>Lauren Reed</t>
  </si>
  <si>
    <t>Vasquez-Oconnor</t>
  </si>
  <si>
    <t>Karen Morris</t>
  </si>
  <si>
    <t>Dean PLC</t>
  </si>
  <si>
    <t>Anne Hansen</t>
  </si>
  <si>
    <t>Perry Sons and</t>
  </si>
  <si>
    <t>Sarah Lamb</t>
  </si>
  <si>
    <t>Green Clements, and Nunez</t>
  </si>
  <si>
    <t>Alyssa Woods</t>
  </si>
  <si>
    <t>James and Vega, Gilbert</t>
  </si>
  <si>
    <t>Jesse Mullins</t>
  </si>
  <si>
    <t>Sonia Norman</t>
  </si>
  <si>
    <t>Gregory Johnson and Estrada,</t>
  </si>
  <si>
    <t>Cooper-Calhoun</t>
  </si>
  <si>
    <t>Melissa Black</t>
  </si>
  <si>
    <t>Wheeler Reed, and Martinez</t>
  </si>
  <si>
    <t>Edward Snow</t>
  </si>
  <si>
    <t>James Herring</t>
  </si>
  <si>
    <t>Miller-Turner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Victoria Mendez</t>
  </si>
  <si>
    <t>Sanders-Carter</t>
  </si>
  <si>
    <t>Ricky Harmon</t>
  </si>
  <si>
    <t>Monroe-Leon</t>
  </si>
  <si>
    <t>Charles Sanchez</t>
  </si>
  <si>
    <t>David Bullock</t>
  </si>
  <si>
    <t>Massey-Downs</t>
  </si>
  <si>
    <t>Heather Rivera</t>
  </si>
  <si>
    <t>Wells and Mills, Delgado</t>
  </si>
  <si>
    <t>Brandon Young</t>
  </si>
  <si>
    <t>Farrell-Harper</t>
  </si>
  <si>
    <t>Samantha Schwartz</t>
  </si>
  <si>
    <t>Chad Hobbs</t>
  </si>
  <si>
    <t>Hester Ltd</t>
  </si>
  <si>
    <t>Alicia Nelson</t>
  </si>
  <si>
    <t>Martin Keith Boyd, and</t>
  </si>
  <si>
    <t>Kelly Ford</t>
  </si>
  <si>
    <t>Tran-Gordon</t>
  </si>
  <si>
    <t>Savannah Rose</t>
  </si>
  <si>
    <t>Long and Garcia, Macdonald</t>
  </si>
  <si>
    <t>Alex Curtis III</t>
  </si>
  <si>
    <t>BAILEY HENDERSON</t>
  </si>
  <si>
    <t>Barr-Leonard</t>
  </si>
  <si>
    <t>Corey Stokes</t>
  </si>
  <si>
    <t>PLC Calhoun</t>
  </si>
  <si>
    <t>Grace White</t>
  </si>
  <si>
    <t>Johnson-Johnson</t>
  </si>
  <si>
    <t>Diana Roth</t>
  </si>
  <si>
    <t>Morris-Smith</t>
  </si>
  <si>
    <t>Mark Shea</t>
  </si>
  <si>
    <t>Lauren Shepard</t>
  </si>
  <si>
    <t>Leslie Brooks</t>
  </si>
  <si>
    <t>Jeanette Cowan</t>
  </si>
  <si>
    <t>Williams-Travis</t>
  </si>
  <si>
    <t>John Schultz</t>
  </si>
  <si>
    <t>Andrews-Martinez</t>
  </si>
  <si>
    <t>Waters Ltd</t>
  </si>
  <si>
    <t>Gwendolyn Davis</t>
  </si>
  <si>
    <t>Hernandez Foster, and Martin</t>
  </si>
  <si>
    <t>Glenn Day</t>
  </si>
  <si>
    <t>Christina Russell</t>
  </si>
  <si>
    <t>Ingram PLC</t>
  </si>
  <si>
    <t>Clayton Sullivan</t>
  </si>
  <si>
    <t>Raymond Smith</t>
  </si>
  <si>
    <t>Huang, Hicks Calhoun and</t>
  </si>
  <si>
    <t>John Schmidt</t>
  </si>
  <si>
    <t>Morris-Robinson</t>
  </si>
  <si>
    <t>Lane-Cruz</t>
  </si>
  <si>
    <t>Tonya Gonzales</t>
  </si>
  <si>
    <t>and Johnson Key Small,</t>
  </si>
  <si>
    <t>Katelyn Carr</t>
  </si>
  <si>
    <t>Kramer Lindsey Thomas, and</t>
  </si>
  <si>
    <t>Craig Bowers</t>
  </si>
  <si>
    <t>Wright-Chapman</t>
  </si>
  <si>
    <t>Tonya Martin</t>
  </si>
  <si>
    <t>Kathy Mitchell</t>
  </si>
  <si>
    <t>Hayes-Ramos</t>
  </si>
  <si>
    <t>Terri Contreras</t>
  </si>
  <si>
    <t>Murillo-Smith</t>
  </si>
  <si>
    <t>and Morrison, Stewart Conley</t>
  </si>
  <si>
    <t>Higgins-Jenkins</t>
  </si>
  <si>
    <t>Devin Brown</t>
  </si>
  <si>
    <t>Nelson-Galvan</t>
  </si>
  <si>
    <t>Dennis Miller</t>
  </si>
  <si>
    <t>Miller Clay, Hart and</t>
  </si>
  <si>
    <t>Mr. John Smith</t>
  </si>
  <si>
    <t>Perez Alexander, and Navarro</t>
  </si>
  <si>
    <t>Greg Thornton</t>
  </si>
  <si>
    <t>Schmitt Schaefer and Ibarra,</t>
  </si>
  <si>
    <t>Ian Jones</t>
  </si>
  <si>
    <t>Beard Gill White, and</t>
  </si>
  <si>
    <t>Shannon Adkins</t>
  </si>
  <si>
    <t>Henry-Schneider</t>
  </si>
  <si>
    <t>Destiny Singh</t>
  </si>
  <si>
    <t>Keith-Marquez</t>
  </si>
  <si>
    <t>Steven Zhang</t>
  </si>
  <si>
    <t>and Wheeler, Dawson Scott</t>
  </si>
  <si>
    <t>Bennett-Gibson</t>
  </si>
  <si>
    <t>Michelle Lewis</t>
  </si>
  <si>
    <t>Cook Smith, and Bryant</t>
  </si>
  <si>
    <t>Jonathan Shaffer</t>
  </si>
  <si>
    <t>Bryant-Deleon</t>
  </si>
  <si>
    <t>Molly Page</t>
  </si>
  <si>
    <t>Baxter-Murphy</t>
  </si>
  <si>
    <t>Bryant Hanson, Padilla and</t>
  </si>
  <si>
    <t>Rebecca Anderson</t>
  </si>
  <si>
    <t>and Norris, Reyes Ramirez</t>
  </si>
  <si>
    <t>Nancy Edwards</t>
  </si>
  <si>
    <t>Dudley-Garcia</t>
  </si>
  <si>
    <t>Gary Glover</t>
  </si>
  <si>
    <t>Clark, Thomas and Rush</t>
  </si>
  <si>
    <t>Mark Fletcher</t>
  </si>
  <si>
    <t>Jackson, and Barr Moses</t>
  </si>
  <si>
    <t>Emily West</t>
  </si>
  <si>
    <t>Freeman-Hayes</t>
  </si>
  <si>
    <t>Timothy Ball</t>
  </si>
  <si>
    <t>Smith, and Jackson Owens</t>
  </si>
  <si>
    <t>Kyle Thomas</t>
  </si>
  <si>
    <t>Bruce Black</t>
  </si>
  <si>
    <t>and Allen, Baker Castro</t>
  </si>
  <si>
    <t>Ronnie Cook</t>
  </si>
  <si>
    <t>Jacqueline Hansen</t>
  </si>
  <si>
    <t>Rachel Rios</t>
  </si>
  <si>
    <t>Burgess-Dudley</t>
  </si>
  <si>
    <t>Mark Rogers</t>
  </si>
  <si>
    <t>Amy Morgan</t>
  </si>
  <si>
    <t>Leach, Morrow and Jones</t>
  </si>
  <si>
    <t>Teresa Osborn</t>
  </si>
  <si>
    <t>Willis James, Marshall and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Kimberly Finley</t>
  </si>
  <si>
    <t>Jones-Andrade</t>
  </si>
  <si>
    <t>Thomas Wang</t>
  </si>
  <si>
    <t>Tracy Tran</t>
  </si>
  <si>
    <t>Francis Thompson Ward, and</t>
  </si>
  <si>
    <t>Luis Morgan</t>
  </si>
  <si>
    <t>Ann Trujillo</t>
  </si>
  <si>
    <t>Dana Le</t>
  </si>
  <si>
    <t>Armstrong-Cooper</t>
  </si>
  <si>
    <t>Meghan Herman</t>
  </si>
  <si>
    <t>Sutton Cervantes and Riddle,</t>
  </si>
  <si>
    <t>Lauren Guerrero</t>
  </si>
  <si>
    <t>Mayo-Wise</t>
  </si>
  <si>
    <t>Bowen Hernandez, and Robinson</t>
  </si>
  <si>
    <t>Mathew Rogers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Gilmore</t>
  </si>
  <si>
    <t>Brown Mcconnell, Carter and</t>
  </si>
  <si>
    <t>Mr. Robert Mitchell III</t>
  </si>
  <si>
    <t>Fry, Vega and Bass</t>
  </si>
  <si>
    <t>Gabriel Howard</t>
  </si>
  <si>
    <t>Donna Everett</t>
  </si>
  <si>
    <t>Gray-Jones</t>
  </si>
  <si>
    <t>Michael Dickerson</t>
  </si>
  <si>
    <t>Curry PLC</t>
  </si>
  <si>
    <t>Belinda Hill</t>
  </si>
  <si>
    <t>Moody and Sons</t>
  </si>
  <si>
    <t>Barbara Humphrey</t>
  </si>
  <si>
    <t>Hooper Jones and Hamilton,</t>
  </si>
  <si>
    <t>Whitney Hawkins</t>
  </si>
  <si>
    <t>Christian Alexander, Young and</t>
  </si>
  <si>
    <t>Dawn Jackson</t>
  </si>
  <si>
    <t>Hoover, Moore Anderson and</t>
  </si>
  <si>
    <t>Kristen Butler</t>
  </si>
  <si>
    <t>Patel-Hunter</t>
  </si>
  <si>
    <t>Rachel Higgins</t>
  </si>
  <si>
    <t>Jenkins-Anderson</t>
  </si>
  <si>
    <t>Stacy Wilson</t>
  </si>
  <si>
    <t>Martin and Johnson, Ballard</t>
  </si>
  <si>
    <t>Barrera Braun and Powell,</t>
  </si>
  <si>
    <t>Jesse Soto</t>
  </si>
  <si>
    <t>Group Larsen</t>
  </si>
  <si>
    <t>Nathaniel Smith</t>
  </si>
  <si>
    <t>Brown, Scott and Torres</t>
  </si>
  <si>
    <t>Brian Jacobs</t>
  </si>
  <si>
    <t>Sarah Vang</t>
  </si>
  <si>
    <t>Mcneil and Roth, Owens</t>
  </si>
  <si>
    <t>Christina Bell</t>
  </si>
  <si>
    <t>and Marshall, Wood Lee</t>
  </si>
  <si>
    <t>Campbell-Harrington</t>
  </si>
  <si>
    <t>Mary Phelps</t>
  </si>
  <si>
    <t>Nancy Graham</t>
  </si>
  <si>
    <t>Todd Jackson</t>
  </si>
  <si>
    <t>Mcgrath and Sons</t>
  </si>
  <si>
    <t>Lauren Reid</t>
  </si>
  <si>
    <t>Wood-King</t>
  </si>
  <si>
    <t>Baker-Beck</t>
  </si>
  <si>
    <t>Carlos Brown</t>
  </si>
  <si>
    <t>Day-Ponce</t>
  </si>
  <si>
    <t>Reed-Morgan</t>
  </si>
  <si>
    <t>Schultz-Johnston</t>
  </si>
  <si>
    <t>Charles Snyder</t>
  </si>
  <si>
    <t>Ramirez-Griffin</t>
  </si>
  <si>
    <t>Regina Clark</t>
  </si>
  <si>
    <t>Johnson-Hunt</t>
  </si>
  <si>
    <t>Richard Kennedy</t>
  </si>
  <si>
    <t>Ortiz-Edwards</t>
  </si>
  <si>
    <t>Bryan Myers</t>
  </si>
  <si>
    <t>Newman-Schmidt</t>
  </si>
  <si>
    <t>Anthony Rodriguez</t>
  </si>
  <si>
    <t>and Johnson, Davis Middleton</t>
  </si>
  <si>
    <t>Antonio Wade</t>
  </si>
  <si>
    <t>Erica Friedman</t>
  </si>
  <si>
    <t>Melinda Patel</t>
  </si>
  <si>
    <t>Kim Mccann Valdez, and</t>
  </si>
  <si>
    <t>Lynn Olson</t>
  </si>
  <si>
    <t>Klein-Brown</t>
  </si>
  <si>
    <t>Andrea Matthews</t>
  </si>
  <si>
    <t>and Wright Moore, Brown</t>
  </si>
  <si>
    <t>David Callahan</t>
  </si>
  <si>
    <t>and Clayton Walker, Hamilton</t>
  </si>
  <si>
    <t>Samuel Rich</t>
  </si>
  <si>
    <t>Young-Carpenter</t>
  </si>
  <si>
    <t>Hall-Houston</t>
  </si>
  <si>
    <t>John Shaffer</t>
  </si>
  <si>
    <t>Tom Rosales</t>
  </si>
  <si>
    <t>Julie Medina</t>
  </si>
  <si>
    <t>Humphrey-Sharp</t>
  </si>
  <si>
    <t>Becky Cooper</t>
  </si>
  <si>
    <t>Sheppard, Lopez and Williams</t>
  </si>
  <si>
    <t>Paul Contreras</t>
  </si>
  <si>
    <t>and Turner Powell, Keller</t>
  </si>
  <si>
    <t>and Gonzalez Huynh, Fleming</t>
  </si>
  <si>
    <t>David Ortega</t>
  </si>
  <si>
    <t>Poole-Johnson</t>
  </si>
  <si>
    <t>Kristen Peterson</t>
  </si>
  <si>
    <t>Macdonald Grant and Parsons,</t>
  </si>
  <si>
    <t>Beverly Hines</t>
  </si>
  <si>
    <t>Bishop, Olsen Watson and</t>
  </si>
  <si>
    <t>Casey Patterson</t>
  </si>
  <si>
    <t>Hall-Brown</t>
  </si>
  <si>
    <t>Patricia Perez</t>
  </si>
  <si>
    <t>Brenda Rogers</t>
  </si>
  <si>
    <t>Weber, Ferguson Webster and</t>
  </si>
  <si>
    <t>Paul Solis</t>
  </si>
  <si>
    <t>and Bradshaw, Herrera Cook</t>
  </si>
  <si>
    <t>Smith-Mcdowell</t>
  </si>
  <si>
    <t>Francis Davis</t>
  </si>
  <si>
    <t>LLC Moody</t>
  </si>
  <si>
    <t>Karen Vargas</t>
  </si>
  <si>
    <t>Skinner Chan Robbins, and</t>
  </si>
  <si>
    <t>Sierra Larson</t>
  </si>
  <si>
    <t>Caldwell, Moreno Cook and</t>
  </si>
  <si>
    <t>Melissa Todd</t>
  </si>
  <si>
    <t>Sutton Miller and Liu,</t>
  </si>
  <si>
    <t>Kara Johnson</t>
  </si>
  <si>
    <t>Turner and Rosales, Cruz</t>
  </si>
  <si>
    <t>Madison Carpenter</t>
  </si>
  <si>
    <t>Perez-Dunn</t>
  </si>
  <si>
    <t>Walters Mccullough, and Martinez</t>
  </si>
  <si>
    <t>Troy Leonard</t>
  </si>
  <si>
    <t>Campbell Giles Grant, and</t>
  </si>
  <si>
    <t>Jackson, and Brown Gould</t>
  </si>
  <si>
    <t>Mason Turner</t>
  </si>
  <si>
    <t>King-Fitzpatrick</t>
  </si>
  <si>
    <t>David Gray</t>
  </si>
  <si>
    <t>James Velez</t>
  </si>
  <si>
    <t>Conner and Davis Mcbride,</t>
  </si>
  <si>
    <t>Terri Davies</t>
  </si>
  <si>
    <t>Palmer, Carrillo and Jones</t>
  </si>
  <si>
    <t>Meghan Walton</t>
  </si>
  <si>
    <t>and Lucas Sons</t>
  </si>
  <si>
    <t>Ray-Perez</t>
  </si>
  <si>
    <t>Harry Hall</t>
  </si>
  <si>
    <t>Sons and Bates</t>
  </si>
  <si>
    <t>Susan Aguilar</t>
  </si>
  <si>
    <t>Sylvia Taylor</t>
  </si>
  <si>
    <t>Cannon-Proctor</t>
  </si>
  <si>
    <t>Craig Thomas</t>
  </si>
  <si>
    <t>Garner-White</t>
  </si>
  <si>
    <t>Melanie Fox</t>
  </si>
  <si>
    <t>Andrea Norris</t>
  </si>
  <si>
    <t>Jay Harrison</t>
  </si>
  <si>
    <t>and Moody, Lowe Rivera</t>
  </si>
  <si>
    <t>Jackson Sanders</t>
  </si>
  <si>
    <t>and Sons Montes</t>
  </si>
  <si>
    <t>Jeremy Brandt</t>
  </si>
  <si>
    <t>Mitchell LLC</t>
  </si>
  <si>
    <t>Cindy Romero</t>
  </si>
  <si>
    <t>Evans, Kelly and Davis</t>
  </si>
  <si>
    <t>Christine Wright</t>
  </si>
  <si>
    <t>Johnson-Beltran</t>
  </si>
  <si>
    <t>Mrs. Vicki Howard</t>
  </si>
  <si>
    <t>White Smith Garner, and</t>
  </si>
  <si>
    <t>Jeffrey Bell</t>
  </si>
  <si>
    <t>Patterson, and Brown Garcia</t>
  </si>
  <si>
    <t>Justin Sims</t>
  </si>
  <si>
    <t>Brandi Foster</t>
  </si>
  <si>
    <t>Group Yoder</t>
  </si>
  <si>
    <t>Danny Benjamin DDS</t>
  </si>
  <si>
    <t>Romero Sanders, Scott and</t>
  </si>
  <si>
    <t>Victor Williams Jr.</t>
  </si>
  <si>
    <t>White, Davis Miller and</t>
  </si>
  <si>
    <t>Makayla Mcdonald</t>
  </si>
  <si>
    <t>Jacob Mcdowell</t>
  </si>
  <si>
    <t>John Kline</t>
  </si>
  <si>
    <t>Kaylee Russell</t>
  </si>
  <si>
    <t>Randall Cohen</t>
  </si>
  <si>
    <t>Aaron Hunter</t>
  </si>
  <si>
    <t>Lara and Parker, Dunn</t>
  </si>
  <si>
    <t>Brian Dougherty</t>
  </si>
  <si>
    <t>and Edwards Sons</t>
  </si>
  <si>
    <t>Andrew Frederick</t>
  </si>
  <si>
    <t>Vaughan-Scott</t>
  </si>
  <si>
    <t>Peterson Ltd</t>
  </si>
  <si>
    <t>Jennifer Green</t>
  </si>
  <si>
    <t>Lewis and Fuller Beck,</t>
  </si>
  <si>
    <t>Anna Jimenez</t>
  </si>
  <si>
    <t>Amber Swanson</t>
  </si>
  <si>
    <t>Robinson Perez, Scott and</t>
  </si>
  <si>
    <t>Ricky Gonzalez</t>
  </si>
  <si>
    <t>Johnson Schmidt, and Parker</t>
  </si>
  <si>
    <t>Kathleen Roberts DDS</t>
  </si>
  <si>
    <t>Graves-Reyes</t>
  </si>
  <si>
    <t>Jim Li</t>
  </si>
  <si>
    <t>Peters-Murphy</t>
  </si>
  <si>
    <t>Cooper-Lee</t>
  </si>
  <si>
    <t>Todd Villegas</t>
  </si>
  <si>
    <t>Mayer and Black Gutierrez,</t>
  </si>
  <si>
    <t>Cassandra Hubbard</t>
  </si>
  <si>
    <t>Acevedo and Ellis, Snyder</t>
  </si>
  <si>
    <t>Dr. Kelsey Smith</t>
  </si>
  <si>
    <t>Brady, and Johnson Perez</t>
  </si>
  <si>
    <t>Sara Kim</t>
  </si>
  <si>
    <t>Ortiz, Parker Smith and</t>
  </si>
  <si>
    <t>Kathy Norris</t>
  </si>
  <si>
    <t>Ltd Wise</t>
  </si>
  <si>
    <t>Rosales-Mccoy</t>
  </si>
  <si>
    <t>Rasmussen PLC</t>
  </si>
  <si>
    <t>Karen Graham</t>
  </si>
  <si>
    <t>Brent Pearson</t>
  </si>
  <si>
    <t>Stephanie Weeks</t>
  </si>
  <si>
    <t>Bond and Ball, Torres</t>
  </si>
  <si>
    <t>Paul King</t>
  </si>
  <si>
    <t>Mcconnell and Roach Mitchell,</t>
  </si>
  <si>
    <t>Charles Campbell</t>
  </si>
  <si>
    <t>and Munoz, Washington Ho</t>
  </si>
  <si>
    <t>and Smith Johnson, Johnson</t>
  </si>
  <si>
    <t>Megan Garcia</t>
  </si>
  <si>
    <t>Rebekah Bird</t>
  </si>
  <si>
    <t>Martinez, Underwood Cervantes and</t>
  </si>
  <si>
    <t>Edward Wheeler</t>
  </si>
  <si>
    <t>Tate-Miller</t>
  </si>
  <si>
    <t>Melissa Gonzalez</t>
  </si>
  <si>
    <t>PLC Wyatt</t>
  </si>
  <si>
    <t>Jean Wilson</t>
  </si>
  <si>
    <t>Judy Hoffman DVM</t>
  </si>
  <si>
    <t>Martin and Evans, Pratt</t>
  </si>
  <si>
    <t>Matthew Ramirez</t>
  </si>
  <si>
    <t>Lamb, Snyder Elliott and</t>
  </si>
  <si>
    <t>Gina White</t>
  </si>
  <si>
    <t>Summers-Patel</t>
  </si>
  <si>
    <t>Pamela Smith</t>
  </si>
  <si>
    <t>Murray and Horton Sutton,</t>
  </si>
  <si>
    <t>Erica Phillips</t>
  </si>
  <si>
    <t>Phelps-Jones</t>
  </si>
  <si>
    <t>Ann Romero</t>
  </si>
  <si>
    <t>Parker-Whitehead</t>
  </si>
  <si>
    <t>Daisy Burns</t>
  </si>
  <si>
    <t>Pitts-Romero</t>
  </si>
  <si>
    <t>Nicholas Carlson</t>
  </si>
  <si>
    <t>Campbell and Jimenez Richardson,</t>
  </si>
  <si>
    <t>Teresa Johnson</t>
  </si>
  <si>
    <t>Oliver-Sloan</t>
  </si>
  <si>
    <t>Elizabeth Eaton</t>
  </si>
  <si>
    <t>Amy Ward</t>
  </si>
  <si>
    <t>Gail Wilson</t>
  </si>
  <si>
    <t>Schultz PLC</t>
  </si>
  <si>
    <t>Karen Clark</t>
  </si>
  <si>
    <t>and Brown, Wood Andrews</t>
  </si>
  <si>
    <t>Hannah Brooks</t>
  </si>
  <si>
    <t>Tina Diaz</t>
  </si>
  <si>
    <t>and Reid, Johnson Dean</t>
  </si>
  <si>
    <t>Pamela Dougherty DDS</t>
  </si>
  <si>
    <t>Smith-Bruce</t>
  </si>
  <si>
    <t>Virginia Wilkinson</t>
  </si>
  <si>
    <t>Miller Green Calderon, and</t>
  </si>
  <si>
    <t>Patricia Hicks</t>
  </si>
  <si>
    <t>Berry, Howell and Wallace</t>
  </si>
  <si>
    <t>Walker-Short</t>
  </si>
  <si>
    <t>Danielle Neal</t>
  </si>
  <si>
    <t>Group Mathews</t>
  </si>
  <si>
    <t>and Pineda Jennings, White</t>
  </si>
  <si>
    <t>Chelsea Johnson</t>
  </si>
  <si>
    <t>Le-Martin</t>
  </si>
  <si>
    <t>Morales-Meyers</t>
  </si>
  <si>
    <t>Sean Brown</t>
  </si>
  <si>
    <t>Thomas Nixon</t>
  </si>
  <si>
    <t>Jamie Davis DDS</t>
  </si>
  <si>
    <t>Price-Griffin</t>
  </si>
  <si>
    <t>Nicholas Mcgee</t>
  </si>
  <si>
    <t>and Rubio Owens Barron,</t>
  </si>
  <si>
    <t>Tara Young</t>
  </si>
  <si>
    <t>Hernandez Anderson Horton, and</t>
  </si>
  <si>
    <t>Amanda Pratt</t>
  </si>
  <si>
    <t>Kim-Harris</t>
  </si>
  <si>
    <t>Bobby Medina</t>
  </si>
  <si>
    <t>and Cohen Jones, Barnes</t>
  </si>
  <si>
    <t>Kimberly Stevenson</t>
  </si>
  <si>
    <t>PLC Ross</t>
  </si>
  <si>
    <t>Jeffrey Arroyo</t>
  </si>
  <si>
    <t>Cummings-Norman</t>
  </si>
  <si>
    <t>Gray-Sanders</t>
  </si>
  <si>
    <t>Lee-Dominguez</t>
  </si>
  <si>
    <t>Dr. April Delgado</t>
  </si>
  <si>
    <t>Moore-Morris</t>
  </si>
  <si>
    <t>Michelle Rasmussen</t>
  </si>
  <si>
    <t>Ltd Reynolds</t>
  </si>
  <si>
    <t>Stevens-Hooper</t>
  </si>
  <si>
    <t>Briggs, and Yang Miller</t>
  </si>
  <si>
    <t>Rebecca Ryan</t>
  </si>
  <si>
    <t>Dawson-Nguyen</t>
  </si>
  <si>
    <t>Jacqueline Patel DDS</t>
  </si>
  <si>
    <t>Garcia, and Brooks Carlson</t>
  </si>
  <si>
    <t>and West Villanueva, Evans</t>
  </si>
  <si>
    <t>Joshua Lewis</t>
  </si>
  <si>
    <t>Dougherty and Munoz Mckenzie,</t>
  </si>
  <si>
    <t>Scott-Smith</t>
  </si>
  <si>
    <t>Linda Duncan</t>
  </si>
  <si>
    <t>Group Austin</t>
  </si>
  <si>
    <t>Scott Nguyen</t>
  </si>
  <si>
    <t>Hardy Sons and</t>
  </si>
  <si>
    <t>Matthew Jensen</t>
  </si>
  <si>
    <t>Hubbard-Shaw</t>
  </si>
  <si>
    <t>Mr. Aaron Brown Jr.</t>
  </si>
  <si>
    <t>and Sons Richard</t>
  </si>
  <si>
    <t>Karen Martinez</t>
  </si>
  <si>
    <t>Maddox-Moran</t>
  </si>
  <si>
    <t>Griffin-Sims</t>
  </si>
  <si>
    <t>Jeremy Benitez</t>
  </si>
  <si>
    <t>West-Stewart</t>
  </si>
  <si>
    <t>Ronald Reyes</t>
  </si>
  <si>
    <t>Hartman-Mccoy</t>
  </si>
  <si>
    <t>BRIAN SEXTON</t>
  </si>
  <si>
    <t>Scott Diaz</t>
  </si>
  <si>
    <t>Kelley Case and Ballard,</t>
  </si>
  <si>
    <t>Luke Goodman</t>
  </si>
  <si>
    <t>Ray-Schroeder</t>
  </si>
  <si>
    <t>Rhonda Wright</t>
  </si>
  <si>
    <t>Carlos Kline</t>
  </si>
  <si>
    <t>Garza-Costa</t>
  </si>
  <si>
    <t>and White Harper, Barnes</t>
  </si>
  <si>
    <t>Joseph Wilcox</t>
  </si>
  <si>
    <t>and Davis, Smith Beard</t>
  </si>
  <si>
    <t>Tammie Meyer</t>
  </si>
  <si>
    <t>Rebecca Hartman</t>
  </si>
  <si>
    <t>and Salinas, Mullins Mendez</t>
  </si>
  <si>
    <t>Joy Howell</t>
  </si>
  <si>
    <t>and Duncan Williams Hopkins,</t>
  </si>
  <si>
    <t>Michelle Price</t>
  </si>
  <si>
    <t>Philip Lara</t>
  </si>
  <si>
    <t>Jones and Barnes Hall,</t>
  </si>
  <si>
    <t>Molly Young</t>
  </si>
  <si>
    <t>Harris-Fowler</t>
  </si>
  <si>
    <t>Dr. Kevin Mccoy PhD</t>
  </si>
  <si>
    <t>Emma Brown</t>
  </si>
  <si>
    <t>and Yang, Taylor Lewis</t>
  </si>
  <si>
    <t>Annette Walters</t>
  </si>
  <si>
    <t>Keith Vasquez</t>
  </si>
  <si>
    <t>Tran and Perkins Marshall,</t>
  </si>
  <si>
    <t>Robert Norman</t>
  </si>
  <si>
    <t>Jeffrey Leonard</t>
  </si>
  <si>
    <t>Jackson-Shelton</t>
  </si>
  <si>
    <t>Dustin Graves</t>
  </si>
  <si>
    <t>and Wilson Johnson, Spencer</t>
  </si>
  <si>
    <t>Abigail Jones</t>
  </si>
  <si>
    <t>Curtis Douglas</t>
  </si>
  <si>
    <t>and Martinez Nguyen, Velez</t>
  </si>
  <si>
    <t>Thomas Gomez</t>
  </si>
  <si>
    <t>and Lopez Fields, Fletcher</t>
  </si>
  <si>
    <t>Don Marsh</t>
  </si>
  <si>
    <t>Rodriguez Hanson and Vazquez,</t>
  </si>
  <si>
    <t>Eric Cline</t>
  </si>
  <si>
    <t>Wilcox Nicholson, Mayo and</t>
  </si>
  <si>
    <t>John Keller</t>
  </si>
  <si>
    <t>and Acosta, George Silva</t>
  </si>
  <si>
    <t>Juan Brock</t>
  </si>
  <si>
    <t>Sons and Spence</t>
  </si>
  <si>
    <t>Kevin Ferguson</t>
  </si>
  <si>
    <t>Sawyer Rodriguez, Carter and</t>
  </si>
  <si>
    <t>Sarah Schmidt</t>
  </si>
  <si>
    <t>Randall Wagner</t>
  </si>
  <si>
    <t>Ruiz and Ramirez, Gonzalez</t>
  </si>
  <si>
    <t>Crystal Sanchez</t>
  </si>
  <si>
    <t>Ashley Jenkins</t>
  </si>
  <si>
    <t>Miranda-Hill</t>
  </si>
  <si>
    <t>Spencer-Solis</t>
  </si>
  <si>
    <t>Daniel Abbott</t>
  </si>
  <si>
    <t>Barton Williams and Lewis,</t>
  </si>
  <si>
    <t>and Mendoza, Keith Johnson</t>
  </si>
  <si>
    <t>Terry Williams</t>
  </si>
  <si>
    <t>Powers-Anderson</t>
  </si>
  <si>
    <t>Lisa Olson</t>
  </si>
  <si>
    <t>Leach Inc</t>
  </si>
  <si>
    <t>Laura Velazquez</t>
  </si>
  <si>
    <t>Morris-Stokes</t>
  </si>
  <si>
    <t>Briana Robinson</t>
  </si>
  <si>
    <t>Schultz Santiago Walter, and</t>
  </si>
  <si>
    <t>Charles May</t>
  </si>
  <si>
    <t>Chelsea Gallagher</t>
  </si>
  <si>
    <t>Page PLC</t>
  </si>
  <si>
    <t>Samantha Conway</t>
  </si>
  <si>
    <t>Tasha Roberts</t>
  </si>
  <si>
    <t>Maria Price</t>
  </si>
  <si>
    <t>Group Nixon</t>
  </si>
  <si>
    <t>Julia Valdez</t>
  </si>
  <si>
    <t>Russell-Werner</t>
  </si>
  <si>
    <t>Jacob Garrett</t>
  </si>
  <si>
    <t>and Simmons Gonzalez Martin,</t>
  </si>
  <si>
    <t>Mary Clayton</t>
  </si>
  <si>
    <t>Klein-Scott</t>
  </si>
  <si>
    <t>Kane, Bullock Bullock and</t>
  </si>
  <si>
    <t>Good-Martin</t>
  </si>
  <si>
    <t>Annette Watts</t>
  </si>
  <si>
    <t>Carlson Santana, Atkins and</t>
  </si>
  <si>
    <t>Lori Watts</t>
  </si>
  <si>
    <t>Scott Robinson Wilcox, and</t>
  </si>
  <si>
    <t>Lindsey Gonzales</t>
  </si>
  <si>
    <t>Fleming and Melton, Snow</t>
  </si>
  <si>
    <t>Richard Skinner</t>
  </si>
  <si>
    <t>Thomas Barrett</t>
  </si>
  <si>
    <t>Garrison Strickland, White and</t>
  </si>
  <si>
    <t>Lisa Irwin</t>
  </si>
  <si>
    <t>Livingston-Foster</t>
  </si>
  <si>
    <t>Chase Gonzalez</t>
  </si>
  <si>
    <t>Albert Wilson</t>
  </si>
  <si>
    <t>Odonnell Ltd</t>
  </si>
  <si>
    <t>Jennifer Craig</t>
  </si>
  <si>
    <t>Nichols-Edwards</t>
  </si>
  <si>
    <t>Kristin Ochoa</t>
  </si>
  <si>
    <t>Melton-Fry</t>
  </si>
  <si>
    <t>Alex Banks</t>
  </si>
  <si>
    <t>Scott Marquez</t>
  </si>
  <si>
    <t>and Salazar Garrett Crawford,</t>
  </si>
  <si>
    <t>Laurie Mayo</t>
  </si>
  <si>
    <t>Huynh, Edwards Robinson and</t>
  </si>
  <si>
    <t>Jennifer Hansen</t>
  </si>
  <si>
    <t>Cooper, and Leonard Oliver</t>
  </si>
  <si>
    <t>Roberta Sutton</t>
  </si>
  <si>
    <t>Hooper-Murphy</t>
  </si>
  <si>
    <t>Sheryl Pruitt</t>
  </si>
  <si>
    <t>Gallegos-Tucker</t>
  </si>
  <si>
    <t>Brandon Robinson</t>
  </si>
  <si>
    <t>Bell and Sons</t>
  </si>
  <si>
    <t>Jennifer Willis</t>
  </si>
  <si>
    <t>Rice Price, Sims and</t>
  </si>
  <si>
    <t>Julie Howard</t>
  </si>
  <si>
    <t>Cervantes LLC</t>
  </si>
  <si>
    <t>Alan Bradley</t>
  </si>
  <si>
    <t>Day-Rodriguez</t>
  </si>
  <si>
    <t>and Webster Sons</t>
  </si>
  <si>
    <t>Shawn Hobbs</t>
  </si>
  <si>
    <t>Flores-Hicks</t>
  </si>
  <si>
    <t>Tanya Black</t>
  </si>
  <si>
    <t>Ewing-Friedman</t>
  </si>
  <si>
    <t>William Weiss</t>
  </si>
  <si>
    <t>and Hughes Taylor Malone,</t>
  </si>
  <si>
    <t>Karen Proctor</t>
  </si>
  <si>
    <t>Gibson-Jones</t>
  </si>
  <si>
    <t>and Harris Burton Richardson,</t>
  </si>
  <si>
    <t>Kristie Lee</t>
  </si>
  <si>
    <t>Watson-Figueroa</t>
  </si>
  <si>
    <t>Julie Fischer</t>
  </si>
  <si>
    <t>Ortiz-Mitchell</t>
  </si>
  <si>
    <t>Rodney Chang</t>
  </si>
  <si>
    <t>and Lopez Moreno Mcpherson,</t>
  </si>
  <si>
    <t>Philip Garrett</t>
  </si>
  <si>
    <t>Raymond Black</t>
  </si>
  <si>
    <t>PLC Mcmillan</t>
  </si>
  <si>
    <t>Hart PLC</t>
  </si>
  <si>
    <t>Dave King</t>
  </si>
  <si>
    <t>Joanna Young</t>
  </si>
  <si>
    <t>Maria White</t>
  </si>
  <si>
    <t>PLC Montes</t>
  </si>
  <si>
    <t>Henderson-Clark</t>
  </si>
  <si>
    <t>Jeffery Navarro</t>
  </si>
  <si>
    <t>Lin, Reese and Nelson</t>
  </si>
  <si>
    <t>Cheryl Webb</t>
  </si>
  <si>
    <t>Christopher Richardson</t>
  </si>
  <si>
    <t>and Carrillo Matthews, Rodriguez</t>
  </si>
  <si>
    <t>Carrie Harrison</t>
  </si>
  <si>
    <t>Herring Cruz Taylor, and</t>
  </si>
  <si>
    <t>Connie Wiley</t>
  </si>
  <si>
    <t>and Greene Zavala, Luna</t>
  </si>
  <si>
    <t>Michael Roth</t>
  </si>
  <si>
    <t>Wheeler-Cross</t>
  </si>
  <si>
    <t>Harris, and Rodriguez Chen</t>
  </si>
  <si>
    <t>Ryan Mason</t>
  </si>
  <si>
    <t>Rogers-Munoz</t>
  </si>
  <si>
    <t>Jean Nichols</t>
  </si>
  <si>
    <t>Julia Garcia</t>
  </si>
  <si>
    <t>Reyes LLC</t>
  </si>
  <si>
    <t>Dr. Ricky Kelly</t>
  </si>
  <si>
    <t>Hurst-Conway</t>
  </si>
  <si>
    <t>Holly Bailey</t>
  </si>
  <si>
    <t>Reyes-Murray</t>
  </si>
  <si>
    <t>Victor Carroll</t>
  </si>
  <si>
    <t>and Vazquez Tyler, Quinn</t>
  </si>
  <si>
    <t>Christopher Meyers</t>
  </si>
  <si>
    <t>Heather Wood</t>
  </si>
  <si>
    <t>Jessica Allison</t>
  </si>
  <si>
    <t>Group Sloan</t>
  </si>
  <si>
    <t>Linda Schneider</t>
  </si>
  <si>
    <t>Cole Group</t>
  </si>
  <si>
    <t>Tammy Gilmore</t>
  </si>
  <si>
    <t>Sanchez and Wise Mills,</t>
  </si>
  <si>
    <t>Bradley Jacobs</t>
  </si>
  <si>
    <t>Garrett Randall, Brown and</t>
  </si>
  <si>
    <t>Mcintyre-Vasquez</t>
  </si>
  <si>
    <t>Olivia Cooper</t>
  </si>
  <si>
    <t>Espinoza-Smith</t>
  </si>
  <si>
    <t>Rebecca Pineda</t>
  </si>
  <si>
    <t>Underwood-Smith</t>
  </si>
  <si>
    <t>Schneider-West</t>
  </si>
  <si>
    <t>Jennifer Charles</t>
  </si>
  <si>
    <t>Herbert Morales</t>
  </si>
  <si>
    <t>Baker Hoffman Carpenter, and</t>
  </si>
  <si>
    <t>Carol Chapman</t>
  </si>
  <si>
    <t>Edward Zuniga</t>
  </si>
  <si>
    <t>David Butler</t>
  </si>
  <si>
    <t>Stevens, and Turner Townsend</t>
  </si>
  <si>
    <t>Kristina Anderson</t>
  </si>
  <si>
    <t>Leblanc Mueller Hughes, and</t>
  </si>
  <si>
    <t>Adams-Flynn</t>
  </si>
  <si>
    <t>Caleb Davis</t>
  </si>
  <si>
    <t>Johnathan Wright</t>
  </si>
  <si>
    <t>Robinson-Butler</t>
  </si>
  <si>
    <t>Nathan Jones</t>
  </si>
  <si>
    <t>Kelly-Hess</t>
  </si>
  <si>
    <t>Murray-Contreras</t>
  </si>
  <si>
    <t>Richard Lee</t>
  </si>
  <si>
    <t>Wood Simpson Burton, and</t>
  </si>
  <si>
    <t>Jared Ferguson</t>
  </si>
  <si>
    <t>Joseph-Rhodes</t>
  </si>
  <si>
    <t>Beth Cook</t>
  </si>
  <si>
    <t>Judy Santiago</t>
  </si>
  <si>
    <t>Nelson and Hooper Michael,</t>
  </si>
  <si>
    <t>Kristin Hartman</t>
  </si>
  <si>
    <t>Drew Brock</t>
  </si>
  <si>
    <t>PLC Shields</t>
  </si>
  <si>
    <t>Jaime Duran</t>
  </si>
  <si>
    <t>Castillo-Byrd</t>
  </si>
  <si>
    <t>Micheal Pace</t>
  </si>
  <si>
    <t>Joanne Estrada</t>
  </si>
  <si>
    <t>Moses-Barajas</t>
  </si>
  <si>
    <t>Brandon Nelson</t>
  </si>
  <si>
    <t>Dudley-Schmidt</t>
  </si>
  <si>
    <t>Bryan Smith</t>
  </si>
  <si>
    <t>Little and Bowen, Browning</t>
  </si>
  <si>
    <t>Sandra Oneal</t>
  </si>
  <si>
    <t>Meredith Sullivan</t>
  </si>
  <si>
    <t>Cantu-Atkinson</t>
  </si>
  <si>
    <t>Debra Ramirez</t>
  </si>
  <si>
    <t>Inc Velasquez</t>
  </si>
  <si>
    <t>Samantha Taylor</t>
  </si>
  <si>
    <t>Brown-Ball</t>
  </si>
  <si>
    <t>Alexandra Ross</t>
  </si>
  <si>
    <t>John Mccarty</t>
  </si>
  <si>
    <t>Martinez-Smith</t>
  </si>
  <si>
    <t>Krista Owens</t>
  </si>
  <si>
    <t>Jensen-Poole</t>
  </si>
  <si>
    <t>Nancy Evans</t>
  </si>
  <si>
    <t>Parks, Mitchell and Johnson</t>
  </si>
  <si>
    <t>Brian Myers</t>
  </si>
  <si>
    <t>Smith, Bridges and Smith</t>
  </si>
  <si>
    <t>Norma Cole</t>
  </si>
  <si>
    <t>Hodge-Thompson</t>
  </si>
  <si>
    <t>Phillip Anderson</t>
  </si>
  <si>
    <t>Herman Inc</t>
  </si>
  <si>
    <t>Ricky Rowland</t>
  </si>
  <si>
    <t>and Winters Wagner, Escobar</t>
  </si>
  <si>
    <t>Christina Carroll</t>
  </si>
  <si>
    <t>Cooley Doyle Jordan, and</t>
  </si>
  <si>
    <t>Taylor-Andrews</t>
  </si>
  <si>
    <t>Alan Fuller</t>
  </si>
  <si>
    <t>Garcia-House</t>
  </si>
  <si>
    <t>Diane Goodwin</t>
  </si>
  <si>
    <t>Gomez and Gonzales, Patel</t>
  </si>
  <si>
    <t>Deborah Arnold</t>
  </si>
  <si>
    <t>Carpenter-Henderson</t>
  </si>
  <si>
    <t>Caroline Bush</t>
  </si>
  <si>
    <t>Samantha Callahan</t>
  </si>
  <si>
    <t>Hunt Orozco Murphy, and</t>
  </si>
  <si>
    <t>Robin Martin</t>
  </si>
  <si>
    <t>and Marks Brown Owens,</t>
  </si>
  <si>
    <t>Jones and Williams Roman,</t>
  </si>
  <si>
    <t>Elijah Guzman</t>
  </si>
  <si>
    <t>Group Wagner</t>
  </si>
  <si>
    <t>Sandra Hudson</t>
  </si>
  <si>
    <t>Arias, Rogers Gould and</t>
  </si>
  <si>
    <t>Nancy Floyd</t>
  </si>
  <si>
    <t>Tate-Thomas</t>
  </si>
  <si>
    <t>Rosales-Henry</t>
  </si>
  <si>
    <t>Ltd Haney</t>
  </si>
  <si>
    <t>Catherine Keller</t>
  </si>
  <si>
    <t>Perez, Nunez Mitchell and</t>
  </si>
  <si>
    <t>Darlene Nelson</t>
  </si>
  <si>
    <t>Lloyd-Gilmore</t>
  </si>
  <si>
    <t>Mckenzie Norman</t>
  </si>
  <si>
    <t>Jimenez Henry and Henderson,</t>
  </si>
  <si>
    <t>Simmons-Wilson</t>
  </si>
  <si>
    <t>Ralph Phillips</t>
  </si>
  <si>
    <t>Jacobson, Williams and Rivera</t>
  </si>
  <si>
    <t>Lauren Lewis</t>
  </si>
  <si>
    <t>James Santos</t>
  </si>
  <si>
    <t>Hall Jackson, and Sanchez</t>
  </si>
  <si>
    <t>David Gutierrez</t>
  </si>
  <si>
    <t>Powers-Acosta</t>
  </si>
  <si>
    <t>Stephen Gould</t>
  </si>
  <si>
    <t>Schmidt-Wheeler</t>
  </si>
  <si>
    <t>Fletcher, Lee and Taylor</t>
  </si>
  <si>
    <t>Kimberly Orozco</t>
  </si>
  <si>
    <t>and Sons Baker</t>
  </si>
  <si>
    <t>LLC Heath</t>
  </si>
  <si>
    <t>Travis Wilson DDS</t>
  </si>
  <si>
    <t>Hubbard Robbins Moore, and</t>
  </si>
  <si>
    <t>Robert Oconnell</t>
  </si>
  <si>
    <t>Jackson, Anderson and Olsen</t>
  </si>
  <si>
    <t>Jennifer Farrell</t>
  </si>
  <si>
    <t>Bradford-Hunt</t>
  </si>
  <si>
    <t>Leroy Cunningham MD</t>
  </si>
  <si>
    <t>Petty Inc</t>
  </si>
  <si>
    <t>Peggy Beasley</t>
  </si>
  <si>
    <t>Todd Morris</t>
  </si>
  <si>
    <t>Tim Bates</t>
  </si>
  <si>
    <t>Kent-Holmes</t>
  </si>
  <si>
    <t>Cody Burns</t>
  </si>
  <si>
    <t>Adams and Sons</t>
  </si>
  <si>
    <t>Dana Gonzalez</t>
  </si>
  <si>
    <t>Wendy Gardner</t>
  </si>
  <si>
    <t>Jerry Nelson</t>
  </si>
  <si>
    <t>Mr. Frederick Thompson</t>
  </si>
  <si>
    <t>Arnold, Horne and Peterson</t>
  </si>
  <si>
    <t>Julie Higgins</t>
  </si>
  <si>
    <t>Montes-Fitzgerald</t>
  </si>
  <si>
    <t>Kimberly Higgins</t>
  </si>
  <si>
    <t>Macdonald-Phillips</t>
  </si>
  <si>
    <t>Emily French</t>
  </si>
  <si>
    <t>Flores-Hoffman</t>
  </si>
  <si>
    <t>Michael Salinas</t>
  </si>
  <si>
    <t>and Ward Jones Young,</t>
  </si>
  <si>
    <t>Shawn Baker</t>
  </si>
  <si>
    <t>Powell and Sons</t>
  </si>
  <si>
    <t>Washington-Moore</t>
  </si>
  <si>
    <t>Ronald Sanchez</t>
  </si>
  <si>
    <t>Hall, Dawson Powell and</t>
  </si>
  <si>
    <t>Jasmine Adams</t>
  </si>
  <si>
    <t>and Schmitt Sweeney, Camacho</t>
  </si>
  <si>
    <t>Kristin Best</t>
  </si>
  <si>
    <t>Henderson and Douglas Carter,</t>
  </si>
  <si>
    <t>Teresa Francis</t>
  </si>
  <si>
    <t>Johnny Anthony</t>
  </si>
  <si>
    <t>Rodgers, Lynch and Thomas</t>
  </si>
  <si>
    <t>Steven Reed</t>
  </si>
  <si>
    <t>Marshall-Beltran</t>
  </si>
  <si>
    <t>Walker-Robertson</t>
  </si>
  <si>
    <t>Moore-Durham</t>
  </si>
  <si>
    <t>Christine Warner DVM</t>
  </si>
  <si>
    <t>Mallory Nelson</t>
  </si>
  <si>
    <t>Taylor Gonzalez</t>
  </si>
  <si>
    <t>Wright-Marshall</t>
  </si>
  <si>
    <t>Travis Lowe</t>
  </si>
  <si>
    <t>Bell-Gonzales</t>
  </si>
  <si>
    <t>Rhonda Meadows</t>
  </si>
  <si>
    <t>Mary Cobb</t>
  </si>
  <si>
    <t>Morgan-Erickson</t>
  </si>
  <si>
    <t>Michael Glass</t>
  </si>
  <si>
    <t>Pacheco-Kemp</t>
  </si>
  <si>
    <t>Dr. David Wright IV</t>
  </si>
  <si>
    <t>Carter, Martin Rojas and</t>
  </si>
  <si>
    <t>Watson Inc</t>
  </si>
  <si>
    <t>David Lowery</t>
  </si>
  <si>
    <t>and Rocha Sons</t>
  </si>
  <si>
    <t>Gregory Ortiz</t>
  </si>
  <si>
    <t>Garcia and Hampton Skinner,</t>
  </si>
  <si>
    <t>PLC King</t>
  </si>
  <si>
    <t>Breanna Hall</t>
  </si>
  <si>
    <t>Stewart-Stephens</t>
  </si>
  <si>
    <t>Suzanne Rivera</t>
  </si>
  <si>
    <t>Veronica Brown</t>
  </si>
  <si>
    <t>Suzanne Hammond</t>
  </si>
  <si>
    <t>Thomas Gay</t>
  </si>
  <si>
    <t>Lucero-Davidson</t>
  </si>
  <si>
    <t>Lawrence May</t>
  </si>
  <si>
    <t>and Holloway Robinson, Peterson</t>
  </si>
  <si>
    <t>Cassandra Bates</t>
  </si>
  <si>
    <t>Mills, Watts Michael and</t>
  </si>
  <si>
    <t>Danny Graves</t>
  </si>
  <si>
    <t>Hicks-Porter</t>
  </si>
  <si>
    <t>Katie Hughes</t>
  </si>
  <si>
    <t>Fuller Davis, and Smith</t>
  </si>
  <si>
    <t>Wise Inc</t>
  </si>
  <si>
    <t>Leah Mathews</t>
  </si>
  <si>
    <t>Virginia Lee</t>
  </si>
  <si>
    <t>Krista Mills</t>
  </si>
  <si>
    <t>Adams-Hinton</t>
  </si>
  <si>
    <t>Cynthia Gallagher</t>
  </si>
  <si>
    <t>Chase-Wilcox</t>
  </si>
  <si>
    <t>Ortega and House Jimenez,</t>
  </si>
  <si>
    <t>April Warren</t>
  </si>
  <si>
    <t>Arroyo Ware and Montgomery,</t>
  </si>
  <si>
    <t>Kerry Villegas</t>
  </si>
  <si>
    <t>Moore-Velazquez</t>
  </si>
  <si>
    <t>Kristina Gomez</t>
  </si>
  <si>
    <t>Hines Ho Morton, and</t>
  </si>
  <si>
    <t>Alexander Wagner and Hill,</t>
  </si>
  <si>
    <t>Kayla Ramos</t>
  </si>
  <si>
    <t>Erin Young</t>
  </si>
  <si>
    <t>Stacy Boone</t>
  </si>
  <si>
    <t>Parker-Meyer</t>
  </si>
  <si>
    <t>Colleen Ward</t>
  </si>
  <si>
    <t>Ryan Bautista</t>
  </si>
  <si>
    <t>Lopez, Torres and Madden</t>
  </si>
  <si>
    <t>Katie Pittman</t>
  </si>
  <si>
    <t>Joe Pham</t>
  </si>
  <si>
    <t>Petty-Nicholson</t>
  </si>
  <si>
    <t>Lauren Tate</t>
  </si>
  <si>
    <t>Kelly and Reynolds, Clark</t>
  </si>
  <si>
    <t>Heather Foley</t>
  </si>
  <si>
    <t>James King and Daugherty,</t>
  </si>
  <si>
    <t>Holly Baker</t>
  </si>
  <si>
    <t>Michael English</t>
  </si>
  <si>
    <t>Singh-Ryan</t>
  </si>
  <si>
    <t>Amanda Nelson</t>
  </si>
  <si>
    <t>Silva Ltd</t>
  </si>
  <si>
    <t>White-Weber</t>
  </si>
  <si>
    <t>and Ortiz Fields Coleman,</t>
  </si>
  <si>
    <t>Paul Butler</t>
  </si>
  <si>
    <t>Angie Reeves</t>
  </si>
  <si>
    <t>Braun PLC</t>
  </si>
  <si>
    <t>David Thornton</t>
  </si>
  <si>
    <t>Andre Rogers</t>
  </si>
  <si>
    <t>Jason Sharp</t>
  </si>
  <si>
    <t>Group Ortiz</t>
  </si>
  <si>
    <t>Alexandra Kaufman</t>
  </si>
  <si>
    <t>Inc Schmidt</t>
  </si>
  <si>
    <t>Miranda-White</t>
  </si>
  <si>
    <t>Kristen Todd</t>
  </si>
  <si>
    <t>Williams Pratt and Whitaker,</t>
  </si>
  <si>
    <t>Cory Mcdowell</t>
  </si>
  <si>
    <t>Santos Sons and</t>
  </si>
  <si>
    <t>Rebecca Huff MD</t>
  </si>
  <si>
    <t>Bowman Group</t>
  </si>
  <si>
    <t>and Schwartz Rice Ramirez,</t>
  </si>
  <si>
    <t>Shelby Evans</t>
  </si>
  <si>
    <t>and Carney, Sanchez Morrow</t>
  </si>
  <si>
    <t>Sheila David</t>
  </si>
  <si>
    <t>Edwards Swanson Beasley, and</t>
  </si>
  <si>
    <t>Richard Wagner</t>
  </si>
  <si>
    <t>Martinez-Young</t>
  </si>
  <si>
    <t>Amy Herman</t>
  </si>
  <si>
    <t>Sanders-Wright</t>
  </si>
  <si>
    <t>Alison Hernandez</t>
  </si>
  <si>
    <t>LLC Mccormick</t>
  </si>
  <si>
    <t>Mrs. Samantha Lee</t>
  </si>
  <si>
    <t>Cassandra Harvey</t>
  </si>
  <si>
    <t>and Tucker Sutton, Norris</t>
  </si>
  <si>
    <t>Elizabeth Richards</t>
  </si>
  <si>
    <t>May-Morton</t>
  </si>
  <si>
    <t>Sandra Wyatt</t>
  </si>
  <si>
    <t>and Carlson Miller, Johnson</t>
  </si>
  <si>
    <t>James Lara</t>
  </si>
  <si>
    <t>and Vang Sons</t>
  </si>
  <si>
    <t>Joshua Gilmore</t>
  </si>
  <si>
    <t>Jones Wallace, Gomez and</t>
  </si>
  <si>
    <t>Robin Robinson</t>
  </si>
  <si>
    <t>Patterson Warren, and Gonzalez</t>
  </si>
  <si>
    <t>Holly Washington</t>
  </si>
  <si>
    <t>Thornton-Sharp</t>
  </si>
  <si>
    <t>Samuel Hoffman MD</t>
  </si>
  <si>
    <t>Sharp, Perez and Schneider</t>
  </si>
  <si>
    <t>Jill Thompson</t>
  </si>
  <si>
    <t>Vasquez-Bonilla</t>
  </si>
  <si>
    <t>Gallagher and Wu, Hull</t>
  </si>
  <si>
    <t>Jeffrey Daniels</t>
  </si>
  <si>
    <t>Stewart-Jones</t>
  </si>
  <si>
    <t>Hill-Wood</t>
  </si>
  <si>
    <t>Jeffrey Riggs</t>
  </si>
  <si>
    <t>Herrera-Young</t>
  </si>
  <si>
    <t>Marco Petty</t>
  </si>
  <si>
    <t>Ali-Byrd</t>
  </si>
  <si>
    <t>Stevens, and Decker Walls</t>
  </si>
  <si>
    <t>Courtney Chapman</t>
  </si>
  <si>
    <t>Inc Hicks</t>
  </si>
  <si>
    <t>Misty Carey</t>
  </si>
  <si>
    <t>Baldwin, Flores Bennett and</t>
  </si>
  <si>
    <t>Sarah Ho</t>
  </si>
  <si>
    <t>Mcneil-Fleming</t>
  </si>
  <si>
    <t>Katie Davis</t>
  </si>
  <si>
    <t>and Hernandez Gray, Jones</t>
  </si>
  <si>
    <t>Danielle Brady</t>
  </si>
  <si>
    <t>Schultz-Fields</t>
  </si>
  <si>
    <t>Brian Boyer</t>
  </si>
  <si>
    <t>Sons Molina and</t>
  </si>
  <si>
    <t>Bruce Harrison</t>
  </si>
  <si>
    <t>Mendoza and Mckinney, Bruce</t>
  </si>
  <si>
    <t>Elizabeth Nguyen</t>
  </si>
  <si>
    <t>Ayers, Davis Parker and</t>
  </si>
  <si>
    <t>Mary May</t>
  </si>
  <si>
    <t>Stephens and Long, Jenkins</t>
  </si>
  <si>
    <t>Morgan Garcia</t>
  </si>
  <si>
    <t>and Williams Davis, Alvarado</t>
  </si>
  <si>
    <t>Kathy Harper</t>
  </si>
  <si>
    <t>Schultz, and Elliott Williams</t>
  </si>
  <si>
    <t>Cohen-Holmes</t>
  </si>
  <si>
    <t>Alicia Russo</t>
  </si>
  <si>
    <t>Kirby-Chang</t>
  </si>
  <si>
    <t>Troy York</t>
  </si>
  <si>
    <t>and Miller Gill Davenport,</t>
  </si>
  <si>
    <t>Joanna Gonzales</t>
  </si>
  <si>
    <t>Michael Fuller</t>
  </si>
  <si>
    <t>Berry-Barker</t>
  </si>
  <si>
    <t>Davis-Campbell</t>
  </si>
  <si>
    <t>Christine Bowers</t>
  </si>
  <si>
    <t>Jones, and Adams Carpenter</t>
  </si>
  <si>
    <t>Marshall and Santiago, Smith</t>
  </si>
  <si>
    <t>Noah Rodriguez</t>
  </si>
  <si>
    <t>Hayden Navarro Bates, and</t>
  </si>
  <si>
    <t>Isabella Thomas</t>
  </si>
  <si>
    <t>Dr. Lisa Wood</t>
  </si>
  <si>
    <t>Rivera and Gill Camacho,</t>
  </si>
  <si>
    <t>Hannah Morrison</t>
  </si>
  <si>
    <t>Robbins-Serrano</t>
  </si>
  <si>
    <t>Christopher Fisher</t>
  </si>
  <si>
    <t>Stein-Olson</t>
  </si>
  <si>
    <t>Miller Clark Massey, and</t>
  </si>
  <si>
    <t>Jennifer Sharp</t>
  </si>
  <si>
    <t>Logan, and Bailey Anthony</t>
  </si>
  <si>
    <t>Sara Fowler</t>
  </si>
  <si>
    <t>Rogers, and Hensley Gonzalez</t>
  </si>
  <si>
    <t>Valentine-Dickerson</t>
  </si>
  <si>
    <t>Valerie Carr</t>
  </si>
  <si>
    <t>Harris Burton, and Walker</t>
  </si>
  <si>
    <t>Thomas Conway</t>
  </si>
  <si>
    <t>Lee, Maldonado James and</t>
  </si>
  <si>
    <t>Daniel Jennings</t>
  </si>
  <si>
    <t>Jackson Ford, and Curry</t>
  </si>
  <si>
    <t>Jerry Nguyen</t>
  </si>
  <si>
    <t>Wiley, Cantrell Logan and</t>
  </si>
  <si>
    <t>Simon Group</t>
  </si>
  <si>
    <t>Dustin Mann DDS</t>
  </si>
  <si>
    <t>Miranda, Terry and Hancock</t>
  </si>
  <si>
    <t>Stephen Hernandez</t>
  </si>
  <si>
    <t>Tucker-Alexander</t>
  </si>
  <si>
    <t>Cynthia Robbins</t>
  </si>
  <si>
    <t>Cory Alexander</t>
  </si>
  <si>
    <t>Sandra Larsen</t>
  </si>
  <si>
    <t>John Mcgee</t>
  </si>
  <si>
    <t>Sanchez and Benson, Hernandez</t>
  </si>
  <si>
    <t>Adams, and Colon Green</t>
  </si>
  <si>
    <t>and Sons Hebert</t>
  </si>
  <si>
    <t>Brandy Green</t>
  </si>
  <si>
    <t>Tommy Carroll</t>
  </si>
  <si>
    <t>Jordan and Gutierrez, Garcia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ustin Shelton</t>
  </si>
  <si>
    <t>Brooks-Vasquez</t>
  </si>
  <si>
    <t>Daniel Snyder</t>
  </si>
  <si>
    <t>and Pennington Clark, Lyons</t>
  </si>
  <si>
    <t>Mays-Howard</t>
  </si>
  <si>
    <t>Rebecca Ramos</t>
  </si>
  <si>
    <t>and Gibson Wright Mueller,</t>
  </si>
  <si>
    <t>Hayden Conley</t>
  </si>
  <si>
    <t>Roberts Arroyo, Harvey and</t>
  </si>
  <si>
    <t>Victoria Marshall</t>
  </si>
  <si>
    <t>Mcgee-Hardy</t>
  </si>
  <si>
    <t>Leon Gates</t>
  </si>
  <si>
    <t>Wright Smith and Rodriguez,</t>
  </si>
  <si>
    <t>Jasmine Wells</t>
  </si>
  <si>
    <t>Peter Newton MD</t>
  </si>
  <si>
    <t>Renee Scott DDS</t>
  </si>
  <si>
    <t>Gomez-Velez</t>
  </si>
  <si>
    <t>Norman Henderson</t>
  </si>
  <si>
    <t>Garcia-Oliver</t>
  </si>
  <si>
    <t>Matthew Andrade</t>
  </si>
  <si>
    <t>Stephen Moore</t>
  </si>
  <si>
    <t>and Booker Hall Gonzalez,</t>
  </si>
  <si>
    <t>Herrera-Robertson</t>
  </si>
  <si>
    <t>Christopher Bullock II</t>
  </si>
  <si>
    <t>Jerome Travis</t>
  </si>
  <si>
    <t>David Crawford DDS</t>
  </si>
  <si>
    <t>and Gibbs Jones Garcia,</t>
  </si>
  <si>
    <t>Derek Collier</t>
  </si>
  <si>
    <t>Thompson and Black, Hendricks</t>
  </si>
  <si>
    <t>Tamara Mullins</t>
  </si>
  <si>
    <t>Hodges, Lyons and Mclean</t>
  </si>
  <si>
    <t>Yvonne Perez</t>
  </si>
  <si>
    <t>Lutz, Church Walker and</t>
  </si>
  <si>
    <t>Poole-Brewer</t>
  </si>
  <si>
    <t>Samantha Melton</t>
  </si>
  <si>
    <t>Davidson Stein, Jones and</t>
  </si>
  <si>
    <t>Madison Flores</t>
  </si>
  <si>
    <t>Sanders Martin, and Oliver</t>
  </si>
  <si>
    <t>Ltd Beck</t>
  </si>
  <si>
    <t>Brandon Bird</t>
  </si>
  <si>
    <t>Lee Johnson, Smith and</t>
  </si>
  <si>
    <t>Chelsea Price</t>
  </si>
  <si>
    <t>Sanchez-Weaver</t>
  </si>
  <si>
    <t>Jesus Young</t>
  </si>
  <si>
    <t>Brady-Scott</t>
  </si>
  <si>
    <t>Fernandez-Miller</t>
  </si>
  <si>
    <t>Vicki Pearson</t>
  </si>
  <si>
    <t>Blankenship-George</t>
  </si>
  <si>
    <t>Nancy Ford</t>
  </si>
  <si>
    <t>Barnes-Henry</t>
  </si>
  <si>
    <t>Ronald Cooley</t>
  </si>
  <si>
    <t>Smith Simmons and Stewart,</t>
  </si>
  <si>
    <t>Robert Burke</t>
  </si>
  <si>
    <t>Mitchell-Sullivan</t>
  </si>
  <si>
    <t>Diana Rose</t>
  </si>
  <si>
    <t>Ltd Bailey</t>
  </si>
  <si>
    <t>Shannon Palmer</t>
  </si>
  <si>
    <t>Perez-Huff</t>
  </si>
  <si>
    <t>White, and Jones Perez</t>
  </si>
  <si>
    <t>Janice Ford</t>
  </si>
  <si>
    <t>and Osborne Sons</t>
  </si>
  <si>
    <t>Tyler Payne</t>
  </si>
  <si>
    <t>Lindsey-Jones</t>
  </si>
  <si>
    <t>Teresa Simon</t>
  </si>
  <si>
    <t>and Bowman, Ward Meyer</t>
  </si>
  <si>
    <t>Lindsay Franklin</t>
  </si>
  <si>
    <t>Landry, Frye and Martin</t>
  </si>
  <si>
    <t>Jesus Chan</t>
  </si>
  <si>
    <t>Lamb Bush, and Salas</t>
  </si>
  <si>
    <t>Kim Daniels</t>
  </si>
  <si>
    <t>Group Willis</t>
  </si>
  <si>
    <t>Dr. Peter Hall</t>
  </si>
  <si>
    <t>LLC Carr</t>
  </si>
  <si>
    <t>Sherry Sanchez</t>
  </si>
  <si>
    <t>Katrina Martinez</t>
  </si>
  <si>
    <t>Ms. Monica Andrews</t>
  </si>
  <si>
    <t>Roman Fox and Bailey,</t>
  </si>
  <si>
    <t>Margaret Best</t>
  </si>
  <si>
    <t>Cole-Lee</t>
  </si>
  <si>
    <t>Shannon Cunningham</t>
  </si>
  <si>
    <t>Wagner Inc</t>
  </si>
  <si>
    <t>Megan Sandoval</t>
  </si>
  <si>
    <t>Franco-Sawyer</t>
  </si>
  <si>
    <t>Bryan Hudson</t>
  </si>
  <si>
    <t>and Watts Sons</t>
  </si>
  <si>
    <t>Karina White</t>
  </si>
  <si>
    <t>and Bailey Martin, Smith</t>
  </si>
  <si>
    <t>Randy Gilbert</t>
  </si>
  <si>
    <t>Joel Garcia</t>
  </si>
  <si>
    <t>Brian Thompson</t>
  </si>
  <si>
    <t>Hill-Sanchez</t>
  </si>
  <si>
    <t>Beth Henderson</t>
  </si>
  <si>
    <t>Hernandez Stewart, and Gentry</t>
  </si>
  <si>
    <t>Traci Schmitt</t>
  </si>
  <si>
    <t>Russell Goodman, Thompson and</t>
  </si>
  <si>
    <t>Shawn Roman</t>
  </si>
  <si>
    <t>Cameron Perkins</t>
  </si>
  <si>
    <t>and Anderson, Hull Simon</t>
  </si>
  <si>
    <t>Michael Reilly</t>
  </si>
  <si>
    <t>Lambert Gilmore, Campbell and</t>
  </si>
  <si>
    <t>Phillip Patterson</t>
  </si>
  <si>
    <t>Reeves PLC</t>
  </si>
  <si>
    <t>Ltd Gonzales</t>
  </si>
  <si>
    <t>Courtney Green</t>
  </si>
  <si>
    <t>Campbell-Roberts</t>
  </si>
  <si>
    <t>Chelsea Bennett</t>
  </si>
  <si>
    <t>Mark Walton</t>
  </si>
  <si>
    <t>and Hatfield Taylor, Romero</t>
  </si>
  <si>
    <t>Walker-Green</t>
  </si>
  <si>
    <t>Shawn Mejia</t>
  </si>
  <si>
    <t>Roberts-Oneal</t>
  </si>
  <si>
    <t>Melanie Henry</t>
  </si>
  <si>
    <t>Ford Sanchez and David,</t>
  </si>
  <si>
    <t>Luis Mcclain</t>
  </si>
  <si>
    <t>Carmen Morse</t>
  </si>
  <si>
    <t>Krause and Daniels, Newman</t>
  </si>
  <si>
    <t>Michael Stanley</t>
  </si>
  <si>
    <t>Velez-Boyd</t>
  </si>
  <si>
    <t>Abigail Aguirre</t>
  </si>
  <si>
    <t>Wheeler Allen, Chavez and</t>
  </si>
  <si>
    <t>Keith West</t>
  </si>
  <si>
    <t>Christy Medina</t>
  </si>
  <si>
    <t>Vicki Sanchez</t>
  </si>
  <si>
    <t>and Martinez Little Campbell,</t>
  </si>
  <si>
    <t>Melissa Ho</t>
  </si>
  <si>
    <t>Palmer-Ross</t>
  </si>
  <si>
    <t>Sanchez Lee Mullen, and</t>
  </si>
  <si>
    <t>Garcia Welch, Gordon and</t>
  </si>
  <si>
    <t>Mia Butler</t>
  </si>
  <si>
    <t>Brown, Jackson and Harper</t>
  </si>
  <si>
    <t>and Baker, Elliott Olson</t>
  </si>
  <si>
    <t>Samantha Matthews</t>
  </si>
  <si>
    <t>Ms. Cindy Scott</t>
  </si>
  <si>
    <t>Kimberly Burns DVM</t>
  </si>
  <si>
    <t>Inc Welch</t>
  </si>
  <si>
    <t>Tracy Gonzales</t>
  </si>
  <si>
    <t>Fields-Keller</t>
  </si>
  <si>
    <t>Seth Ferguson</t>
  </si>
  <si>
    <t>Deborah Williams</t>
  </si>
  <si>
    <t>Sons Kennedy and</t>
  </si>
  <si>
    <t>Jared Thomas</t>
  </si>
  <si>
    <t>Church Gomez, and Singleton</t>
  </si>
  <si>
    <t>Eugene Ponce</t>
  </si>
  <si>
    <t>Cox-Woods</t>
  </si>
  <si>
    <t>White-Perez</t>
  </si>
  <si>
    <t>Scott Gilmore</t>
  </si>
  <si>
    <t>Sons and Gould</t>
  </si>
  <si>
    <t>Lauren Garcia</t>
  </si>
  <si>
    <t>Howard-Andrews</t>
  </si>
  <si>
    <t>Fox Clark and Smith,</t>
  </si>
  <si>
    <t>Alexander Klein</t>
  </si>
  <si>
    <t>White-Black</t>
  </si>
  <si>
    <t>Jeremiah Morris</t>
  </si>
  <si>
    <t>Raymond Snyder and Cooper,</t>
  </si>
  <si>
    <t>James Townsend</t>
  </si>
  <si>
    <t>Shawn Mendoza</t>
  </si>
  <si>
    <t>Hodge-Harris</t>
  </si>
  <si>
    <t>Eric Grant</t>
  </si>
  <si>
    <t>Thomas and Nelson Arellano,</t>
  </si>
  <si>
    <t>Ramirez and Castro, Fitzpatrick</t>
  </si>
  <si>
    <t>Cindy Thompson</t>
  </si>
  <si>
    <t>Anderson-Jackson</t>
  </si>
  <si>
    <t>Sheppard-Garcia</t>
  </si>
  <si>
    <t>Anthony Lowe</t>
  </si>
  <si>
    <t>Saunders, and Wallace Bartlett</t>
  </si>
  <si>
    <t>Edward Stephens</t>
  </si>
  <si>
    <t>Collier and Kennedy Wolf,</t>
  </si>
  <si>
    <t>Abigail Bryan</t>
  </si>
  <si>
    <t>Chase, and Lane Griffin</t>
  </si>
  <si>
    <t>Nicholas Lewis</t>
  </si>
  <si>
    <t>Hudson-Waters</t>
  </si>
  <si>
    <t>Mark Chan</t>
  </si>
  <si>
    <t>Klein and Green Gordon,</t>
  </si>
  <si>
    <t>James Mercer</t>
  </si>
  <si>
    <t>Melendez and Gray Williams,</t>
  </si>
  <si>
    <t>Larry Holland</t>
  </si>
  <si>
    <t>Bates-Mckinney</t>
  </si>
  <si>
    <t>Dawn Morrison</t>
  </si>
  <si>
    <t>Ltd Powers</t>
  </si>
  <si>
    <t>Amber Reed</t>
  </si>
  <si>
    <t>Miss Sandra Brooks</t>
  </si>
  <si>
    <t>Foster-Clements</t>
  </si>
  <si>
    <t>Margaret Taylor</t>
  </si>
  <si>
    <t>Robbins Group</t>
  </si>
  <si>
    <t>Samuel Davis</t>
  </si>
  <si>
    <t>Fleming Allen, and Wade</t>
  </si>
  <si>
    <t>Molly Rice</t>
  </si>
  <si>
    <t>Johnny Baker</t>
  </si>
  <si>
    <t>Jacqueline Rogers MD</t>
  </si>
  <si>
    <t>Garcia, Andrade and Howell</t>
  </si>
  <si>
    <t>Ashley Carter</t>
  </si>
  <si>
    <t>and Green Jones, Johnson</t>
  </si>
  <si>
    <t>Villanueva, Ballard and Williams</t>
  </si>
  <si>
    <t>Chase White</t>
  </si>
  <si>
    <t>Sons Brewer and</t>
  </si>
  <si>
    <t>Alejandra Martin</t>
  </si>
  <si>
    <t>Tyler and Sons</t>
  </si>
  <si>
    <t>Anne Thomas</t>
  </si>
  <si>
    <t>Yolanda Simon</t>
  </si>
  <si>
    <t>Vanessa Moore</t>
  </si>
  <si>
    <t>Wood Carter Bryant, and</t>
  </si>
  <si>
    <t>Ltd Santiago</t>
  </si>
  <si>
    <t>Bryan Allen</t>
  </si>
  <si>
    <t>Hill-Williams</t>
  </si>
  <si>
    <t>Diana Mcpherson</t>
  </si>
  <si>
    <t>and Hubbard Bell Sanchez,</t>
  </si>
  <si>
    <t>Alexander Scott</t>
  </si>
  <si>
    <t>Hunter Morse</t>
  </si>
  <si>
    <t>Rodriguez, Juarez Gonzalez and</t>
  </si>
  <si>
    <t>Nicholas Harris</t>
  </si>
  <si>
    <t>Shane Larsen</t>
  </si>
  <si>
    <t>George Watson Vazquez, and</t>
  </si>
  <si>
    <t>Dustin Chaney</t>
  </si>
  <si>
    <t>Butler Henderson and Jones,</t>
  </si>
  <si>
    <t>Cortez-Blankenship</t>
  </si>
  <si>
    <t>Juan Gay</t>
  </si>
  <si>
    <t>Sons Pitts and</t>
  </si>
  <si>
    <t>Debra Navarro</t>
  </si>
  <si>
    <t>Derek Kim</t>
  </si>
  <si>
    <t>and Gutierrez Chambers Johnson,</t>
  </si>
  <si>
    <t>Joshua Cooke</t>
  </si>
  <si>
    <t>Jesse Edwards</t>
  </si>
  <si>
    <t>Barrett-Sanford</t>
  </si>
  <si>
    <t>Taylor Brown</t>
  </si>
  <si>
    <t>Walker, and Marshall Brown</t>
  </si>
  <si>
    <t>Justin Gallagher</t>
  </si>
  <si>
    <t>Perez Turner, and Madden</t>
  </si>
  <si>
    <t>Thomas Carlson</t>
  </si>
  <si>
    <t>Bishop-Summers</t>
  </si>
  <si>
    <t>Matthew Farmer</t>
  </si>
  <si>
    <t>Hernandez Randolph and Blair,</t>
  </si>
  <si>
    <t>Michele Terry</t>
  </si>
  <si>
    <t>York Kelly Contreras, and</t>
  </si>
  <si>
    <t>Proctor PLC</t>
  </si>
  <si>
    <t>Tonya Kelley</t>
  </si>
  <si>
    <t>Barrera, Miller and Black</t>
  </si>
  <si>
    <t>Ricky Davis</t>
  </si>
  <si>
    <t>Lee-Fields</t>
  </si>
  <si>
    <t>Jamie Flores</t>
  </si>
  <si>
    <t>Victoria Hutchinson</t>
  </si>
  <si>
    <t>Thompson and Harris, Williams</t>
  </si>
  <si>
    <t>Kayla Manning</t>
  </si>
  <si>
    <t>Perez-Howard</t>
  </si>
  <si>
    <t>Shawn Nelson</t>
  </si>
  <si>
    <t>Victoria Wheeler</t>
  </si>
  <si>
    <t>Bauer-Logan</t>
  </si>
  <si>
    <t>Todd Tate</t>
  </si>
  <si>
    <t>Mcclain PLC</t>
  </si>
  <si>
    <t>Mrs. Lisa Brown MD</t>
  </si>
  <si>
    <t>Fry-Wilson</t>
  </si>
  <si>
    <t>Aaron Mendoza</t>
  </si>
  <si>
    <t>Allen-Austin</t>
  </si>
  <si>
    <t>Joshua Davis</t>
  </si>
  <si>
    <t>Alexander Nicholson</t>
  </si>
  <si>
    <t>Harmon, Poole Le and</t>
  </si>
  <si>
    <t>Velasquez-Parrish</t>
  </si>
  <si>
    <t>Crystal Ford</t>
  </si>
  <si>
    <t>Ross Anderson and Hoffman,</t>
  </si>
  <si>
    <t>Jake Ferguson</t>
  </si>
  <si>
    <t>Brown Johnson, and Mclaughlin</t>
  </si>
  <si>
    <t>Jennifer Hayes</t>
  </si>
  <si>
    <t>James Harrison</t>
  </si>
  <si>
    <t>Gallagher-Cline</t>
  </si>
  <si>
    <t>Larry Freeman</t>
  </si>
  <si>
    <t>Rogers-Thompson</t>
  </si>
  <si>
    <t>Emily Bradley</t>
  </si>
  <si>
    <t>Garcia-Lambert</t>
  </si>
  <si>
    <t>Tiffany Chandler</t>
  </si>
  <si>
    <t>Waters-Thompson</t>
  </si>
  <si>
    <t>Mr. Jeffrey Carroll Jr.</t>
  </si>
  <si>
    <t>Perez-Watts</t>
  </si>
  <si>
    <t>Jason Bennett</t>
  </si>
  <si>
    <t>Gordon-Snyder</t>
  </si>
  <si>
    <t>and Perkins Collins, Davis</t>
  </si>
  <si>
    <t>Heather Ward</t>
  </si>
  <si>
    <t>Hodge-Choi</t>
  </si>
  <si>
    <t>LLC Richards</t>
  </si>
  <si>
    <t>Linda Grant</t>
  </si>
  <si>
    <t>Monica Perez</t>
  </si>
  <si>
    <t>and Branch, Vazquez Jackson</t>
  </si>
  <si>
    <t>Ralph Craig</t>
  </si>
  <si>
    <t>Adams-Castro</t>
  </si>
  <si>
    <t>Raymond Gonzalez</t>
  </si>
  <si>
    <t>Morgan Small, Chaney and</t>
  </si>
  <si>
    <t>Marilyn Freeman</t>
  </si>
  <si>
    <t>Brandon Dominguez</t>
  </si>
  <si>
    <t>Walker-Peterson</t>
  </si>
  <si>
    <t>Travis Ferguson</t>
  </si>
  <si>
    <t>Melissa Sanchez</t>
  </si>
  <si>
    <t>and Martinez, Flores Rasmussen</t>
  </si>
  <si>
    <t>Kaitlyn Duran</t>
  </si>
  <si>
    <t>Ltd Obrien</t>
  </si>
  <si>
    <t>Steven Phillips</t>
  </si>
  <si>
    <t>Shepard and Jones, Jones</t>
  </si>
  <si>
    <t>Jeanette Khan</t>
  </si>
  <si>
    <t>Palmer-Bradley</t>
  </si>
  <si>
    <t>Smith, and Hanson Hobbs</t>
  </si>
  <si>
    <t>Teresa Lewis</t>
  </si>
  <si>
    <t>Klein Group</t>
  </si>
  <si>
    <t>Aaron Cook</t>
  </si>
  <si>
    <t>Rosario Group</t>
  </si>
  <si>
    <t>Jones and Collier Vaughan,</t>
  </si>
  <si>
    <t>David Liu</t>
  </si>
  <si>
    <t>Martinez West, and Hess</t>
  </si>
  <si>
    <t>Douglas Weeks</t>
  </si>
  <si>
    <t>Herring Ltd</t>
  </si>
  <si>
    <t>Jonathan Novak</t>
  </si>
  <si>
    <t>Figueroa-May</t>
  </si>
  <si>
    <t>Brian Tyler</t>
  </si>
  <si>
    <t>White Contreras and Gillespie,</t>
  </si>
  <si>
    <t>Mary Horn</t>
  </si>
  <si>
    <t>Thornton, Hernandez and Brown</t>
  </si>
  <si>
    <t>Jennifer Hardy</t>
  </si>
  <si>
    <t>Gina Blackburn</t>
  </si>
  <si>
    <t>Mccoy-Hubbard</t>
  </si>
  <si>
    <t>Bryan Cox</t>
  </si>
  <si>
    <t>Holmes PLC</t>
  </si>
  <si>
    <t>Shelby Clark</t>
  </si>
  <si>
    <t>Escobar-Mckay</t>
  </si>
  <si>
    <t>Brendan Garcia</t>
  </si>
  <si>
    <t>Robbins Ltd</t>
  </si>
  <si>
    <t>David Estrada</t>
  </si>
  <si>
    <t>Espinoza-Myers</t>
  </si>
  <si>
    <t>Tammy Davis</t>
  </si>
  <si>
    <t>Parks Inc</t>
  </si>
  <si>
    <t>Burke-Rodriguez</t>
  </si>
  <si>
    <t>Brandi Kelly</t>
  </si>
  <si>
    <t>Chapman-Cooper</t>
  </si>
  <si>
    <t>Stephen Adams</t>
  </si>
  <si>
    <t>Hopkins Ortega and Walker,</t>
  </si>
  <si>
    <t>and Powell Liu Kelly,</t>
  </si>
  <si>
    <t>Matthew Pugh</t>
  </si>
  <si>
    <t>Skinner-Jackson</t>
  </si>
  <si>
    <t>Jill Casey</t>
  </si>
  <si>
    <t>Ortiz, Williams Heath and</t>
  </si>
  <si>
    <t>Perkins-Clark</t>
  </si>
  <si>
    <t>Eileen Ryan</t>
  </si>
  <si>
    <t>Moreno and Wade Fry,</t>
  </si>
  <si>
    <t>Amy Avila</t>
  </si>
  <si>
    <t>Villegas-Smith</t>
  </si>
  <si>
    <t>Kristopher Henderson</t>
  </si>
  <si>
    <t>Leroy Velasquez</t>
  </si>
  <si>
    <t>Lyons Mendoza, and Garcia</t>
  </si>
  <si>
    <t>Derek Dunlap</t>
  </si>
  <si>
    <t>LLC Serrano</t>
  </si>
  <si>
    <t>Elizabeth Greene</t>
  </si>
  <si>
    <t>Inc Cline</t>
  </si>
  <si>
    <t>Stephen Turner</t>
  </si>
  <si>
    <t>Campbell-Hall</t>
  </si>
  <si>
    <t>Janet Vega</t>
  </si>
  <si>
    <t>and Flores, Collins Quinn</t>
  </si>
  <si>
    <t>Lewis and Carlson Johnson,</t>
  </si>
  <si>
    <t>Schultz, Henry and Nguyen</t>
  </si>
  <si>
    <t>Melinda Collins</t>
  </si>
  <si>
    <t>Faulkner-Brooks</t>
  </si>
  <si>
    <t>Shane Bentley</t>
  </si>
  <si>
    <t>Robinson-Taylor</t>
  </si>
  <si>
    <t>Garrett and Pierce, Sharp</t>
  </si>
  <si>
    <t>Alan Fernandez</t>
  </si>
  <si>
    <t>Paul-Jimenez</t>
  </si>
  <si>
    <t>Boone, Peterson Terry and</t>
  </si>
  <si>
    <t>and Howe Price, Fritz</t>
  </si>
  <si>
    <t>Dustin Johnson</t>
  </si>
  <si>
    <t>Johnson-Bates</t>
  </si>
  <si>
    <t>Sally Foster</t>
  </si>
  <si>
    <t>April Garcia</t>
  </si>
  <si>
    <t>Thompson Flynn, and Jones</t>
  </si>
  <si>
    <t>Robert Duncan</t>
  </si>
  <si>
    <t>and Ramirez Sons</t>
  </si>
  <si>
    <t>Jeffrey Baker</t>
  </si>
  <si>
    <t>Kim-Brown</t>
  </si>
  <si>
    <t>Eric Dean</t>
  </si>
  <si>
    <t>Ortiz-Williams</t>
  </si>
  <si>
    <t>Caitlin Hayden</t>
  </si>
  <si>
    <t>Jenkins-Vasquez</t>
  </si>
  <si>
    <t>Samantha Ramirez</t>
  </si>
  <si>
    <t>Lyons-Rangel</t>
  </si>
  <si>
    <t>Sarah Mcbride</t>
  </si>
  <si>
    <t>Norris-Grant</t>
  </si>
  <si>
    <t>Casey Hamilton</t>
  </si>
  <si>
    <t>Miller-Floyd</t>
  </si>
  <si>
    <t>Charles Mitchell</t>
  </si>
  <si>
    <t>Stephen Hendrix</t>
  </si>
  <si>
    <t>Candace Reyes</t>
  </si>
  <si>
    <t>Ashley Good</t>
  </si>
  <si>
    <t>Nicholas Livingston</t>
  </si>
  <si>
    <t>Crawford-Donaldson</t>
  </si>
  <si>
    <t>Jasmine Ramos</t>
  </si>
  <si>
    <t>Moore and Scott Cox,</t>
  </si>
  <si>
    <t>Jennifer Smith MD</t>
  </si>
  <si>
    <t>Guerrero-Smith</t>
  </si>
  <si>
    <t>Rebecca Green</t>
  </si>
  <si>
    <t>Wright Lopez and Jones,</t>
  </si>
  <si>
    <t>Kendra Rivera MD</t>
  </si>
  <si>
    <t>Fernandez-Henderson</t>
  </si>
  <si>
    <t>William Walker</t>
  </si>
  <si>
    <t>Hawkins and Sons</t>
  </si>
  <si>
    <t>Jeanette James</t>
  </si>
  <si>
    <t>Marshall-Johnson</t>
  </si>
  <si>
    <t>Angela Pitts</t>
  </si>
  <si>
    <t>Robin Beck</t>
  </si>
  <si>
    <t>Gray Ltd</t>
  </si>
  <si>
    <t>Melissa Hernandez</t>
  </si>
  <si>
    <t>Cochran Decker Brown, and</t>
  </si>
  <si>
    <t>Gerald Sweeney</t>
  </si>
  <si>
    <t>Ethan Jenkins</t>
  </si>
  <si>
    <t>Harvey-Clarke</t>
  </si>
  <si>
    <t>Jackie Robles</t>
  </si>
  <si>
    <t>James Bowman</t>
  </si>
  <si>
    <t>Ltd Flores</t>
  </si>
  <si>
    <t>Edward Blake</t>
  </si>
  <si>
    <t>and Sandoval Reed Ellis,</t>
  </si>
  <si>
    <t>Jordan Hernandez</t>
  </si>
  <si>
    <t>Hoffman and Woods Leblanc,</t>
  </si>
  <si>
    <t>Steven Landry</t>
  </si>
  <si>
    <t>Anderson Simmons, George and</t>
  </si>
  <si>
    <t>Savannah Hendrix</t>
  </si>
  <si>
    <t>Whitehead Group</t>
  </si>
  <si>
    <t>Nicholas Wright</t>
  </si>
  <si>
    <t>Boyd Silva, Freeman and</t>
  </si>
  <si>
    <t>Scott Lewis</t>
  </si>
  <si>
    <t>Terrell-Terry</t>
  </si>
  <si>
    <t>Shannon Snyder</t>
  </si>
  <si>
    <t>Newman-Peterson</t>
  </si>
  <si>
    <t>Inc Davies</t>
  </si>
  <si>
    <t>Tiffany Harvey</t>
  </si>
  <si>
    <t>Thomas-Braun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Natasha Bryant</t>
  </si>
  <si>
    <t>and Davis Johnson, Hart</t>
  </si>
  <si>
    <t>Heather Price</t>
  </si>
  <si>
    <t>and Bautista, Johnson Allen</t>
  </si>
  <si>
    <t>James Hunt</t>
  </si>
  <si>
    <t>Allen, and Barnes Smith</t>
  </si>
  <si>
    <t>Rachel Walters</t>
  </si>
  <si>
    <t>Valentine-Braun</t>
  </si>
  <si>
    <t>Hunter Martinez</t>
  </si>
  <si>
    <t>Nguyen Mason Gomez, and</t>
  </si>
  <si>
    <t>Valerie Bryant</t>
  </si>
  <si>
    <t>Acosta, Reed and Guzman</t>
  </si>
  <si>
    <t>Anthony Cruz</t>
  </si>
  <si>
    <t>and Rich Washington, Mcguire</t>
  </si>
  <si>
    <t>Lyons-Ray</t>
  </si>
  <si>
    <t>Paul Robinson</t>
  </si>
  <si>
    <t>Carrillo-Gonzalez</t>
  </si>
  <si>
    <t>William Terry</t>
  </si>
  <si>
    <t>Morgan LLC</t>
  </si>
  <si>
    <t>Mayer Ltd</t>
  </si>
  <si>
    <t>Gonzalez and Webb Perez,</t>
  </si>
  <si>
    <t>Andrew Hanson</t>
  </si>
  <si>
    <t>Aguilar-Lopez</t>
  </si>
  <si>
    <t>Mark Hill</t>
  </si>
  <si>
    <t>Richard Mcknight</t>
  </si>
  <si>
    <t>Kramer and Taylor, Wall</t>
  </si>
  <si>
    <t>Gary Flynn</t>
  </si>
  <si>
    <t>Sons and Phillips</t>
  </si>
  <si>
    <t>Adam Snyder</t>
  </si>
  <si>
    <t>and Garcia Ferguson, Davis</t>
  </si>
  <si>
    <t>Jamie Wilcox</t>
  </si>
  <si>
    <t>Mcbride-Ward</t>
  </si>
  <si>
    <t>JAY PRICE</t>
  </si>
  <si>
    <t>Dennis Bailey</t>
  </si>
  <si>
    <t>Andrea Vincent</t>
  </si>
  <si>
    <t>Stephenson Ltd</t>
  </si>
  <si>
    <t>Stacey Fletcher</t>
  </si>
  <si>
    <t>and Blake, Morris Clements</t>
  </si>
  <si>
    <t>Sons and Cruz</t>
  </si>
  <si>
    <t>Manuel Brown</t>
  </si>
  <si>
    <t>Benson-Miller</t>
  </si>
  <si>
    <t>Melissa Cummings</t>
  </si>
  <si>
    <t>and Small Sons</t>
  </si>
  <si>
    <t>Ricardo Day</t>
  </si>
  <si>
    <t>Bradford-Jones</t>
  </si>
  <si>
    <t>Russell-Bond</t>
  </si>
  <si>
    <t>Barbara Thomas</t>
  </si>
  <si>
    <t>Hawkins Davis, and Perez</t>
  </si>
  <si>
    <t>Haley Hicks</t>
  </si>
  <si>
    <t>Joe Lawson</t>
  </si>
  <si>
    <t>Garcia-Erickson</t>
  </si>
  <si>
    <t>Benjamin Hughes</t>
  </si>
  <si>
    <t>and Tran Patrick Hull,</t>
  </si>
  <si>
    <t>Cynthia Salinas</t>
  </si>
  <si>
    <t>Mathis PLC</t>
  </si>
  <si>
    <t>Brian Casey</t>
  </si>
  <si>
    <t>Hill-Anderson</t>
  </si>
  <si>
    <t>Jonathan Wilson</t>
  </si>
  <si>
    <t>and Dixon Fisher Porter,</t>
  </si>
  <si>
    <t>Sandra Rodriguez</t>
  </si>
  <si>
    <t>Cook-Martinez</t>
  </si>
  <si>
    <t>Tara Carpenter</t>
  </si>
  <si>
    <t>Brooks-Murphy</t>
  </si>
  <si>
    <t>Tracy Oneill</t>
  </si>
  <si>
    <t>Gregory Walter</t>
  </si>
  <si>
    <t>Collins Alexander and Graham,</t>
  </si>
  <si>
    <t>Moore-Harris</t>
  </si>
  <si>
    <t>Joe Bowman</t>
  </si>
  <si>
    <t>Solis and Sons</t>
  </si>
  <si>
    <t>George Rhodes</t>
  </si>
  <si>
    <t>and Mcpherson Butler, Robinson</t>
  </si>
  <si>
    <t>Ryan-Crosby</t>
  </si>
  <si>
    <t>Jillian Ramos</t>
  </si>
  <si>
    <t>Whitehead PLC</t>
  </si>
  <si>
    <t>Mr. Kyle Harper</t>
  </si>
  <si>
    <t>Taylor, Walker Thomas and</t>
  </si>
  <si>
    <t>Andre Day</t>
  </si>
  <si>
    <t>Stevens, Butler Stephens and</t>
  </si>
  <si>
    <t>Katherine Hamilton</t>
  </si>
  <si>
    <t>James, and Warren Hernandez</t>
  </si>
  <si>
    <t>Manuel Duarte</t>
  </si>
  <si>
    <t>Inc Herring</t>
  </si>
  <si>
    <t>Catherine Barnes</t>
  </si>
  <si>
    <t>Edward Massey</t>
  </si>
  <si>
    <t>Golden-Phillips</t>
  </si>
  <si>
    <t>Tony Torres</t>
  </si>
  <si>
    <t>Patricia Wiggins</t>
  </si>
  <si>
    <t>and Olsen Sons</t>
  </si>
  <si>
    <t>Steve Stephenson</t>
  </si>
  <si>
    <t>and Anderson Hartman Flores,</t>
  </si>
  <si>
    <t>and Parks Ortiz, Velasquez</t>
  </si>
  <si>
    <t>Madeline Snow</t>
  </si>
  <si>
    <t>and Orr Moss Alvarez,</t>
  </si>
  <si>
    <t>Martinez-Wilkerson</t>
  </si>
  <si>
    <t>Jacob Shaw</t>
  </si>
  <si>
    <t>Harris Santana, and Webb</t>
  </si>
  <si>
    <t>Vincent Cummings</t>
  </si>
  <si>
    <t>Park-Young</t>
  </si>
  <si>
    <t>Tina Schmidt</t>
  </si>
  <si>
    <t>and Wallace, Tucker Palmer</t>
  </si>
  <si>
    <t>Connor Pierce</t>
  </si>
  <si>
    <t>Donovan Group</t>
  </si>
  <si>
    <t>Amanda English</t>
  </si>
  <si>
    <t>Sara Turner</t>
  </si>
  <si>
    <t>Robinson Morris, Pugh and</t>
  </si>
  <si>
    <t>Gary Cobb</t>
  </si>
  <si>
    <t>Bailey-Edwards</t>
  </si>
  <si>
    <t>Timothy Peters</t>
  </si>
  <si>
    <t>Watkins-Parker</t>
  </si>
  <si>
    <t>Kristen Doyle</t>
  </si>
  <si>
    <t>Gonzalez Lee Dunn, and</t>
  </si>
  <si>
    <t>Figueroa PLC</t>
  </si>
  <si>
    <t>Anita Perez</t>
  </si>
  <si>
    <t>Evans-Rodriguez</t>
  </si>
  <si>
    <t>Kathleen Macias</t>
  </si>
  <si>
    <t>Derek Klein</t>
  </si>
  <si>
    <t>and Turner Wilkins, Good</t>
  </si>
  <si>
    <t>Elijah Evans</t>
  </si>
  <si>
    <t>Campbell-Blevins</t>
  </si>
  <si>
    <t>Edward Liu</t>
  </si>
  <si>
    <t>Phelps-Hammond</t>
  </si>
  <si>
    <t>Monica Booth</t>
  </si>
  <si>
    <t>and Harvey Watson Chambers,</t>
  </si>
  <si>
    <t>Danielle Howard</t>
  </si>
  <si>
    <t>Kelley-Thomas</t>
  </si>
  <si>
    <t>Tracy Peterson</t>
  </si>
  <si>
    <t>Miller-Sherman</t>
  </si>
  <si>
    <t>Wayne Lucero</t>
  </si>
  <si>
    <t>Jacob Martin</t>
  </si>
  <si>
    <t>Mills, Jones and Bennett</t>
  </si>
  <si>
    <t>Stacey Yoder</t>
  </si>
  <si>
    <t>Mccall-Benjamin</t>
  </si>
  <si>
    <t>Butler Williams, and Aguirre</t>
  </si>
  <si>
    <t>Beth Summers</t>
  </si>
  <si>
    <t>Small Hernandez and Thomas,</t>
  </si>
  <si>
    <t>Ralph Lopez</t>
  </si>
  <si>
    <t>Miles, and Johnson Johnson</t>
  </si>
  <si>
    <t>and Salinas, Wang Lucas</t>
  </si>
  <si>
    <t>Jason Vaughan</t>
  </si>
  <si>
    <t>and Rodriguez Santana Morrison,</t>
  </si>
  <si>
    <t>Kevin Castillo</t>
  </si>
  <si>
    <t>Andrade Inc</t>
  </si>
  <si>
    <t>Dennis Cook</t>
  </si>
  <si>
    <t>Dustin Steele</t>
  </si>
  <si>
    <t>Gross, Durham Nash and</t>
  </si>
  <si>
    <t>Scott, Gould Jackson and</t>
  </si>
  <si>
    <t>Roth-Miller</t>
  </si>
  <si>
    <t>Adams-Barnes</t>
  </si>
  <si>
    <t>Black PLC</t>
  </si>
  <si>
    <t>Diane Patel</t>
  </si>
  <si>
    <t>Harris-Murray</t>
  </si>
  <si>
    <t>Toni Turner</t>
  </si>
  <si>
    <t>Smith, and White Moreno</t>
  </si>
  <si>
    <t>Gerald Howard</t>
  </si>
  <si>
    <t>Myers-Ramos</t>
  </si>
  <si>
    <t>Morgan Hess</t>
  </si>
  <si>
    <t>Park Ltd</t>
  </si>
  <si>
    <t>Patterson-Sloan</t>
  </si>
  <si>
    <t>Stephanie Cantrell</t>
  </si>
  <si>
    <t>Hernandez and Nichols Moore,</t>
  </si>
  <si>
    <t>Andrew Elliott</t>
  </si>
  <si>
    <t>Preston Inc</t>
  </si>
  <si>
    <t>Reid and Sharp Tyler,</t>
  </si>
  <si>
    <t>Stephanie Warner</t>
  </si>
  <si>
    <t>Avery Freeman Sandoval, and</t>
  </si>
  <si>
    <t>Savannah Hill</t>
  </si>
  <si>
    <t>Young-Logan</t>
  </si>
  <si>
    <t>and Obrien, Tucker Andrews</t>
  </si>
  <si>
    <t>Albert Goodwin</t>
  </si>
  <si>
    <t>Zhang, Wilson Beck and</t>
  </si>
  <si>
    <t>Sara Arnold</t>
  </si>
  <si>
    <t>Harmon-Brock</t>
  </si>
  <si>
    <t>Nathaniel Sims</t>
  </si>
  <si>
    <t>Frank and Porter, Mcclure</t>
  </si>
  <si>
    <t>Jesse Brown</t>
  </si>
  <si>
    <t>Allen-Parrish</t>
  </si>
  <si>
    <t>and Dennis, Mcguire Johnston</t>
  </si>
  <si>
    <t>Angel Strickland</t>
  </si>
  <si>
    <t>Price-Roberts</t>
  </si>
  <si>
    <t>Nancy Santana</t>
  </si>
  <si>
    <t>Boyd-Schmidt</t>
  </si>
  <si>
    <t>Tracy Garcia</t>
  </si>
  <si>
    <t>Daniels-Pope</t>
  </si>
  <si>
    <t>Debra Kent</t>
  </si>
  <si>
    <t>White-Harris</t>
  </si>
  <si>
    <t>Ashlee Willis</t>
  </si>
  <si>
    <t>LLC Weber</t>
  </si>
  <si>
    <t>Donald Galvan</t>
  </si>
  <si>
    <t>Mandy Scott</t>
  </si>
  <si>
    <t>Mary Brock</t>
  </si>
  <si>
    <t>Peterson-Hansen</t>
  </si>
  <si>
    <t>Jesse Rodriguez DDS</t>
  </si>
  <si>
    <t>and Byrd Carroll, Washington</t>
  </si>
  <si>
    <t>Wilson, and Anthony Foley</t>
  </si>
  <si>
    <t>Laura Kelly</t>
  </si>
  <si>
    <t>Harper, Barrett Ingram and</t>
  </si>
  <si>
    <t>Nicholas Reyes MD</t>
  </si>
  <si>
    <t>and Scott Gibson Carpenter,</t>
  </si>
  <si>
    <t>Amanda Moore</t>
  </si>
  <si>
    <t>Smith-Black</t>
  </si>
  <si>
    <t>Angela Glenn</t>
  </si>
  <si>
    <t>Martin, and Ruiz Hodge</t>
  </si>
  <si>
    <t>Shawn Roberson</t>
  </si>
  <si>
    <t>Sanders, King and Davis</t>
  </si>
  <si>
    <t>Stafford-Medina</t>
  </si>
  <si>
    <t>Daniel Drake</t>
  </si>
  <si>
    <t>Raymond Larson</t>
  </si>
  <si>
    <t>Nichols and White, Thornton</t>
  </si>
  <si>
    <t>Michelle Carrillo</t>
  </si>
  <si>
    <t>Patterson-Marquez</t>
  </si>
  <si>
    <t>Lee Howell and Perkins,</t>
  </si>
  <si>
    <t>Cody Franklin</t>
  </si>
  <si>
    <t>Sparks-Watkins</t>
  </si>
  <si>
    <t>Kenneth Nolan</t>
  </si>
  <si>
    <t>Anderson-Thompson</t>
  </si>
  <si>
    <t>Harold Marquez</t>
  </si>
  <si>
    <t>Inc Dickson</t>
  </si>
  <si>
    <t>Andrew Gardner</t>
  </si>
  <si>
    <t>Hull and Daniels Johnson,</t>
  </si>
  <si>
    <t>White-Haas</t>
  </si>
  <si>
    <t>Steven Mclean</t>
  </si>
  <si>
    <t>Victor Jimenez</t>
  </si>
  <si>
    <t>Russo Inc</t>
  </si>
  <si>
    <t>Kenneth Duffy</t>
  </si>
  <si>
    <t>Hart, Palmer and Poole</t>
  </si>
  <si>
    <t>Dominique Nguyen</t>
  </si>
  <si>
    <t>Diaz, Moore and Parrish</t>
  </si>
  <si>
    <t>Kaitlyn Mccarty</t>
  </si>
  <si>
    <t>Mckay-Gould</t>
  </si>
  <si>
    <t>Mr. John Stewart MD</t>
  </si>
  <si>
    <t>Kelly Espinoza</t>
  </si>
  <si>
    <t>Beverly Lewis</t>
  </si>
  <si>
    <t>Guzman-Wolfe</t>
  </si>
  <si>
    <t>Sonya Olson</t>
  </si>
  <si>
    <t>Barker-Hoffman</t>
  </si>
  <si>
    <t>Burke-Estrada</t>
  </si>
  <si>
    <t>Peter Fletcher</t>
  </si>
  <si>
    <t>Vang and Cooper, Cruz</t>
  </si>
  <si>
    <t>Adrian Herrera</t>
  </si>
  <si>
    <t>Carmen Moore</t>
  </si>
  <si>
    <t>Wright Wright Peterson, and</t>
  </si>
  <si>
    <t>PLC Guerra</t>
  </si>
  <si>
    <t>Kristin May</t>
  </si>
  <si>
    <t>Wilkerson Floyd and Bird,</t>
  </si>
  <si>
    <t>Joshua Nolan</t>
  </si>
  <si>
    <t>Knapp-Lindsey</t>
  </si>
  <si>
    <t>Anne Castro</t>
  </si>
  <si>
    <t>Garza-Lucas</t>
  </si>
  <si>
    <t>Karen Buckley</t>
  </si>
  <si>
    <t>Taylor-Torres</t>
  </si>
  <si>
    <t>Mr. Juan Smith</t>
  </si>
  <si>
    <t>Patrick Bentley</t>
  </si>
  <si>
    <t>Samantha Smith</t>
  </si>
  <si>
    <t>Jones-Copeland</t>
  </si>
  <si>
    <t>Casey Martinez</t>
  </si>
  <si>
    <t>Alicia Ryan</t>
  </si>
  <si>
    <t>Wilson-Burton</t>
  </si>
  <si>
    <t>Andrew Harris</t>
  </si>
  <si>
    <t>Olson Ltd</t>
  </si>
  <si>
    <t>Melody Wilson</t>
  </si>
  <si>
    <t>Yang, Williams and Frost</t>
  </si>
  <si>
    <t>Jared Cochran DVM</t>
  </si>
  <si>
    <t>Warner LLC</t>
  </si>
  <si>
    <t>Peterson PLC</t>
  </si>
  <si>
    <t>Ann Page</t>
  </si>
  <si>
    <t>Davenport-Bentley</t>
  </si>
  <si>
    <t>Kimberly Adams</t>
  </si>
  <si>
    <t>Ronnie Romero</t>
  </si>
  <si>
    <t>Hodges-Hopkins</t>
  </si>
  <si>
    <t>Hall-Griffin</t>
  </si>
  <si>
    <t>Jordan and Sons</t>
  </si>
  <si>
    <t>Jackson-Andersen</t>
  </si>
  <si>
    <t>Davis, Torres and Chase</t>
  </si>
  <si>
    <t>Crystal Ewing</t>
  </si>
  <si>
    <t>Craig-Williams</t>
  </si>
  <si>
    <t>Paul Roberts</t>
  </si>
  <si>
    <t>Samuel Sanchez</t>
  </si>
  <si>
    <t>Thompson-Velez</t>
  </si>
  <si>
    <t>Farmer-White</t>
  </si>
  <si>
    <t>Gary Perry</t>
  </si>
  <si>
    <t>Graham-Hines</t>
  </si>
  <si>
    <t>Richard Ford</t>
  </si>
  <si>
    <t>Megan Mccann</t>
  </si>
  <si>
    <t>Singleton Smith, and Hopkins</t>
  </si>
  <si>
    <t>Andrew Bell</t>
  </si>
  <si>
    <t>and Townsend, Gonzalez Walker</t>
  </si>
  <si>
    <t>Rhonda Castro</t>
  </si>
  <si>
    <t>Allison Price Williams, and</t>
  </si>
  <si>
    <t>Matthew Stein</t>
  </si>
  <si>
    <t>Parker-Ramos</t>
  </si>
  <si>
    <t>Kimberly Poole</t>
  </si>
  <si>
    <t>Downs Group</t>
  </si>
  <si>
    <t>Rebecca Garrett</t>
  </si>
  <si>
    <t>Gregory, Myers and Martin</t>
  </si>
  <si>
    <t>Amber Flores</t>
  </si>
  <si>
    <t>Potts Johnson and Carlson,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Kiara Barajas</t>
  </si>
  <si>
    <t>Valerie Walker</t>
  </si>
  <si>
    <t>Villegas, Jackson Smith and</t>
  </si>
  <si>
    <t>Dr. Jerry Lewis</t>
  </si>
  <si>
    <t>PLC Meza</t>
  </si>
  <si>
    <t>Lauren Nolan</t>
  </si>
  <si>
    <t>Diaz Jensen Wolfe, and</t>
  </si>
  <si>
    <t>Joshua Andrews</t>
  </si>
  <si>
    <t>Doyle-Johnson</t>
  </si>
  <si>
    <t>Whitney Baker</t>
  </si>
  <si>
    <t>Garcia Thompson and Gibbs,</t>
  </si>
  <si>
    <t>Sharon Nguyen</t>
  </si>
  <si>
    <t>Horne Inc</t>
  </si>
  <si>
    <t>Michaela Moore</t>
  </si>
  <si>
    <t>Rush-Mills</t>
  </si>
  <si>
    <t>James Powell</t>
  </si>
  <si>
    <t>Miller-Walker</t>
  </si>
  <si>
    <t>Frederick Reed</t>
  </si>
  <si>
    <t>Holland Lopez and Baker,</t>
  </si>
  <si>
    <t>Anderson Andrews, Henry and</t>
  </si>
  <si>
    <t>Harris, Neal and Aguilar</t>
  </si>
  <si>
    <t>Smith, Parker and Rhodes</t>
  </si>
  <si>
    <t>George Griffin</t>
  </si>
  <si>
    <t>Mark Goodman</t>
  </si>
  <si>
    <t>Munoz-Cooper</t>
  </si>
  <si>
    <t>Shannon Hall</t>
  </si>
  <si>
    <t>Young and Hatfield, Massey</t>
  </si>
  <si>
    <t>Carrie Galvan</t>
  </si>
  <si>
    <t>Stone-Crawford</t>
  </si>
  <si>
    <t>James Steele</t>
  </si>
  <si>
    <t>and Conrad, Charles Lowery</t>
  </si>
  <si>
    <t>Breanna Gutierrez</t>
  </si>
  <si>
    <t>Donna Aguilar</t>
  </si>
  <si>
    <t>Ayers Sons and</t>
  </si>
  <si>
    <t>Erin Hale</t>
  </si>
  <si>
    <t>Olson and Joseph Gray,</t>
  </si>
  <si>
    <t>William Marquez</t>
  </si>
  <si>
    <t>Anthony Waller</t>
  </si>
  <si>
    <t>Holland-Peters</t>
  </si>
  <si>
    <t>David Watts</t>
  </si>
  <si>
    <t>Morton-Schmitt</t>
  </si>
  <si>
    <t>Zachary Hughes</t>
  </si>
  <si>
    <t>Gregory Adams</t>
  </si>
  <si>
    <t>Silva, Gibson Horne and</t>
  </si>
  <si>
    <t>Melanie Johnson DVM</t>
  </si>
  <si>
    <t>Christopher Sawyer</t>
  </si>
  <si>
    <t>Johnson-Diaz</t>
  </si>
  <si>
    <t>Melinda Solomon</t>
  </si>
  <si>
    <t>PLC Schmidt</t>
  </si>
  <si>
    <t>Mr. Spencer Ruiz</t>
  </si>
  <si>
    <t>Lee-Humphrey</t>
  </si>
  <si>
    <t>Brittany Harrington</t>
  </si>
  <si>
    <t>Stacey Estrada</t>
  </si>
  <si>
    <t>and Rodriguez David Miller,</t>
  </si>
  <si>
    <t>Erika King</t>
  </si>
  <si>
    <t>Shelley Jackson</t>
  </si>
  <si>
    <t>Rogers-Rivas</t>
  </si>
  <si>
    <t>Steven Lindsey</t>
  </si>
  <si>
    <t>Wilson-Weiss</t>
  </si>
  <si>
    <t>Andrew Wright</t>
  </si>
  <si>
    <t>Williams-Davenport</t>
  </si>
  <si>
    <t>Lisa Weiss</t>
  </si>
  <si>
    <t>Harmon-Lin</t>
  </si>
  <si>
    <t>PLC Joseph</t>
  </si>
  <si>
    <t>Jared Mccoy</t>
  </si>
  <si>
    <t>Lozano Group</t>
  </si>
  <si>
    <t>and Webster Wilson, Cook</t>
  </si>
  <si>
    <t>Brittany Mendoza</t>
  </si>
  <si>
    <t>Liu-Bond</t>
  </si>
  <si>
    <t>Lisa Ford</t>
  </si>
  <si>
    <t>Summers Clark, Hughes and</t>
  </si>
  <si>
    <t>Laurie Sanders</t>
  </si>
  <si>
    <t>Inc Hall</t>
  </si>
  <si>
    <t>Snyder, and Villarreal Cole</t>
  </si>
  <si>
    <t>Harry Rios</t>
  </si>
  <si>
    <t>Farrell Lowery and Richards,</t>
  </si>
  <si>
    <t>Bell, Wilson Jones and</t>
  </si>
  <si>
    <t>Heather Patrick</t>
  </si>
  <si>
    <t>Price Vasquez and Russell,</t>
  </si>
  <si>
    <t>Phillip Reed Jr.</t>
  </si>
  <si>
    <t>Perry-Parks</t>
  </si>
  <si>
    <t>Emily Price</t>
  </si>
  <si>
    <t>Susan Woodward</t>
  </si>
  <si>
    <t>Tracy Carlson</t>
  </si>
  <si>
    <t>Hicks-Harrison</t>
  </si>
  <si>
    <t>Ricardo Martin</t>
  </si>
  <si>
    <t>Potts-Jordan</t>
  </si>
  <si>
    <t>Carol Bray</t>
  </si>
  <si>
    <t>Inc Hodges</t>
  </si>
  <si>
    <t>Ruiz Ltd</t>
  </si>
  <si>
    <t>Alexander Lawson</t>
  </si>
  <si>
    <t>Nguyen LLC</t>
  </si>
  <si>
    <t>Jasmine Holland</t>
  </si>
  <si>
    <t>Glenn Ltd</t>
  </si>
  <si>
    <t>Andrew Riddle</t>
  </si>
  <si>
    <t>Vargas-Morrow</t>
  </si>
  <si>
    <t>David Clarke</t>
  </si>
  <si>
    <t>Todd and Mullins, Smith</t>
  </si>
  <si>
    <t>Tiffany Howard</t>
  </si>
  <si>
    <t>Mccormick, and Martinez Ryan</t>
  </si>
  <si>
    <t>Don Fisher</t>
  </si>
  <si>
    <t>Vickie Sanders</t>
  </si>
  <si>
    <t>Mathews and Fisher, Jenkins</t>
  </si>
  <si>
    <t>Cruz Ochoa, Tucker and</t>
  </si>
  <si>
    <t>Daniel Rivera</t>
  </si>
  <si>
    <t>Francis-Yang</t>
  </si>
  <si>
    <t>Christy Pratt</t>
  </si>
  <si>
    <t>Goodman-Nelson</t>
  </si>
  <si>
    <t>Rebecca Harris</t>
  </si>
  <si>
    <t>Bryan Peters</t>
  </si>
  <si>
    <t>Pena-Anderson</t>
  </si>
  <si>
    <t>Alexander Gutierrez</t>
  </si>
  <si>
    <t>and Sweeney Moore Jackson,</t>
  </si>
  <si>
    <t>Cody Liu</t>
  </si>
  <si>
    <t>Michael Burnett</t>
  </si>
  <si>
    <t>Dr. Ryan Cross</t>
  </si>
  <si>
    <t>PLC Rasmussen</t>
  </si>
  <si>
    <t>Kristi Vasquez</t>
  </si>
  <si>
    <t>Valerie Brown MD</t>
  </si>
  <si>
    <t>Adam Ochoa</t>
  </si>
  <si>
    <t>Nguyen-Sims</t>
  </si>
  <si>
    <t>Kirk Wheeler</t>
  </si>
  <si>
    <t>Donna Leblanc</t>
  </si>
  <si>
    <t>Medina-Nguyen</t>
  </si>
  <si>
    <t>Roger Walters</t>
  </si>
  <si>
    <t>Randall Group</t>
  </si>
  <si>
    <t>Andrea Noble</t>
  </si>
  <si>
    <t>Gonzalez-Harrison</t>
  </si>
  <si>
    <t>Scott Jensen</t>
  </si>
  <si>
    <t>Blair-Hernandez</t>
  </si>
  <si>
    <t>Savannah Welch</t>
  </si>
  <si>
    <t>Reed-Branch</t>
  </si>
  <si>
    <t>Ryan Reid</t>
  </si>
  <si>
    <t>Bullock and Ward Kim,</t>
  </si>
  <si>
    <t>Kevin Erickson</t>
  </si>
  <si>
    <t>Kelly Gonzales</t>
  </si>
  <si>
    <t>Brooke Moore</t>
  </si>
  <si>
    <t>Allison Morgan MD</t>
  </si>
  <si>
    <t>King-Coleman</t>
  </si>
  <si>
    <t>Nathaniel Murphy</t>
  </si>
  <si>
    <t>Wilson, Newman Silva and</t>
  </si>
  <si>
    <t>Stanley Edwards</t>
  </si>
  <si>
    <t>Campbell Jimenez, and Thomas</t>
  </si>
  <si>
    <t>Mathew Phillips</t>
  </si>
  <si>
    <t>Miller and Little Gray,</t>
  </si>
  <si>
    <t>Robert Walters</t>
  </si>
  <si>
    <t>Dr. John Clark</t>
  </si>
  <si>
    <t>Armstrong-Hubbard</t>
  </si>
  <si>
    <t>Joshua May</t>
  </si>
  <si>
    <t>Megan House</t>
  </si>
  <si>
    <t>and Edwards, Smith Johnson</t>
  </si>
  <si>
    <t>Jeffrey Bentley</t>
  </si>
  <si>
    <t>Chung LLC</t>
  </si>
  <si>
    <t>Shane Wade</t>
  </si>
  <si>
    <t>Erickson Wood, Murphy and</t>
  </si>
  <si>
    <t>Brianna Reed</t>
  </si>
  <si>
    <t>and Sons Romero</t>
  </si>
  <si>
    <t>and Sons Galloway</t>
  </si>
  <si>
    <t>Zachary Romero MD</t>
  </si>
  <si>
    <t>Wall-Wilson</t>
  </si>
  <si>
    <t>Hannah Martin</t>
  </si>
  <si>
    <t>and Thomas, White Davila</t>
  </si>
  <si>
    <t>Stephen Wiley</t>
  </si>
  <si>
    <t>Romero Butler and Smith,</t>
  </si>
  <si>
    <t>Wong, and Trujillo Griffin</t>
  </si>
  <si>
    <t>Scott Johns</t>
  </si>
  <si>
    <t>Sanchez Bates, and Romero</t>
  </si>
  <si>
    <t>Sarah Cook</t>
  </si>
  <si>
    <t>Gross-Hall</t>
  </si>
  <si>
    <t>Christina Gates</t>
  </si>
  <si>
    <t>Jeremiah Moreno</t>
  </si>
  <si>
    <t>Vincent Inc</t>
  </si>
  <si>
    <t>Tiffany Alexander</t>
  </si>
  <si>
    <t>Chen-Gates</t>
  </si>
  <si>
    <t>Jason Gutierrez</t>
  </si>
  <si>
    <t>Johnson Lopez, Walker and</t>
  </si>
  <si>
    <t>Mrs. Katherine Robinson</t>
  </si>
  <si>
    <t>Ferguson-George</t>
  </si>
  <si>
    <t>Mary Ayers</t>
  </si>
  <si>
    <t>Austin-Wade</t>
  </si>
  <si>
    <t>Teresa Russell</t>
  </si>
  <si>
    <t>Farmer-Lloyd</t>
  </si>
  <si>
    <t>Lori Andrews</t>
  </si>
  <si>
    <t>and Marshall, Carter Gilbert</t>
  </si>
  <si>
    <t>Kimberly Schmidt</t>
  </si>
  <si>
    <t>Hudson-Barron</t>
  </si>
  <si>
    <t>Fleming-Palmer</t>
  </si>
  <si>
    <t>John Sandoval</t>
  </si>
  <si>
    <t>Ortiz-Cook</t>
  </si>
  <si>
    <t>Kimberly Kirk</t>
  </si>
  <si>
    <t>and Caldwell Baker Johnson,</t>
  </si>
  <si>
    <t>Diana Duncan</t>
  </si>
  <si>
    <t>Ross-Richards</t>
  </si>
  <si>
    <t>Ashley Perez</t>
  </si>
  <si>
    <t>and Ochoa Weaver Moore,</t>
  </si>
  <si>
    <t>Jessica Lindsey</t>
  </si>
  <si>
    <t>and Moore Manning Adkins,</t>
  </si>
  <si>
    <t>Gross Ltd</t>
  </si>
  <si>
    <t>Jeremy Dean</t>
  </si>
  <si>
    <t>Keller Small Lowe, and</t>
  </si>
  <si>
    <t>Patricia Perkins</t>
  </si>
  <si>
    <t>Charles Joyce</t>
  </si>
  <si>
    <t>Casey Olson</t>
  </si>
  <si>
    <t>Group Singleton</t>
  </si>
  <si>
    <t>Cindy Tucker</t>
  </si>
  <si>
    <t>Thomas Skinner and Phillips,</t>
  </si>
  <si>
    <t>Victoria Leonard</t>
  </si>
  <si>
    <t>PLC Juarez</t>
  </si>
  <si>
    <t>Brandon Campbell</t>
  </si>
  <si>
    <t>Reeves, Franklin Hall and</t>
  </si>
  <si>
    <t>and Lewis Wheeler Moon,</t>
  </si>
  <si>
    <t>Ryan Price</t>
  </si>
  <si>
    <t>Shelton-Gallagher</t>
  </si>
  <si>
    <t>Lynn Hutchinson</t>
  </si>
  <si>
    <t>Young-Black</t>
  </si>
  <si>
    <t>Scott Patel</t>
  </si>
  <si>
    <t>Scott Mitchell and Singh,</t>
  </si>
  <si>
    <t>Elizabeth Mendoza</t>
  </si>
  <si>
    <t>Curtis LLC</t>
  </si>
  <si>
    <t>Thomas-Love</t>
  </si>
  <si>
    <t>Emily Parrish</t>
  </si>
  <si>
    <t>Cruz-Molina</t>
  </si>
  <si>
    <t>Catherine Walker</t>
  </si>
  <si>
    <t>Melinda Johnson</t>
  </si>
  <si>
    <t>Chung and Sons</t>
  </si>
  <si>
    <t>Nathan Bender</t>
  </si>
  <si>
    <t>Ramirez Jones, and Gonzalez</t>
  </si>
  <si>
    <t>Inc Alvarez</t>
  </si>
  <si>
    <t>Evan Brown</t>
  </si>
  <si>
    <t>PLC Rice</t>
  </si>
  <si>
    <t>Kristi Schultz</t>
  </si>
  <si>
    <t>Ltd Archer</t>
  </si>
  <si>
    <t>Fisher and Hood, Wade</t>
  </si>
  <si>
    <t>Thompson-Morrow</t>
  </si>
  <si>
    <t>Lopez-Stewart</t>
  </si>
  <si>
    <t>Billy Watts</t>
  </si>
  <si>
    <t>Sons Pratt and</t>
  </si>
  <si>
    <t>Joshua Oconnell</t>
  </si>
  <si>
    <t>Rowe-Sutton</t>
  </si>
  <si>
    <t>Alexandra Reynolds</t>
  </si>
  <si>
    <t>James Davies</t>
  </si>
  <si>
    <t>Quinn Group</t>
  </si>
  <si>
    <t>Carrie Frederick</t>
  </si>
  <si>
    <t>Marcus Faulkner</t>
  </si>
  <si>
    <t>Gillespie-Lowe</t>
  </si>
  <si>
    <t>Hannah Benjamin</t>
  </si>
  <si>
    <t>Diaz and Thompson Evans,</t>
  </si>
  <si>
    <t>Ricky Lewis</t>
  </si>
  <si>
    <t>and Moreno Fields Sutton,</t>
  </si>
  <si>
    <t>and Moore Keller Zimmerman,</t>
  </si>
  <si>
    <t>Herrera-Wang</t>
  </si>
  <si>
    <t>Jon Bauer</t>
  </si>
  <si>
    <t>Hancock and Barnett, Jones</t>
  </si>
  <si>
    <t>Kaitlin Byrd</t>
  </si>
  <si>
    <t>Mack-Stephens</t>
  </si>
  <si>
    <t>Samantha Lee</t>
  </si>
  <si>
    <t>Group Phelps</t>
  </si>
  <si>
    <t>Sarah Gibson</t>
  </si>
  <si>
    <t>Mcmahon, Adams and Wright</t>
  </si>
  <si>
    <t>Victoria Mathis</t>
  </si>
  <si>
    <t>Brewer-Hampton</t>
  </si>
  <si>
    <t>Janet Shea</t>
  </si>
  <si>
    <t>Jensen Lawson and Diaz,</t>
  </si>
  <si>
    <t>Luke Ayers</t>
  </si>
  <si>
    <t>Phelps-Phillips</t>
  </si>
  <si>
    <t>Mrs. Sophia Dunn PhD</t>
  </si>
  <si>
    <t>Sarah Glass</t>
  </si>
  <si>
    <t>Long-Salas</t>
  </si>
  <si>
    <t>Larsen-Coleman</t>
  </si>
  <si>
    <t>Anthony Navarro</t>
  </si>
  <si>
    <t>Lopez Singleton, Wright and</t>
  </si>
  <si>
    <t>Inc Esparza</t>
  </si>
  <si>
    <t>Jacqueline Richardson</t>
  </si>
  <si>
    <t>and Wise Williams Shepherd,</t>
  </si>
  <si>
    <t>Holly Bullock</t>
  </si>
  <si>
    <t>Ross Lee, Wilson and</t>
  </si>
  <si>
    <t>Harmon-Hughes</t>
  </si>
  <si>
    <t>Jacob Mathews</t>
  </si>
  <si>
    <t>and Ellis Olson, Banks</t>
  </si>
  <si>
    <t>Jessica Barnett</t>
  </si>
  <si>
    <t>Mitchell-Smith</t>
  </si>
  <si>
    <t>Tyler Thompson</t>
  </si>
  <si>
    <t>Lee-Burton</t>
  </si>
  <si>
    <t>Manuel Davis</t>
  </si>
  <si>
    <t>Sharp Smith, and Cox</t>
  </si>
  <si>
    <t>Jeffrey Strickland</t>
  </si>
  <si>
    <t>Garrison, Parsons and Jones</t>
  </si>
  <si>
    <t>David Roberts</t>
  </si>
  <si>
    <t>Weber Townsend, Hensley and</t>
  </si>
  <si>
    <t>Linda Alvarado</t>
  </si>
  <si>
    <t>Massey-Bass</t>
  </si>
  <si>
    <t>Heather Hunter</t>
  </si>
  <si>
    <t>Anderson Morris and Ramirez,</t>
  </si>
  <si>
    <t>Kevin Wood</t>
  </si>
  <si>
    <t>and Moore, Spence Miller</t>
  </si>
  <si>
    <t>Victoria Barnes</t>
  </si>
  <si>
    <t>Weaver-Brown</t>
  </si>
  <si>
    <t>Richard Barnes</t>
  </si>
  <si>
    <t>Schmidt-Edwards</t>
  </si>
  <si>
    <t>Barrett-Pope</t>
  </si>
  <si>
    <t>Douglas Nelson</t>
  </si>
  <si>
    <t>Wolfe PLC</t>
  </si>
  <si>
    <t>Jamie Oconnell</t>
  </si>
  <si>
    <t>and Gomez Douglas, Sanchez</t>
  </si>
  <si>
    <t>Sandy Adkins</t>
  </si>
  <si>
    <t>and Perry Simpson Conner,</t>
  </si>
  <si>
    <t>Darren Clark</t>
  </si>
  <si>
    <t>Reed-Allen</t>
  </si>
  <si>
    <t>Joseph Jennings</t>
  </si>
  <si>
    <t>and Wright Phillips Dunn,</t>
  </si>
  <si>
    <t>Ltd Leach</t>
  </si>
  <si>
    <t>Mark Carson</t>
  </si>
  <si>
    <t>Castro-Townsend</t>
  </si>
  <si>
    <t>Derek Smith</t>
  </si>
  <si>
    <t>Smith Booker, Richardson and</t>
  </si>
  <si>
    <t>Barnes, and Wilson Golden</t>
  </si>
  <si>
    <t>Brian Vaughn</t>
  </si>
  <si>
    <t>Ltd Russell</t>
  </si>
  <si>
    <t>Sean Rhodes</t>
  </si>
  <si>
    <t>Soto-Frey</t>
  </si>
  <si>
    <t>Stephen Stokes</t>
  </si>
  <si>
    <t>Walters-Brown</t>
  </si>
  <si>
    <t>Stacey Parker</t>
  </si>
  <si>
    <t>Robert Ponce</t>
  </si>
  <si>
    <t>PLC Moody</t>
  </si>
  <si>
    <t>Robert Frank</t>
  </si>
  <si>
    <t>and Montoya Taylor Barnett,</t>
  </si>
  <si>
    <t>Jacqueline Phillips</t>
  </si>
  <si>
    <t>Avery Ltd</t>
  </si>
  <si>
    <t>Madeline Blevins</t>
  </si>
  <si>
    <t>Margaret Fox</t>
  </si>
  <si>
    <t>Wilson Vincent Carney, and</t>
  </si>
  <si>
    <t>Kara Jimenez</t>
  </si>
  <si>
    <t>Ortega-Alexander</t>
  </si>
  <si>
    <t>and Taylor Lambert Herrera,</t>
  </si>
  <si>
    <t>Robert Mcdowell</t>
  </si>
  <si>
    <t>Amanda Nolan</t>
  </si>
  <si>
    <t>Newton, and Patel Atkinson</t>
  </si>
  <si>
    <t>Kelly Rivera</t>
  </si>
  <si>
    <t>Taylor-Martinez</t>
  </si>
  <si>
    <t>Victoria Collier</t>
  </si>
  <si>
    <t>and Bryant, Butler Webb</t>
  </si>
  <si>
    <t>Jason Velasquez</t>
  </si>
  <si>
    <t>Jamie Edwards</t>
  </si>
  <si>
    <t>Moore Mclaughlin Humphrey, and</t>
  </si>
  <si>
    <t>Antonio Steele</t>
  </si>
  <si>
    <t>Horton, and Miller Baird</t>
  </si>
  <si>
    <t>Michael Richards</t>
  </si>
  <si>
    <t>Maynard Armstrong, Sparks and</t>
  </si>
  <si>
    <t>Pope-Gordon</t>
  </si>
  <si>
    <t>Stephanie Hicks</t>
  </si>
  <si>
    <t>Bond, and Lopez Poole</t>
  </si>
  <si>
    <t>Peters-Rosario</t>
  </si>
  <si>
    <t>Rachel Butler</t>
  </si>
  <si>
    <t>and Whitaker, Long Bryant</t>
  </si>
  <si>
    <t>Robin Michael</t>
  </si>
  <si>
    <t>Baker-Murphy</t>
  </si>
  <si>
    <t>Donna Combs</t>
  </si>
  <si>
    <t>Hall, and Fox Nash</t>
  </si>
  <si>
    <t>Eric Harrison</t>
  </si>
  <si>
    <t>Hooper and Wilson, Bishop</t>
  </si>
  <si>
    <t>Brandt Inc</t>
  </si>
  <si>
    <t>Sloan-Williams</t>
  </si>
  <si>
    <t>Group Melendez</t>
  </si>
  <si>
    <t>Kelly Clark</t>
  </si>
  <si>
    <t>Michelle Crawford</t>
  </si>
  <si>
    <t>Melanie Martin</t>
  </si>
  <si>
    <t>Stephen Berry</t>
  </si>
  <si>
    <t>Cook-Baker</t>
  </si>
  <si>
    <t>Thomas Hale</t>
  </si>
  <si>
    <t>Mccall-Howard</t>
  </si>
  <si>
    <t>Charles Harrison</t>
  </si>
  <si>
    <t>Sarah Russo</t>
  </si>
  <si>
    <t>Hunt-Gibbs</t>
  </si>
  <si>
    <t>Kimberly Cox</t>
  </si>
  <si>
    <t>Pham-Frazier</t>
  </si>
  <si>
    <t>Deborah Brown</t>
  </si>
  <si>
    <t>Michael Lewis DDS</t>
  </si>
  <si>
    <t>Emily Weber</t>
  </si>
  <si>
    <t>Krista Lopez</t>
  </si>
  <si>
    <t>Trujillo-Cannon</t>
  </si>
  <si>
    <t>Tracey Rodriguez</t>
  </si>
  <si>
    <t>and Carey, Griffin Khan</t>
  </si>
  <si>
    <t>Brian Johnston</t>
  </si>
  <si>
    <t>Perez-Haynes</t>
  </si>
  <si>
    <t>Evelyn Robinson</t>
  </si>
  <si>
    <t>and Duran Castaneda Sanders,</t>
  </si>
  <si>
    <t>Smith, Weeks Morales and</t>
  </si>
  <si>
    <t>Brandon Pearson</t>
  </si>
  <si>
    <t>Gibbs Ltd</t>
  </si>
  <si>
    <t>Lori Hendrix</t>
  </si>
  <si>
    <t>Young-Juarez</t>
  </si>
  <si>
    <t>Jimmy Marshall</t>
  </si>
  <si>
    <t>Baxter-Young</t>
  </si>
  <si>
    <t>Dustin Townsend</t>
  </si>
  <si>
    <t>Adrian Booth</t>
  </si>
  <si>
    <t>Richardson-Wallace</t>
  </si>
  <si>
    <t>Hardin, Gutierrez Jefferson and</t>
  </si>
  <si>
    <t>Andrea Sullivan</t>
  </si>
  <si>
    <t>Luna-Jones</t>
  </si>
  <si>
    <t>Jerry Riley</t>
  </si>
  <si>
    <t>Harrison Bailey, and Mendoza</t>
  </si>
  <si>
    <t>Susan Bauer</t>
  </si>
  <si>
    <t>PLC Ford</t>
  </si>
  <si>
    <t>Aaron Yang</t>
  </si>
  <si>
    <t>Brown Mccall, and Brandt</t>
  </si>
  <si>
    <t>Michelle Williams MD</t>
  </si>
  <si>
    <t>Nelson, and Murphy Carr</t>
  </si>
  <si>
    <t>Paul Sullivan</t>
  </si>
  <si>
    <t>Mitchell, Adams and Graham</t>
  </si>
  <si>
    <t>Jonathan Duncan</t>
  </si>
  <si>
    <t>and Duarte Smith Richard,</t>
  </si>
  <si>
    <t>Collins-Greene</t>
  </si>
  <si>
    <t>Jennifer Walters</t>
  </si>
  <si>
    <t>Bright-Long</t>
  </si>
  <si>
    <t>Mallory Rush</t>
  </si>
  <si>
    <t>and Sons Melton</t>
  </si>
  <si>
    <t>Linda Johnston</t>
  </si>
  <si>
    <t>and Bell Sharp, Meyer</t>
  </si>
  <si>
    <t>Clark-Arnold</t>
  </si>
  <si>
    <t>Kathleen Arias</t>
  </si>
  <si>
    <t>Sons and Becker</t>
  </si>
  <si>
    <t>Carolyn Estrada</t>
  </si>
  <si>
    <t>and Castaneda Benson Knox,</t>
  </si>
  <si>
    <t>Christopher Hayden</t>
  </si>
  <si>
    <t>Graham, Brown and Booker</t>
  </si>
  <si>
    <t>Antonio Diaz</t>
  </si>
  <si>
    <t>Holden Perez, and Carter</t>
  </si>
  <si>
    <t>Jonathon Henry</t>
  </si>
  <si>
    <t>Oneill-Byrd</t>
  </si>
  <si>
    <t>Kirk, and Jackson Taylor</t>
  </si>
  <si>
    <t>Eric Huang</t>
  </si>
  <si>
    <t>Bender Group</t>
  </si>
  <si>
    <t>Jason Lambert</t>
  </si>
  <si>
    <t>Allen Thompson, and Mcdonald</t>
  </si>
  <si>
    <t>Jerry Peters</t>
  </si>
  <si>
    <t>Johnny Holland</t>
  </si>
  <si>
    <t>Carroll, Matthews Baker and</t>
  </si>
  <si>
    <t>Destiny Lambert</t>
  </si>
  <si>
    <t>Inc Paul</t>
  </si>
  <si>
    <t>Renee Winters</t>
  </si>
  <si>
    <t>Reyes Page Thompson, and</t>
  </si>
  <si>
    <t>Angela Harper</t>
  </si>
  <si>
    <t>Perez, Werner and Mcgee</t>
  </si>
  <si>
    <t>Melissa Rasmussen</t>
  </si>
  <si>
    <t>Roy, and Valentine Maldonado</t>
  </si>
  <si>
    <t>Kristen Moran</t>
  </si>
  <si>
    <t>Antonio Alvarez</t>
  </si>
  <si>
    <t>Sons Conley and</t>
  </si>
  <si>
    <t>Crystal Vazquez</t>
  </si>
  <si>
    <t>Randall and Campbell, Hahn</t>
  </si>
  <si>
    <t>Teresa Mccall</t>
  </si>
  <si>
    <t>Stephenson-Moore</t>
  </si>
  <si>
    <t>Mann Chang, Khan and</t>
  </si>
  <si>
    <t>Jonathan Carroll</t>
  </si>
  <si>
    <t>Rodriguez-Martin</t>
  </si>
  <si>
    <t>Cooper-Wilkerson</t>
  </si>
  <si>
    <t>Jennifer Grant</t>
  </si>
  <si>
    <t>and Larson, Neal Young</t>
  </si>
  <si>
    <t>Mckay-Ellis</t>
  </si>
  <si>
    <t>Adams-Howard</t>
  </si>
  <si>
    <t>Melissa Raymond</t>
  </si>
  <si>
    <t>LLC Love</t>
  </si>
  <si>
    <t>Erica Tate</t>
  </si>
  <si>
    <t>Oconnell-Wheeler</t>
  </si>
  <si>
    <t>Robin Obrien</t>
  </si>
  <si>
    <t>Moore and Sons</t>
  </si>
  <si>
    <t>Nathan James</t>
  </si>
  <si>
    <t>Rogers Gray, and Wright</t>
  </si>
  <si>
    <t>Shannon Ward</t>
  </si>
  <si>
    <t>Patricia Reeves</t>
  </si>
  <si>
    <t>Thompson-Hubbard</t>
  </si>
  <si>
    <t>Jill Smith</t>
  </si>
  <si>
    <t>Yang, White Frazier and</t>
  </si>
  <si>
    <t>James Maynard</t>
  </si>
  <si>
    <t>Valenzuela LLC</t>
  </si>
  <si>
    <t>Danny Collier</t>
  </si>
  <si>
    <t>Hughes-Quinn</t>
  </si>
  <si>
    <t>Lance Pratt</t>
  </si>
  <si>
    <t>Rice-Huerta</t>
  </si>
  <si>
    <t>Carlson-Brown</t>
  </si>
  <si>
    <t>Lisa Cook</t>
  </si>
  <si>
    <t>Group Banks</t>
  </si>
  <si>
    <t>William Combs</t>
  </si>
  <si>
    <t>Thomas-Perry</t>
  </si>
  <si>
    <t>Mark Vazquez</t>
  </si>
  <si>
    <t>Bailey Mason, Larsen and</t>
  </si>
  <si>
    <t>Shelly Neal</t>
  </si>
  <si>
    <t>Wade Gonzalez Singleton, and</t>
  </si>
  <si>
    <t>Steven Mitchell</t>
  </si>
  <si>
    <t>Salazar PLC</t>
  </si>
  <si>
    <t>James King</t>
  </si>
  <si>
    <t>Andrew Miller</t>
  </si>
  <si>
    <t>Brown-Mayer</t>
  </si>
  <si>
    <t>Garcia, Durham Smith and</t>
  </si>
  <si>
    <t>Kerry Mendoza</t>
  </si>
  <si>
    <t>and Allen James Wolf,</t>
  </si>
  <si>
    <t>Richards-Wells</t>
  </si>
  <si>
    <t>Sean Washington</t>
  </si>
  <si>
    <t>Moore, Phillips and Glenn</t>
  </si>
  <si>
    <t>Heather Mathis</t>
  </si>
  <si>
    <t>and Garcia Wright, Mason</t>
  </si>
  <si>
    <t>Chad Adams</t>
  </si>
  <si>
    <t>Bailey-Hernandez</t>
  </si>
  <si>
    <t>Mathews and Cooper, Johnson</t>
  </si>
  <si>
    <t>Michelle Vang</t>
  </si>
  <si>
    <t>Kelley Moore and Adams,</t>
  </si>
  <si>
    <t>James Rice</t>
  </si>
  <si>
    <t>Williams-Holloway</t>
  </si>
  <si>
    <t>Peter Sherman</t>
  </si>
  <si>
    <t>Garcia-Gross</t>
  </si>
  <si>
    <t>Smith Chapman, Wilson and</t>
  </si>
  <si>
    <t>Nguyen Inc</t>
  </si>
  <si>
    <t>Sawyer, and Smith Flores</t>
  </si>
  <si>
    <t>Harrell-Butler</t>
  </si>
  <si>
    <t>Graves and Mcclure Obrien,</t>
  </si>
  <si>
    <t>Ray-Little</t>
  </si>
  <si>
    <t>Garcia, and Reyes Carey</t>
  </si>
  <si>
    <t>Mike Oneill</t>
  </si>
  <si>
    <t>Walton, and Garner Walters</t>
  </si>
  <si>
    <t>Samuel Norris</t>
  </si>
  <si>
    <t>Morgan-Greene</t>
  </si>
  <si>
    <t>James, and Ryan Leonard</t>
  </si>
  <si>
    <t>Leslie Barber</t>
  </si>
  <si>
    <t>Boone-Lopez</t>
  </si>
  <si>
    <t>Catherine King</t>
  </si>
  <si>
    <t>Owen and Walker, Griffin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Laura Norris</t>
  </si>
  <si>
    <t>Wiggins and Flores, Smith</t>
  </si>
  <si>
    <t>Miller-Parks</t>
  </si>
  <si>
    <t>Melissa Vazquez</t>
  </si>
  <si>
    <t>Maldonado-Fisher</t>
  </si>
  <si>
    <t>Nicholas Barnes</t>
  </si>
  <si>
    <t>Morrison and Robbins Newton,</t>
  </si>
  <si>
    <t>William Cook</t>
  </si>
  <si>
    <t>Barnes and Brown, Hart</t>
  </si>
  <si>
    <t>Michelle Manning</t>
  </si>
  <si>
    <t>Wallace Parker Wood, and</t>
  </si>
  <si>
    <t>Rebecca Golden</t>
  </si>
  <si>
    <t>Bennett, Johnston and Welch</t>
  </si>
  <si>
    <t>Misty Briggs</t>
  </si>
  <si>
    <t>Osborne-Chase</t>
  </si>
  <si>
    <t>Bridget Young</t>
  </si>
  <si>
    <t>Alicia Perez</t>
  </si>
  <si>
    <t>Townsend-Gutierrez</t>
  </si>
  <si>
    <t>Taylor Becker</t>
  </si>
  <si>
    <t>Mcfarland-Williams</t>
  </si>
  <si>
    <t>Harmon Thompson, and Combs</t>
  </si>
  <si>
    <t>Diaz-Koch</t>
  </si>
  <si>
    <t>Andrea Fernandez</t>
  </si>
  <si>
    <t>Hunt, Smith and Ruiz</t>
  </si>
  <si>
    <t>Carl Wood</t>
  </si>
  <si>
    <t>Gross-Harper</t>
  </si>
  <si>
    <t>Jessica Hanson</t>
  </si>
  <si>
    <t>Smith-Cole</t>
  </si>
  <si>
    <t>Carter, Olson Lewis and</t>
  </si>
  <si>
    <t>George Jones</t>
  </si>
  <si>
    <t>and Rocha, Barber Jefferson</t>
  </si>
  <si>
    <t>Jillian Johnson</t>
  </si>
  <si>
    <t>Webb-Harmon</t>
  </si>
  <si>
    <t>Samantha Andrews</t>
  </si>
  <si>
    <t>Shepherd-Gonzalez</t>
  </si>
  <si>
    <t>Michael Griffith</t>
  </si>
  <si>
    <t>and Boyd West, Jones</t>
  </si>
  <si>
    <t>Stacey Mccarty</t>
  </si>
  <si>
    <t>Peterson-Jones</t>
  </si>
  <si>
    <t>Francisco Johnson</t>
  </si>
  <si>
    <t>Jerome Waters</t>
  </si>
  <si>
    <t>Benson-Weber</t>
  </si>
  <si>
    <t>Jill Wagner</t>
  </si>
  <si>
    <t>and Sweeney, Leblanc Hall</t>
  </si>
  <si>
    <t>Miranda Huff</t>
  </si>
  <si>
    <t>Green-Mckinney</t>
  </si>
  <si>
    <t>Rhonda Page</t>
  </si>
  <si>
    <t>and Young, Williams Simpson</t>
  </si>
  <si>
    <t>Jake Wall</t>
  </si>
  <si>
    <t>Jeremy Miller</t>
  </si>
  <si>
    <t>Murphy-Mills</t>
  </si>
  <si>
    <t>James and Sons</t>
  </si>
  <si>
    <t>Jonathan Davis</t>
  </si>
  <si>
    <t>Williams Armstrong Richmond, and</t>
  </si>
  <si>
    <t>Christopher Schneider</t>
  </si>
  <si>
    <t>Mullins Cisneros, Shields and</t>
  </si>
  <si>
    <t>Elizabeth Decker</t>
  </si>
  <si>
    <t>Joyce, and Miller Castillo</t>
  </si>
  <si>
    <t>Samantha Wade</t>
  </si>
  <si>
    <t>Lisa Ross</t>
  </si>
  <si>
    <t>Lauren Martin</t>
  </si>
  <si>
    <t>Trujillo-Sandoval</t>
  </si>
  <si>
    <t>Chase Simpson</t>
  </si>
  <si>
    <t>Ramos-Estrada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Day Wyatt and Mccarthy,</t>
  </si>
  <si>
    <t>Kimberly Miller</t>
  </si>
  <si>
    <t>Hart, and Bennett Carroll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Carolyn Cooper</t>
  </si>
  <si>
    <t>Dudley-Shepherd</t>
  </si>
  <si>
    <t>Jamie Howell</t>
  </si>
  <si>
    <t>and Bailey Garcia Spencer,</t>
  </si>
  <si>
    <t>Nicole Bryan</t>
  </si>
  <si>
    <t>Stanley-Jones</t>
  </si>
  <si>
    <t>Evelyn Mitchell</t>
  </si>
  <si>
    <t>Walton and Wise Daniel,</t>
  </si>
  <si>
    <t>Joseph Moody</t>
  </si>
  <si>
    <t>LLC Sanchez</t>
  </si>
  <si>
    <t>Smith-Kennedy</t>
  </si>
  <si>
    <t>Terry Allen</t>
  </si>
  <si>
    <t>Melendez and Bell Davis,</t>
  </si>
  <si>
    <t>Carrillo and Chang, Flynn</t>
  </si>
  <si>
    <t>Christopher Warren</t>
  </si>
  <si>
    <t>King Henderson, Guzman and</t>
  </si>
  <si>
    <t>Cameron Mckee</t>
  </si>
  <si>
    <t>Harrison-Davis</t>
  </si>
  <si>
    <t>Aaron Cunningham</t>
  </si>
  <si>
    <t>and Parker Austin, Perez</t>
  </si>
  <si>
    <t>Kathy Tucker</t>
  </si>
  <si>
    <t>Johnston-Warren</t>
  </si>
  <si>
    <t>Jeanette Pitts</t>
  </si>
  <si>
    <t>Brady Haney, Cobb and</t>
  </si>
  <si>
    <t>Mariah Mitchell</t>
  </si>
  <si>
    <t>and Marshall Wilkins, Carlson</t>
  </si>
  <si>
    <t>Megan Walsh</t>
  </si>
  <si>
    <t>Frederick, Marquez Carter and</t>
  </si>
  <si>
    <t>Leslie Chavez</t>
  </si>
  <si>
    <t>Garcia and Sanchez, Marsh</t>
  </si>
  <si>
    <t>Perez and Anderson Wang,</t>
  </si>
  <si>
    <t>Nathan Grant</t>
  </si>
  <si>
    <t>Carr Miller Torres, and</t>
  </si>
  <si>
    <t>Anthony Ochoa</t>
  </si>
  <si>
    <t>Mckinney-Clark</t>
  </si>
  <si>
    <t>Abigail Beck</t>
  </si>
  <si>
    <t>and Deleon Moore Powers,</t>
  </si>
  <si>
    <t>Amy Ray</t>
  </si>
  <si>
    <t>Davis, Watson Walker and</t>
  </si>
  <si>
    <t>Kathleen Larsen</t>
  </si>
  <si>
    <t>Romero and Kelly, Silva</t>
  </si>
  <si>
    <t>Adam Gallagher</t>
  </si>
  <si>
    <t>Skinner-Lee</t>
  </si>
  <si>
    <t>Mckenzie Ltd</t>
  </si>
  <si>
    <t>Richard Gibbs</t>
  </si>
  <si>
    <t>Reed-Camacho</t>
  </si>
  <si>
    <t>Nicholas Delacruz</t>
  </si>
  <si>
    <t>Group Oneal</t>
  </si>
  <si>
    <t>Erica Jacobs</t>
  </si>
  <si>
    <t>Nelson, Wall and Coffey</t>
  </si>
  <si>
    <t>Robyn Shaw</t>
  </si>
  <si>
    <t>Stanley-Allen</t>
  </si>
  <si>
    <t>Caroline Harris</t>
  </si>
  <si>
    <t>Charles Klein</t>
  </si>
  <si>
    <t>Brian Proctor</t>
  </si>
  <si>
    <t>Adams-Lee</t>
  </si>
  <si>
    <t>Hannah Baker</t>
  </si>
  <si>
    <t>Fischer-Marquez</t>
  </si>
  <si>
    <t>Lopez-Barnes</t>
  </si>
  <si>
    <t>Murray, and Sanders Bender</t>
  </si>
  <si>
    <t>Jerome Brown</t>
  </si>
  <si>
    <t>Graham and Nunez Campbell,</t>
  </si>
  <si>
    <t>Dr. Robert Hicks</t>
  </si>
  <si>
    <t>Mendez-Brooks</t>
  </si>
  <si>
    <t>House, and Coffey Davis</t>
  </si>
  <si>
    <t>Latoya Hughes</t>
  </si>
  <si>
    <t>Russell PLC</t>
  </si>
  <si>
    <t>Larry Harris</t>
  </si>
  <si>
    <t>Miranda Patel</t>
  </si>
  <si>
    <t>Tamara Johnson</t>
  </si>
  <si>
    <t>Martha Duarte</t>
  </si>
  <si>
    <t>Taylor-Evans</t>
  </si>
  <si>
    <t>Mary James</t>
  </si>
  <si>
    <t>Wilson-Shaw</t>
  </si>
  <si>
    <t>Jean Evans</t>
  </si>
  <si>
    <t>Leslie Murray</t>
  </si>
  <si>
    <t>Thomas, Miller Leon and</t>
  </si>
  <si>
    <t>Kristina Joyce</t>
  </si>
  <si>
    <t>Smith, and Roberts Decker</t>
  </si>
  <si>
    <t>Lance Ruiz</t>
  </si>
  <si>
    <t>Mason Mccarthy Martinez, and</t>
  </si>
  <si>
    <t>Kristin Olson</t>
  </si>
  <si>
    <t>Charles and Dillon Beck,</t>
  </si>
  <si>
    <t>Edward Hickman</t>
  </si>
  <si>
    <t>Scott-Macias</t>
  </si>
  <si>
    <t>Group Rosales</t>
  </si>
  <si>
    <t>Elizabeth Dougherty</t>
  </si>
  <si>
    <t>Martin, Gonzalez and Gonzalez</t>
  </si>
  <si>
    <t>Suzanne Phillips</t>
  </si>
  <si>
    <t>Short and Calderon Brown,</t>
  </si>
  <si>
    <t>Stacey Allen PhD</t>
  </si>
  <si>
    <t>Velez-Phillips</t>
  </si>
  <si>
    <t>Herrera-Jones</t>
  </si>
  <si>
    <t>Dylan Allen</t>
  </si>
  <si>
    <t>Price-Schmidt</t>
  </si>
  <si>
    <t>Cox-Howard</t>
  </si>
  <si>
    <t>Tyler Osborne</t>
  </si>
  <si>
    <t>Nelson Lewis Salinas, and</t>
  </si>
  <si>
    <t>Deanna Castro</t>
  </si>
  <si>
    <t>Anderson-Woodward</t>
  </si>
  <si>
    <t>Paige Caldwell</t>
  </si>
  <si>
    <t>Robyn Villarreal</t>
  </si>
  <si>
    <t>Santos Inc</t>
  </si>
  <si>
    <t>Daniel Gibson</t>
  </si>
  <si>
    <t>Vazquez-Robertson</t>
  </si>
  <si>
    <t>Lauren Gallagher</t>
  </si>
  <si>
    <t>Sally Cisneros</t>
  </si>
  <si>
    <t>Wolfe-Gomez</t>
  </si>
  <si>
    <t>Gerald Knox</t>
  </si>
  <si>
    <t>Lowery-Torres</t>
  </si>
  <si>
    <t>Keith Mills</t>
  </si>
  <si>
    <t>Mcdonald-Reynolds</t>
  </si>
  <si>
    <t>Travis Moore</t>
  </si>
  <si>
    <t>Carpenter Banks, Garner and</t>
  </si>
  <si>
    <t>Natalie Baker</t>
  </si>
  <si>
    <t>Smith and Lawson Mcdonald,</t>
  </si>
  <si>
    <t>and Lewis, Douglas Rodriguez</t>
  </si>
  <si>
    <t>Philip Rogers</t>
  </si>
  <si>
    <t>Sarah Freeman</t>
  </si>
  <si>
    <t>Garcia Baxter, Patterson and</t>
  </si>
  <si>
    <t>Mcclain-Ortega</t>
  </si>
  <si>
    <t>Garrett Sanchez</t>
  </si>
  <si>
    <t>Tom Roberts</t>
  </si>
  <si>
    <t>Jason Gordon</t>
  </si>
  <si>
    <t>and Brown Vincent, Osborn</t>
  </si>
  <si>
    <t>John Stephens</t>
  </si>
  <si>
    <t>Rodriguez-Elliott</t>
  </si>
  <si>
    <t>Angela Hughes</t>
  </si>
  <si>
    <t>Megan Wiggins</t>
  </si>
  <si>
    <t>David Hill</t>
  </si>
  <si>
    <t>Wells Ramirez Wood, and</t>
  </si>
  <si>
    <t>Kelly Moran</t>
  </si>
  <si>
    <t>Christina Hardy</t>
  </si>
  <si>
    <t>Group Marshall</t>
  </si>
  <si>
    <t>Mr. Derek Jensen</t>
  </si>
  <si>
    <t>Richard Hooper</t>
  </si>
  <si>
    <t>Simpson-Ward</t>
  </si>
  <si>
    <t>Peter Mitchell Jr.</t>
  </si>
  <si>
    <t>Ortiz, and Perez Chapman</t>
  </si>
  <si>
    <t>Walker-Hayes</t>
  </si>
  <si>
    <t>April White</t>
  </si>
  <si>
    <t>Cowan, Cameron and Wilcox</t>
  </si>
  <si>
    <t>Robert Garza</t>
  </si>
  <si>
    <t>and Prince Sons</t>
  </si>
  <si>
    <t>Pamela Mills</t>
  </si>
  <si>
    <t>and Joseph Yu Robinson,</t>
  </si>
  <si>
    <t>Jaime Davis</t>
  </si>
  <si>
    <t>Wright-Smith</t>
  </si>
  <si>
    <t>Joseph Savage</t>
  </si>
  <si>
    <t>Welch, Wilson Knox and</t>
  </si>
  <si>
    <t>Charles Long</t>
  </si>
  <si>
    <t>Mullen-Jackson</t>
  </si>
  <si>
    <t>Donna Jacobson</t>
  </si>
  <si>
    <t>Flores-Cox</t>
  </si>
  <si>
    <t>Brent Ruiz</t>
  </si>
  <si>
    <t>Simmons Cox, Wade and</t>
  </si>
  <si>
    <t>Leslie Davenport</t>
  </si>
  <si>
    <t>Cook and Edwards Flowers,</t>
  </si>
  <si>
    <t>Bethany Webb MD</t>
  </si>
  <si>
    <t>Hicks and Powers, Dixon</t>
  </si>
  <si>
    <t>Anderson, and Walker Campbell</t>
  </si>
  <si>
    <t>Timothy Holder</t>
  </si>
  <si>
    <t>and Friedman Smith Robbins,</t>
  </si>
  <si>
    <t>Randall Miles</t>
  </si>
  <si>
    <t>Shaffer-Rodriguez</t>
  </si>
  <si>
    <t>Alexis Parsons</t>
  </si>
  <si>
    <t>Rivera-Chen</t>
  </si>
  <si>
    <t>David Jarvis</t>
  </si>
  <si>
    <t>Larry Mayo</t>
  </si>
  <si>
    <t>Vasquez-Perez</t>
  </si>
  <si>
    <t>Scott-Chaney</t>
  </si>
  <si>
    <t>Zhang Burns, Johnson and</t>
  </si>
  <si>
    <t>Ethan May</t>
  </si>
  <si>
    <t>Gutierrez Lopez Bennett, and</t>
  </si>
  <si>
    <t>Carly Tran</t>
  </si>
  <si>
    <t>Rodriguez, and Cervantes David</t>
  </si>
  <si>
    <t>Mcneil-Edwards</t>
  </si>
  <si>
    <t>James Dunn</t>
  </si>
  <si>
    <t>Moreno and Lloyd, Francis</t>
  </si>
  <si>
    <t>Connor Mills</t>
  </si>
  <si>
    <t>Sons Mayer and</t>
  </si>
  <si>
    <t>Louis Winters</t>
  </si>
  <si>
    <t>and Richardson Cobb Miller,</t>
  </si>
  <si>
    <t>David Gomez</t>
  </si>
  <si>
    <t>Deanna Welch</t>
  </si>
  <si>
    <t>Thompson, and Hawkins Flores</t>
  </si>
  <si>
    <t>and Henderson, Brandt Tucker</t>
  </si>
  <si>
    <t>Raymond Graham</t>
  </si>
  <si>
    <t>Frank-Huang</t>
  </si>
  <si>
    <t>Tony Hernandez</t>
  </si>
  <si>
    <t>Norman-Williams</t>
  </si>
  <si>
    <t>Raymond Pratt</t>
  </si>
  <si>
    <t>Willis Cabrera, and Orozco</t>
  </si>
  <si>
    <t>Cheyenne Thornton</t>
  </si>
  <si>
    <t>Ltd Bishop</t>
  </si>
  <si>
    <t>Laura Rivera</t>
  </si>
  <si>
    <t>and Paul, Harris Sparks</t>
  </si>
  <si>
    <t>Ross and Middleton Buchanan,</t>
  </si>
  <si>
    <t>Holly Parsons</t>
  </si>
  <si>
    <t>Johnson-Garza</t>
  </si>
  <si>
    <t>Janice Martinez</t>
  </si>
  <si>
    <t>Daniel Mitchell</t>
  </si>
  <si>
    <t>Beck-Howard</t>
  </si>
  <si>
    <t>Armstrong-James</t>
  </si>
  <si>
    <t>Jacqueline Hicks</t>
  </si>
  <si>
    <t>Troy Duarte</t>
  </si>
  <si>
    <t>Avery-Orozco</t>
  </si>
  <si>
    <t>Bonnie Miller</t>
  </si>
  <si>
    <t>Alexander Wiley</t>
  </si>
  <si>
    <t>Smith-Cunningham</t>
  </si>
  <si>
    <t>Mia Rodriguez</t>
  </si>
  <si>
    <t>Perry, and Ryan Chen</t>
  </si>
  <si>
    <t>Ricky Tran</t>
  </si>
  <si>
    <t>Diane Vargas</t>
  </si>
  <si>
    <t>Turner-Griffin</t>
  </si>
  <si>
    <t>Katherine David</t>
  </si>
  <si>
    <t>Lawson-Caldwell</t>
  </si>
  <si>
    <t>Christopher Colon</t>
  </si>
  <si>
    <t>Hill, and Pope Rodriguez</t>
  </si>
  <si>
    <t>Jesse Sanchez</t>
  </si>
  <si>
    <t>Tiffany Aguilar</t>
  </si>
  <si>
    <t>Frank-Gonzalez</t>
  </si>
  <si>
    <t>Carmen Thompson</t>
  </si>
  <si>
    <t>Williams, Mays and Jordan</t>
  </si>
  <si>
    <t>Kelly Bell</t>
  </si>
  <si>
    <t>Christian Hunter</t>
  </si>
  <si>
    <t>Wall, Johnson and Diaz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and Mayer Chavez Cooper,</t>
  </si>
  <si>
    <t>and Michael, Rogers Smith</t>
  </si>
  <si>
    <t>Lee-Ortiz</t>
  </si>
  <si>
    <t>Christopher Potter</t>
  </si>
  <si>
    <t>Lewis-Howard</t>
  </si>
  <si>
    <t>Michele Ayala</t>
  </si>
  <si>
    <t>Wiggins Vasquez and Edwards,</t>
  </si>
  <si>
    <t>Joshua David</t>
  </si>
  <si>
    <t>Patel Beard, Ryan and</t>
  </si>
  <si>
    <t>Julie Cook</t>
  </si>
  <si>
    <t>Sanchez-Buck</t>
  </si>
  <si>
    <t>Barbara Butler</t>
  </si>
  <si>
    <t>Erickson-Malone</t>
  </si>
  <si>
    <t>William Murphy</t>
  </si>
  <si>
    <t>Gomez, Beard Colon and</t>
  </si>
  <si>
    <t>George Johnson MD</t>
  </si>
  <si>
    <t>Davis-Farrell</t>
  </si>
  <si>
    <t>Misty Arroyo</t>
  </si>
  <si>
    <t>Hogan, Krueger and Vaughn</t>
  </si>
  <si>
    <t>Michael Bartlett</t>
  </si>
  <si>
    <t>Mooney and Sons</t>
  </si>
  <si>
    <t>Joel Gay</t>
  </si>
  <si>
    <t>Elizabeth David</t>
  </si>
  <si>
    <t>Sampson-Ellis</t>
  </si>
  <si>
    <t>Meredith Gibbs</t>
  </si>
  <si>
    <t>Wilson-Paul</t>
  </si>
  <si>
    <t>Hogan Group</t>
  </si>
  <si>
    <t>Garrett Carlson</t>
  </si>
  <si>
    <t>Woodward-Pennington</t>
  </si>
  <si>
    <t>Andre Collier</t>
  </si>
  <si>
    <t>Rivers-Stephens</t>
  </si>
  <si>
    <t>Sarah Barker</t>
  </si>
  <si>
    <t>Mr. Jeffrey Morgan</t>
  </si>
  <si>
    <t>Riggs-Bird</t>
  </si>
  <si>
    <t>Antonio Lamb</t>
  </si>
  <si>
    <t>Phillips Madden, Fox and</t>
  </si>
  <si>
    <t>Bonnie Marsh</t>
  </si>
  <si>
    <t>Stewart-Simmons</t>
  </si>
  <si>
    <t>Karina Lee</t>
  </si>
  <si>
    <t>and Howell Velasquez, Aguilar</t>
  </si>
  <si>
    <t>Gomez-Ellis</t>
  </si>
  <si>
    <t>Zachary Stewart</t>
  </si>
  <si>
    <t>Joseph Ross</t>
  </si>
  <si>
    <t>Christy Ramos</t>
  </si>
  <si>
    <t>Williams and White Figueroa,</t>
  </si>
  <si>
    <t>Blankenship, Mcgee Palmer and</t>
  </si>
  <si>
    <t>Dustin Odom</t>
  </si>
  <si>
    <t>Humphrey-Harmon</t>
  </si>
  <si>
    <t>Montgomery, and Fisher Parks</t>
  </si>
  <si>
    <t>Cassandra Hanson</t>
  </si>
  <si>
    <t>Harmon and Henry Edwards,</t>
  </si>
  <si>
    <t>and Vasquez Cox, Miller</t>
  </si>
  <si>
    <t>Yesenia Bates MD</t>
  </si>
  <si>
    <t>Barr and Fitzgerald Newton,</t>
  </si>
  <si>
    <t>Jennifer Hurley</t>
  </si>
  <si>
    <t>Adrienne Schroeder</t>
  </si>
  <si>
    <t>Lewis Brown and Williams,</t>
  </si>
  <si>
    <t>James Wong</t>
  </si>
  <si>
    <t>Howard and Allen, Gutierrez</t>
  </si>
  <si>
    <t>Tina Ramirez</t>
  </si>
  <si>
    <t>Amanda Adams</t>
  </si>
  <si>
    <t>Romero-Mcdonald</t>
  </si>
  <si>
    <t>Sara Montgomery DVM</t>
  </si>
  <si>
    <t>Tate Morales Navarro, and</t>
  </si>
  <si>
    <t>Gregory Buckley</t>
  </si>
  <si>
    <t>Inc Mcconnell</t>
  </si>
  <si>
    <t>Mr. Kenneth Austin</t>
  </si>
  <si>
    <t>Grimes-Nelson</t>
  </si>
  <si>
    <t>Jacob Pope</t>
  </si>
  <si>
    <t>Carroll-Williamson</t>
  </si>
  <si>
    <t>Hernandez, Lane Nelson and</t>
  </si>
  <si>
    <t>Shannon Robinson</t>
  </si>
  <si>
    <t>Catherine Peters</t>
  </si>
  <si>
    <t>Green-Owens</t>
  </si>
  <si>
    <t>Alexander Martinez</t>
  </si>
  <si>
    <t>Carrie Madden</t>
  </si>
  <si>
    <t>Melissa Vargas</t>
  </si>
  <si>
    <t>Carla Wilson</t>
  </si>
  <si>
    <t>and Smith, Church Ortiz</t>
  </si>
  <si>
    <t>Gregory Jones</t>
  </si>
  <si>
    <t>Carolyn Mack</t>
  </si>
  <si>
    <t>Chen-Fox</t>
  </si>
  <si>
    <t>Edward Sparks</t>
  </si>
  <si>
    <t>Sons and Bowers</t>
  </si>
  <si>
    <t>Bryan Mitchell</t>
  </si>
  <si>
    <t>Tommy Ramirez</t>
  </si>
  <si>
    <t>Patton Dorsey and Smith,</t>
  </si>
  <si>
    <t>Shannon Stewart</t>
  </si>
  <si>
    <t>Wood-Alexander</t>
  </si>
  <si>
    <t>Steven Freeman</t>
  </si>
  <si>
    <t>Robertson LLC</t>
  </si>
  <si>
    <t>Chad Moore</t>
  </si>
  <si>
    <t>Long and Davenport Johnson,</t>
  </si>
  <si>
    <t>Benjamin Davenport</t>
  </si>
  <si>
    <t>Olivia Yates DVM</t>
  </si>
  <si>
    <t>Perry-Miller</t>
  </si>
  <si>
    <t>James Price</t>
  </si>
  <si>
    <t>Rodriguez-Dennis</t>
  </si>
  <si>
    <t>Maria Maynard</t>
  </si>
  <si>
    <t>Edwin Johnson</t>
  </si>
  <si>
    <t>Hawkins Alvarado Koch, and</t>
  </si>
  <si>
    <t>Mora, Cox Hall and</t>
  </si>
  <si>
    <t>Myers-Stone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Valerie Bowen</t>
  </si>
  <si>
    <t>Kimberly Davis</t>
  </si>
  <si>
    <t>Bender-Alexander</t>
  </si>
  <si>
    <t>Noah Alvarado</t>
  </si>
  <si>
    <t>Carter, and Blake Whitney</t>
  </si>
  <si>
    <t>Amanda Wolfe</t>
  </si>
  <si>
    <t>and Foster, Hill Mann</t>
  </si>
  <si>
    <t>Lori Paul</t>
  </si>
  <si>
    <t>Gomez-Santiago</t>
  </si>
  <si>
    <t>Gary Perkins</t>
  </si>
  <si>
    <t>Brown-Farmer</t>
  </si>
  <si>
    <t>Robin Hill</t>
  </si>
  <si>
    <t>Cain-Horton</t>
  </si>
  <si>
    <t>Sharon Snyder</t>
  </si>
  <si>
    <t>Inc Gay</t>
  </si>
  <si>
    <t>Jon Phillips</t>
  </si>
  <si>
    <t>Brooks, Schmidt Washington and</t>
  </si>
  <si>
    <t>and Sons Dillon</t>
  </si>
  <si>
    <t>Travis Munoz</t>
  </si>
  <si>
    <t>Michael Ingram</t>
  </si>
  <si>
    <t>Lawrence and Smith Stewart,</t>
  </si>
  <si>
    <t>Rodney Griffin</t>
  </si>
  <si>
    <t>Williams, Vargas and Salas</t>
  </si>
  <si>
    <t>Ryan Bowman</t>
  </si>
  <si>
    <t>Jennifer Meadows</t>
  </si>
  <si>
    <t>Ewing-Valdez</t>
  </si>
  <si>
    <t>Heather Spears</t>
  </si>
  <si>
    <t>Hinton-Moore</t>
  </si>
  <si>
    <t>Dr. John Hall DDS</t>
  </si>
  <si>
    <t>Jason Hanson</t>
  </si>
  <si>
    <t>Thornton-Roy</t>
  </si>
  <si>
    <t>Ronald Cook</t>
  </si>
  <si>
    <t>Stephanie Rodriguez</t>
  </si>
  <si>
    <t>Matthews-Oneal</t>
  </si>
  <si>
    <t>and Wall Parks Martin,</t>
  </si>
  <si>
    <t>Jackson, and Fitzgerald Johnson</t>
  </si>
  <si>
    <t>Sandra Espinoza</t>
  </si>
  <si>
    <t>Kevin Alvarado</t>
  </si>
  <si>
    <t>Lozano, Avila and Jacobson</t>
  </si>
  <si>
    <t>Miranda-Shelton</t>
  </si>
  <si>
    <t>Lori Christian</t>
  </si>
  <si>
    <t>Taylor, and Greer Duncan</t>
  </si>
  <si>
    <t>Christopher Day</t>
  </si>
  <si>
    <t>Smith, and Ferguson Miller</t>
  </si>
  <si>
    <t>Chan Brown, Murphy and</t>
  </si>
  <si>
    <t>Jon Kemp</t>
  </si>
  <si>
    <t>and Castillo Bell Chavez,</t>
  </si>
  <si>
    <t>Calvin Green</t>
  </si>
  <si>
    <t>Sandoval-Gregory</t>
  </si>
  <si>
    <t>Brianna Jones</t>
  </si>
  <si>
    <t>Edwin Smith</t>
  </si>
  <si>
    <t>Bryan Zimmerman</t>
  </si>
  <si>
    <t>Laura Mcbride</t>
  </si>
  <si>
    <t>Caroline Wright</t>
  </si>
  <si>
    <t>Nelson-Clark</t>
  </si>
  <si>
    <t>Alex Tyler</t>
  </si>
  <si>
    <t>Hinton, Watson Hubbard and</t>
  </si>
  <si>
    <t>Robert Bentley</t>
  </si>
  <si>
    <t>Hunt-Hooper</t>
  </si>
  <si>
    <t>James Ramirez</t>
  </si>
  <si>
    <t>Beverly Lee</t>
  </si>
  <si>
    <t>Ruiz and Pena, Rich</t>
  </si>
  <si>
    <t>White-Fox</t>
  </si>
  <si>
    <t>Nicole Clayton</t>
  </si>
  <si>
    <t>Ramirez, King and Norton</t>
  </si>
  <si>
    <t>Jose Becker</t>
  </si>
  <si>
    <t>Daniels and Williams Novak,</t>
  </si>
  <si>
    <t>Ltd Berger</t>
  </si>
  <si>
    <t>Shawn Shepherd</t>
  </si>
  <si>
    <t>Stevens-Brown</t>
  </si>
  <si>
    <t>Bauer and Anderson Davis,</t>
  </si>
  <si>
    <t>Barbara Rogers</t>
  </si>
  <si>
    <t>Elliott-Stevens</t>
  </si>
  <si>
    <t>Holly Maldonado</t>
  </si>
  <si>
    <t>Lawson, Cochran Manning and</t>
  </si>
  <si>
    <t>Carolyn Mccormick</t>
  </si>
  <si>
    <t>Price-Wise</t>
  </si>
  <si>
    <t>Sanders-Harvey</t>
  </si>
  <si>
    <t>Anne Garcia</t>
  </si>
  <si>
    <t>Travis Brooks</t>
  </si>
  <si>
    <t>Hill, Davis Rodriguez and</t>
  </si>
  <si>
    <t>Margaret Wilson</t>
  </si>
  <si>
    <t>Gross and Simpson White,</t>
  </si>
  <si>
    <t>Ashley Weeks</t>
  </si>
  <si>
    <t>Doyle-Burch</t>
  </si>
  <si>
    <t>Michael Gordon</t>
  </si>
  <si>
    <t>and Lewis, Booth Burke</t>
  </si>
  <si>
    <t>William Becker</t>
  </si>
  <si>
    <t>Wyatt Mayer</t>
  </si>
  <si>
    <t>Ltd Welch</t>
  </si>
  <si>
    <t>Lopez and Glenn Trujillo,</t>
  </si>
  <si>
    <t>Janet Patel</t>
  </si>
  <si>
    <t>and Poole Mercado, Frazier</t>
  </si>
  <si>
    <t>Ethan Gray</t>
  </si>
  <si>
    <t>Wood Burton Lawson, and</t>
  </si>
  <si>
    <t>Angela Huynh</t>
  </si>
  <si>
    <t>Katherine Le</t>
  </si>
  <si>
    <t>Krystal Ho</t>
  </si>
  <si>
    <t>Sons Sims and</t>
  </si>
  <si>
    <t>Adam Farrell</t>
  </si>
  <si>
    <t>Mr. Brian Sexton DDS</t>
  </si>
  <si>
    <t>Estes Olsen Medina, and</t>
  </si>
  <si>
    <t>Ashley Davis</t>
  </si>
  <si>
    <t>Hughes, Miranda Reynolds and</t>
  </si>
  <si>
    <t>Kerry Mcfarland</t>
  </si>
  <si>
    <t>Bennett-Burgess</t>
  </si>
  <si>
    <t>Erin Yu</t>
  </si>
  <si>
    <t>Holden Sons and</t>
  </si>
  <si>
    <t>Heather Ramirez</t>
  </si>
  <si>
    <t>Reed Mcintyre and Johnson,</t>
  </si>
  <si>
    <t>Paul Hogan</t>
  </si>
  <si>
    <t>Olson, Decker Sims and</t>
  </si>
  <si>
    <t>Courtney Miller</t>
  </si>
  <si>
    <t>Robert Kelly</t>
  </si>
  <si>
    <t>Greene-Miller</t>
  </si>
  <si>
    <t>John Garcia</t>
  </si>
  <si>
    <t>Bates Ltd</t>
  </si>
  <si>
    <t>Stephen Obrien</t>
  </si>
  <si>
    <t>Mendez, Mitchell and Bradley</t>
  </si>
  <si>
    <t>Abigail Valentine</t>
  </si>
  <si>
    <t>Powers, and Reynolds Romero</t>
  </si>
  <si>
    <t>Eddie Davis</t>
  </si>
  <si>
    <t>Stephens and Bryant, Walton</t>
  </si>
  <si>
    <t>Bryan Preston</t>
  </si>
  <si>
    <t>Ryan-Black</t>
  </si>
  <si>
    <t>Savannah Ramsey</t>
  </si>
  <si>
    <t>Poole and King Dudley,</t>
  </si>
  <si>
    <t>Davis Lewis, and Watson</t>
  </si>
  <si>
    <t>Nicole Newman</t>
  </si>
  <si>
    <t>Gonzales-Harris</t>
  </si>
  <si>
    <t>Stacey Miranda</t>
  </si>
  <si>
    <t>Morgan Hendricks, Greene and</t>
  </si>
  <si>
    <t>Kaitlyn Holt</t>
  </si>
  <si>
    <t>Andrew Doyle</t>
  </si>
  <si>
    <t>Hamilton Ellis, and Williams</t>
  </si>
  <si>
    <t>Thomas Barry</t>
  </si>
  <si>
    <t>Moore-Murphy</t>
  </si>
  <si>
    <t>Raven Mendoza</t>
  </si>
  <si>
    <t>Gomez-Farmer</t>
  </si>
  <si>
    <t>Harold Cobb</t>
  </si>
  <si>
    <t>Bentley-Knight</t>
  </si>
  <si>
    <t>Marisa George</t>
  </si>
  <si>
    <t>Koch-Reynolds</t>
  </si>
  <si>
    <t>Kara Owens</t>
  </si>
  <si>
    <t>Stone Rhodes, and Padilla</t>
  </si>
  <si>
    <t>Adam Harper</t>
  </si>
  <si>
    <t>and Mendoza Clarke Tucker,</t>
  </si>
  <si>
    <t>Ashley Mccoy</t>
  </si>
  <si>
    <t>Mcclain Group</t>
  </si>
  <si>
    <t>Scott Peterson</t>
  </si>
  <si>
    <t>Cole-Rodriguez</t>
  </si>
  <si>
    <t>Stacy Davis</t>
  </si>
  <si>
    <t>and Hall Johnson, Brown</t>
  </si>
  <si>
    <t>Jonathan Mccullough</t>
  </si>
  <si>
    <t>Lowe-Fisher</t>
  </si>
  <si>
    <t>Brandy Hanson MD</t>
  </si>
  <si>
    <t>Monroe-Johns</t>
  </si>
  <si>
    <t>Leah Chang</t>
  </si>
  <si>
    <t>Carroll-Clark</t>
  </si>
  <si>
    <t>Brenda Kennedy</t>
  </si>
  <si>
    <t>Spencer Park, Peterson and</t>
  </si>
  <si>
    <t>William Barry</t>
  </si>
  <si>
    <t>Atkins-Phillips</t>
  </si>
  <si>
    <t>Martin-Campos</t>
  </si>
  <si>
    <t>Gates-Green</t>
  </si>
  <si>
    <t>Debra Obrien</t>
  </si>
  <si>
    <t>Charles Rogers</t>
  </si>
  <si>
    <t>and Smith Allen David,</t>
  </si>
  <si>
    <t>Lauren Bailey</t>
  </si>
  <si>
    <t>White-Taylor</t>
  </si>
  <si>
    <t>Dennis Cohen</t>
  </si>
  <si>
    <t>Harrell-Jones</t>
  </si>
  <si>
    <t>Janet Harris</t>
  </si>
  <si>
    <t>Garcia-Contreras</t>
  </si>
  <si>
    <t>Lindsey Hill</t>
  </si>
  <si>
    <t>Murphy, Warren and Ramsey</t>
  </si>
  <si>
    <t>Jorge Allen</t>
  </si>
  <si>
    <t>Lynch, and Pugh Ayala</t>
  </si>
  <si>
    <t>Savannah Allen</t>
  </si>
  <si>
    <t>Reynolds Salazar, and Adkins</t>
  </si>
  <si>
    <t>Blackwell-Howard</t>
  </si>
  <si>
    <t>Linda Hernandez</t>
  </si>
  <si>
    <t>Williams-Salazar</t>
  </si>
  <si>
    <t>Anna Owen</t>
  </si>
  <si>
    <t>Briggs-White</t>
  </si>
  <si>
    <t>Gregory Lamb</t>
  </si>
  <si>
    <t>Gallagher Clark, House and</t>
  </si>
  <si>
    <t>Jessica Arnold</t>
  </si>
  <si>
    <t>Abbott Ltd</t>
  </si>
  <si>
    <t>Glenn Olson</t>
  </si>
  <si>
    <t>Sean Ingram</t>
  </si>
  <si>
    <t>French-Martinez</t>
  </si>
  <si>
    <t>Wallace, Vargas Davenport and</t>
  </si>
  <si>
    <t>Clarence Carter</t>
  </si>
  <si>
    <t>Marcus Kelly</t>
  </si>
  <si>
    <t>Church-Powell</t>
  </si>
  <si>
    <t>Emily Allison</t>
  </si>
  <si>
    <t>Reed-Williams</t>
  </si>
  <si>
    <t>April Hanson</t>
  </si>
  <si>
    <t>and Jordan, Roberts Matthews</t>
  </si>
  <si>
    <t>Chad Mckenzie</t>
  </si>
  <si>
    <t>Larson Howell Sparks, and</t>
  </si>
  <si>
    <t>Kristopher Williams</t>
  </si>
  <si>
    <t>Inc Barker</t>
  </si>
  <si>
    <t>Kathy Ritter</t>
  </si>
  <si>
    <t>Group Buck</t>
  </si>
  <si>
    <t>Group Bird</t>
  </si>
  <si>
    <t>Marvin Owen</t>
  </si>
  <si>
    <t>Bender-Fisher</t>
  </si>
  <si>
    <t>Kayla Rodgers</t>
  </si>
  <si>
    <t>Chen Walker and Farmer,</t>
  </si>
  <si>
    <t>Keller-Ford</t>
  </si>
  <si>
    <t>Tina Walker</t>
  </si>
  <si>
    <t>Williams Villegas, Fuentes and</t>
  </si>
  <si>
    <t>Gloria Hall</t>
  </si>
  <si>
    <t>Kevin Webb</t>
  </si>
  <si>
    <t>Angel Cameron</t>
  </si>
  <si>
    <t>Thomas-Wilkerson</t>
  </si>
  <si>
    <t>Linda Williams</t>
  </si>
  <si>
    <t>Miller-Medina</t>
  </si>
  <si>
    <t>Tammy Velasquez</t>
  </si>
  <si>
    <t>Pearson-Townsend</t>
  </si>
  <si>
    <t>Linda Kline</t>
  </si>
  <si>
    <t>Stein and Sons</t>
  </si>
  <si>
    <t>Jenny Lopez</t>
  </si>
  <si>
    <t>Brown Jackson and Olsen,</t>
  </si>
  <si>
    <t>Jose Graham</t>
  </si>
  <si>
    <t>Moses-Ellis</t>
  </si>
  <si>
    <t>Susan Downs</t>
  </si>
  <si>
    <t>Burns, and Cooper Rosario</t>
  </si>
  <si>
    <t>and Gardner, Brown Reyes</t>
  </si>
  <si>
    <t>Gould-Montgomery</t>
  </si>
  <si>
    <t>Gerald Johnson</t>
  </si>
  <si>
    <t>and Sons Patel</t>
  </si>
  <si>
    <t>and Tucker Contreras, Ramirez</t>
  </si>
  <si>
    <t>Stone, Brooks and Johnston</t>
  </si>
  <si>
    <t>Shannon Holmes</t>
  </si>
  <si>
    <t>Moody-Mcintyre</t>
  </si>
  <si>
    <t>Cheryl Glenn</t>
  </si>
  <si>
    <t>and Bullock, Cantu Wyatt</t>
  </si>
  <si>
    <t>Robert Mendoza</t>
  </si>
  <si>
    <t>Hamilton-Stone</t>
  </si>
  <si>
    <t>Ltd Peck</t>
  </si>
  <si>
    <t>Kara Gibson</t>
  </si>
  <si>
    <t>Gomez-Elliott</t>
  </si>
  <si>
    <t>Christina Gallagher</t>
  </si>
  <si>
    <t>Jay Paul</t>
  </si>
  <si>
    <t>Stephens Simmons, and Mccullough</t>
  </si>
  <si>
    <t>Adam Krueger DDS</t>
  </si>
  <si>
    <t>Strong-Hill</t>
  </si>
  <si>
    <t>Marissa Gonzales</t>
  </si>
  <si>
    <t>Owens-Moss</t>
  </si>
  <si>
    <t>Adrian Franco</t>
  </si>
  <si>
    <t>and Foley Davis, Roberts</t>
  </si>
  <si>
    <t>Hector Walton</t>
  </si>
  <si>
    <t>Mccoy-Burns</t>
  </si>
  <si>
    <t>Jason Ward</t>
  </si>
  <si>
    <t>and Holmes Miller Paul,</t>
  </si>
  <si>
    <t>Lewis and Blair Coleman,</t>
  </si>
  <si>
    <t>Paula Wilcox</t>
  </si>
  <si>
    <t>Moran-Reed</t>
  </si>
  <si>
    <t>Logan Ortega</t>
  </si>
  <si>
    <t>Patterson Kim, Boyd and</t>
  </si>
  <si>
    <t>Mary Clarke</t>
  </si>
  <si>
    <t>Mallory Phelps</t>
  </si>
  <si>
    <t>Mays Chase, and Wall</t>
  </si>
  <si>
    <t>Mr. Kevin Andrews</t>
  </si>
  <si>
    <t>Mccormick-Hunt</t>
  </si>
  <si>
    <t>Carlos Sims</t>
  </si>
  <si>
    <t>PLC Morrow</t>
  </si>
  <si>
    <t>John Perez</t>
  </si>
  <si>
    <t>Rogers-Herrera</t>
  </si>
  <si>
    <t>Sarah Larson</t>
  </si>
  <si>
    <t>Gregory-Flynn</t>
  </si>
  <si>
    <t>Cody Morales</t>
  </si>
  <si>
    <t>Wheeler and Sons</t>
  </si>
  <si>
    <t>Eric Ramos</t>
  </si>
  <si>
    <t>King-Rowland</t>
  </si>
  <si>
    <t>and Franco Pugh Avila,</t>
  </si>
  <si>
    <t>April Whitehead</t>
  </si>
  <si>
    <t>Group Reyes</t>
  </si>
  <si>
    <t>Joshua Ramos</t>
  </si>
  <si>
    <t>Hunter-Cooper</t>
  </si>
  <si>
    <t>Ellen Wood</t>
  </si>
  <si>
    <t>Taylor-King</t>
  </si>
  <si>
    <t>Destiny Hernandez</t>
  </si>
  <si>
    <t>Maddox Craig, Ashley and</t>
  </si>
  <si>
    <t>Mark Sellers</t>
  </si>
  <si>
    <t>Huffman and Moss, Young</t>
  </si>
  <si>
    <t>Gary Thompson</t>
  </si>
  <si>
    <t>Jose Garcia</t>
  </si>
  <si>
    <t>Jimenez, Adams and Moore</t>
  </si>
  <si>
    <t>Watson-Owen</t>
  </si>
  <si>
    <t>Tyler Simmons</t>
  </si>
  <si>
    <t>Fields Ltd</t>
  </si>
  <si>
    <t>Larry Scott</t>
  </si>
  <si>
    <t>Figueroa-Hughes</t>
  </si>
  <si>
    <t>Kimberly Gonzales MD</t>
  </si>
  <si>
    <t>Smith-Benson</t>
  </si>
  <si>
    <t>Tammy White</t>
  </si>
  <si>
    <t>Cherry-Jones</t>
  </si>
  <si>
    <t>Jenna Porter</t>
  </si>
  <si>
    <t>Trujillo-Greene</t>
  </si>
  <si>
    <t>Arthur Edwards</t>
  </si>
  <si>
    <t>Stephens Richards, and Adams</t>
  </si>
  <si>
    <t>Amber Johnson DDS</t>
  </si>
  <si>
    <t>LLC Weaver</t>
  </si>
  <si>
    <t>Rachel Sullivan</t>
  </si>
  <si>
    <t>Rodriguez Shaffer Price, and</t>
  </si>
  <si>
    <t>Joseph Cline</t>
  </si>
  <si>
    <t>Ortiz-Scott</t>
  </si>
  <si>
    <t>Jamie Kelly</t>
  </si>
  <si>
    <t>and Davis, Short Anderson</t>
  </si>
  <si>
    <t>Lisa Jenkins</t>
  </si>
  <si>
    <t>Jones White, Potter and</t>
  </si>
  <si>
    <t>Bradley Schmidt</t>
  </si>
  <si>
    <t>Evans and Jackson Simmons,</t>
  </si>
  <si>
    <t>Phyllis Fletcher</t>
  </si>
  <si>
    <t>Cobb-Cohen</t>
  </si>
  <si>
    <t>Cody Hodge</t>
  </si>
  <si>
    <t>Douglas-Gray</t>
  </si>
  <si>
    <t>Chelsea Ruiz</t>
  </si>
  <si>
    <t>LLC Orozco</t>
  </si>
  <si>
    <t>Bobby Wagner</t>
  </si>
  <si>
    <t>and Sons Costa</t>
  </si>
  <si>
    <t>Curtis Simmons</t>
  </si>
  <si>
    <t>Mullen-Rios</t>
  </si>
  <si>
    <t>Kelly Mitchell</t>
  </si>
  <si>
    <t>Clark-Reyes</t>
  </si>
  <si>
    <t>Charles Moreno</t>
  </si>
  <si>
    <t>Armstrong-Williams</t>
  </si>
  <si>
    <t>Kara Dorsey</t>
  </si>
  <si>
    <t>Gould-Daniel</t>
  </si>
  <si>
    <t>Spencer Short</t>
  </si>
  <si>
    <t>David and Sons</t>
  </si>
  <si>
    <t>Sanchez-Weber</t>
  </si>
  <si>
    <t>Valerie Miller</t>
  </si>
  <si>
    <t>Rodriguez and Hendricks Ray,</t>
  </si>
  <si>
    <t>Jonathan Mcgee</t>
  </si>
  <si>
    <t>Isaac Huber</t>
  </si>
  <si>
    <t>Moore and Williams, Lara</t>
  </si>
  <si>
    <t>Hayden Cox</t>
  </si>
  <si>
    <t>Rocha-Jackson</t>
  </si>
  <si>
    <t>Donald Solis</t>
  </si>
  <si>
    <t>and White, Wall Hurst</t>
  </si>
  <si>
    <t>Carla Thomas</t>
  </si>
  <si>
    <t>Jackson-Thompson</t>
  </si>
  <si>
    <t>Gina Flores</t>
  </si>
  <si>
    <t>Barr Group</t>
  </si>
  <si>
    <t>Christopher Valencia</t>
  </si>
  <si>
    <t>Compton-Clark</t>
  </si>
  <si>
    <t>Sarah Marks</t>
  </si>
  <si>
    <t>and Spencer Pratt Garner,</t>
  </si>
  <si>
    <t>Tom Wilson</t>
  </si>
  <si>
    <t>Nguyen, Perez Davis and</t>
  </si>
  <si>
    <t>Walter Jimenez</t>
  </si>
  <si>
    <t>Holder-Griffin</t>
  </si>
  <si>
    <t>and Buchanan Moreno Pierce,</t>
  </si>
  <si>
    <t>Pugh-Acevedo</t>
  </si>
  <si>
    <t>William Pennington</t>
  </si>
  <si>
    <t>Vanessa Stanton</t>
  </si>
  <si>
    <t>PLC Hensley</t>
  </si>
  <si>
    <t>Eddie Ruiz</t>
  </si>
  <si>
    <t>Justin Mueller</t>
  </si>
  <si>
    <t>Donald Peterson</t>
  </si>
  <si>
    <t>Powell-Ballard</t>
  </si>
  <si>
    <t>Charles Mullins</t>
  </si>
  <si>
    <t>Keith Sexton</t>
  </si>
  <si>
    <t>Baird Bryant, Kim and</t>
  </si>
  <si>
    <t>Adrian Garcia DDS</t>
  </si>
  <si>
    <t>Palmer-Smith</t>
  </si>
  <si>
    <t>Heather Dickerson</t>
  </si>
  <si>
    <t>and Simmons Simmons Valdez,</t>
  </si>
  <si>
    <t>Ward Medina, and Huber</t>
  </si>
  <si>
    <t>Cisneros and Davis, Fields</t>
  </si>
  <si>
    <t>Terri Sherman</t>
  </si>
  <si>
    <t>Woods-Nelson</t>
  </si>
  <si>
    <t>Jenna Knapp</t>
  </si>
  <si>
    <t>Heath and Webb, Turner</t>
  </si>
  <si>
    <t>Alan Butler</t>
  </si>
  <si>
    <t>Tyler Daniels</t>
  </si>
  <si>
    <t>John Velazquez MD</t>
  </si>
  <si>
    <t>Bradley Wells</t>
  </si>
  <si>
    <t>Miller, Griffith and Anderson</t>
  </si>
  <si>
    <t>Annette Holland</t>
  </si>
  <si>
    <t>Emily Kirby</t>
  </si>
  <si>
    <t>Beth Boyd</t>
  </si>
  <si>
    <t>Fletcher and Hoover Smith,</t>
  </si>
  <si>
    <t>Elizabeth Romero</t>
  </si>
  <si>
    <t>Hale LLC</t>
  </si>
  <si>
    <t>Ryan White</t>
  </si>
  <si>
    <t>and Coleman Garrett Johnson,</t>
  </si>
  <si>
    <t>Group Grimes</t>
  </si>
  <si>
    <t>Thomas Baker, Hinton and</t>
  </si>
  <si>
    <t>Jesus Jordan</t>
  </si>
  <si>
    <t>Sandra Calderon</t>
  </si>
  <si>
    <t>Albert Taylor</t>
  </si>
  <si>
    <t>Parrish Griffin and Burke,</t>
  </si>
  <si>
    <t>Tammy Harper</t>
  </si>
  <si>
    <t>Marquez Daniels Rodriguez, and</t>
  </si>
  <si>
    <t>Steve Casey</t>
  </si>
  <si>
    <t>and Miller, Johnson Hays</t>
  </si>
  <si>
    <t>Charles Ray</t>
  </si>
  <si>
    <t>Coleman and Jacobson Johnston,</t>
  </si>
  <si>
    <t>Teresa Fry</t>
  </si>
  <si>
    <t>Figueroa-Hernandez</t>
  </si>
  <si>
    <t>Christina Russo</t>
  </si>
  <si>
    <t>Thomas-Ortega</t>
  </si>
  <si>
    <t>Robert Morris</t>
  </si>
  <si>
    <t>Tucker-Stewart</t>
  </si>
  <si>
    <t>Betty Moore</t>
  </si>
  <si>
    <t>Christian-Davis</t>
  </si>
  <si>
    <t>Cameron Schwartz</t>
  </si>
  <si>
    <t>Barnes, Pollard and Mueller</t>
  </si>
  <si>
    <t>Jacob Morales</t>
  </si>
  <si>
    <t>Barker-Escobar</t>
  </si>
  <si>
    <t>Joanne Fisher</t>
  </si>
  <si>
    <t>Smith, Miller and Mason</t>
  </si>
  <si>
    <t>Denise Bright</t>
  </si>
  <si>
    <t>Jamie Reyes</t>
  </si>
  <si>
    <t>Berry, Anderson Hernandez and</t>
  </si>
  <si>
    <t>John Wheeler PhD</t>
  </si>
  <si>
    <t>Ashley Archer</t>
  </si>
  <si>
    <t>Andrea Andrade</t>
  </si>
  <si>
    <t>Gonzalez, Cook Mueller and</t>
  </si>
  <si>
    <t>Linda Haynes</t>
  </si>
  <si>
    <t>Edward Stephenson</t>
  </si>
  <si>
    <t>Mrs. Emily Buckley</t>
  </si>
  <si>
    <t>Morgan-Higgins</t>
  </si>
  <si>
    <t>Lewis, and Stanley Hayes</t>
  </si>
  <si>
    <t>Romero-Dennis</t>
  </si>
  <si>
    <t>Cody Wilson</t>
  </si>
  <si>
    <t>Melissa Summers</t>
  </si>
  <si>
    <t>Velez-Hanna</t>
  </si>
  <si>
    <t>Angela Stone</t>
  </si>
  <si>
    <t>Patel and Sons</t>
  </si>
  <si>
    <t>Gregory Hernandez</t>
  </si>
  <si>
    <t>Holt-Lewis</t>
  </si>
  <si>
    <t>Abigail Owen</t>
  </si>
  <si>
    <t>Johnson-Rojas</t>
  </si>
  <si>
    <t>Elliott Williams, and Frost</t>
  </si>
  <si>
    <t>Thompson and Schmidt Brooks,</t>
  </si>
  <si>
    <t>Group Gregory</t>
  </si>
  <si>
    <t>Larry Brewer</t>
  </si>
  <si>
    <t>Palmer and Stanley Robertson,</t>
  </si>
  <si>
    <t>Gabriel Johnson</t>
  </si>
  <si>
    <t>Johnson-Cordova</t>
  </si>
  <si>
    <t>Kayla Huff</t>
  </si>
  <si>
    <t>LLC Howell</t>
  </si>
  <si>
    <t>Stacey Hayes</t>
  </si>
  <si>
    <t>Cook, Diaz Campbell and</t>
  </si>
  <si>
    <t>Anna Moore</t>
  </si>
  <si>
    <t>Lopez Wright Joseph, and</t>
  </si>
  <si>
    <t>Harry Cooper</t>
  </si>
  <si>
    <t>Salas-Roberson</t>
  </si>
  <si>
    <t>Rose Ramos</t>
  </si>
  <si>
    <t>Shepherd-Hall</t>
  </si>
  <si>
    <t>Rachel Horn</t>
  </si>
  <si>
    <t>Group Villa</t>
  </si>
  <si>
    <t>Kramer-Moody</t>
  </si>
  <si>
    <t>Matthew Hicks</t>
  </si>
  <si>
    <t>Ltd Barrett</t>
  </si>
  <si>
    <t>Brett Moore</t>
  </si>
  <si>
    <t>Maldonado and Sons</t>
  </si>
  <si>
    <t>Teresa Reynolds</t>
  </si>
  <si>
    <t>Cruz Morrison, Harris and</t>
  </si>
  <si>
    <t>Stacey Marshall</t>
  </si>
  <si>
    <t>Chang-Smith</t>
  </si>
  <si>
    <t>Angela Mcintyre</t>
  </si>
  <si>
    <t>Ramirez-Mcdaniel</t>
  </si>
  <si>
    <t>Luis Nguyen</t>
  </si>
  <si>
    <t>Troy Parsons</t>
  </si>
  <si>
    <t>Richards-Lane</t>
  </si>
  <si>
    <t>Stephanie Hutchinson PhD</t>
  </si>
  <si>
    <t>Paul Garcia</t>
  </si>
  <si>
    <t>Moore-Flowers</t>
  </si>
  <si>
    <t>Jacqueline Solomon</t>
  </si>
  <si>
    <t>Fowler, and Bauer Welch</t>
  </si>
  <si>
    <t>Bailey Ingram, Tanner and</t>
  </si>
  <si>
    <t>Jody Norman</t>
  </si>
  <si>
    <t>David Wells</t>
  </si>
  <si>
    <t>Ferguson-Little</t>
  </si>
  <si>
    <t>Courtney Hall</t>
  </si>
  <si>
    <t>and James Smith George,</t>
  </si>
  <si>
    <t>Cristian Jackson</t>
  </si>
  <si>
    <t>Orr Sullivan Lin, and</t>
  </si>
  <si>
    <t>Luis Allen</t>
  </si>
  <si>
    <t>Goodman-Williams</t>
  </si>
  <si>
    <t>Rebecca Beck</t>
  </si>
  <si>
    <t>Anderson Dunn Sanchez, and</t>
  </si>
  <si>
    <t>Anthony Meza</t>
  </si>
  <si>
    <t>White-Jacobs</t>
  </si>
  <si>
    <t>Joseph Alexander</t>
  </si>
  <si>
    <t>Jackson-Burgess</t>
  </si>
  <si>
    <t>Joshua Ramirez</t>
  </si>
  <si>
    <t>and Smith Cole Smith,</t>
  </si>
  <si>
    <t>Kelly Hubbard</t>
  </si>
  <si>
    <t>Irwin-Medina</t>
  </si>
  <si>
    <t>Joseph Duffy</t>
  </si>
  <si>
    <t>Hernandez-Caldwell</t>
  </si>
  <si>
    <t>Roy-Rocha</t>
  </si>
  <si>
    <t>Robert Lowe</t>
  </si>
  <si>
    <t>Smith, and Wilson Cook</t>
  </si>
  <si>
    <t>Young, Wolfe Harris and</t>
  </si>
  <si>
    <t>Jeffrey Massey</t>
  </si>
  <si>
    <t>Jenkins-Wall</t>
  </si>
  <si>
    <t>Sonya Mcgee</t>
  </si>
  <si>
    <t>Burke-Dickson</t>
  </si>
  <si>
    <t>Garcia-Silva</t>
  </si>
  <si>
    <t>Kelley and Abbott, Fields</t>
  </si>
  <si>
    <t>Debra Hall</t>
  </si>
  <si>
    <t>Teresa Roberson</t>
  </si>
  <si>
    <t>Dr. Paul Harvey</t>
  </si>
  <si>
    <t>Amy Fox</t>
  </si>
  <si>
    <t>Anderson-Schmitt</t>
  </si>
  <si>
    <t>Nicholas Lambert</t>
  </si>
  <si>
    <t>Group Andersen</t>
  </si>
  <si>
    <t>Clinton Lopez</t>
  </si>
  <si>
    <t>Wiggins Hanson, and Johnson</t>
  </si>
  <si>
    <t>Ballard-Glenn</t>
  </si>
  <si>
    <t>Ronald Knight</t>
  </si>
  <si>
    <t>Austin Keller</t>
  </si>
  <si>
    <t>Paul, Dickerson and Ramos</t>
  </si>
  <si>
    <t>Nathan Cline</t>
  </si>
  <si>
    <t>Browning-Johnson</t>
  </si>
  <si>
    <t>Steven Zimmerman</t>
  </si>
  <si>
    <t>Thompson and Miller, Morris</t>
  </si>
  <si>
    <t>Robert Casey</t>
  </si>
  <si>
    <t>Conway-Fuller</t>
  </si>
  <si>
    <t>Farmer-Waller</t>
  </si>
  <si>
    <t>Warren Ward</t>
  </si>
  <si>
    <t>Brittany Ray</t>
  </si>
  <si>
    <t>and Kennedy White, Garcia</t>
  </si>
  <si>
    <t>Wood Rodriguez and Melendez,</t>
  </si>
  <si>
    <t>Adriana Boyle</t>
  </si>
  <si>
    <t>Young-White</t>
  </si>
  <si>
    <t>Elizabeth Watts</t>
  </si>
  <si>
    <t>Norman Watson</t>
  </si>
  <si>
    <t>Moore Cisneros Clark, and</t>
  </si>
  <si>
    <t>James Gray</t>
  </si>
  <si>
    <t>and Taylor Glover, Jackson</t>
  </si>
  <si>
    <t>Jamie Sanders</t>
  </si>
  <si>
    <t>Hart Conrad, and Tanner</t>
  </si>
  <si>
    <t>Harper Strong Smith, and</t>
  </si>
  <si>
    <t>Amanda King</t>
  </si>
  <si>
    <t>Chavez-Robertson</t>
  </si>
  <si>
    <t>Jamie Dawson</t>
  </si>
  <si>
    <t>Mcknight-Buck</t>
  </si>
  <si>
    <t>Reid Davila and Sampson,</t>
  </si>
  <si>
    <t>Victoria Mccann</t>
  </si>
  <si>
    <t>Boyd and Scott, Davidson</t>
  </si>
  <si>
    <t>Mr. Jonathan Holt</t>
  </si>
  <si>
    <t>PLC Clay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Christine Jones</t>
  </si>
  <si>
    <t>Robin Graham</t>
  </si>
  <si>
    <t>Chelsea Torres</t>
  </si>
  <si>
    <t>Michael Wood</t>
  </si>
  <si>
    <t>Miller-Taylor</t>
  </si>
  <si>
    <t>Amy Wilson</t>
  </si>
  <si>
    <t>Dana Cox</t>
  </si>
  <si>
    <t>and Conner Burke Gibson,</t>
  </si>
  <si>
    <t>Daniel Mathews</t>
  </si>
  <si>
    <t>Gould, Johnson Smith and</t>
  </si>
  <si>
    <t>Danielle Mcfarland</t>
  </si>
  <si>
    <t>Bush-Khan</t>
  </si>
  <si>
    <t>Nicholas Harrison</t>
  </si>
  <si>
    <t>and Moody, Smith Flores</t>
  </si>
  <si>
    <t>and Glover Brown Perkins,</t>
  </si>
  <si>
    <t>Sons and Murray</t>
  </si>
  <si>
    <t>Jessica Livingston</t>
  </si>
  <si>
    <t>Tyrone Brewer</t>
  </si>
  <si>
    <t>Leon Kennedy</t>
  </si>
  <si>
    <t>Nelson Yates, and Andrews</t>
  </si>
  <si>
    <t>Katherine Rivera</t>
  </si>
  <si>
    <t>Rosario-Wilkins</t>
  </si>
  <si>
    <t>Briana Brown</t>
  </si>
  <si>
    <t>Ruiz-Sanchez</t>
  </si>
  <si>
    <t>Jonathan Ross DDS</t>
  </si>
  <si>
    <t>Ramirez-Green</t>
  </si>
  <si>
    <t>Shirley Johnson</t>
  </si>
  <si>
    <t>Ramirez Ferguson, Duarte and</t>
  </si>
  <si>
    <t>Hester-Larson</t>
  </si>
  <si>
    <t>Tyler Suarez</t>
  </si>
  <si>
    <t>Hannah Russo</t>
  </si>
  <si>
    <t>Pineda and Sons</t>
  </si>
  <si>
    <t>Mr. Luis Davis</t>
  </si>
  <si>
    <t>Curtis Wallace and Ali,</t>
  </si>
  <si>
    <t>Elizabeth Fuller MD</t>
  </si>
  <si>
    <t>Page and Cochran Ramirez,</t>
  </si>
  <si>
    <t>Brandon Novak</t>
  </si>
  <si>
    <t>PLC Crawford</t>
  </si>
  <si>
    <t>Alexis Garza</t>
  </si>
  <si>
    <t>and Barajas Jimenez, Daniel</t>
  </si>
  <si>
    <t>Cassandra Jones</t>
  </si>
  <si>
    <t>Martinez-Fowler</t>
  </si>
  <si>
    <t>Mrs. Leah Ramos DVM</t>
  </si>
  <si>
    <t>Padilla-Mack</t>
  </si>
  <si>
    <t>Virginia Pratt</t>
  </si>
  <si>
    <t>Mckee-Cooley</t>
  </si>
  <si>
    <t>Diane Arnold</t>
  </si>
  <si>
    <t>Willis-Morrison</t>
  </si>
  <si>
    <t>Hays-Wallace</t>
  </si>
  <si>
    <t>Eric Rivera</t>
  </si>
  <si>
    <t>Molina-Green</t>
  </si>
  <si>
    <t>Mark Mcfarland</t>
  </si>
  <si>
    <t>Keith Freeman, and Orozco</t>
  </si>
  <si>
    <t>and Arias, Hogan May</t>
  </si>
  <si>
    <t>Krystal Garcia</t>
  </si>
  <si>
    <t>Ferguson-Singleton</t>
  </si>
  <si>
    <t>Fox Young, and Velasquez</t>
  </si>
  <si>
    <t>Steven Chambers</t>
  </si>
  <si>
    <t>Dustin Garcia DDS</t>
  </si>
  <si>
    <t>Pitts Martinez, Neal and</t>
  </si>
  <si>
    <t>Sara Larson</t>
  </si>
  <si>
    <t>Zimmerman-Castro</t>
  </si>
  <si>
    <t>Cody Lewis</t>
  </si>
  <si>
    <t>Baker, and Hughes Little</t>
  </si>
  <si>
    <t>William Phillips</t>
  </si>
  <si>
    <t>Cesar Collins</t>
  </si>
  <si>
    <t>and Stewart Brown Perez,</t>
  </si>
  <si>
    <t>Catherine Simmons</t>
  </si>
  <si>
    <t>Patterson-Young</t>
  </si>
  <si>
    <t>Nancy Harmon</t>
  </si>
  <si>
    <t>Martinez Freeman Cook, and</t>
  </si>
  <si>
    <t>Nicholas Riggs</t>
  </si>
  <si>
    <t>Watson and Anderson, Lutz</t>
  </si>
  <si>
    <t>Jordan Barry</t>
  </si>
  <si>
    <t>Adams-Jackson</t>
  </si>
  <si>
    <t>Jessica Mcfarland</t>
  </si>
  <si>
    <t>and Wells Larson Malone,</t>
  </si>
  <si>
    <t>Miranda Mcdonald</t>
  </si>
  <si>
    <t>Hill-Aguilar</t>
  </si>
  <si>
    <t>Anna Bell</t>
  </si>
  <si>
    <t>Cobb-Rivera</t>
  </si>
  <si>
    <t>William Snyder</t>
  </si>
  <si>
    <t>Janet Vargas</t>
  </si>
  <si>
    <t>Stephanie Duran DDS</t>
  </si>
  <si>
    <t>Gray and Simmons, Hunt</t>
  </si>
  <si>
    <t>Kelly Kerr, Morris and</t>
  </si>
  <si>
    <t>Arthur Fisher</t>
  </si>
  <si>
    <t>Travis-Trevino</t>
  </si>
  <si>
    <t>Chen-Hicks</t>
  </si>
  <si>
    <t>Matthew Glover</t>
  </si>
  <si>
    <t>Nathaniel Montoya</t>
  </si>
  <si>
    <t>Justin Snyder</t>
  </si>
  <si>
    <t>Clark-Grimes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and Russell Duarte Lewis,</t>
  </si>
  <si>
    <t>Cody Curtis</t>
  </si>
  <si>
    <t>Jennifer Palmer</t>
  </si>
  <si>
    <t>Zavala Garrett Griffith, and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Mrs. Marie Alexander MD</t>
  </si>
  <si>
    <t>and Rogers Sons</t>
  </si>
  <si>
    <t>Hayden Poole</t>
  </si>
  <si>
    <t>Burke-Lara</t>
  </si>
  <si>
    <t>Rhonda James</t>
  </si>
  <si>
    <t>Sandoval-Khan</t>
  </si>
  <si>
    <t>Heather Morgan</t>
  </si>
  <si>
    <t>and Webb, Anderson Garza</t>
  </si>
  <si>
    <t>Julie Page</t>
  </si>
  <si>
    <t>Goodwin, and Nguyen Lewis</t>
  </si>
  <si>
    <t>Hayley Richardson</t>
  </si>
  <si>
    <t>Johnson-Parsons</t>
  </si>
  <si>
    <t>Stephanie Tucker</t>
  </si>
  <si>
    <t>and Fox Hill Mckinney,</t>
  </si>
  <si>
    <t>Lauren Hunter</t>
  </si>
  <si>
    <t>Ltd Mercado</t>
  </si>
  <si>
    <t>Caroline Fox</t>
  </si>
  <si>
    <t>Dennis Thomas</t>
  </si>
  <si>
    <t>Clark-Snyder</t>
  </si>
  <si>
    <t>Noah Barron</t>
  </si>
  <si>
    <t>Moore Oneal, Miller and</t>
  </si>
  <si>
    <t>Dominic Adams</t>
  </si>
  <si>
    <t>Steven Mendoza</t>
  </si>
  <si>
    <t>Cassandra Fuentes</t>
  </si>
  <si>
    <t>Jones-Beck</t>
  </si>
  <si>
    <t>Ashlee Morris</t>
  </si>
  <si>
    <t>Juarez-Hayes</t>
  </si>
  <si>
    <t>Reynolds-Frazier</t>
  </si>
  <si>
    <t>Terri Hill</t>
  </si>
  <si>
    <t>Joshua Carlson</t>
  </si>
  <si>
    <t>Blackwell-Hurst</t>
  </si>
  <si>
    <t>Rachel Clark MD</t>
  </si>
  <si>
    <t>Hernandez and Martinez White,</t>
  </si>
  <si>
    <t>Rios Inc</t>
  </si>
  <si>
    <t>Frank Hicks</t>
  </si>
  <si>
    <t>Long-West</t>
  </si>
  <si>
    <t>Leslie Edwards</t>
  </si>
  <si>
    <t>LLC Hartman</t>
  </si>
  <si>
    <t>Dr. Melissa Hancock</t>
  </si>
  <si>
    <t>and Randall Martinez, Luna</t>
  </si>
  <si>
    <t>Kimberly Williamson</t>
  </si>
  <si>
    <t>Maria Washington</t>
  </si>
  <si>
    <t>PLC Gomez</t>
  </si>
  <si>
    <t>Tara Romero</t>
  </si>
  <si>
    <t>LLC Glass</t>
  </si>
  <si>
    <t>Kyle Cox</t>
  </si>
  <si>
    <t>Jenkins-Gill</t>
  </si>
  <si>
    <t>and Sims Robinson Martin,</t>
  </si>
  <si>
    <t>Curtis and Sanders Harrington,</t>
  </si>
  <si>
    <t>William Le</t>
  </si>
  <si>
    <t>Ltd Robertson</t>
  </si>
  <si>
    <t>William Shepard</t>
  </si>
  <si>
    <t>Smith Martinez, and Soto</t>
  </si>
  <si>
    <t>Natasha Waller</t>
  </si>
  <si>
    <t>Moore, and Richardson Hanson</t>
  </si>
  <si>
    <t>Glenn Smith</t>
  </si>
  <si>
    <t>Allen and Decker, Gonzales</t>
  </si>
  <si>
    <t>Timothy Steele</t>
  </si>
  <si>
    <t>Jimenez-Meyers</t>
  </si>
  <si>
    <t>Angela Hodges</t>
  </si>
  <si>
    <t>Villarreal-Miller</t>
  </si>
  <si>
    <t>Carolyn Rangel</t>
  </si>
  <si>
    <t>Peterson-Anderson</t>
  </si>
  <si>
    <t>Sean Gray</t>
  </si>
  <si>
    <t>and Scott Miller Hammond,</t>
  </si>
  <si>
    <t>Samuel Atkinson</t>
  </si>
  <si>
    <t>Thomas, Cooper and Wallace</t>
  </si>
  <si>
    <t>Henderson-Moore</t>
  </si>
  <si>
    <t>Jeffrey Hopkins</t>
  </si>
  <si>
    <t>Green-Jackson</t>
  </si>
  <si>
    <t>Diana Santos</t>
  </si>
  <si>
    <t>Newman, Garza Smith and</t>
  </si>
  <si>
    <t>Patel Bennett, and Barr</t>
  </si>
  <si>
    <t>Kelsey Richardson</t>
  </si>
  <si>
    <t>Davidson-Martin</t>
  </si>
  <si>
    <t>Kenneth Ali</t>
  </si>
  <si>
    <t>Strickland-Rios</t>
  </si>
  <si>
    <t>Dawn Rogers</t>
  </si>
  <si>
    <t>Joshua Vasquez</t>
  </si>
  <si>
    <t>Jay Robinson</t>
  </si>
  <si>
    <t>Hunt, and Williams Perez</t>
  </si>
  <si>
    <t>Lynch-Mckee</t>
  </si>
  <si>
    <t>Miller-Ross</t>
  </si>
  <si>
    <t>Samantha Snyder</t>
  </si>
  <si>
    <t>and Bailey Douglas Davis,</t>
  </si>
  <si>
    <t>Thomas and Moore Cameron,</t>
  </si>
  <si>
    <t>Thompson-Zuniga</t>
  </si>
  <si>
    <t>Robert Abbott</t>
  </si>
  <si>
    <t>Strickland and Richardson, Smith</t>
  </si>
  <si>
    <t>Erik Schmidt</t>
  </si>
  <si>
    <t>Whitney Davis, Cummings and</t>
  </si>
  <si>
    <t>Cody Hanna</t>
  </si>
  <si>
    <t>Kristen Andersen</t>
  </si>
  <si>
    <t>Camacho Mejia and Morgan,</t>
  </si>
  <si>
    <t>Laura Perez</t>
  </si>
  <si>
    <t>Taylor, Miller and Barnett</t>
  </si>
  <si>
    <t>Mr. David Cook</t>
  </si>
  <si>
    <t>Middleton-Jackson</t>
  </si>
  <si>
    <t>Bryant-Ward</t>
  </si>
  <si>
    <t>Snyder-Miller</t>
  </si>
  <si>
    <t>Matthew Walters</t>
  </si>
  <si>
    <t>and Prince, Spencer Jennings</t>
  </si>
  <si>
    <t>Alexa Phillips</t>
  </si>
  <si>
    <t>Jimenez-Jones</t>
  </si>
  <si>
    <t>Krystal Price</t>
  </si>
  <si>
    <t>Tate-Payne</t>
  </si>
  <si>
    <t>Brent Herring</t>
  </si>
  <si>
    <t>Williams-Griffith</t>
  </si>
  <si>
    <t>Erin Moore</t>
  </si>
  <si>
    <t>Walker-Nichols</t>
  </si>
  <si>
    <t>Scott Cobb</t>
  </si>
  <si>
    <t>Gabriel Long</t>
  </si>
  <si>
    <t>Susan Howard</t>
  </si>
  <si>
    <t>Bradley Martin</t>
  </si>
  <si>
    <t>Group Strickland</t>
  </si>
  <si>
    <t>Sons Vargas and</t>
  </si>
  <si>
    <t>Webb and Duffy Valencia,</t>
  </si>
  <si>
    <t>Louis Middleton</t>
  </si>
  <si>
    <t>and Trevino, Russell Johnson</t>
  </si>
  <si>
    <t>Vasquez-Wall</t>
  </si>
  <si>
    <t>Leonard and Turner, Berger</t>
  </si>
  <si>
    <t>Matthew Werner</t>
  </si>
  <si>
    <t>Erica Kennedy</t>
  </si>
  <si>
    <t>Inc Love</t>
  </si>
  <si>
    <t>Hanson and Sons</t>
  </si>
  <si>
    <t>Chad Jacobs</t>
  </si>
  <si>
    <t>Katie Garza</t>
  </si>
  <si>
    <t>Ronald Rogers</t>
  </si>
  <si>
    <t>Inc Nichols</t>
  </si>
  <si>
    <t>Lara-Manning</t>
  </si>
  <si>
    <t>Katherine Anderson</t>
  </si>
  <si>
    <t>Mays-Gutierrez</t>
  </si>
  <si>
    <t>Julie Paul</t>
  </si>
  <si>
    <t>Lisa Mills</t>
  </si>
  <si>
    <t>Austin Hayes</t>
  </si>
  <si>
    <t>and Bailey Barnes Vasquez,</t>
  </si>
  <si>
    <t>Smith-Davenport</t>
  </si>
  <si>
    <t>Juan Glass</t>
  </si>
  <si>
    <t>George Flores</t>
  </si>
  <si>
    <t>and Matthews, Mcguire Williams</t>
  </si>
  <si>
    <t>Thomas Mcdaniel</t>
  </si>
  <si>
    <t>Robbins Hoffman Lee, and</t>
  </si>
  <si>
    <t>Diane Trujillo</t>
  </si>
  <si>
    <t>Ray Ruiz</t>
  </si>
  <si>
    <t>and Hartman, Miller Ford</t>
  </si>
  <si>
    <t>Willie Wright</t>
  </si>
  <si>
    <t>Barnett Bailey and Fleming,</t>
  </si>
  <si>
    <t>Rebecca Sandoval</t>
  </si>
  <si>
    <t>Norman Group</t>
  </si>
  <si>
    <t>Buck-Sanders</t>
  </si>
  <si>
    <t>Erin Farrell</t>
  </si>
  <si>
    <t>Sheila Ho</t>
  </si>
  <si>
    <t>Lindsey, Schultz Peterson and</t>
  </si>
  <si>
    <t>Joshua Summers</t>
  </si>
  <si>
    <t>Stevenson-Morrow</t>
  </si>
  <si>
    <t>David Brooks</t>
  </si>
  <si>
    <t>Nancy Ritter</t>
  </si>
  <si>
    <t>Cox-Paul</t>
  </si>
  <si>
    <t>Sharon Carter</t>
  </si>
  <si>
    <t>Lewis-Yang</t>
  </si>
  <si>
    <t>Zoe Wallace</t>
  </si>
  <si>
    <t>Knight Wilkerson, and Carey</t>
  </si>
  <si>
    <t>Sherry Oneill</t>
  </si>
  <si>
    <t>Cross Irwin, and Cherry</t>
  </si>
  <si>
    <t>Gomez-Cox</t>
  </si>
  <si>
    <t>Group Perez</t>
  </si>
  <si>
    <t>Shannon Johnston</t>
  </si>
  <si>
    <t>Harris and Gross Carpenter,</t>
  </si>
  <si>
    <t>Frederick Crosby</t>
  </si>
  <si>
    <t>Weber Peterson, and Stevenson</t>
  </si>
  <si>
    <t>Zachary Morgan</t>
  </si>
  <si>
    <t>Rogers-Ryan</t>
  </si>
  <si>
    <t>Franklin-Murray</t>
  </si>
  <si>
    <t>Kristin Christian</t>
  </si>
  <si>
    <t>Alvarez Group</t>
  </si>
  <si>
    <t>Derrick Grant MD</t>
  </si>
  <si>
    <t>Weaver-Bishop</t>
  </si>
  <si>
    <t>Ronald Torres</t>
  </si>
  <si>
    <t>Levy-Matthews</t>
  </si>
  <si>
    <t>Morton-Shepherd</t>
  </si>
  <si>
    <t>Helen Johnson</t>
  </si>
  <si>
    <t>Sons and Reynolds</t>
  </si>
  <si>
    <t>Philip Davis</t>
  </si>
  <si>
    <t>Gray, Randall and Morton</t>
  </si>
  <si>
    <t>Sons and Ford</t>
  </si>
  <si>
    <t>Todd Ramirez</t>
  </si>
  <si>
    <t>and Harris, Morgan Wilkinson</t>
  </si>
  <si>
    <t>Mr. William Kelley</t>
  </si>
  <si>
    <t>Nguyen-Doyle</t>
  </si>
  <si>
    <t>Lee, and Nicholson Ewing</t>
  </si>
  <si>
    <t>Tracey Donaldson</t>
  </si>
  <si>
    <t>Brown-Patel</t>
  </si>
  <si>
    <t>Steven Baker</t>
  </si>
  <si>
    <t>LLC Sutton</t>
  </si>
  <si>
    <t>Richard King</t>
  </si>
  <si>
    <t>Deanna Hendrix</t>
  </si>
  <si>
    <t>Pacheco-Estrada</t>
  </si>
  <si>
    <t>David Williams DVM</t>
  </si>
  <si>
    <t>Pierce-Phillips</t>
  </si>
  <si>
    <t>Joanne Levy</t>
  </si>
  <si>
    <t>Nguyen-Obrien</t>
  </si>
  <si>
    <t>and West Johnson, Morrison</t>
  </si>
  <si>
    <t>Kristina Aguilar</t>
  </si>
  <si>
    <t>Group Dixon</t>
  </si>
  <si>
    <t>Villanueva, Thompson Trujillo and</t>
  </si>
  <si>
    <t>Michelle Hanson</t>
  </si>
  <si>
    <t>Jones Walters, and Nelson</t>
  </si>
  <si>
    <t>Lauren Cohen</t>
  </si>
  <si>
    <t>and Allen, Porter Edwards</t>
  </si>
  <si>
    <t>James Frazier</t>
  </si>
  <si>
    <t>Patricia Christensen</t>
  </si>
  <si>
    <t>Keller Wright and Graham,</t>
  </si>
  <si>
    <t>Patricia Lewis</t>
  </si>
  <si>
    <t>and Gates Patel Peck,</t>
  </si>
  <si>
    <t>Stone-White</t>
  </si>
  <si>
    <t>Andrew Matthews</t>
  </si>
  <si>
    <t>Rogers, and Carson Mccarthy</t>
  </si>
  <si>
    <t>Melissa Rivas</t>
  </si>
  <si>
    <t>Donna Campbell</t>
  </si>
  <si>
    <t>Romero-Pope</t>
  </si>
  <si>
    <t>Jones, Tran Gonzalez and</t>
  </si>
  <si>
    <t>Williams-Walton</t>
  </si>
  <si>
    <t>Jesus Cunningham</t>
  </si>
  <si>
    <t>Lloyd Wright and Jackson,</t>
  </si>
  <si>
    <t>Estes-Morgan</t>
  </si>
  <si>
    <t>Adam Vega</t>
  </si>
  <si>
    <t>Brooks-Wells</t>
  </si>
  <si>
    <t>Shaun Cooper</t>
  </si>
  <si>
    <t>LLC Christian</t>
  </si>
  <si>
    <t>Eric Tate</t>
  </si>
  <si>
    <t>Greene-Graham</t>
  </si>
  <si>
    <t>Richard Finley</t>
  </si>
  <si>
    <t>Patterson-Gentry</t>
  </si>
  <si>
    <t>Miller-Park</t>
  </si>
  <si>
    <t>Sara Ramirez</t>
  </si>
  <si>
    <t>Jaime Wang</t>
  </si>
  <si>
    <t>Guzman, and Wall Wall</t>
  </si>
  <si>
    <t>David Conner</t>
  </si>
  <si>
    <t>Charles Frost</t>
  </si>
  <si>
    <t>Mullins and Scott Hernandez,</t>
  </si>
  <si>
    <t>Roberto Wilson</t>
  </si>
  <si>
    <t>Chen Moore, Allison and</t>
  </si>
  <si>
    <t>Fred Buckley</t>
  </si>
  <si>
    <t>Rivers LLC</t>
  </si>
  <si>
    <t>Victoria Kent</t>
  </si>
  <si>
    <t>Cannon and Marquez, Mcguire</t>
  </si>
  <si>
    <t>Samantha Reed</t>
  </si>
  <si>
    <t>Hernandez-Lloyd</t>
  </si>
  <si>
    <t>Erika Flores</t>
  </si>
  <si>
    <t>Lee-Orozco</t>
  </si>
  <si>
    <t>Tracy Perez</t>
  </si>
  <si>
    <t>Maria Reilly</t>
  </si>
  <si>
    <t>Stewart-Henderson</t>
  </si>
  <si>
    <t>Thomas Day</t>
  </si>
  <si>
    <t>Stanley-Carter</t>
  </si>
  <si>
    <t>Matthew Barnett</t>
  </si>
  <si>
    <t>Johnson-Pacheco</t>
  </si>
  <si>
    <t>Daniel Evans MD</t>
  </si>
  <si>
    <t>Sons and Lane</t>
  </si>
  <si>
    <t>Kenneth Ryan</t>
  </si>
  <si>
    <t>and Mccarthy Hernandez House,</t>
  </si>
  <si>
    <t>Derek Peters</t>
  </si>
  <si>
    <t>Barnes-Butler</t>
  </si>
  <si>
    <t>Riley Decker</t>
  </si>
  <si>
    <t>Dominguez-White</t>
  </si>
  <si>
    <t>James Richard</t>
  </si>
  <si>
    <t>Gonzalez Williams, Sanchez and</t>
  </si>
  <si>
    <t>Sarah Avila</t>
  </si>
  <si>
    <t>and White King Moore,</t>
  </si>
  <si>
    <t>Russell Moore</t>
  </si>
  <si>
    <t>Serrano and Sweeney Anderson,</t>
  </si>
  <si>
    <t>Lonnie Garcia</t>
  </si>
  <si>
    <t>Keith and Price Adkins,</t>
  </si>
  <si>
    <t>Heather Raymond</t>
  </si>
  <si>
    <t>Mccoy-Johns</t>
  </si>
  <si>
    <t>Castaneda-Williams</t>
  </si>
  <si>
    <t>Stanley and Martinez, Myers</t>
  </si>
  <si>
    <t>William Elliott</t>
  </si>
  <si>
    <t>Davis-Martinez</t>
  </si>
  <si>
    <t>Katie Ellison</t>
  </si>
  <si>
    <t>Sampson, Wilson and Brown</t>
  </si>
  <si>
    <t>Randy Johnson</t>
  </si>
  <si>
    <t>PLC Vasquez</t>
  </si>
  <si>
    <t>Victor Anthony</t>
  </si>
  <si>
    <t>Jessica Henderson</t>
  </si>
  <si>
    <t>Jones Ochoa, and Cook</t>
  </si>
  <si>
    <t>Braun LLC</t>
  </si>
  <si>
    <t>Matthew Golden</t>
  </si>
  <si>
    <t>Golden, and Jackson Taylor</t>
  </si>
  <si>
    <t>Roberto Good</t>
  </si>
  <si>
    <t>Shelton and Cannon, Hernandez</t>
  </si>
  <si>
    <t>Cody Silva</t>
  </si>
  <si>
    <t>Shelly Hogan</t>
  </si>
  <si>
    <t>Lewis-Miranda</t>
  </si>
  <si>
    <t>Monica Phillips</t>
  </si>
  <si>
    <t>Davis, and Clay Faulkner</t>
  </si>
  <si>
    <t>Kellie Butler</t>
  </si>
  <si>
    <t>and Mcgee Sullivan Green,</t>
  </si>
  <si>
    <t>Bill Weiss</t>
  </si>
  <si>
    <t>and Jordan, Maynard Jackson</t>
  </si>
  <si>
    <t>Jo Simpson</t>
  </si>
  <si>
    <t>Hudson Monroe and Harris,</t>
  </si>
  <si>
    <t>Ltd Elliott</t>
  </si>
  <si>
    <t>Terri Harris</t>
  </si>
  <si>
    <t>Foster-Roach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and Dennis Serrano, Davis</t>
  </si>
  <si>
    <t>Ingram Inc</t>
  </si>
  <si>
    <t>Tony Lawson</t>
  </si>
  <si>
    <t>Horton-Barnes</t>
  </si>
  <si>
    <t>Teresa Gordon</t>
  </si>
  <si>
    <t>Stafford and Graham Long,</t>
  </si>
  <si>
    <t>Amanda James</t>
  </si>
  <si>
    <t>Jennifer Castro</t>
  </si>
  <si>
    <t>Barnes Woods, Meyer and</t>
  </si>
  <si>
    <t>Christine Woods</t>
  </si>
  <si>
    <t>Howe and Murphy, Cox</t>
  </si>
  <si>
    <t>Hutchinson-Riley</t>
  </si>
  <si>
    <t>James Brewer</t>
  </si>
  <si>
    <t>Carrie Clark</t>
  </si>
  <si>
    <t>Irwin, Cain and Scott</t>
  </si>
  <si>
    <t>Gary Taylor</t>
  </si>
  <si>
    <t>PLC Graham</t>
  </si>
  <si>
    <t>and Miller Morris, Young</t>
  </si>
  <si>
    <t>Phillip Farley</t>
  </si>
  <si>
    <t>Carpenter-Anderson</t>
  </si>
  <si>
    <t>Daniel Stewart</t>
  </si>
  <si>
    <t>Ferguson-Molina</t>
  </si>
  <si>
    <t>Lisa Ryan</t>
  </si>
  <si>
    <t>Jesus Velasquez</t>
  </si>
  <si>
    <t>Katherine Adams</t>
  </si>
  <si>
    <t>Erin Garner</t>
  </si>
  <si>
    <t>Hill-Mason</t>
  </si>
  <si>
    <t>Abigail Vargas</t>
  </si>
  <si>
    <t>Weaver-Kelley</t>
  </si>
  <si>
    <t>Walker-Liu</t>
  </si>
  <si>
    <t>Jessica Sharp</t>
  </si>
  <si>
    <t>Group Horn</t>
  </si>
  <si>
    <t>Tiffany Lynch</t>
  </si>
  <si>
    <t>Bright Francis, Cunningham and</t>
  </si>
  <si>
    <t>Sue Bell</t>
  </si>
  <si>
    <t>Fitzgerald-Whitaker</t>
  </si>
  <si>
    <t>Charles Byrd</t>
  </si>
  <si>
    <t>Kenneth Duarte</t>
  </si>
  <si>
    <t>Boyer, and Hill Terry</t>
  </si>
  <si>
    <t>Aaron Murray</t>
  </si>
  <si>
    <t>Jones Martin, Blackburn and</t>
  </si>
  <si>
    <t>Wendy Webster</t>
  </si>
  <si>
    <t>Stafford, and Contreras Ramirez</t>
  </si>
  <si>
    <t>Christy Allen</t>
  </si>
  <si>
    <t>Patel-Walsh</t>
  </si>
  <si>
    <t>Colleen Arnold</t>
  </si>
  <si>
    <t>Coleman-Williams</t>
  </si>
  <si>
    <t>Jennifer Cooley</t>
  </si>
  <si>
    <t>Robertson-Dudley</t>
  </si>
  <si>
    <t>Dennis Summers MD</t>
  </si>
  <si>
    <t>Lutz-Boyer</t>
  </si>
  <si>
    <t>Kathleen Watkins</t>
  </si>
  <si>
    <t>Martin Joseph Snyder, and</t>
  </si>
  <si>
    <t>Crystal Beasley</t>
  </si>
  <si>
    <t>Gordon, and Jackson Miller</t>
  </si>
  <si>
    <t>Mario Scott</t>
  </si>
  <si>
    <t>Ramirez-Obrien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Jeremy Long</t>
  </si>
  <si>
    <t>Katie Herring</t>
  </si>
  <si>
    <t>Huang and Kelly Steele,</t>
  </si>
  <si>
    <t>Christina Ramsey</t>
  </si>
  <si>
    <t>Reynolds Estrada and Jones,</t>
  </si>
  <si>
    <t>Donald Hines</t>
  </si>
  <si>
    <t>and Lee Farmer Wilcox,</t>
  </si>
  <si>
    <t>Jose Norton</t>
  </si>
  <si>
    <t>and Richards, Torres Simon</t>
  </si>
  <si>
    <t>Anthony Carlson</t>
  </si>
  <si>
    <t>Martinez-Franklin</t>
  </si>
  <si>
    <t>Emily Edwards</t>
  </si>
  <si>
    <t>Atkins-Villegas</t>
  </si>
  <si>
    <t>Wendy Lopez</t>
  </si>
  <si>
    <t>Marquez-Hatfield</t>
  </si>
  <si>
    <t>Heather Erickson</t>
  </si>
  <si>
    <t>and Mendoza Mcclain, Steele</t>
  </si>
  <si>
    <t>Audrey Ross</t>
  </si>
  <si>
    <t>Aguirre Group</t>
  </si>
  <si>
    <t>and Ray Williams, Jimenez</t>
  </si>
  <si>
    <t>Kimberly Rodriguez</t>
  </si>
  <si>
    <t>Gates Francis and Scott,</t>
  </si>
  <si>
    <t>Steven Wheeler</t>
  </si>
  <si>
    <t>Justin Estes</t>
  </si>
  <si>
    <t>Sarah Ramsey</t>
  </si>
  <si>
    <t>PLC Deleon</t>
  </si>
  <si>
    <t>Larry Wagner</t>
  </si>
  <si>
    <t>and Roach Paul, Grant</t>
  </si>
  <si>
    <t>Nancy Macdonald</t>
  </si>
  <si>
    <t>and Murray Jackson Reyes,</t>
  </si>
  <si>
    <t>Lee, Hendrix Ashley and</t>
  </si>
  <si>
    <t>Ryan Brennan</t>
  </si>
  <si>
    <t>and Wright Robinson, Fuller</t>
  </si>
  <si>
    <t>Valdez-Lane</t>
  </si>
  <si>
    <t>Tyler Martinez</t>
  </si>
  <si>
    <t>Mejia Patrick, Shepherd and</t>
  </si>
  <si>
    <t>Paul Boyer</t>
  </si>
  <si>
    <t>Stewart and White, Parker</t>
  </si>
  <si>
    <t>Laura Erickson</t>
  </si>
  <si>
    <t>Silva Sons and</t>
  </si>
  <si>
    <t>Brendan Barry</t>
  </si>
  <si>
    <t>Mr. Jose Jones</t>
  </si>
  <si>
    <t>Ltd Schmidt</t>
  </si>
  <si>
    <t>Stanley Kim</t>
  </si>
  <si>
    <t>Hood Ltd</t>
  </si>
  <si>
    <t>Cochran Sons and</t>
  </si>
  <si>
    <t>Kathy Young</t>
  </si>
  <si>
    <t>Green, and Miller Beard</t>
  </si>
  <si>
    <t>Andrew Singh</t>
  </si>
  <si>
    <t>Sergio Jones</t>
  </si>
  <si>
    <t>King-Martin</t>
  </si>
  <si>
    <t>Stephanie Mckinney</t>
  </si>
  <si>
    <t>Jerome Graves</t>
  </si>
  <si>
    <t>Terri Rowe</t>
  </si>
  <si>
    <t>Boyd Clark, and Brown</t>
  </si>
  <si>
    <t>Ronald Gordon</t>
  </si>
  <si>
    <t>Weber-Mcpherson</t>
  </si>
  <si>
    <t>Brittney Pena</t>
  </si>
  <si>
    <t>Barber Bryant Mason, and</t>
  </si>
  <si>
    <t>Kylie Benson</t>
  </si>
  <si>
    <t>Sons Hayes and</t>
  </si>
  <si>
    <t>and Miller Pierce, Morales</t>
  </si>
  <si>
    <t>Debra Caldwell</t>
  </si>
  <si>
    <t>Bautista-Poole</t>
  </si>
  <si>
    <t>Emily Blair</t>
  </si>
  <si>
    <t>PLC Mullen</t>
  </si>
  <si>
    <t>Craig Long</t>
  </si>
  <si>
    <t>Carlson-Love</t>
  </si>
  <si>
    <t>and Smith Lewis Cherry,</t>
  </si>
  <si>
    <t>and Allen Wright Ward,</t>
  </si>
  <si>
    <t>Stevens-Thomas</t>
  </si>
  <si>
    <t>Derek Reed</t>
  </si>
  <si>
    <t>Martin, Galloway and Wells</t>
  </si>
  <si>
    <t>Linda Lee</t>
  </si>
  <si>
    <t>Ronald Buck</t>
  </si>
  <si>
    <t>Massey Hughes Garcia, and</t>
  </si>
  <si>
    <t>Krystal Eaton</t>
  </si>
  <si>
    <t>Evans, Robertson and Webb</t>
  </si>
  <si>
    <t>Mary Williams MD</t>
  </si>
  <si>
    <t>Barnes-Walker</t>
  </si>
  <si>
    <t>Evan Young</t>
  </si>
  <si>
    <t>Garner-Wheeler</t>
  </si>
  <si>
    <t>Tanya Barr</t>
  </si>
  <si>
    <t>Moran-Marks</t>
  </si>
  <si>
    <t>Mitchell Fernandez</t>
  </si>
  <si>
    <t>Moody-Chambers</t>
  </si>
  <si>
    <t>Sydney Wyatt</t>
  </si>
  <si>
    <t>Richardson-Robinson</t>
  </si>
  <si>
    <t>Mr. Samuel Hicks</t>
  </si>
  <si>
    <t>Wendy Goodman</t>
  </si>
  <si>
    <t>Griffin, Mcintosh King and</t>
  </si>
  <si>
    <t>Gregory Perez</t>
  </si>
  <si>
    <t>Richardson and Parker Mcguire,</t>
  </si>
  <si>
    <t>Karl Medina</t>
  </si>
  <si>
    <t>and Rowe Wood Reyes,</t>
  </si>
  <si>
    <t>Bradley Jimenez</t>
  </si>
  <si>
    <t>and Fritz Jones Duffy,</t>
  </si>
  <si>
    <t>Nicholas Garcia</t>
  </si>
  <si>
    <t>Jonathon Allen</t>
  </si>
  <si>
    <t>Clark-Hess</t>
  </si>
  <si>
    <t>Mary Grant</t>
  </si>
  <si>
    <t>Kenneth Jacobs</t>
  </si>
  <si>
    <t>Wang-Smith</t>
  </si>
  <si>
    <t>Pearson-Sharp</t>
  </si>
  <si>
    <t>Diane Gilbert</t>
  </si>
  <si>
    <t>Wilson Mitchell Rodriguez, and</t>
  </si>
  <si>
    <t>Christopher Webb</t>
  </si>
  <si>
    <t>Olson and Sons</t>
  </si>
  <si>
    <t>Melissa Alexander</t>
  </si>
  <si>
    <t>Miller, and Alvarez Huff</t>
  </si>
  <si>
    <t>Group Lee</t>
  </si>
  <si>
    <t>Jacob Huber</t>
  </si>
  <si>
    <t>Higgins and Wells, King</t>
  </si>
  <si>
    <t>Kristi Obrien</t>
  </si>
  <si>
    <t>Gray-Sims</t>
  </si>
  <si>
    <t>Patrick Myers</t>
  </si>
  <si>
    <t>Romero-King</t>
  </si>
  <si>
    <t>Ms. Sara Watts</t>
  </si>
  <si>
    <t>Montes-Terry</t>
  </si>
  <si>
    <t>Vanessa Vargas</t>
  </si>
  <si>
    <t>James-Mills</t>
  </si>
  <si>
    <t>Andrea Copeland</t>
  </si>
  <si>
    <t>Calvin Simpson</t>
  </si>
  <si>
    <t>LLC Riddle</t>
  </si>
  <si>
    <t>Donald Ford</t>
  </si>
  <si>
    <t>Inc Montgomery</t>
  </si>
  <si>
    <t>Cynthia Green</t>
  </si>
  <si>
    <t>Gilbert-Graham</t>
  </si>
  <si>
    <t>Jonathan Cobb</t>
  </si>
  <si>
    <t>Williamson Hancock Palmer, and</t>
  </si>
  <si>
    <t>Brittney Taylor</t>
  </si>
  <si>
    <t>Blevins-Greer</t>
  </si>
  <si>
    <t>Patricia Morrison</t>
  </si>
  <si>
    <t>West and Vincent Murray,</t>
  </si>
  <si>
    <t>Victoria Perry</t>
  </si>
  <si>
    <t>Barbara Mcbride</t>
  </si>
  <si>
    <t>King-Hahn</t>
  </si>
  <si>
    <t>Zoe Nichols</t>
  </si>
  <si>
    <t>Jose Pham</t>
  </si>
  <si>
    <t>Clark-Lara</t>
  </si>
  <si>
    <t>Smith Peck, Tapia and</t>
  </si>
  <si>
    <t>Daisy Reyes</t>
  </si>
  <si>
    <t>Kurt Henson</t>
  </si>
  <si>
    <t>Reese and Martin Moyer,</t>
  </si>
  <si>
    <t>Brandon Ramirez</t>
  </si>
  <si>
    <t>Elizabeth Ortiz</t>
  </si>
  <si>
    <t>Mcpherson Group</t>
  </si>
  <si>
    <t>Patterson Wilson and Weber,</t>
  </si>
  <si>
    <t>Jason Stephens</t>
  </si>
  <si>
    <t>Alexander PLC</t>
  </si>
  <si>
    <t>PLC Bush</t>
  </si>
  <si>
    <t>Michael Walsh</t>
  </si>
  <si>
    <t>Lynn-Obrien</t>
  </si>
  <si>
    <t>Linda Levine</t>
  </si>
  <si>
    <t>Inc Payne</t>
  </si>
  <si>
    <t>Inc Giles</t>
  </si>
  <si>
    <t>Steven Hamilton</t>
  </si>
  <si>
    <t>Rodriguez-Clay</t>
  </si>
  <si>
    <t>Marilyn Peters</t>
  </si>
  <si>
    <t>Bishop-Patel</t>
  </si>
  <si>
    <t>Dana Kennedy</t>
  </si>
  <si>
    <t>Shaw, and Gordon Villa</t>
  </si>
  <si>
    <t>Kimberly Chen</t>
  </si>
  <si>
    <t>Davis and Jackson, Spence</t>
  </si>
  <si>
    <t>Erin Mckinney</t>
  </si>
  <si>
    <t>Dillon-Maldonado</t>
  </si>
  <si>
    <t>Jeffery Bailey</t>
  </si>
  <si>
    <t>Wheeler, Hernandez and Miller</t>
  </si>
  <si>
    <t>James Mckenzie</t>
  </si>
  <si>
    <t>Cindy Hart</t>
  </si>
  <si>
    <t>Dixon, Lee Glover and</t>
  </si>
  <si>
    <t>Gregory Richards</t>
  </si>
  <si>
    <t>Marshall Harris Jackson, and</t>
  </si>
  <si>
    <t>Crystal Boyd</t>
  </si>
  <si>
    <t>Collier LLC</t>
  </si>
  <si>
    <t>Ashlee Smith DDS</t>
  </si>
  <si>
    <t>Ferguson-Jones</t>
  </si>
  <si>
    <t>Robert Meza</t>
  </si>
  <si>
    <t>Johnson Foster, and Houston</t>
  </si>
  <si>
    <t>Michelle Shields</t>
  </si>
  <si>
    <t>Scott-Black</t>
  </si>
  <si>
    <t>Christopher Schultz</t>
  </si>
  <si>
    <t>Calvin Garza</t>
  </si>
  <si>
    <t>Williams-Burton</t>
  </si>
  <si>
    <t>Taylor Rodriguez</t>
  </si>
  <si>
    <t>Gill-Snyder</t>
  </si>
  <si>
    <t>Yolanda Johnson</t>
  </si>
  <si>
    <t>Inc Hawkins</t>
  </si>
  <si>
    <t>Devin Russell</t>
  </si>
  <si>
    <t>Donald Clark</t>
  </si>
  <si>
    <t>Osborn-Freeman</t>
  </si>
  <si>
    <t>Christina Owens</t>
  </si>
  <si>
    <t>Proctor-Sullivan</t>
  </si>
  <si>
    <t>Kimberly Mendez</t>
  </si>
  <si>
    <t>Blair-Clayton</t>
  </si>
  <si>
    <t>Julie Benson</t>
  </si>
  <si>
    <t>Christopher Russell</t>
  </si>
  <si>
    <t>Ellis, Martin Ray and</t>
  </si>
  <si>
    <t>Austin Schmidt</t>
  </si>
  <si>
    <t>Phelps Ltd</t>
  </si>
  <si>
    <t>Linda Snyder</t>
  </si>
  <si>
    <t>Group Osborn</t>
  </si>
  <si>
    <t>Toni Taylor</t>
  </si>
  <si>
    <t>Inc Bird</t>
  </si>
  <si>
    <t>Kristen Mcguire</t>
  </si>
  <si>
    <t>Thompson-Hogan</t>
  </si>
  <si>
    <t>Daniel Ryan</t>
  </si>
  <si>
    <t>Lopez-Garcia</t>
  </si>
  <si>
    <t>Michelle Mitchell</t>
  </si>
  <si>
    <t>Kennedy-Valentine</t>
  </si>
  <si>
    <t>Elizabeth Anderson</t>
  </si>
  <si>
    <t>and Alexander Hall Powers,</t>
  </si>
  <si>
    <t>Stephen Ellison</t>
  </si>
  <si>
    <t>Simon-Hobbs</t>
  </si>
  <si>
    <t>Rollins-Griffin</t>
  </si>
  <si>
    <t>Davila and Aguilar, Wiggins</t>
  </si>
  <si>
    <t>Patrick Garner</t>
  </si>
  <si>
    <t>Hayes-Jimenez</t>
  </si>
  <si>
    <t>Amy Harris</t>
  </si>
  <si>
    <t>Hammond-Ford</t>
  </si>
  <si>
    <t>Jennifer Jacobson</t>
  </si>
  <si>
    <t>Tracey Ryan</t>
  </si>
  <si>
    <t>Boyd-Rogers</t>
  </si>
  <si>
    <t>Noah Shah</t>
  </si>
  <si>
    <t>Contreras Inc</t>
  </si>
  <si>
    <t>Kelly Gilbert</t>
  </si>
  <si>
    <t>Gutierrez King and Sullivan,</t>
  </si>
  <si>
    <t>John Rogers DVM</t>
  </si>
  <si>
    <t>LLC Novak</t>
  </si>
  <si>
    <t>Mary Powell</t>
  </si>
  <si>
    <t>and Moyer, Robinson Henry</t>
  </si>
  <si>
    <t>Taylor Smith and Vasquez,</t>
  </si>
  <si>
    <t>Jose Delgado</t>
  </si>
  <si>
    <t>Thomas Watson</t>
  </si>
  <si>
    <t>Robert Holloway</t>
  </si>
  <si>
    <t>Mary Green</t>
  </si>
  <si>
    <t>Cunningham Rodriguez, Jensen and</t>
  </si>
  <si>
    <t>Janet Stephenson</t>
  </si>
  <si>
    <t>Koch-Flowers</t>
  </si>
  <si>
    <t>Anthony Werner</t>
  </si>
  <si>
    <t>Harrington and Williams, Mercado</t>
  </si>
  <si>
    <t>Michael Holmes</t>
  </si>
  <si>
    <t>Peterson Gonzalez, Becker and</t>
  </si>
  <si>
    <t>Troy Bautista</t>
  </si>
  <si>
    <t>Pratt LLC</t>
  </si>
  <si>
    <t>Kendra Moore</t>
  </si>
  <si>
    <t>Sandra Gibson</t>
  </si>
  <si>
    <t>Banks Marks and Gordon,</t>
  </si>
  <si>
    <t>and Gaines Arnold Williams,</t>
  </si>
  <si>
    <t>Melanie Nicholson</t>
  </si>
  <si>
    <t>Eugene Dawson</t>
  </si>
  <si>
    <t>Elliott and Robinson, Davis</t>
  </si>
  <si>
    <t>and Douglas, Johnston Ramsey</t>
  </si>
  <si>
    <t>Cassandra Frazier</t>
  </si>
  <si>
    <t>Rodriguez Kerr Cobb, and</t>
  </si>
  <si>
    <t>Denise Schmitt</t>
  </si>
  <si>
    <t>Marcus Blevins</t>
  </si>
  <si>
    <t>Matthews-Steele</t>
  </si>
  <si>
    <t>Michaela Lindsey</t>
  </si>
  <si>
    <t>Perez-Wagner</t>
  </si>
  <si>
    <t>Jill Edwards</t>
  </si>
  <si>
    <t>Holland-Fisher</t>
  </si>
  <si>
    <t>Nathan Arnold</t>
  </si>
  <si>
    <t>Strickland and Smith Marquez,</t>
  </si>
  <si>
    <t>Kenneth Jones</t>
  </si>
  <si>
    <t>PLC Weaver</t>
  </si>
  <si>
    <t>Bridget Choi</t>
  </si>
  <si>
    <t>Morris Hunt Esparza, and</t>
  </si>
  <si>
    <t>Jonathan Cooper</t>
  </si>
  <si>
    <t>PLC Greene</t>
  </si>
  <si>
    <t>and Hunt, Warner Everett</t>
  </si>
  <si>
    <t>Natalie Mckinney</t>
  </si>
  <si>
    <t>Aguilar-Conley</t>
  </si>
  <si>
    <t>Brett Rosario</t>
  </si>
  <si>
    <t>Kerr-Allen</t>
  </si>
  <si>
    <t>Alex Mcintosh</t>
  </si>
  <si>
    <t>Thomas Smith and Gilbert,</t>
  </si>
  <si>
    <t>Glen Conley</t>
  </si>
  <si>
    <t>Morse Group</t>
  </si>
  <si>
    <t>Grant Watkins</t>
  </si>
  <si>
    <t>Susan Trujillo</t>
  </si>
  <si>
    <t>Inc Mathis</t>
  </si>
  <si>
    <t>Carol Collier</t>
  </si>
  <si>
    <t>and Bird Williams Williams,</t>
  </si>
  <si>
    <t>Matthew Goodman</t>
  </si>
  <si>
    <t>Nixon Sons and</t>
  </si>
  <si>
    <t>and Washington Sons</t>
  </si>
  <si>
    <t>and Campbell Sherman, Torres</t>
  </si>
  <si>
    <t>Alexander Randall</t>
  </si>
  <si>
    <t>and Wolfe Morgan Lloyd,</t>
  </si>
  <si>
    <t>Anna Cooper</t>
  </si>
  <si>
    <t>and Quinn Robinson, Warner</t>
  </si>
  <si>
    <t>Mr. Antonio Santos</t>
  </si>
  <si>
    <t>and Robinson Santiago George,</t>
  </si>
  <si>
    <t>George Washington</t>
  </si>
  <si>
    <t>Vasquez-Kaufman</t>
  </si>
  <si>
    <t>Nelson, Fernandez and Stewart</t>
  </si>
  <si>
    <t>Angela Elliott</t>
  </si>
  <si>
    <t>Hill, and Oliver Brown</t>
  </si>
  <si>
    <t>James French</t>
  </si>
  <si>
    <t>Latoya Cooper</t>
  </si>
  <si>
    <t>Byrd PLC</t>
  </si>
  <si>
    <t>Spencer-Miller</t>
  </si>
  <si>
    <t>Debbie Hardy</t>
  </si>
  <si>
    <t>Sanchez and Clark, Walker</t>
  </si>
  <si>
    <t>Edwin Barnett</t>
  </si>
  <si>
    <t>Alec Castillo</t>
  </si>
  <si>
    <t>Shannon Francis</t>
  </si>
  <si>
    <t>Rodriguez and Cox, Spencer</t>
  </si>
  <si>
    <t>Shari Allen</t>
  </si>
  <si>
    <t>Haley Bates Curtis, and</t>
  </si>
  <si>
    <t>Kelly Curtis</t>
  </si>
  <si>
    <t>and Sons Colon</t>
  </si>
  <si>
    <t>Melanie Smith DVM</t>
  </si>
  <si>
    <t>Samuel Wilson</t>
  </si>
  <si>
    <t>Sons and Sexton</t>
  </si>
  <si>
    <t>John Peterson</t>
  </si>
  <si>
    <t>Stacey Taylor</t>
  </si>
  <si>
    <t>Group Bell</t>
  </si>
  <si>
    <t>Laura Khan</t>
  </si>
  <si>
    <t>Terry Brock</t>
  </si>
  <si>
    <t>Jackson-King</t>
  </si>
  <si>
    <t>Kevin Watson</t>
  </si>
  <si>
    <t>Kent Orozco, Young and</t>
  </si>
  <si>
    <t>Jay Kim</t>
  </si>
  <si>
    <t>and Jimenez Fields, Hanson</t>
  </si>
  <si>
    <t>Shelton Scott, Castaneda and</t>
  </si>
  <si>
    <t>Olivia Price</t>
  </si>
  <si>
    <t>Duncan-Brown</t>
  </si>
  <si>
    <t>Mark Clark</t>
  </si>
  <si>
    <t>Pratt Gutierrez Murphy, and</t>
  </si>
  <si>
    <t>Forbes-Spencer</t>
  </si>
  <si>
    <t>Margaret Love</t>
  </si>
  <si>
    <t>Walker-Delacruz</t>
  </si>
  <si>
    <t>Andrew Ortiz</t>
  </si>
  <si>
    <t>Rebekah King</t>
  </si>
  <si>
    <t>Herrera and Ayers Miller,</t>
  </si>
  <si>
    <t>Gloria Eaton</t>
  </si>
  <si>
    <t>Virginia Webster</t>
  </si>
  <si>
    <t>Moon-Gallagher</t>
  </si>
  <si>
    <t>Deborah Bailey</t>
  </si>
  <si>
    <t>Mr. James Wright</t>
  </si>
  <si>
    <t>Huff, Dyer and Johnston</t>
  </si>
  <si>
    <t>Melissa Ramsey</t>
  </si>
  <si>
    <t>Gonzalez-Hill</t>
  </si>
  <si>
    <t>Abigail Holder</t>
  </si>
  <si>
    <t>Morris-Carr</t>
  </si>
  <si>
    <t>Derek Mcneil</t>
  </si>
  <si>
    <t>Hayley Huang</t>
  </si>
  <si>
    <t>Hayes Owens Jefferson, and</t>
  </si>
  <si>
    <t>Russell Jacobs</t>
  </si>
  <si>
    <t>Elijah Taylor</t>
  </si>
  <si>
    <t>and Sons Bell</t>
  </si>
  <si>
    <t>Theresa Nunez</t>
  </si>
  <si>
    <t>Lane-Lee</t>
  </si>
  <si>
    <t>Stacey Duncan</t>
  </si>
  <si>
    <t>Green-Turner</t>
  </si>
  <si>
    <t>Johnny Sexton</t>
  </si>
  <si>
    <t>Schmitt PLC</t>
  </si>
  <si>
    <t>Juan Cook</t>
  </si>
  <si>
    <t>and Hayes Rodriguez, Green</t>
  </si>
  <si>
    <t>Erin Holder</t>
  </si>
  <si>
    <t>Dr. Jason Lee DDS</t>
  </si>
  <si>
    <t>Delgado and Roberts, Carter</t>
  </si>
  <si>
    <t>Tony Franklin</t>
  </si>
  <si>
    <t>Lopez-Burns</t>
  </si>
  <si>
    <t>Heather West</t>
  </si>
  <si>
    <t>Christopher Khan</t>
  </si>
  <si>
    <t>Bradford Ferguson, Stein and</t>
  </si>
  <si>
    <t>Braun Group</t>
  </si>
  <si>
    <t>Chavez, Peters and Clark</t>
  </si>
  <si>
    <t>Stephen Shaw</t>
  </si>
  <si>
    <t>Gutierrez-Gutierrez</t>
  </si>
  <si>
    <t>Holmes, Lee Rose and</t>
  </si>
  <si>
    <t>Jean Ryan</t>
  </si>
  <si>
    <t>and Grimes Reyes, Lee</t>
  </si>
  <si>
    <t>Cassandra Maxwell</t>
  </si>
  <si>
    <t>Goodman-Hutchinson</t>
  </si>
  <si>
    <t>Sarah Perry</t>
  </si>
  <si>
    <t>Allen, and Fischer Richardson</t>
  </si>
  <si>
    <t>Reed-Gonzales</t>
  </si>
  <si>
    <t>Tara Ward</t>
  </si>
  <si>
    <t>Ferguson-Johnson</t>
  </si>
  <si>
    <t>Lauren Dixon</t>
  </si>
  <si>
    <t>Mark Santana</t>
  </si>
  <si>
    <t>Camacho Ltd</t>
  </si>
  <si>
    <t>and Hull White, Best</t>
  </si>
  <si>
    <t>Peter Clark</t>
  </si>
  <si>
    <t>David Stark</t>
  </si>
  <si>
    <t>and Lane, Sellers Hill</t>
  </si>
  <si>
    <t>Brandon Carr</t>
  </si>
  <si>
    <t>May Tanner, and Williams</t>
  </si>
  <si>
    <t>Mr. Jerry Anderson</t>
  </si>
  <si>
    <t>Tina Liu</t>
  </si>
  <si>
    <t>Everett Sons and</t>
  </si>
  <si>
    <t>Joshua Young</t>
  </si>
  <si>
    <t>Kirk-Sparks</t>
  </si>
  <si>
    <t>Kelly Sutton and Nolan,</t>
  </si>
  <si>
    <t>Brandi Anderson</t>
  </si>
  <si>
    <t>PLC Cain</t>
  </si>
  <si>
    <t>Villanueva Group</t>
  </si>
  <si>
    <t>Jeff Lane</t>
  </si>
  <si>
    <t>Allen, Turner and Allen</t>
  </si>
  <si>
    <t>Darrell Rangel</t>
  </si>
  <si>
    <t>Scott Carroll Campbell, and</t>
  </si>
  <si>
    <t>Frank Holmes</t>
  </si>
  <si>
    <t>Lacey Elliott</t>
  </si>
  <si>
    <t>Alexander Montgomery</t>
  </si>
  <si>
    <t>Floyd-Castillo</t>
  </si>
  <si>
    <t>Theresa Rodriguez</t>
  </si>
  <si>
    <t>Stokes-Ballard</t>
  </si>
  <si>
    <t>Phillip Acevedo</t>
  </si>
  <si>
    <t>Barnes Brooks, and Barnes</t>
  </si>
  <si>
    <t>Taylor Barker</t>
  </si>
  <si>
    <t>Solomon and Ward, Mitchell</t>
  </si>
  <si>
    <t>Travis Davis</t>
  </si>
  <si>
    <t>and White, Beck Trevino</t>
  </si>
  <si>
    <t>Timothy Zimmerman</t>
  </si>
  <si>
    <t>Jones Mclaughlin, and Rogers</t>
  </si>
  <si>
    <t>Stephen Munoz</t>
  </si>
  <si>
    <t>Smith Ross, Young and</t>
  </si>
  <si>
    <t>Jessica James</t>
  </si>
  <si>
    <t>Mendoza Sanders, and Pruitt</t>
  </si>
  <si>
    <t>Taylor Allen</t>
  </si>
  <si>
    <t>and Rivas James Davis,</t>
  </si>
  <si>
    <t>Margaret Griffin</t>
  </si>
  <si>
    <t>Copeland and Flores, Vang</t>
  </si>
  <si>
    <t>Ltd Vargas</t>
  </si>
  <si>
    <t>Adrienne Santiago</t>
  </si>
  <si>
    <t>Ortiz-Henderson</t>
  </si>
  <si>
    <t>Julia Joyce</t>
  </si>
  <si>
    <t>Townsend-Rodriguez</t>
  </si>
  <si>
    <t>Brenda Hughes</t>
  </si>
  <si>
    <t>Christine Suarez</t>
  </si>
  <si>
    <t>and Soto Benson Bailey,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Herrera-Stewart</t>
  </si>
  <si>
    <t>Scott Murillo</t>
  </si>
  <si>
    <t>Hartman-Ho</t>
  </si>
  <si>
    <t>Jaime Brock</t>
  </si>
  <si>
    <t>Graves Group</t>
  </si>
  <si>
    <t>Martin Contreras</t>
  </si>
  <si>
    <t>and Nelson Robinson, Tanner</t>
  </si>
  <si>
    <t>Eric Torres</t>
  </si>
  <si>
    <t>Stacie Peterson</t>
  </si>
  <si>
    <t>Tricia Sanchez</t>
  </si>
  <si>
    <t>Barr-Richardson</t>
  </si>
  <si>
    <t>Corey Mcdowell</t>
  </si>
  <si>
    <t>Kennedy, Brown Stevens and</t>
  </si>
  <si>
    <t>Abbott-Hill</t>
  </si>
  <si>
    <t>Group Hanson</t>
  </si>
  <si>
    <t>Stephen Cole</t>
  </si>
  <si>
    <t>Howard Glass</t>
  </si>
  <si>
    <t>Douglas Cervantes</t>
  </si>
  <si>
    <t>Shaw-Moore</t>
  </si>
  <si>
    <t>Shelly Davis</t>
  </si>
  <si>
    <t>Thompson and Mendez, Duncan</t>
  </si>
  <si>
    <t>Dylan Waller</t>
  </si>
  <si>
    <t>Ramsey and Roach Rodriguez,</t>
  </si>
  <si>
    <t>Leah Bridges</t>
  </si>
  <si>
    <t>Roth Hoover, and Bryant</t>
  </si>
  <si>
    <t>Ortiz-Olson</t>
  </si>
  <si>
    <t>Mark Manning</t>
  </si>
  <si>
    <t>and Hernandez Willis, Burke</t>
  </si>
  <si>
    <t>Bobby Lewis</t>
  </si>
  <si>
    <t>Lynn-Green</t>
  </si>
  <si>
    <t>Jacqueline Mcdaniel</t>
  </si>
  <si>
    <t>Dixon Garcia Duke, and</t>
  </si>
  <si>
    <t>Dale Tran</t>
  </si>
  <si>
    <t>Johnson and Flores, Beck</t>
  </si>
  <si>
    <t>Thornton-Anderson</t>
  </si>
  <si>
    <t>Alex Pope</t>
  </si>
  <si>
    <t>Gonzales-Campbell</t>
  </si>
  <si>
    <t>Joseph Hart</t>
  </si>
  <si>
    <t>Lewis, and Thompson Smith</t>
  </si>
  <si>
    <t>Chase Mckinney</t>
  </si>
  <si>
    <t>Morgan-Walker</t>
  </si>
  <si>
    <t>Joseph Hooper</t>
  </si>
  <si>
    <t>Martha Wiley</t>
  </si>
  <si>
    <t>Rivera-Dominguez</t>
  </si>
  <si>
    <t>Thomas Harrison</t>
  </si>
  <si>
    <t>Adam Espinoza</t>
  </si>
  <si>
    <t>Vasquez-Brown</t>
  </si>
  <si>
    <t>PLC Mejia</t>
  </si>
  <si>
    <t>Kimberly Simmons</t>
  </si>
  <si>
    <t>Mendez LLC</t>
  </si>
  <si>
    <t>Gary Mora</t>
  </si>
  <si>
    <t>Lori Espinoza</t>
  </si>
  <si>
    <t>and Johnson Bryant, King</t>
  </si>
  <si>
    <t>Peterson-Hunt</t>
  </si>
  <si>
    <t>Latoya Butler</t>
  </si>
  <si>
    <t>Christensen and Becker Alvarez,</t>
  </si>
  <si>
    <t>Connie Hernandez</t>
  </si>
  <si>
    <t>Coleman Roberts, Kelly and</t>
  </si>
  <si>
    <t>Kelly Oconnell</t>
  </si>
  <si>
    <t>Carlson-Roman</t>
  </si>
  <si>
    <t>Mary Kirby</t>
  </si>
  <si>
    <t>Troy Kennedy</t>
  </si>
  <si>
    <t>Moody Sons and</t>
  </si>
  <si>
    <t>Deborah Ingram</t>
  </si>
  <si>
    <t>Morgan Wallace</t>
  </si>
  <si>
    <t>and Hammond, Davis Wright</t>
  </si>
  <si>
    <t>Dr. Patrick Castaneda</t>
  </si>
  <si>
    <t>Johnson-Watson</t>
  </si>
  <si>
    <t>LLC Morris</t>
  </si>
  <si>
    <t>Veronica Torres</t>
  </si>
  <si>
    <t>Briana Cook</t>
  </si>
  <si>
    <t>Houston and Davis, White</t>
  </si>
  <si>
    <t>Cassandra Little</t>
  </si>
  <si>
    <t>Sons and Delgado</t>
  </si>
  <si>
    <t>Patricia Thomas</t>
  </si>
  <si>
    <t>Quinn-Page</t>
  </si>
  <si>
    <t>Shawn Webb</t>
  </si>
  <si>
    <t>Jones Hoover and Harris,</t>
  </si>
  <si>
    <t>Kevin Quinn</t>
  </si>
  <si>
    <t>and Gonzalez Perez Torres,</t>
  </si>
  <si>
    <t>Raymond Harvey</t>
  </si>
  <si>
    <t>Turner-Horton</t>
  </si>
  <si>
    <t>Boyle-Mccarthy</t>
  </si>
  <si>
    <t>Louis Scott</t>
  </si>
  <si>
    <t>Bernard-Shelton</t>
  </si>
  <si>
    <t>Amanda Logan</t>
  </si>
  <si>
    <t>Holder and Gray, Garcia</t>
  </si>
  <si>
    <t>Paula Lyons</t>
  </si>
  <si>
    <t>Glover and Fitzpatrick Clayton,</t>
  </si>
  <si>
    <t>Mr. Anthony Carter DDS</t>
  </si>
  <si>
    <t>Coleman-Carson</t>
  </si>
  <si>
    <t>Theresa Hoffman</t>
  </si>
  <si>
    <t>Wolfe-Fritz</t>
  </si>
  <si>
    <t>Armstrong-Poole</t>
  </si>
  <si>
    <t>Lozano and Blair Graves,</t>
  </si>
  <si>
    <t>Vincent Pearson</t>
  </si>
  <si>
    <t>Young Waters, Solis and</t>
  </si>
  <si>
    <t>Martinez, Mahoney and Moreno</t>
  </si>
  <si>
    <t>Matthew Hartman</t>
  </si>
  <si>
    <t>Abbott, Vazquez Bautista and</t>
  </si>
  <si>
    <t>Nicole Brandt</t>
  </si>
  <si>
    <t>Wilcox-Burns</t>
  </si>
  <si>
    <t>Garrett and Sons</t>
  </si>
  <si>
    <t>Jeffrey Rivera</t>
  </si>
  <si>
    <t>Montoya-Holland</t>
  </si>
  <si>
    <t>Caitlin Barrett</t>
  </si>
  <si>
    <t>Michelle Castillo</t>
  </si>
  <si>
    <t>and Bennett, Campbell Stewart</t>
  </si>
  <si>
    <t>Jason Rogers</t>
  </si>
  <si>
    <t>and Kennedy Schmidt, Campbell</t>
  </si>
  <si>
    <t>Matthew Duarte</t>
  </si>
  <si>
    <t>Ltd Doyle</t>
  </si>
  <si>
    <t>Mullen-Neal</t>
  </si>
  <si>
    <t>Anthony Kramer</t>
  </si>
  <si>
    <t>Virginia Meyers</t>
  </si>
  <si>
    <t>Adams-Clark</t>
  </si>
  <si>
    <t>Mary Combs</t>
  </si>
  <si>
    <t>Johnson and Dickerson Keller,</t>
  </si>
  <si>
    <t>Breanna Strong</t>
  </si>
  <si>
    <t>Isaiah Kim</t>
  </si>
  <si>
    <t>Price-Clark</t>
  </si>
  <si>
    <t>Melissa Carter</t>
  </si>
  <si>
    <t>and Griffin, Gilbert Murphy</t>
  </si>
  <si>
    <t>Thomas Murphy</t>
  </si>
  <si>
    <t>Lisa Meza</t>
  </si>
  <si>
    <t>Davis Flores, Mason and</t>
  </si>
  <si>
    <t>Gregory Barnes</t>
  </si>
  <si>
    <t>Smith Morales, Shaw and</t>
  </si>
  <si>
    <t>Gregory Skinner</t>
  </si>
  <si>
    <t>Smith, and Carroll Wright</t>
  </si>
  <si>
    <t>Mary Stevens DDS</t>
  </si>
  <si>
    <t>Church-Davis</t>
  </si>
  <si>
    <t>Gabriel Bauer</t>
  </si>
  <si>
    <t>Brian Vang</t>
  </si>
  <si>
    <t>Mosley and Sons</t>
  </si>
  <si>
    <t>Martinez, Williams and Cox</t>
  </si>
  <si>
    <t>Paige Fleming</t>
  </si>
  <si>
    <t>Harrison Smith and Chang,</t>
  </si>
  <si>
    <t>John Mckenzie</t>
  </si>
  <si>
    <t>Lawson, King and Holland</t>
  </si>
  <si>
    <t>Norma Blake</t>
  </si>
  <si>
    <t>Powell, Zamora and Fuentes</t>
  </si>
  <si>
    <t>Evan Moore</t>
  </si>
  <si>
    <t>Becky Chaney</t>
  </si>
  <si>
    <t>Jones-Galloway</t>
  </si>
  <si>
    <t>Amanda Golden</t>
  </si>
  <si>
    <t>Aaron Wong</t>
  </si>
  <si>
    <t>Scott Sosa</t>
  </si>
  <si>
    <t>Harrington-Wright</t>
  </si>
  <si>
    <t>Teresa Wiggins</t>
  </si>
  <si>
    <t>Frances Phillips</t>
  </si>
  <si>
    <t>King-Douglas</t>
  </si>
  <si>
    <t>Mark Rosario</t>
  </si>
  <si>
    <t>Estrada-Thompson</t>
  </si>
  <si>
    <t>and Stephens Elliott, Fox</t>
  </si>
  <si>
    <t>Leslie Ortiz</t>
  </si>
  <si>
    <t>Nixon, Baldwin Perry and</t>
  </si>
  <si>
    <t>Amy Luna</t>
  </si>
  <si>
    <t>LLC Mooney</t>
  </si>
  <si>
    <t>and Davis Robertson, Thompson</t>
  </si>
  <si>
    <t>Mr. Jeffrey Simon</t>
  </si>
  <si>
    <t>Herman, Rangel and Charles</t>
  </si>
  <si>
    <t>Carla Martin</t>
  </si>
  <si>
    <t>Martin-Hart</t>
  </si>
  <si>
    <t>Tammy Lester</t>
  </si>
  <si>
    <t>Sons Jensen and</t>
  </si>
  <si>
    <t>Felicia Stanley</t>
  </si>
  <si>
    <t>Pena-Stokes</t>
  </si>
  <si>
    <t>Corey Hartman</t>
  </si>
  <si>
    <t>Mendez-Lin</t>
  </si>
  <si>
    <t>PLC Raymond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Kayla Ritter</t>
  </si>
  <si>
    <t>Campbell and Johnson, Erickson</t>
  </si>
  <si>
    <t>Donna Bright</t>
  </si>
  <si>
    <t>Shawn White</t>
  </si>
  <si>
    <t>Kathleen Tucker</t>
  </si>
  <si>
    <t>Johnston, and Lopez Anderson</t>
  </si>
  <si>
    <t>Patricia Cisneros</t>
  </si>
  <si>
    <t>Bell-Kennedy</t>
  </si>
  <si>
    <t>Jose Obrien</t>
  </si>
  <si>
    <t>Hernandez, and Coleman Travis</t>
  </si>
  <si>
    <t>Scott Weeks</t>
  </si>
  <si>
    <t>Joseph Andrews</t>
  </si>
  <si>
    <t>Shaffer-Johnson</t>
  </si>
  <si>
    <t>Glenn Lawson</t>
  </si>
  <si>
    <t>Boyd-Knight</t>
  </si>
  <si>
    <t>Monica Stout</t>
  </si>
  <si>
    <t>Bailey-Freeman</t>
  </si>
  <si>
    <t>Jeffery Rios</t>
  </si>
  <si>
    <t>Anderson, Washington Bowman and</t>
  </si>
  <si>
    <t>Mr. Tanner Mann</t>
  </si>
  <si>
    <t>Poole Owens Parsons, and</t>
  </si>
  <si>
    <t>Mcdonald-Patterson</t>
  </si>
  <si>
    <t>Ashley Fisher</t>
  </si>
  <si>
    <t>Sean Pena</t>
  </si>
  <si>
    <t>Patterson and Powell Patton,</t>
  </si>
  <si>
    <t>Michael Benson</t>
  </si>
  <si>
    <t>Brett Walter</t>
  </si>
  <si>
    <t>Johnson and West Peterson,</t>
  </si>
  <si>
    <t>LLC Knox</t>
  </si>
  <si>
    <t>Brenda Gill</t>
  </si>
  <si>
    <t>Group Mckenzie</t>
  </si>
  <si>
    <t>Cheryl Campbell</t>
  </si>
  <si>
    <t>Lopez-Werner</t>
  </si>
  <si>
    <t>Amanda Cameron</t>
  </si>
  <si>
    <t>Sara Steele</t>
  </si>
  <si>
    <t>and Silva, King Hampton</t>
  </si>
  <si>
    <t>Emily Grimes</t>
  </si>
  <si>
    <t>Trujillo-Mcclure</t>
  </si>
  <si>
    <t>George Todd</t>
  </si>
  <si>
    <t>Micheal Henry</t>
  </si>
  <si>
    <t>and Hughes Johnson Ward,</t>
  </si>
  <si>
    <t>Ryan Oconnor</t>
  </si>
  <si>
    <t>Berger LLC</t>
  </si>
  <si>
    <t>and Flores, Chung Mayo</t>
  </si>
  <si>
    <t>Jeremy Aguilar</t>
  </si>
  <si>
    <t>and Molina Mcguire Watson,</t>
  </si>
  <si>
    <t>Cynthia Patterson</t>
  </si>
  <si>
    <t>Candice Strong</t>
  </si>
  <si>
    <t>and Diaz Dawson, Mendoza</t>
  </si>
  <si>
    <t>Mitchell Mcguire</t>
  </si>
  <si>
    <t>Anderson-Brandt</t>
  </si>
  <si>
    <t>Tabitha Mcgrath</t>
  </si>
  <si>
    <t>Kellie Lewis</t>
  </si>
  <si>
    <t>Greene, Sawyer Calhoun and</t>
  </si>
  <si>
    <t>Robert Waller</t>
  </si>
  <si>
    <t>Kelly Greer</t>
  </si>
  <si>
    <t>Barnes-Dillon</t>
  </si>
  <si>
    <t>PLC Bradley</t>
  </si>
  <si>
    <t>Autumn Cherry</t>
  </si>
  <si>
    <t>Snyder, and Munoz Murphy</t>
  </si>
  <si>
    <t>Justin Ramsey</t>
  </si>
  <si>
    <t>and Buckley Davis, Robinson</t>
  </si>
  <si>
    <t>Barbara Morales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Donna Thomas</t>
  </si>
  <si>
    <t>Moore-Buck</t>
  </si>
  <si>
    <t>Kristen Rose</t>
  </si>
  <si>
    <t>Ramirez-Mckenzie</t>
  </si>
  <si>
    <t>Jordan Wilson</t>
  </si>
  <si>
    <t>Hamilton Rollins, and Soto</t>
  </si>
  <si>
    <t>Jill Campbell</t>
  </si>
  <si>
    <t>Bradley-Williams</t>
  </si>
  <si>
    <t>Lance Reynolds</t>
  </si>
  <si>
    <t>Solomon-Lewis</t>
  </si>
  <si>
    <t>Michael Galloway</t>
  </si>
  <si>
    <t>Ward-Guzman</t>
  </si>
  <si>
    <t>William Reeves</t>
  </si>
  <si>
    <t>King and Barnes, Smith</t>
  </si>
  <si>
    <t>William Gibbs</t>
  </si>
  <si>
    <t>Christine Serrano</t>
  </si>
  <si>
    <t>Hawkins Short, Johnson and</t>
  </si>
  <si>
    <t>Megan Mann</t>
  </si>
  <si>
    <t>and Edwards, Howard Rivera</t>
  </si>
  <si>
    <t>Kenneth Leonard</t>
  </si>
  <si>
    <t>Stanley-Zamora</t>
  </si>
  <si>
    <t>Jeffrey Copeland</t>
  </si>
  <si>
    <t>Anderson Patel Sanders, and</t>
  </si>
  <si>
    <t>Shawn Hall</t>
  </si>
  <si>
    <t>Rush-Carter</t>
  </si>
  <si>
    <t>Nelson-Robinson</t>
  </si>
  <si>
    <t>Adam Collins</t>
  </si>
  <si>
    <t>Michelle Velazquez</t>
  </si>
  <si>
    <t>David Vasquez</t>
  </si>
  <si>
    <t>Jessica Walker</t>
  </si>
  <si>
    <t>Taylor Parker</t>
  </si>
  <si>
    <t>Holland-Marsh</t>
  </si>
  <si>
    <t>Robin Schmidt</t>
  </si>
  <si>
    <t>Oneal-Hall</t>
  </si>
  <si>
    <t>Thomas Mcdonald</t>
  </si>
  <si>
    <t>Obrien Morales Oneill, and</t>
  </si>
  <si>
    <t>Kathryn Evans</t>
  </si>
  <si>
    <t>David Moreno</t>
  </si>
  <si>
    <t>Norman-Gibson</t>
  </si>
  <si>
    <t>Huang-Reed</t>
  </si>
  <si>
    <t>Jacqueline Gay</t>
  </si>
  <si>
    <t>LLC Hutchinson</t>
  </si>
  <si>
    <t>Joan White</t>
  </si>
  <si>
    <t>Eaton, Wilkins Smith and</t>
  </si>
  <si>
    <t>Kristina Moore</t>
  </si>
  <si>
    <t>Jacob Landry</t>
  </si>
  <si>
    <t>and Myers Collins, Griffin</t>
  </si>
  <si>
    <t>Eric Barnes</t>
  </si>
  <si>
    <t>Justin Wilson</t>
  </si>
  <si>
    <t>Smith, Phelps Cruz and</t>
  </si>
  <si>
    <t>Kevin Zimmerman</t>
  </si>
  <si>
    <t>Inc Joseph</t>
  </si>
  <si>
    <t>Zachary Owens</t>
  </si>
  <si>
    <t>Ramirez-York</t>
  </si>
  <si>
    <t>Nichols and Calhoun, Reyes</t>
  </si>
  <si>
    <t>Patrick Rodriguez</t>
  </si>
  <si>
    <t>Torres-Freeman</t>
  </si>
  <si>
    <t>Lindsey Cooke</t>
  </si>
  <si>
    <t>Stevens-Walls</t>
  </si>
  <si>
    <t>Shawn Green DDS</t>
  </si>
  <si>
    <t>Velasquez-Gates</t>
  </si>
  <si>
    <t>Alyssa Carr</t>
  </si>
  <si>
    <t>Wolf-Hurst</t>
  </si>
  <si>
    <t>Travis Wilson</t>
  </si>
  <si>
    <t>and Davidson Lawson Clayton,</t>
  </si>
  <si>
    <t>Kathleen Sherman</t>
  </si>
  <si>
    <t>Durham, Hooper and Miller</t>
  </si>
  <si>
    <t>and Rogers, Ryan Benton</t>
  </si>
  <si>
    <t>Stephanie Baker</t>
  </si>
  <si>
    <t>Torres Barton and Bowen,</t>
  </si>
  <si>
    <t>Brenda Gonzalez</t>
  </si>
  <si>
    <t>Michele Luna</t>
  </si>
  <si>
    <t>Brown-Anderson</t>
  </si>
  <si>
    <t>Sheryl Kelly</t>
  </si>
  <si>
    <t>Williams, and Jones Acosta</t>
  </si>
  <si>
    <t>Kristina Watts</t>
  </si>
  <si>
    <t>Zimmerman-Taylor</t>
  </si>
  <si>
    <t>Patel Quinn, and Hill</t>
  </si>
  <si>
    <t>Michelle Obrien</t>
  </si>
  <si>
    <t>Beck and Mason Cooper,</t>
  </si>
  <si>
    <t>Austin Neal</t>
  </si>
  <si>
    <t>Joseph Mata, Waters and</t>
  </si>
  <si>
    <t>Alexandra Barnett</t>
  </si>
  <si>
    <t>Brewer and Aguilar, Carpenter</t>
  </si>
  <si>
    <t>Kim Wilson</t>
  </si>
  <si>
    <t>Steven Riley</t>
  </si>
  <si>
    <t>Sheppard and Maddox, Mccullough</t>
  </si>
  <si>
    <t>Raven Martinez</t>
  </si>
  <si>
    <t>Gilmore-Graham</t>
  </si>
  <si>
    <t>Andrea Donaldson</t>
  </si>
  <si>
    <t>Campbell, Glover Fisher and</t>
  </si>
  <si>
    <t>Jerry Wu</t>
  </si>
  <si>
    <t>Smith and Johnson, Walker</t>
  </si>
  <si>
    <t>Daniel Wagner</t>
  </si>
  <si>
    <t>Fuentes Brown Guzman, and</t>
  </si>
  <si>
    <t>Brandi Roy</t>
  </si>
  <si>
    <t>and Edwards, Malone Brown</t>
  </si>
  <si>
    <t>Mcdonald-Barnes</t>
  </si>
  <si>
    <t>Calvin Lewis</t>
  </si>
  <si>
    <t>Michelle Wright</t>
  </si>
  <si>
    <t>Bass Weeks, Howard and</t>
  </si>
  <si>
    <t>Shane Perez</t>
  </si>
  <si>
    <t>Yvette Moore</t>
  </si>
  <si>
    <t>Sons and Acosta</t>
  </si>
  <si>
    <t>Stephanie Calderon</t>
  </si>
  <si>
    <t>Caitlin Higgins</t>
  </si>
  <si>
    <t>Karina Freeman</t>
  </si>
  <si>
    <t>Camacho, Garcia and Bruce</t>
  </si>
  <si>
    <t>Frank Atkinson</t>
  </si>
  <si>
    <t>Ortega Group</t>
  </si>
  <si>
    <t>Carrie Johnson</t>
  </si>
  <si>
    <t>Marcia Davis</t>
  </si>
  <si>
    <t>Archer and Lara, Ayala</t>
  </si>
  <si>
    <t>Lori Turner</t>
  </si>
  <si>
    <t>Rice, Hansen and Carson</t>
  </si>
  <si>
    <t>Timothy Zavala</t>
  </si>
  <si>
    <t>Lauren Sanchez</t>
  </si>
  <si>
    <t>Brewer Sons and</t>
  </si>
  <si>
    <t>Carla Burns</t>
  </si>
  <si>
    <t>Hoffman Henry, Garcia and</t>
  </si>
  <si>
    <t>Pace-Gonzalez</t>
  </si>
  <si>
    <t>Turner-Frank</t>
  </si>
  <si>
    <t>Martinez Clark Camacho, and</t>
  </si>
  <si>
    <t>Julie Carter</t>
  </si>
  <si>
    <t>Mcknight-Spence</t>
  </si>
  <si>
    <t>Philip Keller</t>
  </si>
  <si>
    <t>Medina, Wilkerson Smith and</t>
  </si>
  <si>
    <t>Katelyn Payne</t>
  </si>
  <si>
    <t>Scott Barry and Jenkins,</t>
  </si>
  <si>
    <t>Dr. Seth Miller</t>
  </si>
  <si>
    <t>Trevino, Harris and Williamson</t>
  </si>
  <si>
    <t>Stephen Levy</t>
  </si>
  <si>
    <t>Hill-Salinas</t>
  </si>
  <si>
    <t>Moore and Vega Mcmillan,</t>
  </si>
  <si>
    <t>Charles Jenkins</t>
  </si>
  <si>
    <t>Martin and Cunningham White,</t>
  </si>
  <si>
    <t>Clifford Gonzales</t>
  </si>
  <si>
    <t>Long-Nguyen</t>
  </si>
  <si>
    <t>Williams-Kramer</t>
  </si>
  <si>
    <t>Kimberly Kim</t>
  </si>
  <si>
    <t>Sydney Reyes</t>
  </si>
  <si>
    <t>Higgins Cruz Cook, and</t>
  </si>
  <si>
    <t>Justin Wells</t>
  </si>
  <si>
    <t>Davis Coleman, Hardy and</t>
  </si>
  <si>
    <t>Ryan Huff</t>
  </si>
  <si>
    <t>Inc Castillo</t>
  </si>
  <si>
    <t>Michael Cohen</t>
  </si>
  <si>
    <t>Samantha Riggs</t>
  </si>
  <si>
    <t>Laura Stevens</t>
  </si>
  <si>
    <t>Jessica Cunningham</t>
  </si>
  <si>
    <t>and Tucker Knox, Gill</t>
  </si>
  <si>
    <t>Bradley-Thompson</t>
  </si>
  <si>
    <t>and Flores Allison Williamson,</t>
  </si>
  <si>
    <t>Sara Jackson</t>
  </si>
  <si>
    <t>Laura Odonnell</t>
  </si>
  <si>
    <t>Taylor, Brown Martinez and</t>
  </si>
  <si>
    <t>Emily Torres</t>
  </si>
  <si>
    <t>Elizabeth Bruce</t>
  </si>
  <si>
    <t>Mrs. Danielle Powell</t>
  </si>
  <si>
    <t>Tracey Webb</t>
  </si>
  <si>
    <t>Michael Reese</t>
  </si>
  <si>
    <t>Tabitha Baker</t>
  </si>
  <si>
    <t>Cox LLC</t>
  </si>
  <si>
    <t>Debbie Ruiz</t>
  </si>
  <si>
    <t>Moore, Freeman and Myers</t>
  </si>
  <si>
    <t>Robert Nash</t>
  </si>
  <si>
    <t>Johnson, and Jones Rivera</t>
  </si>
  <si>
    <t>Amy Vazquez</t>
  </si>
  <si>
    <t>LLC Kirby</t>
  </si>
  <si>
    <t>Pamela Hughes</t>
  </si>
  <si>
    <t>Alyssa Martinez</t>
  </si>
  <si>
    <t>Collins, and Lawson Lyons</t>
  </si>
  <si>
    <t>Morales-Hendricks</t>
  </si>
  <si>
    <t>Derrick Sanders</t>
  </si>
  <si>
    <t>Hess-Ruiz</t>
  </si>
  <si>
    <t>Sarah Gordon</t>
  </si>
  <si>
    <t>Williams Clark Andrade, and</t>
  </si>
  <si>
    <t>April Allen</t>
  </si>
  <si>
    <t>Waters-Johnson</t>
  </si>
  <si>
    <t>Brian Lee</t>
  </si>
  <si>
    <t>Danielle Ewing</t>
  </si>
  <si>
    <t>Case Quinn Collins, and</t>
  </si>
  <si>
    <t>Joan Petty</t>
  </si>
  <si>
    <t>and Phillips Peterson Hicks,</t>
  </si>
  <si>
    <t>Alison Rodriguez</t>
  </si>
  <si>
    <t>Hart-Pena</t>
  </si>
  <si>
    <t>Ruiz, and King Lee</t>
  </si>
  <si>
    <t>Chad Lewis</t>
  </si>
  <si>
    <t>Gaines LLC</t>
  </si>
  <si>
    <t>and Perkins, Johnson Burke</t>
  </si>
  <si>
    <t>Joseph Fry</t>
  </si>
  <si>
    <t>James Noble</t>
  </si>
  <si>
    <t>Ponce Miller and Bell,</t>
  </si>
  <si>
    <t>Jasmine Morrison</t>
  </si>
  <si>
    <t>Ball-Oliver</t>
  </si>
  <si>
    <t>Danny Flores</t>
  </si>
  <si>
    <t>Katelyn Montoya</t>
  </si>
  <si>
    <t>Shepard Wallace and Drake,</t>
  </si>
  <si>
    <t>Maldonado-Moody</t>
  </si>
  <si>
    <t>Lewis Rogers Sandoval, and</t>
  </si>
  <si>
    <t>Jacob Mitchell</t>
  </si>
  <si>
    <t>and Small Stephens Harrington,</t>
  </si>
  <si>
    <t>Melissa Murphy</t>
  </si>
  <si>
    <t>Cox-Hanson</t>
  </si>
  <si>
    <t>Smith Dunn and Rice,</t>
  </si>
  <si>
    <t>Justin Mitchell</t>
  </si>
  <si>
    <t>Randall-Johnson</t>
  </si>
  <si>
    <t>Gates-Kramer</t>
  </si>
  <si>
    <t>Julie Reynolds</t>
  </si>
  <si>
    <t>Lee Smith Valencia, and</t>
  </si>
  <si>
    <t>Christensen and Duffy Leblanc,</t>
  </si>
  <si>
    <t>Willis-Crawford</t>
  </si>
  <si>
    <t>Kelly Clay</t>
  </si>
  <si>
    <t>Willis, and Taylor Chavez</t>
  </si>
  <si>
    <t>Cheryl Farrell</t>
  </si>
  <si>
    <t>Gonzalez Hernandez and Ramos,</t>
  </si>
  <si>
    <t>Joan Wilson</t>
  </si>
  <si>
    <t>Hayes-Morgan</t>
  </si>
  <si>
    <t>Haynes-Thompson</t>
  </si>
  <si>
    <t>Dean Steele</t>
  </si>
  <si>
    <t>Davis Chung and Perez,</t>
  </si>
  <si>
    <t>Griffin and Crawford, Ward</t>
  </si>
  <si>
    <t>Kristen Rogers</t>
  </si>
  <si>
    <t>King-Webb</t>
  </si>
  <si>
    <t>Kristin Livingston</t>
  </si>
  <si>
    <t>Sutton-Gonzalez</t>
  </si>
  <si>
    <t>Christina Ramirez</t>
  </si>
  <si>
    <t>Alexander Carroll</t>
  </si>
  <si>
    <t>Sons Bautista and</t>
  </si>
  <si>
    <t>Daniel Fowler</t>
  </si>
  <si>
    <t>Schneider Ltd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Stevenson-James</t>
  </si>
  <si>
    <t>Robert Scott DDS</t>
  </si>
  <si>
    <t>Smith Murphy Ramos, and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Park-Summers</t>
  </si>
  <si>
    <t>Edward Parker</t>
  </si>
  <si>
    <t>Smith, Case Lucas and</t>
  </si>
  <si>
    <t>Tina Shea</t>
  </si>
  <si>
    <t>Manning and Johnston, Roberson</t>
  </si>
  <si>
    <t>Jamie Morales</t>
  </si>
  <si>
    <t>Lester Group</t>
  </si>
  <si>
    <t>Timothy Campbell</t>
  </si>
  <si>
    <t>Dawson-Terry</t>
  </si>
  <si>
    <t>and Peters Nguyen, Lewis</t>
  </si>
  <si>
    <t>Julie Short</t>
  </si>
  <si>
    <t>and Sons Singh</t>
  </si>
  <si>
    <t>Lawrence James</t>
  </si>
  <si>
    <t>Perez-Perry</t>
  </si>
  <si>
    <t>Nicolas Morgan</t>
  </si>
  <si>
    <t>Smith-Mason</t>
  </si>
  <si>
    <t>Stephen Perkins</t>
  </si>
  <si>
    <t>Huynh-Parker</t>
  </si>
  <si>
    <t>Kimberly Parsons</t>
  </si>
  <si>
    <t>Simpson, Williams Dickerson and</t>
  </si>
  <si>
    <t>David Farmer</t>
  </si>
  <si>
    <t>Thomas Benson</t>
  </si>
  <si>
    <t>Poole Shannon, and Robles</t>
  </si>
  <si>
    <t>Kristen Kennedy</t>
  </si>
  <si>
    <t>Logan Smith</t>
  </si>
  <si>
    <t>PLC Valenzuela</t>
  </si>
  <si>
    <t>Emily Wallace</t>
  </si>
  <si>
    <t>Carpenter-Stanton</t>
  </si>
  <si>
    <t>Darryl Nelson</t>
  </si>
  <si>
    <t>Benjamin Blake</t>
  </si>
  <si>
    <t>Banks-Quinn</t>
  </si>
  <si>
    <t>Herman-Miller</t>
  </si>
  <si>
    <t>Russo Diaz, and Gonzalez</t>
  </si>
  <si>
    <t>Johnny Lane</t>
  </si>
  <si>
    <t>John Walls</t>
  </si>
  <si>
    <t>Harris, Willis Davis and</t>
  </si>
  <si>
    <t>Lorraine Randolph</t>
  </si>
  <si>
    <t>Hughes-Estes</t>
  </si>
  <si>
    <t>Bauer-Torres</t>
  </si>
  <si>
    <t>Schroeder Ltd</t>
  </si>
  <si>
    <t>Karen Andrade</t>
  </si>
  <si>
    <t>and Green Cooper Davis,</t>
  </si>
  <si>
    <t>Steven Mcintyre</t>
  </si>
  <si>
    <t>Ross-Bailey</t>
  </si>
  <si>
    <t>Carlos Soto</t>
  </si>
  <si>
    <t>Lynch-Garcia</t>
  </si>
  <si>
    <t>Edward Park</t>
  </si>
  <si>
    <t>Adams-Chase</t>
  </si>
  <si>
    <t>Sawyer and Cabrera Krueger,</t>
  </si>
  <si>
    <t>Jesse Schroeder</t>
  </si>
  <si>
    <t>Dylan Howe</t>
  </si>
  <si>
    <t>Cantrell Hamilton and Jones,</t>
  </si>
  <si>
    <t>Glen Jacobs</t>
  </si>
  <si>
    <t>Huff-Liu</t>
  </si>
  <si>
    <t>Joshua Cameron</t>
  </si>
  <si>
    <t>Bishop-Lee</t>
  </si>
  <si>
    <t>Elizabeth Fry</t>
  </si>
  <si>
    <t>Sons and Gibbs</t>
  </si>
  <si>
    <t>Anna Lam</t>
  </si>
  <si>
    <t>Hunter and King Parker,</t>
  </si>
  <si>
    <t>Nicole Hernandez MD</t>
  </si>
  <si>
    <t>Johnson-Jones</t>
  </si>
  <si>
    <t>Jonathan Russell</t>
  </si>
  <si>
    <t>Ltd Mooney</t>
  </si>
  <si>
    <t>Kimberly Lee</t>
  </si>
  <si>
    <t>Fox-Coleman</t>
  </si>
  <si>
    <t>Andrea Clark</t>
  </si>
  <si>
    <t>Anthony Sanders</t>
  </si>
  <si>
    <t>Russell-Ortiz</t>
  </si>
  <si>
    <t>Griffin-Foster</t>
  </si>
  <si>
    <t>Sherri Gregory</t>
  </si>
  <si>
    <t>Janice Gill</t>
  </si>
  <si>
    <t>Kelly Downs</t>
  </si>
  <si>
    <t>Carter and Mullins, Neal</t>
  </si>
  <si>
    <t>Melissa Horne</t>
  </si>
  <si>
    <t>Rogers Johnson, and King</t>
  </si>
  <si>
    <t>George Daugherty</t>
  </si>
  <si>
    <t>Lewis-Duarte</t>
  </si>
  <si>
    <t>Larry Beltran</t>
  </si>
  <si>
    <t>West, and Martinez Steele</t>
  </si>
  <si>
    <t>Hines, Guzman Taylor and</t>
  </si>
  <si>
    <t>Donna Sanders</t>
  </si>
  <si>
    <t>Sullivan, Rodriguez and Richardson</t>
  </si>
  <si>
    <t>PLC Hinton</t>
  </si>
  <si>
    <t>Darrell Werner</t>
  </si>
  <si>
    <t>Mendoza and Moreno Page,</t>
  </si>
  <si>
    <t>Murphy, West and Dillon</t>
  </si>
  <si>
    <t>Danielle Hart</t>
  </si>
  <si>
    <t>Ashley-Hernandez</t>
  </si>
  <si>
    <t>Sydney Miller</t>
  </si>
  <si>
    <t>Cody Arnold</t>
  </si>
  <si>
    <t>Chase Inc</t>
  </si>
  <si>
    <t>Trevor Sanchez</t>
  </si>
  <si>
    <t>Stein Ltd</t>
  </si>
  <si>
    <t>Rose Whitaker</t>
  </si>
  <si>
    <t>Davis-Baker</t>
  </si>
  <si>
    <t>Brian Wolf</t>
  </si>
  <si>
    <t>Turner, and Watkins Price</t>
  </si>
  <si>
    <t>Craig Collins</t>
  </si>
  <si>
    <t>Webb, Colon and Anderson</t>
  </si>
  <si>
    <t>Traci Anderson</t>
  </si>
  <si>
    <t>Lori Hogan</t>
  </si>
  <si>
    <t>Ariana Roberts</t>
  </si>
  <si>
    <t>and Mcdonald Patterson Patel,</t>
  </si>
  <si>
    <t>Bryan Noble</t>
  </si>
  <si>
    <t>Thomas, Clark and Keith</t>
  </si>
  <si>
    <t>Miles LLC</t>
  </si>
  <si>
    <t>Knox Foster, Jones and</t>
  </si>
  <si>
    <t>Kimberly Pierce</t>
  </si>
  <si>
    <t>Michele Hammond</t>
  </si>
  <si>
    <t>Reed Inc</t>
  </si>
  <si>
    <t>Joyce Calderon</t>
  </si>
  <si>
    <t>Kidd and Martinez Robertson,</t>
  </si>
  <si>
    <t>Jackie Robinson</t>
  </si>
  <si>
    <t>Roth Winters, and Ortega</t>
  </si>
  <si>
    <t>Ashley Barrett</t>
  </si>
  <si>
    <t>Vincent Ball</t>
  </si>
  <si>
    <t>Osborne, and Hunt Mitchell</t>
  </si>
  <si>
    <t>Clinton Salinas</t>
  </si>
  <si>
    <t>Flores PLC</t>
  </si>
  <si>
    <t>David Cortez</t>
  </si>
  <si>
    <t>Carlson Ramos, Newman and</t>
  </si>
  <si>
    <t>Antonio Hinton</t>
  </si>
  <si>
    <t>James Davis, Ball and</t>
  </si>
  <si>
    <t>Kristina Martinez</t>
  </si>
  <si>
    <t>Dunlap PLC</t>
  </si>
  <si>
    <t>Sherry Gordon</t>
  </si>
  <si>
    <t>Bell, and Page Jacobs</t>
  </si>
  <si>
    <t>Kimberly Montgomery</t>
  </si>
  <si>
    <t>Gabriela Joyce</t>
  </si>
  <si>
    <t>Williams-Burch</t>
  </si>
  <si>
    <t>Walsh, Tran and Conway</t>
  </si>
  <si>
    <t>Nathan Wong</t>
  </si>
  <si>
    <t>Whitaker and Davis, James</t>
  </si>
  <si>
    <t>Shawn King</t>
  </si>
  <si>
    <t>Group Sawyer</t>
  </si>
  <si>
    <t>Griffin-Davis</t>
  </si>
  <si>
    <t>Lucas Thompson</t>
  </si>
  <si>
    <t>Donald Rose</t>
  </si>
  <si>
    <t>and Andersen Strickland Ingram,</t>
  </si>
  <si>
    <t>Brooke Oconnor</t>
  </si>
  <si>
    <t>and Davis Shaw Chan,</t>
  </si>
  <si>
    <t>Fowler Hall, Hobbs and</t>
  </si>
  <si>
    <t>Kelly Holmes</t>
  </si>
  <si>
    <t>Roberts Henderson, and Gregory</t>
  </si>
  <si>
    <t>Doris Roberts</t>
  </si>
  <si>
    <t>Ltd Warner</t>
  </si>
  <si>
    <t>John Mcfarland</t>
  </si>
  <si>
    <t>Parker-Jacobs</t>
  </si>
  <si>
    <t>Michele Serrano DVM</t>
  </si>
  <si>
    <t>Montgomery-Kirby</t>
  </si>
  <si>
    <t>Jodi Mcmahon</t>
  </si>
  <si>
    <t>Roman-Silva</t>
  </si>
  <si>
    <t>Michelle Hill</t>
  </si>
  <si>
    <t>Phillips and Dyer, Jones</t>
  </si>
  <si>
    <t>Amber Nielsen</t>
  </si>
  <si>
    <t>Hill-Jordan</t>
  </si>
  <si>
    <t>Michael Benjamin</t>
  </si>
  <si>
    <t>Terry-Clark</t>
  </si>
  <si>
    <t>Ryan Fitzpatrick</t>
  </si>
  <si>
    <t>Harrison Hall and Kirk,</t>
  </si>
  <si>
    <t>Marvin Rogers</t>
  </si>
  <si>
    <t>and Jensen Rogers Lee,</t>
  </si>
  <si>
    <t>Nicholas Welch</t>
  </si>
  <si>
    <t>Williams-Edwards</t>
  </si>
  <si>
    <t>Amber Cooper</t>
  </si>
  <si>
    <t>Benjamin Johnson</t>
  </si>
  <si>
    <t>and Reed Stewart Sexton,</t>
  </si>
  <si>
    <t>Poole Smith Jackson, and</t>
  </si>
  <si>
    <t>Harris and Gray, Camacho</t>
  </si>
  <si>
    <t>Felicia Clark</t>
  </si>
  <si>
    <t>Rogers Chan Robinson, and</t>
  </si>
  <si>
    <t>Vanessa Fernandez</t>
  </si>
  <si>
    <t>Villanueva Inc</t>
  </si>
  <si>
    <t>Carmen Taylor</t>
  </si>
  <si>
    <t>Cruz-Garrett</t>
  </si>
  <si>
    <t>Hannah Morales</t>
  </si>
  <si>
    <t>Sanders and Smith, Coffey</t>
  </si>
  <si>
    <t>Julie Rodriguez</t>
  </si>
  <si>
    <t>Alexa Lopez</t>
  </si>
  <si>
    <t>Hogan Kelley and Frye,</t>
  </si>
  <si>
    <t>Monica Gonzalez</t>
  </si>
  <si>
    <t>Group Freeman</t>
  </si>
  <si>
    <t>Kathy Ballard</t>
  </si>
  <si>
    <t>Anthony Mcintyre</t>
  </si>
  <si>
    <t>Olivia Silva</t>
  </si>
  <si>
    <t>Butler and May, Baldwin</t>
  </si>
  <si>
    <t>Carrie Harmon</t>
  </si>
  <si>
    <t>Ltd Greene</t>
  </si>
  <si>
    <t>Willie Herrera</t>
  </si>
  <si>
    <t>Nicholas Lopez</t>
  </si>
  <si>
    <t>and Jordan Hansen, Hall</t>
  </si>
  <si>
    <t>Livingston-Rasmussen</t>
  </si>
  <si>
    <t>Leah Hahn</t>
  </si>
  <si>
    <t>Walton-Thompson</t>
  </si>
  <si>
    <t>Luke Garcia</t>
  </si>
  <si>
    <t>Williams-Collins</t>
  </si>
  <si>
    <t>Michael Dawson</t>
  </si>
  <si>
    <t>and Carr Fleming Edwards,</t>
  </si>
  <si>
    <t>Myers-Ross</t>
  </si>
  <si>
    <t>Joshua Thomas DDS</t>
  </si>
  <si>
    <t>Reid-Allen</t>
  </si>
  <si>
    <t>Rachael Anderson PhD</t>
  </si>
  <si>
    <t>Maria Cooper</t>
  </si>
  <si>
    <t>Bryant Vang, and Smith</t>
  </si>
  <si>
    <t>Peter Bush</t>
  </si>
  <si>
    <t>Turner, Carpenter and Graham</t>
  </si>
  <si>
    <t>Cheryl Harris</t>
  </si>
  <si>
    <t>and Collins Stout Carr,</t>
  </si>
  <si>
    <t>and Sons Morgan</t>
  </si>
  <si>
    <t>Jeffrey Cameron</t>
  </si>
  <si>
    <t>Duncan-Alexander</t>
  </si>
  <si>
    <t>Stephanie Gonzalez</t>
  </si>
  <si>
    <t>John Salas</t>
  </si>
  <si>
    <t>Cooper-Perkins</t>
  </si>
  <si>
    <t>Jeffery Estrada</t>
  </si>
  <si>
    <t>Lee-Fletcher</t>
  </si>
  <si>
    <t>Andrew Norman</t>
  </si>
  <si>
    <t>and White, Wood Wagner</t>
  </si>
  <si>
    <t>and Thompson Evans, Garcia</t>
  </si>
  <si>
    <t>Daniel Fisher</t>
  </si>
  <si>
    <t>Nelson, Cordova Bowers and</t>
  </si>
  <si>
    <t>Madison Cordova</t>
  </si>
  <si>
    <t>Wheeler-Phillips</t>
  </si>
  <si>
    <t>Michelle Zavala</t>
  </si>
  <si>
    <t>Beasley-Mcintosh</t>
  </si>
  <si>
    <t>Kristen Thomas</t>
  </si>
  <si>
    <t>Huynh-Livingston</t>
  </si>
  <si>
    <t>Flynn-Perez</t>
  </si>
  <si>
    <t>Cassandra Gregory</t>
  </si>
  <si>
    <t>Estrada, Peterson and Johnson</t>
  </si>
  <si>
    <t>Shannon Key</t>
  </si>
  <si>
    <t>Simon, Gardner and Hayes</t>
  </si>
  <si>
    <t>Lindsey Burns</t>
  </si>
  <si>
    <t>Wagner-Brown</t>
  </si>
  <si>
    <t>Leon Castro DDS</t>
  </si>
  <si>
    <t>Michelle Leach</t>
  </si>
  <si>
    <t>and Jacobson Eaton, Reynolds</t>
  </si>
  <si>
    <t>Mr. Michael Cruz</t>
  </si>
  <si>
    <t>Fox-Choi</t>
  </si>
  <si>
    <t>Ruiz-Anthony</t>
  </si>
  <si>
    <t>Browning-Torres</t>
  </si>
  <si>
    <t>Seth Oconnor</t>
  </si>
  <si>
    <t>Miller and Williams, Pierce</t>
  </si>
  <si>
    <t>Richard Mccall</t>
  </si>
  <si>
    <t>Taylor, and King Lopez</t>
  </si>
  <si>
    <t>Stein-Leonard</t>
  </si>
  <si>
    <t>Mrs. Alexandra Martinez</t>
  </si>
  <si>
    <t>Soto LLC</t>
  </si>
  <si>
    <t>Pamela Grant</t>
  </si>
  <si>
    <t>Roberts, Clay Diaz and</t>
  </si>
  <si>
    <t>Peterson-Wolf</t>
  </si>
  <si>
    <t>Jessica Carlson</t>
  </si>
  <si>
    <t>and Moore, Hunt Allen</t>
  </si>
  <si>
    <t>Tiffany Bender</t>
  </si>
  <si>
    <t>Fox-Rocha</t>
  </si>
  <si>
    <t>Aimee Reilly</t>
  </si>
  <si>
    <t>Bright-Taylor</t>
  </si>
  <si>
    <t>Isabella Vaughn</t>
  </si>
  <si>
    <t>Kennedy and Burke, Lynch</t>
  </si>
  <si>
    <t>Melanie Hill</t>
  </si>
  <si>
    <t>and Chapman Lara Stewart,</t>
  </si>
  <si>
    <t>Tara Collins</t>
  </si>
  <si>
    <t>and Freeman Tucker, Franklin</t>
  </si>
  <si>
    <t>Candace Guzman</t>
  </si>
  <si>
    <t>Morales, and Mckenzie Griffith</t>
  </si>
  <si>
    <t>Jamie Perkins</t>
  </si>
  <si>
    <t>Spencer and Frederick Le,</t>
  </si>
  <si>
    <t>Jordan-Baker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Gordon-Hammond</t>
  </si>
  <si>
    <t>Andrew Kim</t>
  </si>
  <si>
    <t>Vargas Campbell, and Hernandez</t>
  </si>
  <si>
    <t>Maria Sanchez</t>
  </si>
  <si>
    <t>Lindsey, Martinez and Evans</t>
  </si>
  <si>
    <t>Molly Jones</t>
  </si>
  <si>
    <t>Romero Ltd</t>
  </si>
  <si>
    <t>Kristine Cook</t>
  </si>
  <si>
    <t>Carroll-Hale</t>
  </si>
  <si>
    <t>Jeanne Gordon</t>
  </si>
  <si>
    <t>Campbell-Richardson</t>
  </si>
  <si>
    <t>Keith Nunez</t>
  </si>
  <si>
    <t>Fritz-Hensley</t>
  </si>
  <si>
    <t>John Paul</t>
  </si>
  <si>
    <t>Haley Huang</t>
  </si>
  <si>
    <t>Miller-Meyer</t>
  </si>
  <si>
    <t>Kristina Alvarez</t>
  </si>
  <si>
    <t>and Reeves Hess Miller,</t>
  </si>
  <si>
    <t>Alyssa Cooper</t>
  </si>
  <si>
    <t>Lawrence Henderson, and Paul</t>
  </si>
  <si>
    <t>Hector Murphy</t>
  </si>
  <si>
    <t>Mark Lambert</t>
  </si>
  <si>
    <t>Thomas-Escobar</t>
  </si>
  <si>
    <t>Wood-Williams</t>
  </si>
  <si>
    <t>and Schmidt, Williams Davis</t>
  </si>
  <si>
    <t>Christie Marquez</t>
  </si>
  <si>
    <t>Marshall Kim Vasquez, and</t>
  </si>
  <si>
    <t>Gary Long</t>
  </si>
  <si>
    <t>King Lee and Ingram,</t>
  </si>
  <si>
    <t>Erin Patrick</t>
  </si>
  <si>
    <t>Figueroa and Hebert, Hunter</t>
  </si>
  <si>
    <t>John Stewart</t>
  </si>
  <si>
    <t>Gray and Castro Huff,</t>
  </si>
  <si>
    <t>Deborah Gregory</t>
  </si>
  <si>
    <t>Lauren Bowen</t>
  </si>
  <si>
    <t>Kayla Rosales</t>
  </si>
  <si>
    <t>Reynolds-Lopez</t>
  </si>
  <si>
    <t>Danielle May</t>
  </si>
  <si>
    <t>Hudson-Crane</t>
  </si>
  <si>
    <t>Perkins-Paul</t>
  </si>
  <si>
    <t>Young-Lee</t>
  </si>
  <si>
    <t>Elizabeth Burke</t>
  </si>
  <si>
    <t>Sons Roberts and</t>
  </si>
  <si>
    <t>Roberto Curtis</t>
  </si>
  <si>
    <t>Andrews-Dunn</t>
  </si>
  <si>
    <t>Kayla Edwards</t>
  </si>
  <si>
    <t>Reese Group</t>
  </si>
  <si>
    <t>Jonathan Travis</t>
  </si>
  <si>
    <t>Willis Parks, and Wright</t>
  </si>
  <si>
    <t>Campbell-Miranda</t>
  </si>
  <si>
    <t>Kathy Kirby</t>
  </si>
  <si>
    <t>and Marks Arnold Alvarez,</t>
  </si>
  <si>
    <t>Inc Marquez</t>
  </si>
  <si>
    <t>Jessica Gonzalez</t>
  </si>
  <si>
    <t>and Fritz Vazquez, Parrish</t>
  </si>
  <si>
    <t>Christopher Romero</t>
  </si>
  <si>
    <t>Johnson-Ferguson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Steven Edwards</t>
  </si>
  <si>
    <t>Kidd-Jensen</t>
  </si>
  <si>
    <t>Barry Thomas</t>
  </si>
  <si>
    <t>Avila and Robertson Thompson,</t>
  </si>
  <si>
    <t>Jessica Fields</t>
  </si>
  <si>
    <t>Burke-Haynes</t>
  </si>
  <si>
    <t>David Sons and</t>
  </si>
  <si>
    <t>Jeff Ward</t>
  </si>
  <si>
    <t>and Collins, Avery Watson</t>
  </si>
  <si>
    <t>Ethan Snyder</t>
  </si>
  <si>
    <t>Salazar-Vang</t>
  </si>
  <si>
    <t>Eric Webster</t>
  </si>
  <si>
    <t>Smith Pierce and Moon,</t>
  </si>
  <si>
    <t>Aguilar-Pearson</t>
  </si>
  <si>
    <t>Christopher Hawkins</t>
  </si>
  <si>
    <t>Steven Romero</t>
  </si>
  <si>
    <t>Mcneil, and Floyd Jordan</t>
  </si>
  <si>
    <t>Alec Gallegos</t>
  </si>
  <si>
    <t>James Mcintosh</t>
  </si>
  <si>
    <t>Jennings, and Andrews Long</t>
  </si>
  <si>
    <t>Medina, Henderson and Henry</t>
  </si>
  <si>
    <t>Lisa Weaver</t>
  </si>
  <si>
    <t>Lisa Rivera</t>
  </si>
  <si>
    <t>Turner Sexton, Anderson and</t>
  </si>
  <si>
    <t>Betty Williams</t>
  </si>
  <si>
    <t>Olson, and Taylor Miller</t>
  </si>
  <si>
    <t>Sons Howard and</t>
  </si>
  <si>
    <t>Dr. Jeremy Patterson</t>
  </si>
  <si>
    <t>Ponce Rosales, and Rowland</t>
  </si>
  <si>
    <t>Erin Humphrey</t>
  </si>
  <si>
    <t>Hancock and Clark, Johnson</t>
  </si>
  <si>
    <t>Horton Hester, Kelly and</t>
  </si>
  <si>
    <t>Fernandez-Adkins</t>
  </si>
  <si>
    <t>Joy Mack DVM</t>
  </si>
  <si>
    <t>Tran and Anderson, Washington</t>
  </si>
  <si>
    <t>Myers-Ramirez</t>
  </si>
  <si>
    <t>Jesse Carlson</t>
  </si>
  <si>
    <t>Cesar Skinner</t>
  </si>
  <si>
    <t>PLC Olson</t>
  </si>
  <si>
    <t>Maureen Lopez</t>
  </si>
  <si>
    <t>and West, Wagner Gonzalez</t>
  </si>
  <si>
    <t>Jessica Petty</t>
  </si>
  <si>
    <t>and Stevens, Nash Macias</t>
  </si>
  <si>
    <t>April Jackson</t>
  </si>
  <si>
    <t>Jacqueline Berger</t>
  </si>
  <si>
    <t>Bullock-Zimmerman</t>
  </si>
  <si>
    <t>Diamond Reynolds</t>
  </si>
  <si>
    <t>Group Wheeler</t>
  </si>
  <si>
    <t>Cody Mccarty</t>
  </si>
  <si>
    <t>Robert Caldwell</t>
  </si>
  <si>
    <t>Woodward Dominguez Tate, and</t>
  </si>
  <si>
    <t>Joshua Oneal</t>
  </si>
  <si>
    <t>PLC Riley</t>
  </si>
  <si>
    <t>Cynthia Gray</t>
  </si>
  <si>
    <t>and Shelton, Jones Perry</t>
  </si>
  <si>
    <t>Davis-Knight</t>
  </si>
  <si>
    <t>Zuniga Group</t>
  </si>
  <si>
    <t>Hull-Contreras</t>
  </si>
  <si>
    <t>Nicole Romero</t>
  </si>
  <si>
    <t>Alyssa Carter</t>
  </si>
  <si>
    <t>LLC Glenn</t>
  </si>
  <si>
    <t>Carol Rogers</t>
  </si>
  <si>
    <t>Gonzalez-Morales</t>
  </si>
  <si>
    <t>John Morrison</t>
  </si>
  <si>
    <t>Miller, Richardson and Craig</t>
  </si>
  <si>
    <t>Jacqueline Knight</t>
  </si>
  <si>
    <t>LLC Joyce</t>
  </si>
  <si>
    <t>Richard Hicks</t>
  </si>
  <si>
    <t>Hodges Olsen, and Stevens</t>
  </si>
  <si>
    <t>Megan Contreras</t>
  </si>
  <si>
    <t>Burton-Reyes</t>
  </si>
  <si>
    <t>Bryan Ford</t>
  </si>
  <si>
    <t>Jimenez-Richardson</t>
  </si>
  <si>
    <t>Anna Garrett</t>
  </si>
  <si>
    <t>and Anderson Flowers, Tucker</t>
  </si>
  <si>
    <t>Corey Yoder</t>
  </si>
  <si>
    <t>Hall and Freeman, Jackson</t>
  </si>
  <si>
    <t>Jennifer Morales</t>
  </si>
  <si>
    <t>Huber, and Smith Rivera</t>
  </si>
  <si>
    <t>Justin Payne</t>
  </si>
  <si>
    <t>and Rose Sons</t>
  </si>
  <si>
    <t>Tami Little DDS</t>
  </si>
  <si>
    <t>Sons Reynolds and</t>
  </si>
  <si>
    <t>Jill Brown</t>
  </si>
  <si>
    <t>Raymond Grant</t>
  </si>
  <si>
    <t>Randall Cox</t>
  </si>
  <si>
    <t>Cook-Chan</t>
  </si>
  <si>
    <t>Collin Williamson</t>
  </si>
  <si>
    <t>Richard Duffy</t>
  </si>
  <si>
    <t>Glass Whitney Baker, and</t>
  </si>
  <si>
    <t>Elizabeth Andrews</t>
  </si>
  <si>
    <t>Jones-Flowers</t>
  </si>
  <si>
    <t>Amy Gregory</t>
  </si>
  <si>
    <t>Holmes Johnson, Bishop and</t>
  </si>
  <si>
    <t>Lauren Ford</t>
  </si>
  <si>
    <t>Penny Mcdonald</t>
  </si>
  <si>
    <t>Angela Bolton</t>
  </si>
  <si>
    <t>Meyer Jones, and Martinez</t>
  </si>
  <si>
    <t>Michelle Ingram</t>
  </si>
  <si>
    <t>Martin-Rose</t>
  </si>
  <si>
    <t>Steven Garcia</t>
  </si>
  <si>
    <t>Perez-Chandler</t>
  </si>
  <si>
    <t>Ltd Briggs</t>
  </si>
  <si>
    <t>Gina Norman</t>
  </si>
  <si>
    <t>Myers-Clark</t>
  </si>
  <si>
    <t>Angel Brewer</t>
  </si>
  <si>
    <t>Perkins and Wilson, Fuller</t>
  </si>
  <si>
    <t>Alexander Baker</t>
  </si>
  <si>
    <t>Erica Woods</t>
  </si>
  <si>
    <t>Preston-Miller</t>
  </si>
  <si>
    <t>Charles Kelley</t>
  </si>
  <si>
    <t>Rodriguez-Freeman</t>
  </si>
  <si>
    <t>Meghan Nolan</t>
  </si>
  <si>
    <t>Page Estrada, Waters and</t>
  </si>
  <si>
    <t>Fields-Kelly</t>
  </si>
  <si>
    <t>Robert Wilcox</t>
  </si>
  <si>
    <t>Melendez, Chandler and Campbell</t>
  </si>
  <si>
    <t>Samuel Rodriguez</t>
  </si>
  <si>
    <t>and Alexander Knight Smith,</t>
  </si>
  <si>
    <t>Nicole Hill</t>
  </si>
  <si>
    <t>Stewart-Warner</t>
  </si>
  <si>
    <t>Christopher Sims</t>
  </si>
  <si>
    <t>Olsen Ltd</t>
  </si>
  <si>
    <t>Wesley Campbell</t>
  </si>
  <si>
    <t>and Gomez Rogers, Green</t>
  </si>
  <si>
    <t>Cheryl Nelson</t>
  </si>
  <si>
    <t>Boyle-Thomas</t>
  </si>
  <si>
    <t>Katie Carey</t>
  </si>
  <si>
    <t>Glass, Dalton Noble and</t>
  </si>
  <si>
    <t>Roberts Moreno Gonzalez, and</t>
  </si>
  <si>
    <t>Jerome Clements</t>
  </si>
  <si>
    <t>Mason-Crawford</t>
  </si>
  <si>
    <t>Lisa Robinson</t>
  </si>
  <si>
    <t>and Crawford Garcia, Acevedo</t>
  </si>
  <si>
    <t>Paul Gardner</t>
  </si>
  <si>
    <t>Jamie Powell</t>
  </si>
  <si>
    <t>Foster and Jefferson, Herring</t>
  </si>
  <si>
    <t>James Vang</t>
  </si>
  <si>
    <t>Carpenter LLC</t>
  </si>
  <si>
    <t>Nguyen-Lee</t>
  </si>
  <si>
    <t>Joseph Perry</t>
  </si>
  <si>
    <t>Thomas Allen Bradley, and</t>
  </si>
  <si>
    <t>Annette Pace</t>
  </si>
  <si>
    <t>Johnston-Lawrence</t>
  </si>
  <si>
    <t>Gregory Fischer</t>
  </si>
  <si>
    <t>Hannah Miles</t>
  </si>
  <si>
    <t>Elizabeth Malone</t>
  </si>
  <si>
    <t>PLC Turner</t>
  </si>
  <si>
    <t>Mr. Tom Griffin</t>
  </si>
  <si>
    <t>Derek Bird</t>
  </si>
  <si>
    <t>Kline, and French Morgan</t>
  </si>
  <si>
    <t>John Gillespie</t>
  </si>
  <si>
    <t>Thompson, and Holland Alexander</t>
  </si>
  <si>
    <t>Curtis Faulkner</t>
  </si>
  <si>
    <t>Rogers-Pratt</t>
  </si>
  <si>
    <t>Daniel Alvarez</t>
  </si>
  <si>
    <t>Beck-Blanchard</t>
  </si>
  <si>
    <t>and Cunningham Norris, Adams</t>
  </si>
  <si>
    <t>Tony Woods</t>
  </si>
  <si>
    <t>Dustin Stevens</t>
  </si>
  <si>
    <t>Mcgrath Lopez Rogers, and</t>
  </si>
  <si>
    <t>Angela Pham</t>
  </si>
  <si>
    <t>Doyle-Stevens</t>
  </si>
  <si>
    <t>Katelyn Jimenez</t>
  </si>
  <si>
    <t>Rose Butler, and Spencer</t>
  </si>
  <si>
    <t>Paul Morrison</t>
  </si>
  <si>
    <t>Rasmussen Forbes Monroe, and</t>
  </si>
  <si>
    <t>Dennis Adams</t>
  </si>
  <si>
    <t>Maria Gray</t>
  </si>
  <si>
    <t>Dickerson Group</t>
  </si>
  <si>
    <t>Paula Lam</t>
  </si>
  <si>
    <t>Conner Ltd</t>
  </si>
  <si>
    <t>Tina Wells</t>
  </si>
  <si>
    <t>Novak-Russell</t>
  </si>
  <si>
    <t>and Lopez Deleon Nichols,</t>
  </si>
  <si>
    <t>Tricia Harris</t>
  </si>
  <si>
    <t>Jason Douglas</t>
  </si>
  <si>
    <t>Gill Ltd</t>
  </si>
  <si>
    <t>and Hale, Jefferson Hoffman</t>
  </si>
  <si>
    <t>Sherry Banks</t>
  </si>
  <si>
    <t>Ltd Brock</t>
  </si>
  <si>
    <t>Stephanie Arnold</t>
  </si>
  <si>
    <t>Downs Ltd</t>
  </si>
  <si>
    <t>Maria Campbell</t>
  </si>
  <si>
    <t>Scott-Mcmillan</t>
  </si>
  <si>
    <t>Pamela Young</t>
  </si>
  <si>
    <t>Ramos, and Miller Scott</t>
  </si>
  <si>
    <t>Ryan Conner</t>
  </si>
  <si>
    <t>Mosley, Morrison Jones and</t>
  </si>
  <si>
    <t>Julia Abbott</t>
  </si>
  <si>
    <t>David Morton</t>
  </si>
  <si>
    <t>Reed-Gordon</t>
  </si>
  <si>
    <t>Benjamin Jackson</t>
  </si>
  <si>
    <t>and Schwartz Smith, Johnson</t>
  </si>
  <si>
    <t>Randy Richard</t>
  </si>
  <si>
    <t>and Smith Knox Brady,</t>
  </si>
  <si>
    <t>Andersen-Waters</t>
  </si>
  <si>
    <t>Michelle Joseph</t>
  </si>
  <si>
    <t>Osborn Inc</t>
  </si>
  <si>
    <t>Andrew Macias</t>
  </si>
  <si>
    <t>Sons Pham and</t>
  </si>
  <si>
    <t>Anthony Norman</t>
  </si>
  <si>
    <t>Sanchez-Thomas</t>
  </si>
  <si>
    <t>Teresa Romero</t>
  </si>
  <si>
    <t>Jared Cook</t>
  </si>
  <si>
    <t>Miller-Sanchez</t>
  </si>
  <si>
    <t>Eric Mullen</t>
  </si>
  <si>
    <t>Key Inc</t>
  </si>
  <si>
    <t>Chandler-Bennett</t>
  </si>
  <si>
    <t>Bradley Spencer</t>
  </si>
  <si>
    <t>and Moore, Murphy Murphy</t>
  </si>
  <si>
    <t>Luis Malone</t>
  </si>
  <si>
    <t>PLC Spears</t>
  </si>
  <si>
    <t>Sylvia Moreno</t>
  </si>
  <si>
    <t>Hannah Fox</t>
  </si>
  <si>
    <t>Wright, Ward and Williams</t>
  </si>
  <si>
    <t>Lindsay Ramirez</t>
  </si>
  <si>
    <t>and Sons Lloyd</t>
  </si>
  <si>
    <t>Dillon Parsons</t>
  </si>
  <si>
    <t>Moran-Gonzalez</t>
  </si>
  <si>
    <t>and Kim Price Smith,</t>
  </si>
  <si>
    <t>Lucas Stevens</t>
  </si>
  <si>
    <t>Dennis Griffith</t>
  </si>
  <si>
    <t>Stewart-Yu</t>
  </si>
  <si>
    <t>Erin Rubio</t>
  </si>
  <si>
    <t>Heather Lane</t>
  </si>
  <si>
    <t>Diana Greer</t>
  </si>
  <si>
    <t>and Young Gonzalez Simmons,</t>
  </si>
  <si>
    <t>Holly Dixon</t>
  </si>
  <si>
    <t>Baker and Le Dunn,</t>
  </si>
  <si>
    <t>Dr.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arah Knapp</t>
  </si>
  <si>
    <t>and Kelley, Brown Johnson</t>
  </si>
  <si>
    <t>Lee and Flores, Carter</t>
  </si>
  <si>
    <t>Miller Sullivan, Cooper and</t>
  </si>
  <si>
    <t>Kramer PLC</t>
  </si>
  <si>
    <t>Edward Conley</t>
  </si>
  <si>
    <t>Bruce Dudley</t>
  </si>
  <si>
    <t>James-Gray</t>
  </si>
  <si>
    <t>Smith Mitchell Gonzalez, and</t>
  </si>
  <si>
    <t>Felicia Moore</t>
  </si>
  <si>
    <t>Ward-Oliver</t>
  </si>
  <si>
    <t>Ricardo Bishop</t>
  </si>
  <si>
    <t>Sheppard-Hall</t>
  </si>
  <si>
    <t>James Kent Jr.</t>
  </si>
  <si>
    <t>Carroll-Johnson</t>
  </si>
  <si>
    <t>Jessica Orozco</t>
  </si>
  <si>
    <t>Wood-Lopez</t>
  </si>
  <si>
    <t>Holt-Thomas</t>
  </si>
  <si>
    <t>George Swanson</t>
  </si>
  <si>
    <t>Sons Fleming and</t>
  </si>
  <si>
    <t>Spence and Lewis, Mclean</t>
  </si>
  <si>
    <t>Shawn Rios</t>
  </si>
  <si>
    <t>Bishop-Hess</t>
  </si>
  <si>
    <t>Nichole Smith</t>
  </si>
  <si>
    <t>Lee and White, Edwards</t>
  </si>
  <si>
    <t>Darren Davis</t>
  </si>
  <si>
    <t>Ramirez-Marks</t>
  </si>
  <si>
    <t>Isabella Lang</t>
  </si>
  <si>
    <t>Perez and Serrano Brock,</t>
  </si>
  <si>
    <t>Joshua Morris</t>
  </si>
  <si>
    <t>Rodriguez-Fuller</t>
  </si>
  <si>
    <t>Heather Lang</t>
  </si>
  <si>
    <t>Murray-Shepard</t>
  </si>
  <si>
    <t>Adams-Benson</t>
  </si>
  <si>
    <t>Malik Jackson</t>
  </si>
  <si>
    <t>Foster Group</t>
  </si>
  <si>
    <t>Susan Rose</t>
  </si>
  <si>
    <t>Chad Alvarez</t>
  </si>
  <si>
    <t>Cody Miller</t>
  </si>
  <si>
    <t>Michael Hayes</t>
  </si>
  <si>
    <t>Dennis Golden</t>
  </si>
  <si>
    <t>Browning-Daniels</t>
  </si>
  <si>
    <t>and Decker, Warner Farmer</t>
  </si>
  <si>
    <t>Melinda Gross</t>
  </si>
  <si>
    <t>Miller-Romero</t>
  </si>
  <si>
    <t>Lisa Spencer</t>
  </si>
  <si>
    <t>Wagner-Young</t>
  </si>
  <si>
    <t>Jose Hill</t>
  </si>
  <si>
    <t>Robert Sanders</t>
  </si>
  <si>
    <t>Theresa Jones</t>
  </si>
  <si>
    <t>Frye Owens and Kennedy,</t>
  </si>
  <si>
    <t>Tina Hughes</t>
  </si>
  <si>
    <t>Roberts-Howard</t>
  </si>
  <si>
    <t>Gloria Wagner</t>
  </si>
  <si>
    <t>Martin and Fletcher, Hoffman</t>
  </si>
  <si>
    <t>Richard Meyer</t>
  </si>
  <si>
    <t>Carter Mcguire Anderson, and</t>
  </si>
  <si>
    <t>Taylor Burke</t>
  </si>
  <si>
    <t>Parker, Navarro Mcdonald and</t>
  </si>
  <si>
    <t>Michelle Mccullough</t>
  </si>
  <si>
    <t>Johnson Dalton and Austin,</t>
  </si>
  <si>
    <t>Holly Dunn</t>
  </si>
  <si>
    <t>Nicholas Thompson</t>
  </si>
  <si>
    <t>Moses, and Williams Porter</t>
  </si>
  <si>
    <t>Scott Weiss</t>
  </si>
  <si>
    <t>Harris-Flores</t>
  </si>
  <si>
    <t>Dalton Ltd</t>
  </si>
  <si>
    <t>Tara Harper</t>
  </si>
  <si>
    <t>Cheryl Richardson</t>
  </si>
  <si>
    <t>Oconnell-Curry</t>
  </si>
  <si>
    <t>Amanda Peterson</t>
  </si>
  <si>
    <t>Cain-Mccormick</t>
  </si>
  <si>
    <t>Melissa Riley</t>
  </si>
  <si>
    <t>Janice White</t>
  </si>
  <si>
    <t>Jennifer Mccall</t>
  </si>
  <si>
    <t>Andersen LLC</t>
  </si>
  <si>
    <t>Alyssa Castro</t>
  </si>
  <si>
    <t>Morrison-Barron</t>
  </si>
  <si>
    <t>Holly Hughes</t>
  </si>
  <si>
    <t>Martin-Huerta</t>
  </si>
  <si>
    <t>Audrey Huber</t>
  </si>
  <si>
    <t>Cannon-Martin</t>
  </si>
  <si>
    <t>Amanda Mccormick</t>
  </si>
  <si>
    <t>Morales-Morrow</t>
  </si>
  <si>
    <t>Katie Hopkins</t>
  </si>
  <si>
    <t>Cook and Mccarthy, Oliver</t>
  </si>
  <si>
    <t>Jordan Jackson</t>
  </si>
  <si>
    <t>Valencia-Smith</t>
  </si>
  <si>
    <t>Carolyn Miller</t>
  </si>
  <si>
    <t>Rachel Mcbride</t>
  </si>
  <si>
    <t>Johnson Mccullough, Gibson and</t>
  </si>
  <si>
    <t>Sandra Mitchell</t>
  </si>
  <si>
    <t>Watkins Dominguez, and Bates</t>
  </si>
  <si>
    <t>Wallace, Cobb and Bullock</t>
  </si>
  <si>
    <t>Figueroa Moreno, Ho and</t>
  </si>
  <si>
    <t>Gregory Gibbs</t>
  </si>
  <si>
    <t>Hunt and Young Vasquez,</t>
  </si>
  <si>
    <t>Richard Porter</t>
  </si>
  <si>
    <t>Powell-West</t>
  </si>
  <si>
    <t>Jasmine Powell</t>
  </si>
  <si>
    <t>Christian Kemp</t>
  </si>
  <si>
    <t>Moore-Wilkinson</t>
  </si>
  <si>
    <t>Veronica Stewart</t>
  </si>
  <si>
    <t>and Turner, Beasley White</t>
  </si>
  <si>
    <t>Lewis and Garcia Barber,</t>
  </si>
  <si>
    <t>Denise Rivera DDS</t>
  </si>
  <si>
    <t>Ltd Bates</t>
  </si>
  <si>
    <t>Kimberly Yoder</t>
  </si>
  <si>
    <t>Brent Collins</t>
  </si>
  <si>
    <t>Tanner and Wilson Espinoza,</t>
  </si>
  <si>
    <t>Jillian Buck</t>
  </si>
  <si>
    <t>Mercado Hernandez, Fleming and</t>
  </si>
  <si>
    <t>Andre White</t>
  </si>
  <si>
    <t>Reyes Rivers and Stevenson,</t>
  </si>
  <si>
    <t>Kenneth Simpson</t>
  </si>
  <si>
    <t>Sons and Barker</t>
  </si>
  <si>
    <t>Jesse Williams</t>
  </si>
  <si>
    <t>James Braun</t>
  </si>
  <si>
    <t>Hendrix and Hernandez, Solis</t>
  </si>
  <si>
    <t>Marcus Le</t>
  </si>
  <si>
    <t>Reid-Collins</t>
  </si>
  <si>
    <t>Andrea Vazquez</t>
  </si>
  <si>
    <t>Diaz-Watson</t>
  </si>
  <si>
    <t>Sabrina Li</t>
  </si>
  <si>
    <t>Smith Hubbard and Reeves,</t>
  </si>
  <si>
    <t>Margaret Rivers</t>
  </si>
  <si>
    <t>Dr. Alexander Willis</t>
  </si>
  <si>
    <t>Brooks Inc</t>
  </si>
  <si>
    <t>Rachel Padilla</t>
  </si>
  <si>
    <t>Brian Hughes</t>
  </si>
  <si>
    <t>Khan-Mcdaniel</t>
  </si>
  <si>
    <t>Sandra Randall</t>
  </si>
  <si>
    <t>Catherine Benitez</t>
  </si>
  <si>
    <t>Parker, Rodriguez and Miller</t>
  </si>
  <si>
    <t>Yolanda Fowler</t>
  </si>
  <si>
    <t>Johnson-Powers</t>
  </si>
  <si>
    <t>Robert Hunter</t>
  </si>
  <si>
    <t>Briggs-Williams</t>
  </si>
  <si>
    <t>James Sanford</t>
  </si>
  <si>
    <t>Andrews-Gross</t>
  </si>
  <si>
    <t>Rebekah Barry</t>
  </si>
  <si>
    <t>Gordon-Lop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and Thompson Marquez, Sanchez</t>
  </si>
  <si>
    <t>Craig Group</t>
  </si>
  <si>
    <t>Kristina Macdonald MD</t>
  </si>
  <si>
    <t>Miller Reid Davis, and</t>
  </si>
  <si>
    <t>Sylvia Lopez</t>
  </si>
  <si>
    <t>Donald Armstrong</t>
  </si>
  <si>
    <t>Peterson-Marsh</t>
  </si>
  <si>
    <t>Morgan Patterson</t>
  </si>
  <si>
    <t>Nancy Perez</t>
  </si>
  <si>
    <t>Evans, Smith Green and</t>
  </si>
  <si>
    <t>Patrick Jackson</t>
  </si>
  <si>
    <t>Harris-Ortiz</t>
  </si>
  <si>
    <t>Lawrence Galloway</t>
  </si>
  <si>
    <t>and Meyers, Gonzalez Green</t>
  </si>
  <si>
    <t>PLC Stevenson</t>
  </si>
  <si>
    <t>Katrina Miller</t>
  </si>
  <si>
    <t>Rodriguez Armstrong, Velez and</t>
  </si>
  <si>
    <t>Heidi Stewart</t>
  </si>
  <si>
    <t>Inc Miles</t>
  </si>
  <si>
    <t>Emily Gonzales</t>
  </si>
  <si>
    <t>PLC Coleman</t>
  </si>
  <si>
    <t>Martin-May</t>
  </si>
  <si>
    <t>Ashley Knight</t>
  </si>
  <si>
    <t>Mclaughlin-Mcfarland</t>
  </si>
  <si>
    <t>Jennifer Nguyen</t>
  </si>
  <si>
    <t>Hamilton Inc</t>
  </si>
  <si>
    <t>Mark Hahn</t>
  </si>
  <si>
    <t>Christopher Ramos</t>
  </si>
  <si>
    <t>Ronald Perkins Jr.</t>
  </si>
  <si>
    <t>Ruiz, Baker Davis and</t>
  </si>
  <si>
    <t>Lindsay Welch</t>
  </si>
  <si>
    <t>Richard Burch</t>
  </si>
  <si>
    <t>Audrey Peters</t>
  </si>
  <si>
    <t>and Smith Hogan, Weeks</t>
  </si>
  <si>
    <t>Jonathan Bates</t>
  </si>
  <si>
    <t>Cardenas-Beck</t>
  </si>
  <si>
    <t>Alexander David</t>
  </si>
  <si>
    <t>Le Inc</t>
  </si>
  <si>
    <t>Sherri Rose</t>
  </si>
  <si>
    <t>Rose-Salinas</t>
  </si>
  <si>
    <t>Jacob Doyle</t>
  </si>
  <si>
    <t>Taylor Davis</t>
  </si>
  <si>
    <t>Randall and Cox Garcia,</t>
  </si>
  <si>
    <t>Long-Moreno</t>
  </si>
  <si>
    <t>Anthony Taylor</t>
  </si>
  <si>
    <t>Peters-Allen</t>
  </si>
  <si>
    <t>Denise Gilbert</t>
  </si>
  <si>
    <t>Amy Olson</t>
  </si>
  <si>
    <t>Clark-Hill</t>
  </si>
  <si>
    <t>Mooney Hodges, Nichols and</t>
  </si>
  <si>
    <t>Kendra Lynn</t>
  </si>
  <si>
    <t>Pierce-Gonzalez</t>
  </si>
  <si>
    <t>and Sons Blackburn</t>
  </si>
  <si>
    <t>Brandy Watkins</t>
  </si>
  <si>
    <t>Jones Tran, and Taylor</t>
  </si>
  <si>
    <t>Tami Thompson</t>
  </si>
  <si>
    <t>Allison Ltd</t>
  </si>
  <si>
    <t>Tammy Hart</t>
  </si>
  <si>
    <t>Bennett-Nguyen</t>
  </si>
  <si>
    <t>Shannon Daugherty</t>
  </si>
  <si>
    <t>LLC Hughes</t>
  </si>
  <si>
    <t>Jacqueline Gonzales</t>
  </si>
  <si>
    <t>Davis-Hooper</t>
  </si>
  <si>
    <t>Boyle-Calhoun</t>
  </si>
  <si>
    <t>Sandra Sanchez</t>
  </si>
  <si>
    <t>Savannah Stewart</t>
  </si>
  <si>
    <t>Perry and Adams, Odom</t>
  </si>
  <si>
    <t>Stephanie Walsh</t>
  </si>
  <si>
    <t>Simon-Hunt</t>
  </si>
  <si>
    <t>Amy Sweeney</t>
  </si>
  <si>
    <t>Crystal Edwards</t>
  </si>
  <si>
    <t>Martin-Ruiz</t>
  </si>
  <si>
    <t>Clark and Yang, Acosta</t>
  </si>
  <si>
    <t>Kevin Oconnell</t>
  </si>
  <si>
    <t>Knapp-Gordon</t>
  </si>
  <si>
    <t>Ms. Laura Garner</t>
  </si>
  <si>
    <t>Gonzalez-Mcdonald</t>
  </si>
  <si>
    <t>Stefanie King</t>
  </si>
  <si>
    <t>Sons Morrow and</t>
  </si>
  <si>
    <t>Jenna Gray</t>
  </si>
  <si>
    <t>Powers-Hatfield</t>
  </si>
  <si>
    <t>Jodi Brewer</t>
  </si>
  <si>
    <t>Thomas, Jones Freeman and</t>
  </si>
  <si>
    <t>Curtis Roberson</t>
  </si>
  <si>
    <t>LLC Kaufman</t>
  </si>
  <si>
    <t>Cheryl Jacobson</t>
  </si>
  <si>
    <t>Hanson, Johnson Gilbert and</t>
  </si>
  <si>
    <t>Peggy Calderon</t>
  </si>
  <si>
    <t>Edgar Blair</t>
  </si>
  <si>
    <t>Parker-Castro</t>
  </si>
  <si>
    <t>Jessica Allen</t>
  </si>
  <si>
    <t>Lee and Smith, Lucas</t>
  </si>
  <si>
    <t>Dawn Galvan</t>
  </si>
  <si>
    <t>and Atkins Sons</t>
  </si>
  <si>
    <t>Sydney Rodriguez</t>
  </si>
  <si>
    <t>Acevedo and Howard Burke,</t>
  </si>
  <si>
    <t>Brittany Clay</t>
  </si>
  <si>
    <t>Jackson-Martinez</t>
  </si>
  <si>
    <t>Vanessa Perkins</t>
  </si>
  <si>
    <t>Lowe-Rose</t>
  </si>
  <si>
    <t>Jessica Lane</t>
  </si>
  <si>
    <t>Diaz, Lee and Hughes</t>
  </si>
  <si>
    <t>Samantha Moore</t>
  </si>
  <si>
    <t>Schneider-Sutton</t>
  </si>
  <si>
    <t>Richard Day</t>
  </si>
  <si>
    <t>and Nelson Franklin Hale,</t>
  </si>
  <si>
    <t>Robert Bowman</t>
  </si>
  <si>
    <t>Pierce-Love</t>
  </si>
  <si>
    <t>Jeremy Hodges</t>
  </si>
  <si>
    <t>Mueller-Gentry</t>
  </si>
  <si>
    <t>Matthew Flores</t>
  </si>
  <si>
    <t>Schneider-Snow</t>
  </si>
  <si>
    <t>Mary Reed</t>
  </si>
  <si>
    <t>Garrett-Smith</t>
  </si>
  <si>
    <t>Erin Hernandez</t>
  </si>
  <si>
    <t>Kirby, Williams and Morton</t>
  </si>
  <si>
    <t>Jamie Craig</t>
  </si>
  <si>
    <t>and Sons Golden</t>
  </si>
  <si>
    <t>Brandon Peterson</t>
  </si>
  <si>
    <t>Christian Barnes and Vaughan,</t>
  </si>
  <si>
    <t>Stein, and Mitchell Campbell</t>
  </si>
  <si>
    <t>Leroy Stephens</t>
  </si>
  <si>
    <t>Copeland-Yoder</t>
  </si>
  <si>
    <t>Margaret Martin</t>
  </si>
  <si>
    <t>White Woods and Haynes,</t>
  </si>
  <si>
    <t>Patricia Armstrong</t>
  </si>
  <si>
    <t>Rodriguez and Doyle, Bowen</t>
  </si>
  <si>
    <t>Jennifer Fisher</t>
  </si>
  <si>
    <t>Danny Roth</t>
  </si>
  <si>
    <t>Kyle Hopkins</t>
  </si>
  <si>
    <t>and Sandoval, Nichols Banks</t>
  </si>
  <si>
    <t>Brooke Leblanc</t>
  </si>
  <si>
    <t>Tapia-Holland</t>
  </si>
  <si>
    <t>Mcmahon-Powers</t>
  </si>
  <si>
    <t>Cynthia Mckay</t>
  </si>
  <si>
    <t>and Cortez Sons</t>
  </si>
  <si>
    <t>Lori George</t>
  </si>
  <si>
    <t>Lambert-Walker</t>
  </si>
  <si>
    <t>Erica Evans</t>
  </si>
  <si>
    <t>and Leblanc Soto, King</t>
  </si>
  <si>
    <t>Norman-Garcia</t>
  </si>
  <si>
    <t>Amber Hanson</t>
  </si>
  <si>
    <t>Meyers-Wilson</t>
  </si>
  <si>
    <t>Christopher Boyle</t>
  </si>
  <si>
    <t>Andrea Sharp</t>
  </si>
  <si>
    <t>Prince and Morris Norton,</t>
  </si>
  <si>
    <t>Lisa Alvarez</t>
  </si>
  <si>
    <t>Ltd Montgomery</t>
  </si>
  <si>
    <t>Haley Johnson</t>
  </si>
  <si>
    <t>Weaver Becker, and King</t>
  </si>
  <si>
    <t>William Melendez</t>
  </si>
  <si>
    <t>Sons and Franco</t>
  </si>
  <si>
    <t>Kim Kane</t>
  </si>
  <si>
    <t>Turner, Collins Bean and</t>
  </si>
  <si>
    <t>Bradley Richardson</t>
  </si>
  <si>
    <t>Baker Larson, Berg and</t>
  </si>
  <si>
    <t>Mark Walsh</t>
  </si>
  <si>
    <t>Baker, Padilla Anderson and</t>
  </si>
  <si>
    <t>Moore Terry Huynh, and</t>
  </si>
  <si>
    <t>Carr and Smith Mccarty,</t>
  </si>
  <si>
    <t>Dustin Spears</t>
  </si>
  <si>
    <t>Patterson-Bautista</t>
  </si>
  <si>
    <t>Austin-Shepherd</t>
  </si>
  <si>
    <t>Garrett Miller</t>
  </si>
  <si>
    <t>Reynolds-Brown</t>
  </si>
  <si>
    <t>Stanley King</t>
  </si>
  <si>
    <t>Bennett and Friedman Robinson,</t>
  </si>
  <si>
    <t>Caroline Henderson</t>
  </si>
  <si>
    <t>Robinson and Martin Mathews,</t>
  </si>
  <si>
    <t>Jeffrey Thompson</t>
  </si>
  <si>
    <t>Fitzgerald-Robinson</t>
  </si>
  <si>
    <t>Lauren Jordan</t>
  </si>
  <si>
    <t>Allen, Johns and Holland</t>
  </si>
  <si>
    <t>Megan Sharp MD</t>
  </si>
  <si>
    <t>Barnes, Lawson and Rivera</t>
  </si>
  <si>
    <t>Matthew Greer</t>
  </si>
  <si>
    <t>Barton Mccann, King and</t>
  </si>
  <si>
    <t>Cassie Mccullough</t>
  </si>
  <si>
    <t>Barrett Robles Bennett, and</t>
  </si>
  <si>
    <t>Tammy Willis</t>
  </si>
  <si>
    <t>Scott Dickson</t>
  </si>
  <si>
    <t>Tapia-Green</t>
  </si>
  <si>
    <t>Jessica Knox</t>
  </si>
  <si>
    <t>Watkins-Cantu</t>
  </si>
  <si>
    <t>Jasmine Mcclain</t>
  </si>
  <si>
    <t>Robinson-Watkins</t>
  </si>
  <si>
    <t>Phillips-Fox</t>
  </si>
  <si>
    <t>Mrs. Linda Harvey</t>
  </si>
  <si>
    <t>Williamson Luna Nguyen, and</t>
  </si>
  <si>
    <t>John Cooley</t>
  </si>
  <si>
    <t>Bradshaw Lopez Owen, and</t>
  </si>
  <si>
    <t>Matthew Evans</t>
  </si>
  <si>
    <t>Pratt-Scott</t>
  </si>
  <si>
    <t>Heather Ayala</t>
  </si>
  <si>
    <t>Barrera-Nash</t>
  </si>
  <si>
    <t>Robbins-Howell</t>
  </si>
  <si>
    <t>Diane Horne</t>
  </si>
  <si>
    <t>and Mcfarland Baker Wright,</t>
  </si>
  <si>
    <t>Angel Brown</t>
  </si>
  <si>
    <t>Ramsey-Lewis</t>
  </si>
  <si>
    <t>Matthew Reid</t>
  </si>
  <si>
    <t>Fleming Rodriguez and Young,</t>
  </si>
  <si>
    <t>Rodriguez and Powers Williams,</t>
  </si>
  <si>
    <t>Lisa Carlson</t>
  </si>
  <si>
    <t>and Dyer Gonzalez Harris,</t>
  </si>
  <si>
    <t>Jamie Leach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ammy Ellis</t>
  </si>
  <si>
    <t>Victoria Collins</t>
  </si>
  <si>
    <t>Clarke and Reeves, Williams</t>
  </si>
  <si>
    <t>Ian Bridges</t>
  </si>
  <si>
    <t>Diana Contreras</t>
  </si>
  <si>
    <t>Hancock Perez Gill, and</t>
  </si>
  <si>
    <t>Steve Hull</t>
  </si>
  <si>
    <t>Carlos Kelly</t>
  </si>
  <si>
    <t>James Ayala, and Smith</t>
  </si>
  <si>
    <t>Joseph Fitzgerald</t>
  </si>
  <si>
    <t>Tina Mitchell</t>
  </si>
  <si>
    <t>Perez Avery Robinson, and</t>
  </si>
  <si>
    <t>Diaz Jones Perry, and</t>
  </si>
  <si>
    <t>Paul Mayer</t>
  </si>
  <si>
    <t>and Russo Noble Gonzalez,</t>
  </si>
  <si>
    <t>Gina Taylor</t>
  </si>
  <si>
    <t>Patton and Simpson, Campbell</t>
  </si>
  <si>
    <t>Danny Brewer</t>
  </si>
  <si>
    <t>Olson, Ward and Villegas</t>
  </si>
  <si>
    <t>Mario Beasley</t>
  </si>
  <si>
    <t>Arellano-Ritter</t>
  </si>
  <si>
    <t>Mr. David Smith</t>
  </si>
  <si>
    <t>Jennifer Gordon</t>
  </si>
  <si>
    <t>Jane Moore</t>
  </si>
  <si>
    <t>Mcgee-Garza</t>
  </si>
  <si>
    <t>Daryl Herrera</t>
  </si>
  <si>
    <t>PLC Galloway</t>
  </si>
  <si>
    <t>Victoria Phillips</t>
  </si>
  <si>
    <t>and Dalton Ramirez, Moore</t>
  </si>
  <si>
    <t>Kathleen Matthews</t>
  </si>
  <si>
    <t>and Lawrence Brown Petty,</t>
  </si>
  <si>
    <t>Cole Khan</t>
  </si>
  <si>
    <t>Wilson-Rhodes</t>
  </si>
  <si>
    <t>Lindsay Moore</t>
  </si>
  <si>
    <t>Griffin Schwartz Mills, and</t>
  </si>
  <si>
    <t>Sara Hubbard</t>
  </si>
  <si>
    <t>Stuart-Walters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Alexander Armstrong</t>
  </si>
  <si>
    <t>Kathleen King</t>
  </si>
  <si>
    <t>Reilly-Scott</t>
  </si>
  <si>
    <t>Yvonne Sharp</t>
  </si>
  <si>
    <t>Kaufman, Carter Salinas and</t>
  </si>
  <si>
    <t>Cody Morris</t>
  </si>
  <si>
    <t>Pena Jenkins, Cole and</t>
  </si>
  <si>
    <t>Taylor Peck</t>
  </si>
  <si>
    <t>Smith-Case</t>
  </si>
  <si>
    <t>James Glass</t>
  </si>
  <si>
    <t>Vasquez Sanchez, Robles and</t>
  </si>
  <si>
    <t>Daniel Beasley</t>
  </si>
  <si>
    <t>Tyler Davis</t>
  </si>
  <si>
    <t>Scott and Rivera, Brock</t>
  </si>
  <si>
    <t>Melanie Garza</t>
  </si>
  <si>
    <t>Rose and Fernandez Jones,</t>
  </si>
  <si>
    <t>Mr. Nathan Atkins</t>
  </si>
  <si>
    <t>Adams-Ortega</t>
  </si>
  <si>
    <t>Ronald Arnold</t>
  </si>
  <si>
    <t>and Molina Sons</t>
  </si>
  <si>
    <t>Oconnor and Griffith, Patterson</t>
  </si>
  <si>
    <t>Kristina Roman</t>
  </si>
  <si>
    <t>Harrison-Alexander</t>
  </si>
  <si>
    <t>Kim Stark</t>
  </si>
  <si>
    <t>Smith-Ellison</t>
  </si>
  <si>
    <t>Thomas Dixon</t>
  </si>
  <si>
    <t>Russell Pruitt</t>
  </si>
  <si>
    <t>and Sons Perkins</t>
  </si>
  <si>
    <t>Philip Avila</t>
  </si>
  <si>
    <t>PLC Browning</t>
  </si>
  <si>
    <t>Cheryl Cummings</t>
  </si>
  <si>
    <t>Gonzalez-Beasley</t>
  </si>
  <si>
    <t>Elizabeth Reid</t>
  </si>
  <si>
    <t>Sons Hale and</t>
  </si>
  <si>
    <t>Sarah Erickson</t>
  </si>
  <si>
    <t>Brown Moore, Schultz and</t>
  </si>
  <si>
    <t>Beverly Anderson</t>
  </si>
  <si>
    <t>Smith-Dunn</t>
  </si>
  <si>
    <t>Stephanie Walker</t>
  </si>
  <si>
    <t>Kristin Salinas</t>
  </si>
  <si>
    <t>Church-Johnson</t>
  </si>
  <si>
    <t>Richard Hopkins</t>
  </si>
  <si>
    <t>Murray-King</t>
  </si>
  <si>
    <t>Daniel Payne</t>
  </si>
  <si>
    <t>Benjamin-Williams</t>
  </si>
  <si>
    <t>Kevin Ortiz</t>
  </si>
  <si>
    <t>Walton Phillips, Thornton and</t>
  </si>
  <si>
    <t>Patrick Hale</t>
  </si>
  <si>
    <t>Shepherd Andrews Turner, and</t>
  </si>
  <si>
    <t>Thompson, and Morgan Sellers</t>
  </si>
  <si>
    <t>Terri Cole</t>
  </si>
  <si>
    <t>and Snyder, Kennedy Rodriguez</t>
  </si>
  <si>
    <t>Daniel Steele</t>
  </si>
  <si>
    <t>Group Hodge</t>
  </si>
  <si>
    <t>Jeffrey Grant</t>
  </si>
  <si>
    <t>Glass-Baker</t>
  </si>
  <si>
    <t>Breanna Hanna</t>
  </si>
  <si>
    <t>and Carr, Mendoza Bradley</t>
  </si>
  <si>
    <t>Mrs. Judith Fields</t>
  </si>
  <si>
    <t>and Wood, Ryan Lopez</t>
  </si>
  <si>
    <t>Laura Harris</t>
  </si>
  <si>
    <t>Ramirez and Snyder Carrillo,</t>
  </si>
  <si>
    <t>Gregory Thornton</t>
  </si>
  <si>
    <t>William Mann</t>
  </si>
  <si>
    <t>Brian Zamora</t>
  </si>
  <si>
    <t>Hunt, and Cook Ross</t>
  </si>
  <si>
    <t>Mills Sandoval, and Potts</t>
  </si>
  <si>
    <t>Brian Alvarado</t>
  </si>
  <si>
    <t>Poole, Poole Mendoza and</t>
  </si>
  <si>
    <t>Mariah Carey</t>
  </si>
  <si>
    <t>Sanchez-Moore</t>
  </si>
  <si>
    <t>Craig Molina</t>
  </si>
  <si>
    <t>LLC Owens</t>
  </si>
  <si>
    <t>Gabriel Valentine</t>
  </si>
  <si>
    <t>Harris-Jenkins</t>
  </si>
  <si>
    <t>Christine Cox</t>
  </si>
  <si>
    <t>Peterson, Roberts and Klein</t>
  </si>
  <si>
    <t>Patrick Forbes</t>
  </si>
  <si>
    <t>Ashley Morgan MD</t>
  </si>
  <si>
    <t>Cole and Cook, Smith</t>
  </si>
  <si>
    <t>Aaron Paul</t>
  </si>
  <si>
    <t>LLC Peters</t>
  </si>
  <si>
    <t>Mendez and Frank Rosario,</t>
  </si>
  <si>
    <t>Jessica Chaney</t>
  </si>
  <si>
    <t>Marquez LLC</t>
  </si>
  <si>
    <t>Luis Nichols</t>
  </si>
  <si>
    <t>and Adams, Harris Kennedy</t>
  </si>
  <si>
    <t>Garcia-Henry</t>
  </si>
  <si>
    <t>Gary Burke</t>
  </si>
  <si>
    <t>Benitez Salazar and Martinez,</t>
  </si>
  <si>
    <t>Caitlin Lopez</t>
  </si>
  <si>
    <t>Rogers Group</t>
  </si>
  <si>
    <t>Alex Brady</t>
  </si>
  <si>
    <t>Cooper-Koch</t>
  </si>
  <si>
    <t>Mr. Andrew Harvey</t>
  </si>
  <si>
    <t>Gross-Bailey</t>
  </si>
  <si>
    <t>Wendy Ellis</t>
  </si>
  <si>
    <t>Todd Vega</t>
  </si>
  <si>
    <t>Parker-Williams</t>
  </si>
  <si>
    <t>Julie Scott</t>
  </si>
  <si>
    <t>and Grant Johnson, Houston</t>
  </si>
  <si>
    <t>Nina Espinoza</t>
  </si>
  <si>
    <t>Thompson Flores Guzman, and</t>
  </si>
  <si>
    <t>Patrick Flores</t>
  </si>
  <si>
    <t>Allen-Mckee</t>
  </si>
  <si>
    <t>Benjamin Atkinson</t>
  </si>
  <si>
    <t>Bill Mason</t>
  </si>
  <si>
    <t>Black-Sloan</t>
  </si>
  <si>
    <t>Charles Sanders</t>
  </si>
  <si>
    <t>Lee Riley</t>
  </si>
  <si>
    <t>Schultz Trevino, Harrell and</t>
  </si>
  <si>
    <t>Dr. Amber Johnson DVM</t>
  </si>
  <si>
    <t>Andrew Thomas</t>
  </si>
  <si>
    <t>Pena Mendez Johnson, and</t>
  </si>
  <si>
    <t>Karen Rios</t>
  </si>
  <si>
    <t>Drake-Garcia</t>
  </si>
  <si>
    <t>Linda Garrett</t>
  </si>
  <si>
    <t>Hale Nelson, and Stevens</t>
  </si>
  <si>
    <t>Brittany Rodgers</t>
  </si>
  <si>
    <t>Bowers LLC</t>
  </si>
  <si>
    <t>Patricia Carey</t>
  </si>
  <si>
    <t>Jane Sanchez</t>
  </si>
  <si>
    <t>Wilkerson-Cortez</t>
  </si>
  <si>
    <t>Schneider and Hood, Ball</t>
  </si>
  <si>
    <t>Larsen, Garcia and Pitts</t>
  </si>
  <si>
    <t>Hanson-Perez</t>
  </si>
  <si>
    <t>Mary Ali</t>
  </si>
  <si>
    <t>Parks, and Garcia Williamson</t>
  </si>
  <si>
    <t>Natalie Medina</t>
  </si>
  <si>
    <t>and Wright, Pham Nguyen</t>
  </si>
  <si>
    <t>Norman Mays</t>
  </si>
  <si>
    <t>Young-Byrd</t>
  </si>
  <si>
    <t>Andre Villa</t>
  </si>
  <si>
    <t>Brown-Steele</t>
  </si>
  <si>
    <t>Evan Poole</t>
  </si>
  <si>
    <t>Dustin Porter</t>
  </si>
  <si>
    <t>Giles LLC</t>
  </si>
  <si>
    <t>Amy Shelton</t>
  </si>
  <si>
    <t>Gonzales-Walton</t>
  </si>
  <si>
    <t>Cody Benson</t>
  </si>
  <si>
    <t>and Long Oneill, Knapp</t>
  </si>
  <si>
    <t>Jacob Lee</t>
  </si>
  <si>
    <t>Holland-Morse</t>
  </si>
  <si>
    <t>Carolyn Mosley</t>
  </si>
  <si>
    <t>Robertson-Mendoza</t>
  </si>
  <si>
    <t>Robert Hale</t>
  </si>
  <si>
    <t>Rivas, Smith Caldwell and</t>
  </si>
  <si>
    <t>Wayne David</t>
  </si>
  <si>
    <t>Poole-Graham</t>
  </si>
  <si>
    <t>Jordan Jimenez</t>
  </si>
  <si>
    <t>Russell-Hodges</t>
  </si>
  <si>
    <t>Timothy Cummings</t>
  </si>
  <si>
    <t>Jeremiah Mejia</t>
  </si>
  <si>
    <t>Tony Gutierrez</t>
  </si>
  <si>
    <t>Allen-Lynch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Philip Smith</t>
  </si>
  <si>
    <t>Taylor-Avery</t>
  </si>
  <si>
    <t>James Gross</t>
  </si>
  <si>
    <t>Hale-Hines</t>
  </si>
  <si>
    <t>Dakota Friedman</t>
  </si>
  <si>
    <t>and Jones Hancock, Sanchez</t>
  </si>
  <si>
    <t>Mr. Robert Obrien</t>
  </si>
  <si>
    <t>Marshall Perkins and Coffey,</t>
  </si>
  <si>
    <t>Patrick Daniels</t>
  </si>
  <si>
    <t>Griffith Group</t>
  </si>
  <si>
    <t>John Patel</t>
  </si>
  <si>
    <t>Vargas, Parker Tucker and</t>
  </si>
  <si>
    <t>Chaney-Hale</t>
  </si>
  <si>
    <t>Kristine Haynes</t>
  </si>
  <si>
    <t>Williams and Goodwin Castaneda,</t>
  </si>
  <si>
    <t>Patricia Ellis</t>
  </si>
  <si>
    <t>and Bradley Lewis, Green</t>
  </si>
  <si>
    <t>Julia Browning</t>
  </si>
  <si>
    <t>Shaw, and Moses James</t>
  </si>
  <si>
    <t>Patricia Harris</t>
  </si>
  <si>
    <t>Wood-Morris</t>
  </si>
  <si>
    <t>Bonnie Gonzales</t>
  </si>
  <si>
    <t>Fields and Robinson Lee,</t>
  </si>
  <si>
    <t>Samuel Ray</t>
  </si>
  <si>
    <t>Molly Church</t>
  </si>
  <si>
    <t>and Craig, Cook Dorsey</t>
  </si>
  <si>
    <t>Kevin Rose</t>
  </si>
  <si>
    <t>Gray-Rose</t>
  </si>
  <si>
    <t>Kelly Gardner</t>
  </si>
  <si>
    <t>Taylor and Boyd Carroll,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Thomas Myers</t>
  </si>
  <si>
    <t>Miller-Galloway</t>
  </si>
  <si>
    <t>Melissa Willis</t>
  </si>
  <si>
    <t>Cochran LLC</t>
  </si>
  <si>
    <t>Lori Mccormick</t>
  </si>
  <si>
    <t>Peterson-Kennedy</t>
  </si>
  <si>
    <t>Courtney Wilson</t>
  </si>
  <si>
    <t>Moses Ltd</t>
  </si>
  <si>
    <t>Kim Holt</t>
  </si>
  <si>
    <t>Carroll, Hartman Clements and</t>
  </si>
  <si>
    <t>Kelli Brandt</t>
  </si>
  <si>
    <t>Cohen Mueller and Parks,</t>
  </si>
  <si>
    <t>Mccann Graves and Sutton,</t>
  </si>
  <si>
    <t>Diana Rivera</t>
  </si>
  <si>
    <t>Hinton-Foster</t>
  </si>
  <si>
    <t>Kevin Woods</t>
  </si>
  <si>
    <t>Gonzalez-Chaney</t>
  </si>
  <si>
    <t>Melissa Brown</t>
  </si>
  <si>
    <t>Bailey-Turner</t>
  </si>
  <si>
    <t>Thomas Moon</t>
  </si>
  <si>
    <t>LLC Farrell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Amber Reeves</t>
  </si>
  <si>
    <t>Miller Bailey, Bryant and</t>
  </si>
  <si>
    <t>Vincent Hunter</t>
  </si>
  <si>
    <t>Group Mata</t>
  </si>
  <si>
    <t>Dr. Brittany Daniels</t>
  </si>
  <si>
    <t>Anna Strong</t>
  </si>
  <si>
    <t>Romero-Larson</t>
  </si>
  <si>
    <t>Mcmahon-Scott</t>
  </si>
  <si>
    <t>Holt, Hamilton and Luna</t>
  </si>
  <si>
    <t>Nicole Anderson</t>
  </si>
  <si>
    <t>Dodson and Goodwin Green,</t>
  </si>
  <si>
    <t>Steven Castro</t>
  </si>
  <si>
    <t>Heidi Bell</t>
  </si>
  <si>
    <t>Scott Roth</t>
  </si>
  <si>
    <t>Wright-Harrell</t>
  </si>
  <si>
    <t>Alexander James</t>
  </si>
  <si>
    <t>Lane Klein, Garcia and</t>
  </si>
  <si>
    <t>Justin Yoder</t>
  </si>
  <si>
    <t>Warner-Chen</t>
  </si>
  <si>
    <t>Randy Foster</t>
  </si>
  <si>
    <t>Victoria Mason</t>
  </si>
  <si>
    <t>Jarvis Group</t>
  </si>
  <si>
    <t>Connie Armstrong</t>
  </si>
  <si>
    <t>LLC Gilbert</t>
  </si>
  <si>
    <t>Cross-Fisher</t>
  </si>
  <si>
    <t>Andrew Mooney</t>
  </si>
  <si>
    <t>Wilson and Levine, Moore</t>
  </si>
  <si>
    <t>Monica Jones</t>
  </si>
  <si>
    <t>Hall, Gonzalez Wilson and</t>
  </si>
  <si>
    <t>Karen Rogers</t>
  </si>
  <si>
    <t>Jose Schneider</t>
  </si>
  <si>
    <t>Murphy-Gaines</t>
  </si>
  <si>
    <t>Phillips, Buckley Taylor and</t>
  </si>
  <si>
    <t>Walker, Cox Carrillo and</t>
  </si>
  <si>
    <t>Taylor Johnson</t>
  </si>
  <si>
    <t>Diaz and Holmes Medina,</t>
  </si>
  <si>
    <t>David Hunter</t>
  </si>
  <si>
    <t>Kramer-Graham</t>
  </si>
  <si>
    <t>Edward Shannon</t>
  </si>
  <si>
    <t>and Pena Hale, Anderson</t>
  </si>
  <si>
    <t>Gary Barrett</t>
  </si>
  <si>
    <t>Wagner-Casey</t>
  </si>
  <si>
    <t>Kathleen Jenkins</t>
  </si>
  <si>
    <t>Baker-Mann</t>
  </si>
  <si>
    <t>Regina Smith</t>
  </si>
  <si>
    <t>Miller-Howell</t>
  </si>
  <si>
    <t>Jorge Nicholson</t>
  </si>
  <si>
    <t>Lauren Rivera</t>
  </si>
  <si>
    <t>Gardner and Contreras Miles,</t>
  </si>
  <si>
    <t>Michelle Mcguire</t>
  </si>
  <si>
    <t>Phillips-Branch</t>
  </si>
  <si>
    <t>Kyle Lee</t>
  </si>
  <si>
    <t>Mosley, Finley and Poole</t>
  </si>
  <si>
    <t>Carla Blake</t>
  </si>
  <si>
    <t>Price-Marshall</t>
  </si>
  <si>
    <t>Emily Harrington</t>
  </si>
  <si>
    <t>and Manning Vang, Zamora</t>
  </si>
  <si>
    <t>Dr. Thomas Garcia</t>
  </si>
  <si>
    <t>Nicole Roberts</t>
  </si>
  <si>
    <t>Terry Burton</t>
  </si>
  <si>
    <t>Weaver, Hill Webb and</t>
  </si>
  <si>
    <t>Peter Foster</t>
  </si>
  <si>
    <t>Emily Martin DDS</t>
  </si>
  <si>
    <t>and Taylor Jackson, Thomas</t>
  </si>
  <si>
    <t>Stafford-Anderson</t>
  </si>
  <si>
    <t>Felicia Brown</t>
  </si>
  <si>
    <t>James Huang</t>
  </si>
  <si>
    <t>and Miller Brown, Cannon</t>
  </si>
  <si>
    <t>Garcia Martin, Taylor and</t>
  </si>
  <si>
    <t>Patrick Allen</t>
  </si>
  <si>
    <t>Walls Dean, and Lewis</t>
  </si>
  <si>
    <t>Carla Grant</t>
  </si>
  <si>
    <t>Robinson Allen, Leon and</t>
  </si>
  <si>
    <t>Michael Zimmerman</t>
  </si>
  <si>
    <t>Figueroa and Livingston Bowers,</t>
  </si>
  <si>
    <t>Villanueva-Hunter</t>
  </si>
  <si>
    <t>Kathleen Willis</t>
  </si>
  <si>
    <t>Jones, and Gonzalez Shaw</t>
  </si>
  <si>
    <t>Jennifer Blake</t>
  </si>
  <si>
    <t>PLC Love</t>
  </si>
  <si>
    <t>Monica Morris</t>
  </si>
  <si>
    <t>and Sons Chandler</t>
  </si>
  <si>
    <t>and Williams Garcia, Mathis</t>
  </si>
  <si>
    <t>Benjamin Craig</t>
  </si>
  <si>
    <t>Evans Ramos, and Coffey</t>
  </si>
  <si>
    <t>Bradley Hubbard</t>
  </si>
  <si>
    <t>Murphy-Thomas</t>
  </si>
  <si>
    <t>Gregory, and Christensen Levy</t>
  </si>
  <si>
    <t>Rickey Reed</t>
  </si>
  <si>
    <t>Bonnie Lang</t>
  </si>
  <si>
    <t>Russell, and Garcia Potter</t>
  </si>
  <si>
    <t>Suzanne Bell</t>
  </si>
  <si>
    <t>Atkinson Inc</t>
  </si>
  <si>
    <t>Tracey Donovan</t>
  </si>
  <si>
    <t>Smith-Russell</t>
  </si>
  <si>
    <t>Adams Weaver, and Acosta</t>
  </si>
  <si>
    <t>Alexander Pacheco</t>
  </si>
  <si>
    <t>and Carroll Hartman, Huang</t>
  </si>
  <si>
    <t>Barnes-Lucas</t>
  </si>
  <si>
    <t>Diane Beck</t>
  </si>
  <si>
    <t>Erin Walters</t>
  </si>
  <si>
    <t>Berg and Meyer, Bell</t>
  </si>
  <si>
    <t>Kline-Vasquez</t>
  </si>
  <si>
    <t>and Freeman Liu Gutierrez,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Janice Kelley</t>
  </si>
  <si>
    <t>Valerie Castro</t>
  </si>
  <si>
    <t>Gill-Hurley</t>
  </si>
  <si>
    <t>Kelly Lawrence</t>
  </si>
  <si>
    <t>and Rivera Hunt, Hill</t>
  </si>
  <si>
    <t>Melissa Murray</t>
  </si>
  <si>
    <t>Hamilton Martin and Ryan,</t>
  </si>
  <si>
    <t>Mark Sanders</t>
  </si>
  <si>
    <t>Lambert-Jones</t>
  </si>
  <si>
    <t>Zoe Knight</t>
  </si>
  <si>
    <t>and Sons Walters</t>
  </si>
  <si>
    <t>Mason Potter</t>
  </si>
  <si>
    <t>Griffith PLC</t>
  </si>
  <si>
    <t>Michaela Dalton</t>
  </si>
  <si>
    <t>Powell Coleman, and Harrison</t>
  </si>
  <si>
    <t>Parker-Fuentes</t>
  </si>
  <si>
    <t>Thomas Morrison</t>
  </si>
  <si>
    <t>Harris-Henry</t>
  </si>
  <si>
    <t>Seth Leach</t>
  </si>
  <si>
    <t>Castaneda, and Berg Johnson</t>
  </si>
  <si>
    <t>Seth Christensen</t>
  </si>
  <si>
    <t>Stone-Martin</t>
  </si>
  <si>
    <t>Alison Stevens</t>
  </si>
  <si>
    <t>and Austin Sons</t>
  </si>
  <si>
    <t>Megan Daniel</t>
  </si>
  <si>
    <t>Dean Young</t>
  </si>
  <si>
    <t>Rodriguez-Hicks</t>
  </si>
  <si>
    <t>Connor Johnson</t>
  </si>
  <si>
    <t>Rose and Greene Martinez,</t>
  </si>
  <si>
    <t>Mendoza-Morrison</t>
  </si>
  <si>
    <t>Thomas Swanson</t>
  </si>
  <si>
    <t>Graves and Collins Ortiz,</t>
  </si>
  <si>
    <t>Olivia Stewart</t>
  </si>
  <si>
    <t>Inc Novak</t>
  </si>
  <si>
    <t>Martin Saunders</t>
  </si>
  <si>
    <t>Dr. Kaylee Waters MD</t>
  </si>
  <si>
    <t>Donaldson-Smith</t>
  </si>
  <si>
    <t>Susan Harris</t>
  </si>
  <si>
    <t>Edwards-Freeman</t>
  </si>
  <si>
    <t>and Johnson Clements Conrad,</t>
  </si>
  <si>
    <t>Reynolds-Harrell</t>
  </si>
  <si>
    <t>and Herrera, Kramer Holmes</t>
  </si>
  <si>
    <t>Dawn George</t>
  </si>
  <si>
    <t>Dominic Navarro</t>
  </si>
  <si>
    <t>Osborne James, Ellis and</t>
  </si>
  <si>
    <t>Breanna Gomez</t>
  </si>
  <si>
    <t>Martinez-Perez</t>
  </si>
  <si>
    <t>Toni Gordon</t>
  </si>
  <si>
    <t>Stephens-Roach</t>
  </si>
  <si>
    <t>Maria Terry</t>
  </si>
  <si>
    <t>Day and Whitaker Collier,</t>
  </si>
  <si>
    <t>Dana Price</t>
  </si>
  <si>
    <t>Howe-Farley</t>
  </si>
  <si>
    <t>Victoria Mendoza</t>
  </si>
  <si>
    <t>George-Powell</t>
  </si>
  <si>
    <t>Paul Ortiz</t>
  </si>
  <si>
    <t>and Reese, Hansen Hart</t>
  </si>
  <si>
    <t>Dr. Benjamin Long</t>
  </si>
  <si>
    <t>Potter, and West Randall</t>
  </si>
  <si>
    <t>Rose Bowers and Robinson,</t>
  </si>
  <si>
    <t>Lisa Aguirre</t>
  </si>
  <si>
    <t>Bright-Martin</t>
  </si>
  <si>
    <t>Melissa Kelly</t>
  </si>
  <si>
    <t>Jackson, and Dorsey Simpson</t>
  </si>
  <si>
    <t>Jeffery Moore</t>
  </si>
  <si>
    <t>Garcia-Casey</t>
  </si>
  <si>
    <t>Danielle Munoz</t>
  </si>
  <si>
    <t>Jones-Velazquez</t>
  </si>
  <si>
    <t>Jeffrey Perkins</t>
  </si>
  <si>
    <t>and Manning Williams, Warren</t>
  </si>
  <si>
    <t>Christine Frederick</t>
  </si>
  <si>
    <t>Vicki Mueller</t>
  </si>
  <si>
    <t>Jenkins, Wood Duncan and</t>
  </si>
  <si>
    <t>Valerie Lynch</t>
  </si>
  <si>
    <t>Lee Jackson and Wood,</t>
  </si>
  <si>
    <t>Timothy Bell</t>
  </si>
  <si>
    <t>Robinson-Thompson</t>
  </si>
  <si>
    <t>Wilson-Murphy</t>
  </si>
  <si>
    <t>and Martin Smith Walker,</t>
  </si>
  <si>
    <t>Cheryl Chandler</t>
  </si>
  <si>
    <t>Gardner-Lopez</t>
  </si>
  <si>
    <t>and Hall Torres, Bailey</t>
  </si>
  <si>
    <t>Denise Vargas</t>
  </si>
  <si>
    <t>Lambert, and Smith Duran</t>
  </si>
  <si>
    <t>Sarah Moran</t>
  </si>
  <si>
    <t>Joseph Cook</t>
  </si>
  <si>
    <t>Erica Rios</t>
  </si>
  <si>
    <t>and Mccoy, Brooks Rivera</t>
  </si>
  <si>
    <t>Diane Davis</t>
  </si>
  <si>
    <t>Jones, Holmes Kelley and</t>
  </si>
  <si>
    <t>Kari King</t>
  </si>
  <si>
    <t>Kimberly Schmitt</t>
  </si>
  <si>
    <t>Luis Burns</t>
  </si>
  <si>
    <t>Wheeler-West</t>
  </si>
  <si>
    <t>Barnes-Hill</t>
  </si>
  <si>
    <t>Davis and Murphy, Chan</t>
  </si>
  <si>
    <t>Kathy Rogers</t>
  </si>
  <si>
    <t>Fernandez-Cortez</t>
  </si>
  <si>
    <t>Matthew Kirby</t>
  </si>
  <si>
    <t>and Wilson Bradley Johnson,</t>
  </si>
  <si>
    <t>Michelle Lynn</t>
  </si>
  <si>
    <t>and Richards Huynh, Anderson</t>
  </si>
  <si>
    <t>Kaylee Miller</t>
  </si>
  <si>
    <t>Nicole Davis PhD</t>
  </si>
  <si>
    <t>Mccann-Taylor</t>
  </si>
  <si>
    <t>Keith Austin</t>
  </si>
  <si>
    <t>Rice-Mitchell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Bates-Davis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nthony Hinton</t>
  </si>
  <si>
    <t>Adams-Harris</t>
  </si>
  <si>
    <t>Katherine Sims</t>
  </si>
  <si>
    <t>Jordan-Blackburn</t>
  </si>
  <si>
    <t>and Sons Yates</t>
  </si>
  <si>
    <t>Darrell Nguyen</t>
  </si>
  <si>
    <t>Brown and Hicks, Day</t>
  </si>
  <si>
    <t>Tiffany Higgins</t>
  </si>
  <si>
    <t>Kristy Phillips</t>
  </si>
  <si>
    <t>Patrick Benson</t>
  </si>
  <si>
    <t>Romero and Richardson Meyer,</t>
  </si>
  <si>
    <t>Gary Pacheco</t>
  </si>
  <si>
    <t>Gibbs-Pena</t>
  </si>
  <si>
    <t>and Cantu Jones Williams,</t>
  </si>
  <si>
    <t>Karen Hoffman</t>
  </si>
  <si>
    <t>Bishop-Clark</t>
  </si>
  <si>
    <t>Karen Forbes</t>
  </si>
  <si>
    <t>Jimenez and Johnson Daniels,</t>
  </si>
  <si>
    <t>Cynthia Ryan</t>
  </si>
  <si>
    <t>Pearson Cox Larson, and</t>
  </si>
  <si>
    <t>Robert Henry</t>
  </si>
  <si>
    <t>Anderson-Barnes</t>
  </si>
  <si>
    <t>Nicholas Herrera</t>
  </si>
  <si>
    <t>Campos and Hudson Brown,</t>
  </si>
  <si>
    <t>Timothy Love</t>
  </si>
  <si>
    <t>Ltd Graham</t>
  </si>
  <si>
    <t>Jamie Taylor</t>
  </si>
  <si>
    <t>Tyler Miranda</t>
  </si>
  <si>
    <t>Clark, Anderson and Henderson</t>
  </si>
  <si>
    <t>Maria Sheppard</t>
  </si>
  <si>
    <t>Adam Lewis</t>
  </si>
  <si>
    <t>and Rush, Moore Murillo</t>
  </si>
  <si>
    <t>Bean and Morrow, Ingram</t>
  </si>
  <si>
    <t>Nicole Moore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urice Haley</t>
  </si>
  <si>
    <t>and Sloan Torres, Lucas</t>
  </si>
  <si>
    <t>Kelly Garrison</t>
  </si>
  <si>
    <t>Derrick Johnson</t>
  </si>
  <si>
    <t>Raymond Wu</t>
  </si>
  <si>
    <t>Bell Pham, Cruz and</t>
  </si>
  <si>
    <t>Cameron Mcfarland</t>
  </si>
  <si>
    <t>Berg-Arroyo</t>
  </si>
  <si>
    <t>Group Leach</t>
  </si>
  <si>
    <t>Mr. Todd Martin</t>
  </si>
  <si>
    <t>Lowe, Johnson Jones and</t>
  </si>
  <si>
    <t>Fischer-Robinson</t>
  </si>
  <si>
    <t>Dominique Phillips</t>
  </si>
  <si>
    <t>Bryant-Horn</t>
  </si>
  <si>
    <t>Samantha Mitchell</t>
  </si>
  <si>
    <t>Amy Weber</t>
  </si>
  <si>
    <t>Krystal Cunningham</t>
  </si>
  <si>
    <t>and Williams Hart, Lucas</t>
  </si>
  <si>
    <t>Allison Wilson</t>
  </si>
  <si>
    <t>Smith-Erickson</t>
  </si>
  <si>
    <t>Margaret Parks</t>
  </si>
  <si>
    <t>and Cox, Ward Valencia</t>
  </si>
  <si>
    <t>Melinda Moore</t>
  </si>
  <si>
    <t>Walls-Garcia</t>
  </si>
  <si>
    <t>Marco Duncan</t>
  </si>
  <si>
    <t>Chapman Group</t>
  </si>
  <si>
    <t>Andrew Hernandez</t>
  </si>
  <si>
    <t>Sons and Cannon</t>
  </si>
  <si>
    <t>Lori Rodriguez</t>
  </si>
  <si>
    <t>Mora Thomas, Santos and</t>
  </si>
  <si>
    <t>Curtis Brooks</t>
  </si>
  <si>
    <t>Carlson Campbell, and Atkins</t>
  </si>
  <si>
    <t>Charles Clayton</t>
  </si>
  <si>
    <t>Rachel May</t>
  </si>
  <si>
    <t>Valentine-Hall</t>
  </si>
  <si>
    <t>Denise Fernandez</t>
  </si>
  <si>
    <t>Michele Olson</t>
  </si>
  <si>
    <t>Ricardo Love</t>
  </si>
  <si>
    <t>Melton and Proctor Moses,</t>
  </si>
  <si>
    <t>Stephen Decker</t>
  </si>
  <si>
    <t>Marshall-Case</t>
  </si>
  <si>
    <t>Robert Simmons</t>
  </si>
  <si>
    <t>Amy Hays</t>
  </si>
  <si>
    <t>Porter-Kent</t>
  </si>
  <si>
    <t>Hector Mccormick</t>
  </si>
  <si>
    <t>Johnson Smith and Ritter,</t>
  </si>
  <si>
    <t>Mary Jefferson</t>
  </si>
  <si>
    <t>Brittany Patton</t>
  </si>
  <si>
    <t>Lee-Sullivan</t>
  </si>
  <si>
    <t>Ashley Wyatt</t>
  </si>
  <si>
    <t>Hoover-Jones</t>
  </si>
  <si>
    <t>Tyler Munoz</t>
  </si>
  <si>
    <t>Andrew Simpson</t>
  </si>
  <si>
    <t>and Murphy, Reed Stevens</t>
  </si>
  <si>
    <t>Terri Jackson</t>
  </si>
  <si>
    <t>Sons and Green</t>
  </si>
  <si>
    <t>Natasha Hill</t>
  </si>
  <si>
    <t>Romero and Vasquez Davidson,</t>
  </si>
  <si>
    <t>Huerta Jones, and Reyes</t>
  </si>
  <si>
    <t>Aaron Ramirez</t>
  </si>
  <si>
    <t>Jeffery Wolf</t>
  </si>
  <si>
    <t>Williams Booth Warren, and</t>
  </si>
  <si>
    <t>Ryan Rose</t>
  </si>
  <si>
    <t>Christensen Hardy Parker, and</t>
  </si>
  <si>
    <t>Brian Vega Jr.</t>
  </si>
  <si>
    <t>Ferguson and White, Clarke</t>
  </si>
  <si>
    <t>Dominic Sandoval</t>
  </si>
  <si>
    <t>and Richardson Hart Larson,</t>
  </si>
  <si>
    <t>Sonya Smith</t>
  </si>
  <si>
    <t>Romero and Keith Kelley,</t>
  </si>
  <si>
    <t>Diana Brown</t>
  </si>
  <si>
    <t>and Mclaughlin Johnson Baker,</t>
  </si>
  <si>
    <t>Katherine Harris</t>
  </si>
  <si>
    <t>Johnson Sanchez, Carpenter and</t>
  </si>
  <si>
    <t>Sherry Allen</t>
  </si>
  <si>
    <t>Hunter Peterson</t>
  </si>
  <si>
    <t>Pugh-Gilmore</t>
  </si>
  <si>
    <t>Samantha Weaver</t>
  </si>
  <si>
    <t>Sons and Padilla</t>
  </si>
  <si>
    <t>Timothy Mullins</t>
  </si>
  <si>
    <t>Collins Howell, and Cantrell</t>
  </si>
  <si>
    <t>Kathleen Joyce</t>
  </si>
  <si>
    <t>Mcintosh and Williams Howell,</t>
  </si>
  <si>
    <t>Shane Andrews</t>
  </si>
  <si>
    <t>Michelle Allen</t>
  </si>
  <si>
    <t>Wilson-Gonzalez</t>
  </si>
  <si>
    <t>Greg Erickson</t>
  </si>
  <si>
    <t>Jeffery Choi</t>
  </si>
  <si>
    <t>Albert Thompson</t>
  </si>
  <si>
    <t>and Kidd, Martinez Acevedo</t>
  </si>
  <si>
    <t>Johnson and Lewis, Fuller</t>
  </si>
  <si>
    <t>Patricia Mason</t>
  </si>
  <si>
    <t>Jared Peterson</t>
  </si>
  <si>
    <t>James Fuentes</t>
  </si>
  <si>
    <t>and Stone, Flores Schmitt</t>
  </si>
  <si>
    <t>Nicholas Ellis</t>
  </si>
  <si>
    <t>Rice Johnson Lang, and</t>
  </si>
  <si>
    <t>Christine Paul</t>
  </si>
  <si>
    <t>Durham-Carter</t>
  </si>
  <si>
    <t>Sandra Martin</t>
  </si>
  <si>
    <t>and Wilkins Jackson, Everett</t>
  </si>
  <si>
    <t>Elizabeth Glover</t>
  </si>
  <si>
    <t>Villa Hamilton and Reid,</t>
  </si>
  <si>
    <t>Madison Davis</t>
  </si>
  <si>
    <t>Lucas Andrade</t>
  </si>
  <si>
    <t>Pena, and Miranda Walter</t>
  </si>
  <si>
    <t>Jermaine Bell</t>
  </si>
  <si>
    <t>Barrett Group</t>
  </si>
  <si>
    <t>Jeffrey Mata</t>
  </si>
  <si>
    <t>Johnson-Kelley</t>
  </si>
  <si>
    <t>Alvarado-Gonzalez</t>
  </si>
  <si>
    <t>Melissa Cochran</t>
  </si>
  <si>
    <t>and Jackson Burgess Dennis,</t>
  </si>
  <si>
    <t>Stevens-Romero</t>
  </si>
  <si>
    <t>Benjamin Porter</t>
  </si>
  <si>
    <t>Smith Henderson, and Ramirez</t>
  </si>
  <si>
    <t>Brent Daugherty</t>
  </si>
  <si>
    <t>Nelson and Rivera Hall,</t>
  </si>
  <si>
    <t>Bruce Hall</t>
  </si>
  <si>
    <t>Reilly-Pierce</t>
  </si>
  <si>
    <t>Priscilla Wilson</t>
  </si>
  <si>
    <t>Lee-Ali</t>
  </si>
  <si>
    <t>Steven Anderson</t>
  </si>
  <si>
    <t>Perez, Ryan Gill and</t>
  </si>
  <si>
    <t>Nicholas Moran</t>
  </si>
  <si>
    <t>Sutton Martin and Miranda,</t>
  </si>
  <si>
    <t>Adams PLC</t>
  </si>
  <si>
    <t>Katherine Burton</t>
  </si>
  <si>
    <t>Burke-Wilson</t>
  </si>
  <si>
    <t>Bethany Hernandez</t>
  </si>
  <si>
    <t>Warner Thompson, Hines and</t>
  </si>
  <si>
    <t>Noah Robinson</t>
  </si>
  <si>
    <t>Williams-Hardin</t>
  </si>
  <si>
    <t>Lisa Wallace</t>
  </si>
  <si>
    <t>Miller Weeks, Webster and</t>
  </si>
  <si>
    <t>and Anderson Boyd Bennett,</t>
  </si>
  <si>
    <t>Charles Ware</t>
  </si>
  <si>
    <t>Sons Durham and</t>
  </si>
  <si>
    <t>Thomas Wells</t>
  </si>
  <si>
    <t>Shields-Hernandez</t>
  </si>
  <si>
    <t>Andrew Velazquez</t>
  </si>
  <si>
    <t>Floyd-Young</t>
  </si>
  <si>
    <t>Butler Spencer Jones, and</t>
  </si>
  <si>
    <t>Diana Kirk</t>
  </si>
  <si>
    <t>Johnson Castaneda Williams, and</t>
  </si>
  <si>
    <t>Carol Rivera</t>
  </si>
  <si>
    <t>Jones-Fields</t>
  </si>
  <si>
    <t>Michael Murray</t>
  </si>
  <si>
    <t>Bautista-Hawkins</t>
  </si>
  <si>
    <t>Bradley Davis</t>
  </si>
  <si>
    <t>LLC Lawrence</t>
  </si>
  <si>
    <t>Shawn Curry</t>
  </si>
  <si>
    <t>Williamson LLC</t>
  </si>
  <si>
    <t>Jessica Richards</t>
  </si>
  <si>
    <t>Joanna Parker</t>
  </si>
  <si>
    <t>and Howard Harvey, Hunt</t>
  </si>
  <si>
    <t>Peter Walters</t>
  </si>
  <si>
    <t>Diana Tucker</t>
  </si>
  <si>
    <t>Lopez-Lopez</t>
  </si>
  <si>
    <t>and Chase Mcknight, Campbell</t>
  </si>
  <si>
    <t>Joyce-Barnett</t>
  </si>
  <si>
    <t>Thomas Beck</t>
  </si>
  <si>
    <t>and Herrera, Brown Gordon</t>
  </si>
  <si>
    <t>Avery-Reid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Jenny Gilbert</t>
  </si>
  <si>
    <t>Carter Sons and</t>
  </si>
  <si>
    <t>Donald Arias</t>
  </si>
  <si>
    <t>Barbara Galloway</t>
  </si>
  <si>
    <t>Blake-Bishop</t>
  </si>
  <si>
    <t>and Sanders Mays Mcfarland,</t>
  </si>
  <si>
    <t>Thomas Burnett</t>
  </si>
  <si>
    <t>Wilson, and Gross Sherman</t>
  </si>
  <si>
    <t>Theresa Romero</t>
  </si>
  <si>
    <t>Blankenship Mcdonald, and Rodriguez</t>
  </si>
  <si>
    <t>Donald Molina</t>
  </si>
  <si>
    <t>Hudson-Black</t>
  </si>
  <si>
    <t>Jason Lewis</t>
  </si>
  <si>
    <t>James-Salazar</t>
  </si>
  <si>
    <t>Mark Evans</t>
  </si>
  <si>
    <t>Morgan Gray</t>
  </si>
  <si>
    <t>and Robbins Mooney Powers,</t>
  </si>
  <si>
    <t>Dennis Brown</t>
  </si>
  <si>
    <t>Chan Crawford, and Stephens</t>
  </si>
  <si>
    <t>Ashley Kemp</t>
  </si>
  <si>
    <t>Robinson, Booker and Richardson</t>
  </si>
  <si>
    <t>Kimberly Richardson</t>
  </si>
  <si>
    <t>Brady Jacobs and Wong,</t>
  </si>
  <si>
    <t>Winters Inc</t>
  </si>
  <si>
    <t>Ramos-Mcgee</t>
  </si>
  <si>
    <t>Tina Pugh</t>
  </si>
  <si>
    <t>Parker-Alvarez</t>
  </si>
  <si>
    <t>Townsend and Duke Ballard,</t>
  </si>
  <si>
    <t>Monica Willis</t>
  </si>
  <si>
    <t>Mosley-Sparks</t>
  </si>
  <si>
    <t>Angela Steele</t>
  </si>
  <si>
    <t>Duran PLC</t>
  </si>
  <si>
    <t>Alicia Miller</t>
  </si>
  <si>
    <t>Adams, and Jackson Greer</t>
  </si>
  <si>
    <t>Angel Yang</t>
  </si>
  <si>
    <t>and Anderson Gentry, Esparza</t>
  </si>
  <si>
    <t>Jamie Avila</t>
  </si>
  <si>
    <t>Diaz-Stewart</t>
  </si>
  <si>
    <t>Dustin Floyd</t>
  </si>
  <si>
    <t>Marisa Grant</t>
  </si>
  <si>
    <t>Green Townsend Rose, and</t>
  </si>
  <si>
    <t>Inc Cooley</t>
  </si>
  <si>
    <t>Megan Huerta</t>
  </si>
  <si>
    <t>Griffin-Pham</t>
  </si>
  <si>
    <t>Rodney Reese</t>
  </si>
  <si>
    <t>Donald Martin</t>
  </si>
  <si>
    <t>Mccoy-Montgomery</t>
  </si>
  <si>
    <t>Amanda Ferguson</t>
  </si>
  <si>
    <t>Fletcher-Bray</t>
  </si>
  <si>
    <t>Stefanie Lawson</t>
  </si>
  <si>
    <t>Williams-Young</t>
  </si>
  <si>
    <t>Stephen Brooks</t>
  </si>
  <si>
    <t>Andrew Logan</t>
  </si>
  <si>
    <t>Kline Inc</t>
  </si>
  <si>
    <t>Joseph Jackson</t>
  </si>
  <si>
    <t>Williams-Walker</t>
  </si>
  <si>
    <t>Jaime Rogers</t>
  </si>
  <si>
    <t>Turner-Arroyo</t>
  </si>
  <si>
    <t>Stephanie Morales</t>
  </si>
  <si>
    <t>Maria Li</t>
  </si>
  <si>
    <t>Justin Ramos</t>
  </si>
  <si>
    <t>Sons Weiss and</t>
  </si>
  <si>
    <t>Kristen Davis</t>
  </si>
  <si>
    <t>Chelsea Small</t>
  </si>
  <si>
    <t>Joseph Steele</t>
  </si>
  <si>
    <t>Jason Kidd</t>
  </si>
  <si>
    <t>Bowman and Gomez Nguyen,</t>
  </si>
  <si>
    <t>Laura Cantu</t>
  </si>
  <si>
    <t>Karen Heath</t>
  </si>
  <si>
    <t>Mayo-Gregory</t>
  </si>
  <si>
    <t>Alexander Duarte</t>
  </si>
  <si>
    <t>Theresa George</t>
  </si>
  <si>
    <t>Scott-Griffin</t>
  </si>
  <si>
    <t>Jessica Clements</t>
  </si>
  <si>
    <t>Rhodes Hanson Clark, and</t>
  </si>
  <si>
    <t>John Sheppard</t>
  </si>
  <si>
    <t>Susan Dawson</t>
  </si>
  <si>
    <t>Proctor-Perez</t>
  </si>
  <si>
    <t>Michael Terry</t>
  </si>
  <si>
    <t>Mann-Wheeler</t>
  </si>
  <si>
    <t>Cassandra Richards</t>
  </si>
  <si>
    <t>Nguyen and Woods Huerta,</t>
  </si>
  <si>
    <t>Stacie Brown</t>
  </si>
  <si>
    <t>Espinoza Inc</t>
  </si>
  <si>
    <t>Danielle Gonzalez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Reeves-Martin</t>
  </si>
  <si>
    <t>Chapman, Palmer George and</t>
  </si>
  <si>
    <t>Benjamin Rodriguez</t>
  </si>
  <si>
    <t>LLC Stevens</t>
  </si>
  <si>
    <t>Kristine Mcpherson</t>
  </si>
  <si>
    <t>Yolanda Jones</t>
  </si>
  <si>
    <t>Roy Jones</t>
  </si>
  <si>
    <t>Short-Khan</t>
  </si>
  <si>
    <t>William Merritt</t>
  </si>
  <si>
    <t>Lara-Lyons</t>
  </si>
  <si>
    <t>Morris and Kirk Williams,</t>
  </si>
  <si>
    <t>Katherine Baker</t>
  </si>
  <si>
    <t>Schmidt-Bentley</t>
  </si>
  <si>
    <t>Shannon Anderson</t>
  </si>
  <si>
    <t>and Evans Harris Schultz,</t>
  </si>
  <si>
    <t>Matthew Andersen</t>
  </si>
  <si>
    <t>Brown-Maynard</t>
  </si>
  <si>
    <t>Samantha Roberts</t>
  </si>
  <si>
    <t>Foster and Sons</t>
  </si>
  <si>
    <t>Sherry Anderson</t>
  </si>
  <si>
    <t>Mackenzie Dunn</t>
  </si>
  <si>
    <t>Joanna Salazar</t>
  </si>
  <si>
    <t>Blankenship-Mendoza</t>
  </si>
  <si>
    <t>Melanie Brown</t>
  </si>
  <si>
    <t>Padilla and Sons</t>
  </si>
  <si>
    <t>Dakota Williams DVM</t>
  </si>
  <si>
    <t>and Thompson, Miller Conley</t>
  </si>
  <si>
    <t>Mercado-Boyle</t>
  </si>
  <si>
    <t>Leah King</t>
  </si>
  <si>
    <t>Nicholas Costa</t>
  </si>
  <si>
    <t>and Steele, Herrera Mendoza</t>
  </si>
  <si>
    <t>Kathy Douglas</t>
  </si>
  <si>
    <t>Holly Lopez</t>
  </si>
  <si>
    <t>Denise George</t>
  </si>
  <si>
    <t>Group Hughes</t>
  </si>
  <si>
    <t>Ryan Schultz</t>
  </si>
  <si>
    <t>Graham-Hurst</t>
  </si>
  <si>
    <t>Traci Wang</t>
  </si>
  <si>
    <t>Sanders-Dixon</t>
  </si>
  <si>
    <t>Walker Reynolds, Rivera and</t>
  </si>
  <si>
    <t>Robert Payne</t>
  </si>
  <si>
    <t>Cross-Marquez</t>
  </si>
  <si>
    <t>Kimberly Bender DDS</t>
  </si>
  <si>
    <t>and Phillips Wells, Williamson</t>
  </si>
  <si>
    <t>Ronald Montoya</t>
  </si>
  <si>
    <t>Frank Kent</t>
  </si>
  <si>
    <t>and Willis Mullins, Bowers</t>
  </si>
  <si>
    <t>Group Henderson</t>
  </si>
  <si>
    <t>Kyle Stewart</t>
  </si>
  <si>
    <t>Jones Robertson, White and</t>
  </si>
  <si>
    <t>Joshua Flores</t>
  </si>
  <si>
    <t>Wright Shannon Gray, and</t>
  </si>
  <si>
    <t>Jason Kelly</t>
  </si>
  <si>
    <t>Walker, Lopez and Collins</t>
  </si>
  <si>
    <t>Craig Barber</t>
  </si>
  <si>
    <t>Mccoy, Smith Jackson and</t>
  </si>
  <si>
    <t>Riley-Scott</t>
  </si>
  <si>
    <t>Bryan Robertson</t>
  </si>
  <si>
    <t>Sullivan, and Howard Scott</t>
  </si>
  <si>
    <t>Thomas Reyes</t>
  </si>
  <si>
    <t>Sherman Ltd</t>
  </si>
  <si>
    <t>Brittany Villa</t>
  </si>
  <si>
    <t>Booker Munoz and Allen,</t>
  </si>
  <si>
    <t>Mary Montoya</t>
  </si>
  <si>
    <t>Herring-Peterson</t>
  </si>
  <si>
    <t>Michael Wyatt</t>
  </si>
  <si>
    <t>and Butler Williams, Jennings</t>
  </si>
  <si>
    <t>Joseph Walsh</t>
  </si>
  <si>
    <t>Murphy-Torres</t>
  </si>
  <si>
    <t>Chelsea Rodriguez</t>
  </si>
  <si>
    <t>Julie Thomas</t>
  </si>
  <si>
    <t>Cardenas and Moore, Ellis</t>
  </si>
  <si>
    <t>Jordan Maxwell</t>
  </si>
  <si>
    <t>Dave Landry</t>
  </si>
  <si>
    <t>Evans-Shields</t>
  </si>
  <si>
    <t>Tricia Mcgee</t>
  </si>
  <si>
    <t>Tanner Group</t>
  </si>
  <si>
    <t>Adrian Tran</t>
  </si>
  <si>
    <t>Perry-Andrews</t>
  </si>
  <si>
    <t>Kimberly Andrews</t>
  </si>
  <si>
    <t>Jessica Schultz</t>
  </si>
  <si>
    <t>Keller-Williams</t>
  </si>
  <si>
    <t>Omar Richards</t>
  </si>
  <si>
    <t>Elizabeth Butler</t>
  </si>
  <si>
    <t>Norman Thompson</t>
  </si>
  <si>
    <t>Group Greene</t>
  </si>
  <si>
    <t>Joshua Wolfe</t>
  </si>
  <si>
    <t>and Proctor Melendez, Ho</t>
  </si>
  <si>
    <t>Mark Cooper</t>
  </si>
  <si>
    <t>Sanders and Kerr, Larsen</t>
  </si>
  <si>
    <t>Garcia-Chavez</t>
  </si>
  <si>
    <t>Jennifer Boyle</t>
  </si>
  <si>
    <t>Dennis Walker</t>
  </si>
  <si>
    <t>Salazar-Perez</t>
  </si>
  <si>
    <t>Patrick Hill</t>
  </si>
  <si>
    <t>Reid Liu, Jenkins and</t>
  </si>
  <si>
    <t>Gutierrez Fuentes Adams, and</t>
  </si>
  <si>
    <t>Olivia Rivera</t>
  </si>
  <si>
    <t>Jensen Group</t>
  </si>
  <si>
    <t>George Jacobs</t>
  </si>
  <si>
    <t>Bond-Martinez</t>
  </si>
  <si>
    <t>Jack Jenkins</t>
  </si>
  <si>
    <t>Martin Keller, Hernandez and</t>
  </si>
  <si>
    <t>Laura Levine</t>
  </si>
  <si>
    <t>Johnson-Mcclure</t>
  </si>
  <si>
    <t>Shelly Stephenson</t>
  </si>
  <si>
    <t>Miller, and Clark Williams</t>
  </si>
  <si>
    <t>Phyllis Duncan</t>
  </si>
  <si>
    <t>Nicholas Hawkins</t>
  </si>
  <si>
    <t>Sharon Wood</t>
  </si>
  <si>
    <t>Mccann-Walker</t>
  </si>
  <si>
    <t>Erika Hall</t>
  </si>
  <si>
    <t>Marcus Brewer</t>
  </si>
  <si>
    <t>Garcia Becker, Morrison and</t>
  </si>
  <si>
    <t>Robin Mcclure</t>
  </si>
  <si>
    <t>Hess and Kidd, Ford</t>
  </si>
  <si>
    <t>Rebecca Garza</t>
  </si>
  <si>
    <t>Kim Fox</t>
  </si>
  <si>
    <t>Glenn Mathews</t>
  </si>
  <si>
    <t>Cameron Bowen</t>
  </si>
  <si>
    <t>Jones-Norris</t>
  </si>
  <si>
    <t>Cory Cantu</t>
  </si>
  <si>
    <t>and Carlson Rodriguez, Kennedy</t>
  </si>
  <si>
    <t>Paul Williamson</t>
  </si>
  <si>
    <t>Gabriel Hernandez</t>
  </si>
  <si>
    <t>Velazquez-Stewart</t>
  </si>
  <si>
    <t>Dawn Miles</t>
  </si>
  <si>
    <t>Vincent and Williams, Chapman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Amanda Hernandez</t>
  </si>
  <si>
    <t>John Spence</t>
  </si>
  <si>
    <t>Dr. Daniel Baker</t>
  </si>
  <si>
    <t>and Vega Jones, Bautista</t>
  </si>
  <si>
    <t>Patricia Vazquez</t>
  </si>
  <si>
    <t>Garcia-Grant</t>
  </si>
  <si>
    <t>Isabella Cortez</t>
  </si>
  <si>
    <t>Escobar-Ward</t>
  </si>
  <si>
    <t>Madison Welch</t>
  </si>
  <si>
    <t>Wood Carr Adams, and</t>
  </si>
  <si>
    <t>Daniel Shannon</t>
  </si>
  <si>
    <t>Atkinson-King</t>
  </si>
  <si>
    <t>Michael Berry</t>
  </si>
  <si>
    <t>Fletcher and Baldwin, Houston</t>
  </si>
  <si>
    <t>Davis-Compton</t>
  </si>
  <si>
    <t>Rebecca Dickerson</t>
  </si>
  <si>
    <t>Daniel Schroeder</t>
  </si>
  <si>
    <t>Rhonda Turner</t>
  </si>
  <si>
    <t>Newman-Murray</t>
  </si>
  <si>
    <t>Craig-Hunter</t>
  </si>
  <si>
    <t>Diana Underwood</t>
  </si>
  <si>
    <t>Castro-Medina</t>
  </si>
  <si>
    <t>Ashley Fleming</t>
  </si>
  <si>
    <t>Mckenzie Trujillo</t>
  </si>
  <si>
    <t>Christina Blake</t>
  </si>
  <si>
    <t>Kyle Chavez</t>
  </si>
  <si>
    <t>Nathan Sampson</t>
  </si>
  <si>
    <t>Cassandra Patton</t>
  </si>
  <si>
    <t>Hale-Brown</t>
  </si>
  <si>
    <t>Tammy Holt</t>
  </si>
  <si>
    <t>LLC Berg</t>
  </si>
  <si>
    <t>Cynthia Sellers</t>
  </si>
  <si>
    <t>Golden-Fox</t>
  </si>
  <si>
    <t>Leslie Mcconnell</t>
  </si>
  <si>
    <t>Cannon-Dorsey</t>
  </si>
  <si>
    <t>Randy Wheeler</t>
  </si>
  <si>
    <t>and Cummings Clark Levine,</t>
  </si>
  <si>
    <t>Charles Nash</t>
  </si>
  <si>
    <t>Stacey Rice</t>
  </si>
  <si>
    <t>Peter Adams</t>
  </si>
  <si>
    <t>and Rush Beasley, Ray</t>
  </si>
  <si>
    <t>Darrell Williams</t>
  </si>
  <si>
    <t>LLC Ray</t>
  </si>
  <si>
    <t>Monica Peters</t>
  </si>
  <si>
    <t>Howard-Rodriguez</t>
  </si>
  <si>
    <t>and Fischer Cain Miller,</t>
  </si>
  <si>
    <t>Brett Ray</t>
  </si>
  <si>
    <t>Carr Ltd</t>
  </si>
  <si>
    <t>Maria Dean</t>
  </si>
  <si>
    <t>Case Flores Cannon, and</t>
  </si>
  <si>
    <t>Mr. Brad Thompson</t>
  </si>
  <si>
    <t>Lisa Erickson</t>
  </si>
  <si>
    <t>and Spencer Graves Norris,</t>
  </si>
  <si>
    <t>Michelle Saunders</t>
  </si>
  <si>
    <t>Nicole Gallagher</t>
  </si>
  <si>
    <t>Norman, Young and Morrow</t>
  </si>
  <si>
    <t>Mrs. Nancy Johnson DDS</t>
  </si>
  <si>
    <t>Sellers PLC</t>
  </si>
  <si>
    <t>Timothy Gutierrez</t>
  </si>
  <si>
    <t>and Howard Wiggins, Hardy</t>
  </si>
  <si>
    <t>Lauren Klein</t>
  </si>
  <si>
    <t>Williams-Watts</t>
  </si>
  <si>
    <t>Marcus Washington</t>
  </si>
  <si>
    <t>Simmons, Murray and Raymond</t>
  </si>
  <si>
    <t>Walker-Martin</t>
  </si>
  <si>
    <t>Lisa Gibbs</t>
  </si>
  <si>
    <t>Simmons, and Gilbert Carpenter</t>
  </si>
  <si>
    <t>Christopher Perry MD</t>
  </si>
  <si>
    <t>Roth-Wilson</t>
  </si>
  <si>
    <t>Deanna Mcclain</t>
  </si>
  <si>
    <t>Green-Rogers</t>
  </si>
  <si>
    <t>Sean Thomas</t>
  </si>
  <si>
    <t>Craig Evans</t>
  </si>
  <si>
    <t>Padilla-Weiss</t>
  </si>
  <si>
    <t>Joanne Bates</t>
  </si>
  <si>
    <t>Matthews-Beck</t>
  </si>
  <si>
    <t>Jason Adkins</t>
  </si>
  <si>
    <t>Edwards and Solomon, Perez</t>
  </si>
  <si>
    <t>Kevin Figueroa MD</t>
  </si>
  <si>
    <t>Carla Torres</t>
  </si>
  <si>
    <t>Adams Baxter, and Peterson</t>
  </si>
  <si>
    <t>Emily Norris</t>
  </si>
  <si>
    <t>Johnson-Stephens</t>
  </si>
  <si>
    <t>Kaitlyn Bennett</t>
  </si>
  <si>
    <t>Krause Allen and Hill,</t>
  </si>
  <si>
    <t>Zachary Foley</t>
  </si>
  <si>
    <t>Nguyen-Young</t>
  </si>
  <si>
    <t>Connor Vaughn</t>
  </si>
  <si>
    <t>Sons Wallace and</t>
  </si>
  <si>
    <t>Tamara Anderson</t>
  </si>
  <si>
    <t>Brown and Brown Harris,</t>
  </si>
  <si>
    <t>Jack Hernandez</t>
  </si>
  <si>
    <t>Clayton Khan Berry, and</t>
  </si>
  <si>
    <t>Thomas Lang</t>
  </si>
  <si>
    <t>Dana Hill</t>
  </si>
  <si>
    <t>Moore and Martinez Watkins,</t>
  </si>
  <si>
    <t>David Grant</t>
  </si>
  <si>
    <t>Clark, Bush and Allen</t>
  </si>
  <si>
    <t>Holden Ltd</t>
  </si>
  <si>
    <t>Pamela Camacho</t>
  </si>
  <si>
    <t>and Evans Johnson Cardenas,</t>
  </si>
  <si>
    <t>Sue Cooper</t>
  </si>
  <si>
    <t>Gonzalez Green Nelson, and</t>
  </si>
  <si>
    <t>Michele Shaw</t>
  </si>
  <si>
    <t>Diamond Kelley</t>
  </si>
  <si>
    <t>Inc Caldwell</t>
  </si>
  <si>
    <t>Matthew Torres</t>
  </si>
  <si>
    <t>and Bradford Becker Harvey,</t>
  </si>
  <si>
    <t>Ryan Wolfe</t>
  </si>
  <si>
    <t>Davis-Hicks</t>
  </si>
  <si>
    <t>David David</t>
  </si>
  <si>
    <t>Padilla, Smith Smith and</t>
  </si>
  <si>
    <t>Jay Martin</t>
  </si>
  <si>
    <t>Bautista Sons and</t>
  </si>
  <si>
    <t>Judith Richardson</t>
  </si>
  <si>
    <t>Mary Campbell</t>
  </si>
  <si>
    <t>King-Conway</t>
  </si>
  <si>
    <t>Tina Cruz</t>
  </si>
  <si>
    <t>and Ross Thomas Hardin,</t>
  </si>
  <si>
    <t>Jillian Jones</t>
  </si>
  <si>
    <t>Walsh Lee and Hamilton,</t>
  </si>
  <si>
    <t>PLC Summers</t>
  </si>
  <si>
    <t>Jesse Stevens</t>
  </si>
  <si>
    <t>Foley-Johnson</t>
  </si>
  <si>
    <t>Donna Lynch DVM</t>
  </si>
  <si>
    <t>Gregory Wells</t>
  </si>
  <si>
    <t>Adams-Martin</t>
  </si>
  <si>
    <t>and Davis Perez, Valencia</t>
  </si>
  <si>
    <t>Kenneth Chen</t>
  </si>
  <si>
    <t>Peterson Martin and Ruiz,</t>
  </si>
  <si>
    <t>Tina Barnes</t>
  </si>
  <si>
    <t>Sons and Wade</t>
  </si>
  <si>
    <t>Christina Lozano</t>
  </si>
  <si>
    <t>Paul Herrera</t>
  </si>
  <si>
    <t>Smith and Meyer, Rodriguez</t>
  </si>
  <si>
    <t>Amber Blake</t>
  </si>
  <si>
    <t>Carter and Torres Jones,</t>
  </si>
  <si>
    <t>Rachel Reed</t>
  </si>
  <si>
    <t>Mckay-Shelton</t>
  </si>
  <si>
    <t>Mrs. Christine Shields</t>
  </si>
  <si>
    <t>Douglas-Roberts</t>
  </si>
  <si>
    <t>Johnson-Carroll</t>
  </si>
  <si>
    <t>Mario Lee</t>
  </si>
  <si>
    <t>Brown and Perry, Riley</t>
  </si>
  <si>
    <t>Carter, and Nguyen Snow</t>
  </si>
  <si>
    <t>Cathy Sullivan</t>
  </si>
  <si>
    <t>Hinton White and Davis,</t>
  </si>
  <si>
    <t>Peggy Coleman</t>
  </si>
  <si>
    <t>and Jones Allen, Gallagher</t>
  </si>
  <si>
    <t>Nelson-Wright</t>
  </si>
  <si>
    <t>Melissa Fuller</t>
  </si>
  <si>
    <t>Bell-Paul</t>
  </si>
  <si>
    <t>Saunders Group</t>
  </si>
  <si>
    <t>Barr-Le</t>
  </si>
  <si>
    <t>Michael Randolph</t>
  </si>
  <si>
    <t>William Simpson</t>
  </si>
  <si>
    <t>and Woodward Allen Lambert,</t>
  </si>
  <si>
    <t>Harry Holmes</t>
  </si>
  <si>
    <t>Davidson and Sons</t>
  </si>
  <si>
    <t>Wayne Patterson MD</t>
  </si>
  <si>
    <t>Hanson Harris Long, and</t>
  </si>
  <si>
    <t>Joann Stevens</t>
  </si>
  <si>
    <t>Hamilton PLC</t>
  </si>
  <si>
    <t>MARK HALL</t>
  </si>
  <si>
    <t>Maria Watkins</t>
  </si>
  <si>
    <t>Suarez-Proctor</t>
  </si>
  <si>
    <t>James James</t>
  </si>
  <si>
    <t>Sons and Lucas</t>
  </si>
  <si>
    <t>Michael Jensen</t>
  </si>
  <si>
    <t>Deanna Valdez</t>
  </si>
  <si>
    <t>Laura Mccall</t>
  </si>
  <si>
    <t>Wallace Sawyer and Rivas,</t>
  </si>
  <si>
    <t>Isaiah Mcknight</t>
  </si>
  <si>
    <t>Jonathan Barnes</t>
  </si>
  <si>
    <t>and Shepherd Spencer Ellis,</t>
  </si>
  <si>
    <t>Joanne Powell</t>
  </si>
  <si>
    <t>Rogers-Caldwell</t>
  </si>
  <si>
    <t>Daniel Mclean</t>
  </si>
  <si>
    <t>and Harrington Baldwin Sanders,</t>
  </si>
  <si>
    <t>David Blake</t>
  </si>
  <si>
    <t>Jesse Hebert</t>
  </si>
  <si>
    <t>Wright-Lutz</t>
  </si>
  <si>
    <t>Tyler Farmer</t>
  </si>
  <si>
    <t>Valenzuela, Lewis Chen and</t>
  </si>
  <si>
    <t>Bethany Serrano</t>
  </si>
  <si>
    <t>Jennifer Ross</t>
  </si>
  <si>
    <t>Hahn PLC</t>
  </si>
  <si>
    <t>Collin Smith</t>
  </si>
  <si>
    <t>Berry-Cunningham</t>
  </si>
  <si>
    <t>Barnett-Long</t>
  </si>
  <si>
    <t>Christopher Stout</t>
  </si>
  <si>
    <t>Steven Moreno</t>
  </si>
  <si>
    <t>Riley-Soto</t>
  </si>
  <si>
    <t>Nichole Hamilton</t>
  </si>
  <si>
    <t>Roman-Hooper</t>
  </si>
  <si>
    <t>Margaret Davis</t>
  </si>
  <si>
    <t>Smith-Blake</t>
  </si>
  <si>
    <t>Miranda Bauer</t>
  </si>
  <si>
    <t>Chan and Daniels Brown,</t>
  </si>
  <si>
    <t>Barnett Young, and Garcia</t>
  </si>
  <si>
    <t>and Beltran Sons</t>
  </si>
  <si>
    <t>Mr. Martin Dawson</t>
  </si>
  <si>
    <t>Kathryn Duarte</t>
  </si>
  <si>
    <t>Steven Hardin</t>
  </si>
  <si>
    <t>Peterson and Williams Johnson,</t>
  </si>
  <si>
    <t>Elizabeth Dunn</t>
  </si>
  <si>
    <t>Ward-Williamson</t>
  </si>
  <si>
    <t>Jillian Rios</t>
  </si>
  <si>
    <t>and Wade Sons</t>
  </si>
  <si>
    <t>Crystal Frost</t>
  </si>
  <si>
    <t>Ware-Dominguez</t>
  </si>
  <si>
    <t>Briana Turner</t>
  </si>
  <si>
    <t>Kirk-Owen</t>
  </si>
  <si>
    <t>Elizabeth Burns</t>
  </si>
  <si>
    <t>Deborah Vasquez</t>
  </si>
  <si>
    <t>Wayne Evans</t>
  </si>
  <si>
    <t>Johnston-Hester</t>
  </si>
  <si>
    <t>Robert Tran</t>
  </si>
  <si>
    <t>Newton Mccarty, and Hill</t>
  </si>
  <si>
    <t>Trevor Choi</t>
  </si>
  <si>
    <t>Stanton-Adams</t>
  </si>
  <si>
    <t>Justin Conrad</t>
  </si>
  <si>
    <t>Hunt-Malone</t>
  </si>
  <si>
    <t>Shawn Cantu</t>
  </si>
  <si>
    <t>and Pruitt Gonzales Perez,</t>
  </si>
  <si>
    <t>Christopher Simmons</t>
  </si>
  <si>
    <t>Sons and Ortega</t>
  </si>
  <si>
    <t>Harper-Liu</t>
  </si>
  <si>
    <t>Stephanie Frazier</t>
  </si>
  <si>
    <t>Gibson-Lucas</t>
  </si>
  <si>
    <t>Timothy Price</t>
  </si>
  <si>
    <t>Group Browning</t>
  </si>
  <si>
    <t>Andrew Obrien</t>
  </si>
  <si>
    <t>and Ross Blair Rodriguez,</t>
  </si>
  <si>
    <t>Christopher Gray</t>
  </si>
  <si>
    <t>Burton-Smith</t>
  </si>
  <si>
    <t>Stephen Hood PhD</t>
  </si>
  <si>
    <t>George-Gonzalez</t>
  </si>
  <si>
    <t>Beverly Graham</t>
  </si>
  <si>
    <t>Jeremy Hughes</t>
  </si>
  <si>
    <t>Hart, and Gonzalez Short</t>
  </si>
  <si>
    <t>Timothy Herrera</t>
  </si>
  <si>
    <t>Thomas Taylor</t>
  </si>
  <si>
    <t>Alisha Vega</t>
  </si>
  <si>
    <t>Brooks Group</t>
  </si>
  <si>
    <t>Ann Casey</t>
  </si>
  <si>
    <t>Eugene Schmidt</t>
  </si>
  <si>
    <t>and Liu Turner Richards,</t>
  </si>
  <si>
    <t>Pamela Roy</t>
  </si>
  <si>
    <t>Julie Armstrong</t>
  </si>
  <si>
    <t>Cameron-Jackson</t>
  </si>
  <si>
    <t>Benjamin Potter</t>
  </si>
  <si>
    <t>LLC Mills</t>
  </si>
  <si>
    <t>Ralph Lee</t>
  </si>
  <si>
    <t>Robertson-Burch</t>
  </si>
  <si>
    <t>Nguyen-Miller</t>
  </si>
  <si>
    <t>Jason Mcdowell</t>
  </si>
  <si>
    <t>Wood Jones, Espinoza and</t>
  </si>
  <si>
    <t>York Miller, and Kelley</t>
  </si>
  <si>
    <t>Anne Williams</t>
  </si>
  <si>
    <t>Ellis-King</t>
  </si>
  <si>
    <t>Joseph Singh</t>
  </si>
  <si>
    <t>Williams Davidson Harrington, and</t>
  </si>
  <si>
    <t>Marissa Martin</t>
  </si>
  <si>
    <t>Smith-Goodwin</t>
  </si>
  <si>
    <t>Craig Kirk</t>
  </si>
  <si>
    <t>Dr. Julie Parker</t>
  </si>
  <si>
    <t>Stewart-Cox</t>
  </si>
  <si>
    <t>Hunter Miles</t>
  </si>
  <si>
    <t>Larry Nelson</t>
  </si>
  <si>
    <t>Black and Norris, Brewer</t>
  </si>
  <si>
    <t>John Woods</t>
  </si>
  <si>
    <t>Lopez Hansen Rogers, and</t>
  </si>
  <si>
    <t>Gary Velez</t>
  </si>
  <si>
    <t>Reynolds-Cruz</t>
  </si>
  <si>
    <t>Martinez Jenkins, Blankenship and</t>
  </si>
  <si>
    <t>Jeffery Henry</t>
  </si>
  <si>
    <t>Snyder-Johnson</t>
  </si>
  <si>
    <t>Sabrina Brown</t>
  </si>
  <si>
    <t>PLC Lowe</t>
  </si>
  <si>
    <t>Heidi Hampton</t>
  </si>
  <si>
    <t>Lynch-Martinez</t>
  </si>
  <si>
    <t>David Pruitt</t>
  </si>
  <si>
    <t>Crane LLC</t>
  </si>
  <si>
    <t>and Lopez Bennett, Ross</t>
  </si>
  <si>
    <t>Sherry Williams</t>
  </si>
  <si>
    <t>Contreras Barnett and Guzman,</t>
  </si>
  <si>
    <t>Spears-Doyle</t>
  </si>
  <si>
    <t>Kathleen Sparks</t>
  </si>
  <si>
    <t>Crawford Ltd</t>
  </si>
  <si>
    <t>Flores-Perkins</t>
  </si>
  <si>
    <t>Robert Blake</t>
  </si>
  <si>
    <t>LLC Khan</t>
  </si>
  <si>
    <t>Michelle Bennett</t>
  </si>
  <si>
    <t>Morgan-Wilson</t>
  </si>
  <si>
    <t>Mr. Robert Cunningham</t>
  </si>
  <si>
    <t>Alexander Patton, Lowery and</t>
  </si>
  <si>
    <t>Diana Bates</t>
  </si>
  <si>
    <t>Ltd Friedman</t>
  </si>
  <si>
    <t>April Wright</t>
  </si>
  <si>
    <t>Wood-Gonzalez</t>
  </si>
  <si>
    <t>Connie Hill</t>
  </si>
  <si>
    <t>Butler Richards, Jackson and</t>
  </si>
  <si>
    <t>Warren-Garcia</t>
  </si>
  <si>
    <t>Carter-Ross</t>
  </si>
  <si>
    <t>Marissa Ryan</t>
  </si>
  <si>
    <t>Erica Garcia</t>
  </si>
  <si>
    <t>Smith-Schroeder</t>
  </si>
  <si>
    <t>Breanna Rangel</t>
  </si>
  <si>
    <t>Moore, and Moss Mcmillan</t>
  </si>
  <si>
    <t>Monica Pham</t>
  </si>
  <si>
    <t>Hill Anthony Smith, and</t>
  </si>
  <si>
    <t>Jennifer Turner</t>
  </si>
  <si>
    <t>Sons Patterson and</t>
  </si>
  <si>
    <t>Justin Walters</t>
  </si>
  <si>
    <t>Sons and Fuller</t>
  </si>
  <si>
    <t>Kristine Taylor</t>
  </si>
  <si>
    <t>Briggs Ltd</t>
  </si>
  <si>
    <t>Gloria Brown</t>
  </si>
  <si>
    <t>Erica Marshall</t>
  </si>
  <si>
    <t>Estrada-Martin</t>
  </si>
  <si>
    <t>Keith Sutton, Hernandez and</t>
  </si>
  <si>
    <t>Matthew Newton</t>
  </si>
  <si>
    <t>Sons and Mccormick</t>
  </si>
  <si>
    <t>Carson-Lewis</t>
  </si>
  <si>
    <t>Cindy Whitehead</t>
  </si>
  <si>
    <t>Lindsey Williams</t>
  </si>
  <si>
    <t>Phillips-Howell</t>
  </si>
  <si>
    <t>Natalie Johnson</t>
  </si>
  <si>
    <t>Pierce Wilson Trujillo, and</t>
  </si>
  <si>
    <t>Dean King</t>
  </si>
  <si>
    <t>Weber LLC</t>
  </si>
  <si>
    <t>Michael Cooley</t>
  </si>
  <si>
    <t>Chen, Perez Ingram and</t>
  </si>
  <si>
    <t>Mr. Lawrence Nelson</t>
  </si>
  <si>
    <t>Austin-Watson</t>
  </si>
  <si>
    <t>Miller Delgado and Williams,</t>
  </si>
  <si>
    <t>Christopher Sparks</t>
  </si>
  <si>
    <t>Scott, and Fritz Jones</t>
  </si>
  <si>
    <t>Lacey Duran</t>
  </si>
  <si>
    <t>Cole-Cruz</t>
  </si>
  <si>
    <t>Jack Davis</t>
  </si>
  <si>
    <t>Moon-Davis</t>
  </si>
  <si>
    <t>Rebecca Terrell</t>
  </si>
  <si>
    <t>King-Whitney</t>
  </si>
  <si>
    <t>Erica Perkins</t>
  </si>
  <si>
    <t>Raymond-Cole</t>
  </si>
  <si>
    <t>Fry-Hunt</t>
  </si>
  <si>
    <t>Ryan Walker</t>
  </si>
  <si>
    <t>and Mitchell Scott Cruz,</t>
  </si>
  <si>
    <t>and Johnson Leonard, Smith</t>
  </si>
  <si>
    <t>Mrs. Lisa Kelly</t>
  </si>
  <si>
    <t>Powers and Thomas Thompson,</t>
  </si>
  <si>
    <t>Padilla Estrada, and Savage</t>
  </si>
  <si>
    <t>Johnny Davis</t>
  </si>
  <si>
    <t>Steven Peters</t>
  </si>
  <si>
    <t>Peters-Bell</t>
  </si>
  <si>
    <t>Barbara Lawson</t>
  </si>
  <si>
    <t>Schmitt-Jones</t>
  </si>
  <si>
    <t>Werner Group</t>
  </si>
  <si>
    <t>Andrea Gonzalez</t>
  </si>
  <si>
    <t>Janice Preston</t>
  </si>
  <si>
    <t>Lang-Smith</t>
  </si>
  <si>
    <t>Rebecca Ayala</t>
  </si>
  <si>
    <t>Long and Anderson Gonzalez,</t>
  </si>
  <si>
    <t>Mrs. Alyssa Murphy</t>
  </si>
  <si>
    <t>Matthew Cole</t>
  </si>
  <si>
    <t>Jensen Bishop Wallace, and</t>
  </si>
  <si>
    <t>Debra Allison</t>
  </si>
  <si>
    <t>Hampton-Sanders</t>
  </si>
  <si>
    <t>Rebecca Thornton</t>
  </si>
  <si>
    <t>Nichole Mcgee</t>
  </si>
  <si>
    <t>Young-Hammond</t>
  </si>
  <si>
    <t>Joe Lee</t>
  </si>
  <si>
    <t>Wong-King</t>
  </si>
  <si>
    <t>Robert Woodard</t>
  </si>
  <si>
    <t>Parks-Casey</t>
  </si>
  <si>
    <t>Troy Taylor</t>
  </si>
  <si>
    <t>Edward Avila</t>
  </si>
  <si>
    <t>Trujillo LLC</t>
  </si>
  <si>
    <t>Montgomery-Charles</t>
  </si>
  <si>
    <t>Justin Griffin</t>
  </si>
  <si>
    <t>Craig-Coffey</t>
  </si>
  <si>
    <t>Mr. Kevin Mccall</t>
  </si>
  <si>
    <t>Santos, and Douglas Warner</t>
  </si>
  <si>
    <t>David Mccoy</t>
  </si>
  <si>
    <t>Lambert-Hartman</t>
  </si>
  <si>
    <t>Wilson, Johnson Hill and</t>
  </si>
  <si>
    <t>Jonathan Barry</t>
  </si>
  <si>
    <t>Stevens Wood Scott, and</t>
  </si>
  <si>
    <t>Anthony Wallace</t>
  </si>
  <si>
    <t>Peters-Goodwin</t>
  </si>
  <si>
    <t>Wendy Perez</t>
  </si>
  <si>
    <t>Angela Mitchell</t>
  </si>
  <si>
    <t>Sheppard Farmer and Schultz,</t>
  </si>
  <si>
    <t>Johnson-Castaneda</t>
  </si>
  <si>
    <t>James Clayton</t>
  </si>
  <si>
    <t>Mrs. Kelly Reynolds</t>
  </si>
  <si>
    <t>and Gonzalez Fischer, King</t>
  </si>
  <si>
    <t>Jessica Watson</t>
  </si>
  <si>
    <t>Howard Duke, and Murray</t>
  </si>
  <si>
    <t>Mikayla Walker</t>
  </si>
  <si>
    <t>Davis-Gentry</t>
  </si>
  <si>
    <t>Shelby Hudson</t>
  </si>
  <si>
    <t>Harrison-Allen</t>
  </si>
  <si>
    <t>Robin Johnson</t>
  </si>
  <si>
    <t>Bryant, Hendrix and Rangel</t>
  </si>
  <si>
    <t>Derrick Campbell</t>
  </si>
  <si>
    <t>and Bentley Hall Johnson,</t>
  </si>
  <si>
    <t>Bender-Allen</t>
  </si>
  <si>
    <t>Catherine Powers</t>
  </si>
  <si>
    <t>Danielle Schaefer</t>
  </si>
  <si>
    <t>Decker Inc</t>
  </si>
  <si>
    <t>Michael Santana</t>
  </si>
  <si>
    <t>Price-Pham</t>
  </si>
  <si>
    <t>Andrea Cordova</t>
  </si>
  <si>
    <t>Jeremy Murray Jr.</t>
  </si>
  <si>
    <t>Rebecca Dillon</t>
  </si>
  <si>
    <t>Olson, and Walker Gaines</t>
  </si>
  <si>
    <t>Daniel Lamb</t>
  </si>
  <si>
    <t>and Sons Eaton</t>
  </si>
  <si>
    <t>and Ortiz, Riggs Garcia</t>
  </si>
  <si>
    <t>Christopher Murphy</t>
  </si>
  <si>
    <t>Jarvis-Thompson</t>
  </si>
  <si>
    <t>Miguel Hamilton</t>
  </si>
  <si>
    <t>Ward-Evans</t>
  </si>
  <si>
    <t>Baker-Joyce</t>
  </si>
  <si>
    <t>Samuel Mcdaniel</t>
  </si>
  <si>
    <t>Gonzalez-Bright</t>
  </si>
  <si>
    <t>Taylor Howard</t>
  </si>
  <si>
    <t>Parks Barrett and Garcia,</t>
  </si>
  <si>
    <t>Derrick Perez Jr.</t>
  </si>
  <si>
    <t>Conrad-Brock</t>
  </si>
  <si>
    <t>Isabel Green</t>
  </si>
  <si>
    <t>Veronica Graves</t>
  </si>
  <si>
    <t>Regina Johnson MD</t>
  </si>
  <si>
    <t>Torres Stewart, and Evans</t>
  </si>
  <si>
    <t>Tony Schmidt</t>
  </si>
  <si>
    <t>Coleman-Ho</t>
  </si>
  <si>
    <t>Mary Warren</t>
  </si>
  <si>
    <t>Myers Bishop Christensen, and</t>
  </si>
  <si>
    <t>Elizabeth Grant</t>
  </si>
  <si>
    <t>Wendy Mckinney</t>
  </si>
  <si>
    <t>Cook-Mills</t>
  </si>
  <si>
    <t>Carol Kelley</t>
  </si>
  <si>
    <t>Houston Mccarthy, Stokes and</t>
  </si>
  <si>
    <t>Richard Price</t>
  </si>
  <si>
    <t>Zachary Hodges</t>
  </si>
  <si>
    <t>Julie Grimes</t>
  </si>
  <si>
    <t>Miller and Beltran Edwards,</t>
  </si>
  <si>
    <t>Claudia Graham</t>
  </si>
  <si>
    <t>Ward Johnson and Cummings,</t>
  </si>
  <si>
    <t>Teresa Davis</t>
  </si>
  <si>
    <t>and Andrews Cole, Garcia</t>
  </si>
  <si>
    <t>Eric Irwin</t>
  </si>
  <si>
    <t>Bailey-Peterson</t>
  </si>
  <si>
    <t>Antonio Russell</t>
  </si>
  <si>
    <t>Cook, Wang Diaz and</t>
  </si>
  <si>
    <t>Jimmy Hill</t>
  </si>
  <si>
    <t>Clark-Delgado</t>
  </si>
  <si>
    <t>Bowman-Collins</t>
  </si>
  <si>
    <t>Tyler Lopez</t>
  </si>
  <si>
    <t>Wall-Walton</t>
  </si>
  <si>
    <t>Heather Matthews</t>
  </si>
  <si>
    <t>Miller-Bullock</t>
  </si>
  <si>
    <t>Jon Walls</t>
  </si>
  <si>
    <t>Johnson-Cannon</t>
  </si>
  <si>
    <t>Sons and Woodard</t>
  </si>
  <si>
    <t>Nathaniel Harper</t>
  </si>
  <si>
    <t>Keller, Hughes Gross and</t>
  </si>
  <si>
    <t>Monica Bailey PhD</t>
  </si>
  <si>
    <t>Cardenas-Morrison</t>
  </si>
  <si>
    <t>Jeffrey Rios MD</t>
  </si>
  <si>
    <t>Ochoa-Rhodes</t>
  </si>
  <si>
    <t>Katie Williams</t>
  </si>
  <si>
    <t>Williams-Martinez</t>
  </si>
  <si>
    <t>Jason Martin</t>
  </si>
  <si>
    <t>Martinez-Richard</t>
  </si>
  <si>
    <t>Rivas, Martin and Moore</t>
  </si>
  <si>
    <t>Michelle Berg</t>
  </si>
  <si>
    <t>Roberts-Rollins</t>
  </si>
  <si>
    <t>Taylor Wolfe</t>
  </si>
  <si>
    <t>Brown and Mclaughlin Brooks,</t>
  </si>
  <si>
    <t>George Grimes</t>
  </si>
  <si>
    <t>Estrada-Navarro</t>
  </si>
  <si>
    <t>Allen-Robertson</t>
  </si>
  <si>
    <t>Sonia Morris</t>
  </si>
  <si>
    <t>Potter, Harvey Palmer and</t>
  </si>
  <si>
    <t>Theresa Stephens</t>
  </si>
  <si>
    <t>Dixon, Kramer Duncan and</t>
  </si>
  <si>
    <t>Jean Horn</t>
  </si>
  <si>
    <t>and Mcgrath Zamora, Parker</t>
  </si>
  <si>
    <t>Horton-Hall</t>
  </si>
  <si>
    <t>Annette Mills</t>
  </si>
  <si>
    <t>Olson and Martinez Sandoval,</t>
  </si>
  <si>
    <t>Ramirez, Miller Wright and</t>
  </si>
  <si>
    <t>Lori Wilson</t>
  </si>
  <si>
    <t>and Atkinson Wilson, Torres</t>
  </si>
  <si>
    <t>Jason Steele</t>
  </si>
  <si>
    <t>and Rivera Arnold Snyder,</t>
  </si>
  <si>
    <t>Sharon Barker</t>
  </si>
  <si>
    <t>Zachary Dixon</t>
  </si>
  <si>
    <t>English-Washington</t>
  </si>
  <si>
    <t>Sarah Bartlett</t>
  </si>
  <si>
    <t>Love, Dougherty Butler and</t>
  </si>
  <si>
    <t>Mario Goodman</t>
  </si>
  <si>
    <t>and Miller Lewis Rodriguez,</t>
  </si>
  <si>
    <t>Brett Ponce</t>
  </si>
  <si>
    <t>Sharp, Martinez Smith and</t>
  </si>
  <si>
    <t>Laura Dunlap</t>
  </si>
  <si>
    <t>Bolton Group</t>
  </si>
  <si>
    <t>Pamela Scott</t>
  </si>
  <si>
    <t>Robbins-Shannon</t>
  </si>
  <si>
    <t>Bryan Harmon</t>
  </si>
  <si>
    <t>Cook and Smith, Ward</t>
  </si>
  <si>
    <t>Madison Adams</t>
  </si>
  <si>
    <t>Jacqueline Hill</t>
  </si>
  <si>
    <t>Melissa Robertson</t>
  </si>
  <si>
    <t>and Wilkerson, Rogers Rodriguez</t>
  </si>
  <si>
    <t>Luke Rogers</t>
  </si>
  <si>
    <t>Wade-Hubbard</t>
  </si>
  <si>
    <t>Michael Sims</t>
  </si>
  <si>
    <t>Hernandez and Peterson, Palmer</t>
  </si>
  <si>
    <t>Kimberly Bush</t>
  </si>
  <si>
    <t>Butler Barnes and Fox,</t>
  </si>
  <si>
    <t>Makayla Martinez</t>
  </si>
  <si>
    <t>Mcdaniel and Smith Thomas,</t>
  </si>
  <si>
    <t>Terry Maxwell</t>
  </si>
  <si>
    <t>Galvan Mckenzie and Clark,</t>
  </si>
  <si>
    <t>Paul Keller Jr.</t>
  </si>
  <si>
    <t>Maurice Benjamin</t>
  </si>
  <si>
    <t>and Cervantes Woodward, Harris</t>
  </si>
  <si>
    <t>Todd Anderson</t>
  </si>
  <si>
    <t>Cathy Cameron</t>
  </si>
  <si>
    <t>Mckinney-Cooper</t>
  </si>
  <si>
    <t>Thomas Moore</t>
  </si>
  <si>
    <t>Leblanc-Ford</t>
  </si>
  <si>
    <t>Madison Daugherty</t>
  </si>
  <si>
    <t>Alvarez-Craig</t>
  </si>
  <si>
    <t>Sims and Sons</t>
  </si>
  <si>
    <t>Kathleen Carter</t>
  </si>
  <si>
    <t>Pacheco-Massey</t>
  </si>
  <si>
    <t>Amber Snyder</t>
  </si>
  <si>
    <t>Miller-Massey</t>
  </si>
  <si>
    <t>Zachary Guzman</t>
  </si>
  <si>
    <t>and Liu Everett Allison,</t>
  </si>
  <si>
    <t>Jesus Rogers</t>
  </si>
  <si>
    <t>Page-Castillo</t>
  </si>
  <si>
    <t>Michael Hoffman</t>
  </si>
  <si>
    <t>Howe Collins Phillips, and</t>
  </si>
  <si>
    <t>Tommy Rivera</t>
  </si>
  <si>
    <t>Nelson Collins, Mack and</t>
  </si>
  <si>
    <t>Frost, Jones and Morton</t>
  </si>
  <si>
    <t>Karen Weaver</t>
  </si>
  <si>
    <t>Williams, Daugherty and Henson</t>
  </si>
  <si>
    <t>Patricia Kelly</t>
  </si>
  <si>
    <t>West-Atkinson</t>
  </si>
  <si>
    <t>Rebecca Thomas</t>
  </si>
  <si>
    <t>Hardy Miller, Ward and</t>
  </si>
  <si>
    <t>Kenneth Fields</t>
  </si>
  <si>
    <t>Peter Martin</t>
  </si>
  <si>
    <t>Davis-Meyer</t>
  </si>
  <si>
    <t>Jennifer Kidd</t>
  </si>
  <si>
    <t>Rebecca Knight</t>
  </si>
  <si>
    <t>Wells Marshall, and Cooper</t>
  </si>
  <si>
    <t>Mrs. Emma Harrison</t>
  </si>
  <si>
    <t>PLC Campos</t>
  </si>
  <si>
    <t>Cory Clark</t>
  </si>
  <si>
    <t>and Sons Lawson</t>
  </si>
  <si>
    <t>Miss Jennifer Patterson DDS</t>
  </si>
  <si>
    <t>Pope LLC</t>
  </si>
  <si>
    <t>Sandra Bell</t>
  </si>
  <si>
    <t>Duncan, and Rosario Hicks</t>
  </si>
  <si>
    <t>David Hess</t>
  </si>
  <si>
    <t>Miranda Goodman</t>
  </si>
  <si>
    <t>Scott-Johnson</t>
  </si>
  <si>
    <t>Savannah Scott</t>
  </si>
  <si>
    <t>Gross-Richards</t>
  </si>
  <si>
    <t>Tyler Welch</t>
  </si>
  <si>
    <t>and Lindsey Alvarado Bailey,</t>
  </si>
  <si>
    <t>Damon Thomas</t>
  </si>
  <si>
    <t>and Chavez Everett, Howard</t>
  </si>
  <si>
    <t>Danielle Perez</t>
  </si>
  <si>
    <t>Mann-Gomez</t>
  </si>
  <si>
    <t>Isaiah Huerta</t>
  </si>
  <si>
    <t>Jennifer Cunningham</t>
  </si>
  <si>
    <t>Sons and Castro</t>
  </si>
  <si>
    <t>Tanner Weiss</t>
  </si>
  <si>
    <t>Thomas-Lopez</t>
  </si>
  <si>
    <t>Vanessa Conner</t>
  </si>
  <si>
    <t>Allen and Bell, Bell</t>
  </si>
  <si>
    <t>Dr. Arthur Rogers</t>
  </si>
  <si>
    <t>William Kelley</t>
  </si>
  <si>
    <t>Stevens and Howe, Baker</t>
  </si>
  <si>
    <t>Julie James</t>
  </si>
  <si>
    <t>Erika Michael</t>
  </si>
  <si>
    <t>Christopher Reid</t>
  </si>
  <si>
    <t>and Smith Gibson Taylor,</t>
  </si>
  <si>
    <t>Zachary Woods</t>
  </si>
  <si>
    <t>Watson-Melendez</t>
  </si>
  <si>
    <t>Rogers-Montgomery</t>
  </si>
  <si>
    <t>Melissa Wolfe</t>
  </si>
  <si>
    <t>Ltd Hoover</t>
  </si>
  <si>
    <t>Karen Gonzales</t>
  </si>
  <si>
    <t>Carter Stein, Sanders and</t>
  </si>
  <si>
    <t>Harrison Martinez, and White</t>
  </si>
  <si>
    <t>Jennifer Goodwin</t>
  </si>
  <si>
    <t>Dr. Joseph Gordon</t>
  </si>
  <si>
    <t>Hernandez-Morton</t>
  </si>
  <si>
    <t>Williams, Miller Burton and</t>
  </si>
  <si>
    <t>Paul Clarke</t>
  </si>
  <si>
    <t>Carol Newton</t>
  </si>
  <si>
    <t>Williams and Williams Finley,</t>
  </si>
  <si>
    <t>Richard Hodges</t>
  </si>
  <si>
    <t>and King Johnson, Lawrence</t>
  </si>
  <si>
    <t>Eric Wagner</t>
  </si>
  <si>
    <t>Scott Roy</t>
  </si>
  <si>
    <t>Walker-Pittman</t>
  </si>
  <si>
    <t>Group Stout</t>
  </si>
  <si>
    <t>Meredith Vaughn</t>
  </si>
  <si>
    <t>LLC Bowman</t>
  </si>
  <si>
    <t>Taylor Deleon</t>
  </si>
  <si>
    <t>Williams-Arnold</t>
  </si>
  <si>
    <t>Dr. Edward Walker</t>
  </si>
  <si>
    <t>and Johnson James, Walters</t>
  </si>
  <si>
    <t>Ashley Swanson</t>
  </si>
  <si>
    <t>Simon-Carroll</t>
  </si>
  <si>
    <t>Deleon-Hall</t>
  </si>
  <si>
    <t>Mitchell Harris</t>
  </si>
  <si>
    <t>Richard Lee, Robertson and</t>
  </si>
  <si>
    <t>Walker Allen and Grant,</t>
  </si>
  <si>
    <t>Pamela Ramirez</t>
  </si>
  <si>
    <t>Kim Romero</t>
  </si>
  <si>
    <t>Bentley Sons and</t>
  </si>
  <si>
    <t>Louis Hinton</t>
  </si>
  <si>
    <t>Ltd Gibson</t>
  </si>
  <si>
    <t>Daniels Ltd</t>
  </si>
  <si>
    <t>Marc Nguyen Jr.</t>
  </si>
  <si>
    <t>Anderson-Jarvis</t>
  </si>
  <si>
    <t>Cassandra Fox</t>
  </si>
  <si>
    <t>Baker-Arellano</t>
  </si>
  <si>
    <t>Brenda Thompson</t>
  </si>
  <si>
    <t>Thompson-Burns</t>
  </si>
  <si>
    <t>Nicholas Mitchell</t>
  </si>
  <si>
    <t>Garza and Velasquez, White</t>
  </si>
  <si>
    <t>Cunningham-Vargas</t>
  </si>
  <si>
    <t>Ashley Schultz</t>
  </si>
  <si>
    <t>Jones-Welch</t>
  </si>
  <si>
    <t>Bonnie Harris</t>
  </si>
  <si>
    <t>Anderson-Mckinney</t>
  </si>
  <si>
    <t>Allen Anderson</t>
  </si>
  <si>
    <t>Terrell and Campbell, Parker</t>
  </si>
  <si>
    <t>Shawn Rubio</t>
  </si>
  <si>
    <t>Estrada-Schneider</t>
  </si>
  <si>
    <t>Maria Walters</t>
  </si>
  <si>
    <t>Guerrero Roth, Tucker and</t>
  </si>
  <si>
    <t>Gary Leblanc</t>
  </si>
  <si>
    <t>Page-Holder</t>
  </si>
  <si>
    <t>Jason Charles</t>
  </si>
  <si>
    <t>Williams-Gonzales</t>
  </si>
  <si>
    <t>Inc Lang</t>
  </si>
  <si>
    <t>Bob Cooke</t>
  </si>
  <si>
    <t>Lane Jackson, Soto and</t>
  </si>
  <si>
    <t>Ibarra-Reed</t>
  </si>
  <si>
    <t>Chelsea Gonzalez</t>
  </si>
  <si>
    <t>Carrie Marquez</t>
  </si>
  <si>
    <t>Ramsey-Haynes</t>
  </si>
  <si>
    <t>Walter Wagner</t>
  </si>
  <si>
    <t>Burns Allen, and Simon</t>
  </si>
  <si>
    <t>Latasha Shannon</t>
  </si>
  <si>
    <t>Rivera-Carey</t>
  </si>
  <si>
    <t>Matthew Leon</t>
  </si>
  <si>
    <t>PLC Lowery</t>
  </si>
  <si>
    <t>Diane Young</t>
  </si>
  <si>
    <t>Lester-Rogers</t>
  </si>
  <si>
    <t>Colin Watson DDS</t>
  </si>
  <si>
    <t>Fields-King</t>
  </si>
  <si>
    <t>Russell-Chavez</t>
  </si>
  <si>
    <t>Lauren Jackson</t>
  </si>
  <si>
    <t>Mueller-Huerta</t>
  </si>
  <si>
    <t>Ann Lyons</t>
  </si>
  <si>
    <t>Martin-Potter</t>
  </si>
  <si>
    <t>Rosales, Wiggins Moore and</t>
  </si>
  <si>
    <t>Douglas Hodges</t>
  </si>
  <si>
    <t>Hull, Andrews Gonzalez and</t>
  </si>
  <si>
    <t>Danny Jensen</t>
  </si>
  <si>
    <t>Harris, Strickland and Hernandez</t>
  </si>
  <si>
    <t>Freeman, and Miller Gibson</t>
  </si>
  <si>
    <t>Jackson-Vaughn</t>
  </si>
  <si>
    <t>Sons Leblanc and</t>
  </si>
  <si>
    <t>Andrew Terry</t>
  </si>
  <si>
    <t>Johnson Leach and Lee,</t>
  </si>
  <si>
    <t>Allen-Tucker</t>
  </si>
  <si>
    <t>Cassandra Miller</t>
  </si>
  <si>
    <t>Castillo-Garrison</t>
  </si>
  <si>
    <t>Kenneth Fry</t>
  </si>
  <si>
    <t>Walls-Hernandez</t>
  </si>
  <si>
    <t>Kevin Ellison</t>
  </si>
  <si>
    <t>Wood-Johnson</t>
  </si>
  <si>
    <t>Douglas Graham</t>
  </si>
  <si>
    <t>Ross, and Garcia Harrington</t>
  </si>
  <si>
    <t>Dalton-Stephenson</t>
  </si>
  <si>
    <t>Gabriel Hinton</t>
  </si>
  <si>
    <t>Philip Robinson</t>
  </si>
  <si>
    <t>Hunt-Brooks</t>
  </si>
  <si>
    <t>Baker-Burke</t>
  </si>
  <si>
    <t>Christian Camacho</t>
  </si>
  <si>
    <t>Brown-Perez</t>
  </si>
  <si>
    <t>Willis and Martinez Bass,</t>
  </si>
  <si>
    <t>Caleb Valenzuela</t>
  </si>
  <si>
    <t>John Tucker</t>
  </si>
  <si>
    <t>Thompson-Spears</t>
  </si>
  <si>
    <t>Elizabeth Burton</t>
  </si>
  <si>
    <t>Robinson-Allen</t>
  </si>
  <si>
    <t>Edward Gould</t>
  </si>
  <si>
    <t>Taylor Watson</t>
  </si>
  <si>
    <t>Lee Gordon, Allison and</t>
  </si>
  <si>
    <t>Jonathan Booth</t>
  </si>
  <si>
    <t>Jesus Zhang</t>
  </si>
  <si>
    <t>Edwards King Cooper, and</t>
  </si>
  <si>
    <t>Stephen Rios</t>
  </si>
  <si>
    <t>Miller Haynes and Berger,</t>
  </si>
  <si>
    <t>Morgan and Peters Harper,</t>
  </si>
  <si>
    <t>Robert Wilkinson</t>
  </si>
  <si>
    <t>and Mckenzie, Rodriguez Crawford</t>
  </si>
  <si>
    <t>Kim Larson</t>
  </si>
  <si>
    <t>Meza-Petty</t>
  </si>
  <si>
    <t>Holly Stewart</t>
  </si>
  <si>
    <t>Flores-Wallace</t>
  </si>
  <si>
    <t>Anthony Hayes</t>
  </si>
  <si>
    <t>Wells-Mcbride</t>
  </si>
  <si>
    <t>Lawrence Walker and Cooper,</t>
  </si>
  <si>
    <t>Julia Hansen</t>
  </si>
  <si>
    <t>Jones and Cox, Berry</t>
  </si>
  <si>
    <t>Mrs. Jessica Jones</t>
  </si>
  <si>
    <t>Reynolds-White</t>
  </si>
  <si>
    <t>Christopher Bell</t>
  </si>
  <si>
    <t>Regina Taylor</t>
  </si>
  <si>
    <t>Oliver-Obrien</t>
  </si>
  <si>
    <t>Jodi Garcia</t>
  </si>
  <si>
    <t>Sons Shah and</t>
  </si>
  <si>
    <t>Cheryl Brown</t>
  </si>
  <si>
    <t>PLC Brewer</t>
  </si>
  <si>
    <t>Sophia Reeves</t>
  </si>
  <si>
    <t>Mclaughlin-Lawrence</t>
  </si>
  <si>
    <t>Tammy Morris</t>
  </si>
  <si>
    <t>PLC Lozano</t>
  </si>
  <si>
    <t>Teresa Harper</t>
  </si>
  <si>
    <t>LLC Horn</t>
  </si>
  <si>
    <t>Suzanne Heath</t>
  </si>
  <si>
    <t>and Hernandez, Smith Snyder</t>
  </si>
  <si>
    <t>Burns, Johnson and Salazar</t>
  </si>
  <si>
    <t>William Adams</t>
  </si>
  <si>
    <t>Carrie Walter</t>
  </si>
  <si>
    <t>Flores-Joseph</t>
  </si>
  <si>
    <t>Christopher Glass</t>
  </si>
  <si>
    <t>Hall and Hernandez Miller,</t>
  </si>
  <si>
    <t>James Soto</t>
  </si>
  <si>
    <t>and Baker Rodriguez, Cameron</t>
  </si>
  <si>
    <t>Richard Henderson</t>
  </si>
  <si>
    <t>Sons Lawrence and</t>
  </si>
  <si>
    <t>Francis Brown</t>
  </si>
  <si>
    <t>Douglas-Curry</t>
  </si>
  <si>
    <t>Hall-Conner</t>
  </si>
  <si>
    <t>Jared Calderon</t>
  </si>
  <si>
    <t>and Young, Dorsey Hill</t>
  </si>
  <si>
    <t>Rose-Williams</t>
  </si>
  <si>
    <t>Mcdonald-Ellis</t>
  </si>
  <si>
    <t>Larson Inc</t>
  </si>
  <si>
    <t>Wendy King</t>
  </si>
  <si>
    <t>Thomas, and Nichols Wood</t>
  </si>
  <si>
    <t>Tamara Lewis</t>
  </si>
  <si>
    <t>and Sons Hawkins</t>
  </si>
  <si>
    <t>Thomas Reid</t>
  </si>
  <si>
    <t>Klein-Guerra</t>
  </si>
  <si>
    <t>Caleb Baker</t>
  </si>
  <si>
    <t>Mccarthy-Smith</t>
  </si>
  <si>
    <t>Russell Rubio</t>
  </si>
  <si>
    <t>and Newton, Ramirez Smith</t>
  </si>
  <si>
    <t>Steven Nelson</t>
  </si>
  <si>
    <t>Phillips, Newman and Boyd</t>
  </si>
  <si>
    <t>Daniel Hall</t>
  </si>
  <si>
    <t>Schaefer, Lopez Gallegos and</t>
  </si>
  <si>
    <t>Keller and Barnett, Davis</t>
  </si>
  <si>
    <t>Adam Harrell</t>
  </si>
  <si>
    <t>Mcintosh-Smith</t>
  </si>
  <si>
    <t>Christina York</t>
  </si>
  <si>
    <t>Yates, and Sanchez Martinez</t>
  </si>
  <si>
    <t>Sandoval Graham Sanchez, and</t>
  </si>
  <si>
    <t>Joy Williams</t>
  </si>
  <si>
    <t>Boyd-Williams</t>
  </si>
  <si>
    <t>Sanford Inc</t>
  </si>
  <si>
    <t>Carl Murphy</t>
  </si>
  <si>
    <t>Group Strong</t>
  </si>
  <si>
    <t>Trevor Rodriguez</t>
  </si>
  <si>
    <t>Santana-Elliott</t>
  </si>
  <si>
    <t>Heather Dyer</t>
  </si>
  <si>
    <t>Lauren Marshall</t>
  </si>
  <si>
    <t>Penny Harrison</t>
  </si>
  <si>
    <t>Daugherty, Frank Harris and</t>
  </si>
  <si>
    <t>Donna Howe</t>
  </si>
  <si>
    <t>Santos-Mcfarland</t>
  </si>
  <si>
    <t>Rose-Gibson</t>
  </si>
  <si>
    <t>and Morris Spence Gonzalez,</t>
  </si>
  <si>
    <t>and Aguirre Sons</t>
  </si>
  <si>
    <t>Robert Mahoney</t>
  </si>
  <si>
    <t>Morales, Howard Perkins and</t>
  </si>
  <si>
    <t>Tyler Craig</t>
  </si>
  <si>
    <t>Eric Walker</t>
  </si>
  <si>
    <t>Conway Ltd</t>
  </si>
  <si>
    <t>Nicole Torres</t>
  </si>
  <si>
    <t>David LLC</t>
  </si>
  <si>
    <t>Joseph Mejia</t>
  </si>
  <si>
    <t>Summers Cross Lopez, and</t>
  </si>
  <si>
    <t>Andrew English</t>
  </si>
  <si>
    <t>Gross-Odom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and Moore Hunter, Jenkins</t>
  </si>
  <si>
    <t>Julie Tyler</t>
  </si>
  <si>
    <t>Stephenson and Dominguez Garcia,</t>
  </si>
  <si>
    <t>Michelle Park</t>
  </si>
  <si>
    <t>Schmidt-Marshall</t>
  </si>
  <si>
    <t>Sanford-Nelson</t>
  </si>
  <si>
    <t>Ochoa Garner, and Byrd</t>
  </si>
  <si>
    <t>Jessica Hammond</t>
  </si>
  <si>
    <t>Brian Bernard</t>
  </si>
  <si>
    <t>Green, and Kelly Schroeder</t>
  </si>
  <si>
    <t>Sue Johnson</t>
  </si>
  <si>
    <t>Glenn-Powers</t>
  </si>
  <si>
    <t>Elizabeth Cook</t>
  </si>
  <si>
    <t>Cunningham Perez, Ortiz and</t>
  </si>
  <si>
    <t>Suzanne Padilla</t>
  </si>
  <si>
    <t>Rivera-Shaw</t>
  </si>
  <si>
    <t>Shelly King</t>
  </si>
  <si>
    <t>Stephanie Newton</t>
  </si>
  <si>
    <t>and Kirby Ballard Williams,</t>
  </si>
  <si>
    <t>Misty Boone</t>
  </si>
  <si>
    <t>PLC Frazier</t>
  </si>
  <si>
    <t>Mrs. Alison Patel</t>
  </si>
  <si>
    <t>Lee-Chapman</t>
  </si>
  <si>
    <t>Nicole Phillips DVM</t>
  </si>
  <si>
    <t>Chapman Black and Bell,</t>
  </si>
  <si>
    <t>Mack-Stevenson</t>
  </si>
  <si>
    <t>and Bell Mcknight, Davis</t>
  </si>
  <si>
    <t>Sara Molina</t>
  </si>
  <si>
    <t>Torres-Carroll</t>
  </si>
  <si>
    <t>Kim Russell</t>
  </si>
  <si>
    <t>Christensen Chase and Ramos,</t>
  </si>
  <si>
    <t>Richard Todd</t>
  </si>
  <si>
    <t>Leach-Reyes</t>
  </si>
  <si>
    <t>Anthony Valdez</t>
  </si>
  <si>
    <t>Stephanie Marshall</t>
  </si>
  <si>
    <t>Shelly Moreno</t>
  </si>
  <si>
    <t>Christopher Roberts</t>
  </si>
  <si>
    <t>Lee-Hill</t>
  </si>
  <si>
    <t>Matthew Fletcher</t>
  </si>
  <si>
    <t>Miller-Marquez</t>
  </si>
  <si>
    <t>Blair Sons and</t>
  </si>
  <si>
    <t>Amy Giles</t>
  </si>
  <si>
    <t>Lee Howell Parker, and</t>
  </si>
  <si>
    <t>Tanya Arellano</t>
  </si>
  <si>
    <t>Bailey, Jones and Cobb</t>
  </si>
  <si>
    <t>Villanueva Wells, and Ho</t>
  </si>
  <si>
    <t>Joe Kim</t>
  </si>
  <si>
    <t>Figueroa Rogers, and Porter</t>
  </si>
  <si>
    <t>Patricia Conner</t>
  </si>
  <si>
    <t>Murray-Deleon</t>
  </si>
  <si>
    <t>Rogers Smith Massey, and</t>
  </si>
  <si>
    <t>and Hardin Buck, Weaver</t>
  </si>
  <si>
    <t>Sherry Jones</t>
  </si>
  <si>
    <t>and Sons Nguyen</t>
  </si>
  <si>
    <t>Jared Moore</t>
  </si>
  <si>
    <t>Watson-Price</t>
  </si>
  <si>
    <t>Casey Dawson</t>
  </si>
  <si>
    <t>and Johnson Atkinson Johnson,</t>
  </si>
  <si>
    <t>Andrew Hamilton</t>
  </si>
  <si>
    <t>Fernandez and Thompson Hernandez,</t>
  </si>
  <si>
    <t>Christian Robinson</t>
  </si>
  <si>
    <t>Alvin Bell MD</t>
  </si>
  <si>
    <t>Parker-Nelson</t>
  </si>
  <si>
    <t>John Ray</t>
  </si>
  <si>
    <t>Fleming-Clark</t>
  </si>
  <si>
    <t>Joel Villanueva</t>
  </si>
  <si>
    <t>Stewart, and Williams Sanchez</t>
  </si>
  <si>
    <t>Wolf-Romero</t>
  </si>
  <si>
    <t>Timothy Davis</t>
  </si>
  <si>
    <t>and Forbes Sons</t>
  </si>
  <si>
    <t>Courtney West</t>
  </si>
  <si>
    <t>Teresa Hess</t>
  </si>
  <si>
    <t>Eric Turner</t>
  </si>
  <si>
    <t>Weber, Barnes Morris and</t>
  </si>
  <si>
    <t>Fisher-Snow</t>
  </si>
  <si>
    <t>Allison Rivera</t>
  </si>
  <si>
    <t>and Brooks, Petersen Stanley</t>
  </si>
  <si>
    <t>Jennifer Suarez</t>
  </si>
  <si>
    <t>Sweeney Valencia, Hammond and</t>
  </si>
  <si>
    <t>Christopher Suarez</t>
  </si>
  <si>
    <t>Johnston-Kim</t>
  </si>
  <si>
    <t>Peter Mclaughlin</t>
  </si>
  <si>
    <t>Anderson Williams, and Mccarthy</t>
  </si>
  <si>
    <t>Mackenzie Rodriguez</t>
  </si>
  <si>
    <t>Sons Estrada and</t>
  </si>
  <si>
    <t>Reed-Burgess</t>
  </si>
  <si>
    <t>Kathryn Allen</t>
  </si>
  <si>
    <t>Perez-Flores</t>
  </si>
  <si>
    <t>Pamela Foster</t>
  </si>
  <si>
    <t>Stevens-Gomez</t>
  </si>
  <si>
    <t>Isaiah Morgan</t>
  </si>
  <si>
    <t>Kimberly Erickson</t>
  </si>
  <si>
    <t>Rodriguez Long, and Weber</t>
  </si>
  <si>
    <t>Bryan Marsh</t>
  </si>
  <si>
    <t>Villegas, Walker and Jones</t>
  </si>
  <si>
    <t>Stephanie Perry</t>
  </si>
  <si>
    <t>Zamora Pierce and Baker,</t>
  </si>
  <si>
    <t>Amanda Taylor</t>
  </si>
  <si>
    <t>and Jones, Brown Anderson</t>
  </si>
  <si>
    <t>Sara Wang</t>
  </si>
  <si>
    <t>Raymond Carpenter</t>
  </si>
  <si>
    <t>Garcia, Kim and Fisher</t>
  </si>
  <si>
    <t>Eddie Brewer</t>
  </si>
  <si>
    <t>Giles-Cannon</t>
  </si>
  <si>
    <t>Alexander Vasquez</t>
  </si>
  <si>
    <t>Marshall-Jordan</t>
  </si>
  <si>
    <t>Tyler Gibson</t>
  </si>
  <si>
    <t>and Watson Sims Jenkins,</t>
  </si>
  <si>
    <t>Laura Herrera</t>
  </si>
  <si>
    <t>Willie Morrison</t>
  </si>
  <si>
    <t>Sanchez-Hill</t>
  </si>
  <si>
    <t>Sutton Meyer, Rogers and</t>
  </si>
  <si>
    <t>Jenny Moore</t>
  </si>
  <si>
    <t>Morris, and Harrison Solomon</t>
  </si>
  <si>
    <t>Lawrence Mccall, and Arellano</t>
  </si>
  <si>
    <t>Taylor-Copeland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Dennis Blair</t>
  </si>
  <si>
    <t>Valenzuela Stone, Luna and</t>
  </si>
  <si>
    <t>Patricia Boone</t>
  </si>
  <si>
    <t>and Heath, Smith Lewis</t>
  </si>
  <si>
    <t>Mueller Mendoza Wilson, and</t>
  </si>
  <si>
    <t>Christopher Orr</t>
  </si>
  <si>
    <t>Gibbs Inc</t>
  </si>
  <si>
    <t>Shaw-Snyder</t>
  </si>
  <si>
    <t>Rickey Burgess</t>
  </si>
  <si>
    <t>Morton, Wise Mitchell and</t>
  </si>
  <si>
    <t>Lori Flynn</t>
  </si>
  <si>
    <t>Dawson, Walker Cox and</t>
  </si>
  <si>
    <t>Lawson, Randall Mcdonald and</t>
  </si>
  <si>
    <t>Mary Vargas</t>
  </si>
  <si>
    <t>Schultz, Wilson and Miller</t>
  </si>
  <si>
    <t>Ray Huffman</t>
  </si>
  <si>
    <t>Morrow, Martin Pham and</t>
  </si>
  <si>
    <t>and Schwartz Sweeney, Huang</t>
  </si>
  <si>
    <t>Elizabeth Park</t>
  </si>
  <si>
    <t>Melissa Bell</t>
  </si>
  <si>
    <t>and Sons Gallegos</t>
  </si>
  <si>
    <t>Loretta Guzman</t>
  </si>
  <si>
    <t>Collier-Smith</t>
  </si>
  <si>
    <t>Maureen Wilson</t>
  </si>
  <si>
    <t>Patterson Forbes, Wolfe and</t>
  </si>
  <si>
    <t>David Hansen</t>
  </si>
  <si>
    <t>Davis and Lawrence Davis,</t>
  </si>
  <si>
    <t>Collins-Pierce</t>
  </si>
  <si>
    <t>Watson, Hines Hughes and</t>
  </si>
  <si>
    <t>Misty Walker</t>
  </si>
  <si>
    <t>Haas-Lopez</t>
  </si>
  <si>
    <t>Thomas-Hill</t>
  </si>
  <si>
    <t>Eric Leon</t>
  </si>
  <si>
    <t>Keith-Potter</t>
  </si>
  <si>
    <t>Ariel Beck</t>
  </si>
  <si>
    <t>Angela Mercado</t>
  </si>
  <si>
    <t>Group Avila</t>
  </si>
  <si>
    <t>Edward Warren</t>
  </si>
  <si>
    <t>Sean Harris</t>
  </si>
  <si>
    <t>Joseph Rocha</t>
  </si>
  <si>
    <t>Adams-Salazar</t>
  </si>
  <si>
    <t>Kerry Mckenzie</t>
  </si>
  <si>
    <t>Scott-Harrell</t>
  </si>
  <si>
    <t>Miguel Smith</t>
  </si>
  <si>
    <t>and Shaffer, Oconnor Allison</t>
  </si>
  <si>
    <t>Mr. Derek Warren</t>
  </si>
  <si>
    <t>Williams, and Dean Smith</t>
  </si>
  <si>
    <t>Emily Freeman</t>
  </si>
  <si>
    <t>and Flores, Choi Fisher</t>
  </si>
  <si>
    <t>Holly Sanchez</t>
  </si>
  <si>
    <t>Morris, White and Davis</t>
  </si>
  <si>
    <t>Amy Thompson</t>
  </si>
  <si>
    <t>Vincent-Alexander</t>
  </si>
  <si>
    <t>Christy Hammond</t>
  </si>
  <si>
    <t>Sons and Torres</t>
  </si>
  <si>
    <t>Nichols-Johnston</t>
  </si>
  <si>
    <t>Christopher Callahan</t>
  </si>
  <si>
    <t>Dawson-Reyes</t>
  </si>
  <si>
    <t>Joshua Acosta</t>
  </si>
  <si>
    <t>Sanchez Vang, Navarro and</t>
  </si>
  <si>
    <t>William Francis</t>
  </si>
  <si>
    <t>Turner, and Vang Morales</t>
  </si>
  <si>
    <t>Jennifer Walsh</t>
  </si>
  <si>
    <t>Hall-Valdez</t>
  </si>
  <si>
    <t>John Marsh</t>
  </si>
  <si>
    <t>and Thomas, Sampson Brown</t>
  </si>
  <si>
    <t>Carrillo-Mueller</t>
  </si>
  <si>
    <t>Tina Blevins</t>
  </si>
  <si>
    <t>Perez-Cervantes</t>
  </si>
  <si>
    <t>Andrea Mason</t>
  </si>
  <si>
    <t>Simmons Walls and Lopez,</t>
  </si>
  <si>
    <t>Heather Davis</t>
  </si>
  <si>
    <t>Ricardo Trevino</t>
  </si>
  <si>
    <t>and Davis Torres Mercer,</t>
  </si>
  <si>
    <t>Jennifer Clay</t>
  </si>
  <si>
    <t>Davies Lopez and Fritz,</t>
  </si>
  <si>
    <t>Roberson-Best</t>
  </si>
  <si>
    <t>Reynolds-Velasquez</t>
  </si>
  <si>
    <t>Amber King</t>
  </si>
  <si>
    <t>Alexander-Soto</t>
  </si>
  <si>
    <t>Dennis Murphy</t>
  </si>
  <si>
    <t>Russell, Obrien Smith and</t>
  </si>
  <si>
    <t>Andrea Moore</t>
  </si>
  <si>
    <t>Vasquez-Guzman</t>
  </si>
  <si>
    <t>Parsons-Bowman</t>
  </si>
  <si>
    <t>Sara Singh</t>
  </si>
  <si>
    <t>Woods PLC</t>
  </si>
  <si>
    <t>Cody Dominguez</t>
  </si>
  <si>
    <t>Singleton Parker Nelson, and</t>
  </si>
  <si>
    <t>Cox, Meyer Manning and</t>
  </si>
  <si>
    <t>Amber Andrade</t>
  </si>
  <si>
    <t>Ricky Flynn</t>
  </si>
  <si>
    <t>Mclaughlin-Sanford</t>
  </si>
  <si>
    <t>Group Swanson</t>
  </si>
  <si>
    <t>Samantha Hill</t>
  </si>
  <si>
    <t>Hayes and Garcia Cruz,</t>
  </si>
  <si>
    <t>Snyder and Long, Wells</t>
  </si>
  <si>
    <t>Bonnie Mendez</t>
  </si>
  <si>
    <t>Kane Johnson, and Mayer</t>
  </si>
  <si>
    <t>Jennifer Dickson</t>
  </si>
  <si>
    <t>Kaylee Gonzalez</t>
  </si>
  <si>
    <t>Humphrey-Castillo</t>
  </si>
  <si>
    <t>Rebecca Tate</t>
  </si>
  <si>
    <t>Lee Chavez, Warner and</t>
  </si>
  <si>
    <t>Zachary Sutton</t>
  </si>
  <si>
    <t>Sons Perez and</t>
  </si>
  <si>
    <t>Crystal Rogers</t>
  </si>
  <si>
    <t>Jenkins Inc</t>
  </si>
  <si>
    <t>Bruce Gardner</t>
  </si>
  <si>
    <t>Vazquez and Lopez Holland,</t>
  </si>
  <si>
    <t>Mrs. Lisa Nguyen</t>
  </si>
  <si>
    <t>Crawford and Johnson Barrett,</t>
  </si>
  <si>
    <t>Dunn-Cook</t>
  </si>
  <si>
    <t>Kyle Franco</t>
  </si>
  <si>
    <t>Hayes-Dalton</t>
  </si>
  <si>
    <t>Rebecca Cox</t>
  </si>
  <si>
    <t>and Sanchez Lindsey, Holland</t>
  </si>
  <si>
    <t>and Jones, Dixon Armstrong</t>
  </si>
  <si>
    <t>Scott Arroyo</t>
  </si>
  <si>
    <t>Anderson-Grant</t>
  </si>
  <si>
    <t>John Wyatt</t>
  </si>
  <si>
    <t>Bartlett-Martinez</t>
  </si>
  <si>
    <t>Anna Molina</t>
  </si>
  <si>
    <t>Thomas-Wallace</t>
  </si>
  <si>
    <t>Jane Williams</t>
  </si>
  <si>
    <t>Romero-Webb</t>
  </si>
  <si>
    <t>LLC Lowe</t>
  </si>
  <si>
    <t>Samantha Burton</t>
  </si>
  <si>
    <t>Marquez-Green</t>
  </si>
  <si>
    <t>Michael Proctor</t>
  </si>
  <si>
    <t>Shane Meza</t>
  </si>
  <si>
    <t>Ward Jones and Leblanc,</t>
  </si>
  <si>
    <t>Rosario Larson, Allen and</t>
  </si>
  <si>
    <t>Lisa Cervantes</t>
  </si>
  <si>
    <t>Bowman-Blake</t>
  </si>
  <si>
    <t>Tina Montoya</t>
  </si>
  <si>
    <t>Deleon-Foley</t>
  </si>
  <si>
    <t>Jacob Wallace</t>
  </si>
  <si>
    <t>Garrison and Palmer, Gallegos</t>
  </si>
  <si>
    <t>Andrea Ellis</t>
  </si>
  <si>
    <t>Henry, Buckley and Ferguson</t>
  </si>
  <si>
    <t>Scott Scott</t>
  </si>
  <si>
    <t>and Lawrence Medina Ellis,</t>
  </si>
  <si>
    <t>Kayla Gray</t>
  </si>
  <si>
    <t>Christine Davis</t>
  </si>
  <si>
    <t>Bird-Johnson</t>
  </si>
  <si>
    <t>Larry Hernandez</t>
  </si>
  <si>
    <t>and Herring Clark, Dorsey</t>
  </si>
  <si>
    <t>Lewis-Reyes</t>
  </si>
  <si>
    <t>and Hernandez Tate, Wilson</t>
  </si>
  <si>
    <t>Nancy Mitchell</t>
  </si>
  <si>
    <t>Rodriguez-Gallegos</t>
  </si>
  <si>
    <t>Edward Carr</t>
  </si>
  <si>
    <t>Morris-Moreno</t>
  </si>
  <si>
    <t>Clark, Hoffman and Mitchell</t>
  </si>
  <si>
    <t>Pamela Hunter</t>
  </si>
  <si>
    <t>Wright Mccarty, Gonzalez and</t>
  </si>
  <si>
    <t>Brett Banks</t>
  </si>
  <si>
    <t>Wendy Brown</t>
  </si>
  <si>
    <t>Penny Duncan</t>
  </si>
  <si>
    <t>Craig-Fisher</t>
  </si>
  <si>
    <t>David Farrell</t>
  </si>
  <si>
    <t>Jackson-Carter</t>
  </si>
  <si>
    <t>and Garcia Stewart, Howard</t>
  </si>
  <si>
    <t>Todd Pearson</t>
  </si>
  <si>
    <t>Patterson Reed, Morales and</t>
  </si>
  <si>
    <t>Courtney Poole</t>
  </si>
  <si>
    <t>and Rivera Mosley Torres,</t>
  </si>
  <si>
    <t>Jasmine Clark</t>
  </si>
  <si>
    <t>Dr. Timothy Taylor</t>
  </si>
  <si>
    <t>Morrison Zimmerman, and Graves</t>
  </si>
  <si>
    <t>Robert Warner</t>
  </si>
  <si>
    <t>Gates Price, Wheeler and</t>
  </si>
  <si>
    <t>Jeffrey Sanders</t>
  </si>
  <si>
    <t>White, Roth Daniels and</t>
  </si>
  <si>
    <t>Christian Briggs</t>
  </si>
  <si>
    <t>Henry Scott</t>
  </si>
  <si>
    <t>Stanley Callahan and Armstrong,</t>
  </si>
  <si>
    <t>Amy Chavez</t>
  </si>
  <si>
    <t>Frank-Gates</t>
  </si>
  <si>
    <t>Leon Ltd</t>
  </si>
  <si>
    <t>David Mcconnell</t>
  </si>
  <si>
    <t>Berg-Rodriguez</t>
  </si>
  <si>
    <t>Mrs. Anna May</t>
  </si>
  <si>
    <t>and Davis, Saunders Smith</t>
  </si>
  <si>
    <t>Melinda Bennett</t>
  </si>
  <si>
    <t>Martinez and Rodriguez, Lozano</t>
  </si>
  <si>
    <t>Andrew Erickson</t>
  </si>
  <si>
    <t>Mccarthy Peterson, and Berry</t>
  </si>
  <si>
    <t>Quinn Porter Griffith, and</t>
  </si>
  <si>
    <t>Hall-Gonzalez</t>
  </si>
  <si>
    <t>Andrew Page</t>
  </si>
  <si>
    <t>LLC Gomez</t>
  </si>
  <si>
    <t>Tanya Harmon</t>
  </si>
  <si>
    <t>West-Brown</t>
  </si>
  <si>
    <t>Kristen Hickman</t>
  </si>
  <si>
    <t>Katherine Mitchell</t>
  </si>
  <si>
    <t>Mercado Phillips Nelson, and</t>
  </si>
  <si>
    <t>Julie Chambers</t>
  </si>
  <si>
    <t>Snyder and Hartman, Bennett</t>
  </si>
  <si>
    <t>Courtney Nguyen</t>
  </si>
  <si>
    <t>Hunt-Bradley</t>
  </si>
  <si>
    <t>Peter Butler</t>
  </si>
  <si>
    <t>John Oneal</t>
  </si>
  <si>
    <t>Mays-Gilbert</t>
  </si>
  <si>
    <t>Tommy Baker</t>
  </si>
  <si>
    <t>Long and Aguilar Delgado,</t>
  </si>
  <si>
    <t>Melissa Malone</t>
  </si>
  <si>
    <t>LLC Dudley</t>
  </si>
  <si>
    <t>Acosta-Dickerson</t>
  </si>
  <si>
    <t>Alice Henson</t>
  </si>
  <si>
    <t>Ltd Moses</t>
  </si>
  <si>
    <t>Pitts PLC</t>
  </si>
  <si>
    <t>Ltd Rollins</t>
  </si>
  <si>
    <t>Mrs. Megan Harris</t>
  </si>
  <si>
    <t>Group Rocha</t>
  </si>
  <si>
    <t>Judith Gilbert</t>
  </si>
  <si>
    <t>Zuniga-Marquez</t>
  </si>
  <si>
    <t>Brandon Steele</t>
  </si>
  <si>
    <t>Group Hoover</t>
  </si>
  <si>
    <t>David Salazar</t>
  </si>
  <si>
    <t>Berry-Grant</t>
  </si>
  <si>
    <t>Lawrence Gilbert</t>
  </si>
  <si>
    <t>and Scott Warner, Bauer</t>
  </si>
  <si>
    <t>Joanna Jones</t>
  </si>
  <si>
    <t>Grimes and Abbott Pierce,</t>
  </si>
  <si>
    <t>Kevin Massey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Thomas and Braun Gordon,</t>
  </si>
  <si>
    <t>Lacey Smith</t>
  </si>
  <si>
    <t>Dawson-Jacobson</t>
  </si>
  <si>
    <t>Kristin Frazier</t>
  </si>
  <si>
    <t>Kirk, and Robbins Ruiz</t>
  </si>
  <si>
    <t>Isaac Medina</t>
  </si>
  <si>
    <t>Ortega Richards and Carr,</t>
  </si>
  <si>
    <t>Pamela Rice</t>
  </si>
  <si>
    <t>and Smith Oneill Sanders,</t>
  </si>
  <si>
    <t>Rachel Ingram</t>
  </si>
  <si>
    <t>Boyer-Smith</t>
  </si>
  <si>
    <t>Patty Hernandez</t>
  </si>
  <si>
    <t>Ashley Sons and</t>
  </si>
  <si>
    <t>Erin Guzman</t>
  </si>
  <si>
    <t>Scott Garner, Chambers and</t>
  </si>
  <si>
    <t>Ryan George</t>
  </si>
  <si>
    <t>Mcdaniel LLC</t>
  </si>
  <si>
    <t>and Reed Sons</t>
  </si>
  <si>
    <t>and Bautista, Elliott Reyes</t>
  </si>
  <si>
    <t>Robin Mendoza</t>
  </si>
  <si>
    <t>Matthews-Flores</t>
  </si>
  <si>
    <t>Dawn Patrick</t>
  </si>
  <si>
    <t>Werner Ltd</t>
  </si>
  <si>
    <t>Christopher Beard</t>
  </si>
  <si>
    <t>Miles Knight Riley, and</t>
  </si>
  <si>
    <t>Kim James</t>
  </si>
  <si>
    <t>Tyler English</t>
  </si>
  <si>
    <t>Chapman-Thomas</t>
  </si>
  <si>
    <t>White and Little, Arellano</t>
  </si>
  <si>
    <t>Joseph Meyers</t>
  </si>
  <si>
    <t>Burgess Parker and Sullivan,</t>
  </si>
  <si>
    <t>Sawyer-Mahoney</t>
  </si>
  <si>
    <t>Angie Clarke</t>
  </si>
  <si>
    <t>Ali and Vargas Montes,</t>
  </si>
  <si>
    <t>Eric Gillespie</t>
  </si>
  <si>
    <t>Wells May, and Hill</t>
  </si>
  <si>
    <t>Melanie Lyons</t>
  </si>
  <si>
    <t>Maurice Walker</t>
  </si>
  <si>
    <t>Torres LLC</t>
  </si>
  <si>
    <t>James Chandler</t>
  </si>
  <si>
    <t>Whitaker-Smith</t>
  </si>
  <si>
    <t>Brandon Jackson</t>
  </si>
  <si>
    <t>Carpenter, Smith Henry and</t>
  </si>
  <si>
    <t>Kevin Neal</t>
  </si>
  <si>
    <t>Sherry White</t>
  </si>
  <si>
    <t>and Sons Kramer</t>
  </si>
  <si>
    <t>Matthew Mcmillan DDS</t>
  </si>
  <si>
    <t>Moon-Sexton</t>
  </si>
  <si>
    <t>Amanda Carroll</t>
  </si>
  <si>
    <t>Wilson, Reeves Brown and</t>
  </si>
  <si>
    <t>Kimberly Kelley DDS</t>
  </si>
  <si>
    <t>Townsend-Martinez</t>
  </si>
  <si>
    <t>Robert Bauer</t>
  </si>
  <si>
    <t>Martinez-Brown</t>
  </si>
  <si>
    <t>Reed and Martinez, Ramirez</t>
  </si>
  <si>
    <t>Miguel Banks</t>
  </si>
  <si>
    <t>Victoria Spencer</t>
  </si>
  <si>
    <t>Middleton Hayes and Richards,</t>
  </si>
  <si>
    <t>and Norris Wilson Shah,</t>
  </si>
  <si>
    <t>Scott Mcknight</t>
  </si>
  <si>
    <t>Flores Valdez, and Nelson</t>
  </si>
  <si>
    <t>Whitney Christensen</t>
  </si>
  <si>
    <t>Kenneth Fitzpatrick</t>
  </si>
  <si>
    <t>Katherine Lawrence</t>
  </si>
  <si>
    <t>Smith Benjamin, and Rios</t>
  </si>
  <si>
    <t>Michael Arnold</t>
  </si>
  <si>
    <t>Nolan-Khan</t>
  </si>
  <si>
    <t>Wendy Griffith</t>
  </si>
  <si>
    <t>Cox-Gonzales</t>
  </si>
  <si>
    <t>Ltd Ayers</t>
  </si>
  <si>
    <t>Pamela Molina</t>
  </si>
  <si>
    <t>Walker-Murphy</t>
  </si>
  <si>
    <t>Olsen-Frederick</t>
  </si>
  <si>
    <t>Robert Fuller</t>
  </si>
  <si>
    <t>Martinez, Butler and Shannon</t>
  </si>
  <si>
    <t>Madeline Wheeler</t>
  </si>
  <si>
    <t>Garcia and Sanchez Bond,</t>
  </si>
  <si>
    <t>Jamie Elliott</t>
  </si>
  <si>
    <t>Mcdowell Ltd</t>
  </si>
  <si>
    <t>Patterson-Webb</t>
  </si>
  <si>
    <t>Tran Ltd</t>
  </si>
  <si>
    <t>Mosley-Roth</t>
  </si>
  <si>
    <t>Albert Owen</t>
  </si>
  <si>
    <t>Cook-Smith</t>
  </si>
  <si>
    <t>Katherine Leon</t>
  </si>
  <si>
    <t>Williams-Bell</t>
  </si>
  <si>
    <t>Briana Hall</t>
  </si>
  <si>
    <t>Bradley-Garrett</t>
  </si>
  <si>
    <t>Nicole Barrett</t>
  </si>
  <si>
    <t>Sons Robles and</t>
  </si>
  <si>
    <t>Jeremy Oconnell</t>
  </si>
  <si>
    <t>Vasquez and Carr Carpenter,</t>
  </si>
  <si>
    <t>Mark Rodgers</t>
  </si>
  <si>
    <t>Inc Vazquez</t>
  </si>
  <si>
    <t>Earl Jimenez</t>
  </si>
  <si>
    <t>Gordon-Haynes</t>
  </si>
  <si>
    <t>Michael Tran</t>
  </si>
  <si>
    <t>Moore and Atkins Benson,</t>
  </si>
  <si>
    <t>Kimberly Macias</t>
  </si>
  <si>
    <t>Lewis-Hopkins</t>
  </si>
  <si>
    <t>Beth Ross</t>
  </si>
  <si>
    <t>Lydia Taylor</t>
  </si>
  <si>
    <t>Steven Carr</t>
  </si>
  <si>
    <t>Anderson Baker, and Gross</t>
  </si>
  <si>
    <t>Andrea Myers</t>
  </si>
  <si>
    <t>Parker Moran, and Jimenez</t>
  </si>
  <si>
    <t>Rodriguez, Christian and Smith</t>
  </si>
  <si>
    <t>Andrew Kaiser</t>
  </si>
  <si>
    <t>Johnson Rivas Hernandez, and</t>
  </si>
  <si>
    <t>Cabrera, Newman and Taylor</t>
  </si>
  <si>
    <t>Tracy Parks</t>
  </si>
  <si>
    <t>Steven Walker</t>
  </si>
  <si>
    <t>Smith, and Wood Scott</t>
  </si>
  <si>
    <t>Stephens-Sanders</t>
  </si>
  <si>
    <t>John Turner</t>
  </si>
  <si>
    <t>Mary Benjamin</t>
  </si>
  <si>
    <t>Sharon Turner</t>
  </si>
  <si>
    <t>Long-Diaz</t>
  </si>
  <si>
    <t>Christine Mora</t>
  </si>
  <si>
    <t>Stephen Holt</t>
  </si>
  <si>
    <t>Scott-Andrews</t>
  </si>
  <si>
    <t>Charles Terrell</t>
  </si>
  <si>
    <t>and Taylor Casey Moore,</t>
  </si>
  <si>
    <t>Billy Garner</t>
  </si>
  <si>
    <t>and Baker Salazar, Gonzalez</t>
  </si>
  <si>
    <t>John Kramer</t>
  </si>
  <si>
    <t>Shawn Kerr</t>
  </si>
  <si>
    <t>Navarro and Morales, Fowler</t>
  </si>
  <si>
    <t>Deleon-Holden</t>
  </si>
  <si>
    <t>Sanchez and Ferrell Peterson,</t>
  </si>
  <si>
    <t>Levine and Schmidt, Chavez</t>
  </si>
  <si>
    <t>Ms. Shannon Anthony</t>
  </si>
  <si>
    <t>Howard-Clarke</t>
  </si>
  <si>
    <t>Flowers-Bonilla</t>
  </si>
  <si>
    <t>Alyssa Hernandez</t>
  </si>
  <si>
    <t>Cynthia Henry</t>
  </si>
  <si>
    <t>Garza Inc</t>
  </si>
  <si>
    <t>Catherine Parks</t>
  </si>
  <si>
    <t>and Hall Davis, Thomas</t>
  </si>
  <si>
    <t>Andrea Taylor</t>
  </si>
  <si>
    <t>Mathews Kennedy and Davis,</t>
  </si>
  <si>
    <t>Juan Carrillo</t>
  </si>
  <si>
    <t>Gonzalez, Valdez and Williams</t>
  </si>
  <si>
    <t>Parker-Lewis</t>
  </si>
  <si>
    <t>Donald Gray</t>
  </si>
  <si>
    <t>Miranda-Davis</t>
  </si>
  <si>
    <t>Robert Austin</t>
  </si>
  <si>
    <t>Luna-Lopez</t>
  </si>
  <si>
    <t>Beth Thompson</t>
  </si>
  <si>
    <t>Hawkins-Walsh</t>
  </si>
  <si>
    <t>Gonzalez-Fox</t>
  </si>
  <si>
    <t>Katherine Robertson</t>
  </si>
  <si>
    <t>Blair-Mcneil</t>
  </si>
  <si>
    <t>Wendy Randall</t>
  </si>
  <si>
    <t>Kim-Benjamin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Donald Obrien</t>
  </si>
  <si>
    <t>Chad Harris</t>
  </si>
  <si>
    <t>Obrien-Sutton</t>
  </si>
  <si>
    <t>Sarah Powell</t>
  </si>
  <si>
    <t>Christian Hopkins</t>
  </si>
  <si>
    <t>Eric Simmons</t>
  </si>
  <si>
    <t>Pierce-Bradford</t>
  </si>
  <si>
    <t>Yvonne Brooks</t>
  </si>
  <si>
    <t>Cody Coleman</t>
  </si>
  <si>
    <t>Lawson-Russell</t>
  </si>
  <si>
    <t>David-Duncan</t>
  </si>
  <si>
    <t>Brett Hunt</t>
  </si>
  <si>
    <t>Garcia-Gray</t>
  </si>
  <si>
    <t>Stephanie Berg</t>
  </si>
  <si>
    <t>Jamie Wood</t>
  </si>
  <si>
    <t>Mr. Joshua Price</t>
  </si>
  <si>
    <t>Roberts, Savage Lawrence and</t>
  </si>
  <si>
    <t>Charles Peters</t>
  </si>
  <si>
    <t>Villarreal Group</t>
  </si>
  <si>
    <t>Olivia Russell</t>
  </si>
  <si>
    <t>Phillips PLC</t>
  </si>
  <si>
    <t>Jason Cantu</t>
  </si>
  <si>
    <t>Chambers LLC</t>
  </si>
  <si>
    <t>Hudson and Martin Vasquez,</t>
  </si>
  <si>
    <t>Rhonda Roth</t>
  </si>
  <si>
    <t>Sanchez-Zamora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Tina Payne</t>
  </si>
  <si>
    <t>Stewart-Gibbs</t>
  </si>
  <si>
    <t>Hernandez Johnson, Edwards and</t>
  </si>
  <si>
    <t>Nathan Hernandez</t>
  </si>
  <si>
    <t>Benson-Brown</t>
  </si>
  <si>
    <t>Joel Gutierrez</t>
  </si>
  <si>
    <t>Hardin-Murphy</t>
  </si>
  <si>
    <t>Laura Fletcher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Priscilla Cooper</t>
  </si>
  <si>
    <t>Schwartz-Blankenship</t>
  </si>
  <si>
    <t>Richard Barnett</t>
  </si>
  <si>
    <t>Perez, Taylor Ortiz and</t>
  </si>
  <si>
    <t>Daniel Saunders</t>
  </si>
  <si>
    <t>Collins Colon and Jones,</t>
  </si>
  <si>
    <t>Natasha Wilson</t>
  </si>
  <si>
    <t>Mcneil-Jones</t>
  </si>
  <si>
    <t>Peter Cook</t>
  </si>
  <si>
    <t>Patton Inc</t>
  </si>
  <si>
    <t>Bryan Marshall</t>
  </si>
  <si>
    <t>Gonzalez and Larsen, Bell</t>
  </si>
  <si>
    <t>Dr. Bailey Rodriguez</t>
  </si>
  <si>
    <t>Jordan Watson</t>
  </si>
  <si>
    <t>PLC Hahn</t>
  </si>
  <si>
    <t>Edward Adams</t>
  </si>
  <si>
    <t>Bell-Flores</t>
  </si>
  <si>
    <t>Michael Graham</t>
  </si>
  <si>
    <t>Flores-Miller</t>
  </si>
  <si>
    <t>Kim Mitchell</t>
  </si>
  <si>
    <t>Alexander Moreno</t>
  </si>
  <si>
    <t>Sexton-Chang</t>
  </si>
  <si>
    <t>Geoffrey Pearson</t>
  </si>
  <si>
    <t>Walters-Chen</t>
  </si>
  <si>
    <t>Shelly Payne</t>
  </si>
  <si>
    <t>Cochran-White</t>
  </si>
  <si>
    <t>Buckley Reed, and Owen</t>
  </si>
  <si>
    <t>Jessica Chung</t>
  </si>
  <si>
    <t>Torres-Michael</t>
  </si>
  <si>
    <t>Omar Maldonado</t>
  </si>
  <si>
    <t>Clayton-Robertson</t>
  </si>
  <si>
    <t>Harold Taylor</t>
  </si>
  <si>
    <t>Griffith-Sherman</t>
  </si>
  <si>
    <t>Shelia Powell</t>
  </si>
  <si>
    <t>Hammond and Gill Buchanan,</t>
  </si>
  <si>
    <t>Christopher Koch</t>
  </si>
  <si>
    <t>Fleming PLC</t>
  </si>
  <si>
    <t>Natalie Bradshaw</t>
  </si>
  <si>
    <t>Roy, Hernandez and Bennett</t>
  </si>
  <si>
    <t>Wendy Powell</t>
  </si>
  <si>
    <t>William Stewart</t>
  </si>
  <si>
    <t>Hernandez-Castro</t>
  </si>
  <si>
    <t>Julie Preston</t>
  </si>
  <si>
    <t>David Spears</t>
  </si>
  <si>
    <t>Johnson, Duran Zamora and</t>
  </si>
  <si>
    <t>Jason Bartlett</t>
  </si>
  <si>
    <t>Gutierrez, Rios White and</t>
  </si>
  <si>
    <t>Crystal Barnett</t>
  </si>
  <si>
    <t>and Barber Schwartz Carr,</t>
  </si>
  <si>
    <t>Suzanne Wright</t>
  </si>
  <si>
    <t>Erik Tran</t>
  </si>
  <si>
    <t>Gill-Rollins</t>
  </si>
  <si>
    <t>Edward Trevino</t>
  </si>
  <si>
    <t>and Roy Torres, Nelson</t>
  </si>
  <si>
    <t>Cody Rush</t>
  </si>
  <si>
    <t>Walker-White</t>
  </si>
  <si>
    <t>Elizabeth Orozco</t>
  </si>
  <si>
    <t>Zavala and Armstrong Burns,</t>
  </si>
  <si>
    <t>Jamie Mckinney</t>
  </si>
  <si>
    <t>Morales-Barrett</t>
  </si>
  <si>
    <t>Holmes-Bush</t>
  </si>
  <si>
    <t>Kelsey Riddle</t>
  </si>
  <si>
    <t>Samantha Ritter</t>
  </si>
  <si>
    <t>Duke-Johnson</t>
  </si>
  <si>
    <t>and Shaw Chase Dunn,</t>
  </si>
  <si>
    <t>Eric Jacobson</t>
  </si>
  <si>
    <t>York Sullivan and Smith,</t>
  </si>
  <si>
    <t>Sheila Ayers</t>
  </si>
  <si>
    <t>Cain, Phillips and Medina</t>
  </si>
  <si>
    <t>Dawn Zimmerman</t>
  </si>
  <si>
    <t>Ford-Cox</t>
  </si>
  <si>
    <t>Tony Thompson</t>
  </si>
  <si>
    <t>Nguyen Henry and Hernandez,</t>
  </si>
  <si>
    <t>John Vega</t>
  </si>
  <si>
    <t>Erickson Brewer, Curtis and</t>
  </si>
  <si>
    <t>and Alvarado Grant May,</t>
  </si>
  <si>
    <t>Hood and Mcdonald, Ford</t>
  </si>
  <si>
    <t>Gordon Thompson</t>
  </si>
  <si>
    <t>Kim-Boyd</t>
  </si>
  <si>
    <t>Crystal Bennett</t>
  </si>
  <si>
    <t>Carter-Mayer</t>
  </si>
  <si>
    <t>Simpson Ltd</t>
  </si>
  <si>
    <t>Tiffany Werner</t>
  </si>
  <si>
    <t>Scott Medina Moss, and</t>
  </si>
  <si>
    <t>Craig Glass</t>
  </si>
  <si>
    <t>Frey, Martin Huang and</t>
  </si>
  <si>
    <t>Nicole Duarte</t>
  </si>
  <si>
    <t>Little-Harrison</t>
  </si>
  <si>
    <t>Thornton, Merritt Webb and</t>
  </si>
  <si>
    <t>Audrey Gonzalez</t>
  </si>
  <si>
    <t>Moore-Rose</t>
  </si>
  <si>
    <t>Edward Brown</t>
  </si>
  <si>
    <t>Logan, and Dennis Vincent</t>
  </si>
  <si>
    <t>Carney-Douglas</t>
  </si>
  <si>
    <t>Thomas Fuentes</t>
  </si>
  <si>
    <t>Baker-Anderson</t>
  </si>
  <si>
    <t>Jane Russell</t>
  </si>
  <si>
    <t>Lee Hernandez, and Roberts</t>
  </si>
  <si>
    <t>Adrienne Oneill</t>
  </si>
  <si>
    <t>Johns-King</t>
  </si>
  <si>
    <t>Darryl Swanson</t>
  </si>
  <si>
    <t>Carrie Randolph</t>
  </si>
  <si>
    <t>Shane Barnes</t>
  </si>
  <si>
    <t>Marquez and Lopez Ruiz,</t>
  </si>
  <si>
    <t>Rebecca Jimenez</t>
  </si>
  <si>
    <t>Marc Briggs</t>
  </si>
  <si>
    <t>Stone-Garcia</t>
  </si>
  <si>
    <t>Juan Sanchez</t>
  </si>
  <si>
    <t>Cameron Williams</t>
  </si>
  <si>
    <t>and Anderson, Smith Woods</t>
  </si>
  <si>
    <t>Jeffrey Marshall</t>
  </si>
  <si>
    <t>Watson-Rivera</t>
  </si>
  <si>
    <t>David Oliver</t>
  </si>
  <si>
    <t>Moyer-Lee</t>
  </si>
  <si>
    <t>Maria Peters</t>
  </si>
  <si>
    <t>Moore, Patrick and Cardenas</t>
  </si>
  <si>
    <t>James Skinner II</t>
  </si>
  <si>
    <t>Harvey, Hernandez and Gray</t>
  </si>
  <si>
    <t>Justin Lester</t>
  </si>
  <si>
    <t>Barber and Anderson, Ali</t>
  </si>
  <si>
    <t>James Hoffman</t>
  </si>
  <si>
    <t>Coleman Sons and</t>
  </si>
  <si>
    <t>Victor Brooks</t>
  </si>
  <si>
    <t>Martinez-Clark</t>
  </si>
  <si>
    <t>Joyce Frazier</t>
  </si>
  <si>
    <t>Kelley-Huff</t>
  </si>
  <si>
    <t>Luis Rhodes</t>
  </si>
  <si>
    <t>Mclaughlin PLC</t>
  </si>
  <si>
    <t>Sharp-Mullins</t>
  </si>
  <si>
    <t>Amy Wright</t>
  </si>
  <si>
    <t>Summers Group</t>
  </si>
  <si>
    <t>Matthew Mitchell</t>
  </si>
  <si>
    <t>and Gonzalez Key Lara,</t>
  </si>
  <si>
    <t>Donna Walker</t>
  </si>
  <si>
    <t>Stewart-Gutierrez</t>
  </si>
  <si>
    <t>Kelly-Craig</t>
  </si>
  <si>
    <t>Sheena Ramirez</t>
  </si>
  <si>
    <t>Wang and Riggs, Martinez</t>
  </si>
  <si>
    <t>Toni Johnson</t>
  </si>
  <si>
    <t>Klein-Cabrera</t>
  </si>
  <si>
    <t>Travis Riley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Evans and Brown Wyatt,</t>
  </si>
  <si>
    <t>Spencer Miller</t>
  </si>
  <si>
    <t>Scott, and Jones Baker</t>
  </si>
  <si>
    <t>Albert Johnston</t>
  </si>
  <si>
    <t>Washington-Espinoza</t>
  </si>
  <si>
    <t>Justin Greer</t>
  </si>
  <si>
    <t>Cook-Alexander</t>
  </si>
  <si>
    <t>Benjamin Riddle</t>
  </si>
  <si>
    <t>Kimberly Perez MD</t>
  </si>
  <si>
    <t>and Roy Lucas Gray,</t>
  </si>
  <si>
    <t>Wayne Melton</t>
  </si>
  <si>
    <t>Thompson, Gordon Ray and</t>
  </si>
  <si>
    <t>Veronica Calhoun</t>
  </si>
  <si>
    <t>Duke-Petersen</t>
  </si>
  <si>
    <t>Alex Cooper</t>
  </si>
  <si>
    <t>Pennington-Simon</t>
  </si>
  <si>
    <t>Carrie Higgins</t>
  </si>
  <si>
    <t>Mckenzie-Thompson</t>
  </si>
  <si>
    <t>Lindsey Gregory</t>
  </si>
  <si>
    <t>and Cervantes Harper, Thomas</t>
  </si>
  <si>
    <t>LLC Blankenship</t>
  </si>
  <si>
    <t>Dustin Burns</t>
  </si>
  <si>
    <t>Wheeler-Ibarra</t>
  </si>
  <si>
    <t>Scott Walker</t>
  </si>
  <si>
    <t>Amy Randolph</t>
  </si>
  <si>
    <t>Kevin Rubio</t>
  </si>
  <si>
    <t>Rodriguez Crawford, and Evans</t>
  </si>
  <si>
    <t>Jordan Carter</t>
  </si>
  <si>
    <t>Finley-Peterson</t>
  </si>
  <si>
    <t>Yvonne Buckley</t>
  </si>
  <si>
    <t>Wood and Welch Warren,</t>
  </si>
  <si>
    <t>Charlene Morris</t>
  </si>
  <si>
    <t>Vargas, Harding Hubbard and</t>
  </si>
  <si>
    <t>Murphy-Miller</t>
  </si>
  <si>
    <t>Sharon Brady</t>
  </si>
  <si>
    <t>Gutierrez-Reese</t>
  </si>
  <si>
    <t>Douglas Morris</t>
  </si>
  <si>
    <t>Stevens and Greer Welch,</t>
  </si>
  <si>
    <t>Tiffany Cook</t>
  </si>
  <si>
    <t>and Sons Ross</t>
  </si>
  <si>
    <t>Joel Jackson</t>
  </si>
  <si>
    <t>Shaffer, and Allison Castillo</t>
  </si>
  <si>
    <t>Brittany Lowe</t>
  </si>
  <si>
    <t>Esparza-Stewart</t>
  </si>
  <si>
    <t>Donald Zamora</t>
  </si>
  <si>
    <t>Garcia-Williamson</t>
  </si>
  <si>
    <t>Jeremy Valdez</t>
  </si>
  <si>
    <t>Bailey-Roberts</t>
  </si>
  <si>
    <t>Dr. Louis Ramos</t>
  </si>
  <si>
    <t>Sons and Williamson</t>
  </si>
  <si>
    <t>Sheila Trevino</t>
  </si>
  <si>
    <t>Day Potter Vargas, and</t>
  </si>
  <si>
    <t>Jane Martin</t>
  </si>
  <si>
    <t>PLC Burke</t>
  </si>
  <si>
    <t>Aaron Russo</t>
  </si>
  <si>
    <t>Julie Sanders</t>
  </si>
  <si>
    <t>Morrison Russell, Lewis and</t>
  </si>
  <si>
    <t>Taylor and Williams, Graham</t>
  </si>
  <si>
    <t>Smith, and Thomas Johnson</t>
  </si>
  <si>
    <t>Tyler Griffin</t>
  </si>
  <si>
    <t>LLC Strong</t>
  </si>
  <si>
    <t>Barbara Sandoval DDS</t>
  </si>
  <si>
    <t>Johnson and Rodriguez Franco,</t>
  </si>
  <si>
    <t>Steven Snyder</t>
  </si>
  <si>
    <t>Wright, Perry Solomon and</t>
  </si>
  <si>
    <t>Manuel Solomon</t>
  </si>
  <si>
    <t>and Johnson, Wood Massey</t>
  </si>
  <si>
    <t>Donna James</t>
  </si>
  <si>
    <t>Henderson-Spencer</t>
  </si>
  <si>
    <t>White-Ray</t>
  </si>
  <si>
    <t>Marvin Wagner</t>
  </si>
  <si>
    <t>Baird-Wood</t>
  </si>
  <si>
    <t>Troy Durham</t>
  </si>
  <si>
    <t>Jacob Mata</t>
  </si>
  <si>
    <t>Johnson, Reynolds Williamson and</t>
  </si>
  <si>
    <t>Nicole Gutierrez</t>
  </si>
  <si>
    <t>Perez-Dawson</t>
  </si>
  <si>
    <t>Adam Kelley</t>
  </si>
  <si>
    <t>Price-Nolan</t>
  </si>
  <si>
    <t>Julia Cochran</t>
  </si>
  <si>
    <t>and Bentley Farmer, Richardson</t>
  </si>
  <si>
    <t>Kim Burton</t>
  </si>
  <si>
    <t>Cameron, and Jones Russell</t>
  </si>
  <si>
    <t>Angela Sanchez</t>
  </si>
  <si>
    <t>Michael Watson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oan Kim</t>
  </si>
  <si>
    <t>White-Olson</t>
  </si>
  <si>
    <t>Nicole Luna</t>
  </si>
  <si>
    <t>Tanner, Brown and Welch</t>
  </si>
  <si>
    <t>Snow Clark, and Bailey</t>
  </si>
  <si>
    <t>James Cummings</t>
  </si>
  <si>
    <t>Inc Richard</t>
  </si>
  <si>
    <t>Kathleen Moore</t>
  </si>
  <si>
    <t>Cunningham, Thomas Wilkinson and</t>
  </si>
  <si>
    <t>Robert Ross</t>
  </si>
  <si>
    <t>Nixon-Molina</t>
  </si>
  <si>
    <t>Jeremy Hall</t>
  </si>
  <si>
    <t>and Hayes, Harris Cook</t>
  </si>
  <si>
    <t>Kristi Ortiz</t>
  </si>
  <si>
    <t>Wise and Wilson Hunt,</t>
  </si>
  <si>
    <t>Michelle Mcmahon</t>
  </si>
  <si>
    <t>Nguyen-Hansen</t>
  </si>
  <si>
    <t>Susan Mitchell</t>
  </si>
  <si>
    <t>Burton Wang, Garrison and</t>
  </si>
  <si>
    <t>Melissa Carson</t>
  </si>
  <si>
    <t>Wilson-Ferguson</t>
  </si>
  <si>
    <t>Keith Nelson</t>
  </si>
  <si>
    <t>Mcclure-Glass</t>
  </si>
  <si>
    <t>Howard-Ramirez</t>
  </si>
  <si>
    <t>Nicholas Odom</t>
  </si>
  <si>
    <t>Pena-Hutchinson</t>
  </si>
  <si>
    <t>Tommy Miles Jr.</t>
  </si>
  <si>
    <t>Roberts-Taylor</t>
  </si>
  <si>
    <t>Andrew Daniels</t>
  </si>
  <si>
    <t>Hannah Thomas</t>
  </si>
  <si>
    <t>Selena Daniel</t>
  </si>
  <si>
    <t>LLC Watts</t>
  </si>
  <si>
    <t>Jason Craig</t>
  </si>
  <si>
    <t>Frank Rollins</t>
  </si>
  <si>
    <t>Nguyen, Ortiz and Ward</t>
  </si>
  <si>
    <t>Luke Williams</t>
  </si>
  <si>
    <t>Marquez and Adams, Newman</t>
  </si>
  <si>
    <t>Jeremy Hays</t>
  </si>
  <si>
    <t>and Reyes Gonzalez Richardson,</t>
  </si>
  <si>
    <t>Jack Sanders</t>
  </si>
  <si>
    <t>Watson-Hoffman</t>
  </si>
  <si>
    <t>Gina Leon</t>
  </si>
  <si>
    <t>Whitney Lewis</t>
  </si>
  <si>
    <t>Weber-Reyes</t>
  </si>
  <si>
    <t>Patricia Mcdonald</t>
  </si>
  <si>
    <t>Brewer-Lee</t>
  </si>
  <si>
    <t>David Miranda</t>
  </si>
  <si>
    <t>Chase-Ho</t>
  </si>
  <si>
    <t>Brown and Cruz Clark,</t>
  </si>
  <si>
    <t>Shaun Phillips</t>
  </si>
  <si>
    <t>Nguyen-Carney</t>
  </si>
  <si>
    <t>Jackson Gibson</t>
  </si>
  <si>
    <t>Weaver Fisher, Mitchell and</t>
  </si>
  <si>
    <t>Gabrielle Sandoval</t>
  </si>
  <si>
    <t>Inc Fry</t>
  </si>
  <si>
    <t>Lewis-Williams</t>
  </si>
  <si>
    <t>Kayla Sharp</t>
  </si>
  <si>
    <t>Hanna-Meadows</t>
  </si>
  <si>
    <t>Adams Bell Adams, and</t>
  </si>
  <si>
    <t>and Stewart, Howard Obrien</t>
  </si>
  <si>
    <t>Roy Garcia</t>
  </si>
  <si>
    <t>Sherman, Nelson and Woods</t>
  </si>
  <si>
    <t>Lori Bean</t>
  </si>
  <si>
    <t>Thomas-Rodriguez</t>
  </si>
  <si>
    <t>Jacob Rose</t>
  </si>
  <si>
    <t>Huff Smith, Good and</t>
  </si>
  <si>
    <t>Stephen Bradford</t>
  </si>
  <si>
    <t>Craig-Johnson</t>
  </si>
  <si>
    <t>Mark Singleton</t>
  </si>
  <si>
    <t>PLC Brock</t>
  </si>
  <si>
    <t>Jason Burgess</t>
  </si>
  <si>
    <t>Dale Lynch</t>
  </si>
  <si>
    <t>Clements Riddle, Wilson and</t>
  </si>
  <si>
    <t>Richard Carney</t>
  </si>
  <si>
    <t>Blankenship, and Alvarado Martinez</t>
  </si>
  <si>
    <t>Strong-Bell</t>
  </si>
  <si>
    <t>Mrs. Theresa Jimenez</t>
  </si>
  <si>
    <t>Monica Silva</t>
  </si>
  <si>
    <t>Braun Kim, and Lowe</t>
  </si>
  <si>
    <t>Kayla Pearson</t>
  </si>
  <si>
    <t>Mr. Jacob Rice</t>
  </si>
  <si>
    <t>Hammond, Shannon Esparza and</t>
  </si>
  <si>
    <t>Keller and Brown, Ingram</t>
  </si>
  <si>
    <t>William Brooks</t>
  </si>
  <si>
    <t>Elizabeth Mcintosh</t>
  </si>
  <si>
    <t>Hansen-Ortega</t>
  </si>
  <si>
    <t>Ruth Miller DDS</t>
  </si>
  <si>
    <t>Kimberly Hansen</t>
  </si>
  <si>
    <t>Clarke-Lawrence</t>
  </si>
  <si>
    <t>Caleb Diaz</t>
  </si>
  <si>
    <t>Page, and Wilson Wood</t>
  </si>
  <si>
    <t>Aaron Bates</t>
  </si>
  <si>
    <t>and Hawkins Bryant Fowler,</t>
  </si>
  <si>
    <t>Wendy Schultz</t>
  </si>
  <si>
    <t>Garcia-Best</t>
  </si>
  <si>
    <t>Susan Roy</t>
  </si>
  <si>
    <t>Moody, and Holland Kennedy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Anderson-Douglas</t>
  </si>
  <si>
    <t>Jessica Patterson</t>
  </si>
  <si>
    <t>Lin-Burns</t>
  </si>
  <si>
    <t>Zachary Whitaker</t>
  </si>
  <si>
    <t>Ramirez and Evans Johnson,</t>
  </si>
  <si>
    <t>Sierra Thompson</t>
  </si>
  <si>
    <t>Dana Berry</t>
  </si>
  <si>
    <t>Johnson-Bryant</t>
  </si>
  <si>
    <t>Stephen Walker</t>
  </si>
  <si>
    <t>Edward Fletcher</t>
  </si>
  <si>
    <t>Megan Carter</t>
  </si>
  <si>
    <t>Shannon, Cook White and</t>
  </si>
  <si>
    <t>Sara Knight</t>
  </si>
  <si>
    <t>and Lopez, Moss Robles</t>
  </si>
  <si>
    <t>Angela Parker</t>
  </si>
  <si>
    <t>Wilkinson-Thomas</t>
  </si>
  <si>
    <t>Amber Sims</t>
  </si>
  <si>
    <t>Lawrence Flores, and Brown</t>
  </si>
  <si>
    <t>Martha Potts</t>
  </si>
  <si>
    <t>Rubio-Simon</t>
  </si>
  <si>
    <t>Joshua Taylor</t>
  </si>
  <si>
    <t>James-Webb</t>
  </si>
  <si>
    <t>James Ellison</t>
  </si>
  <si>
    <t>and Thomas Duncan, Schneider</t>
  </si>
  <si>
    <t>Davis, and Michael Morrison</t>
  </si>
  <si>
    <t>Katherine Clayton</t>
  </si>
  <si>
    <t>Morgan Sanders and Moore,</t>
  </si>
  <si>
    <t>Ashley Page</t>
  </si>
  <si>
    <t>Amy Farley</t>
  </si>
  <si>
    <t>Flores Friedman and White,</t>
  </si>
  <si>
    <t>Theresa Anderson</t>
  </si>
  <si>
    <t>Christopher Douglas</t>
  </si>
  <si>
    <t>Wagner-Gill</t>
  </si>
  <si>
    <t>Weeks Ltd</t>
  </si>
  <si>
    <t>Mary Manning</t>
  </si>
  <si>
    <t>Washington and Rodriguez Willis,</t>
  </si>
  <si>
    <t>Angela Sanders</t>
  </si>
  <si>
    <t>White Cox Allen, and</t>
  </si>
  <si>
    <t>Sons Lucero and</t>
  </si>
  <si>
    <t>Catherine Wilson</t>
  </si>
  <si>
    <t>Gamble-Powell</t>
  </si>
  <si>
    <t>Moore and Lopez, Alvarado</t>
  </si>
  <si>
    <t>Samantha Doyle</t>
  </si>
  <si>
    <t>and Robbins Callahan, Landry</t>
  </si>
  <si>
    <t>Ann Hernandez</t>
  </si>
  <si>
    <t>Kirsten Morris</t>
  </si>
  <si>
    <t>Crawford, King and Todd</t>
  </si>
  <si>
    <t>Jackson-Gonzalez</t>
  </si>
  <si>
    <t>Gonzalez-Gardner</t>
  </si>
  <si>
    <t>Troy Sandoval</t>
  </si>
  <si>
    <t>Charles Reed</t>
  </si>
  <si>
    <t>Perkins Roth, Griffin and</t>
  </si>
  <si>
    <t>Wayne Price</t>
  </si>
  <si>
    <t>Alvarez-Henry</t>
  </si>
  <si>
    <t>Daniel Curry</t>
  </si>
  <si>
    <t>Frey LLC</t>
  </si>
  <si>
    <t>Hannah Holmes</t>
  </si>
  <si>
    <t>and Lawson, Hampton Carpenter</t>
  </si>
  <si>
    <t>Clinton Schneider</t>
  </si>
  <si>
    <t>Sutton-Miller</t>
  </si>
  <si>
    <t>Mr. Charles Taylor DDS</t>
  </si>
  <si>
    <t>Rivera and Hernandez Moreno,</t>
  </si>
  <si>
    <t>Hoffman, Ortega Brown and</t>
  </si>
  <si>
    <t>Dr. Krista Nash</t>
  </si>
  <si>
    <t>Phillips Ferguson and Cochran,</t>
  </si>
  <si>
    <t>Tracy Nguyen</t>
  </si>
  <si>
    <t>Brown-Crosby</t>
  </si>
  <si>
    <t>Carney-Sampson</t>
  </si>
  <si>
    <t>Sharon Benson</t>
  </si>
  <si>
    <t>Harrison-Bennett</t>
  </si>
  <si>
    <t>Mcdowell-Barnett</t>
  </si>
  <si>
    <t>Alicia Padilla</t>
  </si>
  <si>
    <t>Pace Clark Chapman, and</t>
  </si>
  <si>
    <t>Jill Wall</t>
  </si>
  <si>
    <t>Hebert-Manning</t>
  </si>
  <si>
    <t>Hannah Dennis</t>
  </si>
  <si>
    <t>Brenda Villanueva</t>
  </si>
  <si>
    <t>Lane-Larson</t>
  </si>
  <si>
    <t>Dr. Andres Roberts</t>
  </si>
  <si>
    <t>Schmitt-Hawkins</t>
  </si>
  <si>
    <t>Ashley Jarvis</t>
  </si>
  <si>
    <t>Lamb-Henry</t>
  </si>
  <si>
    <t>Barbara Marsh</t>
  </si>
  <si>
    <t>PLC Santos</t>
  </si>
  <si>
    <t>Cook-Park</t>
  </si>
  <si>
    <t>John Blair</t>
  </si>
  <si>
    <t>Gutierrez-Juarez</t>
  </si>
  <si>
    <t>Michelle Stuart</t>
  </si>
  <si>
    <t>Emily Phillips</t>
  </si>
  <si>
    <t>Williams and Hanson Bell,</t>
  </si>
  <si>
    <t>Glenn Sanders</t>
  </si>
  <si>
    <t>and Hart Buchanan, Hall</t>
  </si>
  <si>
    <t>Thomas Maynard</t>
  </si>
  <si>
    <t>Fisher-Conrad</t>
  </si>
  <si>
    <t>Scott Rojas</t>
  </si>
  <si>
    <t>Mullins and Greer Williams,</t>
  </si>
  <si>
    <t>Brian Macdonald</t>
  </si>
  <si>
    <t>Kelly, Patterson and Lucas</t>
  </si>
  <si>
    <t>Carlos Patrick</t>
  </si>
  <si>
    <t>Nguyen-Walker</t>
  </si>
  <si>
    <t>Dan Hammond</t>
  </si>
  <si>
    <t>Collins, Fry Jensen and</t>
  </si>
  <si>
    <t>Garcia-Harmon</t>
  </si>
  <si>
    <t>Cynthia Bradley</t>
  </si>
  <si>
    <t>Davis-Daugherty</t>
  </si>
  <si>
    <t>Jessica Mccormick</t>
  </si>
  <si>
    <t>Johnston Ltd</t>
  </si>
  <si>
    <t>Lynn Jackson</t>
  </si>
  <si>
    <t>Smith and Drake Pruitt,</t>
  </si>
  <si>
    <t>Green-Haynes</t>
  </si>
  <si>
    <t>Kristopher Mcdonald</t>
  </si>
  <si>
    <t>Sanders, Burton and Miller</t>
  </si>
  <si>
    <t>Jessica Stokes</t>
  </si>
  <si>
    <t>Calvin George</t>
  </si>
  <si>
    <t>Conley Jackson, and Hill</t>
  </si>
  <si>
    <t>Colleen Smith</t>
  </si>
  <si>
    <t>Marks-Jacobs</t>
  </si>
  <si>
    <t>Anne Nichols</t>
  </si>
  <si>
    <t>Tyler Freeman</t>
  </si>
  <si>
    <t>Jacobs-Johnson</t>
  </si>
  <si>
    <t>Bradley Santana</t>
  </si>
  <si>
    <t>Morgan, Thompson Paul and</t>
  </si>
  <si>
    <t>Robert Hester</t>
  </si>
  <si>
    <t>and Gregory Sons</t>
  </si>
  <si>
    <t>Alvarado-Prince</t>
  </si>
  <si>
    <t>Derek Robinson</t>
  </si>
  <si>
    <t>Shelby Jones</t>
  </si>
  <si>
    <t>Cannon Sons and</t>
  </si>
  <si>
    <t>Moore, White and West</t>
  </si>
  <si>
    <t>Holly Boyd</t>
  </si>
  <si>
    <t>Anderson, Gregory Hall and</t>
  </si>
  <si>
    <t>Karen Acosta</t>
  </si>
  <si>
    <t>Lynch and Reilly, Holland</t>
  </si>
  <si>
    <t>Harris Harper and Newman,</t>
  </si>
  <si>
    <t>Casey Serrano</t>
  </si>
  <si>
    <t>Ltd Donaldson</t>
  </si>
  <si>
    <t>White-Dawson</t>
  </si>
  <si>
    <t>Nicholas Gonzales</t>
  </si>
  <si>
    <t>Gina Gonzalez</t>
  </si>
  <si>
    <t>Alvarez-Robinson</t>
  </si>
  <si>
    <t>Wise-Ferguson</t>
  </si>
  <si>
    <t>Tracy Dorsey</t>
  </si>
  <si>
    <t>Best Ltd</t>
  </si>
  <si>
    <t>Leach Holland and Conway,</t>
  </si>
  <si>
    <t>Mendoza and Orr Francis,</t>
  </si>
  <si>
    <t>Debra Mcclure</t>
  </si>
  <si>
    <t>Wilkins, Wade Morse and</t>
  </si>
  <si>
    <t>Michelle Graves</t>
  </si>
  <si>
    <t>Vargas and Brown Jones,</t>
  </si>
  <si>
    <t>Kim Green</t>
  </si>
  <si>
    <t>Krista Price</t>
  </si>
  <si>
    <t>Washington Group</t>
  </si>
  <si>
    <t>Sierra Quinn</t>
  </si>
  <si>
    <t>Deborah Shannon</t>
  </si>
  <si>
    <t>Ltd Woodard</t>
  </si>
  <si>
    <t>Boyd, Paul Sanders and</t>
  </si>
  <si>
    <t>Matthew White</t>
  </si>
  <si>
    <t>Montgomery-Alexander</t>
  </si>
  <si>
    <t>Terry Scott</t>
  </si>
  <si>
    <t>Barnes and Thompson, Coffey</t>
  </si>
  <si>
    <t>Turner, and Kennedy Walker</t>
  </si>
  <si>
    <t>Barbara Turner</t>
  </si>
  <si>
    <t>Jeff Barker</t>
  </si>
  <si>
    <t>and Barrett, Parks Brown</t>
  </si>
  <si>
    <t>Cassandra Moore</t>
  </si>
  <si>
    <t>Lynch-Miranda</t>
  </si>
  <si>
    <t>Katie Terry</t>
  </si>
  <si>
    <t>Khan-Guerrero</t>
  </si>
  <si>
    <t>Dixon LLC</t>
  </si>
  <si>
    <t>Landry Group</t>
  </si>
  <si>
    <t>Hailey Gross</t>
  </si>
  <si>
    <t>Jackson Cochran, and Crosby</t>
  </si>
  <si>
    <t>Jones Holt, and Cervantes</t>
  </si>
  <si>
    <t>Brianna Rhodes</t>
  </si>
  <si>
    <t>Brown Joyce, and Smith</t>
  </si>
  <si>
    <t>Kirsten Mcintyre</t>
  </si>
  <si>
    <t>and Cunningham Boyd Torres,</t>
  </si>
  <si>
    <t>Mrs. Kelsey Jarvis</t>
  </si>
  <si>
    <t>Reilly Ltd</t>
  </si>
  <si>
    <t>Reynolds and Stone, Richards</t>
  </si>
  <si>
    <t>Morgan and Flynn Weiss,</t>
  </si>
  <si>
    <t>Erin Stevens</t>
  </si>
  <si>
    <t>and Krueger Chavez, Williams</t>
  </si>
  <si>
    <t>Jason Hill</t>
  </si>
  <si>
    <t>and Ayers, Vazquez Rivers</t>
  </si>
  <si>
    <t>and Davis Butler Simpson,</t>
  </si>
  <si>
    <t>Heather Gutierrez</t>
  </si>
  <si>
    <t>Yoder-White</t>
  </si>
  <si>
    <t>Darrell White</t>
  </si>
  <si>
    <t>Leslie Wilson</t>
  </si>
  <si>
    <t>Miller, and Walker Maddox</t>
  </si>
  <si>
    <t>Kevin Leonard</t>
  </si>
  <si>
    <t>Zimmerman LLC</t>
  </si>
  <si>
    <t>Reyes Chapman White, and</t>
  </si>
  <si>
    <t>Angel Morrow</t>
  </si>
  <si>
    <t>Rachel Salazar</t>
  </si>
  <si>
    <t>Sons Alvarado and</t>
  </si>
  <si>
    <t>Heidi Williams</t>
  </si>
  <si>
    <t>Schwartz Sweeney, Phillips and</t>
  </si>
  <si>
    <t>Christian Gross</t>
  </si>
  <si>
    <t>Franklin and White, Riley</t>
  </si>
  <si>
    <t>Gary Petty IV</t>
  </si>
  <si>
    <t>Campbell and Hood, Terrell</t>
  </si>
  <si>
    <t>Anna Mendoza</t>
  </si>
  <si>
    <t>Mckay Cooke, and Calderon</t>
  </si>
  <si>
    <t>Tonya Nguyen</t>
  </si>
  <si>
    <t>Grace Thompson</t>
  </si>
  <si>
    <t>Day, Wilson Hunt and</t>
  </si>
  <si>
    <t>Wheeler, Johnson Fisher and</t>
  </si>
  <si>
    <t>Gregory PLC</t>
  </si>
  <si>
    <t>Sutton Romero and Lawson,</t>
  </si>
  <si>
    <t>Ashley Pitts</t>
  </si>
  <si>
    <t>Blake Gomez</t>
  </si>
  <si>
    <t>Stanley Group</t>
  </si>
  <si>
    <t>Ltd Schultz</t>
  </si>
  <si>
    <t>Michael Dominguez</t>
  </si>
  <si>
    <t>Carpenter Martinez, and Estes</t>
  </si>
  <si>
    <t>Mary Hunt</t>
  </si>
  <si>
    <t>Montoya-Cruz</t>
  </si>
  <si>
    <t>Frank Welch</t>
  </si>
  <si>
    <t>Gonzales, Warner and Yoder</t>
  </si>
  <si>
    <t>Casey, Payne and Rodgers</t>
  </si>
  <si>
    <t>Sons and Marks</t>
  </si>
  <si>
    <t>Joyce West</t>
  </si>
  <si>
    <t>Alexander Bennett</t>
  </si>
  <si>
    <t>Brown and Cohen Fuller,</t>
  </si>
  <si>
    <t>Murphy-Gomez</t>
  </si>
  <si>
    <t>and Fuller Miller, Hughes</t>
  </si>
  <si>
    <t>Shelley Mcbride</t>
  </si>
  <si>
    <t>Chase Group</t>
  </si>
  <si>
    <t>Sons and Warren</t>
  </si>
  <si>
    <t>Tammy Morgan</t>
  </si>
  <si>
    <t>Lewis, Garcia Clark and</t>
  </si>
  <si>
    <t>Peter Hall</t>
  </si>
  <si>
    <t>Smith Miller and Patton,</t>
  </si>
  <si>
    <t>Glenn Hawkins</t>
  </si>
  <si>
    <t>Jackson-Garcia</t>
  </si>
  <si>
    <t>Tracy Young</t>
  </si>
  <si>
    <t>Townsend, Anderson and Richards</t>
  </si>
  <si>
    <t>Jacob Richardson</t>
  </si>
  <si>
    <t>Medina-Turner</t>
  </si>
  <si>
    <t>Mark Hogan</t>
  </si>
  <si>
    <t>Kelly-Herrera</t>
  </si>
  <si>
    <t>Joe Anderson</t>
  </si>
  <si>
    <t>and Walker, Davis Craig</t>
  </si>
  <si>
    <t>Peters-Winters</t>
  </si>
  <si>
    <t>Kim Floyd</t>
  </si>
  <si>
    <t>Edwards Galloway and Reynolds,</t>
  </si>
  <si>
    <t>Erik Vaughn</t>
  </si>
  <si>
    <t>Myers-Hawkins</t>
  </si>
  <si>
    <t>Obrien-Munoz</t>
  </si>
  <si>
    <t>Anthony King</t>
  </si>
  <si>
    <t>Wilcox Powell, Anthony and</t>
  </si>
  <si>
    <t>Paul Mayo</t>
  </si>
  <si>
    <t>Kathy Parrish</t>
  </si>
  <si>
    <t>Cox Garcia Ross, and</t>
  </si>
  <si>
    <t>Tara Miller</t>
  </si>
  <si>
    <t>Hicks Inc</t>
  </si>
  <si>
    <t>Jason Griffith</t>
  </si>
  <si>
    <t>Roy PLC</t>
  </si>
  <si>
    <t>Jillian Hall</t>
  </si>
  <si>
    <t>Nancy Conley</t>
  </si>
  <si>
    <t>Nash-Smith</t>
  </si>
  <si>
    <t>and Carter Gregory, Porter</t>
  </si>
  <si>
    <t>Mary Sutton</t>
  </si>
  <si>
    <t>Mendoza-Lewis</t>
  </si>
  <si>
    <t>Raymond-Carr</t>
  </si>
  <si>
    <t>Joshua Brennan</t>
  </si>
  <si>
    <t>Shannon Underwood</t>
  </si>
  <si>
    <t>Pierce-Torres</t>
  </si>
  <si>
    <t>Crystal Gonzalez</t>
  </si>
  <si>
    <t>Wiley-Rivera</t>
  </si>
  <si>
    <t>Kimberly Juarez</t>
  </si>
  <si>
    <t>Group Fuentes</t>
  </si>
  <si>
    <t>Norma Phillips</t>
  </si>
  <si>
    <t>York Hill and Martinez,</t>
  </si>
  <si>
    <t>Samuel Mcdonald</t>
  </si>
  <si>
    <t>Dillon and Sons</t>
  </si>
  <si>
    <t>PLC Castaneda</t>
  </si>
  <si>
    <t>Dr. Thomas Molina</t>
  </si>
  <si>
    <t>Snow and Taylor, Anderson</t>
  </si>
  <si>
    <t>Juan Yang</t>
  </si>
  <si>
    <t>and Ochoa Brown Patterson,</t>
  </si>
  <si>
    <t>Nicole Ray</t>
  </si>
  <si>
    <t>Jordan Black Vazquez, and</t>
  </si>
  <si>
    <t>Julie Roberts</t>
  </si>
  <si>
    <t>Johnston PLC</t>
  </si>
  <si>
    <t>Stanley Long</t>
  </si>
  <si>
    <t>Moore-Wang</t>
  </si>
  <si>
    <t>Tiffany Andrews</t>
  </si>
  <si>
    <t>Anderson-Patel</t>
  </si>
  <si>
    <t>Paul Chambers</t>
  </si>
  <si>
    <t>Peterson-Medina</t>
  </si>
  <si>
    <t>Robin Bradley</t>
  </si>
  <si>
    <t>Pacheco, Hamilton and Moore</t>
  </si>
  <si>
    <t>Diane Chen</t>
  </si>
  <si>
    <t>Orozco Inc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Jeffrey Williams</t>
  </si>
  <si>
    <t>Mcclain and Wallace, Vasquez</t>
  </si>
  <si>
    <t>Juan Williams</t>
  </si>
  <si>
    <t>Moses, Martin and Parker</t>
  </si>
  <si>
    <t>Gallagher-Torres</t>
  </si>
  <si>
    <t>Jane Adams</t>
  </si>
  <si>
    <t>and Thompson Sandoval Smith,</t>
  </si>
  <si>
    <t>Samuel Ali</t>
  </si>
  <si>
    <t>Group Mccormick</t>
  </si>
  <si>
    <t>Candace Hudson</t>
  </si>
  <si>
    <t>Rivera-Roberts</t>
  </si>
  <si>
    <t>Ellis-Santiago</t>
  </si>
  <si>
    <t>Carla Barton</t>
  </si>
  <si>
    <t>Burns-Foster</t>
  </si>
  <si>
    <t>Ronald Stone</t>
  </si>
  <si>
    <t>Gomez-Curry</t>
  </si>
  <si>
    <t>Lance Lozano</t>
  </si>
  <si>
    <t>Tonya Watson</t>
  </si>
  <si>
    <t>Weber Green Brown, and</t>
  </si>
  <si>
    <t>Jason Maldonado</t>
  </si>
  <si>
    <t>Norton Rice, Lester and</t>
  </si>
  <si>
    <t>Christine Villanueva</t>
  </si>
  <si>
    <t>Mills-Rogers</t>
  </si>
  <si>
    <t>Judith Lowe</t>
  </si>
  <si>
    <t>Mr. Raymond Ochoa</t>
  </si>
  <si>
    <t>Park, Allen and Lewis</t>
  </si>
  <si>
    <t>Martinez Lee Brown, and</t>
  </si>
  <si>
    <t>Powell-Williams</t>
  </si>
  <si>
    <t>Baker-Combs</t>
  </si>
  <si>
    <t>Curry-Mendoza</t>
  </si>
  <si>
    <t>Donna Nelson</t>
  </si>
  <si>
    <t>and Scott Paul Salazar,</t>
  </si>
  <si>
    <t>Steven Moyer</t>
  </si>
  <si>
    <t>Fowler Adams Thompson, and</t>
  </si>
  <si>
    <t>Jill Lee DVM</t>
  </si>
  <si>
    <t>and Hobbs Sons</t>
  </si>
  <si>
    <t>Tina Campbell</t>
  </si>
  <si>
    <t>and Turner Morales Cole,</t>
  </si>
  <si>
    <t>William Mccoy</t>
  </si>
  <si>
    <t>Martinez-Ramirez</t>
  </si>
  <si>
    <t>Megan Rush</t>
  </si>
  <si>
    <t>James Mendez</t>
  </si>
  <si>
    <t>Hart-Scott</t>
  </si>
  <si>
    <t>Anita Roman</t>
  </si>
  <si>
    <t>Burch-Bryant</t>
  </si>
  <si>
    <t>Jacob Hayes</t>
  </si>
  <si>
    <t>Mann-Williams</t>
  </si>
  <si>
    <t>Allen-Leon</t>
  </si>
  <si>
    <t>Linda Roberts</t>
  </si>
  <si>
    <t>Dunn-Gill</t>
  </si>
  <si>
    <t>Faulkner Simpson Jackson, and</t>
  </si>
  <si>
    <t>Hunter Cortez</t>
  </si>
  <si>
    <t>Cain Inc</t>
  </si>
  <si>
    <t>Katherine Henson</t>
  </si>
  <si>
    <t>and Gordon Clarke Simmons,</t>
  </si>
  <si>
    <t>Jermaine Greer</t>
  </si>
  <si>
    <t>Ltd Sanders</t>
  </si>
  <si>
    <t>Boyd Spencer, and Curry</t>
  </si>
  <si>
    <t>Tammy Shea</t>
  </si>
  <si>
    <t>Kylie Taylor</t>
  </si>
  <si>
    <t>Moreno-Glenn</t>
  </si>
  <si>
    <t>Gabriel Reyes</t>
  </si>
  <si>
    <t>Franklin and Johnson Adams,</t>
  </si>
  <si>
    <t>Leah Gregory</t>
  </si>
  <si>
    <t>and Brown Cobb Alvarez,</t>
  </si>
  <si>
    <t>Banks-Shepard</t>
  </si>
  <si>
    <t>Evans and Sons</t>
  </si>
  <si>
    <t>Jessica Terry</t>
  </si>
  <si>
    <t>Davis Parks, Young and</t>
  </si>
  <si>
    <t>Swanson-Ferguson</t>
  </si>
  <si>
    <t>and Leonard Graham Bryant,</t>
  </si>
  <si>
    <t>Antonio Johnson</t>
  </si>
  <si>
    <t>Beth Castillo</t>
  </si>
  <si>
    <t>Rice Group</t>
  </si>
  <si>
    <t>Mckay Rogers, Jones and</t>
  </si>
  <si>
    <t>Sarah Simon</t>
  </si>
  <si>
    <t>Steven Warren</t>
  </si>
  <si>
    <t>and Moore Park Smith,</t>
  </si>
  <si>
    <t>Charles, Howard Walter and</t>
  </si>
  <si>
    <t>Donald Moore</t>
  </si>
  <si>
    <t>Virginia Yang</t>
  </si>
  <si>
    <t>Nelson Thomas Wright, and</t>
  </si>
  <si>
    <t>Kelly-Griffith</t>
  </si>
  <si>
    <t>April Porter</t>
  </si>
  <si>
    <t>Cooper-Brown</t>
  </si>
  <si>
    <t>Mendoza-Burton</t>
  </si>
  <si>
    <t>Betty Jenkins</t>
  </si>
  <si>
    <t>and Rhodes Sutton Hudson,</t>
  </si>
  <si>
    <t>Jennifer Simpson</t>
  </si>
  <si>
    <t>Darius Vaughan</t>
  </si>
  <si>
    <t>Jeffrey Hill</t>
  </si>
  <si>
    <t>Martin Park Watson, and</t>
  </si>
  <si>
    <t>Justin Wood</t>
  </si>
  <si>
    <t>and Johnson Nelson Berg,</t>
  </si>
  <si>
    <t>Vanessa Ortiz</t>
  </si>
  <si>
    <t>Lauren Chan</t>
  </si>
  <si>
    <t>Thompson-Singh</t>
  </si>
  <si>
    <t>Jessica Wilkinson</t>
  </si>
  <si>
    <t>Chang-Williams</t>
  </si>
  <si>
    <t>Dana Melendez</t>
  </si>
  <si>
    <t>Raymond Lewis</t>
  </si>
  <si>
    <t>Osborn-Carpenter</t>
  </si>
  <si>
    <t>and Atkins Barnes, Hall</t>
  </si>
  <si>
    <t>Shields, Flores Peterson and</t>
  </si>
  <si>
    <t>and Mckay Norris Wall,</t>
  </si>
  <si>
    <t>Ralph Peterson</t>
  </si>
  <si>
    <t>Mcclure-Bowman</t>
  </si>
  <si>
    <t>Natasha Rodriguez</t>
  </si>
  <si>
    <t>and Cannon, Johnson Salazar</t>
  </si>
  <si>
    <t>Diane Torres</t>
  </si>
  <si>
    <t>Edwards and Thompson Reyes,</t>
  </si>
  <si>
    <t>Weiss and Sons</t>
  </si>
  <si>
    <t>Luke Mason</t>
  </si>
  <si>
    <t>Barnes-Anderson</t>
  </si>
  <si>
    <t>Kelly Waters</t>
  </si>
  <si>
    <t>Sons and Foley</t>
  </si>
  <si>
    <t>Steven George</t>
  </si>
  <si>
    <t>Mrs. Maria Weaver</t>
  </si>
  <si>
    <t>Hensley-Molina</t>
  </si>
  <si>
    <t>Melissa Nichols</t>
  </si>
  <si>
    <t>Smith-Coffey</t>
  </si>
  <si>
    <t>Mr. Jeremiah Ball MD</t>
  </si>
  <si>
    <t>Mcknight PLC</t>
  </si>
  <si>
    <t>Nicole Richardson</t>
  </si>
  <si>
    <t>LLC Walton</t>
  </si>
  <si>
    <t>Alexis Austin</t>
  </si>
  <si>
    <t>Villanueva-Scott</t>
  </si>
  <si>
    <t>Jerry Patel</t>
  </si>
  <si>
    <t>Johnson Martin, and Randall</t>
  </si>
  <si>
    <t>Lauren Gonzalez</t>
  </si>
  <si>
    <t>Lopez-Boyer</t>
  </si>
  <si>
    <t>Crawford, and Sparks Murillo</t>
  </si>
  <si>
    <t>Kathleen Mcknight</t>
  </si>
  <si>
    <t>Pittman-Osborne</t>
  </si>
  <si>
    <t>Jeffrey Cole</t>
  </si>
  <si>
    <t>Glenn Duran Kelly, and</t>
  </si>
  <si>
    <t>Manuel Wood</t>
  </si>
  <si>
    <t>and Davenport Richard Duncan,</t>
  </si>
  <si>
    <t>Alan Hendrix</t>
  </si>
  <si>
    <t>Green-Castillo</t>
  </si>
  <si>
    <t>Powell-Rangel</t>
  </si>
  <si>
    <t>Wendy Weaver</t>
  </si>
  <si>
    <t>Bird, and Arnold Parks</t>
  </si>
  <si>
    <t>Carol Bailey</t>
  </si>
  <si>
    <t>Brittney Matthews</t>
  </si>
  <si>
    <t>Baker-Myers</t>
  </si>
  <si>
    <t>Rodriguez, Massey Day and</t>
  </si>
  <si>
    <t>Ashley Perry</t>
  </si>
  <si>
    <t>Smith-Owen</t>
  </si>
  <si>
    <t>Zachary Carter</t>
  </si>
  <si>
    <t>Lisa Benitez</t>
  </si>
  <si>
    <t>and Rivera Coleman, Friedman</t>
  </si>
  <si>
    <t>Perez Wright, Taylor and</t>
  </si>
  <si>
    <t>Steven Mcdaniel</t>
  </si>
  <si>
    <t>Barnes-Morris</t>
  </si>
  <si>
    <t>John Ritter</t>
  </si>
  <si>
    <t>Walker, Fitzpatrick and Reed</t>
  </si>
  <si>
    <t>Brittany Young</t>
  </si>
  <si>
    <t>Yu Group</t>
  </si>
  <si>
    <t>Romero-Hart</t>
  </si>
  <si>
    <t>Bryan Owens</t>
  </si>
  <si>
    <t>Denise Alvarez</t>
  </si>
  <si>
    <t>Scott and Rowland, Ramirez</t>
  </si>
  <si>
    <t>Eileen Carpenter</t>
  </si>
  <si>
    <t>Tony Morse</t>
  </si>
  <si>
    <t>Williams-Zamora</t>
  </si>
  <si>
    <t>Eric Donovan</t>
  </si>
  <si>
    <t>White-Carey</t>
  </si>
  <si>
    <t>Bobby Lopez</t>
  </si>
  <si>
    <t>Haley-Fisher</t>
  </si>
  <si>
    <t>Ann Wallace</t>
  </si>
  <si>
    <t>Peter Miller</t>
  </si>
  <si>
    <t>Barry Group</t>
  </si>
  <si>
    <t>Edward Combs</t>
  </si>
  <si>
    <t>Gutierrez-Marks</t>
  </si>
  <si>
    <t>Walter Anderson</t>
  </si>
  <si>
    <t>Roy-Goodwin</t>
  </si>
  <si>
    <t>Williams-Perez</t>
  </si>
  <si>
    <t>Emily Hartman</t>
  </si>
  <si>
    <t>Baker Alvarez, Pham and</t>
  </si>
  <si>
    <t>Alvarez Inc</t>
  </si>
  <si>
    <t>Sons and Wood</t>
  </si>
  <si>
    <t>Jose Cross</t>
  </si>
  <si>
    <t>Ware-Smith</t>
  </si>
  <si>
    <t>Mooney, Nolan Porter and</t>
  </si>
  <si>
    <t>Jacob Calderon</t>
  </si>
  <si>
    <t>Christensen-Merritt</t>
  </si>
  <si>
    <t>Kathleen Berry</t>
  </si>
  <si>
    <t>Burke Inc</t>
  </si>
  <si>
    <t>Samuel Porter</t>
  </si>
  <si>
    <t>Ibarra-Browning</t>
  </si>
  <si>
    <t>Jamie Banks</t>
  </si>
  <si>
    <t>Henry-Johnson</t>
  </si>
  <si>
    <t>Tracy Lopez</t>
  </si>
  <si>
    <t>Jones-Burnett</t>
  </si>
  <si>
    <t>Nathan Acosta</t>
  </si>
  <si>
    <t>Mccall-Bryant</t>
  </si>
  <si>
    <t>Danielle Powell</t>
  </si>
  <si>
    <t>Martin, and Shepherd Shelton</t>
  </si>
  <si>
    <t>Cody Avery</t>
  </si>
  <si>
    <t>Martin Jefferson Smith, and</t>
  </si>
  <si>
    <t>Austin Fry</t>
  </si>
  <si>
    <t>Barron Ltd</t>
  </si>
  <si>
    <t>Shelly Kelley</t>
  </si>
  <si>
    <t>Lopez and Day, Williams</t>
  </si>
  <si>
    <t>Dr. Alexandria Griffith</t>
  </si>
  <si>
    <t>Berry-Wilson</t>
  </si>
  <si>
    <t>Abigail Martin</t>
  </si>
  <si>
    <t>Atkinson-Brady</t>
  </si>
  <si>
    <t>Kelly Douglas</t>
  </si>
  <si>
    <t>Thomas Powell</t>
  </si>
  <si>
    <t>Noble Caldwell, Parks and</t>
  </si>
  <si>
    <t>Samuel Nunez</t>
  </si>
  <si>
    <t>Gardner White, and Dominguez</t>
  </si>
  <si>
    <t>Shane Smith</t>
  </si>
  <si>
    <t>Sons and Wilcox</t>
  </si>
  <si>
    <t>Brittany Brown</t>
  </si>
  <si>
    <t>Nguyen and Ramsey Fisher,</t>
  </si>
  <si>
    <t>Christine Hoffman</t>
  </si>
  <si>
    <t>Williams-Macdonald</t>
  </si>
  <si>
    <t>Robert Rios</t>
  </si>
  <si>
    <t>Palmer-Benjamin</t>
  </si>
  <si>
    <t>Webb-Williams</t>
  </si>
  <si>
    <t>Katrina Rogers</t>
  </si>
  <si>
    <t>Nelson and Young, Robles</t>
  </si>
  <si>
    <t>Mullen-Obrien</t>
  </si>
  <si>
    <t>Diaz Harris King, and</t>
  </si>
  <si>
    <t>JOHN WARD</t>
  </si>
  <si>
    <t>Jacqueline Fields</t>
  </si>
  <si>
    <t>and Lam Reyes, Smith</t>
  </si>
  <si>
    <t>Jose Pierce</t>
  </si>
  <si>
    <t>Simmons, Pearson Chang and</t>
  </si>
  <si>
    <t>Victor Medina</t>
  </si>
  <si>
    <t>Paul Baxter</t>
  </si>
  <si>
    <t>Madison Jones</t>
  </si>
  <si>
    <t>Garcia, and Richmond Hudson</t>
  </si>
  <si>
    <t>Cole, Mccullough Livingston and</t>
  </si>
  <si>
    <t>Joan Russell</t>
  </si>
  <si>
    <t>Thompson-Underwood</t>
  </si>
  <si>
    <t>Patrick Mckenzie</t>
  </si>
  <si>
    <t>Goodman-Gonzales</t>
  </si>
  <si>
    <t>Adam Lane</t>
  </si>
  <si>
    <t>Davis Bradley and Perkins,</t>
  </si>
  <si>
    <t>Brian Fitzgerald</t>
  </si>
  <si>
    <t>Greene-Shields</t>
  </si>
  <si>
    <t>Miguel Oliver</t>
  </si>
  <si>
    <t>Martin-Levine</t>
  </si>
  <si>
    <t>Matthew Mccormick</t>
  </si>
  <si>
    <t>Candice Herrera</t>
  </si>
  <si>
    <t>and Meadows Watkins Lyons,</t>
  </si>
  <si>
    <t>Jasmine Hebert</t>
  </si>
  <si>
    <t>Aguilar Kim and Baker,</t>
  </si>
  <si>
    <t>and Turner, Holt Oconnor</t>
  </si>
  <si>
    <t>Sons and Howard</t>
  </si>
  <si>
    <t>Thomas Howard</t>
  </si>
  <si>
    <t>Browning and Ellis Bailey,</t>
  </si>
  <si>
    <t>Jo Mitchell</t>
  </si>
  <si>
    <t>Gallagher-Hill</t>
  </si>
  <si>
    <t>John Barnes</t>
  </si>
  <si>
    <t>Davis-Bishop</t>
  </si>
  <si>
    <t>Crystal Cisneros</t>
  </si>
  <si>
    <t>Green-Robertson</t>
  </si>
  <si>
    <t>Timothy Flores</t>
  </si>
  <si>
    <t>Becker, Snyder Buchanan and</t>
  </si>
  <si>
    <t>Jordan Brock</t>
  </si>
  <si>
    <t>Johnson Riley, and Walker</t>
  </si>
  <si>
    <t>Manuel Rhodes</t>
  </si>
  <si>
    <t>Sheppard Inc</t>
  </si>
  <si>
    <t>Miranda Singh</t>
  </si>
  <si>
    <t>Morris-Gonzales</t>
  </si>
  <si>
    <t>Bethany Montoya</t>
  </si>
  <si>
    <t>Reilly and Anderson Martinez,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Sons and Farley</t>
  </si>
  <si>
    <t>Diana Phillips</t>
  </si>
  <si>
    <t>Cox-Hernandez</t>
  </si>
  <si>
    <t>Rachel Clements</t>
  </si>
  <si>
    <t>James-Alvarez</t>
  </si>
  <si>
    <t>Thomas Monroe</t>
  </si>
  <si>
    <t>Jeffrey Gates</t>
  </si>
  <si>
    <t>Harmon-Brooks</t>
  </si>
  <si>
    <t>Marquez-Mendoza</t>
  </si>
  <si>
    <t>Morgan Gomez</t>
  </si>
  <si>
    <t>and Taylor Murillo Estrada,</t>
  </si>
  <si>
    <t>Shawn Woods</t>
  </si>
  <si>
    <t>Burns, and Sanders Anderson</t>
  </si>
  <si>
    <t>Benjamin Ewing</t>
  </si>
  <si>
    <t>Mcknight Johnson, and Mosley</t>
  </si>
  <si>
    <t>Katelyn Thompson</t>
  </si>
  <si>
    <t>and Williams Mcknight Brown,</t>
  </si>
  <si>
    <t>Diane Williams</t>
  </si>
  <si>
    <t>Ware Mendez, Hamilton and</t>
  </si>
  <si>
    <t>Andrew Orozco</t>
  </si>
  <si>
    <t>Adkins, Logan and Johnson</t>
  </si>
  <si>
    <t>Amy Guzman</t>
  </si>
  <si>
    <t>Chandler Russell, Harrington and</t>
  </si>
  <si>
    <t>Chelsea Herman</t>
  </si>
  <si>
    <t>Chavez Schwartz and Mitchell,</t>
  </si>
  <si>
    <t>and Adams Reilly, Taylor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Rodney Moore</t>
  </si>
  <si>
    <t>Gray-Johnson</t>
  </si>
  <si>
    <t>Isaiah Davis</t>
  </si>
  <si>
    <t>Nicholson-Wright</t>
  </si>
  <si>
    <t>Miranda Anderson</t>
  </si>
  <si>
    <t>Scott and Pugh Griffith,</t>
  </si>
  <si>
    <t>John Douglas</t>
  </si>
  <si>
    <t>Group Brady</t>
  </si>
  <si>
    <t>Kathleen Norton</t>
  </si>
  <si>
    <t>Group Juarez</t>
  </si>
  <si>
    <t>Carter-Mcclain</t>
  </si>
  <si>
    <t>Calvin Kelly</t>
  </si>
  <si>
    <t>John Singleton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Austin-Scott</t>
  </si>
  <si>
    <t>Veronica Blair</t>
  </si>
  <si>
    <t>Mckinney Powell Hall, and</t>
  </si>
  <si>
    <t>Gallegos, and Cherry Garner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Joseph Nguyen</t>
  </si>
  <si>
    <t>Susan Coleman</t>
  </si>
  <si>
    <t>Richardson, and Mueller Henson</t>
  </si>
  <si>
    <t>Manuel Thompson</t>
  </si>
  <si>
    <t>Long, King and Schmidt</t>
  </si>
  <si>
    <t>James Lucas</t>
  </si>
  <si>
    <t>Johnston-Woodward</t>
  </si>
  <si>
    <t>Daniel Carter</t>
  </si>
  <si>
    <t>Lyons Evans, and Freeman</t>
  </si>
  <si>
    <t>Walker-Olson</t>
  </si>
  <si>
    <t>Brittany Navarro</t>
  </si>
  <si>
    <t>and Hall Sons</t>
  </si>
  <si>
    <t>Katelyn Douglas</t>
  </si>
  <si>
    <t>Pineda, and Smith Wright</t>
  </si>
  <si>
    <t>Rocha-Rice</t>
  </si>
  <si>
    <t>George Montgomery</t>
  </si>
  <si>
    <t>Moore-Mitchell</t>
  </si>
  <si>
    <t>Williams and Meyer, Lambert</t>
  </si>
  <si>
    <t>Dennis Mitchell</t>
  </si>
  <si>
    <t>Munoz, Ramirez and Morrow</t>
  </si>
  <si>
    <t>Ronald Case</t>
  </si>
  <si>
    <t>Miller and Mueller Hernandez,</t>
  </si>
  <si>
    <t>Tiffany James</t>
  </si>
  <si>
    <t>Williams-Esparza</t>
  </si>
  <si>
    <t>Steven Mayer</t>
  </si>
  <si>
    <t>Montgomery-Davis</t>
  </si>
  <si>
    <t>Amanda Roberts</t>
  </si>
  <si>
    <t>Sanford LLC</t>
  </si>
  <si>
    <t>Jerry Hardy</t>
  </si>
  <si>
    <t>Adams-Stewart</t>
  </si>
  <si>
    <t>Robert Andrade</t>
  </si>
  <si>
    <t>Cooper-Santos</t>
  </si>
  <si>
    <t>Marks-Lucas</t>
  </si>
  <si>
    <t>Christopher Reed</t>
  </si>
  <si>
    <t>Anderson-Richardson</t>
  </si>
  <si>
    <t>Ricky Holt</t>
  </si>
  <si>
    <t>Jessica Mejia</t>
  </si>
  <si>
    <t>Christine Warren MD</t>
  </si>
  <si>
    <t>Morgan-Brady</t>
  </si>
  <si>
    <t>Peter Hancock</t>
  </si>
  <si>
    <t>Browning Avery, Wilson and</t>
  </si>
  <si>
    <t>Loretta Johnson</t>
  </si>
  <si>
    <t>and Hall, Henderson Jones</t>
  </si>
  <si>
    <t>Joseph Snyder</t>
  </si>
  <si>
    <t>PLC Roy</t>
  </si>
  <si>
    <t>Tyler, Black and Young</t>
  </si>
  <si>
    <t>and Mcdonald Miller Hernandez,</t>
  </si>
  <si>
    <t>Grant Gonzales and Bell,</t>
  </si>
  <si>
    <t>Deborah Reed</t>
  </si>
  <si>
    <t>Kimberly Floyd</t>
  </si>
  <si>
    <t>Jeffrey Foster</t>
  </si>
  <si>
    <t>Lowe-Walters</t>
  </si>
  <si>
    <t>Marcus Rogers</t>
  </si>
  <si>
    <t>Sons Colon and</t>
  </si>
  <si>
    <t>Lisa Richard</t>
  </si>
  <si>
    <t>Trujillo-Logan</t>
  </si>
  <si>
    <t>Adam Campbell</t>
  </si>
  <si>
    <t>and Harrell, Sanford Barrett</t>
  </si>
  <si>
    <t>Emily Snyder</t>
  </si>
  <si>
    <t>James Carter</t>
  </si>
  <si>
    <t>Warren-Andersen</t>
  </si>
  <si>
    <t>Armstrong-Lewis</t>
  </si>
  <si>
    <t>and Steele, Bush Turner</t>
  </si>
  <si>
    <t>Pamela Lopez</t>
  </si>
  <si>
    <t>Moore-Wood</t>
  </si>
  <si>
    <t>Jennifer Reed</t>
  </si>
  <si>
    <t>Jacob Hernandez</t>
  </si>
  <si>
    <t>Hansen-Lyons</t>
  </si>
  <si>
    <t>Christopher Olson</t>
  </si>
  <si>
    <t>Group Crawford</t>
  </si>
  <si>
    <t>Anita Smith</t>
  </si>
  <si>
    <t>Kimberly Esparza</t>
  </si>
  <si>
    <t>Bruce Pittman</t>
  </si>
  <si>
    <t>Weeks-Coleman</t>
  </si>
  <si>
    <t>Alison Mcdowell</t>
  </si>
  <si>
    <t>Peters Sons and</t>
  </si>
  <si>
    <t>Jonathan Price</t>
  </si>
  <si>
    <t>Ewing PLC</t>
  </si>
  <si>
    <t>Gaines-Johnson</t>
  </si>
  <si>
    <t>Daniel Prince</t>
  </si>
  <si>
    <t>Paige Smith</t>
  </si>
  <si>
    <t>Katrina Owens</t>
  </si>
  <si>
    <t>Kimberly Zhang</t>
  </si>
  <si>
    <t>Williams Stephens, Trujillo and</t>
  </si>
  <si>
    <t>Mr. Michael Lopez III</t>
  </si>
  <si>
    <t>LLC Alvarado</t>
  </si>
  <si>
    <t>Megan Peters MD</t>
  </si>
  <si>
    <t>Andrew Rogers</t>
  </si>
  <si>
    <t>Martin-Hamilton</t>
  </si>
  <si>
    <t>Ramos-Thomas</t>
  </si>
  <si>
    <t>John Rich</t>
  </si>
  <si>
    <t>Mccarthy-Thompson</t>
  </si>
  <si>
    <t>John Conrad</t>
  </si>
  <si>
    <t>Hunter-Harrison</t>
  </si>
  <si>
    <t>Hayes-Rodriguez</t>
  </si>
  <si>
    <t>Samuel Peck</t>
  </si>
  <si>
    <t>Brady-Cameron</t>
  </si>
  <si>
    <t>Robert Watson</t>
  </si>
  <si>
    <t>Hayes, Russell Garcia and</t>
  </si>
  <si>
    <t>Pope and Sons</t>
  </si>
  <si>
    <t>Kylie Smith DDS</t>
  </si>
  <si>
    <t>and Shelton Wright, Walter</t>
  </si>
  <si>
    <t>Group Benson</t>
  </si>
  <si>
    <t>Carrie Lam</t>
  </si>
  <si>
    <t>Mitchell-Kelly</t>
  </si>
  <si>
    <t>Erica Massey</t>
  </si>
  <si>
    <t>Palmer-Parker</t>
  </si>
  <si>
    <t>Jason Wilson</t>
  </si>
  <si>
    <t>and Henderson Salazar, Cooper</t>
  </si>
  <si>
    <t>Smith and Mejia, Phillips</t>
  </si>
  <si>
    <t>Michelle Frost</t>
  </si>
  <si>
    <t>Carroll-Miller</t>
  </si>
  <si>
    <t>Jones Johnson, and Taylor</t>
  </si>
  <si>
    <t>and Crawford, Morgan Ryan</t>
  </si>
  <si>
    <t>William Parks</t>
  </si>
  <si>
    <t>Regina Fields</t>
  </si>
  <si>
    <t>Williams-Richmond</t>
  </si>
  <si>
    <t>Rita Baker</t>
  </si>
  <si>
    <t>Mata Allison and Jones,</t>
  </si>
  <si>
    <t>Casey Evans</t>
  </si>
  <si>
    <t>Watson-Butler</t>
  </si>
  <si>
    <t>Harris Ortiz, and Jones</t>
  </si>
  <si>
    <t>Luis Murray</t>
  </si>
  <si>
    <t>Pearson Ltd</t>
  </si>
  <si>
    <t>Anthony-Becker</t>
  </si>
  <si>
    <t>Holly Fernandez</t>
  </si>
  <si>
    <t>Reese, Wright Hill and</t>
  </si>
  <si>
    <t>Hernandez, Lopez Garrett and</t>
  </si>
  <si>
    <t>Carly Sullivan</t>
  </si>
  <si>
    <t>and Cox Lynch, Mcconnell</t>
  </si>
  <si>
    <t>Tyler Garcia</t>
  </si>
  <si>
    <t>Hobbs-Thompson</t>
  </si>
  <si>
    <t>and Sons Mitchell</t>
  </si>
  <si>
    <t>Gray, Sanchez Perez and</t>
  </si>
  <si>
    <t>Tasha Russell</t>
  </si>
  <si>
    <t>Turner-Petersen</t>
  </si>
  <si>
    <t>Barber-Hernandez</t>
  </si>
  <si>
    <t>James Richardson</t>
  </si>
  <si>
    <t>PLC Keller</t>
  </si>
  <si>
    <t>Valerie Mejia</t>
  </si>
  <si>
    <t>Julie Salazar</t>
  </si>
  <si>
    <t>Jacobs Cooper, and Ayers</t>
  </si>
  <si>
    <t>Jeffrey Perry</t>
  </si>
  <si>
    <t>Allen Snyder</t>
  </si>
  <si>
    <t>Sherry Durham</t>
  </si>
  <si>
    <t>Alexis Marsh</t>
  </si>
  <si>
    <t>Clarke-Berry</t>
  </si>
  <si>
    <t>Steven Guerrero</t>
  </si>
  <si>
    <t>Palmer and Marquez, Bautista</t>
  </si>
  <si>
    <t>Bradford-Dorsey</t>
  </si>
  <si>
    <t>Lucas Arroyo</t>
  </si>
  <si>
    <t>Edwards, Brown Gonzalez and</t>
  </si>
  <si>
    <t>Michelle Cummings DVM</t>
  </si>
  <si>
    <t>Hatfield-Simon</t>
  </si>
  <si>
    <t>Jake Frye</t>
  </si>
  <si>
    <t>Chapman, and Ortiz Miller</t>
  </si>
  <si>
    <t>Sarah Howell</t>
  </si>
  <si>
    <t>Casey Patel</t>
  </si>
  <si>
    <t>Rivera-Nichols</t>
  </si>
  <si>
    <t>Joshua Harris</t>
  </si>
  <si>
    <t>PLC Kline</t>
  </si>
  <si>
    <t>Mrs. Christina Willis MD</t>
  </si>
  <si>
    <t>Logan Caldwell, and Chavez</t>
  </si>
  <si>
    <t>Adam Medina</t>
  </si>
  <si>
    <t>Michael Wade</t>
  </si>
  <si>
    <t>Valencia Singleton, and Steele</t>
  </si>
  <si>
    <t>Hector Stevens</t>
  </si>
  <si>
    <t>Klein-Mckenzie</t>
  </si>
  <si>
    <t>Elizabeth Hunter</t>
  </si>
  <si>
    <t>Laura Gibson</t>
  </si>
  <si>
    <t>Group Guerrero</t>
  </si>
  <si>
    <t>Steven Pierce</t>
  </si>
  <si>
    <t>Patel-Mann</t>
  </si>
  <si>
    <t>Angela Salinas</t>
  </si>
  <si>
    <t>and Lewis Stanton, Peters</t>
  </si>
  <si>
    <t>Ashlee Colon</t>
  </si>
  <si>
    <t>Perez-Mcfarland</t>
  </si>
  <si>
    <t>Bell-Lawrence</t>
  </si>
  <si>
    <t>Theresa Walker</t>
  </si>
  <si>
    <t>Nicholas Evans</t>
  </si>
  <si>
    <t>White Perez, and Perkins</t>
  </si>
  <si>
    <t>Benjamin Hays</t>
  </si>
  <si>
    <t>Roy LLC</t>
  </si>
  <si>
    <t>Cynthia Soto</t>
  </si>
  <si>
    <t>Gibson Marquez Andrews, and</t>
  </si>
  <si>
    <t>Allen Wade</t>
  </si>
  <si>
    <t>Kari Barrera</t>
  </si>
  <si>
    <t>Sanchez and Thomas, Sanders</t>
  </si>
  <si>
    <t>Mays-Rhodes</t>
  </si>
  <si>
    <t>Nicole Stone</t>
  </si>
  <si>
    <t>Sons Newman and</t>
  </si>
  <si>
    <t>Corey Clark</t>
  </si>
  <si>
    <t>Sutton Inc</t>
  </si>
  <si>
    <t>Timothy Oliver</t>
  </si>
  <si>
    <t>Leonard Johnson</t>
  </si>
  <si>
    <t>Pham Roach and Pena,</t>
  </si>
  <si>
    <t>Jessica Gill</t>
  </si>
  <si>
    <t>Marissa Walker</t>
  </si>
  <si>
    <t>Hayes-Wade</t>
  </si>
  <si>
    <t>Bill Barnes</t>
  </si>
  <si>
    <t>Brown and Poole, Lane</t>
  </si>
  <si>
    <t>Mark Braun</t>
  </si>
  <si>
    <t>Valdez-Dunlap</t>
  </si>
  <si>
    <t>and Johnson, Weber Olson</t>
  </si>
  <si>
    <t>Charlene Harris</t>
  </si>
  <si>
    <t>Katie Gray</t>
  </si>
  <si>
    <t>Figueroa, Edwards Williams and</t>
  </si>
  <si>
    <t>Hannah Sanchez</t>
  </si>
  <si>
    <t>Simmons Mendez Wood, and</t>
  </si>
  <si>
    <t>Beth Maynard</t>
  </si>
  <si>
    <t>Kelsey Gray</t>
  </si>
  <si>
    <t>Ayers-Hess</t>
  </si>
  <si>
    <t>Luke Blair</t>
  </si>
  <si>
    <t>LLC Petty</t>
  </si>
  <si>
    <t>Alicia Buchanan</t>
  </si>
  <si>
    <t>Clark-Buchanan</t>
  </si>
  <si>
    <t>Robin Burns</t>
  </si>
  <si>
    <t>Drake Sons and</t>
  </si>
  <si>
    <t>Schneider PLC</t>
  </si>
  <si>
    <t>Erica Liu</t>
  </si>
  <si>
    <t>Frank Tapia</t>
  </si>
  <si>
    <t>and Smith Scott Mahoney,</t>
  </si>
  <si>
    <t>James Rowe</t>
  </si>
  <si>
    <t>Young-Kim</t>
  </si>
  <si>
    <t>Church and Rodriguez, Hernandez</t>
  </si>
  <si>
    <t>Samantha Neal</t>
  </si>
  <si>
    <t>Gutierrez-Arroyo</t>
  </si>
  <si>
    <t>Danielle Douglas</t>
  </si>
  <si>
    <t>Fitzgerald-Nguyen</t>
  </si>
  <si>
    <t>Jones, and Taylor Calhoun</t>
  </si>
  <si>
    <t>Christopher Kennedy</t>
  </si>
  <si>
    <t>PLC Schroeder</t>
  </si>
  <si>
    <t>Santiago, Graham Jackson and</t>
  </si>
  <si>
    <t>Stacy Farrell</t>
  </si>
  <si>
    <t>Kristopher Salazar</t>
  </si>
  <si>
    <t>and Myers Robbins, Frank</t>
  </si>
  <si>
    <t>Kristen Carter</t>
  </si>
  <si>
    <t>LLC Orr</t>
  </si>
  <si>
    <t>Kristin Peterson</t>
  </si>
  <si>
    <t>Hood-White</t>
  </si>
  <si>
    <t>Chris Weber</t>
  </si>
  <si>
    <t>Rangel Wilson Roberson, and</t>
  </si>
  <si>
    <t>Dave Horton</t>
  </si>
  <si>
    <t>LLC Greene</t>
  </si>
  <si>
    <t>Yang-Allen</t>
  </si>
  <si>
    <t>Cesar Hill</t>
  </si>
  <si>
    <t>Smith and Kaufman, Rhodes</t>
  </si>
  <si>
    <t>Diana Roman</t>
  </si>
  <si>
    <t>Hopkins-Dunn</t>
  </si>
  <si>
    <t>Randall Pearson</t>
  </si>
  <si>
    <t>Joshua Mcpherson</t>
  </si>
  <si>
    <t>Wilson-King</t>
  </si>
  <si>
    <t>Jaime Gonzales PhD</t>
  </si>
  <si>
    <t>Campbell and Garcia Watson,</t>
  </si>
  <si>
    <t>Carlson-Davis</t>
  </si>
  <si>
    <t>Sherry Edwards</t>
  </si>
  <si>
    <t>Schneider Inc</t>
  </si>
  <si>
    <t>Monica Dunn</t>
  </si>
  <si>
    <t>Simon-Jenkins</t>
  </si>
  <si>
    <t>Justin Carter</t>
  </si>
  <si>
    <t>Hanson-Cochran</t>
  </si>
  <si>
    <t>Gibson-Perry</t>
  </si>
  <si>
    <t>Campbell Sons and</t>
  </si>
  <si>
    <t>Marks-Williams</t>
  </si>
  <si>
    <t>Danielle Bailey</t>
  </si>
  <si>
    <t>Black-Martin</t>
  </si>
  <si>
    <t>Raymond Diaz</t>
  </si>
  <si>
    <t>Mark Ruiz</t>
  </si>
  <si>
    <t>Tucker-Robinson</t>
  </si>
  <si>
    <t>Roger Carroll</t>
  </si>
  <si>
    <t>Lopez Petersen, Torres and</t>
  </si>
  <si>
    <t>Dakota Stewart</t>
  </si>
  <si>
    <t>Christian King</t>
  </si>
  <si>
    <t>Ayala-Rivera</t>
  </si>
  <si>
    <t>Lori Travis</t>
  </si>
  <si>
    <t>and Sons Bowers</t>
  </si>
  <si>
    <t>Hector Collins</t>
  </si>
  <si>
    <t>Kimberly Rocha</t>
  </si>
  <si>
    <t>Carter Wallace and Campbell,</t>
  </si>
  <si>
    <t>Joan Quinn</t>
  </si>
  <si>
    <t>Reed-Massey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Heath and Sons</t>
  </si>
  <si>
    <t>Bobby Freeman</t>
  </si>
  <si>
    <t>Smith-Hernandez</t>
  </si>
  <si>
    <t>Marisa Aguirre</t>
  </si>
  <si>
    <t>White Gonzalez, Bryant and</t>
  </si>
  <si>
    <t>Francisco Webb</t>
  </si>
  <si>
    <t>David Molina</t>
  </si>
  <si>
    <t>Hall-Mckinney</t>
  </si>
  <si>
    <t>Trevor Perez</t>
  </si>
  <si>
    <t>Lewis-Garcia</t>
  </si>
  <si>
    <t>May Malone, and Sampson</t>
  </si>
  <si>
    <t>Jennifer Prince</t>
  </si>
  <si>
    <t>Rodriguez Williams and Delgado,</t>
  </si>
  <si>
    <t>Judy Mckinney</t>
  </si>
  <si>
    <t>Padilla Jones and Harper,</t>
  </si>
  <si>
    <t>and Maxwell, Alvarez Turner</t>
  </si>
  <si>
    <t>Rachel Nguyen</t>
  </si>
  <si>
    <t>Williams Conway, Davis and</t>
  </si>
  <si>
    <t>Aaron Lee</t>
  </si>
  <si>
    <t>Potts-Walker</t>
  </si>
  <si>
    <t>Sara Dennis</t>
  </si>
  <si>
    <t>William Foster</t>
  </si>
  <si>
    <t>Michael Lawrence</t>
  </si>
  <si>
    <t>Phillips and Turner, Taylor</t>
  </si>
  <si>
    <t>Sara Carlson</t>
  </si>
  <si>
    <t>Richardson and Fowler Thomas,</t>
  </si>
  <si>
    <t>Angel Morgan</t>
  </si>
  <si>
    <t>and Garcia, Garrison Lewis</t>
  </si>
  <si>
    <t>Cody Booker</t>
  </si>
  <si>
    <t>Weaver, Tran and Gonzalez</t>
  </si>
  <si>
    <t>Jessica Mcguire</t>
  </si>
  <si>
    <t>Quinn-Hughes</t>
  </si>
  <si>
    <t>David Short</t>
  </si>
  <si>
    <t>Lee Chambers and Murphy,</t>
  </si>
  <si>
    <t>Julian Bennett</t>
  </si>
  <si>
    <t>Mark Gaines</t>
  </si>
  <si>
    <t>Vang-Christian</t>
  </si>
  <si>
    <t>Melvin Reeves</t>
  </si>
  <si>
    <t>Reyes-Martin</t>
  </si>
  <si>
    <t>Julie Moon</t>
  </si>
  <si>
    <t>Johnson, Harris Baker and</t>
  </si>
  <si>
    <t>Crystal Mcbride</t>
  </si>
  <si>
    <t>Larry Gomez</t>
  </si>
  <si>
    <t>Navarro Morales, and Tate</t>
  </si>
  <si>
    <t>David Alexander</t>
  </si>
  <si>
    <t>Jason Sutton</t>
  </si>
  <si>
    <t>Zachary Olsen</t>
  </si>
  <si>
    <t>Dana Nelson</t>
  </si>
  <si>
    <t>Rodriguez-Pacheco</t>
  </si>
  <si>
    <t>Wallace-Nelson</t>
  </si>
  <si>
    <t>Blake Padilla</t>
  </si>
  <si>
    <t>Harrison Brandt and Levine,</t>
  </si>
  <si>
    <t>Jessica Lee DDS</t>
  </si>
  <si>
    <t>Black Stein and Brown,</t>
  </si>
  <si>
    <t>Joseph Flowers</t>
  </si>
  <si>
    <t>Reeves-Joseph</t>
  </si>
  <si>
    <t>Christie Fischer</t>
  </si>
  <si>
    <t>Brown-Odonnell</t>
  </si>
  <si>
    <t>Barnes Green, Gonzalez and</t>
  </si>
  <si>
    <t>Bentley PLC</t>
  </si>
  <si>
    <t>Christine Fisher</t>
  </si>
  <si>
    <t>Karen Frazier</t>
  </si>
  <si>
    <t>Katherine Gibson</t>
  </si>
  <si>
    <t>Andrew Villanueva</t>
  </si>
  <si>
    <t>and Ramos Sawyer, Vasquez</t>
  </si>
  <si>
    <t>Marc Adams</t>
  </si>
  <si>
    <t>Romero and Pitts Meza,</t>
  </si>
  <si>
    <t>Ltd Norman</t>
  </si>
  <si>
    <t>Warner-Evans</t>
  </si>
  <si>
    <t>April Guzman</t>
  </si>
  <si>
    <t>Jose Payne</t>
  </si>
  <si>
    <t>Thomas Ramirez</t>
  </si>
  <si>
    <t>Tyler, and Mueller Wilson</t>
  </si>
  <si>
    <t>John Scott</t>
  </si>
  <si>
    <t>Peterson Burns, Hernandez and</t>
  </si>
  <si>
    <t>Howe PLC</t>
  </si>
  <si>
    <t>Amanda Navarro</t>
  </si>
  <si>
    <t>Hopkins-Kirk</t>
  </si>
  <si>
    <t>Mary Guerrero</t>
  </si>
  <si>
    <t>Angel Compton</t>
  </si>
  <si>
    <t>Ltd Oneill</t>
  </si>
  <si>
    <t>Carl Ruiz</t>
  </si>
  <si>
    <t>April Lambert</t>
  </si>
  <si>
    <t>Sheila Perry</t>
  </si>
  <si>
    <t>Higgins-Evans</t>
  </si>
  <si>
    <t>Danielle Wolf</t>
  </si>
  <si>
    <t>Hannah Castillo</t>
  </si>
  <si>
    <t>Joseph Harrison</t>
  </si>
  <si>
    <t>Steven Jones Jr.</t>
  </si>
  <si>
    <t>Anderson-Mitchell</t>
  </si>
  <si>
    <t>Christina Stephens</t>
  </si>
  <si>
    <t>Bowen-Cross</t>
  </si>
  <si>
    <t>Tasha Adams</t>
  </si>
  <si>
    <t>Randy Reeves</t>
  </si>
  <si>
    <t>Ford-Castro</t>
  </si>
  <si>
    <t>Zachary Ward</t>
  </si>
  <si>
    <t>Rivers, Lee and Mcdonald</t>
  </si>
  <si>
    <t>Melissa Stephens</t>
  </si>
  <si>
    <t>Friedman-Douglas</t>
  </si>
  <si>
    <t>Jennifer Kelly</t>
  </si>
  <si>
    <t>Carmen Obrien</t>
  </si>
  <si>
    <t>Wells-Nelson</t>
  </si>
  <si>
    <t>Lucas Price</t>
  </si>
  <si>
    <t>and Blevins Reed, Mendoza</t>
  </si>
  <si>
    <t>and Rogers Castro, Bell</t>
  </si>
  <si>
    <t>Alyssa Strong</t>
  </si>
  <si>
    <t>Hayes Scott, and Adams</t>
  </si>
  <si>
    <t>Bruce Morris</t>
  </si>
  <si>
    <t>Justin Thompson</t>
  </si>
  <si>
    <t>Nelson-Chavez</t>
  </si>
  <si>
    <t>Linda Moore</t>
  </si>
  <si>
    <t>and Young Smith, Nguyen</t>
  </si>
  <si>
    <t>Melissa Bullock</t>
  </si>
  <si>
    <t>Terrell, Daugherty and Thomas</t>
  </si>
  <si>
    <t>Kenneth Hudson</t>
  </si>
  <si>
    <t>Martinez, and Cook Collin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Katie Andrews</t>
  </si>
  <si>
    <t>Terry and Stewart Bell,</t>
  </si>
  <si>
    <t>Jerry Murray</t>
  </si>
  <si>
    <t>Hoover Sons and</t>
  </si>
  <si>
    <t>Stephen Mcdaniel</t>
  </si>
  <si>
    <t>Calderon Inc</t>
  </si>
  <si>
    <t>Chris Henry</t>
  </si>
  <si>
    <t>Bailey, Marquez Smith and</t>
  </si>
  <si>
    <t>Mccarthy Mitchell, and Shelton</t>
  </si>
  <si>
    <t>William Keith</t>
  </si>
  <si>
    <t>Johnston Williams Dalton, and</t>
  </si>
  <si>
    <t>Thomas Hoffman</t>
  </si>
  <si>
    <t>Roy Sherman and Green,</t>
  </si>
  <si>
    <t>Carrie Martin MD</t>
  </si>
  <si>
    <t>Jones and Bradley, Hanson</t>
  </si>
  <si>
    <t>Torres and Blevins Jones,</t>
  </si>
  <si>
    <t>Erika Lynch</t>
  </si>
  <si>
    <t>Dudley-Miller</t>
  </si>
  <si>
    <t>Kelly Rodriguez</t>
  </si>
  <si>
    <t>Lopez-Carroll</t>
  </si>
  <si>
    <t>Riley Simmons</t>
  </si>
  <si>
    <t>Smith-Harding</t>
  </si>
  <si>
    <t>Holly Wilson</t>
  </si>
  <si>
    <t>Harris, Barber and Brown</t>
  </si>
  <si>
    <t>Whitney Rodgers</t>
  </si>
  <si>
    <t>Mclaughlin Group</t>
  </si>
  <si>
    <t>David Ortiz</t>
  </si>
  <si>
    <t>Roberta Osborne</t>
  </si>
  <si>
    <t>Laurie King</t>
  </si>
  <si>
    <t>Zuniga-Lopez</t>
  </si>
  <si>
    <t>Clark-Lewis</t>
  </si>
  <si>
    <t>Karen Howard</t>
  </si>
  <si>
    <t>Gomez-Phillips</t>
  </si>
  <si>
    <t>Joanna Park</t>
  </si>
  <si>
    <t>and Hamilton, Burns Moore</t>
  </si>
  <si>
    <t>Jose Valdez</t>
  </si>
  <si>
    <t>Brandi Martinez</t>
  </si>
  <si>
    <t>Lang LLC</t>
  </si>
  <si>
    <t>Whitehead, and Washington Buck</t>
  </si>
  <si>
    <t>Daniel Russell</t>
  </si>
  <si>
    <t>Madeline Taylor</t>
  </si>
  <si>
    <t>and Cummings Thompson Weiss,</t>
  </si>
  <si>
    <t>Evans and Murray, Washington</t>
  </si>
  <si>
    <t>Jon Stokes</t>
  </si>
  <si>
    <t>Mr. Christopher Levy</t>
  </si>
  <si>
    <t>Hebert PLC</t>
  </si>
  <si>
    <t>Brandy Serrano</t>
  </si>
  <si>
    <t>Charlene Robles</t>
  </si>
  <si>
    <t>Calhoun-Blake</t>
  </si>
  <si>
    <t>Tiffany Schultz DVM</t>
  </si>
  <si>
    <t>PLC Santiago</t>
  </si>
  <si>
    <t>Brandy Marshall</t>
  </si>
  <si>
    <t>King, Lawson Garrett and</t>
  </si>
  <si>
    <t>Garrett-Morgan</t>
  </si>
  <si>
    <t>Gibson-Weber</t>
  </si>
  <si>
    <t>Darrell Myers</t>
  </si>
  <si>
    <t>Miller and Ray Martinez,</t>
  </si>
  <si>
    <t>Watson Spencer Taylor, and</t>
  </si>
  <si>
    <t>Isaac Miller</t>
  </si>
  <si>
    <t>Watkins-Smith</t>
  </si>
  <si>
    <t>Chelsey Jordan</t>
  </si>
  <si>
    <t>Sons Cruz and</t>
  </si>
  <si>
    <t>Dr. Andrew Huynh</t>
  </si>
  <si>
    <t>Gabriel Scott</t>
  </si>
  <si>
    <t>John Fleming</t>
  </si>
  <si>
    <t>Gallegos Anderson, and Cole</t>
  </si>
  <si>
    <t>Peter Robinson</t>
  </si>
  <si>
    <t>Shaw Roberts, Smith and</t>
  </si>
  <si>
    <t>Angela Goodwin</t>
  </si>
  <si>
    <t>Karen Curtis</t>
  </si>
  <si>
    <t>Marquez and Orr Butler,</t>
  </si>
  <si>
    <t>Meyer Wright and Henderson,</t>
  </si>
  <si>
    <t>Nicole Edwards</t>
  </si>
  <si>
    <t>Young-Hunter</t>
  </si>
  <si>
    <t>Rodriguez-Quinn</t>
  </si>
  <si>
    <t>Michelle Adams</t>
  </si>
  <si>
    <t>Heather Garrett</t>
  </si>
  <si>
    <t>Heather Valdez</t>
  </si>
  <si>
    <t>Parker Inc</t>
  </si>
  <si>
    <t>Johnson, and Jennings Colon</t>
  </si>
  <si>
    <t>and Davies Suarez Campos,</t>
  </si>
  <si>
    <t>Mclaughlin-Ward</t>
  </si>
  <si>
    <t>Dawn Ellis</t>
  </si>
  <si>
    <t>Delacruz and Patrick Walker,</t>
  </si>
  <si>
    <t>Hanson-Miles</t>
  </si>
  <si>
    <t>Aaron Snyder</t>
  </si>
  <si>
    <t>Pope-Miles</t>
  </si>
  <si>
    <t>Nicholas Moreno</t>
  </si>
  <si>
    <t>Matthews-Bryan</t>
  </si>
  <si>
    <t>Gary Schneider</t>
  </si>
  <si>
    <t>and Mendoza, Thomas Little</t>
  </si>
  <si>
    <t>Ashley Lester</t>
  </si>
  <si>
    <t>Cindy Hodges</t>
  </si>
  <si>
    <t>Delgado-Scott</t>
  </si>
  <si>
    <t>Wu-Morton</t>
  </si>
  <si>
    <t>Steven Ellis</t>
  </si>
  <si>
    <t>Day-Nguyen</t>
  </si>
  <si>
    <t>Daniel Andrews</t>
  </si>
  <si>
    <t>Ltd Braun</t>
  </si>
  <si>
    <t>Stacy Hernandez</t>
  </si>
  <si>
    <t>Angel Spears</t>
  </si>
  <si>
    <t>Mary Robinson</t>
  </si>
  <si>
    <t>Wilson Le Baker, and</t>
  </si>
  <si>
    <t>Eric Chapman</t>
  </si>
  <si>
    <t>Jacob Jensen</t>
  </si>
  <si>
    <t>Michael Brennan Jr.</t>
  </si>
  <si>
    <t>Linda Foster</t>
  </si>
  <si>
    <t>Johnson, and Smith Allen</t>
  </si>
  <si>
    <t>Laura Tran</t>
  </si>
  <si>
    <t>Brenda Kirk</t>
  </si>
  <si>
    <t>Stewart Oneill, Melton and</t>
  </si>
  <si>
    <t>Tina Martin</t>
  </si>
  <si>
    <t>Collins-Lloyd</t>
  </si>
  <si>
    <t>Shelia Reeves</t>
  </si>
  <si>
    <t>Bell, Bean Rosario and</t>
  </si>
  <si>
    <t>Matthews Rhodes and Munoz,</t>
  </si>
  <si>
    <t>Krista Taylor</t>
  </si>
  <si>
    <t>Deborah Silva</t>
  </si>
  <si>
    <t>Mcdaniel-Hansen</t>
  </si>
  <si>
    <t>Allison Mcclain MD</t>
  </si>
  <si>
    <t>Moreno and Guzman, Lane</t>
  </si>
  <si>
    <t>Douglas Torres</t>
  </si>
  <si>
    <t>Garcia-Sullivan</t>
  </si>
  <si>
    <t>Joseph Caldwell</t>
  </si>
  <si>
    <t>Brown, Cortez and Brock</t>
  </si>
  <si>
    <t>Shelly Stevens</t>
  </si>
  <si>
    <t>Martinez-Williams</t>
  </si>
  <si>
    <t>and Carney Martinez, Johnson</t>
  </si>
  <si>
    <t>Hart-Lopez</t>
  </si>
  <si>
    <t>Heather White</t>
  </si>
  <si>
    <t>and Salas, Craig Carlson</t>
  </si>
  <si>
    <t>Jacob Sawyer</t>
  </si>
  <si>
    <t>Le-Henry</t>
  </si>
  <si>
    <t>Brewer-Weaver</t>
  </si>
  <si>
    <t>Dominique Owens</t>
  </si>
  <si>
    <t>Schneider Smith Nolan, and</t>
  </si>
  <si>
    <t>Shane Herring</t>
  </si>
  <si>
    <t>Inc Stanton</t>
  </si>
  <si>
    <t>Martinez-Nelson</t>
  </si>
  <si>
    <t>Jacob Black</t>
  </si>
  <si>
    <t>Becker-Cummings</t>
  </si>
  <si>
    <t>Faith Ramirez</t>
  </si>
  <si>
    <t>Steven Blanchard</t>
  </si>
  <si>
    <t>Acevedo and Hart, Hernandez</t>
  </si>
  <si>
    <t>Megan Hicks</t>
  </si>
  <si>
    <t>Perez Kirk, and Montgomery</t>
  </si>
  <si>
    <t>Catherine Pennington</t>
  </si>
  <si>
    <t>Diana Reyes</t>
  </si>
  <si>
    <t>Campbell-Fry</t>
  </si>
  <si>
    <t>Melanie Hunter</t>
  </si>
  <si>
    <t>Inc Dillon</t>
  </si>
  <si>
    <t>Peters-Wallace</t>
  </si>
  <si>
    <t>Tara Hayden</t>
  </si>
  <si>
    <t>Kaufman and Garza, Smith</t>
  </si>
  <si>
    <t>Molina Phillips, Santiago and</t>
  </si>
  <si>
    <t>Danny Oconnor</t>
  </si>
  <si>
    <t>Taylor Small, Lin and</t>
  </si>
  <si>
    <t>Monica Donovan</t>
  </si>
  <si>
    <t>Mills-Wilson</t>
  </si>
  <si>
    <t>Denise Christensen</t>
  </si>
  <si>
    <t>Giles and Sons</t>
  </si>
  <si>
    <t>Steven Vasquez</t>
  </si>
  <si>
    <t>LLC Kelly</t>
  </si>
  <si>
    <t>Patricia Harvey</t>
  </si>
  <si>
    <t>Gonzalez Ramirez, Johnson and</t>
  </si>
  <si>
    <t>Jennifer Cordova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Perez-Clark</t>
  </si>
  <si>
    <t>Stephen King</t>
  </si>
  <si>
    <t>Mercer Sanchez Ward, and</t>
  </si>
  <si>
    <t>Kyle Curtis</t>
  </si>
  <si>
    <t>and White, Porter Barrett</t>
  </si>
  <si>
    <t>Zachary Franco</t>
  </si>
  <si>
    <t>Cannon-Kelly</t>
  </si>
  <si>
    <t>Dana Cruz</t>
  </si>
  <si>
    <t>May-Park</t>
  </si>
  <si>
    <t>Natalie Moore</t>
  </si>
  <si>
    <t>Jean Phelps</t>
  </si>
  <si>
    <t>and Barnett Ferguson, Palmer</t>
  </si>
  <si>
    <t>Vanessa Rosales</t>
  </si>
  <si>
    <t>Ball-Elliott</t>
  </si>
  <si>
    <t>and Johnson, Hernandez Yang</t>
  </si>
  <si>
    <t>Bruce Rodriguez</t>
  </si>
  <si>
    <t>Mclaughlin Barber Zuniga, and</t>
  </si>
  <si>
    <t>Chad Chavez</t>
  </si>
  <si>
    <t>and Freeman Rush Wallace,</t>
  </si>
  <si>
    <t>Donna Kelly</t>
  </si>
  <si>
    <t>Brandon Ball</t>
  </si>
  <si>
    <t>Nunez-Dunn</t>
  </si>
  <si>
    <t>Dr. Joseph Ellis</t>
  </si>
  <si>
    <t>Karen Bennett</t>
  </si>
  <si>
    <t>Gates and Brown Patel,</t>
  </si>
  <si>
    <t>Cynthia Woodward</t>
  </si>
  <si>
    <t>Molina-Harvey</t>
  </si>
  <si>
    <t>Wells-Davidson</t>
  </si>
  <si>
    <t>Sandra Riley</t>
  </si>
  <si>
    <t>Sharp-Young</t>
  </si>
  <si>
    <t>Elaine Moore</t>
  </si>
  <si>
    <t>Richard Grant</t>
  </si>
  <si>
    <t>Ortiz-Fletcher</t>
  </si>
  <si>
    <t>Oneill Group</t>
  </si>
  <si>
    <t>Katherine Howe</t>
  </si>
  <si>
    <t>Edwin Rivera</t>
  </si>
  <si>
    <t>Cuevas and Davis, Stewart</t>
  </si>
  <si>
    <t>Grace Garza</t>
  </si>
  <si>
    <t>Micheal Saunders</t>
  </si>
  <si>
    <t>Chavez and Randall, Gomez</t>
  </si>
  <si>
    <t>Sara Marshall</t>
  </si>
  <si>
    <t>Rodriguez-Lucas</t>
  </si>
  <si>
    <t>Morrison-Ortega</t>
  </si>
  <si>
    <t>Diane Foster</t>
  </si>
  <si>
    <t>Aaron Barry</t>
  </si>
  <si>
    <t>Nathan Daniels</t>
  </si>
  <si>
    <t>and Moore, Price White</t>
  </si>
  <si>
    <t>Dorothy Moon</t>
  </si>
  <si>
    <t>Long and Stewart, Holmes</t>
  </si>
  <si>
    <t>Charles Booker</t>
  </si>
  <si>
    <t>Karen Fowler</t>
  </si>
  <si>
    <t>Frazier and Cooper Smith,</t>
  </si>
  <si>
    <t>Todd Stevens MD</t>
  </si>
  <si>
    <t>David Parker</t>
  </si>
  <si>
    <t>and Sons Fisher</t>
  </si>
  <si>
    <t>Benjamin, and Miller Briggs</t>
  </si>
  <si>
    <t>Jasmine Cervantes</t>
  </si>
  <si>
    <t>Rollins and Rowland, Barnes</t>
  </si>
  <si>
    <t>and Mcintyre Alexander Graham,</t>
  </si>
  <si>
    <t>Julie Arroyo</t>
  </si>
  <si>
    <t>Johnson-Bell</t>
  </si>
  <si>
    <t>Aimee Ramirez</t>
  </si>
  <si>
    <t>and Snyder Arnold, Sims</t>
  </si>
  <si>
    <t>PLC Marsh</t>
  </si>
  <si>
    <t>Sanders-Mueller</t>
  </si>
  <si>
    <t>Emily Riley</t>
  </si>
  <si>
    <t>Rodriguez-Ross</t>
  </si>
  <si>
    <t>Harding Wilkerson Watkins, and</t>
  </si>
  <si>
    <t>Edward Miller</t>
  </si>
  <si>
    <t>Hall-Bishop</t>
  </si>
  <si>
    <t>Elijah Carpenter</t>
  </si>
  <si>
    <t>Moreno Rivas and Oliver,</t>
  </si>
  <si>
    <t>Mrs. Kristen Jones</t>
  </si>
  <si>
    <t>Becker Cruz, and Alvarez</t>
  </si>
  <si>
    <t>Mark Garcia</t>
  </si>
  <si>
    <t>Richardson-Rangel</t>
  </si>
  <si>
    <t>Mr. Daniel Martin MD</t>
  </si>
  <si>
    <t>Hall, Clark David and</t>
  </si>
  <si>
    <t>Alison Cole</t>
  </si>
  <si>
    <t>Inc Shaw</t>
  </si>
  <si>
    <t>and Carter Little Smith,</t>
  </si>
  <si>
    <t>Simpson Wilson and Long,</t>
  </si>
  <si>
    <t>Debra Park</t>
  </si>
  <si>
    <t>Barnett Wheeler and Norman,</t>
  </si>
  <si>
    <t>Brandon Chavez</t>
  </si>
  <si>
    <t>and Cook Walsh Willis,</t>
  </si>
  <si>
    <t>Cheryl Jackson</t>
  </si>
  <si>
    <t>Velez and Gill Garrett,</t>
  </si>
  <si>
    <t>Brent Morris</t>
  </si>
  <si>
    <t>and Flores, Patterson Cabrera</t>
  </si>
  <si>
    <t>Ryan, and Reilly Baker</t>
  </si>
  <si>
    <t>Chelsey Kramer</t>
  </si>
  <si>
    <t>Rodriguez-Glover</t>
  </si>
  <si>
    <t>Jose Blevins</t>
  </si>
  <si>
    <t>Liu Rodriguez and Torres,</t>
  </si>
  <si>
    <t>Donald Turner</t>
  </si>
  <si>
    <t>Roberts Edwards, Edwards and</t>
  </si>
  <si>
    <t>Jimmy Rhodes</t>
  </si>
  <si>
    <t>Weaver-Johnson</t>
  </si>
  <si>
    <t>Myers-Glover</t>
  </si>
  <si>
    <t>Brown-Campbell</t>
  </si>
  <si>
    <t>Jesse Mcgee</t>
  </si>
  <si>
    <t>Bradley, and Patel Soto</t>
  </si>
  <si>
    <t>Mrs. Karen Brooks</t>
  </si>
  <si>
    <t>Taylor Patel Mendoza, and</t>
  </si>
  <si>
    <t>Alexandria Santos</t>
  </si>
  <si>
    <t>Jonathan Baxter</t>
  </si>
  <si>
    <t>Jennifer Cohen</t>
  </si>
  <si>
    <t>Rodriguez-Carlson</t>
  </si>
  <si>
    <t>Angela Dixon</t>
  </si>
  <si>
    <t>Bautista, and Grimes Burgess</t>
  </si>
  <si>
    <t>Lindsey Garcia</t>
  </si>
  <si>
    <t>Frank Duke</t>
  </si>
  <si>
    <t>Pratt, Abbott and Rodriguez</t>
  </si>
  <si>
    <t>Ware-Martinez</t>
  </si>
  <si>
    <t>Mary Rodgers</t>
  </si>
  <si>
    <t>Bird PLC</t>
  </si>
  <si>
    <t>Renee Cardenas</t>
  </si>
  <si>
    <t>Miller Miller and Freeman,</t>
  </si>
  <si>
    <t>Sabrina Cruz</t>
  </si>
  <si>
    <t>Nguyen-Moses</t>
  </si>
  <si>
    <t>Stone, Ingram and Deleon</t>
  </si>
  <si>
    <t>Karen Frederick</t>
  </si>
  <si>
    <t>Perez Dixon, and Moore</t>
  </si>
  <si>
    <t>Denise Thompson</t>
  </si>
  <si>
    <t>King-Hutchinson</t>
  </si>
  <si>
    <t>Lisa Greene</t>
  </si>
  <si>
    <t>Baxter-Collins</t>
  </si>
  <si>
    <t>Adam Martinez</t>
  </si>
  <si>
    <t>Meyers and Francis, Wright</t>
  </si>
  <si>
    <t>Jordan Wheeler</t>
  </si>
  <si>
    <t>Davis, and Cooper Thompson</t>
  </si>
  <si>
    <t>Brian Reynolds</t>
  </si>
  <si>
    <t>Rogers-Pittman</t>
  </si>
  <si>
    <t>Group Williamson</t>
  </si>
  <si>
    <t>Holly Price</t>
  </si>
  <si>
    <t>Tina Lee</t>
  </si>
  <si>
    <t>Harris, Preston Wagner and</t>
  </si>
  <si>
    <t>Archer Ltd</t>
  </si>
  <si>
    <t>Sarah Hood</t>
  </si>
  <si>
    <t>and Sons Henry</t>
  </si>
  <si>
    <t>Eric Baker</t>
  </si>
  <si>
    <t>Brown-Flowers</t>
  </si>
  <si>
    <t>Jackson-Kelley</t>
  </si>
  <si>
    <t>Daniels, and Clark Foley</t>
  </si>
  <si>
    <t>Heather Rodriguez</t>
  </si>
  <si>
    <t>Phillip Castillo</t>
  </si>
  <si>
    <t>Camacho-Howard</t>
  </si>
  <si>
    <t>Charles Burke</t>
  </si>
  <si>
    <t>Garcia Hansen Rogers, and</t>
  </si>
  <si>
    <t>Jackson Abbott, and Padilla</t>
  </si>
  <si>
    <t>Cynthia Moore</t>
  </si>
  <si>
    <t>Orr LLC</t>
  </si>
  <si>
    <t>Kent Houston</t>
  </si>
  <si>
    <t>and Huynh Stewart, Preston</t>
  </si>
  <si>
    <t>Acevedo Phillips Steele, and</t>
  </si>
  <si>
    <t>Ashley Hamilton</t>
  </si>
  <si>
    <t>Wilson-Nichols</t>
  </si>
  <si>
    <t>Harrell Sons and</t>
  </si>
  <si>
    <t>Jared Howe</t>
  </si>
  <si>
    <t>Olivia Wall</t>
  </si>
  <si>
    <t>Jones-Gill</t>
  </si>
  <si>
    <t>Sons and Brandt</t>
  </si>
  <si>
    <t>Larry Benson</t>
  </si>
  <si>
    <t>Perkins-Lloyd</t>
  </si>
  <si>
    <t>Tricia Dixon</t>
  </si>
  <si>
    <t>Williams-Steele</t>
  </si>
  <si>
    <t>Victoria Caldwell</t>
  </si>
  <si>
    <t>Dr. Andrew Webster</t>
  </si>
  <si>
    <t>Tyler Anderson</t>
  </si>
  <si>
    <t>Vega, Bird and Watson</t>
  </si>
  <si>
    <t>Johnny Raymond</t>
  </si>
  <si>
    <t>Barry-Barron</t>
  </si>
  <si>
    <t>Robert Brennan</t>
  </si>
  <si>
    <t>Teresa Gonzalez</t>
  </si>
  <si>
    <t>Garrison Smith, Mitchell and</t>
  </si>
  <si>
    <t>Rice-Cook</t>
  </si>
  <si>
    <t>Amy Blanchard</t>
  </si>
  <si>
    <t>Barber Mcdowell and Thompson,</t>
  </si>
  <si>
    <t>Stacey Elliott</t>
  </si>
  <si>
    <t>Lawson-Stevenson</t>
  </si>
  <si>
    <t>Ryan Joyce</t>
  </si>
  <si>
    <t>Inc Hunt</t>
  </si>
  <si>
    <t>Bishop and Anderson, Powell</t>
  </si>
  <si>
    <t>Brett Griffith</t>
  </si>
  <si>
    <t>Clark-Estrada</t>
  </si>
  <si>
    <t>Sierra Rodgers</t>
  </si>
  <si>
    <t>Brandon Preston</t>
  </si>
  <si>
    <t>Debra Bailey</t>
  </si>
  <si>
    <t>Meyer-Cervantes</t>
  </si>
  <si>
    <t>Amy Farmer</t>
  </si>
  <si>
    <t>Gutierrez Navarro, Roman and</t>
  </si>
  <si>
    <t>Mike Snyder</t>
  </si>
  <si>
    <t>Kathleen Griffin</t>
  </si>
  <si>
    <t>Jessica Rojas</t>
  </si>
  <si>
    <t>and Arnold Sons</t>
  </si>
  <si>
    <t>Danielle Hancock</t>
  </si>
  <si>
    <t>Carr, Dunn Mcmillan and</t>
  </si>
  <si>
    <t>Moreno Lopez and Chapman,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Helen Meadows</t>
  </si>
  <si>
    <t>Castro-Brock</t>
  </si>
  <si>
    <t>Michael Gregory</t>
  </si>
  <si>
    <t>Barrett and Hayes Contreras,</t>
  </si>
  <si>
    <t>Edward Perez</t>
  </si>
  <si>
    <t>Nathan Olson</t>
  </si>
  <si>
    <t>Madison Park</t>
  </si>
  <si>
    <t>Rodriguez-Chan</t>
  </si>
  <si>
    <t>and Spears, Mathis Clark</t>
  </si>
  <si>
    <t>Christopher Jennings</t>
  </si>
  <si>
    <t>White-Vega</t>
  </si>
  <si>
    <t>Shelley Collins</t>
  </si>
  <si>
    <t>Lewis-Vega</t>
  </si>
  <si>
    <t>Anthony Collins</t>
  </si>
  <si>
    <t>and Brown Harper Russo,</t>
  </si>
  <si>
    <t>Theresa Smith</t>
  </si>
  <si>
    <t>Byrd-Porter</t>
  </si>
  <si>
    <t>Matthew Pruitt</t>
  </si>
  <si>
    <t>Davis-West</t>
  </si>
  <si>
    <t>Karen Fitzgerald</t>
  </si>
  <si>
    <t>Adkins-Griffin</t>
  </si>
  <si>
    <t>Richard, Clark Diaz and</t>
  </si>
  <si>
    <t>Snow and Stafford Warren,</t>
  </si>
  <si>
    <t>Williams-Lloyd</t>
  </si>
  <si>
    <t>Amy Scott</t>
  </si>
  <si>
    <t>Donald Sosa</t>
  </si>
  <si>
    <t>Harper-Howard</t>
  </si>
  <si>
    <t>Shannon West</t>
  </si>
  <si>
    <t>Green-Leon</t>
  </si>
  <si>
    <t>Evan Robinson</t>
  </si>
  <si>
    <t>Greene and Cantu, Robertson</t>
  </si>
  <si>
    <t>Christopher Mcclain</t>
  </si>
  <si>
    <t>Reese-Henry</t>
  </si>
  <si>
    <t>Joyce Brady, and Hodges</t>
  </si>
  <si>
    <t>Melissa Orr</t>
  </si>
  <si>
    <t>James-Martin</t>
  </si>
  <si>
    <t>Jennifer Case</t>
  </si>
  <si>
    <t>and Ortiz Ortiz, James</t>
  </si>
  <si>
    <t>Douglas Douglas</t>
  </si>
  <si>
    <t>Sean Crawford</t>
  </si>
  <si>
    <t>Stark PLC</t>
  </si>
  <si>
    <t>Laura Chandler</t>
  </si>
  <si>
    <t>Ware-Bennett</t>
  </si>
  <si>
    <t>Laura Campbell</t>
  </si>
  <si>
    <t>Evans, and Russell Davis</t>
  </si>
  <si>
    <t>Salazar Griffin Salinas, and</t>
  </si>
  <si>
    <t>Alicia Martin</t>
  </si>
  <si>
    <t>Novak and Lucas Pollard,</t>
  </si>
  <si>
    <t>Anderson-Bradley</t>
  </si>
  <si>
    <t>and Stone Smith, Jones</t>
  </si>
  <si>
    <t>Cody Dixon</t>
  </si>
  <si>
    <t>Johnson-Richardson</t>
  </si>
  <si>
    <t>Penny Santiago</t>
  </si>
  <si>
    <t>Barnett Robinson, Williams and</t>
  </si>
  <si>
    <t>Hunter Hopkins</t>
  </si>
  <si>
    <t>Chad Harvey</t>
  </si>
  <si>
    <t>Teresa Mills</t>
  </si>
  <si>
    <t>Huynh-Bryant</t>
  </si>
  <si>
    <t>Angela Davies</t>
  </si>
  <si>
    <t>Christine Winters</t>
  </si>
  <si>
    <t>Watkins Martin and Flores,</t>
  </si>
  <si>
    <t>Raymond Davis</t>
  </si>
  <si>
    <t>Fitzpatrick-Holt</t>
  </si>
  <si>
    <t>Meghan Prince</t>
  </si>
  <si>
    <t>Moore, Smith Duncan and</t>
  </si>
  <si>
    <t>Candace Riley</t>
  </si>
  <si>
    <t>Collins, Edwards Dalton and</t>
  </si>
  <si>
    <t>LLC Benson</t>
  </si>
  <si>
    <t>Audrey Rose</t>
  </si>
  <si>
    <t>Sarah Lewis PhD</t>
  </si>
  <si>
    <t>White-Soto</t>
  </si>
  <si>
    <t>Gina Moore</t>
  </si>
  <si>
    <t>Hamilton-Sanders</t>
  </si>
  <si>
    <t>Lauren Brandt</t>
  </si>
  <si>
    <t>Wilkerson and Harrison Maldonado,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Karen Morgan</t>
  </si>
  <si>
    <t>Carlson Morris, Carlson and</t>
  </si>
  <si>
    <t>Tonya Stevens DDS</t>
  </si>
  <si>
    <t>Richardson-Jordan</t>
  </si>
  <si>
    <t>Clinton Evans</t>
  </si>
  <si>
    <t>Parrish-Anderson</t>
  </si>
  <si>
    <t>Austin White</t>
  </si>
  <si>
    <t>Alvarez-Olson</t>
  </si>
  <si>
    <t>Dana White</t>
  </si>
  <si>
    <t>Tammy King</t>
  </si>
  <si>
    <t>Robles PLC</t>
  </si>
  <si>
    <t>Mitchell Chapman</t>
  </si>
  <si>
    <t>Branch-Norris</t>
  </si>
  <si>
    <t>Glenn Evans</t>
  </si>
  <si>
    <t>Norris-Graves</t>
  </si>
  <si>
    <t>Elizabeth Flores</t>
  </si>
  <si>
    <t>Rodney Reyes</t>
  </si>
  <si>
    <t>Andrew Nelson</t>
  </si>
  <si>
    <t>Macias and Solis Lynch,</t>
  </si>
  <si>
    <t>Ashley Schneider</t>
  </si>
  <si>
    <t>Keller-Le</t>
  </si>
  <si>
    <t>Chase and Waters, Sanders</t>
  </si>
  <si>
    <t>Mcdonald-Roberts</t>
  </si>
  <si>
    <t>Ferguson Stafford, and Spencer</t>
  </si>
  <si>
    <t>Chapman Nguyen, and Henderson</t>
  </si>
  <si>
    <t>Lisa Larson</t>
  </si>
  <si>
    <t>Inc Ayala</t>
  </si>
  <si>
    <t>Rebekah Jackson</t>
  </si>
  <si>
    <t>Angela Salazar</t>
  </si>
  <si>
    <t>Moore-Fleming</t>
  </si>
  <si>
    <t>Joanna Blake</t>
  </si>
  <si>
    <t>Shepard-Klein</t>
  </si>
  <si>
    <t>Daniel Barrera</t>
  </si>
  <si>
    <t>Marks Sons and</t>
  </si>
  <si>
    <t>Jeanette Payne</t>
  </si>
  <si>
    <t>Young, Holloway and Hopkins</t>
  </si>
  <si>
    <t>Bryan and Henderson, Lee</t>
  </si>
  <si>
    <t>Samantha Olson</t>
  </si>
  <si>
    <t>Brittney Lee</t>
  </si>
  <si>
    <t>Brooks-Simpson</t>
  </si>
  <si>
    <t>Angela Harmon</t>
  </si>
  <si>
    <t>Abigail Pearson</t>
  </si>
  <si>
    <t>Wood-Harper</t>
  </si>
  <si>
    <t>Donald Lopez</t>
  </si>
  <si>
    <t>Garza, Young and Smith</t>
  </si>
  <si>
    <t>Audrey Stafford</t>
  </si>
  <si>
    <t>Brian Durham</t>
  </si>
  <si>
    <t>and Cooper Johnson, Johnston</t>
  </si>
  <si>
    <t>TYLER LAM</t>
  </si>
  <si>
    <t>Jerome Armstrong PhD</t>
  </si>
  <si>
    <t>Allison Miller</t>
  </si>
  <si>
    <t>Edwards, Smith and Collins</t>
  </si>
  <si>
    <t>Natalie Johnston</t>
  </si>
  <si>
    <t>and Wagner, Marshall Burns</t>
  </si>
  <si>
    <t>Frederick Dean DVM</t>
  </si>
  <si>
    <t>Campbell-Lester</t>
  </si>
  <si>
    <t>Charles Stuart</t>
  </si>
  <si>
    <t>Cody Clark</t>
  </si>
  <si>
    <t>Sherman-Bates</t>
  </si>
  <si>
    <t>Heather Steele</t>
  </si>
  <si>
    <t>Tyler Potter</t>
  </si>
  <si>
    <t>Patricia Ingram</t>
  </si>
  <si>
    <t>Miller and Davis Brown,</t>
  </si>
  <si>
    <t>Mark Banks</t>
  </si>
  <si>
    <t>Eddie Cummings</t>
  </si>
  <si>
    <t>Bobby Henry</t>
  </si>
  <si>
    <t>Sanchez-Gillespie</t>
  </si>
  <si>
    <t>Stein, Perry Herrera and</t>
  </si>
  <si>
    <t>Eric Nelson</t>
  </si>
  <si>
    <t>Sandra Franco</t>
  </si>
  <si>
    <t>Doyle Anderson, and Shelton</t>
  </si>
  <si>
    <t>Elizabeth Harvey</t>
  </si>
  <si>
    <t>Santos-Greene</t>
  </si>
  <si>
    <t>Timothy Payne</t>
  </si>
  <si>
    <t>Alvarez-Guerrero</t>
  </si>
  <si>
    <t>Hayes-Carson</t>
  </si>
  <si>
    <t>Johnson, and Castillo Coleman</t>
  </si>
  <si>
    <t>Cole Ellis</t>
  </si>
  <si>
    <t>Chandler LLC</t>
  </si>
  <si>
    <t>Singh-Marquez</t>
  </si>
  <si>
    <t>Samantha Davis</t>
  </si>
  <si>
    <t>Group Page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PLC Zimmerman</t>
  </si>
  <si>
    <t>Nicole Levy</t>
  </si>
  <si>
    <t>Joshua Wells</t>
  </si>
  <si>
    <t>Clark-Wyatt</t>
  </si>
  <si>
    <t>Debra Lambert</t>
  </si>
  <si>
    <t>Adkins-Avila</t>
  </si>
  <si>
    <t>Charles Roberson</t>
  </si>
  <si>
    <t>Smith-Hampton</t>
  </si>
  <si>
    <t>Jennifer Fowler</t>
  </si>
  <si>
    <t>Kelly Reese and Choi,</t>
  </si>
  <si>
    <t>John Lowery</t>
  </si>
  <si>
    <t>Flores Garner, Montoya and</t>
  </si>
  <si>
    <t>Daniel Buchanan</t>
  </si>
  <si>
    <t>PLC Jarvis</t>
  </si>
  <si>
    <t>Courtney Arnold</t>
  </si>
  <si>
    <t>Mays, Williams Thompson and</t>
  </si>
  <si>
    <t>Kaylee Holden</t>
  </si>
  <si>
    <t>Powell-Cook</t>
  </si>
  <si>
    <t>and Ward Cooper, Wright</t>
  </si>
  <si>
    <t>Rocha Wilson, Russell and</t>
  </si>
  <si>
    <t>Beverly Watkins</t>
  </si>
  <si>
    <t>Jerome Shannon</t>
  </si>
  <si>
    <t>Michelle Mcdaniel</t>
  </si>
  <si>
    <t>Mayer Estes Roberts, and</t>
  </si>
  <si>
    <t>Melissa Blevins</t>
  </si>
  <si>
    <t>Hanna-Bond</t>
  </si>
  <si>
    <t>Jessica Holden</t>
  </si>
  <si>
    <t>Turner Little Vasquez, and</t>
  </si>
  <si>
    <t>Maldonado-Anderson</t>
  </si>
  <si>
    <t>Benjamin Jordan</t>
  </si>
  <si>
    <t>Townsend Ltd</t>
  </si>
  <si>
    <t>Gomez and Garrison Sims,</t>
  </si>
  <si>
    <t>Richard Francis</t>
  </si>
  <si>
    <t>Mcdaniel Anderson, Herrera and</t>
  </si>
  <si>
    <t>and Williams, Morgan Willis</t>
  </si>
  <si>
    <t>Ashley Barber</t>
  </si>
  <si>
    <t>Waters-Olsen</t>
  </si>
  <si>
    <t>Watkins-Singleton</t>
  </si>
  <si>
    <t>Cathy Sanchez</t>
  </si>
  <si>
    <t>Wilson, Alexander Wolf and</t>
  </si>
  <si>
    <t>Danielle Nichols</t>
  </si>
  <si>
    <t>Rhodes PLC</t>
  </si>
  <si>
    <t>Brady Henderson</t>
  </si>
  <si>
    <t>Rachel Bennett</t>
  </si>
  <si>
    <t>Harris Garcia and Burch,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Bridget Miller</t>
  </si>
  <si>
    <t>Taylor, Benson Rivera and</t>
  </si>
  <si>
    <t>Jamie Lucas</t>
  </si>
  <si>
    <t>Jessica Riley</t>
  </si>
  <si>
    <t>Timothy Fletcher</t>
  </si>
  <si>
    <t>Myers-Vaughn</t>
  </si>
  <si>
    <t>Michael Cameron</t>
  </si>
  <si>
    <t>Laurie Morgan</t>
  </si>
  <si>
    <t>Vasquez Ltd</t>
  </si>
  <si>
    <t>Morgan Harrell</t>
  </si>
  <si>
    <t>Johnson, Anderson and Harris</t>
  </si>
  <si>
    <t>Kimberly Sims</t>
  </si>
  <si>
    <t>Trujillo-Adams</t>
  </si>
  <si>
    <t>Brooke Smith</t>
  </si>
  <si>
    <t>Livingston Miller, and Dixon</t>
  </si>
  <si>
    <t>Susan Parker</t>
  </si>
  <si>
    <t>Mitchell-Hernandez</t>
  </si>
  <si>
    <t>Nicholas Brewer</t>
  </si>
  <si>
    <t>Wilson-Maxwell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Goodman Maldonado Bauer, and</t>
  </si>
  <si>
    <t>and Grant Wilkins Alexander,</t>
  </si>
  <si>
    <t>James Clay</t>
  </si>
  <si>
    <t>Robinson Ward, and Fisher</t>
  </si>
  <si>
    <t>Jonathan Mitchell</t>
  </si>
  <si>
    <t>Fox and Sanchez Brown,</t>
  </si>
  <si>
    <t>Deborah Salazar</t>
  </si>
  <si>
    <t>Sutton Ltd</t>
  </si>
  <si>
    <t>Diaz-Wells</t>
  </si>
  <si>
    <t>Martin, Foster and Cole</t>
  </si>
  <si>
    <t>Benson-Caldwell</t>
  </si>
  <si>
    <t>Ralph Hunter</t>
  </si>
  <si>
    <t>Carlson Ramirez and Atkinson,</t>
  </si>
  <si>
    <t>Padilla-Mora</t>
  </si>
  <si>
    <t>Amy Navarro</t>
  </si>
  <si>
    <t>Javier Robles</t>
  </si>
  <si>
    <t>Amy Holloway</t>
  </si>
  <si>
    <t>Moreno, and Adams Perry</t>
  </si>
  <si>
    <t>Adam Sims</t>
  </si>
  <si>
    <t>Woods-Gibson</t>
  </si>
  <si>
    <t>Ashley Cardenas</t>
  </si>
  <si>
    <t>Powers and Bush, Miller</t>
  </si>
  <si>
    <t>Schmitt, Brown and Blackburn</t>
  </si>
  <si>
    <t>Miss Anna Horton</t>
  </si>
  <si>
    <t>and Giles, Wyatt Weaver</t>
  </si>
  <si>
    <t>Nguyen, and Harris James</t>
  </si>
  <si>
    <t>Julie Hanson</t>
  </si>
  <si>
    <t>Miranda-Garrett</t>
  </si>
  <si>
    <t>Matthew Black</t>
  </si>
  <si>
    <t>Inc Jimenez</t>
  </si>
  <si>
    <t>and Rogers Vasquez, Harris</t>
  </si>
  <si>
    <t>Sierra Harris</t>
  </si>
  <si>
    <t>and Mcintosh Sons</t>
  </si>
  <si>
    <t>Elizabeth Sutton</t>
  </si>
  <si>
    <t>Santiago Snyder Garcia, and</t>
  </si>
  <si>
    <t>Curtis Johnson</t>
  </si>
  <si>
    <t>and Jones, Rojas Robles</t>
  </si>
  <si>
    <t>Vanessa Hansen</t>
  </si>
  <si>
    <t>and Nunez Dixon Gonzalez,</t>
  </si>
  <si>
    <t>Ruth Butler</t>
  </si>
  <si>
    <t>Gonzalez, White Torres and</t>
  </si>
  <si>
    <t>Timothy Bush</t>
  </si>
  <si>
    <t>Erin Hughes</t>
  </si>
  <si>
    <t>Little Reyes, and Weber</t>
  </si>
  <si>
    <t>Trevor Hayden</t>
  </si>
  <si>
    <t>Buchanan-Bonilla</t>
  </si>
  <si>
    <t>Jacob Bartlett</t>
  </si>
  <si>
    <t>Carter, Norris Love and</t>
  </si>
  <si>
    <t>Chris Thompson</t>
  </si>
  <si>
    <t>Zhang-Watson</t>
  </si>
  <si>
    <t>Marissa Diaz</t>
  </si>
  <si>
    <t>Shepherd-Cervantes</t>
  </si>
  <si>
    <t>Christopher Diaz</t>
  </si>
  <si>
    <t>Grimes Ltd</t>
  </si>
  <si>
    <t>Andrews Compton, and Gibson</t>
  </si>
  <si>
    <t>Elizabeth Conley</t>
  </si>
  <si>
    <t>Roberts-Garcia</t>
  </si>
  <si>
    <t>Williams-Holt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>Dr. Jack Williams</t>
  </si>
  <si>
    <t>Daniels and Mcpherson, Baker</t>
  </si>
  <si>
    <t>Turner-Allison</t>
  </si>
  <si>
    <t>John Booth</t>
  </si>
  <si>
    <t>Jennifer Holloway DDS</t>
  </si>
  <si>
    <t>Mary Allison</t>
  </si>
  <si>
    <t>LLC Molina</t>
  </si>
  <si>
    <t>Devon Peters</t>
  </si>
  <si>
    <t>Hall-Flores</t>
  </si>
  <si>
    <t>Murphy-Lynch</t>
  </si>
  <si>
    <t>Misty Carter</t>
  </si>
  <si>
    <t>Black-Romero</t>
  </si>
  <si>
    <t>Robert Rogers</t>
  </si>
  <si>
    <t>Doyle Ltd</t>
  </si>
  <si>
    <t>Dr. Michael Gilbert MD</t>
  </si>
  <si>
    <t>Klein and Sons</t>
  </si>
  <si>
    <t>Melissa Gonzales</t>
  </si>
  <si>
    <t>Carlson, Williams Olson and</t>
  </si>
  <si>
    <t>Kaitlyn Garcia</t>
  </si>
  <si>
    <t>Mr. David Pierce Jr.</t>
  </si>
  <si>
    <t>Larsen and Krueger, Branch</t>
  </si>
  <si>
    <t>Kristen Franklin</t>
  </si>
  <si>
    <t>Sexton-Taylor</t>
  </si>
  <si>
    <t>Kristina Collins</t>
  </si>
  <si>
    <t>Winters King, and Manning</t>
  </si>
  <si>
    <t>Michelle Grimes</t>
  </si>
  <si>
    <t>Rivera-Mayer</t>
  </si>
  <si>
    <t>Harrington-Jacobs</t>
  </si>
  <si>
    <t>Jared Evans</t>
  </si>
  <si>
    <t>Mathews-Haynes</t>
  </si>
  <si>
    <t>Amy Delgado</t>
  </si>
  <si>
    <t>and Ward, Whitehead Ellison</t>
  </si>
  <si>
    <t>Timothy Rodgers</t>
  </si>
  <si>
    <t>Cooper Nichols Reynolds, and</t>
  </si>
  <si>
    <t>Ashley Woodard</t>
  </si>
  <si>
    <t>Smith-Gonzalez</t>
  </si>
  <si>
    <t>Kimberly Rice</t>
  </si>
  <si>
    <t>Quinn Anderson and Salinas,</t>
  </si>
  <si>
    <t>Smith-Cortez</t>
  </si>
  <si>
    <t>Foster-Whitehead</t>
  </si>
  <si>
    <t>Stacy Zhang</t>
  </si>
  <si>
    <t>and Gill French Cox,</t>
  </si>
  <si>
    <t>Nolan and Ellis White,</t>
  </si>
  <si>
    <t>Blake Powell</t>
  </si>
  <si>
    <t>Ramirez Long and Martin,</t>
  </si>
  <si>
    <t>Erin Mccoy</t>
  </si>
  <si>
    <t>Conley-Sanders</t>
  </si>
  <si>
    <t>Catherine Olson</t>
  </si>
  <si>
    <t>Foster-Hines</t>
  </si>
  <si>
    <t>Emily Roberts</t>
  </si>
  <si>
    <t>Steven Schmidt</t>
  </si>
  <si>
    <t>Aaron Moreno</t>
  </si>
  <si>
    <t>Townsend and Brown Kennedy,</t>
  </si>
  <si>
    <t>Stacy Dean</t>
  </si>
  <si>
    <t>Salazar-Reyes</t>
  </si>
  <si>
    <t>Ian Watts</t>
  </si>
  <si>
    <t>Baxter Khan, and Jarvis</t>
  </si>
  <si>
    <t>James Alvarado</t>
  </si>
  <si>
    <t>Julie Peterson</t>
  </si>
  <si>
    <t>and Henderson Perry, Cordova</t>
  </si>
  <si>
    <t>Kathleen Fox</t>
  </si>
  <si>
    <t>William Knight</t>
  </si>
  <si>
    <t>Joel Barnes</t>
  </si>
  <si>
    <t>Christopher Francis</t>
  </si>
  <si>
    <t>Sanchez-Rice</t>
  </si>
  <si>
    <t>and Frye Jones Greene,</t>
  </si>
  <si>
    <t>Amber Hawkins</t>
  </si>
  <si>
    <t>Tyler, Gaines Knight and</t>
  </si>
  <si>
    <t>Richard Webb</t>
  </si>
  <si>
    <t>Huynh and Christensen Price,</t>
  </si>
  <si>
    <t>Theresa Torres</t>
  </si>
  <si>
    <t>and White, Johnson Mcgee</t>
  </si>
  <si>
    <t>Christina Bailey</t>
  </si>
  <si>
    <t>Duke-Phelps</t>
  </si>
  <si>
    <t>Annette Sparks</t>
  </si>
  <si>
    <t>Parker, Montgomery and Gibbs</t>
  </si>
  <si>
    <t>Mcdonald, Maldonado and Guerra</t>
  </si>
  <si>
    <t>Erin Baker</t>
  </si>
  <si>
    <t>Taylor Jefferson</t>
  </si>
  <si>
    <t>Garcia, Wells and Fuentes</t>
  </si>
  <si>
    <t>Calvin Snow</t>
  </si>
  <si>
    <t>Richard Bolton</t>
  </si>
  <si>
    <t>and Cunningham, Miller Yates</t>
  </si>
  <si>
    <t>Jonathan Carter</t>
  </si>
  <si>
    <t>and Martinez Burton Weaver,</t>
  </si>
  <si>
    <t>Javier Hardin</t>
  </si>
  <si>
    <t>Douglas Wheeler</t>
  </si>
  <si>
    <t>Nicole Cummings</t>
  </si>
  <si>
    <t>Warner-Osborn</t>
  </si>
  <si>
    <t>Vanessa Dorsey</t>
  </si>
  <si>
    <t>Ltd Blevins</t>
  </si>
  <si>
    <t>Barnes-Bradley</t>
  </si>
  <si>
    <t>Gloria Klein</t>
  </si>
  <si>
    <t>Price-Cox</t>
  </si>
  <si>
    <t>Simpson-Grant</t>
  </si>
  <si>
    <t>Mary Kelly</t>
  </si>
  <si>
    <t>Diaz, and Villanueva Becker</t>
  </si>
  <si>
    <t>Anderson-Matthews</t>
  </si>
  <si>
    <t>Kimberly Gibson</t>
  </si>
  <si>
    <t>Sharp-Michael</t>
  </si>
  <si>
    <t>Faith Cruz</t>
  </si>
  <si>
    <t>and Lyons, Clayton Herman</t>
  </si>
  <si>
    <t>Chelsea Cain</t>
  </si>
  <si>
    <t>and Hall Green Smith,</t>
  </si>
  <si>
    <t>Barr Cox and Webb,</t>
  </si>
  <si>
    <t>Monica Webb</t>
  </si>
  <si>
    <t>Smith-Escobar</t>
  </si>
  <si>
    <t>Jamie Schmidt</t>
  </si>
  <si>
    <t>Smith-Bowen</t>
  </si>
  <si>
    <t>Matthew Aguirre</t>
  </si>
  <si>
    <t>Anderson-Waters</t>
  </si>
  <si>
    <t>Alicia Lewis</t>
  </si>
  <si>
    <t>Ball PLC</t>
  </si>
  <si>
    <t>Richard Perkins</t>
  </si>
  <si>
    <t>Sherry Smith</t>
  </si>
  <si>
    <t>Ltd Arroyo</t>
  </si>
  <si>
    <t>Francisco Smith</t>
  </si>
  <si>
    <t>Khan, Phillips Baker and</t>
  </si>
  <si>
    <t>William Hansen</t>
  </si>
  <si>
    <t>Evan Sanchez</t>
  </si>
  <si>
    <t>Bridges, and Fox Nguyen</t>
  </si>
  <si>
    <t>David Bean</t>
  </si>
  <si>
    <t>Sexton and Clarke, Walker</t>
  </si>
  <si>
    <t>Keith Bird MD</t>
  </si>
  <si>
    <t>Brandon Lester</t>
  </si>
  <si>
    <t>Debbie Lawrence</t>
  </si>
  <si>
    <t>Booker, Juarez and Barnes</t>
  </si>
  <si>
    <t>John Byrd</t>
  </si>
  <si>
    <t>Walters Green, and Byrd</t>
  </si>
  <si>
    <t>Shaw-Salazar</t>
  </si>
  <si>
    <t>Thomas Harvey and Brown,</t>
  </si>
  <si>
    <t>Sean Krause</t>
  </si>
  <si>
    <t>Zhang Francis and Arnold,</t>
  </si>
  <si>
    <t>Rebecca Benitez</t>
  </si>
  <si>
    <t>Foster-Stephens</t>
  </si>
  <si>
    <t>Dominique Contreras</t>
  </si>
  <si>
    <t>Myers Jefferson, and Gomez</t>
  </si>
  <si>
    <t>Alexandria Lambert</t>
  </si>
  <si>
    <t>Chen-Cisneros</t>
  </si>
  <si>
    <t>Claudia Hernandez</t>
  </si>
  <si>
    <t>and Malone Johnson, Moore</t>
  </si>
  <si>
    <t>Kristina Terrell</t>
  </si>
  <si>
    <t>Jon Galloway</t>
  </si>
  <si>
    <t>Christopher Reyes</t>
  </si>
  <si>
    <t>and Johnson, Williams Ryan</t>
  </si>
  <si>
    <t>Hensley Richard and Norton,</t>
  </si>
  <si>
    <t>Wang Steele, and Boyd</t>
  </si>
  <si>
    <t>Brandi Salinas</t>
  </si>
  <si>
    <t>and Santos Keller Alvarez,</t>
  </si>
  <si>
    <t>Amber Jennings</t>
  </si>
  <si>
    <t>Lane and Lee Nguyen,</t>
  </si>
  <si>
    <t>Hailey Mcdonald</t>
  </si>
  <si>
    <t>Odom Adams Chandler, and</t>
  </si>
  <si>
    <t>James Lucero</t>
  </si>
  <si>
    <t>Claire Thomas</t>
  </si>
  <si>
    <t>Curry and Sons</t>
  </si>
  <si>
    <t>Dawn Bradshaw</t>
  </si>
  <si>
    <t>and Ferguson, Smith Turner</t>
  </si>
  <si>
    <t>Kristina Sheppard</t>
  </si>
  <si>
    <t>Paula Lowe</t>
  </si>
  <si>
    <t>and Mann Beltran, Perkins</t>
  </si>
  <si>
    <t>Sons and Stanley</t>
  </si>
  <si>
    <t>Felicia Young</t>
  </si>
  <si>
    <t>Hector Hanna</t>
  </si>
  <si>
    <t>Clark-Cox</t>
  </si>
  <si>
    <t>Haley Davis</t>
  </si>
  <si>
    <t>Scott Cruz</t>
  </si>
  <si>
    <t>Gonzalez-Cox</t>
  </si>
  <si>
    <t>Nicholas Simmons</t>
  </si>
  <si>
    <t>and Brown Lee, Holloway</t>
  </si>
  <si>
    <t>Michelle Melton</t>
  </si>
  <si>
    <t>and Wilkinson Hudson Bennett,</t>
  </si>
  <si>
    <t>Alex Olson</t>
  </si>
  <si>
    <t>Long-Mckee</t>
  </si>
  <si>
    <t>Natalie Obrien</t>
  </si>
  <si>
    <t>Valentine-Fitzpatrick</t>
  </si>
  <si>
    <t>Virginia Meyer</t>
  </si>
  <si>
    <t>LLC Miranda</t>
  </si>
  <si>
    <t>Jerome Morrison</t>
  </si>
  <si>
    <t>Bartlett-Richards</t>
  </si>
  <si>
    <t>Scott Arnold</t>
  </si>
  <si>
    <t>Kelly-Powell</t>
  </si>
  <si>
    <t>Connor Jones</t>
  </si>
  <si>
    <t>Cameron Wood</t>
  </si>
  <si>
    <t>MARIA KELLY</t>
  </si>
  <si>
    <t>Jillian Reynolds</t>
  </si>
  <si>
    <t>Andersen and Porter Bennett,</t>
  </si>
  <si>
    <t>Andrew Cowan</t>
  </si>
  <si>
    <t>Erica Stewart</t>
  </si>
  <si>
    <t>and Palmer, Gilmore Camacho</t>
  </si>
  <si>
    <t>Christopher Williamson</t>
  </si>
  <si>
    <t>Miller Ramirez and King,</t>
  </si>
  <si>
    <t>Cindy Wright</t>
  </si>
  <si>
    <t>Anthony Curtis</t>
  </si>
  <si>
    <t>Greer-Mendoza</t>
  </si>
  <si>
    <t>William Maldonado</t>
  </si>
  <si>
    <t>Chang Inc</t>
  </si>
  <si>
    <t>Larry Coleman</t>
  </si>
  <si>
    <t>and Waters Boyd, Sheppard</t>
  </si>
  <si>
    <t>Jacob Edwards</t>
  </si>
  <si>
    <t>Mcbride-Hamilton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Carter-Bailey</t>
  </si>
  <si>
    <t>Duran-Johnson</t>
  </si>
  <si>
    <t>Diane Ewing</t>
  </si>
  <si>
    <t>Ramirez-Arnold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Nathaniel Nelson</t>
  </si>
  <si>
    <t>Moore, and Beasley Daniel</t>
  </si>
  <si>
    <t>Christopher Rice</t>
  </si>
  <si>
    <t>Carolyn Hurst</t>
  </si>
  <si>
    <t>Parks Price, Dorsey and</t>
  </si>
  <si>
    <t>Stephen Sanchez DDS</t>
  </si>
  <si>
    <t>Davis Dawson Rogers, and</t>
  </si>
  <si>
    <t>Seth Trevino</t>
  </si>
  <si>
    <t>Mcguire, Klein and Moore</t>
  </si>
  <si>
    <t>Janice Logan</t>
  </si>
  <si>
    <t>Bishop-Snyder</t>
  </si>
  <si>
    <t>Arnold-Lowe</t>
  </si>
  <si>
    <t>Rhonda Acosta</t>
  </si>
  <si>
    <t>Turner-Bauer</t>
  </si>
  <si>
    <t>Carolyn Guzman</t>
  </si>
  <si>
    <t>Catherine Wise</t>
  </si>
  <si>
    <t>Berry-Maldonado</t>
  </si>
  <si>
    <t>Tracy Combs</t>
  </si>
  <si>
    <t>Johnson Monroe and Thomas,</t>
  </si>
  <si>
    <t>and Rodriguez Miller, Espinoza</t>
  </si>
  <si>
    <t>Tyler Owens</t>
  </si>
  <si>
    <t>Moore Carney Hernandez, and</t>
  </si>
  <si>
    <t>Gregory Baker</t>
  </si>
  <si>
    <t>Krystal Tran</t>
  </si>
  <si>
    <t>Potter-Randolph</t>
  </si>
  <si>
    <t>Fletcher PLC</t>
  </si>
  <si>
    <t>Joshua Becker</t>
  </si>
  <si>
    <t>Sons Wu and</t>
  </si>
  <si>
    <t>Jay Henderson</t>
  </si>
  <si>
    <t>Kelly Vang</t>
  </si>
  <si>
    <t>Anderson-Sanchez</t>
  </si>
  <si>
    <t>Rebecca Cross</t>
  </si>
  <si>
    <t>Sandra Torres</t>
  </si>
  <si>
    <t>Gordon-Mercer</t>
  </si>
  <si>
    <t>Moore-Edwards</t>
  </si>
  <si>
    <t>Steven Beard</t>
  </si>
  <si>
    <t>Barrett-Barron</t>
  </si>
  <si>
    <t>Alyssa Brown</t>
  </si>
  <si>
    <t>Mckenzie Wallace</t>
  </si>
  <si>
    <t>and Sons Rivas</t>
  </si>
  <si>
    <t>Patricia Grimes</t>
  </si>
  <si>
    <t>Madden, Burns Gilbert and</t>
  </si>
  <si>
    <t>Nancy Branch</t>
  </si>
  <si>
    <t>James Klein Kramer, and</t>
  </si>
  <si>
    <t>Crystal Jimenez</t>
  </si>
  <si>
    <t>and West Evans Marquez,</t>
  </si>
  <si>
    <t>Alan Morgan</t>
  </si>
  <si>
    <t>Wang Ltd</t>
  </si>
  <si>
    <t>Emily Hogan</t>
  </si>
  <si>
    <t>Perry and Peterson Carr,</t>
  </si>
  <si>
    <t>Leah Mcbride</t>
  </si>
  <si>
    <t>Blair-Jennings</t>
  </si>
  <si>
    <t>Daniel Howe</t>
  </si>
  <si>
    <t>Leah Doyle</t>
  </si>
  <si>
    <t>Davies-Ford</t>
  </si>
  <si>
    <t>Dean Mendoza</t>
  </si>
  <si>
    <t>Thornton-Salas</t>
  </si>
  <si>
    <t>and Roman, Floyd Duncan</t>
  </si>
  <si>
    <t>Peter Harrison</t>
  </si>
  <si>
    <t>Shannon Warren</t>
  </si>
  <si>
    <t>Brown-Castro</t>
  </si>
  <si>
    <t>Matthews, and Leonard Cobb</t>
  </si>
  <si>
    <t>Diana Savage</t>
  </si>
  <si>
    <t>and Guerrero Arellano, Garcia</t>
  </si>
  <si>
    <t>Roberta Glass</t>
  </si>
  <si>
    <t>Chen LLC</t>
  </si>
  <si>
    <t>Chris Wallace</t>
  </si>
  <si>
    <t>King, and Beard Larsen</t>
  </si>
  <si>
    <t>Theodore Gill</t>
  </si>
  <si>
    <t>Ball and Sons</t>
  </si>
  <si>
    <t>Myers-Roberts</t>
  </si>
  <si>
    <t>Hannah Hamilton</t>
  </si>
  <si>
    <t>Pham-Rice</t>
  </si>
  <si>
    <t>Dr. William Keith</t>
  </si>
  <si>
    <t>PLC Ramsey</t>
  </si>
  <si>
    <t>Felicia Lindsey</t>
  </si>
  <si>
    <t>Ingram-Gregory</t>
  </si>
  <si>
    <t>Russell Welch</t>
  </si>
  <si>
    <t>Lee-Nielsen</t>
  </si>
  <si>
    <t>Krystal Fields</t>
  </si>
  <si>
    <t>Graham-Maddox</t>
  </si>
  <si>
    <t>Vanessa Figueroa</t>
  </si>
  <si>
    <t>Archer and Wall Bell,</t>
  </si>
  <si>
    <t>Dillon Gonzales</t>
  </si>
  <si>
    <t>Janet Howard</t>
  </si>
  <si>
    <t>Dorsey-Fernandez</t>
  </si>
  <si>
    <t>Vanessa Browning</t>
  </si>
  <si>
    <t>Wilson, Lawson Flynn and</t>
  </si>
  <si>
    <t>Garcia-Graham</t>
  </si>
  <si>
    <t>and Johnson Bradley, Williams</t>
  </si>
  <si>
    <t>Joseph Schaefer</t>
  </si>
  <si>
    <t>Chad Schultz</t>
  </si>
  <si>
    <t>Lowe-Barber</t>
  </si>
  <si>
    <t>Heidi Morgan</t>
  </si>
  <si>
    <t>Padilla, Grant Sandoval and</t>
  </si>
  <si>
    <t>Bailey-Craig</t>
  </si>
  <si>
    <t>John David</t>
  </si>
  <si>
    <t>Archer and Wallace Fleming,</t>
  </si>
  <si>
    <t>Kenneth Gaines</t>
  </si>
  <si>
    <t>Simpson Rojas and Love,</t>
  </si>
  <si>
    <t>Annette Lyons</t>
  </si>
  <si>
    <t>Burton-Howe</t>
  </si>
  <si>
    <t>PLC Cohen</t>
  </si>
  <si>
    <t>Wood and Stewart, Duncan</t>
  </si>
  <si>
    <t>Anthony Miller</t>
  </si>
  <si>
    <t>Mack-Lopez</t>
  </si>
  <si>
    <t>Dennis Sanford</t>
  </si>
  <si>
    <t>Santiago Ltd</t>
  </si>
  <si>
    <t>Wendy Briggs</t>
  </si>
  <si>
    <t>Garrett Colon, Cole and</t>
  </si>
  <si>
    <t>Cameron, Anderson and Osborn</t>
  </si>
  <si>
    <t>Clark, and Roberson Moon</t>
  </si>
  <si>
    <t>Kane-Harding</t>
  </si>
  <si>
    <t>Katherine Dominguez</t>
  </si>
  <si>
    <t>Edward Shelton</t>
  </si>
  <si>
    <t>Thompson, Smith and Green</t>
  </si>
  <si>
    <t>Jessica Mooney</t>
  </si>
  <si>
    <t>Mcdonald Brown, and Griffin</t>
  </si>
  <si>
    <t>Gary Powell</t>
  </si>
  <si>
    <t>Christine Barker</t>
  </si>
  <si>
    <t>Smith Owens, Jackson and</t>
  </si>
  <si>
    <t>Shawn Rojas</t>
  </si>
  <si>
    <t>Shepherd and Sons</t>
  </si>
  <si>
    <t>Connie Rivera</t>
  </si>
  <si>
    <t>Martinez-Mills</t>
  </si>
  <si>
    <t>Ashley Giles</t>
  </si>
  <si>
    <t>Ortiz, Reynolds Shaw and</t>
  </si>
  <si>
    <t>Charlotte Grimes</t>
  </si>
  <si>
    <t>Brian Leonard</t>
  </si>
  <si>
    <t>Tucker-Nguyen</t>
  </si>
  <si>
    <t>Christopher Thornton</t>
  </si>
  <si>
    <t>Roberta Rodriguez</t>
  </si>
  <si>
    <t>Lee, Ponce and Ayala</t>
  </si>
  <si>
    <t>and Sons Chen</t>
  </si>
  <si>
    <t>Andre Green</t>
  </si>
  <si>
    <t>Kelly-Young</t>
  </si>
  <si>
    <t>Russell Lozano</t>
  </si>
  <si>
    <t>Reed, Sanders and Alvarez</t>
  </si>
  <si>
    <t>Lindsey Ortiz</t>
  </si>
  <si>
    <t>Norris-Chavez</t>
  </si>
  <si>
    <t>Tyler Morales V</t>
  </si>
  <si>
    <t>Moon-Johnson</t>
  </si>
  <si>
    <t>Michael Steele</t>
  </si>
  <si>
    <t>PLC Randolph</t>
  </si>
  <si>
    <t>Allen Green</t>
  </si>
  <si>
    <t>Tina Rose</t>
  </si>
  <si>
    <t>Young-Pacheco</t>
  </si>
  <si>
    <t>Seth Hernandez</t>
  </si>
  <si>
    <t>Hoffman, Carter Pearson and</t>
  </si>
  <si>
    <t>Bonnie Calhoun</t>
  </si>
  <si>
    <t>Krueger, Mcclure Davis and</t>
  </si>
  <si>
    <t>James Foster</t>
  </si>
  <si>
    <t>Ruiz, Spencer Davidson and</t>
  </si>
  <si>
    <t>George Arellano</t>
  </si>
  <si>
    <t>and Hill Rodgers Pearson,</t>
  </si>
  <si>
    <t>Brett Sanders</t>
  </si>
  <si>
    <t>Carly Higgins</t>
  </si>
  <si>
    <t>and Mueller, Griffin Casey</t>
  </si>
  <si>
    <t>Kristin Anderson</t>
  </si>
  <si>
    <t>Thomas-Johnson</t>
  </si>
  <si>
    <t>Jennifer Fitzgerald</t>
  </si>
  <si>
    <t>Wang Inc</t>
  </si>
  <si>
    <t>Jones-Nunez</t>
  </si>
  <si>
    <t>Lisa Ball</t>
  </si>
  <si>
    <t>Dixon-Miller</t>
  </si>
  <si>
    <t>Richardson Davis Fuller, and</t>
  </si>
  <si>
    <t>Jamie Freeman</t>
  </si>
  <si>
    <t>Nguyen-Davenport</t>
  </si>
  <si>
    <t>Alicia Clark</t>
  </si>
  <si>
    <t>and Allen, Zavala Collins</t>
  </si>
  <si>
    <t>Keith Chaney</t>
  </si>
  <si>
    <t>Villarreal Romero Riley, and</t>
  </si>
  <si>
    <t>Stephanie Griffin</t>
  </si>
  <si>
    <t>Group Bauer</t>
  </si>
  <si>
    <t>Fox-Mcdonald</t>
  </si>
  <si>
    <t>Kenneth Garrett</t>
  </si>
  <si>
    <t>Wright-Santiago</t>
  </si>
  <si>
    <t>Catherine Jackson</t>
  </si>
  <si>
    <t>Drew Waters</t>
  </si>
  <si>
    <t>Williams-Preston</t>
  </si>
  <si>
    <t>Molina-Garcia</t>
  </si>
  <si>
    <t>Brian Curry</t>
  </si>
  <si>
    <t>Gallagher LLC</t>
  </si>
  <si>
    <t>Hoover Hayes Mullen, and</t>
  </si>
  <si>
    <t>Theodore Walter</t>
  </si>
  <si>
    <t>Ellis, Williams and White</t>
  </si>
  <si>
    <t>Sydney Diaz</t>
  </si>
  <si>
    <t>Melissa Savage</t>
  </si>
  <si>
    <t>Sandoval-Riley</t>
  </si>
  <si>
    <t>Mr. Edward Cunningham Jr.</t>
  </si>
  <si>
    <t>and Mayo Thomas, Schneider</t>
  </si>
  <si>
    <t>Snyder-Davis</t>
  </si>
  <si>
    <t>Rodney Lane</t>
  </si>
  <si>
    <t>Cook-Olsen</t>
  </si>
  <si>
    <t>Allen-Garcia</t>
  </si>
  <si>
    <t>Brenda Mullen</t>
  </si>
  <si>
    <t>and Carpenter Thomas Leblanc,</t>
  </si>
  <si>
    <t>Ryan, Brown Evans and</t>
  </si>
  <si>
    <t>PLC Maxwell</t>
  </si>
  <si>
    <t>Joseph Sanchez</t>
  </si>
  <si>
    <t>Anderson Scott, Ramos and</t>
  </si>
  <si>
    <t>Deborah Frazier</t>
  </si>
  <si>
    <t>Skinner, Lucas Washington and</t>
  </si>
  <si>
    <t>Richardson-Lawson</t>
  </si>
  <si>
    <t>Nicole Burns</t>
  </si>
  <si>
    <t>and Sons Clark</t>
  </si>
  <si>
    <t>Perez and Morris, Macias</t>
  </si>
  <si>
    <t>Andrea Shah</t>
  </si>
  <si>
    <t>PLC Solis</t>
  </si>
  <si>
    <t>Courtney Woodard</t>
  </si>
  <si>
    <t>Gallagher-Garcia</t>
  </si>
  <si>
    <t>Sandra Cruz</t>
  </si>
  <si>
    <t>Alex Thornton</t>
  </si>
  <si>
    <t>and Kim, Brown Blackburn</t>
  </si>
  <si>
    <t>Contreras-Villegas</t>
  </si>
  <si>
    <t>LLC Bush</t>
  </si>
  <si>
    <t>Philip Acosta</t>
  </si>
  <si>
    <t>Hill-Baker</t>
  </si>
  <si>
    <t>Jay Figueroa</t>
  </si>
  <si>
    <t>Inc Dominguez</t>
  </si>
  <si>
    <t>Bryan Sawyer</t>
  </si>
  <si>
    <t>Sims and Castro Carpenter,</t>
  </si>
  <si>
    <t>Meyer-Ramirez</t>
  </si>
  <si>
    <t>Kathy Crawford</t>
  </si>
  <si>
    <t>Davis Wright and Graham,</t>
  </si>
  <si>
    <t>Amy Hamilton</t>
  </si>
  <si>
    <t>and Le, Jenkins Sawyer</t>
  </si>
  <si>
    <t>Ivan Evans</t>
  </si>
  <si>
    <t>Matthew Campbell</t>
  </si>
  <si>
    <t>Berry-Green</t>
  </si>
  <si>
    <t>Brenda Mendoza</t>
  </si>
  <si>
    <t>Kevin Cole</t>
  </si>
  <si>
    <t>Ltd Sharp</t>
  </si>
  <si>
    <t>Joy Dominguez MD</t>
  </si>
  <si>
    <t>and Griffin Lindsey Page,</t>
  </si>
  <si>
    <t>Robert Pierce</t>
  </si>
  <si>
    <t>Ochoa, King and Martinez</t>
  </si>
  <si>
    <t>Mary Morrison</t>
  </si>
  <si>
    <t>Mark Hawkins</t>
  </si>
  <si>
    <t>Solomon-Clark</t>
  </si>
  <si>
    <t>Ryan Gates</t>
  </si>
  <si>
    <t>Stevenson-Cobb</t>
  </si>
  <si>
    <t>and Weaver Gregory, Murphy</t>
  </si>
  <si>
    <t>Carolyn Dean</t>
  </si>
  <si>
    <t>Holden-Edwards</t>
  </si>
  <si>
    <t>Garcia Hunt, and Wood</t>
  </si>
  <si>
    <t>Morton-Morales</t>
  </si>
  <si>
    <t>Beth Sandoval</t>
  </si>
  <si>
    <t>Brady-Fernandez</t>
  </si>
  <si>
    <t>Group Winters</t>
  </si>
  <si>
    <t>Brian Baker</t>
  </si>
  <si>
    <t>Rice Ltd</t>
  </si>
  <si>
    <t>Kevin Scott</t>
  </si>
  <si>
    <t>Koch-Schroeder</t>
  </si>
  <si>
    <t>Damon Foster</t>
  </si>
  <si>
    <t>Johnson-Farley</t>
  </si>
  <si>
    <t>Damon Perry</t>
  </si>
  <si>
    <t>Ochoa Levy, Page and</t>
  </si>
  <si>
    <t>Cohen and Smith Lindsey,</t>
  </si>
  <si>
    <t>Laura Griffin</t>
  </si>
  <si>
    <t>Vaughn and Smith Fritz,</t>
  </si>
  <si>
    <t>Michelle Griffin</t>
  </si>
  <si>
    <t>Livingston-Smith</t>
  </si>
  <si>
    <t>Baird-Weber</t>
  </si>
  <si>
    <t>Lori Jones</t>
  </si>
  <si>
    <t>Rocha LLC</t>
  </si>
  <si>
    <t>Tina Daniels</t>
  </si>
  <si>
    <t>Gary Cole</t>
  </si>
  <si>
    <t>Sharon Cook</t>
  </si>
  <si>
    <t>Roy James</t>
  </si>
  <si>
    <t>Joseph Reilly Romero, and</t>
  </si>
  <si>
    <t>Mark Le</t>
  </si>
  <si>
    <t>Rodriguez Williams, Leonard and</t>
  </si>
  <si>
    <t>Cheryl Gray</t>
  </si>
  <si>
    <t>Parsons-Garcia</t>
  </si>
  <si>
    <t>Mitchell Mcdaniel</t>
  </si>
  <si>
    <t>Thompson-Hudson</t>
  </si>
  <si>
    <t>Reeves, Martinez and Morrison</t>
  </si>
  <si>
    <t>Valenzuela-Mckay</t>
  </si>
  <si>
    <t>Catherine Pierce</t>
  </si>
  <si>
    <t>Alexander-Smith</t>
  </si>
  <si>
    <t>Brent Adams</t>
  </si>
  <si>
    <t>Pena-Williams</t>
  </si>
  <si>
    <t>Lance Johnson</t>
  </si>
  <si>
    <t>Lopez Brooks, and Nguyen</t>
  </si>
  <si>
    <t>Sierra Patel</t>
  </si>
  <si>
    <t>Rodriguez-Jordan</t>
  </si>
  <si>
    <t>Elizabeth Robbins DDS</t>
  </si>
  <si>
    <t>Davis Scott and Sanchez,</t>
  </si>
  <si>
    <t>Edward Torres</t>
  </si>
  <si>
    <t>Sanders LLC</t>
  </si>
  <si>
    <t>Lewis-Lee</t>
  </si>
  <si>
    <t>Greg Diaz</t>
  </si>
  <si>
    <t>Silva Jenkins, and Rosales</t>
  </si>
  <si>
    <t>Nicole Mills</t>
  </si>
  <si>
    <t>Sexton-King</t>
  </si>
  <si>
    <t>Clarke Inc</t>
  </si>
  <si>
    <t>Isabel Wright</t>
  </si>
  <si>
    <t>House Baldwin and Cruz,</t>
  </si>
  <si>
    <t>Sims and Ayala, Gray</t>
  </si>
  <si>
    <t>Brianna Cook</t>
  </si>
  <si>
    <t>Angelica Kennedy</t>
  </si>
  <si>
    <t>Joseph-Brown</t>
  </si>
  <si>
    <t>Neil Flores</t>
  </si>
  <si>
    <t>Allen-Hill</t>
  </si>
  <si>
    <t>Kathryn Miles</t>
  </si>
  <si>
    <t>Mitchell-Green</t>
  </si>
  <si>
    <t>Melissa Morgan</t>
  </si>
  <si>
    <t>Harrison-Valenzuela</t>
  </si>
  <si>
    <t>Debbie Pierce</t>
  </si>
  <si>
    <t>Nancy Adkins</t>
  </si>
  <si>
    <t>Huff-Martinez</t>
  </si>
  <si>
    <t>Tommy Graves</t>
  </si>
  <si>
    <t>Avila PLC</t>
  </si>
  <si>
    <t>Amber Stewart</t>
  </si>
  <si>
    <t>and Young, Torres Figueroa</t>
  </si>
  <si>
    <t>Aimee Mclean</t>
  </si>
  <si>
    <t>Nguyen Vasquez Perkins, and</t>
  </si>
  <si>
    <t>Glover Murray and Hansen,</t>
  </si>
  <si>
    <t>Ms. Cathy Hughes PhD</t>
  </si>
  <si>
    <t>Sons Chapman and</t>
  </si>
  <si>
    <t>Mark Woodard</t>
  </si>
  <si>
    <t>Lee, Johnson Fisher and</t>
  </si>
  <si>
    <t>and Schmidt Peters Ward,</t>
  </si>
  <si>
    <t>Chelsea Greene</t>
  </si>
  <si>
    <t>Reyes-Moore</t>
  </si>
  <si>
    <t>Chad Sandoval</t>
  </si>
  <si>
    <t>Keller Mendoza, and Green</t>
  </si>
  <si>
    <t>Rebecca Campbell</t>
  </si>
  <si>
    <t>Ramos, Hudson Chavez and</t>
  </si>
  <si>
    <t>Elizabeth Dyer DDS</t>
  </si>
  <si>
    <t>Harris and Gibson Reynolds,</t>
  </si>
  <si>
    <t>and Murphy Doyle, Johnson</t>
  </si>
  <si>
    <t>Brewer-Jimenez</t>
  </si>
  <si>
    <t>Joseph Evans</t>
  </si>
  <si>
    <t>Thomas-White</t>
  </si>
  <si>
    <t>Rachel Foster</t>
  </si>
  <si>
    <t>Sabrina Liu</t>
  </si>
  <si>
    <t>Norton-Johnson</t>
  </si>
  <si>
    <t>Brian Levy</t>
  </si>
  <si>
    <t>Anderson, Hill Garner and</t>
  </si>
  <si>
    <t>King-Richardson</t>
  </si>
  <si>
    <t>Rebecca Lynch</t>
  </si>
  <si>
    <t>Veronica Ball</t>
  </si>
  <si>
    <t>and Castro Davis Carter,</t>
  </si>
  <si>
    <t>Stephen Smith</t>
  </si>
  <si>
    <t>and Rice Gonzalez White,</t>
  </si>
  <si>
    <t>Sarah Cooke</t>
  </si>
  <si>
    <t>Hill and Decker Becker,</t>
  </si>
  <si>
    <t>Alexis Massey</t>
  </si>
  <si>
    <t>Bell-Hamilton</t>
  </si>
  <si>
    <t>Harold Spencer</t>
  </si>
  <si>
    <t>Dominique Ramirez</t>
  </si>
  <si>
    <t>Harold Cruz</t>
  </si>
  <si>
    <t>Holland-Dickerson</t>
  </si>
  <si>
    <t>Luis Anderson</t>
  </si>
  <si>
    <t>Hess-Garrett</t>
  </si>
  <si>
    <t>Trevor Mcclain</t>
  </si>
  <si>
    <t>Heath-Hicks</t>
  </si>
  <si>
    <t>Bullock and Sons</t>
  </si>
  <si>
    <t>Jerry Blake</t>
  </si>
  <si>
    <t>Schneider LLC</t>
  </si>
  <si>
    <t>Jason Arnold</t>
  </si>
  <si>
    <t>Conner-Ritter</t>
  </si>
  <si>
    <t>Matthew Mason</t>
  </si>
  <si>
    <t>Miller-Mccarthy</t>
  </si>
  <si>
    <t>Gabrielle Patel</t>
  </si>
  <si>
    <t>Perry Ramirez, and Scott</t>
  </si>
  <si>
    <t>Justin Crawford</t>
  </si>
  <si>
    <t>Russell-Carey</t>
  </si>
  <si>
    <t>Jeffrey James</t>
  </si>
  <si>
    <t>Crane-Webb</t>
  </si>
  <si>
    <t>Monique West</t>
  </si>
  <si>
    <t>Mosley LLC</t>
  </si>
  <si>
    <t>Vanessa Merritt</t>
  </si>
  <si>
    <t>Bennett-Flores</t>
  </si>
  <si>
    <t>and Hodge Sons</t>
  </si>
  <si>
    <t>Katelyn Freeman</t>
  </si>
  <si>
    <t>Curtis Young</t>
  </si>
  <si>
    <t>Christian Group</t>
  </si>
  <si>
    <t>Austin Hill</t>
  </si>
  <si>
    <t>Henry-Scott</t>
  </si>
  <si>
    <t>Dylan Jimenez</t>
  </si>
  <si>
    <t>Sons Obrien and</t>
  </si>
  <si>
    <t>Thomas Klein</t>
  </si>
  <si>
    <t>Carson Nguyen and Hubbard,</t>
  </si>
  <si>
    <t>Patrick Melton</t>
  </si>
  <si>
    <t>Bell Patel, and Barker</t>
  </si>
  <si>
    <t>Tom Cole</t>
  </si>
  <si>
    <t>Knight and Woodard, Strickland</t>
  </si>
  <si>
    <t>Joshua Vang DDS</t>
  </si>
  <si>
    <t>Jacobs-Alexander</t>
  </si>
  <si>
    <t>Johnson, and Tucker Bass</t>
  </si>
  <si>
    <t>Alexis Fletcher</t>
  </si>
  <si>
    <t>Espinoza LLC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Hoffman-Washington</t>
  </si>
  <si>
    <t>Bryan Henderson</t>
  </si>
  <si>
    <t>Patricia Jackson</t>
  </si>
  <si>
    <t>Jones-Burke</t>
  </si>
  <si>
    <t>Alexandra Mcdonald</t>
  </si>
  <si>
    <t>Aguirre-Rodriguez</t>
  </si>
  <si>
    <t>Lisa Burton</t>
  </si>
  <si>
    <t>King-Higgins</t>
  </si>
  <si>
    <t>Thomas Cooper</t>
  </si>
  <si>
    <t>and Reed Flores, George</t>
  </si>
  <si>
    <t>Charlene Andrade</t>
  </si>
  <si>
    <t>and Edwards Phillips, Jarvis</t>
  </si>
  <si>
    <t>and Russell Jackson, Willis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Megan Parks</t>
  </si>
  <si>
    <t>Sloan Jones, and Phillips</t>
  </si>
  <si>
    <t>and Collins Smith Mason,</t>
  </si>
  <si>
    <t>Justin Garcia</t>
  </si>
  <si>
    <t>Reynolds-Nichols</t>
  </si>
  <si>
    <t>Monica Hanson</t>
  </si>
  <si>
    <t>Reeves-Evans</t>
  </si>
  <si>
    <t>Heather Owens</t>
  </si>
  <si>
    <t>and Schultz, Harris Levine</t>
  </si>
  <si>
    <t>William Maynard</t>
  </si>
  <si>
    <t>Moore Johnson and Davis,</t>
  </si>
  <si>
    <t>and Shaw, Page Banks</t>
  </si>
  <si>
    <t>Silva-Mueller</t>
  </si>
  <si>
    <t>Danielle Matthews</t>
  </si>
  <si>
    <t>Lozano-Lewis</t>
  </si>
  <si>
    <t>and Smith Flores Obrien,</t>
  </si>
  <si>
    <t>Combs and Sanders Juarez,</t>
  </si>
  <si>
    <t>and Pena Pierce Salazar,</t>
  </si>
  <si>
    <t>Connor Kane</t>
  </si>
  <si>
    <t>and Chung, Lucas Lucas</t>
  </si>
  <si>
    <t>Jesse Woods</t>
  </si>
  <si>
    <t>Andrews Group</t>
  </si>
  <si>
    <t>Scott, Rivera and Bell</t>
  </si>
  <si>
    <t>Reid Garcia and Diaz,</t>
  </si>
  <si>
    <t>Davis-Sharp</t>
  </si>
  <si>
    <t>Darius Smith</t>
  </si>
  <si>
    <t>Perez, and Smith Burch</t>
  </si>
  <si>
    <t>Jason Simpson</t>
  </si>
  <si>
    <t>Mary Lane</t>
  </si>
  <si>
    <t>Edwards Ware, and Watson</t>
  </si>
  <si>
    <t>Sean Allen</t>
  </si>
  <si>
    <t>Linda Evans</t>
  </si>
  <si>
    <t>and Powell, Leon Ellison</t>
  </si>
  <si>
    <t>Stephen Proctor</t>
  </si>
  <si>
    <t>Smith Henderson, Crawford and</t>
  </si>
  <si>
    <t>Darrell Wilson</t>
  </si>
  <si>
    <t>Erika Fields</t>
  </si>
  <si>
    <t>and Hall Velasquez Gordon,</t>
  </si>
  <si>
    <t>Shawn Evans</t>
  </si>
  <si>
    <t>Mccarty and Sons</t>
  </si>
  <si>
    <t>Gregory Gonzalez</t>
  </si>
  <si>
    <t>Snow and Arellano Miles,</t>
  </si>
  <si>
    <t>Sanford-Mason</t>
  </si>
  <si>
    <t>Rebecca Little MD</t>
  </si>
  <si>
    <t>Robinson-Murray</t>
  </si>
  <si>
    <t>Ian Melton</t>
  </si>
  <si>
    <t>Jones, and Atkinson Greer</t>
  </si>
  <si>
    <t>Jorge Grimes</t>
  </si>
  <si>
    <t>Floyd-Patterson</t>
  </si>
  <si>
    <t>Alejandra Foster</t>
  </si>
  <si>
    <t>Rachel Lewis</t>
  </si>
  <si>
    <t>Jones, and Velez Griffith</t>
  </si>
  <si>
    <t>Chad Carter</t>
  </si>
  <si>
    <t>Hart-Mason</t>
  </si>
  <si>
    <t>Robert Morgan</t>
  </si>
  <si>
    <t>Alexander-Bradley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yatt-Burgess</t>
  </si>
  <si>
    <t>Jones, and Lane Crosby</t>
  </si>
  <si>
    <t>Drew Cordova</t>
  </si>
  <si>
    <t>Alec Ortiz</t>
  </si>
  <si>
    <t>Bullock-Pierce</t>
  </si>
  <si>
    <t>Kenneth Douglas</t>
  </si>
  <si>
    <t>Sons and Knapp</t>
  </si>
  <si>
    <t>Kristen Burgess</t>
  </si>
  <si>
    <t>Montes Graham, and Pearson</t>
  </si>
  <si>
    <t>Smith-Aguirre</t>
  </si>
  <si>
    <t>Tiffany George</t>
  </si>
  <si>
    <t>Gonzales, Bailey and Robinson</t>
  </si>
  <si>
    <t>Scott Bailey</t>
  </si>
  <si>
    <t>Tonya Yang</t>
  </si>
  <si>
    <t>Smith-Arias</t>
  </si>
  <si>
    <t>Patricia Blankenship</t>
  </si>
  <si>
    <t>Nathaniel King</t>
  </si>
  <si>
    <t>Campbell-Fitzgerald</t>
  </si>
  <si>
    <t>Isaac Rosario</t>
  </si>
  <si>
    <t>Desiree Ray</t>
  </si>
  <si>
    <t>and Coffey Sons</t>
  </si>
  <si>
    <t>Curtis Fields</t>
  </si>
  <si>
    <t>Bailey, Ferguson Hobbs and</t>
  </si>
  <si>
    <t>Jeremy Vargas</t>
  </si>
  <si>
    <t>Mary Gallagher</t>
  </si>
  <si>
    <t>Drew Hayes</t>
  </si>
  <si>
    <t>Hayes Calhoun and Smith,</t>
  </si>
  <si>
    <t>Elijah Jackson</t>
  </si>
  <si>
    <t>Barbara Marquez</t>
  </si>
  <si>
    <t>Nichols-Martinez</t>
  </si>
  <si>
    <t>Kathleen Nichols</t>
  </si>
  <si>
    <t>and Stafford Walker, Hawkins</t>
  </si>
  <si>
    <t>Jeffery Bradley</t>
  </si>
  <si>
    <t>Graham Sons and</t>
  </si>
  <si>
    <t>Group Price</t>
  </si>
  <si>
    <t>Anna Flores</t>
  </si>
  <si>
    <t>and Garrett Warren Guzman,</t>
  </si>
  <si>
    <t>Susan Diaz</t>
  </si>
  <si>
    <t>Monroe Knapp and Myers,</t>
  </si>
  <si>
    <t>Alicia Brown</t>
  </si>
  <si>
    <t>Jacobs Johnson, and Powers</t>
  </si>
  <si>
    <t>and Arnold Morales, Gonzales</t>
  </si>
  <si>
    <t>David Dorsey</t>
  </si>
  <si>
    <t>Nguyen-Bennett</t>
  </si>
  <si>
    <t>Jill Herrera</t>
  </si>
  <si>
    <t>and Elliott, Sawyer Cortez</t>
  </si>
  <si>
    <t>Penny Garcia</t>
  </si>
  <si>
    <t>Moran Ltd</t>
  </si>
  <si>
    <t>Mark Jackson DDS</t>
  </si>
  <si>
    <t>Patel Murray and Guzman,</t>
  </si>
  <si>
    <t>Jean Ray</t>
  </si>
  <si>
    <t>Roth-Dixon</t>
  </si>
  <si>
    <t>Michael Stark</t>
  </si>
  <si>
    <t>Walker-Dunn</t>
  </si>
  <si>
    <t>Roy Murphy</t>
  </si>
  <si>
    <t>Rhodes-Henson</t>
  </si>
  <si>
    <t>David Greene</t>
  </si>
  <si>
    <t>Turner-Taylor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Julie Green</t>
  </si>
  <si>
    <t>Ward-Tyler</t>
  </si>
  <si>
    <t>Paul Ryan</t>
  </si>
  <si>
    <t>Simpson-Berg</t>
  </si>
  <si>
    <t>Jennifer Mercer</t>
  </si>
  <si>
    <t>Reese-Nelson</t>
  </si>
  <si>
    <t>Dale Armstrong</t>
  </si>
  <si>
    <t>Jones-Barrera</t>
  </si>
  <si>
    <t>Lisa Schneider</t>
  </si>
  <si>
    <t>Hernandez, Lynch and Hardy</t>
  </si>
  <si>
    <t>Smith Orozco Smith, and</t>
  </si>
  <si>
    <t>and Wang Sons</t>
  </si>
  <si>
    <t>Sarah Keith</t>
  </si>
  <si>
    <t>Ramirez Sons and</t>
  </si>
  <si>
    <t>Jessica Hart</t>
  </si>
  <si>
    <t>Williams, and Carr Sweeney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Paul Meyers</t>
  </si>
  <si>
    <t>Rubio-Wagner</t>
  </si>
  <si>
    <t>Kayla Christian MD</t>
  </si>
  <si>
    <t>and Moore Wiggins, Rubio</t>
  </si>
  <si>
    <t>Paige Gilmore</t>
  </si>
  <si>
    <t>Benjamin Miller III</t>
  </si>
  <si>
    <t>White, Oneal Knapp and</t>
  </si>
  <si>
    <t>Kathryn Kennedy</t>
  </si>
  <si>
    <t>Ferrell-Dixon</t>
  </si>
  <si>
    <t>Kristen Medina</t>
  </si>
  <si>
    <t>Rose-Day</t>
  </si>
  <si>
    <t>Chase-Brewer</t>
  </si>
  <si>
    <t>Mary Kerr</t>
  </si>
  <si>
    <t>Rhodes-Hahn</t>
  </si>
  <si>
    <t>Natasha Meadows</t>
  </si>
  <si>
    <t>Mason-Todd</t>
  </si>
  <si>
    <t>Lawrence and Roman Cantu,</t>
  </si>
  <si>
    <t>and Yoder Edwards Williams,</t>
  </si>
  <si>
    <t>Alexandra Sexton</t>
  </si>
  <si>
    <t>Stein-Watts</t>
  </si>
  <si>
    <t>Jennifer Long</t>
  </si>
  <si>
    <t>Strickland-Lane</t>
  </si>
  <si>
    <t>Debra Thomas</t>
  </si>
  <si>
    <t>Daniel and Smith, Logan</t>
  </si>
  <si>
    <t>Heidi Franklin</t>
  </si>
  <si>
    <t>Group Lucas</t>
  </si>
  <si>
    <t>Jaime Hawkins</t>
  </si>
  <si>
    <t>Davenport PLC</t>
  </si>
  <si>
    <t>Jenna Young</t>
  </si>
  <si>
    <t>Phillips, and Lawson Torres</t>
  </si>
  <si>
    <t>Philip Campbell</t>
  </si>
  <si>
    <t>Frazier-Smith</t>
  </si>
  <si>
    <t>Ryan Ryan</t>
  </si>
  <si>
    <t>Pierce, Simpson Pollard and</t>
  </si>
  <si>
    <t>Jasmine Mason</t>
  </si>
  <si>
    <t>and Smith, Porter Rivas</t>
  </si>
  <si>
    <t>and Carter Campos, Dixon</t>
  </si>
  <si>
    <t>Ltd Ingram</t>
  </si>
  <si>
    <t>Carrie Rivera</t>
  </si>
  <si>
    <t>Schmitt-Thompson</t>
  </si>
  <si>
    <t>Linda Irwin</t>
  </si>
  <si>
    <t>Fisher-White</t>
  </si>
  <si>
    <t>Thomas Oconnell</t>
  </si>
  <si>
    <t>Davis Shields and Armstrong,</t>
  </si>
  <si>
    <t>Emily Mcdonald</t>
  </si>
  <si>
    <t>Mitchell Davis and Anderson,</t>
  </si>
  <si>
    <t>Ltd Gallagher</t>
  </si>
  <si>
    <t>Derek Reese</t>
  </si>
  <si>
    <t>Dennis Anderson</t>
  </si>
  <si>
    <t>Carter-Banks</t>
  </si>
  <si>
    <t>Mercado-Woods</t>
  </si>
  <si>
    <t>Melissa Grant</t>
  </si>
  <si>
    <t>Hernandez-Robertson</t>
  </si>
  <si>
    <t>Martinez-Floyd</t>
  </si>
  <si>
    <t>Lisa Reese</t>
  </si>
  <si>
    <t>and Stewart Duncan Wilson,</t>
  </si>
  <si>
    <t>Diana Hensley</t>
  </si>
  <si>
    <t>Jodi Choi</t>
  </si>
  <si>
    <t>Patty Stark</t>
  </si>
  <si>
    <t>Glover-Rogers</t>
  </si>
  <si>
    <t>Samuel Le</t>
  </si>
  <si>
    <t>Dickerson Vincent, and Blanchard</t>
  </si>
  <si>
    <t>Olivia Jefferson</t>
  </si>
  <si>
    <t>Christopher Munoz</t>
  </si>
  <si>
    <t>Pam Allen</t>
  </si>
  <si>
    <t>and Burch Parker, Garrett</t>
  </si>
  <si>
    <t>Michael Keller</t>
  </si>
  <si>
    <t>Hale-Ayers</t>
  </si>
  <si>
    <t>Mrs. Margaret Walker</t>
  </si>
  <si>
    <t>Joshua Bailey</t>
  </si>
  <si>
    <t>Hodge and Underwood, Williams</t>
  </si>
  <si>
    <t>Amy Peterson</t>
  </si>
  <si>
    <t>Beck-Dominguez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Rasmussen LLC</t>
  </si>
  <si>
    <t>Calvin Gilbert</t>
  </si>
  <si>
    <t>Jared Hicks</t>
  </si>
  <si>
    <t>Nolan-Pena</t>
  </si>
  <si>
    <t>John Gay</t>
  </si>
  <si>
    <t>and Morales Mcdowell, Mccarthy</t>
  </si>
  <si>
    <t>Rhonda Roberts</t>
  </si>
  <si>
    <t>Mahoney Watson, Cooper and</t>
  </si>
  <si>
    <t>Clifford Nixon</t>
  </si>
  <si>
    <t>Johnson-Meyers</t>
  </si>
  <si>
    <t>Kathy Nielsen</t>
  </si>
  <si>
    <t>Martinez-Hartman</t>
  </si>
  <si>
    <t>Holt-King</t>
  </si>
  <si>
    <t>Contreras, and White Owens</t>
  </si>
  <si>
    <t>Kayla Richards</t>
  </si>
  <si>
    <t>Chapman-Robinson</t>
  </si>
  <si>
    <t>Karen Michael</t>
  </si>
  <si>
    <t>Shaffer Brown, Kelley and</t>
  </si>
  <si>
    <t>Rebecca Torres</t>
  </si>
  <si>
    <t>Richard Brewer</t>
  </si>
  <si>
    <t>Mejia-Buck</t>
  </si>
  <si>
    <t>Christine Glenn</t>
  </si>
  <si>
    <t>Harper and Bennett Ryan,</t>
  </si>
  <si>
    <t>Natasha Bowen</t>
  </si>
  <si>
    <t>Burke-Welch</t>
  </si>
  <si>
    <t>Mr. Joshua Cross Jr.</t>
  </si>
  <si>
    <t>Reynolds Bradshaw, and Crawford</t>
  </si>
  <si>
    <t>King, Miller Moore and</t>
  </si>
  <si>
    <t>Sons and Levy</t>
  </si>
  <si>
    <t>Tina Owens</t>
  </si>
  <si>
    <t>Brown-Bell</t>
  </si>
  <si>
    <t>Cynthia Hogan</t>
  </si>
  <si>
    <t>Corey Jackson</t>
  </si>
  <si>
    <t>Inc Saunders</t>
  </si>
  <si>
    <t>Bonnie Rice</t>
  </si>
  <si>
    <t>Luna-Case</t>
  </si>
  <si>
    <t>Connie Ellison</t>
  </si>
  <si>
    <t>Walter and Charles, Shannon</t>
  </si>
  <si>
    <t>Terrence Garcia</t>
  </si>
  <si>
    <t>Foster and Hayes, Tucker</t>
  </si>
  <si>
    <t>Madeline David</t>
  </si>
  <si>
    <t>and Owens Harris Murray,</t>
  </si>
  <si>
    <t>Wayne Myers</t>
  </si>
  <si>
    <t>and Santiago Spencer Morrison,</t>
  </si>
  <si>
    <t>Lindsey Gardner</t>
  </si>
  <si>
    <t>Craig Ward</t>
  </si>
  <si>
    <t>Weeks Oliver Cohen, and</t>
  </si>
  <si>
    <t>Leslie Roberson</t>
  </si>
  <si>
    <t>Teresa Wallace</t>
  </si>
  <si>
    <t>Newton Hernandez Robles, and</t>
  </si>
  <si>
    <t>Brian Kennedy</t>
  </si>
  <si>
    <t>LLC Zamora</t>
  </si>
  <si>
    <t>Joshua Nguyen</t>
  </si>
  <si>
    <t>Misty Gilmore</t>
  </si>
  <si>
    <t>Giles-Smith</t>
  </si>
  <si>
    <t>Steven Stevens</t>
  </si>
  <si>
    <t>Mccann Lewis, Morris and</t>
  </si>
  <si>
    <t>Maria Fox</t>
  </si>
  <si>
    <t>Trevor Fisher</t>
  </si>
  <si>
    <t>Bullock-Martin</t>
  </si>
  <si>
    <t>Mark Sosa</t>
  </si>
  <si>
    <t>Ford, and Anderson Mcpherson</t>
  </si>
  <si>
    <t>Mary Becker</t>
  </si>
  <si>
    <t>Garrett Inc</t>
  </si>
  <si>
    <t>Clark-Hernandez</t>
  </si>
  <si>
    <t>Christine Mckinney</t>
  </si>
  <si>
    <t>and Hill Watson Dennis,</t>
  </si>
  <si>
    <t>Renee Sloan</t>
  </si>
  <si>
    <t>Ethan Sims</t>
  </si>
  <si>
    <t>Tiffany Stevens</t>
  </si>
  <si>
    <t>Melissa Lawson</t>
  </si>
  <si>
    <t>Barton LLC</t>
  </si>
  <si>
    <t>Austin Washington</t>
  </si>
  <si>
    <t>Robles-Potter</t>
  </si>
  <si>
    <t>Inc Lester</t>
  </si>
  <si>
    <t>Dennis Mcintyre</t>
  </si>
  <si>
    <t>Phyllis Ward</t>
  </si>
  <si>
    <t>and Lopez Tyler Vasquez,</t>
  </si>
  <si>
    <t>Richards Berry, and Grimes</t>
  </si>
  <si>
    <t>Anthony Silva</t>
  </si>
  <si>
    <t>Jennifer Salazar DDS</t>
  </si>
  <si>
    <t>Taylor-Brown</t>
  </si>
  <si>
    <t>Brandi Sandoval</t>
  </si>
  <si>
    <t>Troy Gutierrez</t>
  </si>
  <si>
    <t>Brewer-Price</t>
  </si>
  <si>
    <t>Villa-Ponce</t>
  </si>
  <si>
    <t>Randy Nguyen</t>
  </si>
  <si>
    <t>Silva LLC</t>
  </si>
  <si>
    <t>Brittany Lopez</t>
  </si>
  <si>
    <t>Case-Ayala</t>
  </si>
  <si>
    <t>Laura Huffman</t>
  </si>
  <si>
    <t>Craig-Bishop</t>
  </si>
  <si>
    <t>Angela Dunn</t>
  </si>
  <si>
    <t>Dodson Ltd</t>
  </si>
  <si>
    <t>Julie Garcia</t>
  </si>
  <si>
    <t>Tracy Sanchez</t>
  </si>
  <si>
    <t>Sparks-Taylor</t>
  </si>
  <si>
    <t>David Sweeney</t>
  </si>
  <si>
    <t>and Johnson Sandoval, Scott</t>
  </si>
  <si>
    <t>Owen and Smith, Davis</t>
  </si>
  <si>
    <t>Sabrina Rasmussen</t>
  </si>
  <si>
    <t>Ryan Group</t>
  </si>
  <si>
    <t>Amy Cross</t>
  </si>
  <si>
    <t>Katherine Mccoy</t>
  </si>
  <si>
    <t>Campbell, and Baker Thornton</t>
  </si>
  <si>
    <t>Dustin Day</t>
  </si>
  <si>
    <t>Melendez, and Johnson Allen</t>
  </si>
  <si>
    <t>Tanner Shannon</t>
  </si>
  <si>
    <t>Santiago-Porter</t>
  </si>
  <si>
    <t>Tyler Aguilar</t>
  </si>
  <si>
    <t>Lopez Baker, Owen and</t>
  </si>
  <si>
    <t>Janice Gross</t>
  </si>
  <si>
    <t>Peggy Adams</t>
  </si>
  <si>
    <t>Jacqueline Maddox</t>
  </si>
  <si>
    <t>and Miranda Pacheco Whitehead,</t>
  </si>
  <si>
    <t>Larry Mckinney</t>
  </si>
  <si>
    <t>Whitaker-Morgan</t>
  </si>
  <si>
    <t>Terrence Brandt</t>
  </si>
  <si>
    <t>Cole Green, Garrett and</t>
  </si>
  <si>
    <t>Lawrence-Jones</t>
  </si>
  <si>
    <t>Lawrence Garcia</t>
  </si>
  <si>
    <t>Harris-Robbins</t>
  </si>
  <si>
    <t>Guzman-White</t>
  </si>
  <si>
    <t>and Herrera Jackson Gross,</t>
  </si>
  <si>
    <t>Laura Lee</t>
  </si>
  <si>
    <t>and Swanson Norris Thomas,</t>
  </si>
  <si>
    <t>Alexander Villegas</t>
  </si>
  <si>
    <t>Matthew Rogers</t>
  </si>
  <si>
    <t>Dudley LLC</t>
  </si>
  <si>
    <t>and Moses Mccall Acosta,</t>
  </si>
  <si>
    <t>Armstrong-Patterson</t>
  </si>
  <si>
    <t>Brent Rivera</t>
  </si>
  <si>
    <t>Williams Cohen Brooks, and</t>
  </si>
  <si>
    <t>Jordan Adams</t>
  </si>
  <si>
    <t>Rich-Howell</t>
  </si>
  <si>
    <t>Sharon Jacobs</t>
  </si>
  <si>
    <t>Jones-Madden</t>
  </si>
  <si>
    <t>Stephen Ward</t>
  </si>
  <si>
    <t>Barton, and Morris Olson</t>
  </si>
  <si>
    <t>Tracy Parker</t>
  </si>
  <si>
    <t>Paula Cuevas</t>
  </si>
  <si>
    <t>Taylor-White</t>
  </si>
  <si>
    <t>Davis-Gibbs</t>
  </si>
  <si>
    <t>Bryan Adams</t>
  </si>
  <si>
    <t>Jenkins-Garcia</t>
  </si>
  <si>
    <t>Mandy Padilla</t>
  </si>
  <si>
    <t>Marshall-Bauer</t>
  </si>
  <si>
    <t>Dr. Kristin Smith</t>
  </si>
  <si>
    <t>Key-Walton</t>
  </si>
  <si>
    <t>Dr.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Tammy Moore</t>
  </si>
  <si>
    <t>and Smith, Gray Horton</t>
  </si>
  <si>
    <t>Andrew Stewart</t>
  </si>
  <si>
    <t>Sons and Hoffman</t>
  </si>
  <si>
    <t>Nathaniel Johnson</t>
  </si>
  <si>
    <t>Stevenson, Garcia and Williams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Victor Johnson Jr.</t>
  </si>
  <si>
    <t>Sullivan-Jordan</t>
  </si>
  <si>
    <t>Reyes, Rodriguez Todd and</t>
  </si>
  <si>
    <t>Devin Potts</t>
  </si>
  <si>
    <t>Morgan Ford</t>
  </si>
  <si>
    <t>and Herrera Blackburn Harper,</t>
  </si>
  <si>
    <t>Mrs. Linda Martinez</t>
  </si>
  <si>
    <t>Williams-Phillips</t>
  </si>
  <si>
    <t>Weber-Vargas</t>
  </si>
  <si>
    <t>Samuel Vaughn</t>
  </si>
  <si>
    <t>and Sons Li</t>
  </si>
  <si>
    <t>Johnson-Martinez</t>
  </si>
  <si>
    <t>Heather Acosta</t>
  </si>
  <si>
    <t>Brown Melendez, Jones and</t>
  </si>
  <si>
    <t>and Sons Simmons</t>
  </si>
  <si>
    <t>Jack King</t>
  </si>
  <si>
    <t>Fisher and Buchanan Garcia,</t>
  </si>
  <si>
    <t>Sheila Fuller</t>
  </si>
  <si>
    <t>Chad Lucas</t>
  </si>
  <si>
    <t>Gallagher Ltd</t>
  </si>
  <si>
    <t>and Hall Ayala Rubio,</t>
  </si>
  <si>
    <t>Short Ramirez Roth, and</t>
  </si>
  <si>
    <t>Sherry Watson</t>
  </si>
  <si>
    <t>Tanya Walker</t>
  </si>
  <si>
    <t>Cook-Turner</t>
  </si>
  <si>
    <t>Mr. Eric Kramer</t>
  </si>
  <si>
    <t>and Garcia, Blevins Caldwell</t>
  </si>
  <si>
    <t>Perez, Larsen and Bass</t>
  </si>
  <si>
    <t>Davis Ewing and Hudson,</t>
  </si>
  <si>
    <t>Hendrix Ltd</t>
  </si>
  <si>
    <t>Mrs. Kim Rodriguez</t>
  </si>
  <si>
    <t>Mata, Brown and Miles</t>
  </si>
  <si>
    <t>Michael-Mendoza</t>
  </si>
  <si>
    <t>Cooper, Miller Cruz and</t>
  </si>
  <si>
    <t>David Riley</t>
  </si>
  <si>
    <t>Adams Rivas Duran, and</t>
  </si>
  <si>
    <t>Zamora-Mahoney</t>
  </si>
  <si>
    <t>Bass and Hernandez Taylor,</t>
  </si>
  <si>
    <t>Sherry Moreno</t>
  </si>
  <si>
    <t>Melissa Owens</t>
  </si>
  <si>
    <t>Kyle Roth</t>
  </si>
  <si>
    <t>Cynthia Bryant</t>
  </si>
  <si>
    <t>White, Moran Raymond and</t>
  </si>
  <si>
    <t>Alison Hart</t>
  </si>
  <si>
    <t>Spencer Kelley, and Hall</t>
  </si>
  <si>
    <t>Paul Walls</t>
  </si>
  <si>
    <t>Abbott-Wilson</t>
  </si>
  <si>
    <t>Adam Coleman</t>
  </si>
  <si>
    <t>Amanda Morales</t>
  </si>
  <si>
    <t>Rose Carrillo</t>
  </si>
  <si>
    <t>Hoffman, Sanders Bradford and</t>
  </si>
  <si>
    <t>Fisher-Keller</t>
  </si>
  <si>
    <t>Riley-Hamilton</t>
  </si>
  <si>
    <t>Thompson-Meyers</t>
  </si>
  <si>
    <t>Kelsey Jones</t>
  </si>
  <si>
    <t>West-Lopez</t>
  </si>
  <si>
    <t>Williams Hoffman Park, and</t>
  </si>
  <si>
    <t>Jefferson-Cohen</t>
  </si>
  <si>
    <t>Jessica Warner</t>
  </si>
  <si>
    <t>and Jones Bishop James,</t>
  </si>
  <si>
    <t>Margaret Anthony</t>
  </si>
  <si>
    <t>Li-Tucker</t>
  </si>
  <si>
    <t>Smith Lopez, Williams and</t>
  </si>
  <si>
    <t>Jacqueline Brooks</t>
  </si>
  <si>
    <t>Ramsey-Black</t>
  </si>
  <si>
    <t>Keith Miller</t>
  </si>
  <si>
    <t>Daniel Riley Jr.</t>
  </si>
  <si>
    <t>Arnold, West Juarez and</t>
  </si>
  <si>
    <t>Isaiah Miller</t>
  </si>
  <si>
    <t>Oconnor-Rogers</t>
  </si>
  <si>
    <t>Mosley-Rodriguez</t>
  </si>
  <si>
    <t>Chloe Jones</t>
  </si>
  <si>
    <t>Mcneil-Wilson</t>
  </si>
  <si>
    <t>Frances Lee</t>
  </si>
  <si>
    <t>Jackson, Fowler and Hunt</t>
  </si>
  <si>
    <t>Dylan Webb</t>
  </si>
  <si>
    <t>Group Klein</t>
  </si>
  <si>
    <t>Blanchard-Watson</t>
  </si>
  <si>
    <t>Spencer-Carr</t>
  </si>
  <si>
    <t>Marc Lewis</t>
  </si>
  <si>
    <t>Evans Washington, Gutierrez and</t>
  </si>
  <si>
    <t>Anthony Carter</t>
  </si>
  <si>
    <t>and Smith Waters Stewart,</t>
  </si>
  <si>
    <t>Ltd Bradshaw</t>
  </si>
  <si>
    <t>Debbie Miller</t>
  </si>
  <si>
    <t>West and Meadows, Marquez</t>
  </si>
  <si>
    <t>Fernandez-Hayes</t>
  </si>
  <si>
    <t>Carolyn Shaffer</t>
  </si>
  <si>
    <t>Bell-Davis</t>
  </si>
  <si>
    <t>Bradley Scott</t>
  </si>
  <si>
    <t>James Mora</t>
  </si>
  <si>
    <t>Thomas-Peters</t>
  </si>
  <si>
    <t>Brian Choi</t>
  </si>
  <si>
    <t>Ronnie Robinson</t>
  </si>
  <si>
    <t>Murphy-Nelson</t>
  </si>
  <si>
    <t>Joseph Manning</t>
  </si>
  <si>
    <t>Cox-Miller</t>
  </si>
  <si>
    <t>Dennis Wallace</t>
  </si>
  <si>
    <t>Coleman Lynch and Kline,</t>
  </si>
  <si>
    <t>Inc Craig</t>
  </si>
  <si>
    <t>William Glover</t>
  </si>
  <si>
    <t>Butler-Smith</t>
  </si>
  <si>
    <t>Jeffrey Turner</t>
  </si>
  <si>
    <t>Evan Tate</t>
  </si>
  <si>
    <t>Collier and Brown Elliott,</t>
  </si>
  <si>
    <t>Kristin Lamb</t>
  </si>
  <si>
    <t>and Crane Sons</t>
  </si>
  <si>
    <t>Kirby, Erickson and Guzman</t>
  </si>
  <si>
    <t>Megan Branch</t>
  </si>
  <si>
    <t>Juan Calderon</t>
  </si>
  <si>
    <t>Inc Shah</t>
  </si>
  <si>
    <t>Jade Mccoy</t>
  </si>
  <si>
    <t>Vanessa Rogers</t>
  </si>
  <si>
    <t>Mccann and Barnett, Brown</t>
  </si>
  <si>
    <t>Miss Carmen Carter MD</t>
  </si>
  <si>
    <t>Gibbs-Bowman</t>
  </si>
  <si>
    <t>Daniel Marsh</t>
  </si>
  <si>
    <t>Luis Cook</t>
  </si>
  <si>
    <t>Johns, Jennings Craig and</t>
  </si>
  <si>
    <t>Susan Reeves</t>
  </si>
  <si>
    <t>Gaines Murphy Jones, and</t>
  </si>
  <si>
    <t>Rivera, and Parker Willis</t>
  </si>
  <si>
    <t>Brian Simmons</t>
  </si>
  <si>
    <t>Miss Carolyn Wong PhD</t>
  </si>
  <si>
    <t>Schmidt and Dillon Austin,</t>
  </si>
  <si>
    <t>Charlotte Collins</t>
  </si>
  <si>
    <t>Wallace-Nielsen</t>
  </si>
  <si>
    <t>Tracy Mercado</t>
  </si>
  <si>
    <t>Maldonado-Woodard</t>
  </si>
  <si>
    <t>Brittany Summers</t>
  </si>
  <si>
    <t>Burch-Ali</t>
  </si>
  <si>
    <t>Robert Carlson</t>
  </si>
  <si>
    <t>Wright-Stanley</t>
  </si>
  <si>
    <t>Mrs. Deborah Martinez</t>
  </si>
  <si>
    <t>and Herrera Torres Hudson,</t>
  </si>
  <si>
    <t>Matthew Barker</t>
  </si>
  <si>
    <t>Potts-Guerra</t>
  </si>
  <si>
    <t>Jessica Beard</t>
  </si>
  <si>
    <t>Hill-Adams</t>
  </si>
  <si>
    <t>Stephen Olson</t>
  </si>
  <si>
    <t>Dawson-Thompson</t>
  </si>
  <si>
    <t>Peck, and Perez Flores</t>
  </si>
  <si>
    <t>Brenda Adams</t>
  </si>
  <si>
    <t>Susan Nichols</t>
  </si>
  <si>
    <t>Kelly, White Walton and</t>
  </si>
  <si>
    <t>Curtis Horn</t>
  </si>
  <si>
    <t>Allen-Torres</t>
  </si>
  <si>
    <t>Christina Davila</t>
  </si>
  <si>
    <t>and Bailey Jones Robinson,</t>
  </si>
  <si>
    <t>Jacqueline Ellison</t>
  </si>
  <si>
    <t>Ashley Reyes</t>
  </si>
  <si>
    <t>Griffin Carney and Pruitt,</t>
  </si>
  <si>
    <t>Shelly Martin</t>
  </si>
  <si>
    <t>Trujillo Group</t>
  </si>
  <si>
    <t>Ponce and Nguyen, Evans</t>
  </si>
  <si>
    <t>Alexander Hodge</t>
  </si>
  <si>
    <t>Lindsey Morrison</t>
  </si>
  <si>
    <t>Cannon, Aguilar Curry and</t>
  </si>
  <si>
    <t>Kathryn Stewart</t>
  </si>
  <si>
    <t>Huynh PLC</t>
  </si>
  <si>
    <t>Melinda Jenkins</t>
  </si>
  <si>
    <t>Wood Smith, and Jenkins</t>
  </si>
  <si>
    <t>Charles Dunn</t>
  </si>
  <si>
    <t>Reilly Casey Taylor, and</t>
  </si>
  <si>
    <t>White Sons and</t>
  </si>
  <si>
    <t>Hill-Knight</t>
  </si>
  <si>
    <t>Jill Beck</t>
  </si>
  <si>
    <t>Russell-Kramer</t>
  </si>
  <si>
    <t>Melissa Herman</t>
  </si>
  <si>
    <t>Matthews, Pearson and Green</t>
  </si>
  <si>
    <t>Laura Allen</t>
  </si>
  <si>
    <t>and Miller, Wallace Lucas</t>
  </si>
  <si>
    <t>Katherine Aguilar</t>
  </si>
  <si>
    <t>Gilbert Smith Williams, and</t>
  </si>
  <si>
    <t>Mr. David Murray MD</t>
  </si>
  <si>
    <t>Riggs, King and Walls</t>
  </si>
  <si>
    <t>Jonathan Holland</t>
  </si>
  <si>
    <t>Lowe, Wallace and James</t>
  </si>
  <si>
    <t>MOLLY PACE</t>
  </si>
  <si>
    <t>Samantha Duarte</t>
  </si>
  <si>
    <t>Crystal Carter</t>
  </si>
  <si>
    <t>Brianna Perkins</t>
  </si>
  <si>
    <t>Blackwell Ltd</t>
  </si>
  <si>
    <t>Michelle Vasquez</t>
  </si>
  <si>
    <t>Murphy Jimenez, Gonzalez and</t>
  </si>
  <si>
    <t>Cheryl Rodriguez</t>
  </si>
  <si>
    <t>Mason Ltd</t>
  </si>
  <si>
    <t>Nicole Hale</t>
  </si>
  <si>
    <t>PLC Colon</t>
  </si>
  <si>
    <t>Alisha Jones</t>
  </si>
  <si>
    <t>and Campbell Scott, Hutchinson</t>
  </si>
  <si>
    <t>George White</t>
  </si>
  <si>
    <t>and Gardner Shaw, Alexander</t>
  </si>
  <si>
    <t>Kathy Romero</t>
  </si>
  <si>
    <t>Bowman-Martin</t>
  </si>
  <si>
    <t>Toni Nguyen</t>
  </si>
  <si>
    <t>Morris-Jordan</t>
  </si>
  <si>
    <t>Valerie Clark</t>
  </si>
  <si>
    <t>Adam Bryant</t>
  </si>
  <si>
    <t>Barnett and Berger Rangel,</t>
  </si>
  <si>
    <t>Alyssa Garcia</t>
  </si>
  <si>
    <t>Ltd Vega</t>
  </si>
  <si>
    <t>Laurie Mcdaniel</t>
  </si>
  <si>
    <t>Andrews-Ayers</t>
  </si>
  <si>
    <t>Dominique Bartlett</t>
  </si>
  <si>
    <t>Ltd Parks</t>
  </si>
  <si>
    <t>Maria Walker</t>
  </si>
  <si>
    <t>Callahan Group</t>
  </si>
  <si>
    <t>Brian Bates</t>
  </si>
  <si>
    <t>Boyer-Foster</t>
  </si>
  <si>
    <t>Margaret Odonnell</t>
  </si>
  <si>
    <t>Powell-Campbell</t>
  </si>
  <si>
    <t>Tracy Hooper</t>
  </si>
  <si>
    <t>Barrett-Robinson</t>
  </si>
  <si>
    <t>Taylor, and Brown Mills</t>
  </si>
  <si>
    <t>Marilyn Buchanan</t>
  </si>
  <si>
    <t>Meyer Keller, Bartlett and</t>
  </si>
  <si>
    <t>Alexander Mitchell</t>
  </si>
  <si>
    <t>Stewart-Mckinney</t>
  </si>
  <si>
    <t>Nina Murray</t>
  </si>
  <si>
    <t>Lucas Mcclure, and Arnold</t>
  </si>
  <si>
    <t>Lisa Lewis</t>
  </si>
  <si>
    <t>Hobbs-Ruiz</t>
  </si>
  <si>
    <t>Bowers, and Donaldson Massey</t>
  </si>
  <si>
    <t>Duane Gonzalez</t>
  </si>
  <si>
    <t>Howard Jensen Mcguire, and</t>
  </si>
  <si>
    <t>Mrs. Shannon Lopez</t>
  </si>
  <si>
    <t>Young-Obrien</t>
  </si>
  <si>
    <t>Devin Turner</t>
  </si>
  <si>
    <t>Bill Jordan</t>
  </si>
  <si>
    <t>Dunn-Cabrera</t>
  </si>
  <si>
    <t>Simon-Austin</t>
  </si>
  <si>
    <t>Julie Miller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Garcia Davis, Nguyen and</t>
  </si>
  <si>
    <t>Kaitlyn Brown</t>
  </si>
  <si>
    <t>Richard Thompson</t>
  </si>
  <si>
    <t>Dominguez and Flores, Johnson</t>
  </si>
  <si>
    <t>Tony Mcdowell</t>
  </si>
  <si>
    <t>Wise Scott, Ramirez and</t>
  </si>
  <si>
    <t>Mr. Lance Rodriguez</t>
  </si>
  <si>
    <t>Berg-Sanchez</t>
  </si>
  <si>
    <t>Albert Brooks</t>
  </si>
  <si>
    <t>Jackson-Page</t>
  </si>
  <si>
    <t>Christopher Carroll</t>
  </si>
  <si>
    <t>Vaughn-Long</t>
  </si>
  <si>
    <t>Tara Schwartz</t>
  </si>
  <si>
    <t>Bailey and Hill Anderson,</t>
  </si>
  <si>
    <t>Johnson Hale, and Kim</t>
  </si>
  <si>
    <t>Thomas-Lee</t>
  </si>
  <si>
    <t>Downs-Lopez</t>
  </si>
  <si>
    <t>Joyce Lyons</t>
  </si>
  <si>
    <t>PLC Mayo</t>
  </si>
  <si>
    <t>Vargas-Herrera</t>
  </si>
  <si>
    <t>Jason Wilkerson</t>
  </si>
  <si>
    <t>Henry Williams and Stone,</t>
  </si>
  <si>
    <t>Emily Peterson</t>
  </si>
  <si>
    <t>Jacobs-Brooks</t>
  </si>
  <si>
    <t>Mr. Joseph Rodriguez</t>
  </si>
  <si>
    <t>Alexander, and Norris Williams</t>
  </si>
  <si>
    <t>April Chapman</t>
  </si>
  <si>
    <t>Curtis Hamilton</t>
  </si>
  <si>
    <t>Miller-Logan</t>
  </si>
  <si>
    <t>Lisa Houston</t>
  </si>
  <si>
    <t>Jones Chavez, Ayala and</t>
  </si>
  <si>
    <t>LLC Burke</t>
  </si>
  <si>
    <t>Stacey Parks</t>
  </si>
  <si>
    <t>Bates and Sons</t>
  </si>
  <si>
    <t>Vincent Gibbs</t>
  </si>
  <si>
    <t>Strong, Suarez Fletcher and</t>
  </si>
  <si>
    <t>Lisa Lawson</t>
  </si>
  <si>
    <t>Grant, Palmer and Carter</t>
  </si>
  <si>
    <t>Caldwell-Adams</t>
  </si>
  <si>
    <t>Darren Collins</t>
  </si>
  <si>
    <t>Hector Allen</t>
  </si>
  <si>
    <t>Steele Inc</t>
  </si>
  <si>
    <t>Steven Munoz</t>
  </si>
  <si>
    <t>Carey-Tate</t>
  </si>
  <si>
    <t>Christopher Trujillo</t>
  </si>
  <si>
    <t>Hernandez-Parker</t>
  </si>
  <si>
    <t>Daniel Hensley</t>
  </si>
  <si>
    <t>Tracy Preston</t>
  </si>
  <si>
    <t>Rubio, Keller and Moore</t>
  </si>
  <si>
    <t>Tamara Santos</t>
  </si>
  <si>
    <t>and Mcdaniel Swanson Carter,</t>
  </si>
  <si>
    <t>William Romero</t>
  </si>
  <si>
    <t>Brown-Lawrence</t>
  </si>
  <si>
    <t>Rachel Price</t>
  </si>
  <si>
    <t>Cameron Wheeler</t>
  </si>
  <si>
    <t>Conner Ramos, Henderson and</t>
  </si>
  <si>
    <t>Hailey Campbell</t>
  </si>
  <si>
    <t>Jodi Allen</t>
  </si>
  <si>
    <t>Joel Dominguez</t>
  </si>
  <si>
    <t>Nichols Group</t>
  </si>
  <si>
    <t>and Green Williams Simpson,</t>
  </si>
  <si>
    <t>Nichole Romero</t>
  </si>
  <si>
    <t>King-Chavez</t>
  </si>
  <si>
    <t>Janet Hopkins</t>
  </si>
  <si>
    <t>and Elliott Richardson Morgan,</t>
  </si>
  <si>
    <t>Margaret Perry</t>
  </si>
  <si>
    <t>LLC Hickman</t>
  </si>
  <si>
    <t>Jason Fritz</t>
  </si>
  <si>
    <t>Ward-Coleman</t>
  </si>
  <si>
    <t>Jason Reed</t>
  </si>
  <si>
    <t>Meyers-Cole</t>
  </si>
  <si>
    <t>Rachel Flores</t>
  </si>
  <si>
    <t>Gardner-Conley</t>
  </si>
  <si>
    <t>Jason Rollins</t>
  </si>
  <si>
    <t>Carrillo-Bullock</t>
  </si>
  <si>
    <t>Michael Howard</t>
  </si>
  <si>
    <t>Kemp Wilson, and Brown</t>
  </si>
  <si>
    <t>Colleen Stein</t>
  </si>
  <si>
    <t>Adams, Proctor Evans and</t>
  </si>
  <si>
    <t>Torres, Lowe Duran and</t>
  </si>
  <si>
    <t>Paul Beck</t>
  </si>
  <si>
    <t>Jason English</t>
  </si>
  <si>
    <t>Rangel-West</t>
  </si>
  <si>
    <t>Jeanette Rodriguez</t>
  </si>
  <si>
    <t>Lyons-Casey</t>
  </si>
  <si>
    <t>Kenneth Tran</t>
  </si>
  <si>
    <t>Phillips, Shepherd Smith and</t>
  </si>
  <si>
    <t>Jason Proctor</t>
  </si>
  <si>
    <t>Patterson Shea, Hardin and</t>
  </si>
  <si>
    <t>Susan Collins</t>
  </si>
  <si>
    <t>and Watson Vazquez Trevino,</t>
  </si>
  <si>
    <t>Megan White</t>
  </si>
  <si>
    <t>Marks Group</t>
  </si>
  <si>
    <t>Jamie Acosta</t>
  </si>
  <si>
    <t>Butler and Hunt, Dillon</t>
  </si>
  <si>
    <t>Ruiz and Wright Adams,</t>
  </si>
  <si>
    <t>Richard Davenport</t>
  </si>
  <si>
    <t>Hoover-Rangel</t>
  </si>
  <si>
    <t>Stephanie Sanchez</t>
  </si>
  <si>
    <t>Medina-Fitzgerald</t>
  </si>
  <si>
    <t>Gary Mills</t>
  </si>
  <si>
    <t>Kim, and Figueroa Robinson</t>
  </si>
  <si>
    <t>Omar Herring</t>
  </si>
  <si>
    <t>Lewis-Rivera</t>
  </si>
  <si>
    <t>Kelsey Taylor</t>
  </si>
  <si>
    <t>PLC Gallagher</t>
  </si>
  <si>
    <t>Zachary Lee</t>
  </si>
  <si>
    <t>Don Holt</t>
  </si>
  <si>
    <t>Hernandez and Cruz Murphy,</t>
  </si>
  <si>
    <t>Ford-Fisher</t>
  </si>
  <si>
    <t>Casey Johnson</t>
  </si>
  <si>
    <t>Williams Smith, and Mccoy</t>
  </si>
  <si>
    <t>Sara Olson</t>
  </si>
  <si>
    <t>Harris, Young Harmon and</t>
  </si>
  <si>
    <t>Christy Robinson</t>
  </si>
  <si>
    <t>Todd-Jones</t>
  </si>
  <si>
    <t>and Williams, Anthony Diaz</t>
  </si>
  <si>
    <t>Patricia Schwartz</t>
  </si>
  <si>
    <t>Mccoy-Anderson</t>
  </si>
  <si>
    <t>and Murray Clark, Bradley</t>
  </si>
  <si>
    <t>Vanessa Trujillo</t>
  </si>
  <si>
    <t>and Trevino Nicholson Martinez,</t>
  </si>
  <si>
    <t>Brandy Wise</t>
  </si>
  <si>
    <t>Harvey and Stewart, Williams</t>
  </si>
  <si>
    <t>Russell Cowan</t>
  </si>
  <si>
    <t>LLC Romero</t>
  </si>
  <si>
    <t>Becky Carlson</t>
  </si>
  <si>
    <t>Nguyen, Padilla and Phillips</t>
  </si>
  <si>
    <t>Kathleen Mcpherson</t>
  </si>
  <si>
    <t>Nielsen and Cannon, Leonard</t>
  </si>
  <si>
    <t>Kristie Burgess</t>
  </si>
  <si>
    <t>Carey Davis, Turner and</t>
  </si>
  <si>
    <t>Holly Daniels</t>
  </si>
  <si>
    <t>Brenda Hernandez</t>
  </si>
  <si>
    <t>Williamson, and Thomas Chavez</t>
  </si>
  <si>
    <t>Crystal Herman</t>
  </si>
  <si>
    <t>Lamb-Johnson</t>
  </si>
  <si>
    <t>Villarreal-Tran</t>
  </si>
  <si>
    <t>Joe Burnett</t>
  </si>
  <si>
    <t>Zamora Smith and Mcmillan,</t>
  </si>
  <si>
    <t>Joy Cummings</t>
  </si>
  <si>
    <t>York Group</t>
  </si>
  <si>
    <t>Jacqueline Ramsey</t>
  </si>
  <si>
    <t>and Ferguson Monroe Mccarty,</t>
  </si>
  <si>
    <t>Ronnie Torres</t>
  </si>
  <si>
    <t>Jones and Martinez Pineda,</t>
  </si>
  <si>
    <t>Meadows-Nichols</t>
  </si>
  <si>
    <t>Angel Gonzalez</t>
  </si>
  <si>
    <t>Tucker-Andrews</t>
  </si>
  <si>
    <t>Elizabeth Le</t>
  </si>
  <si>
    <t>Anthony Rosales</t>
  </si>
  <si>
    <t>Taylor-Campbell</t>
  </si>
  <si>
    <t>Jennifer Oneill</t>
  </si>
  <si>
    <t>Crosby-Stevens</t>
  </si>
  <si>
    <t>Calvin Matthews</t>
  </si>
  <si>
    <t>Walters Barton, Williams and</t>
  </si>
  <si>
    <t>Hernandez and Lawrence Flores,</t>
  </si>
  <si>
    <t>Steven Esparza</t>
  </si>
  <si>
    <t>Anna Palmer</t>
  </si>
  <si>
    <t>Delgado-Taylor</t>
  </si>
  <si>
    <t>Rhonda Green</t>
  </si>
  <si>
    <t>Henry Ltd</t>
  </si>
  <si>
    <t>Dale Johnson</t>
  </si>
  <si>
    <t>Collins-Fields</t>
  </si>
  <si>
    <t>Macdonald-Jones</t>
  </si>
  <si>
    <t>Jeremy Rowe</t>
  </si>
  <si>
    <t>Harvey-Moody</t>
  </si>
  <si>
    <t>Angela Parrish</t>
  </si>
  <si>
    <t>Sullivan-Barnett</t>
  </si>
  <si>
    <t>and Hull, Brown Byrd</t>
  </si>
  <si>
    <t>Hansen Meyer, and Reed</t>
  </si>
  <si>
    <t>Danielle Fuentes</t>
  </si>
  <si>
    <t>Hill and Walsh, Watkins</t>
  </si>
  <si>
    <t>Diane Hutchinson</t>
  </si>
  <si>
    <t>and Martinez, Jennings Pearson</t>
  </si>
  <si>
    <t>Tanya Watkins</t>
  </si>
  <si>
    <t>Palmer and Williams Carpenter,</t>
  </si>
  <si>
    <t>Simon-Henry</t>
  </si>
  <si>
    <t>Torres-Ho</t>
  </si>
  <si>
    <t>Adams and Everett Garza,</t>
  </si>
  <si>
    <t>Debra Simmons</t>
  </si>
  <si>
    <t>Jackson and Nguyen House,</t>
  </si>
  <si>
    <t>Dr. Jasmine Mora</t>
  </si>
  <si>
    <t>PLC Parker</t>
  </si>
  <si>
    <t>Amy Glenn</t>
  </si>
  <si>
    <t>Chen-Burton</t>
  </si>
  <si>
    <t>Justin Young</t>
  </si>
  <si>
    <t>and Lee, Diaz Lewis</t>
  </si>
  <si>
    <t>Hall Phillips, and Hurley</t>
  </si>
  <si>
    <t>Bolton-Rivera</t>
  </si>
  <si>
    <t>Sons and Casey</t>
  </si>
  <si>
    <t>Anderson Joseph, and Medina</t>
  </si>
  <si>
    <t>Blackwell LLC</t>
  </si>
  <si>
    <t>Sydney Baker</t>
  </si>
  <si>
    <t>and Griffith, Ray Santana</t>
  </si>
  <si>
    <t>Courtney Henson</t>
  </si>
  <si>
    <t>Kelsey Armstrong</t>
  </si>
  <si>
    <t>Fuller Sloan Barrera, and</t>
  </si>
  <si>
    <t>Ryan Peterson</t>
  </si>
  <si>
    <t>Joanne Alexander</t>
  </si>
  <si>
    <t>Lindsey West</t>
  </si>
  <si>
    <t>Thompson and Castillo, Parker</t>
  </si>
  <si>
    <t>Paul Camacho</t>
  </si>
  <si>
    <t>LLC Cross</t>
  </si>
  <si>
    <t>Edward Macdonald</t>
  </si>
  <si>
    <t>Anthony Jenkins</t>
  </si>
  <si>
    <t>Ltd Singh</t>
  </si>
  <si>
    <t>Edwards Le Taylor, and</t>
  </si>
  <si>
    <t>Darin Jacobs</t>
  </si>
  <si>
    <t>Sanchez Long, Bradley and</t>
  </si>
  <si>
    <t>Raven Smith</t>
  </si>
  <si>
    <t>Nelson-Pacheco</t>
  </si>
  <si>
    <t>Cervantes-Nelson</t>
  </si>
  <si>
    <t>Thomas-Payne</t>
  </si>
  <si>
    <t>Brown-Murphy</t>
  </si>
  <si>
    <t>Virginia Rocha</t>
  </si>
  <si>
    <t>Inc Thornton</t>
  </si>
  <si>
    <t>Joseph Swanson</t>
  </si>
  <si>
    <t>Smith, Gregory and Joyce</t>
  </si>
  <si>
    <t>Leslie Lowe</t>
  </si>
  <si>
    <t>Ferguson and Benson, Cobb</t>
  </si>
  <si>
    <t>Williams-Carrillo</t>
  </si>
  <si>
    <t>Danielle Glenn</t>
  </si>
  <si>
    <t>Sutton-Hernandez</t>
  </si>
  <si>
    <t>Nathaniel Green</t>
  </si>
  <si>
    <t>Parker-Choi</t>
  </si>
  <si>
    <t>Benjamin Strong</t>
  </si>
  <si>
    <t>Espinoza and Gonzales Ward,</t>
  </si>
  <si>
    <t>Mathews-Cooper</t>
  </si>
  <si>
    <t>Katie Boyd</t>
  </si>
  <si>
    <t>Kara Rice</t>
  </si>
  <si>
    <t>Gilbert-Hall</t>
  </si>
  <si>
    <t>Bradley Banks</t>
  </si>
  <si>
    <t>Molina Butler and Cherry,</t>
  </si>
  <si>
    <t>Pierce-Williams</t>
  </si>
  <si>
    <t>Kayla Long</t>
  </si>
  <si>
    <t>Brooke Hill DDS</t>
  </si>
  <si>
    <t>Inc Russell</t>
  </si>
  <si>
    <t>Jennifer Mann</t>
  </si>
  <si>
    <t>Matthews-Padilla</t>
  </si>
  <si>
    <t>Daniel Osborn</t>
  </si>
  <si>
    <t>Luis Weaver</t>
  </si>
  <si>
    <t>Wright and Garcia Schmidt,</t>
  </si>
  <si>
    <t>Philip Martin</t>
  </si>
  <si>
    <t>Thomas-Watts</t>
  </si>
  <si>
    <t>Mark Ferguson</t>
  </si>
  <si>
    <t>Nguyen and Moreno, Arnold</t>
  </si>
  <si>
    <t>Stephanie Morris</t>
  </si>
  <si>
    <t>Dixon, Page and Howell</t>
  </si>
  <si>
    <t>Steven Hoover</t>
  </si>
  <si>
    <t>Lewis-Bryan</t>
  </si>
  <si>
    <t>Flores Gardner, and Le</t>
  </si>
  <si>
    <t>Bell-Martinez</t>
  </si>
  <si>
    <t>Jarvis-Burgess</t>
  </si>
  <si>
    <t>Angel Cook</t>
  </si>
  <si>
    <t>Collins-Howard</t>
  </si>
  <si>
    <t>Leonard Smith</t>
  </si>
  <si>
    <t>Thomas and Keller Stewart,</t>
  </si>
  <si>
    <t>Brenda Parker</t>
  </si>
  <si>
    <t>Collier-Morgan</t>
  </si>
  <si>
    <t>Coleman-Norton</t>
  </si>
  <si>
    <t>Casey Cruz</t>
  </si>
  <si>
    <t>Arias Inc</t>
  </si>
  <si>
    <t>Allison Mitchell</t>
  </si>
  <si>
    <t>Bush Foster, Thompson and</t>
  </si>
  <si>
    <t>Kimberly Parrish</t>
  </si>
  <si>
    <t>Clements-Ashley</t>
  </si>
  <si>
    <t>Adam Curry</t>
  </si>
  <si>
    <t>Walsh-Jones</t>
  </si>
  <si>
    <t>Michael Snow</t>
  </si>
  <si>
    <t>Freeman-Wang</t>
  </si>
  <si>
    <t>Carl Taylor</t>
  </si>
  <si>
    <t>Jeffery Mcdaniel</t>
  </si>
  <si>
    <t>Proctor Smith, and Larson</t>
  </si>
  <si>
    <t>Valerie Lyons</t>
  </si>
  <si>
    <t>Bennett, Leach and Jackson</t>
  </si>
  <si>
    <t>Nicholas Spencer</t>
  </si>
  <si>
    <t>Alexander-Saunders</t>
  </si>
  <si>
    <t>Gilmore-Wilkins</t>
  </si>
  <si>
    <t>Lisa Greene DVM</t>
  </si>
  <si>
    <t>Eaton Jones, and Finley</t>
  </si>
  <si>
    <t>Ronnie Bates</t>
  </si>
  <si>
    <t>Tyler Dillon</t>
  </si>
  <si>
    <t>Strickland-Smith</t>
  </si>
  <si>
    <t>Nicholas Davis</t>
  </si>
  <si>
    <t>Johnson-Stark</t>
  </si>
  <si>
    <t>Ronald Huerta</t>
  </si>
  <si>
    <t>Anderson Holmes, Meadows and</t>
  </si>
  <si>
    <t>Cindy Cortez</t>
  </si>
  <si>
    <t>Sons and Montgomery</t>
  </si>
  <si>
    <t>Jeffery Hill</t>
  </si>
  <si>
    <t>Lindsey Turner</t>
  </si>
  <si>
    <t>Adkins Wade Simmons, and</t>
  </si>
  <si>
    <t>Andrews-Calhoun</t>
  </si>
  <si>
    <t>Jennifer Griffin</t>
  </si>
  <si>
    <t>Weaver-Sharp</t>
  </si>
  <si>
    <t>Steven Murphy</t>
  </si>
  <si>
    <t>Lowery-Collins</t>
  </si>
  <si>
    <t>Mariah Henry</t>
  </si>
  <si>
    <t>Curry and Baldwin, Yang</t>
  </si>
  <si>
    <t>Kristin Porter</t>
  </si>
  <si>
    <t>Jackson-Hurley</t>
  </si>
  <si>
    <t>Roger Carrillo</t>
  </si>
  <si>
    <t>Holden-Stewart</t>
  </si>
  <si>
    <t>Heather Larsen</t>
  </si>
  <si>
    <t>Michelle Mckee</t>
  </si>
  <si>
    <t>Keith Wade</t>
  </si>
  <si>
    <t>Mrs. Shannon Morgan</t>
  </si>
  <si>
    <t>Heather Farmer</t>
  </si>
  <si>
    <t>Bridges-Myers</t>
  </si>
  <si>
    <t>Greg Mitchell</t>
  </si>
  <si>
    <t>Frank Lopez</t>
  </si>
  <si>
    <t>Yang-Montgomery</t>
  </si>
  <si>
    <t>Samantha Carroll</t>
  </si>
  <si>
    <t>and Osborn, Werner Hunter</t>
  </si>
  <si>
    <t>and Davis, Harris Banks</t>
  </si>
  <si>
    <t>Jones Ellis, Grant and</t>
  </si>
  <si>
    <t>Fitzpatrick Gibson and Andersen,</t>
  </si>
  <si>
    <t>Jasmine Hamilton</t>
  </si>
  <si>
    <t>Wright, Gill and Warner</t>
  </si>
  <si>
    <t>James Martin DVM</t>
  </si>
  <si>
    <t>Morales Hill, Collins and</t>
  </si>
  <si>
    <t>Alexandra Rice</t>
  </si>
  <si>
    <t>Boyer-Walker</t>
  </si>
  <si>
    <t>Robert Dean</t>
  </si>
  <si>
    <t>Greene Perez, Adams and</t>
  </si>
  <si>
    <t>Gary Mcneil</t>
  </si>
  <si>
    <t>PLC Proctor</t>
  </si>
  <si>
    <t>Mccarthy-Adams</t>
  </si>
  <si>
    <t>Miranda Mclaughlin</t>
  </si>
  <si>
    <t>Taylor Benton and Watson,</t>
  </si>
  <si>
    <t>Philip Chapman</t>
  </si>
  <si>
    <t>Woods LLC</t>
  </si>
  <si>
    <t>Jasmin Ross</t>
  </si>
  <si>
    <t>Turner-Christian</t>
  </si>
  <si>
    <t>Nicole Leon</t>
  </si>
  <si>
    <t>Ltd Mclean</t>
  </si>
  <si>
    <t>Michael Briggs</t>
  </si>
  <si>
    <t>Dickerson-Foster</t>
  </si>
  <si>
    <t>Jeremy Henderson</t>
  </si>
  <si>
    <t>Morgan and Wheeler Roy,</t>
  </si>
  <si>
    <t>Amber Zuniga</t>
  </si>
  <si>
    <t>Gonzalez-Reed</t>
  </si>
  <si>
    <t>Carrie Obrien</t>
  </si>
  <si>
    <t>Ltd Robbins</t>
  </si>
  <si>
    <t>Wanda Mejia</t>
  </si>
  <si>
    <t>Wells-Lee</t>
  </si>
  <si>
    <t>Rivas-Gray</t>
  </si>
  <si>
    <t>Sara Nielsen</t>
  </si>
  <si>
    <t>Coffey-Richardson</t>
  </si>
  <si>
    <t>Howell-Woodard</t>
  </si>
  <si>
    <t>Vanessa Bailey</t>
  </si>
  <si>
    <t>and Johnson, Cox Lozano</t>
  </si>
  <si>
    <t>Kathleen Copeland</t>
  </si>
  <si>
    <t>Carlos Wilson</t>
  </si>
  <si>
    <t>Thomas Thompson Terry, and</t>
  </si>
  <si>
    <t>Helen Robinson</t>
  </si>
  <si>
    <t>and Hall Silva, Moore</t>
  </si>
  <si>
    <t>Christian Wilson</t>
  </si>
  <si>
    <t>Taylor Case MD</t>
  </si>
  <si>
    <t>Lisa Hogan</t>
  </si>
  <si>
    <t>Valerie Hernandez</t>
  </si>
  <si>
    <t>and Miller Franklin, Marshall</t>
  </si>
  <si>
    <t>Melissa Allen</t>
  </si>
  <si>
    <t>Pearson Hanson and Miller,</t>
  </si>
  <si>
    <t>Chase Lawrence</t>
  </si>
  <si>
    <t>Miranda, Keith Cole and</t>
  </si>
  <si>
    <t>Trevor Brown</t>
  </si>
  <si>
    <t>Nancy Love</t>
  </si>
  <si>
    <t>Sawyer-Smith</t>
  </si>
  <si>
    <t>Amber Ferguson</t>
  </si>
  <si>
    <t>and Sons Owens</t>
  </si>
  <si>
    <t>Melanie Meyer</t>
  </si>
  <si>
    <t>Logan Hill</t>
  </si>
  <si>
    <t>Moore Perez and Burnett,</t>
  </si>
  <si>
    <t>Melton-Evans</t>
  </si>
  <si>
    <t>Lindsey Lee</t>
  </si>
  <si>
    <t>and Zhang Underwood, Martin</t>
  </si>
  <si>
    <t>Edward Turner</t>
  </si>
  <si>
    <t>Bailey Buchanan</t>
  </si>
  <si>
    <t>Ann Perez</t>
  </si>
  <si>
    <t>Mathis-Porter</t>
  </si>
  <si>
    <t>Jacob Robinson</t>
  </si>
  <si>
    <t>Nicholas Wells</t>
  </si>
  <si>
    <t>Buckley, and Martin Rose</t>
  </si>
  <si>
    <t>Lawrence Coleman</t>
  </si>
  <si>
    <t>Sons Buchanan and</t>
  </si>
  <si>
    <t>Phillip Clark</t>
  </si>
  <si>
    <t>Rosario and Sons</t>
  </si>
  <si>
    <t>Dawn Warner</t>
  </si>
  <si>
    <t>Mckinney-Adkins</t>
  </si>
  <si>
    <t>Lisa Morrison</t>
  </si>
  <si>
    <t>Neal-Li</t>
  </si>
  <si>
    <t>Alyssa Watkins</t>
  </si>
  <si>
    <t>Simmons, Hernandez and Gonzalez</t>
  </si>
  <si>
    <t>John Allison</t>
  </si>
  <si>
    <t>Brady-Price</t>
  </si>
  <si>
    <t>Sara Castillo</t>
  </si>
  <si>
    <t>Kathryn Yang</t>
  </si>
  <si>
    <t>Todd Villarreal, Mercer and</t>
  </si>
  <si>
    <t>Joanne Morgan</t>
  </si>
  <si>
    <t>Murphy-Walsh</t>
  </si>
  <si>
    <t>Paul Carr</t>
  </si>
  <si>
    <t>Ramirez-Franklin</t>
  </si>
  <si>
    <t>Wilson Davis, and Cole</t>
  </si>
  <si>
    <t>and Rice, Thomas Hoffman</t>
  </si>
  <si>
    <t>John Mendoza</t>
  </si>
  <si>
    <t>Graham-Woodard</t>
  </si>
  <si>
    <t>Latasha Brown</t>
  </si>
  <si>
    <t>Ramirez and Myers Raymond,</t>
  </si>
  <si>
    <t>Ms. Cindy Wright</t>
  </si>
  <si>
    <t>Martin, Morris and Mercado</t>
  </si>
  <si>
    <t>and Duarte, Robbins Benson</t>
  </si>
  <si>
    <t>Chelsey Myers</t>
  </si>
  <si>
    <t>Gray-Parks</t>
  </si>
  <si>
    <t>Stephen Vang</t>
  </si>
  <si>
    <t>Franco Group</t>
  </si>
  <si>
    <t>Sherri Cook</t>
  </si>
  <si>
    <t>Scott, and Mcmahon Ball</t>
  </si>
  <si>
    <t>Evan Curry</t>
  </si>
  <si>
    <t>Rogers Kelley, West and</t>
  </si>
  <si>
    <t>Patricia Thornton</t>
  </si>
  <si>
    <t>Stephenson-Martinez</t>
  </si>
  <si>
    <t>Steven Peterson</t>
  </si>
  <si>
    <t>Dustin Brown</t>
  </si>
  <si>
    <t>and Bautista Webb, Wilson</t>
  </si>
  <si>
    <t>Kathleen Jordan</t>
  </si>
  <si>
    <t>Chapman-Haas</t>
  </si>
  <si>
    <t>Nancy Robinson</t>
  </si>
  <si>
    <t>Richard Riley</t>
  </si>
  <si>
    <t>and Rangel Scott, Lowe</t>
  </si>
  <si>
    <t>Amanda Patrick</t>
  </si>
  <si>
    <t>Woods Smith Daniel, and</t>
  </si>
  <si>
    <t>Randy Garrett</t>
  </si>
  <si>
    <t>Khan LLC</t>
  </si>
  <si>
    <t>Brooks-Morgan</t>
  </si>
  <si>
    <t>Matthew Klein</t>
  </si>
  <si>
    <t>Reynolds Sons and</t>
  </si>
  <si>
    <t>Jesse Hill</t>
  </si>
  <si>
    <t>PLC Mueller</t>
  </si>
  <si>
    <t>Matthew Richmond</t>
  </si>
  <si>
    <t>Lynch Velasquez, Long and</t>
  </si>
  <si>
    <t>Mary Wheeler</t>
  </si>
  <si>
    <t>Haney, and Diaz Watson</t>
  </si>
  <si>
    <t>Martinez Palmer and Schwartz,</t>
  </si>
  <si>
    <t>Williams-Harmon</t>
  </si>
  <si>
    <t>Combs-Robinson</t>
  </si>
  <si>
    <t>Elizabeth Vaughn DDS</t>
  </si>
  <si>
    <t>Alexandra Buck</t>
  </si>
  <si>
    <t>Patricia Martin</t>
  </si>
  <si>
    <t>and Shaffer Jackson Mcmillan,</t>
  </si>
  <si>
    <t>Dr. Ashley Byrd</t>
  </si>
  <si>
    <t>and Shepard Ramirez Yates,</t>
  </si>
  <si>
    <t>Troy Herrera</t>
  </si>
  <si>
    <t>Thomas Wright, Welch and</t>
  </si>
  <si>
    <t>Jessica Santiago</t>
  </si>
  <si>
    <t>Cobb Anderson, and Barker</t>
  </si>
  <si>
    <t>Cody Parker</t>
  </si>
  <si>
    <t>and Sons Griffith</t>
  </si>
  <si>
    <t>Heidi Herrera</t>
  </si>
  <si>
    <t>Michael Keith</t>
  </si>
  <si>
    <t>Angela Miller</t>
  </si>
  <si>
    <t>and Liu, Williams Wiggins</t>
  </si>
  <si>
    <t>Rachel Williamson</t>
  </si>
  <si>
    <t>Zachary Moore</t>
  </si>
  <si>
    <t>Douglas, and Hansen Young</t>
  </si>
  <si>
    <t>Alisha Jarvis</t>
  </si>
  <si>
    <t>Judith Mclaughlin</t>
  </si>
  <si>
    <t>Martin-Morgan</t>
  </si>
  <si>
    <t>Clay Sons and</t>
  </si>
  <si>
    <t>Parker-Martin</t>
  </si>
  <si>
    <t>Pamela Freeman</t>
  </si>
  <si>
    <t>Garner-Mitchell</t>
  </si>
  <si>
    <t>Mrs. Shelly Austin MD</t>
  </si>
  <si>
    <t>Lopez-Smith</t>
  </si>
  <si>
    <t>Christine Montgomery</t>
  </si>
  <si>
    <t>Caleb Cooper</t>
  </si>
  <si>
    <t>Ashley Wheeler</t>
  </si>
  <si>
    <t>Bush-Roberson</t>
  </si>
  <si>
    <t>Nicole Gregory</t>
  </si>
  <si>
    <t>Joan Villegas</t>
  </si>
  <si>
    <t>Acevedo Holmes and Rangel,</t>
  </si>
  <si>
    <t>Samantha Miller</t>
  </si>
  <si>
    <t>Munoz-Waters</t>
  </si>
  <si>
    <t>Jennifer Rios</t>
  </si>
  <si>
    <t>Powell-White</t>
  </si>
  <si>
    <t>Christopher Becker</t>
  </si>
  <si>
    <t>Mcdonald-Mercer</t>
  </si>
  <si>
    <t>Wyatt Cuevas</t>
  </si>
  <si>
    <t>Jacob Spencer</t>
  </si>
  <si>
    <t>Arnold-Kelly</t>
  </si>
  <si>
    <t>Michael Alvarado Jr.</t>
  </si>
  <si>
    <t>Acosta, Miller Martin and</t>
  </si>
  <si>
    <t>Nicholas George</t>
  </si>
  <si>
    <t>Taylor-Pierce</t>
  </si>
  <si>
    <t>and Burke Mccoy Joyce,</t>
  </si>
  <si>
    <t>Fisher and Horton, Massey</t>
  </si>
  <si>
    <t>Jessica Delgado</t>
  </si>
  <si>
    <t>Group Mayer</t>
  </si>
  <si>
    <t>Adriana Sullivan</t>
  </si>
  <si>
    <t>Schneider Burton, Conrad and</t>
  </si>
  <si>
    <t>Michael Wheeler</t>
  </si>
  <si>
    <t>Sloan-Haney</t>
  </si>
  <si>
    <t>Timothy Jimenez</t>
  </si>
  <si>
    <t>Jane Campbell</t>
  </si>
  <si>
    <t>Kim-Stewart</t>
  </si>
  <si>
    <t>Scott Farmer</t>
  </si>
  <si>
    <t>and Wright Garrett Lewis,</t>
  </si>
  <si>
    <t>Lauren Harmon</t>
  </si>
  <si>
    <t>Cody Meyer</t>
  </si>
  <si>
    <t>Moss-Terry</t>
  </si>
  <si>
    <t>Jimmy Garner</t>
  </si>
  <si>
    <t>and Hall, Johnson Haynes</t>
  </si>
  <si>
    <t>Victoria Moore</t>
  </si>
  <si>
    <t>Michael Powell</t>
  </si>
  <si>
    <t>and Ruiz Krueger, Brewer</t>
  </si>
  <si>
    <t>Mrs. Stephanie Wilson MD</t>
  </si>
  <si>
    <t>Sandra Logan</t>
  </si>
  <si>
    <t>Dickerson-Parker</t>
  </si>
  <si>
    <t>Jermaine Lester</t>
  </si>
  <si>
    <t>Vincent Myers</t>
  </si>
  <si>
    <t>Robert Chapman</t>
  </si>
  <si>
    <t>Benson-White</t>
  </si>
  <si>
    <t>Brandi Mendoza</t>
  </si>
  <si>
    <t>Thompson-Wyatt</t>
  </si>
  <si>
    <t>Kathy Heath</t>
  </si>
  <si>
    <t>Price-Martinez</t>
  </si>
  <si>
    <t>Dorsey-Lopez</t>
  </si>
  <si>
    <t>Brandon Anderson</t>
  </si>
  <si>
    <t>Williams-Lambert</t>
  </si>
  <si>
    <t>Mary White</t>
  </si>
  <si>
    <t>Davis and Banks, Morrison</t>
  </si>
  <si>
    <t>Robert Harvey</t>
  </si>
  <si>
    <t>Obrien-Fields</t>
  </si>
  <si>
    <t>Marc Bowman</t>
  </si>
  <si>
    <t>Moran-Murray</t>
  </si>
  <si>
    <t>Kim Heath</t>
  </si>
  <si>
    <t>Group Watson</t>
  </si>
  <si>
    <t>Shaun Price</t>
  </si>
  <si>
    <t>Cobb-Allen</t>
  </si>
  <si>
    <t>Cindy Archer</t>
  </si>
  <si>
    <t>Mccoy Salinas, Hale and</t>
  </si>
  <si>
    <t>Linda Flores</t>
  </si>
  <si>
    <t>Pruitt, and Buchanan Tucker</t>
  </si>
  <si>
    <t>Mr. Paul Knight</t>
  </si>
  <si>
    <t>Ballard Price Collins, and</t>
  </si>
  <si>
    <t>Jacob Carroll</t>
  </si>
  <si>
    <t>Thompson-Schwartz</t>
  </si>
  <si>
    <t>Kathleen Fleming</t>
  </si>
  <si>
    <t>Hill-Woods</t>
  </si>
  <si>
    <t>Lucas Montgomery</t>
  </si>
  <si>
    <t>Jennings-Graham</t>
  </si>
  <si>
    <t>Hector Spencer</t>
  </si>
  <si>
    <t>Harper, and Anderson Haney</t>
  </si>
  <si>
    <t>Kyle Kelly</t>
  </si>
  <si>
    <t>Young and Peterson, Morgan</t>
  </si>
  <si>
    <t>William Petersen</t>
  </si>
  <si>
    <t>Butler-Bell</t>
  </si>
  <si>
    <t>Derrick Barrera</t>
  </si>
  <si>
    <t>Owens, Golden Hayes and</t>
  </si>
  <si>
    <t>Matthew Barr</t>
  </si>
  <si>
    <t>Gregory-Walker</t>
  </si>
  <si>
    <t>Joshua Lynch MD</t>
  </si>
  <si>
    <t>Green-Cooper</t>
  </si>
  <si>
    <t>Eddie Burns</t>
  </si>
  <si>
    <t>Turner Young, and Mendoza</t>
  </si>
  <si>
    <t>Jeff Yates</t>
  </si>
  <si>
    <t>and Griffin Vaughn Berry,</t>
  </si>
  <si>
    <t>Darius Cole</t>
  </si>
  <si>
    <t>Reid-Obrien</t>
  </si>
  <si>
    <t>Heidi Perez</t>
  </si>
  <si>
    <t>and Peterson Jimenez, Ortiz</t>
  </si>
  <si>
    <t>Mr. Raymond Lewis Jr.</t>
  </si>
  <si>
    <t>Brown-Farrell</t>
  </si>
  <si>
    <t>Steven Pollard</t>
  </si>
  <si>
    <t>Clark Kerr, and Bryant</t>
  </si>
  <si>
    <t>Randall Garcia</t>
  </si>
  <si>
    <t>Lisa Weber</t>
  </si>
  <si>
    <t>Scott Molina, and Roman</t>
  </si>
  <si>
    <t>Ltd Griffith</t>
  </si>
  <si>
    <t>Cory Pearson</t>
  </si>
  <si>
    <t>Blake Bennett</t>
  </si>
  <si>
    <t>Martin-Mcgee</t>
  </si>
  <si>
    <t>Laura Beck</t>
  </si>
  <si>
    <t>Anderson-Roberts</t>
  </si>
  <si>
    <t>Margaret Cox</t>
  </si>
  <si>
    <t>Cole-Vargas</t>
  </si>
  <si>
    <t>Tina Swanson</t>
  </si>
  <si>
    <t>Melendez and Cook, Harris</t>
  </si>
  <si>
    <t>Yolanda Simmons</t>
  </si>
  <si>
    <t>Sims-Brown</t>
  </si>
  <si>
    <t>Melissa Andrews</t>
  </si>
  <si>
    <t>Williams Jones and Roach,</t>
  </si>
  <si>
    <t>Kevin Monroe</t>
  </si>
  <si>
    <t>Marie Moran</t>
  </si>
  <si>
    <t>Morris, Norris Rodriguez and</t>
  </si>
  <si>
    <t>Suzanne Jenkins</t>
  </si>
  <si>
    <t>Foley-Webster</t>
  </si>
  <si>
    <t>Courtney Bates</t>
  </si>
  <si>
    <t>White-Hardy</t>
  </si>
  <si>
    <t>Vega Morales Sanchez, and</t>
  </si>
  <si>
    <t>Heather Willis</t>
  </si>
  <si>
    <t>Chang Scott and Weber,</t>
  </si>
  <si>
    <t>Ltd Hanson</t>
  </si>
  <si>
    <t>Everett-Ford</t>
  </si>
  <si>
    <t>and Campbell, Smith Taylor</t>
  </si>
  <si>
    <t>Monroe Long, Collins and</t>
  </si>
  <si>
    <t>William Bruce</t>
  </si>
  <si>
    <t>Thomas Robbins and Price,</t>
  </si>
  <si>
    <t>Stephen Wilson</t>
  </si>
  <si>
    <t>Sons and Hunter</t>
  </si>
  <si>
    <t>Lori Rice</t>
  </si>
  <si>
    <t>Mindy Wilson</t>
  </si>
  <si>
    <t>Taylor Yang</t>
  </si>
  <si>
    <t>Welch-Burns</t>
  </si>
  <si>
    <t>Bowman LLC</t>
  </si>
  <si>
    <t>Joshua Reed</t>
  </si>
  <si>
    <t>Johnson-Webb</t>
  </si>
  <si>
    <t>Bryan Reed</t>
  </si>
  <si>
    <t>Barker, and Cox Rangel</t>
  </si>
  <si>
    <t>Julie Higgins MD</t>
  </si>
  <si>
    <t>Morris Davis, and Smith</t>
  </si>
  <si>
    <t>Laurie Gibson</t>
  </si>
  <si>
    <t>Leah Ochoa</t>
  </si>
  <si>
    <t>Deanna Brock</t>
  </si>
  <si>
    <t>Johnson-Shaw</t>
  </si>
  <si>
    <t>Tim Moore</t>
  </si>
  <si>
    <t>Michael-Collins</t>
  </si>
  <si>
    <t>Julie Mueller</t>
  </si>
  <si>
    <t>Miller-Rojas</t>
  </si>
  <si>
    <t>Victoria Mccormick</t>
  </si>
  <si>
    <t>Allison-Bailey</t>
  </si>
  <si>
    <t>Walter Thomas</t>
  </si>
  <si>
    <t>Harper-Trevino</t>
  </si>
  <si>
    <t>Tony Gross</t>
  </si>
  <si>
    <t>Wilson, and Ruiz Murphy</t>
  </si>
  <si>
    <t>Sarah Burns</t>
  </si>
  <si>
    <t>Williams Martin Frazier, and</t>
  </si>
  <si>
    <t>Dr. Dana Hardy MD</t>
  </si>
  <si>
    <t>Newton-Santiago</t>
  </si>
  <si>
    <t>Samantha Kirk</t>
  </si>
  <si>
    <t>Williams-Quinn</t>
  </si>
  <si>
    <t>Diane Arias</t>
  </si>
  <si>
    <t>Hannah Hinton</t>
  </si>
  <si>
    <t>Lowe Ltd</t>
  </si>
  <si>
    <t>Janet Wade</t>
  </si>
  <si>
    <t>Harding-Friedman</t>
  </si>
  <si>
    <t>Amanda Wright</t>
  </si>
  <si>
    <t>Willis-Hurst</t>
  </si>
  <si>
    <t>Steven Clements</t>
  </si>
  <si>
    <t>and Rosales, Macdonald Hanson</t>
  </si>
  <si>
    <t>Victoria Carr</t>
  </si>
  <si>
    <t>Morales-Collier</t>
  </si>
  <si>
    <t>Ricky Marquez</t>
  </si>
  <si>
    <t>Ibarra-Campbell</t>
  </si>
  <si>
    <t>Elizabeth Murphy</t>
  </si>
  <si>
    <t>Adrienne Gibson</t>
  </si>
  <si>
    <t>Palmer-Gonzalez</t>
  </si>
  <si>
    <t>Wesley Cochran</t>
  </si>
  <si>
    <t>Harrison-Johnston</t>
  </si>
  <si>
    <t>Pamela Walter</t>
  </si>
  <si>
    <t>Alexa Perez</t>
  </si>
  <si>
    <t>Chandler, and Berry Meyer</t>
  </si>
  <si>
    <t>Jenna Walters</t>
  </si>
  <si>
    <t>Silva Smith, Miller and</t>
  </si>
  <si>
    <t>Garcia-Rodriguez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Lindsey Morales</t>
  </si>
  <si>
    <t>Hall-Fernandez</t>
  </si>
  <si>
    <t>David Herrera III</t>
  </si>
  <si>
    <t>Baxter-Garcia</t>
  </si>
  <si>
    <t>Mcmillan Inc</t>
  </si>
  <si>
    <t>April Wagner</t>
  </si>
  <si>
    <t>Moore, Preston Ortiz and</t>
  </si>
  <si>
    <t>Dennis Palmer</t>
  </si>
  <si>
    <t>PLC Lyons</t>
  </si>
  <si>
    <t>Tracy Murray</t>
  </si>
  <si>
    <t>Jackson Kim, and Evans</t>
  </si>
  <si>
    <t>Brianna Yates</t>
  </si>
  <si>
    <t>Mann Nguyen, Brown and</t>
  </si>
  <si>
    <t>Kyle Herman</t>
  </si>
  <si>
    <t>King-Fields</t>
  </si>
  <si>
    <t>Brittany Valencia</t>
  </si>
  <si>
    <t>Ryan Wagner</t>
  </si>
  <si>
    <t>Lisa Barnett</t>
  </si>
  <si>
    <t>Tiffany Carney</t>
  </si>
  <si>
    <t>Sons Gallegos and</t>
  </si>
  <si>
    <t>Jodi Hernandez</t>
  </si>
  <si>
    <t>Riley, Garcia and Wright</t>
  </si>
  <si>
    <t>Jesus Mcgee</t>
  </si>
  <si>
    <t>Laura Garcia</t>
  </si>
  <si>
    <t>William Delacruz</t>
  </si>
  <si>
    <t>Lin Group</t>
  </si>
  <si>
    <t>Carl Riley</t>
  </si>
  <si>
    <t>Boone Wu and Henson,</t>
  </si>
  <si>
    <t>Mackenzie Moore</t>
  </si>
  <si>
    <t>Banks Sawyer, Manning and</t>
  </si>
  <si>
    <t>and Arellano Anderson, Bruce</t>
  </si>
  <si>
    <t>Brittany Clark</t>
  </si>
  <si>
    <t>Sampson Moses, Diaz and</t>
  </si>
  <si>
    <t>Donna Griffin</t>
  </si>
  <si>
    <t>Pratt-Patterson</t>
  </si>
  <si>
    <t>Janet Keith</t>
  </si>
  <si>
    <t>Danielle Krause</t>
  </si>
  <si>
    <t>Lewis-Steele</t>
  </si>
  <si>
    <t>Angela Wall</t>
  </si>
  <si>
    <t>Beck Group</t>
  </si>
  <si>
    <t>Joshua Cowan</t>
  </si>
  <si>
    <t>Riggs Casey Solis, and</t>
  </si>
  <si>
    <t>Peter Wilcox</t>
  </si>
  <si>
    <t>Kelly-Hall</t>
  </si>
  <si>
    <t>and Dennis, Barnes Chaney</t>
  </si>
  <si>
    <t>Ronald Mcdonald</t>
  </si>
  <si>
    <t>Dorothy Huerta</t>
  </si>
  <si>
    <t>Nichols-Andrews</t>
  </si>
  <si>
    <t>Anna Cantu</t>
  </si>
  <si>
    <t>Frank Johnson</t>
  </si>
  <si>
    <t>Pacheco and Fisher Pruitt,</t>
  </si>
  <si>
    <t>Nicholas Payne</t>
  </si>
  <si>
    <t>James Huber</t>
  </si>
  <si>
    <t>and Lara Collins, Soto</t>
  </si>
  <si>
    <t>Hayley Russo</t>
  </si>
  <si>
    <t>Hart-White</t>
  </si>
  <si>
    <t>and Hall Gutierrez Walker,</t>
  </si>
  <si>
    <t>Alicia White</t>
  </si>
  <si>
    <t>Jordan Moon</t>
  </si>
  <si>
    <t>PLC Mccullough</t>
  </si>
  <si>
    <t>Natasha Gray</t>
  </si>
  <si>
    <t>Patricia Sandoval</t>
  </si>
  <si>
    <t>Clements and Hunt Lewis,</t>
  </si>
  <si>
    <t>Billy Anderson</t>
  </si>
  <si>
    <t>and Jones Cox Palmer,</t>
  </si>
  <si>
    <t>Jason Young</t>
  </si>
  <si>
    <t>Patterson-Morris</t>
  </si>
  <si>
    <t>Jeffrey Mitchell</t>
  </si>
  <si>
    <t>Danny Moyer</t>
  </si>
  <si>
    <t>Beasley Monroe, Thomas and</t>
  </si>
  <si>
    <t>Trevor Pacheco</t>
  </si>
  <si>
    <t>Boone Fox, and Smith</t>
  </si>
  <si>
    <t>Stephanie Nelson</t>
  </si>
  <si>
    <t>Julie Gibson</t>
  </si>
  <si>
    <t>Amanda Townsend</t>
  </si>
  <si>
    <t>Mason LLC</t>
  </si>
  <si>
    <t>Kramer-Carroll</t>
  </si>
  <si>
    <t>Schmitt-Watts</t>
  </si>
  <si>
    <t>Christian Bowman</t>
  </si>
  <si>
    <t>Burton-Moore</t>
  </si>
  <si>
    <t>Timothy Cross</t>
  </si>
  <si>
    <t>and Morgan, Holmes Hamilton</t>
  </si>
  <si>
    <t>Betty Johnson</t>
  </si>
  <si>
    <t>York Smith Lane, and</t>
  </si>
  <si>
    <t>Patricia Walker</t>
  </si>
  <si>
    <t>Mitchell Guerrero</t>
  </si>
  <si>
    <t>Torres-Lewis</t>
  </si>
  <si>
    <t>Vickie Griffin</t>
  </si>
  <si>
    <t>Bishop and Weaver, Dixon</t>
  </si>
  <si>
    <t>Lisa Jacobson</t>
  </si>
  <si>
    <t>and Sharp Sons</t>
  </si>
  <si>
    <t>Robin Mitchell</t>
  </si>
  <si>
    <t>Stark, and Brown Cunningham</t>
  </si>
  <si>
    <t>Colleen Blackwell</t>
  </si>
  <si>
    <t>Campbell and Dalton, Johnson</t>
  </si>
  <si>
    <t>Brittany Beard</t>
  </si>
  <si>
    <t>Gutierrez-Bray</t>
  </si>
  <si>
    <t>Monique Trujillo</t>
  </si>
  <si>
    <t>Davis, and Collins Simpson</t>
  </si>
  <si>
    <t>Jason Conner</t>
  </si>
  <si>
    <t>Kimberly Adams DVM</t>
  </si>
  <si>
    <t>Joyce Edwards</t>
  </si>
  <si>
    <t>Ellison-Wagner</t>
  </si>
  <si>
    <t>Hector Rodgers</t>
  </si>
  <si>
    <t>Smith-Conner</t>
  </si>
  <si>
    <t>Kristina Benjamin</t>
  </si>
  <si>
    <t>Joseph Ford</t>
  </si>
  <si>
    <t>Inc Crawford</t>
  </si>
  <si>
    <t>Christina Lewis</t>
  </si>
  <si>
    <t>Sims, Holloway Mosley and</t>
  </si>
  <si>
    <t>Wright Kelley, and Long</t>
  </si>
  <si>
    <t>Evans, and Bernard Erickson</t>
  </si>
  <si>
    <t>Brooke Rojas</t>
  </si>
  <si>
    <t>Bowers-Ortiz</t>
  </si>
  <si>
    <t>Charles Poole</t>
  </si>
  <si>
    <t>Jimmy Sloan</t>
  </si>
  <si>
    <t>Villegas Inc</t>
  </si>
  <si>
    <t>Dustin Pearson</t>
  </si>
  <si>
    <t>and Barry White, Jones</t>
  </si>
  <si>
    <t>Barber-Perry</t>
  </si>
  <si>
    <t>Oliver Ltd</t>
  </si>
  <si>
    <t>Yolanda Benton</t>
  </si>
  <si>
    <t>April Davis</t>
  </si>
  <si>
    <t>and Dennis Roberts Parker,</t>
  </si>
  <si>
    <t>Ryan Cline</t>
  </si>
  <si>
    <t>Humphrey-Daniels</t>
  </si>
  <si>
    <t>Carrie Payne</t>
  </si>
  <si>
    <t>Troy Hart</t>
  </si>
  <si>
    <t>Martinez, Evans and Hall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Patricia Hobbs</t>
  </si>
  <si>
    <t>and Alexander Ferguson Munoz,</t>
  </si>
  <si>
    <t>Gavin Watts</t>
  </si>
  <si>
    <t>Sarah Cannon</t>
  </si>
  <si>
    <t>and Manning Sons</t>
  </si>
  <si>
    <t>Koch Taylor and Fernandez,</t>
  </si>
  <si>
    <t>Ashley Wright</t>
  </si>
  <si>
    <t>Hoffman-Zavala</t>
  </si>
  <si>
    <t>Douglas Reyes</t>
  </si>
  <si>
    <t>Morrow-Campbell</t>
  </si>
  <si>
    <t>and Frazier, Lang Johnson</t>
  </si>
  <si>
    <t>Anderson Young, Rodriguez and</t>
  </si>
  <si>
    <t>Kevin Snow</t>
  </si>
  <si>
    <t>Graham-Lynch</t>
  </si>
  <si>
    <t>Eileen Burch</t>
  </si>
  <si>
    <t>Leblanc Ltd</t>
  </si>
  <si>
    <t>Inc Khan</t>
  </si>
  <si>
    <t>Michael Nelson DDS</t>
  </si>
  <si>
    <t>Campbell-Flores</t>
  </si>
  <si>
    <t>Seth Byrd</t>
  </si>
  <si>
    <t>Cynthia Case</t>
  </si>
  <si>
    <t>Vega Durham Morrison, and</t>
  </si>
  <si>
    <t>Sierra Rowe</t>
  </si>
  <si>
    <t>Zuniga, Berry Wilson and</t>
  </si>
  <si>
    <t>Tammy Simpson</t>
  </si>
  <si>
    <t>Anderson-Harrell</t>
  </si>
  <si>
    <t>Joshua Chapman</t>
  </si>
  <si>
    <t>Reese-Shaffer</t>
  </si>
  <si>
    <t>Alexander Morgan</t>
  </si>
  <si>
    <t>Day Frey, and Rodgers</t>
  </si>
  <si>
    <t>Andre Bird</t>
  </si>
  <si>
    <t>Cummings-Thomas</t>
  </si>
  <si>
    <t>Nicholas Hamilton</t>
  </si>
  <si>
    <t>Chavez and Hammond, White</t>
  </si>
  <si>
    <t>Wayne Wagner</t>
  </si>
  <si>
    <t>Garcia-Rivera</t>
  </si>
  <si>
    <t>Ryan Barton</t>
  </si>
  <si>
    <t>Wright Gonzalez, and Griffin</t>
  </si>
  <si>
    <t>Nicholas Clayton</t>
  </si>
  <si>
    <t>Morgan Nguyen, and Bean</t>
  </si>
  <si>
    <t>Joseph Kim</t>
  </si>
  <si>
    <t>Shelly Myers</t>
  </si>
  <si>
    <t>and Wheeler Sons</t>
  </si>
  <si>
    <t>Mary Moyer</t>
  </si>
  <si>
    <t>Ltd Johnston</t>
  </si>
  <si>
    <t>Jay Green</t>
  </si>
  <si>
    <t>Nelson Hill and Ellison,</t>
  </si>
  <si>
    <t>George Lloyd</t>
  </si>
  <si>
    <t>Jones-Baker</t>
  </si>
  <si>
    <t>Thomas Aguilar</t>
  </si>
  <si>
    <t>Trevino-Cox</t>
  </si>
  <si>
    <t>Jordan Lin</t>
  </si>
  <si>
    <t>and Stanley, Mitchell Lindsey</t>
  </si>
  <si>
    <t>Keith Mitchell</t>
  </si>
  <si>
    <t>Group Heath</t>
  </si>
  <si>
    <t>Heather Palmer</t>
  </si>
  <si>
    <t>and Barton, Patterson Burton</t>
  </si>
  <si>
    <t>Hunter Sims</t>
  </si>
  <si>
    <t>Murphy-Lopez</t>
  </si>
  <si>
    <t>Thomas-Horton</t>
  </si>
  <si>
    <t>George Stone</t>
  </si>
  <si>
    <t>Bruce Harris and Robinson,</t>
  </si>
  <si>
    <t>Christopher Holmes</t>
  </si>
  <si>
    <t>Flowers-Reid</t>
  </si>
  <si>
    <t>Anthony Taylor PhD</t>
  </si>
  <si>
    <t>Jackson Jackson Cooley, and</t>
  </si>
  <si>
    <t>Pamela Adams</t>
  </si>
  <si>
    <t>Evans Jones Hughes, and</t>
  </si>
  <si>
    <t>Lauren Foster</t>
  </si>
  <si>
    <t>Christopher Moss</t>
  </si>
  <si>
    <t>and Lopez Cummings Harris,</t>
  </si>
  <si>
    <t>Scott Hull</t>
  </si>
  <si>
    <t>Tammy Fernandez</t>
  </si>
  <si>
    <t>Christine Gardner</t>
  </si>
  <si>
    <t>Hayden, Taylor Chandler and</t>
  </si>
  <si>
    <t>Lisa Day</t>
  </si>
  <si>
    <t>James Duffy</t>
  </si>
  <si>
    <t>Valerie Thomas</t>
  </si>
  <si>
    <t>Casey and Stout Young,</t>
  </si>
  <si>
    <t>Cynthia Wood</t>
  </si>
  <si>
    <t>and Williams Lopez Conrad,</t>
  </si>
  <si>
    <t>Joseph Brennan</t>
  </si>
  <si>
    <t>Wright, and Chavez Peterson</t>
  </si>
  <si>
    <t>Adam Shaw</t>
  </si>
  <si>
    <t>Davis-Evans</t>
  </si>
  <si>
    <t>Joseph Case</t>
  </si>
  <si>
    <t>Dwayne Mueller</t>
  </si>
  <si>
    <t>Lee and Martin Hubbard,</t>
  </si>
  <si>
    <t>Louis Parks</t>
  </si>
  <si>
    <t>Chavez, Molina and Yates</t>
  </si>
  <si>
    <t>Amy Wood</t>
  </si>
  <si>
    <t>Samuel Ortiz</t>
  </si>
  <si>
    <t>Bernard-Sullivan</t>
  </si>
  <si>
    <t>King-Weber</t>
  </si>
  <si>
    <t>Ponce-Lutz</t>
  </si>
  <si>
    <t>Elizabeth Bauer</t>
  </si>
  <si>
    <t>Paula Watson</t>
  </si>
  <si>
    <t>and Ryan Owens Smith,</t>
  </si>
  <si>
    <t>Jay Carson</t>
  </si>
  <si>
    <t>Hardy-Patel</t>
  </si>
  <si>
    <t>Sierra Dean</t>
  </si>
  <si>
    <t>Hurley-Webb</t>
  </si>
  <si>
    <t>Jason Moreno</t>
  </si>
  <si>
    <t>Jones Nguyen Gonzalez, and</t>
  </si>
  <si>
    <t>Thomas Austin</t>
  </si>
  <si>
    <t>Maxwell and Ortiz, Green</t>
  </si>
  <si>
    <t>Sanchez Alvarado Bradford, and</t>
  </si>
  <si>
    <t>Kevin Gill</t>
  </si>
  <si>
    <t>and Harmon Sampson, Thompson</t>
  </si>
  <si>
    <t>Anna Humphrey</t>
  </si>
  <si>
    <t>Brennan Poole and Smith,</t>
  </si>
  <si>
    <t>Nicholas Torres</t>
  </si>
  <si>
    <t>Garcia, and Smith Payne</t>
  </si>
  <si>
    <t>Jeffrey Palmer</t>
  </si>
  <si>
    <t>Larson and Golden Bowman,</t>
  </si>
  <si>
    <t>Boyle Moreno Schaefer, and</t>
  </si>
  <si>
    <t>Brenda Juarez</t>
  </si>
  <si>
    <t>Erica Rowland</t>
  </si>
  <si>
    <t>Stevens, Vazquez and Dyer</t>
  </si>
  <si>
    <t>Sandra Lin DVM</t>
  </si>
  <si>
    <t>Sandoval and Phillips, Yoder</t>
  </si>
  <si>
    <t>William Watson</t>
  </si>
  <si>
    <t>Jean Richards</t>
  </si>
  <si>
    <t>Dennis-Wallace</t>
  </si>
  <si>
    <t>Derrick Thompson</t>
  </si>
  <si>
    <t>Martinez, and Hunt Lambert</t>
  </si>
  <si>
    <t>Amy Stein</t>
  </si>
  <si>
    <t>Tim Bennett</t>
  </si>
  <si>
    <t>Perez Hoover, Moore and</t>
  </si>
  <si>
    <t>Garrett Gregory</t>
  </si>
  <si>
    <t>Vance-Mendez</t>
  </si>
  <si>
    <t>Mark Vaughan</t>
  </si>
  <si>
    <t>Boyd-Berger</t>
  </si>
  <si>
    <t>Jose Martin</t>
  </si>
  <si>
    <t>Schroeder, and Anthony Lee</t>
  </si>
  <si>
    <t>Michelle Ball</t>
  </si>
  <si>
    <t>Reid-Rivera</t>
  </si>
  <si>
    <t>Brittany Ryan</t>
  </si>
  <si>
    <t>Wilson and Lyons, Sawyer</t>
  </si>
  <si>
    <t>Morgan Mclaughlin</t>
  </si>
  <si>
    <t>and Sparks, Simmons Miles</t>
  </si>
  <si>
    <t>Howard-Flores</t>
  </si>
  <si>
    <t>Marie Robinson</t>
  </si>
  <si>
    <t>Kennedy and Ferguson Jacobs,</t>
  </si>
  <si>
    <t>Kim Woodard</t>
  </si>
  <si>
    <t>Stacey Daniels</t>
  </si>
  <si>
    <t>Joseph Morgan</t>
  </si>
  <si>
    <t>Stuart Wolf and Clark,</t>
  </si>
  <si>
    <t>Kevin Keller</t>
  </si>
  <si>
    <t>Gomez Sons and</t>
  </si>
  <si>
    <t>Cheryl Clark</t>
  </si>
  <si>
    <t>Megan Valdez</t>
  </si>
  <si>
    <t>Michael-Alexander</t>
  </si>
  <si>
    <t>and Macdonald Campbell, Walker</t>
  </si>
  <si>
    <t>Gregory Bush</t>
  </si>
  <si>
    <t>Chapman, Cooper Richard and</t>
  </si>
  <si>
    <t>Danielle Freeman</t>
  </si>
  <si>
    <t>Jonathan Lewis</t>
  </si>
  <si>
    <t>Haynes, Vaughan Foley and</t>
  </si>
  <si>
    <t>Angela Chung</t>
  </si>
  <si>
    <t>Davis-Fernandez</t>
  </si>
  <si>
    <t>Calvin Tate</t>
  </si>
  <si>
    <t>Shelton PLC</t>
  </si>
  <si>
    <t>Norman-Harmon</t>
  </si>
  <si>
    <t>Michele Chavez</t>
  </si>
  <si>
    <t>Martinez Cherry Evans, and</t>
  </si>
  <si>
    <t>Denise Price</t>
  </si>
  <si>
    <t>Ayala-Woods</t>
  </si>
  <si>
    <t>Sarah Todd</t>
  </si>
  <si>
    <t>Hartman-Kim</t>
  </si>
  <si>
    <t>Sarah Willis</t>
  </si>
  <si>
    <t>Melinda Long</t>
  </si>
  <si>
    <t>Beck Cook, and Clark</t>
  </si>
  <si>
    <t>Javier Zhang</t>
  </si>
  <si>
    <t>Tamara Collins</t>
  </si>
  <si>
    <t>Torres-Donaldson</t>
  </si>
  <si>
    <t>Cameron Guerrero</t>
  </si>
  <si>
    <t>Bennett-Atkinson</t>
  </si>
  <si>
    <t>David Meadows</t>
  </si>
  <si>
    <t>Valenzuela-Page</t>
  </si>
  <si>
    <t>Lisa Simon</t>
  </si>
  <si>
    <t>Rogers-Nguyen</t>
  </si>
  <si>
    <t>Mr. Richard Anderson</t>
  </si>
  <si>
    <t>Sons Ryan and</t>
  </si>
  <si>
    <t>and French Phillips, Hunt</t>
  </si>
  <si>
    <t>Erin Johnson</t>
  </si>
  <si>
    <t>Cox-Payne</t>
  </si>
  <si>
    <t>Danielle Kennedy MD</t>
  </si>
  <si>
    <t>and Tyler Burns Garcia,</t>
  </si>
  <si>
    <t>Alisha Mendoza</t>
  </si>
  <si>
    <t>Maldonado and Alvarado, Orozco</t>
  </si>
  <si>
    <t>James Obrien</t>
  </si>
  <si>
    <t>Andrew Edwards</t>
  </si>
  <si>
    <t>Smith-Cannon</t>
  </si>
  <si>
    <t>Lindsey Mosley</t>
  </si>
  <si>
    <t>and Savage Luna, Nichols</t>
  </si>
  <si>
    <t>Sharon Calhoun DDS</t>
  </si>
  <si>
    <t>Jack Kim</t>
  </si>
  <si>
    <t>and Tucker Torres, Monroe</t>
  </si>
  <si>
    <t>Ramirez-Brandt</t>
  </si>
  <si>
    <t>Brandon Turner</t>
  </si>
  <si>
    <t>Troy Garcia</t>
  </si>
  <si>
    <t>Ramirez Foster, Garcia and</t>
  </si>
  <si>
    <t>and Johnson, Mccoy Robertson</t>
  </si>
  <si>
    <t>King Reese, and Williams</t>
  </si>
  <si>
    <t>Henry Zavala</t>
  </si>
  <si>
    <t>Garcia-Norton</t>
  </si>
  <si>
    <t>Ashley Marshall</t>
  </si>
  <si>
    <t>Ramirez-Camacho</t>
  </si>
  <si>
    <t>Alison Hunt</t>
  </si>
  <si>
    <t>Young-Evans</t>
  </si>
  <si>
    <t>Elizabeth Alexander</t>
  </si>
  <si>
    <t>Chavez and Gonzales Johnson,</t>
  </si>
  <si>
    <t>Joseph Solomon</t>
  </si>
  <si>
    <t>Dillon-Marshall</t>
  </si>
  <si>
    <t>Brendan Bowers</t>
  </si>
  <si>
    <t>Black-Jordan</t>
  </si>
  <si>
    <t>Nathan Fields</t>
  </si>
  <si>
    <t>Hahn-Roy</t>
  </si>
  <si>
    <t>and Bush, Allen Mitchell</t>
  </si>
  <si>
    <t>Garcia-Armstrong</t>
  </si>
  <si>
    <t>Sandra Crane</t>
  </si>
  <si>
    <t>Nichols-Harper</t>
  </si>
  <si>
    <t>Henry Solis</t>
  </si>
  <si>
    <t>Rose, Bush Cruz and</t>
  </si>
  <si>
    <t>Nichole Carroll</t>
  </si>
  <si>
    <t>Garcia-Adkins</t>
  </si>
  <si>
    <t>Clements-Bowman</t>
  </si>
  <si>
    <t>Jennifer Rice</t>
  </si>
  <si>
    <t>Madison Castillo</t>
  </si>
  <si>
    <t>Phillips, Bartlett Lawrence and</t>
  </si>
  <si>
    <t>Mrs. Anne Simpson MD</t>
  </si>
  <si>
    <t>Smith Lindsey, and Morrison</t>
  </si>
  <si>
    <t>Frank Wheeler</t>
  </si>
  <si>
    <t>Gray Sons and</t>
  </si>
  <si>
    <t>Cole-Hansen</t>
  </si>
  <si>
    <t>Joseph Barnett</t>
  </si>
  <si>
    <t>Sloan Sons and</t>
  </si>
  <si>
    <t>and Davis Davis Caldwell,</t>
  </si>
  <si>
    <t>Bauer-Hill</t>
  </si>
  <si>
    <t>Hughes, and Johnson Mooney</t>
  </si>
  <si>
    <t>Tracey Miller</t>
  </si>
  <si>
    <t>and Harris Wilson Pham,</t>
  </si>
  <si>
    <t>Brandy Brooks</t>
  </si>
  <si>
    <t>Nash-Rodriguez</t>
  </si>
  <si>
    <t>Brandy Smith</t>
  </si>
  <si>
    <t>Duncan PLC</t>
  </si>
  <si>
    <t>Myers-Adams</t>
  </si>
  <si>
    <t>David Huerta</t>
  </si>
  <si>
    <t>and Adams Martin, Sosa</t>
  </si>
  <si>
    <t>Kimberly Jensen</t>
  </si>
  <si>
    <t>Collins-Smith</t>
  </si>
  <si>
    <t>Jeanette Braun</t>
  </si>
  <si>
    <t>and Giles Sons</t>
  </si>
  <si>
    <t>Robert Santiago</t>
  </si>
  <si>
    <t>Dunlap, Rodriguez and Townsend</t>
  </si>
  <si>
    <t>Hines-Stewart</t>
  </si>
  <si>
    <t>Michaela Jimenez</t>
  </si>
  <si>
    <t>Susan Fitzpatrick</t>
  </si>
  <si>
    <t>Sanders Snow, Austin and</t>
  </si>
  <si>
    <t>Robert Mcclain</t>
  </si>
  <si>
    <t>Heather Cummings</t>
  </si>
  <si>
    <t>Thompson, Hunt Hughes and</t>
  </si>
  <si>
    <t>Mr. Patrick Carey</t>
  </si>
  <si>
    <t>LLC Espinoza</t>
  </si>
  <si>
    <t>Amanda Collins</t>
  </si>
  <si>
    <t>Garcia-Trevino</t>
  </si>
  <si>
    <t>David Carroll</t>
  </si>
  <si>
    <t>Dixon Nunez Graham, and</t>
  </si>
  <si>
    <t>Daniel Dalton</t>
  </si>
  <si>
    <t>and Odonnell Williams Blake,</t>
  </si>
  <si>
    <t>Alicia Burke</t>
  </si>
  <si>
    <t>Torres, and Leblanc Mccarty</t>
  </si>
  <si>
    <t>Kathleen Weaver</t>
  </si>
  <si>
    <t>Stephen Chavez</t>
  </si>
  <si>
    <t>Becker and Martinez Romero,</t>
  </si>
  <si>
    <t>Juan Fuller</t>
  </si>
  <si>
    <t>Gomez and Harris Henry,</t>
  </si>
  <si>
    <t>Randy Cardenas</t>
  </si>
  <si>
    <t>Gould-Faulkner</t>
  </si>
  <si>
    <t>Annette Powell</t>
  </si>
  <si>
    <t>Moore and Williams Thomas,</t>
  </si>
  <si>
    <t>Suzanne Lee</t>
  </si>
  <si>
    <t>Stephen Jimenez</t>
  </si>
  <si>
    <t>and Williams Harris Ramos,</t>
  </si>
  <si>
    <t>Lawrence Sullivan</t>
  </si>
  <si>
    <t>Peters Fox, and Bell</t>
  </si>
  <si>
    <t>Jasmine Gates</t>
  </si>
  <si>
    <t>Tiffany Taylor</t>
  </si>
  <si>
    <t>Cisneros-Rodriguez</t>
  </si>
  <si>
    <t>Matthews-Gardner</t>
  </si>
  <si>
    <t>Taylor Thompson</t>
  </si>
  <si>
    <t>Sims Hester and Jordan,</t>
  </si>
  <si>
    <t>Wesley Wise</t>
  </si>
  <si>
    <t>Lisa Pierce</t>
  </si>
  <si>
    <t>Ramirez-Phillips</t>
  </si>
  <si>
    <t>Thomas Rosales</t>
  </si>
  <si>
    <t>Marilyn Hill</t>
  </si>
  <si>
    <t>Little and Sons</t>
  </si>
  <si>
    <t>Nicole Barnett</t>
  </si>
  <si>
    <t>Kennedy and Thompson Johnson,</t>
  </si>
  <si>
    <t>Tracy Dodson</t>
  </si>
  <si>
    <t>Green and Taylor Harris,</t>
  </si>
  <si>
    <t>Brandon Hunt</t>
  </si>
  <si>
    <t>Smith-Hardy</t>
  </si>
  <si>
    <t>Wendy Shaw</t>
  </si>
  <si>
    <t>Torres-Lutz</t>
  </si>
  <si>
    <t>Rowe Greene and Smith,</t>
  </si>
  <si>
    <t>and Brown Cook Rodriguez,</t>
  </si>
  <si>
    <t>Katie Bowen</t>
  </si>
  <si>
    <t>Webb-Jones</t>
  </si>
  <si>
    <t>Anthony Mcmillan</t>
  </si>
  <si>
    <t>Hill-Espinoza</t>
  </si>
  <si>
    <t>Jamie Lewis</t>
  </si>
  <si>
    <t>Good Perez, Anderson and</t>
  </si>
  <si>
    <t>Douglas Russell</t>
  </si>
  <si>
    <t>LLC Henson</t>
  </si>
  <si>
    <t>Jennifer Schneider</t>
  </si>
  <si>
    <t>Salinas-Lee</t>
  </si>
  <si>
    <t>Karla Pena</t>
  </si>
  <si>
    <t>Prince Group</t>
  </si>
  <si>
    <t>Petersen-Daniel</t>
  </si>
  <si>
    <t>Samuel Adkins</t>
  </si>
  <si>
    <t>and Hanson, Rich Jennings</t>
  </si>
  <si>
    <t>Katrina Young</t>
  </si>
  <si>
    <t>Griffith Lowery Hardy, and</t>
  </si>
  <si>
    <t>Johnny Craig</t>
  </si>
  <si>
    <t>Cruz, Valenzuela and Howell</t>
  </si>
  <si>
    <t>Hester-Morgan</t>
  </si>
  <si>
    <t>Elizabeth Howard</t>
  </si>
  <si>
    <t>Hubbard and Santos Jordan,</t>
  </si>
  <si>
    <t>Benjamin Austin</t>
  </si>
  <si>
    <t>PLC Washington</t>
  </si>
  <si>
    <t>Gutierrez-Mcdaniel</t>
  </si>
  <si>
    <t>Gabriel Bradley</t>
  </si>
  <si>
    <t>Ramirez Williams, Allen and</t>
  </si>
  <si>
    <t>Angela Riley</t>
  </si>
  <si>
    <t>Melanie Orozco</t>
  </si>
  <si>
    <t>and Curtis Jones, Skinner</t>
  </si>
  <si>
    <t>Lori Crawford</t>
  </si>
  <si>
    <t>Curry Rivera and Todd,</t>
  </si>
  <si>
    <t>LLC Nichols</t>
  </si>
  <si>
    <t>Douglas Fuentes</t>
  </si>
  <si>
    <t>Riggs-Smith</t>
  </si>
  <si>
    <t>Chase Rivers</t>
  </si>
  <si>
    <t>Ltd Orr</t>
  </si>
  <si>
    <t>Johnson, Burns Gonzales and</t>
  </si>
  <si>
    <t>Frederick Sampson</t>
  </si>
  <si>
    <t>Elizabeth Stanton</t>
  </si>
  <si>
    <t>Powers-Marshall</t>
  </si>
  <si>
    <t>Dr. Robin Powell DDS</t>
  </si>
  <si>
    <t>Joseph Cameron</t>
  </si>
  <si>
    <t>Andrea Wiley</t>
  </si>
  <si>
    <t>Bowman, Blevins Hart and</t>
  </si>
  <si>
    <t>Larry Smith Jr.</t>
  </si>
  <si>
    <t>Martin-Drake</t>
  </si>
  <si>
    <t>Crosby, Nixon Valdez and</t>
  </si>
  <si>
    <t>Tonya Fuller</t>
  </si>
  <si>
    <t>Neal-Lutz</t>
  </si>
  <si>
    <t>Jill Gonzalez</t>
  </si>
  <si>
    <t>and Sanchez Werner Mejia,</t>
  </si>
  <si>
    <t>Anna Wagner</t>
  </si>
  <si>
    <t>Amber Yang</t>
  </si>
  <si>
    <t>Kelly, Miller and Rosario</t>
  </si>
  <si>
    <t>Kirsten Nunez</t>
  </si>
  <si>
    <t>Lewis-Liu</t>
  </si>
  <si>
    <t>Kathy Walters</t>
  </si>
  <si>
    <t>Evan Morton</t>
  </si>
  <si>
    <t>Angela Galvan</t>
  </si>
  <si>
    <t>Price-Romero</t>
  </si>
  <si>
    <t>Wells-Knapp</t>
  </si>
  <si>
    <t>Alexis Eaton</t>
  </si>
  <si>
    <t>and Martinez Perkins Gibson,</t>
  </si>
  <si>
    <t>Victor Young</t>
  </si>
  <si>
    <t>Conley-Carter</t>
  </si>
  <si>
    <t>Lisa Griffin</t>
  </si>
  <si>
    <t>LLC Flynn</t>
  </si>
  <si>
    <t>Eric Walters</t>
  </si>
  <si>
    <t>Tran-Meadows</t>
  </si>
  <si>
    <t>Katrina Wilson</t>
  </si>
  <si>
    <t>Floyd, and Eaton Hall</t>
  </si>
  <si>
    <t>Hunter-Hall</t>
  </si>
  <si>
    <t>Adrian Nicholson</t>
  </si>
  <si>
    <t>Meyer Atkins, Lewis and</t>
  </si>
  <si>
    <t>Aimee Garcia</t>
  </si>
  <si>
    <t>Wendy Edwards</t>
  </si>
  <si>
    <t>Robbins-Andrews</t>
  </si>
  <si>
    <t>David Berry</t>
  </si>
  <si>
    <t>Paula Martinez</t>
  </si>
  <si>
    <t>Schneider Craig and Blake,</t>
  </si>
  <si>
    <t>Laura Maldonado</t>
  </si>
  <si>
    <t>Group Luna</t>
  </si>
  <si>
    <t>Louis Martinez</t>
  </si>
  <si>
    <t>Kayla Shaffer</t>
  </si>
  <si>
    <t>Mcdowell-Ramos</t>
  </si>
  <si>
    <t>Jacob Morris</t>
  </si>
  <si>
    <t>Ltd Brooks</t>
  </si>
  <si>
    <t>Kerry Tapia</t>
  </si>
  <si>
    <t>Mccormick-Snyder</t>
  </si>
  <si>
    <t>Jeremy Wright</t>
  </si>
  <si>
    <t>PLC Boone</t>
  </si>
  <si>
    <t>Williams, Clark Horton and</t>
  </si>
  <si>
    <t>Crystal Morgan</t>
  </si>
  <si>
    <t>PLC Carrillo</t>
  </si>
  <si>
    <t>Anthony Gallegos</t>
  </si>
  <si>
    <t>Hernandez-Mccullough</t>
  </si>
  <si>
    <t>Nicole Flores</t>
  </si>
  <si>
    <t>Nelson and Richardson Taylor,</t>
  </si>
  <si>
    <t>Gonzalez, and Brown Suarez</t>
  </si>
  <si>
    <t>Hall, Nunez Booth and</t>
  </si>
  <si>
    <t>Cynthia Murray</t>
  </si>
  <si>
    <t>Thompson Oliver and Vaughn,</t>
  </si>
  <si>
    <t>Lisa Carpenter</t>
  </si>
  <si>
    <t>Gallagher Group</t>
  </si>
  <si>
    <t>Samantha Dennis</t>
  </si>
  <si>
    <t>PLC Hancock</t>
  </si>
  <si>
    <t>Melissa Small</t>
  </si>
  <si>
    <t>Mr. Adam Huffman</t>
  </si>
  <si>
    <t>Hernandez Sanchez, Thomas and</t>
  </si>
  <si>
    <t>Rodriguez-Lee</t>
  </si>
  <si>
    <t>Brady, Peterson Barton and</t>
  </si>
  <si>
    <t>Lewis-Brewer</t>
  </si>
  <si>
    <t>David Lang</t>
  </si>
  <si>
    <t>Martinez-Yang</t>
  </si>
  <si>
    <t>Wendy Ritter</t>
  </si>
  <si>
    <t>Brown, Bennett Douglas and</t>
  </si>
  <si>
    <t>Kathryn Tran</t>
  </si>
  <si>
    <t>Kent-Moore</t>
  </si>
  <si>
    <t>Clark and Rice, Davis</t>
  </si>
  <si>
    <t>Vang Inc</t>
  </si>
  <si>
    <t>Melanie Grant</t>
  </si>
  <si>
    <t>Sarah Reilly</t>
  </si>
  <si>
    <t>Hardy-Hoffman</t>
  </si>
  <si>
    <t>Patrick Lowery</t>
  </si>
  <si>
    <t>Moore-Maldonado</t>
  </si>
  <si>
    <t>Kent Clark</t>
  </si>
  <si>
    <t>Johnston Douglas and George,</t>
  </si>
  <si>
    <t>Gibson, Jimenez Brown and</t>
  </si>
  <si>
    <t>Loretta Sexton</t>
  </si>
  <si>
    <t>Jenkins, Dunn Conrad and</t>
  </si>
  <si>
    <t>Alexander Hines</t>
  </si>
  <si>
    <t>Rogers-Parrish</t>
  </si>
  <si>
    <t>April Lawrence</t>
  </si>
  <si>
    <t>Terry, and Johnson Bentley</t>
  </si>
  <si>
    <t>Mark Black</t>
  </si>
  <si>
    <t>Harris-Mann</t>
  </si>
  <si>
    <t>Cruz-Bryant</t>
  </si>
  <si>
    <t>John Norris</t>
  </si>
  <si>
    <t>Cody Rios</t>
  </si>
  <si>
    <t>Bryan Sons and</t>
  </si>
  <si>
    <t>Erin Walker</t>
  </si>
  <si>
    <t>Tina Garza</t>
  </si>
  <si>
    <t>Inc Moran</t>
  </si>
  <si>
    <t>Tammy Robinson</t>
  </si>
  <si>
    <t>Gomez Padilla and Hall,</t>
  </si>
  <si>
    <t>Angela Vega</t>
  </si>
  <si>
    <t>and Santos, Roberts Thomas</t>
  </si>
  <si>
    <t>Tiffany Barnes</t>
  </si>
  <si>
    <t>Christopher Ibarra</t>
  </si>
  <si>
    <t>and Levy Sons</t>
  </si>
  <si>
    <t>Tabitha Kelly</t>
  </si>
  <si>
    <t>Phillips-Davis</t>
  </si>
  <si>
    <t>Hinton Hudson, Lopez and</t>
  </si>
  <si>
    <t>Casey Sparks</t>
  </si>
  <si>
    <t>Fuller-Clark</t>
  </si>
  <si>
    <t>Jeff Coleman</t>
  </si>
  <si>
    <t>Cervantes-Mitchell</t>
  </si>
  <si>
    <t>Robert Mcfarland</t>
  </si>
  <si>
    <t>Beasley Inc</t>
  </si>
  <si>
    <t>Jodi Parker</t>
  </si>
  <si>
    <t>Walker, Walker Berry and</t>
  </si>
  <si>
    <t>Caroline Brady</t>
  </si>
  <si>
    <t>Smith, and Maynard Hill</t>
  </si>
  <si>
    <t>Smith Hart, Luna and</t>
  </si>
  <si>
    <t>Julie Rodgers</t>
  </si>
  <si>
    <t>Owen-Hill</t>
  </si>
  <si>
    <t>Elizabeth Henderson</t>
  </si>
  <si>
    <t>Brown Dean, Johnston and</t>
  </si>
  <si>
    <t>Vanessa Mitchell</t>
  </si>
  <si>
    <t>Salinas-Hendricks</t>
  </si>
  <si>
    <t>Phillip Hansen</t>
  </si>
  <si>
    <t>Aguirre-Sims</t>
  </si>
  <si>
    <t>Katherine Richard</t>
  </si>
  <si>
    <t>Brown Armstrong, and Dixon</t>
  </si>
  <si>
    <t>and Miller, Smith Wall</t>
  </si>
  <si>
    <t>Martha Howard</t>
  </si>
  <si>
    <t>Cross Inc</t>
  </si>
  <si>
    <t>Samantha Turner</t>
  </si>
  <si>
    <t>Gutierrez Watts, Fletcher and</t>
  </si>
  <si>
    <t>Patrick Mckee</t>
  </si>
  <si>
    <t>Ashley Odonnell</t>
  </si>
  <si>
    <t>Edwards-Rose</t>
  </si>
  <si>
    <t>Mr. Adrian King MD</t>
  </si>
  <si>
    <t>and Shannon Gomez, Lindsey</t>
  </si>
  <si>
    <t>Jim Garcia</t>
  </si>
  <si>
    <t>Glenn Burns</t>
  </si>
  <si>
    <t>Walker, and Payne Taylor</t>
  </si>
  <si>
    <t>Armstrong-Carpenter</t>
  </si>
  <si>
    <t>Richard Elliott</t>
  </si>
  <si>
    <t>Poole-Lester</t>
  </si>
  <si>
    <t>Patrick Horton</t>
  </si>
  <si>
    <t>Rogers, Carrillo Jones and</t>
  </si>
  <si>
    <t>Linda Andrade</t>
  </si>
  <si>
    <t>Briggs Walker Martinez, and</t>
  </si>
  <si>
    <t>Jose Dominguez</t>
  </si>
  <si>
    <t>Phillips-Saunders</t>
  </si>
  <si>
    <t>Micheal Stone</t>
  </si>
  <si>
    <t>Pineda-Arnold</t>
  </si>
  <si>
    <t>Trujillo, Atkinson Andrews and</t>
  </si>
  <si>
    <t>Pena-Flores</t>
  </si>
  <si>
    <t>Whitney Robinson</t>
  </si>
  <si>
    <t>Henry-Rodriguez</t>
  </si>
  <si>
    <t>Cook Clark, Dunn and</t>
  </si>
  <si>
    <t>PLC Howard</t>
  </si>
  <si>
    <t>Carol Dunn</t>
  </si>
  <si>
    <t>and White Dixon Powers,</t>
  </si>
  <si>
    <t>Laura Gregory</t>
  </si>
  <si>
    <t>Hill and Sons</t>
  </si>
  <si>
    <t>Marisa Moore</t>
  </si>
  <si>
    <t>Carlson Powell and Johnson,</t>
  </si>
  <si>
    <t>Mary Morse</t>
  </si>
  <si>
    <t>Rivera Herrera, and Bennett</t>
  </si>
  <si>
    <t>Hall-Ortiz</t>
  </si>
  <si>
    <t>Roberts-Salazar</t>
  </si>
  <si>
    <t>Monica Schneider</t>
  </si>
  <si>
    <t>and Davis Gonzalez, Smith</t>
  </si>
  <si>
    <t>Ashley Perez MD</t>
  </si>
  <si>
    <t>Lisa Ayers</t>
  </si>
  <si>
    <t>Heath-Ibarra</t>
  </si>
  <si>
    <t>Ann Stone</t>
  </si>
  <si>
    <t>Moore-Martinez</t>
  </si>
  <si>
    <t>Caleb Brown</t>
  </si>
  <si>
    <t>Williams and Scott Owens,</t>
  </si>
  <si>
    <t>Scott Arias</t>
  </si>
  <si>
    <t>Tiffany Holmes</t>
  </si>
  <si>
    <t>Parker-Gardner</t>
  </si>
  <si>
    <t>Darlene Byrd</t>
  </si>
  <si>
    <t>Walsh-Bautista</t>
  </si>
  <si>
    <t>Linda Bartlett</t>
  </si>
  <si>
    <t>Martinez-Freeman</t>
  </si>
  <si>
    <t>Whitney Winters</t>
  </si>
  <si>
    <t>Hutchinson-Thomas</t>
  </si>
  <si>
    <t>Maria Bates</t>
  </si>
  <si>
    <t>Rodriguez-Washington</t>
  </si>
  <si>
    <t>Barbara Lara</t>
  </si>
  <si>
    <t>Schneider-Green</t>
  </si>
  <si>
    <t>Ward-Rich</t>
  </si>
  <si>
    <t>Dana Lawson</t>
  </si>
  <si>
    <t>Dustin Ramirez</t>
  </si>
  <si>
    <t>Kemp Ltd</t>
  </si>
  <si>
    <t>Laura Gross</t>
  </si>
  <si>
    <t>Jennings-Peterson</t>
  </si>
  <si>
    <t>Hailey Carpenter</t>
  </si>
  <si>
    <t>Nelson Ferrell and Esparza,</t>
  </si>
  <si>
    <t>Kelly Nguyen</t>
  </si>
  <si>
    <t>Robinson-Thomas</t>
  </si>
  <si>
    <t>Bates LLC</t>
  </si>
  <si>
    <t>Christopher Sloan</t>
  </si>
  <si>
    <t>Miller-Chen</t>
  </si>
  <si>
    <t>West Chase Sanchez, and</t>
  </si>
  <si>
    <t>Jodi Wells</t>
  </si>
  <si>
    <t>Morris-Johnson</t>
  </si>
  <si>
    <t>Trevor Griffin</t>
  </si>
  <si>
    <t>Allen Castro and Hill,</t>
  </si>
  <si>
    <t>Christy Durham</t>
  </si>
  <si>
    <t>Dixon and Taylor Allen,</t>
  </si>
  <si>
    <t>Aaron Watkins</t>
  </si>
  <si>
    <t>Carey-Adams</t>
  </si>
  <si>
    <t>Todd Castillo</t>
  </si>
  <si>
    <t>Jenna Phelps</t>
  </si>
  <si>
    <t>Lindsey, and Russell Choi</t>
  </si>
  <si>
    <t>Wilson-Baker</t>
  </si>
  <si>
    <t>Susan Hill</t>
  </si>
  <si>
    <t>Thompson, and Henderson Hunter</t>
  </si>
  <si>
    <t>Jesus Howard</t>
  </si>
  <si>
    <t>Young, Perry and Lane</t>
  </si>
  <si>
    <t>Thornton-Chan</t>
  </si>
  <si>
    <t>Luke Molina</t>
  </si>
  <si>
    <t>Eaton Herman, Allen and</t>
  </si>
  <si>
    <t>Katie Hall</t>
  </si>
  <si>
    <t>Taylor-Vargas</t>
  </si>
  <si>
    <t>Catherine Watson</t>
  </si>
  <si>
    <t>Zamora Robinson and Evans,</t>
  </si>
  <si>
    <t>Mark York</t>
  </si>
  <si>
    <t>Jackson-Campbell</t>
  </si>
  <si>
    <t>Dr. Christopher Sanders</t>
  </si>
  <si>
    <t>and Hardy Harris, Mitchell</t>
  </si>
  <si>
    <t>Katrina Wise</t>
  </si>
  <si>
    <t>Justin Mcneil</t>
  </si>
  <si>
    <t>Miller Wang Sanders, and</t>
  </si>
  <si>
    <t>Peggy Robertson</t>
  </si>
  <si>
    <t>Chavez Parker, Lucas and</t>
  </si>
  <si>
    <t>Chelsey Chase</t>
  </si>
  <si>
    <t>Hernandez-Cook</t>
  </si>
  <si>
    <t>Don Bass</t>
  </si>
  <si>
    <t>and Morrison Gomez Gonzalez,</t>
  </si>
  <si>
    <t>Katherine Thomas</t>
  </si>
  <si>
    <t>Atkins-Berg</t>
  </si>
  <si>
    <t>Group Hurst</t>
  </si>
  <si>
    <t>and Fuller Anderson Harrell,</t>
  </si>
  <si>
    <t>Dr. Devon Gibson DDS</t>
  </si>
  <si>
    <t>Clark-Gonzalez</t>
  </si>
  <si>
    <t>and Williams Wilson, Brown</t>
  </si>
  <si>
    <t>Kimberly Elliott</t>
  </si>
  <si>
    <t>Bowen-Mills</t>
  </si>
  <si>
    <t>Dr. Gary Rodriguez</t>
  </si>
  <si>
    <t>Michele Orozco MD</t>
  </si>
  <si>
    <t>Walter Harper DDS</t>
  </si>
  <si>
    <t>Best-Acevedo</t>
  </si>
  <si>
    <t>Amy Boyer</t>
  </si>
  <si>
    <t>Edwards and Smith, Pruitt</t>
  </si>
  <si>
    <t>Duke Ltd</t>
  </si>
  <si>
    <t>Michael Shaw</t>
  </si>
  <si>
    <t>Shaw-Adams</t>
  </si>
  <si>
    <t>Bobby Mosley</t>
  </si>
  <si>
    <t>Robert Gray</t>
  </si>
  <si>
    <t>Santiago Mcfarland, and Garcia</t>
  </si>
  <si>
    <t>Mrs. Ashley Martinez</t>
  </si>
  <si>
    <t>Christina Wagner</t>
  </si>
  <si>
    <t>Hess Cole, Herring and</t>
  </si>
  <si>
    <t>Kimberly Peters</t>
  </si>
  <si>
    <t>Castro and Sons</t>
  </si>
  <si>
    <t>Michael Page</t>
  </si>
  <si>
    <t>Finley-Jackson</t>
  </si>
  <si>
    <t>Christina Sutton</t>
  </si>
  <si>
    <t>Ltd Pratt</t>
  </si>
  <si>
    <t>and Taylor, Miller Mckinney</t>
  </si>
  <si>
    <t>Leon Salinas, and Johnson</t>
  </si>
  <si>
    <t>Maria Fernandez</t>
  </si>
  <si>
    <t>Trevino Rivas, and Foley</t>
  </si>
  <si>
    <t>Coleman-Bell</t>
  </si>
  <si>
    <t>Justin Rubio</t>
  </si>
  <si>
    <t>Adams-Rice</t>
  </si>
  <si>
    <t>Wyatt Garza</t>
  </si>
  <si>
    <t>Eaton-Hernandez</t>
  </si>
  <si>
    <t>Matthew Bradshaw</t>
  </si>
  <si>
    <t>Arthur Henry</t>
  </si>
  <si>
    <t>Nash-Webb</t>
  </si>
  <si>
    <t>Brian French</t>
  </si>
  <si>
    <t>Holland-Jones</t>
  </si>
  <si>
    <t>Jose Shaffer</t>
  </si>
  <si>
    <t>Sons Rush and</t>
  </si>
  <si>
    <t>Tanya Sparks</t>
  </si>
  <si>
    <t>Katherine Hudson</t>
  </si>
  <si>
    <t>Smith Escobar, and Curtis</t>
  </si>
  <si>
    <t>Jason Holt</t>
  </si>
  <si>
    <t>Hurst-Morgan</t>
  </si>
  <si>
    <t>Lance Allen</t>
  </si>
  <si>
    <t>Smith Davis, and Hernandez</t>
  </si>
  <si>
    <t>Smith-Benton</t>
  </si>
  <si>
    <t>Bryan Foster</t>
  </si>
  <si>
    <t>Butler-Johnson</t>
  </si>
  <si>
    <t>Gibson-Graham</t>
  </si>
  <si>
    <t>James Acevedo</t>
  </si>
  <si>
    <t>White Gregory, and Young</t>
  </si>
  <si>
    <t>Andrea Hansen</t>
  </si>
  <si>
    <t>Nash-Ferguson</t>
  </si>
  <si>
    <t>Barbara Church</t>
  </si>
  <si>
    <t>Conway-Crane</t>
  </si>
  <si>
    <t>John Joseph</t>
  </si>
  <si>
    <t>Lopez Wallace, Collier and</t>
  </si>
  <si>
    <t>Wang-Fernandez</t>
  </si>
  <si>
    <t>Matthew Newman</t>
  </si>
  <si>
    <t>Hale and Martinez Thomas,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Grace Wallace</t>
  </si>
  <si>
    <t>Carlos Odom</t>
  </si>
  <si>
    <t>Smith, and Carter Hansen</t>
  </si>
  <si>
    <t>James Maxwell</t>
  </si>
  <si>
    <t>Jonathan Reyes</t>
  </si>
  <si>
    <t>Castro Inc</t>
  </si>
  <si>
    <t>Kevin Simon</t>
  </si>
  <si>
    <t>Elliott Thomas Deleon, and</t>
  </si>
  <si>
    <t>Kelsey Cook</t>
  </si>
  <si>
    <t>Crystal Adams</t>
  </si>
  <si>
    <t>and Dennis Rodriguez Sims,</t>
  </si>
  <si>
    <t>Stephanie Navarro</t>
  </si>
  <si>
    <t>Jenna Gomez DVM</t>
  </si>
  <si>
    <t>Miranda and Michael, Collins</t>
  </si>
  <si>
    <t>Derrick Wood</t>
  </si>
  <si>
    <t>Paul Hanna</t>
  </si>
  <si>
    <t>Love Williamson Walker, and</t>
  </si>
  <si>
    <t>Joseph Clarke</t>
  </si>
  <si>
    <t>Gates-Lopez</t>
  </si>
  <si>
    <t>Rebecca Salinas</t>
  </si>
  <si>
    <t>Cooper, and Wright Harvey</t>
  </si>
  <si>
    <t>Frances Fuentes</t>
  </si>
  <si>
    <t>Alvarez-Valentine</t>
  </si>
  <si>
    <t>Cannon-Henderson</t>
  </si>
  <si>
    <t>Melanie Shaw DVM</t>
  </si>
  <si>
    <t>Donaldson-Price</t>
  </si>
  <si>
    <t>Brian Perez</t>
  </si>
  <si>
    <t>Sons and Cummings</t>
  </si>
  <si>
    <t>Melody Calderon</t>
  </si>
  <si>
    <t>Murphy-Bray</t>
  </si>
  <si>
    <t>Laurie Villanueva</t>
  </si>
  <si>
    <t>and Harris Maxwell Scott,</t>
  </si>
  <si>
    <t>Herring-Green</t>
  </si>
  <si>
    <t>Stacey Melton</t>
  </si>
  <si>
    <t>LLC Vang</t>
  </si>
  <si>
    <t>Mary Ball</t>
  </si>
  <si>
    <t>Browning-Smith</t>
  </si>
  <si>
    <t>Mark Foster</t>
  </si>
  <si>
    <t>Michael, Carter Nguyen and</t>
  </si>
  <si>
    <t>Nancy Chen</t>
  </si>
  <si>
    <t>Nguyen Torres, and Gordon</t>
  </si>
  <si>
    <t>Murray Group</t>
  </si>
  <si>
    <t>Erik Hall</t>
  </si>
  <si>
    <t>Munoz-Best</t>
  </si>
  <si>
    <t>Rebecca Ward</t>
  </si>
  <si>
    <t>PLC Bowman</t>
  </si>
  <si>
    <t>John Schwartz</t>
  </si>
  <si>
    <t>Jordan Waters, and Phillips</t>
  </si>
  <si>
    <t>Victor Sanchez</t>
  </si>
  <si>
    <t>and Torres Johnson Tran,</t>
  </si>
  <si>
    <t>Roberto Wade</t>
  </si>
  <si>
    <t>Shannon Joseph</t>
  </si>
  <si>
    <t>Ashley Baker</t>
  </si>
  <si>
    <t>Duke Group</t>
  </si>
  <si>
    <t>and Baldwin, Wheeler Burns</t>
  </si>
  <si>
    <t>Dustin Sparks</t>
  </si>
  <si>
    <t>Benjamin Morales</t>
  </si>
  <si>
    <t>Parsons and Padilla, Mahoney</t>
  </si>
  <si>
    <t>Brown Phillips and Rivera,</t>
  </si>
  <si>
    <t>Green-Ortiz</t>
  </si>
  <si>
    <t>Tonya Carter</t>
  </si>
  <si>
    <t>Aguilar Cardenas and Frederick,</t>
  </si>
  <si>
    <t>Shelby Terry</t>
  </si>
  <si>
    <t>Darren Velez</t>
  </si>
  <si>
    <t>Dustin Lyons</t>
  </si>
  <si>
    <t>Baldwin Fernandez and Ayala,</t>
  </si>
  <si>
    <t>Proctor-Hudson</t>
  </si>
  <si>
    <t>Kim-Pierce</t>
  </si>
  <si>
    <t>Melanie Charles</t>
  </si>
  <si>
    <t>Sherri Fowler</t>
  </si>
  <si>
    <t>Rios Harris, and Graham</t>
  </si>
  <si>
    <t>Johns-Martin</t>
  </si>
  <si>
    <t>Gina Hill</t>
  </si>
  <si>
    <t>Allen-Ramos</t>
  </si>
  <si>
    <t>Andrea Watts</t>
  </si>
  <si>
    <t>and Peterson Clark, Huynh</t>
  </si>
  <si>
    <t>Jackson-Nelson</t>
  </si>
  <si>
    <t>Sabrina Norris</t>
  </si>
  <si>
    <t>and Stein Sons</t>
  </si>
  <si>
    <t>Amanda Andrews</t>
  </si>
  <si>
    <t>Wang Pena, Murray and</t>
  </si>
  <si>
    <t>Vaughn-Norris</t>
  </si>
  <si>
    <t>Daniel Hanson</t>
  </si>
  <si>
    <t>Rebecca Castro DDS</t>
  </si>
  <si>
    <t>Conley-Crane</t>
  </si>
  <si>
    <t>Stacey Irwin</t>
  </si>
  <si>
    <t>Group Rowland</t>
  </si>
  <si>
    <t>Katherine Bruce</t>
  </si>
  <si>
    <t>Noah Nixon</t>
  </si>
  <si>
    <t>and Scott Woods Pierce,</t>
  </si>
  <si>
    <t>Hill-Willis</t>
  </si>
  <si>
    <t>Joshua Ponce</t>
  </si>
  <si>
    <t>Lane and Sons</t>
  </si>
  <si>
    <t>Matthew Ferguson</t>
  </si>
  <si>
    <t>Armstrong and Fox, Perez</t>
  </si>
  <si>
    <t>Angela Chavez</t>
  </si>
  <si>
    <t>Oneal, Nichols and Bates</t>
  </si>
  <si>
    <t>and Barron, Norton Farmer</t>
  </si>
  <si>
    <t>Trevor Wright</t>
  </si>
  <si>
    <t>Ford-Barker</t>
  </si>
  <si>
    <t>Peter Gray</t>
  </si>
  <si>
    <t>Monroe-Martinez</t>
  </si>
  <si>
    <t>Anita Lopez</t>
  </si>
  <si>
    <t>Wright, Rivera Cervantes and</t>
  </si>
  <si>
    <t>Brown, and Delacruz Potter</t>
  </si>
  <si>
    <t>Mr. Tyler Phillips DVM</t>
  </si>
  <si>
    <t>Diaz-Butler</t>
  </si>
  <si>
    <t>Wayne Moore</t>
  </si>
  <si>
    <t>and Roth, Young Smith</t>
  </si>
  <si>
    <t>Jason Lucas</t>
  </si>
  <si>
    <t>and Thompson Barajas Chandler,</t>
  </si>
  <si>
    <t>Brian Frederick</t>
  </si>
  <si>
    <t>Smith-Walters</t>
  </si>
  <si>
    <t>Leonard Mccann</t>
  </si>
  <si>
    <t>Scott, and Moore Kim</t>
  </si>
  <si>
    <t>Amber Harris</t>
  </si>
  <si>
    <t>Brenda Castro</t>
  </si>
  <si>
    <t>Joseph Huang</t>
  </si>
  <si>
    <t>Guzman Smith, Smith and</t>
  </si>
  <si>
    <t>Amanda Hobbs</t>
  </si>
  <si>
    <t>Roberts-Howe</t>
  </si>
  <si>
    <t>and Tyler, Morgan Nelson</t>
  </si>
  <si>
    <t>Christopher Castro</t>
  </si>
  <si>
    <t>Velazquez, Mason Bird and</t>
  </si>
  <si>
    <t>Matthew Rios</t>
  </si>
  <si>
    <t>PLC Robertson</t>
  </si>
  <si>
    <t>Connie Callahan</t>
  </si>
  <si>
    <t>Rachel Allen</t>
  </si>
  <si>
    <t>Adkins-Carter</t>
  </si>
  <si>
    <t>Samuel Turner</t>
  </si>
  <si>
    <t>Norman Sons and</t>
  </si>
  <si>
    <t>Troy Buck</t>
  </si>
  <si>
    <t>Christy Smith</t>
  </si>
  <si>
    <t>Jimenez Roy, Johnson and</t>
  </si>
  <si>
    <t>Charlotte Barry</t>
  </si>
  <si>
    <t>Gomez-Whitaker</t>
  </si>
  <si>
    <t>Jessica Perry</t>
  </si>
  <si>
    <t>Bailey-Moore</t>
  </si>
  <si>
    <t>Mr. Randy Jones</t>
  </si>
  <si>
    <t>Powell PLC</t>
  </si>
  <si>
    <t>April Rosario</t>
  </si>
  <si>
    <t>Ebony Richmond</t>
  </si>
  <si>
    <t>Moore-Moore</t>
  </si>
  <si>
    <t>Moore Richards, and Smith</t>
  </si>
  <si>
    <t>Michael Velasquez</t>
  </si>
  <si>
    <t>LLC Holland</t>
  </si>
  <si>
    <t>Timothy Watkins</t>
  </si>
  <si>
    <t>Freeman and Romero, Bullock</t>
  </si>
  <si>
    <t>Deanna Medina</t>
  </si>
  <si>
    <t>Fred Villa</t>
  </si>
  <si>
    <t>Kevin Matthews</t>
  </si>
  <si>
    <t>Walton, Kim Brown and</t>
  </si>
  <si>
    <t>Carolyn Freeman</t>
  </si>
  <si>
    <t>Andrew Allen</t>
  </si>
  <si>
    <t>Oliver-Camacho</t>
  </si>
  <si>
    <t>Katelyn Ingram</t>
  </si>
  <si>
    <t>Martin-Hunter</t>
  </si>
  <si>
    <t>Dustin Mueller</t>
  </si>
  <si>
    <t>Andrea Palmer</t>
  </si>
  <si>
    <t>Norman-Smith</t>
  </si>
  <si>
    <t>Joyce Hensley</t>
  </si>
  <si>
    <t>Jones, and Obrien Pearson</t>
  </si>
  <si>
    <t>Benjamin Whitehead</t>
  </si>
  <si>
    <t>Andrews and Thompson, Reese</t>
  </si>
  <si>
    <t>Colton Hughes</t>
  </si>
  <si>
    <t>Robert Zimmerman</t>
  </si>
  <si>
    <t>and Williams Cobb Rivera,</t>
  </si>
  <si>
    <t>Wise-Rojas</t>
  </si>
  <si>
    <t>Johnson Perkins Chapman, and</t>
  </si>
  <si>
    <t>Wilcox-Cruz</t>
  </si>
  <si>
    <t>Mr. Gary Powell</t>
  </si>
  <si>
    <t>Gibson-Russell</t>
  </si>
  <si>
    <t>Virginia Benitez</t>
  </si>
  <si>
    <t>Cooper-Strickland</t>
  </si>
  <si>
    <t>Kevin Moreno</t>
  </si>
  <si>
    <t>Daniel Montoya</t>
  </si>
  <si>
    <t>Fuller, Campbell Yang and</t>
  </si>
  <si>
    <t>William Carpenter</t>
  </si>
  <si>
    <t>Frey PLC</t>
  </si>
  <si>
    <t>Karen Vincent</t>
  </si>
  <si>
    <t>Garrett-Cox</t>
  </si>
  <si>
    <t>Brittany Walker</t>
  </si>
  <si>
    <t>Brock-Kim</t>
  </si>
  <si>
    <t>Miller Hanson, and Burns</t>
  </si>
  <si>
    <t>Abigail Warren</t>
  </si>
  <si>
    <t>Harmon-Carroll</t>
  </si>
  <si>
    <t>Deanna Robertson</t>
  </si>
  <si>
    <t>Wheeler PLC</t>
  </si>
  <si>
    <t>Marc Winters</t>
  </si>
  <si>
    <t>Torres-Owens</t>
  </si>
  <si>
    <t>Sons Mitchell and</t>
  </si>
  <si>
    <t>Taylor and Ashley, Bishop</t>
  </si>
  <si>
    <t>Michael Cochran</t>
  </si>
  <si>
    <t>and Fitzpatrick Reid Duffy,</t>
  </si>
  <si>
    <t>Sandra Christensen</t>
  </si>
  <si>
    <t>Hannah Mcdaniel</t>
  </si>
  <si>
    <t>Pitts-Turner</t>
  </si>
  <si>
    <t>Anthony Horne</t>
  </si>
  <si>
    <t>Prince-Adams</t>
  </si>
  <si>
    <t>Randy Williams</t>
  </si>
  <si>
    <t>Mcdonald Hutchinson, Garcia and</t>
  </si>
  <si>
    <t>Jennifer Rocha</t>
  </si>
  <si>
    <t>Jeff Reyes</t>
  </si>
  <si>
    <t>Hawkins Inc</t>
  </si>
  <si>
    <t>Angela Kennedy</t>
  </si>
  <si>
    <t>Randy Andrews</t>
  </si>
  <si>
    <t>Blake-Thomas</t>
  </si>
  <si>
    <t>Paul Evans</t>
  </si>
  <si>
    <t>Holloway Group</t>
  </si>
  <si>
    <t>Chan-Arias</t>
  </si>
  <si>
    <t>Brooks-Martinez</t>
  </si>
  <si>
    <t>Mark Hopkins</t>
  </si>
  <si>
    <t>Gregory Coleman</t>
  </si>
  <si>
    <t>Angel Guerrero</t>
  </si>
  <si>
    <t>Cole Wise and Christensen,</t>
  </si>
  <si>
    <t>Carl Williamson</t>
  </si>
  <si>
    <t>and Lewis, Morgan Foster</t>
  </si>
  <si>
    <t>Benjamin Cross</t>
  </si>
  <si>
    <t>Frank Matthews</t>
  </si>
  <si>
    <t>Ibarra Hernandez, and Bartlett</t>
  </si>
  <si>
    <t>Tracy Cole</t>
  </si>
  <si>
    <t>Hodges-Powell</t>
  </si>
  <si>
    <t>Sarah Rowe</t>
  </si>
  <si>
    <t>Joel Lewis</t>
  </si>
  <si>
    <t>Cindy Brooks</t>
  </si>
  <si>
    <t>Bailey-Sandoval</t>
  </si>
  <si>
    <t>Jodi Sanchez</t>
  </si>
  <si>
    <t>Sons Chavez and</t>
  </si>
  <si>
    <t>Dana Patterson</t>
  </si>
  <si>
    <t>Schroeder Group</t>
  </si>
  <si>
    <t>Sandra Fitzgerald</t>
  </si>
  <si>
    <t>and Mcknight Robinson, Castro</t>
  </si>
  <si>
    <t>Fowler and Howell, Suarez</t>
  </si>
  <si>
    <t>Samantha Johnson</t>
  </si>
  <si>
    <t>Pittman, Gray and Green</t>
  </si>
  <si>
    <t>Pamela Small</t>
  </si>
  <si>
    <t>Russell and Miller, Lyons</t>
  </si>
  <si>
    <t>Natalie Cameron PhD</t>
  </si>
  <si>
    <t>and Anthony Hays Medina,</t>
  </si>
  <si>
    <t>Sheila Mccormick</t>
  </si>
  <si>
    <t>and Sons King</t>
  </si>
  <si>
    <t>Cheryl Chambers</t>
  </si>
  <si>
    <t>Miller Rivera, and Miller</t>
  </si>
  <si>
    <t>James Ochoa</t>
  </si>
  <si>
    <t>Fletcher-Bowers</t>
  </si>
  <si>
    <t>Melanie Valentine</t>
  </si>
  <si>
    <t>Jonathon Carlson</t>
  </si>
  <si>
    <t>Robert Keller</t>
  </si>
  <si>
    <t>Cochran and Castillo Marshall,</t>
  </si>
  <si>
    <t>John Collins</t>
  </si>
  <si>
    <t>Harding-Mcdaniel</t>
  </si>
  <si>
    <t>Devon Smith</t>
  </si>
  <si>
    <t>Gallagher and Sons</t>
  </si>
  <si>
    <t>Jodi Rivera</t>
  </si>
  <si>
    <t>Pruitt-Carpenter</t>
  </si>
  <si>
    <t>Wilkinson-Jackson</t>
  </si>
  <si>
    <t>Fernando Adkins</t>
  </si>
  <si>
    <t>Dr. Dennis Davis DDS</t>
  </si>
  <si>
    <t>Suarez-Hickman</t>
  </si>
  <si>
    <t>Jeffrey Haynes</t>
  </si>
  <si>
    <t>Hardy and Duke Navarro,</t>
  </si>
  <si>
    <t>Ashley Ramos</t>
  </si>
  <si>
    <t>Smith-Ritter</t>
  </si>
  <si>
    <t>Salinas and Sons</t>
  </si>
  <si>
    <t>Lopez, and Jones Ochoa</t>
  </si>
  <si>
    <t>Victor Ramirez</t>
  </si>
  <si>
    <t>Miller and Fernandez, Daugherty</t>
  </si>
  <si>
    <t>Michelle Diaz</t>
  </si>
  <si>
    <t>Garcia and Evans, Cruz</t>
  </si>
  <si>
    <t>PLC Page</t>
  </si>
  <si>
    <t>David Mann</t>
  </si>
  <si>
    <t>Clark, Mcdowell and Walker</t>
  </si>
  <si>
    <t>Ray Curtis</t>
  </si>
  <si>
    <t>Greene-Carroll</t>
  </si>
  <si>
    <t>Joshua Foster</t>
  </si>
  <si>
    <t>PLC Mcmahon</t>
  </si>
  <si>
    <t>Tiffany Esparza</t>
  </si>
  <si>
    <t>Kevin Greene</t>
  </si>
  <si>
    <t>Cindy Taylor</t>
  </si>
  <si>
    <t>Brown and Washington Sanchez,</t>
  </si>
  <si>
    <t>Richard Tucker</t>
  </si>
  <si>
    <t>Jenkins Peterson, and Lambert</t>
  </si>
  <si>
    <t>and Davis, Clark Higgins</t>
  </si>
  <si>
    <t>Ashley Zavala</t>
  </si>
  <si>
    <t>Elizabeth Schroeder</t>
  </si>
  <si>
    <t>Gutierrez-Rasmussen</t>
  </si>
  <si>
    <t>Annette Cox</t>
  </si>
  <si>
    <t>Sean Shaw</t>
  </si>
  <si>
    <t>Bean Jimenez, and Blake</t>
  </si>
  <si>
    <t>Joseph Rice</t>
  </si>
  <si>
    <t>Corey Schneider</t>
  </si>
  <si>
    <t>Kane-Ochoa</t>
  </si>
  <si>
    <t>Frank Simmons</t>
  </si>
  <si>
    <t>Mrs. Emily Edwards</t>
  </si>
  <si>
    <t>Davis Foster and Miller,</t>
  </si>
  <si>
    <t>Michael Morrow</t>
  </si>
  <si>
    <t>Group Koch</t>
  </si>
  <si>
    <t>Robyn Maxwell</t>
  </si>
  <si>
    <t>Elliott and Sons</t>
  </si>
  <si>
    <t>Melissa Lane</t>
  </si>
  <si>
    <t>Victoria Kaufman</t>
  </si>
  <si>
    <t>Conway-Hayden</t>
  </si>
  <si>
    <t>Cox-Vargas</t>
  </si>
  <si>
    <t>Mcdonald, Mason Cochran and</t>
  </si>
  <si>
    <t>Darlene Prince</t>
  </si>
  <si>
    <t>and Gonzalez Moore, Brooks</t>
  </si>
  <si>
    <t>Kim-Lucas</t>
  </si>
  <si>
    <t>Williams-Nguyen</t>
  </si>
  <si>
    <t>Patricia Barnett</t>
  </si>
  <si>
    <t>Shelia Vasquez</t>
  </si>
  <si>
    <t>Luna-Gonzalez</t>
  </si>
  <si>
    <t>Shannon Lucas</t>
  </si>
  <si>
    <t>White Fuentes Williams, and</t>
  </si>
  <si>
    <t>Emily Rodriguez</t>
  </si>
  <si>
    <t>Craig Garrett Terrell, and</t>
  </si>
  <si>
    <t>Peter Richardson</t>
  </si>
  <si>
    <t>Palmer-Wilson</t>
  </si>
  <si>
    <t>Jessica Ramsey</t>
  </si>
  <si>
    <t>Haynes-York</t>
  </si>
  <si>
    <t>Amber Davis</t>
  </si>
  <si>
    <t>Young-Villegas</t>
  </si>
  <si>
    <t>Gina Myers</t>
  </si>
  <si>
    <t>Pollard Group</t>
  </si>
  <si>
    <t>Alexander Briggs</t>
  </si>
  <si>
    <t>Serrano Cole and Ross,</t>
  </si>
  <si>
    <t>Mrs. Heather Smith</t>
  </si>
  <si>
    <t>Singleton Ryan, and Wilson</t>
  </si>
  <si>
    <t>Linda Carr</t>
  </si>
  <si>
    <t>Thompson and Strong, Lester</t>
  </si>
  <si>
    <t>Katherine Jones</t>
  </si>
  <si>
    <t>Cervantes-Stone</t>
  </si>
  <si>
    <t>Mitchell Townsend</t>
  </si>
  <si>
    <t>Anne Martin</t>
  </si>
  <si>
    <t>Moreno Horton and Vasquez,</t>
  </si>
  <si>
    <t>James Ponce</t>
  </si>
  <si>
    <t>Good and Kaufman, Williams</t>
  </si>
  <si>
    <t>Ronald Suarez</t>
  </si>
  <si>
    <t>LLC Ortega</t>
  </si>
  <si>
    <t>Brian Pugh</t>
  </si>
  <si>
    <t>Perkins-Franklin</t>
  </si>
  <si>
    <t>Christopher Cameron</t>
  </si>
  <si>
    <t>Kenneth Roman</t>
  </si>
  <si>
    <t>Massey-Duran</t>
  </si>
  <si>
    <t>Keith Wallace</t>
  </si>
  <si>
    <t>Kent Rios and Lee,</t>
  </si>
  <si>
    <t>Jonathan Bowman</t>
  </si>
  <si>
    <t>Chandler, Williams and Davies</t>
  </si>
  <si>
    <t>Steven Owen</t>
  </si>
  <si>
    <t>Edwards Phillips, Farrell and</t>
  </si>
  <si>
    <t>Gregory Kramer</t>
  </si>
  <si>
    <t>Harris Powell Bennett, and</t>
  </si>
  <si>
    <t>Julie Young</t>
  </si>
  <si>
    <t>and Wilson Doyle, Hill</t>
  </si>
  <si>
    <t>Morris-Williams</t>
  </si>
  <si>
    <t>David Ray</t>
  </si>
  <si>
    <t>White-Mcbride</t>
  </si>
  <si>
    <t>Jorge Ward</t>
  </si>
  <si>
    <t>Townsend-Simmons</t>
  </si>
  <si>
    <t>Sandra Fleming</t>
  </si>
  <si>
    <t>Barton and Sons</t>
  </si>
  <si>
    <t>Brent Orozco</t>
  </si>
  <si>
    <t>Martin-Yang</t>
  </si>
  <si>
    <t>Cindy Zimmerman</t>
  </si>
  <si>
    <t>Montes-Lee</t>
  </si>
  <si>
    <t>Jacob Johnson MD</t>
  </si>
  <si>
    <t>Kramer, Flowers Combs and</t>
  </si>
  <si>
    <t>Joseph Reyes</t>
  </si>
  <si>
    <t>Stevenson Robinson, and Kelly</t>
  </si>
  <si>
    <t>Jeremiah Tran</t>
  </si>
  <si>
    <t>Duran Peters, and Velez</t>
  </si>
  <si>
    <t>Matthew Griffin</t>
  </si>
  <si>
    <t>Ryan Buckley</t>
  </si>
  <si>
    <t>Amanda Molina</t>
  </si>
  <si>
    <t>Christina Heath</t>
  </si>
  <si>
    <t>Hernandez-Barrett</t>
  </si>
  <si>
    <t>Fernando Thompson</t>
  </si>
  <si>
    <t>Ltd Vazquez</t>
  </si>
  <si>
    <t>Heather Kidd</t>
  </si>
  <si>
    <t>and Sons Hayes</t>
  </si>
  <si>
    <t>Eileen Soto</t>
  </si>
  <si>
    <t>Emily Cox</t>
  </si>
  <si>
    <t>Wells and Smith Grimes,</t>
  </si>
  <si>
    <t>Alisha Warren</t>
  </si>
  <si>
    <t>Werner-Miller</t>
  </si>
  <si>
    <t>Nguyen Sanders, and Anderson</t>
  </si>
  <si>
    <t>Lee Walters</t>
  </si>
  <si>
    <t>Michelle Delgado</t>
  </si>
  <si>
    <t>Williams-Rogers</t>
  </si>
  <si>
    <t>Brett Carter</t>
  </si>
  <si>
    <t>Blake PLC</t>
  </si>
  <si>
    <t>Anthony Alvarez</t>
  </si>
  <si>
    <t>Jordan Collins DDS</t>
  </si>
  <si>
    <t>Rivera-Gibson</t>
  </si>
  <si>
    <t>Patrick Watson</t>
  </si>
  <si>
    <t>Williams Wallace, Thompson and</t>
  </si>
  <si>
    <t>Jeff Moore</t>
  </si>
  <si>
    <t>Flores Martinez and Hughes,</t>
  </si>
  <si>
    <t>Heather Maldonado DVM</t>
  </si>
  <si>
    <t>Clark and Forbes Smith,</t>
  </si>
  <si>
    <t>Heidi Walsh</t>
  </si>
  <si>
    <t>Archer-Grant</t>
  </si>
  <si>
    <t>Raymond Rivas</t>
  </si>
  <si>
    <t>Mr. Michael Martin</t>
  </si>
  <si>
    <t>and Daugherty Nelson, Vasquez</t>
  </si>
  <si>
    <t>Lori King</t>
  </si>
  <si>
    <t>Turner-Ruiz</t>
  </si>
  <si>
    <t>Donna Stanley</t>
  </si>
  <si>
    <t>Jo Barnes</t>
  </si>
  <si>
    <t>and Arnold Anderson, White</t>
  </si>
  <si>
    <t>Grace Martinez</t>
  </si>
  <si>
    <t>Wells Ochoa, and Walker</t>
  </si>
  <si>
    <t>Amy Frost</t>
  </si>
  <si>
    <t>Carson PLC</t>
  </si>
  <si>
    <t>Sergio Brandt</t>
  </si>
  <si>
    <t>Brown-Knight</t>
  </si>
  <si>
    <t>Brandon Mckay</t>
  </si>
  <si>
    <t>Martin Chapman, Lindsey and</t>
  </si>
  <si>
    <t>Gregory Callahan</t>
  </si>
  <si>
    <t>Alvarez and Sanchez Taylor,</t>
  </si>
  <si>
    <t>Melissa Odonnell</t>
  </si>
  <si>
    <t>Wilson Davis, Fisher and</t>
  </si>
  <si>
    <t>Miranda Lopez</t>
  </si>
  <si>
    <t>Richardson-Castillo</t>
  </si>
  <si>
    <t>LLC Mcguire</t>
  </si>
  <si>
    <t>Carlos Barry</t>
  </si>
  <si>
    <t>John Lawrence</t>
  </si>
  <si>
    <t>Davis and Robinson, Ross</t>
  </si>
  <si>
    <t>Ryan Wallace</t>
  </si>
  <si>
    <t>Owens-Dawson</t>
  </si>
  <si>
    <t>Autumn James</t>
  </si>
  <si>
    <t>Mary Boyer</t>
  </si>
  <si>
    <t>Williams-Stone</t>
  </si>
  <si>
    <t>Jennifer Moss</t>
  </si>
  <si>
    <t>Perry Zhang and Fields,</t>
  </si>
  <si>
    <t>Nicole Moss</t>
  </si>
  <si>
    <t>Dustin Young</t>
  </si>
  <si>
    <t>Li-Hooper</t>
  </si>
  <si>
    <t>Dustin Campbell</t>
  </si>
  <si>
    <t>Smith and Miller Chung,</t>
  </si>
  <si>
    <t>Johnny Taylor</t>
  </si>
  <si>
    <t>Daniel Hahn</t>
  </si>
  <si>
    <t>Benjamin Harrison</t>
  </si>
  <si>
    <t>Davenport-King</t>
  </si>
  <si>
    <t>Jennifer Winters</t>
  </si>
  <si>
    <t>Willis-Williams</t>
  </si>
  <si>
    <t>Curtis Stewart</t>
  </si>
  <si>
    <t>Brown-Stout</t>
  </si>
  <si>
    <t>Craig Lewis</t>
  </si>
  <si>
    <t>Angela Williamson</t>
  </si>
  <si>
    <t>Massey LLC</t>
  </si>
  <si>
    <t>Jamie Andrews</t>
  </si>
  <si>
    <t>Stewart Garcia, and Stokes</t>
  </si>
  <si>
    <t>Tanner Gallegos</t>
  </si>
  <si>
    <t>Dixon and Thomas, Mendez</t>
  </si>
  <si>
    <t>Kiara Shelton</t>
  </si>
  <si>
    <t>Flynn-Parks</t>
  </si>
  <si>
    <t>Briana Reeves</t>
  </si>
  <si>
    <t>Drake-Collins</t>
  </si>
  <si>
    <t>Bonnie Snow</t>
  </si>
  <si>
    <t>Carter-Rodriguez</t>
  </si>
  <si>
    <t>Melissa Moreno</t>
  </si>
  <si>
    <t>and Keith Barnes, Spencer</t>
  </si>
  <si>
    <t>Mr. Justin Frazier DVM</t>
  </si>
  <si>
    <t>Glen Gonzalez</t>
  </si>
  <si>
    <t>Livingston Hanson, Allison and</t>
  </si>
  <si>
    <t>Jeffrey Schneider</t>
  </si>
  <si>
    <t>Ortiz-Bass</t>
  </si>
  <si>
    <t>Megan Taylor</t>
  </si>
  <si>
    <t>Michaela Reese</t>
  </si>
  <si>
    <t>Group Macdonald</t>
  </si>
  <si>
    <t>Hannah Sheppard</t>
  </si>
  <si>
    <t>Morris Wheeler, Burns and</t>
  </si>
  <si>
    <t>David Wilkins</t>
  </si>
  <si>
    <t>and Owens Clements, Cross</t>
  </si>
  <si>
    <t>Chang, Olson and Potter</t>
  </si>
  <si>
    <t>Regina Miranda</t>
  </si>
  <si>
    <t>Rogers-Harris</t>
  </si>
  <si>
    <t>Charles Hood</t>
  </si>
  <si>
    <t>Higgins Singh and Pacheco,</t>
  </si>
  <si>
    <t>Veronica Rowland</t>
  </si>
  <si>
    <t>Graves-Buchanan</t>
  </si>
  <si>
    <t>Amber Lee</t>
  </si>
  <si>
    <t>Wong Clark, and Moran</t>
  </si>
  <si>
    <t>Natalie Harrell</t>
  </si>
  <si>
    <t>Dawson Griffin, and Carlson</t>
  </si>
  <si>
    <t>Elliott Smith and Burns,</t>
  </si>
  <si>
    <t>Mrs. Evelyn Lee</t>
  </si>
  <si>
    <t>Parsons-Howard</t>
  </si>
  <si>
    <t>James Williams PhD</t>
  </si>
  <si>
    <t>Wilson-Duncan</t>
  </si>
  <si>
    <t>Medina PLC</t>
  </si>
  <si>
    <t>Moody-Stewart</t>
  </si>
  <si>
    <t>Suzanne Gonzalez</t>
  </si>
  <si>
    <t>Booth, Mendez Harris and</t>
  </si>
  <si>
    <t>Robert Mccarty</t>
  </si>
  <si>
    <t>Cabrera and Graves Rose,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Espinoza-Gonzalez</t>
  </si>
  <si>
    <t>Wesley Hendrix</t>
  </si>
  <si>
    <t>Lynn PLC</t>
  </si>
  <si>
    <t>Cameron Hill</t>
  </si>
  <si>
    <t>Kelley-Washington</t>
  </si>
  <si>
    <t>Tina Elliott</t>
  </si>
  <si>
    <t>Oliver Singh, and Ortiz</t>
  </si>
  <si>
    <t>Mark Pittman</t>
  </si>
  <si>
    <t>Hampton-Rivera</t>
  </si>
  <si>
    <t>and Pope Sons</t>
  </si>
  <si>
    <t>Dawn Jordan</t>
  </si>
  <si>
    <t>Drake, and Brown Crosby</t>
  </si>
  <si>
    <t>Cassandra Brown</t>
  </si>
  <si>
    <t>and Jenkins Foster Bowers,</t>
  </si>
  <si>
    <t>Travis Pope</t>
  </si>
  <si>
    <t>Thomas Chang</t>
  </si>
  <si>
    <t>Grimes-Gilbert</t>
  </si>
  <si>
    <t>Joshua Mcdowell</t>
  </si>
  <si>
    <t>Group David</t>
  </si>
  <si>
    <t>Aaron David</t>
  </si>
  <si>
    <t>Garcia-Lopez</t>
  </si>
  <si>
    <t>PLC Casey</t>
  </si>
  <si>
    <t>Christopher Buchanan</t>
  </si>
  <si>
    <t>Brandy Bell</t>
  </si>
  <si>
    <t>Wright-Hess</t>
  </si>
  <si>
    <t>Crystal Reid</t>
  </si>
  <si>
    <t>Frederick-Bailey</t>
  </si>
  <si>
    <t>Knapp-Turner</t>
  </si>
  <si>
    <t>Pamela Flores</t>
  </si>
  <si>
    <t>Park Diaz, and Kelly</t>
  </si>
  <si>
    <t>Hector Ortiz</t>
  </si>
  <si>
    <t>Buchanan LLC</t>
  </si>
  <si>
    <t>Samantha Hughes</t>
  </si>
  <si>
    <t>and Sandoval Sons</t>
  </si>
  <si>
    <t>David Hinton</t>
  </si>
  <si>
    <t>and Ruiz Holmes, Simpson</t>
  </si>
  <si>
    <t>Watson-Carter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Hale-Barrett</t>
  </si>
  <si>
    <t>Gerald Duarte</t>
  </si>
  <si>
    <t>Jessica Berg</t>
  </si>
  <si>
    <t>Johnson, Marks Kramer and</t>
  </si>
  <si>
    <t>Tyler Valenzuela</t>
  </si>
  <si>
    <t>Fox-Yang</t>
  </si>
  <si>
    <t>Jeffrey Welch</t>
  </si>
  <si>
    <t>Whitehead-Cervantes</t>
  </si>
  <si>
    <t>Ashley Graham</t>
  </si>
  <si>
    <t>Warner Ramos, and Shelton</t>
  </si>
  <si>
    <t>Kennedy, Richards Kent and</t>
  </si>
  <si>
    <t>Troy Cross</t>
  </si>
  <si>
    <t>Blevins-Johnson</t>
  </si>
  <si>
    <t>Jasmine Turner</t>
  </si>
  <si>
    <t>Solis-Berry</t>
  </si>
  <si>
    <t>Guzman-Buckley</t>
  </si>
  <si>
    <t>Eric Townsend</t>
  </si>
  <si>
    <t>Simmons-Edwards</t>
  </si>
  <si>
    <t>Shannon Rodgers</t>
  </si>
  <si>
    <t>and Bryan Blackwell, Jackson</t>
  </si>
  <si>
    <t>Richard Nunez</t>
  </si>
  <si>
    <t>Simmons Ltd</t>
  </si>
  <si>
    <t>Nichole Keller</t>
  </si>
  <si>
    <t>Robertson-Kemp</t>
  </si>
  <si>
    <t>and Chung Garza Rodriguez,</t>
  </si>
  <si>
    <t>Carl Rivera</t>
  </si>
  <si>
    <t>Harrington-Stevens</t>
  </si>
  <si>
    <t>Bautista-Murray</t>
  </si>
  <si>
    <t>Stephanie Brewer</t>
  </si>
  <si>
    <t>Wells-Ryan</t>
  </si>
  <si>
    <t>West and Forbes, Chang</t>
  </si>
  <si>
    <t>Gomez-Dixon</t>
  </si>
  <si>
    <t>Jose Lopez</t>
  </si>
  <si>
    <t>Ltd Rose</t>
  </si>
  <si>
    <t>Bryan Phillips</t>
  </si>
  <si>
    <t>Griffith, Serrano Hampton and</t>
  </si>
  <si>
    <t>Jerry Rosales</t>
  </si>
  <si>
    <t>Brown and Hansen, Murphy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Thomas Bradford</t>
  </si>
  <si>
    <t>Gonzalez-Carter</t>
  </si>
  <si>
    <t>Ethan Kelley</t>
  </si>
  <si>
    <t>Ryan Kent</t>
  </si>
  <si>
    <t>PLC Terrell</t>
  </si>
  <si>
    <t>James Bird</t>
  </si>
  <si>
    <t>Brooks and Spencer Walls,</t>
  </si>
  <si>
    <t>Kayla Curtis DDS</t>
  </si>
  <si>
    <t>and Burnett, Watson Jordan</t>
  </si>
  <si>
    <t>Carr Freeman Crawford, and</t>
  </si>
  <si>
    <t>Russell Wilson</t>
  </si>
  <si>
    <t>and Curtis Miranda, Edwards</t>
  </si>
  <si>
    <t>Trevor Hunter</t>
  </si>
  <si>
    <t>Moreno-Monroe</t>
  </si>
  <si>
    <t>Keith Moody</t>
  </si>
  <si>
    <t>Townsend Thornton Kennedy, and</t>
  </si>
  <si>
    <t>Kathryn Trujillo</t>
  </si>
  <si>
    <t>Mcdowell-Kent</t>
  </si>
  <si>
    <t>Roy Parker</t>
  </si>
  <si>
    <t>Howell Sons and</t>
  </si>
  <si>
    <t>Sara Tucker</t>
  </si>
  <si>
    <t>Jackson and Knight Armstrong,</t>
  </si>
  <si>
    <t>Powell-Bass</t>
  </si>
  <si>
    <t>Dr. Joanna Duncan</t>
  </si>
  <si>
    <t>Richard Harper</t>
  </si>
  <si>
    <t>and Washington Peterson, Riley</t>
  </si>
  <si>
    <t>and Reynolds Miller Clayton,</t>
  </si>
  <si>
    <t>Martinez LLC</t>
  </si>
  <si>
    <t>Robert Spence</t>
  </si>
  <si>
    <t>Christy Cochran</t>
  </si>
  <si>
    <t>Page, Gomez and Ramirez</t>
  </si>
  <si>
    <t>Jacqueline James</t>
  </si>
  <si>
    <t>Meyer-Harrison</t>
  </si>
  <si>
    <t>Kimberly Edwards DDS</t>
  </si>
  <si>
    <t>Freeman, Davis Cisneros and</t>
  </si>
  <si>
    <t>Ana Johnson</t>
  </si>
  <si>
    <t>Wilson, Leonard Yang and</t>
  </si>
  <si>
    <t>Kenneth James</t>
  </si>
  <si>
    <t>Russo-Steele</t>
  </si>
  <si>
    <t>Eric Ferguson</t>
  </si>
  <si>
    <t>Inc Warner</t>
  </si>
  <si>
    <t>Chelsea King</t>
  </si>
  <si>
    <t>Burke and Taylor Watkins,</t>
  </si>
  <si>
    <t>Dominic Lewis</t>
  </si>
  <si>
    <t>Thompson and Phillips Simmons,</t>
  </si>
  <si>
    <t>Lori Watson</t>
  </si>
  <si>
    <t>Collins-Booth</t>
  </si>
  <si>
    <t>Kendra Silva</t>
  </si>
  <si>
    <t>and Robbins Martinez Schwartz,</t>
  </si>
  <si>
    <t>Veronica Bruce</t>
  </si>
  <si>
    <t>Hughes Kim and Quinn,</t>
  </si>
  <si>
    <t>Marc Hall</t>
  </si>
  <si>
    <t>Melinda Harris</t>
  </si>
  <si>
    <t>Christopher Juarez</t>
  </si>
  <si>
    <t>Hawkins and Lawson Curry,</t>
  </si>
  <si>
    <t>Courtney Fritz</t>
  </si>
  <si>
    <t>Mueller, and Love Simmons</t>
  </si>
  <si>
    <t>Dickson, Ramirez and Fields</t>
  </si>
  <si>
    <t>Robert Todd</t>
  </si>
  <si>
    <t>Acosta-Berry</t>
  </si>
  <si>
    <t>Denise Fisher</t>
  </si>
  <si>
    <t>Rice and Barry Taylor,</t>
  </si>
  <si>
    <t>Tracy Austin</t>
  </si>
  <si>
    <t>Lawson, and Jones Floyd</t>
  </si>
  <si>
    <t>and Frank Hoover Castillo,</t>
  </si>
  <si>
    <t>Andrew Nielsen</t>
  </si>
  <si>
    <t>Durham Group</t>
  </si>
  <si>
    <t>Regina Cameron</t>
  </si>
  <si>
    <t>Hall Hodge and Reynolds,</t>
  </si>
  <si>
    <t>Austin Sawyer</t>
  </si>
  <si>
    <t>Natasha Jackson</t>
  </si>
  <si>
    <t>Lowe and Stewart, Gould</t>
  </si>
  <si>
    <t>Jessica Schmidt</t>
  </si>
  <si>
    <t>Pierce-Ayers</t>
  </si>
  <si>
    <t>and Washington Chaney, Weaver</t>
  </si>
  <si>
    <t>Daniel Skinner</t>
  </si>
  <si>
    <t>Eric Edwards</t>
  </si>
  <si>
    <t>Whitaker-Fisher</t>
  </si>
  <si>
    <t>Sean Houston</t>
  </si>
  <si>
    <t>and Carroll Miller, White</t>
  </si>
  <si>
    <t>Preston Mann</t>
  </si>
  <si>
    <t>Megan Shields</t>
  </si>
  <si>
    <t>Patterson-Eaton</t>
  </si>
  <si>
    <t>Cheryl Hays</t>
  </si>
  <si>
    <t>Villanueva, Gill and Mullins</t>
  </si>
  <si>
    <t>Ferguson Turner and Wiggins,</t>
  </si>
  <si>
    <t>Jonathan Garcia</t>
  </si>
  <si>
    <t>Ward Shaw, Williams and</t>
  </si>
  <si>
    <t>Anderson-Duncan</t>
  </si>
  <si>
    <t>Veronica Jones</t>
  </si>
  <si>
    <t>Mrs. Angela Smith</t>
  </si>
  <si>
    <t>Ibarra-Sellers</t>
  </si>
  <si>
    <t>Mark Rubio</t>
  </si>
  <si>
    <t>Schroeder Hamilton and Floyd,</t>
  </si>
  <si>
    <t>Jenny Flores</t>
  </si>
  <si>
    <t>and Burton Davenport Shepherd,</t>
  </si>
  <si>
    <t>Evan Floyd</t>
  </si>
  <si>
    <t>Anderson-Ellis</t>
  </si>
  <si>
    <t>Ana Fitzgerald</t>
  </si>
  <si>
    <t>Morales, Bullock and Soto</t>
  </si>
  <si>
    <t>Wendy Kirby</t>
  </si>
  <si>
    <t>Shaun Jackson</t>
  </si>
  <si>
    <t>and Walker, Deleon Anderson</t>
  </si>
  <si>
    <t>Nicholas Clark</t>
  </si>
  <si>
    <t>Gross-Peterson</t>
  </si>
  <si>
    <t>Kenneth Lynch</t>
  </si>
  <si>
    <t>William Coleman</t>
  </si>
  <si>
    <t>Mr. Austin Henderson</t>
  </si>
  <si>
    <t>Bradley Roberts and Murray,</t>
  </si>
  <si>
    <t>George Faulkner</t>
  </si>
  <si>
    <t>Sharon Cox</t>
  </si>
  <si>
    <t>Powell Franklin Murray, and</t>
  </si>
  <si>
    <t>Joanna Matthews</t>
  </si>
  <si>
    <t>Anna Garcia</t>
  </si>
  <si>
    <t>Rich and Leon, Russell</t>
  </si>
  <si>
    <t>Phillips-Wu</t>
  </si>
  <si>
    <t>Jeffrey Kramer</t>
  </si>
  <si>
    <t>Gilbert Garrett, and Harmon</t>
  </si>
  <si>
    <t>Kelly Howard</t>
  </si>
  <si>
    <t>Jones, Blackwell Farmer and</t>
  </si>
  <si>
    <t>Peter Craig</t>
  </si>
  <si>
    <t>and Wilson, Cox Wade</t>
  </si>
  <si>
    <t>Lori Wilkinson</t>
  </si>
  <si>
    <t>Miller and Wright Ellis,</t>
  </si>
  <si>
    <t>Rose Avila</t>
  </si>
  <si>
    <t>LLC Brady</t>
  </si>
  <si>
    <t>Matthews-Miller</t>
  </si>
  <si>
    <t>Matthew Price</t>
  </si>
  <si>
    <t>Davis, Wise Schmitt and</t>
  </si>
  <si>
    <t>Timothy Richardson</t>
  </si>
  <si>
    <t>Bush, and Mckinney Costa</t>
  </si>
  <si>
    <t>Brittney Jefferson</t>
  </si>
  <si>
    <t>Lopez-Rodriguez</t>
  </si>
  <si>
    <t>Michelle Combs</t>
  </si>
  <si>
    <t>Brock-Hill</t>
  </si>
  <si>
    <t>Sandra Hamilton</t>
  </si>
  <si>
    <t>Schneider Lopez, Henry and</t>
  </si>
  <si>
    <t>Cruz-Nelson</t>
  </si>
  <si>
    <t>Samantha Garcia</t>
  </si>
  <si>
    <t>and Sons Zhang</t>
  </si>
  <si>
    <t>Lopez Cross and Ford,</t>
  </si>
  <si>
    <t>Reyes-Long</t>
  </si>
  <si>
    <t>Susan Humphrey</t>
  </si>
  <si>
    <t>Randall, Gibson Parsons and</t>
  </si>
  <si>
    <t>Heather Stone</t>
  </si>
  <si>
    <t>Malone-Mcdowell</t>
  </si>
  <si>
    <t>Justin Hines</t>
  </si>
  <si>
    <t>and Smith Harris, Kim</t>
  </si>
  <si>
    <t>Rodney Odom</t>
  </si>
  <si>
    <t>Farrell-Nguyen</t>
  </si>
  <si>
    <t>Todd Ellis</t>
  </si>
  <si>
    <t>Robert Lynch</t>
  </si>
  <si>
    <t>Knox and Stewart, Valencia</t>
  </si>
  <si>
    <t>Jerry Patterson</t>
  </si>
  <si>
    <t>Teresa Jenkins</t>
  </si>
  <si>
    <t>Baker Jenkins and Anderson,</t>
  </si>
  <si>
    <t>Nathan Brown</t>
  </si>
  <si>
    <t>Smith-Mitchell</t>
  </si>
  <si>
    <t>John Kaiser</t>
  </si>
  <si>
    <t>PLC Walsh</t>
  </si>
  <si>
    <t>Nicole Mata</t>
  </si>
  <si>
    <t>Francis, Allen and Christensen</t>
  </si>
  <si>
    <t>Ashley Lopez</t>
  </si>
  <si>
    <t>Joshua Downs</t>
  </si>
  <si>
    <t>Arnold and Sons</t>
  </si>
  <si>
    <t>Barbara Garcia</t>
  </si>
  <si>
    <t>Jimenez-White</t>
  </si>
  <si>
    <t>Joshua Gomez</t>
  </si>
  <si>
    <t>Sons and Hart</t>
  </si>
  <si>
    <t>Calvin Robertson</t>
  </si>
  <si>
    <t>Jones-Collins</t>
  </si>
  <si>
    <t>Zachary Hill</t>
  </si>
  <si>
    <t>Hines-Mccann</t>
  </si>
  <si>
    <t>Debra Harrison</t>
  </si>
  <si>
    <t>Inc Conner</t>
  </si>
  <si>
    <t>Benjamin Curtis</t>
  </si>
  <si>
    <t>Cohen, Villanueva Mitchell and</t>
  </si>
  <si>
    <t>Catherine Allen</t>
  </si>
  <si>
    <t>Delgado and Stanton, Young</t>
  </si>
  <si>
    <t>Tiffany Orozco</t>
  </si>
  <si>
    <t>Benson-King</t>
  </si>
  <si>
    <t>James Harrington</t>
  </si>
  <si>
    <t>Cole-Chen</t>
  </si>
  <si>
    <t>Kayla Irwin</t>
  </si>
  <si>
    <t>Turner Mann Walker, and</t>
  </si>
  <si>
    <t>Carmen Vazquez</t>
  </si>
  <si>
    <t>Riley Inc</t>
  </si>
  <si>
    <t>Mrs. Carrie Robles DVM</t>
  </si>
  <si>
    <t>Stokes Inc</t>
  </si>
  <si>
    <t>Brenda King</t>
  </si>
  <si>
    <t>Paul-Anderson</t>
  </si>
  <si>
    <t>Edward Middleton</t>
  </si>
  <si>
    <t>Kristen Shaw</t>
  </si>
  <si>
    <t>Harris Watts, Taylor and</t>
  </si>
  <si>
    <t>Harris Kirk Marshall, and</t>
  </si>
  <si>
    <t>Black-Hicks</t>
  </si>
  <si>
    <t>Jacqueline Wheeler</t>
  </si>
  <si>
    <t>Cox-Bradshaw</t>
  </si>
  <si>
    <t>Paul Shannon</t>
  </si>
  <si>
    <t>Williams-Campbell</t>
  </si>
  <si>
    <t>April Robbins</t>
  </si>
  <si>
    <t>Case-Hatfield</t>
  </si>
  <si>
    <t>Kurt Moore</t>
  </si>
  <si>
    <t>Crystal Stewart</t>
  </si>
  <si>
    <t>Adams-Mcclure</t>
  </si>
  <si>
    <t>David Winters</t>
  </si>
  <si>
    <t>Christopher Santana</t>
  </si>
  <si>
    <t>Moody-Taylor</t>
  </si>
  <si>
    <t>Bonnie Graham</t>
  </si>
  <si>
    <t>Baker-Shaw</t>
  </si>
  <si>
    <t>Donald Tucker</t>
  </si>
  <si>
    <t>Calderon-Ross</t>
  </si>
  <si>
    <t>RITA WEST</t>
  </si>
  <si>
    <t>Roger Espinoza</t>
  </si>
  <si>
    <t>Moore-Crawford</t>
  </si>
  <si>
    <t>Beasley Sons and</t>
  </si>
  <si>
    <t>Julia Griffin</t>
  </si>
  <si>
    <t>PLC Lindsey</t>
  </si>
  <si>
    <t>Mrs. Michele Chen</t>
  </si>
  <si>
    <t>Macdonald and Williams Clarke,</t>
  </si>
  <si>
    <t>Kristine Benjamin</t>
  </si>
  <si>
    <t>Smith, Owens Lee and</t>
  </si>
  <si>
    <t>Karen Castillo</t>
  </si>
  <si>
    <t>Jordan-Alexander</t>
  </si>
  <si>
    <t>George Mccoy</t>
  </si>
  <si>
    <t>Ms. Meredith Johnson MD</t>
  </si>
  <si>
    <t>Ford-Weaver</t>
  </si>
  <si>
    <t>Dawn Brown</t>
  </si>
  <si>
    <t>Diaz, and Burton Reed</t>
  </si>
  <si>
    <t>Anthony Cortez</t>
  </si>
  <si>
    <t>Jones, Myers and Baker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Alvarez Moss Smith, and</t>
  </si>
  <si>
    <t>Bruce Wang</t>
  </si>
  <si>
    <t>Joanne Jones</t>
  </si>
  <si>
    <t>Jackson-Nichols</t>
  </si>
  <si>
    <t>Bryan Harvey</t>
  </si>
  <si>
    <t>Dunn-Logan</t>
  </si>
  <si>
    <t>Rogers-Mclaughlin</t>
  </si>
  <si>
    <t>Adam Landry</t>
  </si>
  <si>
    <t>Smith, and Powell Wright</t>
  </si>
  <si>
    <t>Ricardo Bush</t>
  </si>
  <si>
    <t>Patrick, Parker Snyder and</t>
  </si>
  <si>
    <t>Pamela Lawrence</t>
  </si>
  <si>
    <t>Alexandra Stevens</t>
  </si>
  <si>
    <t>Chavez, and Hardin Miller</t>
  </si>
  <si>
    <t>Anthony Ross</t>
  </si>
  <si>
    <t>Shea-Payne</t>
  </si>
  <si>
    <t>Alexander Higgins</t>
  </si>
  <si>
    <t>Hurley Inc</t>
  </si>
  <si>
    <t>Felicia Burgess</t>
  </si>
  <si>
    <t>Leblanc-Bird</t>
  </si>
  <si>
    <t>William Thomas DDS</t>
  </si>
  <si>
    <t>Brandon Dean</t>
  </si>
  <si>
    <t>Valenzuela-Castro</t>
  </si>
  <si>
    <t>Angela Washington</t>
  </si>
  <si>
    <t>Gibbs-Holder</t>
  </si>
  <si>
    <t>Justin Choi</t>
  </si>
  <si>
    <t>Lopez, and Davis Lee</t>
  </si>
  <si>
    <t>LLC Riley</t>
  </si>
  <si>
    <t>Lindsay Cantu</t>
  </si>
  <si>
    <t>Garza-Leon</t>
  </si>
  <si>
    <t>Connor Swanson</t>
  </si>
  <si>
    <t>LLC Travis</t>
  </si>
  <si>
    <t>Hawkins, Drake and Oneill</t>
  </si>
  <si>
    <t>Michael Hutchinson</t>
  </si>
  <si>
    <t>Stephen Kelly</t>
  </si>
  <si>
    <t>Simmons and Vargas Jones,</t>
  </si>
  <si>
    <t>Page Baxter Nelson, and</t>
  </si>
  <si>
    <t>Kristin Soto</t>
  </si>
  <si>
    <t>Catherine Jimenez</t>
  </si>
  <si>
    <t>Jodi Nielsen</t>
  </si>
  <si>
    <t>Patterson Jones Schmitt, and</t>
  </si>
  <si>
    <t>Rachel Moore</t>
  </si>
  <si>
    <t>and Robinson, Hinton Logan</t>
  </si>
  <si>
    <t>Frank York</t>
  </si>
  <si>
    <t>Boyd-Cook</t>
  </si>
  <si>
    <t>Pamela Moody</t>
  </si>
  <si>
    <t>Taylor-Schwartz</t>
  </si>
  <si>
    <t>Christopher Ryan</t>
  </si>
  <si>
    <t>Schroeder-Simmons</t>
  </si>
  <si>
    <t>Terry Sullivan</t>
  </si>
  <si>
    <t>Stevens and Andrews Robertson,</t>
  </si>
  <si>
    <t>Steven Brooks</t>
  </si>
  <si>
    <t>and Myers Johnson Cummings,</t>
  </si>
  <si>
    <t>Cameron Boyle</t>
  </si>
  <si>
    <t>Anthony Moore, Turner and</t>
  </si>
  <si>
    <t>Dr. Kathryn Nichols MD</t>
  </si>
  <si>
    <t>Fernandez-Garcia</t>
  </si>
  <si>
    <t>Stephen Tate</t>
  </si>
  <si>
    <t>Taylor-Caldwell</t>
  </si>
  <si>
    <t>Marc Castaneda</t>
  </si>
  <si>
    <t>Sarah Rivera</t>
  </si>
  <si>
    <t>Nielsen Collins, and Clements</t>
  </si>
  <si>
    <t>Howell Chandler and Davis,</t>
  </si>
  <si>
    <t>Jeremy Douglas</t>
  </si>
  <si>
    <t>James and Barajas, Espinoza</t>
  </si>
  <si>
    <t>James Knapp</t>
  </si>
  <si>
    <t>Stevens-Cook</t>
  </si>
  <si>
    <t>Yolanda Jensen</t>
  </si>
  <si>
    <t>Taylor Marquez and Gardner,</t>
  </si>
  <si>
    <t>Anderson-Howe</t>
  </si>
  <si>
    <t>Perez Bailey, and Fitzgerald</t>
  </si>
  <si>
    <t>Joshua Pitts</t>
  </si>
  <si>
    <t>Andrea Gonzales</t>
  </si>
  <si>
    <t>Amanda Bailey</t>
  </si>
  <si>
    <t>Nguyen Riley, Lopez and</t>
  </si>
  <si>
    <t>Baker-Kaiser</t>
  </si>
  <si>
    <t>Briana Middleton</t>
  </si>
  <si>
    <t>Jeremy Tran</t>
  </si>
  <si>
    <t>Christina West</t>
  </si>
  <si>
    <t>Laurie Day</t>
  </si>
  <si>
    <t>Christina Griffin</t>
  </si>
  <si>
    <t>Burke and Sons</t>
  </si>
  <si>
    <t>Barbara Chambers</t>
  </si>
  <si>
    <t>Schneider and Sons</t>
  </si>
  <si>
    <t>Sheryl Pena</t>
  </si>
  <si>
    <t>Fitzgerald, Michael and Estrada</t>
  </si>
  <si>
    <t>Leah Knight MD</t>
  </si>
  <si>
    <t>Galloway-Hall</t>
  </si>
  <si>
    <t>Maria Mathis</t>
  </si>
  <si>
    <t>and Copeland Conway Decker,</t>
  </si>
  <si>
    <t>Jose Ford</t>
  </si>
  <si>
    <t>Gomez Conrad, and Harvey</t>
  </si>
  <si>
    <t>Ernest Riley</t>
  </si>
  <si>
    <t>Obrien Mckenzie, Carey and</t>
  </si>
  <si>
    <t>Woodard-Fernandez</t>
  </si>
  <si>
    <t>Crystal Bauer</t>
  </si>
  <si>
    <t>Martin-Smith</t>
  </si>
  <si>
    <t>Patrick Young</t>
  </si>
  <si>
    <t>Nelson, Norris and Cabrera</t>
  </si>
  <si>
    <t>Amanda Mitchell</t>
  </si>
  <si>
    <t>Gill-Lawrence</t>
  </si>
  <si>
    <t>Mike Lam</t>
  </si>
  <si>
    <t>Wallace-Castillo</t>
  </si>
  <si>
    <t>Miranda-Townsend</t>
  </si>
  <si>
    <t>Austin Brady</t>
  </si>
  <si>
    <t>Parker-Fields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Karen Dixon</t>
  </si>
  <si>
    <t>Jones-Nguyen</t>
  </si>
  <si>
    <t>Luis Gomez</t>
  </si>
  <si>
    <t>Stephens Ltd</t>
  </si>
  <si>
    <t>Neal, Riggs and Oneill</t>
  </si>
  <si>
    <t>Meredith Mendoza</t>
  </si>
  <si>
    <t>and Hubbard Sons</t>
  </si>
  <si>
    <t>Harmon Harris, and Strickland</t>
  </si>
  <si>
    <t>Marcus Salas</t>
  </si>
  <si>
    <t>Conley Hall, and Young</t>
  </si>
  <si>
    <t>Kent-Morrison</t>
  </si>
  <si>
    <t>Jamie Ortiz</t>
  </si>
  <si>
    <t>Allen and Moore Holmes,</t>
  </si>
  <si>
    <t>Rick Ward</t>
  </si>
  <si>
    <t>Huffman PLC</t>
  </si>
  <si>
    <t>Kurt Webster</t>
  </si>
  <si>
    <t>Davis-Luna</t>
  </si>
  <si>
    <t>Jennifer Dalton</t>
  </si>
  <si>
    <t>Tracy Rhodes</t>
  </si>
  <si>
    <t>Cox and Bell Martinez,</t>
  </si>
  <si>
    <t>Kathy Warren</t>
  </si>
  <si>
    <t>and Saunders Gomez Morse,</t>
  </si>
  <si>
    <t>Shane Alexander</t>
  </si>
  <si>
    <t>Elizabeth Gomez</t>
  </si>
  <si>
    <t>Austin-Thompson</t>
  </si>
  <si>
    <t>Dillon Lowery</t>
  </si>
  <si>
    <t>Blackburn PLC</t>
  </si>
  <si>
    <t>Gary Mccarthy</t>
  </si>
  <si>
    <t>Jennifer Norris</t>
  </si>
  <si>
    <t>Brewer-Mullen</t>
  </si>
  <si>
    <t>Jessica Huffman</t>
  </si>
  <si>
    <t>and Long, Bryan Gross</t>
  </si>
  <si>
    <t>Gardner-Willis</t>
  </si>
  <si>
    <t>Tonya Moore</t>
  </si>
  <si>
    <t>Cobb and Larsen, Harris</t>
  </si>
  <si>
    <t>Alison Heath</t>
  </si>
  <si>
    <t>and Brown Delgado Williams,</t>
  </si>
  <si>
    <t>Sean Henry</t>
  </si>
  <si>
    <t>Garcia, Davis Bishop and</t>
  </si>
  <si>
    <t>Richardson-Levine</t>
  </si>
  <si>
    <t>Sons and Rowe</t>
  </si>
  <si>
    <t>Micheal Franklin</t>
  </si>
  <si>
    <t>Matthew Lutz</t>
  </si>
  <si>
    <t>Wu-Cole</t>
  </si>
  <si>
    <t>and Donaldson Reed Quinn,</t>
  </si>
  <si>
    <t>and Armstrong, Taylor Burns</t>
  </si>
  <si>
    <t>Shawn Lee</t>
  </si>
  <si>
    <t>and Thomas Giles Brooks,</t>
  </si>
  <si>
    <t>Ortiz Holmes, and Lane</t>
  </si>
  <si>
    <t>Traci Powell</t>
  </si>
  <si>
    <t>Campbell, and Howard Aguirre</t>
  </si>
  <si>
    <t>Richard Ryan</t>
  </si>
  <si>
    <t>Perez and Green, Carlson</t>
  </si>
  <si>
    <t>Victoria Payne</t>
  </si>
  <si>
    <t>Jim Hamilton</t>
  </si>
  <si>
    <t>Jennings-Lee</t>
  </si>
  <si>
    <t>Scott Deleon</t>
  </si>
  <si>
    <t>Villanueva-Steele</t>
  </si>
  <si>
    <t>Allen Sanchez</t>
  </si>
  <si>
    <t>Brady-Evans</t>
  </si>
  <si>
    <t>Nicole Hunt</t>
  </si>
  <si>
    <t>Porter-Sandoval</t>
  </si>
  <si>
    <t>Margaret Collier</t>
  </si>
  <si>
    <t>Angela Olson</t>
  </si>
  <si>
    <t>Adams-Harper</t>
  </si>
  <si>
    <t>Gabriel Smith</t>
  </si>
  <si>
    <t>Douglas-Wagner</t>
  </si>
  <si>
    <t>Wendy Armstrong</t>
  </si>
  <si>
    <t>and Miller, Chavez Meyers</t>
  </si>
  <si>
    <t>Robert Garrett</t>
  </si>
  <si>
    <t>Group Padilla</t>
  </si>
  <si>
    <t>Jordan Parker</t>
  </si>
  <si>
    <t>Delacruz-Mcmillan</t>
  </si>
  <si>
    <t>Contreras-White</t>
  </si>
  <si>
    <t>Roy Diaz</t>
  </si>
  <si>
    <t>White and Jones, Jones</t>
  </si>
  <si>
    <t>Pam Bailey</t>
  </si>
  <si>
    <t>Pena-Miles</t>
  </si>
  <si>
    <t>Theresa Schneider</t>
  </si>
  <si>
    <t>Avery-Kelly</t>
  </si>
  <si>
    <t>Sweeney PLC</t>
  </si>
  <si>
    <t>Michael Fitzgerald</t>
  </si>
  <si>
    <t>Conway-Garrett</t>
  </si>
  <si>
    <t>Natalie Robbins</t>
  </si>
  <si>
    <t>Bell-Harper</t>
  </si>
  <si>
    <t>Zachary Oconnor</t>
  </si>
  <si>
    <t>Rubio Boyle and Bell,</t>
  </si>
  <si>
    <t>Bond Oliver, and Heath</t>
  </si>
  <si>
    <t>Castaneda-Mckee</t>
  </si>
  <si>
    <t>Margaret Kaiser</t>
  </si>
  <si>
    <t>Debra Crane</t>
  </si>
  <si>
    <t>and Armstrong Johnson, Foster</t>
  </si>
  <si>
    <t>Kristy Anderson</t>
  </si>
  <si>
    <t>Small-Lee</t>
  </si>
  <si>
    <t>Joyce Jones</t>
  </si>
  <si>
    <t>Green-Reese</t>
  </si>
  <si>
    <t>Lisa Tate</t>
  </si>
  <si>
    <t>Ryan-Mitchell</t>
  </si>
  <si>
    <t>Ashley Mcdonald</t>
  </si>
  <si>
    <t>Crosby-Larsen</t>
  </si>
  <si>
    <t>Paul Walton</t>
  </si>
  <si>
    <t>Darrell Owens</t>
  </si>
  <si>
    <t>Angela Rose</t>
  </si>
  <si>
    <t>Avery White, and Santos</t>
  </si>
  <si>
    <t>Nicholas Baker</t>
  </si>
  <si>
    <t>Wise-Russell</t>
  </si>
  <si>
    <t>Brandy Mccormick</t>
  </si>
  <si>
    <t>Buck, and Young Johnson</t>
  </si>
  <si>
    <t>Glen Martinez</t>
  </si>
  <si>
    <t>Esparza-Alvarado</t>
  </si>
  <si>
    <t>Lisa Reyes</t>
  </si>
  <si>
    <t>and Lynch, Griffin Sanchez</t>
  </si>
  <si>
    <t>Brittany Cruz</t>
  </si>
  <si>
    <t>Priscilla Bates</t>
  </si>
  <si>
    <t>Sons and Alexander</t>
  </si>
  <si>
    <t>Christopher Parks</t>
  </si>
  <si>
    <t>Norman Garza</t>
  </si>
  <si>
    <t>Pearson-Williams</t>
  </si>
  <si>
    <t>Christina Daniels</t>
  </si>
  <si>
    <t>Edwards and Elliott Hernandez,</t>
  </si>
  <si>
    <t>Robert Alvarado</t>
  </si>
  <si>
    <t>Roberts-Diaz</t>
  </si>
  <si>
    <t>Erin Shaffer</t>
  </si>
  <si>
    <t>Jones-Carr</t>
  </si>
  <si>
    <t>Nicholas Kim</t>
  </si>
  <si>
    <t>Gates Ltd</t>
  </si>
  <si>
    <t>Scott Green</t>
  </si>
  <si>
    <t>Bailey and Davis Barry,</t>
  </si>
  <si>
    <t>Meghan Cox</t>
  </si>
  <si>
    <t>Kathy Rivera</t>
  </si>
  <si>
    <t>Hogan LLC</t>
  </si>
  <si>
    <t>Wong-Robinson</t>
  </si>
  <si>
    <t>Kim Sandoval DDS</t>
  </si>
  <si>
    <t>Evelyn Jackson</t>
  </si>
  <si>
    <t>Choi-Miller</t>
  </si>
  <si>
    <t>Angel Hart</t>
  </si>
  <si>
    <t>Hicks-Garcia</t>
  </si>
  <si>
    <t>Elizabeth Brady</t>
  </si>
  <si>
    <t>Small-Fields</t>
  </si>
  <si>
    <t>Richard Hammond</t>
  </si>
  <si>
    <t>Watson-Everett</t>
  </si>
  <si>
    <t>Travis Sweeney MD</t>
  </si>
  <si>
    <t>Lewis Bishop, and Adams</t>
  </si>
  <si>
    <t>Amber Hayes</t>
  </si>
  <si>
    <t>Daniel Hawkins</t>
  </si>
  <si>
    <t>Larry Alexander</t>
  </si>
  <si>
    <t>Robert Ford</t>
  </si>
  <si>
    <t>Hunt-Moore</t>
  </si>
  <si>
    <t>Connor Hooper</t>
  </si>
  <si>
    <t>PLC Booth</t>
  </si>
  <si>
    <t>Veronica Osborne</t>
  </si>
  <si>
    <t>Fisher, and Smith Santos</t>
  </si>
  <si>
    <t>Joseph Bell</t>
  </si>
  <si>
    <t>Dr. Susan Erickson MD</t>
  </si>
  <si>
    <t>Troy Woodward</t>
  </si>
  <si>
    <t>Gross-Grant</t>
  </si>
  <si>
    <t>Cassie Buck</t>
  </si>
  <si>
    <t>Rios-Estrada</t>
  </si>
  <si>
    <t>Melanie Rivers</t>
  </si>
  <si>
    <t>Roberts and Owens Scott,</t>
  </si>
  <si>
    <t>Susan Fowler</t>
  </si>
  <si>
    <t>Group Guerra</t>
  </si>
  <si>
    <t>Anthony Hunt</t>
  </si>
  <si>
    <t>Ortiz-Wilkins</t>
  </si>
  <si>
    <t>Matthew Spencer</t>
  </si>
  <si>
    <t>Wanda Smith</t>
  </si>
  <si>
    <t>Thornton and Marshall, Boyle</t>
  </si>
  <si>
    <t>Pham Inc</t>
  </si>
  <si>
    <t>Christina Mercer</t>
  </si>
  <si>
    <t>Reeves, and Miller Cruz</t>
  </si>
  <si>
    <t>Sarah Rubio</t>
  </si>
  <si>
    <t>Bryan Flores</t>
  </si>
  <si>
    <t>Taylor-Baker</t>
  </si>
  <si>
    <t>Melanie Allen</t>
  </si>
  <si>
    <t>Dixon-Ray</t>
  </si>
  <si>
    <t>Wilson-Bates</t>
  </si>
  <si>
    <t>Alicia Jones</t>
  </si>
  <si>
    <t>Williams-Sanchez</t>
  </si>
  <si>
    <t>Raymond Rodriguez</t>
  </si>
  <si>
    <t>Judy Graham</t>
  </si>
  <si>
    <t>Craig Bennett</t>
  </si>
  <si>
    <t>Chavez-Hernandez</t>
  </si>
  <si>
    <t>Erica Cruz</t>
  </si>
  <si>
    <t>Taylor Randolph</t>
  </si>
  <si>
    <t>Perez-Rivera</t>
  </si>
  <si>
    <t>PLC Figueroa</t>
  </si>
  <si>
    <t>Jackson-Meyer</t>
  </si>
  <si>
    <t>Bradley Harding</t>
  </si>
  <si>
    <t>Wright and Mccoy, Olson</t>
  </si>
  <si>
    <t>Bryan Howell</t>
  </si>
  <si>
    <t>Kent, Hernandez Sellers and</t>
  </si>
  <si>
    <t>Phillips Sons and</t>
  </si>
  <si>
    <t>Kelly Medina</t>
  </si>
  <si>
    <t>Duncan-Wong</t>
  </si>
  <si>
    <t>Bryan Mann</t>
  </si>
  <si>
    <t>Hicks, Harris and Hicks</t>
  </si>
  <si>
    <t>William Walters</t>
  </si>
  <si>
    <t>Hernandez-Clark</t>
  </si>
  <si>
    <t>Kendra Beard</t>
  </si>
  <si>
    <t>Gabriella Johnson</t>
  </si>
  <si>
    <t>Stevenson-Lee</t>
  </si>
  <si>
    <t>Logan Powell</t>
  </si>
  <si>
    <t>Richard-Fisher</t>
  </si>
  <si>
    <t>Jennings-Nguyen</t>
  </si>
  <si>
    <t>Jack Walker</t>
  </si>
  <si>
    <t>Inc Patton</t>
  </si>
  <si>
    <t>Lloyd-Austin</t>
  </si>
  <si>
    <t>Todd Wilkerson</t>
  </si>
  <si>
    <t>Peterson and Burke Cruz,</t>
  </si>
  <si>
    <t>Laurie Jensen</t>
  </si>
  <si>
    <t>White-Shaw</t>
  </si>
  <si>
    <t>John Wheeler</t>
  </si>
  <si>
    <t>Owens, Gay Horton and</t>
  </si>
  <si>
    <t>Jenny Rice</t>
  </si>
  <si>
    <t>Hayes and Ray Taylor,</t>
  </si>
  <si>
    <t>Brian Davila</t>
  </si>
  <si>
    <t>Hickman and Matthews Wilson,</t>
  </si>
  <si>
    <t>Beck-Duke</t>
  </si>
  <si>
    <t>Jasmine Barber</t>
  </si>
  <si>
    <t>Wilson-Hoffman</t>
  </si>
  <si>
    <t>Laura Lara</t>
  </si>
  <si>
    <t>Poole-Brown</t>
  </si>
  <si>
    <t>Mr. Michael Smith</t>
  </si>
  <si>
    <t>Gonzalez Hudson, Rogers and</t>
  </si>
  <si>
    <t>Michael Klein</t>
  </si>
  <si>
    <t>Olson Mendez Brewer, and</t>
  </si>
  <si>
    <t>Donna Edwards</t>
  </si>
  <si>
    <t>Chavez Rice Cuevas, and</t>
  </si>
  <si>
    <t>Jason Adams</t>
  </si>
  <si>
    <t>Simpson-Richardson</t>
  </si>
  <si>
    <t>Inc Mueller</t>
  </si>
  <si>
    <t>Williams, and Foster Johnson</t>
  </si>
  <si>
    <t>Danielle Woods</t>
  </si>
  <si>
    <t>and King Walker Moore,</t>
  </si>
  <si>
    <t>Amanda White</t>
  </si>
  <si>
    <t>Vaughn Group</t>
  </si>
  <si>
    <t>Jean Watson</t>
  </si>
  <si>
    <t>Harrison, and Wagner Andersen</t>
  </si>
  <si>
    <t>John Shea</t>
  </si>
  <si>
    <t>Short-Carter</t>
  </si>
  <si>
    <t>Christopher Wagner</t>
  </si>
  <si>
    <t>Jimenez-Moreno</t>
  </si>
  <si>
    <t>Flores-Chan</t>
  </si>
  <si>
    <t>Kristina Hanson</t>
  </si>
  <si>
    <t>Huffman-Garcia</t>
  </si>
  <si>
    <t>Jennifer Mccarthy</t>
  </si>
  <si>
    <t>Smith-Roth</t>
  </si>
  <si>
    <t>Christy Johnson</t>
  </si>
  <si>
    <t>Browning Myers, and Faulkner</t>
  </si>
  <si>
    <t>Mark Caldwell</t>
  </si>
  <si>
    <t>Wright-White</t>
  </si>
  <si>
    <t>Anthony Calderon</t>
  </si>
  <si>
    <t>Amber Davidson</t>
  </si>
  <si>
    <t>Wells and Barnes, Velazquez</t>
  </si>
  <si>
    <t>Barry Rodriguez</t>
  </si>
  <si>
    <t>Arnold-Washington</t>
  </si>
  <si>
    <t>James Patterson</t>
  </si>
  <si>
    <t>Parker and Walker Jones,</t>
  </si>
  <si>
    <t>and Harrison, Wood Burns</t>
  </si>
  <si>
    <t>Stephanie Macdonald</t>
  </si>
  <si>
    <t>Holmes-Mitchell</t>
  </si>
  <si>
    <t>Dave Tucker</t>
  </si>
  <si>
    <t>Jones-Phelps</t>
  </si>
  <si>
    <t>Jesus Phelps</t>
  </si>
  <si>
    <t>Richard Matthews</t>
  </si>
  <si>
    <t>Malone Ltd</t>
  </si>
  <si>
    <t>Kara Robinson</t>
  </si>
  <si>
    <t>Elizabeth Brewer</t>
  </si>
  <si>
    <t>Jones and Ayala, Stephens</t>
  </si>
  <si>
    <t>Susan Mcneil</t>
  </si>
  <si>
    <t>Maria Garcia</t>
  </si>
  <si>
    <t>and Nelson, Cain Salazar</t>
  </si>
  <si>
    <t>and Payne, Robertson Murphy</t>
  </si>
  <si>
    <t>Jeremiah Nelson</t>
  </si>
  <si>
    <t>Kerr and Hoffman, Lutz</t>
  </si>
  <si>
    <t>Ryan and Jones, Sanchez</t>
  </si>
  <si>
    <t>Parker-Davis</t>
  </si>
  <si>
    <t>Cook-Franklin</t>
  </si>
  <si>
    <t>and Perez Mckinney, Torres</t>
  </si>
  <si>
    <t>Sonya Combs</t>
  </si>
  <si>
    <t>Lawrence Larsen</t>
  </si>
  <si>
    <t>Cherry-Rosales</t>
  </si>
  <si>
    <t>Kevin Randall</t>
  </si>
  <si>
    <t>Elizabeth Dixon</t>
  </si>
  <si>
    <t>and Sons Osborne</t>
  </si>
  <si>
    <t>Desiree Perez</t>
  </si>
  <si>
    <t>Frost-Bishop</t>
  </si>
  <si>
    <t>Guerrero Miller and Benitez,</t>
  </si>
  <si>
    <t>Maria Webb</t>
  </si>
  <si>
    <t>Steven Sexton</t>
  </si>
  <si>
    <t>Alyssa Daugherty</t>
  </si>
  <si>
    <t>Gregory-Park</t>
  </si>
  <si>
    <t>Group Bender</t>
  </si>
  <si>
    <t>Jeremiah Smith</t>
  </si>
  <si>
    <t>Denise Martinez</t>
  </si>
  <si>
    <t>Henry-Hardin</t>
  </si>
  <si>
    <t>Scott Rivera</t>
  </si>
  <si>
    <t>and Brown Short Nguyen,</t>
  </si>
  <si>
    <t>Smith-Keller</t>
  </si>
  <si>
    <t>Ashley Camacho</t>
  </si>
  <si>
    <t>Wagner-Thompson</t>
  </si>
  <si>
    <t>and Sutton Yates Powers,</t>
  </si>
  <si>
    <t>Karl Cox</t>
  </si>
  <si>
    <t>Ford-Johnston</t>
  </si>
  <si>
    <t>Seth Bates</t>
  </si>
  <si>
    <t>Blair-Perez</t>
  </si>
  <si>
    <t>Vickie Hamilton</t>
  </si>
  <si>
    <t>Payne, and Moody Gibbs</t>
  </si>
  <si>
    <t>Michele Walter</t>
  </si>
  <si>
    <t>and Cook Riley, Thomas</t>
  </si>
  <si>
    <t>Angela Garrett</t>
  </si>
  <si>
    <t>and Sons Brewer</t>
  </si>
  <si>
    <t>Carlos Boyer</t>
  </si>
  <si>
    <t>Smith-Barrett</t>
  </si>
  <si>
    <t>Tyler Farrell DDS</t>
  </si>
  <si>
    <t>Taylor Wilson, and Howell</t>
  </si>
  <si>
    <t>Nathan Ortiz</t>
  </si>
  <si>
    <t>Debra Garner</t>
  </si>
  <si>
    <t>Kaitlyn White</t>
  </si>
  <si>
    <t>Townsend-Rogers</t>
  </si>
  <si>
    <t>Fields, Phelps Simmons and</t>
  </si>
  <si>
    <t>Beth Harris</t>
  </si>
  <si>
    <t>Lauren Cook</t>
  </si>
  <si>
    <t>Sutton, Barron and Bell</t>
  </si>
  <si>
    <t>Dana Johnston</t>
  </si>
  <si>
    <t>Johnson-Palmer</t>
  </si>
  <si>
    <t>Lee Wilkins and Ramirez,</t>
  </si>
  <si>
    <t>Welch-Cervantes</t>
  </si>
  <si>
    <t>Edward Trujillo</t>
  </si>
  <si>
    <t>Mitchell Hansen, Bray and</t>
  </si>
  <si>
    <t>Tonya Jenkins</t>
  </si>
  <si>
    <t>Fisher-Stevens</t>
  </si>
  <si>
    <t>Rebecca Stevens</t>
  </si>
  <si>
    <t>and Rowe Knapp, Benson</t>
  </si>
  <si>
    <t>Charlotte Banks</t>
  </si>
  <si>
    <t>Johnson and Hill, Brown</t>
  </si>
  <si>
    <t>Sean Jackson</t>
  </si>
  <si>
    <t>Alexander-Brooks</t>
  </si>
  <si>
    <t>Delgado Copeland, Hayden and</t>
  </si>
  <si>
    <t>Orozco-Murphy</t>
  </si>
  <si>
    <t>Gutierrez-Rodriguez</t>
  </si>
  <si>
    <t>Jessica Oneill</t>
  </si>
  <si>
    <t>Bishop-Bell</t>
  </si>
  <si>
    <t>Dan Hunt</t>
  </si>
  <si>
    <t>Marshall Evans and Andrews,</t>
  </si>
  <si>
    <t>Brock-Adams</t>
  </si>
  <si>
    <t>Ricky Jones</t>
  </si>
  <si>
    <t>Lester and Larson Spence,</t>
  </si>
  <si>
    <t>Boyd and Allen Mccarty,</t>
  </si>
  <si>
    <t>Barry Long</t>
  </si>
  <si>
    <t>Mrs. Jill Brewer</t>
  </si>
  <si>
    <t>Mitchell-Rodriguez</t>
  </si>
  <si>
    <t>Vaughn-Byrd</t>
  </si>
  <si>
    <t>Douglas Brown</t>
  </si>
  <si>
    <t>Darrell Ray</t>
  </si>
  <si>
    <t>Hinton-Bridges</t>
  </si>
  <si>
    <t>Miller and Jenkins, Mcintyre</t>
  </si>
  <si>
    <t>Christopher Mclaughlin</t>
  </si>
  <si>
    <t>Ellison and Sharp Mcguire,</t>
  </si>
  <si>
    <t>Annette Green</t>
  </si>
  <si>
    <t>Brock-Roberson</t>
  </si>
  <si>
    <t>Jonathon Dodson</t>
  </si>
  <si>
    <t>Margaret Sanchez</t>
  </si>
  <si>
    <t>Michele Park</t>
  </si>
  <si>
    <t>Kelly Willis</t>
  </si>
  <si>
    <t>Day Johnson Pineda, and</t>
  </si>
  <si>
    <t>Trujillo-Hickman</t>
  </si>
  <si>
    <t>Watkins-Mora</t>
  </si>
  <si>
    <t>Dale Woods</t>
  </si>
  <si>
    <t>Christopher Greene</t>
  </si>
  <si>
    <t>Jason Zamora</t>
  </si>
  <si>
    <t>and Soto Bishop, Thompson</t>
  </si>
  <si>
    <t>David Frost</t>
  </si>
  <si>
    <t>Smith-Wyatt</t>
  </si>
  <si>
    <t>Sullivan Juarez, and Rivera</t>
  </si>
  <si>
    <t>Victoria Black</t>
  </si>
  <si>
    <t>Smith, Arroyo Warner and</t>
  </si>
  <si>
    <t>Clay and Gilmore Dean,</t>
  </si>
  <si>
    <t>Michelle Morrison</t>
  </si>
  <si>
    <t>Williams Cherry and Jenkins,</t>
  </si>
  <si>
    <t>Brenda Reyes MD</t>
  </si>
  <si>
    <t>Sims-Novak</t>
  </si>
  <si>
    <t>Williams-Price</t>
  </si>
  <si>
    <t>Tammy Frederick</t>
  </si>
  <si>
    <t>Wagner-Sutton</t>
  </si>
  <si>
    <t>Sonia Davis</t>
  </si>
  <si>
    <t>Ballard-Hancock</t>
  </si>
  <si>
    <t>Brandon Orozco</t>
  </si>
  <si>
    <t>Leon Mitchell</t>
  </si>
  <si>
    <t>Shelly Meadows</t>
  </si>
  <si>
    <t>Lee, Reynolds and Richardson</t>
  </si>
  <si>
    <t>Ford-Wilson</t>
  </si>
  <si>
    <t>Robinson-Horton</t>
  </si>
  <si>
    <t>Robert Warren</t>
  </si>
  <si>
    <t>Ryan-Smith</t>
  </si>
  <si>
    <t>Jasmine Robinson</t>
  </si>
  <si>
    <t>Cooper-Fry</t>
  </si>
  <si>
    <t>Brianna Boyd</t>
  </si>
  <si>
    <t>Michael Lamb</t>
  </si>
  <si>
    <t>Kim Murphy and Clark,</t>
  </si>
  <si>
    <t>Martinez Day and Ferguson,</t>
  </si>
  <si>
    <t>Jeremy Christian</t>
  </si>
  <si>
    <t>Delgado-Mclaughlin</t>
  </si>
  <si>
    <t>Kristie Thomas</t>
  </si>
  <si>
    <t>Melissa Banks</t>
  </si>
  <si>
    <t>Flowers LLC</t>
  </si>
  <si>
    <t>Padilla-Green</t>
  </si>
  <si>
    <t>Joshua Norton</t>
  </si>
  <si>
    <t>Cole-Sharp</t>
  </si>
  <si>
    <t>Kayla Meadows</t>
  </si>
  <si>
    <t>Gomez, Rogers Wells and</t>
  </si>
  <si>
    <t>Amy Rojas</t>
  </si>
  <si>
    <t>Villanueva Jenkins, and Miller</t>
  </si>
  <si>
    <t>Mr. Steven Ward</t>
  </si>
  <si>
    <t>Wagner-Robertson</t>
  </si>
  <si>
    <t>Amber Garcia</t>
  </si>
  <si>
    <t>Coleman-Grimes</t>
  </si>
  <si>
    <t>Steve Phelps</t>
  </si>
  <si>
    <t>Stein-Ayers</t>
  </si>
  <si>
    <t>Jessica Zamora</t>
  </si>
  <si>
    <t>Stacey Wiggins</t>
  </si>
  <si>
    <t>Brandon Foster</t>
  </si>
  <si>
    <t>Wagner, Kennedy and Velazquez</t>
  </si>
  <si>
    <t>Maria Elliott</t>
  </si>
  <si>
    <t>Montgomery and Velez Stein,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Cameron Atkinson</t>
  </si>
  <si>
    <t>Simon-Ryan</t>
  </si>
  <si>
    <t>Dean Gonzalez</t>
  </si>
  <si>
    <t>and Smith Thomas, Lee</t>
  </si>
  <si>
    <t>Christopher Wang</t>
  </si>
  <si>
    <t>and Villa Maddox Hall,</t>
  </si>
  <si>
    <t>Stephen Gill</t>
  </si>
  <si>
    <t>and Harper Rivera Hays,</t>
  </si>
  <si>
    <t>Sean Cooper PhD</t>
  </si>
  <si>
    <t>Young and Douglas, Preston</t>
  </si>
  <si>
    <t>Kimberly Clark</t>
  </si>
  <si>
    <t>and Robbins Wood Brown,</t>
  </si>
  <si>
    <t>Ernest Travis</t>
  </si>
  <si>
    <t>Stephen Ferguson</t>
  </si>
  <si>
    <t>LLC Johns</t>
  </si>
  <si>
    <t>Cordova and Thomas Warren,</t>
  </si>
  <si>
    <t>Marsh Johnston, Weber and</t>
  </si>
  <si>
    <t>Rodney Martin</t>
  </si>
  <si>
    <t>Sanchez-Wagner</t>
  </si>
  <si>
    <t>Heather Harris</t>
  </si>
  <si>
    <t>Maria Daniels</t>
  </si>
  <si>
    <t>Fletcher, Cortez Serrano and</t>
  </si>
  <si>
    <t>Monique Anthony</t>
  </si>
  <si>
    <t>Aguilar Sons and</t>
  </si>
  <si>
    <t>Diana Taylor</t>
  </si>
  <si>
    <t>Group Caldwell</t>
  </si>
  <si>
    <t>Smith-Meyer</t>
  </si>
  <si>
    <t>Kimberly Santiago</t>
  </si>
  <si>
    <t>Fletcher-Hoffman</t>
  </si>
  <si>
    <t>Kiara Pierce</t>
  </si>
  <si>
    <t>Berry-Cummings</t>
  </si>
  <si>
    <t>Gallagher-Gomez</t>
  </si>
  <si>
    <t>Kristen Lowe</t>
  </si>
  <si>
    <t>Sara Summers</t>
  </si>
  <si>
    <t>and Obrien Moore, Mccann</t>
  </si>
  <si>
    <t>Adam Kramer</t>
  </si>
  <si>
    <t>Mcdonald-Roberson</t>
  </si>
  <si>
    <t>Dr. Calvin Nunez</t>
  </si>
  <si>
    <t>Hamilton-Garcia</t>
  </si>
  <si>
    <t>Kerr-Brown</t>
  </si>
  <si>
    <t>Corey Becker</t>
  </si>
  <si>
    <t>Peters Rowland, Gibson and</t>
  </si>
  <si>
    <t>Daniel Ellis</t>
  </si>
  <si>
    <t>Mueller Peterson, Johnson and</t>
  </si>
  <si>
    <t>Bridget Logan</t>
  </si>
  <si>
    <t>White Davis, Gilbert and</t>
  </si>
  <si>
    <t>Johnathan Berry</t>
  </si>
  <si>
    <t>Ltd Strong</t>
  </si>
  <si>
    <t>Paul Young</t>
  </si>
  <si>
    <t>Kaitlyn Cooper</t>
  </si>
  <si>
    <t>Morgan Marquez and Johnson,</t>
  </si>
  <si>
    <t>Robert Santos</t>
  </si>
  <si>
    <t>Torres Sons and</t>
  </si>
  <si>
    <t>Makayla Morrow</t>
  </si>
  <si>
    <t>Kyle Mitchell Jr.</t>
  </si>
  <si>
    <t>and Gibson Norris Ortiz,</t>
  </si>
  <si>
    <t>Nicole Olson</t>
  </si>
  <si>
    <t>Lee, Brown and Holloway</t>
  </si>
  <si>
    <t>Woods White Joseph, and</t>
  </si>
  <si>
    <t>Miller-Whitehead</t>
  </si>
  <si>
    <t>Brenda Turner</t>
  </si>
  <si>
    <t>Group Bernard</t>
  </si>
  <si>
    <t>Michael Booker</t>
  </si>
  <si>
    <t>Ltd Villanueva</t>
  </si>
  <si>
    <t>Chad Taylor Jr.</t>
  </si>
  <si>
    <t>Mitchell-Brewer</t>
  </si>
  <si>
    <t>Leslie Sawyer</t>
  </si>
  <si>
    <t>Kristina Thomas</t>
  </si>
  <si>
    <t>Clark and Sanchez Delgado,</t>
  </si>
  <si>
    <t>Cheryl Molina</t>
  </si>
  <si>
    <t>Simmons-Middleton</t>
  </si>
  <si>
    <t>Edward Good</t>
  </si>
  <si>
    <t>Wilson-Young</t>
  </si>
  <si>
    <t>Zachary James</t>
  </si>
  <si>
    <t>West-Watts</t>
  </si>
  <si>
    <t>Joseph Watson</t>
  </si>
  <si>
    <t>Adams and Smith Olson,</t>
  </si>
  <si>
    <t>and Parker, Giles Moses</t>
  </si>
  <si>
    <t>Ali-Baird</t>
  </si>
  <si>
    <t>Mrs. Michelle Vaughn</t>
  </si>
  <si>
    <t>Jimmy Anderson</t>
  </si>
  <si>
    <t>Howard Jackson, and Johnson</t>
  </si>
  <si>
    <t>Abigail Fowler</t>
  </si>
  <si>
    <t>Palmer Brown and Gomez,</t>
  </si>
  <si>
    <t>Ryan Bennett</t>
  </si>
  <si>
    <t>Christian-Compton</t>
  </si>
  <si>
    <t>John Heath</t>
  </si>
  <si>
    <t>and Mendoza, Taylor Joseph</t>
  </si>
  <si>
    <t>Simpson-White</t>
  </si>
  <si>
    <t>Justin Davidson</t>
  </si>
  <si>
    <t>Kristen Williams</t>
  </si>
  <si>
    <t>Cummings Ltd</t>
  </si>
  <si>
    <t>Tracy Tyler</t>
  </si>
  <si>
    <t>Clark-Dunn</t>
  </si>
  <si>
    <t>Carl Meyers</t>
  </si>
  <si>
    <t>Willis-Martinez</t>
  </si>
  <si>
    <t>Donald Brown</t>
  </si>
  <si>
    <t>and Phillips Mckay, Reynolds</t>
  </si>
  <si>
    <t>Debra Holland</t>
  </si>
  <si>
    <t>Fuentes-Washington</t>
  </si>
  <si>
    <t>Kylie Thompson</t>
  </si>
  <si>
    <t>Williams-Rodriguez</t>
  </si>
  <si>
    <t>Dawn Morse</t>
  </si>
  <si>
    <t>Juarez-Macdonald</t>
  </si>
  <si>
    <t>Mercado Robertson, Farmer and</t>
  </si>
  <si>
    <t>Christopher House</t>
  </si>
  <si>
    <t>Karen Ward</t>
  </si>
  <si>
    <t>Group Castillo</t>
  </si>
  <si>
    <t>Leonard Rush</t>
  </si>
  <si>
    <t>Group Franklin</t>
  </si>
  <si>
    <t>Charles Donovan</t>
  </si>
  <si>
    <t>Nicholas Golden</t>
  </si>
  <si>
    <t>and Roy Johnson, Hanson</t>
  </si>
  <si>
    <t>Adriana Patton</t>
  </si>
  <si>
    <t>Vargas Inc</t>
  </si>
  <si>
    <t>Amanda Anthony</t>
  </si>
  <si>
    <t>Foley, Archer and Garcia</t>
  </si>
  <si>
    <t>Bryant-Williams</t>
  </si>
  <si>
    <t>Derek York</t>
  </si>
  <si>
    <t>Sons Jordan and</t>
  </si>
  <si>
    <t>Kelly Hudson</t>
  </si>
  <si>
    <t>Austin Moore</t>
  </si>
  <si>
    <t>Dorsey Mcconnell and Collins,</t>
  </si>
  <si>
    <t>Jeffrey Harris DVM</t>
  </si>
  <si>
    <t>Holder Inc</t>
  </si>
  <si>
    <t>Wright-Brown</t>
  </si>
  <si>
    <t>Joshua Mclean</t>
  </si>
  <si>
    <t>Ryan Glover</t>
  </si>
  <si>
    <t>Krause Sons and</t>
  </si>
  <si>
    <t>Reginald Martinez</t>
  </si>
  <si>
    <t>Rocha-Underwood</t>
  </si>
  <si>
    <t>Anne Adams</t>
  </si>
  <si>
    <t>Mitchell Holt</t>
  </si>
  <si>
    <t>Moreno-Jackson</t>
  </si>
  <si>
    <t>Kevin Montes</t>
  </si>
  <si>
    <t>Green, Lopez Gonzalez and</t>
  </si>
  <si>
    <t>Sylvia Walton</t>
  </si>
  <si>
    <t>Turner-Nelson</t>
  </si>
  <si>
    <t>Page and Lamb, Bryant</t>
  </si>
  <si>
    <t>Valerie Gregory</t>
  </si>
  <si>
    <t>Katherine Bailey</t>
  </si>
  <si>
    <t>Martinez, Chang and Johnson</t>
  </si>
  <si>
    <t>Pamela Bean</t>
  </si>
  <si>
    <t>Carolyn Ruiz DDS</t>
  </si>
  <si>
    <t>Leonard-Washington</t>
  </si>
  <si>
    <t>Kelly Harmon</t>
  </si>
  <si>
    <t>Newman Lynn, Williamson and</t>
  </si>
  <si>
    <t>David Ball</t>
  </si>
  <si>
    <t>Rose Sons and</t>
  </si>
  <si>
    <t>and Mcconnell, Johnson Kim</t>
  </si>
  <si>
    <t>Sandoval-Nelson</t>
  </si>
  <si>
    <t>Bonnie Sutton</t>
  </si>
  <si>
    <t>Esparza-Holt</t>
  </si>
  <si>
    <t>Ms. Kelli Kirby DDS</t>
  </si>
  <si>
    <t>Hamilton York and Foster,</t>
  </si>
  <si>
    <t>Nicole Velazquez</t>
  </si>
  <si>
    <t>Gilbert-Castaneda</t>
  </si>
  <si>
    <t>Angela Randall</t>
  </si>
  <si>
    <t>Thomas, White Williams and</t>
  </si>
  <si>
    <t>Andrew Ali</t>
  </si>
  <si>
    <t>Brown, and Ayala Sims</t>
  </si>
  <si>
    <t>and Vega Gonzales, Coffey</t>
  </si>
  <si>
    <t>Kelly Sawyer</t>
  </si>
  <si>
    <t>Steele Olson Rodriguez, and</t>
  </si>
  <si>
    <t>Crane Payne, and Sullivan</t>
  </si>
  <si>
    <t>Kristin Lee</t>
  </si>
  <si>
    <t>and Rogers, Crane Munoz</t>
  </si>
  <si>
    <t>Reed Hopkins Bell, and</t>
  </si>
  <si>
    <t>Mary Gregory</t>
  </si>
  <si>
    <t>and Sullivan, Gardner Stevenson</t>
  </si>
  <si>
    <t>Washington Perez, Ho and</t>
  </si>
  <si>
    <t>Diana Sweeney</t>
  </si>
  <si>
    <t>Carl Spears</t>
  </si>
  <si>
    <t>Butler-Kim</t>
  </si>
  <si>
    <t>Shaffer-Smith</t>
  </si>
  <si>
    <t>Stephanie Maldonado</t>
  </si>
  <si>
    <t>Herrera and Morgan, Cook</t>
  </si>
  <si>
    <t>Powers-Flores</t>
  </si>
  <si>
    <t>Matthew Moreno</t>
  </si>
  <si>
    <t>Knight Martinez, Fisher and</t>
  </si>
  <si>
    <t>Madison Lewis</t>
  </si>
  <si>
    <t>Hess-Fuller</t>
  </si>
  <si>
    <t>Kathryn Harrison</t>
  </si>
  <si>
    <t>Christina Alexander</t>
  </si>
  <si>
    <t>Wright-Long</t>
  </si>
  <si>
    <t>Frances Hernandez</t>
  </si>
  <si>
    <t>and Chandler, Rice Leach</t>
  </si>
  <si>
    <t>Anthony Herrera</t>
  </si>
  <si>
    <t>Horton and Garcia Hancock,</t>
  </si>
  <si>
    <t>Richard Newton</t>
  </si>
  <si>
    <t>Mccoy-Vaughn</t>
  </si>
  <si>
    <t>Russell-Arias</t>
  </si>
  <si>
    <t>Fernando Zamora</t>
  </si>
  <si>
    <t>Johnson-Sosa</t>
  </si>
  <si>
    <t>Jeffrey Newman</t>
  </si>
  <si>
    <t>Henderson Sons and</t>
  </si>
  <si>
    <t>Castillo Jackson Roman, and</t>
  </si>
  <si>
    <t>Anthony Luna</t>
  </si>
  <si>
    <t>Lewis, Gallagher Mcgee and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Perez, Cook Garrison and</t>
  </si>
  <si>
    <t>LLC Pena</t>
  </si>
  <si>
    <t>Isabel Glenn</t>
  </si>
  <si>
    <t>Lyons and Ashley, Berg</t>
  </si>
  <si>
    <t>Heather Roberts</t>
  </si>
  <si>
    <t>Anderson-Phillips</t>
  </si>
  <si>
    <t>Adkins, and Morrow Russo</t>
  </si>
  <si>
    <t>Kimberly Sutton</t>
  </si>
  <si>
    <t>and Anderson Sons</t>
  </si>
  <si>
    <t>David Jenkins Jr.</t>
  </si>
  <si>
    <t>Sons Woodward and</t>
  </si>
  <si>
    <t>Kelsey Valdez</t>
  </si>
  <si>
    <t>Zachary Davenport</t>
  </si>
  <si>
    <t>and Davis, Young Chambers</t>
  </si>
  <si>
    <t>Crawford-Holland</t>
  </si>
  <si>
    <t>Kathryn Fox</t>
  </si>
  <si>
    <t>Walker-Zimmerman</t>
  </si>
  <si>
    <t>Debbie Woods</t>
  </si>
  <si>
    <t>Stewart Kelly, Hart and</t>
  </si>
  <si>
    <t>Troy Sellers</t>
  </si>
  <si>
    <t>Chapman Andrews, and Clements</t>
  </si>
  <si>
    <t>Jason Richardson</t>
  </si>
  <si>
    <t>Ashley Henson</t>
  </si>
  <si>
    <t>and Young, Spencer Byrd</t>
  </si>
  <si>
    <t>Jamie Hayes</t>
  </si>
  <si>
    <t>Brady-Arellano</t>
  </si>
  <si>
    <t>Sons Dean and</t>
  </si>
  <si>
    <t>Brian Merritt</t>
  </si>
  <si>
    <t>Peterson-Ewing</t>
  </si>
  <si>
    <t>Kerry Mcknight</t>
  </si>
  <si>
    <t>Group Hawkins</t>
  </si>
  <si>
    <t>Yolanda Alvarez</t>
  </si>
  <si>
    <t>Torres and Gonzalez, Peterson</t>
  </si>
  <si>
    <t>Jennifer Wells</t>
  </si>
  <si>
    <t>Jackson Banks, and Phillips</t>
  </si>
  <si>
    <t>Murray and Campbell Yates,</t>
  </si>
  <si>
    <t>and Velasquez Freeman, Roberts</t>
  </si>
  <si>
    <t>Williams, Santiago and King</t>
  </si>
  <si>
    <t>Myers, Morton Wheeler and</t>
  </si>
  <si>
    <t>Sara Contreras</t>
  </si>
  <si>
    <t>Novak, Green and Weaver</t>
  </si>
  <si>
    <t>Kimberly Fisher</t>
  </si>
  <si>
    <t>Bass LLC</t>
  </si>
  <si>
    <t>Amanda Jefferson</t>
  </si>
  <si>
    <t>Cruz LLC</t>
  </si>
  <si>
    <t>Warren Williams</t>
  </si>
  <si>
    <t>Lee-Vasquez</t>
  </si>
  <si>
    <t>Angela Barnes</t>
  </si>
  <si>
    <t>Lee-Hansen</t>
  </si>
  <si>
    <t>Ramsey and Sons</t>
  </si>
  <si>
    <t>Jake Martinez</t>
  </si>
  <si>
    <t>Lee Simmons</t>
  </si>
  <si>
    <t>Rivera-Maxwell</t>
  </si>
  <si>
    <t>Sabrina Huff</t>
  </si>
  <si>
    <t>Ltd Coleman</t>
  </si>
  <si>
    <t>Nichols-Paul</t>
  </si>
  <si>
    <t>Pamela Ferguson</t>
  </si>
  <si>
    <t>and Cooper Coleman, Hall</t>
  </si>
  <si>
    <t>Stephanie Deleon</t>
  </si>
  <si>
    <t>Perkins, and Roman Clark</t>
  </si>
  <si>
    <t>Shelby Alvarez</t>
  </si>
  <si>
    <t>Justin Gay</t>
  </si>
  <si>
    <t>PLC Winters</t>
  </si>
  <si>
    <t>Ms. Kristen Allen</t>
  </si>
  <si>
    <t>Martin-Ortega</t>
  </si>
  <si>
    <t>Karina Richardson</t>
  </si>
  <si>
    <t>Phillips-Stevenson</t>
  </si>
  <si>
    <t>Gould-Pena</t>
  </si>
  <si>
    <t>and Jackson Harris Blair,</t>
  </si>
  <si>
    <t>Steven Thompson</t>
  </si>
  <si>
    <t>Sandoval-Sutton</t>
  </si>
  <si>
    <t>Brittney Simpson</t>
  </si>
  <si>
    <t>Kristin Lynch</t>
  </si>
  <si>
    <t>Rose-Fowler</t>
  </si>
  <si>
    <t>Frank Wilkinson</t>
  </si>
  <si>
    <t>Miller-Vang</t>
  </si>
  <si>
    <t>James Charles</t>
  </si>
  <si>
    <t>Cain-Carter</t>
  </si>
  <si>
    <t>Dawn Roberts</t>
  </si>
  <si>
    <t>Schmidt-Rogers</t>
  </si>
  <si>
    <t>Bowers, Baker Tran and</t>
  </si>
  <si>
    <t>Diana Douglas</t>
  </si>
  <si>
    <t>and Sons Ayers</t>
  </si>
  <si>
    <t>Kristi Fry</t>
  </si>
  <si>
    <t>Mcdowell Group</t>
  </si>
  <si>
    <t>Carl Lopez</t>
  </si>
  <si>
    <t>Gordon-Smith</t>
  </si>
  <si>
    <t>Andrew Rivas</t>
  </si>
  <si>
    <t>Jenkins, Banks Ramsey and</t>
  </si>
  <si>
    <t>and Rivera Hardy Massey,</t>
  </si>
  <si>
    <t>Hubbard-Smith</t>
  </si>
  <si>
    <t>and Thomas Davila, Mccoy</t>
  </si>
  <si>
    <t>James Hunter</t>
  </si>
  <si>
    <t>Harvey-Gilbert</t>
  </si>
  <si>
    <t>Lindsay Hughes</t>
  </si>
  <si>
    <t>Lawrence, Martin Long and</t>
  </si>
  <si>
    <t>Henderson-Aguilar</t>
  </si>
  <si>
    <t>Kevin Alexander</t>
  </si>
  <si>
    <t>Ramos-Richardson</t>
  </si>
  <si>
    <t>James Gregory</t>
  </si>
  <si>
    <t>Coleman Green, Lucas and</t>
  </si>
  <si>
    <t>Angela Gray</t>
  </si>
  <si>
    <t>Moon Ltd</t>
  </si>
  <si>
    <t>William Mullins</t>
  </si>
  <si>
    <t>Graves and Sons</t>
  </si>
  <si>
    <t>Valerie Holder</t>
  </si>
  <si>
    <t>Lee Henson and Peters,</t>
  </si>
  <si>
    <t>Sydney Thomas</t>
  </si>
  <si>
    <t>Adams-Bailey</t>
  </si>
  <si>
    <t>Norris-Smith</t>
  </si>
  <si>
    <t>Stephanie Malone</t>
  </si>
  <si>
    <t>Frazier-Mclean</t>
  </si>
  <si>
    <t>Miguel Flowers</t>
  </si>
  <si>
    <t>Christensen-Barker</t>
  </si>
  <si>
    <t>Luis Savage</t>
  </si>
  <si>
    <t>Kevin Dodson</t>
  </si>
  <si>
    <t>Benjamin Davidson, and Mckenzie</t>
  </si>
  <si>
    <t>Levi Johnson</t>
  </si>
  <si>
    <t>Casey-Tanner</t>
  </si>
  <si>
    <t>Kristi Carey</t>
  </si>
  <si>
    <t>Williams Roberts, and Novak</t>
  </si>
  <si>
    <t>Raymond PLC</t>
  </si>
  <si>
    <t>Gabrielle Mckinney</t>
  </si>
  <si>
    <t>and Wallace Nguyen, Myers</t>
  </si>
  <si>
    <t>Dennis Hopkins</t>
  </si>
  <si>
    <t>Mcconnell Group</t>
  </si>
  <si>
    <t>James Doyle</t>
  </si>
  <si>
    <t>Scott-Snyder</t>
  </si>
  <si>
    <t>Roger Matthews</t>
  </si>
  <si>
    <t>Dickson-Johnson</t>
  </si>
  <si>
    <t>Christina Kemp</t>
  </si>
  <si>
    <t>Erin Combs</t>
  </si>
  <si>
    <t>Douglas-Barker</t>
  </si>
  <si>
    <t>Tamara Young</t>
  </si>
  <si>
    <t>George-Rosales</t>
  </si>
  <si>
    <t>Douglas David</t>
  </si>
  <si>
    <t>Taylor-Parker</t>
  </si>
  <si>
    <t>Maria Flowers</t>
  </si>
  <si>
    <t>Holloway-Moore</t>
  </si>
  <si>
    <t>Stokes PLC</t>
  </si>
  <si>
    <t>Davis and Page Riley,</t>
  </si>
  <si>
    <t>Gina Hardy</t>
  </si>
  <si>
    <t>Solomon Mccarthy Kelly, and</t>
  </si>
  <si>
    <t>Eric Jarvis</t>
  </si>
  <si>
    <t>Bray Burke, and Peters</t>
  </si>
  <si>
    <t>Benjamin Bennett</t>
  </si>
  <si>
    <t>Crystal Madden</t>
  </si>
  <si>
    <t>Williams and Green Baker,</t>
  </si>
  <si>
    <t>Mrs. Susan Shepherd</t>
  </si>
  <si>
    <t>Virginia Anthony</t>
  </si>
  <si>
    <t>and Ortiz Miller, Stevens</t>
  </si>
  <si>
    <t>John Roberts</t>
  </si>
  <si>
    <t>Jasmine Rodriguez</t>
  </si>
  <si>
    <t>Jeremy Palmer</t>
  </si>
  <si>
    <t>Norris, Roman and Frazier</t>
  </si>
  <si>
    <t>Michelle Madden</t>
  </si>
  <si>
    <t>Castillo Green, Johnson and</t>
  </si>
  <si>
    <t>Chavez-Kelly</t>
  </si>
  <si>
    <t>Isabella Dennis</t>
  </si>
  <si>
    <t>Harper-Wilson</t>
  </si>
  <si>
    <t>Castillo Jackson Allen, and</t>
  </si>
  <si>
    <t>Harmon and Robles, Becker</t>
  </si>
  <si>
    <t>Christine Rojas</t>
  </si>
  <si>
    <t>Guerrero-Salazar</t>
  </si>
  <si>
    <t>John Goodwin</t>
  </si>
  <si>
    <t>Stephens, Jackson Hughes and</t>
  </si>
  <si>
    <t>Melanie Houston</t>
  </si>
  <si>
    <t>Mckee-Johnson</t>
  </si>
  <si>
    <t>Tiffany Carrillo</t>
  </si>
  <si>
    <t>and Sloan, Myers Mosley</t>
  </si>
  <si>
    <t>and Holmes, Brown Lee</t>
  </si>
  <si>
    <t>Melody Jones</t>
  </si>
  <si>
    <t>Williams, Peters Jackson and</t>
  </si>
  <si>
    <t>Zachary Lara</t>
  </si>
  <si>
    <t>and Monroe Sons</t>
  </si>
  <si>
    <t>Elizabeth Morse</t>
  </si>
  <si>
    <t>Brooks-Roach</t>
  </si>
  <si>
    <t>Alicia Ramirez</t>
  </si>
  <si>
    <t>Cruz, Love Graham and</t>
  </si>
  <si>
    <t>Mr. Christopher White</t>
  </si>
  <si>
    <t>and Martin Garrett Hall,</t>
  </si>
  <si>
    <t>Salazar-Richard</t>
  </si>
  <si>
    <t>Victoria Lee DVM</t>
  </si>
  <si>
    <t>Jenkins Shaw and Nelson,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Valerie Mason</t>
  </si>
  <si>
    <t>Kim Blair</t>
  </si>
  <si>
    <t>Gibbs-Brown</t>
  </si>
  <si>
    <t>Julie Hicks</t>
  </si>
  <si>
    <t>Cox Alvarez, Cameron and</t>
  </si>
  <si>
    <t>Terry-Nguyen</t>
  </si>
  <si>
    <t>Robert Ortega</t>
  </si>
  <si>
    <t>Thomas Duncan</t>
  </si>
  <si>
    <t>Kelley-Brown</t>
  </si>
  <si>
    <t>and Owens Smith Johnson,</t>
  </si>
  <si>
    <t>Christopher Flynn</t>
  </si>
  <si>
    <t>Benson-Kelly</t>
  </si>
  <si>
    <t>Martin Cuevas</t>
  </si>
  <si>
    <t>Martin-Ramsey</t>
  </si>
  <si>
    <t>and Cameron Gross Rush,</t>
  </si>
  <si>
    <t>Jesus Bennett</t>
  </si>
  <si>
    <t>Jason Dean</t>
  </si>
  <si>
    <t>Keith Ltd</t>
  </si>
  <si>
    <t>Pacheco-Parker</t>
  </si>
  <si>
    <t>Lawrence Brown</t>
  </si>
  <si>
    <t>and Gill, Ramos Anderson</t>
  </si>
  <si>
    <t>Gary Miller</t>
  </si>
  <si>
    <t>Burnett-Welch</t>
  </si>
  <si>
    <t>Mrs. Cindy Stephens</t>
  </si>
  <si>
    <t>Owens-West</t>
  </si>
  <si>
    <t>James Potts</t>
  </si>
  <si>
    <t>Michaela Horton</t>
  </si>
  <si>
    <t>Bradley, and Brown Phelps</t>
  </si>
  <si>
    <t>Robert Reese</t>
  </si>
  <si>
    <t>Rollins Ltd</t>
  </si>
  <si>
    <t>Young, Hicks Chapman and</t>
  </si>
  <si>
    <t>Michael Ray</t>
  </si>
  <si>
    <t>Blair and Sons</t>
  </si>
  <si>
    <t>Morrison Winters Brown, and</t>
  </si>
  <si>
    <t>Dana Patton</t>
  </si>
  <si>
    <t>and Smith Hernandez Graham,</t>
  </si>
  <si>
    <t>and Velasquez Marshall, Contreras</t>
  </si>
  <si>
    <t>Cook Fox, and Lawson</t>
  </si>
  <si>
    <t>John Walters</t>
  </si>
  <si>
    <t>Pearson-Henderson</t>
  </si>
  <si>
    <t>Paula Salazar</t>
  </si>
  <si>
    <t>Johnson-Mills</t>
  </si>
  <si>
    <t>Sean Murphy</t>
  </si>
  <si>
    <t>James Morton</t>
  </si>
  <si>
    <t>Sullivan Page Martin, and</t>
  </si>
  <si>
    <t>Douglas Parrish</t>
  </si>
  <si>
    <t>White Romero Smith, and</t>
  </si>
  <si>
    <t>Kyle Rivera</t>
  </si>
  <si>
    <t>and Woods Roberts, Green</t>
  </si>
  <si>
    <t>Ryan Hernandez</t>
  </si>
  <si>
    <t>Beard-Johnson</t>
  </si>
  <si>
    <t>Stephen Turner MD</t>
  </si>
  <si>
    <t>Rodriguez, and Golden Schroeder</t>
  </si>
  <si>
    <t>Stuart-Mooney</t>
  </si>
  <si>
    <t>Kelsey Fitzgerald</t>
  </si>
  <si>
    <t>Jones Allen, Rhodes and</t>
  </si>
  <si>
    <t>Montoya-Bruce</t>
  </si>
  <si>
    <t>Dana Arnold</t>
  </si>
  <si>
    <t>Jacob Young</t>
  </si>
  <si>
    <t>Bailey-English</t>
  </si>
  <si>
    <t>Cooke-Little</t>
  </si>
  <si>
    <t>Pamela Green</t>
  </si>
  <si>
    <t>Tiffany Hill</t>
  </si>
  <si>
    <t>Leonard Thornton</t>
  </si>
  <si>
    <t>Gomez-Berry</t>
  </si>
  <si>
    <t>Jon Silva</t>
  </si>
  <si>
    <t>Perez-Farmer</t>
  </si>
  <si>
    <t>Amber Robinson</t>
  </si>
  <si>
    <t>Morris-Welch</t>
  </si>
  <si>
    <t>Meagan York</t>
  </si>
  <si>
    <t>Austin-Farmer</t>
  </si>
  <si>
    <t>Dale Castro</t>
  </si>
  <si>
    <t>Schmidt Guerra, Anderson and</t>
  </si>
  <si>
    <t>Christina Ward</t>
  </si>
  <si>
    <t>Diaz Jackson and Vaughan,</t>
  </si>
  <si>
    <t>Cardenas, Greene and Mcintosh</t>
  </si>
  <si>
    <t>Kevin Franklin</t>
  </si>
  <si>
    <t>Lopez-Brown</t>
  </si>
  <si>
    <t>Guy Bates</t>
  </si>
  <si>
    <t>Michele Serrano</t>
  </si>
  <si>
    <t>and Dixon Beltran Owens,</t>
  </si>
  <si>
    <t>Evelyn Bates</t>
  </si>
  <si>
    <t>James Kennedy</t>
  </si>
  <si>
    <t>and Johnson, Raymond Robinson</t>
  </si>
  <si>
    <t>Angela Castro</t>
  </si>
  <si>
    <t>Aguilar Miller, Allen and</t>
  </si>
  <si>
    <t>Olivia Clark</t>
  </si>
  <si>
    <t>Jones-Reynolds</t>
  </si>
  <si>
    <t>Jocelyn Smith</t>
  </si>
  <si>
    <t>Wilson-Sims</t>
  </si>
  <si>
    <t>Teresa Hughes</t>
  </si>
  <si>
    <t>Ashley Stanley</t>
  </si>
  <si>
    <t>Espinoza Zavala and Mcdaniel,</t>
  </si>
  <si>
    <t>Michael Brock</t>
  </si>
  <si>
    <t>Terry-Moyer</t>
  </si>
  <si>
    <t>Jane Wright</t>
  </si>
  <si>
    <t>Cortez-Avila</t>
  </si>
  <si>
    <t>Holly Villanueva</t>
  </si>
  <si>
    <t>Shannon Quinn</t>
  </si>
  <si>
    <t>Cherry-Smith</t>
  </si>
  <si>
    <t>Julia Newman</t>
  </si>
  <si>
    <t>Bell-Williams</t>
  </si>
  <si>
    <t>Scott Bates</t>
  </si>
  <si>
    <t>Cochran-Sawyer</t>
  </si>
  <si>
    <t>Carter, Abbott and Fuentes</t>
  </si>
  <si>
    <t>and Roman Sons</t>
  </si>
  <si>
    <t>Moore-Esparza</t>
  </si>
  <si>
    <t>Laura Cole</t>
  </si>
  <si>
    <t>Robinson-Schroeder</t>
  </si>
  <si>
    <t>Cynthia Baker</t>
  </si>
  <si>
    <t>Howard and Hayden, Cruz</t>
  </si>
  <si>
    <t>Derek Solomon</t>
  </si>
  <si>
    <t>Stephanie Robinson</t>
  </si>
  <si>
    <t>Palmer Wilson Perry, and</t>
  </si>
  <si>
    <t>Terry, and Young Brady</t>
  </si>
  <si>
    <t>Turner-Wallace</t>
  </si>
  <si>
    <t>David Blankenship</t>
  </si>
  <si>
    <t>Hicks-Myers</t>
  </si>
  <si>
    <t>Jeffrey Barrett</t>
  </si>
  <si>
    <t>Rogers Ltd</t>
  </si>
  <si>
    <t>Davis-Hansen</t>
  </si>
  <si>
    <t>Brandy Stewart</t>
  </si>
  <si>
    <t>Hall Becker, Oneill and</t>
  </si>
  <si>
    <t>Nicole Powell MD</t>
  </si>
  <si>
    <t>Perez Garcia, and Kim</t>
  </si>
  <si>
    <t>Lawrence-Riley</t>
  </si>
  <si>
    <t>Mrs. Marie Morrow</t>
  </si>
  <si>
    <t>Riley Ball, Thomas and</t>
  </si>
  <si>
    <t>Renee Hughes</t>
  </si>
  <si>
    <t>Jeff Edwards</t>
  </si>
  <si>
    <t>Leblanc-Roth</t>
  </si>
  <si>
    <t>Johnson-Mejia</t>
  </si>
  <si>
    <t>Alvin Rodriguez</t>
  </si>
  <si>
    <t>Wood, and Barber Morgan</t>
  </si>
  <si>
    <t>Mr. Ryan Harris</t>
  </si>
  <si>
    <t>Davis and Pineda, Haynes</t>
  </si>
  <si>
    <t>Isaac Baxter</t>
  </si>
  <si>
    <t>Bond Scott, and Cervantes</t>
  </si>
  <si>
    <t>Sanchez and Allen, Garcia</t>
  </si>
  <si>
    <t>Amanda Morrow</t>
  </si>
  <si>
    <t>Jose Munoz</t>
  </si>
  <si>
    <t>and Lee Lopez, Wells</t>
  </si>
  <si>
    <t>Crystal Bowen</t>
  </si>
  <si>
    <t>and Thomas, Contreras King</t>
  </si>
  <si>
    <t>Amber Hendrix</t>
  </si>
  <si>
    <t>Sarah Fields</t>
  </si>
  <si>
    <t>Harvey-Jordan</t>
  </si>
  <si>
    <t>Tiffany Wright</t>
  </si>
  <si>
    <t>Ellison, and Green Meza</t>
  </si>
  <si>
    <t>James Smith Moore, and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Amanda Gill</t>
  </si>
  <si>
    <t>Harris-Austin</t>
  </si>
  <si>
    <t>Kara Hudson</t>
  </si>
  <si>
    <t>Devin Salas</t>
  </si>
  <si>
    <t>Gibson-Wagner</t>
  </si>
  <si>
    <t>Michael Levy</t>
  </si>
  <si>
    <t>Briggs LLC</t>
  </si>
  <si>
    <t>Alexander, Schneider and Wilson</t>
  </si>
  <si>
    <t>Scott Fernandez</t>
  </si>
  <si>
    <t>Rebecca Montgomery</t>
  </si>
  <si>
    <t>Stewart and Wright Adams,</t>
  </si>
  <si>
    <t>Henry Gillespie Parker, and</t>
  </si>
  <si>
    <t>Jeffrey Garrett</t>
  </si>
  <si>
    <t>Group Vance</t>
  </si>
  <si>
    <t>Banks-Wallace</t>
  </si>
  <si>
    <t>Daniel Guerrero</t>
  </si>
  <si>
    <t>John Lam</t>
  </si>
  <si>
    <t>Smith and Collins, Hull</t>
  </si>
  <si>
    <t>Shawn Mckinney</t>
  </si>
  <si>
    <t>Ryan and Woods Hicks,</t>
  </si>
  <si>
    <t>Smith, Gordon and Brown</t>
  </si>
  <si>
    <t>Dillon Simmons</t>
  </si>
  <si>
    <t>Gibson-Mitchell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Jermaine Ewing</t>
  </si>
  <si>
    <t>Erin Diaz</t>
  </si>
  <si>
    <t>Walker-Rojas</t>
  </si>
  <si>
    <t>Ramirez-Lambert</t>
  </si>
  <si>
    <t>Spencer-Shields</t>
  </si>
  <si>
    <t>Brittany Jackson</t>
  </si>
  <si>
    <t>Ltd Wyatt</t>
  </si>
  <si>
    <t>Kevin Pacheco</t>
  </si>
  <si>
    <t>and Roberson Lewis, Brown</t>
  </si>
  <si>
    <t>Taylor Hanson</t>
  </si>
  <si>
    <t>Ortega Brown Goodman, and</t>
  </si>
  <si>
    <t>Hayes-Ibarra</t>
  </si>
  <si>
    <t>Martinez-Campbell</t>
  </si>
  <si>
    <t>Mary Daniel DDS</t>
  </si>
  <si>
    <t>Marshall-Taylor</t>
  </si>
  <si>
    <t>Laura Pierce</t>
  </si>
  <si>
    <t>and Patterson, Benson Potter</t>
  </si>
  <si>
    <t>Christine Ryan</t>
  </si>
  <si>
    <t>Wilson-Bennett</t>
  </si>
  <si>
    <t>Michael Cook</t>
  </si>
  <si>
    <t>Mcdaniel-Johnson</t>
  </si>
  <si>
    <t>Ramos-Adkins</t>
  </si>
  <si>
    <t>Amanda Rodriguez MD</t>
  </si>
  <si>
    <t>Emily Ortiz</t>
  </si>
  <si>
    <t>Delacruz-Hanson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Amanda Banks</t>
  </si>
  <si>
    <t>Espinoza-Collins</t>
  </si>
  <si>
    <t>Brianna Kennedy</t>
  </si>
  <si>
    <t>Reed-Yang</t>
  </si>
  <si>
    <t>Paul Gomez</t>
  </si>
  <si>
    <t>Daniel Collins</t>
  </si>
  <si>
    <t>Sons and Reed</t>
  </si>
  <si>
    <t>Powell Johnson, and Simpson</t>
  </si>
  <si>
    <t>Morales and Simpson Oconnell,</t>
  </si>
  <si>
    <t>Mary Spencer</t>
  </si>
  <si>
    <t>Inc Howe</t>
  </si>
  <si>
    <t>Mclaughlin-Stevenson</t>
  </si>
  <si>
    <t>Colton Thomas</t>
  </si>
  <si>
    <t>Lee Palmer and Mccall,</t>
  </si>
  <si>
    <t>Dale Mckinney</t>
  </si>
  <si>
    <t>Holt, and Green James</t>
  </si>
  <si>
    <t>Brett Cooper</t>
  </si>
  <si>
    <t>Calderon-Weaver</t>
  </si>
  <si>
    <t>Maria Conner</t>
  </si>
  <si>
    <t>Sons and Clark</t>
  </si>
  <si>
    <t>Pamela Conway MD</t>
  </si>
  <si>
    <t>Bautista-Calderon</t>
  </si>
  <si>
    <t>and Mcpherson Hinton Koch,</t>
  </si>
  <si>
    <t>Angela Waller</t>
  </si>
  <si>
    <t>Kristi Sandoval</t>
  </si>
  <si>
    <t>Woods-Davis</t>
  </si>
  <si>
    <t>Destiny Brooks</t>
  </si>
  <si>
    <t>Sons Oneill and</t>
  </si>
  <si>
    <t>Brandi Meadows</t>
  </si>
  <si>
    <t>and Phillips, Johnson Ayers</t>
  </si>
  <si>
    <t>Rodney Gregory</t>
  </si>
  <si>
    <t>Stanley-Davis</t>
  </si>
  <si>
    <t>Stacey Lopez</t>
  </si>
  <si>
    <t>Dylan Brown</t>
  </si>
  <si>
    <t>Sanders Sons and</t>
  </si>
  <si>
    <t>Jeremy Morgan</t>
  </si>
  <si>
    <t>Bray and White Reyes,</t>
  </si>
  <si>
    <t>Susan Jimenez</t>
  </si>
  <si>
    <t>Frazier-Parker</t>
  </si>
  <si>
    <t>Cindy Warren</t>
  </si>
  <si>
    <t>David Wilson Jr.</t>
  </si>
  <si>
    <t>and Vasquez Byrd Payne,</t>
  </si>
  <si>
    <t>Fritz-Petty</t>
  </si>
  <si>
    <t>Jose Petty</t>
  </si>
  <si>
    <t>Gay-Johnson</t>
  </si>
  <si>
    <t>Robert Cummings</t>
  </si>
  <si>
    <t>Brandon Wood</t>
  </si>
  <si>
    <t>Romero-Copeland</t>
  </si>
  <si>
    <t>Matthew Caldwell</t>
  </si>
  <si>
    <t>Estrada Sons and</t>
  </si>
  <si>
    <t>Rodney Bentley</t>
  </si>
  <si>
    <t>Rowland PLC</t>
  </si>
  <si>
    <t>Angela Alexander</t>
  </si>
  <si>
    <t>and Sons Reynolds</t>
  </si>
  <si>
    <t>Amber Clayton</t>
  </si>
  <si>
    <t>Chen-Black</t>
  </si>
  <si>
    <t>Holly Adkins</t>
  </si>
  <si>
    <t>Zavala PLC</t>
  </si>
  <si>
    <t>Amber Montoya</t>
  </si>
  <si>
    <t>and Mays Sons</t>
  </si>
  <si>
    <t>Bradley Ali</t>
  </si>
  <si>
    <t>Diana Romero</t>
  </si>
  <si>
    <t>Mrs. Amanda Hendrix MD</t>
  </si>
  <si>
    <t>and Sandoval Palmer Hill,</t>
  </si>
  <si>
    <t>Brittney Daugherty</t>
  </si>
  <si>
    <t>Holmes-Roman</t>
  </si>
  <si>
    <t>Brooke Thompson</t>
  </si>
  <si>
    <t>Kelly-Avila</t>
  </si>
  <si>
    <t>Angel Murphy</t>
  </si>
  <si>
    <t>LLC Fitzgerald</t>
  </si>
  <si>
    <t>Maria Francis</t>
  </si>
  <si>
    <t>Stokes, and Nash Crawford</t>
  </si>
  <si>
    <t>Dr. Douglas Marquez</t>
  </si>
  <si>
    <t>Moody PLC</t>
  </si>
  <si>
    <t>Karen Johnston</t>
  </si>
  <si>
    <t>Tonya Hall</t>
  </si>
  <si>
    <t>Kristi Horton</t>
  </si>
  <si>
    <t>Martinez and Hayes Davis,</t>
  </si>
  <si>
    <t>Robinson-Sanford</t>
  </si>
  <si>
    <t>Adam Atkins DDS</t>
  </si>
  <si>
    <t>and Stevens Nichols, Gardner</t>
  </si>
  <si>
    <t>Michelle Gallegos</t>
  </si>
  <si>
    <t>Montoya-Kelly</t>
  </si>
  <si>
    <t>Williams Walker Dunlap, and</t>
  </si>
  <si>
    <t>Adrian Zamora</t>
  </si>
  <si>
    <t>Shea-Davis</t>
  </si>
  <si>
    <t>and Hunter Strickland Mathis,</t>
  </si>
  <si>
    <t>and Hansen Garcia Wise,</t>
  </si>
  <si>
    <t>Mr. Joshua Long Jr.</t>
  </si>
  <si>
    <t>and Kent, Collins Herrera</t>
  </si>
  <si>
    <t>Jennifer Sutton</t>
  </si>
  <si>
    <t>and Sons Conner</t>
  </si>
  <si>
    <t>Mark Shepard</t>
  </si>
  <si>
    <t>Taylor Rose and Harrington,</t>
  </si>
  <si>
    <t>and Reid Dominguez, Baker</t>
  </si>
  <si>
    <t>Morgan Evans</t>
  </si>
  <si>
    <t>Smith-Ramirez</t>
  </si>
  <si>
    <t>Christopher Carlson</t>
  </si>
  <si>
    <t>Carol Newman</t>
  </si>
  <si>
    <t>Smith and Richmond Hawkins,</t>
  </si>
  <si>
    <t>Ross-Rose</t>
  </si>
  <si>
    <t>Molly Reed</t>
  </si>
  <si>
    <t>Acosta, and Martin Torres</t>
  </si>
  <si>
    <t>Brian Oliver</t>
  </si>
  <si>
    <t>Peterson-Thompson</t>
  </si>
  <si>
    <t>Moore, Osborne Davis and</t>
  </si>
  <si>
    <t>Jeanne Davis</t>
  </si>
  <si>
    <t>Rojas-Thompson</t>
  </si>
  <si>
    <t>Hunter Ramos</t>
  </si>
  <si>
    <t>Calhoun-Burns</t>
  </si>
  <si>
    <t>William Mathis</t>
  </si>
  <si>
    <t>Natalie Lambert</t>
  </si>
  <si>
    <t>Sabrina Allen</t>
  </si>
  <si>
    <t>Henderson-Garcia</t>
  </si>
  <si>
    <t>and Hopkins Smith Young,</t>
  </si>
  <si>
    <t>Mrs. Donna Riley</t>
  </si>
  <si>
    <t>Schultz-Rubio</t>
  </si>
  <si>
    <t>Deborah Phillips</t>
  </si>
  <si>
    <t>Frederick-Gallegos</t>
  </si>
  <si>
    <t>Richard Garcia</t>
  </si>
  <si>
    <t>Tucker-Bailey</t>
  </si>
  <si>
    <t>Dustin Lopez</t>
  </si>
  <si>
    <t>Bridget Jacobs</t>
  </si>
  <si>
    <t>Harris-Hernandez</t>
  </si>
  <si>
    <t>Christopher Dixon</t>
  </si>
  <si>
    <t>Hart-Barron</t>
  </si>
  <si>
    <t>Angela Thomas</t>
  </si>
  <si>
    <t>Melanie Mercado</t>
  </si>
  <si>
    <t>and Baker Jones, Wilson</t>
  </si>
  <si>
    <t>Mr.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Kenneth Rivas</t>
  </si>
  <si>
    <t>Arias-Cooper</t>
  </si>
  <si>
    <t>Mr. Richard Rojas</t>
  </si>
  <si>
    <t>Sons and Wright</t>
  </si>
  <si>
    <t>Thomas Mullins</t>
  </si>
  <si>
    <t>Wiley-Page</t>
  </si>
  <si>
    <t>Tiffany Bond</t>
  </si>
  <si>
    <t>Jordan Inc</t>
  </si>
  <si>
    <t>PLC Savage</t>
  </si>
  <si>
    <t>Brooke Schmidt</t>
  </si>
  <si>
    <t>Chen-Davis</t>
  </si>
  <si>
    <t>Morse-Baker</t>
  </si>
  <si>
    <t>Michael Livingston</t>
  </si>
  <si>
    <t>Austin, Davis and Ramirez</t>
  </si>
  <si>
    <t>Christine Wilson</t>
  </si>
  <si>
    <t>Herrera-Rodriguez</t>
  </si>
  <si>
    <t>Clayton Wolf</t>
  </si>
  <si>
    <t>and Sullivan Sons</t>
  </si>
  <si>
    <t>Angela Gonzales</t>
  </si>
  <si>
    <t>Martinez Li, and Johnson</t>
  </si>
  <si>
    <t>Matthew Hickman</t>
  </si>
  <si>
    <t>Matthew Orozco</t>
  </si>
  <si>
    <t>Vincent Baker</t>
  </si>
  <si>
    <t>Group Mclaughlin</t>
  </si>
  <si>
    <t>Andrew Raymond</t>
  </si>
  <si>
    <t>Jacqueline Henderson</t>
  </si>
  <si>
    <t>James Flores</t>
  </si>
  <si>
    <t>Davis and Duran Miller,</t>
  </si>
  <si>
    <t>Erik Williams</t>
  </si>
  <si>
    <t>Duffy, Dennis Edwards and</t>
  </si>
  <si>
    <t>John Bates</t>
  </si>
  <si>
    <t>Hamilton, Todd Allen and</t>
  </si>
  <si>
    <t>Melvin Higgins</t>
  </si>
  <si>
    <t>Gardner-Dixon</t>
  </si>
  <si>
    <t>Amanda Sims</t>
  </si>
  <si>
    <t>Moore-Evans</t>
  </si>
  <si>
    <t>Sean Mcgee</t>
  </si>
  <si>
    <t>Andrew Sherman</t>
  </si>
  <si>
    <t>Megan Mckee</t>
  </si>
  <si>
    <t>Alexis Ball</t>
  </si>
  <si>
    <t>Garrison Gonzalez, and Gonzalez</t>
  </si>
  <si>
    <t>Davis, Vasquez Chavez and</t>
  </si>
  <si>
    <t>Maurice Ewing</t>
  </si>
  <si>
    <t>Jason Burnett</t>
  </si>
  <si>
    <t>Wall-Campbell</t>
  </si>
  <si>
    <t>Torres Moore and Stokes,</t>
  </si>
  <si>
    <t>Joanne Short</t>
  </si>
  <si>
    <t>Patrick Jones</t>
  </si>
  <si>
    <t>Evans Young, and Watson</t>
  </si>
  <si>
    <t>Megan Collier</t>
  </si>
  <si>
    <t>Joseph Moss</t>
  </si>
  <si>
    <t>Mccullough-Wolf</t>
  </si>
  <si>
    <t>Victoria Hansen</t>
  </si>
  <si>
    <t>PLC Merritt</t>
  </si>
  <si>
    <t>Christina Mathis</t>
  </si>
  <si>
    <t>Macdonald-Allen</t>
  </si>
  <si>
    <t>Susan Proctor</t>
  </si>
  <si>
    <t>Spears Ltd</t>
  </si>
  <si>
    <t>Todd Bailey</t>
  </si>
  <si>
    <t>Robinson Caldwell, and Price</t>
  </si>
  <si>
    <t>Perkins and Jackson Alvarez,</t>
  </si>
  <si>
    <t>Christopher Vega</t>
  </si>
  <si>
    <t>Ellis Mcdaniel and Stark,</t>
  </si>
  <si>
    <t>Jeffrey Burns</t>
  </si>
  <si>
    <t>George and Sons</t>
  </si>
  <si>
    <t>Caitlyn Boyle</t>
  </si>
  <si>
    <t>Brown Bradshaw Castaneda, and</t>
  </si>
  <si>
    <t>Samuel Brewer</t>
  </si>
  <si>
    <t>and White, Fisher Anderson</t>
  </si>
  <si>
    <t>Joe Hernandez</t>
  </si>
  <si>
    <t>Gaines-Rice</t>
  </si>
  <si>
    <t>Stacey Smith</t>
  </si>
  <si>
    <t>Simmons, and Jackson Pugh</t>
  </si>
  <si>
    <t>Stacy Jackson</t>
  </si>
  <si>
    <t>Price and Bell, Rivers</t>
  </si>
  <si>
    <t>Emily Gordon</t>
  </si>
  <si>
    <t>Brown and Lee Cook,</t>
  </si>
  <si>
    <t>Pham-Snyder</t>
  </si>
  <si>
    <t>Patrick Humphrey</t>
  </si>
  <si>
    <t>Yang-Hunt</t>
  </si>
  <si>
    <t>Sandra May</t>
  </si>
  <si>
    <t>and Nguyen, Garner Johnson</t>
  </si>
  <si>
    <t>Hodges Leach and Palmer,</t>
  </si>
  <si>
    <t>Chelsea Perez</t>
  </si>
  <si>
    <t>and Ford Price, Miller</t>
  </si>
  <si>
    <t>Dr. Gina Horton</t>
  </si>
  <si>
    <t>Mallory Foley</t>
  </si>
  <si>
    <t>Alexander Harris</t>
  </si>
  <si>
    <t>PLC Owen</t>
  </si>
  <si>
    <t>Edgar Anderson</t>
  </si>
  <si>
    <t>Roberts, Dodson and Mason</t>
  </si>
  <si>
    <t>Tammy Brown</t>
  </si>
  <si>
    <t>Johnson-Weber</t>
  </si>
  <si>
    <t>Linda Charles</t>
  </si>
  <si>
    <t>Williams-Jackson</t>
  </si>
  <si>
    <t>Marvin Alvarado</t>
  </si>
  <si>
    <t>Stevens-Bates</t>
  </si>
  <si>
    <t>James Mills</t>
  </si>
  <si>
    <t>Wade-Cummings</t>
  </si>
  <si>
    <t>Glenn Stevens</t>
  </si>
  <si>
    <t>Clark Powell and Sullivan,</t>
  </si>
  <si>
    <t>Brent Long</t>
  </si>
  <si>
    <t>Martinez-Reyes</t>
  </si>
  <si>
    <t>Roberto Elliott</t>
  </si>
  <si>
    <t>Jonathan King</t>
  </si>
  <si>
    <t>Jordan Sons and</t>
  </si>
  <si>
    <t>Evans-Roberson</t>
  </si>
  <si>
    <t>Lisa Griffin MD</t>
  </si>
  <si>
    <t>Sons Walker and</t>
  </si>
  <si>
    <t>Scott Weber</t>
  </si>
  <si>
    <t>Victoria Mcclain</t>
  </si>
  <si>
    <t>Jeremy Singh</t>
  </si>
  <si>
    <t>Austin Conway</t>
  </si>
  <si>
    <t>Kristin Wilson</t>
  </si>
  <si>
    <t>Ortega-Bishop</t>
  </si>
  <si>
    <t>and Sons Dennis</t>
  </si>
  <si>
    <t>Jaime Valdez</t>
  </si>
  <si>
    <t>Marissa Meyers</t>
  </si>
  <si>
    <t>Dr. Charles Castillo Jr.</t>
  </si>
  <si>
    <t>Victor Leonard</t>
  </si>
  <si>
    <t>Moore, and Mahoney Martin</t>
  </si>
  <si>
    <t>Robinson Baker, and Fletcher</t>
  </si>
  <si>
    <t>Gilbert and Miller Moore,</t>
  </si>
  <si>
    <t>John Logan</t>
  </si>
  <si>
    <t>Norton and Miranda Simmons,</t>
  </si>
  <si>
    <t>John Curry</t>
  </si>
  <si>
    <t>Buchanan-Henry</t>
  </si>
  <si>
    <t>Chloe Meyer</t>
  </si>
  <si>
    <t>Spencer-Wiley</t>
  </si>
  <si>
    <t>and Pacheco Adams, Taylor</t>
  </si>
  <si>
    <t>Fernando Gibson</t>
  </si>
  <si>
    <t>and Sons Mcknight</t>
  </si>
  <si>
    <t>Joseph Webster</t>
  </si>
  <si>
    <t>Brown-Savage</t>
  </si>
  <si>
    <t>Sharon Underwood</t>
  </si>
  <si>
    <t>Poole-Armstrong</t>
  </si>
  <si>
    <t>Macdonald-White</t>
  </si>
  <si>
    <t>Nathan Brewer</t>
  </si>
  <si>
    <t>Osborne Smith, Young and</t>
  </si>
  <si>
    <t>Cabrera Martinez, and Henderson</t>
  </si>
  <si>
    <t>Emily Francis</t>
  </si>
  <si>
    <t>Frye and Spencer Walker,</t>
  </si>
  <si>
    <t>Guerrero-Moore</t>
  </si>
  <si>
    <t>Amy Cole</t>
  </si>
  <si>
    <t>Sanchez-Cole</t>
  </si>
  <si>
    <t>Casey and King, Smith</t>
  </si>
  <si>
    <t>Mr. David Castro DDS</t>
  </si>
  <si>
    <t>Mendoza Jordan Freeman, and</t>
  </si>
  <si>
    <t>Krystal Johnson</t>
  </si>
  <si>
    <t>Chase-Coleman</t>
  </si>
  <si>
    <t>Mata-Brooks</t>
  </si>
  <si>
    <t>Stephanie Mejia</t>
  </si>
  <si>
    <t>Dennis Norton and Wright,</t>
  </si>
  <si>
    <t>Gates-Cannon</t>
  </si>
  <si>
    <t>Benjamin Mccullough</t>
  </si>
  <si>
    <t>Elizabeth Dyer</t>
  </si>
  <si>
    <t>Stephanie Travis</t>
  </si>
  <si>
    <t>Wade LLC</t>
  </si>
  <si>
    <t>Hines Elliott, Petty and</t>
  </si>
  <si>
    <t>Matthew Madden</t>
  </si>
  <si>
    <t>Brewer Allen Lane, and</t>
  </si>
  <si>
    <t>Gonzalez Crawford Reeves, and</t>
  </si>
  <si>
    <t>Jeremy Gross</t>
  </si>
  <si>
    <t>Howard-Green</t>
  </si>
  <si>
    <t>Rivera-Barr</t>
  </si>
  <si>
    <t>Amber Sanders</t>
  </si>
  <si>
    <t>Nielsen-Reed</t>
  </si>
  <si>
    <t>Rodriguez-Cameron</t>
  </si>
  <si>
    <t>Jerome Spears</t>
  </si>
  <si>
    <t>LLC Grant</t>
  </si>
  <si>
    <t>Bailey Mosley</t>
  </si>
  <si>
    <t>Mccoy-Swanson</t>
  </si>
  <si>
    <t>Taylor Wallace</t>
  </si>
  <si>
    <t>Terri Chen</t>
  </si>
  <si>
    <t>Garza Moses Wilson, and</t>
  </si>
  <si>
    <t>Sabrina Simpson</t>
  </si>
  <si>
    <t>Sims Rios, Brown and</t>
  </si>
  <si>
    <t>Vanessa Jackson PhD</t>
  </si>
  <si>
    <t>Garza-Williams</t>
  </si>
  <si>
    <t>Rhodes Shah Green, and</t>
  </si>
  <si>
    <t>Heather Yu</t>
  </si>
  <si>
    <t>Turner-Gomez</t>
  </si>
  <si>
    <t>Chris Ruiz</t>
  </si>
  <si>
    <t>Callahan-Charles</t>
  </si>
  <si>
    <t>Jeffrey Ortiz</t>
  </si>
  <si>
    <t>Calderon King, and Davidson</t>
  </si>
  <si>
    <t>Julian Smith</t>
  </si>
  <si>
    <t>Annette Rush</t>
  </si>
  <si>
    <t>and Goodman Diaz Thomas,</t>
  </si>
  <si>
    <t>Christopher French</t>
  </si>
  <si>
    <t>Erin Hamilton</t>
  </si>
  <si>
    <t>Inc Finley</t>
  </si>
  <si>
    <t>Vanessa Ruiz</t>
  </si>
  <si>
    <t>Moore and Beasley, Murray</t>
  </si>
  <si>
    <t>Timothy Soto</t>
  </si>
  <si>
    <t>Barton Goodwin and Hunt,</t>
  </si>
  <si>
    <t>Bowen and Rivera, Thompson</t>
  </si>
  <si>
    <t>Mcdonald Cervantes, Roach and</t>
  </si>
  <si>
    <t>Jessica Carroll</t>
  </si>
  <si>
    <t>Gomez and Rose, Hogan</t>
  </si>
  <si>
    <t>Neal Lopez and Parker,</t>
  </si>
  <si>
    <t>Sarah Johnston</t>
  </si>
  <si>
    <t>Miller and Shepard, Zuniga</t>
  </si>
  <si>
    <t>Kenneth Joyce</t>
  </si>
  <si>
    <t>Fuentes and Garcia Cannon,</t>
  </si>
  <si>
    <t>Thompson-Tyler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Ayala Rose and Castillo,</t>
  </si>
  <si>
    <t>Valerie Davenport</t>
  </si>
  <si>
    <t>Dana Roberts</t>
  </si>
  <si>
    <t>Trujillo-Berg</t>
  </si>
  <si>
    <t>Fleming-Rodgers</t>
  </si>
  <si>
    <t>Martha Banks</t>
  </si>
  <si>
    <t>Brown-Thornton</t>
  </si>
  <si>
    <t>Holly Ward</t>
  </si>
  <si>
    <t>and Bradley Sons</t>
  </si>
  <si>
    <t>Jeffrey Galloway</t>
  </si>
  <si>
    <t>Lucas-Long</t>
  </si>
  <si>
    <t>Lisa Warren</t>
  </si>
  <si>
    <t>Hancock-Rogers</t>
  </si>
  <si>
    <t>Samantha Howell</t>
  </si>
  <si>
    <t>Yoder and Peterson, Williams</t>
  </si>
  <si>
    <t>Buchanan-Lewis</t>
  </si>
  <si>
    <t>Megan Donovan</t>
  </si>
  <si>
    <t>Diaz, and Carson Jones</t>
  </si>
  <si>
    <t>Olivia Lawrence</t>
  </si>
  <si>
    <t>Group Jacobson</t>
  </si>
  <si>
    <t>Samantha Sweeney</t>
  </si>
  <si>
    <t>Martinez Durham, Smith and</t>
  </si>
  <si>
    <t>Crystal Levy</t>
  </si>
  <si>
    <t>PLC Chambers</t>
  </si>
  <si>
    <t>Christina Roberts</t>
  </si>
  <si>
    <t>Vincent Bailey and Williams,</t>
  </si>
  <si>
    <t>Matthew Mullins</t>
  </si>
  <si>
    <t>Jason Foster</t>
  </si>
  <si>
    <t>Fuentes-White</t>
  </si>
  <si>
    <t>Hunter Allen</t>
  </si>
  <si>
    <t>Silva-Williams</t>
  </si>
  <si>
    <t>Thompson-Gonzales</t>
  </si>
  <si>
    <t>Lynn Powers</t>
  </si>
  <si>
    <t>Scott-Fuller</t>
  </si>
  <si>
    <t>Harrison, Robinson Miller and</t>
  </si>
  <si>
    <t>Orr-Ford</t>
  </si>
  <si>
    <t>Randall Harris</t>
  </si>
  <si>
    <t>Inc Aguilar</t>
  </si>
  <si>
    <t>Kenneth Higgins</t>
  </si>
  <si>
    <t>Riley-Allen</t>
  </si>
  <si>
    <t>Jason Gilbert</t>
  </si>
  <si>
    <t>Chambers-Bell</t>
  </si>
  <si>
    <t>Chelsea Paul</t>
  </si>
  <si>
    <t>Flores-Burton</t>
  </si>
  <si>
    <t>Matthew Pennington</t>
  </si>
  <si>
    <t>PLC Hudson</t>
  </si>
  <si>
    <t>Denise Porter</t>
  </si>
  <si>
    <t>White-Chapman</t>
  </si>
  <si>
    <t>Maureen Ferguson</t>
  </si>
  <si>
    <t>Calvin Jones</t>
  </si>
  <si>
    <t>Toni Williams</t>
  </si>
  <si>
    <t>Sims Taylor, Soto and</t>
  </si>
  <si>
    <t>and Wilson Peters Velazquez,</t>
  </si>
  <si>
    <t>Curtis and Brown Horn,</t>
  </si>
  <si>
    <t>BRIAN HINTON</t>
  </si>
  <si>
    <t>Adam Bradshaw</t>
  </si>
  <si>
    <t>Shane Larson</t>
  </si>
  <si>
    <t>Jasmine Moore</t>
  </si>
  <si>
    <t>Williamson, and Martin Zavala</t>
  </si>
  <si>
    <t>Arellano and Armstrong Hensley,</t>
  </si>
  <si>
    <t>Glen Martin</t>
  </si>
  <si>
    <t>Archer and Meyer, Kline</t>
  </si>
  <si>
    <t>Tanner Howard</t>
  </si>
  <si>
    <t>Johnson Smith and Cole,</t>
  </si>
  <si>
    <t>Scott Riley</t>
  </si>
  <si>
    <t>and Potts Wagner Gonzalez,</t>
  </si>
  <si>
    <t>Joseph Patton</t>
  </si>
  <si>
    <t>Turner, and Spears Roth</t>
  </si>
  <si>
    <t>Tanya Pugh</t>
  </si>
  <si>
    <t>Anderson, Smith and Chavez</t>
  </si>
  <si>
    <t>Caleb Acosta</t>
  </si>
  <si>
    <t>Mr. Cody Thompson</t>
  </si>
  <si>
    <t>Dennis Kelley</t>
  </si>
  <si>
    <t>Kyle Escobar</t>
  </si>
  <si>
    <t>Brian Gilbert DDS</t>
  </si>
  <si>
    <t>Arnold, Franco Tran and</t>
  </si>
  <si>
    <t>Meagan Quinn</t>
  </si>
  <si>
    <t>Taylor, Jordan Ochoa and</t>
  </si>
  <si>
    <t>Madeline Ramirez</t>
  </si>
  <si>
    <t>Huber Gibson and Bowman,</t>
  </si>
  <si>
    <t>Nancy Forbes</t>
  </si>
  <si>
    <t>Phillips and Cherry Lucas,</t>
  </si>
  <si>
    <t>Jason Hayes</t>
  </si>
  <si>
    <t>Owens-Sampson</t>
  </si>
  <si>
    <t>Daniel Franklin</t>
  </si>
  <si>
    <t>Schwartz-Hopkins</t>
  </si>
  <si>
    <t>Antonio Stanton</t>
  </si>
  <si>
    <t>Rosario-Gomez</t>
  </si>
  <si>
    <t>Isaac Adams</t>
  </si>
  <si>
    <t>and Brown, Robinson Davis</t>
  </si>
  <si>
    <t>Cunningham-Matthews</t>
  </si>
  <si>
    <t>Casey Meza</t>
  </si>
  <si>
    <t>Tommy Murray</t>
  </si>
  <si>
    <t>Osborne, Leblanc and Anderson</t>
  </si>
  <si>
    <t>Roberson-Conley</t>
  </si>
  <si>
    <t>Timothy Tucker</t>
  </si>
  <si>
    <t>Jack Gillespie MD</t>
  </si>
  <si>
    <t>Green-Smith</t>
  </si>
  <si>
    <t>Emily Vargas</t>
  </si>
  <si>
    <t>Garcia-Yoder</t>
  </si>
  <si>
    <t>Becker Baldwin and Miller,</t>
  </si>
  <si>
    <t>Rodriguez Wilson, Farmer and</t>
  </si>
  <si>
    <t>Elizabeth Wyatt</t>
  </si>
  <si>
    <t>Schmidt-Bautista</t>
  </si>
  <si>
    <t>Natalie Noble</t>
  </si>
  <si>
    <t>and Reyes Haley Petersen,</t>
  </si>
  <si>
    <t>Kevin Lynch</t>
  </si>
  <si>
    <t>Joshua Chaney</t>
  </si>
  <si>
    <t>Woods-Johnson</t>
  </si>
  <si>
    <t>Cynthia Welch</t>
  </si>
  <si>
    <t>Wright-Carr</t>
  </si>
  <si>
    <t>Brandy Robinson</t>
  </si>
  <si>
    <t>Callahan LLC</t>
  </si>
  <si>
    <t>Terry Glover</t>
  </si>
  <si>
    <t>and Conner Sons</t>
  </si>
  <si>
    <t>Kristine Terry DVM</t>
  </si>
  <si>
    <t>Warner Larson Lopez, and</t>
  </si>
  <si>
    <t>Valerie Cooper</t>
  </si>
  <si>
    <t>Hartman-Schmitt</t>
  </si>
  <si>
    <t>Kimberly Herrera</t>
  </si>
  <si>
    <t>Butler-Martinez</t>
  </si>
  <si>
    <t>John Mccall</t>
  </si>
  <si>
    <t>Williams Manning, and Rhodes</t>
  </si>
  <si>
    <t>Daniel Nunez</t>
  </si>
  <si>
    <t>Mclean Hendrix, Brooks and</t>
  </si>
  <si>
    <t>Aaron Flores</t>
  </si>
  <si>
    <t>Beth Klein</t>
  </si>
  <si>
    <t>Blair, Johnson and Roberts</t>
  </si>
  <si>
    <t>Angel Ford</t>
  </si>
  <si>
    <t>Nichols-Martin</t>
  </si>
  <si>
    <t>Alexa Burnett</t>
  </si>
  <si>
    <t>Berry, and Bryan Baker</t>
  </si>
  <si>
    <t>Joanne Nichols</t>
  </si>
  <si>
    <t>Colon-Mathis</t>
  </si>
  <si>
    <t>Autumn Farrell</t>
  </si>
  <si>
    <t>and Wood Contreras Harris,</t>
  </si>
  <si>
    <t>Kerri Brock</t>
  </si>
  <si>
    <t>and White Leon, Jones</t>
  </si>
  <si>
    <t>Denise Williams</t>
  </si>
  <si>
    <t>Sons Mcintyre and</t>
  </si>
  <si>
    <t>and Sons Mora</t>
  </si>
  <si>
    <t>Kaylee Hansen</t>
  </si>
  <si>
    <t>Amber Avila</t>
  </si>
  <si>
    <t>Moreno, Harrison and Saunders</t>
  </si>
  <si>
    <t>Candice Schwartz</t>
  </si>
  <si>
    <t>Wallace and Stevens, Greene</t>
  </si>
  <si>
    <t>Shane Jenkins</t>
  </si>
  <si>
    <t>Knight-Rangel</t>
  </si>
  <si>
    <t>Thomas Glover</t>
  </si>
  <si>
    <t>and Roberts, Gutierrez Wilkinson</t>
  </si>
  <si>
    <t>Cohen-Mills</t>
  </si>
  <si>
    <t>Ana Russo</t>
  </si>
  <si>
    <t>Calderon Obrien, Johnson and</t>
  </si>
  <si>
    <t>Sanders-Kelly</t>
  </si>
  <si>
    <t>Caleb Carpenter MD</t>
  </si>
  <si>
    <t>Mcintosh Ltd</t>
  </si>
  <si>
    <t>Tran and Murphy, Shannon</t>
  </si>
  <si>
    <t>Nicole Acosta</t>
  </si>
  <si>
    <t>Jordan-Davis</t>
  </si>
  <si>
    <t>Patricia Jacobs</t>
  </si>
  <si>
    <t>Peterson-Ford</t>
  </si>
  <si>
    <t>Julie Carpenter</t>
  </si>
  <si>
    <t>Beck Sons and</t>
  </si>
  <si>
    <t>Jacqueline Miller</t>
  </si>
  <si>
    <t>Moore, and Austin Dennis</t>
  </si>
  <si>
    <t>Jacob Jones Jr.</t>
  </si>
  <si>
    <t>Robinson, Walker and Mendez</t>
  </si>
  <si>
    <t>Melissa Haynes</t>
  </si>
  <si>
    <t>Garza, Moore and Kennedy</t>
  </si>
  <si>
    <t>and Jackson, Miles Allen</t>
  </si>
  <si>
    <t>Jesse Evans</t>
  </si>
  <si>
    <t>Sons and Bowen</t>
  </si>
  <si>
    <t>Cynthia Rogers</t>
  </si>
  <si>
    <t>Boyd-Higgins</t>
  </si>
  <si>
    <t>Justin Morris</t>
  </si>
  <si>
    <t>Carpenter, and Miller Dyer</t>
  </si>
  <si>
    <t>Robert Bradford</t>
  </si>
  <si>
    <t>and Sons Rubio</t>
  </si>
  <si>
    <t>and Atkins Mcintosh, Sanders</t>
  </si>
  <si>
    <t>Megan Barker</t>
  </si>
  <si>
    <t>Christopher Blair</t>
  </si>
  <si>
    <t>Ward-Burke</t>
  </si>
  <si>
    <t>Bond-Morse</t>
  </si>
  <si>
    <t>Susan Mendoza</t>
  </si>
  <si>
    <t>Christensen Hardy, and Martinez</t>
  </si>
  <si>
    <t>and Rodriguez, Garcia Graham</t>
  </si>
  <si>
    <t>Ltd Rosales</t>
  </si>
  <si>
    <t>Christine Gutierrez</t>
  </si>
  <si>
    <t>Soto and Navarro Evans,</t>
  </si>
  <si>
    <t>Monica Fields</t>
  </si>
  <si>
    <t>Mahoney Group</t>
  </si>
  <si>
    <t>Tricia Meyer</t>
  </si>
  <si>
    <t>and Little Simmons Kelly,</t>
  </si>
  <si>
    <t>Bowen Parker, and Peterson</t>
  </si>
  <si>
    <t>Kaitlyn Sutton</t>
  </si>
  <si>
    <t>and Hess Baxter, Thomas</t>
  </si>
  <si>
    <t>Clinton Robinson</t>
  </si>
  <si>
    <t>Jack Herman</t>
  </si>
  <si>
    <t>James-Whitaker</t>
  </si>
  <si>
    <t>Linda Bond</t>
  </si>
  <si>
    <t>Gina Gay</t>
  </si>
  <si>
    <t>Kristina Maldonado</t>
  </si>
  <si>
    <t>Pittman-Adams</t>
  </si>
  <si>
    <t>Turner-Ramirez</t>
  </si>
  <si>
    <t>Shannon-Hernandez</t>
  </si>
  <si>
    <t>Stephanie Larson</t>
  </si>
  <si>
    <t>Mr. Michael Woods</t>
  </si>
  <si>
    <t>Castillo-Patton</t>
  </si>
  <si>
    <t>Kathryn Stein</t>
  </si>
  <si>
    <t>Danny Oliver</t>
  </si>
  <si>
    <t>Rowe Reyes, Rodriguez and</t>
  </si>
  <si>
    <t>Erika Andrews</t>
  </si>
  <si>
    <t>Cassandra Montoya</t>
  </si>
  <si>
    <t>Walls-Castillo</t>
  </si>
  <si>
    <t>Chad Perry</t>
  </si>
  <si>
    <t>Todd Lester</t>
  </si>
  <si>
    <t>Weber Ltd</t>
  </si>
  <si>
    <t>Mallory Hoffman</t>
  </si>
  <si>
    <t>Hendricks Ltd</t>
  </si>
  <si>
    <t>Erik Dean</t>
  </si>
  <si>
    <t>Wiggins Randall, Brown and</t>
  </si>
  <si>
    <t>Tiffany Holt</t>
  </si>
  <si>
    <t>Warner Franklin, and Bonilla</t>
  </si>
  <si>
    <t>Lamb-Hunt</t>
  </si>
  <si>
    <t>Rhonda Reese</t>
  </si>
  <si>
    <t>Kennedy-Tran</t>
  </si>
  <si>
    <t>Roger Jordan</t>
  </si>
  <si>
    <t>Deanna Tanner</t>
  </si>
  <si>
    <t>Rojas Pitts, Pitts and</t>
  </si>
  <si>
    <t>Diaz-Carroll</t>
  </si>
  <si>
    <t>Heather Chen</t>
  </si>
  <si>
    <t>and Waters, Williams Daugherty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Shelia Oconnor</t>
  </si>
  <si>
    <t>Glass Group</t>
  </si>
  <si>
    <t>Patrick Cook</t>
  </si>
  <si>
    <t>Michelle Stephens</t>
  </si>
  <si>
    <t>Reeves-Price</t>
  </si>
  <si>
    <t>Anne Greene</t>
  </si>
  <si>
    <t>Kelly Colon</t>
  </si>
  <si>
    <t>Vaughn-Hill</t>
  </si>
  <si>
    <t>Linda Parker</t>
  </si>
  <si>
    <t>Brandon Weaver</t>
  </si>
  <si>
    <t>Lang-Morrison</t>
  </si>
  <si>
    <t>Hansen, and Smith Foster</t>
  </si>
  <si>
    <t>and Molina, Gilmore Sims</t>
  </si>
  <si>
    <t>Jerome Patterson</t>
  </si>
  <si>
    <t>Chad Allen</t>
  </si>
  <si>
    <t>and Barnes Cook Klein,</t>
  </si>
  <si>
    <t>Chad Fields</t>
  </si>
  <si>
    <t>Anderson-Moses</t>
  </si>
  <si>
    <t>Ho, Bennett and Stein</t>
  </si>
  <si>
    <t>Matthew Clay</t>
  </si>
  <si>
    <t>Gray-Garcia</t>
  </si>
  <si>
    <t>Betty Walters</t>
  </si>
  <si>
    <t>Rodriguez-Casey</t>
  </si>
  <si>
    <t>Wendy Logan</t>
  </si>
  <si>
    <t>Lane-Monroe</t>
  </si>
  <si>
    <t>Zachary Mueller</t>
  </si>
  <si>
    <t>Donna Carlson</t>
  </si>
  <si>
    <t>Miller Hall Clark, and</t>
  </si>
  <si>
    <t>Larry Austin</t>
  </si>
  <si>
    <t>Smith and Lopez, Myers</t>
  </si>
  <si>
    <t>Whitney Downs</t>
  </si>
  <si>
    <t>Hatfield Ballard, Mcconnell and</t>
  </si>
  <si>
    <t>John Garrison</t>
  </si>
  <si>
    <t>Jennings-Sims</t>
  </si>
  <si>
    <t>Emily Payne</t>
  </si>
  <si>
    <t>Shields and Garcia Taylor,</t>
  </si>
  <si>
    <t>Mallory Robertson</t>
  </si>
  <si>
    <t>Miranda-Bell</t>
  </si>
  <si>
    <t>Melanie Higgins</t>
  </si>
  <si>
    <t>Catherine Rodriguez</t>
  </si>
  <si>
    <t>Holmes, Wood and Hernandez</t>
  </si>
  <si>
    <t>LLC Brock</t>
  </si>
  <si>
    <t>Blair Inc</t>
  </si>
  <si>
    <t>Sharon Aguilar</t>
  </si>
  <si>
    <t>and Gutierrez, Fischer Hunter</t>
  </si>
  <si>
    <t>and Carroll, Sullivan Evans</t>
  </si>
  <si>
    <t>Harrison-Hughes</t>
  </si>
  <si>
    <t>Patricia Reyes</t>
  </si>
  <si>
    <t>Wolf, Ramirez Campbell and</t>
  </si>
  <si>
    <t>Lindsey Jones</t>
  </si>
  <si>
    <t>Fox-Howard</t>
  </si>
  <si>
    <t>Natalie Brown</t>
  </si>
  <si>
    <t>Ho Group</t>
  </si>
  <si>
    <t>Lam Anderson, Olson and</t>
  </si>
  <si>
    <t>William Rodgers</t>
  </si>
  <si>
    <t>Welch-Gonzales</t>
  </si>
  <si>
    <t>Louis Roberts</t>
  </si>
  <si>
    <t>Danielle Fields</t>
  </si>
  <si>
    <t>Glenn Wiley</t>
  </si>
  <si>
    <t>Cynthia Owens</t>
  </si>
  <si>
    <t>Smith and Cortez, Bruce</t>
  </si>
  <si>
    <t>Barron, Schwartz Williams and</t>
  </si>
  <si>
    <t>Tina Herrera</t>
  </si>
  <si>
    <t>William Arias</t>
  </si>
  <si>
    <t>Hardy Rasmussen and Clarke,</t>
  </si>
  <si>
    <t>Cory Johnson</t>
  </si>
  <si>
    <t>Fitzgerald Cox, and Matthews</t>
  </si>
  <si>
    <t>Sweeney-Collins</t>
  </si>
  <si>
    <t>Cheryl Whitehead</t>
  </si>
  <si>
    <t>Knight-Morales</t>
  </si>
  <si>
    <t>Mr. Jeffrey Mason</t>
  </si>
  <si>
    <t>Knox-Fleming</t>
  </si>
  <si>
    <t>Downs, and Willis Morris</t>
  </si>
  <si>
    <t>Kathryn Leon</t>
  </si>
  <si>
    <t>Sparks Inc</t>
  </si>
  <si>
    <t>Ronald Lambert</t>
  </si>
  <si>
    <t>Cantu-Espinoza</t>
  </si>
  <si>
    <t>Jessica Morales</t>
  </si>
  <si>
    <t>Boone Krueger Dudley, and</t>
  </si>
  <si>
    <t>Meagan Lewis</t>
  </si>
  <si>
    <t>Manning-Wright</t>
  </si>
  <si>
    <t>Shaun Hill</t>
  </si>
  <si>
    <t>Bell-Moore</t>
  </si>
  <si>
    <t>Lucas Johnson</t>
  </si>
  <si>
    <t>Patel Sons and</t>
  </si>
  <si>
    <t>Kelly Garza</t>
  </si>
  <si>
    <t>Laura Snow</t>
  </si>
  <si>
    <t>Kyle Rogers</t>
  </si>
  <si>
    <t>Scott Berger</t>
  </si>
  <si>
    <t>Sons Diaz and</t>
  </si>
  <si>
    <t>Cheryl Day</t>
  </si>
  <si>
    <t>Smith, and Mueller Clark</t>
  </si>
  <si>
    <t>Leslie Johnson</t>
  </si>
  <si>
    <t>Roach-Richards</t>
  </si>
  <si>
    <t>Frank Sanford</t>
  </si>
  <si>
    <t>Williams-Potter</t>
  </si>
  <si>
    <t>Morton-Howard</t>
  </si>
  <si>
    <t>Rhonda Bender</t>
  </si>
  <si>
    <t>and Bailey Meza, Jones</t>
  </si>
  <si>
    <t>Angela Morris</t>
  </si>
  <si>
    <t>Green-Luna</t>
  </si>
  <si>
    <t>Smith, and Castaneda Peters</t>
  </si>
  <si>
    <t>Evan Mccarthy</t>
  </si>
  <si>
    <t>Vanessa Holloway</t>
  </si>
  <si>
    <t>Teresa Walsh</t>
  </si>
  <si>
    <t>Thomas, Beltran Thompson and</t>
  </si>
  <si>
    <t>Jessica Stanley</t>
  </si>
  <si>
    <t>and Woods Watkins Jackson,</t>
  </si>
  <si>
    <t>Kristy Robinson</t>
  </si>
  <si>
    <t>James-Adkins</t>
  </si>
  <si>
    <t>Colleen Montgomery</t>
  </si>
  <si>
    <t>Paula Wells</t>
  </si>
  <si>
    <t>Allen, Quinn Mitchell and</t>
  </si>
  <si>
    <t>Rivera Moore and Rodriguez,</t>
  </si>
  <si>
    <t>Jacob Brown</t>
  </si>
  <si>
    <t>Anderson Craig and Berry,</t>
  </si>
  <si>
    <t>Allison Villarreal</t>
  </si>
  <si>
    <t>Holly Martinez</t>
  </si>
  <si>
    <t>Mills Schroeder, and Edwards</t>
  </si>
  <si>
    <t>Sherman-Serrano</t>
  </si>
  <si>
    <t>Sonya Owens</t>
  </si>
  <si>
    <t>Rodriguez and Barton Lane,</t>
  </si>
  <si>
    <t>Terri King</t>
  </si>
  <si>
    <t>White and Lewis, Patel</t>
  </si>
  <si>
    <t>Wood Jones, Alvarado and</t>
  </si>
  <si>
    <t>Christian Brooks</t>
  </si>
  <si>
    <t>Jones, and Matthews Ramirez</t>
  </si>
  <si>
    <t>Steven Pittman</t>
  </si>
  <si>
    <t>Orr-Navarro</t>
  </si>
  <si>
    <t>Peterson Hall, Juarez and</t>
  </si>
  <si>
    <t>Richard Jennings</t>
  </si>
  <si>
    <t>Lori Maxwell</t>
  </si>
  <si>
    <t>Moran Hale, Ford and</t>
  </si>
  <si>
    <t>Hailey Tran</t>
  </si>
  <si>
    <t>Obrien Elliott Butler, and</t>
  </si>
  <si>
    <t>Paula Woodward</t>
  </si>
  <si>
    <t>Tiffany Edwards</t>
  </si>
  <si>
    <t>Singleton Perry Shelton, and</t>
  </si>
  <si>
    <t>Sean Moody</t>
  </si>
  <si>
    <t>Sandra Boyer</t>
  </si>
  <si>
    <t>Rogers Martin Prince, and</t>
  </si>
  <si>
    <t>Brett Keller</t>
  </si>
  <si>
    <t>Sons and Wheeler</t>
  </si>
  <si>
    <t>Keith Cantu</t>
  </si>
  <si>
    <t>Roman-Guzman</t>
  </si>
  <si>
    <t>Steve Avila</t>
  </si>
  <si>
    <t>Salinas Inc</t>
  </si>
  <si>
    <t>Adam Williamson</t>
  </si>
  <si>
    <t>Pacheco, Whitaker Rodriguez and</t>
  </si>
  <si>
    <t>Kenneth Dawson</t>
  </si>
  <si>
    <t>Sons Frey and</t>
  </si>
  <si>
    <t>Joe Santiago</t>
  </si>
  <si>
    <t>Miller-Mann</t>
  </si>
  <si>
    <t>Heather Soto</t>
  </si>
  <si>
    <t>and Foster, Pruitt Phillips</t>
  </si>
  <si>
    <t>Dennis Morales</t>
  </si>
  <si>
    <t>Johnathan Gates</t>
  </si>
  <si>
    <t>Mccormick PLC</t>
  </si>
  <si>
    <t>Elizabeth Knight</t>
  </si>
  <si>
    <t>Bullock Meadows, Thompson and</t>
  </si>
  <si>
    <t>James Mullins</t>
  </si>
  <si>
    <t>William Golden</t>
  </si>
  <si>
    <t>Martin, and Yang Morrison</t>
  </si>
  <si>
    <t>Colleen Noble</t>
  </si>
  <si>
    <t>Hamilton-Wright</t>
  </si>
  <si>
    <t>Wells, and Sheppard Martinez</t>
  </si>
  <si>
    <t>Brandon Rojas</t>
  </si>
  <si>
    <t>and Jimenez Johnson, Moore</t>
  </si>
  <si>
    <t>Cody Rowland</t>
  </si>
  <si>
    <t>and Huerta Perez Christensen,</t>
  </si>
  <si>
    <t>Paul Campbell</t>
  </si>
  <si>
    <t>Gonzalez-Miller</t>
  </si>
  <si>
    <t>Cindy Martin</t>
  </si>
  <si>
    <t>Ltd Haynes</t>
  </si>
  <si>
    <t>Anthony Black</t>
  </si>
  <si>
    <t>Anderson-Chung</t>
  </si>
  <si>
    <t>Destiny Hale</t>
  </si>
  <si>
    <t>and Neal, Jones White</t>
  </si>
  <si>
    <t>Walls-Morgan</t>
  </si>
  <si>
    <t>Parker Brown</t>
  </si>
  <si>
    <t>Patterson Bush, Thomas and</t>
  </si>
  <si>
    <t>Jenny Thompson</t>
  </si>
  <si>
    <t>Sons and Trujillo</t>
  </si>
  <si>
    <t>Tony Long</t>
  </si>
  <si>
    <t>Ramos-Foster</t>
  </si>
  <si>
    <t>Jamie Stokes</t>
  </si>
  <si>
    <t>Ricardo Hughes</t>
  </si>
  <si>
    <t>and Butler Morgan, Burke</t>
  </si>
  <si>
    <t>Carolyn Estes</t>
  </si>
  <si>
    <t>Cabrera-Hardin</t>
  </si>
  <si>
    <t>Miguel Martin</t>
  </si>
  <si>
    <t>Wright Dickerson, Campbell and</t>
  </si>
  <si>
    <t>Mary Griffith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Garrett Villa</t>
  </si>
  <si>
    <t>Golden-Powell</t>
  </si>
  <si>
    <t>Kevin Ramos</t>
  </si>
  <si>
    <t>Inc Lane</t>
  </si>
  <si>
    <t>and Johnson Reed Price,</t>
  </si>
  <si>
    <t>Jennifer Jenkins</t>
  </si>
  <si>
    <t>Russell-Mcfarland</t>
  </si>
  <si>
    <t>Lee Martinez</t>
  </si>
  <si>
    <t>Christine Martinez</t>
  </si>
  <si>
    <t>and Jenkins Lowery Moore,</t>
  </si>
  <si>
    <t>Sims-Johnson</t>
  </si>
  <si>
    <t>and Evans, Davis Rogers</t>
  </si>
  <si>
    <t>Daniel Stuart</t>
  </si>
  <si>
    <t>and Smith Burton, Roberts</t>
  </si>
  <si>
    <t>Matthew Horton</t>
  </si>
  <si>
    <t>Saunders-Small</t>
  </si>
  <si>
    <t>Denise Matthews</t>
  </si>
  <si>
    <t>Louis Ortiz</t>
  </si>
  <si>
    <t>Guzman-Davidson</t>
  </si>
  <si>
    <t>Sara Joseph</t>
  </si>
  <si>
    <t>Valencia-Rivera</t>
  </si>
  <si>
    <t>Steven Russell</t>
  </si>
  <si>
    <t>Blackwell-Cross</t>
  </si>
  <si>
    <t>Olivia Goodwin</t>
  </si>
  <si>
    <t>Walker and Davis, Beck</t>
  </si>
  <si>
    <t>Shane Mcdonald</t>
  </si>
  <si>
    <t>Kennedy-Page</t>
  </si>
  <si>
    <t>Timothy Nguyen</t>
  </si>
  <si>
    <t>Hall and Adkins, Thomas</t>
  </si>
  <si>
    <t>Jasmine Charles</t>
  </si>
  <si>
    <t>Gamble and Russo, Brown</t>
  </si>
  <si>
    <t>Taylor White</t>
  </si>
  <si>
    <t>Mercado-Contreras</t>
  </si>
  <si>
    <t>Rebecca Dawson</t>
  </si>
  <si>
    <t>Kelly-Jimenez</t>
  </si>
  <si>
    <t>Bryce Norton</t>
  </si>
  <si>
    <t>Miles-Smith</t>
  </si>
  <si>
    <t>Brooke Arias</t>
  </si>
  <si>
    <t>Thompson-Young</t>
  </si>
  <si>
    <t>Joshua Alexander</t>
  </si>
  <si>
    <t>and Sons Schmitt</t>
  </si>
  <si>
    <t>Matthew Yang</t>
  </si>
  <si>
    <t>Johnston Perry Lewis, and</t>
  </si>
  <si>
    <t>Anthony Charles</t>
  </si>
  <si>
    <t>Torres Martinez, Stewart and</t>
  </si>
  <si>
    <t>Chen-Poole</t>
  </si>
  <si>
    <t>Victor Lara</t>
  </si>
  <si>
    <t>Knox-Huff</t>
  </si>
  <si>
    <t>John Wolfe</t>
  </si>
  <si>
    <t>and Clark Maddox Hamilton,</t>
  </si>
  <si>
    <t>Crawford-Koch</t>
  </si>
  <si>
    <t>Adrian Ray</t>
  </si>
  <si>
    <t>Smith, Johnson Wade and</t>
  </si>
  <si>
    <t>Sarah West</t>
  </si>
  <si>
    <t>Marcia Mckee</t>
  </si>
  <si>
    <t>Ferguson-Carter</t>
  </si>
  <si>
    <t>Thomas-Taylor</t>
  </si>
  <si>
    <t>Paula Norris</t>
  </si>
  <si>
    <t>Beverly Miller</t>
  </si>
  <si>
    <t>Danny Nelson</t>
  </si>
  <si>
    <t>PLC Beltran</t>
  </si>
  <si>
    <t>Anthony Petersen</t>
  </si>
  <si>
    <t>and Mcclain, Vasquez Villanueva</t>
  </si>
  <si>
    <t>Katrina Sharp</t>
  </si>
  <si>
    <t>Hinton-Lawrence</t>
  </si>
  <si>
    <t>Theresa Phillips</t>
  </si>
  <si>
    <t>Christina Hill</t>
  </si>
  <si>
    <t>Wagner-Dixon</t>
  </si>
  <si>
    <t>Bolton-White</t>
  </si>
  <si>
    <t>Hansen-Daniel</t>
  </si>
  <si>
    <t>Dustin Wilkins</t>
  </si>
  <si>
    <t>PLC Hood</t>
  </si>
  <si>
    <t>Seth Weaver</t>
  </si>
  <si>
    <t>Gardner, Bennett Ramirez and</t>
  </si>
  <si>
    <t>Williams Ramos, Wilson and</t>
  </si>
  <si>
    <t>Cardenas-Key</t>
  </si>
  <si>
    <t>Nicholas Huerta</t>
  </si>
  <si>
    <t>White-Solis</t>
  </si>
  <si>
    <t>Riley Craig</t>
  </si>
  <si>
    <t>and Williams, Hays Neal</t>
  </si>
  <si>
    <t>Megan Richards</t>
  </si>
  <si>
    <t>Scott Sanchez, Lee and</t>
  </si>
  <si>
    <t>Robert Macias</t>
  </si>
  <si>
    <t>Kristin Gross</t>
  </si>
  <si>
    <t>Newton-Moore</t>
  </si>
  <si>
    <t>Melissa Sellers</t>
  </si>
  <si>
    <t>Schmidt and Brown Hall,</t>
  </si>
  <si>
    <t>Bryan Glenn</t>
  </si>
  <si>
    <t>Lawson Lang, Zamora and</t>
  </si>
  <si>
    <t>Wu, Anthony and Baker</t>
  </si>
  <si>
    <t>and Kane Moody, Velasquez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Stevens Green Andersen, and</t>
  </si>
  <si>
    <t>Renee Brock</t>
  </si>
  <si>
    <t>Martinez Gomez, and West</t>
  </si>
  <si>
    <t>Stafford LLC</t>
  </si>
  <si>
    <t>Michelle Medina</t>
  </si>
  <si>
    <t>Murphy, and Mitchell Harris</t>
  </si>
  <si>
    <t>House-Payne</t>
  </si>
  <si>
    <t>Turner-Valenzuela</t>
  </si>
  <si>
    <t>Shawna Vaughn</t>
  </si>
  <si>
    <t>Carroll-Herrera</t>
  </si>
  <si>
    <t>Edward Lowe</t>
  </si>
  <si>
    <t>Carson, Johnson Martin and</t>
  </si>
  <si>
    <t>Mendez, and Russell Hayes</t>
  </si>
  <si>
    <t>Bryan Rivera</t>
  </si>
  <si>
    <t>Dennis James</t>
  </si>
  <si>
    <t>Stephen Stephenson</t>
  </si>
  <si>
    <t>Turner-Russell</t>
  </si>
  <si>
    <t>Lisa Huffman</t>
  </si>
  <si>
    <t>and Johnson, Thomas Summers</t>
  </si>
  <si>
    <t>Bender Campos Scott, and</t>
  </si>
  <si>
    <t>Natalie Davis</t>
  </si>
  <si>
    <t>Schmidt Long, and Romero</t>
  </si>
  <si>
    <t>Kevin Pierce</t>
  </si>
  <si>
    <t>Barnes-Griffin</t>
  </si>
  <si>
    <t>Tracy Medina</t>
  </si>
  <si>
    <t>Day Jackson Williams, and</t>
  </si>
  <si>
    <t>and Sanders Webster Burnett,</t>
  </si>
  <si>
    <t>Ian Rhodes</t>
  </si>
  <si>
    <t>Michelle Hammond</t>
  </si>
  <si>
    <t>Jenkins and Franklin, Lambert</t>
  </si>
  <si>
    <t>Christina Moran</t>
  </si>
  <si>
    <t>Bowers-Lopez</t>
  </si>
  <si>
    <t>LLC Parrish</t>
  </si>
  <si>
    <t>Robert Boyer</t>
  </si>
  <si>
    <t>Rose-Thomas</t>
  </si>
  <si>
    <t>Stephanie Morton</t>
  </si>
  <si>
    <t>Phillip Beck</t>
  </si>
  <si>
    <t>Tracie Riley</t>
  </si>
  <si>
    <t>Cooper and Neal, Combs</t>
  </si>
  <si>
    <t>Tracey Small</t>
  </si>
  <si>
    <t>Marc Sanchez</t>
  </si>
  <si>
    <t>Kelley and Tucker Wilson,</t>
  </si>
  <si>
    <t>Patrick Frost</t>
  </si>
  <si>
    <t>Stevenson-Lawrence</t>
  </si>
  <si>
    <t>Deborah Murphy</t>
  </si>
  <si>
    <t>Selena Bell</t>
  </si>
  <si>
    <t>Deborah Richardson</t>
  </si>
  <si>
    <t>and Parsons, Moore Lee</t>
  </si>
  <si>
    <t>Jordan Clark Leblanc, and</t>
  </si>
  <si>
    <t>Hopkins-Chavez</t>
  </si>
  <si>
    <t>Sons Krause and</t>
  </si>
  <si>
    <t>Bernard Garcia</t>
  </si>
  <si>
    <t>and Perez, Snyder Smith</t>
  </si>
  <si>
    <t>Donna Dawson</t>
  </si>
  <si>
    <t>Griffin-Bonilla</t>
  </si>
  <si>
    <t>Allison Carr</t>
  </si>
  <si>
    <t>Anderson, and Hill Kelley</t>
  </si>
  <si>
    <t>Jordan Alexander</t>
  </si>
  <si>
    <t>Porter-Ray</t>
  </si>
  <si>
    <t>Tara Gilbert</t>
  </si>
  <si>
    <t>West-Patel</t>
  </si>
  <si>
    <t>Brandy Fowler</t>
  </si>
  <si>
    <t>Aaron Moody</t>
  </si>
  <si>
    <t>Rita Mccarty</t>
  </si>
  <si>
    <t>Rogers Watts, Taylor and</t>
  </si>
  <si>
    <t>Tucker-Conley</t>
  </si>
  <si>
    <t>Paul Crawford</t>
  </si>
  <si>
    <t>John Cowan</t>
  </si>
  <si>
    <t>Devon Murphy</t>
  </si>
  <si>
    <t>Wilson-Perry</t>
  </si>
  <si>
    <t>Barron and Davis Whitehead,</t>
  </si>
  <si>
    <t>Yvonne Floyd</t>
  </si>
  <si>
    <t>Hamilton-Cunningham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ri West</t>
  </si>
  <si>
    <t>Evans-Russo</t>
  </si>
  <si>
    <t>Carolyn Kim</t>
  </si>
  <si>
    <t>Calderon Horn Doyle, and</t>
  </si>
  <si>
    <t>Jerry Taylor</t>
  </si>
  <si>
    <t>Henry-Smith</t>
  </si>
  <si>
    <t>Nathan Chang</t>
  </si>
  <si>
    <t>Anderson-Peterson</t>
  </si>
  <si>
    <t>Donald Anderson</t>
  </si>
  <si>
    <t>Miss Denise Thompson</t>
  </si>
  <si>
    <t>Page-Reyes</t>
  </si>
  <si>
    <t>Terry Garcia</t>
  </si>
  <si>
    <t>Burnett-Morgan</t>
  </si>
  <si>
    <t>Stacey Caldwell</t>
  </si>
  <si>
    <t>Johnston-Elliott</t>
  </si>
  <si>
    <t>Connie Lynch</t>
  </si>
  <si>
    <t>Gabriela Carter</t>
  </si>
  <si>
    <t>Porter Cox, Miller and</t>
  </si>
  <si>
    <t>Lindsay Lester</t>
  </si>
  <si>
    <t>Douglas-Brooks</t>
  </si>
  <si>
    <t>Kelsey Powell</t>
  </si>
  <si>
    <t>Gwendolyn Lin</t>
  </si>
  <si>
    <t>and Patrick Stanley, Lloyd</t>
  </si>
  <si>
    <t>Thomas Olson</t>
  </si>
  <si>
    <t>Swanson Poole Ramirez, and</t>
  </si>
  <si>
    <t>Gabriel Burns</t>
  </si>
  <si>
    <t>Ashley, Taylor and Walker</t>
  </si>
  <si>
    <t>Smith-Robinson</t>
  </si>
  <si>
    <t>Robert Horn</t>
  </si>
  <si>
    <t>Cannon-Johnson</t>
  </si>
  <si>
    <t>Annette Gould</t>
  </si>
  <si>
    <t>Wanda Mcgee</t>
  </si>
  <si>
    <t>Russell Diaz and Terry,</t>
  </si>
  <si>
    <t>Harry Henderson</t>
  </si>
  <si>
    <t>Wright-Stafford</t>
  </si>
  <si>
    <t>Clinton Romero</t>
  </si>
  <si>
    <t>Howard, and Murphy Wagner</t>
  </si>
  <si>
    <t>Autumn Terrell</t>
  </si>
  <si>
    <t>Sparks-Lucero</t>
  </si>
  <si>
    <t>Lauren Buchanan</t>
  </si>
  <si>
    <t>Edwards and Sons</t>
  </si>
  <si>
    <t>and Martinez Logan, Andrade</t>
  </si>
  <si>
    <t>Smith Reid, Hill and</t>
  </si>
  <si>
    <t>Jones, Schwartz and Ross</t>
  </si>
  <si>
    <t>Anthony Vincent</t>
  </si>
  <si>
    <t>Garcia Singh Henry, and</t>
  </si>
  <si>
    <t>Stacey Webb</t>
  </si>
  <si>
    <t>George and Alvarez Hayes,</t>
  </si>
  <si>
    <t>Carol Williams</t>
  </si>
  <si>
    <t>Patrick Shelton</t>
  </si>
  <si>
    <t>Nancy Roberts</t>
  </si>
  <si>
    <t>Perez-Andrews</t>
  </si>
  <si>
    <t>Dr. Paul Brown MD</t>
  </si>
  <si>
    <t>and West Andrade, Moody</t>
  </si>
  <si>
    <t>Yolanda Cook</t>
  </si>
  <si>
    <t>Alexis Schneider</t>
  </si>
  <si>
    <t>Allison Evans</t>
  </si>
  <si>
    <t>Wright-Dougherty</t>
  </si>
  <si>
    <t>Stacey Christensen</t>
  </si>
  <si>
    <t>and Horton, Knight Morton</t>
  </si>
  <si>
    <t>Jared Morgan</t>
  </si>
  <si>
    <t>Durham Ray and Reyes,</t>
  </si>
  <si>
    <t>Brittney Kirk</t>
  </si>
  <si>
    <t>Joyce Frederick</t>
  </si>
  <si>
    <t>Wyatt-Roberts</t>
  </si>
  <si>
    <t>Glenn-Mckenzie</t>
  </si>
  <si>
    <t>Amanda Chang</t>
  </si>
  <si>
    <t>Hooper-Wright</t>
  </si>
  <si>
    <t>Inc Ochoa</t>
  </si>
  <si>
    <t>Shannon Sandoval</t>
  </si>
  <si>
    <t>Gilmore-Wright</t>
  </si>
  <si>
    <t>Ronald Sandoval</t>
  </si>
  <si>
    <t>Herrera-Castillo</t>
  </si>
  <si>
    <t>Russell Price</t>
  </si>
  <si>
    <t>Barnes-Mayer</t>
  </si>
  <si>
    <t>Michelle Brock</t>
  </si>
  <si>
    <t>Gould, Moore Jones and</t>
  </si>
  <si>
    <t>Stacy Dunn</t>
  </si>
  <si>
    <t>Mcdaniel-Leach</t>
  </si>
  <si>
    <t>Lisa Parsons</t>
  </si>
  <si>
    <t>Joshua Pham</t>
  </si>
  <si>
    <t>Fuller Brown, Johnson and</t>
  </si>
  <si>
    <t>Christopher Chen</t>
  </si>
  <si>
    <t>Pamela Lewis</t>
  </si>
  <si>
    <t>Brenda Mullins</t>
  </si>
  <si>
    <t>Tate-Thompson</t>
  </si>
  <si>
    <t>Morrison-Hicks</t>
  </si>
  <si>
    <t>Jonathan Arroyo</t>
  </si>
  <si>
    <t>Hannah Hall</t>
  </si>
  <si>
    <t>Taylor Romero</t>
  </si>
  <si>
    <t>Keith-Boyer</t>
  </si>
  <si>
    <t>Grace Cochran MD</t>
  </si>
  <si>
    <t>Adams and Thomas Williams,</t>
  </si>
  <si>
    <t>Christopher Noble</t>
  </si>
  <si>
    <t>Phillips-Salazar</t>
  </si>
  <si>
    <t>Clinton Shepherd</t>
  </si>
  <si>
    <t>and Sons Gordon</t>
  </si>
  <si>
    <t>Kelly Anderson</t>
  </si>
  <si>
    <t>Callahan, Williams Foley and</t>
  </si>
  <si>
    <t>Jordan-Robinson</t>
  </si>
  <si>
    <t>Franklin-Ware</t>
  </si>
  <si>
    <t>Michelle Tucker</t>
  </si>
  <si>
    <t>William Stanley</t>
  </si>
  <si>
    <t>Bailey-Phillips</t>
  </si>
  <si>
    <t>Kevin Terrell</t>
  </si>
  <si>
    <t>and Sons Drake</t>
  </si>
  <si>
    <t>Baker Rollins, Taylor and</t>
  </si>
  <si>
    <t>Richardson-Norman</t>
  </si>
  <si>
    <t>Jared Foster</t>
  </si>
  <si>
    <t>Wyatt Stewart, Norton and</t>
  </si>
  <si>
    <t>Vanessa Mcguire</t>
  </si>
  <si>
    <t>Brad Little</t>
  </si>
  <si>
    <t>Webster-Martinez</t>
  </si>
  <si>
    <t>Todd Weber</t>
  </si>
  <si>
    <t>Carol Thomas</t>
  </si>
  <si>
    <t>Hammond-Barrett</t>
  </si>
  <si>
    <t>Nichole Benson</t>
  </si>
  <si>
    <t>Vazquez Johnson, and Leblanc</t>
  </si>
  <si>
    <t>Cynthia Cameron</t>
  </si>
  <si>
    <t>Garcia-Kidd</t>
  </si>
  <si>
    <t>John Dillon</t>
  </si>
  <si>
    <t>Pratt Reed, and Fields</t>
  </si>
  <si>
    <t>Stephanie Miller</t>
  </si>
  <si>
    <t>Mcmahon LLC</t>
  </si>
  <si>
    <t>Laura Wilkerson</t>
  </si>
  <si>
    <t>Robertson-Thornton</t>
  </si>
  <si>
    <t>Whitney Acosta</t>
  </si>
  <si>
    <t>Ware, Johnson Jimenez and</t>
  </si>
  <si>
    <t>Sandra Lawrence</t>
  </si>
  <si>
    <t>Webb-Brooks</t>
  </si>
  <si>
    <t>Rivera-Mcintosh</t>
  </si>
  <si>
    <t>Deborah Abbott</t>
  </si>
  <si>
    <t>Martin Simon</t>
  </si>
  <si>
    <t>Castro Thompson, Chavez and</t>
  </si>
  <si>
    <t>Angela Kaiser</t>
  </si>
  <si>
    <t>Conrad-Norton</t>
  </si>
  <si>
    <t>and Scott, Rodriguez Nguyen</t>
  </si>
  <si>
    <t>Mrs. Natasha Rich</t>
  </si>
  <si>
    <t>Dixon and Lin, Howard</t>
  </si>
  <si>
    <t>Crystal Patel</t>
  </si>
  <si>
    <t>and Garcia Booth, Padilla</t>
  </si>
  <si>
    <t>Miller Conway and Cooper,</t>
  </si>
  <si>
    <t>Kristi Smith</t>
  </si>
  <si>
    <t>Rose Mejia</t>
  </si>
  <si>
    <t>Misty Beltran</t>
  </si>
  <si>
    <t>Torres-Anthony</t>
  </si>
  <si>
    <t>Daniel Hughes</t>
  </si>
  <si>
    <t>Davis-Butler</t>
  </si>
  <si>
    <t>Justin Soto</t>
  </si>
  <si>
    <t>Timothy Wilkinson</t>
  </si>
  <si>
    <t>Shane Blackwell</t>
  </si>
  <si>
    <t>Mcneil Ltd</t>
  </si>
  <si>
    <t>Hannah Harris</t>
  </si>
  <si>
    <t>and Sons Gonzalez</t>
  </si>
  <si>
    <t>Julie Melton</t>
  </si>
  <si>
    <t>Crosby, Blake and Gonzalez</t>
  </si>
  <si>
    <t>Amanda Montgomery</t>
  </si>
  <si>
    <t>Walters-Ferguson</t>
  </si>
  <si>
    <t>Heather Miranda</t>
  </si>
  <si>
    <t>Matthew Ortega MD</t>
  </si>
  <si>
    <t>Myers Smith, Moore and</t>
  </si>
  <si>
    <t>Danielle Haynes</t>
  </si>
  <si>
    <t>Gonzalez Wong, and Peterson</t>
  </si>
  <si>
    <t>Ellis, Hopkins Davis and</t>
  </si>
  <si>
    <t>Nancy Moore</t>
  </si>
  <si>
    <t>Evans LLC</t>
  </si>
  <si>
    <t>Catherine Fleming</t>
  </si>
  <si>
    <t>Jackson-Patterson</t>
  </si>
  <si>
    <t>Alan Gilbert</t>
  </si>
  <si>
    <t>and Lee Cobb, Haynes</t>
  </si>
  <si>
    <t>Amanda Ruiz</t>
  </si>
  <si>
    <t>Ortiz Roberts Castro, and</t>
  </si>
  <si>
    <t>Mrs. Andrea Simpson</t>
  </si>
  <si>
    <t>Clayton Burton, and Vaughan</t>
  </si>
  <si>
    <t>Miguel Russell</t>
  </si>
  <si>
    <t>Scott Camacho</t>
  </si>
  <si>
    <t>and David, Rodriguez Scott</t>
  </si>
  <si>
    <t>Caroline Roberson</t>
  </si>
  <si>
    <t>Jones Mitchell, and Hernandez</t>
  </si>
  <si>
    <t>Alicia Ray</t>
  </si>
  <si>
    <t>Michael Whitaker</t>
  </si>
  <si>
    <t>and Pollard Drake, Gutierrez</t>
  </si>
  <si>
    <t>Randy Gonzalez</t>
  </si>
  <si>
    <t>Hunt, Gomez and Black</t>
  </si>
  <si>
    <t>Daniel Jordan</t>
  </si>
  <si>
    <t>Mcdonald Hansen, and Fernandez</t>
  </si>
  <si>
    <t>Allison Black</t>
  </si>
  <si>
    <t>and Key, Thomas Wright</t>
  </si>
  <si>
    <t>Carter-Williams</t>
  </si>
  <si>
    <t>Julie Gilbert</t>
  </si>
  <si>
    <t>Nielsen Lowe, and Golden</t>
  </si>
  <si>
    <t>Denise Lawrence</t>
  </si>
  <si>
    <t>Andrea Giles</t>
  </si>
  <si>
    <t>Castillo, and Mayer Garner</t>
  </si>
  <si>
    <t>Charlene Ellis</t>
  </si>
  <si>
    <t>Matthews and James Contreras,</t>
  </si>
  <si>
    <t>Alison Keith</t>
  </si>
  <si>
    <t>Kerr-Scott</t>
  </si>
  <si>
    <t>Joseph Grimes</t>
  </si>
  <si>
    <t>Hodge PLC</t>
  </si>
  <si>
    <t>Lauren Carroll</t>
  </si>
  <si>
    <t>Vargas Ltd</t>
  </si>
  <si>
    <t>William Nguyen</t>
  </si>
  <si>
    <t>Watts-Brown</t>
  </si>
  <si>
    <t>Daniel Sampson</t>
  </si>
  <si>
    <t>Sloan Inc</t>
  </si>
  <si>
    <t>David Nichols</t>
  </si>
  <si>
    <t>Dunlap, Tucker Walker and</t>
  </si>
  <si>
    <t>Paula Wood</t>
  </si>
  <si>
    <t>Medina Shea Barrett, and</t>
  </si>
  <si>
    <t>Elizabeth Richardson</t>
  </si>
  <si>
    <t>and Benjamin Jones, Allison</t>
  </si>
  <si>
    <t>Wood-Hoffman</t>
  </si>
  <si>
    <t>Bradford PLC</t>
  </si>
  <si>
    <t>Scott Pearson</t>
  </si>
  <si>
    <t>Lopez and Brown Barber,</t>
  </si>
  <si>
    <t>Williams Fisher, Martin and</t>
  </si>
  <si>
    <t>Deborah Copeland</t>
  </si>
  <si>
    <t>Stacey Ward</t>
  </si>
  <si>
    <t>Rachel Patrick</t>
  </si>
  <si>
    <t>Hernandez Henderson, and Smith</t>
  </si>
  <si>
    <t>Jesse Allen</t>
  </si>
  <si>
    <t>Mays-Adams</t>
  </si>
  <si>
    <t>Susan Pace</t>
  </si>
  <si>
    <t>PLC Rosales</t>
  </si>
  <si>
    <t>Robert Rowland</t>
  </si>
  <si>
    <t>Debra Oconnor</t>
  </si>
  <si>
    <t>Monica Jackson</t>
  </si>
  <si>
    <t>Walker-Baker</t>
  </si>
  <si>
    <t>Seth Hayden</t>
  </si>
  <si>
    <t>Tiffany Marquez</t>
  </si>
  <si>
    <t>Peterson Palmer Erickson, and</t>
  </si>
  <si>
    <t>Cynthia Webster</t>
  </si>
  <si>
    <t>Kim Taylor</t>
  </si>
  <si>
    <t>Mccarthy White, and Anderson</t>
  </si>
  <si>
    <t>Anthony Ward</t>
  </si>
  <si>
    <t>and Smith Rodriguez, Simpson</t>
  </si>
  <si>
    <t>Laura Fernandez</t>
  </si>
  <si>
    <t>Shea-Schroeder</t>
  </si>
  <si>
    <t>Jeremiah Grimes</t>
  </si>
  <si>
    <t>Richard Ramirez</t>
  </si>
  <si>
    <t>Alexis Bradley</t>
  </si>
  <si>
    <t>Douglas Carrillo, Townsend and</t>
  </si>
  <si>
    <t>Michael Nielsen</t>
  </si>
  <si>
    <t>Patterson-Mueller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Cody Taylor</t>
  </si>
  <si>
    <t>Williams-Ballard</t>
  </si>
  <si>
    <t>Carol Jimenez</t>
  </si>
  <si>
    <t>Tiffany Rich</t>
  </si>
  <si>
    <t>Austin, and Salas Blair</t>
  </si>
  <si>
    <t>Joshua Burch</t>
  </si>
  <si>
    <t>Jones Robinson Jenkins, and</t>
  </si>
  <si>
    <t>Karina Jordan</t>
  </si>
  <si>
    <t>Mary Herrera</t>
  </si>
  <si>
    <t>Lamb, Poole Sanders and</t>
  </si>
  <si>
    <t>Sandra Lopez</t>
  </si>
  <si>
    <t>Griffin, and Morales Wyatt</t>
  </si>
  <si>
    <t>Williams and Burch Gonzalez,</t>
  </si>
  <si>
    <t>Jamie Best</t>
  </si>
  <si>
    <t>and Smith, Wood Mendoza</t>
  </si>
  <si>
    <t>Pena, and Boone Norton</t>
  </si>
  <si>
    <t>Kathryn Morris</t>
  </si>
  <si>
    <t>Bishop Smith, Mason and</t>
  </si>
  <si>
    <t>Ltd Stokes</t>
  </si>
  <si>
    <t>Sonya Nolan</t>
  </si>
  <si>
    <t>Lindsay Wong</t>
  </si>
  <si>
    <t>Taylor-Park</t>
  </si>
  <si>
    <t>Diana Lester</t>
  </si>
  <si>
    <t>Kayla White PhD</t>
  </si>
  <si>
    <t>Larson Rocha Murphy, and</t>
  </si>
  <si>
    <t>Stanley Browning</t>
  </si>
  <si>
    <t>Ramos-James</t>
  </si>
  <si>
    <t>Rebecca Douglas</t>
  </si>
  <si>
    <t>Jason Stout</t>
  </si>
  <si>
    <t>Stevens Taylor and Brooks,</t>
  </si>
  <si>
    <t>Deborah Lowe</t>
  </si>
  <si>
    <t>Nichole Spencer</t>
  </si>
  <si>
    <t>White-Young</t>
  </si>
  <si>
    <t>Mrs. Erin Klein DVM</t>
  </si>
  <si>
    <t>Smith-Hodges</t>
  </si>
  <si>
    <t>Benjamin Flynn</t>
  </si>
  <si>
    <t>Tate Ltd</t>
  </si>
  <si>
    <t>Carlson, and Wilkinson Jones</t>
  </si>
  <si>
    <t>Keith Cameron</t>
  </si>
  <si>
    <t>Barber-Miller</t>
  </si>
  <si>
    <t>Lori Ray</t>
  </si>
  <si>
    <t>Rodriguez and Ruiz, Wolfe</t>
  </si>
  <si>
    <t>Curtis-Harris</t>
  </si>
  <si>
    <t>Cathy Kim</t>
  </si>
  <si>
    <t>Byrd-Castillo</t>
  </si>
  <si>
    <t>Raymond Dyer</t>
  </si>
  <si>
    <t>Shepard PLC</t>
  </si>
  <si>
    <t>Ryan-Burns</t>
  </si>
  <si>
    <t>Whitney-Henderson</t>
  </si>
  <si>
    <t>Evans-Daniels</t>
  </si>
  <si>
    <t>Dana Nguyen</t>
  </si>
  <si>
    <t>Charles-Brown</t>
  </si>
  <si>
    <t>Jesse Vincent</t>
  </si>
  <si>
    <t>Beasley Huff, and Allen</t>
  </si>
  <si>
    <t>Kimberly Scott</t>
  </si>
  <si>
    <t>Dunlap and Green Lewis,</t>
  </si>
  <si>
    <t>Lopez Cochran, Robinson and</t>
  </si>
  <si>
    <t>Terry Sandoval</t>
  </si>
  <si>
    <t>Smith Cox Brennan, and</t>
  </si>
  <si>
    <t>Shannon Allen</t>
  </si>
  <si>
    <t>Pamela Casey</t>
  </si>
  <si>
    <t>Caldwell-Howard</t>
  </si>
  <si>
    <t>Austin Sullivan</t>
  </si>
  <si>
    <t>and Gordon Taylor, Lopez</t>
  </si>
  <si>
    <t>Rodney Chen</t>
  </si>
  <si>
    <t>Kenneth Porter</t>
  </si>
  <si>
    <t>Ward Moore, Richmond and</t>
  </si>
  <si>
    <t>Jeffrey Wong</t>
  </si>
  <si>
    <t>Gibson-Allen</t>
  </si>
  <si>
    <t>Todd Beck</t>
  </si>
  <si>
    <t>Thompson-Ellison</t>
  </si>
  <si>
    <t>and Stark Bailey, Carey</t>
  </si>
  <si>
    <t>Stacey Stone</t>
  </si>
  <si>
    <t>Adams Wilson, Newton and</t>
  </si>
  <si>
    <t>Michelle Chavez</t>
  </si>
  <si>
    <t>Peters Peck, Lynch and</t>
  </si>
  <si>
    <t>Jennifer Wagner</t>
  </si>
  <si>
    <t>and Dixon Bennett, Shaw</t>
  </si>
  <si>
    <t>Stacey Carpenter</t>
  </si>
  <si>
    <t>Watkins-Evans</t>
  </si>
  <si>
    <t>Trujillo-Hatfield</t>
  </si>
  <si>
    <t>Tiffany Randolph</t>
  </si>
  <si>
    <t>Jennings-Thompson</t>
  </si>
  <si>
    <t>Shelley Anderson</t>
  </si>
  <si>
    <t>Harper Inc</t>
  </si>
  <si>
    <t>Anthony Fowler</t>
  </si>
  <si>
    <t>Williamson, and Peterson Thomas</t>
  </si>
  <si>
    <t>Newman and Sons</t>
  </si>
  <si>
    <t>White Wood, Walker and</t>
  </si>
  <si>
    <t>Lawrence Villarreal</t>
  </si>
  <si>
    <t>Grimes, and Silva Contreras</t>
  </si>
  <si>
    <t>George and Rodriguez Ballard,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Jackson Taylor</t>
  </si>
  <si>
    <t>and Young Taylor, Ball</t>
  </si>
  <si>
    <t>Bridget Davis</t>
  </si>
  <si>
    <t>Ellison-Scott</t>
  </si>
  <si>
    <t>Allison Brooks</t>
  </si>
  <si>
    <t>James-Robinson</t>
  </si>
  <si>
    <t>Goodwin Austin, Rocha and</t>
  </si>
  <si>
    <t>and Lyons, Perry Davis</t>
  </si>
  <si>
    <t>Tara Compton</t>
  </si>
  <si>
    <t>Wallace and Newton, Nelson</t>
  </si>
  <si>
    <t>LLC Norris</t>
  </si>
  <si>
    <t>Karen Miles</t>
  </si>
  <si>
    <t>Kimberly Butler</t>
  </si>
  <si>
    <t>Joseph PLC</t>
  </si>
  <si>
    <t>Estrada Mueller, Jimenez and</t>
  </si>
  <si>
    <t>Michelle Davies</t>
  </si>
  <si>
    <t>Schmitt-King</t>
  </si>
  <si>
    <t>and Martin, Stone Ferrell</t>
  </si>
  <si>
    <t>Barrera-Campbell</t>
  </si>
  <si>
    <t>Kelly Lara, and Watson</t>
  </si>
  <si>
    <t>Nicholas Austin</t>
  </si>
  <si>
    <t>Johnson Martinez and Greene,</t>
  </si>
  <si>
    <t>Lopez Aguirre, Fisher and</t>
  </si>
  <si>
    <t>Jonathon Miller</t>
  </si>
  <si>
    <t>Vazquez-Moon</t>
  </si>
  <si>
    <t>Kimberly Paul</t>
  </si>
  <si>
    <t>Ramirez Cook Caldwell, and</t>
  </si>
  <si>
    <t>Vanessa Clements</t>
  </si>
  <si>
    <t>Lopez-Russell</t>
  </si>
  <si>
    <t>Sons and Walters</t>
  </si>
  <si>
    <t>Michael Figueroa</t>
  </si>
  <si>
    <t>Frederick, Mayo Jones and</t>
  </si>
  <si>
    <t>Terry Lopez</t>
  </si>
  <si>
    <t>Stevenson-Ford</t>
  </si>
  <si>
    <t>Jesse Wilcox</t>
  </si>
  <si>
    <t>Andrew Cunningham</t>
  </si>
  <si>
    <t>Kenneth Reed</t>
  </si>
  <si>
    <t>Reynolds, and Howard Nelson</t>
  </si>
  <si>
    <t>Samuel Meza</t>
  </si>
  <si>
    <t>LLC Potter</t>
  </si>
  <si>
    <t>Alejandro Kim</t>
  </si>
  <si>
    <t>and Hall, Roberts Cole</t>
  </si>
  <si>
    <t>Brad Everett</t>
  </si>
  <si>
    <t>Wesley Mckee</t>
  </si>
  <si>
    <t>Garcia-Lee</t>
  </si>
  <si>
    <t>Wayne Love</t>
  </si>
  <si>
    <t>and Sweeney, Black Richards</t>
  </si>
  <si>
    <t>Sons and Wyatt</t>
  </si>
  <si>
    <t>George Butler</t>
  </si>
  <si>
    <t>Adam Waller</t>
  </si>
  <si>
    <t>Baldwin Skinner and Berger,</t>
  </si>
  <si>
    <t>Carmen Williams</t>
  </si>
  <si>
    <t>Inc Carpenter</t>
  </si>
  <si>
    <t>Melissa Harding</t>
  </si>
  <si>
    <t>Dixon-Taylor</t>
  </si>
  <si>
    <t>and Davis Williams Espinoza,</t>
  </si>
  <si>
    <t>Karen Gordon</t>
  </si>
  <si>
    <t>Adkins-Cox</t>
  </si>
  <si>
    <t>Erika Gregory</t>
  </si>
  <si>
    <t>Andersen-Martinez</t>
  </si>
  <si>
    <t>and Hall Levy Williams,</t>
  </si>
  <si>
    <t>Brandi Gonzalez</t>
  </si>
  <si>
    <t>Bass-Howe</t>
  </si>
  <si>
    <t>Ashley Newton Smith, and</t>
  </si>
  <si>
    <t>Angela Obrien</t>
  </si>
  <si>
    <t>Schmidt Group</t>
  </si>
  <si>
    <t>Gabrielle Fletcher</t>
  </si>
  <si>
    <t>and Perry Lambert Mcdaniel,</t>
  </si>
  <si>
    <t>PLC Moyer</t>
  </si>
  <si>
    <t>Stephen Mckenzie</t>
  </si>
  <si>
    <t>Newman and Tucker, Whitney</t>
  </si>
  <si>
    <t>and Palmer Carter Robinson,</t>
  </si>
  <si>
    <t>Antonio Perkins</t>
  </si>
  <si>
    <t>Jaime Pham</t>
  </si>
  <si>
    <t>Douglas Mcdonald</t>
  </si>
  <si>
    <t>Richards-Lowe</t>
  </si>
  <si>
    <t>Nicole Yu</t>
  </si>
  <si>
    <t>Kathryn Osborne</t>
  </si>
  <si>
    <t>Diana Anderson</t>
  </si>
  <si>
    <t>Heather Valencia</t>
  </si>
  <si>
    <t>Kyle Young</t>
  </si>
  <si>
    <t>Morgan King</t>
  </si>
  <si>
    <t>Ross-Melton</t>
  </si>
  <si>
    <t>Kaiser and Perez Huynh,</t>
  </si>
  <si>
    <t>Alexandra Olson</t>
  </si>
  <si>
    <t>Larson-Collier</t>
  </si>
  <si>
    <t>Danielle Malone</t>
  </si>
  <si>
    <t>and Herring Rivera Newton,</t>
  </si>
  <si>
    <t>Haley Brown</t>
  </si>
  <si>
    <t>Franklin-Miles</t>
  </si>
  <si>
    <t>Wilkins and Sons</t>
  </si>
  <si>
    <t>Elizabeth Thompson</t>
  </si>
  <si>
    <t>Stafford Jacobs and Butler,</t>
  </si>
  <si>
    <t>Kristin Nelson</t>
  </si>
  <si>
    <t>Flores-Wilson</t>
  </si>
  <si>
    <t>Stephanie Little</t>
  </si>
  <si>
    <t>and Stone, Moore Fisher</t>
  </si>
  <si>
    <t>Jeffrey Pollard</t>
  </si>
  <si>
    <t>and Ferguson, Barry Brown</t>
  </si>
  <si>
    <t>Johns Barton Cabrera, and</t>
  </si>
  <si>
    <t>Brandon Montgomery</t>
  </si>
  <si>
    <t>Morgan, and Mosley Dodson</t>
  </si>
  <si>
    <t>Monique Johnson</t>
  </si>
  <si>
    <t>Martinez-Andersen</t>
  </si>
  <si>
    <t>Wilson Archer, and Jones</t>
  </si>
  <si>
    <t>Mary Garcia</t>
  </si>
  <si>
    <t>Ltd Hebert</t>
  </si>
  <si>
    <t>Mr. Jason Graves</t>
  </si>
  <si>
    <t>Davis, Hess and Robinson</t>
  </si>
  <si>
    <t>and Russell Mcdowell Delgado,</t>
  </si>
  <si>
    <t>Shane Terry</t>
  </si>
  <si>
    <t>Aguilar PLC</t>
  </si>
  <si>
    <t>Johnny Olson</t>
  </si>
  <si>
    <t>Carr Paul, Miller and</t>
  </si>
  <si>
    <t>Scott Harmon</t>
  </si>
  <si>
    <t>Lynn Torres</t>
  </si>
  <si>
    <t>and Campos Peck Bernard,</t>
  </si>
  <si>
    <t>Michael Bright</t>
  </si>
  <si>
    <t>Moss-Ward</t>
  </si>
  <si>
    <t>Dr. Craig Singh DDS</t>
  </si>
  <si>
    <t>Lara and Sons</t>
  </si>
  <si>
    <t>Pittman-Williams</t>
  </si>
  <si>
    <t>Jonathan Roth</t>
  </si>
  <si>
    <t>Ayers, Coleman Garcia and</t>
  </si>
  <si>
    <t>Dave Holland</t>
  </si>
  <si>
    <t>Shane Powell</t>
  </si>
  <si>
    <t>Washington, Edwards and Willis</t>
  </si>
  <si>
    <t>Taylor Hernandez</t>
  </si>
  <si>
    <t>Lawrence-Keller</t>
  </si>
  <si>
    <t>Renee Peterson</t>
  </si>
  <si>
    <t>Campos Allen and Wilson,</t>
  </si>
  <si>
    <t>Keith Lara</t>
  </si>
  <si>
    <t>Jones-Bullock</t>
  </si>
  <si>
    <t>Jack Snyder</t>
  </si>
  <si>
    <t>Silva-Walsh</t>
  </si>
  <si>
    <t>Amanda Alvarez</t>
  </si>
  <si>
    <t>Jennifer Mueller</t>
  </si>
  <si>
    <t>Maynard-Calhoun</t>
  </si>
  <si>
    <t>Caleb Hall</t>
  </si>
  <si>
    <t>Johnston-Clay</t>
  </si>
  <si>
    <t>Erickson Ltd</t>
  </si>
  <si>
    <t>Sandra Moreno</t>
  </si>
  <si>
    <t>Green-Morgan</t>
  </si>
  <si>
    <t>Peter West</t>
  </si>
  <si>
    <t>Katrina Reed</t>
  </si>
  <si>
    <t>Marcus Diaz</t>
  </si>
  <si>
    <t>Amber Moore</t>
  </si>
  <si>
    <t>Benson-Gilmore</t>
  </si>
  <si>
    <t>Mary Villanueva</t>
  </si>
  <si>
    <t>Oconnor-Torres</t>
  </si>
  <si>
    <t>Catherine Thompson</t>
  </si>
  <si>
    <t>Johnson and Wilson Hall,</t>
  </si>
  <si>
    <t>Tina Ballard</t>
  </si>
  <si>
    <t>Wright-Carrillo</t>
  </si>
  <si>
    <t>Kayla Vasquez</t>
  </si>
  <si>
    <t>Ewing-Singleton</t>
  </si>
  <si>
    <t>Kaitlin Montgomery</t>
  </si>
  <si>
    <t>PLC Klein</t>
  </si>
  <si>
    <t>Bridget Coleman</t>
  </si>
  <si>
    <t>Watson-Harper</t>
  </si>
  <si>
    <t>Cristina Stewart</t>
  </si>
  <si>
    <t>Elizabeth Cox</t>
  </si>
  <si>
    <t>Elizabeth Pena</t>
  </si>
  <si>
    <t>Daniels-Lowe</t>
  </si>
  <si>
    <t>Sophia Lam</t>
  </si>
  <si>
    <t>Knight Norris Thomas, and</t>
  </si>
  <si>
    <t>Herman, and Conley Hood</t>
  </si>
  <si>
    <t>Connor Moody</t>
  </si>
  <si>
    <t>Julie Murphy</t>
  </si>
  <si>
    <t>Wood-Schultz</t>
  </si>
  <si>
    <t>Williams Smith, Henderson and</t>
  </si>
  <si>
    <t>John Harrington</t>
  </si>
  <si>
    <t>Johnson-Fernandez</t>
  </si>
  <si>
    <t>Joe Park</t>
  </si>
  <si>
    <t>Curry Harris and Jackson,</t>
  </si>
  <si>
    <t>David Herman Jr.</t>
  </si>
  <si>
    <t>LLC Nunez</t>
  </si>
  <si>
    <t>Patricia Chapman</t>
  </si>
  <si>
    <t>Jackson Nelson and Wall,</t>
  </si>
  <si>
    <t>Fitzpatrick and Davis, Cook</t>
  </si>
  <si>
    <t>Erin Nichols</t>
  </si>
  <si>
    <t>Fleming Sons and</t>
  </si>
  <si>
    <t>Rebecca Robinson</t>
  </si>
  <si>
    <t>Chad Howe</t>
  </si>
  <si>
    <t>Lisa Robinson MD</t>
  </si>
  <si>
    <t>Lopez-Bennett</t>
  </si>
  <si>
    <t>Charles Blackwell</t>
  </si>
  <si>
    <t>Watkins, Wang and Henson</t>
  </si>
  <si>
    <t>Hoffman-Garcia</t>
  </si>
  <si>
    <t>Melissa Mclean</t>
  </si>
  <si>
    <t>Diaz-Cole</t>
  </si>
  <si>
    <t>Calvin Brooks</t>
  </si>
  <si>
    <t>and Williams Salinas, Baker</t>
  </si>
  <si>
    <t>Nancy Barton</t>
  </si>
  <si>
    <t>Martinez-Henderson</t>
  </si>
  <si>
    <t>Matthew Bowers</t>
  </si>
  <si>
    <t>Scott-Hill</t>
  </si>
  <si>
    <t>Erika Beasley</t>
  </si>
  <si>
    <t>Hamilton-Maddox</t>
  </si>
  <si>
    <t>Joshua Byrd</t>
  </si>
  <si>
    <t>Ferrell-Carney</t>
  </si>
  <si>
    <t>Danny Price</t>
  </si>
  <si>
    <t>Ramos-Watkins</t>
  </si>
  <si>
    <t>Denise Walls</t>
  </si>
  <si>
    <t>Shannon-Myers</t>
  </si>
  <si>
    <t>Ms. Michelle West DVM</t>
  </si>
  <si>
    <t>Collins Adams and Morales,</t>
  </si>
  <si>
    <t>Jerry Ho</t>
  </si>
  <si>
    <t>Butler, Carpenter Wu and</t>
  </si>
  <si>
    <t>Williams-Barber</t>
  </si>
  <si>
    <t>Casey Lopez</t>
  </si>
  <si>
    <t>Thomas Dyer</t>
  </si>
  <si>
    <t>Joel Jones</t>
  </si>
  <si>
    <t>and Gonzalez Noble, Cabrera</t>
  </si>
  <si>
    <t>Richard Coleman</t>
  </si>
  <si>
    <t>Blackwell-Wilson</t>
  </si>
  <si>
    <t>Tracy Fleming</t>
  </si>
  <si>
    <t>Boyer, Mullen and Shelton</t>
  </si>
  <si>
    <t>Barbara Carter</t>
  </si>
  <si>
    <t>Shaw, and Archer Martinez</t>
  </si>
  <si>
    <t>and Rogers Scott, Snyder</t>
  </si>
  <si>
    <t>Christine Padilla</t>
  </si>
  <si>
    <t>Gill-Munoz</t>
  </si>
  <si>
    <t>Frye-Johnson</t>
  </si>
  <si>
    <t>Martha Robinson</t>
  </si>
  <si>
    <t>Chase-Jackson</t>
  </si>
  <si>
    <t>Nicole Fritz</t>
  </si>
  <si>
    <t>Davis Miller, Best and</t>
  </si>
  <si>
    <t>Bryan Holt</t>
  </si>
  <si>
    <t>and May, Evans Murillo</t>
  </si>
  <si>
    <t>Michael Beard</t>
  </si>
  <si>
    <t>Campbell-Macias</t>
  </si>
  <si>
    <t>Joseph Chambers</t>
  </si>
  <si>
    <t>Mark Collier Jr.</t>
  </si>
  <si>
    <t>Williams-Nichols</t>
  </si>
  <si>
    <t>Crystal Martin</t>
  </si>
  <si>
    <t>Anderson, Brown and Poole</t>
  </si>
  <si>
    <t>Maurice Landry</t>
  </si>
  <si>
    <t>Caldwell Taylor, Wright and</t>
  </si>
  <si>
    <t>Zachary Walker</t>
  </si>
  <si>
    <t>Anthony Kelley</t>
  </si>
  <si>
    <t>Deborah Cooper</t>
  </si>
  <si>
    <t>Dominique Brown</t>
  </si>
  <si>
    <t>and Flowers Smith, Smith</t>
  </si>
  <si>
    <t>Nicholas Williams</t>
  </si>
  <si>
    <t>Sydney Nunez</t>
  </si>
  <si>
    <t>David Sanders</t>
  </si>
  <si>
    <t>Marshall Hall, and Hanson</t>
  </si>
  <si>
    <t>Frederick Thomas</t>
  </si>
  <si>
    <t>Johnny Bryan</t>
  </si>
  <si>
    <t>Reyes-Warren</t>
  </si>
  <si>
    <t>Nelson and Smith, Foley</t>
  </si>
  <si>
    <t>Devin Gates</t>
  </si>
  <si>
    <t>Scott and Moore, Ashley</t>
  </si>
  <si>
    <t>Shannon Butler</t>
  </si>
  <si>
    <t>Kelly, and Gomez Williams</t>
  </si>
  <si>
    <t>Barnes, Murray and Meyer</t>
  </si>
  <si>
    <t>Davis, Turner Daniel and</t>
  </si>
  <si>
    <t>Williams-Haynes</t>
  </si>
  <si>
    <t>Brendan Navarro</t>
  </si>
  <si>
    <t>Stephen Harvey</t>
  </si>
  <si>
    <t>Palmer, and Dixon Hall</t>
  </si>
  <si>
    <t>Molly Reyes</t>
  </si>
  <si>
    <t>PLC Gibson</t>
  </si>
  <si>
    <t>Gutierrez Group</t>
  </si>
  <si>
    <t>Peter Mccall</t>
  </si>
  <si>
    <t>Bradley Floyd and Maxwell,</t>
  </si>
  <si>
    <t>Nichole Rice</t>
  </si>
  <si>
    <t>and Kramer Ward, White</t>
  </si>
  <si>
    <t>Aaron Grimes</t>
  </si>
  <si>
    <t>Craig Henderson</t>
  </si>
  <si>
    <t>and Tran Evans Fowler,</t>
  </si>
  <si>
    <t>Peter Collins</t>
  </si>
  <si>
    <t>Coleman and Hahn Johnson,</t>
  </si>
  <si>
    <t>Maria Luna</t>
  </si>
  <si>
    <t>and Fletcher Parker Odom,</t>
  </si>
  <si>
    <t>Watts Miller, and Cuevas</t>
  </si>
  <si>
    <t>Jennifer Santana</t>
  </si>
  <si>
    <t>James Bruce</t>
  </si>
  <si>
    <t>Lynch and Coffey, Huffman</t>
  </si>
  <si>
    <t>Kelli Martin</t>
  </si>
  <si>
    <t>Blair, Martin Young and</t>
  </si>
  <si>
    <t>Vargas-Stokes</t>
  </si>
  <si>
    <t>Craig Morales</t>
  </si>
  <si>
    <t>and Smith, Choi Reid</t>
  </si>
  <si>
    <t>Sandra Mcgee</t>
  </si>
  <si>
    <t>Reyes-Stanley</t>
  </si>
  <si>
    <t>Taylor Ross</t>
  </si>
  <si>
    <t>and Andersen Edwards, Martinez</t>
  </si>
  <si>
    <t>Palmer, Nguyen Kim and</t>
  </si>
  <si>
    <t>Teresa Solis</t>
  </si>
  <si>
    <t>Sanchez-Mooney</t>
  </si>
  <si>
    <t>Moore-Brady</t>
  </si>
  <si>
    <t>Brooke Massey</t>
  </si>
  <si>
    <t>Dominguez-Rodriguez</t>
  </si>
  <si>
    <t>Brandon Valdez</t>
  </si>
  <si>
    <t>Lopez, Moore Hicks and</t>
  </si>
  <si>
    <t>Lori Stanley</t>
  </si>
  <si>
    <t>Lawson Inc</t>
  </si>
  <si>
    <t>Sean Anderson</t>
  </si>
  <si>
    <t>Moore-Keller</t>
  </si>
  <si>
    <t>Michael Hamilton</t>
  </si>
  <si>
    <t>Harris, York and Brown</t>
  </si>
  <si>
    <t>Melanie Banks</t>
  </si>
  <si>
    <t>and Lozano Hill Moore,</t>
  </si>
  <si>
    <t>Curry-Harvey</t>
  </si>
  <si>
    <t>and Williams Miller Hale,</t>
  </si>
  <si>
    <t>Pam Wood</t>
  </si>
  <si>
    <t>Allen Baker, Ross and</t>
  </si>
  <si>
    <t>Joshua Gonzalez</t>
  </si>
  <si>
    <t>Webb-Cook</t>
  </si>
  <si>
    <t>Shawn Price</t>
  </si>
  <si>
    <t>Holder and Sanchez Torres,</t>
  </si>
  <si>
    <t>Garrett Young</t>
  </si>
  <si>
    <t>Massey-Smith</t>
  </si>
  <si>
    <t>Tiffany Pierce</t>
  </si>
  <si>
    <t>Jones, Williams Fox and</t>
  </si>
  <si>
    <t>Lee-Jensen</t>
  </si>
  <si>
    <t>Heather Holloway</t>
  </si>
  <si>
    <t>LLC Foley</t>
  </si>
  <si>
    <t>Jill Neal</t>
  </si>
  <si>
    <t>and Torres Phillips, Hardy</t>
  </si>
  <si>
    <t>Anthony Ramos</t>
  </si>
  <si>
    <t>and Smith, Wallace Wong</t>
  </si>
  <si>
    <t>Kayla Johns</t>
  </si>
  <si>
    <t>Taylor-Alvarez</t>
  </si>
  <si>
    <t>Thomas Mitchell</t>
  </si>
  <si>
    <t>Mary Sanchez</t>
  </si>
  <si>
    <t>Austin-Anderson</t>
  </si>
  <si>
    <t>David Fitzgerald Jr.</t>
  </si>
  <si>
    <t>Clayton Griffith, and Jensen</t>
  </si>
  <si>
    <t>Cannon and Orozco, Gilbert</t>
  </si>
  <si>
    <t>Jacqueline Barrera</t>
  </si>
  <si>
    <t>Robert Rivers</t>
  </si>
  <si>
    <t>LLC Hardin</t>
  </si>
  <si>
    <t>Laura Burton</t>
  </si>
  <si>
    <t>Lindsey Berger, and Dunn</t>
  </si>
  <si>
    <t>Thomas Boyd DDS</t>
  </si>
  <si>
    <t>Martinez Cline, and White</t>
  </si>
  <si>
    <t>Sheri Bennett</t>
  </si>
  <si>
    <t>Kayla Werner</t>
  </si>
  <si>
    <t>Travis Thomas</t>
  </si>
  <si>
    <t>West, Alexander and Lee</t>
  </si>
  <si>
    <t>Logan Stewart</t>
  </si>
  <si>
    <t>Paul Fletcher</t>
  </si>
  <si>
    <t>Stephen Casey</t>
  </si>
  <si>
    <t>Duncan-Best</t>
  </si>
  <si>
    <t>Elizabeth Phillips DVM</t>
  </si>
  <si>
    <t>Pham Group</t>
  </si>
  <si>
    <t>John Jacobs</t>
  </si>
  <si>
    <t>Phillips Carter and Carter,</t>
  </si>
  <si>
    <t>Tina Turner</t>
  </si>
  <si>
    <t>Vega-Norton</t>
  </si>
  <si>
    <t>Lewis-Taylor</t>
  </si>
  <si>
    <t>Rachel Moyer</t>
  </si>
  <si>
    <t>and Thompson Kelly Sanders,</t>
  </si>
  <si>
    <t>Christina Vaughn</t>
  </si>
  <si>
    <t>Patrick Clark and Williams,</t>
  </si>
  <si>
    <t>Christine Mclaughlin</t>
  </si>
  <si>
    <t>Inc Schroeder</t>
  </si>
  <si>
    <t>Nancy Hopkins</t>
  </si>
  <si>
    <t>Cummings-Ellison</t>
  </si>
  <si>
    <t>Miguel Bradley</t>
  </si>
  <si>
    <t>Bautista Dickerson, Gomez and</t>
  </si>
  <si>
    <t>Sara Kidd</t>
  </si>
  <si>
    <t>Group Mcfarland</t>
  </si>
  <si>
    <t>Bryan Lopez</t>
  </si>
  <si>
    <t>and Nguyen Morris, Carter</t>
  </si>
  <si>
    <t>Mr. David Patterson</t>
  </si>
  <si>
    <t>David Mayer</t>
  </si>
  <si>
    <t>Lawrence Mahoney</t>
  </si>
  <si>
    <t>Saunders-Downs</t>
  </si>
  <si>
    <t>Brett Kelly</t>
  </si>
  <si>
    <t>Contreras Lyons Richard, and</t>
  </si>
  <si>
    <t>Robert Mccall</t>
  </si>
  <si>
    <t>Ochoa-Elliott</t>
  </si>
  <si>
    <t>Jesse Aguilar</t>
  </si>
  <si>
    <t>Clark and Manning Smith,</t>
  </si>
  <si>
    <t>Justin Little</t>
  </si>
  <si>
    <t>Ware Johnson, Benjamin and</t>
  </si>
  <si>
    <t>Louis Kramer</t>
  </si>
  <si>
    <t>Luke Sanchez</t>
  </si>
  <si>
    <t>Smith-Burgess</t>
  </si>
  <si>
    <t>Ferguson-Hamilton</t>
  </si>
  <si>
    <t>Evan Williams</t>
  </si>
  <si>
    <t>Scott Graves</t>
  </si>
  <si>
    <t>Davis-Doyle</t>
  </si>
  <si>
    <t>Katherine Baxter</t>
  </si>
  <si>
    <t>Nixon-Hawkins</t>
  </si>
  <si>
    <t>Brandon Krause</t>
  </si>
  <si>
    <t>Barker-Freeman</t>
  </si>
  <si>
    <t>Jessica Dean</t>
  </si>
  <si>
    <t>Williams, and Graham Montgomery</t>
  </si>
  <si>
    <t>Tony Williams</t>
  </si>
  <si>
    <t>Bradford, and Owens Dunn</t>
  </si>
  <si>
    <t>Mario Morse</t>
  </si>
  <si>
    <t>Jerry Weber</t>
  </si>
  <si>
    <t>Gregory-Weiss</t>
  </si>
  <si>
    <t>Carter-Carney</t>
  </si>
  <si>
    <t>Kristine Thompson</t>
  </si>
  <si>
    <t>Sons Washington and</t>
  </si>
  <si>
    <t>Mark Pruitt</t>
  </si>
  <si>
    <t>Johnston-Anderson</t>
  </si>
  <si>
    <t>Kimberly Garcia</t>
  </si>
  <si>
    <t>Cook and Foley Brown,</t>
  </si>
  <si>
    <t>Ryan Walters</t>
  </si>
  <si>
    <t>William Trevino</t>
  </si>
  <si>
    <t>Robinson-Hill</t>
  </si>
  <si>
    <t>Sons Green and</t>
  </si>
  <si>
    <t>Joshua Page</t>
  </si>
  <si>
    <t>Chaney-Howard</t>
  </si>
  <si>
    <t>Kristina Lawrence</t>
  </si>
  <si>
    <t>Ruben Velazquez</t>
  </si>
  <si>
    <t>Morgan Estes</t>
  </si>
  <si>
    <t>Peters-Taylor</t>
  </si>
  <si>
    <t>Tyler Lara</t>
  </si>
  <si>
    <t>Avery-Smith</t>
  </si>
  <si>
    <t>John Green</t>
  </si>
  <si>
    <t>Pittman-Murphy</t>
  </si>
  <si>
    <t>Kathleen Jackson</t>
  </si>
  <si>
    <t>Morales-Adams</t>
  </si>
  <si>
    <t>Brittany Rowe</t>
  </si>
  <si>
    <t>and Valdez Sons</t>
  </si>
  <si>
    <t>Melanie Adams</t>
  </si>
  <si>
    <t>Sloan PLC</t>
  </si>
  <si>
    <t>Arthur Harris</t>
  </si>
  <si>
    <t>Nelson Mcbride, and Cooper</t>
  </si>
  <si>
    <t>Estes-Phillips</t>
  </si>
  <si>
    <t>Maria Frazier</t>
  </si>
  <si>
    <t>and Simmons, Pennington Cervantes</t>
  </si>
  <si>
    <t>Dustin Aguilar</t>
  </si>
  <si>
    <t>Kara Patel</t>
  </si>
  <si>
    <t>Howard and Farmer Rush,</t>
  </si>
  <si>
    <t>Derek Kaiser</t>
  </si>
  <si>
    <t>Marcia Moore</t>
  </si>
  <si>
    <t>Morse Mcdonald Anderson, and</t>
  </si>
  <si>
    <t>and Miller Davis, Oconnor</t>
  </si>
  <si>
    <t>Lisa Lambert</t>
  </si>
  <si>
    <t>Ochoa and Lopez Chandler,</t>
  </si>
  <si>
    <t>Alexis Martin</t>
  </si>
  <si>
    <t>Garza-Hayes</t>
  </si>
  <si>
    <t>Rhonda Ball</t>
  </si>
  <si>
    <t>Heather Strickland</t>
  </si>
  <si>
    <t>and Luna Ochoa, Welch</t>
  </si>
  <si>
    <t>Kristine Brandt</t>
  </si>
  <si>
    <t>Gutierrez-Lopez</t>
  </si>
  <si>
    <t>Nathaniel Jones</t>
  </si>
  <si>
    <t>and Davis Jones, Dunn</t>
  </si>
  <si>
    <t>Alejandro Edwards</t>
  </si>
  <si>
    <t>Church Patel, Bishop and</t>
  </si>
  <si>
    <t>William Sanford</t>
  </si>
  <si>
    <t>Phillips-Navarro</t>
  </si>
  <si>
    <t>Robert Poole</t>
  </si>
  <si>
    <t>Wilson, Thomas Smith and</t>
  </si>
  <si>
    <t>Justin Sullivan</t>
  </si>
  <si>
    <t>Grimes-White</t>
  </si>
  <si>
    <t>Vincent Cox</t>
  </si>
  <si>
    <t>Johnson-Todd</t>
  </si>
  <si>
    <t>Amanda Mccann</t>
  </si>
  <si>
    <t>Scott and Bell, Parker</t>
  </si>
  <si>
    <t>Dennis Ferrell</t>
  </si>
  <si>
    <t>PLC Hampton</t>
  </si>
  <si>
    <t>Joseph Collier</t>
  </si>
  <si>
    <t>Jessica Perkins</t>
  </si>
  <si>
    <t>Wright-King</t>
  </si>
  <si>
    <t>Jonathan Rodriguez</t>
  </si>
  <si>
    <t>Cook-Lucero</t>
  </si>
  <si>
    <t>Evan Stokes</t>
  </si>
  <si>
    <t>Cook-Lee</t>
  </si>
  <si>
    <t>Mark Hunter</t>
  </si>
  <si>
    <t>Matthew Hobbs</t>
  </si>
  <si>
    <t>PLC Carroll</t>
  </si>
  <si>
    <t>Mckenzie Dougherty</t>
  </si>
  <si>
    <t>Harrison Bray, and Padilla</t>
  </si>
  <si>
    <t>Robert Montoya</t>
  </si>
  <si>
    <t>Williams-Melton</t>
  </si>
  <si>
    <t>Dillon Woods</t>
  </si>
  <si>
    <t>and Palmer Cisneros, Hernandez</t>
  </si>
  <si>
    <t>Gonzalez, Rodriguez and Jackson</t>
  </si>
  <si>
    <t>Colleen Elliott</t>
  </si>
  <si>
    <t>and Mcbride Thompson Carter,</t>
  </si>
  <si>
    <t>Cody Gentry</t>
  </si>
  <si>
    <t>Campbell and Lam Fuentes,</t>
  </si>
  <si>
    <t>Kathryn Shaw</t>
  </si>
  <si>
    <t>and Bryan Davis Vasquez,</t>
  </si>
  <si>
    <t>Sean Boyer</t>
  </si>
  <si>
    <t>Robinson Lewis, and Warren</t>
  </si>
  <si>
    <t>Christopher Bautista</t>
  </si>
  <si>
    <t>Williamson, and Clements Contreras</t>
  </si>
  <si>
    <t>Anderson-Cohen</t>
  </si>
  <si>
    <t>Theresa Morales</t>
  </si>
  <si>
    <t>Ingram Gutierrez, and Holden</t>
  </si>
  <si>
    <t>Timothy Hanna</t>
  </si>
  <si>
    <t>Harris, and White Green</t>
  </si>
  <si>
    <t>Elizabeth Michael</t>
  </si>
  <si>
    <t>Lopez, Kim Mccann and</t>
  </si>
  <si>
    <t>Angelica Cooper</t>
  </si>
  <si>
    <t>and White, Williams Little</t>
  </si>
  <si>
    <t>Eric Horn</t>
  </si>
  <si>
    <t>Jones-Fitzgerald</t>
  </si>
  <si>
    <t>Victor Escobar</t>
  </si>
  <si>
    <t>and Sons Robbins</t>
  </si>
  <si>
    <t>Michael Knight</t>
  </si>
  <si>
    <t>Dana Jones</t>
  </si>
  <si>
    <t>and Miller, Reed Thompson</t>
  </si>
  <si>
    <t>Mrs. Sarah Mendez</t>
  </si>
  <si>
    <t>Tamara Tucker</t>
  </si>
  <si>
    <t>Lane Nelson, and Evans</t>
  </si>
  <si>
    <t>and Molina Hernandez, Rhodes</t>
  </si>
  <si>
    <t>Bonnie Douglas</t>
  </si>
  <si>
    <t>Burton, Clark and Evans</t>
  </si>
  <si>
    <t>Diana Bradley</t>
  </si>
  <si>
    <t>Jones Reese, and Johnson</t>
  </si>
  <si>
    <t>Ryan Mcclure</t>
  </si>
  <si>
    <t>Vega-Wilkerson</t>
  </si>
  <si>
    <t>Benton-Meadows</t>
  </si>
  <si>
    <t>Richard Zuniga</t>
  </si>
  <si>
    <t>and Stephens Wilson Perez,</t>
  </si>
  <si>
    <t>Wayne Perkins</t>
  </si>
  <si>
    <t>Gibson Inc</t>
  </si>
  <si>
    <t>Sergio Lee</t>
  </si>
  <si>
    <t>Medina-Williams</t>
  </si>
  <si>
    <t>Tyler LLC</t>
  </si>
  <si>
    <t>Christine Terry</t>
  </si>
  <si>
    <t>Marcus Robles</t>
  </si>
  <si>
    <t>Christine Barrett</t>
  </si>
  <si>
    <t>Rhodes-Skinner</t>
  </si>
  <si>
    <t>Williams-Caldwell</t>
  </si>
  <si>
    <t>Steven Kirby</t>
  </si>
  <si>
    <t>Samuel Rojas</t>
  </si>
  <si>
    <t>Johnson-Malone</t>
  </si>
  <si>
    <t>Dunlap-Cohen</t>
  </si>
  <si>
    <t>Kristopher Marshall</t>
  </si>
  <si>
    <t>and Allen Reeves, Gross</t>
  </si>
  <si>
    <t>and Green Martin Padilla,</t>
  </si>
  <si>
    <t>Lacey Larsen</t>
  </si>
  <si>
    <t>Bender-Gonzales</t>
  </si>
  <si>
    <t>Charles Roberts</t>
  </si>
  <si>
    <t>Rosario-Johnson</t>
  </si>
  <si>
    <t>Hunter, Peterson and Payne</t>
  </si>
  <si>
    <t>Smith-Joseph</t>
  </si>
  <si>
    <t>Lindsay Jordan</t>
  </si>
  <si>
    <t>Long-Barrett</t>
  </si>
  <si>
    <t>Jacqueline Poole</t>
  </si>
  <si>
    <t>Bullock Group</t>
  </si>
  <si>
    <t>Sarah Jacobs</t>
  </si>
  <si>
    <t>David Inc</t>
  </si>
  <si>
    <t>Brock Ltd</t>
  </si>
  <si>
    <t>John Molina</t>
  </si>
  <si>
    <t>Nicholson Inc</t>
  </si>
  <si>
    <t>Virginia Garcia</t>
  </si>
  <si>
    <t>Calhoun-Woods</t>
  </si>
  <si>
    <t>Justin Burnett</t>
  </si>
  <si>
    <t>Campos Group</t>
  </si>
  <si>
    <t>Henry Ortega</t>
  </si>
  <si>
    <t>Johnson-Daniels</t>
  </si>
  <si>
    <t>Buchanan Group</t>
  </si>
  <si>
    <t>Matthew Turner</t>
  </si>
  <si>
    <t>Woods-Singh</t>
  </si>
  <si>
    <t>Wong-Liu</t>
  </si>
  <si>
    <t>Dustin Shah</t>
  </si>
  <si>
    <t>Colton Rivas</t>
  </si>
  <si>
    <t>Shane Gordon</t>
  </si>
  <si>
    <t>Bryan Delgado</t>
  </si>
  <si>
    <t>Curtis Group</t>
  </si>
  <si>
    <t>Jeffrey Marquez</t>
  </si>
  <si>
    <t>Stewart James, Hall and</t>
  </si>
  <si>
    <t>Robert Beltran</t>
  </si>
  <si>
    <t>Pham-Oliver</t>
  </si>
  <si>
    <t>Brett Edwards</t>
  </si>
  <si>
    <t>Campbell Taylor and Le,</t>
  </si>
  <si>
    <t>Jose Bowen</t>
  </si>
  <si>
    <t>Williams-Anderson</t>
  </si>
  <si>
    <t>Thomas Baxter</t>
  </si>
  <si>
    <t>Collins and Smith, Peterson</t>
  </si>
  <si>
    <t>Mullins-Mason</t>
  </si>
  <si>
    <t>Kristin King</t>
  </si>
  <si>
    <t>and Smith, White Lawson</t>
  </si>
  <si>
    <t>Kari Moran</t>
  </si>
  <si>
    <t>Lowe-Rangel</t>
  </si>
  <si>
    <t>Holly Nguyen</t>
  </si>
  <si>
    <t>Smith, Allen Garcia and</t>
  </si>
  <si>
    <t>Lance Bennett</t>
  </si>
  <si>
    <t>Johnson-Wagner</t>
  </si>
  <si>
    <t>Lori Riley</t>
  </si>
  <si>
    <t>Hudson-Rojas</t>
  </si>
  <si>
    <t>Group Poole</t>
  </si>
  <si>
    <t>Stephen Gibson</t>
  </si>
  <si>
    <t>Obrien, Ross and Curtis</t>
  </si>
  <si>
    <t>Donald House</t>
  </si>
  <si>
    <t>Ashley Fuller</t>
  </si>
  <si>
    <t>Harris and Gonzalez, Lopez</t>
  </si>
  <si>
    <t>Morgan Weiss</t>
  </si>
  <si>
    <t>and Carlson, Chaney Foster</t>
  </si>
  <si>
    <t>Christie Smith</t>
  </si>
  <si>
    <t>Cameron-Choi</t>
  </si>
  <si>
    <t>Ruben Gibson</t>
  </si>
  <si>
    <t>Giles-Wilson</t>
  </si>
  <si>
    <t>Kyle Wood</t>
  </si>
  <si>
    <t>and Patel, Williams Taylor</t>
  </si>
  <si>
    <t>Sierra Reed</t>
  </si>
  <si>
    <t>Ltd Steele</t>
  </si>
  <si>
    <t>Collier-Garrett</t>
  </si>
  <si>
    <t>Rebecca Wright</t>
  </si>
  <si>
    <t>Brooks-Huynh</t>
  </si>
  <si>
    <t>Dawn Castillo</t>
  </si>
  <si>
    <t>Derrick Mullins</t>
  </si>
  <si>
    <t>Blevins Ltd</t>
  </si>
  <si>
    <t>Erik Jackson</t>
  </si>
  <si>
    <t>Rodriguez and Jones, Gibbs</t>
  </si>
  <si>
    <t>Louis Harris</t>
  </si>
  <si>
    <t>Walker-Meyers</t>
  </si>
  <si>
    <t>Brown-Bentley</t>
  </si>
  <si>
    <t>Veronica Harris</t>
  </si>
  <si>
    <t>Horn, Hall Davis and</t>
  </si>
  <si>
    <t>Monica Rivera</t>
  </si>
  <si>
    <t>Alec Turner</t>
  </si>
  <si>
    <t>and Sons Saunders</t>
  </si>
  <si>
    <t>Jordan Russell</t>
  </si>
  <si>
    <t>Keith-Murphy</t>
  </si>
  <si>
    <t>Margaret Grimes</t>
  </si>
  <si>
    <t>Margaret Navarro</t>
  </si>
  <si>
    <t>Smith-Kerr</t>
  </si>
  <si>
    <t>Rhonda Contreras</t>
  </si>
  <si>
    <t>Morrison Miller and Jones,</t>
  </si>
  <si>
    <t>Gregory Larsen</t>
  </si>
  <si>
    <t>Smith-Adkins</t>
  </si>
  <si>
    <t>Megan Diaz</t>
  </si>
  <si>
    <t>Mitchell-Odonnell</t>
  </si>
  <si>
    <t>Heather Mcmillan</t>
  </si>
  <si>
    <t>Sydney Jordan</t>
  </si>
  <si>
    <t>Williams and Pierce Collins,</t>
  </si>
  <si>
    <t>Amber Harding</t>
  </si>
  <si>
    <t>Roberts and Orozco, Gardner</t>
  </si>
  <si>
    <t>Christy Heath</t>
  </si>
  <si>
    <t>Jacob Skinner</t>
  </si>
  <si>
    <t>Taylor Reed</t>
  </si>
  <si>
    <t>Macdonald Jimenez and Nichols,</t>
  </si>
  <si>
    <t>Beard-Jones</t>
  </si>
  <si>
    <t>William Hamilton</t>
  </si>
  <si>
    <t>Allen-Wood</t>
  </si>
  <si>
    <t>Clayton Tanner</t>
  </si>
  <si>
    <t>Parker, and Armstrong Webb</t>
  </si>
  <si>
    <t>Matthew Robbins</t>
  </si>
  <si>
    <t>and Clark, Silva Patterson</t>
  </si>
  <si>
    <t>Jeremy Mack</t>
  </si>
  <si>
    <t>Megan Fisher</t>
  </si>
  <si>
    <t>Hall, Rogers and Patton</t>
  </si>
  <si>
    <t>Ronald Preston</t>
  </si>
  <si>
    <t>Jay Reyes PhD</t>
  </si>
  <si>
    <t>Page Silva Leach, and</t>
  </si>
  <si>
    <t>Tracy Thompson</t>
  </si>
  <si>
    <t>and Rodriguez Turner, Reese</t>
  </si>
  <si>
    <t>Gloria Barnes</t>
  </si>
  <si>
    <t>Blake Boyle PhD</t>
  </si>
  <si>
    <t>Stout-Cook</t>
  </si>
  <si>
    <t>Billy Wallace</t>
  </si>
  <si>
    <t>Church, and Williams Gibson</t>
  </si>
  <si>
    <t>Tony Grimes</t>
  </si>
  <si>
    <t>LLC Wade</t>
  </si>
  <si>
    <t>Christine Munoz</t>
  </si>
  <si>
    <t>Olson-Skinner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Katherine Daniels</t>
  </si>
  <si>
    <t>Mrs. Marie Sexton</t>
  </si>
  <si>
    <t>Herman-Howell</t>
  </si>
  <si>
    <t>Martinez-Richardson</t>
  </si>
  <si>
    <t>Miller-Clarke</t>
  </si>
  <si>
    <t>Carrie Curtis</t>
  </si>
  <si>
    <t>Sarah Washington</t>
  </si>
  <si>
    <t>Moran-Snow</t>
  </si>
  <si>
    <t>Zachary Zuniga</t>
  </si>
  <si>
    <t>PLC Olsen</t>
  </si>
  <si>
    <t>Jacob West</t>
  </si>
  <si>
    <t>Rice Wilson, Washington and</t>
  </si>
  <si>
    <t>John Miles</t>
  </si>
  <si>
    <t>Conway-Wall</t>
  </si>
  <si>
    <t>Sean Lopez</t>
  </si>
  <si>
    <t>Anderson-Jordan</t>
  </si>
  <si>
    <t>and Scott Lambert, Brown</t>
  </si>
  <si>
    <t>Mary Williamson</t>
  </si>
  <si>
    <t>Barton-Webb</t>
  </si>
  <si>
    <t>Nicole Greene</t>
  </si>
  <si>
    <t>LLC Howe</t>
  </si>
  <si>
    <t>Veronica Davis</t>
  </si>
  <si>
    <t>Shepherd and Arnold Gonzalez,</t>
  </si>
  <si>
    <t>Jessica Ho</t>
  </si>
  <si>
    <t>Swanson Ltd</t>
  </si>
  <si>
    <t>Clarke-Bruce</t>
  </si>
  <si>
    <t>Nguyen-Davis</t>
  </si>
  <si>
    <t>Dr. Kathy King</t>
  </si>
  <si>
    <t>Dunn Diaz, and Roberts</t>
  </si>
  <si>
    <t>Michelle Hendrix</t>
  </si>
  <si>
    <t>Miller, Walton English and</t>
  </si>
  <si>
    <t>Joshua Brooks</t>
  </si>
  <si>
    <t>Jessica Powers</t>
  </si>
  <si>
    <t>Sanders Ltd</t>
  </si>
  <si>
    <t>Michelle Acevedo</t>
  </si>
  <si>
    <t>Ltd Kent</t>
  </si>
  <si>
    <t>Thompson-Shaw</t>
  </si>
  <si>
    <t>Selena Conner</t>
  </si>
  <si>
    <t>Inc Wolfe</t>
  </si>
  <si>
    <t>Christopher Baldwin</t>
  </si>
  <si>
    <t>Brian Duke</t>
  </si>
  <si>
    <t>Jackson-Curry</t>
  </si>
  <si>
    <t>Paige Farrell</t>
  </si>
  <si>
    <t>Sandra Collins</t>
  </si>
  <si>
    <t>and Robbins Clark, Armstrong</t>
  </si>
  <si>
    <t>Brittany Campbell</t>
  </si>
  <si>
    <t>Steve Shaw</t>
  </si>
  <si>
    <t>Swanson, Joseph Keller and</t>
  </si>
  <si>
    <t>Decker Beltran Rodriguez, and</t>
  </si>
  <si>
    <t>Shannon Dawson</t>
  </si>
  <si>
    <t>Haas and Sons</t>
  </si>
  <si>
    <t>Kayla Parks</t>
  </si>
  <si>
    <t>and Oliver Lewis, Smith</t>
  </si>
  <si>
    <t>Brianna Garcia</t>
  </si>
  <si>
    <t>Kristen Kramer</t>
  </si>
  <si>
    <t>Ltd Esparza</t>
  </si>
  <si>
    <t>Tammy Cantu</t>
  </si>
  <si>
    <t>Kerr Sons and</t>
  </si>
  <si>
    <t>Karl Kennedy</t>
  </si>
  <si>
    <t>Mayer-Stanley</t>
  </si>
  <si>
    <t>Rebecca Robbins</t>
  </si>
  <si>
    <t>Lewis-Powell</t>
  </si>
  <si>
    <t>Brandon Ortiz</t>
  </si>
  <si>
    <t>Rachel Huber</t>
  </si>
  <si>
    <t>and Smith Clark Ibarra,</t>
  </si>
  <si>
    <t>Pamela Morrison</t>
  </si>
  <si>
    <t>Barnes-Nguyen</t>
  </si>
  <si>
    <t>Barber-Boone</t>
  </si>
  <si>
    <t>Collins-Peterson</t>
  </si>
  <si>
    <t>Tyler Hawkins</t>
  </si>
  <si>
    <t>Ibarra and Mitchell Wilson,</t>
  </si>
  <si>
    <t>Sarah Allen</t>
  </si>
  <si>
    <t>and Moore Hughes, White</t>
  </si>
  <si>
    <t>Jackie Garcia</t>
  </si>
  <si>
    <t>Smith-Henry</t>
  </si>
  <si>
    <t>Kayla Mckinney</t>
  </si>
  <si>
    <t>Rhodes, Armstrong and Davis</t>
  </si>
  <si>
    <t>Mayo Williams, and Grant</t>
  </si>
  <si>
    <t>Sarah Mckinney</t>
  </si>
  <si>
    <t>Williams-Long</t>
  </si>
  <si>
    <t>Taylor Bond</t>
  </si>
  <si>
    <t>and Lin Sons</t>
  </si>
  <si>
    <t>Byrd, Clark and Wheeler</t>
  </si>
  <si>
    <t>Donald Singh</t>
  </si>
  <si>
    <t>Smith-Morris</t>
  </si>
  <si>
    <t>Sara Miller</t>
  </si>
  <si>
    <t>Collin Fletcher</t>
  </si>
  <si>
    <t>Myers Inc</t>
  </si>
  <si>
    <t>Yoder-Atkinson</t>
  </si>
  <si>
    <t>Green-Stewart</t>
  </si>
  <si>
    <t>Debbie Wilson</t>
  </si>
  <si>
    <t>Jones-Rivera</t>
  </si>
  <si>
    <t>Tony Turner</t>
  </si>
  <si>
    <t>and Miller, Olson Olson</t>
  </si>
  <si>
    <t>Roberta Johnson</t>
  </si>
  <si>
    <t>Parker Alexander and Wright,</t>
  </si>
  <si>
    <t>Holloway-Davis</t>
  </si>
  <si>
    <t>Tonya Curtis MD</t>
  </si>
  <si>
    <t>Owen-Gibson</t>
  </si>
  <si>
    <t>Renee Barrera</t>
  </si>
  <si>
    <t>Greene Davis, and Patterson</t>
  </si>
  <si>
    <t>Laurie Elliott</t>
  </si>
  <si>
    <t>Elizabeth Chambers</t>
  </si>
  <si>
    <t>Martinez, Leonard and Vega</t>
  </si>
  <si>
    <t>Tracy Hudson</t>
  </si>
  <si>
    <t>Baldwin, Cook and King</t>
  </si>
  <si>
    <t>Jackson Smith</t>
  </si>
  <si>
    <t>Alexander-Mcdaniel</t>
  </si>
  <si>
    <t>Ruben Elliott</t>
  </si>
  <si>
    <t>Jill Williams</t>
  </si>
  <si>
    <t>and Martinez Rivera Lang,</t>
  </si>
  <si>
    <t>Charles Arnold</t>
  </si>
  <si>
    <t>Chavez Jackson, Diaz and</t>
  </si>
  <si>
    <t>Melissa Kelley</t>
  </si>
  <si>
    <t>Morales-Roberts</t>
  </si>
  <si>
    <t>Joshua Sanchez</t>
  </si>
  <si>
    <t>Travis Group</t>
  </si>
  <si>
    <t>Jocelyn Keith</t>
  </si>
  <si>
    <t>Jackson-Cooley</t>
  </si>
  <si>
    <t>Jacob Lynch</t>
  </si>
  <si>
    <t>Perkins-Wyatt</t>
  </si>
  <si>
    <t>Watts PLC</t>
  </si>
  <si>
    <t>Jasmine Wright</t>
  </si>
  <si>
    <t>Campbell Glenn, Clark and</t>
  </si>
  <si>
    <t>Douglas Wong</t>
  </si>
  <si>
    <t>Madison Dudley</t>
  </si>
  <si>
    <t>Troy Frederick</t>
  </si>
  <si>
    <t>Ramirez Pope, Goodwin and</t>
  </si>
  <si>
    <t>Mitchell Lucas</t>
  </si>
  <si>
    <t>Gill-Harris</t>
  </si>
  <si>
    <t>Bryan Hartman</t>
  </si>
  <si>
    <t>Mitchell Chapman, Johnson and</t>
  </si>
  <si>
    <t>Pierce Ltd</t>
  </si>
  <si>
    <t>Heather Fisher</t>
  </si>
  <si>
    <t>Christensen Perez, and Miller</t>
  </si>
  <si>
    <t>Samantha Mclaughlin</t>
  </si>
  <si>
    <t>Patel-Henry</t>
  </si>
  <si>
    <t>Carr, and Carey Gonzales</t>
  </si>
  <si>
    <t>Derrick Guerra</t>
  </si>
  <si>
    <t>Hodges Nguyen, Haynes and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Brent Mack</t>
  </si>
  <si>
    <t>Riley-Thomas</t>
  </si>
  <si>
    <t>and Zhang Hansen, Davis</t>
  </si>
  <si>
    <t>Melissa Bailey</t>
  </si>
  <si>
    <t>Casey Inc</t>
  </si>
  <si>
    <t>Cynthia Rojas</t>
  </si>
  <si>
    <t>Velez Walter, Hoffman and</t>
  </si>
  <si>
    <t>Dr. Marie Mendoza</t>
  </si>
  <si>
    <t>Noah Buck</t>
  </si>
  <si>
    <t>Waters PLC</t>
  </si>
  <si>
    <t>Ltd Shannon</t>
  </si>
  <si>
    <t>Garrett LLC</t>
  </si>
  <si>
    <t>Sanchez Soto George, and</t>
  </si>
  <si>
    <t>Taylor Diaz</t>
  </si>
  <si>
    <t>Anderson Walton and Barton,</t>
  </si>
  <si>
    <t>Jasmine Acosta</t>
  </si>
  <si>
    <t>Ford, Boyd and Hunt</t>
  </si>
  <si>
    <t>Beard-Leon</t>
  </si>
  <si>
    <t>Jessica Barry</t>
  </si>
  <si>
    <t>Grant Mitchell, and Bonilla</t>
  </si>
  <si>
    <t>Garrett Baker</t>
  </si>
  <si>
    <t>Lopez and Martin, Doyle</t>
  </si>
  <si>
    <t>Michaela Torres</t>
  </si>
  <si>
    <t>Morse Mccarthy Scott, and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Emma Lane</t>
  </si>
  <si>
    <t>Short-Castro</t>
  </si>
  <si>
    <t>Carmen Mann</t>
  </si>
  <si>
    <t>Kirk Johnson</t>
  </si>
  <si>
    <t>Nguyen-Christensen</t>
  </si>
  <si>
    <t>Theresa Dillon</t>
  </si>
  <si>
    <t>Bolton-Rios</t>
  </si>
  <si>
    <t>Benjamin Oneill</t>
  </si>
  <si>
    <t>Welch-Mason</t>
  </si>
  <si>
    <t>Cheyenne Young</t>
  </si>
  <si>
    <t>Kristen Martinez</t>
  </si>
  <si>
    <t>Mathis-Butler</t>
  </si>
  <si>
    <t>Adam Becker</t>
  </si>
  <si>
    <t>Corey Martin</t>
  </si>
  <si>
    <t>Mcgrath-Norris</t>
  </si>
  <si>
    <t>Chris Schwartz</t>
  </si>
  <si>
    <t>Kennedy-Martinez</t>
  </si>
  <si>
    <t>John Hernandez Jr.</t>
  </si>
  <si>
    <t>Bullock-Clay</t>
  </si>
  <si>
    <t>Inc Holmes</t>
  </si>
  <si>
    <t>Bell-Martin</t>
  </si>
  <si>
    <t>Kathryn Galloway</t>
  </si>
  <si>
    <t>Inc Wilkins</t>
  </si>
  <si>
    <t>Linda Jones</t>
  </si>
  <si>
    <t>and Edwards Gallagher Johnson,</t>
  </si>
  <si>
    <t>Michael Thornton</t>
  </si>
  <si>
    <t>Ruiz-Kelley</t>
  </si>
  <si>
    <t>Ruth Newman</t>
  </si>
  <si>
    <t>Bowen Clark and Boyle,</t>
  </si>
  <si>
    <t>Christina Flores</t>
  </si>
  <si>
    <t>Carol Baker</t>
  </si>
  <si>
    <t>Benjamin-Cochran</t>
  </si>
  <si>
    <t>Chelsea Richardson</t>
  </si>
  <si>
    <t>Rodriguez, Brooks and Smith</t>
  </si>
  <si>
    <t>Darrell Cortez</t>
  </si>
  <si>
    <t>Burgess Gordon, Smith and</t>
  </si>
  <si>
    <t>Patrick Walker</t>
  </si>
  <si>
    <t>Meghan James</t>
  </si>
  <si>
    <t>Cooper-Ellis</t>
  </si>
  <si>
    <t>Toni Horn</t>
  </si>
  <si>
    <t>Rodriguez-Williams</t>
  </si>
  <si>
    <t>Crawford-Lee</t>
  </si>
  <si>
    <t>Sharon Olsen</t>
  </si>
  <si>
    <t>Vanessa Morton</t>
  </si>
  <si>
    <t>Keith Group</t>
  </si>
  <si>
    <t>Ltd Calhoun</t>
  </si>
  <si>
    <t>Fritz Matthews, and Henderson</t>
  </si>
  <si>
    <t>Cory Stafford</t>
  </si>
  <si>
    <t>Giles-Taylor</t>
  </si>
  <si>
    <t>Andrea Miller</t>
  </si>
  <si>
    <t>Murphy Ltd</t>
  </si>
  <si>
    <t>Rodriguez-Thornton</t>
  </si>
  <si>
    <t>Ashley Murphy</t>
  </si>
  <si>
    <t>Mr. Jeffery Smith</t>
  </si>
  <si>
    <t>Gutierrez-Solis</t>
  </si>
  <si>
    <t>Anita King</t>
  </si>
  <si>
    <t>Mark Cook</t>
  </si>
  <si>
    <t>Hurley-Simpson</t>
  </si>
  <si>
    <t>Michael Cain</t>
  </si>
  <si>
    <t>Alexander Hull</t>
  </si>
  <si>
    <t>Powers LLC</t>
  </si>
  <si>
    <t>and Mcpherson, Reyes Davis</t>
  </si>
  <si>
    <t>Holly Andrews</t>
  </si>
  <si>
    <t>Kramer-Walton</t>
  </si>
  <si>
    <t>John Wilcox</t>
  </si>
  <si>
    <t>Cantrell Norris, and Terry</t>
  </si>
  <si>
    <t>Torres-Smith</t>
  </si>
  <si>
    <t>Scott Strickland</t>
  </si>
  <si>
    <t>Group Levy</t>
  </si>
  <si>
    <t>James Norris</t>
  </si>
  <si>
    <t>Payne, Jackson and Roberson</t>
  </si>
  <si>
    <t>Carla Diaz</t>
  </si>
  <si>
    <t>and Hammond Smith Ramirez,</t>
  </si>
  <si>
    <t>Billy Lambert</t>
  </si>
  <si>
    <t>White and Foley, Bryant</t>
  </si>
  <si>
    <t>Robin Stanley</t>
  </si>
  <si>
    <t>Nash-Ford</t>
  </si>
  <si>
    <t>Daniel Todd</t>
  </si>
  <si>
    <t>Price-Wall</t>
  </si>
  <si>
    <t>Margaret Murphy</t>
  </si>
  <si>
    <t>Davis-Figueroa</t>
  </si>
  <si>
    <t>James Horton</t>
  </si>
  <si>
    <t>Martin-Miles</t>
  </si>
  <si>
    <t>Ana Nolan</t>
  </si>
  <si>
    <t>Hood PLC</t>
  </si>
  <si>
    <t>Jeremy Moran</t>
  </si>
  <si>
    <t>Phelps and Sons</t>
  </si>
  <si>
    <t>Sue Nguyen</t>
  </si>
  <si>
    <t>Hill and Mcgrath, Larson</t>
  </si>
  <si>
    <t>Ford and Hodge, Ramsey</t>
  </si>
  <si>
    <t>Jane Walker</t>
  </si>
  <si>
    <t>Snyder and Murphy, Ashley</t>
  </si>
  <si>
    <t>Justin Cervantes</t>
  </si>
  <si>
    <t>Gonzalez-Griffith</t>
  </si>
  <si>
    <t>Mr. Andre Joseph Jr.</t>
  </si>
  <si>
    <t>Eric Ayala</t>
  </si>
  <si>
    <t>Sons and Shea</t>
  </si>
  <si>
    <t>Donna Lee</t>
  </si>
  <si>
    <t>Pamela Guerra</t>
  </si>
  <si>
    <t>Lester Brown, Contreras and</t>
  </si>
  <si>
    <t>Robertson-Carter</t>
  </si>
  <si>
    <t>Leslie Stephens</t>
  </si>
  <si>
    <t>Greene-Adkins</t>
  </si>
  <si>
    <t>Rachel Wu</t>
  </si>
  <si>
    <t>Benjamin Hunter</t>
  </si>
  <si>
    <t>Miller and Hill Smith,</t>
  </si>
  <si>
    <t>Amanda Barnes</t>
  </si>
  <si>
    <t>Cheryl Salazar</t>
  </si>
  <si>
    <t>LLC Michael</t>
  </si>
  <si>
    <t>Estes Nguyen, Green and</t>
  </si>
  <si>
    <t>Dana Martin</t>
  </si>
  <si>
    <t>Moore Fuller, Terry and</t>
  </si>
  <si>
    <t>White-Valentine</t>
  </si>
  <si>
    <t>Keith Medina</t>
  </si>
  <si>
    <t>Brian Schultz</t>
  </si>
  <si>
    <t>Bishop and Sanchez Martin,</t>
  </si>
  <si>
    <t>Jennifer Reyes</t>
  </si>
  <si>
    <t>LLC Raymond</t>
  </si>
  <si>
    <t>Barbara Lambert</t>
  </si>
  <si>
    <t>Anita Scott</t>
  </si>
  <si>
    <t>Brandy Adkins</t>
  </si>
  <si>
    <t>Gutierrez and Sons</t>
  </si>
  <si>
    <t>Michelle Kennedy</t>
  </si>
  <si>
    <t>Campbell-Cannon</t>
  </si>
  <si>
    <t>Bryce Powell</t>
  </si>
  <si>
    <t>Pena-Adkins</t>
  </si>
  <si>
    <t>Bruce Flowers</t>
  </si>
  <si>
    <t>Jared Rivera</t>
  </si>
  <si>
    <t>Mitchell-Duran</t>
  </si>
  <si>
    <t>Eric Wells</t>
  </si>
  <si>
    <t>John Gilbert</t>
  </si>
  <si>
    <t>LLC Reese</t>
  </si>
  <si>
    <t>Graham-Martinez</t>
  </si>
  <si>
    <t>Sara Evans</t>
  </si>
  <si>
    <t>Chang-Patrick</t>
  </si>
  <si>
    <t>Courtney Fox</t>
  </si>
  <si>
    <t>Alvarez and York Rocha,</t>
  </si>
  <si>
    <t>Raymond Mcintyre</t>
  </si>
  <si>
    <t>and Sons Mendez</t>
  </si>
  <si>
    <t>Dr. Megan Hill DVM</t>
  </si>
  <si>
    <t>Ingram Ltd</t>
  </si>
  <si>
    <t>Cindy Adams</t>
  </si>
  <si>
    <t>and Marquez, Delacruz Davila</t>
  </si>
  <si>
    <t>Sarah Cervantes</t>
  </si>
  <si>
    <t>Riggs Nelson, Cline and</t>
  </si>
  <si>
    <t>Rebecca Cook DDS</t>
  </si>
  <si>
    <t>Kennedy-Carey</t>
  </si>
  <si>
    <t>Mcgrath, Willis Roman and</t>
  </si>
  <si>
    <t>Wanda Salazar</t>
  </si>
  <si>
    <t>Frazier and Sons</t>
  </si>
  <si>
    <t>Jacob Erickson</t>
  </si>
  <si>
    <t>Williams Simmons, Hamilton and</t>
  </si>
  <si>
    <t>Gross, Carter Simmons and</t>
  </si>
  <si>
    <t>Sons Palmer and</t>
  </si>
  <si>
    <t>Charles Martinez</t>
  </si>
  <si>
    <t>and Holmes Krause, Goodman</t>
  </si>
  <si>
    <t>Troy Patterson</t>
  </si>
  <si>
    <t>Richardson-Page</t>
  </si>
  <si>
    <t>Jamie Small</t>
  </si>
  <si>
    <t>Kimberly Boyd</t>
  </si>
  <si>
    <t>Mary Walker</t>
  </si>
  <si>
    <t>Max Lewis</t>
  </si>
  <si>
    <t>Howard-Schultz</t>
  </si>
  <si>
    <t>Tracie Lester</t>
  </si>
  <si>
    <t>Arnold Williams Baker, and</t>
  </si>
  <si>
    <t>Darryl Vasquez</t>
  </si>
  <si>
    <t>Donna Mcguire</t>
  </si>
  <si>
    <t>Trujillo-Holt</t>
  </si>
  <si>
    <t>Roberto Smith</t>
  </si>
  <si>
    <t>Rivera-Calhoun</t>
  </si>
  <si>
    <t>Shelley Sloan</t>
  </si>
  <si>
    <t>Zuniga-Mcneil</t>
  </si>
  <si>
    <t>Sierra Lopez</t>
  </si>
  <si>
    <t>Graves-Dawson</t>
  </si>
  <si>
    <t>Reeves and Johnson Williams,</t>
  </si>
  <si>
    <t>Hart-Fowler</t>
  </si>
  <si>
    <t>Mark Weber</t>
  </si>
  <si>
    <t>Tonya Carey</t>
  </si>
  <si>
    <t>Marsh Inc</t>
  </si>
  <si>
    <t>Christine Jennings</t>
  </si>
  <si>
    <t>and Wheeler, Gates White</t>
  </si>
  <si>
    <t>John Owens</t>
  </si>
  <si>
    <t>White and Thompson Green,</t>
  </si>
  <si>
    <t>Schultz-West</t>
  </si>
  <si>
    <t>Lisa Little</t>
  </si>
  <si>
    <t>Gonzalez and Huang Bowen,</t>
  </si>
  <si>
    <t>Riley Kerr</t>
  </si>
  <si>
    <t>and Hall Smith, Farrell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Robert Santana</t>
  </si>
  <si>
    <t>White-Wells</t>
  </si>
  <si>
    <t>Shannon Mueller</t>
  </si>
  <si>
    <t>Smith-James</t>
  </si>
  <si>
    <t>William Powers</t>
  </si>
  <si>
    <t>Mr. Walter Foley</t>
  </si>
  <si>
    <t>Haas Inc</t>
  </si>
  <si>
    <t>Christine Garcia</t>
  </si>
  <si>
    <t>Stark Group</t>
  </si>
  <si>
    <t>Joseph Holmes</t>
  </si>
  <si>
    <t>Sons and Rush</t>
  </si>
  <si>
    <t>Riley Figueroa and Snyder,</t>
  </si>
  <si>
    <t>Bailey-Flynn</t>
  </si>
  <si>
    <t>Derek Johnson</t>
  </si>
  <si>
    <t>Eric Walls</t>
  </si>
  <si>
    <t>Davis-Richardson</t>
  </si>
  <si>
    <t>Jones-Fowler</t>
  </si>
  <si>
    <t>Carolyn Perez</t>
  </si>
  <si>
    <t>Sons Sanders and</t>
  </si>
  <si>
    <t>Scott Stephens</t>
  </si>
  <si>
    <t>Sanchez-Petersen</t>
  </si>
  <si>
    <t>Kurt Vega</t>
  </si>
  <si>
    <t>Richardson and Harrison, Johnson</t>
  </si>
  <si>
    <t>Jamie Wallace</t>
  </si>
  <si>
    <t>Melissa Ruiz</t>
  </si>
  <si>
    <t>Skinner-Bishop</t>
  </si>
  <si>
    <t>Regina Harper</t>
  </si>
  <si>
    <t>Timothy Ryan</t>
  </si>
  <si>
    <t>Ashley Porter</t>
  </si>
  <si>
    <t>Collins-Stone</t>
  </si>
  <si>
    <t>Monica Bell</t>
  </si>
  <si>
    <t>Robert Powers</t>
  </si>
  <si>
    <t>Frank, Calderon and Washington</t>
  </si>
  <si>
    <t>Marvin Farley</t>
  </si>
  <si>
    <t>Berg-Avery</t>
  </si>
  <si>
    <t>Don Wang</t>
  </si>
  <si>
    <t>Wells Robinson, Holmes and</t>
  </si>
  <si>
    <t>Maureen Newman</t>
  </si>
  <si>
    <t>Ruiz-Doyle</t>
  </si>
  <si>
    <t>Dr. Ryan Taylor</t>
  </si>
  <si>
    <t>Lozano-Horn</t>
  </si>
  <si>
    <t>Mark Garza</t>
  </si>
  <si>
    <t>Glenn Kelly and Rodriguez,</t>
  </si>
  <si>
    <t>Zachary Bush</t>
  </si>
  <si>
    <t>Daniel-Anderson</t>
  </si>
  <si>
    <t>Patricia Cherry</t>
  </si>
  <si>
    <t>and Mays, Conner Gibson</t>
  </si>
  <si>
    <t>Christian Baker</t>
  </si>
  <si>
    <t>Cruz-George</t>
  </si>
  <si>
    <t>Pamela Mora</t>
  </si>
  <si>
    <t>Stuart Cowan</t>
  </si>
  <si>
    <t>Steele Group</t>
  </si>
  <si>
    <t>Thomas Hanson, and Edwards</t>
  </si>
  <si>
    <t>Brown-Huff</t>
  </si>
  <si>
    <t>and Elliott Roman, Obrien</t>
  </si>
  <si>
    <t>Timothy Guzman</t>
  </si>
  <si>
    <t>Ferguson-Fisher</t>
  </si>
  <si>
    <t>Raymond Weiss</t>
  </si>
  <si>
    <t>Lawrence-Clark</t>
  </si>
  <si>
    <t>and Gutierrez, Guerrero Moore</t>
  </si>
  <si>
    <t>Jessica Hickman</t>
  </si>
  <si>
    <t>Morgan-Burch</t>
  </si>
  <si>
    <t>Donovan Wright and Gomez,</t>
  </si>
  <si>
    <t>Ashley Parsons</t>
  </si>
  <si>
    <t>Perez-Martin</t>
  </si>
  <si>
    <t>Rhonda Combs</t>
  </si>
  <si>
    <t>Hartman-Rosales</t>
  </si>
  <si>
    <t>Julie Patton</t>
  </si>
  <si>
    <t>and Henderson Choi Charles,</t>
  </si>
  <si>
    <t>Kelsey Soto</t>
  </si>
  <si>
    <t>Jimenez Washington, Perkins and</t>
  </si>
  <si>
    <t>Ann Martin</t>
  </si>
  <si>
    <t>Charles-Weaver</t>
  </si>
  <si>
    <t>Cody Acevedo</t>
  </si>
  <si>
    <t>Padilla Inc</t>
  </si>
  <si>
    <t>Fred Ritter</t>
  </si>
  <si>
    <t>Sherman-Burns</t>
  </si>
  <si>
    <t>Janet Franklin</t>
  </si>
  <si>
    <t>and Lewis Jones Taylor,</t>
  </si>
  <si>
    <t>Tammy Underwood</t>
  </si>
  <si>
    <t>Jackson, Campos Best and</t>
  </si>
  <si>
    <t>Turner-Jones</t>
  </si>
  <si>
    <t>Vincent Walker</t>
  </si>
  <si>
    <t>Sharon Porter</t>
  </si>
  <si>
    <t>Barrett-Clark</t>
  </si>
  <si>
    <t>Bowers PLC</t>
  </si>
  <si>
    <t>and Shea Pope, Hoffman</t>
  </si>
  <si>
    <t>Rose and Atkinson, Baker</t>
  </si>
  <si>
    <t>Jennifer Baird</t>
  </si>
  <si>
    <t>Carrillo Macdonald, Ellis and</t>
  </si>
  <si>
    <t>Aaron Mitchell</t>
  </si>
  <si>
    <t>Richards-Lucas</t>
  </si>
  <si>
    <t>George Garcia</t>
  </si>
  <si>
    <t>Elizabeth Carlson</t>
  </si>
  <si>
    <t>Laura Watkins</t>
  </si>
  <si>
    <t>and Murphy Phillips Cunningham,</t>
  </si>
  <si>
    <t>Christopher Phillips</t>
  </si>
  <si>
    <t>Reese LLC</t>
  </si>
  <si>
    <t>Michele Mcdonald</t>
  </si>
  <si>
    <t>Gray, and Thomas Lewis</t>
  </si>
  <si>
    <t>Sheri Watkins</t>
  </si>
  <si>
    <t>Fry-Singh</t>
  </si>
  <si>
    <t>Timothy Hurst</t>
  </si>
  <si>
    <t>Damon Andersen</t>
  </si>
  <si>
    <t>Brown-Lam</t>
  </si>
  <si>
    <t>Cox Frye, and Garrett</t>
  </si>
  <si>
    <t>Kyle Perez</t>
  </si>
  <si>
    <t>Maldonado-Walker</t>
  </si>
  <si>
    <t>Roy-Carey</t>
  </si>
  <si>
    <t>Laura Turner</t>
  </si>
  <si>
    <t>Brennan-Rodriguez</t>
  </si>
  <si>
    <t>Madison Foster</t>
  </si>
  <si>
    <t>Beasley James Wolfe, and</t>
  </si>
  <si>
    <t>Dawn Strickland</t>
  </si>
  <si>
    <t>and Ball, Robinson Wade</t>
  </si>
  <si>
    <t>Alvarez-Harris</t>
  </si>
  <si>
    <t>Tiffany Gutierrez</t>
  </si>
  <si>
    <t>Munoz and Clark, Moses</t>
  </si>
  <si>
    <t>Charles Miller</t>
  </si>
  <si>
    <t>Ross PLC</t>
  </si>
  <si>
    <t>Taylor-Navarro</t>
  </si>
  <si>
    <t>Michael Lowe</t>
  </si>
  <si>
    <t>Shepherd Benjamin, and Kennedy</t>
  </si>
  <si>
    <t>Christian Robertson</t>
  </si>
  <si>
    <t>Richard Robertson</t>
  </si>
  <si>
    <t>Tyrone Griffin</t>
  </si>
  <si>
    <t>Jones-Watkins</t>
  </si>
  <si>
    <t>Misty Arnold</t>
  </si>
  <si>
    <t>Cox, Cabrera Frederick and</t>
  </si>
  <si>
    <t>Bradshaw-Romero</t>
  </si>
  <si>
    <t>Valerie Robbins</t>
  </si>
  <si>
    <t>Phillips-Martin</t>
  </si>
  <si>
    <t>Edward Jones</t>
  </si>
  <si>
    <t>Stevens Prince, and Schmitt</t>
  </si>
  <si>
    <t>Rose Campbell</t>
  </si>
  <si>
    <t>Meyers-Taylor</t>
  </si>
  <si>
    <t>Amanda Anderson</t>
  </si>
  <si>
    <t>Stevens, Rodriguez and Mckinney</t>
  </si>
  <si>
    <t>Harry Smith</t>
  </si>
  <si>
    <t>and Johnson, Silva Flowers</t>
  </si>
  <si>
    <t>John Sullivan</t>
  </si>
  <si>
    <t>Park-Hanson</t>
  </si>
  <si>
    <t>Joe Johnston</t>
  </si>
  <si>
    <t>Hurst Warren, and Marsh</t>
  </si>
  <si>
    <t>Randy Gomez</t>
  </si>
  <si>
    <t>Nguyen and Rivera Johnson,</t>
  </si>
  <si>
    <t>Cobb-Ramsey</t>
  </si>
  <si>
    <t>Thomas Barnes</t>
  </si>
  <si>
    <t>Horton-Holloway</t>
  </si>
  <si>
    <t>Linda Kent</t>
  </si>
  <si>
    <t>Simon, Wilson Brown and</t>
  </si>
  <si>
    <t>Jacob Wright DDS</t>
  </si>
  <si>
    <t>and Horton Hernandez Hernandez,</t>
  </si>
  <si>
    <t>Sheila James</t>
  </si>
  <si>
    <t>Aguilar Lawson and Joseph,</t>
  </si>
  <si>
    <t>and Miller, Calhoun Riley</t>
  </si>
  <si>
    <t>Moore-Peters</t>
  </si>
  <si>
    <t>Thomas Clark</t>
  </si>
  <si>
    <t>and Craig, Wallace Espinoza</t>
  </si>
  <si>
    <t>William Morgan</t>
  </si>
  <si>
    <t>Group Solomon</t>
  </si>
  <si>
    <t>Jamie Meyers</t>
  </si>
  <si>
    <t>Wilson-Ford</t>
  </si>
  <si>
    <t>Debbie Arroyo</t>
  </si>
  <si>
    <t>and Price, Summers Brown</t>
  </si>
  <si>
    <t>Guzman Ltd</t>
  </si>
  <si>
    <t>Marie Prince</t>
  </si>
  <si>
    <t>Randall-Nelson</t>
  </si>
  <si>
    <t>David Duke</t>
  </si>
  <si>
    <t>Romero Calderon and Martin,</t>
  </si>
  <si>
    <t>Maria Collins</t>
  </si>
  <si>
    <t>Williams-Hicks</t>
  </si>
  <si>
    <t>Allen Meyer</t>
  </si>
  <si>
    <t>Floyd-Evans</t>
  </si>
  <si>
    <t>Amy Kelley</t>
  </si>
  <si>
    <t>Johnny Bradford</t>
  </si>
  <si>
    <t>Aguirre-Perkins</t>
  </si>
  <si>
    <t>Amanda Hendrix</t>
  </si>
  <si>
    <t>Pierce-Kelly</t>
  </si>
  <si>
    <t>Ltd Reid</t>
  </si>
  <si>
    <t>Helen Knight</t>
  </si>
  <si>
    <t>and Frazier, Carson Savage</t>
  </si>
  <si>
    <t>Alicia Beard</t>
  </si>
  <si>
    <t>Christopher Marshall</t>
  </si>
  <si>
    <t>Sergio Campbell DVM</t>
  </si>
  <si>
    <t>Dominique Thompson</t>
  </si>
  <si>
    <t>Zachary Martinez</t>
  </si>
  <si>
    <t>Mckinney, Torres and Jacobs</t>
  </si>
  <si>
    <t>and Adams Brown, Love</t>
  </si>
  <si>
    <t>Brock-Lambert</t>
  </si>
  <si>
    <t>Rebecca Baker</t>
  </si>
  <si>
    <t>Willis-Freeman</t>
  </si>
  <si>
    <t>Devin Lopez</t>
  </si>
  <si>
    <t>Deborah Lopez</t>
  </si>
  <si>
    <t>Ware, Davis and Rodriguez</t>
  </si>
  <si>
    <t>Steven Grant</t>
  </si>
  <si>
    <t>Allison-Williams</t>
  </si>
  <si>
    <t>Callahan-Coleman</t>
  </si>
  <si>
    <t>Esparza-Ferrell</t>
  </si>
  <si>
    <t>Woods-Wilson</t>
  </si>
  <si>
    <t>Mark Ray</t>
  </si>
  <si>
    <t>Reed, Vasquez and Fleming</t>
  </si>
  <si>
    <t>Tamara Olsen</t>
  </si>
  <si>
    <t>and Schultz Bolton Frazier,</t>
  </si>
  <si>
    <t>Richard Marshall</t>
  </si>
  <si>
    <t>and Smith, Mayo Ware</t>
  </si>
  <si>
    <t>PLC Christian</t>
  </si>
  <si>
    <t>Kristin Hill</t>
  </si>
  <si>
    <t>Baker-Hill</t>
  </si>
  <si>
    <t>Vanessa Harris</t>
  </si>
  <si>
    <t>and Smith, Sanders Carey</t>
  </si>
  <si>
    <t>Taylor Gardner</t>
  </si>
  <si>
    <t>Wood-Thomas</t>
  </si>
  <si>
    <t>Eric Pierce</t>
  </si>
  <si>
    <t>Williams Howell, and Coleman</t>
  </si>
  <si>
    <t>Lauren Schmidt</t>
  </si>
  <si>
    <t>Russell Winters</t>
  </si>
  <si>
    <t>Flynn, Hart Hodges and</t>
  </si>
  <si>
    <t>Maxwell-Miller</t>
  </si>
  <si>
    <t>Charles Dixon</t>
  </si>
  <si>
    <t>LLC Singleton</t>
  </si>
  <si>
    <t>Amanda Wilson</t>
  </si>
  <si>
    <t>Gardner and Russell, Frazier</t>
  </si>
  <si>
    <t>Tyler Clark</t>
  </si>
  <si>
    <t>Allison-Moore</t>
  </si>
  <si>
    <t>Angela Hayes</t>
  </si>
  <si>
    <t>Lee-Best</t>
  </si>
  <si>
    <t>Chelsea Pope</t>
  </si>
  <si>
    <t>Katherine Robinson DDS</t>
  </si>
  <si>
    <t>Jimenez, Le and Vargas</t>
  </si>
  <si>
    <t>Sean Hunter</t>
  </si>
  <si>
    <t>Ashley Monroe</t>
  </si>
  <si>
    <t>and Bailey Munoz, Hernandez</t>
  </si>
  <si>
    <t>Rodriguez-Cortez</t>
  </si>
  <si>
    <t>Zachary Coleman</t>
  </si>
  <si>
    <t>Sons Tucker and</t>
  </si>
  <si>
    <t>Russell-James</t>
  </si>
  <si>
    <t>Monica Tate</t>
  </si>
  <si>
    <t>PLC Tanner</t>
  </si>
  <si>
    <t>Williams Smith and Smith,</t>
  </si>
  <si>
    <t>Steve Kelly</t>
  </si>
  <si>
    <t>Lambert, and Parsons Rios</t>
  </si>
  <si>
    <t>Black Inc</t>
  </si>
  <si>
    <t>Stephanie Lee</t>
  </si>
  <si>
    <t>Karina Jensen</t>
  </si>
  <si>
    <t>Best-Johnson</t>
  </si>
  <si>
    <t>Trevor Anderson</t>
  </si>
  <si>
    <t>Short-West</t>
  </si>
  <si>
    <t>Michael Branch</t>
  </si>
  <si>
    <t>Gonzalez, Daniels Hahn and</t>
  </si>
  <si>
    <t>Andrew Ruiz</t>
  </si>
  <si>
    <t>Morales-Weeks</t>
  </si>
  <si>
    <t>Adrian Richmond</t>
  </si>
  <si>
    <t>Travis-Williams</t>
  </si>
  <si>
    <t>Smith Cain, and Chandler</t>
  </si>
  <si>
    <t>Dawn Hammond</t>
  </si>
  <si>
    <t>and Gomez Sons</t>
  </si>
  <si>
    <t>Bryan Harrison</t>
  </si>
  <si>
    <t>Emily Finley</t>
  </si>
  <si>
    <t>and Brennan, Saunders Nichols</t>
  </si>
  <si>
    <t>Brian Caldwell</t>
  </si>
  <si>
    <t>and Wells, Kelly Watson</t>
  </si>
  <si>
    <t>Brittany Solis</t>
  </si>
  <si>
    <t>Glenn-Gill</t>
  </si>
  <si>
    <t>Shannon Snow</t>
  </si>
  <si>
    <t>Marie Marshall</t>
  </si>
  <si>
    <t>Leslie Hardin</t>
  </si>
  <si>
    <t>Robert Mccullough</t>
  </si>
  <si>
    <t>Thomas Owens</t>
  </si>
  <si>
    <t>Powell-Shaw</t>
  </si>
  <si>
    <t>Taylor Mcpherson</t>
  </si>
  <si>
    <t>Sanders-Watkins</t>
  </si>
  <si>
    <t>Serrano-Henderson</t>
  </si>
  <si>
    <t>Cynthia Reyes</t>
  </si>
  <si>
    <t>Inc Cisneros</t>
  </si>
  <si>
    <t>George Group</t>
  </si>
  <si>
    <t>Michele Abbott</t>
  </si>
  <si>
    <t>Monica Rush</t>
  </si>
  <si>
    <t>Moody LLC</t>
  </si>
  <si>
    <t>Jonathan Prince</t>
  </si>
  <si>
    <t>Sons and Miles</t>
  </si>
  <si>
    <t>and Bradley Castaneda Anderson,</t>
  </si>
  <si>
    <t>Alexis Anderson</t>
  </si>
  <si>
    <t>Villa and Sons</t>
  </si>
  <si>
    <t>Amanda Stuart</t>
  </si>
  <si>
    <t>Dougherty-Robinson</t>
  </si>
  <si>
    <t>Leah Lin</t>
  </si>
  <si>
    <t>Mr. Justin Richardson</t>
  </si>
  <si>
    <t>Anderson Rivera, and Thornton</t>
  </si>
  <si>
    <t>Kayla Yates</t>
  </si>
  <si>
    <t>and Alvarez Lee Gay,</t>
  </si>
  <si>
    <t>Hailey Duncan PhD</t>
  </si>
  <si>
    <t>Rogers-Petty</t>
  </si>
  <si>
    <t>Chase Beasley</t>
  </si>
  <si>
    <t>Clark Shelton and Welch,</t>
  </si>
  <si>
    <t>Patrick White</t>
  </si>
  <si>
    <t>Kenneth Mejia</t>
  </si>
  <si>
    <t>Barnes-Arroyo</t>
  </si>
  <si>
    <t>Lozano, Robbins and Gordon</t>
  </si>
  <si>
    <t>Alexa Perry</t>
  </si>
  <si>
    <t>Sanford-Stein</t>
  </si>
  <si>
    <t>Brianna Lane</t>
  </si>
  <si>
    <t>Emily Evans</t>
  </si>
  <si>
    <t>and Dorsey, Cox Johnston</t>
  </si>
  <si>
    <t>Bruce Page</t>
  </si>
  <si>
    <t>Thompson, Hicks and Downs</t>
  </si>
  <si>
    <t>Jones Wolfe King, and</t>
  </si>
  <si>
    <t>Melinda Larsen</t>
  </si>
  <si>
    <t>Deleon Wood and Hamilton,</t>
  </si>
  <si>
    <t>Jonathan Ferrell</t>
  </si>
  <si>
    <t>and Hensley Alexander, Alvarez</t>
  </si>
  <si>
    <t>Kristin Downs</t>
  </si>
  <si>
    <t>Jennings Ali and King,</t>
  </si>
  <si>
    <t>Lisa Dorsey</t>
  </si>
  <si>
    <t>Weber-Murphy</t>
  </si>
  <si>
    <t>Erik Valdez</t>
  </si>
  <si>
    <t>Krause-Goodman</t>
  </si>
  <si>
    <t>Eric Cooley</t>
  </si>
  <si>
    <t>Williams Eaton Foley, and</t>
  </si>
  <si>
    <t>Joy Ford</t>
  </si>
  <si>
    <t>West and Cobb Bradley,</t>
  </si>
  <si>
    <t>Kaitlyn Foster</t>
  </si>
  <si>
    <t>Deleon, and Bowen Thomas</t>
  </si>
  <si>
    <t>Victoria Gardner</t>
  </si>
  <si>
    <t>Escobar Mclaughlin, Zimmerman and</t>
  </si>
  <si>
    <t>Wang-Greene</t>
  </si>
  <si>
    <t>Wendy Sawyer</t>
  </si>
  <si>
    <t>Stephenson Smith Morales, and</t>
  </si>
  <si>
    <t>Shawn Whitaker</t>
  </si>
  <si>
    <t>Reid Group</t>
  </si>
  <si>
    <t>Cory Higgins</t>
  </si>
  <si>
    <t>Saunders, Padilla Wells and</t>
  </si>
  <si>
    <t>Tracy Johnson</t>
  </si>
  <si>
    <t>Scott-King</t>
  </si>
  <si>
    <t>Dawn Snow</t>
  </si>
  <si>
    <t>Garcia-Bradley</t>
  </si>
  <si>
    <t>Wesley Perry</t>
  </si>
  <si>
    <t>Flores-Webb</t>
  </si>
  <si>
    <t>and Henderson Oconnell Williams,</t>
  </si>
  <si>
    <t>Alyssa George</t>
  </si>
  <si>
    <t>Chen Campbell and Black,</t>
  </si>
  <si>
    <t>Inc Reed</t>
  </si>
  <si>
    <t>Colton Wells</t>
  </si>
  <si>
    <t>Moore, Edwards and Carpenter</t>
  </si>
  <si>
    <t>Richards Group</t>
  </si>
  <si>
    <t>Alexander Douglas</t>
  </si>
  <si>
    <t>Perkins-Baker</t>
  </si>
  <si>
    <t>Hill-Taylor</t>
  </si>
  <si>
    <t>Tracy Brewer</t>
  </si>
  <si>
    <t>Walls, and Moore Soto</t>
  </si>
  <si>
    <t>Sean Greene</t>
  </si>
  <si>
    <t>Keith Cervantes</t>
  </si>
  <si>
    <t>Bates Anderson and Carpenter,</t>
  </si>
  <si>
    <t>Michael Lam</t>
  </si>
  <si>
    <t>Donovan Morris Archer, and</t>
  </si>
  <si>
    <t>Anita Meza</t>
  </si>
  <si>
    <t>Jones-Avila</t>
  </si>
  <si>
    <t>Adam Wyatt</t>
  </si>
  <si>
    <t>Atkinson LLC</t>
  </si>
  <si>
    <t>Hannah Hutchinson</t>
  </si>
  <si>
    <t>Dickerson Inc</t>
  </si>
  <si>
    <t>Kristina Simpson</t>
  </si>
  <si>
    <t>Owens-Crawford</t>
  </si>
  <si>
    <t>Fitzgerald-Bentley</t>
  </si>
  <si>
    <t>Zimmerman-Gonzalez</t>
  </si>
  <si>
    <t>Nathan Wade</t>
  </si>
  <si>
    <t>Taylor-West</t>
  </si>
  <si>
    <t>Brenda Knox</t>
  </si>
  <si>
    <t>Spears Martinez, and Gay</t>
  </si>
  <si>
    <t>Rachel Alexander PhD</t>
  </si>
  <si>
    <t>Lisa Duffy</t>
  </si>
  <si>
    <t>LLC Weiss</t>
  </si>
  <si>
    <t>Murillo-Mcgee</t>
  </si>
  <si>
    <t>Casey Stone</t>
  </si>
  <si>
    <t>Coffey LLC</t>
  </si>
  <si>
    <t>Stefanie Bridges</t>
  </si>
  <si>
    <t>Carol Stein</t>
  </si>
  <si>
    <t>Chaney Smith and Gibson,</t>
  </si>
  <si>
    <t>Trevor Davis</t>
  </si>
  <si>
    <t>Haynes Newman, and Zuniga</t>
  </si>
  <si>
    <t>and Howard Clark Campbell,</t>
  </si>
  <si>
    <t>Timothy Sosa</t>
  </si>
  <si>
    <t>Manning PLC</t>
  </si>
  <si>
    <t>Mr. Taylor Garcia MD</t>
  </si>
  <si>
    <t>Allen Briggs</t>
  </si>
  <si>
    <t>Bartlett PLC</t>
  </si>
  <si>
    <t>Joshua Howard</t>
  </si>
  <si>
    <t>Case-Pierce</t>
  </si>
  <si>
    <t>Heather Morrison</t>
  </si>
  <si>
    <t>King-Armstrong</t>
  </si>
  <si>
    <t>Gillespie, Gonzales and Blake</t>
  </si>
  <si>
    <t>Werner PLC</t>
  </si>
  <si>
    <t>Smith-Glenn</t>
  </si>
  <si>
    <t>Marilyn Mitchell</t>
  </si>
  <si>
    <t>Group Potts</t>
  </si>
  <si>
    <t>Dixon-Burns</t>
  </si>
  <si>
    <t>Shane Pierce</t>
  </si>
  <si>
    <t>Rios Pineda Wallace, and</t>
  </si>
  <si>
    <t>Cheryl Davis</t>
  </si>
  <si>
    <t>Simmons-Gomez</t>
  </si>
  <si>
    <t>Joseph Green</t>
  </si>
  <si>
    <t>Gordon-Arnold</t>
  </si>
  <si>
    <t>Ashley Spencer</t>
  </si>
  <si>
    <t>Bethany Mccullough</t>
  </si>
  <si>
    <t>Harris-Stokes</t>
  </si>
  <si>
    <t>Jacobs and Barron, Medina</t>
  </si>
  <si>
    <t>Rodriguez, Chan and Lee</t>
  </si>
  <si>
    <t>Savannah Coleman</t>
  </si>
  <si>
    <t>Perry-Garcia</t>
  </si>
  <si>
    <t>Robert Ballard</t>
  </si>
  <si>
    <t>Inc Perkins</t>
  </si>
  <si>
    <t>Adrienne Knight</t>
  </si>
  <si>
    <t>Fuller-Allen</t>
  </si>
  <si>
    <t>Nathan Williamson</t>
  </si>
  <si>
    <t>Rodriguez, Hansen and Brennan</t>
  </si>
  <si>
    <t>Erin Rose</t>
  </si>
  <si>
    <t>Brian Carson</t>
  </si>
  <si>
    <t>and Drake Chapman, Harvey</t>
  </si>
  <si>
    <t>Sarah Moore</t>
  </si>
  <si>
    <t>Evans-Stanley</t>
  </si>
  <si>
    <t>Richard Bell DDS</t>
  </si>
  <si>
    <t>Hodges Inc</t>
  </si>
  <si>
    <t>Jason Ross</t>
  </si>
  <si>
    <t>Gonzalez and Young Case,</t>
  </si>
  <si>
    <t>Christy Richmond</t>
  </si>
  <si>
    <t>Larry Whitaker</t>
  </si>
  <si>
    <t>Smith-Dixon</t>
  </si>
  <si>
    <t>Robles Ltd</t>
  </si>
  <si>
    <t>and Spencer, Richards Bryant</t>
  </si>
  <si>
    <t>Timothy Marshall</t>
  </si>
  <si>
    <t>Jeffrey Fernandez</t>
  </si>
  <si>
    <t>Maria Whitney</t>
  </si>
  <si>
    <t>Oconnor-Ross</t>
  </si>
  <si>
    <t>Alan Friedman</t>
  </si>
  <si>
    <t>Susan Luna</t>
  </si>
  <si>
    <t>Swanson-Reed</t>
  </si>
  <si>
    <t>William Key</t>
  </si>
  <si>
    <t>Tiffany Dawson</t>
  </si>
  <si>
    <t>White Bennett and Russell,</t>
  </si>
  <si>
    <t>Kelly, and Mitchell Hall</t>
  </si>
  <si>
    <t>Julie Williamson</t>
  </si>
  <si>
    <t>Pamela Spencer</t>
  </si>
  <si>
    <t>Isaiah Day</t>
  </si>
  <si>
    <t>Green Hayden and Jacobs,</t>
  </si>
  <si>
    <t>and Gordon Sanchez Martinez,</t>
  </si>
  <si>
    <t>Soto-Meyers</t>
  </si>
  <si>
    <t>and Smith Harris, Clark</t>
  </si>
  <si>
    <t>Kevin Fox</t>
  </si>
  <si>
    <t>and Moore Rodriguez Jensen,</t>
  </si>
  <si>
    <t>Mary Ramirez</t>
  </si>
  <si>
    <t>Townsend Bowen and Hardy,</t>
  </si>
  <si>
    <t>Allison Harvey</t>
  </si>
  <si>
    <t>Parsons-Carter</t>
  </si>
  <si>
    <t>Brandon Myers</t>
  </si>
  <si>
    <t>Ferrell, Campbell and Wilkerson</t>
  </si>
  <si>
    <t>Mata-Newton</t>
  </si>
  <si>
    <t>Kathy Ruiz</t>
  </si>
  <si>
    <t>Rose-Jones</t>
  </si>
  <si>
    <t>Johnny Johnson</t>
  </si>
  <si>
    <t>Hill, Shannon Robertson and</t>
  </si>
  <si>
    <t>Christina Howard</t>
  </si>
  <si>
    <t>Michelle Chambers</t>
  </si>
  <si>
    <t>Ltd Bender</t>
  </si>
  <si>
    <t>Holly Townsend</t>
  </si>
  <si>
    <t>and Garrett Walsh, Gonzalez</t>
  </si>
  <si>
    <t>Stephanie Christensen</t>
  </si>
  <si>
    <t>Johnson, Gardner Frank and</t>
  </si>
  <si>
    <t>Patterson and Williams, Smith</t>
  </si>
  <si>
    <t>Bryan Stephens</t>
  </si>
  <si>
    <t>Smith-Lee</t>
  </si>
  <si>
    <t>Steven Walton</t>
  </si>
  <si>
    <t>Palmer-Robbins</t>
  </si>
  <si>
    <t>Carlos Moore</t>
  </si>
  <si>
    <t>Phillips-Chen</t>
  </si>
  <si>
    <t>Kristi Davis</t>
  </si>
  <si>
    <t>Baker-Hernandez</t>
  </si>
  <si>
    <t>Nathan Lambert</t>
  </si>
  <si>
    <t>Molina-Dunlap</t>
  </si>
  <si>
    <t>Margaret Sherman</t>
  </si>
  <si>
    <t>Renee Hanson</t>
  </si>
  <si>
    <t>Gilmore and Ross Wheeler,</t>
  </si>
  <si>
    <t>Patrick Walters</t>
  </si>
  <si>
    <t>Washington and Snyder Cooper,</t>
  </si>
  <si>
    <t>Mathis Middleton, Young and</t>
  </si>
  <si>
    <t>Steven Alvarado</t>
  </si>
  <si>
    <t>Dorothy Gibson</t>
  </si>
  <si>
    <t>Inc Melendez</t>
  </si>
  <si>
    <t>Gregory Hughes</t>
  </si>
  <si>
    <t>Kennedy-Woodard</t>
  </si>
  <si>
    <t>Larry Rhodes</t>
  </si>
  <si>
    <t>Travis Mckay</t>
  </si>
  <si>
    <t>and Barrett Sons</t>
  </si>
  <si>
    <t>Rhonda Jones</t>
  </si>
  <si>
    <t>and Strong Garrett, Jones</t>
  </si>
  <si>
    <t>Tonya Williams</t>
  </si>
  <si>
    <t>Daniel Marshall</t>
  </si>
  <si>
    <t>and Alvarez Stevens Cox,</t>
  </si>
  <si>
    <t>Timothy Perez</t>
  </si>
  <si>
    <t>Freeman Nelson, and Torres</t>
  </si>
  <si>
    <t>Salazar-Martinez</t>
  </si>
  <si>
    <t>Brenda Duran</t>
  </si>
  <si>
    <t>Hansen Smith and Mcdonald,</t>
  </si>
  <si>
    <t>Erik Harris</t>
  </si>
  <si>
    <t>Fischer, Webb Jones and</t>
  </si>
  <si>
    <t>Brandon Clark</t>
  </si>
  <si>
    <t>Lopez-Walters</t>
  </si>
  <si>
    <t>Sarah Taylor</t>
  </si>
  <si>
    <t>Eaton-Wood</t>
  </si>
  <si>
    <t>Terrance Rodriguez</t>
  </si>
  <si>
    <t>and Francis Williams, Long</t>
  </si>
  <si>
    <t>Inc Yang</t>
  </si>
  <si>
    <t>Patrick Ltd</t>
  </si>
  <si>
    <t>Steven Olson</t>
  </si>
  <si>
    <t>Ellis-Lopez</t>
  </si>
  <si>
    <t>Kathleen Snyder</t>
  </si>
  <si>
    <t>Meyer James, and Morgan</t>
  </si>
  <si>
    <t>David Lambert</t>
  </si>
  <si>
    <t>Thornton-Williams</t>
  </si>
  <si>
    <t>Tony Garcia</t>
  </si>
  <si>
    <t>Lori Jensen</t>
  </si>
  <si>
    <t>Mendoza, Meyer and Massey</t>
  </si>
  <si>
    <t>Julia Dunn MD</t>
  </si>
  <si>
    <t>Herrera White Bryant, and</t>
  </si>
  <si>
    <t>Amy Wilkinson</t>
  </si>
  <si>
    <t>Samuel Jefferson</t>
  </si>
  <si>
    <t>Salazar-White</t>
  </si>
  <si>
    <t>Christopher Obrien</t>
  </si>
  <si>
    <t>Everett Ltd</t>
  </si>
  <si>
    <t>Austin Moran DDS</t>
  </si>
  <si>
    <t>Sharp Ltd</t>
  </si>
  <si>
    <t>Shannon Webb</t>
  </si>
  <si>
    <t>and Friedman Gray Ayers,</t>
  </si>
  <si>
    <t>Rachel Duncan</t>
  </si>
  <si>
    <t>Parrish Inc</t>
  </si>
  <si>
    <t>Jason Stephenson</t>
  </si>
  <si>
    <t>Mason-Adams</t>
  </si>
  <si>
    <t>Brooke Duarte</t>
  </si>
  <si>
    <t>Vincent-Phillips</t>
  </si>
  <si>
    <t>Nichole Harris</t>
  </si>
  <si>
    <t>Griffin Bauer Johnson, and</t>
  </si>
  <si>
    <t>Jeanette Weaver</t>
  </si>
  <si>
    <t>Group Wise</t>
  </si>
  <si>
    <t>Anderson-Mueller</t>
  </si>
  <si>
    <t>Tammy Moss</t>
  </si>
  <si>
    <t>Willis-Walker</t>
  </si>
  <si>
    <t>Christopher Todd</t>
  </si>
  <si>
    <t>Grimes Jones and Swanson,</t>
  </si>
  <si>
    <t>Michelle Maynard DVM</t>
  </si>
  <si>
    <t>Smith, Ayala and Lawson</t>
  </si>
  <si>
    <t>Tran-Shah</t>
  </si>
  <si>
    <t>and Harrison Stafford, Neal</t>
  </si>
  <si>
    <t>Bryan Cole</t>
  </si>
  <si>
    <t>Benson-Franklin</t>
  </si>
  <si>
    <t>Deborah Parker</t>
  </si>
  <si>
    <t>Pitts-Mueller</t>
  </si>
  <si>
    <t>Flynn, and Harris Mullins</t>
  </si>
  <si>
    <t>Chelsea Townsend</t>
  </si>
  <si>
    <t>Buck-Compton</t>
  </si>
  <si>
    <t>Mary Calderon</t>
  </si>
  <si>
    <t>Baker-Jackson</t>
  </si>
  <si>
    <t>Hall-Vargas</t>
  </si>
  <si>
    <t>and Hammond Garcia Larsen,</t>
  </si>
  <si>
    <t>Christina Vincent</t>
  </si>
  <si>
    <t>PLC Ferrell</t>
  </si>
  <si>
    <t>Megan Solis</t>
  </si>
  <si>
    <t>Williams-Daniel</t>
  </si>
  <si>
    <t>Kimberly Blankenship</t>
  </si>
  <si>
    <t>May, and Harris Savage</t>
  </si>
  <si>
    <t>Erin Chapman</t>
  </si>
  <si>
    <t>Wilson, Smith and Marshall</t>
  </si>
  <si>
    <t>Ryan Guerrero</t>
  </si>
  <si>
    <t>Hicks-Frederick</t>
  </si>
  <si>
    <t>and Kelly Sons</t>
  </si>
  <si>
    <t>Christy Kelley</t>
  </si>
  <si>
    <t>Jones Brown, and Rosales</t>
  </si>
  <si>
    <t>Morales and Kirby, Hill</t>
  </si>
  <si>
    <t>Ashley Walker</t>
  </si>
  <si>
    <t>and Alvarado Thomas Acosta,</t>
  </si>
  <si>
    <t>Miller, Haney and Park</t>
  </si>
  <si>
    <t>Bennett-Bennett</t>
  </si>
  <si>
    <t>Candace Griffin</t>
  </si>
  <si>
    <t>Thompson, and Lopez Jennings</t>
  </si>
  <si>
    <t>Lori Holder</t>
  </si>
  <si>
    <t>Smith Castaneda and Alvarado,</t>
  </si>
  <si>
    <t>Benjamin Berger</t>
  </si>
  <si>
    <t>Long-Gutierrez</t>
  </si>
  <si>
    <t>Bobby White</t>
  </si>
  <si>
    <t>Douglas Perkins</t>
  </si>
  <si>
    <t>Joyce-Burke</t>
  </si>
  <si>
    <t>Melvin Walker</t>
  </si>
  <si>
    <t>and Carroll Campos, Johnson</t>
  </si>
  <si>
    <t>Xavier Crawford</t>
  </si>
  <si>
    <t>PLC Bowen</t>
  </si>
  <si>
    <t>Samantha Larson</t>
  </si>
  <si>
    <t>Fox-Lee</t>
  </si>
  <si>
    <t>Smith, and Diaz Ramos</t>
  </si>
  <si>
    <t>Taylor Rivera</t>
  </si>
  <si>
    <t>Jacobs Porter, and Bailey</t>
  </si>
  <si>
    <t>and Robinson Santos Lewis,</t>
  </si>
  <si>
    <t>Anna Thomas</t>
  </si>
  <si>
    <t>Kenneth Sanders</t>
  </si>
  <si>
    <t>Soto and Bradford, Smith</t>
  </si>
  <si>
    <t>Jason Harrison</t>
  </si>
  <si>
    <t>Phelps-Scott</t>
  </si>
  <si>
    <t>Wanda Torres</t>
  </si>
  <si>
    <t>Key Conner, and Johnson</t>
  </si>
  <si>
    <t>Christopher Gregory</t>
  </si>
  <si>
    <t>Gina Richardson</t>
  </si>
  <si>
    <t>Phillips-Hudson</t>
  </si>
  <si>
    <t>Amy Warner</t>
  </si>
  <si>
    <t>Townsend-Hayes</t>
  </si>
  <si>
    <t>Brandon Deleon</t>
  </si>
  <si>
    <t>Betty Dominguez</t>
  </si>
  <si>
    <t>Dickerson-Wilson</t>
  </si>
  <si>
    <t>Timothy Mercer</t>
  </si>
  <si>
    <t>Jacob Taylor</t>
  </si>
  <si>
    <t>and Bray Callahan, Allen</t>
  </si>
  <si>
    <t>Ochoa and Hall, Ramos</t>
  </si>
  <si>
    <t>Taylor Sharp</t>
  </si>
  <si>
    <t>Jorge Riggs</t>
  </si>
  <si>
    <t>Tate-Duncan</t>
  </si>
  <si>
    <t>Dillon-Murphy</t>
  </si>
  <si>
    <t>Robin Kim</t>
  </si>
  <si>
    <t>Bullock-Chen</t>
  </si>
  <si>
    <t>Caroline Russell</t>
  </si>
  <si>
    <t>Inc Dunn</t>
  </si>
  <si>
    <t>Ryan Malone</t>
  </si>
  <si>
    <t>Katelyn Adams</t>
  </si>
  <si>
    <t>Blackburn Taylor, Hanna and</t>
  </si>
  <si>
    <t>Clements-Ortega</t>
  </si>
  <si>
    <t>Ricardo Hill</t>
  </si>
  <si>
    <t>Price-Mcdonald</t>
  </si>
  <si>
    <t>Audrey Hines</t>
  </si>
  <si>
    <t>and Scott, Brown Dyer</t>
  </si>
  <si>
    <t>Cynthia Arnold</t>
  </si>
  <si>
    <t>Duran Wright Rodriguez, and</t>
  </si>
  <si>
    <t>Sydney Gordon</t>
  </si>
  <si>
    <t>and Scott, Downs George</t>
  </si>
  <si>
    <t>Deborah Lewis</t>
  </si>
  <si>
    <t>Allen-Gomez</t>
  </si>
  <si>
    <t>Hannah Davis PhD</t>
  </si>
  <si>
    <t>Daniels Johnson and Jones,</t>
  </si>
  <si>
    <t>Erin Ellis</t>
  </si>
  <si>
    <t>Gerald Cook</t>
  </si>
  <si>
    <t>Lewis, Levy and Norton</t>
  </si>
  <si>
    <t>Angela Wheeler</t>
  </si>
  <si>
    <t>Harrison and Carrillo Herman,</t>
  </si>
  <si>
    <t>and Campbell Peters, Ewing</t>
  </si>
  <si>
    <t>Julie Holmes</t>
  </si>
  <si>
    <t>Gallagher, Hughes and Palmer</t>
  </si>
  <si>
    <t>Wright-Jones</t>
  </si>
  <si>
    <t>Vega Frazier Wells, and</t>
  </si>
  <si>
    <t>Danielle Burnett</t>
  </si>
  <si>
    <t>Yang Nelson and Santos,</t>
  </si>
  <si>
    <t>Douglas Orozco</t>
  </si>
  <si>
    <t>Dominguez Johnson, and Gonzalez</t>
  </si>
  <si>
    <t>Angela Mccormick</t>
  </si>
  <si>
    <t>Thomas Lawrence</t>
  </si>
  <si>
    <t>Hernandez Lewis and Campbell,</t>
  </si>
  <si>
    <t>Cheyenne Trevino</t>
  </si>
  <si>
    <t>Joseph LLC</t>
  </si>
  <si>
    <t>Richard Wilson DDS</t>
  </si>
  <si>
    <t>Evans and Pearson, Holt</t>
  </si>
  <si>
    <t>Vazquez and Short, Johnson</t>
  </si>
  <si>
    <t>Peter Moss</t>
  </si>
  <si>
    <t>Michelle Ramos</t>
  </si>
  <si>
    <t>Kelly, Kemp and Tate</t>
  </si>
  <si>
    <t>Allison Lynn MD</t>
  </si>
  <si>
    <t>Scott-Brooks</t>
  </si>
  <si>
    <t>Gardner-Snyder</t>
  </si>
  <si>
    <t>Taylor Ramos</t>
  </si>
  <si>
    <t>and Franklin Martin Allen,</t>
  </si>
  <si>
    <t>Anthony Alvarado</t>
  </si>
  <si>
    <t>Scott-Russell</t>
  </si>
  <si>
    <t>Tara Hanna</t>
  </si>
  <si>
    <t>Charles Stephens</t>
  </si>
  <si>
    <t>Park, Ho Washington and</t>
  </si>
  <si>
    <t>Michael Barnett</t>
  </si>
  <si>
    <t>Tiffany Hancock</t>
  </si>
  <si>
    <t>Salazar-Morrison</t>
  </si>
  <si>
    <t>Derrick Ware</t>
  </si>
  <si>
    <t>Vasquez Hernandez, and Smith</t>
  </si>
  <si>
    <t>Patty Hood</t>
  </si>
  <si>
    <t>Mooney-Jimenez</t>
  </si>
  <si>
    <t>and Miranda Kane Fuentes,</t>
  </si>
  <si>
    <t>Marcus Brandt</t>
  </si>
  <si>
    <t>and Cordova Klein, Spence</t>
  </si>
  <si>
    <t>Morris, and Perez Robinson</t>
  </si>
  <si>
    <t>Ricky Campbell</t>
  </si>
  <si>
    <t>Cox-Cook</t>
  </si>
  <si>
    <t>Dale Allen</t>
  </si>
  <si>
    <t>Tucker and Carpenter Young,</t>
  </si>
  <si>
    <t>Vincent Martin</t>
  </si>
  <si>
    <t>Nelson-Hinton</t>
  </si>
  <si>
    <t>Travis Cooke</t>
  </si>
  <si>
    <t>Brown Beard, Alvarez and</t>
  </si>
  <si>
    <t>Mcpherson Nelson Macias, and</t>
  </si>
  <si>
    <t>Emily Harding</t>
  </si>
  <si>
    <t>Rogers and Moore Graves,</t>
  </si>
  <si>
    <t>Daniel Medina</t>
  </si>
  <si>
    <t>Short Ltd</t>
  </si>
  <si>
    <t>Bradley Price</t>
  </si>
  <si>
    <t>Waters-Howard</t>
  </si>
  <si>
    <t>Richardson-Bowman</t>
  </si>
  <si>
    <t>Margaret Yu</t>
  </si>
  <si>
    <t>Dorothy Olsen</t>
  </si>
  <si>
    <t>Ramirez-Harris</t>
  </si>
  <si>
    <t>Lori Crane</t>
  </si>
  <si>
    <t>Ramos-Williams</t>
  </si>
  <si>
    <t>Clinton Silva DDS</t>
  </si>
  <si>
    <t>Clay, Thompson and Miller</t>
  </si>
  <si>
    <t>Anderson-Tate</t>
  </si>
  <si>
    <t>and Castillo Sons</t>
  </si>
  <si>
    <t>Sherri Mckee</t>
  </si>
  <si>
    <t>Ball-Browning</t>
  </si>
  <si>
    <t>Amanda Barry MD</t>
  </si>
  <si>
    <t>and Gray, Wright Barnes</t>
  </si>
  <si>
    <t>Lisa Marquez</t>
  </si>
  <si>
    <t>Gould-Wade</t>
  </si>
  <si>
    <t>Jose Mccarthy</t>
  </si>
  <si>
    <t>and Sons Salas</t>
  </si>
  <si>
    <t>Thomas Wolf</t>
  </si>
  <si>
    <t>Patricia Hill</t>
  </si>
  <si>
    <t>Hayes and Evans, Maddox</t>
  </si>
  <si>
    <t>Adam Parsons</t>
  </si>
  <si>
    <t>Hicks-Kelly</t>
  </si>
  <si>
    <t>Wanda Maxwell</t>
  </si>
  <si>
    <t>Curry Richardson, Riley and</t>
  </si>
  <si>
    <t>Thomas Baker DDS</t>
  </si>
  <si>
    <t>Rose Tran, and Fields</t>
  </si>
  <si>
    <t>Mrs. Alexis Huffman</t>
  </si>
  <si>
    <t>Whitehead Small and Obrien,</t>
  </si>
  <si>
    <t>Andrew Bernard</t>
  </si>
  <si>
    <t>Knight Carney, and Hamilton</t>
  </si>
  <si>
    <t>Sandra Olson</t>
  </si>
  <si>
    <t>Mayo-Riggs</t>
  </si>
  <si>
    <t>Stephen Phillips</t>
  </si>
  <si>
    <t>Rivera-Allen</t>
  </si>
  <si>
    <t>Shawn Gonzales</t>
  </si>
  <si>
    <t>Watson-Hunt</t>
  </si>
  <si>
    <t>Tanya Taylor</t>
  </si>
  <si>
    <t>and Madden Paul Kim,</t>
  </si>
  <si>
    <t>Bradley Pierce</t>
  </si>
  <si>
    <t>Ward-Rose</t>
  </si>
  <si>
    <t>Tina Shannon</t>
  </si>
  <si>
    <t>Wilson Wallace, Romero and</t>
  </si>
  <si>
    <t>Heather Barrett</t>
  </si>
  <si>
    <t>and Davis Mason Lucas,</t>
  </si>
  <si>
    <t>Jennings, Williams Shields and</t>
  </si>
  <si>
    <t>and Mclean White Wilson,</t>
  </si>
  <si>
    <t>Jonathan Larson</t>
  </si>
  <si>
    <t>and Stevens Clark Rodriguez,</t>
  </si>
  <si>
    <t>Janice Holland</t>
  </si>
  <si>
    <t>Green-Fernandez</t>
  </si>
  <si>
    <t>Cindy Barajas</t>
  </si>
  <si>
    <t>Glenn, Graham and Wallace</t>
  </si>
  <si>
    <t>Sonya Williams</t>
  </si>
  <si>
    <t>Fisher Burton, Keith and</t>
  </si>
  <si>
    <t>Pamela Hernandez</t>
  </si>
  <si>
    <t>Ltd Cunningham</t>
  </si>
  <si>
    <t>Alyssa Lee</t>
  </si>
  <si>
    <t>Allen-Hall</t>
  </si>
  <si>
    <t>Leslie Pearson</t>
  </si>
  <si>
    <t>Shepherd Campbell, Martinez and</t>
  </si>
  <si>
    <t>Joshua Nichols</t>
  </si>
  <si>
    <t>Yu-Harrington</t>
  </si>
  <si>
    <t>Janice Whitaker</t>
  </si>
  <si>
    <t>Sons and Kennedy</t>
  </si>
  <si>
    <t>Elizabeth Mcbride</t>
  </si>
  <si>
    <t>Dominic Stanley</t>
  </si>
  <si>
    <t>Bell Johnson Gordon, and</t>
  </si>
  <si>
    <t>Scott Marshall</t>
  </si>
  <si>
    <t>Mckinney-Castillo</t>
  </si>
  <si>
    <t>Lindsey Trujillo</t>
  </si>
  <si>
    <t>and Moore, Cunningham Clayton</t>
  </si>
  <si>
    <t>Renee Snyder</t>
  </si>
  <si>
    <t>Carey-Dalton</t>
  </si>
  <si>
    <t>Brett Mayo</t>
  </si>
  <si>
    <t>Tracy Ellison</t>
  </si>
  <si>
    <t>Whitaker, and Thornton Scott</t>
  </si>
  <si>
    <t>Anita Diaz</t>
  </si>
  <si>
    <t>Dalton-Jones</t>
  </si>
  <si>
    <t>Torres Flores Martinez, and</t>
  </si>
  <si>
    <t>Donald Hall</t>
  </si>
  <si>
    <t>Richards-Esparza</t>
  </si>
  <si>
    <t>Franklin, and Clark Harrison</t>
  </si>
  <si>
    <t>Omar Aguilar</t>
  </si>
  <si>
    <t>Jasmine Norton</t>
  </si>
  <si>
    <t>Glover-Bass</t>
  </si>
  <si>
    <t>Ashlee Fletcher</t>
  </si>
  <si>
    <t>Cole-Gonzalez</t>
  </si>
  <si>
    <t>Benjamin Young</t>
  </si>
  <si>
    <t>Meyers Wells and Carrillo,</t>
  </si>
  <si>
    <t>Carmen Young</t>
  </si>
  <si>
    <t>Garrison-Murillo</t>
  </si>
  <si>
    <t>Tammy Carter</t>
  </si>
  <si>
    <t>Lopez Henderson, and Clark</t>
  </si>
  <si>
    <t>James Peters PhD</t>
  </si>
  <si>
    <t>and Henry Alexander Martinez,</t>
  </si>
  <si>
    <t>Cassandra Bowen</t>
  </si>
  <si>
    <t>Salinas-Jackson</t>
  </si>
  <si>
    <t>Joyce Porter</t>
  </si>
  <si>
    <t>Edward Gilbert</t>
  </si>
  <si>
    <t>Dixon-Jones</t>
  </si>
  <si>
    <t>Shannon Turner</t>
  </si>
  <si>
    <t>Bender-Howe</t>
  </si>
  <si>
    <t>Allison Petersen</t>
  </si>
  <si>
    <t>Sons Copeland and</t>
  </si>
  <si>
    <t>Nicole Bowers</t>
  </si>
  <si>
    <t>and Johnson, Johnson Reynolds</t>
  </si>
  <si>
    <t>Brown and Hart, Williams</t>
  </si>
  <si>
    <t>Joe Thomas</t>
  </si>
  <si>
    <t>Lawrence-Wilson</t>
  </si>
  <si>
    <t>Evans Griffin, and Taylor</t>
  </si>
  <si>
    <t>Madeline Harvey</t>
  </si>
  <si>
    <t>Morgan-Olson</t>
  </si>
  <si>
    <t>Ruiz-Edwards</t>
  </si>
  <si>
    <t>Justin Weiss</t>
  </si>
  <si>
    <t>Group Nichols</t>
  </si>
  <si>
    <t>Miss Wanda Dudley</t>
  </si>
  <si>
    <t>Debra Wright</t>
  </si>
  <si>
    <t>and Miranda Smith Reese,</t>
  </si>
  <si>
    <t>Smith-Paul</t>
  </si>
  <si>
    <t>Travis Fleming</t>
  </si>
  <si>
    <t>Jaime May</t>
  </si>
  <si>
    <t>Brooks Butler and Morris,</t>
  </si>
  <si>
    <t>Dennis-Hays</t>
  </si>
  <si>
    <t>Cynthia English</t>
  </si>
  <si>
    <t>Dudley-Bartlett</t>
  </si>
  <si>
    <t>Jeanette Ayers</t>
  </si>
  <si>
    <t>and Paul King Mora,</t>
  </si>
  <si>
    <t>Christopher Tucker</t>
  </si>
  <si>
    <t>Miller-Willis</t>
  </si>
  <si>
    <t>Timothy Hayes</t>
  </si>
  <si>
    <t>White-Obrien</t>
  </si>
  <si>
    <t>Jean Williams MD</t>
  </si>
  <si>
    <t>Eric Olsen</t>
  </si>
  <si>
    <t>Richardson Smith, and Wilson</t>
  </si>
  <si>
    <t>Natalie Khan</t>
  </si>
  <si>
    <t>Dr. Shannon Anderson DDS</t>
  </si>
  <si>
    <t>Lopez-Jenkins</t>
  </si>
  <si>
    <t>David Berger</t>
  </si>
  <si>
    <t>and Compton Macdonald, Duran</t>
  </si>
  <si>
    <t>Thomas Carey</t>
  </si>
  <si>
    <t>Robles-Rangel</t>
  </si>
  <si>
    <t>Stewart Acosta and Tate,</t>
  </si>
  <si>
    <t>Caleb Christian</t>
  </si>
  <si>
    <t>Kristine Cox</t>
  </si>
  <si>
    <t>and Spears Donaldson Mcmillan,</t>
  </si>
  <si>
    <t>Rodriguez-Nguyen</t>
  </si>
  <si>
    <t>Kirsten Beasley</t>
  </si>
  <si>
    <t>Sullivan Riley, Allison and</t>
  </si>
  <si>
    <t>Shields and Hartman Hicks,</t>
  </si>
  <si>
    <t>Joshua Shaw</t>
  </si>
  <si>
    <t>Olson-Mitchell</t>
  </si>
  <si>
    <t>Tina Garcia</t>
  </si>
  <si>
    <t>and Bauer Stevens Li,</t>
  </si>
  <si>
    <t>Ricky Phillips</t>
  </si>
  <si>
    <t>Murphy-Mcintyre</t>
  </si>
  <si>
    <t>Frank Lawson</t>
  </si>
  <si>
    <t>Todd-Mitchell</t>
  </si>
  <si>
    <t>Marquez-Santiago</t>
  </si>
  <si>
    <t>Michael Ortiz</t>
  </si>
  <si>
    <t>Martinez Knapp, and Roman</t>
  </si>
  <si>
    <t>Woods, Shelton and Vasquez</t>
  </si>
  <si>
    <t>Stacey White PhD</t>
  </si>
  <si>
    <t>Brianna Hooper</t>
  </si>
  <si>
    <t>Rice Lucero, and Long</t>
  </si>
  <si>
    <t>Joseph King</t>
  </si>
  <si>
    <t>Wood-Malone</t>
  </si>
  <si>
    <t>Casey Clark</t>
  </si>
  <si>
    <t>Harrison-Matthews</t>
  </si>
  <si>
    <t>John Coffey</t>
  </si>
  <si>
    <t>Rogers-Jensen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Escobar-Walton</t>
  </si>
  <si>
    <t>Ernest Melendez</t>
  </si>
  <si>
    <t>Stephen Adkins</t>
  </si>
  <si>
    <t>Gomez Flores, Lee and</t>
  </si>
  <si>
    <t>Annette Espinoza</t>
  </si>
  <si>
    <t>Elliott and Evans Stevens,</t>
  </si>
  <si>
    <t>Tyler Rivera</t>
  </si>
  <si>
    <t>Wagner-Gibson</t>
  </si>
  <si>
    <t>Marcia Martinez</t>
  </si>
  <si>
    <t>Lewis-Black</t>
  </si>
  <si>
    <t>Juarez-Thomas</t>
  </si>
  <si>
    <t>Anthony Hampton</t>
  </si>
  <si>
    <t>Little Sanchez, and Foster</t>
  </si>
  <si>
    <t>Figueroa-Floyd</t>
  </si>
  <si>
    <t>Graham Johnston, Shepherd and</t>
  </si>
  <si>
    <t>Caitlin Copeland</t>
  </si>
  <si>
    <t>Ramirez Munoz, and Sharp</t>
  </si>
  <si>
    <t>Isaac Lowe</t>
  </si>
  <si>
    <t>Francis, and Moran Brown</t>
  </si>
  <si>
    <t>Ryan Jones</t>
  </si>
  <si>
    <t>Ramirez-Murphy</t>
  </si>
  <si>
    <t>Joseph Willis Jr.</t>
  </si>
  <si>
    <t>Clements-Suarez</t>
  </si>
  <si>
    <t>Jason Trevino</t>
  </si>
  <si>
    <t>Herrera-Chang</t>
  </si>
  <si>
    <t>Collins and Woods Jackson,</t>
  </si>
  <si>
    <t>Tiffany Robinson</t>
  </si>
  <si>
    <t>Todd-Davis</t>
  </si>
  <si>
    <t>Casey Hoffman</t>
  </si>
  <si>
    <t>and Johnson, Newton Jensen</t>
  </si>
  <si>
    <t>Rebecca Kline</t>
  </si>
  <si>
    <t>Lopez-Castillo</t>
  </si>
  <si>
    <t>Nielsen-Franklin</t>
  </si>
  <si>
    <t>Sheri Johnson</t>
  </si>
  <si>
    <t>Smith and Brown, Williams</t>
  </si>
  <si>
    <t>Jeremy Kim</t>
  </si>
  <si>
    <t>Megan Ray</t>
  </si>
  <si>
    <t>Blankenship-Lozano</t>
  </si>
  <si>
    <t>Brandy Hampton</t>
  </si>
  <si>
    <t>Mitchell-Thomas</t>
  </si>
  <si>
    <t>Carl Gardner</t>
  </si>
  <si>
    <t>PLC Berry</t>
  </si>
  <si>
    <t>Stephanie Cardenas</t>
  </si>
  <si>
    <t>Bell Daniels, and Hurst</t>
  </si>
  <si>
    <t>Douglas Anderson</t>
  </si>
  <si>
    <t>Gonzalez-Mitchell</t>
  </si>
  <si>
    <t>Shannon Hawkins</t>
  </si>
  <si>
    <t>Simmons-Welch</t>
  </si>
  <si>
    <t>Kurt Petty</t>
  </si>
  <si>
    <t>LLC Holt</t>
  </si>
  <si>
    <t>James Morrison</t>
  </si>
  <si>
    <t>Tyler Hughes</t>
  </si>
  <si>
    <t>Weaver-Benton</t>
  </si>
  <si>
    <t>Castro and Johnson Griffith,</t>
  </si>
  <si>
    <t>Drew Henderson</t>
  </si>
  <si>
    <t>Nathaniel Gonzales</t>
  </si>
  <si>
    <t>Harris-Mendoza</t>
  </si>
  <si>
    <t>Amanda Johns</t>
  </si>
  <si>
    <t>Hayes-Jensen</t>
  </si>
  <si>
    <t>Francis Long</t>
  </si>
  <si>
    <t>Arellano, Thomas and Cohen</t>
  </si>
  <si>
    <t>Andre Love</t>
  </si>
  <si>
    <t>King-Mckenzie</t>
  </si>
  <si>
    <t>Krystal Larsen</t>
  </si>
  <si>
    <t>King-Williams</t>
  </si>
  <si>
    <t>Ricky Wilson</t>
  </si>
  <si>
    <t>Green-Irwin</t>
  </si>
  <si>
    <t>Jessica Leon</t>
  </si>
  <si>
    <t>Krueger-Duran</t>
  </si>
  <si>
    <t>Marshall-Adams</t>
  </si>
  <si>
    <t>Munoz Torres, and Ford</t>
  </si>
  <si>
    <t>Travis Turner</t>
  </si>
  <si>
    <t>and Ryan, Pope Mosley</t>
  </si>
  <si>
    <t>Judith Thomas</t>
  </si>
  <si>
    <t>White, Stewart Adams and</t>
  </si>
  <si>
    <t>Stacy Harris</t>
  </si>
  <si>
    <t>Carolyn Burnett</t>
  </si>
  <si>
    <t>Mcneil-Perez</t>
  </si>
  <si>
    <t>Rita Bailey</t>
  </si>
  <si>
    <t>and Hudson Sons</t>
  </si>
  <si>
    <t>Ltd Baird</t>
  </si>
  <si>
    <t>Kathy Ware</t>
  </si>
  <si>
    <t>Bailey-Jordan</t>
  </si>
  <si>
    <t>Bright Miller, and Saunders</t>
  </si>
  <si>
    <t>Stuart Harris</t>
  </si>
  <si>
    <t>Herman LLC</t>
  </si>
  <si>
    <t>Cain, Ward and Mccormick</t>
  </si>
  <si>
    <t>Michael Lawson</t>
  </si>
  <si>
    <t>Sanchez Coleman Williams, and</t>
  </si>
  <si>
    <t>Robert Potter</t>
  </si>
  <si>
    <t>Garrett, and Morales Myers</t>
  </si>
  <si>
    <t>Andrea Pratt DVM</t>
  </si>
  <si>
    <t>Spencer Carpenter, and Thomas</t>
  </si>
  <si>
    <t>Paul Washington</t>
  </si>
  <si>
    <t>Vazquez-Butler</t>
  </si>
  <si>
    <t>Alexis Walsh</t>
  </si>
  <si>
    <t>Waller, and Herman Clark</t>
  </si>
  <si>
    <t>Tracey Daniels</t>
  </si>
  <si>
    <t>Richard Oliver</t>
  </si>
  <si>
    <t>James Marshall Jr.</t>
  </si>
  <si>
    <t>Mays Thomas, and Harris</t>
  </si>
  <si>
    <t>Austin Jordan</t>
  </si>
  <si>
    <t>Dawson, Wolf Hanson and</t>
  </si>
  <si>
    <t>Zachary Gonzalez</t>
  </si>
  <si>
    <t>Benton-King</t>
  </si>
  <si>
    <t>Angel Mejia</t>
  </si>
  <si>
    <t>Owen, Hines Bennett and</t>
  </si>
  <si>
    <t>Danielle Welch</t>
  </si>
  <si>
    <t>Inc Krueger</t>
  </si>
  <si>
    <t>Elizabeth Hawkins</t>
  </si>
  <si>
    <t>Martin Hall, and Nunez</t>
  </si>
  <si>
    <t>Ellen Patterson</t>
  </si>
  <si>
    <t>Ryan Dyer</t>
  </si>
  <si>
    <t>Inc Palmer</t>
  </si>
  <si>
    <t>Brenda Chaney</t>
  </si>
  <si>
    <t>and Craig Smith, Jackson</t>
  </si>
  <si>
    <t>Jake Thompson</t>
  </si>
  <si>
    <t>Marshall-Robinson</t>
  </si>
  <si>
    <t>Adrienne Evans</t>
  </si>
  <si>
    <t>and Matthews, Wright Lambert</t>
  </si>
  <si>
    <t>Cervantes Evans and Mccarthy,</t>
  </si>
  <si>
    <t>Emily Cain</t>
  </si>
  <si>
    <t>Williams-Stevenson</t>
  </si>
  <si>
    <t>Simmons Jacobs and Robinson,</t>
  </si>
  <si>
    <t>Audrey Dyer</t>
  </si>
  <si>
    <t>Cooper-Jackson</t>
  </si>
  <si>
    <t>Nguyen, and Bradley Dixon</t>
  </si>
  <si>
    <t>Gomez Turner, and Martinez</t>
  </si>
  <si>
    <t>Vincent Pierce</t>
  </si>
  <si>
    <t>Bryan-Hansen</t>
  </si>
  <si>
    <t>Osborn-Hayes</t>
  </si>
  <si>
    <t>Hubbard-Gutierrez</t>
  </si>
  <si>
    <t>Vanessa Mora</t>
  </si>
  <si>
    <t>Rosario-Williams</t>
  </si>
  <si>
    <t>Christina Bradshaw</t>
  </si>
  <si>
    <t>Morris-Walker</t>
  </si>
  <si>
    <t>Gonzalez-Herrera</t>
  </si>
  <si>
    <t>Caitlin Mcgee</t>
  </si>
  <si>
    <t>Chen-Jackson</t>
  </si>
  <si>
    <t>Timothy Francis</t>
  </si>
  <si>
    <t>Gamble-Curry</t>
  </si>
  <si>
    <t>Rachel Davis</t>
  </si>
  <si>
    <t>PLC Herman</t>
  </si>
  <si>
    <t>Julie Contreras</t>
  </si>
  <si>
    <t>Rodriguez-Jones</t>
  </si>
  <si>
    <t>Carol Hogan</t>
  </si>
  <si>
    <t>Gray Cruz White, and</t>
  </si>
  <si>
    <t>Hannah Lopez</t>
  </si>
  <si>
    <t>Sons Willis and</t>
  </si>
  <si>
    <t>PLC Stanton</t>
  </si>
  <si>
    <t>Ryan Garza</t>
  </si>
  <si>
    <t>Melendez-Williams</t>
  </si>
  <si>
    <t>Morgan Brown</t>
  </si>
  <si>
    <t>Michael Swanson</t>
  </si>
  <si>
    <t>Hayes-Flores</t>
  </si>
  <si>
    <t>Raymond Ltd</t>
  </si>
  <si>
    <t>Parker, Garcia and Farmer</t>
  </si>
  <si>
    <t>Joshua Conway</t>
  </si>
  <si>
    <t>Jacob Delacruz</t>
  </si>
  <si>
    <t>Martin-Wright</t>
  </si>
  <si>
    <t>Tyler Chapman</t>
  </si>
  <si>
    <t>Schroeder Barker, and Anthony</t>
  </si>
  <si>
    <t>Dr. Melinda Peck</t>
  </si>
  <si>
    <t>Vargas Murphy, and Small</t>
  </si>
  <si>
    <t>Daniel Cobb</t>
  </si>
  <si>
    <t>Ryan Owens</t>
  </si>
  <si>
    <t>Garcia Cuevas, and Nguyen</t>
  </si>
  <si>
    <t>Gary Suarez</t>
  </si>
  <si>
    <t>Gregory Lowe</t>
  </si>
  <si>
    <t>Moore-Montgomery</t>
  </si>
  <si>
    <t>Price-Young</t>
  </si>
  <si>
    <t>Wilson and Smith, Williams</t>
  </si>
  <si>
    <t>Tina Gomez</t>
  </si>
  <si>
    <t>Floyd and Garcia, Wright</t>
  </si>
  <si>
    <t>Emma Phillips</t>
  </si>
  <si>
    <t>Lutz-Gonzales</t>
  </si>
  <si>
    <t>Wong-Reyes</t>
  </si>
  <si>
    <t>Tonya Daniel</t>
  </si>
  <si>
    <t>Fowler Sanchez Skinner, and</t>
  </si>
  <si>
    <t>Elizabeth Mckay</t>
  </si>
  <si>
    <t>Ortega-Porter</t>
  </si>
  <si>
    <t>PLC Burns</t>
  </si>
  <si>
    <t>Alan Wade</t>
  </si>
  <si>
    <t>Salas-Harris</t>
  </si>
  <si>
    <t>Brianna Peterson</t>
  </si>
  <si>
    <t>Pittman-Wheeler</t>
  </si>
  <si>
    <t>Barbara Valencia</t>
  </si>
  <si>
    <t>Sons and Landry</t>
  </si>
  <si>
    <t>Robert Edwards</t>
  </si>
  <si>
    <t>Walker Hoffman, and Silva</t>
  </si>
  <si>
    <t>Sandy Rice</t>
  </si>
  <si>
    <t>Lindsey-Ross</t>
  </si>
  <si>
    <t>Jennifer Chen</t>
  </si>
  <si>
    <t>Kayla Ayers</t>
  </si>
  <si>
    <t>Lane Herrera Cruz, and</t>
  </si>
  <si>
    <t>Jill Schultz</t>
  </si>
  <si>
    <t>Chavez-Watson</t>
  </si>
  <si>
    <t>Reilly-Orr</t>
  </si>
  <si>
    <t>Jackson, and Washington Thompson</t>
  </si>
  <si>
    <t>Amanda Odom</t>
  </si>
  <si>
    <t>Michael Simpson</t>
  </si>
  <si>
    <t>Dominique Fernandez</t>
  </si>
  <si>
    <t>Ltd Craig</t>
  </si>
  <si>
    <t>Shelby Dickerson</t>
  </si>
  <si>
    <t>Williams-Cabrera</t>
  </si>
  <si>
    <t>Kristen Griffith PhD</t>
  </si>
  <si>
    <t>Martinez and Reed Odonnell,</t>
  </si>
  <si>
    <t>Derek Ortiz</t>
  </si>
  <si>
    <t>James-Schmidt</t>
  </si>
  <si>
    <t>Tommy Mitchell</t>
  </si>
  <si>
    <t>Group Zamora</t>
  </si>
  <si>
    <t>Nicole Kent</t>
  </si>
  <si>
    <t>Linda Marshall</t>
  </si>
  <si>
    <t>and Oneal Harding Jones,</t>
  </si>
  <si>
    <t>Eric Snow</t>
  </si>
  <si>
    <t>Smith Combs, Murphy and</t>
  </si>
  <si>
    <t>Kevin Petty</t>
  </si>
  <si>
    <t>Zavala-Gray</t>
  </si>
  <si>
    <t>Melissa Zuniga</t>
  </si>
  <si>
    <t>and Riddle Warren Ford,</t>
  </si>
  <si>
    <t>Angela Robinson</t>
  </si>
  <si>
    <t>PLC Spencer</t>
  </si>
  <si>
    <t>and Hull Douglas, Martin</t>
  </si>
  <si>
    <t>Marilyn Harris</t>
  </si>
  <si>
    <t>Nguyen-Wagner</t>
  </si>
  <si>
    <t>Crystal Norris</t>
  </si>
  <si>
    <t>Michael, Walker and Olsen</t>
  </si>
  <si>
    <t>White and Garner Long,</t>
  </si>
  <si>
    <t>Johnson and Stevens, Fuller</t>
  </si>
  <si>
    <t>Melissa Hendricks</t>
  </si>
  <si>
    <t>Reynolds, Stanley and Best</t>
  </si>
  <si>
    <t>Matthew Humphrey</t>
  </si>
  <si>
    <t>Laura Garza</t>
  </si>
  <si>
    <t>Clay-Perez</t>
  </si>
  <si>
    <t>Christy Miller</t>
  </si>
  <si>
    <t>Eric Dudley</t>
  </si>
  <si>
    <t>Stone and Burke Thomas,</t>
  </si>
  <si>
    <t>Tyler Travis</t>
  </si>
  <si>
    <t>Owens, and Cole Moore</t>
  </si>
  <si>
    <t>Caroline Mayo</t>
  </si>
  <si>
    <t>Kidd-Rodriguez</t>
  </si>
  <si>
    <t>Peterson-Robinson</t>
  </si>
  <si>
    <t>Justin Higgins</t>
  </si>
  <si>
    <t>Virginia Vargas</t>
  </si>
  <si>
    <t>Matthew Fuentes</t>
  </si>
  <si>
    <t>Calhoun Ramirez Jackson, and</t>
  </si>
  <si>
    <t>Lisa Kelley</t>
  </si>
  <si>
    <t>and Cantu Jackson, Hunter</t>
  </si>
  <si>
    <t>Middleton, Morris and Hansen</t>
  </si>
  <si>
    <t>Mrs. Patricia Crane</t>
  </si>
  <si>
    <t>Smith Graves, and Crawford</t>
  </si>
  <si>
    <t>Maria Atkins</t>
  </si>
  <si>
    <t>Rice-Stokes</t>
  </si>
  <si>
    <t>Jason Barnes</t>
  </si>
  <si>
    <t>Kristina Robinson</t>
  </si>
  <si>
    <t>Tyler-Sullivan</t>
  </si>
  <si>
    <t>Barbara Booth</t>
  </si>
  <si>
    <t>Chavez-Jones</t>
  </si>
  <si>
    <t>Marshall Ltd</t>
  </si>
  <si>
    <t>Curtis Walters</t>
  </si>
  <si>
    <t>Paula Ruiz</t>
  </si>
  <si>
    <t>Carrie Knox</t>
  </si>
  <si>
    <t>Lopez-Alvarez</t>
  </si>
  <si>
    <t>Zachary Alexander</t>
  </si>
  <si>
    <t>Phillip Bennett</t>
  </si>
  <si>
    <t>Ruth Price</t>
  </si>
  <si>
    <t>Browning-Jones</t>
  </si>
  <si>
    <t>William Livingston</t>
  </si>
  <si>
    <t>Rodriguez Sims and Wells,</t>
  </si>
  <si>
    <t>Carlson-Jackson</t>
  </si>
  <si>
    <t>Mr. Kevin Hoffman</t>
  </si>
  <si>
    <t>Joshua Larsen</t>
  </si>
  <si>
    <t>Terry Sanchez</t>
  </si>
  <si>
    <t>Allen-Sawyer</t>
  </si>
  <si>
    <t>Martin Payne</t>
  </si>
  <si>
    <t>and Huffman Swanson, Nelson</t>
  </si>
  <si>
    <t>Tracy Landry</t>
  </si>
  <si>
    <t>Joshua Nelson</t>
  </si>
  <si>
    <t>Ford Ltd</t>
  </si>
  <si>
    <t>Tommy Reynolds</t>
  </si>
  <si>
    <t>Jeremy Sutton</t>
  </si>
  <si>
    <t>Bethany Thompson</t>
  </si>
  <si>
    <t>Vaughn Reid Diaz, and</t>
  </si>
  <si>
    <t>Casey Villanueva</t>
  </si>
  <si>
    <t>and Estrada Harris Rogers,</t>
  </si>
  <si>
    <t>Michael Mcintyre</t>
  </si>
  <si>
    <t>Tina Richmond MD</t>
  </si>
  <si>
    <t>and Taylor Kelly, King</t>
  </si>
  <si>
    <t>Hernandez-Gutierrez</t>
  </si>
  <si>
    <t>Jessica Chavez</t>
  </si>
  <si>
    <t>Cooper-Rogers</t>
  </si>
  <si>
    <t>Dalton Group</t>
  </si>
  <si>
    <t>Catherine Garrison</t>
  </si>
  <si>
    <t>Middleton-Martinez</t>
  </si>
  <si>
    <t>George Burke</t>
  </si>
  <si>
    <t>Wright Patterson and Brown,</t>
  </si>
  <si>
    <t>Elizabeth Shelton</t>
  </si>
  <si>
    <t>and Smith, Foster Ellison</t>
  </si>
  <si>
    <t>Karen Zamora</t>
  </si>
  <si>
    <t>Blair-Tucker</t>
  </si>
  <si>
    <t>Harding and Berry, Taylor</t>
  </si>
  <si>
    <t>Mata-Miller</t>
  </si>
  <si>
    <t>Robert Dodson</t>
  </si>
  <si>
    <t>Tucker-Wright</t>
  </si>
  <si>
    <t>Antonio Chambers</t>
  </si>
  <si>
    <t>Perez, and Mills Jones</t>
  </si>
  <si>
    <t>Kristin Brown MD</t>
  </si>
  <si>
    <t>Hull Ltd</t>
  </si>
  <si>
    <t>Cherry Rich, Jackson and</t>
  </si>
  <si>
    <t>Valerie Rodriguez</t>
  </si>
  <si>
    <t>Smith and Wilson, Campbell</t>
  </si>
  <si>
    <t>Reginald Nelson</t>
  </si>
  <si>
    <t>Howard-Hurley</t>
  </si>
  <si>
    <t>Ashley Roth</t>
  </si>
  <si>
    <t>Ruiz, Jenkins and Krueger</t>
  </si>
  <si>
    <t>Elizabeth Sherman</t>
  </si>
  <si>
    <t>Spencer, Burgess and Richardson</t>
  </si>
  <si>
    <t>Dustin Copeland</t>
  </si>
  <si>
    <t>Lawrence-Eaton</t>
  </si>
  <si>
    <t>Byrd Mora and Hernandez,</t>
  </si>
  <si>
    <t>Gregory Mitchell</t>
  </si>
  <si>
    <t>Martin-Dunlap</t>
  </si>
  <si>
    <t>Claire Washington</t>
  </si>
  <si>
    <t>and Perez Johnson Horn,</t>
  </si>
  <si>
    <t>Carroll-Cole</t>
  </si>
  <si>
    <t>Keith Mcdonald</t>
  </si>
  <si>
    <t>Joy Peterson</t>
  </si>
  <si>
    <t>Michael Gonzales</t>
  </si>
  <si>
    <t>Castillo-Flowers</t>
  </si>
  <si>
    <t>Veronica Obrien</t>
  </si>
  <si>
    <t>Duran, Franklin Carlson and</t>
  </si>
  <si>
    <t>Austin Savage</t>
  </si>
  <si>
    <t>and Cunningham Bailey, Ramirez</t>
  </si>
  <si>
    <t>Samantha Monroe</t>
  </si>
  <si>
    <t>Hinton, and Davis Flores</t>
  </si>
  <si>
    <t>Derrick Frey</t>
  </si>
  <si>
    <t>Ryan Hutchinson</t>
  </si>
  <si>
    <t>Pham-Clark</t>
  </si>
  <si>
    <t>Jason Sloan</t>
  </si>
  <si>
    <t>and Lane Monroe Boyd,</t>
  </si>
  <si>
    <t>Mccoy-Horton</t>
  </si>
  <si>
    <t>Nancy Mason</t>
  </si>
  <si>
    <t>Gray-King</t>
  </si>
  <si>
    <t>Christopher Hardy Jr.</t>
  </si>
  <si>
    <t>Cannon-Bender</t>
  </si>
  <si>
    <t>Tucker-Carson</t>
  </si>
  <si>
    <t>Mr. Sergio Suarez</t>
  </si>
  <si>
    <t>Hull, and Davis Marks</t>
  </si>
  <si>
    <t>Nicole Hawkins</t>
  </si>
  <si>
    <t>Amanda Lester</t>
  </si>
  <si>
    <t>Jody Daniel</t>
  </si>
  <si>
    <t>Harris-Edwards</t>
  </si>
  <si>
    <t>Mark Stout</t>
  </si>
  <si>
    <t>and Jones Mahoney, Robinson</t>
  </si>
  <si>
    <t>Lucas Martinez</t>
  </si>
  <si>
    <t>Singleton Hill, Wilson and</t>
  </si>
  <si>
    <t>Emily Kemp</t>
  </si>
  <si>
    <t>Davis-Moyer</t>
  </si>
  <si>
    <t>Amanda Ramirez</t>
  </si>
  <si>
    <t>Roberts-King</t>
  </si>
  <si>
    <t>Laura Cummings</t>
  </si>
  <si>
    <t>Roberts Cunningham, Mitchell and</t>
  </si>
  <si>
    <t>Quinn-Romero</t>
  </si>
  <si>
    <t>Lisa Rivers</t>
  </si>
  <si>
    <t>Stevens-Campbell</t>
  </si>
  <si>
    <t>Kristi Schmidt</t>
  </si>
  <si>
    <t>Torres Martinez and Key,</t>
  </si>
  <si>
    <t>Richard Bryant</t>
  </si>
  <si>
    <t>Shelly Smith</t>
  </si>
  <si>
    <t>Wilson, Payne and Rowe</t>
  </si>
  <si>
    <t>Black-Strickland</t>
  </si>
  <si>
    <t>LLC Spence</t>
  </si>
  <si>
    <t>Mr. Fred Oconnell</t>
  </si>
  <si>
    <t>Perry-Allison</t>
  </si>
  <si>
    <t>Mrs. Donna Baldwin DDS</t>
  </si>
  <si>
    <t>Gonzalez-Buckley</t>
  </si>
  <si>
    <t>Taylor, and Lindsey Peterson</t>
  </si>
  <si>
    <t>Brian Goodman</t>
  </si>
  <si>
    <t>Bryant Ltd</t>
  </si>
  <si>
    <t>Cody Sawyer</t>
  </si>
  <si>
    <t>Dillon Chang and Jordan,</t>
  </si>
  <si>
    <t>Julie Allen</t>
  </si>
  <si>
    <t>Gilbert-Simmons</t>
  </si>
  <si>
    <t>Amanda Todd</t>
  </si>
  <si>
    <t>Mendez and Clay, Smith</t>
  </si>
  <si>
    <t>Anthony Estrada</t>
  </si>
  <si>
    <t>and Reyes Stephens, Anderson</t>
  </si>
  <si>
    <t>Casey Kelley</t>
  </si>
  <si>
    <t>Taylor Brady</t>
  </si>
  <si>
    <t>Walker Booker, and Nelson</t>
  </si>
  <si>
    <t>Joshua Edwards</t>
  </si>
  <si>
    <t>Morgan-Norris</t>
  </si>
  <si>
    <t>Teresa Lutz</t>
  </si>
  <si>
    <t>King and Smith, Solis</t>
  </si>
  <si>
    <t>Michael Navarro</t>
  </si>
  <si>
    <t>Taylor-Williamson</t>
  </si>
  <si>
    <t>Joel Miller</t>
  </si>
  <si>
    <t>Campbell Johns and Alexander,</t>
  </si>
  <si>
    <t>Yvonne Jackson</t>
  </si>
  <si>
    <t>Nguyen and Sanders, Griffin</t>
  </si>
  <si>
    <t>Debbie Foster</t>
  </si>
  <si>
    <t>Morales Sons and</t>
  </si>
  <si>
    <t>David Ponce MD</t>
  </si>
  <si>
    <t>Mark Reyes</t>
  </si>
  <si>
    <t>Mitchell-Martinez</t>
  </si>
  <si>
    <t>Belinda Klein</t>
  </si>
  <si>
    <t>Yang Allison, and Peterson</t>
  </si>
  <si>
    <t>Crystal Thomas</t>
  </si>
  <si>
    <t>Davidson-Henderson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Connor Hansen</t>
  </si>
  <si>
    <t>Burnett Jones, Kelley and</t>
  </si>
  <si>
    <t>Kristine Patel</t>
  </si>
  <si>
    <t>Solis LLC</t>
  </si>
  <si>
    <t>Elliott-Webb</t>
  </si>
  <si>
    <t>King-Guerrero</t>
  </si>
  <si>
    <t>Stephanie Marks</t>
  </si>
  <si>
    <t>Kerr-Jordan</t>
  </si>
  <si>
    <t>Smith French, Atkins and</t>
  </si>
  <si>
    <t>Andre Hall</t>
  </si>
  <si>
    <t>Laura Hopkins</t>
  </si>
  <si>
    <t>Allen-Horn</t>
  </si>
  <si>
    <t>Emily Raymond</t>
  </si>
  <si>
    <t>Johnson-Hale</t>
  </si>
  <si>
    <t>Melissa Fisher</t>
  </si>
  <si>
    <t>Chan-Jones</t>
  </si>
  <si>
    <t>Shannon Fernandez</t>
  </si>
  <si>
    <t>Evans-Jackson</t>
  </si>
  <si>
    <t>Samantha Wood</t>
  </si>
  <si>
    <t>Holmes Spencer, and Cook</t>
  </si>
  <si>
    <t>and Henry, Brown Acosta</t>
  </si>
  <si>
    <t>Mario Jackson</t>
  </si>
  <si>
    <t>Gina Miller</t>
  </si>
  <si>
    <t>and Choi, Campbell Jackson</t>
  </si>
  <si>
    <t>Sharon Mills</t>
  </si>
  <si>
    <t>Anna Lee</t>
  </si>
  <si>
    <t>Curtis, Jones and Mcgee</t>
  </si>
  <si>
    <t>Chavez Wood Vargas, and</t>
  </si>
  <si>
    <t>Corey Allen</t>
  </si>
  <si>
    <t>James Macias</t>
  </si>
  <si>
    <t>Garcia Sellers, Phillips and</t>
  </si>
  <si>
    <t>Jeremiah Crane</t>
  </si>
  <si>
    <t>Miller-Gilbert</t>
  </si>
  <si>
    <t>Philip Valdez</t>
  </si>
  <si>
    <t>Samuel Collier</t>
  </si>
  <si>
    <t>Steven Simon</t>
  </si>
  <si>
    <t>and Randall Patel Smith,</t>
  </si>
  <si>
    <t>Tami Baker</t>
  </si>
  <si>
    <t>Holmes-Smith</t>
  </si>
  <si>
    <t>John Mckinney</t>
  </si>
  <si>
    <t>Spence-Miller</t>
  </si>
  <si>
    <t>Stuart Moore</t>
  </si>
  <si>
    <t>Murphy, Anderson and Thompson</t>
  </si>
  <si>
    <t>Patrick Wilcox</t>
  </si>
  <si>
    <t>Christopher Ramsey</t>
  </si>
  <si>
    <t>Johnson Anderson and Martin,</t>
  </si>
  <si>
    <t>Sons Lambert and</t>
  </si>
  <si>
    <t>Daniel Bernard</t>
  </si>
  <si>
    <t>LLC Lang</t>
  </si>
  <si>
    <t>Aguilar, Castaneda and Johnson</t>
  </si>
  <si>
    <t>Colton Russell</t>
  </si>
  <si>
    <t>Rhonda Lopez</t>
  </si>
  <si>
    <t>Andrea Fields</t>
  </si>
  <si>
    <t>Berry-Nguyen</t>
  </si>
  <si>
    <t>Carol Golden</t>
  </si>
  <si>
    <t>and Taylor Davis, Oneal</t>
  </si>
  <si>
    <t>Colleen Williams</t>
  </si>
  <si>
    <t>Cook-Wood</t>
  </si>
  <si>
    <t>Abigail Alvarado</t>
  </si>
  <si>
    <t>Bryant-Hanna</t>
  </si>
  <si>
    <t>Anthony Weber</t>
  </si>
  <si>
    <t>Orr-Valdez</t>
  </si>
  <si>
    <t>Meghan Williams</t>
  </si>
  <si>
    <t>Johnson-Calderon</t>
  </si>
  <si>
    <t>Judith Nunez</t>
  </si>
  <si>
    <t>and Beltran Lucas, Lee</t>
  </si>
  <si>
    <t>Heather Proctor</t>
  </si>
  <si>
    <t>Bell, Wright and Brown</t>
  </si>
  <si>
    <t>Christina Robinson</t>
  </si>
  <si>
    <t>Villarreal-Herrera</t>
  </si>
  <si>
    <t>Scott Adkins</t>
  </si>
  <si>
    <t>Group Rodgers</t>
  </si>
  <si>
    <t>Ltd Leblanc</t>
  </si>
  <si>
    <t>Nicole Butler</t>
  </si>
  <si>
    <t>Stewart, Ferguson Warren and</t>
  </si>
  <si>
    <t>Zachary Cooper PhD</t>
  </si>
  <si>
    <t>and Black Hernandez, Nichols</t>
  </si>
  <si>
    <t>Russell, Baxter Burns and</t>
  </si>
  <si>
    <t>Connor Price</t>
  </si>
  <si>
    <t>Brandy Ward</t>
  </si>
  <si>
    <t>Roberts-Rice</t>
  </si>
  <si>
    <t>Anthony Peters</t>
  </si>
  <si>
    <t>Davila-Carpenter</t>
  </si>
  <si>
    <t>Kristie Velasquez</t>
  </si>
  <si>
    <t>Erin Robinson</t>
  </si>
  <si>
    <t>and Walker Martin, Hood</t>
  </si>
  <si>
    <t>Anthony Baldwin</t>
  </si>
  <si>
    <t>Howe and Parker Martinez,</t>
  </si>
  <si>
    <t>Alicia Garcia</t>
  </si>
  <si>
    <t>Hart-Johnson</t>
  </si>
  <si>
    <t>Tammy Bates</t>
  </si>
  <si>
    <t>Moody-Graham</t>
  </si>
  <si>
    <t>Jordan Haas</t>
  </si>
  <si>
    <t>Crawford-Davis</t>
  </si>
  <si>
    <t>Patrick Garcia MD</t>
  </si>
  <si>
    <t>Ltd Silva</t>
  </si>
  <si>
    <t>Karen Marshall</t>
  </si>
  <si>
    <t>Julie Williams</t>
  </si>
  <si>
    <t>Serrano and Morgan Adams,</t>
  </si>
  <si>
    <t>Virginia Benjamin DDS</t>
  </si>
  <si>
    <t>Gill and Cook, Rowe</t>
  </si>
  <si>
    <t>Cassie Garcia</t>
  </si>
  <si>
    <t>Smith-Kelley</t>
  </si>
  <si>
    <t>Carla Patterson</t>
  </si>
  <si>
    <t>Mckay Jones, Sanford and</t>
  </si>
  <si>
    <t>Edward Kramer</t>
  </si>
  <si>
    <t>Moore-Mcdaniel</t>
  </si>
  <si>
    <t>Christopher Gibbs</t>
  </si>
  <si>
    <t>Spears-Santiago</t>
  </si>
  <si>
    <t>Charles Singh</t>
  </si>
  <si>
    <t>Diaz Ferrell Le, and</t>
  </si>
  <si>
    <t>Helen Rowe</t>
  </si>
  <si>
    <t>Sampson Inc</t>
  </si>
  <si>
    <t>Jennings-Cordova</t>
  </si>
  <si>
    <t>Jesse Ramsey</t>
  </si>
  <si>
    <t>Cheryl Perez</t>
  </si>
  <si>
    <t>Walker Garcia, Carter and</t>
  </si>
  <si>
    <t>Deborah Mcgee</t>
  </si>
  <si>
    <t>Calvin Hansen</t>
  </si>
  <si>
    <t>Weaver, Mcpherson and Weaver</t>
  </si>
  <si>
    <t>Trevor Wood</t>
  </si>
  <si>
    <t>and Elliott Haas Reed,</t>
  </si>
  <si>
    <t>Lance Rhodes</t>
  </si>
  <si>
    <t>Inc Deleon</t>
  </si>
  <si>
    <t>Chelsey Pena</t>
  </si>
  <si>
    <t>Liu-Rogers</t>
  </si>
  <si>
    <t>Carlos Stanley</t>
  </si>
  <si>
    <t>Martin-Allen</t>
  </si>
  <si>
    <t>Hunter Avery</t>
  </si>
  <si>
    <t>Moore, Rivers and Green</t>
  </si>
  <si>
    <t>Katrina Ware</t>
  </si>
  <si>
    <t>Karen Miller</t>
  </si>
  <si>
    <t>Johnston-White</t>
  </si>
  <si>
    <t>Mrs. Amber Grimes</t>
  </si>
  <si>
    <t>Tim Holmes Jr.</t>
  </si>
  <si>
    <t>Case-Hicks</t>
  </si>
  <si>
    <t>Ian Brown</t>
  </si>
  <si>
    <t>Joseph Cummings</t>
  </si>
  <si>
    <t>Levi Thompson</t>
  </si>
  <si>
    <t>and Sons Schmidt</t>
  </si>
  <si>
    <t>Xavier Andrews</t>
  </si>
  <si>
    <t>Madden Sons and</t>
  </si>
  <si>
    <t>Ashley Woodward</t>
  </si>
  <si>
    <t>Morris-Noble</t>
  </si>
  <si>
    <t>Sergio Pena</t>
  </si>
  <si>
    <t>Amy Hughes</t>
  </si>
  <si>
    <t>Ryan and Andersen Jones,</t>
  </si>
  <si>
    <t>Frances Miller</t>
  </si>
  <si>
    <t>Crawford, Medina and Scott</t>
  </si>
  <si>
    <t>Allen Thomas</t>
  </si>
  <si>
    <t>Katie Dorsey</t>
  </si>
  <si>
    <t>Scott-Briggs</t>
  </si>
  <si>
    <t>Osborne Hunt, and Kim</t>
  </si>
  <si>
    <t>Anna Parsons</t>
  </si>
  <si>
    <t>Carter-Bowen</t>
  </si>
  <si>
    <t>Charlotte Baker</t>
  </si>
  <si>
    <t>Koch-Davis</t>
  </si>
  <si>
    <t>Donald Mcfarland</t>
  </si>
  <si>
    <t>Gutierrez, Gonzalez Fields and</t>
  </si>
  <si>
    <t>Taylor Wood</t>
  </si>
  <si>
    <t>Koch Ltd</t>
  </si>
  <si>
    <t>Javier Patterson</t>
  </si>
  <si>
    <t>Gonzalez-White</t>
  </si>
  <si>
    <t>Aaron Glover</t>
  </si>
  <si>
    <t>Green-Lloyd</t>
  </si>
  <si>
    <t>Paula Keith</t>
  </si>
  <si>
    <t>Ashley Best</t>
  </si>
  <si>
    <t>Gallegos and Adams Wise,</t>
  </si>
  <si>
    <t>Reed and Williams Jones,</t>
  </si>
  <si>
    <t>Jennifer Ellis</t>
  </si>
  <si>
    <t>Garza-Rodriguez</t>
  </si>
  <si>
    <t>David Hull</t>
  </si>
  <si>
    <t>Lowery LLC</t>
  </si>
  <si>
    <t>Jeffery Foster</t>
  </si>
  <si>
    <t>Lowe Zavala and Mcdonald,</t>
  </si>
  <si>
    <t>Natasha Thomas</t>
  </si>
  <si>
    <t>Nathan Silva</t>
  </si>
  <si>
    <t>Cline-Stephens</t>
  </si>
  <si>
    <t>Ryan Schneider</t>
  </si>
  <si>
    <t>Rice-Brown</t>
  </si>
  <si>
    <t>Shawn Reyes DDS</t>
  </si>
  <si>
    <t>Robert Simpson Jr.</t>
  </si>
  <si>
    <t>Bradley, Bennett Thompson and</t>
  </si>
  <si>
    <t>Bell and Olson, Herrera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Bird and Peterson, Baker</t>
  </si>
  <si>
    <t>Jesus Hensley</t>
  </si>
  <si>
    <t>Taylor-Kelley</t>
  </si>
  <si>
    <t>Matthew Chase</t>
  </si>
  <si>
    <t>Martinez-Andrews</t>
  </si>
  <si>
    <t>Allison Williams</t>
  </si>
  <si>
    <t>Spencer-Chavez</t>
  </si>
  <si>
    <t>Sarah Richards</t>
  </si>
  <si>
    <t>Shea-Porter</t>
  </si>
  <si>
    <t>Alexandria Moreno</t>
  </si>
  <si>
    <t>LLC Maxwell</t>
  </si>
  <si>
    <t>Monica Simpson</t>
  </si>
  <si>
    <t>Amanda Garcia DDS</t>
  </si>
  <si>
    <t>Mckenzie, Nelson Mueller and</t>
  </si>
  <si>
    <t>George Hunt</t>
  </si>
  <si>
    <t>Mike Ramirez</t>
  </si>
  <si>
    <t>Mitchell Holmes</t>
  </si>
  <si>
    <t>Ashlee Stewart</t>
  </si>
  <si>
    <t>Mark Todd</t>
  </si>
  <si>
    <t>Porter-Jackson</t>
  </si>
  <si>
    <t>Oneal and Chapman Ferguson,</t>
  </si>
  <si>
    <t>Shane Morales</t>
  </si>
  <si>
    <t>Cruz-Cohen</t>
  </si>
  <si>
    <t>Stewart-Kennedy</t>
  </si>
  <si>
    <t>Gabrielle Henderson</t>
  </si>
  <si>
    <t>Hurley-Bradley</t>
  </si>
  <si>
    <t>Mr. Allen Robertson</t>
  </si>
  <si>
    <t>Fischer-Nash</t>
  </si>
  <si>
    <t>Jennifer Hammond</t>
  </si>
  <si>
    <t>Pollard Wallace, Sims and</t>
  </si>
  <si>
    <t>Harold Holmes</t>
  </si>
  <si>
    <t>Nichols-Swanson</t>
  </si>
  <si>
    <t>William Lambert</t>
  </si>
  <si>
    <t>Ochoa-Williams</t>
  </si>
  <si>
    <t>Taylor Espinoza and Villegas,</t>
  </si>
  <si>
    <t>Cynthia Simpson</t>
  </si>
  <si>
    <t>Coffey-Mckenzie</t>
  </si>
  <si>
    <t>Larry Mayer</t>
  </si>
  <si>
    <t>Moore-Reeves</t>
  </si>
  <si>
    <t>Davies, Swanson and Romero</t>
  </si>
  <si>
    <t>Bray Harper and Matthews,</t>
  </si>
  <si>
    <t>Jaclyn Bell</t>
  </si>
  <si>
    <t>Lee-Bradley</t>
  </si>
  <si>
    <t>Edward Hines</t>
  </si>
  <si>
    <t>Sanders-Mayer</t>
  </si>
  <si>
    <t>Patricia Harrington</t>
  </si>
  <si>
    <t>and Gallegos Perez, Lane</t>
  </si>
  <si>
    <t>Thompson Garrett Martin, and</t>
  </si>
  <si>
    <t>Donna Graham</t>
  </si>
  <si>
    <t>Garrett-Kent</t>
  </si>
  <si>
    <t>Travis Weaver</t>
  </si>
  <si>
    <t>Ewing, Thomas Sanford and</t>
  </si>
  <si>
    <t>Davidson-King</t>
  </si>
  <si>
    <t>Frederick Marquez</t>
  </si>
  <si>
    <t>Allen-Horne</t>
  </si>
  <si>
    <t>Brittany Parsons</t>
  </si>
  <si>
    <t>Melinda Lynch</t>
  </si>
  <si>
    <t>and Stevens Sons</t>
  </si>
  <si>
    <t>Edgar Taylor</t>
  </si>
  <si>
    <t>LLC Goodwin</t>
  </si>
  <si>
    <t>Perkins-Kelly</t>
  </si>
  <si>
    <t>Elizabeth Wagner</t>
  </si>
  <si>
    <t>and Johnson, Hernandez Walsh</t>
  </si>
  <si>
    <t>Kendra Jones</t>
  </si>
  <si>
    <t>Gregory-Mcdonald</t>
  </si>
  <si>
    <t>Gallagher-Watkins</t>
  </si>
  <si>
    <t>Thomas Franklin</t>
  </si>
  <si>
    <t>Holt-Reese</t>
  </si>
  <si>
    <t>Campbell Smith and Jenkins,</t>
  </si>
  <si>
    <t>Judy Johnson</t>
  </si>
  <si>
    <t>Sons and Rubio</t>
  </si>
  <si>
    <t>Jessica Butler</t>
  </si>
  <si>
    <t>Atkinson-Hernandez</t>
  </si>
  <si>
    <t>Jonathon Gonzalez</t>
  </si>
  <si>
    <t>Moreno-Carson</t>
  </si>
  <si>
    <t>Williams-Francis</t>
  </si>
  <si>
    <t>Group Robles</t>
  </si>
  <si>
    <t>Ward, Cochran and Castro</t>
  </si>
  <si>
    <t>Shelby Fox</t>
  </si>
  <si>
    <t>Ware-Stevens</t>
  </si>
  <si>
    <t>Lawrence, Jackson and White</t>
  </si>
  <si>
    <t>Mark Carr</t>
  </si>
  <si>
    <t>Taylor Sons and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Stephen Hebert</t>
  </si>
  <si>
    <t>Evans, and Scott Hunter</t>
  </si>
  <si>
    <t>Lisa Webb</t>
  </si>
  <si>
    <t>Debbie Ramos</t>
  </si>
  <si>
    <t>Nichols-Smith</t>
  </si>
  <si>
    <t>Angela Villanueva</t>
  </si>
  <si>
    <t>Pacheco Flynn and Lopez,</t>
  </si>
  <si>
    <t>Carlos Johnson</t>
  </si>
  <si>
    <t>Perez Hernandez, Finley and</t>
  </si>
  <si>
    <t>Brenda Fox</t>
  </si>
  <si>
    <t>and Rodriguez, Rogers Harrison</t>
  </si>
  <si>
    <t>Roberts-Davis</t>
  </si>
  <si>
    <t>Michael Dixon</t>
  </si>
  <si>
    <t>Patterson-Gordon</t>
  </si>
  <si>
    <t>Taylor Burton</t>
  </si>
  <si>
    <t>and Gordon, Hamilton Hunter</t>
  </si>
  <si>
    <t>Travis Ryan</t>
  </si>
  <si>
    <t>Kelsey Smith</t>
  </si>
  <si>
    <t>Wyatt-Villanueva</t>
  </si>
  <si>
    <t>Guerra-Perry</t>
  </si>
  <si>
    <t>Anthony Nelson DDS</t>
  </si>
  <si>
    <t>Paul Collier</t>
  </si>
  <si>
    <t>Miller-Payne</t>
  </si>
  <si>
    <t>White-Meyer</t>
  </si>
  <si>
    <t>Donna Cox</t>
  </si>
  <si>
    <t>Myers Sons and</t>
  </si>
  <si>
    <t>Robert Fisher</t>
  </si>
  <si>
    <t>Anderson Peterson, Case and</t>
  </si>
  <si>
    <t>Peters, and Shelton Cox</t>
  </si>
  <si>
    <t>William Floyd</t>
  </si>
  <si>
    <t>Mark Morgan Jr.</t>
  </si>
  <si>
    <t>Mejia, and Osborn Price</t>
  </si>
  <si>
    <t>and Sons Larson</t>
  </si>
  <si>
    <t>Corey Lewis</t>
  </si>
  <si>
    <t>Gina Mcmahon</t>
  </si>
  <si>
    <t>Thompson-Buchanan</t>
  </si>
  <si>
    <t>Robert House</t>
  </si>
  <si>
    <t>Short-Scott</t>
  </si>
  <si>
    <t>Daniel Strickland</t>
  </si>
  <si>
    <t>PLC Sanford</t>
  </si>
  <si>
    <t>Eileen Williams</t>
  </si>
  <si>
    <t>Bates-Brown</t>
  </si>
  <si>
    <t>Cheryl Goodwin</t>
  </si>
  <si>
    <t>Smith and Michael, Robinson</t>
  </si>
  <si>
    <t>Parsons-Page</t>
  </si>
  <si>
    <t>Matthew Hanson</t>
  </si>
  <si>
    <t>Boyer, Anderson Nielsen and</t>
  </si>
  <si>
    <t>Misty Holland</t>
  </si>
  <si>
    <t>Melinda Trevino DVM</t>
  </si>
  <si>
    <t>Thomas-Harmon</t>
  </si>
  <si>
    <t>Rhonda Munoz</t>
  </si>
  <si>
    <t>Amanda Mercado</t>
  </si>
  <si>
    <t>and Rodriguez Ramos Summers,</t>
  </si>
  <si>
    <t>Teresa Duncan</t>
  </si>
  <si>
    <t>Brady-Flores</t>
  </si>
  <si>
    <t>Tracy Salazar</t>
  </si>
  <si>
    <t>Moran-Hudson</t>
  </si>
  <si>
    <t>Evelyn Spencer</t>
  </si>
  <si>
    <t>Luke Barrera</t>
  </si>
  <si>
    <t>and Pearson Chan, Martin</t>
  </si>
  <si>
    <t>Adam Kelly</t>
  </si>
  <si>
    <t>Jacob Carpenter</t>
  </si>
  <si>
    <t>Samuel Daniels</t>
  </si>
  <si>
    <t>Kayla Levine</t>
  </si>
  <si>
    <t>and Jones Perez, Brown</t>
  </si>
  <si>
    <t>Beverly Porter</t>
  </si>
  <si>
    <t>Daniels-Young</t>
  </si>
  <si>
    <t>and Floyd Smith, Berry</t>
  </si>
  <si>
    <t>Fisher Tucker, and Jennings</t>
  </si>
  <si>
    <t>Gregory Hill</t>
  </si>
  <si>
    <t>Price Group</t>
  </si>
  <si>
    <t>Russo-Hernandez</t>
  </si>
  <si>
    <t>Tracy Byrd</t>
  </si>
  <si>
    <t>Dyer, Turner Duke and</t>
  </si>
  <si>
    <t>Calhoun-Clay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Gregory Moore</t>
  </si>
  <si>
    <t>Roberts Chambers and Patel,</t>
  </si>
  <si>
    <t>Stanley Thompson</t>
  </si>
  <si>
    <t>Strong-Lowery</t>
  </si>
  <si>
    <t>Frederick Vasquez</t>
  </si>
  <si>
    <t>Navarro, and Rice Mason</t>
  </si>
  <si>
    <t>Mathis-Case</t>
  </si>
  <si>
    <t>Kevin Klein</t>
  </si>
  <si>
    <t>Harrell, Castillo and Randall</t>
  </si>
  <si>
    <t>Middleton Reed and Owens,</t>
  </si>
  <si>
    <t>Leslie Butler</t>
  </si>
  <si>
    <t>Morales Johnson and Mcdonald,</t>
  </si>
  <si>
    <t>and Moss Garcia, Williams</t>
  </si>
  <si>
    <t>Jamie Bradley</t>
  </si>
  <si>
    <t>Mcdonald-Olson</t>
  </si>
  <si>
    <t>Chad Graham</t>
  </si>
  <si>
    <t>Carlos Raymond</t>
  </si>
  <si>
    <t>Holt-Davis</t>
  </si>
  <si>
    <t>Ann Garner</t>
  </si>
  <si>
    <t>Alvarado-Smith</t>
  </si>
  <si>
    <t>Jonathan Sanchez</t>
  </si>
  <si>
    <t>Wright-Simpson</t>
  </si>
  <si>
    <t>Eileen Bruce</t>
  </si>
  <si>
    <t>Evans-Smith</t>
  </si>
  <si>
    <t>Brittany Wells</t>
  </si>
  <si>
    <t>Dominguez Ltd</t>
  </si>
  <si>
    <t>Brianna Watson</t>
  </si>
  <si>
    <t>Montgomery, Brown Coleman and</t>
  </si>
  <si>
    <t>and Walker Fleming Wong,</t>
  </si>
  <si>
    <t>Miss Samantha Johnson</t>
  </si>
  <si>
    <t>Mr. Victor Johnson</t>
  </si>
  <si>
    <t>and Flores, Mitchell Nichols</t>
  </si>
  <si>
    <t>James Lewis</t>
  </si>
  <si>
    <t>Adams-Massey</t>
  </si>
  <si>
    <t>Maldonado Ltd</t>
  </si>
  <si>
    <t>Jeff Fletcher</t>
  </si>
  <si>
    <t>Combs-Peterson</t>
  </si>
  <si>
    <t>Alexandria Hicks</t>
  </si>
  <si>
    <t>Matthew Kelly</t>
  </si>
  <si>
    <t>Inc Wiley</t>
  </si>
  <si>
    <t>Brittany Torres</t>
  </si>
  <si>
    <t>Bond-Stewart</t>
  </si>
  <si>
    <t>Danielle Wells</t>
  </si>
  <si>
    <t>and Wilson, Gonzalez Patton</t>
  </si>
  <si>
    <t>Jared Martinez</t>
  </si>
  <si>
    <t>Gonzales-Patton</t>
  </si>
  <si>
    <t>Miles-Meyer</t>
  </si>
  <si>
    <t>Tiffany Cooke</t>
  </si>
  <si>
    <t>and Ware, Gonzalez Jones</t>
  </si>
  <si>
    <t>Anderson-Cooper</t>
  </si>
  <si>
    <t>Wanda Frost</t>
  </si>
  <si>
    <t>and Ortiz Mathews James,</t>
  </si>
  <si>
    <t>Mark Hines</t>
  </si>
  <si>
    <t>Barry Fields</t>
  </si>
  <si>
    <t>Soto Warren and Lambert,</t>
  </si>
  <si>
    <t>Ho-Turner</t>
  </si>
  <si>
    <t>Emily Shields</t>
  </si>
  <si>
    <t>Randy Munoz</t>
  </si>
  <si>
    <t>and Henderson Gomez, Brown</t>
  </si>
  <si>
    <t>Bonnie Clark</t>
  </si>
  <si>
    <t>Watson-Page</t>
  </si>
  <si>
    <t>Ltd Franco</t>
  </si>
  <si>
    <t>Colin Williams</t>
  </si>
  <si>
    <t>David Page</t>
  </si>
  <si>
    <t>Sons Tate and</t>
  </si>
  <si>
    <t>Sean Hendricks</t>
  </si>
  <si>
    <t>Kenneth Myers</t>
  </si>
  <si>
    <t>Jeremiah Haas</t>
  </si>
  <si>
    <t>Jones-Arnold</t>
  </si>
  <si>
    <t>Jeremy Bryan</t>
  </si>
  <si>
    <t>Landry, Powell Mills and</t>
  </si>
  <si>
    <t>Francisco Evans</t>
  </si>
  <si>
    <t>Daugherty Parks, Macdonald and</t>
  </si>
  <si>
    <t>Nathan Sanders</t>
  </si>
  <si>
    <t>Perez-Mcdaniel</t>
  </si>
  <si>
    <t>Austin Steele</t>
  </si>
  <si>
    <t>Berry-Moore</t>
  </si>
  <si>
    <t>Mrs. Patricia Morrison</t>
  </si>
  <si>
    <t>and Heath, Shannon Lin</t>
  </si>
  <si>
    <t>Danielle Fischer</t>
  </si>
  <si>
    <t>Daniels-Chen</t>
  </si>
  <si>
    <t>Karina Bonilla</t>
  </si>
  <si>
    <t>and Sons Bradley</t>
  </si>
  <si>
    <t>Jacob Newton</t>
  </si>
  <si>
    <t>Inc Foley</t>
  </si>
  <si>
    <t>and Reese Sloan, Cole</t>
  </si>
  <si>
    <t>Susan Wright</t>
  </si>
  <si>
    <t>Cheryl Marquez</t>
  </si>
  <si>
    <t>and Martin Anderson, Gibson</t>
  </si>
  <si>
    <t>Scott Kane</t>
  </si>
  <si>
    <t>and Jennings Lee, Anderson</t>
  </si>
  <si>
    <t>Kelsey Logan</t>
  </si>
  <si>
    <t>Abbott, Peters and Hoffman</t>
  </si>
  <si>
    <t>Mrs. Shelby Payne</t>
  </si>
  <si>
    <t>and Young King, Faulkner</t>
  </si>
  <si>
    <t>Emily Marshall</t>
  </si>
  <si>
    <t>Ward-Cross</t>
  </si>
  <si>
    <t>Joseph Dougherty</t>
  </si>
  <si>
    <t>Smith, Rodriguez Cohen and</t>
  </si>
  <si>
    <t>Murphy-Jones</t>
  </si>
  <si>
    <t>Dennis Vance</t>
  </si>
  <si>
    <t>Marquez Watson Moore, and</t>
  </si>
  <si>
    <t>and Miller Thomas, Lucero</t>
  </si>
  <si>
    <t>and Quinn Grimes, Barnes</t>
  </si>
  <si>
    <t>Jason Zimmerman</t>
  </si>
  <si>
    <t>Walker-King</t>
  </si>
  <si>
    <t>Paul Hansen</t>
  </si>
  <si>
    <t>Wells and Davila Cooper,</t>
  </si>
  <si>
    <t>Roberto Schwartz</t>
  </si>
  <si>
    <t>Sarah Hanson</t>
  </si>
  <si>
    <t>Oneal LLC</t>
  </si>
  <si>
    <t>Tracey Watson</t>
  </si>
  <si>
    <t>Perry-Hammond</t>
  </si>
  <si>
    <t>Jeremy Allen</t>
  </si>
  <si>
    <t>Allen Orr, and Frye</t>
  </si>
  <si>
    <t>Jonathan Dawson</t>
  </si>
  <si>
    <t>Denise Green</t>
  </si>
  <si>
    <t>Megan Wood</t>
  </si>
  <si>
    <t>Nelson-Chen</t>
  </si>
  <si>
    <t>Lawrence Hernandez</t>
  </si>
  <si>
    <t>Lewis-Ayala</t>
  </si>
  <si>
    <t>Blake-Brown</t>
  </si>
  <si>
    <t>and Moore, Davis Olson</t>
  </si>
  <si>
    <t>Ann Lynn</t>
  </si>
  <si>
    <t>Ltd Potter</t>
  </si>
  <si>
    <t>Gerald Avila</t>
  </si>
  <si>
    <t>Martinez-Lucas</t>
  </si>
  <si>
    <t>Stephen Baker</t>
  </si>
  <si>
    <t>Khan-Fisher</t>
  </si>
  <si>
    <t>Brooke Wilcox</t>
  </si>
  <si>
    <t>Williams Hardy, Good and</t>
  </si>
  <si>
    <t>Christopher Armstrong</t>
  </si>
  <si>
    <t>and Jacobs, Hernandez Chavez</t>
  </si>
  <si>
    <t>Penny Peck</t>
  </si>
  <si>
    <t>French-Summers</t>
  </si>
  <si>
    <t>Rick Beck</t>
  </si>
  <si>
    <t>Kerr-Patterson</t>
  </si>
  <si>
    <t>Julie Rogers</t>
  </si>
  <si>
    <t>Brad Hill</t>
  </si>
  <si>
    <t>and Sanford, Simpson Larson</t>
  </si>
  <si>
    <t>Barbara Ibarra</t>
  </si>
  <si>
    <t>Garrison-Collier</t>
  </si>
  <si>
    <t>Dana Williams</t>
  </si>
  <si>
    <t>Judy Reed</t>
  </si>
  <si>
    <t>Meadows, Perry Brown and</t>
  </si>
  <si>
    <t>Morgan, Scott Hart and</t>
  </si>
  <si>
    <t>Scott Davidson, and Shaw</t>
  </si>
  <si>
    <t>Russell Gordon</t>
  </si>
  <si>
    <t>Mitchell-Ford</t>
  </si>
  <si>
    <t>Johnson Koch and Duncan,</t>
  </si>
  <si>
    <t>Natasha Norris</t>
  </si>
  <si>
    <t>and Washington, Henderson Esparza</t>
  </si>
  <si>
    <t>King-Green</t>
  </si>
  <si>
    <t>Andrade Hart, and Diaz</t>
  </si>
  <si>
    <t>Robin Peterson</t>
  </si>
  <si>
    <t>Barber Ltd</t>
  </si>
  <si>
    <t>Kevin Alexander MD</t>
  </si>
  <si>
    <t>Morrison-Garcia</t>
  </si>
  <si>
    <t>Cameron Ellison</t>
  </si>
  <si>
    <t>Moore-Fisher</t>
  </si>
  <si>
    <t>Joshua Boyd</t>
  </si>
  <si>
    <t>Brown-Caldwell</t>
  </si>
  <si>
    <t>Janet Gomez</t>
  </si>
  <si>
    <t>Daniel Perez</t>
  </si>
  <si>
    <t>Sons and Macias</t>
  </si>
  <si>
    <t>Nathan Schroeder</t>
  </si>
  <si>
    <t>Jackson, Tate Ayers and</t>
  </si>
  <si>
    <t>William Young</t>
  </si>
  <si>
    <t>Bennett-Smith</t>
  </si>
  <si>
    <t>Bethany Ford</t>
  </si>
  <si>
    <t>Krueger-Browning</t>
  </si>
  <si>
    <t>Robert Stein</t>
  </si>
  <si>
    <t>Everett Group</t>
  </si>
  <si>
    <t>Tara Cline</t>
  </si>
  <si>
    <t>Inc Boone</t>
  </si>
  <si>
    <t>Craig Elliott</t>
  </si>
  <si>
    <t>and Guerrero, Lin Rodriguez</t>
  </si>
  <si>
    <t>Brian Hernandez</t>
  </si>
  <si>
    <t>Campbell and Kim, Craig</t>
  </si>
  <si>
    <t>Michaela Lewis</t>
  </si>
  <si>
    <t>Murphy, Johnson and Dillon</t>
  </si>
  <si>
    <t>Richard Nelson II</t>
  </si>
  <si>
    <t>Arthur Turner</t>
  </si>
  <si>
    <t>Peterson Walker and Choi,</t>
  </si>
  <si>
    <t>Madison Mayer</t>
  </si>
  <si>
    <t>Joshua Mitchell</t>
  </si>
  <si>
    <t>Doyle Inc</t>
  </si>
  <si>
    <t>Robert Tyler</t>
  </si>
  <si>
    <t>Aguirre-Pennington</t>
  </si>
  <si>
    <t>Clark Herrera and Juarez,</t>
  </si>
  <si>
    <t>Lisa Russell</t>
  </si>
  <si>
    <t>Mr. Henry Fleming</t>
  </si>
  <si>
    <t>Perkins-Johnson</t>
  </si>
  <si>
    <t>Ebony Parker</t>
  </si>
  <si>
    <t>Horn-Alexander</t>
  </si>
  <si>
    <t>Harris Burgess and Rodriguez,</t>
  </si>
  <si>
    <t>Holly Pugh</t>
  </si>
  <si>
    <t>and Hines, Baker Hamilton</t>
  </si>
  <si>
    <t>Melissa Skinner</t>
  </si>
  <si>
    <t>Jessica Moon</t>
  </si>
  <si>
    <t>Andrew Wiggins</t>
  </si>
  <si>
    <t>Elijah Smith</t>
  </si>
  <si>
    <t>Felicia Hunt</t>
  </si>
  <si>
    <t>and Church Anderson May,</t>
  </si>
  <si>
    <t>LLC Buckley</t>
  </si>
  <si>
    <t>Cody Anderson</t>
  </si>
  <si>
    <t>Warren-Moon</t>
  </si>
  <si>
    <t>Randall Weber</t>
  </si>
  <si>
    <t>Ltd Schmitt</t>
  </si>
  <si>
    <t>Lisa Carr</t>
  </si>
  <si>
    <t>Natalie Burke</t>
  </si>
  <si>
    <t>Mark Wells</t>
  </si>
  <si>
    <t>Russell and Duke Thomas,</t>
  </si>
  <si>
    <t>Edgar Jones</t>
  </si>
  <si>
    <t>Cohen and Parks Lewis,</t>
  </si>
  <si>
    <t>Rhonda Mann</t>
  </si>
  <si>
    <t>Inc Landry</t>
  </si>
  <si>
    <t>Pamela Baker</t>
  </si>
  <si>
    <t>Richardson-Webb</t>
  </si>
  <si>
    <t>Mr. Scott Cole II</t>
  </si>
  <si>
    <t>Sons and Russell</t>
  </si>
  <si>
    <t>Robert Castro</t>
  </si>
  <si>
    <t>Aaron Martin MD</t>
  </si>
  <si>
    <t>Hansen Diaz Cox, and</t>
  </si>
  <si>
    <t>Kurt Liu</t>
  </si>
  <si>
    <t>and Castillo Golden Hall,</t>
  </si>
  <si>
    <t>Alvarez, Rogers and Kennedy</t>
  </si>
  <si>
    <t>Tyler Hernandez</t>
  </si>
  <si>
    <t>Stephenson Fitzpatrick, Mason and</t>
  </si>
  <si>
    <t>Hernandez Carter, and Taylor</t>
  </si>
  <si>
    <t>Sherry Hahn</t>
  </si>
  <si>
    <t>Walker Woods, Oliver and</t>
  </si>
  <si>
    <t>Crane Horne, and Walker</t>
  </si>
  <si>
    <t>Alexis Merritt</t>
  </si>
  <si>
    <t>Williams-Luna</t>
  </si>
  <si>
    <t>Christian Sellers</t>
  </si>
  <si>
    <t>Wang-Blake</t>
  </si>
  <si>
    <t>and Conley, Greene Grant</t>
  </si>
  <si>
    <t>Sons Lowe and</t>
  </si>
  <si>
    <t>Ann Kemp</t>
  </si>
  <si>
    <t>Group Tyler</t>
  </si>
  <si>
    <t>Felicia Hunter</t>
  </si>
  <si>
    <t>Montoya, and Lee Chen</t>
  </si>
  <si>
    <t>Pamela Thomas</t>
  </si>
  <si>
    <t>Juan Yates</t>
  </si>
  <si>
    <t>Acosta PLC</t>
  </si>
  <si>
    <t>Chris Morrison</t>
  </si>
  <si>
    <t>Thompson-Charles</t>
  </si>
  <si>
    <t>Riley-Spencer</t>
  </si>
  <si>
    <t>Kimberly Fischer</t>
  </si>
  <si>
    <t>and Figueroa, Howard Barrera</t>
  </si>
  <si>
    <t>Shirley Palmer</t>
  </si>
  <si>
    <t>Moore-Shepard</t>
  </si>
  <si>
    <t>Alexandra Morrison</t>
  </si>
  <si>
    <t>Campbell-Gonzalez</t>
  </si>
  <si>
    <t>Goodman-Bryant</t>
  </si>
  <si>
    <t>David Clayton</t>
  </si>
  <si>
    <t>White Foster and Schultz,</t>
  </si>
  <si>
    <t>Frank Chavez</t>
  </si>
  <si>
    <t>Garcia and Todd Rogers,</t>
  </si>
  <si>
    <t>Andrea Atkins</t>
  </si>
  <si>
    <t>Phillips, and Maldonado Marshall</t>
  </si>
  <si>
    <t>Amy Conner</t>
  </si>
  <si>
    <t>West and Clark, Hughes</t>
  </si>
  <si>
    <t>Kyle Douglas</t>
  </si>
  <si>
    <t>Brady-Smith</t>
  </si>
  <si>
    <t>Jessica Merritt</t>
  </si>
  <si>
    <t>Floyd-Davis</t>
  </si>
  <si>
    <t>Johns-Soto</t>
  </si>
  <si>
    <t>Allen, and Jensen Hurley</t>
  </si>
  <si>
    <t>Angelica Washington</t>
  </si>
  <si>
    <t>Thompson-Nichols</t>
  </si>
  <si>
    <t>Guy Morales</t>
  </si>
  <si>
    <t>Fitzgerald-Fields</t>
  </si>
  <si>
    <t>Kristin Rowe</t>
  </si>
  <si>
    <t>Lisa Butler</t>
  </si>
  <si>
    <t>Hickman-Myers</t>
  </si>
  <si>
    <t>Chandler-Mitchell</t>
  </si>
  <si>
    <t>Mr. Joseph Matthews Jr.</t>
  </si>
  <si>
    <t>Morris, Reeves and Chavez</t>
  </si>
  <si>
    <t>Tasha Jones</t>
  </si>
  <si>
    <t>Chandler-Pham</t>
  </si>
  <si>
    <t>Serrano-Williams</t>
  </si>
  <si>
    <t>Ramirez and Evans, Stanley</t>
  </si>
  <si>
    <t>Lisa Moore DVM</t>
  </si>
  <si>
    <t>Smith and Newton Marsh,</t>
  </si>
  <si>
    <t>Alexandra Sanders</t>
  </si>
  <si>
    <t>Wilson-Schaefer</t>
  </si>
  <si>
    <t>Thomas Velez</t>
  </si>
  <si>
    <t>Wright Avila Johnson, and</t>
  </si>
  <si>
    <t>Melinda Stevens</t>
  </si>
  <si>
    <t>Kenneth Horton</t>
  </si>
  <si>
    <t>Johnson-Dunn</t>
  </si>
  <si>
    <t>Hannah Schneider</t>
  </si>
  <si>
    <t>Long-Allen</t>
  </si>
  <si>
    <t>Janet Nichols</t>
  </si>
  <si>
    <t>Rodriguez-James</t>
  </si>
  <si>
    <t>Frederick Pearson</t>
  </si>
  <si>
    <t>Ryan Moore Simmons, and</t>
  </si>
  <si>
    <t>Scott Hester</t>
  </si>
  <si>
    <t>Mathis-Anderson</t>
  </si>
  <si>
    <t>Teresa Chambers</t>
  </si>
  <si>
    <t>Becky Jimenez</t>
  </si>
  <si>
    <t>Ltd Gordon</t>
  </si>
  <si>
    <t>Marcus Kelly DDS</t>
  </si>
  <si>
    <t>Harris Olson Russell, and</t>
  </si>
  <si>
    <t>Steve Carrillo</t>
  </si>
  <si>
    <t>Russell and Collier Andrews,</t>
  </si>
  <si>
    <t>Simon-Odonnell</t>
  </si>
  <si>
    <t>Cummings Long, Barron and</t>
  </si>
  <si>
    <t>Andrew Peterson</t>
  </si>
  <si>
    <t>Perez and Tucker, Dorsey</t>
  </si>
  <si>
    <t>Evelyn Boyer</t>
  </si>
  <si>
    <t>Carlson-Smith</t>
  </si>
  <si>
    <t>Joshua Chavez</t>
  </si>
  <si>
    <t>Brenda Simon</t>
  </si>
  <si>
    <t>Barajas, Smith and Young</t>
  </si>
  <si>
    <t>Haley Smith</t>
  </si>
  <si>
    <t>Amber Wheeler</t>
  </si>
  <si>
    <t>Laura Berry</t>
  </si>
  <si>
    <t>Maria Perez</t>
  </si>
  <si>
    <t>Ltd Huber</t>
  </si>
  <si>
    <t>Cheryl Anderson</t>
  </si>
  <si>
    <t>Randy Pierce</t>
  </si>
  <si>
    <t>and Young Sullivan, Ali</t>
  </si>
  <si>
    <t>Carolyn Watkins</t>
  </si>
  <si>
    <t>Anderson and Thompson, Santos</t>
  </si>
  <si>
    <t>Becky Johnson</t>
  </si>
  <si>
    <t>Ho-Bradford</t>
  </si>
  <si>
    <t>Robert Quinn</t>
  </si>
  <si>
    <t>William Blake</t>
  </si>
  <si>
    <t>Ltd Norton</t>
  </si>
  <si>
    <t>Anthony Floyd</t>
  </si>
  <si>
    <t>and Barr, Bailey Davis</t>
  </si>
  <si>
    <t>Tiffany Carr</t>
  </si>
  <si>
    <t>Marissa Chapman</t>
  </si>
  <si>
    <t>Gallagher-Cunningham</t>
  </si>
  <si>
    <t>Jamie Hood</t>
  </si>
  <si>
    <t>Bryan Richardson</t>
  </si>
  <si>
    <t>Boone-Henry</t>
  </si>
  <si>
    <t>Sarah Fleming</t>
  </si>
  <si>
    <t>Brown-Mays</t>
  </si>
  <si>
    <t>Harding LLC</t>
  </si>
  <si>
    <t>Steve Goodwin</t>
  </si>
  <si>
    <t>Arellano-Lopez</t>
  </si>
  <si>
    <t>Jeremiah Booth</t>
  </si>
  <si>
    <t>Barnett-Adams</t>
  </si>
  <si>
    <t>Diana Lopez</t>
  </si>
  <si>
    <t>Booth-Roberts</t>
  </si>
  <si>
    <t>Alicia Welch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Olivia Vargas</t>
  </si>
  <si>
    <t>Morris-Crawford</t>
  </si>
  <si>
    <t>Stephen Sampson</t>
  </si>
  <si>
    <t>Cody Morgan</t>
  </si>
  <si>
    <t>and Watson Gill Faulkner,</t>
  </si>
  <si>
    <t>Raymond Walter</t>
  </si>
  <si>
    <t>Moore and Martinez Walker,</t>
  </si>
  <si>
    <t>Susan Bradford</t>
  </si>
  <si>
    <t>Ford Flores Richardson, and</t>
  </si>
  <si>
    <t>Nicholas Moon</t>
  </si>
  <si>
    <t>Arroyo-Jackson</t>
  </si>
  <si>
    <t>Heather Drake</t>
  </si>
  <si>
    <t>Brooks-Barton</t>
  </si>
  <si>
    <t>Carlson Davis Wise, and</t>
  </si>
  <si>
    <t>Brooks Gentry Mcmillan, and</t>
  </si>
  <si>
    <t>Penny Black</t>
  </si>
  <si>
    <t>and Smith Myers, Taylor</t>
  </si>
  <si>
    <t>and Walsh Sons</t>
  </si>
  <si>
    <t>Torres and Pham Guerrero,</t>
  </si>
  <si>
    <t>Amy Bean</t>
  </si>
  <si>
    <t>West-Wilson</t>
  </si>
  <si>
    <t>Lindsay Smith</t>
  </si>
  <si>
    <t>Warner-Ware</t>
  </si>
  <si>
    <t>Lance Martinez</t>
  </si>
  <si>
    <t>and Wilson Haynes Jensen,</t>
  </si>
  <si>
    <t>William Palmer</t>
  </si>
  <si>
    <t>Charles Collins</t>
  </si>
  <si>
    <t>Lynch-Campbell</t>
  </si>
  <si>
    <t>PLC Blake</t>
  </si>
  <si>
    <t>Jesus Jenkins</t>
  </si>
  <si>
    <t>and Mcintosh Stone, Serrano</t>
  </si>
  <si>
    <t>Jason Combs</t>
  </si>
  <si>
    <t>James-Parker</t>
  </si>
  <si>
    <t>Michele Allen</t>
  </si>
  <si>
    <t>Hicks-Cervantes</t>
  </si>
  <si>
    <t>Amy Mccullough</t>
  </si>
  <si>
    <t>Dr. George Zuniga</t>
  </si>
  <si>
    <t>Elizabeth Glenn</t>
  </si>
  <si>
    <t>Barker, Nguyen Long and</t>
  </si>
  <si>
    <t>Kimberly Heath</t>
  </si>
  <si>
    <t>April Brown</t>
  </si>
  <si>
    <t>Smith and Pittman, Long</t>
  </si>
  <si>
    <t>George Arroyo</t>
  </si>
  <si>
    <t>Erika Bean</t>
  </si>
  <si>
    <t>Wilson, Sheppard Smith and</t>
  </si>
  <si>
    <t>Walter Glenn</t>
  </si>
  <si>
    <t>Kevin Richmond</t>
  </si>
  <si>
    <t>Cox-Jones</t>
  </si>
  <si>
    <t>Manuel Smith</t>
  </si>
  <si>
    <t>Gilbert and Miller Neal,</t>
  </si>
  <si>
    <t>Angela Robertson</t>
  </si>
  <si>
    <t>Smith, and Phillips Orozco</t>
  </si>
  <si>
    <t>Lisa Mcbride</t>
  </si>
  <si>
    <t>Sandoval and Harris, Williams</t>
  </si>
  <si>
    <t>Jenny Thomas</t>
  </si>
  <si>
    <t>Ltd Drake</t>
  </si>
  <si>
    <t>Eduardo Holland</t>
  </si>
  <si>
    <t>Deanna Walker</t>
  </si>
  <si>
    <t>Perry-Hudson</t>
  </si>
  <si>
    <t>Emily Butler</t>
  </si>
  <si>
    <t>and Sons Robinson</t>
  </si>
  <si>
    <t>Darryl Christian</t>
  </si>
  <si>
    <t>Wilson Bennett and Vargas,</t>
  </si>
  <si>
    <t>Ford-Burns</t>
  </si>
  <si>
    <t>Sandra Hopkins</t>
  </si>
  <si>
    <t>Michael Mccann</t>
  </si>
  <si>
    <t>Martin-Grant</t>
  </si>
  <si>
    <t>Chris Roberson</t>
  </si>
  <si>
    <t>Farmer-Wong</t>
  </si>
  <si>
    <t>Erin Little</t>
  </si>
  <si>
    <t>Burton Ltd</t>
  </si>
  <si>
    <t>Randall Rojas</t>
  </si>
  <si>
    <t>and Roberts Sons</t>
  </si>
  <si>
    <t>Hooper-Cross</t>
  </si>
  <si>
    <t>Danielle Jacobs</t>
  </si>
  <si>
    <t>and Jacobs Martin, Gould</t>
  </si>
  <si>
    <t>Henry Lynn</t>
  </si>
  <si>
    <t>Valerie Jones</t>
  </si>
  <si>
    <t>Wilkinson-Moses</t>
  </si>
  <si>
    <t>Edwards, Hoffman Stanley and</t>
  </si>
  <si>
    <t>Kenneth Turner</t>
  </si>
  <si>
    <t>Mann-Lang</t>
  </si>
  <si>
    <t>Cynthia Meyer</t>
  </si>
  <si>
    <t>Ricardo Mitchell</t>
  </si>
  <si>
    <t>and Walters Walker, Black</t>
  </si>
  <si>
    <t>Gregory Nguyen</t>
  </si>
  <si>
    <t>Gomez Williams and Morales,</t>
  </si>
  <si>
    <t>Johnson-Harrison</t>
  </si>
  <si>
    <t>Nicholas Bennett</t>
  </si>
  <si>
    <t>and Moore Jackson, Rojas</t>
  </si>
  <si>
    <t>Hammond, and Harris Hill</t>
  </si>
  <si>
    <t>Dr. Melissa Chavez</t>
  </si>
  <si>
    <t>Griffin-Lewis</t>
  </si>
  <si>
    <t>Natalie Hickman</t>
  </si>
  <si>
    <t>and Mosley Williams Cameron,</t>
  </si>
  <si>
    <t>Thomas Figueroa</t>
  </si>
  <si>
    <t>Richardson-Gutierrez</t>
  </si>
  <si>
    <t>April Santana</t>
  </si>
  <si>
    <t>Jenkins-Russell</t>
  </si>
  <si>
    <t>Lisa Hayes</t>
  </si>
  <si>
    <t>and Meyer, Clark Contreras</t>
  </si>
  <si>
    <t>Bonnie Robles</t>
  </si>
  <si>
    <t>Hogan-Huber</t>
  </si>
  <si>
    <t>Dana Campbell</t>
  </si>
  <si>
    <t>Lara-Turner</t>
  </si>
  <si>
    <t>Samuel Hooper</t>
  </si>
  <si>
    <t>Martin-Moss</t>
  </si>
  <si>
    <t>Christopher Trevino</t>
  </si>
  <si>
    <t>Lynch and Nguyen, Hull</t>
  </si>
  <si>
    <t>Jennifer Barker</t>
  </si>
  <si>
    <t>PLC Simpson</t>
  </si>
  <si>
    <t>James Roach</t>
  </si>
  <si>
    <t>Griffin Soto and Wilkins,</t>
  </si>
  <si>
    <t>Edwards-Cole</t>
  </si>
  <si>
    <t>Keith Rowe</t>
  </si>
  <si>
    <t>Curtis Leonard</t>
  </si>
  <si>
    <t>Rich-Nguyen</t>
  </si>
  <si>
    <t>Joshua Duffy</t>
  </si>
  <si>
    <t>Molina-Hines</t>
  </si>
  <si>
    <t>Wesley Parks</t>
  </si>
  <si>
    <t>Ruiz Richmond, Martinez and</t>
  </si>
  <si>
    <t>Jenny Roman</t>
  </si>
  <si>
    <t>Jones-Hartman</t>
  </si>
  <si>
    <t>Joshua Hill</t>
  </si>
  <si>
    <t>PLC Nguyen</t>
  </si>
  <si>
    <t>Kathleen Rogers</t>
  </si>
  <si>
    <t>Villarreal Sons and</t>
  </si>
  <si>
    <t>Hoffman Group</t>
  </si>
  <si>
    <t>Steve Potts</t>
  </si>
  <si>
    <t>Michael Downs</t>
  </si>
  <si>
    <t>Smith Williamson, and Chapman</t>
  </si>
  <si>
    <t>Rachel Santos</t>
  </si>
  <si>
    <t>Lee Johnson</t>
  </si>
  <si>
    <t>Alan Williams</t>
  </si>
  <si>
    <t>Young, Davis and Farrell</t>
  </si>
  <si>
    <t>Craig Weber</t>
  </si>
  <si>
    <t>Bond Group</t>
  </si>
  <si>
    <t>Mrs. Catherine Price</t>
  </si>
  <si>
    <t>Hurst Group</t>
  </si>
  <si>
    <t>Grant-Hill</t>
  </si>
  <si>
    <t>Amanda Pierce</t>
  </si>
  <si>
    <t>Group Hendricks</t>
  </si>
  <si>
    <t>Evan Clark</t>
  </si>
  <si>
    <t>Devin Rasmussen</t>
  </si>
  <si>
    <t>PLC Cabrera</t>
  </si>
  <si>
    <t>Johnny White</t>
  </si>
  <si>
    <t>Bullock, and Dixon Martinez</t>
  </si>
  <si>
    <t>Todd Zhang</t>
  </si>
  <si>
    <t>and Gray Rogers Flores,</t>
  </si>
  <si>
    <t>Jared Tapia</t>
  </si>
  <si>
    <t>Teresa Gray</t>
  </si>
  <si>
    <t>Morales and Mathis Davis,</t>
  </si>
  <si>
    <t>Meghan Coffey</t>
  </si>
  <si>
    <t>Krista Schneider</t>
  </si>
  <si>
    <t>Collins Todd, Garza and</t>
  </si>
  <si>
    <t>Petersen-Peterson</t>
  </si>
  <si>
    <t>Eric Watkins</t>
  </si>
  <si>
    <t>Marks-Miller</t>
  </si>
  <si>
    <t>James Carlson</t>
  </si>
  <si>
    <t>Allen and Page Graves,</t>
  </si>
  <si>
    <t>Chad Yu</t>
  </si>
  <si>
    <t>Amanda Acosta</t>
  </si>
  <si>
    <t>Norris, Baker and Santos</t>
  </si>
  <si>
    <t>Lori Guerrero</t>
  </si>
  <si>
    <t>Gina Boyd</t>
  </si>
  <si>
    <t>Baldwin-Schultz</t>
  </si>
  <si>
    <t>Dixon Smith, Mclean and</t>
  </si>
  <si>
    <t>Dean-Martinez</t>
  </si>
  <si>
    <t>Bryan Bean</t>
  </si>
  <si>
    <t>Nathaniel Padilla</t>
  </si>
  <si>
    <t>Lane, Gordon and Mahoney</t>
  </si>
  <si>
    <t>Stephen Santana</t>
  </si>
  <si>
    <t>and Martinez, Decker Mccarthy</t>
  </si>
  <si>
    <t>Kramer-Yang</t>
  </si>
  <si>
    <t>Cynthia Winters</t>
  </si>
  <si>
    <t>Inc Jennings</t>
  </si>
  <si>
    <t>Timothy Henry</t>
  </si>
  <si>
    <t>Mccullough-Lara</t>
  </si>
  <si>
    <t>Penny Byrd</t>
  </si>
  <si>
    <t>Alex Williams</t>
  </si>
  <si>
    <t>Jenny Meyer</t>
  </si>
  <si>
    <t>and Morales, Johnson Davidson</t>
  </si>
  <si>
    <t>Browning and Soto Pace,</t>
  </si>
  <si>
    <t>Kyle Sullivan</t>
  </si>
  <si>
    <t>Graham Wilson, and King</t>
  </si>
  <si>
    <t>Waters Inc</t>
  </si>
  <si>
    <t>Sharon Fitzpatrick</t>
  </si>
  <si>
    <t>Martin and Snyder Brown,</t>
  </si>
  <si>
    <t>Joseph Brewer</t>
  </si>
  <si>
    <t>Long, Harris Manning and</t>
  </si>
  <si>
    <t>Johnson Berger, Espinoza and</t>
  </si>
  <si>
    <t>Ronald Murray</t>
  </si>
  <si>
    <t>Weaver-Short</t>
  </si>
  <si>
    <t>Kelly-Ruiz</t>
  </si>
  <si>
    <t>Jerry Cameron</t>
  </si>
  <si>
    <t>Ltd Zimmerman</t>
  </si>
  <si>
    <t>Michelle Alexander</t>
  </si>
  <si>
    <t>Watson, and Sullivan Sanchez</t>
  </si>
  <si>
    <t>Edwards-Lewis</t>
  </si>
  <si>
    <t>Rosales and Long, Patterson</t>
  </si>
  <si>
    <t>Eric Vincent</t>
  </si>
  <si>
    <t>Vaughn LLC</t>
  </si>
  <si>
    <t>Shannon Roberts</t>
  </si>
  <si>
    <t>Mills-Silva</t>
  </si>
  <si>
    <t>Virginia Wilson</t>
  </si>
  <si>
    <t>and Adkins Porter, Benton</t>
  </si>
  <si>
    <t>Lucas-Silva</t>
  </si>
  <si>
    <t>Ryan Ponce</t>
  </si>
  <si>
    <t>Erin Rodriguez</t>
  </si>
  <si>
    <t>Taylor Wheeler Ryan, and</t>
  </si>
  <si>
    <t>and Smith, Davis Morse</t>
  </si>
  <si>
    <t>Zimmerman-Hays</t>
  </si>
  <si>
    <t>Stacy Brewer</t>
  </si>
  <si>
    <t>Lee-Cox</t>
  </si>
  <si>
    <t>Karen Hays</t>
  </si>
  <si>
    <t>Amber Barr</t>
  </si>
  <si>
    <t>Fernandez-Weber</t>
  </si>
  <si>
    <t>Cory James</t>
  </si>
  <si>
    <t>Anthony PLC</t>
  </si>
  <si>
    <t>Sutton-Long</t>
  </si>
  <si>
    <t>and Coleman, Guerrero Nguyen</t>
  </si>
  <si>
    <t>Sean Jordan</t>
  </si>
  <si>
    <t>and Spencer Beck Decker,</t>
  </si>
  <si>
    <t>and Frey Walker, Richardson</t>
  </si>
  <si>
    <t>Morgan-Bell</t>
  </si>
  <si>
    <t>James Mayer</t>
  </si>
  <si>
    <t>Durham-Howell</t>
  </si>
  <si>
    <t>Mary Russell</t>
  </si>
  <si>
    <t>Maxwell, Chandler Mendez and</t>
  </si>
  <si>
    <t>Travis Mills</t>
  </si>
  <si>
    <t>Shawn Boyd</t>
  </si>
  <si>
    <t>Martin Weeks Bush, and</t>
  </si>
  <si>
    <t>Miller-Mcintyre</t>
  </si>
  <si>
    <t>Smith-Grimes</t>
  </si>
  <si>
    <t>Andrea Rodriguez MD</t>
  </si>
  <si>
    <t>Norris, Brown Rich and</t>
  </si>
  <si>
    <t>Tracy Greer</t>
  </si>
  <si>
    <t>Morgan-Hancock</t>
  </si>
  <si>
    <t>David Kane</t>
  </si>
  <si>
    <t>Lewis and Kemp Diaz,</t>
  </si>
  <si>
    <t>Henry Mitchell</t>
  </si>
  <si>
    <t>Timothy Jacobs</t>
  </si>
  <si>
    <t>Bowen-Pugh</t>
  </si>
  <si>
    <t>Bright and Roth, Zimmerman</t>
  </si>
  <si>
    <t>Jack Holland</t>
  </si>
  <si>
    <t>Amy Burnett</t>
  </si>
  <si>
    <t>Davenport-Robinson</t>
  </si>
  <si>
    <t>and Buckley Fernandez Moore,</t>
  </si>
  <si>
    <t>Tanya West</t>
  </si>
  <si>
    <t>Freeman, Garcia Rogers and</t>
  </si>
  <si>
    <t>Jeremy Ortiz</t>
  </si>
  <si>
    <t>Lewis Allison Callahan, and</t>
  </si>
  <si>
    <t>Logan Long</t>
  </si>
  <si>
    <t>Grant and Wilson Rivera,</t>
  </si>
  <si>
    <t>Gregory Foster</t>
  </si>
  <si>
    <t>Erica Warren</t>
  </si>
  <si>
    <t>Wood-Bates</t>
  </si>
  <si>
    <t>Katrina Lowe</t>
  </si>
  <si>
    <t>Watson-Bradley</t>
  </si>
  <si>
    <t>Joshua Mcmillan</t>
  </si>
  <si>
    <t>Carrie Pittman</t>
  </si>
  <si>
    <t>Rodriguez Smith, King and</t>
  </si>
  <si>
    <t>Michael May</t>
  </si>
  <si>
    <t>and Wood Sons</t>
  </si>
  <si>
    <t>Xavier Rice</t>
  </si>
  <si>
    <t>Bender-Bowman</t>
  </si>
  <si>
    <t>Donald Mccann</t>
  </si>
  <si>
    <t>Hoffman, and Adams Mayo</t>
  </si>
  <si>
    <t>Pamela Mcdonald</t>
  </si>
  <si>
    <t>James Schneider, and Chambers</t>
  </si>
  <si>
    <t>Jennifer Rivera</t>
  </si>
  <si>
    <t>Robertson, Johnson and Joseph</t>
  </si>
  <si>
    <t>Koch, and Mendoza Harris</t>
  </si>
  <si>
    <t>Kimberly Powers</t>
  </si>
  <si>
    <t>Moody-White</t>
  </si>
  <si>
    <t>Noah Grant DDS</t>
  </si>
  <si>
    <t>Allen-Tyler</t>
  </si>
  <si>
    <t>Alejandra Miller</t>
  </si>
  <si>
    <t>Maria Gaines</t>
  </si>
  <si>
    <t>Bailey-Richmond</t>
  </si>
  <si>
    <t>Catherine Nguyen</t>
  </si>
  <si>
    <t>and Sons Santos</t>
  </si>
  <si>
    <t>Cory Oneal</t>
  </si>
  <si>
    <t>Kim Houston, Avila and</t>
  </si>
  <si>
    <t>Manuel Lucero</t>
  </si>
  <si>
    <t>Glover-Mcgee</t>
  </si>
  <si>
    <t>Brittany Hanson</t>
  </si>
  <si>
    <t>Nicholas Lara</t>
  </si>
  <si>
    <t>Morales-Mendez</t>
  </si>
  <si>
    <t>Lopez, and Jones Mcbride</t>
  </si>
  <si>
    <t>Sandoval Peterson Rodriguez, and</t>
  </si>
  <si>
    <t>Andrew Ford</t>
  </si>
  <si>
    <t>Ware-Perez</t>
  </si>
  <si>
    <t>Kim, and Young Berry</t>
  </si>
  <si>
    <t>Gary Mendoza</t>
  </si>
  <si>
    <t>Mosley and Gonzalez, Holden</t>
  </si>
  <si>
    <t>and Sanders, Phillips Hernandez</t>
  </si>
  <si>
    <t>Joseph Buchanan</t>
  </si>
  <si>
    <t>Beck White Anderson, and</t>
  </si>
  <si>
    <t>Daniel Kim</t>
  </si>
  <si>
    <t>and Singh, Kelley Mack</t>
  </si>
  <si>
    <t>Corey Hall</t>
  </si>
  <si>
    <t>Valencia LLC</t>
  </si>
  <si>
    <t>William Frank</t>
  </si>
  <si>
    <t>White-Walters</t>
  </si>
  <si>
    <t>Jill Rodriguez MD</t>
  </si>
  <si>
    <t>Mcgee, Walker and Clark</t>
  </si>
  <si>
    <t>Kristy White</t>
  </si>
  <si>
    <t>Colleen Ramirez MD</t>
  </si>
  <si>
    <t>Porter-Dunn</t>
  </si>
  <si>
    <t>Samuel Vasquez</t>
  </si>
  <si>
    <t>Keith Gallagher and Washington,</t>
  </si>
  <si>
    <t>Howard Hudson and Hill,</t>
  </si>
  <si>
    <t>Joshua Warner</t>
  </si>
  <si>
    <t>Freeman-Holt</t>
  </si>
  <si>
    <t>Craig Guerra</t>
  </si>
  <si>
    <t>Smith Hall and Chan,</t>
  </si>
  <si>
    <t>Catherine Rice</t>
  </si>
  <si>
    <t>Johnson, Moore Wade and</t>
  </si>
  <si>
    <t>Weaver-Watson</t>
  </si>
  <si>
    <t>Donna Larson</t>
  </si>
  <si>
    <t>Jones-Ray</t>
  </si>
  <si>
    <t>Amanda Carpenter</t>
  </si>
  <si>
    <t>Stewart-Ortiz</t>
  </si>
  <si>
    <t>Jake Collins</t>
  </si>
  <si>
    <t>and Decker Schmitt, Thompson</t>
  </si>
  <si>
    <t>Barr-Ramirez</t>
  </si>
  <si>
    <t>Taylor Jones, and Johnson</t>
  </si>
  <si>
    <t>Chad Obrien</t>
  </si>
  <si>
    <t>Williams Macias and Parker,</t>
  </si>
  <si>
    <t>Benjamin Stewart</t>
  </si>
  <si>
    <t>Small, Anderson Phillips and</t>
  </si>
  <si>
    <t>Gregory Allen</t>
  </si>
  <si>
    <t>and Mcgrath Rice Wilson,</t>
  </si>
  <si>
    <t>Cooper-Trujillo</t>
  </si>
  <si>
    <t>Juan Mitchell</t>
  </si>
  <si>
    <t>Cox-Castro</t>
  </si>
  <si>
    <t>Macias-Hall</t>
  </si>
  <si>
    <t>Melissa Diaz</t>
  </si>
  <si>
    <t>Chavez, and Jenkins Davidson</t>
  </si>
  <si>
    <t>Joe Castro</t>
  </si>
  <si>
    <t>and Ward Lucas, Smith</t>
  </si>
  <si>
    <t>William Cummings</t>
  </si>
  <si>
    <t>Jessica Giles</t>
  </si>
  <si>
    <t>Heather King</t>
  </si>
  <si>
    <t>Mary Graham</t>
  </si>
  <si>
    <t>Chapman and Perkins Dunlap,</t>
  </si>
  <si>
    <t>Jessica Carrillo</t>
  </si>
  <si>
    <t>Jose Hayes</t>
  </si>
  <si>
    <t>and Moore Osborne, Hanson</t>
  </si>
  <si>
    <t>Aaron Meyers</t>
  </si>
  <si>
    <t>Larson-Fitzgerald</t>
  </si>
  <si>
    <t>Vanessa Meyer</t>
  </si>
  <si>
    <t>Cooper-Kerr</t>
  </si>
  <si>
    <t>and Johnson Weber, Fisher</t>
  </si>
  <si>
    <t>King Mcdaniel, Avila and</t>
  </si>
  <si>
    <t>Susan Holmes</t>
  </si>
  <si>
    <t>Galloway-Carpenter</t>
  </si>
  <si>
    <t>Mrs. Erin Aguirre</t>
  </si>
  <si>
    <t>Mcgee-Brady</t>
  </si>
  <si>
    <t>Sandoval-Watson</t>
  </si>
  <si>
    <t>Amber Nichols</t>
  </si>
  <si>
    <t>Karen Chandler</t>
  </si>
  <si>
    <t>Floyd-Mckinney</t>
  </si>
  <si>
    <t>Joshua Baker</t>
  </si>
  <si>
    <t>Lee and Kaiser Shah,</t>
  </si>
  <si>
    <t>Grant Brown</t>
  </si>
  <si>
    <t>Navarro-Munoz</t>
  </si>
  <si>
    <t>Ian Stuart</t>
  </si>
  <si>
    <t>Stevenson-Wheeler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Christopher Sandoval</t>
  </si>
  <si>
    <t>Wright Vazquez, and Pitts</t>
  </si>
  <si>
    <t>Margaret Ortiz</t>
  </si>
  <si>
    <t>and Beltran, Church Arroyo</t>
  </si>
  <si>
    <t>David Garza</t>
  </si>
  <si>
    <t>Ibarra-Chaney</t>
  </si>
  <si>
    <t>Dale Kelly III</t>
  </si>
  <si>
    <t>Walter-Cain</t>
  </si>
  <si>
    <t>Briggs Bailey Barnett, and</t>
  </si>
  <si>
    <t>Perez-Morton</t>
  </si>
  <si>
    <t>Allison Blankenship</t>
  </si>
  <si>
    <t>Morse-Melton</t>
  </si>
  <si>
    <t>Katherine Guerra</t>
  </si>
  <si>
    <t>Ltd Mullen</t>
  </si>
  <si>
    <t>Ingram Bailey and Little,</t>
  </si>
  <si>
    <t>Daniel Cole</t>
  </si>
  <si>
    <t>Gillespie-Zimmerman</t>
  </si>
  <si>
    <t>Shawn Alvarado</t>
  </si>
  <si>
    <t>Aguilar-Lowery</t>
  </si>
  <si>
    <t>Shields Harris and Poole,</t>
  </si>
  <si>
    <t>Robert Daniels III</t>
  </si>
  <si>
    <t>Sanders Ingram, and Rogers</t>
  </si>
  <si>
    <t>Williams Armstrong Stafford, and</t>
  </si>
  <si>
    <t>and Bowman Yang, Caldwell</t>
  </si>
  <si>
    <t>and Tran Sons</t>
  </si>
  <si>
    <t>David Carlson</t>
  </si>
  <si>
    <t>and Stephens Sons</t>
  </si>
  <si>
    <t>Melissa Higgins</t>
  </si>
  <si>
    <t>Richardson Higgins, and Brown</t>
  </si>
  <si>
    <t>Martinez Hill, and Gonzalez</t>
  </si>
  <si>
    <t>Morton-Hall</t>
  </si>
  <si>
    <t>and Christian Thompson Lewis,</t>
  </si>
  <si>
    <t>Gregory Mckinney</t>
  </si>
  <si>
    <t>Sandoval, Scott Carr and</t>
  </si>
  <si>
    <t>Laura Bauer</t>
  </si>
  <si>
    <t>Day-Rocha</t>
  </si>
  <si>
    <t>Soto-Warren</t>
  </si>
  <si>
    <t>Shelly Andrade</t>
  </si>
  <si>
    <t>LLC Gates</t>
  </si>
  <si>
    <t>Patricia Kirk</t>
  </si>
  <si>
    <t>Paul Myers</t>
  </si>
  <si>
    <t>Wright-Ingram</t>
  </si>
  <si>
    <t>Kevin Ross</t>
  </si>
  <si>
    <t>Mitchell, Boyd Lopez and</t>
  </si>
  <si>
    <t>Bonnie Jackson</t>
  </si>
  <si>
    <t>Schultz-Murray</t>
  </si>
  <si>
    <t>Shawn Johnson</t>
  </si>
  <si>
    <t>and Lawrence Combs Carpenter,</t>
  </si>
  <si>
    <t>Adam Robles</t>
  </si>
  <si>
    <t>Cook-Stevens</t>
  </si>
  <si>
    <t>Daniel Soto</t>
  </si>
  <si>
    <t>Brown Zhang and Lopez,</t>
  </si>
  <si>
    <t>Amy Chaney</t>
  </si>
  <si>
    <t>Bartlett Owens and Hardy,</t>
  </si>
  <si>
    <t>Ryan Mcknight</t>
  </si>
  <si>
    <t>Snyder Sons and</t>
  </si>
  <si>
    <t>Jonathan Crawford Jr.</t>
  </si>
  <si>
    <t>Allen and Valdez, Cantrell</t>
  </si>
  <si>
    <t>Frank Guerrero</t>
  </si>
  <si>
    <t>Wright, Wright and Gardner</t>
  </si>
  <si>
    <t>Caitlin Garner</t>
  </si>
  <si>
    <t>Robertson, Andersen Stanley and</t>
  </si>
  <si>
    <t>Cooper-Clarke</t>
  </si>
  <si>
    <t>Brenda Nguyen</t>
  </si>
  <si>
    <t>and Walker Schmidt, Soto</t>
  </si>
  <si>
    <t>Matthew Roberts</t>
  </si>
  <si>
    <t>Gregory-Hammond</t>
  </si>
  <si>
    <t>Cowan, and Gomez Edwards</t>
  </si>
  <si>
    <t>Barbara Schmidt</t>
  </si>
  <si>
    <t>and Johnson Cantrell Ford,</t>
  </si>
  <si>
    <t>Gina Lopez</t>
  </si>
  <si>
    <t>Rojas Ltd</t>
  </si>
  <si>
    <t>John Munoz</t>
  </si>
  <si>
    <t>Miller, and Young Rodriguez</t>
  </si>
  <si>
    <t>Brett Hogan</t>
  </si>
  <si>
    <t>Jonathan Barrett</t>
  </si>
  <si>
    <t>Cooper-Martin</t>
  </si>
  <si>
    <t>Mrs. Jennifer Roberts MD</t>
  </si>
  <si>
    <t>Gonzalez and Mccormick, Andrews</t>
  </si>
  <si>
    <t>Morris, Romero and White</t>
  </si>
  <si>
    <t>Ramirez-Hunter</t>
  </si>
  <si>
    <t>and Garrett Morris Fisher,</t>
  </si>
  <si>
    <t>Rachel Lee</t>
  </si>
  <si>
    <t>Li-Daniels</t>
  </si>
  <si>
    <t>Samantha Wagner</t>
  </si>
  <si>
    <t>Michael Jordan</t>
  </si>
  <si>
    <t>Doyle-Mcmahon</t>
  </si>
  <si>
    <t>Michael Pitts</t>
  </si>
  <si>
    <t>Brennan-Giles</t>
  </si>
  <si>
    <t>Ltd Mcmahon</t>
  </si>
  <si>
    <t>Fitzgerald Terry Shepherd, and</t>
  </si>
  <si>
    <t>Tina Maddox</t>
  </si>
  <si>
    <t>Jack Wheeler</t>
  </si>
  <si>
    <t>Donald Mullen</t>
  </si>
  <si>
    <t>Rivera and Woodward Mata,</t>
  </si>
  <si>
    <t>Steven Crane</t>
  </si>
  <si>
    <t>Jermaine Juarez</t>
  </si>
  <si>
    <t>Chandler and Sons</t>
  </si>
  <si>
    <t>Michelle Baker</t>
  </si>
  <si>
    <t>Smith Mitchell and Johnson,</t>
  </si>
  <si>
    <t>Jasmine Glover</t>
  </si>
  <si>
    <t>Aguirre Ltd</t>
  </si>
  <si>
    <t>Brenda Wilson</t>
  </si>
  <si>
    <t>and Davis Mcdonald Brown,</t>
  </si>
  <si>
    <t>Larry Cortez</t>
  </si>
  <si>
    <t>Inc Ibarra</t>
  </si>
  <si>
    <t>Adam Rice</t>
  </si>
  <si>
    <t>Carr-Gutierrez</t>
  </si>
  <si>
    <t>Kristine Pena</t>
  </si>
  <si>
    <t>Moore-Graham</t>
  </si>
  <si>
    <t>Obrien Ltd</t>
  </si>
  <si>
    <t>Jason Mccoy</t>
  </si>
  <si>
    <t>Julia Roberson</t>
  </si>
  <si>
    <t>and Barnes, Deleon Williams</t>
  </si>
  <si>
    <t>Derrick Cross</t>
  </si>
  <si>
    <t>and Hall Austin Daniels,</t>
  </si>
  <si>
    <t>Charles Terry</t>
  </si>
  <si>
    <t>Ms. Susan Martinez</t>
  </si>
  <si>
    <t>Edgar Walker</t>
  </si>
  <si>
    <t>Wells Little, and Edwards</t>
  </si>
  <si>
    <t>Ian Cox</t>
  </si>
  <si>
    <t>Richmond, and Thornton Adams</t>
  </si>
  <si>
    <t>Anthony Scott</t>
  </si>
  <si>
    <t>Hernandez, Wilson Simmons and</t>
  </si>
  <si>
    <t>Jeremy Williams</t>
  </si>
  <si>
    <t>Little, and Flores Simmons</t>
  </si>
  <si>
    <t>Kevin Murphy</t>
  </si>
  <si>
    <t>Dr. Frank Roman DVM</t>
  </si>
  <si>
    <t>Savage-Terrell</t>
  </si>
  <si>
    <t>Kyle Hunter</t>
  </si>
  <si>
    <t>Humphrey-Hill</t>
  </si>
  <si>
    <t>Daniel Luna</t>
  </si>
  <si>
    <t>Heather Simpson</t>
  </si>
  <si>
    <t>Crawford Stout, and Thompson</t>
  </si>
  <si>
    <t>James Winters</t>
  </si>
  <si>
    <t>Schwartz-Hunter</t>
  </si>
  <si>
    <t>Jonathan Anderson</t>
  </si>
  <si>
    <t>Lance Mitchell</t>
  </si>
  <si>
    <t>Miller Cross, and Bailey</t>
  </si>
  <si>
    <t>White, Martinez and Frazier</t>
  </si>
  <si>
    <t>Heidi Kennedy</t>
  </si>
  <si>
    <t>Ltd Estes</t>
  </si>
  <si>
    <t>Kara Nelson</t>
  </si>
  <si>
    <t>Jenkins Andersen, Woods and</t>
  </si>
  <si>
    <t>Adam Gonzalez</t>
  </si>
  <si>
    <t>Adam Fox</t>
  </si>
  <si>
    <t>Mathis, Gentry Turner and</t>
  </si>
  <si>
    <t>Scott Miles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Beth Murphy</t>
  </si>
  <si>
    <t>Mr. David Melton</t>
  </si>
  <si>
    <t>and Walker Santana, Cunningham</t>
  </si>
  <si>
    <t>Chambers, and Jackson Ortiz</t>
  </si>
  <si>
    <t>Brianna Rodriguez</t>
  </si>
  <si>
    <t>Gilbert Robinson and Moore,</t>
  </si>
  <si>
    <t>Coleman-Cain</t>
  </si>
  <si>
    <t>DAVID MORENO</t>
  </si>
  <si>
    <t>Brent Wagner</t>
  </si>
  <si>
    <t>Robinson-Wright</t>
  </si>
  <si>
    <t>Anthony Hubbard</t>
  </si>
  <si>
    <t>Romero, Williams Gillespie and</t>
  </si>
  <si>
    <t>Maynard-Duffy</t>
  </si>
  <si>
    <t>Michael, and Stone Brown</t>
  </si>
  <si>
    <t>Scott Andrews</t>
  </si>
  <si>
    <t>Jimenez Humphrey and Evans,</t>
  </si>
  <si>
    <t>Jaime Haney</t>
  </si>
  <si>
    <t>Fisher-Evans</t>
  </si>
  <si>
    <t>Jerry Waller</t>
  </si>
  <si>
    <t>Boyer Group</t>
  </si>
  <si>
    <t>Mr. Craig Spencer</t>
  </si>
  <si>
    <t>Patricia Stokes</t>
  </si>
  <si>
    <t>Crawford-Schmidt</t>
  </si>
  <si>
    <t>Heather Lucero</t>
  </si>
  <si>
    <t>Jamie Moyer</t>
  </si>
  <si>
    <t>Woodard-Spencer</t>
  </si>
  <si>
    <t>Brittney Green</t>
  </si>
  <si>
    <t>Mcdonald-Garcia</t>
  </si>
  <si>
    <t>Joe Richmond</t>
  </si>
  <si>
    <t>Matthew Roth</t>
  </si>
  <si>
    <t>Tran Tate Thompson, and</t>
  </si>
  <si>
    <t>Hansen-Wright</t>
  </si>
  <si>
    <t>Eric Lee</t>
  </si>
  <si>
    <t>Mckenzie, Daugherty Holmes and</t>
  </si>
  <si>
    <t>Graham-Richardson</t>
  </si>
  <si>
    <t>Wilson and Williams Kane,</t>
  </si>
  <si>
    <t>Andrew Holmes</t>
  </si>
  <si>
    <t>Morgan, Martinez and Ho</t>
  </si>
  <si>
    <t>Alexis Winters</t>
  </si>
  <si>
    <t>Villarreal-Caldwell</t>
  </si>
  <si>
    <t>Jose Carpenter</t>
  </si>
  <si>
    <t>and Davis Richards, Frost</t>
  </si>
  <si>
    <t>Gregory Carter</t>
  </si>
  <si>
    <t>Mia Banks</t>
  </si>
  <si>
    <t>Walsh-Key</t>
  </si>
  <si>
    <t>Veronica Hines</t>
  </si>
  <si>
    <t>Johnson and George Newman,</t>
  </si>
  <si>
    <t>Sandra Scott</t>
  </si>
  <si>
    <t>Barry Blackwell, and Abbott</t>
  </si>
  <si>
    <t>Christine Bishop</t>
  </si>
  <si>
    <t>Moore, and Sampson Willis</t>
  </si>
  <si>
    <t>Sergio Palmer</t>
  </si>
  <si>
    <t>PLC Mcgee</t>
  </si>
  <si>
    <t>Larry Page</t>
  </si>
  <si>
    <t>and Pacheco Barker, Turner</t>
  </si>
  <si>
    <t>Hicks, and Harris Manning</t>
  </si>
  <si>
    <t>Luis Mathews</t>
  </si>
  <si>
    <t>Mark Andrade</t>
  </si>
  <si>
    <t>Sons Cole and</t>
  </si>
  <si>
    <t>Eric Anderson</t>
  </si>
  <si>
    <t>Medina-Travis</t>
  </si>
  <si>
    <t>Mrs. Lindsey Mcdonald</t>
  </si>
  <si>
    <t>Allen-Evans</t>
  </si>
  <si>
    <t>Jacob Proctor</t>
  </si>
  <si>
    <t>Michael Soto</t>
  </si>
  <si>
    <t>Rodriguez-Perez</t>
  </si>
  <si>
    <t>Perez, Wang and Alexander</t>
  </si>
  <si>
    <t>Andrew Rosales</t>
  </si>
  <si>
    <t>Smith-Walker</t>
  </si>
  <si>
    <t>Anderson Carroll Welch, and</t>
  </si>
  <si>
    <t>Jonathan Mooney</t>
  </si>
  <si>
    <t>and Lewis Bailey, Pope</t>
  </si>
  <si>
    <t>Cardenas-Jones</t>
  </si>
  <si>
    <t>Douglas Peck</t>
  </si>
  <si>
    <t>Carter Leblanc, Wilkerson and</t>
  </si>
  <si>
    <t>Patrick Richardson</t>
  </si>
  <si>
    <t>Blackburn Peterson, and Terry</t>
  </si>
  <si>
    <t>Connie Washington</t>
  </si>
  <si>
    <t>Johnson-Anderson</t>
  </si>
  <si>
    <t>Deborah Norman</t>
  </si>
  <si>
    <t>LLC Hudson</t>
  </si>
  <si>
    <t>Alexandra Knapp</t>
  </si>
  <si>
    <t>Manuel Perry</t>
  </si>
  <si>
    <t>Williamson-Kelley</t>
  </si>
  <si>
    <t>Victor Brown</t>
  </si>
  <si>
    <t>Moran-Chan</t>
  </si>
  <si>
    <t>Gabrielle Saunders</t>
  </si>
  <si>
    <t>Ali and Sons</t>
  </si>
  <si>
    <t>Hester-Silva</t>
  </si>
  <si>
    <t>Monique Wilson</t>
  </si>
  <si>
    <t>Fletcher and Sons</t>
  </si>
  <si>
    <t>Omar Sanders</t>
  </si>
  <si>
    <t>Jenkins, Booker Hughes and</t>
  </si>
  <si>
    <t>Smith, and Lowery Vasquez</t>
  </si>
  <si>
    <t>Vincent Gentry</t>
  </si>
  <si>
    <t>and Lynn Hicks Hayes,</t>
  </si>
  <si>
    <t>Ltd Howe</t>
  </si>
  <si>
    <t>Inc Ramsey</t>
  </si>
  <si>
    <t>Christopher Rojas</t>
  </si>
  <si>
    <t>Ltd Christensen</t>
  </si>
  <si>
    <t>Ronnie Mullins</t>
  </si>
  <si>
    <t>West and Patterson, Hurley</t>
  </si>
  <si>
    <t>Ray Serrano</t>
  </si>
  <si>
    <t>Good-Garcia</t>
  </si>
  <si>
    <t>Tracey Taylor</t>
  </si>
  <si>
    <t>Mr. Aaron Cain</t>
  </si>
  <si>
    <t>and Shannon Owen, Dalton</t>
  </si>
  <si>
    <t>John Floyd</t>
  </si>
  <si>
    <t>PLC Montgomery</t>
  </si>
  <si>
    <t>and Proctor Jones, James</t>
  </si>
  <si>
    <t>Adrienne Jones</t>
  </si>
  <si>
    <t>Heidi Robertson</t>
  </si>
  <si>
    <t>Ashley-Davis</t>
  </si>
  <si>
    <t>Grimes-Mcdaniel</t>
  </si>
  <si>
    <t>James Moreno</t>
  </si>
  <si>
    <t>Amy Stevenson</t>
  </si>
  <si>
    <t>Sons Schwartz and</t>
  </si>
  <si>
    <t>Jasmine Alexander</t>
  </si>
  <si>
    <t>Duran Mitchell Ortiz, and</t>
  </si>
  <si>
    <t>Victor Duarte</t>
  </si>
  <si>
    <t>Booker Macias and Fisher,</t>
  </si>
  <si>
    <t>Green, and Fischer Davis</t>
  </si>
  <si>
    <t>Theresa Wilson</t>
  </si>
  <si>
    <t>Fry Inc</t>
  </si>
  <si>
    <t>Robert Williamson</t>
  </si>
  <si>
    <t>Hampton Ltd</t>
  </si>
  <si>
    <t>Roy Moore</t>
  </si>
  <si>
    <t>Hughes-Woods</t>
  </si>
  <si>
    <t>Manuel Castillo</t>
  </si>
  <si>
    <t>Huff, and Boyd Moore</t>
  </si>
  <si>
    <t>Luis Cross</t>
  </si>
  <si>
    <t>Morse Rivera Hamilton, and</t>
  </si>
  <si>
    <t>Jessica Fowler</t>
  </si>
  <si>
    <t>Fischer Jackson and Beck,</t>
  </si>
  <si>
    <t>Meghan Mills</t>
  </si>
  <si>
    <t>Myers-Washington</t>
  </si>
  <si>
    <t>Mary Greer</t>
  </si>
  <si>
    <t>Haas, Barr and Russell</t>
  </si>
  <si>
    <t>Chris Pennington</t>
  </si>
  <si>
    <t>Bailey-Gardner</t>
  </si>
  <si>
    <t>Fuller-Anderson</t>
  </si>
  <si>
    <t>Amanda Lewis</t>
  </si>
  <si>
    <t>Lindsay Park</t>
  </si>
  <si>
    <t>Sons and Thornton</t>
  </si>
  <si>
    <t>Walls LLC</t>
  </si>
  <si>
    <t>Karla Owens</t>
  </si>
  <si>
    <t>Jackson Matthews, Mcdonald and</t>
  </si>
  <si>
    <t>Taylor Peterson</t>
  </si>
  <si>
    <t>Saunders and Wilkinson Gregory,</t>
  </si>
  <si>
    <t>Daniel Rhodes</t>
  </si>
  <si>
    <t>Mckee, Silva and Vazquez</t>
  </si>
  <si>
    <t>Peter Tyler</t>
  </si>
  <si>
    <t>Bush-Sanchez</t>
  </si>
  <si>
    <t>Pamela Edwards</t>
  </si>
  <si>
    <t>and Phelps Miller Buchanan,</t>
  </si>
  <si>
    <t>Sarah Gonzalez</t>
  </si>
  <si>
    <t>Mendoza and Carey Martinez,</t>
  </si>
  <si>
    <t>Timothy Stanley</t>
  </si>
  <si>
    <t>Mccall-Ray</t>
  </si>
  <si>
    <t>Sharon Eaton</t>
  </si>
  <si>
    <t>and Hale Martin Lang,</t>
  </si>
  <si>
    <t>Beck-Chavez</t>
  </si>
  <si>
    <t>Jamie Fernandez</t>
  </si>
  <si>
    <t>Schmidt and Sons</t>
  </si>
  <si>
    <t>Stephanie Newman</t>
  </si>
  <si>
    <t>Charles Kent</t>
  </si>
  <si>
    <t>Heather Johnston</t>
  </si>
  <si>
    <t>Townsend-Clarke</t>
  </si>
  <si>
    <t>Tiffany Gilbert</t>
  </si>
  <si>
    <t>Garrett-Jordan</t>
  </si>
  <si>
    <t>Sarah Lara</t>
  </si>
  <si>
    <t>Thomas Stone</t>
  </si>
  <si>
    <t>April Alexander</t>
  </si>
  <si>
    <t>Debra Roberts</t>
  </si>
  <si>
    <t>Carr and Wright Burns,</t>
  </si>
  <si>
    <t>Lisa Velazquez</t>
  </si>
  <si>
    <t>Baker-Watkins</t>
  </si>
  <si>
    <t>Sharon Robinson</t>
  </si>
  <si>
    <t>Griffin-Smith</t>
  </si>
  <si>
    <t>James Barrett</t>
  </si>
  <si>
    <t>and Johnson Colon, White</t>
  </si>
  <si>
    <t>Vanessa Kim</t>
  </si>
  <si>
    <t>Miller-Mitchell</t>
  </si>
  <si>
    <t>Robert Howard</t>
  </si>
  <si>
    <t>Barnes-Steele</t>
  </si>
  <si>
    <t>Melissa Roberts</t>
  </si>
  <si>
    <t>Wilson-Hendricks</t>
  </si>
  <si>
    <t>Sons and Malone</t>
  </si>
  <si>
    <t>Sandra King</t>
  </si>
  <si>
    <t>Kathryn Bell</t>
  </si>
  <si>
    <t>Catherine Griffith</t>
  </si>
  <si>
    <t>Javier Fernandez</t>
  </si>
  <si>
    <t>Angela Morales</t>
  </si>
  <si>
    <t>Rubio, Crawford Harris and</t>
  </si>
  <si>
    <t>Dylan Cortez</t>
  </si>
  <si>
    <t>Johnson-Foster</t>
  </si>
  <si>
    <t>Carrie Brock</t>
  </si>
  <si>
    <t>Tracy Freeman</t>
  </si>
  <si>
    <t>Wilkins Williams Owen, and</t>
  </si>
  <si>
    <t>Brandy Melton</t>
  </si>
  <si>
    <t>Christensen, Nelson and Ward</t>
  </si>
  <si>
    <t>Russell Daniels</t>
  </si>
  <si>
    <t>and Browning Davis, Myers</t>
  </si>
  <si>
    <t>Anna Vazquez</t>
  </si>
  <si>
    <t>Alicia Santiago</t>
  </si>
  <si>
    <t>Jasmine Whitaker</t>
  </si>
  <si>
    <t>Freeman-Molina</t>
  </si>
  <si>
    <t>Deborah Molina</t>
  </si>
  <si>
    <t>Goodman-Miller</t>
  </si>
  <si>
    <t>Aaron Foster</t>
  </si>
  <si>
    <t>and Flores Swanson, Wagner</t>
  </si>
  <si>
    <t>Angela Butler</t>
  </si>
  <si>
    <t>Kelly-Carroll</t>
  </si>
  <si>
    <t>Anthony Simmons</t>
  </si>
  <si>
    <t>Arias-Adkins</t>
  </si>
  <si>
    <t>Dominique Bradford</t>
  </si>
  <si>
    <t>Cantrell Lane, Diaz and</t>
  </si>
  <si>
    <t>Jose Reese</t>
  </si>
  <si>
    <t>Castro-Rodgers</t>
  </si>
  <si>
    <t>Guerrero, and Campbell Conrad</t>
  </si>
  <si>
    <t>Derrick Joseph</t>
  </si>
  <si>
    <t>Allen Pearson and Kaiser,</t>
  </si>
  <si>
    <t>Lisa Allen</t>
  </si>
  <si>
    <t>Mcgee-Davis</t>
  </si>
  <si>
    <t>Murphy-Bowman</t>
  </si>
  <si>
    <t>Sean Mclean</t>
  </si>
  <si>
    <t>Brooks-Myers</t>
  </si>
  <si>
    <t>Danielle Camacho</t>
  </si>
  <si>
    <t>Gibson-Butler</t>
  </si>
  <si>
    <t>Melvin Bradshaw</t>
  </si>
  <si>
    <t>Reyes Inc</t>
  </si>
  <si>
    <t>Novak LLC</t>
  </si>
  <si>
    <t>Fernando Smith</t>
  </si>
  <si>
    <t>Stephens and Watkins Miller,</t>
  </si>
  <si>
    <t>Sandoval Bell, Jones and</t>
  </si>
  <si>
    <t>Louis Padilla</t>
  </si>
  <si>
    <t>Robert Mitchell</t>
  </si>
  <si>
    <t>Donaldson Ltd</t>
  </si>
  <si>
    <t>Reginald Roberts</t>
  </si>
  <si>
    <t>Snow, Vega Johnson and</t>
  </si>
  <si>
    <t>Avila and Knight Lindsey,</t>
  </si>
  <si>
    <t>Steven Kelley</t>
  </si>
  <si>
    <t>Evans-Moore</t>
  </si>
  <si>
    <t>Diaz, and Miller Alvarez</t>
  </si>
  <si>
    <t>Mariah Torres</t>
  </si>
  <si>
    <t>Davis, and Maxwell Wright</t>
  </si>
  <si>
    <t>Bryan Martinez</t>
  </si>
  <si>
    <t>Casey-Anderson</t>
  </si>
  <si>
    <t>Jose Harmon</t>
  </si>
  <si>
    <t>Kristopher Phelps</t>
  </si>
  <si>
    <t>and Dalton, Martin Molina</t>
  </si>
  <si>
    <t>Moore-Erickson</t>
  </si>
  <si>
    <t>Lisa Mccann</t>
  </si>
  <si>
    <t>LLC Sheppard</t>
  </si>
  <si>
    <t>Harold Caldwell</t>
  </si>
  <si>
    <t>Smith and Ellis, Richardson</t>
  </si>
  <si>
    <t>Abigail Garcia</t>
  </si>
  <si>
    <t>Holder-Watson</t>
  </si>
  <si>
    <t>Jimmy Perry</t>
  </si>
  <si>
    <t>Abigail Noble</t>
  </si>
  <si>
    <t>Smith Lewis and Weeks,</t>
  </si>
  <si>
    <t>Dawn Navarro</t>
  </si>
  <si>
    <t>Mcconnell and Rios, Clark</t>
  </si>
  <si>
    <t>Denise Guzman</t>
  </si>
  <si>
    <t>Sanchez-Gordon</t>
  </si>
  <si>
    <t>Joseph Vincent</t>
  </si>
  <si>
    <t>Fuller Ltd</t>
  </si>
  <si>
    <t>Bobby Jones</t>
  </si>
  <si>
    <t>Carrillo, Weaver and Bean</t>
  </si>
  <si>
    <t>Matthew Waters</t>
  </si>
  <si>
    <t>White-Lee</t>
  </si>
  <si>
    <t>Nicole Goodwin</t>
  </si>
  <si>
    <t>Buck Ltd</t>
  </si>
  <si>
    <t>Breanna Gonzales</t>
  </si>
  <si>
    <t>Osborn-Warren</t>
  </si>
  <si>
    <t>Shari Wolfe</t>
  </si>
  <si>
    <t>Rose-Sanders</t>
  </si>
  <si>
    <t>Kristin Carter</t>
  </si>
  <si>
    <t>LLC Byrd</t>
  </si>
  <si>
    <t>Jacqueline Allen</t>
  </si>
  <si>
    <t>and Decker Reed Harrison,</t>
  </si>
  <si>
    <t>Brown Atkinson and Park,</t>
  </si>
  <si>
    <t>Louis Livingston</t>
  </si>
  <si>
    <t>Thomas Cook</t>
  </si>
  <si>
    <t>Anthony Bell</t>
  </si>
  <si>
    <t>Cook-Christian</t>
  </si>
  <si>
    <t>Kelly Sanders</t>
  </si>
  <si>
    <t>Mccoy and Holmes Hardy,</t>
  </si>
  <si>
    <t>Mitchell-Durham</t>
  </si>
  <si>
    <t>Howard-Campbell</t>
  </si>
  <si>
    <t>Jeffrey Henry</t>
  </si>
  <si>
    <t>White-Rose</t>
  </si>
  <si>
    <t>Crystal Quinn</t>
  </si>
  <si>
    <t>Burke and Coffey, Rhodes</t>
  </si>
  <si>
    <t>and Lawrence, Reyes Nguyen</t>
  </si>
  <si>
    <t>Oneill Inc</t>
  </si>
  <si>
    <t>Michael Little</t>
  </si>
  <si>
    <t>Clements Rodriguez and Marshall,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Dana Bennett</t>
  </si>
  <si>
    <t>Kevin Nguyen</t>
  </si>
  <si>
    <t>Michael Anderson DDS</t>
  </si>
  <si>
    <t>Gonzalez-Marks</t>
  </si>
  <si>
    <t>Emily Morse</t>
  </si>
  <si>
    <t>Whitney-Harvey</t>
  </si>
  <si>
    <t>Brenda Harris</t>
  </si>
  <si>
    <t>Davis Burnett and Carlson,</t>
  </si>
  <si>
    <t>Karen Kent</t>
  </si>
  <si>
    <t>Stafford and Stokes Proctor,</t>
  </si>
  <si>
    <t>John Hubbard</t>
  </si>
  <si>
    <t>Lopez Porter and Hensley,</t>
  </si>
  <si>
    <t>William David</t>
  </si>
  <si>
    <t>Conway, Lee Huynh and</t>
  </si>
  <si>
    <t>Desiree Mcdaniel</t>
  </si>
  <si>
    <t>James, Clarke Mcbride and</t>
  </si>
  <si>
    <t>Larry Roberts</t>
  </si>
  <si>
    <t>Gavin Aguirre</t>
  </si>
  <si>
    <t>Terry Medina, Larsen and</t>
  </si>
  <si>
    <t>Rodriguez Calderon Simmons, and</t>
  </si>
  <si>
    <t>Courtney Patrick</t>
  </si>
  <si>
    <t>Lam Long, Poole and</t>
  </si>
  <si>
    <t>Todd Morgan</t>
  </si>
  <si>
    <t>Colon-Smith</t>
  </si>
  <si>
    <t>Angel Henderson</t>
  </si>
  <si>
    <t>Houston-Bell</t>
  </si>
  <si>
    <t>and Cohen Fisher, Adams</t>
  </si>
  <si>
    <t>Denise Luna</t>
  </si>
  <si>
    <t>and Stevenson Morton, Barnett</t>
  </si>
  <si>
    <t>Krystal Watson</t>
  </si>
  <si>
    <t>Silva, and Davis Garrett</t>
  </si>
  <si>
    <t>Malik Reyes</t>
  </si>
  <si>
    <t>Tyler-Massey</t>
  </si>
  <si>
    <t>Mrs. Jennifer King</t>
  </si>
  <si>
    <t>Johnson-Rivera</t>
  </si>
  <si>
    <t>William Kirby</t>
  </si>
  <si>
    <t>Atkins PLC</t>
  </si>
  <si>
    <t>Elijah Torres</t>
  </si>
  <si>
    <t>and Miller Brown Peters,</t>
  </si>
  <si>
    <t>Kathleen Howard</t>
  </si>
  <si>
    <t>Samantha Huang</t>
  </si>
  <si>
    <t>and Miller, Griffith Ochoa</t>
  </si>
  <si>
    <t>Rush-Rogers</t>
  </si>
  <si>
    <t>Paul Gonzalez DDS</t>
  </si>
  <si>
    <t>Huffman-Snyder</t>
  </si>
  <si>
    <t>Hunter Wade</t>
  </si>
  <si>
    <t>and Williams, Robertson Wong</t>
  </si>
  <si>
    <t>Mills-Parker</t>
  </si>
  <si>
    <t>Osborne-Rogers</t>
  </si>
  <si>
    <t>Daniel Rios</t>
  </si>
  <si>
    <t>Danielle Morales</t>
  </si>
  <si>
    <t>Inc Mora</t>
  </si>
  <si>
    <t>William Sandoval</t>
  </si>
  <si>
    <t>Harris-Rodriguez</t>
  </si>
  <si>
    <t>Joshua Booth</t>
  </si>
  <si>
    <t>and Jimenez Johnson Nelson,</t>
  </si>
  <si>
    <t>Timothy Moore</t>
  </si>
  <si>
    <t>Johnson and Lopez Everett,</t>
  </si>
  <si>
    <t>Thomas Mahoney</t>
  </si>
  <si>
    <t>Glover-Browning</t>
  </si>
  <si>
    <t>Donald Hoffman</t>
  </si>
  <si>
    <t>Clements-Grant</t>
  </si>
  <si>
    <t>Amy Cochran</t>
  </si>
  <si>
    <t>Stone-Castillo</t>
  </si>
  <si>
    <t>Teresa Simmons</t>
  </si>
  <si>
    <t>Hill-Powers</t>
  </si>
  <si>
    <t>Sandy Davis</t>
  </si>
  <si>
    <t>Hansen Taylor, Bowen and</t>
  </si>
  <si>
    <t>Taylor-Duke</t>
  </si>
  <si>
    <t>Morgan Morrison</t>
  </si>
  <si>
    <t>and Martinez Stevenson, Montoya</t>
  </si>
  <si>
    <t>Juan Cherry</t>
  </si>
  <si>
    <t>Alexander Turner, Stout and</t>
  </si>
  <si>
    <t>Evan Long</t>
  </si>
  <si>
    <t>Julia Ramsey</t>
  </si>
  <si>
    <t>Nelson Lopez Peters, and</t>
  </si>
  <si>
    <t>Diane Guzman</t>
  </si>
  <si>
    <t>Petersen Peters, and Jones</t>
  </si>
  <si>
    <t>Rebecca Lambert</t>
  </si>
  <si>
    <t>Dixon-Flores</t>
  </si>
  <si>
    <t>Manning Jackson, and Brown</t>
  </si>
  <si>
    <t>John Rogers</t>
  </si>
  <si>
    <t>Avery-Reed</t>
  </si>
  <si>
    <t>Vincent Rodriguez</t>
  </si>
  <si>
    <t>Barnett-Cruz</t>
  </si>
  <si>
    <t>Shelia Barrett</t>
  </si>
  <si>
    <t>David Hart</t>
  </si>
  <si>
    <t>Burton and Ray Reynolds,</t>
  </si>
  <si>
    <t>and Wheeler Tran Cole,</t>
  </si>
  <si>
    <t>and Smith Stewart Lee,</t>
  </si>
  <si>
    <t>Brian Rios</t>
  </si>
  <si>
    <t>Benson Leach, Stephens and</t>
  </si>
  <si>
    <t>Adam Woodard</t>
  </si>
  <si>
    <t>Jonathan Friedman</t>
  </si>
  <si>
    <t>Holmes-Stevenson</t>
  </si>
  <si>
    <t>Timothy Bennett</t>
  </si>
  <si>
    <t>and Greene Hicks, Oliver</t>
  </si>
  <si>
    <t>Ramirez, Olsen Chavez and</t>
  </si>
  <si>
    <t>Morales-Lee</t>
  </si>
  <si>
    <t>Julia Murphy</t>
  </si>
  <si>
    <t>Lowery and Guzman Bush,</t>
  </si>
  <si>
    <t>Hall and Morgan Erickson,</t>
  </si>
  <si>
    <t>Ms. Allison Armstrong</t>
  </si>
  <si>
    <t>Lopez-Vang</t>
  </si>
  <si>
    <t>Miller, Lang and Reed</t>
  </si>
  <si>
    <t>Katherine Diaz</t>
  </si>
  <si>
    <t>Horton Lee and Perry,</t>
  </si>
  <si>
    <t>Jeremy Jordan</t>
  </si>
  <si>
    <t>Fuller-Fleming</t>
  </si>
  <si>
    <t>Cody Blackwell</t>
  </si>
  <si>
    <t>and Tran Rhodes, Kelly</t>
  </si>
  <si>
    <t>Janice Goodman</t>
  </si>
  <si>
    <t>and Morgan, Scott Martinez</t>
  </si>
  <si>
    <t>Melody Oconnell</t>
  </si>
  <si>
    <t>Perry-Wu</t>
  </si>
  <si>
    <t>Zachary English</t>
  </si>
  <si>
    <t>Williams, Brown and Cox</t>
  </si>
  <si>
    <t>Dickerson-Perry</t>
  </si>
  <si>
    <t>Hale and Barry, Smith</t>
  </si>
  <si>
    <t>Arnold-Navarro</t>
  </si>
  <si>
    <t>and Brown Gross, Lewis</t>
  </si>
  <si>
    <t>Anthony Walters</t>
  </si>
  <si>
    <t>George Matthews</t>
  </si>
  <si>
    <t>Carter-Walton</t>
  </si>
  <si>
    <t>Brittany Sharp</t>
  </si>
  <si>
    <t>Watts-Hughes</t>
  </si>
  <si>
    <t>Corey Baxter</t>
  </si>
  <si>
    <t>Roth-Ramirez</t>
  </si>
  <si>
    <t>Jared Harris</t>
  </si>
  <si>
    <t>Lam-Wolfe</t>
  </si>
  <si>
    <t>Fitzpatrick-Webb</t>
  </si>
  <si>
    <t>Terry Bennett</t>
  </si>
  <si>
    <t>Cannon and Durham Patterson,</t>
  </si>
  <si>
    <t>Charles Lawrence</t>
  </si>
  <si>
    <t>Sons and Schmidt</t>
  </si>
  <si>
    <t>Vang and Rogers Hunt,</t>
  </si>
  <si>
    <t>Alicia Mccoy</t>
  </si>
  <si>
    <t>Billy Kim</t>
  </si>
  <si>
    <t>Mclaughlin-Bradshaw</t>
  </si>
  <si>
    <t>Richard Boyle</t>
  </si>
  <si>
    <t>Adams-Daugherty</t>
  </si>
  <si>
    <t>Bowman, Lewis Brown and</t>
  </si>
  <si>
    <t>and Quinn Macias, Vazquez</t>
  </si>
  <si>
    <t>Mark Kim</t>
  </si>
  <si>
    <t>Hill-Cox</t>
  </si>
  <si>
    <t>Rhonda Martinez</t>
  </si>
  <si>
    <t>Dennis Turner MD</t>
  </si>
  <si>
    <t>Davis-Gomez</t>
  </si>
  <si>
    <t>Kristen Raymond</t>
  </si>
  <si>
    <t>Maldonado Sanchez, Charles and</t>
  </si>
  <si>
    <t>Katie Ryan</t>
  </si>
  <si>
    <t>Tim Marks</t>
  </si>
  <si>
    <t>Lance Torres</t>
  </si>
  <si>
    <t>Williams Jackson, and Simpson</t>
  </si>
  <si>
    <t>Thomas Montoya</t>
  </si>
  <si>
    <t>and Callahan Matthews, Mercado</t>
  </si>
  <si>
    <t>Crystal Mahoney</t>
  </si>
  <si>
    <t>Lyons-Edwards</t>
  </si>
  <si>
    <t>Kelsey Mcguire</t>
  </si>
  <si>
    <t>Sims-Wright</t>
  </si>
  <si>
    <t>Javier Coffey</t>
  </si>
  <si>
    <t>Lopez and Carter Thomas,</t>
  </si>
  <si>
    <t>Denise Harper</t>
  </si>
  <si>
    <t>Shah and Hess Hoffman,</t>
  </si>
  <si>
    <t>Hines, Barker Martin and</t>
  </si>
  <si>
    <t>Anthony Hernandez</t>
  </si>
  <si>
    <t>and Castaneda Moon Cooper,</t>
  </si>
  <si>
    <t>Sarah Bradley</t>
  </si>
  <si>
    <t>and Thompson Wright Johnson,</t>
  </si>
  <si>
    <t>Daniel Santos</t>
  </si>
  <si>
    <t>Michael Maldonado</t>
  </si>
  <si>
    <t>Curtis Watson</t>
  </si>
  <si>
    <t>Sanchez-Scott</t>
  </si>
  <si>
    <t>Christine Gray</t>
  </si>
  <si>
    <t>Wright Kennedy and Fry,</t>
  </si>
  <si>
    <t>Peter Chavez</t>
  </si>
  <si>
    <t>Rogers-Richard</t>
  </si>
  <si>
    <t>Lindsay Allen</t>
  </si>
  <si>
    <t>Joseph Sutton</t>
  </si>
  <si>
    <t>Estes-Mata</t>
  </si>
  <si>
    <t>Melody Perez</t>
  </si>
  <si>
    <t>Andrew Castillo</t>
  </si>
  <si>
    <t>Lowery, Lowe Morrison and</t>
  </si>
  <si>
    <t>Crystal Baker</t>
  </si>
  <si>
    <t>Serrano-Andrews</t>
  </si>
  <si>
    <t>Marcus Shepard</t>
  </si>
  <si>
    <t>Cobb-Pollard</t>
  </si>
  <si>
    <t>Holly Cook</t>
  </si>
  <si>
    <t>Thompson and Ortiz Juarez,</t>
  </si>
  <si>
    <t>Sons Leon and</t>
  </si>
  <si>
    <t>Paul Peterson</t>
  </si>
  <si>
    <t>Young-Santiago</t>
  </si>
  <si>
    <t>Deborah Perez</t>
  </si>
  <si>
    <t>and Hudson Huber Flores,</t>
  </si>
  <si>
    <t>Danielle Sims</t>
  </si>
  <si>
    <t>Dave Rosario</t>
  </si>
  <si>
    <t>Underwood-Cohen</t>
  </si>
  <si>
    <t>Davis Mills, and Becker</t>
  </si>
  <si>
    <t>Diane Fletcher</t>
  </si>
  <si>
    <t>Sparks-Bailey</t>
  </si>
  <si>
    <t>Mcgrath Sims Jones, and</t>
  </si>
  <si>
    <t>Mrs. Samantha Campbell</t>
  </si>
  <si>
    <t>Beverly Elliott</t>
  </si>
  <si>
    <t>Price and Norman Miller,</t>
  </si>
  <si>
    <t>Linda Rodgers</t>
  </si>
  <si>
    <t>Sheppard and Sons</t>
  </si>
  <si>
    <t>Christy Reed</t>
  </si>
  <si>
    <t>Dominic Miller</t>
  </si>
  <si>
    <t>Johnson-Whitney</t>
  </si>
  <si>
    <t>Travis Snyder</t>
  </si>
  <si>
    <t>Garner Mendoza, Ward and</t>
  </si>
  <si>
    <t>Michael Patel</t>
  </si>
  <si>
    <t>Garcia-Kline</t>
  </si>
  <si>
    <t>Alexis Burch</t>
  </si>
  <si>
    <t>and Jackson Stephens Orozco,</t>
  </si>
  <si>
    <t>Linda Hill</t>
  </si>
  <si>
    <t>Davis-Norman</t>
  </si>
  <si>
    <t>Townsend, Cox Buchanan and</t>
  </si>
  <si>
    <t>Emily Maldonado</t>
  </si>
  <si>
    <t>Terry Young</t>
  </si>
  <si>
    <t>and King, Robinson Valentine</t>
  </si>
  <si>
    <t>Kristin Fischer</t>
  </si>
  <si>
    <t>Day Cherry Lopez, and</t>
  </si>
  <si>
    <t>Smith-Walton</t>
  </si>
  <si>
    <t>Timothy Glover</t>
  </si>
  <si>
    <t>Thomas-Malone</t>
  </si>
  <si>
    <t>Robert Ruiz</t>
  </si>
  <si>
    <t>Justin Turner</t>
  </si>
  <si>
    <t>Sons and Hicks</t>
  </si>
  <si>
    <t>and Woodward, Hall Baird</t>
  </si>
  <si>
    <t>Hogan, Ross and Davis</t>
  </si>
  <si>
    <t>John Poole</t>
  </si>
  <si>
    <t>and Arnold Johnson Mccullough,</t>
  </si>
  <si>
    <t>Lauren Oneill</t>
  </si>
  <si>
    <t>Powell Boyd Lopez, and</t>
  </si>
  <si>
    <t>Sullivan-Holder</t>
  </si>
  <si>
    <t>and Wilson Wilson Huang,</t>
  </si>
  <si>
    <t>John Meyer</t>
  </si>
  <si>
    <t>Elizabeth Ashley</t>
  </si>
  <si>
    <t>Luis Randolph</t>
  </si>
  <si>
    <t>Green-Walker</t>
  </si>
  <si>
    <t>Bell Gonzalez, and Smith</t>
  </si>
  <si>
    <t>John Sanford</t>
  </si>
  <si>
    <t>and Perez Wong Williams,</t>
  </si>
  <si>
    <t>Ray-Miller</t>
  </si>
  <si>
    <t>Luis Bates</t>
  </si>
  <si>
    <t>and Ramsey, Cherry Johnson</t>
  </si>
  <si>
    <t>Marc Dominguez</t>
  </si>
  <si>
    <t>Miller-Trujillo</t>
  </si>
  <si>
    <t>Justin Cantrell</t>
  </si>
  <si>
    <t>Riggs Williams, and Sanchez</t>
  </si>
  <si>
    <t>Tanya Buckley</t>
  </si>
  <si>
    <t>Owens and Neal Johnson,</t>
  </si>
  <si>
    <t>LLC Barber</t>
  </si>
  <si>
    <t>Matthew Hutchinson</t>
  </si>
  <si>
    <t>Bradley-Guzman</t>
  </si>
  <si>
    <t>Heather Carson</t>
  </si>
  <si>
    <t>Lisa Ibarra</t>
  </si>
  <si>
    <t>Carroll-Ashley</t>
  </si>
  <si>
    <t>Billy Morton</t>
  </si>
  <si>
    <t>Hicks-Garrett</t>
  </si>
  <si>
    <t>Kimberly Gates</t>
  </si>
  <si>
    <t>Richard Huffman</t>
  </si>
  <si>
    <t>Felicia Kelley</t>
  </si>
  <si>
    <t>Sanchez Castillo, Miranda and</t>
  </si>
  <si>
    <t>and Braun Sons</t>
  </si>
  <si>
    <t>Brianna Armstrong</t>
  </si>
  <si>
    <t>Duran-Steele</t>
  </si>
  <si>
    <t>Mitchell Stewart</t>
  </si>
  <si>
    <t>Thomas-Carlson</t>
  </si>
  <si>
    <t>Johnson, Payne Moody and</t>
  </si>
  <si>
    <t>Andrea Pineda</t>
  </si>
  <si>
    <t>Cooper, and Robinson Garner</t>
  </si>
  <si>
    <t>John Armstrong</t>
  </si>
  <si>
    <t>Rivera-Miller</t>
  </si>
  <si>
    <t>Joshua Fowler</t>
  </si>
  <si>
    <t>Warner Yu Jones, and</t>
  </si>
  <si>
    <t>Steven Lloyd</t>
  </si>
  <si>
    <t>Mckinney, and Ryan Gonzalez</t>
  </si>
  <si>
    <t>Frank Mitchell</t>
  </si>
  <si>
    <t>Mendoza-Woods</t>
  </si>
  <si>
    <t>Stephanie Gomez</t>
  </si>
  <si>
    <t>Hayes-Taylor</t>
  </si>
  <si>
    <t>Ramsey-Bishop</t>
  </si>
  <si>
    <t>Jeffrey Callahan</t>
  </si>
  <si>
    <t>and Small, Ross Summers</t>
  </si>
  <si>
    <t>Tiffany King</t>
  </si>
  <si>
    <t>Judith Spencer</t>
  </si>
  <si>
    <t>Ronald Mills</t>
  </si>
  <si>
    <t>Harris-Morgan</t>
  </si>
  <si>
    <t>Chelsea Salazar</t>
  </si>
  <si>
    <t>Hamilton, Reeves Morris and</t>
  </si>
  <si>
    <t>Seth Evans</t>
  </si>
  <si>
    <t>Williams-Barnes</t>
  </si>
  <si>
    <t>Matthews-Fletcher</t>
  </si>
  <si>
    <t>Elizabeth Martinez</t>
  </si>
  <si>
    <t>Scott-Schmidt</t>
  </si>
  <si>
    <t>Jeremy Cameron</t>
  </si>
  <si>
    <t>Kidd-Hernandez</t>
  </si>
  <si>
    <t>Melinda Christian</t>
  </si>
  <si>
    <t>Sons Baker and</t>
  </si>
  <si>
    <t>Emily Bailey</t>
  </si>
  <si>
    <t>West-Salazar</t>
  </si>
  <si>
    <t>Lisa Ali</t>
  </si>
  <si>
    <t>Galloway-Short</t>
  </si>
  <si>
    <t>and Simpson Brewer, Blair</t>
  </si>
  <si>
    <t>Brittany Wood</t>
  </si>
  <si>
    <t>LLC Mullins</t>
  </si>
  <si>
    <t>Karen Davis</t>
  </si>
  <si>
    <t>Christopher Bush</t>
  </si>
  <si>
    <t>and Ray, Phillips Macias</t>
  </si>
  <si>
    <t>Linda Morrison</t>
  </si>
  <si>
    <t>Lopez-Jorda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Thompson, Lopez and Smith</t>
  </si>
  <si>
    <t>Gina Park</t>
  </si>
  <si>
    <t>and Johnson Cunningham, Cooper</t>
  </si>
  <si>
    <t>Lamb and Carey Liu,</t>
  </si>
  <si>
    <t>Anthony Bruce</t>
  </si>
  <si>
    <t>Smith Velez and Ochoa,</t>
  </si>
  <si>
    <t>Sylvia Shannon</t>
  </si>
  <si>
    <t>Ellis-Ballard</t>
  </si>
  <si>
    <t>Nolan-Barton</t>
  </si>
  <si>
    <t>John Harding</t>
  </si>
  <si>
    <t>Evans James Griffin, and</t>
  </si>
  <si>
    <t>Kristin Weber</t>
  </si>
  <si>
    <t>Jeremy Andrews</t>
  </si>
  <si>
    <t>Shepard-Gillespie</t>
  </si>
  <si>
    <t>Jonathan Craig</t>
  </si>
  <si>
    <t>Hansen and Wells, Silva</t>
  </si>
  <si>
    <t>Boyd PLC</t>
  </si>
  <si>
    <t>Williams Lozano, and Miller</t>
  </si>
  <si>
    <t>Javier Norton</t>
  </si>
  <si>
    <t>James Cole</t>
  </si>
  <si>
    <t>Smith Harrison Miller, and</t>
  </si>
  <si>
    <t>Bianca Scott</t>
  </si>
  <si>
    <t>and Ortiz Schneider Alvarez,</t>
  </si>
  <si>
    <t>Dr. Heather Guerrero</t>
  </si>
  <si>
    <t>Preston-Page</t>
  </si>
  <si>
    <t>Amanda Young</t>
  </si>
  <si>
    <t>Martinez Clayton, Lambert and</t>
  </si>
  <si>
    <t>Barbara Wilkins</t>
  </si>
  <si>
    <t>Day Williams, and Wilkinson</t>
  </si>
  <si>
    <t>Gina Wilson</t>
  </si>
  <si>
    <t>and Jefferson Blair Hogan,</t>
  </si>
  <si>
    <t>Christopher Stafford</t>
  </si>
  <si>
    <t>Olivia Gibson</t>
  </si>
  <si>
    <t>Dougherty-Hill</t>
  </si>
  <si>
    <t>Joy Roberts</t>
  </si>
  <si>
    <t>Conley-Smith</t>
  </si>
  <si>
    <t>Haley Richards</t>
  </si>
  <si>
    <t>Jordan Sanders</t>
  </si>
  <si>
    <t>Mcdaniel-Myers</t>
  </si>
  <si>
    <t>Mallory Rodriguez</t>
  </si>
  <si>
    <t>Miller, Reynolds Jennings and</t>
  </si>
  <si>
    <t>James Sampson</t>
  </si>
  <si>
    <t>Gates-Austin</t>
  </si>
  <si>
    <t>Taylor Meyer</t>
  </si>
  <si>
    <t>Hendrix-Moore</t>
  </si>
  <si>
    <t>Kaitlyn Jones</t>
  </si>
  <si>
    <t>LLC Floyd</t>
  </si>
  <si>
    <t>Morgan Wood</t>
  </si>
  <si>
    <t>Carson Inc</t>
  </si>
  <si>
    <t>Cortez-Dawson</t>
  </si>
  <si>
    <t>Mathis Mendoza and Martinez,</t>
  </si>
  <si>
    <t>David Roberson</t>
  </si>
  <si>
    <t>Wanda Underwood</t>
  </si>
  <si>
    <t>Sons and Booth</t>
  </si>
  <si>
    <t>Janet Meyer</t>
  </si>
  <si>
    <t>and Benton Sons</t>
  </si>
  <si>
    <t>Lauren Campbell</t>
  </si>
  <si>
    <t>Cox, and Johnson Cuevas</t>
  </si>
  <si>
    <t>Susan Lester</t>
  </si>
  <si>
    <t>Bond-Griffith</t>
  </si>
  <si>
    <t>Ward-Mitchell</t>
  </si>
  <si>
    <t>Brown-Dillon</t>
  </si>
  <si>
    <t>Laurie Hernandez</t>
  </si>
  <si>
    <t>Inc Pope</t>
  </si>
  <si>
    <t>Diana Hernandez</t>
  </si>
  <si>
    <t>Kellie Phillips</t>
  </si>
  <si>
    <t>Lang-Torres</t>
  </si>
  <si>
    <t>Smith, Chase and Cobb</t>
  </si>
  <si>
    <t>Kathleen Oliver</t>
  </si>
  <si>
    <t>Torres, Hines Silva and</t>
  </si>
  <si>
    <t>Gould-Gibbs</t>
  </si>
  <si>
    <t>Justin Wiley</t>
  </si>
  <si>
    <t>Sellers Horn Dawson, and</t>
  </si>
  <si>
    <t>Jacob Snyder</t>
  </si>
  <si>
    <t>Bradley Hurley</t>
  </si>
  <si>
    <t>Garner-Hayes</t>
  </si>
  <si>
    <t>Pitts-Murphy</t>
  </si>
  <si>
    <t>Clinton Monroe</t>
  </si>
  <si>
    <t>Fry-Shields</t>
  </si>
  <si>
    <t>James Mcdonald</t>
  </si>
  <si>
    <t>Fernandez Group</t>
  </si>
  <si>
    <t>Beck PLC</t>
  </si>
  <si>
    <t>Bobby Baker</t>
  </si>
  <si>
    <t>and Gallegos Robertson Warner,</t>
  </si>
  <si>
    <t>Villanueva and Rivas Mitchell,</t>
  </si>
  <si>
    <t>Jamie Hicks</t>
  </si>
  <si>
    <t>Kenneth Rodgers DDS</t>
  </si>
  <si>
    <t>Johnson-Riddle</t>
  </si>
  <si>
    <t>Taylor-Rios</t>
  </si>
  <si>
    <t>Matthew Alvarez</t>
  </si>
  <si>
    <t>Keller and Sons</t>
  </si>
  <si>
    <t>Kristen Tate</t>
  </si>
  <si>
    <t>Alyssa Chen</t>
  </si>
  <si>
    <t>Sherman-Anderson</t>
  </si>
  <si>
    <t>Lisa Sullivan DVM</t>
  </si>
  <si>
    <t>Martinez-Oconnor</t>
  </si>
  <si>
    <t>Dawn Buchanan</t>
  </si>
  <si>
    <t>Rivera Michael, and Cline</t>
  </si>
  <si>
    <t>Amy Cain</t>
  </si>
  <si>
    <t>Houston-Newton</t>
  </si>
  <si>
    <t>Thomas Vega</t>
  </si>
  <si>
    <t>Hailey Morris</t>
  </si>
  <si>
    <t>and Zhang Heath, Stafford</t>
  </si>
  <si>
    <t>Mark Jordan</t>
  </si>
  <si>
    <t>Holt and Rosario Gould,</t>
  </si>
  <si>
    <t>Olson and Wang Johnson,</t>
  </si>
  <si>
    <t>Adam Duarte</t>
  </si>
  <si>
    <t>Cassandra Ramsey</t>
  </si>
  <si>
    <t>Sons and Fisher</t>
  </si>
  <si>
    <t>Mark Cortez</t>
  </si>
  <si>
    <t>Rogers Gregory, and Grant</t>
  </si>
  <si>
    <t>Tyler Green</t>
  </si>
  <si>
    <t>Nathan Reese</t>
  </si>
  <si>
    <t>and Medina, Martinez Sanchez</t>
  </si>
  <si>
    <t>Jennifer Holden</t>
  </si>
  <si>
    <t>Thompson, Bishop Ibarra and</t>
  </si>
  <si>
    <t>Jessica Davidson</t>
  </si>
  <si>
    <t>Fisher and Sons</t>
  </si>
  <si>
    <t>Dan Peterson</t>
  </si>
  <si>
    <t>Fields and Potter Porter,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Margaret Guzman</t>
  </si>
  <si>
    <t>Sons Pena and</t>
  </si>
  <si>
    <t>Dunn-Wallace</t>
  </si>
  <si>
    <t>Jonathan Cook</t>
  </si>
  <si>
    <t>Wayne Garcia</t>
  </si>
  <si>
    <t>Samantha Long MD</t>
  </si>
  <si>
    <t>Brandon Mcdaniel</t>
  </si>
  <si>
    <t>Martinez-Wilson</t>
  </si>
  <si>
    <t>Alexander Morris</t>
  </si>
  <si>
    <t>Evans-Fuller</t>
  </si>
  <si>
    <t>Tiffany Lopez</t>
  </si>
  <si>
    <t>and Malone Holt Lopez,</t>
  </si>
  <si>
    <t>ANN ROTH</t>
  </si>
  <si>
    <t>Kimberly Blevins</t>
  </si>
  <si>
    <t>Hammond Kelly, Wise and</t>
  </si>
  <si>
    <t>Kaitlyn Cox</t>
  </si>
  <si>
    <t>Perkins-Jenkins</t>
  </si>
  <si>
    <t>Crawford-Mcbride</t>
  </si>
  <si>
    <t>Grimes Group</t>
  </si>
  <si>
    <t>Leslie Gonzalez</t>
  </si>
  <si>
    <t>Wendy Baker</t>
  </si>
  <si>
    <t>Donna Porter</t>
  </si>
  <si>
    <t>and Weaver, Williams Harris</t>
  </si>
  <si>
    <t>Cynthia Salazar</t>
  </si>
  <si>
    <t>Porter Farmer, and Gray</t>
  </si>
  <si>
    <t>and Zimmerman Davenport, Martin</t>
  </si>
  <si>
    <t>Fernando Bates</t>
  </si>
  <si>
    <t>Russell-Sutton</t>
  </si>
  <si>
    <t>Ricardo Davis</t>
  </si>
  <si>
    <t>Robert Howell</t>
  </si>
  <si>
    <t>Bolton Campbell and Holland,</t>
  </si>
  <si>
    <t>Richard Mclean</t>
  </si>
  <si>
    <t>Johnny Arnold</t>
  </si>
  <si>
    <t>Jones-Thomas</t>
  </si>
  <si>
    <t>Craig White</t>
  </si>
  <si>
    <t>Miller and Williams Rivera,</t>
  </si>
  <si>
    <t>Sherri Hopkins</t>
  </si>
  <si>
    <t>Mendoza-Taylor</t>
  </si>
  <si>
    <t>Dr. Pamela Olsen</t>
  </si>
  <si>
    <t>Patrick Fernandez</t>
  </si>
  <si>
    <t>Shawn Austin</t>
  </si>
  <si>
    <t>and Ruiz, Banks Bates</t>
  </si>
  <si>
    <t>Joseph Walter</t>
  </si>
  <si>
    <t>Jones Martinez, Reeves and</t>
  </si>
  <si>
    <t>Javier Harper</t>
  </si>
  <si>
    <t>and Davis Jones Burns,</t>
  </si>
  <si>
    <t>Martha Weaver</t>
  </si>
  <si>
    <t>Tammy Harris</t>
  </si>
  <si>
    <t>Contreras-Cook</t>
  </si>
  <si>
    <t>George Gregory</t>
  </si>
  <si>
    <t>Hill Collier and Patton,</t>
  </si>
  <si>
    <t>Jessica Weaver</t>
  </si>
  <si>
    <t>Larry Nguyen</t>
  </si>
  <si>
    <t>Hall-Hamilton</t>
  </si>
  <si>
    <t>Scott Sexton</t>
  </si>
  <si>
    <t>Nguyen-Harrington</t>
  </si>
  <si>
    <t>Tara Ramos</t>
  </si>
  <si>
    <t>Norris-Alexander</t>
  </si>
  <si>
    <t>and Williams Fowler Horn,</t>
  </si>
  <si>
    <t>Kelly Walsh</t>
  </si>
  <si>
    <t>and Garcia, Gutierrez Stewart</t>
  </si>
  <si>
    <t>Evan Page</t>
  </si>
  <si>
    <t>Mcdonald Lee, and Fitzpatrick</t>
  </si>
  <si>
    <t>Barbara Ellis</t>
  </si>
  <si>
    <t>Hill-Guzman</t>
  </si>
  <si>
    <t>Alex Ortiz</t>
  </si>
  <si>
    <t>Mcpherson, Ramos Aguilar and</t>
  </si>
  <si>
    <t>Misty Patterson</t>
  </si>
  <si>
    <t>Hayes-Walker</t>
  </si>
  <si>
    <t>Samantha Odonnell</t>
  </si>
  <si>
    <t>Garcia-Campbell</t>
  </si>
  <si>
    <t>Mikayla Santos</t>
  </si>
  <si>
    <t>Smith Payne and Scott,</t>
  </si>
  <si>
    <t>Gary Willis</t>
  </si>
  <si>
    <t>Donald Richards</t>
  </si>
  <si>
    <t>Christensen-Lee</t>
  </si>
  <si>
    <t>Sonya Hicks</t>
  </si>
  <si>
    <t>LLC Graham</t>
  </si>
  <si>
    <t>Ernest Harrington</t>
  </si>
  <si>
    <t>Melissa Byrd</t>
  </si>
  <si>
    <t>Perez Johnson, and Chen</t>
  </si>
  <si>
    <t>Dr. Jordan Bowman</t>
  </si>
  <si>
    <t>Smith Liu and Harris,</t>
  </si>
  <si>
    <t>Perez and Ward, Gonzales</t>
  </si>
  <si>
    <t>Drew Wiggins</t>
  </si>
  <si>
    <t>English Sons and</t>
  </si>
  <si>
    <t>Samuel Ho</t>
  </si>
  <si>
    <t>Conway-Johnson</t>
  </si>
  <si>
    <t>Alexis Young</t>
  </si>
  <si>
    <t>and Johnson Welch, Jackson</t>
  </si>
  <si>
    <t>Lauren Page</t>
  </si>
  <si>
    <t>Valdez-Ryan</t>
  </si>
  <si>
    <t>and Kennedy Baker, Mann</t>
  </si>
  <si>
    <t>Tammy Young</t>
  </si>
  <si>
    <t>Brittany Henson</t>
  </si>
  <si>
    <t>Clark-Blanchard</t>
  </si>
  <si>
    <t>Freeman-Rogers</t>
  </si>
  <si>
    <t>Connie Lee</t>
  </si>
  <si>
    <t>Carroll-Kim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Lindsey-Snyder</t>
  </si>
  <si>
    <t>Kenneth Allen</t>
  </si>
  <si>
    <t>Morris Johnson Taylor, and</t>
  </si>
  <si>
    <t>Group Lamb</t>
  </si>
  <si>
    <t>Jeffrey Dawson</t>
  </si>
  <si>
    <t>Taylor Smith Hernandez, and</t>
  </si>
  <si>
    <t>Elijah Miller</t>
  </si>
  <si>
    <t>Anna Webb</t>
  </si>
  <si>
    <t>Goodwin-Lam</t>
  </si>
  <si>
    <t>Selena Callahan</t>
  </si>
  <si>
    <t>Perry-Evans</t>
  </si>
  <si>
    <t>PLC Castillo</t>
  </si>
  <si>
    <t>Newton-Kline</t>
  </si>
  <si>
    <t>and Hancock, Nelson Wilson</t>
  </si>
  <si>
    <t>William Harrison</t>
  </si>
  <si>
    <t>Wong-Freeman</t>
  </si>
  <si>
    <t>Shannon Shah</t>
  </si>
  <si>
    <t>Allen, Frank Moore and</t>
  </si>
  <si>
    <t>Annette Parker</t>
  </si>
  <si>
    <t>Cohen Snyder, Beasley and</t>
  </si>
  <si>
    <t>Jeffrey Zuniga</t>
  </si>
  <si>
    <t>Seth Munoz</t>
  </si>
  <si>
    <t>Stevens and Bauer, Wilson</t>
  </si>
  <si>
    <t>Mark Jenkins</t>
  </si>
  <si>
    <t>and Rodriguez, Strickland Robinson</t>
  </si>
  <si>
    <t>Delgado, May and Murray</t>
  </si>
  <si>
    <t>Jill Sellers</t>
  </si>
  <si>
    <t>Jones-Jensen</t>
  </si>
  <si>
    <t>Joseph Hodges</t>
  </si>
  <si>
    <t>Bush-Smith</t>
  </si>
  <si>
    <t>Miller and Mendoza Lopez,</t>
  </si>
  <si>
    <t>Davis and Woodard, Hamilton</t>
  </si>
  <si>
    <t>Tammy Schwartz</t>
  </si>
  <si>
    <t>Hines, Morris and Martinez</t>
  </si>
  <si>
    <t>Megan Nichols</t>
  </si>
  <si>
    <t>Garrett-Schmidt</t>
  </si>
  <si>
    <t>Wyatt Marquez</t>
  </si>
  <si>
    <t>George King</t>
  </si>
  <si>
    <t>Walter Murphy</t>
  </si>
  <si>
    <t>Vasquez and Smith, Owens</t>
  </si>
  <si>
    <t>Karen Collier</t>
  </si>
  <si>
    <t>Moore Shields, Flores and</t>
  </si>
  <si>
    <t>Peter Phillips</t>
  </si>
  <si>
    <t>Norton Ltd</t>
  </si>
  <si>
    <t>Crystal Norton</t>
  </si>
  <si>
    <t>Traci David</t>
  </si>
  <si>
    <t>Group Becker</t>
  </si>
  <si>
    <t>Victoria Hayes</t>
  </si>
  <si>
    <t>Montgomery Group</t>
  </si>
  <si>
    <t>Zachary Hogan</t>
  </si>
  <si>
    <t>Santos-Fletcher</t>
  </si>
  <si>
    <t>Cory Hernandez</t>
  </si>
  <si>
    <t>Davis-Morgan</t>
  </si>
  <si>
    <t>Higgins and Garcia Cooper,</t>
  </si>
  <si>
    <t>Joel Woods</t>
  </si>
  <si>
    <t>Group Noble</t>
  </si>
  <si>
    <t>Joel Mccormick</t>
  </si>
  <si>
    <t>Anthony Mejia</t>
  </si>
  <si>
    <t>Dean and Singh, Thomas</t>
  </si>
  <si>
    <t>Gibson-Chen</t>
  </si>
  <si>
    <t>Matthew Stokes</t>
  </si>
  <si>
    <t>Romero-Manning</t>
  </si>
  <si>
    <t>Brooke Hampton</t>
  </si>
  <si>
    <t>Diaz-Adams</t>
  </si>
  <si>
    <t>Nancy Faulkner</t>
  </si>
  <si>
    <t>Kyle Lawrence</t>
  </si>
  <si>
    <t>and Durham Sons</t>
  </si>
  <si>
    <t>Kim Gamble Smith, and</t>
  </si>
  <si>
    <t>Edward Ayala</t>
  </si>
  <si>
    <t>Alex Cummings</t>
  </si>
  <si>
    <t>Brittany Chapman</t>
  </si>
  <si>
    <t>LLC Ponce</t>
  </si>
  <si>
    <t>Peter Baker</t>
  </si>
  <si>
    <t>Henderson-Hall</t>
  </si>
  <si>
    <t>Nicole Simpson</t>
  </si>
  <si>
    <t>Ashley-Kane</t>
  </si>
  <si>
    <t>and Woodard Juarez Martinez,</t>
  </si>
  <si>
    <t>Caitlin Huynh</t>
  </si>
  <si>
    <t>Cooper and Hawkins, Lowe</t>
  </si>
  <si>
    <t>Group Brennan</t>
  </si>
  <si>
    <t>Mike Hoffman</t>
  </si>
  <si>
    <t>Rojas and Rojas, Rowe</t>
  </si>
  <si>
    <t>Beth Chaney</t>
  </si>
  <si>
    <t>Norman-Sullivan</t>
  </si>
  <si>
    <t>Mitchell-Parker</t>
  </si>
  <si>
    <t>Ward, Patel and Allen</t>
  </si>
  <si>
    <t>Zoe Roberts</t>
  </si>
  <si>
    <t>and Williams Garza, Herman</t>
  </si>
  <si>
    <t>Annette Duncan</t>
  </si>
  <si>
    <t>Villanueva-Kaufman</t>
  </si>
  <si>
    <t>Tamara Hamilton</t>
  </si>
  <si>
    <t>Flores-Watts</t>
  </si>
  <si>
    <t>Boyle-Camacho</t>
  </si>
  <si>
    <t>Kathleen Mayo</t>
  </si>
  <si>
    <t>Thompson-Bailey</t>
  </si>
  <si>
    <t>Michelle Greer</t>
  </si>
  <si>
    <t>LLC Cunningham</t>
  </si>
  <si>
    <t>Cody Schneider</t>
  </si>
  <si>
    <t>Debra Li</t>
  </si>
  <si>
    <t>Sons Chambers and</t>
  </si>
  <si>
    <t>Travis Miller</t>
  </si>
  <si>
    <t>Campbell and Rowland, Smith</t>
  </si>
  <si>
    <t>Karen Mcmillan</t>
  </si>
  <si>
    <t>Monroe Mccoy Howard, and</t>
  </si>
  <si>
    <t>Erica Jones MD</t>
  </si>
  <si>
    <t>Brown-Hill</t>
  </si>
  <si>
    <t>Christina Welch</t>
  </si>
  <si>
    <t>Jordan Brennan</t>
  </si>
  <si>
    <t>Mrs. Vickie Bishop</t>
  </si>
  <si>
    <t>Obrien-Prince</t>
  </si>
  <si>
    <t>Allison Bell</t>
  </si>
  <si>
    <t>Horn PLC</t>
  </si>
  <si>
    <t>Hudson-Smith</t>
  </si>
  <si>
    <t>Edward Robertson</t>
  </si>
  <si>
    <t>Group Mora</t>
  </si>
  <si>
    <t>Oconnor-Rose</t>
  </si>
  <si>
    <t>Eric Bates</t>
  </si>
  <si>
    <t>Tyler Hudson</t>
  </si>
  <si>
    <t>Emily Pena</t>
  </si>
  <si>
    <t>and Simmons Zuniga Sanchez,</t>
  </si>
  <si>
    <t>Brenda Mays</t>
  </si>
  <si>
    <t>Gonzalez and Phillips, Adams</t>
  </si>
  <si>
    <t>Brian Hicks</t>
  </si>
  <si>
    <t>Angela Braun</t>
  </si>
  <si>
    <t>Davis and Hamilton, Taylor</t>
  </si>
  <si>
    <t>Gerald Hoffman</t>
  </si>
  <si>
    <t>Sons and Carter</t>
  </si>
  <si>
    <t>Connie Austin</t>
  </si>
  <si>
    <t>Mendez PLC</t>
  </si>
  <si>
    <t>Jack Roberts</t>
  </si>
  <si>
    <t>Kathleen Martinez</t>
  </si>
  <si>
    <t>Taylor-Barrett</t>
  </si>
  <si>
    <t>Jack Schneider</t>
  </si>
  <si>
    <t>Tiffany Duran</t>
  </si>
  <si>
    <t>Buchanan-Kim</t>
  </si>
  <si>
    <t>Nathan Garza</t>
  </si>
  <si>
    <t>Keller PLC</t>
  </si>
  <si>
    <t>Rachael Sanders</t>
  </si>
  <si>
    <t>Hayes-Curry</t>
  </si>
  <si>
    <t>Jackson-Fowler</t>
  </si>
  <si>
    <t>Francis Mcneil Jr.</t>
  </si>
  <si>
    <t>Jacob Richard</t>
  </si>
  <si>
    <t>Brewer Inc</t>
  </si>
  <si>
    <t>Mary Christian</t>
  </si>
  <si>
    <t>Jeff Webb</t>
  </si>
  <si>
    <t>Leon Duncan and Henderson,</t>
  </si>
  <si>
    <t>Michael Nolan</t>
  </si>
  <si>
    <t>Giles and Ortega, Bowen</t>
  </si>
  <si>
    <t>Raymond Olsen</t>
  </si>
  <si>
    <t>Carey Hale Mitchell, and</t>
  </si>
  <si>
    <t>Dana Gillespie</t>
  </si>
  <si>
    <t>Roy Jenkins DDS</t>
  </si>
  <si>
    <t>Ross-Holder</t>
  </si>
  <si>
    <t>Jackson Larson</t>
  </si>
  <si>
    <t>Rice, and Robbins Rodriguez</t>
  </si>
  <si>
    <t>Rose Silva</t>
  </si>
  <si>
    <t>Amber Woodward</t>
  </si>
  <si>
    <t>Berry-Carney</t>
  </si>
  <si>
    <t>Case Group</t>
  </si>
  <si>
    <t>Cruz-Chang</t>
  </si>
  <si>
    <t>Zuniga-White</t>
  </si>
  <si>
    <t>Hall Gonzalez and Duarte,</t>
  </si>
  <si>
    <t>Heather Mclaughlin DDS</t>
  </si>
  <si>
    <t>Charles Cervantes</t>
  </si>
  <si>
    <t>Sanchez-Jefferson</t>
  </si>
  <si>
    <t>Steven Riddle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Peter Goodman</t>
  </si>
  <si>
    <t>Marquez, Nash and Lewis</t>
  </si>
  <si>
    <t>Hunter-Scott</t>
  </si>
  <si>
    <t>Horton Rivera and Doyle,</t>
  </si>
  <si>
    <t>Tammy Costa</t>
  </si>
  <si>
    <t>Garcia-Harris</t>
  </si>
  <si>
    <t>April Miller</t>
  </si>
  <si>
    <t>Knapp-Lyons</t>
  </si>
  <si>
    <t>Megan Clayton</t>
  </si>
  <si>
    <t>Hanson and Lawrence Mcintosh,</t>
  </si>
  <si>
    <t>Mr. Ryan Jones</t>
  </si>
  <si>
    <t>Wilson-Moore</t>
  </si>
  <si>
    <t>Mr. William Jennings</t>
  </si>
  <si>
    <t>Sharp LLC</t>
  </si>
  <si>
    <t>Mr. Stephen Garza MD</t>
  </si>
  <si>
    <t>Ltd Thornton</t>
  </si>
  <si>
    <t>Stewart-Perry</t>
  </si>
  <si>
    <t>Kristen Gomez</t>
  </si>
  <si>
    <t>Craig Hill</t>
  </si>
  <si>
    <t>Kennedy-Collier</t>
  </si>
  <si>
    <t>and Sandoval Harris Henry,</t>
  </si>
  <si>
    <t>Rebecca Fields</t>
  </si>
  <si>
    <t>Campos-Webster</t>
  </si>
  <si>
    <t>Brenda Gray</t>
  </si>
  <si>
    <t>and Patel, Sanchez Kennedy</t>
  </si>
  <si>
    <t>Jonathan Hughes</t>
  </si>
  <si>
    <t>Rachel Williams DVM</t>
  </si>
  <si>
    <t>Jerry Harris</t>
  </si>
  <si>
    <t>Yu PLC</t>
  </si>
  <si>
    <t>Pamela Cameron</t>
  </si>
  <si>
    <t>Anna Simon</t>
  </si>
  <si>
    <t>Mrs. Connie Gutierrez</t>
  </si>
  <si>
    <t>Garcia, Dalton Peterson and</t>
  </si>
  <si>
    <t>Wright-Wagner</t>
  </si>
  <si>
    <t>Smith-Lynch</t>
  </si>
  <si>
    <t>Gerald Patterson</t>
  </si>
  <si>
    <t>Price-Small</t>
  </si>
  <si>
    <t>Dustin Perkins</t>
  </si>
  <si>
    <t>Carrie Garcia</t>
  </si>
  <si>
    <t>Cindy Lyons</t>
  </si>
  <si>
    <t>Gonzalez-Bishop</t>
  </si>
  <si>
    <t>Kimberly Waters</t>
  </si>
  <si>
    <t>and Dunn Sons</t>
  </si>
  <si>
    <t>Ashley Garza</t>
  </si>
  <si>
    <t>Brown-Villarreal</t>
  </si>
  <si>
    <t>Jorge Castro</t>
  </si>
  <si>
    <t>Lambert-Collins</t>
  </si>
  <si>
    <t>Horton-Lee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Bowen-Lee</t>
  </si>
  <si>
    <t>Sheila Morris</t>
  </si>
  <si>
    <t>Lewis Skinner and Miller,</t>
  </si>
  <si>
    <t>Tiffany Harper</t>
  </si>
  <si>
    <t>Thomas-Robinson</t>
  </si>
  <si>
    <t>Hernandez-Riley</t>
  </si>
  <si>
    <t>Crystal Nelson</t>
  </si>
  <si>
    <t>Johnson, Butler Bray and</t>
  </si>
  <si>
    <t>Pamela Wang</t>
  </si>
  <si>
    <t>Williams-Friedman</t>
  </si>
  <si>
    <t>Kathryn Shields</t>
  </si>
  <si>
    <t>Long-Acosta</t>
  </si>
  <si>
    <t>Bennett-Klein</t>
  </si>
  <si>
    <t>Maria Gomez</t>
  </si>
  <si>
    <t>Oliver Duffy Lee, and</t>
  </si>
  <si>
    <t>Connor Carlson</t>
  </si>
  <si>
    <t>Anthony Roth</t>
  </si>
  <si>
    <t>Matthews Dyer, Park and</t>
  </si>
  <si>
    <t>Walter Newman</t>
  </si>
  <si>
    <t>Livingston-Garcia</t>
  </si>
  <si>
    <t>Dennis Hughes</t>
  </si>
  <si>
    <t>Alvarez, and Lewis Jennings</t>
  </si>
  <si>
    <t>Allen and Smith Tran,</t>
  </si>
  <si>
    <t>Bradley Young</t>
  </si>
  <si>
    <t>Wise Frazier, Taylor and</t>
  </si>
  <si>
    <t>Alexis Horton</t>
  </si>
  <si>
    <t>Hatfield Wong, and Richardson</t>
  </si>
  <si>
    <t>Joyce Liu</t>
  </si>
  <si>
    <t>Lee-Reilly</t>
  </si>
  <si>
    <t>Janice Soto</t>
  </si>
  <si>
    <t>Smith-Stewart</t>
  </si>
  <si>
    <t>and Adams Martin, Thomas</t>
  </si>
  <si>
    <t>Sara Scott</t>
  </si>
  <si>
    <t>Odonnell Dominguez Weiss, and</t>
  </si>
  <si>
    <t>Katherine Ayers</t>
  </si>
  <si>
    <t>Barnes, Wiggins Anderson and</t>
  </si>
  <si>
    <t>Donald Gonzalez</t>
  </si>
  <si>
    <t>Shane Jackson</t>
  </si>
  <si>
    <t>Rebecca Raymond</t>
  </si>
  <si>
    <t>Carney-Solis</t>
  </si>
  <si>
    <t>Robert Fernandez</t>
  </si>
  <si>
    <t>Sims-Graham</t>
  </si>
  <si>
    <t>Shirley Cooke</t>
  </si>
  <si>
    <t>Coleman, Quinn and Miller</t>
  </si>
  <si>
    <t>Anne Meadows</t>
  </si>
  <si>
    <t>Jesse Shea</t>
  </si>
  <si>
    <t>Dixon Hancock and Singleton,</t>
  </si>
  <si>
    <t>and Olsen Wiggins, Collins</t>
  </si>
  <si>
    <t>Thomas English</t>
  </si>
  <si>
    <t>and Vazquez Arias Chan,</t>
  </si>
  <si>
    <t>Melissa Edwards</t>
  </si>
  <si>
    <t>Andrade-Campbell</t>
  </si>
  <si>
    <t>Robin Rowe</t>
  </si>
  <si>
    <t>Shannon Moore MD</t>
  </si>
  <si>
    <t>Patel Pope, and Hendrix</t>
  </si>
  <si>
    <t>Jackson, Meyers and Simpson</t>
  </si>
  <si>
    <t>Richard Martinez</t>
  </si>
  <si>
    <t>Ellison-Watson</t>
  </si>
  <si>
    <t>and Clark Ruiz Kent,</t>
  </si>
  <si>
    <t>Kelly Mason</t>
  </si>
  <si>
    <t>Castaneda Wells, and Hoffman</t>
  </si>
  <si>
    <t>Mary Allen</t>
  </si>
  <si>
    <t>Blackwell-Barnett</t>
  </si>
  <si>
    <t>Brian Murray</t>
  </si>
  <si>
    <t>Jones-Woodard</t>
  </si>
  <si>
    <t>Gary Walker</t>
  </si>
  <si>
    <t>Bond-Bradley</t>
  </si>
  <si>
    <t>Mark Howard</t>
  </si>
  <si>
    <t>Dixon-Wiley</t>
  </si>
  <si>
    <t>Kelly Sanchez</t>
  </si>
  <si>
    <t>Hood-Martin</t>
  </si>
  <si>
    <t>Scott Padilla</t>
  </si>
  <si>
    <t>Ltd Levy</t>
  </si>
  <si>
    <t>Rhonda Tucker</t>
  </si>
  <si>
    <t>and Long Rush, Robinson</t>
  </si>
  <si>
    <t>Frances Rosales</t>
  </si>
  <si>
    <t>Ruth Vazquez</t>
  </si>
  <si>
    <t>Fowler, and Diaz Rodriguez</t>
  </si>
  <si>
    <t>Nicholas Long</t>
  </si>
  <si>
    <t>David Montoya</t>
  </si>
  <si>
    <t>Hammond and Mcgee, Johnson</t>
  </si>
  <si>
    <t>Abigail Ewing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Brown-Herman</t>
  </si>
  <si>
    <t>Regina Quinn</t>
  </si>
  <si>
    <t>Castillo-Schultz</t>
  </si>
  <si>
    <t>Leah West</t>
  </si>
  <si>
    <t>Lawrence Snyder Bradley, and</t>
  </si>
  <si>
    <t>Mrs. Felicia Payne PhD</t>
  </si>
  <si>
    <t>Gilbert-Davis</t>
  </si>
  <si>
    <t>Williams, Zimmerman Hernandez and</t>
  </si>
  <si>
    <t>Kevin Herrera</t>
  </si>
  <si>
    <t>Courtney Davis</t>
  </si>
  <si>
    <t>David Berg</t>
  </si>
  <si>
    <t>Brown-Gillespie</t>
  </si>
  <si>
    <t>Stacey Davenport</t>
  </si>
  <si>
    <t>Matthew Sanchez</t>
  </si>
  <si>
    <t>Brittany Moore</t>
  </si>
  <si>
    <t>Gonzales-Rodriguez</t>
  </si>
  <si>
    <t>Cassandra Bond</t>
  </si>
  <si>
    <t>Gabriel Warner II</t>
  </si>
  <si>
    <t>Johnson Moss and Smith,</t>
  </si>
  <si>
    <t>Alexandria Miller</t>
  </si>
  <si>
    <t>Reeves Sheppard and Barron,</t>
  </si>
  <si>
    <t>Cristian White</t>
  </si>
  <si>
    <t>Green and Sons</t>
  </si>
  <si>
    <t>Patricia Brady</t>
  </si>
  <si>
    <t>Gonzales-Haley</t>
  </si>
  <si>
    <t>Patty Durham</t>
  </si>
  <si>
    <t>Ronald Klein</t>
  </si>
  <si>
    <t>Holmes, and Miller Ramirez</t>
  </si>
  <si>
    <t>Melinda Mccoy</t>
  </si>
  <si>
    <t>Hall-Chandler</t>
  </si>
  <si>
    <t>Christopher Haas</t>
  </si>
  <si>
    <t>Sons and Guerrero</t>
  </si>
  <si>
    <t>Elizabeth Cabrera</t>
  </si>
  <si>
    <t>Herrera Garcia Cochran, and</t>
  </si>
  <si>
    <t>Robert Bright</t>
  </si>
  <si>
    <t>Price Turner and Brown,</t>
  </si>
  <si>
    <t>Jessica Maxwell</t>
  </si>
  <si>
    <t>Morrison, and Owen Brown</t>
  </si>
  <si>
    <t>Dr. Clifford Juarez</t>
  </si>
  <si>
    <t>PLC Elliott</t>
  </si>
  <si>
    <t>Allison Davila</t>
  </si>
  <si>
    <t>Benson and Reynolds, Bush</t>
  </si>
  <si>
    <t>and Morris Anderson, Prince</t>
  </si>
  <si>
    <t>Evelyn Watts</t>
  </si>
  <si>
    <t>Robertson-Freeman</t>
  </si>
  <si>
    <t>Mathew Ross</t>
  </si>
  <si>
    <t>PLC Lucero</t>
  </si>
  <si>
    <t>Margaret Gonzalez</t>
  </si>
  <si>
    <t>and Carter Davenport Payne,</t>
  </si>
  <si>
    <t>Good-Sampson</t>
  </si>
  <si>
    <t>Bright PLC</t>
  </si>
  <si>
    <t>Beth Burke</t>
  </si>
  <si>
    <t>Douglas Kelley</t>
  </si>
  <si>
    <t>Laura Stout</t>
  </si>
  <si>
    <t>Anderson-Becker</t>
  </si>
  <si>
    <t>Daniel Holder</t>
  </si>
  <si>
    <t>White-Finley</t>
  </si>
  <si>
    <t>Jensen-Maldonado</t>
  </si>
  <si>
    <t>and Sullivan, Jackson Moran</t>
  </si>
  <si>
    <t>Mandy Ibarra</t>
  </si>
  <si>
    <t>Sons and Klein</t>
  </si>
  <si>
    <t>Lori Frye</t>
  </si>
  <si>
    <t>Jason Carroll</t>
  </si>
  <si>
    <t>Nunez-King</t>
  </si>
  <si>
    <t>and Bishop, Johnson Ali</t>
  </si>
  <si>
    <t>Shelly Hart</t>
  </si>
  <si>
    <t>and Robinson Sanders Perkins,</t>
  </si>
  <si>
    <t>Tracie Nelson</t>
  </si>
  <si>
    <t>PLC Parsons</t>
  </si>
  <si>
    <t>Selena Hardy</t>
  </si>
  <si>
    <t>Hudson-Arnold</t>
  </si>
  <si>
    <t>PLC Arellano</t>
  </si>
  <si>
    <t>and Robbins Sons</t>
  </si>
  <si>
    <t>Douglas Weaver</t>
  </si>
  <si>
    <t>Victor Roberts</t>
  </si>
  <si>
    <t>Kimberly Dominguez</t>
  </si>
  <si>
    <t>Lee-Stuart</t>
  </si>
  <si>
    <t>Patricia Fox</t>
  </si>
  <si>
    <t>Jesse Carrillo</t>
  </si>
  <si>
    <t>Lin, Sanchez Carroll and</t>
  </si>
  <si>
    <t>Steven Davenport</t>
  </si>
  <si>
    <t>and Campbell Cook Wiggins,</t>
  </si>
  <si>
    <t>Elizabeth Pearson</t>
  </si>
  <si>
    <t>Karen Warren</t>
  </si>
  <si>
    <t>Bennett Peters Spears, and</t>
  </si>
  <si>
    <t>Jeremy Perez</t>
  </si>
  <si>
    <t>Lewis-Gill</t>
  </si>
  <si>
    <t>Bernard-Williams</t>
  </si>
  <si>
    <t>Laurie Thompson</t>
  </si>
  <si>
    <t>Gardner-Shaw</t>
  </si>
  <si>
    <t>Alicia Vasquez</t>
  </si>
  <si>
    <t>Whitehead-Dixon</t>
  </si>
  <si>
    <t>Meagan Hall</t>
  </si>
  <si>
    <t>Henry Spence and Faulkner,</t>
  </si>
  <si>
    <t>Melanie Robbins</t>
  </si>
  <si>
    <t>Lynch-Joseph</t>
  </si>
  <si>
    <t>Pamela Fritz</t>
  </si>
  <si>
    <t>Taylor Frye Curtis, and</t>
  </si>
  <si>
    <t>Stephen Fitzgerald</t>
  </si>
  <si>
    <t>and Sons Elliott</t>
  </si>
  <si>
    <t>Preston Moran</t>
  </si>
  <si>
    <t>Evans Dennis and Rodriguez,</t>
  </si>
  <si>
    <t>Odom-Garcia</t>
  </si>
  <si>
    <t>Samantha Thornton</t>
  </si>
  <si>
    <t>and Mcconnell Thomas Bennett,</t>
  </si>
  <si>
    <t>Moore-Williams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Darren Fischer</t>
  </si>
  <si>
    <t>Greene Inc</t>
  </si>
  <si>
    <t>Ashley Meyer</t>
  </si>
  <si>
    <t>Lee Bryan Rogers, and</t>
  </si>
  <si>
    <t>Jacob Best</t>
  </si>
  <si>
    <t>Oconnell, and King Farmer</t>
  </si>
  <si>
    <t>Leslie Griffin</t>
  </si>
  <si>
    <t>Jensen-Gilmore</t>
  </si>
  <si>
    <t>Colin Wood</t>
  </si>
  <si>
    <t>Norris Bell Adams, and</t>
  </si>
  <si>
    <t>Wiggins-Bates</t>
  </si>
  <si>
    <t>Elizabeth Sharp</t>
  </si>
  <si>
    <t>Raymond-Long</t>
  </si>
  <si>
    <t>Tucker Harris, Kennedy and</t>
  </si>
  <si>
    <t>Jessica Shelton MD</t>
  </si>
  <si>
    <t>Barbara Rivera</t>
  </si>
  <si>
    <t>Cervantes-Anderson</t>
  </si>
  <si>
    <t>Craig Clarke</t>
  </si>
  <si>
    <t>Bailey-Long</t>
  </si>
  <si>
    <t>Samantha Dawson</t>
  </si>
  <si>
    <t>Barton-Vaughan</t>
  </si>
  <si>
    <t>Gregory Avila</t>
  </si>
  <si>
    <t>Hendricks-Mccoy</t>
  </si>
  <si>
    <t>Welch Group</t>
  </si>
  <si>
    <t>Sandra Thomas</t>
  </si>
  <si>
    <t>Amanda Buck</t>
  </si>
  <si>
    <t>Pitts LLC</t>
  </si>
  <si>
    <t>Maria Butler</t>
  </si>
  <si>
    <t>Macias-Murray</t>
  </si>
  <si>
    <t>Randall Powers</t>
  </si>
  <si>
    <t>Eric Allen</t>
  </si>
  <si>
    <t>Smith, Molina Frye and</t>
  </si>
  <si>
    <t>Phillip Gray</t>
  </si>
  <si>
    <t>Ayers-Thomas</t>
  </si>
  <si>
    <t>Christina Gray</t>
  </si>
  <si>
    <t>Group Garrison</t>
  </si>
  <si>
    <t>Deborah Joseph</t>
  </si>
  <si>
    <t>Thomas-Adkins</t>
  </si>
  <si>
    <t>Carl George</t>
  </si>
  <si>
    <t>Hall, Bowers and Mendez</t>
  </si>
  <si>
    <t>Virginia Stein</t>
  </si>
  <si>
    <t>LLC Peck</t>
  </si>
  <si>
    <t>Christina Duran</t>
  </si>
  <si>
    <t>Kathryn Conway</t>
  </si>
  <si>
    <t>Jenna Good</t>
  </si>
  <si>
    <t>Herrera and Martinez, Mcdonald</t>
  </si>
  <si>
    <t>Julie Rush</t>
  </si>
  <si>
    <t>Laurie Smith</t>
  </si>
  <si>
    <t>Brandon Hardy</t>
  </si>
  <si>
    <t>Bradshaw, Shepard and Green</t>
  </si>
  <si>
    <t>Anna Evans</t>
  </si>
  <si>
    <t>Perry, Huerta Shea and</t>
  </si>
  <si>
    <t>Vaughn Perry, and Mccall</t>
  </si>
  <si>
    <t>Edwin King</t>
  </si>
  <si>
    <t>Hernandez-Cunningham</t>
  </si>
  <si>
    <t>Madison Robinson</t>
  </si>
  <si>
    <t>and Payne Hall, Miller</t>
  </si>
  <si>
    <t>Stout, Young Davis and</t>
  </si>
  <si>
    <t>Ms. Deborah Miller</t>
  </si>
  <si>
    <t>Reyes-Summers</t>
  </si>
  <si>
    <t>Larson, Simpson Jenkins and</t>
  </si>
  <si>
    <t>Melissa Figueroa</t>
  </si>
  <si>
    <t>Osborne-Ward</t>
  </si>
  <si>
    <t>Patricia Bailey</t>
  </si>
  <si>
    <t>Paula Mcgrath</t>
  </si>
  <si>
    <t>Katie Smith</t>
  </si>
  <si>
    <t>Jackson Morgan, Oliver and</t>
  </si>
  <si>
    <t>Joseph Weaver</t>
  </si>
  <si>
    <t>Dennis Henson</t>
  </si>
  <si>
    <t>Cassie Simon</t>
  </si>
  <si>
    <t>and Tucker Wilson, Wheeler</t>
  </si>
  <si>
    <t>Natasha Barnett</t>
  </si>
  <si>
    <t>and Dickson Pratt Robinson,</t>
  </si>
  <si>
    <t>Thomas Maxwell</t>
  </si>
  <si>
    <t>Everett-King</t>
  </si>
  <si>
    <t>Michael Reynolds DVM</t>
  </si>
  <si>
    <t>Taylor-Castillo</t>
  </si>
  <si>
    <t>Ann Preston</t>
  </si>
  <si>
    <t>Jones and Hill Stewart,</t>
  </si>
  <si>
    <t>Kristen Gardner</t>
  </si>
  <si>
    <t>Randy Kelly</t>
  </si>
  <si>
    <t>and King Sons</t>
  </si>
  <si>
    <t>Joseph Winters</t>
  </si>
  <si>
    <t>Mueller Ltd</t>
  </si>
  <si>
    <t>Kelly Daniels</t>
  </si>
  <si>
    <t>Jamie Walker</t>
  </si>
  <si>
    <t>and Hunter Richardson Miller,</t>
  </si>
  <si>
    <t>Roger Edwards</t>
  </si>
  <si>
    <t>Thomas-Kelly</t>
  </si>
  <si>
    <t>Debra Bernard</t>
  </si>
  <si>
    <t>Courtney Hunter</t>
  </si>
  <si>
    <t>Gates Robinson Lopez, and</t>
  </si>
  <si>
    <t>Parker and Carpenter Gomez,</t>
  </si>
  <si>
    <t>Rivera-Sharp</t>
  </si>
  <si>
    <t>Caitlin Johns</t>
  </si>
  <si>
    <t>Graves Glass Robinson, and</t>
  </si>
  <si>
    <t>Theresa Murphy</t>
  </si>
  <si>
    <t>Adams, Hendricks Collins and</t>
  </si>
  <si>
    <t>Chen-Edwards</t>
  </si>
  <si>
    <t>Melody Morales</t>
  </si>
  <si>
    <t>Lauren Bates</t>
  </si>
  <si>
    <t>Collins-Ellis</t>
  </si>
  <si>
    <t>Theresa Crawford</t>
  </si>
  <si>
    <t>Kelly Barnett</t>
  </si>
  <si>
    <t>Horton Coleman, Spencer and</t>
  </si>
  <si>
    <t>Cristina Hall</t>
  </si>
  <si>
    <t>James Russell, and Burke</t>
  </si>
  <si>
    <t>Foley-Alexander</t>
  </si>
  <si>
    <t>Barker Hammond Rogers, and</t>
  </si>
  <si>
    <t>Jerry Osborne</t>
  </si>
  <si>
    <t>and Davidson Wilcox Walter,</t>
  </si>
  <si>
    <t>Samuel Clark</t>
  </si>
  <si>
    <t>Byrd, Perry and Hill</t>
  </si>
  <si>
    <t>Michael Davidson</t>
  </si>
  <si>
    <t>PLC Gilbert</t>
  </si>
  <si>
    <t>Mary Hoffman</t>
  </si>
  <si>
    <t>Jones, and Walton Tyler</t>
  </si>
  <si>
    <t>Martinez-Cox</t>
  </si>
  <si>
    <t>Glenda Barnett</t>
  </si>
  <si>
    <t>Austin-Webb</t>
  </si>
  <si>
    <t>Seth Rivera</t>
  </si>
  <si>
    <t>Jones, Brown and Mckee</t>
  </si>
  <si>
    <t>Patricia Mcdaniel</t>
  </si>
  <si>
    <t>and Vargas English Johnson,</t>
  </si>
  <si>
    <t>Carolyn Paul</t>
  </si>
  <si>
    <t>Brandy Jordan</t>
  </si>
  <si>
    <t>Williams-Gutierrez</t>
  </si>
  <si>
    <t>Jared Pierce</t>
  </si>
  <si>
    <t>Dana Vega</t>
  </si>
  <si>
    <t>Ray James, Davis and</t>
  </si>
  <si>
    <t>Alyssa Moore</t>
  </si>
  <si>
    <t>Joseph Manning Jr.</t>
  </si>
  <si>
    <t>Anderson and Alvarez Boone,</t>
  </si>
  <si>
    <t>David Chen</t>
  </si>
  <si>
    <t>Matthew Bell</t>
  </si>
  <si>
    <t>Hampton-Mitchell</t>
  </si>
  <si>
    <t>Tracy Galloway</t>
  </si>
  <si>
    <t>and Sons Franklin</t>
  </si>
  <si>
    <t>Chloe Curtis</t>
  </si>
  <si>
    <t>and Roberts Rivera Murillo,</t>
  </si>
  <si>
    <t>LLC Webb</t>
  </si>
  <si>
    <t>Lindsey Lang</t>
  </si>
  <si>
    <t>Sons Macdonald and</t>
  </si>
  <si>
    <t>Jason Marquez</t>
  </si>
  <si>
    <t>Richards, Watts Hudson and</t>
  </si>
  <si>
    <t>James Vargas</t>
  </si>
  <si>
    <t>Cook-Marquez</t>
  </si>
  <si>
    <t>Connie Frazier</t>
  </si>
  <si>
    <t>Susan Haynes</t>
  </si>
  <si>
    <t>Smith Williams, Dickson and</t>
  </si>
  <si>
    <t>William Morris</t>
  </si>
  <si>
    <t>Hawkins Sons and</t>
  </si>
  <si>
    <t>Grace Bowman</t>
  </si>
  <si>
    <t>and Merritt Lowe Martin,</t>
  </si>
  <si>
    <t>Shelley Mitchell</t>
  </si>
  <si>
    <t>Emma May</t>
  </si>
  <si>
    <t>Zimmerman Russell, and Wright</t>
  </si>
  <si>
    <t>Amy Bates</t>
  </si>
  <si>
    <t>and Gilbert Foster Gray,</t>
  </si>
  <si>
    <t>Cole Ruiz</t>
  </si>
  <si>
    <t>Williams Howard Salazar, and</t>
  </si>
  <si>
    <t>Lam-Mendoza</t>
  </si>
  <si>
    <t>Benjamin Wheeler</t>
  </si>
  <si>
    <t>Fletcher-Gibson</t>
  </si>
  <si>
    <t>William Fowler</t>
  </si>
  <si>
    <t>Ruiz-White</t>
  </si>
  <si>
    <t>Webb Stark, Johnson and</t>
  </si>
  <si>
    <t>Martinez, and Harmon Walters</t>
  </si>
  <si>
    <t>James Saunders</t>
  </si>
  <si>
    <t>Durham Schroeder and Butler,</t>
  </si>
  <si>
    <t>Brandon Mendez</t>
  </si>
  <si>
    <t>Green and Lee Jackson,</t>
  </si>
  <si>
    <t>Page and Sosa, Robinson</t>
  </si>
  <si>
    <t>and Lopez, Arroyo Thornton</t>
  </si>
  <si>
    <t>David Patel</t>
  </si>
  <si>
    <t>Foster Rodriguez, and Smith</t>
  </si>
  <si>
    <t>Eric Gonzalez</t>
  </si>
  <si>
    <t>Harold Gonzales</t>
  </si>
  <si>
    <t>and Hunter, Young Price</t>
  </si>
  <si>
    <t>Diane Adams</t>
  </si>
  <si>
    <t>Lee and Garcia, Patrick</t>
  </si>
  <si>
    <t>Marisa Jones</t>
  </si>
  <si>
    <t>Christy Perez</t>
  </si>
  <si>
    <t>Cook Sons and</t>
  </si>
  <si>
    <t>Sons and Sanders</t>
  </si>
  <si>
    <t>David Brown DDS</t>
  </si>
  <si>
    <t>Miller, Pena Walker and</t>
  </si>
  <si>
    <t>Mr. Michael Taylor V</t>
  </si>
  <si>
    <t>and Hunter Chan, Hess</t>
  </si>
  <si>
    <t>Adrienne Lopez</t>
  </si>
  <si>
    <t>Walker-Barnett</t>
  </si>
  <si>
    <t>Collins-Woods</t>
  </si>
  <si>
    <t>Caitlin Taylor</t>
  </si>
  <si>
    <t>Connie Jimenez</t>
  </si>
  <si>
    <t>Schneider and Allen, Wood</t>
  </si>
  <si>
    <t>Michele Leon</t>
  </si>
  <si>
    <t>Ellis LLC</t>
  </si>
  <si>
    <t>Ryan Torres</t>
  </si>
  <si>
    <t>Brian Mcdowell</t>
  </si>
  <si>
    <t>and Sons Ayala</t>
  </si>
  <si>
    <t>Sonya Wright</t>
  </si>
  <si>
    <t>Haley Gonzales</t>
  </si>
  <si>
    <t>Williams Davis, Bell and</t>
  </si>
  <si>
    <t>Alyssa Powers</t>
  </si>
  <si>
    <t>and Black, Heath Winters</t>
  </si>
  <si>
    <t>Jessica Rangel</t>
  </si>
  <si>
    <t>Melissa Wolf</t>
  </si>
  <si>
    <t>Davis Wilkerson Palmer, and</t>
  </si>
  <si>
    <t>Howard-Hernandez</t>
  </si>
  <si>
    <t>Peterson-Frost</t>
  </si>
  <si>
    <t>Robert Watkins</t>
  </si>
  <si>
    <t>Johnston LLC</t>
  </si>
  <si>
    <t>Natasha Bradley</t>
  </si>
  <si>
    <t>Susan Moon</t>
  </si>
  <si>
    <t>Miller-Barry</t>
  </si>
  <si>
    <t>Allen-Cherry</t>
  </si>
  <si>
    <t>Hill, Rodriguez Weaver and</t>
  </si>
  <si>
    <t>Robert Flynn</t>
  </si>
  <si>
    <t>Garcia Johnson, and Garcia</t>
  </si>
  <si>
    <t>Richard Inc</t>
  </si>
  <si>
    <t>Devon Lucero</t>
  </si>
  <si>
    <t>and Williams, Hall Allen</t>
  </si>
  <si>
    <t>Kara Mitchell</t>
  </si>
  <si>
    <t>Mcconnell-Washington</t>
  </si>
  <si>
    <t>Rodney Henry</t>
  </si>
  <si>
    <t>Wright-Trevino</t>
  </si>
  <si>
    <t>Carmen Whitehead</t>
  </si>
  <si>
    <t>Lucas-Anthony</t>
  </si>
  <si>
    <t>Jaime Ramirez</t>
  </si>
  <si>
    <t>Boyle-Kerr</t>
  </si>
  <si>
    <t>Brenda Anthony</t>
  </si>
  <si>
    <t>Buckley and Nelson Mcdonald,</t>
  </si>
  <si>
    <t>Kathleen Hill</t>
  </si>
  <si>
    <t>Smith, Espinoza and Smith</t>
  </si>
  <si>
    <t>Michelle Caldwell</t>
  </si>
  <si>
    <t>Sons and Sherman</t>
  </si>
  <si>
    <t>Ashley Carney</t>
  </si>
  <si>
    <t>and Baker Burns, Mccarthy</t>
  </si>
  <si>
    <t>Daniel Martin</t>
  </si>
  <si>
    <t>LLC Hines</t>
  </si>
  <si>
    <t>Anthony Page</t>
  </si>
  <si>
    <t>Gomez-Sampson</t>
  </si>
  <si>
    <t>Mackenzie Davis</t>
  </si>
  <si>
    <t>Mills-Massey</t>
  </si>
  <si>
    <t>Terry Proctor</t>
  </si>
  <si>
    <t>Chen, Lee Waters and</t>
  </si>
  <si>
    <t>Timothy Fields</t>
  </si>
  <si>
    <t>Perkins, Holloway and Neal</t>
  </si>
  <si>
    <t>Ross Moore</t>
  </si>
  <si>
    <t>and Clark Rivera, Morgan</t>
  </si>
  <si>
    <t>Marcus Lester</t>
  </si>
  <si>
    <t>PLC Kane</t>
  </si>
  <si>
    <t>Ryan Gonzalez</t>
  </si>
  <si>
    <t>Jesse Reyes</t>
  </si>
  <si>
    <t>Carlson, and Chandler Campbell</t>
  </si>
  <si>
    <t>Debbie Brown</t>
  </si>
  <si>
    <t>Jacqueline Kelly</t>
  </si>
  <si>
    <t>Ewing-Baker</t>
  </si>
  <si>
    <t>Flores-Hamilton</t>
  </si>
  <si>
    <t>Kayla Mcintyre</t>
  </si>
  <si>
    <t>Curtis Inc</t>
  </si>
  <si>
    <t>Angela Odonnell</t>
  </si>
  <si>
    <t>Moyer Inc</t>
  </si>
  <si>
    <t>David Trevino</t>
  </si>
  <si>
    <t>Rodriguez, and Hamilton Reed</t>
  </si>
  <si>
    <t>Garrett-Knight</t>
  </si>
  <si>
    <t>Mario Coleman</t>
  </si>
  <si>
    <t>Judith Foster</t>
  </si>
  <si>
    <t>Graves-Zhang</t>
  </si>
  <si>
    <t>Dawn Jones</t>
  </si>
  <si>
    <t>Sparks and Carlson Carter,</t>
  </si>
  <si>
    <t>Simmons, and Mason Shepherd</t>
  </si>
  <si>
    <t>Morgan Lewis</t>
  </si>
  <si>
    <t>Fields Kemp and Bowman,</t>
  </si>
  <si>
    <t>Jennings-Elliott</t>
  </si>
  <si>
    <t>Katherine Daugherty</t>
  </si>
  <si>
    <t>Johnson and Lee Dunlap,</t>
  </si>
  <si>
    <t>Wendy Sanchez</t>
  </si>
  <si>
    <t>Allen, Johnson and Cooper</t>
  </si>
  <si>
    <t>Claudia Lang</t>
  </si>
  <si>
    <t>John Gentry</t>
  </si>
  <si>
    <t>Snow Smith, and Tucker</t>
  </si>
  <si>
    <t>and Dean Benitez Drake,</t>
  </si>
  <si>
    <t>Walsh, Hamilton and Williams</t>
  </si>
  <si>
    <t>Jon Banks</t>
  </si>
  <si>
    <t>Hayes-Flowers</t>
  </si>
  <si>
    <t>Spencer Davis Mccann, and</t>
  </si>
  <si>
    <t>Lisa Schroeder</t>
  </si>
  <si>
    <t>and Walker Walker Salinas,</t>
  </si>
  <si>
    <t>Phillip Contreras</t>
  </si>
  <si>
    <t>Trevor Mays</t>
  </si>
  <si>
    <t>Bradshaw Gallegos, and Hinton</t>
  </si>
  <si>
    <t>and Sons Murray</t>
  </si>
  <si>
    <t>Hannah Ho</t>
  </si>
  <si>
    <t>Mejia Patrick Anderson, and</t>
  </si>
  <si>
    <t>Elizabeth Mccarthy</t>
  </si>
  <si>
    <t>Smith-Moss</t>
  </si>
  <si>
    <t>Mark Golden</t>
  </si>
  <si>
    <t>Larson and Gallagher Jimenez,</t>
  </si>
  <si>
    <t>Reginald Allen</t>
  </si>
  <si>
    <t>Sabrina Brown MD</t>
  </si>
  <si>
    <t>Cohen Robinson, Rodriguez and</t>
  </si>
  <si>
    <t>Crystal Branch</t>
  </si>
  <si>
    <t>Davis Bailey Logan, and</t>
  </si>
  <si>
    <t>Levy Santos, Cunningham and</t>
  </si>
  <si>
    <t>Krista Allen</t>
  </si>
  <si>
    <t>Sexton, and Davis Mcdaniel</t>
  </si>
  <si>
    <t>Heather Cisneros</t>
  </si>
  <si>
    <t>Dominguez-Bush</t>
  </si>
  <si>
    <t>Dana Wright</t>
  </si>
  <si>
    <t>Theodore Wilson</t>
  </si>
  <si>
    <t>Wu, and Garcia Edwards</t>
  </si>
  <si>
    <t>and Johnson Poole Roberson,</t>
  </si>
  <si>
    <t>Brian Kaiser</t>
  </si>
  <si>
    <t>Hardin, Baker and Campos</t>
  </si>
  <si>
    <t>Kyle Fisher</t>
  </si>
  <si>
    <t>Armstrong-Miller</t>
  </si>
  <si>
    <t>Pedro Callahan</t>
  </si>
  <si>
    <t>Kent and Spencer Sexton,</t>
  </si>
  <si>
    <t>Brandon Ballard</t>
  </si>
  <si>
    <t>Mccoy Group</t>
  </si>
  <si>
    <t>Stacey Glover</t>
  </si>
  <si>
    <t>Thompson-Weber</t>
  </si>
  <si>
    <t>Christopher Singleton</t>
  </si>
  <si>
    <t>Barnes and Harris, Byrd</t>
  </si>
  <si>
    <t>Jordan Coleman</t>
  </si>
  <si>
    <t>Garza-Sanchez</t>
  </si>
  <si>
    <t>Lindsay Robertson</t>
  </si>
  <si>
    <t>Allen-Taylor</t>
  </si>
  <si>
    <t>and Keller Rodriguez, Thomas</t>
  </si>
  <si>
    <t>David Barnes</t>
  </si>
  <si>
    <t>Walter-Myers</t>
  </si>
  <si>
    <t>Samantha Bowman</t>
  </si>
  <si>
    <t>Barker LLC</t>
  </si>
  <si>
    <t>Mary Guzman</t>
  </si>
  <si>
    <t>and Burke, Ford Wright</t>
  </si>
  <si>
    <t>Julian Carter</t>
  </si>
  <si>
    <t>and Osborne Scott Lee,</t>
  </si>
  <si>
    <t>Herring, and Mccullough Trevino</t>
  </si>
  <si>
    <t>Chris Blankenship</t>
  </si>
  <si>
    <t>Elijah Dunn</t>
  </si>
  <si>
    <t>Allison Harrington</t>
  </si>
  <si>
    <t>PLC Odonnell</t>
  </si>
  <si>
    <t>Susan Ryan</t>
  </si>
  <si>
    <t>Patton Pratt, Perkins and</t>
  </si>
  <si>
    <t>Darren Rasmussen</t>
  </si>
  <si>
    <t>and Wu Sons</t>
  </si>
  <si>
    <t>Ryan Hanson</t>
  </si>
  <si>
    <t>Ramos-Jensen</t>
  </si>
  <si>
    <t>Kara Pittman</t>
  </si>
  <si>
    <t>Potts, Scott Cameron and</t>
  </si>
  <si>
    <t>Andrew Schmidt</t>
  </si>
  <si>
    <t>and Reyes Phillips, Miller</t>
  </si>
  <si>
    <t>Gibbs-Alvarez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King-Bradley</t>
  </si>
  <si>
    <t>Courtney Scott</t>
  </si>
  <si>
    <t>Ortiz-Brown</t>
  </si>
  <si>
    <t>Joshua Haley</t>
  </si>
  <si>
    <t>Brown and Bradley Blanchard,</t>
  </si>
  <si>
    <t>Paul Benton</t>
  </si>
  <si>
    <t>Pam Perez</t>
  </si>
  <si>
    <t>Cooper-Barnett</t>
  </si>
  <si>
    <t>Valerie Key</t>
  </si>
  <si>
    <t>Stone and Meyer Tucker,</t>
  </si>
  <si>
    <t>Susan Terrell</t>
  </si>
  <si>
    <t>Young, Baker and Caldwell</t>
  </si>
  <si>
    <t>Mike Shannon</t>
  </si>
  <si>
    <t>and Sons Livingston</t>
  </si>
  <si>
    <t>Hansen Miller and Robertson,</t>
  </si>
  <si>
    <t>Maria Hawkins</t>
  </si>
  <si>
    <t>Taylor Phillips</t>
  </si>
  <si>
    <t>Franklin-Clark</t>
  </si>
  <si>
    <t>Kenneth Leach</t>
  </si>
  <si>
    <t>Wallace and Moore Miles,</t>
  </si>
  <si>
    <t>Matthew Arnold</t>
  </si>
  <si>
    <t>Hawkins, Copeland Gill and</t>
  </si>
  <si>
    <t>Ashley Bates</t>
  </si>
  <si>
    <t>and Jones Guerrero, Tate</t>
  </si>
  <si>
    <t>Kathy Williams</t>
  </si>
  <si>
    <t>Christina Stephenson</t>
  </si>
  <si>
    <t>Morales-Taylor</t>
  </si>
  <si>
    <t>Inc Hendricks</t>
  </si>
  <si>
    <t>Parker-Johnson</t>
  </si>
  <si>
    <t>Makayla Campbell</t>
  </si>
  <si>
    <t>Patricia Weiss</t>
  </si>
  <si>
    <t>Rodriguez, Serrano and Johnson</t>
  </si>
  <si>
    <t>Hannah Mccormick</t>
  </si>
  <si>
    <t>Thompson, White and Garcia</t>
  </si>
  <si>
    <t>Rodney Rice</t>
  </si>
  <si>
    <t>Barber Mendoza, Myers and</t>
  </si>
  <si>
    <t>Daniel Brock</t>
  </si>
  <si>
    <t>Arias-Huff</t>
  </si>
  <si>
    <t>Terry Escobar DVM</t>
  </si>
  <si>
    <t>Perkins, Bird and Johnson</t>
  </si>
  <si>
    <t>Michelle Payne</t>
  </si>
  <si>
    <t>Gilbert Copeland and Lee,</t>
  </si>
  <si>
    <t>Ponce PLC</t>
  </si>
  <si>
    <t>Dawn Little</t>
  </si>
  <si>
    <t>Sabrina Gonzalez</t>
  </si>
  <si>
    <t>and Bailey Kennedy, Morales</t>
  </si>
  <si>
    <t>Kristen Cooper</t>
  </si>
  <si>
    <t>Deleon and Allen, Huynh</t>
  </si>
  <si>
    <t>Albert Small</t>
  </si>
  <si>
    <t>Paige Chan</t>
  </si>
  <si>
    <t>LLC Richardson</t>
  </si>
  <si>
    <t>Michael Pacheco</t>
  </si>
  <si>
    <t>Barton-Carr</t>
  </si>
  <si>
    <t>Johnathan Bolton</t>
  </si>
  <si>
    <t>Dalton-Shelton</t>
  </si>
  <si>
    <t>Stephanie Cook</t>
  </si>
  <si>
    <t>Laura Bryant</t>
  </si>
  <si>
    <t>Tiffany Brown</t>
  </si>
  <si>
    <t>Yoder-Warner</t>
  </si>
  <si>
    <t>Melissa Mckee</t>
  </si>
  <si>
    <t>Scott Hudson</t>
  </si>
  <si>
    <t>Webster-Hopkins</t>
  </si>
  <si>
    <t>Ward-Bennett</t>
  </si>
  <si>
    <t>Adams Inc</t>
  </si>
  <si>
    <t>Catherine Howard</t>
  </si>
  <si>
    <t>Pierce-Juarez</t>
  </si>
  <si>
    <t>Dalton-Collins</t>
  </si>
  <si>
    <t>Edward Martin</t>
  </si>
  <si>
    <t>Daniel Duarte</t>
  </si>
  <si>
    <t>Chung Williams Martin, and</t>
  </si>
  <si>
    <t>Bobby Neal</t>
  </si>
  <si>
    <t>Hall-Allen</t>
  </si>
  <si>
    <t>Ltd Hanna</t>
  </si>
  <si>
    <t>Troy Mcbride</t>
  </si>
  <si>
    <t>Davidson-Mendez</t>
  </si>
  <si>
    <t>Nicole Owens</t>
  </si>
  <si>
    <t>Barnes Jensen, and Kennedy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Vincent-Greene</t>
  </si>
  <si>
    <t>Thomas Hawkins</t>
  </si>
  <si>
    <t>Sons Ramirez and</t>
  </si>
  <si>
    <t>Sloan-Carpenter</t>
  </si>
  <si>
    <t>Leslie Rose MD</t>
  </si>
  <si>
    <t>Roy-Jones</t>
  </si>
  <si>
    <t>Chad Bell</t>
  </si>
  <si>
    <t>Freeman-Young</t>
  </si>
  <si>
    <t>Nielsen-Black</t>
  </si>
  <si>
    <t>Megan Grant</t>
  </si>
  <si>
    <t>Vargas-Mcintyre</t>
  </si>
  <si>
    <t>Lee Allen</t>
  </si>
  <si>
    <t>Wilson-Adams</t>
  </si>
  <si>
    <t>Craig Woods</t>
  </si>
  <si>
    <t>and Kramer, Diaz Brooks</t>
  </si>
  <si>
    <t>William Chen</t>
  </si>
  <si>
    <t>Brown-Castillo</t>
  </si>
  <si>
    <t>Shane Rogers</t>
  </si>
  <si>
    <t>and Fleming Hunt, Burns</t>
  </si>
  <si>
    <t>Moore-Foley</t>
  </si>
  <si>
    <t>Wade Walker, Price and</t>
  </si>
  <si>
    <t>Louis Thomas</t>
  </si>
  <si>
    <t>King-Ayers</t>
  </si>
  <si>
    <t>Randy Reed</t>
  </si>
  <si>
    <t>Mcdonald and Berg Brown,</t>
  </si>
  <si>
    <t>Lori Allen</t>
  </si>
  <si>
    <t>Singh-Johnson</t>
  </si>
  <si>
    <t>Cathy Vasquez</t>
  </si>
  <si>
    <t>Santiago Finley and Mendez,</t>
  </si>
  <si>
    <t>Kelly Bennett</t>
  </si>
  <si>
    <t>Roach-Reynolds</t>
  </si>
  <si>
    <t>Charles Myers</t>
  </si>
  <si>
    <t>Luna and Young Campbell,</t>
  </si>
  <si>
    <t>Joy Robinson</t>
  </si>
  <si>
    <t>Angela Munoz</t>
  </si>
  <si>
    <t>Stevens-Hoffman</t>
  </si>
  <si>
    <t>Elizabeth Mcintyre PhD</t>
  </si>
  <si>
    <t>Phillips-Erickson</t>
  </si>
  <si>
    <t>Booth Ltd</t>
  </si>
  <si>
    <t>Monica Parker</t>
  </si>
  <si>
    <t>Frank-Archer</t>
  </si>
  <si>
    <t>and Sanchez Phillips, Brown</t>
  </si>
  <si>
    <t>Vanessa Andrews</t>
  </si>
  <si>
    <t>Meyer and Kaufman, Baldwin</t>
  </si>
  <si>
    <t>Jean Schmitt</t>
  </si>
  <si>
    <t>Hardin Terry, Hunter and</t>
  </si>
  <si>
    <t>Oscar Dougherty</t>
  </si>
  <si>
    <t>Ltd Mckay</t>
  </si>
  <si>
    <t>and Roman Fernandez Payne,</t>
  </si>
  <si>
    <t>Beltran and Sons</t>
  </si>
  <si>
    <t>Wallace Mahoney, Taylor and</t>
  </si>
  <si>
    <t>Susan Hunt DDS</t>
  </si>
  <si>
    <t>Sons and House</t>
  </si>
  <si>
    <t>Timothy Wyatt</t>
  </si>
  <si>
    <t>Bowman-Gallegos</t>
  </si>
  <si>
    <t>Stacy Patterson</t>
  </si>
  <si>
    <t>Blake-Moon</t>
  </si>
  <si>
    <t>Lambert Klein, Valdez and</t>
  </si>
  <si>
    <t>Jeffrey Davies</t>
  </si>
  <si>
    <t>Fox and Collins Smith,</t>
  </si>
  <si>
    <t>Barbara Simpson</t>
  </si>
  <si>
    <t>and Taylor West, Bradley</t>
  </si>
  <si>
    <t>Katherine Little</t>
  </si>
  <si>
    <t>Campbell Williams, Jefferson and</t>
  </si>
  <si>
    <t>Latoya Jones</t>
  </si>
  <si>
    <t>Ltd Burke</t>
  </si>
  <si>
    <t>Ann Strong</t>
  </si>
  <si>
    <t>Jessica Best</t>
  </si>
  <si>
    <t>Mariah Rodriguez</t>
  </si>
  <si>
    <t>Holden-Hines</t>
  </si>
  <si>
    <t>Hampton-Campbell</t>
  </si>
  <si>
    <t>Maria Randall</t>
  </si>
  <si>
    <t>Gonzalez Gonzalez and Martin,</t>
  </si>
  <si>
    <t>Katrina Johnson</t>
  </si>
  <si>
    <t>Hicks-Freeman</t>
  </si>
  <si>
    <t>Casey Pham</t>
  </si>
  <si>
    <t>Thompson, and Cox Bailey</t>
  </si>
  <si>
    <t>Jensen, Estrada and Jones</t>
  </si>
  <si>
    <t>Brett Wilson</t>
  </si>
  <si>
    <t>Dawn Holden</t>
  </si>
  <si>
    <t>Richard Jones, Roberson and</t>
  </si>
  <si>
    <t>Lauren French</t>
  </si>
  <si>
    <t>and Ryan Mcmahon, Davis</t>
  </si>
  <si>
    <t>Cohen and Clark Macias,</t>
  </si>
  <si>
    <t>Marcus Martin</t>
  </si>
  <si>
    <t>Ramirez-Chavez</t>
  </si>
  <si>
    <t>Christopher Shields</t>
  </si>
  <si>
    <t>Valenzuela-Maldonado</t>
  </si>
  <si>
    <t>Douglas Wells</t>
  </si>
  <si>
    <t>Smith-Archer</t>
  </si>
  <si>
    <t>Alexandria Foley</t>
  </si>
  <si>
    <t>Derek Mack</t>
  </si>
  <si>
    <t>Stephen Carlson</t>
  </si>
  <si>
    <t>Gonzalez, and Cruz Roberts</t>
  </si>
  <si>
    <t>Crystal Richardson</t>
  </si>
  <si>
    <t>Torres and Pena, Oliver</t>
  </si>
  <si>
    <t>Tracy Gutierrez</t>
  </si>
  <si>
    <t>Castro Smith Haynes, and</t>
  </si>
  <si>
    <t>Christensen-Gardner</t>
  </si>
  <si>
    <t>Saunders, and Gutierrez Stafford</t>
  </si>
  <si>
    <t>Mr. Shawn Medina DVM</t>
  </si>
  <si>
    <t>Turner Vega and Reeves,</t>
  </si>
  <si>
    <t>Erin Williams MD</t>
  </si>
  <si>
    <t>Hammond-Davis</t>
  </si>
  <si>
    <t>and Ferrell, Abbott Finley</t>
  </si>
  <si>
    <t>William Stevenson</t>
  </si>
  <si>
    <t>and Mcclain Jones, Case</t>
  </si>
  <si>
    <t>Ashley Matthews</t>
  </si>
  <si>
    <t>Bennett and Smith Burton,</t>
  </si>
  <si>
    <t>Corey Perry</t>
  </si>
  <si>
    <t>Shelly Kelly</t>
  </si>
  <si>
    <t>Tanner, and Davis Ray</t>
  </si>
  <si>
    <t>Emily Bridges</t>
  </si>
  <si>
    <t>Group Perkins</t>
  </si>
  <si>
    <t>Michele Morris</t>
  </si>
  <si>
    <t>Gonzalez, and Farrell Clarke</t>
  </si>
  <si>
    <t>Miguel Rivera</t>
  </si>
  <si>
    <t>Berry and Hoover, Mack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Janice Diaz</t>
  </si>
  <si>
    <t>Williams and Williams, Miller</t>
  </si>
  <si>
    <t>Mrs. April Stevens DDS</t>
  </si>
  <si>
    <t>Evans-Poole</t>
  </si>
  <si>
    <t>Clayton Riley</t>
  </si>
  <si>
    <t>Johnson and Yoder Erickson,</t>
  </si>
  <si>
    <t>Jared May</t>
  </si>
  <si>
    <t>Weaver Lang, and Fuller</t>
  </si>
  <si>
    <t>Kyle Porter</t>
  </si>
  <si>
    <t>and Sons Cook</t>
  </si>
  <si>
    <t>Morgan Dean</t>
  </si>
  <si>
    <t>David, Hess Rivera and</t>
  </si>
  <si>
    <t>Debra Lopez</t>
  </si>
  <si>
    <t>Adams Torres Nixon, and</t>
  </si>
  <si>
    <t>Rodney Young</t>
  </si>
  <si>
    <t>Elliott-Jordan</t>
  </si>
  <si>
    <t>Sonia Gonzalez</t>
  </si>
  <si>
    <t>Christensen-Carter</t>
  </si>
  <si>
    <t>Fox-Burke</t>
  </si>
  <si>
    <t>Cheyenne Williams</t>
  </si>
  <si>
    <t>Thomas Brown Alvarez, and</t>
  </si>
  <si>
    <t>Melinda Robertson</t>
  </si>
  <si>
    <t>and Hayes Hines, Williams</t>
  </si>
  <si>
    <t>Kevin Chandler</t>
  </si>
  <si>
    <t>and Villarreal, Buckley Kelly</t>
  </si>
  <si>
    <t>Valerie Medina</t>
  </si>
  <si>
    <t>and Thomas, Cooper Chambers</t>
  </si>
  <si>
    <t>Dominic Collins</t>
  </si>
  <si>
    <t>Mark Aguirre</t>
  </si>
  <si>
    <t>Ltd Edwards</t>
  </si>
  <si>
    <t>Crystal West</t>
  </si>
  <si>
    <t>Vasquez, Hooper and Sanchez</t>
  </si>
  <si>
    <t>Jerry Stevens</t>
  </si>
  <si>
    <t>Cunningham-Gonzales</t>
  </si>
  <si>
    <t>Mr. John Marks Jr.</t>
  </si>
  <si>
    <t>Pena-Ross</t>
  </si>
  <si>
    <t>Chad Lynn</t>
  </si>
  <si>
    <t>PLC Key</t>
  </si>
  <si>
    <t>Miranda Bradshaw</t>
  </si>
  <si>
    <t>and Ross, Douglas Marshall</t>
  </si>
  <si>
    <t>Breanna Sanchez</t>
  </si>
  <si>
    <t>Stone Lopez, and Evans</t>
  </si>
  <si>
    <t>Angela Jenkins</t>
  </si>
  <si>
    <t>Ltd Munoz</t>
  </si>
  <si>
    <t>Mariah Davis</t>
  </si>
  <si>
    <t>Rubio Rivas and Lee,</t>
  </si>
  <si>
    <t>Eric Guzman</t>
  </si>
  <si>
    <t>Rosario-Hoffman</t>
  </si>
  <si>
    <t>Kidd-Salinas</t>
  </si>
  <si>
    <t>Reid-Carey</t>
  </si>
  <si>
    <t>Dennis Curtis</t>
  </si>
  <si>
    <t>Sylvia Hansen</t>
  </si>
  <si>
    <t>Avery-Wilson</t>
  </si>
  <si>
    <t>ADAM DAY</t>
  </si>
  <si>
    <t>Brooke Romero</t>
  </si>
  <si>
    <t>and Miller Clark Evans,</t>
  </si>
  <si>
    <t>Theresa Holmes</t>
  </si>
  <si>
    <t>Nicholas Blackwell</t>
  </si>
  <si>
    <t>Bryant Meyer and Thomas,</t>
  </si>
  <si>
    <t>Elizabeth Drake</t>
  </si>
  <si>
    <t>Dawson Martin, Medina and</t>
  </si>
  <si>
    <t>Amy Macdonald</t>
  </si>
  <si>
    <t>Harris Patel, and Collins</t>
  </si>
  <si>
    <t>Davis-Mcdonald</t>
  </si>
  <si>
    <t>Dawn Benson</t>
  </si>
  <si>
    <t>Waters and Sons</t>
  </si>
  <si>
    <t>Tamara Singleton</t>
  </si>
  <si>
    <t>Chandler, King and Roman</t>
  </si>
  <si>
    <t>Meghan Espinoza DDS</t>
  </si>
  <si>
    <t>Roger Brock</t>
  </si>
  <si>
    <t>Martin Jimenez, and Cantu</t>
  </si>
  <si>
    <t>Lam and Dyer, Smith</t>
  </si>
  <si>
    <t>Smith-Whitney</t>
  </si>
  <si>
    <t>Powell-Baird</t>
  </si>
  <si>
    <t>Jessica Maynard</t>
  </si>
  <si>
    <t>Barnett-Harris</t>
  </si>
  <si>
    <t>Patrick Griffin</t>
  </si>
  <si>
    <t>Nathan Gutierrez</t>
  </si>
  <si>
    <t>Stephanie Woodard</t>
  </si>
  <si>
    <t>Brown-Rodgers</t>
  </si>
  <si>
    <t>Vickie Cross</t>
  </si>
  <si>
    <t>Ltd Cardenas</t>
  </si>
  <si>
    <t>Kenneth Burgess</t>
  </si>
  <si>
    <t>Smith Jones, Walker and</t>
  </si>
  <si>
    <t>Jack Contreras</t>
  </si>
  <si>
    <t>Cuevas-Skinner</t>
  </si>
  <si>
    <t>Joel Howard</t>
  </si>
  <si>
    <t>Darryl Martin</t>
  </si>
  <si>
    <t>Maxwell-Sloan</t>
  </si>
  <si>
    <t>Smith, Mitchell and Gardner</t>
  </si>
  <si>
    <t>Samuel Jackson</t>
  </si>
  <si>
    <t>Edward Juarez</t>
  </si>
  <si>
    <t>Elizabeth Mccullough</t>
  </si>
  <si>
    <t>Landry-Fitzpatrick</t>
  </si>
  <si>
    <t>Robin Mack</t>
  </si>
  <si>
    <t>Rachel Rivera</t>
  </si>
  <si>
    <t>Dustin Smith</t>
  </si>
  <si>
    <t>and Boone Sons</t>
  </si>
  <si>
    <t>Estes and Garza, Carroll</t>
  </si>
  <si>
    <t>Rachel Carter</t>
  </si>
  <si>
    <t>Brown and Gardner Todd,</t>
  </si>
  <si>
    <t>Garza Jordan, and Moore</t>
  </si>
  <si>
    <t>Kathleen Gomez</t>
  </si>
  <si>
    <t>Smith-Perkins</t>
  </si>
  <si>
    <t>Rodgers-Newton</t>
  </si>
  <si>
    <t>Jessica Leonard</t>
  </si>
  <si>
    <t>Susan Bradley</t>
  </si>
  <si>
    <t>Smith-Howard</t>
  </si>
  <si>
    <t>Michael Short</t>
  </si>
  <si>
    <t>and Ramirez Frazier Hernandez,</t>
  </si>
  <si>
    <t>Lisa Stephenson</t>
  </si>
  <si>
    <t>Snyder-Carr</t>
  </si>
  <si>
    <t>Johnny Espinoza</t>
  </si>
  <si>
    <t>King Carroll Tran, and</t>
  </si>
  <si>
    <t>Angela Rivera</t>
  </si>
  <si>
    <t>Vargas-Howard</t>
  </si>
  <si>
    <t>Felicia Bowers</t>
  </si>
  <si>
    <t>Cynthia Benson</t>
  </si>
  <si>
    <t>and Grant Sons</t>
  </si>
  <si>
    <t>Mosley and Davis Mcdonald,</t>
  </si>
  <si>
    <t>Holly Morton</t>
  </si>
  <si>
    <t>Contreras-Vasquez</t>
  </si>
  <si>
    <t>Allen-Sullivan</t>
  </si>
  <si>
    <t>Samuel Hughes</t>
  </si>
  <si>
    <t>Adams, and Joseph Williams</t>
  </si>
  <si>
    <t>Mary Oneal</t>
  </si>
  <si>
    <t>Sons and Stout</t>
  </si>
  <si>
    <t>Benjamin Hall</t>
  </si>
  <si>
    <t>Leslie Ford</t>
  </si>
  <si>
    <t>Coleman-Moreno</t>
  </si>
  <si>
    <t>Jason Cherry</t>
  </si>
  <si>
    <t>Sandra James</t>
  </si>
  <si>
    <t>PLC Bernard</t>
  </si>
  <si>
    <t>Amber Ortiz</t>
  </si>
  <si>
    <t>Calhoun-Colon</t>
  </si>
  <si>
    <t>Russell-Terry</t>
  </si>
  <si>
    <t>Hannah Cole</t>
  </si>
  <si>
    <t>Kramer and Stewart Mendoza,</t>
  </si>
  <si>
    <t>Krystal Jones</t>
  </si>
  <si>
    <t>Matthew Buckley</t>
  </si>
  <si>
    <t>Day-Harrington</t>
  </si>
  <si>
    <t>Hunter Dillon</t>
  </si>
  <si>
    <t>Andrea Payne</t>
  </si>
  <si>
    <t>Frost LLC</t>
  </si>
  <si>
    <t>Kline-Sutton</t>
  </si>
  <si>
    <t>Christopher Joyce</t>
  </si>
  <si>
    <t>Nicole Bridges</t>
  </si>
  <si>
    <t>Francisco Scott</t>
  </si>
  <si>
    <t>and Smith Bruce, Welch</t>
  </si>
  <si>
    <t>Michael Clarke</t>
  </si>
  <si>
    <t>Gordon Weber</t>
  </si>
  <si>
    <t>Tucker-Mckee</t>
  </si>
  <si>
    <t>Victoria Cunningham</t>
  </si>
  <si>
    <t>Nicole Robertson</t>
  </si>
  <si>
    <t>Taylor-Durham</t>
  </si>
  <si>
    <t>John Tran</t>
  </si>
  <si>
    <t>Murphy-Hill</t>
  </si>
  <si>
    <t>Jesse Carey</t>
  </si>
  <si>
    <t>Taylor and Alexander Wade,</t>
  </si>
  <si>
    <t>Ashley Welch</t>
  </si>
  <si>
    <t>David Adams</t>
  </si>
  <si>
    <t>Conway-Nelson</t>
  </si>
  <si>
    <t>Maria Kim</t>
  </si>
  <si>
    <t>Jacobson Ruiz, Smith and</t>
  </si>
  <si>
    <t>Owens Chen and Vargas,</t>
  </si>
  <si>
    <t>Mary Fisher</t>
  </si>
  <si>
    <t>Anderson and Webb, Stanton</t>
  </si>
  <si>
    <t>Jones and Gaines, Brady</t>
  </si>
  <si>
    <t>Meghan Grant</t>
  </si>
  <si>
    <t>Tracy Dunn</t>
  </si>
  <si>
    <t>Grant LLC</t>
  </si>
  <si>
    <t>Shawn Brown Jr.</t>
  </si>
  <si>
    <t>Tyler-Gonzalez</t>
  </si>
  <si>
    <t>Cheryl Underwood</t>
  </si>
  <si>
    <t>Callahan Inc</t>
  </si>
  <si>
    <t>Krystal Hoover</t>
  </si>
  <si>
    <t>Lopez Harper Roberts, and</t>
  </si>
  <si>
    <t>Carol Huff</t>
  </si>
  <si>
    <t>Baker-Collins</t>
  </si>
  <si>
    <t>William Mcgee</t>
  </si>
  <si>
    <t>Leon-Clark</t>
  </si>
  <si>
    <t>and Sheppard Lambert, Christian</t>
  </si>
  <si>
    <t>Kim Hudson</t>
  </si>
  <si>
    <t>Bryce Hernandez</t>
  </si>
  <si>
    <t>Sharp Weeks and Allen,</t>
  </si>
  <si>
    <t>Brian Richardson</t>
  </si>
  <si>
    <t>Austin David</t>
  </si>
  <si>
    <t>Richmond-Young</t>
  </si>
  <si>
    <t>Paul Carrillo</t>
  </si>
  <si>
    <t>Hayes-Atkinson</t>
  </si>
  <si>
    <t>Marie Parsons</t>
  </si>
  <si>
    <t>Thompson-Murray</t>
  </si>
  <si>
    <t>Elizabeth Simmons</t>
  </si>
  <si>
    <t>Mckay Williams, Rodriguez and</t>
  </si>
  <si>
    <t>Savannah Fuller</t>
  </si>
  <si>
    <t>Matthew Ward</t>
  </si>
  <si>
    <t>Robinson-Gray</t>
  </si>
  <si>
    <t>Brenda Hamilton</t>
  </si>
  <si>
    <t>Bradley-Dawson</t>
  </si>
  <si>
    <t>Phyllis Miller</t>
  </si>
  <si>
    <t>John Oliver</t>
  </si>
  <si>
    <t>Martha Walton</t>
  </si>
  <si>
    <t>Joseph-Vincent</t>
  </si>
  <si>
    <t>Erica Lyons</t>
  </si>
  <si>
    <t>and Davis, Grant Flores</t>
  </si>
  <si>
    <t>Cassandra Perez</t>
  </si>
  <si>
    <t>Ryan Padilla</t>
  </si>
  <si>
    <t>Castaneda-Morris</t>
  </si>
  <si>
    <t>Gabriel Joyce</t>
  </si>
  <si>
    <t>and Torres, Shepard Boyd</t>
  </si>
  <si>
    <t>and Sanchez Chandler, Yang</t>
  </si>
  <si>
    <t>Mccann-Schultz</t>
  </si>
  <si>
    <t>Miguel Rodriguez</t>
  </si>
  <si>
    <t>Smith and Perez Phillips,</t>
  </si>
  <si>
    <t>Thomas Miles</t>
  </si>
  <si>
    <t>Brittany Valdez</t>
  </si>
  <si>
    <t>Castillo-Johnson</t>
  </si>
  <si>
    <t>Natalie Bates</t>
  </si>
  <si>
    <t>and Walker Sons</t>
  </si>
  <si>
    <t>Kevin James</t>
  </si>
  <si>
    <t>Eric Robertson</t>
  </si>
  <si>
    <t>Bennett-Wright</t>
  </si>
  <si>
    <t>Jamie Thompson</t>
  </si>
  <si>
    <t>Rice-Salazar</t>
  </si>
  <si>
    <t>John Compton</t>
  </si>
  <si>
    <t>and Wood Walters, Reid</t>
  </si>
  <si>
    <t>Melissa Mccall</t>
  </si>
  <si>
    <t>and Harris Thomas Smith,</t>
  </si>
  <si>
    <t>Potter-Francis</t>
  </si>
  <si>
    <t>Kenneth Underwood</t>
  </si>
  <si>
    <t>Davis-Mays</t>
  </si>
  <si>
    <t>Richard Castaneda</t>
  </si>
  <si>
    <t>Pratt-Horton</t>
  </si>
  <si>
    <t>Christina Orr</t>
  </si>
  <si>
    <t>Woods-Peters</t>
  </si>
  <si>
    <t>Elizabeth Kirby</t>
  </si>
  <si>
    <t>Gordon and Whitaker Smith,</t>
  </si>
  <si>
    <t>Cody Turner</t>
  </si>
  <si>
    <t>Stanton Dixon, and Gillespie</t>
  </si>
  <si>
    <t>William Morton</t>
  </si>
  <si>
    <t>Petersen Rios Daniels, and</t>
  </si>
  <si>
    <t>Wolfe-Atkins</t>
  </si>
  <si>
    <t>Jillian Baker</t>
  </si>
  <si>
    <t>Lawrence-Mason</t>
  </si>
  <si>
    <t>Anderson, Bishop and Fuller</t>
  </si>
  <si>
    <t>Dustin Kelly</t>
  </si>
  <si>
    <t>Rice Sons and</t>
  </si>
  <si>
    <t>Jason Watkins</t>
  </si>
  <si>
    <t>Chapman-Hutchinson</t>
  </si>
  <si>
    <t>Erin Barker</t>
  </si>
  <si>
    <t>Patrick Martinez</t>
  </si>
  <si>
    <t>Clark Oliver and Jones,</t>
  </si>
  <si>
    <t>Christopher Salazar</t>
  </si>
  <si>
    <t>Pineda, Phelps Webb and</t>
  </si>
  <si>
    <t>Craig Ferrell MD</t>
  </si>
  <si>
    <t>Sanchez Greer Bates, and</t>
  </si>
  <si>
    <t>Alexis Sawyer</t>
  </si>
  <si>
    <t>Walton, Allen and Adams</t>
  </si>
  <si>
    <t>Nelson and Black, Dixon</t>
  </si>
  <si>
    <t>Derek Parks</t>
  </si>
  <si>
    <t>Peterson and Alexander, Walker</t>
  </si>
  <si>
    <t>Derek Michael</t>
  </si>
  <si>
    <t>Shaw Harding, Vang and</t>
  </si>
  <si>
    <t>Mathis-Burton</t>
  </si>
  <si>
    <t>Jamie Navarro</t>
  </si>
  <si>
    <t>and Ramos Smith Vaughn,</t>
  </si>
  <si>
    <t>Jeffrey Frey</t>
  </si>
  <si>
    <t>Christine Stewart</t>
  </si>
  <si>
    <t>Danielle Morris</t>
  </si>
  <si>
    <t>Sanchez Brooks and Walker,</t>
  </si>
  <si>
    <t>Mccullough Inc</t>
  </si>
  <si>
    <t>Simmons-Dixon</t>
  </si>
  <si>
    <t>Alicia Anderson</t>
  </si>
  <si>
    <t>Jill Moore</t>
  </si>
  <si>
    <t>Hodge Ltd</t>
  </si>
  <si>
    <t>Blake Davis</t>
  </si>
  <si>
    <t>Webb-Carlson</t>
  </si>
  <si>
    <t>Mr. James Hayes</t>
  </si>
  <si>
    <t>Anderson and Howell Fry,</t>
  </si>
  <si>
    <t>Devin Murray</t>
  </si>
  <si>
    <t>Frank Joseph Jr.</t>
  </si>
  <si>
    <t>Burke, Dyer and Moore</t>
  </si>
  <si>
    <t>Louis Nichols</t>
  </si>
  <si>
    <t>and Krause Martin, Bass</t>
  </si>
  <si>
    <t>Daniel Colon</t>
  </si>
  <si>
    <t>Warren-Hughes</t>
  </si>
  <si>
    <t>Jackson Hernandez and Wang,</t>
  </si>
  <si>
    <t>David Figueroa</t>
  </si>
  <si>
    <t>Johnny Carson</t>
  </si>
  <si>
    <t>Trevino Group</t>
  </si>
  <si>
    <t>Flores-Herrera</t>
  </si>
  <si>
    <t>and Stein Velez, Turner</t>
  </si>
  <si>
    <t>Rodriguez Douglas, and Carrillo</t>
  </si>
  <si>
    <t>Breanna Smith</t>
  </si>
  <si>
    <t>Stewart-Hayes</t>
  </si>
  <si>
    <t>Hannah Mcmahon</t>
  </si>
  <si>
    <t>Hayes, and Black Kelley</t>
  </si>
  <si>
    <t>Kiara Johnson</t>
  </si>
  <si>
    <t>Beth Key</t>
  </si>
  <si>
    <t>Anderson, Green and Freeman</t>
  </si>
  <si>
    <t>Stevenson-Lamb</t>
  </si>
  <si>
    <t>Dennis Riggs</t>
  </si>
  <si>
    <t>Leroy Meyer</t>
  </si>
  <si>
    <t>and Smith Greene, Lucero</t>
  </si>
  <si>
    <t>Lee-Brown</t>
  </si>
  <si>
    <t>James Graham</t>
  </si>
  <si>
    <t>Roman PLC</t>
  </si>
  <si>
    <t>Donna Lester</t>
  </si>
  <si>
    <t>Washington-Anderson</t>
  </si>
  <si>
    <t>Amy Patton</t>
  </si>
  <si>
    <t>Brown-Cobb</t>
  </si>
  <si>
    <t>Trevor Schwartz</t>
  </si>
  <si>
    <t>Sons and Bryant</t>
  </si>
  <si>
    <t>Kevin Wade</t>
  </si>
  <si>
    <t>Inc Floyd</t>
  </si>
  <si>
    <t>Maurice Crosby</t>
  </si>
  <si>
    <t>Weaver-Lopez</t>
  </si>
  <si>
    <t>Kim Zuniga</t>
  </si>
  <si>
    <t>Paige Neal</t>
  </si>
  <si>
    <t>Garrett-Hall</t>
  </si>
  <si>
    <t>Anderson Cohen, Orr and</t>
  </si>
  <si>
    <t>Hardin-Horton</t>
  </si>
  <si>
    <t>Jimenez Logan Lee, and</t>
  </si>
  <si>
    <t>Lauren Nixon</t>
  </si>
  <si>
    <t>Aaron Li</t>
  </si>
  <si>
    <t>Jim Harris</t>
  </si>
  <si>
    <t>Amy Kemp</t>
  </si>
  <si>
    <t>Nicole Ellison DDS</t>
  </si>
  <si>
    <t>Ray Group</t>
  </si>
  <si>
    <t>Cody Rodgers</t>
  </si>
  <si>
    <t>Hendricks-Robinson</t>
  </si>
  <si>
    <t>Stephens-Owens</t>
  </si>
  <si>
    <t>Adam Foster</t>
  </si>
  <si>
    <t>Nicholas Daniels</t>
  </si>
  <si>
    <t>Group Chan</t>
  </si>
  <si>
    <t>Nicole Nguyen</t>
  </si>
  <si>
    <t>Ellis-Collins</t>
  </si>
  <si>
    <t>Sharon White</t>
  </si>
  <si>
    <t>Franklin, and Valencia Nelson</t>
  </si>
  <si>
    <t>Robert Cardenas</t>
  </si>
  <si>
    <t>Jeffrey Richards</t>
  </si>
  <si>
    <t>Group Moss</t>
  </si>
  <si>
    <t>Noah Cuevas</t>
  </si>
  <si>
    <t>James Hunt MD</t>
  </si>
  <si>
    <t>Kyle Ward</t>
  </si>
  <si>
    <t>and Sons Ortiz</t>
  </si>
  <si>
    <t>Casey Calderon</t>
  </si>
  <si>
    <t>Dawn Lopez</t>
  </si>
  <si>
    <t>Williams, Torres Johnson and</t>
  </si>
  <si>
    <t>Debbie Williams</t>
  </si>
  <si>
    <t>Callahan-Riley</t>
  </si>
  <si>
    <t>and Alvarado, Nelson Wright</t>
  </si>
  <si>
    <t>Kimberly Chapman</t>
  </si>
  <si>
    <t>Hobbs-King</t>
  </si>
  <si>
    <t>Carlos Ramos</t>
  </si>
  <si>
    <t>Jensen-Moore</t>
  </si>
  <si>
    <t>Anthony Alexander</t>
  </si>
  <si>
    <t>Becky Chapman</t>
  </si>
  <si>
    <t>Mr. Patrick Warren</t>
  </si>
  <si>
    <t>Kim-Buckley</t>
  </si>
  <si>
    <t>Shirley Smith</t>
  </si>
  <si>
    <t>Ali and Chambers, Dawson</t>
  </si>
  <si>
    <t>Scott Shaw</t>
  </si>
  <si>
    <t>Sons and Flowers</t>
  </si>
  <si>
    <t>Harrison-Castaneda</t>
  </si>
  <si>
    <t>Tom Mcconnell</t>
  </si>
  <si>
    <t>Gina Holden</t>
  </si>
  <si>
    <t>Collins-Matthews</t>
  </si>
  <si>
    <t>Riley Oconnell</t>
  </si>
  <si>
    <t>Herrera-Freeman</t>
  </si>
  <si>
    <t>Davis-Franklin</t>
  </si>
  <si>
    <t>Natalie Allen</t>
  </si>
  <si>
    <t>Tran-Hunter</t>
  </si>
  <si>
    <t>Lewis, and Marshall Holt</t>
  </si>
  <si>
    <t>and Joseph Kelly Blake,</t>
  </si>
  <si>
    <t>Fitzgerald, and Price Rodriguez</t>
  </si>
  <si>
    <t>Kelli Montgomery</t>
  </si>
  <si>
    <t>Whitney Group</t>
  </si>
  <si>
    <t>Margaret Harris</t>
  </si>
  <si>
    <t>and Lara White, Warren</t>
  </si>
  <si>
    <t>Brian Campbell</t>
  </si>
  <si>
    <t>French PLC</t>
  </si>
  <si>
    <t>Brittany Fisher</t>
  </si>
  <si>
    <t>Kathleen Gray</t>
  </si>
  <si>
    <t>Bates-White</t>
  </si>
  <si>
    <t>Richard Greene</t>
  </si>
  <si>
    <t>LLC Wilcox</t>
  </si>
  <si>
    <t>Travis Lucero</t>
  </si>
  <si>
    <t>Moreno-Mcguire</t>
  </si>
  <si>
    <t>Crystal Hess</t>
  </si>
  <si>
    <t>Group Cuevas</t>
  </si>
  <si>
    <t>Sherry Patel</t>
  </si>
  <si>
    <t>Tara Mendez</t>
  </si>
  <si>
    <t>Sheila Rivera</t>
  </si>
  <si>
    <t>Joshua Harrell</t>
  </si>
  <si>
    <t>Turner-Johnson</t>
  </si>
  <si>
    <t>Kenneth Martinez</t>
  </si>
  <si>
    <t>Navarro-Russell</t>
  </si>
  <si>
    <t>Darrell Stein</t>
  </si>
  <si>
    <t>Hebert-Kelly</t>
  </si>
  <si>
    <t>Kevin Hunt</t>
  </si>
  <si>
    <t>Katie Ellis</t>
  </si>
  <si>
    <t>Ball-Myers</t>
  </si>
  <si>
    <t>Richard Hayes</t>
  </si>
  <si>
    <t>Cook, and Thompson Taylor</t>
  </si>
  <si>
    <t>Madeline Lopez</t>
  </si>
  <si>
    <t>Mcpherson-Rodriguez</t>
  </si>
  <si>
    <t>Nicole Harris</t>
  </si>
  <si>
    <t>Heath-Callahan</t>
  </si>
  <si>
    <t>Fowler-Campbell</t>
  </si>
  <si>
    <t>Mitchell-Rose</t>
  </si>
  <si>
    <t>Madison Rodriguez</t>
  </si>
  <si>
    <t>Ross, Kelly and Horne</t>
  </si>
  <si>
    <t>Sarah Gregory</t>
  </si>
  <si>
    <t>Sheri Nguyen</t>
  </si>
  <si>
    <t>Nash-Roach</t>
  </si>
  <si>
    <t>Aaron Morgan</t>
  </si>
  <si>
    <t>King-Brown</t>
  </si>
  <si>
    <t>Manuel Gordon</t>
  </si>
  <si>
    <t>Abigail Washington</t>
  </si>
  <si>
    <t>and Vargas Hall, Chapman</t>
  </si>
  <si>
    <t>Dominic Stevens</t>
  </si>
  <si>
    <t>Nolan-Sullivan</t>
  </si>
  <si>
    <t>Young-Warren</t>
  </si>
  <si>
    <t>and Barajas Santos, Jones</t>
  </si>
  <si>
    <t>Tonya Brandt</t>
  </si>
  <si>
    <t>Diane Stanley</t>
  </si>
  <si>
    <t>Mack-White</t>
  </si>
  <si>
    <t>Vanessa Douglas</t>
  </si>
  <si>
    <t>Flores Dean and Hall,</t>
  </si>
  <si>
    <t>Sharon Vazquez</t>
  </si>
  <si>
    <t>LLC Wright</t>
  </si>
  <si>
    <t>Olson-Montoya</t>
  </si>
  <si>
    <t>Donna Dean</t>
  </si>
  <si>
    <t>Parks-Delgado</t>
  </si>
  <si>
    <t>Robert Decker</t>
  </si>
  <si>
    <t>Richards Juarez and Smith,</t>
  </si>
  <si>
    <t>Garcia-Salazar</t>
  </si>
  <si>
    <t>Scott-Frost</t>
  </si>
  <si>
    <t>Baker and Hamilton Bonilla,</t>
  </si>
  <si>
    <t>Tate-Davis</t>
  </si>
  <si>
    <t>Annette Craig</t>
  </si>
  <si>
    <t>Fisher Stevens, and Bailey</t>
  </si>
  <si>
    <t>Owen-Miller</t>
  </si>
  <si>
    <t>Cameron Willis</t>
  </si>
  <si>
    <t>Wilson-May</t>
  </si>
  <si>
    <t>Donald Rush</t>
  </si>
  <si>
    <t>Thomas and Thomas, Mcmahon</t>
  </si>
  <si>
    <t>Gomez, Mills Hernandez and</t>
  </si>
  <si>
    <t>Andrew Camacho</t>
  </si>
  <si>
    <t>Miles-Jackson</t>
  </si>
  <si>
    <t>Randy Martinez</t>
  </si>
  <si>
    <t>Lawrence Little</t>
  </si>
  <si>
    <t>Rogers-Mullins</t>
  </si>
  <si>
    <t>Samuel Guzman</t>
  </si>
  <si>
    <t>LLC Higgins</t>
  </si>
  <si>
    <t>Ross-Nicholson</t>
  </si>
  <si>
    <t>Jason Bullock</t>
  </si>
  <si>
    <t>Clark-Jenkins</t>
  </si>
  <si>
    <t>Andrew Cole</t>
  </si>
  <si>
    <t>Cordova-Ochoa</t>
  </si>
  <si>
    <t>Samantha Cantu</t>
  </si>
  <si>
    <t>Sanchez, Day Hughes and</t>
  </si>
  <si>
    <t>Stacey Mendoza</t>
  </si>
  <si>
    <t>Flowers-Lane</t>
  </si>
  <si>
    <t>Luis Taylor</t>
  </si>
  <si>
    <t>Cortez, Long and Singleton</t>
  </si>
  <si>
    <t>Samantha Walker</t>
  </si>
  <si>
    <t>Jimenez, Bradley and Jacobs</t>
  </si>
  <si>
    <t>Molly Dillon</t>
  </si>
  <si>
    <t>Vang-Carroll</t>
  </si>
  <si>
    <t>Finley, and Martin Olson</t>
  </si>
  <si>
    <t>Joseph Bowman</t>
  </si>
  <si>
    <t>Christine Collins</t>
  </si>
  <si>
    <t>Kennedy-Combs</t>
  </si>
  <si>
    <t>Prince-Mccarthy</t>
  </si>
  <si>
    <t>Ricardo Rogers</t>
  </si>
  <si>
    <t>Barker and Walker, Pena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Welch Jones, Marks and</t>
  </si>
  <si>
    <t>Brandon Sexton</t>
  </si>
  <si>
    <t>Schwartz Wright and Jacobs,</t>
  </si>
  <si>
    <t>Kenneth Graves</t>
  </si>
  <si>
    <t>Kerr-Lane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Gabriel Carter</t>
  </si>
  <si>
    <t>White Hill and Nash,</t>
  </si>
  <si>
    <t>Chris Smith</t>
  </si>
  <si>
    <t>Thomas-Davis</t>
  </si>
  <si>
    <t>Campbell-Obrien</t>
  </si>
  <si>
    <t>Sherry Stafford</t>
  </si>
  <si>
    <t>and Lopez, Fisher Wall</t>
  </si>
  <si>
    <t>Marvin Franklin</t>
  </si>
  <si>
    <t>King-Ramos</t>
  </si>
  <si>
    <t>Jay Fleming</t>
  </si>
  <si>
    <t>Velez-Thompson</t>
  </si>
  <si>
    <t>Christine Mitchell</t>
  </si>
  <si>
    <t>Richard Bennett</t>
  </si>
  <si>
    <t>Owen Brewer, and Davies</t>
  </si>
  <si>
    <t>Brown-Carrillo</t>
  </si>
  <si>
    <t>Bradley Obrien</t>
  </si>
  <si>
    <t>Sons and Perry</t>
  </si>
  <si>
    <t>Susan Hunt</t>
  </si>
  <si>
    <t>Evans-Macdonald</t>
  </si>
  <si>
    <t>Russell Dorsey</t>
  </si>
  <si>
    <t>Coffey Sons and</t>
  </si>
  <si>
    <t>Jean Peterson</t>
  </si>
  <si>
    <t>Johnson and Gonzalez Patterson,</t>
  </si>
  <si>
    <t>Sara Costa</t>
  </si>
  <si>
    <t>Joel Stewart</t>
  </si>
  <si>
    <t>and Sons Luna</t>
  </si>
  <si>
    <t>Joseph Ortega</t>
  </si>
  <si>
    <t>and Richards, Roach Vaughan</t>
  </si>
  <si>
    <t>Mark Glover</t>
  </si>
  <si>
    <t>Travis Perez</t>
  </si>
  <si>
    <t>Michael Brooks</t>
  </si>
  <si>
    <t>Haas-Jimenez</t>
  </si>
  <si>
    <t>Hughes-Smith</t>
  </si>
  <si>
    <t>Pearson-Newman</t>
  </si>
  <si>
    <t>Felicia Green</t>
  </si>
  <si>
    <t>Linda Parrish</t>
  </si>
  <si>
    <t>Luna-Frey</t>
  </si>
  <si>
    <t>Dana Sanchez</t>
  </si>
  <si>
    <t>Porter, Rodgers and Lee</t>
  </si>
  <si>
    <t>Linda Young</t>
  </si>
  <si>
    <t>Wood and Sons</t>
  </si>
  <si>
    <t>Rhonda Campos</t>
  </si>
  <si>
    <t>Stevens-Peck</t>
  </si>
  <si>
    <t>Jesse Parker</t>
  </si>
  <si>
    <t>Solis-Rodriguez</t>
  </si>
  <si>
    <t>Nathaniel Wells</t>
  </si>
  <si>
    <t>Jenkins, Ramos Matthews and</t>
  </si>
  <si>
    <t>Jonathan Tran</t>
  </si>
  <si>
    <t>Adams-Cortez</t>
  </si>
  <si>
    <t>and Sullivan Jackson, Johnson</t>
  </si>
  <si>
    <t>Evan Soto</t>
  </si>
  <si>
    <t>and Sons Donovan</t>
  </si>
  <si>
    <t>Harris Wilson, Jacobson and</t>
  </si>
  <si>
    <t>Misty Bennett</t>
  </si>
  <si>
    <t>Guerrero-Simon</t>
  </si>
  <si>
    <t>Johnny Ford</t>
  </si>
  <si>
    <t>Adams, Christian and Perry</t>
  </si>
  <si>
    <t>Amy Bell</t>
  </si>
  <si>
    <t>Scott, Sanchez and Spencer</t>
  </si>
  <si>
    <t>Valerie Eaton</t>
  </si>
  <si>
    <t>Potts-Flores</t>
  </si>
  <si>
    <t>Mark Johnston</t>
  </si>
  <si>
    <t>Sanders and Sons</t>
  </si>
  <si>
    <t>Juan Johnson</t>
  </si>
  <si>
    <t>Walker Barker, and Smith</t>
  </si>
  <si>
    <t>Nancy Le</t>
  </si>
  <si>
    <t>Alice Sheppard</t>
  </si>
  <si>
    <t>Ferguson-Morgan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Cheryl Watson</t>
  </si>
  <si>
    <t>Wells, Costa and Wood</t>
  </si>
  <si>
    <t>Brandon Nguyen</t>
  </si>
  <si>
    <t>and Brown Ray Walton,</t>
  </si>
  <si>
    <t>Miller, Mays and Riggs</t>
  </si>
  <si>
    <t>Bryan Blevins</t>
  </si>
  <si>
    <t>Oneill-Marshall</t>
  </si>
  <si>
    <t>Green-Perry</t>
  </si>
  <si>
    <t>Cynthia Knight</t>
  </si>
  <si>
    <t>Martin-Patterson</t>
  </si>
  <si>
    <t>Stephens Chavez, and Reyes</t>
  </si>
  <si>
    <t>Amy Mccormick</t>
  </si>
  <si>
    <t>Perry-Bonilla</t>
  </si>
  <si>
    <t>Curtis Martinez</t>
  </si>
  <si>
    <t>White Smith Smith, and</t>
  </si>
  <si>
    <t>Ann Ross</t>
  </si>
  <si>
    <t>Sullivan Jackson, Black and</t>
  </si>
  <si>
    <t>William Hale</t>
  </si>
  <si>
    <t>Pacheco-Smith</t>
  </si>
  <si>
    <t>Dr. Julie Williams MD</t>
  </si>
  <si>
    <t>Vargas and Stevenson, Davis</t>
  </si>
  <si>
    <t>Brock, Goodman and Parker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David Fowler</t>
  </si>
  <si>
    <t>Carrie Kim</t>
  </si>
  <si>
    <t>and Patterson, Chen Alexander</t>
  </si>
  <si>
    <t>Corey Figueroa</t>
  </si>
  <si>
    <t>Garner and Melton Holmes,</t>
  </si>
  <si>
    <t>Brian Acosta</t>
  </si>
  <si>
    <t>Roach Higgins and Jackson,</t>
  </si>
  <si>
    <t>Taylor Mann</t>
  </si>
  <si>
    <t>Elliott-Campbell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Rachel Pacheco</t>
  </si>
  <si>
    <t>Rodriguez-Gallagher</t>
  </si>
  <si>
    <t>Debbie Donaldson</t>
  </si>
  <si>
    <t>Clark-Espinoza</t>
  </si>
  <si>
    <t>Linda Robinson</t>
  </si>
  <si>
    <t>Rodriguez Hale and Perez,</t>
  </si>
  <si>
    <t>Jamie Lozano</t>
  </si>
  <si>
    <t>Dr. William Lara</t>
  </si>
  <si>
    <t>and Smith Fritz, Duncan</t>
  </si>
  <si>
    <t>Tammy Macdonald</t>
  </si>
  <si>
    <t>Roger Salazar</t>
  </si>
  <si>
    <t>and Rowland, Martin Hancock</t>
  </si>
  <si>
    <t>Shawn Diaz</t>
  </si>
  <si>
    <t>and Lee Castillo, Johnson</t>
  </si>
  <si>
    <t>Amanda Cox</t>
  </si>
  <si>
    <t>Parker-Turner</t>
  </si>
  <si>
    <t>Susan Pacheco</t>
  </si>
  <si>
    <t>Larson, Proctor Cooper and</t>
  </si>
  <si>
    <t>Michael Rojas</t>
  </si>
  <si>
    <t>Tapia-Crosby</t>
  </si>
  <si>
    <t>Rhonda Smith</t>
  </si>
  <si>
    <t>Arellano, and Mcconnell Oconnor</t>
  </si>
  <si>
    <t>Holly Oneal</t>
  </si>
  <si>
    <t>Waller Weber, Fox and</t>
  </si>
  <si>
    <t>Thornton Brown Castro, and</t>
  </si>
  <si>
    <t>Justin Cain</t>
  </si>
  <si>
    <t>and Huynh, Barron Orr</t>
  </si>
  <si>
    <t>Steven Welch</t>
  </si>
  <si>
    <t>Duncan, Cox and Ray</t>
  </si>
  <si>
    <t>David Patton</t>
  </si>
  <si>
    <t>and Johnson Anderson Miles,</t>
  </si>
  <si>
    <t>Shelby Lyons</t>
  </si>
  <si>
    <t>Shannon Thompson</t>
  </si>
  <si>
    <t>Holt Caldwell Rhodes, and</t>
  </si>
  <si>
    <t>Brittany Burch</t>
  </si>
  <si>
    <t>Buckley PLC</t>
  </si>
  <si>
    <t>Alyssa White</t>
  </si>
  <si>
    <t>Howard, Harris and Holden</t>
  </si>
  <si>
    <t>Tara Love</t>
  </si>
  <si>
    <t>Odom-Keller</t>
  </si>
  <si>
    <t>Cortez-Vaughan</t>
  </si>
  <si>
    <t>Robinson and Church Curtis,</t>
  </si>
  <si>
    <t>Michelle Werner</t>
  </si>
  <si>
    <t>Sheila Alvarado</t>
  </si>
  <si>
    <t>Henderson-Huber</t>
  </si>
  <si>
    <t>Linda Brennan</t>
  </si>
  <si>
    <t>Saunders Garcia Francis, and</t>
  </si>
  <si>
    <t>Betty Wells</t>
  </si>
  <si>
    <t>Brown-Rodriguez</t>
  </si>
  <si>
    <t>Jason Farley</t>
  </si>
  <si>
    <t>Evans-Cox</t>
  </si>
  <si>
    <t>Bridget Jones</t>
  </si>
  <si>
    <t>Johnson-Morgan</t>
  </si>
  <si>
    <t>Gina Hayden</t>
  </si>
  <si>
    <t>Tucker-Parker</t>
  </si>
  <si>
    <t>Shawn Warren</t>
  </si>
  <si>
    <t>Ramos and Watkins, Brown</t>
  </si>
  <si>
    <t>Christopher Robinson DVM</t>
  </si>
  <si>
    <t>Rebecca George</t>
  </si>
  <si>
    <t>Palmer-Fleming</t>
  </si>
  <si>
    <t>Joel Rodriguez</t>
  </si>
  <si>
    <t>Madison Nelson</t>
  </si>
  <si>
    <t>Castillo-Brown</t>
  </si>
  <si>
    <t>Melanie Oconnor</t>
  </si>
  <si>
    <t>Thomas-Hamilton</t>
  </si>
  <si>
    <t>Martin Torres</t>
  </si>
  <si>
    <t>Jordan-Li</t>
  </si>
  <si>
    <t>Rachel Romero</t>
  </si>
  <si>
    <t>Garcia and Vargas, Brooks</t>
  </si>
  <si>
    <t>Monica Flynn</t>
  </si>
  <si>
    <t>Angela Vasquez</t>
  </si>
  <si>
    <t>Cobb, and Bowen Hunt</t>
  </si>
  <si>
    <t>Stephanie Delacruz</t>
  </si>
  <si>
    <t>Casey-Rivera</t>
  </si>
  <si>
    <t>Shelly Tran</t>
  </si>
  <si>
    <t>Peterson-Johnson</t>
  </si>
  <si>
    <t>Ms. Diane Johnson</t>
  </si>
  <si>
    <t>Francis, Riley and Barnes</t>
  </si>
  <si>
    <t>Jennifer Gomez</t>
  </si>
  <si>
    <t>Sanchez, Woods Hall and</t>
  </si>
  <si>
    <t>Wood and Young Vega,</t>
  </si>
  <si>
    <t>Alexandra Erickson</t>
  </si>
  <si>
    <t>Jennifer Norman</t>
  </si>
  <si>
    <t>Nelson and Smith, Ortiz</t>
  </si>
  <si>
    <t>Dr. Margaret Foley MD</t>
  </si>
  <si>
    <t>Dr. Jesse Benson</t>
  </si>
  <si>
    <t>Vasquez-Lopez</t>
  </si>
  <si>
    <t>Patricia Larsen</t>
  </si>
  <si>
    <t>Holmes and Smith Ortiz,</t>
  </si>
  <si>
    <t>Nathan Zhang</t>
  </si>
  <si>
    <t>Michael Love</t>
  </si>
  <si>
    <t>Williams, Mclaughlin Jackson and</t>
  </si>
  <si>
    <t>Nicole Escobar</t>
  </si>
  <si>
    <t>and Preston Ayala, Floyd</t>
  </si>
  <si>
    <t>Lauren Guzman</t>
  </si>
  <si>
    <t>Beasley Martin, King and</t>
  </si>
  <si>
    <t>Cantrell-Page</t>
  </si>
  <si>
    <t>Diana Salinas</t>
  </si>
  <si>
    <t>Hayden Group</t>
  </si>
  <si>
    <t>Johnathan Nichols</t>
  </si>
  <si>
    <t>Green-Barrera</t>
  </si>
  <si>
    <t>Edgar Gonzales</t>
  </si>
  <si>
    <t>Suzanne Knight DDS</t>
  </si>
  <si>
    <t>Adams, Mcgee Brown and</t>
  </si>
  <si>
    <t>Colleen Middleton</t>
  </si>
  <si>
    <t>Moore-Calderon</t>
  </si>
  <si>
    <t>Mary Sandoval</t>
  </si>
  <si>
    <t>Hess Group</t>
  </si>
  <si>
    <t>Jade Robinson</t>
  </si>
  <si>
    <t>Richards-Williams</t>
  </si>
  <si>
    <t>and Sons Mckay</t>
  </si>
  <si>
    <t>Eric Villanueva</t>
  </si>
  <si>
    <t>Francisco Hampton</t>
  </si>
  <si>
    <t>Rogers-Sanders</t>
  </si>
  <si>
    <t>Edwin Davis</t>
  </si>
  <si>
    <t>and Gilbert, Lozano Simpson</t>
  </si>
  <si>
    <t>Joanne Pearson</t>
  </si>
  <si>
    <t>Perez and Williams, Kennedy</t>
  </si>
  <si>
    <t>Ltd Delacruz</t>
  </si>
  <si>
    <t>Sandra Daniel</t>
  </si>
  <si>
    <t>Young-Alvarez</t>
  </si>
  <si>
    <t>Steven Allen</t>
  </si>
  <si>
    <t>Olsen and Monroe, Lee</t>
  </si>
  <si>
    <t>Michelle Flyn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Kristy Contreras</t>
  </si>
  <si>
    <t>Williamson Lucas Sanders, and</t>
  </si>
  <si>
    <t>Watts-Cook</t>
  </si>
  <si>
    <t>Gardner Ferguson and Blankenship,</t>
  </si>
  <si>
    <t>Leslie Dixon</t>
  </si>
  <si>
    <t>Group Harrington</t>
  </si>
  <si>
    <t>Angelica Zhang</t>
  </si>
  <si>
    <t>Carter Barnes Rojas, and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Brewer, Ryan Johnson and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Inc Shields</t>
  </si>
  <si>
    <t>Alex Brooks</t>
  </si>
  <si>
    <t>Steven Schwartz</t>
  </si>
  <si>
    <t>Erika Williams</t>
  </si>
  <si>
    <t>Haley-Sanders</t>
  </si>
  <si>
    <t>Mr. Brian Smith</t>
  </si>
  <si>
    <t>Brandy Murray</t>
  </si>
  <si>
    <t>Dominguez-Figueroa</t>
  </si>
  <si>
    <t>Kayla Walker</t>
  </si>
  <si>
    <t>Gonzales Robertson, Cruz and</t>
  </si>
  <si>
    <t>Nicholas Young</t>
  </si>
  <si>
    <t>Rachael Odonnell</t>
  </si>
  <si>
    <t>Ortega-Harrington</t>
  </si>
  <si>
    <t>Samuel Wallace</t>
  </si>
  <si>
    <t>Inc Matthews</t>
  </si>
  <si>
    <t>Joe May</t>
  </si>
  <si>
    <t>Collins, and Williams Jackson</t>
  </si>
  <si>
    <t>and Lang, Brown Jackson</t>
  </si>
  <si>
    <t>Desiree Reed</t>
  </si>
  <si>
    <t>Conley Rogers, Farley and</t>
  </si>
  <si>
    <t>Moore-Davis</t>
  </si>
  <si>
    <t>Romero King, and Johnson</t>
  </si>
  <si>
    <t>Donald Estes</t>
  </si>
  <si>
    <t>Smith Miller, and Perez</t>
  </si>
  <si>
    <t>Martin Daniels</t>
  </si>
  <si>
    <t>Johnson Fuller, and Francis</t>
  </si>
  <si>
    <t>William Mathews</t>
  </si>
  <si>
    <t>Kelly and Boyd, Page</t>
  </si>
  <si>
    <t>Brian Fernandez</t>
  </si>
  <si>
    <t>Boyer, Rice and Torres</t>
  </si>
  <si>
    <t>Eric Barrett</t>
  </si>
  <si>
    <t>Clarke Williams, Garrett and</t>
  </si>
  <si>
    <t>Brenda Cantu</t>
  </si>
  <si>
    <t>Morris Howard, and David</t>
  </si>
  <si>
    <t>Morris, Johnson and Soto</t>
  </si>
  <si>
    <t>Denise Lane</t>
  </si>
  <si>
    <t>Cross, and Mcneil Palmer</t>
  </si>
  <si>
    <t>and Anderson, Woods Woods</t>
  </si>
  <si>
    <t>Jason Cervantes</t>
  </si>
  <si>
    <t>Rebecca Gallagher</t>
  </si>
  <si>
    <t>Davis, Barrett and Wells</t>
  </si>
  <si>
    <t>Jennifer Salinas</t>
  </si>
  <si>
    <t>Boyd Sons and</t>
  </si>
  <si>
    <t>Carolyn Hunt</t>
  </si>
  <si>
    <t>Hawkins-Travis</t>
  </si>
  <si>
    <t>Scott Walton</t>
  </si>
  <si>
    <t>Delacruz-Barry</t>
  </si>
  <si>
    <t>Whitney Powell</t>
  </si>
  <si>
    <t>and Craig, Jones Gomez</t>
  </si>
  <si>
    <t>Robert Armstrong</t>
  </si>
  <si>
    <t>Barron-Phillips</t>
  </si>
  <si>
    <t>Amber Payne</t>
  </si>
  <si>
    <t>Alyssa Turner</t>
  </si>
  <si>
    <t>Lynn Dunn</t>
  </si>
  <si>
    <t>Mary Wood</t>
  </si>
  <si>
    <t>and Novak Lee Fernandez,</t>
  </si>
  <si>
    <t>Caroline Cantrell</t>
  </si>
  <si>
    <t>Jackson-Wallace</t>
  </si>
  <si>
    <t>James Davidson</t>
  </si>
  <si>
    <t>and Flores, Jones Hernandez</t>
  </si>
  <si>
    <t>Rogers and Taylor Garza,</t>
  </si>
  <si>
    <t>Pamela Wilson</t>
  </si>
  <si>
    <t>Barrera Brown, and Beck</t>
  </si>
  <si>
    <t>Gabriel Lee</t>
  </si>
  <si>
    <t>Figueroa-Perez</t>
  </si>
  <si>
    <t>Kyle Hernandez</t>
  </si>
  <si>
    <t>Mcclure, Price Johnson and</t>
  </si>
  <si>
    <t>Oliver-Blanchard</t>
  </si>
  <si>
    <t>Sharp, Padilla Reed and</t>
  </si>
  <si>
    <t>Mitchell Fields, and Smith</t>
  </si>
  <si>
    <t>Wayne Perez</t>
  </si>
  <si>
    <t>Owen-Ruiz</t>
  </si>
  <si>
    <t>Troy Duncan</t>
  </si>
  <si>
    <t>Berg-Carroll</t>
  </si>
  <si>
    <t>Kathryn Moore</t>
  </si>
  <si>
    <t>Williams-Petersen</t>
  </si>
  <si>
    <t>Billy Bailey</t>
  </si>
  <si>
    <t>Evans-Brewer</t>
  </si>
  <si>
    <t>Inc Larson</t>
  </si>
  <si>
    <t>Hayes-Bass</t>
  </si>
  <si>
    <t>Hardin Group</t>
  </si>
  <si>
    <t>Fischer Williams, and Conner</t>
  </si>
  <si>
    <t>and Graham, Church Ray</t>
  </si>
  <si>
    <t>Michael Dunn</t>
  </si>
  <si>
    <t>Pineda Garrison and Howell,</t>
  </si>
  <si>
    <t>Penny Avila</t>
  </si>
  <si>
    <t>and Allen Mitchell, Soto</t>
  </si>
  <si>
    <t>Casey Berger</t>
  </si>
  <si>
    <t>April Bartlett</t>
  </si>
  <si>
    <t>Lewis and Miller Baxter,</t>
  </si>
  <si>
    <t>Hancock and Copeland, Gonzalez</t>
  </si>
  <si>
    <t>Ashley Curtis</t>
  </si>
  <si>
    <t>Bernard and Carroll, Gross</t>
  </si>
  <si>
    <t>Mckinney Inc</t>
  </si>
  <si>
    <t>Brenda Pineda</t>
  </si>
  <si>
    <t>and Graham Hart, Espinoza</t>
  </si>
  <si>
    <t>Matthew Harvey</t>
  </si>
  <si>
    <t>Lee-Lewis</t>
  </si>
  <si>
    <t>White-Davis</t>
  </si>
  <si>
    <t>Schmitt-Farmer</t>
  </si>
  <si>
    <t>Tanya Weber</t>
  </si>
  <si>
    <t>Ralph Anderson</t>
  </si>
  <si>
    <t>Valdez-Thomas</t>
  </si>
  <si>
    <t>Mrs. Michele Green</t>
  </si>
  <si>
    <t>Shawn Torres</t>
  </si>
  <si>
    <t>Hall-Perez</t>
  </si>
  <si>
    <t>Tyler Butler</t>
  </si>
  <si>
    <t>Shaw Watson, Coleman and</t>
  </si>
  <si>
    <t>Amber West</t>
  </si>
  <si>
    <t>Thomas-Garcia</t>
  </si>
  <si>
    <t>Sonya Steele</t>
  </si>
  <si>
    <t>Dorsey-Mcintosh</t>
  </si>
  <si>
    <t>Tamara Maddox</t>
  </si>
  <si>
    <t>Doyle-Friedman</t>
  </si>
  <si>
    <t>Wells, and Taylor Barron</t>
  </si>
  <si>
    <t>Roach Mcclain, and Smith</t>
  </si>
  <si>
    <t>Sarah Burke</t>
  </si>
  <si>
    <t>Joyce Hayes</t>
  </si>
  <si>
    <t>Maurice Martin</t>
  </si>
  <si>
    <t>and Hernandez Jones Hubbard,</t>
  </si>
  <si>
    <t>Ebony Robinson</t>
  </si>
  <si>
    <t>Kramer-Johnson</t>
  </si>
  <si>
    <t>Brian Peterson</t>
  </si>
  <si>
    <t>Sanders-Murray</t>
  </si>
  <si>
    <t>Chung-Garcia</t>
  </si>
  <si>
    <t>Susan Hunter</t>
  </si>
  <si>
    <t>Patricia Small</t>
  </si>
  <si>
    <t>Johnson-Johnston</t>
  </si>
  <si>
    <t>and Jordan, Smith Smith</t>
  </si>
  <si>
    <t>Pamela Boyle</t>
  </si>
  <si>
    <t>Moody Fitzpatrick and Rasmussen,</t>
  </si>
  <si>
    <t>Herman-Stewart</t>
  </si>
  <si>
    <t>Chavez-Marsh</t>
  </si>
  <si>
    <t>Eddie Lambert</t>
  </si>
  <si>
    <t>Rogers Tate Walter, and</t>
  </si>
  <si>
    <t>Dakota Cunningham</t>
  </si>
  <si>
    <t>Richardson-Hatfield</t>
  </si>
  <si>
    <t>Laura Pollard</t>
  </si>
  <si>
    <t>and Barrett, Johnson Miller</t>
  </si>
  <si>
    <t>Chad Hernandez</t>
  </si>
  <si>
    <t>Good and Hamilton Rosales,</t>
  </si>
  <si>
    <t>Sara Hoffman</t>
  </si>
  <si>
    <t>Choi and Smith, Williamson</t>
  </si>
  <si>
    <t>Mrs. Cynthia Baker</t>
  </si>
  <si>
    <t>Baker-Turner</t>
  </si>
  <si>
    <t>Michele Thompson</t>
  </si>
  <si>
    <t>Mccoy, and Newton Morse</t>
  </si>
  <si>
    <t>Robert Chavez</t>
  </si>
  <si>
    <t>Sullivan-Jones</t>
  </si>
  <si>
    <t>Bethany Marshall</t>
  </si>
  <si>
    <t>Martinez Olson, Booker and</t>
  </si>
  <si>
    <t>James Leach</t>
  </si>
  <si>
    <t>Scott, Perkins and Henry</t>
  </si>
  <si>
    <t>Tiffany Underwood</t>
  </si>
  <si>
    <t>Alvarez and James, Mcintosh</t>
  </si>
  <si>
    <t>Reyes Ltd</t>
  </si>
  <si>
    <t>Vanessa Warner</t>
  </si>
  <si>
    <t>Clark and Sons</t>
  </si>
  <si>
    <t>Stacey Melendez</t>
  </si>
  <si>
    <t>Timothy Wheeler</t>
  </si>
  <si>
    <t>Sons Richards and</t>
  </si>
  <si>
    <t>Michelle Sloan</t>
  </si>
  <si>
    <t>Wolf Sons and</t>
  </si>
  <si>
    <t>Ruben Morales</t>
  </si>
  <si>
    <t>and Stewart Rodgers, Hernandez</t>
  </si>
  <si>
    <t>Mr. James Allen</t>
  </si>
  <si>
    <t>Vincent Vasquez</t>
  </si>
  <si>
    <t>Ruiz-Kennedy</t>
  </si>
  <si>
    <t>Samantha Zimmerman</t>
  </si>
  <si>
    <t>Thomas-Forbes</t>
  </si>
  <si>
    <t>Cassandra Parks</t>
  </si>
  <si>
    <t>Brown-Hess</t>
  </si>
  <si>
    <t>Baker and White, Smith</t>
  </si>
  <si>
    <t>Christina Hendrix</t>
  </si>
  <si>
    <t>Norman-Flynn</t>
  </si>
  <si>
    <t>and Wilson Hampton Roberts,</t>
  </si>
  <si>
    <t>Laura Le</t>
  </si>
  <si>
    <t>Regina Bean</t>
  </si>
  <si>
    <t>Odonnell-George</t>
  </si>
  <si>
    <t>Katherine Knox</t>
  </si>
  <si>
    <t>Emily Estrada</t>
  </si>
  <si>
    <t>Hunt-Goodman</t>
  </si>
  <si>
    <t>Danny Jones</t>
  </si>
  <si>
    <t>Adams-Velez</t>
  </si>
  <si>
    <t>Ellis Cline, and Gilbert</t>
  </si>
  <si>
    <t>Meredith Williams</t>
  </si>
  <si>
    <t>Andrea Shepard</t>
  </si>
  <si>
    <t>Merritt Shaw, and Mosley</t>
  </si>
  <si>
    <t>Eric Gutierrez</t>
  </si>
  <si>
    <t>Regina Wright</t>
  </si>
  <si>
    <t>Moreno Clark and Torres,</t>
  </si>
  <si>
    <t>and Bell Dawson, Moore</t>
  </si>
  <si>
    <t>Katie Davidson</t>
  </si>
  <si>
    <t>Goodwin Baker and Perez,</t>
  </si>
  <si>
    <t>Johnson Thompson, and Marquez</t>
  </si>
  <si>
    <t>Tracey Foster</t>
  </si>
  <si>
    <t>Cardenas-Jackson</t>
  </si>
  <si>
    <t>Brandon Taylor</t>
  </si>
  <si>
    <t>Kathy Andrews</t>
  </si>
  <si>
    <t>Dr. Johnny Taylor</t>
  </si>
  <si>
    <t>Woods and Adkins Gutierrez,</t>
  </si>
  <si>
    <t>Audrey Scott</t>
  </si>
  <si>
    <t>Wiggins-Jones</t>
  </si>
  <si>
    <t>Stephen Oconnor</t>
  </si>
  <si>
    <t>Jasmine Murray</t>
  </si>
  <si>
    <t>Pham Murphy, Rose and</t>
  </si>
  <si>
    <t>Lisa Benson</t>
  </si>
  <si>
    <t>Andrew James</t>
  </si>
  <si>
    <t>Sons Roy and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Deanna Graham</t>
  </si>
  <si>
    <t>Michael Summers</t>
  </si>
  <si>
    <t>Andrew Butler</t>
  </si>
  <si>
    <t>Perry-Brady</t>
  </si>
  <si>
    <t>David Hood</t>
  </si>
  <si>
    <t>Delacruz-Wilson</t>
  </si>
  <si>
    <t>Michelle Bush</t>
  </si>
  <si>
    <t>and Ramirez Murray Stone,</t>
  </si>
  <si>
    <t>Sharon Vance</t>
  </si>
  <si>
    <t>Ryan Martinez</t>
  </si>
  <si>
    <t>Garcia, Wright and Watson</t>
  </si>
  <si>
    <t>Paige Murphy</t>
  </si>
  <si>
    <t>Hale-Sherman</t>
  </si>
  <si>
    <t>Steven Moran</t>
  </si>
  <si>
    <t>Wright Weber, Gordon and</t>
  </si>
  <si>
    <t>Robert Haney</t>
  </si>
  <si>
    <t>Jasmine Johnson</t>
  </si>
  <si>
    <t>Cook-Oneill</t>
  </si>
  <si>
    <t>Johnny Ray</t>
  </si>
  <si>
    <t>Jones-Serrano</t>
  </si>
  <si>
    <t>Cheryl Pennington</t>
  </si>
  <si>
    <t>Lisa Dominguez</t>
  </si>
  <si>
    <t>Webb Hunter, and Frost</t>
  </si>
  <si>
    <t>Denise Ali</t>
  </si>
  <si>
    <t>and Stevenson Pineda, Spencer</t>
  </si>
  <si>
    <t>Chavez-Kidd</t>
  </si>
  <si>
    <t>Thomas Moreno</t>
  </si>
  <si>
    <t>Hall Smith Long, and</t>
  </si>
  <si>
    <t>Theresa Eaton</t>
  </si>
  <si>
    <t>Douglas, and Kelley Myers</t>
  </si>
  <si>
    <t>David Dudley</t>
  </si>
  <si>
    <t>Figueroa-Orr</t>
  </si>
  <si>
    <t>Susan Chang</t>
  </si>
  <si>
    <t>Cory Reed</t>
  </si>
  <si>
    <t>Nicholas Bowman</t>
  </si>
  <si>
    <t>Dawn Fernandez</t>
  </si>
  <si>
    <t>Yolanda Holland</t>
  </si>
  <si>
    <t>and Holland Aguilar, Jackson</t>
  </si>
  <si>
    <t>Melissa Mathews</t>
  </si>
  <si>
    <t>Prince-Campbell</t>
  </si>
  <si>
    <t>Christine Washington</t>
  </si>
  <si>
    <t>Alfred Sweeney</t>
  </si>
  <si>
    <t>Adkins LLC</t>
  </si>
  <si>
    <t>Thomas Morgan</t>
  </si>
  <si>
    <t>and Newman Sons</t>
  </si>
  <si>
    <t>Gregory Murphy</t>
  </si>
  <si>
    <t>Mrs. Angelica Miller</t>
  </si>
  <si>
    <t>Higgins and Berry, Boone</t>
  </si>
  <si>
    <t>Sara Wells</t>
  </si>
  <si>
    <t>Lester-Wolfe</t>
  </si>
  <si>
    <t>Campos, and Ramirez Walters</t>
  </si>
  <si>
    <t>Roy Conway</t>
  </si>
  <si>
    <t>Vincent-Meyer</t>
  </si>
  <si>
    <t>and Johnson, Patterson Day</t>
  </si>
  <si>
    <t>Peggy Scott</t>
  </si>
  <si>
    <t>Perry-Lynch</t>
  </si>
  <si>
    <t>Harris, and Harvey Garcia</t>
  </si>
  <si>
    <t>Jenkins Anderson, and Jones</t>
  </si>
  <si>
    <t>Figueroa-Harrison</t>
  </si>
  <si>
    <t>Michael Pittman</t>
  </si>
  <si>
    <t>Ltd Nolan</t>
  </si>
  <si>
    <t>Stacey Ray</t>
  </si>
  <si>
    <t>Erin Strickland</t>
  </si>
  <si>
    <t>and Shields, Hanson Marshall</t>
  </si>
  <si>
    <t>Kathryn Lopez</t>
  </si>
  <si>
    <t>Alexander Ltd</t>
  </si>
  <si>
    <t>Angela Moreno</t>
  </si>
  <si>
    <t>Doyle-Carson</t>
  </si>
  <si>
    <t>Jimmy Walker</t>
  </si>
  <si>
    <t>Kimberly Kelley</t>
  </si>
  <si>
    <t>John Wolf</t>
  </si>
  <si>
    <t>Ariel Gallegos</t>
  </si>
  <si>
    <t>Contreras, Mason Villanueva and</t>
  </si>
  <si>
    <t>Nicole Wright</t>
  </si>
  <si>
    <t>Jenkins, Stephens and Patton</t>
  </si>
  <si>
    <t>Erica Stephens</t>
  </si>
  <si>
    <t>Lucas Walker</t>
  </si>
  <si>
    <t>Martinez Andrade, and Blankenship</t>
  </si>
  <si>
    <t>Natalie Greene</t>
  </si>
  <si>
    <t>PLC Newton</t>
  </si>
  <si>
    <t>Margaret Marshall</t>
  </si>
  <si>
    <t>Michael Crosby</t>
  </si>
  <si>
    <t>Clark Sons and</t>
  </si>
  <si>
    <t>Erin Stewart</t>
  </si>
  <si>
    <t>Lucero-Moore</t>
  </si>
  <si>
    <t>Freeman-Bell</t>
  </si>
  <si>
    <t>Matthew Gamble</t>
  </si>
  <si>
    <t>and Dickson Fletcher, Walker</t>
  </si>
  <si>
    <t>Christopher Shelton</t>
  </si>
  <si>
    <t>James Knight</t>
  </si>
  <si>
    <t>Valdez-Gonzalez</t>
  </si>
  <si>
    <t>Howard Ray and Charles,</t>
  </si>
  <si>
    <t>Sonia Ramirez</t>
  </si>
  <si>
    <t>Howe Anderson and Dunlap,</t>
  </si>
  <si>
    <t>Dr. Bradley Briggs</t>
  </si>
  <si>
    <t>Kelly-Hammond</t>
  </si>
  <si>
    <t>Kiara Lane</t>
  </si>
  <si>
    <t>Mills-Cervantes</t>
  </si>
  <si>
    <t>Gregory Lindsey</t>
  </si>
  <si>
    <t>and Thomas Anderson, Wilson</t>
  </si>
  <si>
    <t>Henderson and Sanchez, Holland</t>
  </si>
  <si>
    <t>Patricia Gill</t>
  </si>
  <si>
    <t>Patton Waters, Reynolds and</t>
  </si>
  <si>
    <t>Kimberly Parker</t>
  </si>
  <si>
    <t>Giles Ltd</t>
  </si>
  <si>
    <t>Michael Arellano</t>
  </si>
  <si>
    <t>Melanie Henry MD</t>
  </si>
  <si>
    <t>Troy Bird</t>
  </si>
  <si>
    <t>Inc Espinoza</t>
  </si>
  <si>
    <t>Willie Cannon</t>
  </si>
  <si>
    <t>Smith-Taylor</t>
  </si>
  <si>
    <t>Mason-Swanson</t>
  </si>
  <si>
    <t>Thomas Lambert</t>
  </si>
  <si>
    <t>Stevenson-Johnson</t>
  </si>
  <si>
    <t>Dr. Jesus Gonzalez MD</t>
  </si>
  <si>
    <t>Savage Burke, Coleman and</t>
  </si>
  <si>
    <t>Amanda Cruz</t>
  </si>
  <si>
    <t>Douglas Evans, and Simpson</t>
  </si>
  <si>
    <t>Billy Wilson</t>
  </si>
  <si>
    <t>Glover-Ali</t>
  </si>
  <si>
    <t>Angela Phillips</t>
  </si>
  <si>
    <t>and Francis Bell Morton,</t>
  </si>
  <si>
    <t>Nicole Collins</t>
  </si>
  <si>
    <t>Wu and Forbes Blake,</t>
  </si>
  <si>
    <t>Macias-Hoffman</t>
  </si>
  <si>
    <t>Catherine Simpson</t>
  </si>
  <si>
    <t>and Horton Parker Hunter,</t>
  </si>
  <si>
    <t>Gregory Moody</t>
  </si>
  <si>
    <t>Stevens Smith and Michael,</t>
  </si>
  <si>
    <t>Nicholas Mcpherson</t>
  </si>
  <si>
    <t>and Ray Porter, Coleman</t>
  </si>
  <si>
    <t>Carmen Austin</t>
  </si>
  <si>
    <t>and Chen Garrett, Hodges</t>
  </si>
  <si>
    <t>Rachel Coleman</t>
  </si>
  <si>
    <t>Evans, Smith and Mitchell</t>
  </si>
  <si>
    <t>Calvin Welch</t>
  </si>
  <si>
    <t>Turner and Sons</t>
  </si>
  <si>
    <t>Calvin Cook</t>
  </si>
  <si>
    <t>Franklin, Hendricks Phillips and</t>
  </si>
  <si>
    <t>Jessica Schaefer</t>
  </si>
  <si>
    <t>Rogers and Clark, Barber</t>
  </si>
  <si>
    <t>Sean Johnson MD</t>
  </si>
  <si>
    <t>Amanda Finley</t>
  </si>
  <si>
    <t>Preston Franco and Sanchez,</t>
  </si>
  <si>
    <t>Madeline Graham</t>
  </si>
  <si>
    <t>Williams, and Henson Nelson</t>
  </si>
  <si>
    <t>Fred Nguyen</t>
  </si>
  <si>
    <t>Lane-Daniels</t>
  </si>
  <si>
    <t>Smith-Little</t>
  </si>
  <si>
    <t>Hall Davis and Anderson,</t>
  </si>
  <si>
    <t>Sean Garrison</t>
  </si>
  <si>
    <t>Wagner, Perez and Lucas</t>
  </si>
  <si>
    <t>Gary Hamilton</t>
  </si>
  <si>
    <t>and Garcia Hooper, Brown</t>
  </si>
  <si>
    <t>Lee Castillo</t>
  </si>
  <si>
    <t>Butler-Walters</t>
  </si>
  <si>
    <t>Robin Price</t>
  </si>
  <si>
    <t>Hicks Mccarty Olsen, and</t>
  </si>
  <si>
    <t>Austin Mills</t>
  </si>
  <si>
    <t>Cindy Olson</t>
  </si>
  <si>
    <t>Sampson and Weber Martinez,</t>
  </si>
  <si>
    <t>Tony Johnson</t>
  </si>
  <si>
    <t>Susan Murphy</t>
  </si>
  <si>
    <t>Benjamin Powell</t>
  </si>
  <si>
    <t>Mccall Carter, and Gonzales</t>
  </si>
  <si>
    <t>Ralph Barber</t>
  </si>
  <si>
    <t>Mata-Schmidt</t>
  </si>
  <si>
    <t>Stanley, Gregory Carter and</t>
  </si>
  <si>
    <t>Dr. Richard Lewis</t>
  </si>
  <si>
    <t>Wilson-Guerrero</t>
  </si>
  <si>
    <t>Darrell Ford</t>
  </si>
  <si>
    <t>Sons Solomon and</t>
  </si>
  <si>
    <t>Terry Chan</t>
  </si>
  <si>
    <t>Donald Rojas</t>
  </si>
  <si>
    <t>Berg-Mitchell</t>
  </si>
  <si>
    <t>Kenneth Thompson</t>
  </si>
  <si>
    <t>and Coleman Jones Thomas,</t>
  </si>
  <si>
    <t>Washington-Keller</t>
  </si>
  <si>
    <t>Tammy Garcia</t>
  </si>
  <si>
    <t>Franklin Morrison</t>
  </si>
  <si>
    <t>Gonzalez-Lewis</t>
  </si>
  <si>
    <t>Matthew Dawson</t>
  </si>
  <si>
    <t>Short, Martinez Sanchez and</t>
  </si>
  <si>
    <t>Andrea Stewart</t>
  </si>
  <si>
    <t>Stewart Blackburn, and Butler</t>
  </si>
  <si>
    <t>Sheila Nguyen</t>
  </si>
  <si>
    <t>and Buchanan, Boyd Roberts</t>
  </si>
  <si>
    <t>Tammy Parker</t>
  </si>
  <si>
    <t>Williams-Robinson</t>
  </si>
  <si>
    <t>Daniel Stevenson Jr.</t>
  </si>
  <si>
    <t>Martin-Thomas</t>
  </si>
  <si>
    <t>Carl Jones</t>
  </si>
  <si>
    <t>Charles Meadows</t>
  </si>
  <si>
    <t>Martin Fields</t>
  </si>
  <si>
    <t>Thompson-Walls</t>
  </si>
  <si>
    <t>Alicia Glenn</t>
  </si>
  <si>
    <t>Mccarthy-Cooper</t>
  </si>
  <si>
    <t>Laurie Dougherty</t>
  </si>
  <si>
    <t>Norman-Schmidt</t>
  </si>
  <si>
    <t>Ashlee Blackwell</t>
  </si>
  <si>
    <t>Nunez-Medina</t>
  </si>
  <si>
    <t>James Reyes</t>
  </si>
  <si>
    <t>Edwards and Williams, Sandoval</t>
  </si>
  <si>
    <t>Hernandez, Flores and Green</t>
  </si>
  <si>
    <t>Antonio Smith</t>
  </si>
  <si>
    <t>and Mckenzie Frazier, Paul</t>
  </si>
  <si>
    <t>Susan Bates</t>
  </si>
  <si>
    <t>Clarke-Smith</t>
  </si>
  <si>
    <t>Angela Hood</t>
  </si>
  <si>
    <t>Gill and Hanson Barrett,</t>
  </si>
  <si>
    <t>Steven Gross</t>
  </si>
  <si>
    <t>Roberson-Jones</t>
  </si>
  <si>
    <t>Ronald Maddox</t>
  </si>
  <si>
    <t>Jacob Berry Jr.</t>
  </si>
  <si>
    <t>Sanford Nicholson White, and</t>
  </si>
  <si>
    <t>Katrina Nguyen</t>
  </si>
  <si>
    <t>and Boyd Johnson, Mathews</t>
  </si>
  <si>
    <t>Jesse Navarro</t>
  </si>
  <si>
    <t>Buck-Colon</t>
  </si>
  <si>
    <t>William Levine</t>
  </si>
  <si>
    <t>Brown-Blackburn</t>
  </si>
  <si>
    <t>Elizabeth Day</t>
  </si>
  <si>
    <t>Norris-Jackson</t>
  </si>
  <si>
    <t>Ashley Ware</t>
  </si>
  <si>
    <t>Reeves Inc</t>
  </si>
  <si>
    <t>Lara and Dixon, Morris</t>
  </si>
  <si>
    <t>Sandra Medina</t>
  </si>
  <si>
    <t>Knight Dixon, White and</t>
  </si>
  <si>
    <t>Jennifer Obrien</t>
  </si>
  <si>
    <t>Cooper-Collins</t>
  </si>
  <si>
    <t>Erica Washington</t>
  </si>
  <si>
    <t>Graham, Prince and Ward</t>
  </si>
  <si>
    <t>Debra Powers</t>
  </si>
  <si>
    <t>Acosta-Clark</t>
  </si>
  <si>
    <t>Lee-Roach</t>
  </si>
  <si>
    <t>and Clay, Martinez Thompson</t>
  </si>
  <si>
    <t>Thomas Curtis</t>
  </si>
  <si>
    <t>Glass-Williams</t>
  </si>
  <si>
    <t>Carlos Perkins</t>
  </si>
  <si>
    <t>and Hayden Sons</t>
  </si>
  <si>
    <t>Richardson-Sampson</t>
  </si>
  <si>
    <t>Rachel Owens</t>
  </si>
  <si>
    <t>Miller-Collins</t>
  </si>
  <si>
    <t>Lisa Nunez</t>
  </si>
  <si>
    <t>Linda Owen</t>
  </si>
  <si>
    <t>Austin Adams</t>
  </si>
  <si>
    <t>Morris and Spencer, Gray</t>
  </si>
  <si>
    <t>Williams-Neal</t>
  </si>
  <si>
    <t>Eric Fuentes</t>
  </si>
  <si>
    <t>Chaney and Cohen, Stark</t>
  </si>
  <si>
    <t>Woodward and Baker, Lee</t>
  </si>
  <si>
    <t>Novak-Garza</t>
  </si>
  <si>
    <t>Gary Delgado</t>
  </si>
  <si>
    <t>Johnson, Anderson and Maddox</t>
  </si>
  <si>
    <t>Cheyenne Larson</t>
  </si>
  <si>
    <t>Nicholas Neal</t>
  </si>
  <si>
    <t>Hodges-Bush</t>
  </si>
  <si>
    <t>and Phillips Davis Harris,</t>
  </si>
  <si>
    <t>Derrick Travis</t>
  </si>
  <si>
    <t>Perez and Campbell Harris,</t>
  </si>
  <si>
    <t>Stephanie Morrison</t>
  </si>
  <si>
    <t>and Stewart, Price Johnson</t>
  </si>
  <si>
    <t>Dr. Rachel Obrien</t>
  </si>
  <si>
    <t>Mendez-Ramirez</t>
  </si>
  <si>
    <t>Debra Leblanc</t>
  </si>
  <si>
    <t>Tracy Kelley</t>
  </si>
  <si>
    <t>Singh Inc</t>
  </si>
  <si>
    <t>Dr. Jennifer Norman</t>
  </si>
  <si>
    <t>Johnson and Kim Lara,</t>
  </si>
  <si>
    <t>Michael Mooney</t>
  </si>
  <si>
    <t>Jason Hayden</t>
  </si>
  <si>
    <t>and Friedman, Contreras Hicks</t>
  </si>
  <si>
    <t>Tonya Harmon</t>
  </si>
  <si>
    <t>Hall Mason and Clark,</t>
  </si>
  <si>
    <t>Rojas-Hernandez</t>
  </si>
  <si>
    <t>Sons Bentley and</t>
  </si>
  <si>
    <t>George Thomas</t>
  </si>
  <si>
    <t>Davies-Jones</t>
  </si>
  <si>
    <t>Roberto Carson</t>
  </si>
  <si>
    <t>Brown and Cook, Vincent</t>
  </si>
  <si>
    <t>Kristin Maynard</t>
  </si>
  <si>
    <t>Phillips-Ingram</t>
  </si>
  <si>
    <t>Sarah Holmes</t>
  </si>
  <si>
    <t>and Smith Bowman, Bartlett</t>
  </si>
  <si>
    <t>Jay Mccormick</t>
  </si>
  <si>
    <t>Stephen Heath</t>
  </si>
  <si>
    <t>Reid, Aguirre and French</t>
  </si>
  <si>
    <t>Howard Flores</t>
  </si>
  <si>
    <t>Camacho-Walters</t>
  </si>
  <si>
    <t>Peters, Simpson Patel and</t>
  </si>
  <si>
    <t>Kristen Bartlett</t>
  </si>
  <si>
    <t>Troy Henderson</t>
  </si>
  <si>
    <t>Gabriel Morris</t>
  </si>
  <si>
    <t>Sullivan-Sullivan</t>
  </si>
  <si>
    <t>Crystal Cross</t>
  </si>
  <si>
    <t>Riley Chavez Myers, and</t>
  </si>
  <si>
    <t>Morales-Strickland</t>
  </si>
  <si>
    <t>Kristin Juarez</t>
  </si>
  <si>
    <t>Willie Cochran</t>
  </si>
  <si>
    <t>Chad Fitzpatrick</t>
  </si>
  <si>
    <t>Andrew Shelton</t>
  </si>
  <si>
    <t>Williams, Anderson and Lane</t>
  </si>
  <si>
    <t>Shelby Smith</t>
  </si>
  <si>
    <t>Roberta Bradshaw</t>
  </si>
  <si>
    <t>Kane LLC</t>
  </si>
  <si>
    <t>Johnson Medina Lopez, and</t>
  </si>
  <si>
    <t>Gary Lowery</t>
  </si>
  <si>
    <t>Harrison LLC</t>
  </si>
  <si>
    <t>Cindy Ruiz</t>
  </si>
  <si>
    <t>Rebecca Morales</t>
  </si>
  <si>
    <t>Brown-Garcia</t>
  </si>
  <si>
    <t>Laura Valdez DDS</t>
  </si>
  <si>
    <t>Griffin and Gregory Jones,</t>
  </si>
  <si>
    <t>Jill Green</t>
  </si>
  <si>
    <t>Lara LLC</t>
  </si>
  <si>
    <t>Bonnie Smith</t>
  </si>
  <si>
    <t>Lawrence and Cooper Saunders,</t>
  </si>
  <si>
    <t>Susan Forbes</t>
  </si>
  <si>
    <t>Cooper Collins, and Hudson</t>
  </si>
  <si>
    <t>Christopher Vaughan</t>
  </si>
  <si>
    <t>Terry-Flores</t>
  </si>
  <si>
    <t>Cassandra Coleman</t>
  </si>
  <si>
    <t>Vang, and Flores Collins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Michael Francis</t>
  </si>
  <si>
    <t>Price-Stuart</t>
  </si>
  <si>
    <t>Horton-Clay</t>
  </si>
  <si>
    <t>Rhonda Williams</t>
  </si>
  <si>
    <t>Hawkins-Harper</t>
  </si>
  <si>
    <t>Alyssa Alvarez</t>
  </si>
  <si>
    <t>Lindsay Baker</t>
  </si>
  <si>
    <t>Miller-Zhang</t>
  </si>
  <si>
    <t>Miguel Huber</t>
  </si>
  <si>
    <t>Carter-Harris</t>
  </si>
  <si>
    <t>Chase-Escobar</t>
  </si>
  <si>
    <t>Jim Gray</t>
  </si>
  <si>
    <t>Johnson-King</t>
  </si>
  <si>
    <t>David Mclean</t>
  </si>
  <si>
    <t>Santos, Barnett Smith and</t>
  </si>
  <si>
    <t>Brandy Bentley</t>
  </si>
  <si>
    <t>and Norris Hill, Sanders</t>
  </si>
  <si>
    <t>Lopez Johnson, and Hardy</t>
  </si>
  <si>
    <t>Stephanie Buckley</t>
  </si>
  <si>
    <t>Cheryl Vargas</t>
  </si>
  <si>
    <t>Carpenter-Riggs</t>
  </si>
  <si>
    <t>Morales-Daugherty</t>
  </si>
  <si>
    <t>Brittany Moran</t>
  </si>
  <si>
    <t>Becker-Peters</t>
  </si>
  <si>
    <t>Jeffery Hall</t>
  </si>
  <si>
    <t>Linda Harvey</t>
  </si>
  <si>
    <t>Scott, Valenzuela Brown and</t>
  </si>
  <si>
    <t>and Brown, Ruiz Mitchell</t>
  </si>
  <si>
    <t>Victoria Price</t>
  </si>
  <si>
    <t>Hughes-Taylor</t>
  </si>
  <si>
    <t>Aguilar-Blake</t>
  </si>
  <si>
    <t>Charles Marks</t>
  </si>
  <si>
    <t>Stone and Jacobs, Reyes</t>
  </si>
  <si>
    <t>Keith Carroll</t>
  </si>
  <si>
    <t>Bonnie Ware</t>
  </si>
  <si>
    <t>Alvin Snyder</t>
  </si>
  <si>
    <t>Obrien-Colon</t>
  </si>
  <si>
    <t>Trevor Gallagher</t>
  </si>
  <si>
    <t>LLC Garrett</t>
  </si>
  <si>
    <t>Aguilar Group</t>
  </si>
  <si>
    <t>Tricia Reynolds</t>
  </si>
  <si>
    <t>Hawkins, Wells and Jimenez</t>
  </si>
  <si>
    <t>David Olsen</t>
  </si>
  <si>
    <t>Jessica Fisher</t>
  </si>
  <si>
    <t>Jenna Davis</t>
  </si>
  <si>
    <t>Johnson Martin and Rodriguez,</t>
  </si>
  <si>
    <t>Rebecca Maddox</t>
  </si>
  <si>
    <t>Holmes and Duncan Fernandez,</t>
  </si>
  <si>
    <t>Travis Ward</t>
  </si>
  <si>
    <t>Rasmussen and Nelson, Camacho</t>
  </si>
  <si>
    <t>Sean Ayers</t>
  </si>
  <si>
    <t>Jennifer Norton</t>
  </si>
  <si>
    <t>Group Cain</t>
  </si>
  <si>
    <t>Mccormick-Smith</t>
  </si>
  <si>
    <t>Golden Quinn Johnson, and</t>
  </si>
  <si>
    <t>Rodney Wright</t>
  </si>
  <si>
    <t>Watson-Jones</t>
  </si>
  <si>
    <t>Karen Evans</t>
  </si>
  <si>
    <t>Kim Anthony</t>
  </si>
  <si>
    <t>Beth Pollard</t>
  </si>
  <si>
    <t>Bailey-Juarez</t>
  </si>
  <si>
    <t>and Robbins Williams, Ramirez</t>
  </si>
  <si>
    <t>Robert Vasquez</t>
  </si>
  <si>
    <t>Nunez-Bush</t>
  </si>
  <si>
    <t>Shaffer Moreno and Hurley,</t>
  </si>
  <si>
    <t>Kenneth Shea</t>
  </si>
  <si>
    <t>Kayla Graves</t>
  </si>
  <si>
    <t>Logan-Smith</t>
  </si>
  <si>
    <t>Jamie George</t>
  </si>
  <si>
    <t>Corey Martinez</t>
  </si>
  <si>
    <t>Nancy Pierce</t>
  </si>
  <si>
    <t>and Williams, Alexander Thompson</t>
  </si>
  <si>
    <t>and Vaughn Kerr Ewing,</t>
  </si>
  <si>
    <t>Jo Hansen</t>
  </si>
  <si>
    <t>Fernando Erickson</t>
  </si>
  <si>
    <t>and Alexander Hanson Johnson,</t>
  </si>
  <si>
    <t>Jennings Sons and</t>
  </si>
  <si>
    <t>Anthony Nguyen</t>
  </si>
  <si>
    <t>Shelton-Johnson</t>
  </si>
  <si>
    <t>Stephanie Wolfe</t>
  </si>
  <si>
    <t>Mitchell Phillips, Hernandez and</t>
  </si>
  <si>
    <t>Kyle Kemp</t>
  </si>
  <si>
    <t>Mckenzie-Young</t>
  </si>
  <si>
    <t>Katherine Kelly</t>
  </si>
  <si>
    <t>French-Powell</t>
  </si>
  <si>
    <t>Donna Kennedy</t>
  </si>
  <si>
    <t>Kara Torres</t>
  </si>
  <si>
    <t>Lopez-Page</t>
  </si>
  <si>
    <t>Atkins, Vega Davis and</t>
  </si>
  <si>
    <t>Mr. Matthew Pittman</t>
  </si>
  <si>
    <t>John Jimenez</t>
  </si>
  <si>
    <t>Howe Shaw and Peterson,</t>
  </si>
  <si>
    <t>Kathy Diaz</t>
  </si>
  <si>
    <t>Davila-Fleming</t>
  </si>
  <si>
    <t>Mckenzie Hardy</t>
  </si>
  <si>
    <t>Daniels-Owens</t>
  </si>
  <si>
    <t>Samantha Solomon</t>
  </si>
  <si>
    <t>Thompson Scott Jimenez, and</t>
  </si>
  <si>
    <t>and Cruz Robinson Jones,</t>
  </si>
  <si>
    <t>Mr. Brett Huffman</t>
  </si>
  <si>
    <t>Contreras-Jones</t>
  </si>
  <si>
    <t>Katherine Norton</t>
  </si>
  <si>
    <t>Marc Stewart</t>
  </si>
  <si>
    <t>and Beck Morgan, Shaw</t>
  </si>
  <si>
    <t>Dr. Rick Ryan</t>
  </si>
  <si>
    <t>Mendoza-Cameron</t>
  </si>
  <si>
    <t>Michael Serrano</t>
  </si>
  <si>
    <t>Summers-Frank</t>
  </si>
  <si>
    <t>David Golden</t>
  </si>
  <si>
    <t>Nichole Evans</t>
  </si>
  <si>
    <t>Woods and Price Bauer,</t>
  </si>
  <si>
    <t>Anne Franco</t>
  </si>
  <si>
    <t>Inc Lowe</t>
  </si>
  <si>
    <t>Adam Stewart</t>
  </si>
  <si>
    <t>Johnson Owens and Mcgee,</t>
  </si>
  <si>
    <t>and Brown Kidd Burch,</t>
  </si>
  <si>
    <t>Joshua Cochran</t>
  </si>
  <si>
    <t>Richard Sullivan</t>
  </si>
  <si>
    <t>Peterson and Sons</t>
  </si>
  <si>
    <t>Brandy Bowman</t>
  </si>
  <si>
    <t>Martin, Carter Miller and</t>
  </si>
  <si>
    <t>Hodges, and Campbell Johnson</t>
  </si>
  <si>
    <t>Louis Ward</t>
  </si>
  <si>
    <t>Cox-Martinez</t>
  </si>
  <si>
    <t>Anthony Hammond</t>
  </si>
  <si>
    <t>Keller Walton and Johnson,</t>
  </si>
  <si>
    <t>Lisa Mccoy</t>
  </si>
  <si>
    <t>Williamson-Moreno</t>
  </si>
  <si>
    <t>Emily Rivera</t>
  </si>
  <si>
    <t>Ramos-Young</t>
  </si>
  <si>
    <t>Cheryl Kirby</t>
  </si>
  <si>
    <t>Murray James Maldonado, and</t>
  </si>
  <si>
    <t>Bryan Reilly</t>
  </si>
  <si>
    <t>Robles-Morales</t>
  </si>
  <si>
    <t>Bryant Rose, and Long</t>
  </si>
  <si>
    <t>Padilla, and Ryan Vargas</t>
  </si>
  <si>
    <t>Mullins-Gibson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Richard Molina</t>
  </si>
  <si>
    <t>Weaver and Rodriguez Clark,</t>
  </si>
  <si>
    <t>Richard Vargas</t>
  </si>
  <si>
    <t>Harris, Reed and Webb</t>
  </si>
  <si>
    <t>Alexis Mason</t>
  </si>
  <si>
    <t>Ltd Liu</t>
  </si>
  <si>
    <t>Newman and Maddox, Jones</t>
  </si>
  <si>
    <t>Joshua Cruz</t>
  </si>
  <si>
    <t>Parker, Lawson and Frank</t>
  </si>
  <si>
    <t>Kenneth Bell</t>
  </si>
  <si>
    <t>Jennifer Patterson</t>
  </si>
  <si>
    <t>Gomez-Chapman</t>
  </si>
  <si>
    <t>Keith Jenkins</t>
  </si>
  <si>
    <t>Roberts Reese Lopez, and</t>
  </si>
  <si>
    <t>Angela Stevens</t>
  </si>
  <si>
    <t>Swanson-Lozano</t>
  </si>
  <si>
    <t>Kimberly Coffey</t>
  </si>
  <si>
    <t>Logan-Black</t>
  </si>
  <si>
    <t>Katelyn Zamora</t>
  </si>
  <si>
    <t>Mitchell-Wilson</t>
  </si>
  <si>
    <t>Shannon Blake Johnson, and</t>
  </si>
  <si>
    <t>Tara Schaefer</t>
  </si>
  <si>
    <t>and Sons Hicks</t>
  </si>
  <si>
    <t>Alan Hernandez</t>
  </si>
  <si>
    <t>Williams Wilson, and Cox</t>
  </si>
  <si>
    <t>Curtis Ferguson</t>
  </si>
  <si>
    <t>Mills Mason, and Martin</t>
  </si>
  <si>
    <t>Shelly Ferguson</t>
  </si>
  <si>
    <t>Briggs-Hernandez</t>
  </si>
  <si>
    <t>and Brown Schmidt, Ochoa</t>
  </si>
  <si>
    <t>Amber Mcgee</t>
  </si>
  <si>
    <t>Williams-Ward</t>
  </si>
  <si>
    <t>Katherine Mcdowell</t>
  </si>
  <si>
    <t>Haynes-Daniels</t>
  </si>
  <si>
    <t>Tonya Novak</t>
  </si>
  <si>
    <t>Coleman-James</t>
  </si>
  <si>
    <t>Tamara Jackson</t>
  </si>
  <si>
    <t>Nicholas Brennan</t>
  </si>
  <si>
    <t>Kenneth Young</t>
  </si>
  <si>
    <t>Hill, Flores and Moreno</t>
  </si>
  <si>
    <t>Shawn Todd</t>
  </si>
  <si>
    <t>and Reese Hunt, Reeves</t>
  </si>
  <si>
    <t>Christopher Barker</t>
  </si>
  <si>
    <t>Roman and Sons</t>
  </si>
  <si>
    <t>Reid Ltd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Manuel Hamilton</t>
  </si>
  <si>
    <t>Shaw-Andrews</t>
  </si>
  <si>
    <t>Tami Moran</t>
  </si>
  <si>
    <t>Reynolds-Mills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James Ortiz</t>
  </si>
  <si>
    <t>Eric Harper</t>
  </si>
  <si>
    <t>Isabel Branch</t>
  </si>
  <si>
    <t>Harrington-Jackson</t>
  </si>
  <si>
    <t>Harmon and Sons</t>
  </si>
  <si>
    <t>Bobby Shelton</t>
  </si>
  <si>
    <t>Cox Dodson, Velez and</t>
  </si>
  <si>
    <t>Jose Banks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Andre Scott</t>
  </si>
  <si>
    <t>Harrell-Mcclure</t>
  </si>
  <si>
    <t>Richard Parsons</t>
  </si>
  <si>
    <t>Petersen, Gray Dorsey and</t>
  </si>
  <si>
    <t>Stephanie Mullen</t>
  </si>
  <si>
    <t>Evans-Benson</t>
  </si>
  <si>
    <t>Renee Miles</t>
  </si>
  <si>
    <t>Alan Moore</t>
  </si>
  <si>
    <t>Potter LLC</t>
  </si>
  <si>
    <t>Sarah Austin</t>
  </si>
  <si>
    <t>Boyd Inc</t>
  </si>
  <si>
    <t>Mitchell Warner</t>
  </si>
  <si>
    <t>Clements-Johnson</t>
  </si>
  <si>
    <t>Linda Huynh</t>
  </si>
  <si>
    <t>Walker Freeman and Reynolds,</t>
  </si>
  <si>
    <t>Stephen Jensen</t>
  </si>
  <si>
    <t>Vickie Johnson</t>
  </si>
  <si>
    <t>Burns-Benson</t>
  </si>
  <si>
    <t>Shannon Christian</t>
  </si>
  <si>
    <t>Tonya Fisher</t>
  </si>
  <si>
    <t>Margaret Mitchell</t>
  </si>
  <si>
    <t>Wells Lopez, and Walton</t>
  </si>
  <si>
    <t>Calhoun-Miller</t>
  </si>
  <si>
    <t>Kendra Booth</t>
  </si>
  <si>
    <t>Wyatt and Miles Davis,</t>
  </si>
  <si>
    <t>Brown-Page</t>
  </si>
  <si>
    <t>Travis Burgess and Calhoun,</t>
  </si>
  <si>
    <t>Robert Gentry</t>
  </si>
  <si>
    <t>Burton, Gibson and Ryan</t>
  </si>
  <si>
    <t>Gonzales-Thomas</t>
  </si>
  <si>
    <t>Randy Wilkinson</t>
  </si>
  <si>
    <t>Flores-Aguilar</t>
  </si>
  <si>
    <t>Andrew Ramos</t>
  </si>
  <si>
    <t>Barber and Scott Hartman,</t>
  </si>
  <si>
    <t>Roth-Jones</t>
  </si>
  <si>
    <t>Melissa Meza</t>
  </si>
  <si>
    <t>Andrea Carr</t>
  </si>
  <si>
    <t>Wright-Carroll</t>
  </si>
  <si>
    <t>Carol Hood</t>
  </si>
  <si>
    <t>Thompson-Chavez</t>
  </si>
  <si>
    <t>Amy Simmons</t>
  </si>
  <si>
    <t>Boyd Arroyo and Robinson,</t>
  </si>
  <si>
    <t>Lisa Howard</t>
  </si>
  <si>
    <t>Teresa Erickson</t>
  </si>
  <si>
    <t>Todd-Madden</t>
  </si>
  <si>
    <t>Shane Rodriguez</t>
  </si>
  <si>
    <t>Terry-Jimenez</t>
  </si>
  <si>
    <t>Michelle Griffith</t>
  </si>
  <si>
    <t>Carlos Briggs</t>
  </si>
  <si>
    <t>Watson, Vaughn Santiago and</t>
  </si>
  <si>
    <t>Thomas-Krause</t>
  </si>
  <si>
    <t>Mitchell-Chambers</t>
  </si>
  <si>
    <t>Michael Savage</t>
  </si>
  <si>
    <t>Lee Dominguez Osborne, and</t>
  </si>
  <si>
    <t>Miller Avila, and Rodriguez</t>
  </si>
  <si>
    <t>Jonathan Anthony</t>
  </si>
  <si>
    <t>Bradley Herrera Conner, and</t>
  </si>
  <si>
    <t>Billy Flores</t>
  </si>
  <si>
    <t>Hunter Strong</t>
  </si>
  <si>
    <t>Jennifer Ford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Smith and Rhodes Smith,</t>
  </si>
  <si>
    <t>Keith Douglas</t>
  </si>
  <si>
    <t>Harvey-Strong</t>
  </si>
  <si>
    <t>Lawson-Mcbride</t>
  </si>
  <si>
    <t>Mitchell Ray</t>
  </si>
  <si>
    <t>Paul-Charles</t>
  </si>
  <si>
    <t>Arnold, Barajas Robles and</t>
  </si>
  <si>
    <t>Luke Miller</t>
  </si>
  <si>
    <t>Johnson-Parker</t>
  </si>
  <si>
    <t>Megan Mccarty</t>
  </si>
  <si>
    <t>Spencer Thompson Fuller, and</t>
  </si>
  <si>
    <t>Amanda Dominguez</t>
  </si>
  <si>
    <t>Townsend-Anderson</t>
  </si>
  <si>
    <t>Jessica Leach</t>
  </si>
  <si>
    <t>Thomas-Pratt</t>
  </si>
  <si>
    <t>Williams Shannon and Gomez,</t>
  </si>
  <si>
    <t>Haley Cruz</t>
  </si>
  <si>
    <t>Hood Russell and Martinez,</t>
  </si>
  <si>
    <t>Jessica Hess</t>
  </si>
  <si>
    <t>and Gillespie Proctor Gay,</t>
  </si>
  <si>
    <t>Lee Bradford, and Lopez</t>
  </si>
  <si>
    <t>Katherine Miller</t>
  </si>
  <si>
    <t>and Bell Roberts, Walters</t>
  </si>
  <si>
    <t>Nicole Ford</t>
  </si>
  <si>
    <t>Brown-Cain</t>
  </si>
  <si>
    <t>Joshua Pennington</t>
  </si>
  <si>
    <t>and Wood Mclaughlin Young,</t>
  </si>
  <si>
    <t>Mark Armstrong</t>
  </si>
  <si>
    <t>White Mccullough and Clark,</t>
  </si>
  <si>
    <t>Peter Mendoza</t>
  </si>
  <si>
    <t>Gonzalez-Young</t>
  </si>
  <si>
    <t>Webb Gardner and Wade,</t>
  </si>
  <si>
    <t>Daniel Massey</t>
  </si>
  <si>
    <t>John Cordova</t>
  </si>
  <si>
    <t>Ross Perez and Parks,</t>
  </si>
  <si>
    <t>Mr. Richard Bean</t>
  </si>
  <si>
    <t>Velez Inc</t>
  </si>
  <si>
    <t>Philip Welch</t>
  </si>
  <si>
    <t>Hopkins-Moran</t>
  </si>
  <si>
    <t>Paul Hoffman</t>
  </si>
  <si>
    <t>Carrillo, and Liu Baldwin</t>
  </si>
  <si>
    <t>Jerry Davis</t>
  </si>
  <si>
    <t>Lewis, Garcia and Jones</t>
  </si>
  <si>
    <t>Li and Jones, Carroll</t>
  </si>
  <si>
    <t>Perkins Group</t>
  </si>
  <si>
    <t>Mark Curry</t>
  </si>
  <si>
    <t>Mercado-Paul</t>
  </si>
  <si>
    <t>Marisa Byrd</t>
  </si>
  <si>
    <t>Rose-Reynolds</t>
  </si>
  <si>
    <t>Harrison-Holt</t>
  </si>
  <si>
    <t>Brent Berry</t>
  </si>
  <si>
    <t>Patel-Shaw</t>
  </si>
  <si>
    <t>Brandon Baxter</t>
  </si>
  <si>
    <t>Johnson-Hernandez</t>
  </si>
  <si>
    <t>Connie Duarte</t>
  </si>
  <si>
    <t>PLC Moran</t>
  </si>
  <si>
    <t>Linda Butler</t>
  </si>
  <si>
    <t>Owen and Dennis Willis,</t>
  </si>
  <si>
    <t>Banks Johnson and Dennis,</t>
  </si>
  <si>
    <t>Pierce-Ellis</t>
  </si>
  <si>
    <t>Katherine Ortiz</t>
  </si>
  <si>
    <t>and Jimenez, Gonzalez Campbell</t>
  </si>
  <si>
    <t>Dustin Frazier</t>
  </si>
  <si>
    <t>Richards and Farrell, Foster</t>
  </si>
  <si>
    <t>Jackson-Robinson</t>
  </si>
  <si>
    <t>Ariel Mckinney</t>
  </si>
  <si>
    <t>and Payne, Stewart Davis</t>
  </si>
  <si>
    <t>Richard Harmon</t>
  </si>
  <si>
    <t>Cabrera-Park</t>
  </si>
  <si>
    <t>Alexandra Hall</t>
  </si>
  <si>
    <t>Casey Atkinson</t>
  </si>
  <si>
    <t>Johnson Kelley, Williams and</t>
  </si>
  <si>
    <t>Alyssa Randall</t>
  </si>
  <si>
    <t>Davis-Robinson</t>
  </si>
  <si>
    <t>Sara Wagner</t>
  </si>
  <si>
    <t>Acevedo Group</t>
  </si>
  <si>
    <t>Montgomery-Dudley</t>
  </si>
  <si>
    <t>Brandon Frost</t>
  </si>
  <si>
    <t>Juan Bernard</t>
  </si>
  <si>
    <t>Gardner-Walters</t>
  </si>
  <si>
    <t>Gabrielle Garcia</t>
  </si>
  <si>
    <t>Walters-Mcmillan</t>
  </si>
  <si>
    <t>Walters and Stark Thomas,</t>
  </si>
  <si>
    <t>and Scott, Cameron Meyer</t>
  </si>
  <si>
    <t>Torres-White</t>
  </si>
  <si>
    <t>Hector Roberts</t>
  </si>
  <si>
    <t>Fields LLC</t>
  </si>
  <si>
    <t>Cheryl Adams</t>
  </si>
  <si>
    <t>Russell Payne</t>
  </si>
  <si>
    <t>Davis-Carlson</t>
  </si>
  <si>
    <t>Austin Williams</t>
  </si>
  <si>
    <t>and Garcia Orr Thomas,</t>
  </si>
  <si>
    <t>Blake Adams</t>
  </si>
  <si>
    <t>Alexander Lester</t>
  </si>
  <si>
    <t>Flores-Johnson</t>
  </si>
  <si>
    <t>Brian Colon</t>
  </si>
  <si>
    <t>Summers-Ortega</t>
  </si>
  <si>
    <t>Manuel Martinez</t>
  </si>
  <si>
    <t>Delacruz Inc</t>
  </si>
  <si>
    <t>Tiffany Yoder</t>
  </si>
  <si>
    <t>James Fisher V</t>
  </si>
  <si>
    <t>Deanna Mccarthy</t>
  </si>
  <si>
    <t>Browning Bennett, Smith and</t>
  </si>
  <si>
    <t>Lee-Davidson</t>
  </si>
  <si>
    <t>Laura Alvarez</t>
  </si>
  <si>
    <t>Garcia Johnson, and Cordova</t>
  </si>
  <si>
    <t>Ann Larson</t>
  </si>
  <si>
    <t>and Williams Hunt Wright,</t>
  </si>
  <si>
    <t>Caitlin Espinoza</t>
  </si>
  <si>
    <t>and Crawford Frazier, Taylor</t>
  </si>
  <si>
    <t>Lindsay Phillips</t>
  </si>
  <si>
    <t>Hammond-Anderson</t>
  </si>
  <si>
    <t>Stacy Best</t>
  </si>
  <si>
    <t>Mccoy-Smith</t>
  </si>
  <si>
    <t>Chloe Tapia</t>
  </si>
  <si>
    <t>Shaw Ware, Reynolds and</t>
  </si>
  <si>
    <t>Joshua Spencer</t>
  </si>
  <si>
    <t>Harrington-Sandoval</t>
  </si>
  <si>
    <t>Mark Reed</t>
  </si>
  <si>
    <t>Bryant Klein and Case,</t>
  </si>
  <si>
    <t>Gina Oconnell</t>
  </si>
  <si>
    <t>Bell-Zimmerman</t>
  </si>
  <si>
    <t>Aaron Wright</t>
  </si>
  <si>
    <t>Bruce Park Pham, and</t>
  </si>
  <si>
    <t>Sherry Maxwell</t>
  </si>
  <si>
    <t>Klein-Evans</t>
  </si>
  <si>
    <t>Jose Pollard</t>
  </si>
  <si>
    <t>Lawrence Lewis</t>
  </si>
  <si>
    <t>Lopez Moon and Raymond,</t>
  </si>
  <si>
    <t>Robert Pena</t>
  </si>
  <si>
    <t>PLC Gill</t>
  </si>
  <si>
    <t>Nicole Avila</t>
  </si>
  <si>
    <t>Wong-Davis</t>
  </si>
  <si>
    <t>Cook-Gilbert</t>
  </si>
  <si>
    <t>Mike Ferguson</t>
  </si>
  <si>
    <t>Hayes-Hernandez</t>
  </si>
  <si>
    <t>Johnson-Dean</t>
  </si>
  <si>
    <t>Miranda Russell</t>
  </si>
  <si>
    <t>Robinson-Kelly</t>
  </si>
  <si>
    <t>Jeffrey Howell</t>
  </si>
  <si>
    <t>Levy-Webster</t>
  </si>
  <si>
    <t>Cynthia Brewer</t>
  </si>
  <si>
    <t>Andrew Parks</t>
  </si>
  <si>
    <t>Duarte LLC</t>
  </si>
  <si>
    <t>Smith Griffin, Rodriguez and</t>
  </si>
  <si>
    <t>Alexandra Mitchell</t>
  </si>
  <si>
    <t>Bowers-Stewart</t>
  </si>
  <si>
    <t>Brown-Petty</t>
  </si>
  <si>
    <t>Frank Lindsey</t>
  </si>
  <si>
    <t>Silva Inc</t>
  </si>
  <si>
    <t>Reyes-Navarro</t>
  </si>
  <si>
    <t>Frank-Reyes</t>
  </si>
  <si>
    <t>Cook, and Rodgers Reyes</t>
  </si>
  <si>
    <t>Felicia May</t>
  </si>
  <si>
    <t>Caitlin Clark</t>
  </si>
  <si>
    <t>Hawkins-Richards</t>
  </si>
  <si>
    <t>Leonard Jackson</t>
  </si>
  <si>
    <t>Charles Holden</t>
  </si>
  <si>
    <t>Chambers Andrews and Ross,</t>
  </si>
  <si>
    <t>Daniel Kemp</t>
  </si>
  <si>
    <t>Jeff Lewis</t>
  </si>
  <si>
    <t>and Williams, Hoover Maldonado</t>
  </si>
  <si>
    <t>Garcia, Ross Simpson and</t>
  </si>
  <si>
    <t>Washington-Butler</t>
  </si>
  <si>
    <t>Mark Morris</t>
  </si>
  <si>
    <t>Robinson, and Porter Lopez</t>
  </si>
  <si>
    <t>Maria Thompson</t>
  </si>
  <si>
    <t>Walker and Jones, Martin</t>
  </si>
  <si>
    <t>Dale Edwards</t>
  </si>
  <si>
    <t>Price, and Adams Gibson</t>
  </si>
  <si>
    <t>Jacob Carlson</t>
  </si>
  <si>
    <t>Farmer-Robinson</t>
  </si>
  <si>
    <t>Amy Tate</t>
  </si>
  <si>
    <t>Johnson Brown, and Malone</t>
  </si>
  <si>
    <t>Alisha Hansen</t>
  </si>
  <si>
    <t>Albert Terry</t>
  </si>
  <si>
    <t>LLC Mahoney</t>
  </si>
  <si>
    <t>Nguyen-Myers</t>
  </si>
  <si>
    <t>Heidi Edwards</t>
  </si>
  <si>
    <t>Gregory Bowen</t>
  </si>
  <si>
    <t>Kelsey Davidson</t>
  </si>
  <si>
    <t>Norris Nielsen, Farley and</t>
  </si>
  <si>
    <t>Stacy Saunders</t>
  </si>
  <si>
    <t>Reyes-Howell</t>
  </si>
  <si>
    <t>Greg Patel</t>
  </si>
  <si>
    <t>Jackson and Davis Reid,</t>
  </si>
  <si>
    <t>Moreno Jones Little, and</t>
  </si>
  <si>
    <t>Kaufman-Herman</t>
  </si>
  <si>
    <t>Steven Fitzgerald</t>
  </si>
  <si>
    <t>Gould Group</t>
  </si>
  <si>
    <t>Scott Booth</t>
  </si>
  <si>
    <t>and Hansen Sosa, Weiss</t>
  </si>
  <si>
    <t>Joy Howard</t>
  </si>
  <si>
    <t>Linda Howell</t>
  </si>
  <si>
    <t>Armstrong-Allen</t>
  </si>
  <si>
    <t>Meredith Jones</t>
  </si>
  <si>
    <t>Ltd Arellano</t>
  </si>
  <si>
    <t>Linda Thompson</t>
  </si>
  <si>
    <t>Mccullough-Mata</t>
  </si>
  <si>
    <t>Jose Thomas</t>
  </si>
  <si>
    <t>Ltd Nichols</t>
  </si>
  <si>
    <t>Donna Sherman</t>
  </si>
  <si>
    <t>York and Bryant, Smith</t>
  </si>
  <si>
    <t>April Taylor</t>
  </si>
  <si>
    <t>Group Haley</t>
  </si>
  <si>
    <t>Tiffany Herrera</t>
  </si>
  <si>
    <t>Terrell-Evans</t>
  </si>
  <si>
    <t>Charles Chapman</t>
  </si>
  <si>
    <t>Huynh-White</t>
  </si>
  <si>
    <t>and Rivera, Allen Weeks</t>
  </si>
  <si>
    <t>Cole, and Clark Hicks</t>
  </si>
  <si>
    <t>Maria Gardner</t>
  </si>
  <si>
    <t>Nicole Rosales</t>
  </si>
  <si>
    <t>Campos PLC</t>
  </si>
  <si>
    <t>Sara Stewart</t>
  </si>
  <si>
    <t>Shirley Brock</t>
  </si>
  <si>
    <t>Peter Martin DDS</t>
  </si>
  <si>
    <t>Rebecca Foster</t>
  </si>
  <si>
    <t>Blanchard-Harper</t>
  </si>
  <si>
    <t>Anna Hill</t>
  </si>
  <si>
    <t>Cory Taylor</t>
  </si>
  <si>
    <t>and Wagner Davis Williams,</t>
  </si>
  <si>
    <t>Patricia Knight</t>
  </si>
  <si>
    <t>Mccarthy Long, Stephens and</t>
  </si>
  <si>
    <t>Mark Orr</t>
  </si>
  <si>
    <t>Dean-Keller</t>
  </si>
  <si>
    <t>Jack Jensen</t>
  </si>
  <si>
    <t>Bell and Guerrero, Marshall</t>
  </si>
  <si>
    <t>Evelyn Moore</t>
  </si>
  <si>
    <t>Kristy Murphy</t>
  </si>
  <si>
    <t>Mercer Wilson and Wilson,</t>
  </si>
  <si>
    <t>Susan Jordan</t>
  </si>
  <si>
    <t>and Walton Sanchez White,</t>
  </si>
  <si>
    <t>Brian Donaldson</t>
  </si>
  <si>
    <t>Donna West</t>
  </si>
  <si>
    <t>and Williams, Mccoy Atkinson</t>
  </si>
  <si>
    <t>Aaron Harper</t>
  </si>
  <si>
    <t>Lindsey-Matthews</t>
  </si>
  <si>
    <t>Sue Wade</t>
  </si>
  <si>
    <t>and Ward Sharp Fitzgerald,</t>
  </si>
  <si>
    <t>Duncan Anthony, and Moreno</t>
  </si>
  <si>
    <t>Sons Santana and</t>
  </si>
  <si>
    <t>James Foley</t>
  </si>
  <si>
    <t>Ltd Chan</t>
  </si>
  <si>
    <t>Sarah Phillips</t>
  </si>
  <si>
    <t>Drake Wallace, Aguirre and</t>
  </si>
  <si>
    <t>Dixon-Herrera</t>
  </si>
  <si>
    <t>Joshua Hansen</t>
  </si>
  <si>
    <t>Vazquez-Wiggins</t>
  </si>
  <si>
    <t>Samantha Bishop</t>
  </si>
  <si>
    <t>Calderon-Welch</t>
  </si>
  <si>
    <t>Benson, and Young Thompson</t>
  </si>
  <si>
    <t>Heather Sims</t>
  </si>
  <si>
    <t>Haney-Zimmerman</t>
  </si>
  <si>
    <t>LLC Lam</t>
  </si>
  <si>
    <t>Cassandra Wade</t>
  </si>
  <si>
    <t>King-Robinson</t>
  </si>
  <si>
    <t>and Watts Gardner Smith,</t>
  </si>
  <si>
    <t>Sandra Horne</t>
  </si>
  <si>
    <t>Allen Watson Nguyen, and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Donald May</t>
  </si>
  <si>
    <t>Adrian Cox</t>
  </si>
  <si>
    <t>Thomas-Diaz</t>
  </si>
  <si>
    <t>Sanders-Wade</t>
  </si>
  <si>
    <t>Amanda Dennis</t>
  </si>
  <si>
    <t>Nathan Juarez</t>
  </si>
  <si>
    <t>Schmitt Ramos, and Reyes</t>
  </si>
  <si>
    <t>Danielle Goodman</t>
  </si>
  <si>
    <t>Villa-Velez</t>
  </si>
  <si>
    <t>Becker-Clayton</t>
  </si>
  <si>
    <t>Renee Clark</t>
  </si>
  <si>
    <t>Roberts-Macdonald</t>
  </si>
  <si>
    <t>Caroline Watson</t>
  </si>
  <si>
    <t>Montgomery Washington Glover, and</t>
  </si>
  <si>
    <t>Paige Mccarthy</t>
  </si>
  <si>
    <t>Swanson, George Clayton and</t>
  </si>
  <si>
    <t>Tracey Johnson</t>
  </si>
  <si>
    <t>Brown Torres and Foster,</t>
  </si>
  <si>
    <t>Courtney Walker</t>
  </si>
  <si>
    <t>and Anderson Lindsey Burgess,</t>
  </si>
  <si>
    <t>Nicholas Bailey</t>
  </si>
  <si>
    <t>Reed-Clark</t>
  </si>
  <si>
    <t>Joseph Santana</t>
  </si>
  <si>
    <t>Brenda Higgins</t>
  </si>
  <si>
    <t>Rowe-Johnson</t>
  </si>
  <si>
    <t>Alexandra Howell</t>
  </si>
  <si>
    <t>Winters Jones, Bowers and</t>
  </si>
  <si>
    <t>Cynthia Austin</t>
  </si>
  <si>
    <t>Stephen Ray</t>
  </si>
  <si>
    <t>and Sons Pacheco</t>
  </si>
  <si>
    <t>Rebecca Huffman</t>
  </si>
  <si>
    <t>Thompson Summers Glenn, and</t>
  </si>
  <si>
    <t>Patricia Mann</t>
  </si>
  <si>
    <t>Brown-Nelson</t>
  </si>
  <si>
    <t>David Lee MD</t>
  </si>
  <si>
    <t>and Grant Moses, Carpenter</t>
  </si>
  <si>
    <t>Paul Meyer</t>
  </si>
  <si>
    <t>Tanya Jackson</t>
  </si>
  <si>
    <t>Sullivan-Larson</t>
  </si>
  <si>
    <t>Becker-King</t>
  </si>
  <si>
    <t>Hannah Elliott</t>
  </si>
  <si>
    <t>Brown Thomas Hall, and</t>
  </si>
  <si>
    <t>Margaret Williams</t>
  </si>
  <si>
    <t>Hopkins-Herring</t>
  </si>
  <si>
    <t>Abigail Russell</t>
  </si>
  <si>
    <t>Dunlap Young and Wilson,</t>
  </si>
  <si>
    <t>Clayton Duncan</t>
  </si>
  <si>
    <t>Price-Schwartz</t>
  </si>
  <si>
    <t>Cindy Wolfe</t>
  </si>
  <si>
    <t>Tracy Roberts</t>
  </si>
  <si>
    <t>Dr. David Collins</t>
  </si>
  <si>
    <t>Kim Patel</t>
  </si>
  <si>
    <t>Curtis Burton</t>
  </si>
  <si>
    <t>Velez-Rogers</t>
  </si>
  <si>
    <t>Valerie Wilson</t>
  </si>
  <si>
    <t>and Jones, Marshall Jackson</t>
  </si>
  <si>
    <t>Thomas Shaw</t>
  </si>
  <si>
    <t>Mallory Lowery</t>
  </si>
  <si>
    <t>Eric Burns</t>
  </si>
  <si>
    <t>Barnes Cervantes and Myers,</t>
  </si>
  <si>
    <t>Juan Wilson</t>
  </si>
  <si>
    <t>Robertson-Warren</t>
  </si>
  <si>
    <t>Douglas Velasquez</t>
  </si>
  <si>
    <t>and Marshall, Dudley Jones</t>
  </si>
  <si>
    <t>Rocha-Williams</t>
  </si>
  <si>
    <t>Jaclyn Parker</t>
  </si>
  <si>
    <t>Matthew Lynch</t>
  </si>
  <si>
    <t>Lutz-Miranda</t>
  </si>
  <si>
    <t>David Leblanc</t>
  </si>
  <si>
    <t>Williams-Huffman</t>
  </si>
  <si>
    <t>Montgomery-Jimenez</t>
  </si>
  <si>
    <t>Leslie Gomez</t>
  </si>
  <si>
    <t>and Lee Walter, Anderson</t>
  </si>
  <si>
    <t>Richard Wallace</t>
  </si>
  <si>
    <t>Johnson Carter Stone, and</t>
  </si>
  <si>
    <t>Isaiah Cooper</t>
  </si>
  <si>
    <t>Sonia Shields</t>
  </si>
  <si>
    <t>PLC Herring</t>
  </si>
  <si>
    <t>King Green, and Wong</t>
  </si>
  <si>
    <t>Shane Carter</t>
  </si>
  <si>
    <t>Casey, Thomas and Carter</t>
  </si>
  <si>
    <t>Richard Haley</t>
  </si>
  <si>
    <t>and Taylor Phillips Martinez,</t>
  </si>
  <si>
    <t>Dustin Mooney</t>
  </si>
  <si>
    <t>Carr Noble and Stevenson,</t>
  </si>
  <si>
    <t>Kathryn Young</t>
  </si>
  <si>
    <t>Deborah Wilson</t>
  </si>
  <si>
    <t>Henderson Hobbs, and Martin</t>
  </si>
  <si>
    <t>Andrews-Huffman</t>
  </si>
  <si>
    <t>Jacob Crawford</t>
  </si>
  <si>
    <t>Mr. Alec Mitchell</t>
  </si>
  <si>
    <t>Morales-Flynn</t>
  </si>
  <si>
    <t>James Stewart</t>
  </si>
  <si>
    <t>Long-May</t>
  </si>
  <si>
    <t>Pena-Cohen</t>
  </si>
  <si>
    <t>Becky Clay</t>
  </si>
  <si>
    <t>Contreras and Sons</t>
  </si>
  <si>
    <t>Bianca Curry</t>
  </si>
  <si>
    <t>Mary Burch</t>
  </si>
  <si>
    <t>Shannon-Davis</t>
  </si>
  <si>
    <t>Fuentes and Goodwin Travis,</t>
  </si>
  <si>
    <t>Alyssa Lopez</t>
  </si>
  <si>
    <t>Murray Richardson, and Weber</t>
  </si>
  <si>
    <t>Tate-Reese</t>
  </si>
  <si>
    <t>Lisa Pearson</t>
  </si>
  <si>
    <t>Daniels-Vargas</t>
  </si>
  <si>
    <t>Desiree Smith</t>
  </si>
  <si>
    <t>Edwards-Tran</t>
  </si>
  <si>
    <t>Aaron Mcmillan</t>
  </si>
  <si>
    <t>Hoffman-Allen</t>
  </si>
  <si>
    <t>Michelle Hoover</t>
  </si>
  <si>
    <t>Larry Lawrence</t>
  </si>
  <si>
    <t>and Cameron Martinez Moran,</t>
  </si>
  <si>
    <t>and Baker, Golden Rhodes</t>
  </si>
  <si>
    <t>LLC Pineda</t>
  </si>
  <si>
    <t>Connor Luna</t>
  </si>
  <si>
    <t>Sellers LLC</t>
  </si>
  <si>
    <t>Patrick Mcmahon</t>
  </si>
  <si>
    <t>Harris and Holland, Vargas</t>
  </si>
  <si>
    <t>Mr. Sean Nichols</t>
  </si>
  <si>
    <t>Collins-Torres</t>
  </si>
  <si>
    <t>Hoffman Inc</t>
  </si>
  <si>
    <t>Johnny Jordan</t>
  </si>
  <si>
    <t>Jose Monroe</t>
  </si>
  <si>
    <t>Olson-Gray</t>
  </si>
  <si>
    <t>JAMIE OWENS</t>
  </si>
  <si>
    <t>Davis-Owens</t>
  </si>
  <si>
    <t>Keith Farmer</t>
  </si>
  <si>
    <t>Alvarez-Chavez</t>
  </si>
  <si>
    <t>Ricky Matthews</t>
  </si>
  <si>
    <t>Shelton-Fox</t>
  </si>
  <si>
    <t>Derek Henderson</t>
  </si>
  <si>
    <t>and Sons Guerrero</t>
  </si>
  <si>
    <t>Linda Yates</t>
  </si>
  <si>
    <t>Frank Ltd</t>
  </si>
  <si>
    <t>Sharon Robbins</t>
  </si>
  <si>
    <t>Frazier, Smith Preston and</t>
  </si>
  <si>
    <t>Carla Huff</t>
  </si>
  <si>
    <t>Donaldson LLC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Lauren Hartman</t>
  </si>
  <si>
    <t>Brian Juarez</t>
  </si>
  <si>
    <t>Brenda Martin</t>
  </si>
  <si>
    <t>William Blackwell</t>
  </si>
  <si>
    <t>Kelly Rios</t>
  </si>
  <si>
    <t>Hodges-Rogers</t>
  </si>
  <si>
    <t>Donna Wallace</t>
  </si>
  <si>
    <t>Emma Rivera</t>
  </si>
  <si>
    <t>Jefferson-Brandt</t>
  </si>
  <si>
    <t>Ford-Brady</t>
  </si>
  <si>
    <t>Lisa Gill</t>
  </si>
  <si>
    <t>and Wallace David, White</t>
  </si>
  <si>
    <t>Connor Ortiz</t>
  </si>
  <si>
    <t>Farley and Myers, Johnson</t>
  </si>
  <si>
    <t>Jocelyn Wright</t>
  </si>
  <si>
    <t>Robert Hammond</t>
  </si>
  <si>
    <t>Villanueva PLC</t>
  </si>
  <si>
    <t>Michele Garcia</t>
  </si>
  <si>
    <t>Thompson and Reyes Johnson,</t>
  </si>
  <si>
    <t>Tammy Reed</t>
  </si>
  <si>
    <t>Fernandez-Burke</t>
  </si>
  <si>
    <t>Francisco Howell</t>
  </si>
  <si>
    <t>Mccormick-Sparks</t>
  </si>
  <si>
    <t>Adriana Evans</t>
  </si>
  <si>
    <t>Rachel Leonard</t>
  </si>
  <si>
    <t>Rivera-Richards</t>
  </si>
  <si>
    <t>Howell-Johnson</t>
  </si>
  <si>
    <t>Gabriella Nelson</t>
  </si>
  <si>
    <t>Stanley Clark</t>
  </si>
  <si>
    <t>Edwards and Olson, Villanueva</t>
  </si>
  <si>
    <t>Parrish and Jones, Hall</t>
  </si>
  <si>
    <t>Bush Gonzalez, Gibson and</t>
  </si>
  <si>
    <t>Scott Huffman</t>
  </si>
  <si>
    <t>Stevenson Blanchard, and Villa</t>
  </si>
  <si>
    <t>Atkinson Mason Guerrero, and</t>
  </si>
  <si>
    <t>Melissa Becker</t>
  </si>
  <si>
    <t>Darrell Atkinson</t>
  </si>
  <si>
    <t>Johnson Gibbs Lee, and</t>
  </si>
  <si>
    <t>Martin Thomas Cervantes, and</t>
  </si>
  <si>
    <t>Casey Black</t>
  </si>
  <si>
    <t>Shaffer PLC</t>
  </si>
  <si>
    <t>Duane Morgan</t>
  </si>
  <si>
    <t>Victoria Becker</t>
  </si>
  <si>
    <t>Brittany Crane</t>
  </si>
  <si>
    <t>Farley-Brown</t>
  </si>
  <si>
    <t>Michelle Jennings</t>
  </si>
  <si>
    <t>and Barnes Scott Black,</t>
  </si>
  <si>
    <t>Brad Castillo</t>
  </si>
  <si>
    <t>Miles-Buck</t>
  </si>
  <si>
    <t>Raymond Kelly</t>
  </si>
  <si>
    <t>Cooper Williams May, and</t>
  </si>
  <si>
    <t>Chelsea Payne</t>
  </si>
  <si>
    <t>Koch-Bush</t>
  </si>
  <si>
    <t>Lawson Group</t>
  </si>
  <si>
    <t>Brittany Watkins</t>
  </si>
  <si>
    <t>Parker-Dominguez</t>
  </si>
  <si>
    <t>Copeland Group</t>
  </si>
  <si>
    <t>Richard Noble</t>
  </si>
  <si>
    <t>Sullivan, Coleman Munoz and</t>
  </si>
  <si>
    <t>John Patton</t>
  </si>
  <si>
    <t>Sullivan-Cooley</t>
  </si>
  <si>
    <t>Larry Gentry</t>
  </si>
  <si>
    <t>and Johnson, Johnson Wagner</t>
  </si>
  <si>
    <t>Kristen Wilson</t>
  </si>
  <si>
    <t>Norton Perez and Smith,</t>
  </si>
  <si>
    <t>Andrea Reeves</t>
  </si>
  <si>
    <t>Kirsten Chapman</t>
  </si>
  <si>
    <t>Mcfarland Johnson, and Powers</t>
  </si>
  <si>
    <t>Nicole Kelley</t>
  </si>
  <si>
    <t>Sims-Tucker</t>
  </si>
  <si>
    <t>Sharon Miranda</t>
  </si>
  <si>
    <t>Juarez Smith, and Huff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Charles Kim</t>
  </si>
  <si>
    <t>Hamilton Anthony Allen, and</t>
  </si>
  <si>
    <t>Stevens-Ross</t>
  </si>
  <si>
    <t>Zachary Shaw</t>
  </si>
  <si>
    <t>Melton, Patton and Valdez</t>
  </si>
  <si>
    <t>Margaret Adams</t>
  </si>
  <si>
    <t>Rachel Dixon</t>
  </si>
  <si>
    <t>Harrison-Dudley</t>
  </si>
  <si>
    <t>Amanda Holland</t>
  </si>
  <si>
    <t>Murphy-Blackburn</t>
  </si>
  <si>
    <t>Cole Burton</t>
  </si>
  <si>
    <t>Salas-Hopkins</t>
  </si>
  <si>
    <t>Megan Wall</t>
  </si>
  <si>
    <t>Chavez and Winters, Lamb</t>
  </si>
  <si>
    <t>Robert Lucero</t>
  </si>
  <si>
    <t>Tom Sanders</t>
  </si>
  <si>
    <t>Owens-Brown</t>
  </si>
  <si>
    <t>Devin Hall</t>
  </si>
  <si>
    <t>Pittman-Hendrix</t>
  </si>
  <si>
    <t>Candice Stevens</t>
  </si>
  <si>
    <t>Foster-Torres</t>
  </si>
  <si>
    <t>Suzanne Huerta</t>
  </si>
  <si>
    <t>Hernandez-Ortega</t>
  </si>
  <si>
    <t>Horton, Gonzalez Duncan and</t>
  </si>
  <si>
    <t>Debra Green MD</t>
  </si>
  <si>
    <t>Miller Freeman and Patrick,</t>
  </si>
  <si>
    <t>Brooke Hall</t>
  </si>
  <si>
    <t>May Gray Shaw, and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and Benson Allen Moran,</t>
  </si>
  <si>
    <t>Robert Miranda</t>
  </si>
  <si>
    <t>Bradley-Morris</t>
  </si>
  <si>
    <t>Preston Cruz MD</t>
  </si>
  <si>
    <t>Lisa Parks</t>
  </si>
  <si>
    <t>Smith White and Ortiz,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Levy Wolfe, Jackson and</t>
  </si>
  <si>
    <t>Patrick Manning</t>
  </si>
  <si>
    <t>Cervantes-Morrison</t>
  </si>
  <si>
    <t>Justin Gomez</t>
  </si>
  <si>
    <t>Bean, and Wilson Holmes</t>
  </si>
  <si>
    <t>Mary Farrell</t>
  </si>
  <si>
    <t>Wright-Pearson</t>
  </si>
  <si>
    <t>Christopher Guzman</t>
  </si>
  <si>
    <t>Sparks-Williams</t>
  </si>
  <si>
    <t>Thomas Burke</t>
  </si>
  <si>
    <t>and Dunn, Mathews Anthony</t>
  </si>
  <si>
    <t>Victor Davis</t>
  </si>
  <si>
    <t>Newton Reyes and Austin,</t>
  </si>
  <si>
    <t>White and Wise Cooper,</t>
  </si>
  <si>
    <t>Linda Hodges</t>
  </si>
  <si>
    <t>Daniel, and Mcknight Holmes</t>
  </si>
  <si>
    <t>Watts Sons and</t>
  </si>
  <si>
    <t>Simpson-Morgan</t>
  </si>
  <si>
    <t>Hall-Edwards</t>
  </si>
  <si>
    <t>Wallace and Owens, Warner</t>
  </si>
  <si>
    <t>Andres Diaz</t>
  </si>
  <si>
    <t>Espinoza, Perez and Pope</t>
  </si>
  <si>
    <t>and Pena, Olson Rodriguez</t>
  </si>
  <si>
    <t>Lambert Joseph, Davis and</t>
  </si>
  <si>
    <t>Bishop-King</t>
  </si>
  <si>
    <t>Rebecca Carlson</t>
  </si>
  <si>
    <t>Randolph-Fuentes</t>
  </si>
  <si>
    <t>Donna Walsh</t>
  </si>
  <si>
    <t>Richardson and Smith Douglas,</t>
  </si>
  <si>
    <t>Sheri Daniels</t>
  </si>
  <si>
    <t>Christopher Powell</t>
  </si>
  <si>
    <t>Hubbard-Carson</t>
  </si>
  <si>
    <t>Robert Merritt</t>
  </si>
  <si>
    <t>Robles, and Santiago Duffy</t>
  </si>
  <si>
    <t>Oscar Walker</t>
  </si>
  <si>
    <t>Valerie Dixon</t>
  </si>
  <si>
    <t>Robert Conrad</t>
  </si>
  <si>
    <t>Anderson, and Taylor Price</t>
  </si>
  <si>
    <t>Crystal Bell</t>
  </si>
  <si>
    <t>Tyler Faulkner</t>
  </si>
  <si>
    <t>Samuel Mcclure</t>
  </si>
  <si>
    <t>White Kelly Medina, and</t>
  </si>
  <si>
    <t>Steven Byrd</t>
  </si>
  <si>
    <t>Hall Cooke, and Chandler</t>
  </si>
  <si>
    <t>Morris-Fuller</t>
  </si>
  <si>
    <t>Jason Payne</t>
  </si>
  <si>
    <t>Cummings-Macias</t>
  </si>
  <si>
    <t>Johnny Salas</t>
  </si>
  <si>
    <t>LLC Krause</t>
  </si>
  <si>
    <t>Stein Valenzuela, and Wright</t>
  </si>
  <si>
    <t>Glenn Coleman</t>
  </si>
  <si>
    <t>Lee-Rodgers</t>
  </si>
  <si>
    <t>Mr. Christopher Powers MD</t>
  </si>
  <si>
    <t>Welch-Gomez</t>
  </si>
  <si>
    <t>Jesse Bradley</t>
  </si>
  <si>
    <t>Hannah Jordan</t>
  </si>
  <si>
    <t>Fisher-Mora</t>
  </si>
  <si>
    <t>Kelli Larson</t>
  </si>
  <si>
    <t>Olsen-Williams</t>
  </si>
  <si>
    <t>Sharon Tucker</t>
  </si>
  <si>
    <t>Hicks Foster, and White</t>
  </si>
  <si>
    <t>Manuel Singh</t>
  </si>
  <si>
    <t>and Sons Powers</t>
  </si>
  <si>
    <t>Joy Lloyd</t>
  </si>
  <si>
    <t>Gray-Smith</t>
  </si>
  <si>
    <t>Carolyn Harris</t>
  </si>
  <si>
    <t>Caitlin Watson</t>
  </si>
  <si>
    <t>Rebekah Hartman</t>
  </si>
  <si>
    <t>Edwards-Ponce</t>
  </si>
  <si>
    <t>Buck Garza, and Yates</t>
  </si>
  <si>
    <t>Katie Avila</t>
  </si>
  <si>
    <t>Taylor Morales, and Adams</t>
  </si>
  <si>
    <t>Kimberly Soto</t>
  </si>
  <si>
    <t>Lewis-Turner</t>
  </si>
  <si>
    <t>Diane Mcneil</t>
  </si>
  <si>
    <t>Rodriguez Small, Sexton and</t>
  </si>
  <si>
    <t>Stephen Ibarra</t>
  </si>
  <si>
    <t>Finley-Reyes</t>
  </si>
  <si>
    <t>Tracey Schwartz</t>
  </si>
  <si>
    <t>Patterson-Mitchell</t>
  </si>
  <si>
    <t>and Miller, Vega Jones</t>
  </si>
  <si>
    <t>Jonathan Guzman</t>
  </si>
  <si>
    <t>Wade, Chapman Hernandez and</t>
  </si>
  <si>
    <t>Lee Diaz</t>
  </si>
  <si>
    <t>Schultz-Lucas</t>
  </si>
  <si>
    <t>Frederick Jones</t>
  </si>
  <si>
    <t>Andre Myers</t>
  </si>
  <si>
    <t>and Velazquez, Cunningham Brown</t>
  </si>
  <si>
    <t>Mark Massey</t>
  </si>
  <si>
    <t>Taylor Buck and Kirk,</t>
  </si>
  <si>
    <t>Roy Salas</t>
  </si>
  <si>
    <t>Brown, and Russell Garrison</t>
  </si>
  <si>
    <t>and Fitzgerald Rogers King,</t>
  </si>
  <si>
    <t>Elizabeth Fleming</t>
  </si>
  <si>
    <t>Patricia Pacheco</t>
  </si>
  <si>
    <t>Dennis, Mclaughlin Jackson and</t>
  </si>
  <si>
    <t>Robert Simon</t>
  </si>
  <si>
    <t>Hernandez Robinson and Washington,</t>
  </si>
  <si>
    <t>Lindsay Curry</t>
  </si>
  <si>
    <t>and Horton Welch Long,</t>
  </si>
  <si>
    <t>Dunlap Martin Murphy, and</t>
  </si>
  <si>
    <t>Wesley Edwards</t>
  </si>
  <si>
    <t>Andrew Huerta</t>
  </si>
  <si>
    <t>Curtis Sons and</t>
  </si>
  <si>
    <t>Bell-Chavez</t>
  </si>
  <si>
    <t>Anna Melton</t>
  </si>
  <si>
    <t>Kelsey Harris</t>
  </si>
  <si>
    <t>Haney-Boyd</t>
  </si>
  <si>
    <t>Jamie Ferguson</t>
  </si>
  <si>
    <t>Evans and Cox Mata,</t>
  </si>
  <si>
    <t>Ashley Bradley MD</t>
  </si>
  <si>
    <t>Wilson-Morgan</t>
  </si>
  <si>
    <t>Mr. Lance Perry</t>
  </si>
  <si>
    <t>Wright-Estrada</t>
  </si>
  <si>
    <t>Brianna Keller</t>
  </si>
  <si>
    <t>Ricardo Wright</t>
  </si>
  <si>
    <t>Kelly, Figueroa Boyd and</t>
  </si>
  <si>
    <t>Jeffery Love</t>
  </si>
  <si>
    <t>and Freeman, Browning Alvarez</t>
  </si>
  <si>
    <t>Dana Mccoy</t>
  </si>
  <si>
    <t>Nelson-Owens</t>
  </si>
  <si>
    <t>Edward Jones MD</t>
  </si>
  <si>
    <t>Allen Garcia, Johnson and</t>
  </si>
  <si>
    <t>Veronica Rodriguez</t>
  </si>
  <si>
    <t>Jensen-Summers</t>
  </si>
  <si>
    <t>Jenny Lee</t>
  </si>
  <si>
    <t>Gutierrez Wolf, and Hopkins</t>
  </si>
  <si>
    <t>Cody Hall</t>
  </si>
  <si>
    <t>Bernard and Perez, Miller</t>
  </si>
  <si>
    <t>Jennifer Le</t>
  </si>
  <si>
    <t>Jones Jackson, and Pittman</t>
  </si>
  <si>
    <t>Craig Moore</t>
  </si>
  <si>
    <t>Ramirez Pratt and Rich,</t>
  </si>
  <si>
    <t>Ricky Kelly</t>
  </si>
  <si>
    <t>Scott-Burch</t>
  </si>
  <si>
    <t>Rebecca Curtis</t>
  </si>
  <si>
    <t>Kelly Edwards</t>
  </si>
  <si>
    <t>and Olson, Nguyen Rodriguez</t>
  </si>
  <si>
    <t>Dr. Kaitlin Harris</t>
  </si>
  <si>
    <t>Jacobson-Salazar</t>
  </si>
  <si>
    <t>Sydney Burke</t>
  </si>
  <si>
    <t>and Baker Kennedy Fuentes,</t>
  </si>
  <si>
    <t>Sheila Flowers</t>
  </si>
  <si>
    <t>Ltd Acevedo</t>
  </si>
  <si>
    <t>Scott Meadows</t>
  </si>
  <si>
    <t>and Vaughan Williams Powers,</t>
  </si>
  <si>
    <t>Rachel Peck</t>
  </si>
  <si>
    <t>Herrera-Hays</t>
  </si>
  <si>
    <t>Herring-Olson</t>
  </si>
  <si>
    <t>and Ryan Alvarez, Obrien</t>
  </si>
  <si>
    <t>Makayla Adams</t>
  </si>
  <si>
    <t>King, Vaughn Cantrell and</t>
  </si>
  <si>
    <t>Marie Nunez</t>
  </si>
  <si>
    <t>House Gonzales, Walker and</t>
  </si>
  <si>
    <t>Wendy Moore</t>
  </si>
  <si>
    <t>Scott-Weaver</t>
  </si>
  <si>
    <t>Willie Holmes</t>
  </si>
  <si>
    <t>Pittman-Price</t>
  </si>
  <si>
    <t>and Gates Sons</t>
  </si>
  <si>
    <t>Nguyen-Bowman</t>
  </si>
  <si>
    <t>Maria Pham</t>
  </si>
  <si>
    <t>Maynard-Sanchez</t>
  </si>
  <si>
    <t>Todd Zavala</t>
  </si>
  <si>
    <t>Harris, Brown Walker and</t>
  </si>
  <si>
    <t>Ashley Burton</t>
  </si>
  <si>
    <t>Lopez Smith and Miller,</t>
  </si>
  <si>
    <t>Katie Wall</t>
  </si>
  <si>
    <t>Boyle Chase, Clark and</t>
  </si>
  <si>
    <t>Inc French</t>
  </si>
  <si>
    <t>Darren Silva</t>
  </si>
  <si>
    <t>Smith Evans, and Young</t>
  </si>
  <si>
    <t>Shawn Gonzalez</t>
  </si>
  <si>
    <t>Mary Mason</t>
  </si>
  <si>
    <t>Marquez-Kaiser</t>
  </si>
  <si>
    <t>Carlos Martin</t>
  </si>
  <si>
    <t>and Sons Flores</t>
  </si>
  <si>
    <t>Makayla Morgan</t>
  </si>
  <si>
    <t>Green, and Bell Silva</t>
  </si>
  <si>
    <t>Miguel Salinas</t>
  </si>
  <si>
    <t>Farley Webster, and Wright</t>
  </si>
  <si>
    <t>Helen Davis</t>
  </si>
  <si>
    <t>Fields-Rose</t>
  </si>
  <si>
    <t>Alyssa Johnson MD</t>
  </si>
  <si>
    <t>Little-Potter</t>
  </si>
  <si>
    <t>Harris Brown, and Daniels</t>
  </si>
  <si>
    <t>Jeremy Garrison</t>
  </si>
  <si>
    <t>Douglas Mcdaniel and Pace,</t>
  </si>
  <si>
    <t>Erika Diaz</t>
  </si>
  <si>
    <t>Burke-Anderson</t>
  </si>
  <si>
    <t>Mason, Cantrell and Wood</t>
  </si>
  <si>
    <t>Deborah Hill</t>
  </si>
  <si>
    <t>Butler Arnold Charles, and</t>
  </si>
  <si>
    <t>Shane Beard</t>
  </si>
  <si>
    <t>Mitchell-Snyder</t>
  </si>
  <si>
    <t>Lauren Hall DDS</t>
  </si>
  <si>
    <t>Linda Alvarez</t>
  </si>
  <si>
    <t>and Blair, Smith Ellis</t>
  </si>
  <si>
    <t>Casey Torres</t>
  </si>
  <si>
    <t>Rogers-Rogers</t>
  </si>
  <si>
    <t>Mary Ware</t>
  </si>
  <si>
    <t>Myers and Jensen Gonzalez,</t>
  </si>
  <si>
    <t>William Stanley DDS</t>
  </si>
  <si>
    <t>Pearson Group</t>
  </si>
  <si>
    <t>and Marshall Johnson Williams,</t>
  </si>
  <si>
    <t>Welch-Collins</t>
  </si>
  <si>
    <t>Berger-Clark</t>
  </si>
  <si>
    <t>Katelyn Goodman</t>
  </si>
  <si>
    <t>Perez and Bell, Cross</t>
  </si>
  <si>
    <t>Williams Macdonald Richard, and</t>
  </si>
  <si>
    <t>Webster-Bass</t>
  </si>
  <si>
    <t>Denise Osborne</t>
  </si>
  <si>
    <t>Jenkins-Walsh</t>
  </si>
  <si>
    <t>April Moran PhD</t>
  </si>
  <si>
    <t>Roberts-Weber</t>
  </si>
  <si>
    <t>Bobby Espinoza</t>
  </si>
  <si>
    <t>Marquez Brown, and Davis</t>
  </si>
  <si>
    <t>Taylor King</t>
  </si>
  <si>
    <t>Jordan-Kennedy</t>
  </si>
  <si>
    <t>Amanda Carlson</t>
  </si>
  <si>
    <t>Mcbride-Mullins</t>
  </si>
  <si>
    <t>Edwin Salinas</t>
  </si>
  <si>
    <t>Berger-Pineda</t>
  </si>
  <si>
    <t>Darlene West</t>
  </si>
  <si>
    <t>Thomas-Daugherty</t>
  </si>
  <si>
    <t>Eric Arnold</t>
  </si>
  <si>
    <t>Wu-Rodriguez</t>
  </si>
  <si>
    <t>Donna Ramos</t>
  </si>
  <si>
    <t>Harrison-White</t>
  </si>
  <si>
    <t>Angela Moss</t>
  </si>
  <si>
    <t>and Davis Hoffman, Moore</t>
  </si>
  <si>
    <t>Mrs. Diana Waller</t>
  </si>
  <si>
    <t>Hudson-Green</t>
  </si>
  <si>
    <t>Michelle Rodgers</t>
  </si>
  <si>
    <t>Mary Lam</t>
  </si>
  <si>
    <t>Smith, Jensen Wolfe and</t>
  </si>
  <si>
    <t>Janet Carr</t>
  </si>
  <si>
    <t>Dunn-Bell</t>
  </si>
  <si>
    <t>Angel Myers</t>
  </si>
  <si>
    <t>Lindsey-Palmer</t>
  </si>
  <si>
    <t>Katherine Sanchez</t>
  </si>
  <si>
    <t>Padilla and Dennis, Pennington</t>
  </si>
  <si>
    <t>Duran-Conner</t>
  </si>
  <si>
    <t>Susan Garcia</t>
  </si>
  <si>
    <t>Costa and Carlson, Horton</t>
  </si>
  <si>
    <t>Michelle Schneider</t>
  </si>
  <si>
    <t>and Beasley, White Sandoval</t>
  </si>
  <si>
    <t>Tammy Clay</t>
  </si>
  <si>
    <t>Briggs-Berg</t>
  </si>
  <si>
    <t>Nathan Ballard</t>
  </si>
  <si>
    <t>and Sons Castro</t>
  </si>
  <si>
    <t>Jamie Meyer</t>
  </si>
  <si>
    <t>Goodman Group</t>
  </si>
  <si>
    <t>Bryan Orozco</t>
  </si>
  <si>
    <t>and Mcgee Sons</t>
  </si>
  <si>
    <t>Michael Welch</t>
  </si>
  <si>
    <t>Kayla Robles</t>
  </si>
  <si>
    <t>Harrison-Walters</t>
  </si>
  <si>
    <t>Karen Kelly</t>
  </si>
  <si>
    <t>Meyer Brown Hall, and</t>
  </si>
  <si>
    <t>Sylvia Mitchell</t>
  </si>
  <si>
    <t>Lindsay Blanchard</t>
  </si>
  <si>
    <t>and Roberts Cook Reilly,</t>
  </si>
  <si>
    <t>Larry Velez</t>
  </si>
  <si>
    <t>Diaz-Hernandez</t>
  </si>
  <si>
    <t>Stephen Gray</t>
  </si>
  <si>
    <t>Roberson-Beck</t>
  </si>
  <si>
    <t>Small-Taylor</t>
  </si>
  <si>
    <t>Marisa Martinez</t>
  </si>
  <si>
    <t>Mary Harper</t>
  </si>
  <si>
    <t>Page-Glass</t>
  </si>
  <si>
    <t>Taylor Evans</t>
  </si>
  <si>
    <t>and Crosby Carrillo Johnson,</t>
  </si>
  <si>
    <t>Melanie Mendoza</t>
  </si>
  <si>
    <t>Mcdonald Alexander Montes, and</t>
  </si>
  <si>
    <t>Mary Hayes</t>
  </si>
  <si>
    <t>and Buchanan Campbell Malone,</t>
  </si>
  <si>
    <t>Evan Cooper</t>
  </si>
  <si>
    <t>Wright-Bernard</t>
  </si>
  <si>
    <t>Garza Reed, and Freeman</t>
  </si>
  <si>
    <t>Kim Mcfarland</t>
  </si>
  <si>
    <t>Williams Juarez and Bryant,</t>
  </si>
  <si>
    <t>Allen Ward</t>
  </si>
  <si>
    <t>Allen, Harrell Schmidt and</t>
  </si>
  <si>
    <t>Alison Thomas</t>
  </si>
  <si>
    <t>Green Nichols, and Jordan</t>
  </si>
  <si>
    <t>Lutz-Warner</t>
  </si>
  <si>
    <t>Lucas Mcdonald</t>
  </si>
  <si>
    <t>Schmidt-Hammond</t>
  </si>
  <si>
    <t>Ashley Ramos PhD</t>
  </si>
  <si>
    <t>Torres Williams Colon, and</t>
  </si>
  <si>
    <t>Beverly Meyer</t>
  </si>
  <si>
    <t>Margaret Lewis</t>
  </si>
  <si>
    <t>Hubbard-Robinson</t>
  </si>
  <si>
    <t>Todd-Schultz</t>
  </si>
  <si>
    <t>LLC Bartlett</t>
  </si>
  <si>
    <t>Luke Jones</t>
  </si>
  <si>
    <t>Chan and Rice Murray,</t>
  </si>
  <si>
    <t>Shannon Dodson</t>
  </si>
  <si>
    <t>Allen Carney and Heath,</t>
  </si>
  <si>
    <t>Nancy Brooks</t>
  </si>
  <si>
    <t>Williams-Krueger</t>
  </si>
  <si>
    <t>Megan Nguyen</t>
  </si>
  <si>
    <t>Dylan Olsen</t>
  </si>
  <si>
    <t>and Hernandez Harrison, Macdonald</t>
  </si>
  <si>
    <t>Mrs. Shelby Carter</t>
  </si>
  <si>
    <t>Fox, and Welch Cooper</t>
  </si>
  <si>
    <t>Mrs. Wanda Lee</t>
  </si>
  <si>
    <t>Stafford and Huff, Garcia</t>
  </si>
  <si>
    <t>and Scott, Skinner Mccormick</t>
  </si>
  <si>
    <t>Tracy Buck</t>
  </si>
  <si>
    <t>Smith, and Adams Ball</t>
  </si>
  <si>
    <t>Sheila Wilson</t>
  </si>
  <si>
    <t>Nelson, and Perkins Hill</t>
  </si>
  <si>
    <t>Jill Middleton</t>
  </si>
  <si>
    <t>Mercer-Kidd</t>
  </si>
  <si>
    <t>Fernandez Lee and Hanson,</t>
  </si>
  <si>
    <t>Moore-Lopez</t>
  </si>
  <si>
    <t>Mark Cochran</t>
  </si>
  <si>
    <t>Dyer, Morgan and Jackson</t>
  </si>
  <si>
    <t>Travis Robinson</t>
  </si>
  <si>
    <t>Baird-Coleman</t>
  </si>
  <si>
    <t>Robinson, and Butler Miller</t>
  </si>
  <si>
    <t>Garza-Scott</t>
  </si>
  <si>
    <t>Kelli Jimenez</t>
  </si>
  <si>
    <t>and Smith, Evans Stevens</t>
  </si>
  <si>
    <t>Cory Reyes</t>
  </si>
  <si>
    <t>and Brown Sellers, Sparks</t>
  </si>
  <si>
    <t>Holland Miranda, Medina and</t>
  </si>
  <si>
    <t>Christine Thompson</t>
  </si>
  <si>
    <t>Steven Conley</t>
  </si>
  <si>
    <t>Dudley-Trevino</t>
  </si>
  <si>
    <t>Rich, House Castro and</t>
  </si>
  <si>
    <t>Christine Flores</t>
  </si>
  <si>
    <t>Adams-Woods</t>
  </si>
  <si>
    <t>Adam Patel</t>
  </si>
  <si>
    <t>Davis, Vazquez Cox and</t>
  </si>
  <si>
    <t>Donald Bradley</t>
  </si>
  <si>
    <t>Beck Roberson, and Stanley</t>
  </si>
  <si>
    <t>Fernandez-Goodwin</t>
  </si>
  <si>
    <t>Mariah Perez</t>
  </si>
  <si>
    <t>and Ingram Johnson, Russo</t>
  </si>
  <si>
    <t>Donna Cook</t>
  </si>
  <si>
    <t>Jacobson PLC</t>
  </si>
  <si>
    <t>Peterson-Cook</t>
  </si>
  <si>
    <t>Lori Dunn</t>
  </si>
  <si>
    <t>and Tran Olsen Curry,</t>
  </si>
  <si>
    <t>Rodriguez, Williams Stewart and</t>
  </si>
  <si>
    <t>Michael Price</t>
  </si>
  <si>
    <t>and Cook Case Kim,</t>
  </si>
  <si>
    <t>Haley, and Wu Brown</t>
  </si>
  <si>
    <t>Dr. Angela Hall</t>
  </si>
  <si>
    <t>Stevens and Mckenzie, Mendoza</t>
  </si>
  <si>
    <t>Kristin Guzman</t>
  </si>
  <si>
    <t>Pamela Palmer</t>
  </si>
  <si>
    <t>Silva-Cline</t>
  </si>
  <si>
    <t>Christopher Oconnor</t>
  </si>
  <si>
    <t>and Alvarez Gilmore Wheeler,</t>
  </si>
  <si>
    <t>Jason Ferrell</t>
  </si>
  <si>
    <t>LLC Waters</t>
  </si>
  <si>
    <t>George Campbell</t>
  </si>
  <si>
    <t>Heidi Haley</t>
  </si>
  <si>
    <t>Mitchell Cohen</t>
  </si>
  <si>
    <t>Bailey Decker Hayes, and</t>
  </si>
  <si>
    <t>Teresa Knight</t>
  </si>
  <si>
    <t>Ray-Hickman</t>
  </si>
  <si>
    <t>Mitchell-Webb</t>
  </si>
  <si>
    <t>Lucas-Johnson</t>
  </si>
  <si>
    <t>Brandi Wright</t>
  </si>
  <si>
    <t>Franklin, Brennan and Dean</t>
  </si>
  <si>
    <t>Samuel Byrd</t>
  </si>
  <si>
    <t>Williams Hunt, Carey and</t>
  </si>
  <si>
    <t>Nichole Bartlett</t>
  </si>
  <si>
    <t>Lyons Edwards Graham, and</t>
  </si>
  <si>
    <t>Mary Randall</t>
  </si>
  <si>
    <t>Allen-Davenport</t>
  </si>
  <si>
    <t>Mark Kennedy</t>
  </si>
  <si>
    <t>Harrison-Johnson</t>
  </si>
  <si>
    <t>Debbie Ward DVM</t>
  </si>
  <si>
    <t>Jamie Lin</t>
  </si>
  <si>
    <t>Young Brown and Horne,</t>
  </si>
  <si>
    <t>Brett Wright</t>
  </si>
  <si>
    <t>Alvarado-Allen</t>
  </si>
  <si>
    <t>Jacob Bates</t>
  </si>
  <si>
    <t>Susan George</t>
  </si>
  <si>
    <t>Johnson-Cruz</t>
  </si>
  <si>
    <t>Douglas Robbins</t>
  </si>
  <si>
    <t>Guerra-Murphy</t>
  </si>
  <si>
    <t>Davenport Green, and Walker</t>
  </si>
  <si>
    <t>Haley-Porter</t>
  </si>
  <si>
    <t>Christopher Boone</t>
  </si>
  <si>
    <t>Barber and Smith Mason,</t>
  </si>
  <si>
    <t>Tonya Chavez</t>
  </si>
  <si>
    <t>Sanchez-Owens</t>
  </si>
  <si>
    <t>April Moreno</t>
  </si>
  <si>
    <t>Cole, Brewer Love and</t>
  </si>
  <si>
    <t>Michael Larsen</t>
  </si>
  <si>
    <t>Bell, Hill and Cobb</t>
  </si>
  <si>
    <t>Gary Wilcox</t>
  </si>
  <si>
    <t>and Lee Rodriguez, Dyer</t>
  </si>
  <si>
    <t>Waller Reyes, Bryant and</t>
  </si>
  <si>
    <t>Benjamin Chandler</t>
  </si>
  <si>
    <t>Mullins Thomas and Moody,</t>
  </si>
  <si>
    <t>Brian Pace</t>
  </si>
  <si>
    <t>Watts-Harrison</t>
  </si>
  <si>
    <t>Alison Brennan</t>
  </si>
  <si>
    <t>Powers and Chandler, King</t>
  </si>
  <si>
    <t>Brian Arnold</t>
  </si>
  <si>
    <t>Martin Nguyen</t>
  </si>
  <si>
    <t>Ward-Hill</t>
  </si>
  <si>
    <t>Clark-Gomez</t>
  </si>
  <si>
    <t>Angela Cowan</t>
  </si>
  <si>
    <t>Sons and Morris</t>
  </si>
  <si>
    <t>Marvin Smith</t>
  </si>
  <si>
    <t>and Burnett, Medina Howard</t>
  </si>
  <si>
    <t>Amy Charles</t>
  </si>
  <si>
    <t>Castillo-Marquez</t>
  </si>
  <si>
    <t>Ltd Gillespie</t>
  </si>
  <si>
    <t>Stephen Newton</t>
  </si>
  <si>
    <t>Randall Ellis Chavez, and</t>
  </si>
  <si>
    <t>Ronald Adams DDS</t>
  </si>
  <si>
    <t>Kirby-Oliver</t>
  </si>
  <si>
    <t>Nielsen-Conway</t>
  </si>
  <si>
    <t>Donald Goodwin</t>
  </si>
  <si>
    <t>and Holloway Jimenez, Massey</t>
  </si>
  <si>
    <t>Timothy Valencia</t>
  </si>
  <si>
    <t>Gary Santos</t>
  </si>
  <si>
    <t>Martinez-Munoz</t>
  </si>
  <si>
    <t>Perez-Murphy</t>
  </si>
  <si>
    <t>Tammy Graham</t>
  </si>
  <si>
    <t>Dominguez-Walker</t>
  </si>
  <si>
    <t>James Klein</t>
  </si>
  <si>
    <t>Inc Pearson</t>
  </si>
  <si>
    <t>Sean Olsen</t>
  </si>
  <si>
    <t>Jennifer Cochran</t>
  </si>
  <si>
    <t>Gibson and Kim, Bell</t>
  </si>
  <si>
    <t>Debra Campbell</t>
  </si>
  <si>
    <t>Graves, Turner Lawson and</t>
  </si>
  <si>
    <t>Nicholas Thomas</t>
  </si>
  <si>
    <t>Gibbs Castillo, and Ward</t>
  </si>
  <si>
    <t>Teresa Washington</t>
  </si>
  <si>
    <t>Vanessa Ellis</t>
  </si>
  <si>
    <t>Barrett-Grimes</t>
  </si>
  <si>
    <t>Bryant Bell Wells, and</t>
  </si>
  <si>
    <t>Angela Cox</t>
  </si>
  <si>
    <t>Morris Cook Evans, and</t>
  </si>
  <si>
    <t>Rachel Rogers</t>
  </si>
  <si>
    <t>Susan Oneill</t>
  </si>
  <si>
    <t>and Owen Cortez Scott,</t>
  </si>
  <si>
    <t>Richard Stewart</t>
  </si>
  <si>
    <t>Hunt-Reid</t>
  </si>
  <si>
    <t>Dr. Jeffrey Cox</t>
  </si>
  <si>
    <t>David Ramos</t>
  </si>
  <si>
    <t>and Pace, Gamble Lyons</t>
  </si>
  <si>
    <t>Luke Graham</t>
  </si>
  <si>
    <t>Odom-Smith</t>
  </si>
  <si>
    <t>Christine Diaz</t>
  </si>
  <si>
    <t>and Bartlett Keller Wolfe,</t>
  </si>
  <si>
    <t>Tasha Hines</t>
  </si>
  <si>
    <t>Mata and Hernandez, Bates</t>
  </si>
  <si>
    <t>and Craig Sons</t>
  </si>
  <si>
    <t>Samuel Buck</t>
  </si>
  <si>
    <t>Mendoza, and Alvarado Potter</t>
  </si>
  <si>
    <t>Melissa Bowman</t>
  </si>
  <si>
    <t>Kiara Dougherty</t>
  </si>
  <si>
    <t>Key-Campbell</t>
  </si>
  <si>
    <t>Williams-Knight</t>
  </si>
  <si>
    <t>Dr. Troy Day MD</t>
  </si>
  <si>
    <t>and Blevins Graham Wilkins,</t>
  </si>
  <si>
    <t>Brandon Waters</t>
  </si>
  <si>
    <t>Armstrong and David Roman,</t>
  </si>
  <si>
    <t>Madeline Harrington</t>
  </si>
  <si>
    <t>Moore Brown, and Stark</t>
  </si>
  <si>
    <t>Hernandez-Edwards</t>
  </si>
  <si>
    <t>Darius Taylor</t>
  </si>
  <si>
    <t>Barnes-Graham</t>
  </si>
  <si>
    <t>Phillip Massey</t>
  </si>
  <si>
    <t>Dennis Le</t>
  </si>
  <si>
    <t>Patrick Mcdonald</t>
  </si>
  <si>
    <t>Ann Bell</t>
  </si>
  <si>
    <t>Richard Garner</t>
  </si>
  <si>
    <t>Barker-Hull</t>
  </si>
  <si>
    <t>Rodriguez-Burns</t>
  </si>
  <si>
    <t>Ryan Bean</t>
  </si>
  <si>
    <t>and Sanchez, Boyle Craig</t>
  </si>
  <si>
    <t>Charles Wallace</t>
  </si>
  <si>
    <t>Collins and Perez, Rogers</t>
  </si>
  <si>
    <t>Eric Padilla</t>
  </si>
  <si>
    <t>Woods-Hines</t>
  </si>
  <si>
    <t>Kelley Smith, Berg and</t>
  </si>
  <si>
    <t>Kristen Roberts</t>
  </si>
  <si>
    <t>Smith Ross, White and</t>
  </si>
  <si>
    <t>Ray-Jones</t>
  </si>
  <si>
    <t>Sierra Cooper</t>
  </si>
  <si>
    <t>and Blevins, Perez Green</t>
  </si>
  <si>
    <t>and Wade, Huffman Arnold</t>
  </si>
  <si>
    <t>Hernandez and Austin Young,</t>
  </si>
  <si>
    <t>Jonathan Estrada</t>
  </si>
  <si>
    <t>Spence-Erickson</t>
  </si>
  <si>
    <t>Colleen Woods</t>
  </si>
  <si>
    <t>Copeland-Hall</t>
  </si>
  <si>
    <t>Yates-Rivera</t>
  </si>
  <si>
    <t>Stafford Trujillo, Beasley and</t>
  </si>
  <si>
    <t>Craig Jimenez</t>
  </si>
  <si>
    <t>Parker-Lambert</t>
  </si>
  <si>
    <t>Mary Underwood</t>
  </si>
  <si>
    <t>Megan Malone</t>
  </si>
  <si>
    <t>George Boone</t>
  </si>
  <si>
    <t>Reeves-Perry</t>
  </si>
  <si>
    <t>Perez, Decker and Perez</t>
  </si>
  <si>
    <t>Wilson-Pearson</t>
  </si>
  <si>
    <t>John Tanner</t>
  </si>
  <si>
    <t>and Martin Rodgers, Delgado</t>
  </si>
  <si>
    <t>Brock-Watson</t>
  </si>
  <si>
    <t>Deborah Berry</t>
  </si>
  <si>
    <t>Katherine Wright</t>
  </si>
  <si>
    <t>Andrew Patterson</t>
  </si>
  <si>
    <t>Inc Trujillo</t>
  </si>
  <si>
    <t>Brittany Ali</t>
  </si>
  <si>
    <t>Holly Booth</t>
  </si>
  <si>
    <t>Miller, and Porter Harvey</t>
  </si>
  <si>
    <t>Wolfe Johnson, and Alvarez</t>
  </si>
  <si>
    <t>and Manning Stephenson Jenkins,</t>
  </si>
  <si>
    <t>Smith Finley, and Vang</t>
  </si>
  <si>
    <t>Danielle Guerra</t>
  </si>
  <si>
    <t>and Fernandez, Hanson Moore</t>
  </si>
  <si>
    <t>Leslie Hayes</t>
  </si>
  <si>
    <t>Hunt-Pierce</t>
  </si>
  <si>
    <t>Kellie Bautista</t>
  </si>
  <si>
    <t>Webster-Patterson</t>
  </si>
  <si>
    <t>Williams Hall Camacho, and</t>
  </si>
  <si>
    <t>Perry-Fisher</t>
  </si>
  <si>
    <t>Willie Krause</t>
  </si>
  <si>
    <t>Linda Lane</t>
  </si>
  <si>
    <t>Bonilla LLC</t>
  </si>
  <si>
    <t>Burton Inc</t>
  </si>
  <si>
    <t>Nancy Castillo</t>
  </si>
  <si>
    <t>Bailey-Martinez</t>
  </si>
  <si>
    <t>Bryan Rhodes</t>
  </si>
  <si>
    <t>Klein-Price</t>
  </si>
  <si>
    <t>Richard Mcguire</t>
  </si>
  <si>
    <t>Jones-Hester</t>
  </si>
  <si>
    <t>Angela Roberts</t>
  </si>
  <si>
    <t>Nolan and Herrera Leonard,</t>
  </si>
  <si>
    <t>Phillip Davis</t>
  </si>
  <si>
    <t>Mcdonald Hall and Johnson,</t>
  </si>
  <si>
    <t>Reid-Anderson</t>
  </si>
  <si>
    <t>Angela Atkinson</t>
  </si>
  <si>
    <t>Knight Miles White, and</t>
  </si>
  <si>
    <t>Kathryn Flowers</t>
  </si>
  <si>
    <t>and Hall, Townsend Patrick</t>
  </si>
  <si>
    <t>Michael Leblanc</t>
  </si>
  <si>
    <t>Cassandra English</t>
  </si>
  <si>
    <t>Brett Thomas</t>
  </si>
  <si>
    <t>Hill Washington and Jackson,</t>
  </si>
  <si>
    <t>Hailey Walker</t>
  </si>
  <si>
    <t>Chad Baker</t>
  </si>
  <si>
    <t>Smith-Pruitt</t>
  </si>
  <si>
    <t>Joshua Duncan</t>
  </si>
  <si>
    <t>LLC Estrada</t>
  </si>
  <si>
    <t>Ford LLC</t>
  </si>
  <si>
    <t>Gail Hale</t>
  </si>
  <si>
    <t>Scott Copeland</t>
  </si>
  <si>
    <t>Smith, and Anderson Blevins</t>
  </si>
  <si>
    <t>Hartman-Nguyen</t>
  </si>
  <si>
    <t>Lisa Lamb</t>
  </si>
  <si>
    <t>and Wood, Smith Fisher</t>
  </si>
  <si>
    <t>Brian Murphy</t>
  </si>
  <si>
    <t>Dustin Barry</t>
  </si>
  <si>
    <t>Levine, and Becker Parker</t>
  </si>
  <si>
    <t>and Tucker Roberts Stewart,</t>
  </si>
  <si>
    <t>Ltd Beasley</t>
  </si>
  <si>
    <t>Brandon Herman</t>
  </si>
  <si>
    <t>Group Riley</t>
  </si>
  <si>
    <t>Charles Zimmerman</t>
  </si>
  <si>
    <t>Jeremy Cannon</t>
  </si>
  <si>
    <t>Group Watkins</t>
  </si>
  <si>
    <t>Roberto Ortega</t>
  </si>
  <si>
    <t>Marks-Knight</t>
  </si>
  <si>
    <t>Sarah Park</t>
  </si>
  <si>
    <t>Sons Mcfarland and</t>
  </si>
  <si>
    <t>Davenport, Rivera and Yates</t>
  </si>
  <si>
    <t>Danielle Harrison</t>
  </si>
  <si>
    <t>Golden LLC</t>
  </si>
  <si>
    <t>Sergio Davenport</t>
  </si>
  <si>
    <t>Gary Stanton</t>
  </si>
  <si>
    <t>Tyler Tucker</t>
  </si>
  <si>
    <t>LLC Kramer</t>
  </si>
  <si>
    <t>Brittney Baker</t>
  </si>
  <si>
    <t>Sons and Koch</t>
  </si>
  <si>
    <t>and Rasmussen King Davis,</t>
  </si>
  <si>
    <t>Parrish-Benitez</t>
  </si>
  <si>
    <t>Meagan Donovan</t>
  </si>
  <si>
    <t>Cooke-Sutton</t>
  </si>
  <si>
    <t>Bryan Patterson</t>
  </si>
  <si>
    <t>and Johnson Owens, Peterson</t>
  </si>
  <si>
    <t>Natalie Tyler</t>
  </si>
  <si>
    <t>Johnson-Kent</t>
  </si>
  <si>
    <t>Kristen Baldwin</t>
  </si>
  <si>
    <t>Richard Rios</t>
  </si>
  <si>
    <t>Brittany Meza</t>
  </si>
  <si>
    <t>Stacy Allison</t>
  </si>
  <si>
    <t>Holland-Myers</t>
  </si>
  <si>
    <t>Miss Marissa Hernandez MD</t>
  </si>
  <si>
    <t>Michelle Gates</t>
  </si>
  <si>
    <t>Ltd Hahn</t>
  </si>
  <si>
    <t>Keith Mcgrath</t>
  </si>
  <si>
    <t>Edward Aguilar</t>
  </si>
  <si>
    <t>Hill Johnson, Ford and</t>
  </si>
  <si>
    <t>Meghan Mcbride</t>
  </si>
  <si>
    <t>Reynolds, Anderson Avila and</t>
  </si>
  <si>
    <t>Cox and Guzman Skinner,</t>
  </si>
  <si>
    <t>Erin Andrade DVM</t>
  </si>
  <si>
    <t>Patterson-Snyder</t>
  </si>
  <si>
    <t>Matthew Burke</t>
  </si>
  <si>
    <t>Chelsea Pham</t>
  </si>
  <si>
    <t>Baker and Boyd, Floyd</t>
  </si>
  <si>
    <t>Alexandra Jones</t>
  </si>
  <si>
    <t>Raymond Murray</t>
  </si>
  <si>
    <t>Gomez-Robbins</t>
  </si>
  <si>
    <t>and Boyd, Miller Berry</t>
  </si>
  <si>
    <t>Aguilar-Freeman</t>
  </si>
  <si>
    <t>Hensley-Morgan</t>
  </si>
  <si>
    <t>David Spencer</t>
  </si>
  <si>
    <t>Abbott-Jones</t>
  </si>
  <si>
    <t>Carla Powell</t>
  </si>
  <si>
    <t>Sons and Shaffer</t>
  </si>
  <si>
    <t>Brittany Nelson</t>
  </si>
  <si>
    <t>Thompson-West</t>
  </si>
  <si>
    <t>Daniel Zavala</t>
  </si>
  <si>
    <t>Charlotte Suarez</t>
  </si>
  <si>
    <t>Haley-Franco</t>
  </si>
  <si>
    <t>Inc Sutton</t>
  </si>
  <si>
    <t>Edward Walton</t>
  </si>
  <si>
    <t>Carpenter, Lewis and Hughes</t>
  </si>
  <si>
    <t>and Bates Meyer, Hernandez</t>
  </si>
  <si>
    <t>Nancy Bailey</t>
  </si>
  <si>
    <t>Boyle Zavala and Taylor,</t>
  </si>
  <si>
    <t>Melanie Mccarthy</t>
  </si>
  <si>
    <t>Adams-Hale</t>
  </si>
  <si>
    <t>Emily Lawson</t>
  </si>
  <si>
    <t>Fleming-Carney</t>
  </si>
  <si>
    <t>Cynthia Wells</t>
  </si>
  <si>
    <t>Hammond PLC</t>
  </si>
  <si>
    <t>Susan Nguyen</t>
  </si>
  <si>
    <t>Burns-Mays</t>
  </si>
  <si>
    <t>Anita Mitchell</t>
  </si>
  <si>
    <t>Cassandra Erickson</t>
  </si>
  <si>
    <t>Browning-Ross</t>
  </si>
  <si>
    <t>Nathan Moore</t>
  </si>
  <si>
    <t>Ferguson-Obrien</t>
  </si>
  <si>
    <t>April Castillo</t>
  </si>
  <si>
    <t>Hall, and Miller Gardner</t>
  </si>
  <si>
    <t>Rebecca Tyler</t>
  </si>
  <si>
    <t>Jacobson and Juarez, Galloway</t>
  </si>
  <si>
    <t>Hayes-Jones</t>
  </si>
  <si>
    <t>Justin Randall</t>
  </si>
  <si>
    <t>Harris-Olson</t>
  </si>
  <si>
    <t>Tamara Taylor</t>
  </si>
  <si>
    <t>Doyle-Silva</t>
  </si>
  <si>
    <t>Ramirez-Lutz</t>
  </si>
  <si>
    <t>Eugene Massey</t>
  </si>
  <si>
    <t>Mcdonald, Cunningham and Cox</t>
  </si>
  <si>
    <t>Kimberly Mack</t>
  </si>
  <si>
    <t>Jimmy Mccullough</t>
  </si>
  <si>
    <t>and Ellison Carrillo, Jones</t>
  </si>
  <si>
    <t>Thomas Cooke</t>
  </si>
  <si>
    <t>Darren Martin</t>
  </si>
  <si>
    <t>Cole-Freeman</t>
  </si>
  <si>
    <t>James Zuniga</t>
  </si>
  <si>
    <t>Petersen-Holt</t>
  </si>
  <si>
    <t>John Pineda</t>
  </si>
  <si>
    <t>Scott Chavez Cortez, and</t>
  </si>
  <si>
    <t>Petersen Inc</t>
  </si>
  <si>
    <t>Michelle Wolf</t>
  </si>
  <si>
    <t>Hernandez Hernandez and Medina,</t>
  </si>
  <si>
    <t>Shelly Taylor</t>
  </si>
  <si>
    <t>Hernandez, and Alvarez George</t>
  </si>
  <si>
    <t>Elizabeth Savage</t>
  </si>
  <si>
    <t>Becker-Lopez</t>
  </si>
  <si>
    <t>Reilly Sons and</t>
  </si>
  <si>
    <t>Craig Sexton</t>
  </si>
  <si>
    <t>Diaz Molina and Patel,</t>
  </si>
  <si>
    <t>Travis Torres</t>
  </si>
  <si>
    <t>Smith, Bailey and Dixon</t>
  </si>
  <si>
    <t>Dale Leach</t>
  </si>
  <si>
    <t>Schneider-Hanson</t>
  </si>
  <si>
    <t>Rodney Martinez</t>
  </si>
  <si>
    <t>Howard Berry, Warren and</t>
  </si>
  <si>
    <t>Christine Bennett</t>
  </si>
  <si>
    <t>Thompson-Montgomery</t>
  </si>
  <si>
    <t>Justin Gonzalez</t>
  </si>
  <si>
    <t>White Cook and Moore,</t>
  </si>
  <si>
    <t>Carolyn Nichols</t>
  </si>
  <si>
    <t>Nguyen-Mason</t>
  </si>
  <si>
    <t>Calderon-Jenkins</t>
  </si>
  <si>
    <t>Mary Duffy</t>
  </si>
  <si>
    <t>Jason Gates</t>
  </si>
  <si>
    <t>Conley-Jackson</t>
  </si>
  <si>
    <t>LLC Vazquez</t>
  </si>
  <si>
    <t>and Campbell, Randolph Williams</t>
  </si>
  <si>
    <t>Julie Gomez</t>
  </si>
  <si>
    <t>Warner, Wilson Miller and</t>
  </si>
  <si>
    <t>Benjamin Reese</t>
  </si>
  <si>
    <t>Katherine Johnston</t>
  </si>
  <si>
    <t>Graves and Lyons, Peterson</t>
  </si>
  <si>
    <t>Brent Braun</t>
  </si>
  <si>
    <t>Roberson-Campbell</t>
  </si>
  <si>
    <t>Heather Reynolds</t>
  </si>
  <si>
    <t>Nelson Underwood Douglas, and</t>
  </si>
  <si>
    <t>Kaitlyn Petersen</t>
  </si>
  <si>
    <t>Anthony Johnson PhD</t>
  </si>
  <si>
    <t>Robinson-Williams</t>
  </si>
  <si>
    <t>Bonnie Williams</t>
  </si>
  <si>
    <t>Cooke, Reyes Herrera and</t>
  </si>
  <si>
    <t>Gary Dixon</t>
  </si>
  <si>
    <t>Simmons, Sanders and Griffin</t>
  </si>
  <si>
    <t>Anita Owen</t>
  </si>
  <si>
    <t>Williams-Pierce</t>
  </si>
  <si>
    <t>Ltd Barber</t>
  </si>
  <si>
    <t>Katherine Ray</t>
  </si>
  <si>
    <t>Woods Gordon Nicholson, and</t>
  </si>
  <si>
    <t>Benjamin Richards</t>
  </si>
  <si>
    <t>Jacob Casey</t>
  </si>
  <si>
    <t>Holmes-Bennett</t>
  </si>
  <si>
    <t>Gregory Aguirre</t>
  </si>
  <si>
    <t>Horn and Wilson, Patton</t>
  </si>
  <si>
    <t>Stephen Gomez</t>
  </si>
  <si>
    <t>Wade, and Phillips Harris</t>
  </si>
  <si>
    <t>Robert Moran</t>
  </si>
  <si>
    <t>Hampton-Carter</t>
  </si>
  <si>
    <t>Becker Inc</t>
  </si>
  <si>
    <t>Parker Cuevas</t>
  </si>
  <si>
    <t>Church Moore and Moody,</t>
  </si>
  <si>
    <t>Gregory Sons and</t>
  </si>
  <si>
    <t>Melissa Hunt</t>
  </si>
  <si>
    <t>Pruitt and Tate Rodgers,</t>
  </si>
  <si>
    <t>Charles Cain</t>
  </si>
  <si>
    <t>Delgado-Anderson</t>
  </si>
  <si>
    <t>Caitlin Wheeler</t>
  </si>
  <si>
    <t>Sons and Rivera</t>
  </si>
  <si>
    <t>Amy Austin</t>
  </si>
  <si>
    <t>Shaw, Dawson and Nicholson</t>
  </si>
  <si>
    <t>Jordan Simmons</t>
  </si>
  <si>
    <t>Bradley Kline, Williams and</t>
  </si>
  <si>
    <t>Alicia Bowman</t>
  </si>
  <si>
    <t>Emily Jennings</t>
  </si>
  <si>
    <t>Ingram-Chandler</t>
  </si>
  <si>
    <t>Ruth Castillo</t>
  </si>
  <si>
    <t>Patel-Best</t>
  </si>
  <si>
    <t>Mcclure PLC</t>
  </si>
  <si>
    <t>Anita Tate</t>
  </si>
  <si>
    <t>Sons and Molina</t>
  </si>
  <si>
    <t>Rowe Boone, and Ward</t>
  </si>
  <si>
    <t>Eric Mcdaniel</t>
  </si>
  <si>
    <t>Williams Mcbride, Matthews and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Juan Hoover</t>
  </si>
  <si>
    <t>Clayton Dunn</t>
  </si>
  <si>
    <t>and Johnson, Deleon Rogers</t>
  </si>
  <si>
    <t>Sons Morris and</t>
  </si>
  <si>
    <t>Patricia Shah</t>
  </si>
  <si>
    <t>Group Duarte</t>
  </si>
  <si>
    <t>Hernandez-Newton</t>
  </si>
  <si>
    <t>and Perez Pacheco, Smith</t>
  </si>
  <si>
    <t>David Mendez</t>
  </si>
  <si>
    <t>and Edwards Hernandez, James</t>
  </si>
  <si>
    <t>Scott Woodward</t>
  </si>
  <si>
    <t>Christopher Nichols</t>
  </si>
  <si>
    <t>Caleb Taylor</t>
  </si>
  <si>
    <t>Lisa Lindsey</t>
  </si>
  <si>
    <t>Burns Rowe Schultz, and</t>
  </si>
  <si>
    <t>Lisa Mathews</t>
  </si>
  <si>
    <t>Fisher-Aguilar</t>
  </si>
  <si>
    <t>Jessica Oliver</t>
  </si>
  <si>
    <t>Foster and Andrews Lang,</t>
  </si>
  <si>
    <t>Michael Cabrera</t>
  </si>
  <si>
    <t>Rogers, Burnett and Brown</t>
  </si>
  <si>
    <t>Amy Morris</t>
  </si>
  <si>
    <t>Mcdowell, Mckay Harris and</t>
  </si>
  <si>
    <t>Michael Spears</t>
  </si>
  <si>
    <t>Sons Mccarthy and</t>
  </si>
  <si>
    <t>Mark Hansen</t>
  </si>
  <si>
    <t>Miller Thomas, and Baker</t>
  </si>
  <si>
    <t>Austin Cisneros and Montgomery,</t>
  </si>
  <si>
    <t>Mr. Richard Buchanan</t>
  </si>
  <si>
    <t>and Hale, Johnson Rogers</t>
  </si>
  <si>
    <t>Amanda Padilla</t>
  </si>
  <si>
    <t>Harrison-Wilson</t>
  </si>
  <si>
    <t>Barry Harvey</t>
  </si>
  <si>
    <t>Henderson-Quinn</t>
  </si>
  <si>
    <t>Shannon Cabrera</t>
  </si>
  <si>
    <t>Mendez-Nguyen</t>
  </si>
  <si>
    <t>Ashlee Irwin</t>
  </si>
  <si>
    <t>Norris-Wilson</t>
  </si>
  <si>
    <t>Jon Guerrero</t>
  </si>
  <si>
    <t>George Ltd</t>
  </si>
  <si>
    <t>Michele Hunter</t>
  </si>
  <si>
    <t>White-Huffman</t>
  </si>
  <si>
    <t>Linda Buckley MD</t>
  </si>
  <si>
    <t>Timothy Miranda</t>
  </si>
  <si>
    <t>and Sons Daugherty</t>
  </si>
  <si>
    <t>Melissa Velazquez</t>
  </si>
  <si>
    <t>Brown-Romero</t>
  </si>
  <si>
    <t>Toni Padilla</t>
  </si>
  <si>
    <t>Thomas-Robbins</t>
  </si>
  <si>
    <t>Mitchell-Armstrong</t>
  </si>
  <si>
    <t>Mack Sons and</t>
  </si>
  <si>
    <t>Mendoza-Rivera</t>
  </si>
  <si>
    <t>Rodriguez-Pham</t>
  </si>
  <si>
    <t>Garcia, Price Rivas and</t>
  </si>
  <si>
    <t>Pamela Pacheco</t>
  </si>
  <si>
    <t>Booth-Jones</t>
  </si>
  <si>
    <t>Richard Hart</t>
  </si>
  <si>
    <t>Day-Brennan</t>
  </si>
  <si>
    <t>Sara Garcia</t>
  </si>
  <si>
    <t>Jacob Greer</t>
  </si>
  <si>
    <t>Burch Miller and Robinson,</t>
  </si>
  <si>
    <t>Tiffany Skinner</t>
  </si>
  <si>
    <t>Barnes and Ramsey, Carter</t>
  </si>
  <si>
    <t>Kelly Williams</t>
  </si>
  <si>
    <t>Roach-Bartlett</t>
  </si>
  <si>
    <t>Rebecca Ryan MD</t>
  </si>
  <si>
    <t>Mccarthy, and Cooper Crawford</t>
  </si>
  <si>
    <t>Tina Dominguez</t>
  </si>
  <si>
    <t>Lee Ingram</t>
  </si>
  <si>
    <t>Gonzalez Mason, and Ramirez</t>
  </si>
  <si>
    <t>Thomas Barnett</t>
  </si>
  <si>
    <t>Stark-Carson</t>
  </si>
  <si>
    <t>Palmer-Stevens</t>
  </si>
  <si>
    <t>Jeremiah Huber</t>
  </si>
  <si>
    <t>Luis Zamora</t>
  </si>
  <si>
    <t>Victor Thornton</t>
  </si>
  <si>
    <t>Cain-Miller</t>
  </si>
  <si>
    <t>Osborne Elliott, and Castillo</t>
  </si>
  <si>
    <t>Dwayne Anderson</t>
  </si>
  <si>
    <t>Hayes-Wagner</t>
  </si>
  <si>
    <t>and Reynolds Lynch Waller,</t>
  </si>
  <si>
    <t>Briana Young</t>
  </si>
  <si>
    <t>Katherine Fitzgerald</t>
  </si>
  <si>
    <t>and Russell, Lindsey Sanchez</t>
  </si>
  <si>
    <t>Jesus Lee</t>
  </si>
  <si>
    <t>Gibson-Sullivan</t>
  </si>
  <si>
    <t>William Lewis</t>
  </si>
  <si>
    <t>Mann-Munoz</t>
  </si>
  <si>
    <t>Rebecca Dudley</t>
  </si>
  <si>
    <t>Jones-Mcintyre</t>
  </si>
  <si>
    <t>Martha Rivera</t>
  </si>
  <si>
    <t>Andrew Spencer</t>
  </si>
  <si>
    <t>Johnson-Little</t>
  </si>
  <si>
    <t>Tyler Frey</t>
  </si>
  <si>
    <t>Henson Inc</t>
  </si>
  <si>
    <t>Orr, Cooley Chaney and</t>
  </si>
  <si>
    <t>Daniels, and Weaver Parks</t>
  </si>
  <si>
    <t>Jessica Berry</t>
  </si>
  <si>
    <t>Ann Miller</t>
  </si>
  <si>
    <t>and Steele Cross Sanchez,</t>
  </si>
  <si>
    <t>Lewis and Kennedy Webb,</t>
  </si>
  <si>
    <t>Ltd Velez</t>
  </si>
  <si>
    <t>Juan Gonzalez</t>
  </si>
  <si>
    <t>Thompson and Ruiz, Contreras</t>
  </si>
  <si>
    <t>Jeremy Gomez</t>
  </si>
  <si>
    <t>Ayala-Mitchell</t>
  </si>
  <si>
    <t>Wilson-Spencer</t>
  </si>
  <si>
    <t>Angela Jackson</t>
  </si>
  <si>
    <t>Lee-Olson</t>
  </si>
  <si>
    <t>Gomez-Cook</t>
  </si>
  <si>
    <t>Randall Wilson</t>
  </si>
  <si>
    <t>Becker and Spears Mata,</t>
  </si>
  <si>
    <t>Benjamin Anderson</t>
  </si>
  <si>
    <t>and Hunter Sanders, Gray</t>
  </si>
  <si>
    <t>Joseph and Fuller Obrien,</t>
  </si>
  <si>
    <t>and Warner Hahn Gray,</t>
  </si>
  <si>
    <t>Sarah Young</t>
  </si>
  <si>
    <t>Johnson-Gallagher</t>
  </si>
  <si>
    <t>Neil Tucker</t>
  </si>
  <si>
    <t>Hernandez-Harrington</t>
  </si>
  <si>
    <t>Olson-Wolf</t>
  </si>
  <si>
    <t>Stafford and Nguyen, Luna</t>
  </si>
  <si>
    <t>Heather Thompson</t>
  </si>
  <si>
    <t>Bartlett Carpenter and Heath,</t>
  </si>
  <si>
    <t>Group Byrd</t>
  </si>
  <si>
    <t>Joshua Palmer</t>
  </si>
  <si>
    <t>Fisher-Rogers</t>
  </si>
  <si>
    <t>Allison Butler</t>
  </si>
  <si>
    <t>Miss Crystal Gonzales</t>
  </si>
  <si>
    <t>Inc Nash</t>
  </si>
  <si>
    <t>Suzanne Guerra</t>
  </si>
  <si>
    <t>Nixon-Solis</t>
  </si>
  <si>
    <t>Dr. Shelia Mcintyre</t>
  </si>
  <si>
    <t>Nicholas Hill</t>
  </si>
  <si>
    <t>LLC Proctor</t>
  </si>
  <si>
    <t>Lewis and Shelton, Long</t>
  </si>
  <si>
    <t>Dylan Middleton</t>
  </si>
  <si>
    <t>King and Brown Goodwin,</t>
  </si>
  <si>
    <t>Katelyn Humphrey</t>
  </si>
  <si>
    <t>Richard-Duran</t>
  </si>
  <si>
    <t>Stephanie Sandoval PhD</t>
  </si>
  <si>
    <t>Perry Hunter, Pennington and</t>
  </si>
  <si>
    <t>Taylor Adams</t>
  </si>
  <si>
    <t>Fernandez Woodard and Phillips,</t>
  </si>
  <si>
    <t>Matthew Murray</t>
  </si>
  <si>
    <t>and White Brown, Smith</t>
  </si>
  <si>
    <t>Charles Joseph</t>
  </si>
  <si>
    <t>Ltd Townsend</t>
  </si>
  <si>
    <t>Roberto Jenkins</t>
  </si>
  <si>
    <t>Brooks Aguilar and Luna,</t>
  </si>
  <si>
    <t>LLC Shelton</t>
  </si>
  <si>
    <t>Jenna Hawkins</t>
  </si>
  <si>
    <t>Chavez-Burke</t>
  </si>
  <si>
    <t>Janice Davis</t>
  </si>
  <si>
    <t>Mullins James and Francis,</t>
  </si>
  <si>
    <t>Brett Hernandez</t>
  </si>
  <si>
    <t>Rodriguez Rodriguez, and Kirby</t>
  </si>
  <si>
    <t>Norton and Kennedy, Ruiz</t>
  </si>
  <si>
    <t>Amanda Simpson</t>
  </si>
  <si>
    <t>Glover-Riley</t>
  </si>
  <si>
    <t>Jamie Gonzales</t>
  </si>
  <si>
    <t>Olsen-Thomas</t>
  </si>
  <si>
    <t>PLC Allison</t>
  </si>
  <si>
    <t>Edward Kennedy</t>
  </si>
  <si>
    <t>Johnson-Watkins</t>
  </si>
  <si>
    <t>Clark, Holder and Gonzalez</t>
  </si>
  <si>
    <t>Erica Cooper</t>
  </si>
  <si>
    <t>Meredith Lopez</t>
  </si>
  <si>
    <t>Smith Hansen, and Thompson</t>
  </si>
  <si>
    <t>Lee Archer</t>
  </si>
  <si>
    <t>Simpson Joyce Knox, and</t>
  </si>
  <si>
    <t>Simpson-Frazier</t>
  </si>
  <si>
    <t>Flynn-Caldwell</t>
  </si>
  <si>
    <t>Margaret Hardin</t>
  </si>
  <si>
    <t>Franklin, and Hernandez Williams</t>
  </si>
  <si>
    <t>Allen and Kelly Garrett,</t>
  </si>
  <si>
    <t>Oliver-Cox</t>
  </si>
  <si>
    <t>Billy Clark</t>
  </si>
  <si>
    <t>Hensley, Mclean and Williams</t>
  </si>
  <si>
    <t>Sharon Paul</t>
  </si>
  <si>
    <t>Sarah Kline</t>
  </si>
  <si>
    <t>and Barnes James Williams,</t>
  </si>
  <si>
    <t>Christopher Frye</t>
  </si>
  <si>
    <t>Floyd-Sosa</t>
  </si>
  <si>
    <t>Adam Grimes</t>
  </si>
  <si>
    <t>King Austin, and Erickson</t>
  </si>
  <si>
    <t>Mrs. Brittany Rios MD</t>
  </si>
  <si>
    <t>Chelsea Miller</t>
  </si>
  <si>
    <t>Wood-Walker</t>
  </si>
  <si>
    <t>Sarah Morris</t>
  </si>
  <si>
    <t>Thompson-Esparza</t>
  </si>
  <si>
    <t>Marie Johnson</t>
  </si>
  <si>
    <t>Gonzales, Murillo and Parker</t>
  </si>
  <si>
    <t>Julie Ramos</t>
  </si>
  <si>
    <t>Franklin, Powell Barajas and</t>
  </si>
  <si>
    <t>Curry-Porter</t>
  </si>
  <si>
    <t>Mark Boone</t>
  </si>
  <si>
    <t>Ltd Soto</t>
  </si>
  <si>
    <t>Perez-Buchanan</t>
  </si>
  <si>
    <t>Erin Shepherd</t>
  </si>
  <si>
    <t>White, and Yang Hall</t>
  </si>
  <si>
    <t>Robert Proctor</t>
  </si>
  <si>
    <t>Castro Foster, and Diaz</t>
  </si>
  <si>
    <t>Barrett, Thomas and Johnson</t>
  </si>
  <si>
    <t>Hunter Moore</t>
  </si>
  <si>
    <t>Christopher Bradshaw</t>
  </si>
  <si>
    <t>Farrell Ltd</t>
  </si>
  <si>
    <t>Henry Ruiz</t>
  </si>
  <si>
    <t>Rojas-Allen</t>
  </si>
  <si>
    <t>Stephanie Gallegos</t>
  </si>
  <si>
    <t>Gonzales, and Melton Ashley</t>
  </si>
  <si>
    <t>Stephanie Silva</t>
  </si>
  <si>
    <t>and Henry Sons</t>
  </si>
  <si>
    <t>Amy Keith</t>
  </si>
  <si>
    <t>Brenda Stark</t>
  </si>
  <si>
    <t>and Cunningham Fisher, Montgomery</t>
  </si>
  <si>
    <t>Cody Sanchez</t>
  </si>
  <si>
    <t>Tina Keller</t>
  </si>
  <si>
    <t>and Kelly Reed Adams,</t>
  </si>
  <si>
    <t>Kristen Brewer</t>
  </si>
  <si>
    <t>Brown-Wilson</t>
  </si>
  <si>
    <t>Ltd Davila</t>
  </si>
  <si>
    <t>Carrie Gonzalez</t>
  </si>
  <si>
    <t>Misty Hardin</t>
  </si>
  <si>
    <t>David-Campbell</t>
  </si>
  <si>
    <t>and Maxwell Herring, Chapman</t>
  </si>
  <si>
    <t>Noah Green</t>
  </si>
  <si>
    <t>Tate-Jensen</t>
  </si>
  <si>
    <t>Claudia Johnson</t>
  </si>
  <si>
    <t>Mitchell-Gibson</t>
  </si>
  <si>
    <t>Mendez-Montoya</t>
  </si>
  <si>
    <t>Dale Powell</t>
  </si>
  <si>
    <t>Pacheco Ltd</t>
  </si>
  <si>
    <t>Rachel Norris</t>
  </si>
  <si>
    <t>and Sons Stevens</t>
  </si>
  <si>
    <t>Adrian Galvan</t>
  </si>
  <si>
    <t>Richard-Garcia</t>
  </si>
  <si>
    <t>Casey Watson</t>
  </si>
  <si>
    <t>Rodriguez, Gentry and Tate</t>
  </si>
  <si>
    <t>Fritz-Wise</t>
  </si>
  <si>
    <t>Kyle Coleman</t>
  </si>
  <si>
    <t>Nielsen, Olson and Flores</t>
  </si>
  <si>
    <t>Paul Frost</t>
  </si>
  <si>
    <t>Leonard Ramirez, Hunter and</t>
  </si>
  <si>
    <t>Jessica Harper</t>
  </si>
  <si>
    <t>Williams-Coleman</t>
  </si>
  <si>
    <t>Robert Dennis</t>
  </si>
  <si>
    <t>Stuart White, and Dalton</t>
  </si>
  <si>
    <t>Paula Bonilla</t>
  </si>
  <si>
    <t>Chambers-Thornton</t>
  </si>
  <si>
    <t>Theresa Hall</t>
  </si>
  <si>
    <t>Williams-Manning</t>
  </si>
  <si>
    <t>Boyd-Reyes</t>
  </si>
  <si>
    <t>Michael Howard DVM</t>
  </si>
  <si>
    <t>Philip Williams</t>
  </si>
  <si>
    <t>Raymond Hall</t>
  </si>
  <si>
    <t>Charles Montgomery</t>
  </si>
  <si>
    <t>Greg Gates</t>
  </si>
  <si>
    <t>and Torres Sons</t>
  </si>
  <si>
    <t>Andrea Edwards</t>
  </si>
  <si>
    <t>Navarro-Carroll</t>
  </si>
  <si>
    <t>Watts and Bass, Decker</t>
  </si>
  <si>
    <t>Troy Bradley</t>
  </si>
  <si>
    <t>Mary Hooper</t>
  </si>
  <si>
    <t>Ltd Berry</t>
  </si>
  <si>
    <t>Henderson, and Baldwin Nunez</t>
  </si>
  <si>
    <t>Dalton Montes</t>
  </si>
  <si>
    <t>Kennedy Williams, and Cruz</t>
  </si>
  <si>
    <t>Sweeney Sons and</t>
  </si>
  <si>
    <t>Juan Nichols</t>
  </si>
  <si>
    <t>Ashley Robinson</t>
  </si>
  <si>
    <t>Martinez-Jordan</t>
  </si>
  <si>
    <t>Connie Flores</t>
  </si>
  <si>
    <t>Weeks-Davis</t>
  </si>
  <si>
    <t>Michael Mcguire</t>
  </si>
  <si>
    <t>Harris-Whitaker</t>
  </si>
  <si>
    <t>Carla Taylor</t>
  </si>
  <si>
    <t>and Williams Rubio, Arroyo</t>
  </si>
  <si>
    <t>Kyle Parker</t>
  </si>
  <si>
    <t>Smith and Cox Middleton,</t>
  </si>
  <si>
    <t>Jacqueline Wyatt</t>
  </si>
  <si>
    <t>Brown, Davidson and Lopez</t>
  </si>
  <si>
    <t>Dickerson and Turner, Edwards</t>
  </si>
  <si>
    <t>Chelsea Howard</t>
  </si>
  <si>
    <t>and Fletcher Barber, Kelly</t>
  </si>
  <si>
    <t>Deborah Russell</t>
  </si>
  <si>
    <t>Moran-Daniels</t>
  </si>
  <si>
    <t>Kennedy-Fox</t>
  </si>
  <si>
    <t>Hunter Jimenez, Rios and</t>
  </si>
  <si>
    <t>Caroline Moore</t>
  </si>
  <si>
    <t>White-Odonnell</t>
  </si>
  <si>
    <t>Corey Ramirez</t>
  </si>
  <si>
    <t>John Nguyen</t>
  </si>
  <si>
    <t>Webb and Sons</t>
  </si>
  <si>
    <t>Michael Clayton</t>
  </si>
  <si>
    <t>Natalie Long</t>
  </si>
  <si>
    <t>Group Kirby</t>
  </si>
  <si>
    <t>Jason Ellis</t>
  </si>
  <si>
    <t>and Rogers Moore Reed,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Boyle and Lewis Hall,</t>
  </si>
  <si>
    <t>Benjamin Mathis</t>
  </si>
  <si>
    <t>Keith Avila</t>
  </si>
  <si>
    <t>Hodges-Fowler</t>
  </si>
  <si>
    <t>Matthew Kelley</t>
  </si>
  <si>
    <t>Rachael Martinez</t>
  </si>
  <si>
    <t>and Adams, Perry Fitzpatrick</t>
  </si>
  <si>
    <t>Christopher Shepard</t>
  </si>
  <si>
    <t>and Brown Davis, Singleton</t>
  </si>
  <si>
    <t>Wilcox and Cruz, Davis</t>
  </si>
  <si>
    <t>Madeline Lee</t>
  </si>
  <si>
    <t>Harper-Cannon</t>
  </si>
  <si>
    <t>Kelly Neal</t>
  </si>
  <si>
    <t>Vega-Bradshaw</t>
  </si>
  <si>
    <t>Cynthia Duran</t>
  </si>
  <si>
    <t>Murray Ferguson Long, and</t>
  </si>
  <si>
    <t>Katherine Spencer</t>
  </si>
  <si>
    <t>Leach, and Orozco Wolfe</t>
  </si>
  <si>
    <t>Tina Owen</t>
  </si>
  <si>
    <t>LLC Valencia</t>
  </si>
  <si>
    <t>Lindsay Wade</t>
  </si>
  <si>
    <t>and Larson Sons</t>
  </si>
  <si>
    <t>Edward Yoder DDS</t>
  </si>
  <si>
    <t>LLC Shannon</t>
  </si>
  <si>
    <t>Parks-French</t>
  </si>
  <si>
    <t>Jessica Carter</t>
  </si>
  <si>
    <t>Nixon-Chapman</t>
  </si>
  <si>
    <t>Beverly Moses</t>
  </si>
  <si>
    <t>Rodriguez-Wiggins</t>
  </si>
  <si>
    <t>Adam Velazquez MD</t>
  </si>
  <si>
    <t>Karla Pugh</t>
  </si>
  <si>
    <t>Anthony Strickland</t>
  </si>
  <si>
    <t>Raymond and Green, Ramirez</t>
  </si>
  <si>
    <t>Todd Myers</t>
  </si>
  <si>
    <t>Wolfe and Ingram, Cole</t>
  </si>
  <si>
    <t>Lee-Douglas</t>
  </si>
  <si>
    <t>Elizabeth Flynn</t>
  </si>
  <si>
    <t>Andrea May</t>
  </si>
  <si>
    <t>Morgan-Velez</t>
  </si>
  <si>
    <t>Cole, and Reed Cobb</t>
  </si>
  <si>
    <t>Elijah Newton</t>
  </si>
  <si>
    <t>Bell-Spencer</t>
  </si>
  <si>
    <t>Noah Yang</t>
  </si>
  <si>
    <t>Terrell LLC</t>
  </si>
  <si>
    <t>Bruce Pacheco</t>
  </si>
  <si>
    <t>and Stevenson Leblanc Hawkins,</t>
  </si>
  <si>
    <t>Marco Brown</t>
  </si>
  <si>
    <t>Gary Phillips</t>
  </si>
  <si>
    <t>Garrett-Hernandez</t>
  </si>
  <si>
    <t>Lee Davis</t>
  </si>
  <si>
    <t>Brock-Cannon</t>
  </si>
  <si>
    <t>and Simpson, Castro Phillips</t>
  </si>
  <si>
    <t>Ryan Nolan</t>
  </si>
  <si>
    <t>Larson-Conway</t>
  </si>
  <si>
    <t>Luis Sparks</t>
  </si>
  <si>
    <t>Larsen Andrade Medina, and</t>
  </si>
  <si>
    <t>Justin Nash</t>
  </si>
  <si>
    <t>Keller-Gonzalez</t>
  </si>
  <si>
    <t>Russell-Martinez</t>
  </si>
  <si>
    <t>Ms. Shari Riley</t>
  </si>
  <si>
    <t>Brennan Ltd</t>
  </si>
  <si>
    <t>Martinez White and Lee,</t>
  </si>
  <si>
    <t>Heather Baker</t>
  </si>
  <si>
    <t>Stewart-Murphy</t>
  </si>
  <si>
    <t>Brandon Fuller</t>
  </si>
  <si>
    <t>Gail Thomas</t>
  </si>
  <si>
    <t>White-Bridges</t>
  </si>
  <si>
    <t>Meghan Lawrence</t>
  </si>
  <si>
    <t>Thomas and Evans Gordon,</t>
  </si>
  <si>
    <t>and Malone Sons</t>
  </si>
  <si>
    <t>Denise Pacheco</t>
  </si>
  <si>
    <t>Snyder Campbell Powell, and</t>
  </si>
  <si>
    <t>Stephanie James</t>
  </si>
  <si>
    <t>Mcgrath Lopez, Howell and</t>
  </si>
  <si>
    <t>Charles Salinas</t>
  </si>
  <si>
    <t>Rodriguez Yang and Cervantes,</t>
  </si>
  <si>
    <t>Collin Barr</t>
  </si>
  <si>
    <t>and Moore, Logan Patel</t>
  </si>
  <si>
    <t>Melissa Davis</t>
  </si>
  <si>
    <t>Phillips-Dominguez</t>
  </si>
  <si>
    <t>Kim Lamb</t>
  </si>
  <si>
    <t>Rasmussen, Johnson Schaefer and</t>
  </si>
  <si>
    <t>Mark Duncan</t>
  </si>
  <si>
    <t>Miller and Jensen, Turner</t>
  </si>
  <si>
    <t>William Spencer</t>
  </si>
  <si>
    <t>Spencer Ramirez</t>
  </si>
  <si>
    <t>Williams Sullivan, Fox and</t>
  </si>
  <si>
    <t>Jeremy Hunt</t>
  </si>
  <si>
    <t>Brown and Buck Jones,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Donna Williams</t>
  </si>
  <si>
    <t>Sullivan-Graham</t>
  </si>
  <si>
    <t>Albert Mendez</t>
  </si>
  <si>
    <t>Jason Henderson</t>
  </si>
  <si>
    <t>Garner Palmer Oconnor, and</t>
  </si>
  <si>
    <t>Ruiz-Marshall</t>
  </si>
  <si>
    <t>Anna Hartman</t>
  </si>
  <si>
    <t>Smith, and Smith Butler</t>
  </si>
  <si>
    <t>Bradford Taylor, Brown and</t>
  </si>
  <si>
    <t>Karina Hampton</t>
  </si>
  <si>
    <t>Hardy-Lee</t>
  </si>
  <si>
    <t>and Hughes Cowan, Bell</t>
  </si>
  <si>
    <t>Jesse Greer</t>
  </si>
  <si>
    <t>Coleman PLC</t>
  </si>
  <si>
    <t>Velez-Hall</t>
  </si>
  <si>
    <t>Angela Davidson</t>
  </si>
  <si>
    <t>Velez, Carrillo Lee and</t>
  </si>
  <si>
    <t>Evan Martinez</t>
  </si>
  <si>
    <t>Carey-Lopez</t>
  </si>
  <si>
    <t>Kristen Jackson</t>
  </si>
  <si>
    <t>Sandoval-Gonzalez</t>
  </si>
  <si>
    <t>Madeline Henson</t>
  </si>
  <si>
    <t>Garner and Harris Stewart,</t>
  </si>
  <si>
    <t>Douglas, Nguyen Lewis and</t>
  </si>
  <si>
    <t>Sharon Cooper</t>
  </si>
  <si>
    <t>Bonilla Inc</t>
  </si>
  <si>
    <t>Brent Dean</t>
  </si>
  <si>
    <t>Roberts and Watts Mullins,</t>
  </si>
  <si>
    <t>Angela Ferguson</t>
  </si>
  <si>
    <t>Anita Miller</t>
  </si>
  <si>
    <t>Oneal-Morris</t>
  </si>
  <si>
    <t>John Ward</t>
  </si>
  <si>
    <t>Mendez-Hughes</t>
  </si>
  <si>
    <t>Sean Robles</t>
  </si>
  <si>
    <t>Herrera, Barber Hoover and</t>
  </si>
  <si>
    <t>Tom Matthews</t>
  </si>
  <si>
    <t>Wallace-Decker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Wanda Massey</t>
  </si>
  <si>
    <t>Hughes-Lambert</t>
  </si>
  <si>
    <t>William Blankenship</t>
  </si>
  <si>
    <t>Maldonado-Davis</t>
  </si>
  <si>
    <t>David Douglas</t>
  </si>
  <si>
    <t>Mary Short</t>
  </si>
  <si>
    <t>Marshall Myers and Lara,</t>
  </si>
  <si>
    <t>Banks-Washington</t>
  </si>
  <si>
    <t>Thomas Huffman</t>
  </si>
  <si>
    <t>Pope-Miller</t>
  </si>
  <si>
    <t>Megan Rosales</t>
  </si>
  <si>
    <t>Miller Spencer Phillips, and</t>
  </si>
  <si>
    <t>Angela Jordan</t>
  </si>
  <si>
    <t>Sparks-Johnson</t>
  </si>
  <si>
    <t>Sheena Anderson</t>
  </si>
  <si>
    <t>and Garner Sons</t>
  </si>
  <si>
    <t>Robert Baldwin</t>
  </si>
  <si>
    <t>Vazquez-Martin</t>
  </si>
  <si>
    <t>Gregory Hatfield</t>
  </si>
  <si>
    <t>Foster-Nunez</t>
  </si>
  <si>
    <t>Stone-Green</t>
  </si>
  <si>
    <t>Amy Mccarthy</t>
  </si>
  <si>
    <t>Nichols Cole, and Jackson</t>
  </si>
  <si>
    <t>Michael Lindsey</t>
  </si>
  <si>
    <t>Erin Aguirre</t>
  </si>
  <si>
    <t>Brown Valdez Taylor, and</t>
  </si>
  <si>
    <t>Sheila Moore</t>
  </si>
  <si>
    <t>Hicks and Lee Price,</t>
  </si>
  <si>
    <t>Cory Stevens</t>
  </si>
  <si>
    <t>Martinez and Wheeler, Howard</t>
  </si>
  <si>
    <t>Ronald Conley</t>
  </si>
  <si>
    <t>Nunez, Johnson and Smith</t>
  </si>
  <si>
    <t>Carney, and Brown Taylor</t>
  </si>
  <si>
    <t>Ltd Boone</t>
  </si>
  <si>
    <t>Logan Irwin</t>
  </si>
  <si>
    <t>Daniel Yates</t>
  </si>
  <si>
    <t>Patrick-Berg</t>
  </si>
  <si>
    <t>Sherman Martin and Maldonado,</t>
  </si>
  <si>
    <t>Walker and Hale, Campbell</t>
  </si>
  <si>
    <t>Marilyn Baldwin DVM</t>
  </si>
  <si>
    <t>Williams and Dean Morrison,</t>
  </si>
  <si>
    <t>Melinda Spencer</t>
  </si>
  <si>
    <t>Adkins-Holmes</t>
  </si>
  <si>
    <t>Vargas and Robinson, Adams</t>
  </si>
  <si>
    <t>Candice Underwood</t>
  </si>
  <si>
    <t>Meadows LLC</t>
  </si>
  <si>
    <t>Thompson-Hill</t>
  </si>
  <si>
    <t>Dawn Barron</t>
  </si>
  <si>
    <t>Campbell-Johnson</t>
  </si>
  <si>
    <t>Emily Figueroa</t>
  </si>
  <si>
    <t>and Pearson Sexton, Rodriguez</t>
  </si>
  <si>
    <t>Carrie Banks</t>
  </si>
  <si>
    <t>Mckinney-Richardson</t>
  </si>
  <si>
    <t>Hayley Guerrero</t>
  </si>
  <si>
    <t>Richardson Gonzalez, and Jenkins</t>
  </si>
  <si>
    <t>Hess-Gallagher</t>
  </si>
  <si>
    <t>William Raymond</t>
  </si>
  <si>
    <t>Samantha Watson</t>
  </si>
  <si>
    <t>Hernandez-Mckenzie</t>
  </si>
  <si>
    <t>Gross and Dawson Woodard,</t>
  </si>
  <si>
    <t>Kathryn Wright</t>
  </si>
  <si>
    <t>Lawrence-Deleon</t>
  </si>
  <si>
    <t>Sandra Lee DVM</t>
  </si>
  <si>
    <t>Hamilton-Petty</t>
  </si>
  <si>
    <t>Bonnie Fowler</t>
  </si>
  <si>
    <t>Hernandez-Myers</t>
  </si>
  <si>
    <t>Kevin Dean</t>
  </si>
  <si>
    <t>Dana Robinson</t>
  </si>
  <si>
    <t>Conley-Mayo</t>
  </si>
  <si>
    <t>Sons and Carrillo</t>
  </si>
  <si>
    <t>Brown Myers, Banks and</t>
  </si>
  <si>
    <t>Kelly George</t>
  </si>
  <si>
    <t>Macias-Ross</t>
  </si>
  <si>
    <t>Jonathan Randall</t>
  </si>
  <si>
    <t>Austin Carson</t>
  </si>
  <si>
    <t>Snyder and Bradford Moore,</t>
  </si>
  <si>
    <t>Monica Henderson</t>
  </si>
  <si>
    <t>Robertson-Walker</t>
  </si>
  <si>
    <t>Preston-Morgan</t>
  </si>
  <si>
    <t>Gerald Jennings</t>
  </si>
  <si>
    <t>Smith Lynch and Hart,</t>
  </si>
  <si>
    <t>Aaron Harrison</t>
  </si>
  <si>
    <t>Graves-Nelson</t>
  </si>
  <si>
    <t>Harrell Bright, Smith and</t>
  </si>
  <si>
    <t>Caitlin Weeks</t>
  </si>
  <si>
    <t>Cook Thomas Thomas, and</t>
  </si>
  <si>
    <t>Benjamin King</t>
  </si>
  <si>
    <t>Alexander Stanley</t>
  </si>
  <si>
    <t>Stark, Haynes Snow and</t>
  </si>
  <si>
    <t>James Castaneda</t>
  </si>
  <si>
    <t>Paul Reynolds</t>
  </si>
  <si>
    <t>Jacobs-Zuniga</t>
  </si>
  <si>
    <t>Jonathan Noble</t>
  </si>
  <si>
    <t>Douglas Carr</t>
  </si>
  <si>
    <t>Barbara Goodman</t>
  </si>
  <si>
    <t>Duncan-Davenport</t>
  </si>
  <si>
    <t>Michelle Michael</t>
  </si>
  <si>
    <t>Bentley Bradshaw Johnston, and</t>
  </si>
  <si>
    <t>Philip Patterson</t>
  </si>
  <si>
    <t>King-Smith</t>
  </si>
  <si>
    <t>Sheila Cardenas</t>
  </si>
  <si>
    <t>Bryan and Hansen Harris,</t>
  </si>
  <si>
    <t>Navarro Williams Christensen, and</t>
  </si>
  <si>
    <t>Geoffrey Gray</t>
  </si>
  <si>
    <t>Vargas PLC</t>
  </si>
  <si>
    <t>Garcia-Stewart</t>
  </si>
  <si>
    <t>and Tate, Harding Spencer</t>
  </si>
  <si>
    <t>Samuel Todd</t>
  </si>
  <si>
    <t>Huber Ramirez Ortega, and</t>
  </si>
  <si>
    <t>Amy Ramirez</t>
  </si>
  <si>
    <t>Montes Mata and Young,</t>
  </si>
  <si>
    <t>Nicholas Mcdonald</t>
  </si>
  <si>
    <t>Gray-Howell</t>
  </si>
  <si>
    <t>Paula Reed</t>
  </si>
  <si>
    <t>Baldwin-Carroll</t>
  </si>
  <si>
    <t>Dr. Cynthia Jackson MD</t>
  </si>
  <si>
    <t>Williams-Kemp</t>
  </si>
  <si>
    <t>Miller-Harvey</t>
  </si>
  <si>
    <t>Chad Vincent PhD</t>
  </si>
  <si>
    <t>Jamie Rivera</t>
  </si>
  <si>
    <t>Suarez Dillon Martinez, and</t>
  </si>
  <si>
    <t>Priscilla Washington</t>
  </si>
  <si>
    <t>Sherri Sanchez DVM</t>
  </si>
  <si>
    <t>Danielle Harris DDS</t>
  </si>
  <si>
    <t>Johnson, Brock Mccormick and</t>
  </si>
  <si>
    <t>Theresa Fitzgerald</t>
  </si>
  <si>
    <t>LLC Mata</t>
  </si>
  <si>
    <t>Robin Brewer</t>
  </si>
  <si>
    <t>and Schroeder Fuller Jones,</t>
  </si>
  <si>
    <t>Aaron Rodriguez</t>
  </si>
  <si>
    <t>Bowen-Hansen</t>
  </si>
  <si>
    <t>Larry French</t>
  </si>
  <si>
    <t>Gerald Allen</t>
  </si>
  <si>
    <t>Cox-Kirk</t>
  </si>
  <si>
    <t>Peter Navarro</t>
  </si>
  <si>
    <t>Howard and Lee, Harper</t>
  </si>
  <si>
    <t>Julian Porter</t>
  </si>
  <si>
    <t>and King, King White</t>
  </si>
  <si>
    <t>Daniel Bates</t>
  </si>
  <si>
    <t>Joseph Cortez</t>
  </si>
  <si>
    <t>Hull-Barnett</t>
  </si>
  <si>
    <t>Timothy Burke</t>
  </si>
  <si>
    <t>Mullen-Williamson</t>
  </si>
  <si>
    <t>Charles Hoffman</t>
  </si>
  <si>
    <t>Davis Mack, Rodriguez and</t>
  </si>
  <si>
    <t>Nunez Dennis, Kim and</t>
  </si>
  <si>
    <t>Cynthia Castro</t>
  </si>
  <si>
    <t>Lopez-Newman</t>
  </si>
  <si>
    <t>Larry Rose</t>
  </si>
  <si>
    <t>Manning Inc</t>
  </si>
  <si>
    <t>Matthew Kennedy</t>
  </si>
  <si>
    <t>Jessica Martinez DDS</t>
  </si>
  <si>
    <t>Khan-Brown</t>
  </si>
  <si>
    <t>Brittany Wilson</t>
  </si>
  <si>
    <t>Johnson, and Bell Dickerson</t>
  </si>
  <si>
    <t>Kari Lamb</t>
  </si>
  <si>
    <t>Gray Contreras, and Henderson</t>
  </si>
  <si>
    <t>Stacie Moran</t>
  </si>
  <si>
    <t>Jonathan Hutchinson</t>
  </si>
  <si>
    <t>Estes Fox, Bowman and</t>
  </si>
  <si>
    <t>Patricia Collier</t>
  </si>
  <si>
    <t>Mccullough-Reid</t>
  </si>
  <si>
    <t>Vance and Sons</t>
  </si>
  <si>
    <t>Laurie Murphy</t>
  </si>
  <si>
    <t>Jeremy Chase</t>
  </si>
  <si>
    <t>and Hamilton, Dixon Morales</t>
  </si>
  <si>
    <t>Timothy Chen</t>
  </si>
  <si>
    <t>Sons Friedman and</t>
  </si>
  <si>
    <t>Leslie Davies</t>
  </si>
  <si>
    <t>Snyder, and Savage Stevenson</t>
  </si>
  <si>
    <t>Jamie Willis</t>
  </si>
  <si>
    <t>Wise Kelly, and Spence</t>
  </si>
  <si>
    <t>White and Aguirre Nguyen,</t>
  </si>
  <si>
    <t>Mrs. Amy Cohen DDS</t>
  </si>
  <si>
    <t>and Munoz Perry, Burns</t>
  </si>
  <si>
    <t>David Cole</t>
  </si>
  <si>
    <t>Jenkins-Ray</t>
  </si>
  <si>
    <t>Bruce Bruce</t>
  </si>
  <si>
    <t>Gabrielle Dodson</t>
  </si>
  <si>
    <t>Lee Cox Barnes, and</t>
  </si>
  <si>
    <t>Sharon Gutierrez</t>
  </si>
  <si>
    <t>Grant, Thomas and Miller</t>
  </si>
  <si>
    <t>Brooks Roberts, and Boyer</t>
  </si>
  <si>
    <t>Sean Gilmore</t>
  </si>
  <si>
    <t>Inc Gardner</t>
  </si>
  <si>
    <t>Jon Ray</t>
  </si>
  <si>
    <t>Sandy Sherman</t>
  </si>
  <si>
    <t>Hurley Sons and</t>
  </si>
  <si>
    <t>Ms. Samantha Bell</t>
  </si>
  <si>
    <t>Thomas Patel</t>
  </si>
  <si>
    <t>and Norris, Fuller Gray</t>
  </si>
  <si>
    <t>Henry, and Carter Dunn</t>
  </si>
  <si>
    <t>Kyle Silva</t>
  </si>
  <si>
    <t>Kayla Stanley</t>
  </si>
  <si>
    <t>Singh-Parks</t>
  </si>
  <si>
    <t>Robert Moreno</t>
  </si>
  <si>
    <t>Weiss-Mills</t>
  </si>
  <si>
    <t>Jasmine Good</t>
  </si>
  <si>
    <t>Reeves-West</t>
  </si>
  <si>
    <t>Allen Johnson</t>
  </si>
  <si>
    <t>and Cruz Holt, Smith</t>
  </si>
  <si>
    <t>May Myers and Bailey,</t>
  </si>
  <si>
    <t>Mendoza, Smith Montgomery and</t>
  </si>
  <si>
    <t>Chris Kemp</t>
  </si>
  <si>
    <t>Sharon Cole</t>
  </si>
  <si>
    <t>Leon LLC</t>
  </si>
  <si>
    <t>Paula Orr</t>
  </si>
  <si>
    <t>Nicole Bell</t>
  </si>
  <si>
    <t>Freeman-Mcfarland</t>
  </si>
  <si>
    <t>Mr. Christopher Webb</t>
  </si>
  <si>
    <t>Colon-Watson</t>
  </si>
  <si>
    <t>Marco Campbell</t>
  </si>
  <si>
    <t>Burns Sons and</t>
  </si>
  <si>
    <t>Katie Lucas</t>
  </si>
  <si>
    <t>Garza-Bell</t>
  </si>
  <si>
    <t>Ashley Caldwell</t>
  </si>
  <si>
    <t>Santos-Alexander</t>
  </si>
  <si>
    <t>Joe Maldonado</t>
  </si>
  <si>
    <t>Little-Roth</t>
  </si>
  <si>
    <t>Aguirre-Christensen</t>
  </si>
  <si>
    <t>Manning-Anderson</t>
  </si>
  <si>
    <t>Martinez-Baker</t>
  </si>
  <si>
    <t>Gary Flowers</t>
  </si>
  <si>
    <t>Donald Price</t>
  </si>
  <si>
    <t>Williams Medina, Griffin and</t>
  </si>
  <si>
    <t>Leslie Guerrero</t>
  </si>
  <si>
    <t>Smith and Lowe, Watson</t>
  </si>
  <si>
    <t>Ryan Cantrell</t>
  </si>
  <si>
    <t>Ashley Trujillo</t>
  </si>
  <si>
    <t>Crawford-Johnson</t>
  </si>
  <si>
    <t>James Burgess DVM</t>
  </si>
  <si>
    <t>LLC Herrera</t>
  </si>
  <si>
    <t>Susan Jackson</t>
  </si>
  <si>
    <t>Paul Rose</t>
  </si>
  <si>
    <t>and Case, West Rodriguez</t>
  </si>
  <si>
    <t>Oscar Oneal</t>
  </si>
  <si>
    <t>and Brown, Hines Ross</t>
  </si>
  <si>
    <t>Maria Hammond</t>
  </si>
  <si>
    <t>Green-Wilson</t>
  </si>
  <si>
    <t>Austin Newton</t>
  </si>
  <si>
    <t>Case, Jones and Walker</t>
  </si>
  <si>
    <t>William Rose</t>
  </si>
  <si>
    <t>Taylor, Smith and Maddox</t>
  </si>
  <si>
    <t>Kathryn Perez</t>
  </si>
  <si>
    <t>Randall Liu</t>
  </si>
  <si>
    <t>Gallegos-Doyle</t>
  </si>
  <si>
    <t>Wells-Taylor</t>
  </si>
  <si>
    <t>Cassandra Brooks</t>
  </si>
  <si>
    <t>Riley-Frazier</t>
  </si>
  <si>
    <t>Erin Greene</t>
  </si>
  <si>
    <t>Moon-Yates</t>
  </si>
  <si>
    <t>George Clark</t>
  </si>
  <si>
    <t>Sydney Mendez</t>
  </si>
  <si>
    <t>Moss-Myers</t>
  </si>
  <si>
    <t>Jonathon Williams</t>
  </si>
  <si>
    <t>Donald Jenkins</t>
  </si>
  <si>
    <t>Hayes-Vargas</t>
  </si>
  <si>
    <t>Margaret Hood</t>
  </si>
  <si>
    <t>Christina Reynolds</t>
  </si>
  <si>
    <t>George Odom</t>
  </si>
  <si>
    <t>Tyler-Peterson</t>
  </si>
  <si>
    <t>Jonathan Sherman</t>
  </si>
  <si>
    <t>Smith Sharp, Watts and</t>
  </si>
  <si>
    <t>Kim Wade</t>
  </si>
  <si>
    <t>Reyes, Johnson and Bennett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Samuel Martinez</t>
  </si>
  <si>
    <t>Jesse Montoya</t>
  </si>
  <si>
    <t>King, and Williams Farrell</t>
  </si>
  <si>
    <t>Danielle Peterson</t>
  </si>
  <si>
    <t>Rios-Fletcher</t>
  </si>
  <si>
    <t>Stephen Torres</t>
  </si>
  <si>
    <t>Perkins Garcia, Graham and</t>
  </si>
  <si>
    <t>Jaime Rowe</t>
  </si>
  <si>
    <t>and Gomez, Flores Dixon</t>
  </si>
  <si>
    <t>Weeks-Patterson</t>
  </si>
  <si>
    <t>Sherry Jenkins</t>
  </si>
  <si>
    <t>Phillips-Noble</t>
  </si>
  <si>
    <t>Long Webb and Martinez,</t>
  </si>
  <si>
    <t>Todd Wagner</t>
  </si>
  <si>
    <t>Thompson-Wright</t>
  </si>
  <si>
    <t>Mejia Hill, and Poole</t>
  </si>
  <si>
    <t>Catherine Phillips</t>
  </si>
  <si>
    <t>Church Inc</t>
  </si>
  <si>
    <t>Robyn Anderson</t>
  </si>
  <si>
    <t>Mcclure-Reynolds</t>
  </si>
  <si>
    <t>Tamara Flores</t>
  </si>
  <si>
    <t>Morrison-Schneider</t>
  </si>
  <si>
    <t>and Weeks, Green Jordan</t>
  </si>
  <si>
    <t>Lori Novak</t>
  </si>
  <si>
    <t>Sons and Daniels</t>
  </si>
  <si>
    <t>Hudson Cruz and Rogers,</t>
  </si>
  <si>
    <t>Joseph Ryan</t>
  </si>
  <si>
    <t>Edwards Inc</t>
  </si>
  <si>
    <t>Lisa Davis</t>
  </si>
  <si>
    <t>Jessica Coleman</t>
  </si>
  <si>
    <t>Ltd Rice</t>
  </si>
  <si>
    <t>Coleman-Lawson</t>
  </si>
  <si>
    <t>Nicholas Rice</t>
  </si>
  <si>
    <t>and Bryan Wilson, Williams</t>
  </si>
  <si>
    <t>Jose Schmitt</t>
  </si>
  <si>
    <t>Jerry Mccoy</t>
  </si>
  <si>
    <t>Ramirez, Compton Figueroa and</t>
  </si>
  <si>
    <t>Angel Davis</t>
  </si>
  <si>
    <t>Hicks-Krueger</t>
  </si>
  <si>
    <t>Johnston, Mora and Sparks</t>
  </si>
  <si>
    <t>Trevor Jones</t>
  </si>
  <si>
    <t>Sanchez-Lamb</t>
  </si>
  <si>
    <t>Alicia Holt MD</t>
  </si>
  <si>
    <t>Black-Walker</t>
  </si>
  <si>
    <t>Todd Oconnell</t>
  </si>
  <si>
    <t>Leach Ward and Johnson,</t>
  </si>
  <si>
    <t>and Reed Brooks Sanchez,</t>
  </si>
  <si>
    <t>Hughes and Butler, Stokes</t>
  </si>
  <si>
    <t>and Dougherty Sweeney White,</t>
  </si>
  <si>
    <t>Chelsea Singh</t>
  </si>
  <si>
    <t>Miller Blair, and Williams</t>
  </si>
  <si>
    <t>Wanda Bryant</t>
  </si>
  <si>
    <t>Castillo-Steele</t>
  </si>
  <si>
    <t>Price-Sanchez</t>
  </si>
  <si>
    <t>Wayne Murray</t>
  </si>
  <si>
    <t>Ltd Barnett</t>
  </si>
  <si>
    <t>John Estes</t>
  </si>
  <si>
    <t>Smith, White Rodriguez and</t>
  </si>
  <si>
    <t>Rivera-Ross</t>
  </si>
  <si>
    <t>Dustin Adams</t>
  </si>
  <si>
    <t>Patel-Irwin</t>
  </si>
  <si>
    <t>Robin Taylor</t>
  </si>
  <si>
    <t>PLC Ayers</t>
  </si>
  <si>
    <t>Powell-Thompson</t>
  </si>
  <si>
    <t>Ryan Edwards</t>
  </si>
  <si>
    <t>Sanders-Taylor</t>
  </si>
  <si>
    <t>Mrs. Nicole Chapman</t>
  </si>
  <si>
    <t>Karina Chavez</t>
  </si>
  <si>
    <t>Carter-Silva</t>
  </si>
  <si>
    <t>Lori Scott</t>
  </si>
  <si>
    <t>Green and Martin Ellis,</t>
  </si>
  <si>
    <t>Jacob Weaver</t>
  </si>
  <si>
    <t>Fuller Hayes Freeman, and</t>
  </si>
  <si>
    <t>Miguel Miles</t>
  </si>
  <si>
    <t>Group Petersen</t>
  </si>
  <si>
    <t>Garcia and Sons</t>
  </si>
  <si>
    <t>Lori Rasmussen</t>
  </si>
  <si>
    <t>Dixon-Jimenez</t>
  </si>
  <si>
    <t>Christopher Bowers</t>
  </si>
  <si>
    <t>Allen-Marshall</t>
  </si>
  <si>
    <t>Navarro Nguyen, Lopez and</t>
  </si>
  <si>
    <t>Darlene Moody</t>
  </si>
  <si>
    <t>and Sons Keller</t>
  </si>
  <si>
    <t>James Gomez</t>
  </si>
  <si>
    <t>Travis Rowe</t>
  </si>
  <si>
    <t>Reyes, and Middleton Walker</t>
  </si>
  <si>
    <t>Jared Hale</t>
  </si>
  <si>
    <t>Harris-Crawford</t>
  </si>
  <si>
    <t>Taylor-Perez</t>
  </si>
  <si>
    <t>Evans Young Hall, and</t>
  </si>
  <si>
    <t>Thomas Gregory</t>
  </si>
  <si>
    <t>Jessica Bates</t>
  </si>
  <si>
    <t>and Schroeder Hill Johnson,</t>
  </si>
  <si>
    <t>Davis, Baker and Moon</t>
  </si>
  <si>
    <t>Joseph Ayala</t>
  </si>
  <si>
    <t>and Clark, Curry Sweeney</t>
  </si>
  <si>
    <t>Ronald Thompson</t>
  </si>
  <si>
    <t>Jerry Gillespie</t>
  </si>
  <si>
    <t>Suarez, Mckinney Lee and</t>
  </si>
  <si>
    <t>David Andersen</t>
  </si>
  <si>
    <t>Shannon Gross</t>
  </si>
  <si>
    <t>Griffith-Sanders</t>
  </si>
  <si>
    <t>Henderson-Kelly</t>
  </si>
  <si>
    <t>and Johnson, Bird Clark</t>
  </si>
  <si>
    <t>Heather Brewer</t>
  </si>
  <si>
    <t>and Huffman Mitchell, Mitchell</t>
  </si>
  <si>
    <t>Butler-Myers</t>
  </si>
  <si>
    <t>Sheila Vega</t>
  </si>
  <si>
    <t>Denise Mcdonald</t>
  </si>
  <si>
    <t>Phelps PLC</t>
  </si>
  <si>
    <t>Wanda Webb</t>
  </si>
  <si>
    <t>and Nelson Jacobs Johnson,</t>
  </si>
  <si>
    <t>Sara Brandt</t>
  </si>
  <si>
    <t>Brandon Dunn</t>
  </si>
  <si>
    <t>Wolf, and Richard Valencia</t>
  </si>
  <si>
    <t>Williams-Estes</t>
  </si>
  <si>
    <t>Jeffery Jones</t>
  </si>
  <si>
    <t>Merritt Estrada, and Turner</t>
  </si>
  <si>
    <t>Joseph Obrien</t>
  </si>
  <si>
    <t>Schultz LLC</t>
  </si>
  <si>
    <t>Elizabeth Short</t>
  </si>
  <si>
    <t>Mr. Lee Baker</t>
  </si>
  <si>
    <t>Perez-Harrell</t>
  </si>
  <si>
    <t>William Hubbard</t>
  </si>
  <si>
    <t>Zamora-Garcia</t>
  </si>
  <si>
    <t>Sydney Chapman</t>
  </si>
  <si>
    <t>Stephanie Cunningham</t>
  </si>
  <si>
    <t>Nicole Monroe</t>
  </si>
  <si>
    <t>LLC George</t>
  </si>
  <si>
    <t>Noah Greene</t>
  </si>
  <si>
    <t>Davis Thomas, and Miller</t>
  </si>
  <si>
    <t>Morrison-Herman</t>
  </si>
  <si>
    <t>Tracey Patel</t>
  </si>
  <si>
    <t>Hughes, and Lawson Huynh</t>
  </si>
  <si>
    <t>Steven Mueller</t>
  </si>
  <si>
    <t>Sims-Clark</t>
  </si>
  <si>
    <t>Kevin Salinas</t>
  </si>
  <si>
    <t>Love-Brandt</t>
  </si>
  <si>
    <t>Newman-Ray</t>
  </si>
  <si>
    <t>Jason Maynard</t>
  </si>
  <si>
    <t>Hammond-Castillo</t>
  </si>
  <si>
    <t>Jennifer Morgan</t>
  </si>
  <si>
    <t>Mueller and Harrison, Fischer</t>
  </si>
  <si>
    <t>and Haynes, Jenkins Thompson</t>
  </si>
  <si>
    <t>White-Martin</t>
  </si>
  <si>
    <t>Ashley Beltran</t>
  </si>
  <si>
    <t>Lopez, Mendoza and Silva</t>
  </si>
  <si>
    <t>Lori Miranda MD</t>
  </si>
  <si>
    <t>Davidson, Ross Baker and</t>
  </si>
  <si>
    <t>Roy Hopkins</t>
  </si>
  <si>
    <t>Theresa Cummings</t>
  </si>
  <si>
    <t>LLC Mckinney</t>
  </si>
  <si>
    <t>Cox, and Brown Simpson</t>
  </si>
  <si>
    <t>Russell Howell</t>
  </si>
  <si>
    <t>Byrd Gonzalez and Scott,</t>
  </si>
  <si>
    <t>Francis-Smith</t>
  </si>
  <si>
    <t>Jennifer Gonzalez PhD</t>
  </si>
  <si>
    <t>Kim-Mckay</t>
  </si>
  <si>
    <t>Kathleen Lopez</t>
  </si>
  <si>
    <t>Murray, Diaz Jenkins and</t>
  </si>
  <si>
    <t>Julie Richardson</t>
  </si>
  <si>
    <t>Bennett-Livingston</t>
  </si>
  <si>
    <t>Mr. Brandon Phillips</t>
  </si>
  <si>
    <t>Hill and Larson, Atkinson</t>
  </si>
  <si>
    <t>Gloria Fitzgerald</t>
  </si>
  <si>
    <t>James Strong</t>
  </si>
  <si>
    <t>Susan Powers</t>
  </si>
  <si>
    <t>Miller, Cook and Delgado</t>
  </si>
  <si>
    <t>Frederick Rodriguez</t>
  </si>
  <si>
    <t>Allison Alvarado</t>
  </si>
  <si>
    <t>Wells Tapia, Willis and</t>
  </si>
  <si>
    <t>Hunter Johnson</t>
  </si>
  <si>
    <t>Bates, and Jones Gutierrez</t>
  </si>
  <si>
    <t>Justin Fields</t>
  </si>
  <si>
    <t>Lowery and Sons</t>
  </si>
  <si>
    <t>Walton-Burgess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Ms. Amy Carter</t>
  </si>
  <si>
    <t>Owens-Spencer</t>
  </si>
  <si>
    <t>Amanda Francis</t>
  </si>
  <si>
    <t>Richards-Alexander</t>
  </si>
  <si>
    <t>Xavier Sanders</t>
  </si>
  <si>
    <t>and Simmons Burch Avila,</t>
  </si>
  <si>
    <t>Porter Holt, and Edwards</t>
  </si>
  <si>
    <t>Hill-Trevino</t>
  </si>
  <si>
    <t>Lisa Nichols</t>
  </si>
  <si>
    <t>Eaton Murray, and Sanchez</t>
  </si>
  <si>
    <t>Brooks, and Rodriguez Hodge</t>
  </si>
  <si>
    <t>Jason Moody</t>
  </si>
  <si>
    <t>Huerta-Bullock</t>
  </si>
  <si>
    <t>Micheal Gibson</t>
  </si>
  <si>
    <t>Schultz Hebert Galloway, and</t>
  </si>
  <si>
    <t>Patel-Cannon</t>
  </si>
  <si>
    <t>Molina-Phelps</t>
  </si>
  <si>
    <t>Christine Davenport</t>
  </si>
  <si>
    <t>Kline and Miller Guerrero,</t>
  </si>
  <si>
    <t>Yvonne Ramirez</t>
  </si>
  <si>
    <t>Wright-Burns</t>
  </si>
  <si>
    <t>Russell Nelson</t>
  </si>
  <si>
    <t>White-Willis</t>
  </si>
  <si>
    <t>Tina Thompson</t>
  </si>
  <si>
    <t>Hartman-Wright</t>
  </si>
  <si>
    <t>Benjamin Ferrell</t>
  </si>
  <si>
    <t>Fowler-Garcia</t>
  </si>
  <si>
    <t>Sara Young</t>
  </si>
  <si>
    <t>and Petty Smith, Oneill</t>
  </si>
  <si>
    <t>Daisy Proctor</t>
  </si>
  <si>
    <t>Barnett-Lopez</t>
  </si>
  <si>
    <t>Veronica Wilkinson</t>
  </si>
  <si>
    <t>Smith and Ortiz, Romero</t>
  </si>
  <si>
    <t>Williams Hogan and Stevens,</t>
  </si>
  <si>
    <t>Katie Haynes</t>
  </si>
  <si>
    <t>Jordan Mckinney</t>
  </si>
  <si>
    <t>Cruz Sons and</t>
  </si>
  <si>
    <t>Joel Riley</t>
  </si>
  <si>
    <t>Amanda Harrison</t>
  </si>
  <si>
    <t>Mikayla Martinez</t>
  </si>
  <si>
    <t>Jimenez-Ward</t>
  </si>
  <si>
    <t>Macias and Sons</t>
  </si>
  <si>
    <t>Moore-Gray</t>
  </si>
  <si>
    <t>Michael Holder</t>
  </si>
  <si>
    <t>Patterson-Aguirr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and Smith Simmons, Wise</t>
  </si>
  <si>
    <t>Howell-Leon</t>
  </si>
  <si>
    <t>Thomas-Clay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Ortiz-Thompson</t>
  </si>
  <si>
    <t>Phyllis Phillips</t>
  </si>
  <si>
    <t>Avila-Lindsey</t>
  </si>
  <si>
    <t>Tina Watson</t>
  </si>
  <si>
    <t>Hughes-Horn</t>
  </si>
  <si>
    <t>Julie Griffin</t>
  </si>
  <si>
    <t>Campos-King</t>
  </si>
  <si>
    <t>David Doyle</t>
  </si>
  <si>
    <t>Ware and Buchanan Carney,</t>
  </si>
  <si>
    <t>Lindsey Foster</t>
  </si>
  <si>
    <t>Snyder Brown, Hess and</t>
  </si>
  <si>
    <t>Jason Beck</t>
  </si>
  <si>
    <t>Wong-Stephens</t>
  </si>
  <si>
    <t>Eric Hayes</t>
  </si>
  <si>
    <t>Ruiz Rojas, and Howard</t>
  </si>
  <si>
    <t>Eduardo James</t>
  </si>
  <si>
    <t>Abbott-Rios</t>
  </si>
  <si>
    <t>Andrew Shepard</t>
  </si>
  <si>
    <t>Jones-Whitaker</t>
  </si>
  <si>
    <t>Charles Howell</t>
  </si>
  <si>
    <t>Bennett Garcia and Young,</t>
  </si>
  <si>
    <t>Mark Stevenson</t>
  </si>
  <si>
    <t>Carol Thompson</t>
  </si>
  <si>
    <t>Rodriguez-White</t>
  </si>
  <si>
    <t>Dillon Rich</t>
  </si>
  <si>
    <t>White-Erickson</t>
  </si>
  <si>
    <t>Victoria Fuentes</t>
  </si>
  <si>
    <t>Evans-Salas</t>
  </si>
  <si>
    <t>Melinda Mccarthy</t>
  </si>
  <si>
    <t>Parker-Adams</t>
  </si>
  <si>
    <t>Jared Burke</t>
  </si>
  <si>
    <t>and Hernandez Wiggins, Miller</t>
  </si>
  <si>
    <t>Carolyn Sloan</t>
  </si>
  <si>
    <t>Rodriguez-Parks</t>
  </si>
  <si>
    <t>Miguel Flores</t>
  </si>
  <si>
    <t>Watson-Flores</t>
  </si>
  <si>
    <t>Villarreal and Sons</t>
  </si>
  <si>
    <t>Levine-Stephens</t>
  </si>
  <si>
    <t>Erica Clark</t>
  </si>
  <si>
    <t>Jenkins-Yates</t>
  </si>
  <si>
    <t>Mario Barr</t>
  </si>
  <si>
    <t>Rojas Group</t>
  </si>
  <si>
    <t>Carol Oconnor</t>
  </si>
  <si>
    <t>Christopher Huff</t>
  </si>
  <si>
    <t>Nicholas Zuniga</t>
  </si>
  <si>
    <t>Barry Grimes</t>
  </si>
  <si>
    <t>Day-King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ulie Knox</t>
  </si>
  <si>
    <t>Cook-Alvarez</t>
  </si>
  <si>
    <t>Barker, Sanders Thomas and</t>
  </si>
  <si>
    <t>Lynn Kennedy</t>
  </si>
  <si>
    <t>Roberts Roberts, and Lee</t>
  </si>
  <si>
    <t>Foster Harvey, and Jenkins</t>
  </si>
  <si>
    <t>Colleen Ferguson</t>
  </si>
  <si>
    <t>and Davis Conner, Chen</t>
  </si>
  <si>
    <t>Dustin Gray</t>
  </si>
  <si>
    <t>Amanda Farmer PhD</t>
  </si>
  <si>
    <t>Romero and Thomas Murphy,</t>
  </si>
  <si>
    <t>Young-Campbell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Jeffrey Mills</t>
  </si>
  <si>
    <t>Morris, Moore and Richardson</t>
  </si>
  <si>
    <t>Lopez-Thomas</t>
  </si>
  <si>
    <t>Jose Mcintosh</t>
  </si>
  <si>
    <t>Mills-Robinson</t>
  </si>
  <si>
    <t>Anthony Wilson</t>
  </si>
  <si>
    <t>Parsons-Russell</t>
  </si>
  <si>
    <t>Harris, and Brown Holder</t>
  </si>
  <si>
    <t>Reilly-Torres</t>
  </si>
  <si>
    <t>Jackson Young</t>
  </si>
  <si>
    <t>Jenkins and Miles Kirby,</t>
  </si>
  <si>
    <t>Melissa Garza</t>
  </si>
  <si>
    <t>Yvonne Miller</t>
  </si>
  <si>
    <t>Jimmy Conley</t>
  </si>
  <si>
    <t>Jorge Cortez</t>
  </si>
  <si>
    <t>Ayala Miller and Beck,</t>
  </si>
  <si>
    <t>Andrea Larson</t>
  </si>
  <si>
    <t>Smith, and Wilson Patel</t>
  </si>
  <si>
    <t>Clark, Vance Long and</t>
  </si>
  <si>
    <t>Emily Lee</t>
  </si>
  <si>
    <t>Hernandez, Sanchez Hays and</t>
  </si>
  <si>
    <t>Nancy Warren</t>
  </si>
  <si>
    <t>Duncan Perry, Jimenez and</t>
  </si>
  <si>
    <t>Inc Mccann</t>
  </si>
  <si>
    <t>Joshua Scott</t>
  </si>
  <si>
    <t>Barker, and Harrington Roberts</t>
  </si>
  <si>
    <t>Elizabeth Bernard</t>
  </si>
  <si>
    <t>Group Weber</t>
  </si>
  <si>
    <t>Lee, Miller and Mays</t>
  </si>
  <si>
    <t>Diamond Graves</t>
  </si>
  <si>
    <t>Lopez-Morrow</t>
  </si>
  <si>
    <t>Espinoza Larson Cross, and</t>
  </si>
  <si>
    <t>Mallory Wells</t>
  </si>
  <si>
    <t>Kari Grant</t>
  </si>
  <si>
    <t>Wilson-Rice</t>
  </si>
  <si>
    <t>Karina Collins MD</t>
  </si>
  <si>
    <t>Perez and Morrison Daniels,</t>
  </si>
  <si>
    <t>Savannah Murray</t>
  </si>
  <si>
    <t>Payne Walker Cochran, and</t>
  </si>
  <si>
    <t>Brittany Cortez</t>
  </si>
  <si>
    <t>Estrada-Delgado</t>
  </si>
  <si>
    <t>Rodriguez-Richards</t>
  </si>
  <si>
    <t>Antonio Adams</t>
  </si>
  <si>
    <t>Gates, Jenkins Johnston and</t>
  </si>
  <si>
    <t>Gary Lewis</t>
  </si>
  <si>
    <t>Dr. Luis Myers</t>
  </si>
  <si>
    <t>Whitehead, and Wang Morales</t>
  </si>
  <si>
    <t>Garza-Andrews</t>
  </si>
  <si>
    <t>Justin Huang</t>
  </si>
  <si>
    <t>Don Wilson</t>
  </si>
  <si>
    <t>Mason, Powell Cantu and</t>
  </si>
  <si>
    <t>Kelly Meyers</t>
  </si>
  <si>
    <t>and Castro Shannon, Estrada</t>
  </si>
  <si>
    <t>Kathleen Edwards</t>
  </si>
  <si>
    <t>Bond Brown and Stevens,</t>
  </si>
  <si>
    <t>Ashley Cox</t>
  </si>
  <si>
    <t>Hale, and Jones Perez</t>
  </si>
  <si>
    <t>Andrew Tapia</t>
  </si>
  <si>
    <t>Kerr Morrow and Barnett,</t>
  </si>
  <si>
    <t>Alicia Jacobs</t>
  </si>
  <si>
    <t>Hill-Gates</t>
  </si>
  <si>
    <t>Ho-Adams</t>
  </si>
  <si>
    <t>Underwood Inc</t>
  </si>
  <si>
    <t>Jeffrey Hunter</t>
  </si>
  <si>
    <t>Wilson-Yang</t>
  </si>
  <si>
    <t>Hunter Hooper, and Jones</t>
  </si>
  <si>
    <t>Barbara Acevedo</t>
  </si>
  <si>
    <t>Mark Holder</t>
  </si>
  <si>
    <t>Castro, and Sanchez Cole</t>
  </si>
  <si>
    <t>Harrington-Perez</t>
  </si>
  <si>
    <t>and Lopez Villegas French,</t>
  </si>
  <si>
    <t>Ian Bond</t>
  </si>
  <si>
    <t>and Cox, Yoder Santos</t>
  </si>
  <si>
    <t>Ashley Fuentes</t>
  </si>
  <si>
    <t>Chad Gilbert</t>
  </si>
  <si>
    <t>Walker-Atkins</t>
  </si>
  <si>
    <t>Jonathan Adams</t>
  </si>
  <si>
    <t>Hughes-Hanna</t>
  </si>
  <si>
    <t>Martinez-Hayes</t>
  </si>
  <si>
    <t>Denise Kim</t>
  </si>
  <si>
    <t>Barnett-Patton</t>
  </si>
  <si>
    <t>Williams-Cochran</t>
  </si>
  <si>
    <t>Potts-Bernard</t>
  </si>
  <si>
    <t>Christopher Singh</t>
  </si>
  <si>
    <t>Eric Santos</t>
  </si>
  <si>
    <t>Good Castillo, Trevino and</t>
  </si>
  <si>
    <t>Kevin Fields</t>
  </si>
  <si>
    <t>Jones and Bauer Lester,</t>
  </si>
  <si>
    <t>Powell-Khan</t>
  </si>
  <si>
    <t>Lopez Joseph and Nelson,</t>
  </si>
  <si>
    <t>Rogers-Dean</t>
  </si>
  <si>
    <t>Rebecca Mason</t>
  </si>
  <si>
    <t>Wong Richardson, and Thompson</t>
  </si>
  <si>
    <t>Bradley Garcia</t>
  </si>
  <si>
    <t>Mora Duke, and Rivera</t>
  </si>
  <si>
    <t>Lori Lynch</t>
  </si>
  <si>
    <t>Group Cordova</t>
  </si>
  <si>
    <t>Amy Cooley</t>
  </si>
  <si>
    <t>Doyle, Stephenson and Copeland</t>
  </si>
  <si>
    <t>Mark Flores</t>
  </si>
  <si>
    <t>Ramirez-Fisher</t>
  </si>
  <si>
    <t>Monica Whitaker</t>
  </si>
  <si>
    <t>Vincent Brown</t>
  </si>
  <si>
    <t>Stafford-Bruce</t>
  </si>
  <si>
    <t>Christine Maxwell</t>
  </si>
  <si>
    <t>Mcfarland PLC</t>
  </si>
  <si>
    <t>Atkinson Group</t>
  </si>
  <si>
    <t>Miranda Moore</t>
  </si>
  <si>
    <t>Jacobs Pacheco Cunningham, and</t>
  </si>
  <si>
    <t>Bennett-Lee</t>
  </si>
  <si>
    <t>Tina Hopkins</t>
  </si>
  <si>
    <t>Cox Booth, and Lee</t>
  </si>
  <si>
    <t>Virginia Maldonado</t>
  </si>
  <si>
    <t>and Byrd, Henderson Jones</t>
  </si>
  <si>
    <t>Derrick Klein</t>
  </si>
  <si>
    <t>Christina Phillips</t>
  </si>
  <si>
    <t>Colleen Parsons</t>
  </si>
  <si>
    <t>Rita Jordan</t>
  </si>
  <si>
    <t>Freeman and Obrien Williams,</t>
  </si>
  <si>
    <t>Mr. Charles Webb</t>
  </si>
  <si>
    <t>Lowery, Fernandez Serrano and</t>
  </si>
  <si>
    <t>Jessica Moody</t>
  </si>
  <si>
    <t>Inc Russo</t>
  </si>
  <si>
    <t>Martinez-Avila</t>
  </si>
  <si>
    <t>Barbara Medina</t>
  </si>
  <si>
    <t>Murray-Mills</t>
  </si>
  <si>
    <t>Regina Greene</t>
  </si>
  <si>
    <t>Mr. Dustin Wong DVM</t>
  </si>
  <si>
    <t>Perez Ellis Vaughn, and</t>
  </si>
  <si>
    <t>Mrs. Hannah Garrison</t>
  </si>
  <si>
    <t>Stout-Serrano</t>
  </si>
  <si>
    <t>Patrick Fuller</t>
  </si>
  <si>
    <t>Giles, Thomas and Salas</t>
  </si>
  <si>
    <t>Keith Ellison</t>
  </si>
  <si>
    <t>Summers-Smith</t>
  </si>
  <si>
    <t>Kimberly Burton</t>
  </si>
  <si>
    <t>PLC Huang</t>
  </si>
  <si>
    <t>Beard-Price</t>
  </si>
  <si>
    <t>Johnson-Carr</t>
  </si>
  <si>
    <t>Gabriela Martinez</t>
  </si>
  <si>
    <t>Nichols-Robertson</t>
  </si>
  <si>
    <t>Jessica Carey</t>
  </si>
  <si>
    <t>Butler-Matthews</t>
  </si>
  <si>
    <t>Johnson Jackson and Hernandez,</t>
  </si>
  <si>
    <t>Erica Cortez</t>
  </si>
  <si>
    <t>Barrett-Williams</t>
  </si>
  <si>
    <t>Daryl Malone</t>
  </si>
  <si>
    <t>Holmes Inc</t>
  </si>
  <si>
    <t>Mason Moore</t>
  </si>
  <si>
    <t>Cunningham-Williams</t>
  </si>
  <si>
    <t>Samuel Soto MD</t>
  </si>
  <si>
    <t>Traci Larsen</t>
  </si>
  <si>
    <t>Bright Watson, Ruiz and</t>
  </si>
  <si>
    <t>Jones and Carter Johnson,</t>
  </si>
  <si>
    <t>Gerald Green PhD</t>
  </si>
  <si>
    <t>Hurst-Skinner</t>
  </si>
  <si>
    <t>and Brown Rodriguez Morales,</t>
  </si>
  <si>
    <t>Charles Turner</t>
  </si>
  <si>
    <t>Contreras Grimes and Prince,</t>
  </si>
  <si>
    <t>Jessica Meyer</t>
  </si>
  <si>
    <t>Stewart-Montoya</t>
  </si>
  <si>
    <t>Amy Patterson</t>
  </si>
  <si>
    <t>Hernandez, and Clark Herrera</t>
  </si>
  <si>
    <t>Michael Harrison</t>
  </si>
  <si>
    <t>Davis-Williams</t>
  </si>
  <si>
    <t>Tracy Collins</t>
  </si>
  <si>
    <t>Howard-Santos</t>
  </si>
  <si>
    <t>Randall Moore</t>
  </si>
  <si>
    <t>Collins and Walker Bailey,</t>
  </si>
  <si>
    <t>Cindy Diaz</t>
  </si>
  <si>
    <t>and Dennis Gomez, Humphrey</t>
  </si>
  <si>
    <t>Alexander Hendrix</t>
  </si>
  <si>
    <t>Sharp, Klein Johnson and</t>
  </si>
  <si>
    <t>Juan Mann</t>
  </si>
  <si>
    <t>Colton Bell</t>
  </si>
  <si>
    <t>and Munoz Foster, Bird</t>
  </si>
  <si>
    <t>Obrien Lambert and Frazier,</t>
  </si>
  <si>
    <t>Brooke Harris</t>
  </si>
  <si>
    <t>Mejia-Stevens</t>
  </si>
  <si>
    <t>Michaela Barnes</t>
  </si>
  <si>
    <t>Kelsey Chen</t>
  </si>
  <si>
    <t>Koch Moran, and Adams</t>
  </si>
  <si>
    <t>Martin Marshall, Kelly and</t>
  </si>
  <si>
    <t>Cheyenne Nelson</t>
  </si>
  <si>
    <t>Jones, Beck and Larson</t>
  </si>
  <si>
    <t>Tammy Osborn</t>
  </si>
  <si>
    <t>Clark-Hebert</t>
  </si>
  <si>
    <t>Johnson Villarreal and Gomez,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Lyons Young, Wagner and</t>
  </si>
  <si>
    <t>Curtis-Winters</t>
  </si>
  <si>
    <t>Christopher Vang</t>
  </si>
  <si>
    <t>Obrien-Bowman</t>
  </si>
  <si>
    <t>Bryan Bennett</t>
  </si>
  <si>
    <t>Hawkins Bailey Hamilton, and</t>
  </si>
  <si>
    <t>Dalton Smith</t>
  </si>
  <si>
    <t>May Curry Gonzales, and</t>
  </si>
  <si>
    <t>Nancy Lopez</t>
  </si>
  <si>
    <t>Martha Harrison</t>
  </si>
  <si>
    <t>Holmes Jacobs, and Norman</t>
  </si>
  <si>
    <t>Fry-Johnston</t>
  </si>
  <si>
    <t>Gary Franklin</t>
  </si>
  <si>
    <t>Tyler, and Adams Blankenship</t>
  </si>
  <si>
    <t>Julia Grimes</t>
  </si>
  <si>
    <t>and Powell, Gates Gray</t>
  </si>
  <si>
    <t>Joseph Miles</t>
  </si>
  <si>
    <t>Mckenzie-Jenkins</t>
  </si>
  <si>
    <t>Diana Sanders</t>
  </si>
  <si>
    <t>and Osborne Allen Wagner,</t>
  </si>
  <si>
    <t>Olivia Woods</t>
  </si>
  <si>
    <t>Payne Sons and</t>
  </si>
  <si>
    <t>Victoria Burns</t>
  </si>
  <si>
    <t>Gonzales and Huff Young,</t>
  </si>
  <si>
    <t>and Sons Cooley</t>
  </si>
  <si>
    <t>Philip Montgomery</t>
  </si>
  <si>
    <t>and Zuniga Davis Carlson,</t>
  </si>
  <si>
    <t>Valerie Anderson</t>
  </si>
  <si>
    <t>Chavez Boyd, and Frank</t>
  </si>
  <si>
    <t>Jordan Alvarez</t>
  </si>
  <si>
    <t>Sons and Christian</t>
  </si>
  <si>
    <t>Shelton-Dudley</t>
  </si>
  <si>
    <t>Daniel Jacobs</t>
  </si>
  <si>
    <t>Gibbs, and Thomas Clark</t>
  </si>
  <si>
    <t>Nichole Craig</t>
  </si>
  <si>
    <t>Morgan Combs</t>
  </si>
  <si>
    <t>Brewer Garcia Cole, and</t>
  </si>
  <si>
    <t>Lori Meyer</t>
  </si>
  <si>
    <t>and Campos, Crosby Zhang</t>
  </si>
  <si>
    <t>Martin and Petty, Gibbs</t>
  </si>
  <si>
    <t>Hubbard-Lester</t>
  </si>
  <si>
    <t>Nicholas Hanna DVM</t>
  </si>
  <si>
    <t>Hunter-Todd</t>
  </si>
  <si>
    <t>Timothy Collins</t>
  </si>
  <si>
    <t>Mueller-King</t>
  </si>
  <si>
    <t>Davis, and Taylor Nguyen</t>
  </si>
  <si>
    <t>Kathryn Owens</t>
  </si>
  <si>
    <t>Theodore Singleton</t>
  </si>
  <si>
    <t>Smith-Crawford</t>
  </si>
  <si>
    <t>Christina Terrell</t>
  </si>
  <si>
    <t>Burch-Gonzalez</t>
  </si>
  <si>
    <t>Brandi Jacobs</t>
  </si>
  <si>
    <t>Christopher Woods</t>
  </si>
  <si>
    <t>and Lewis Young Hartman,</t>
  </si>
  <si>
    <t>Marcus Silva</t>
  </si>
  <si>
    <t>Adams-Richardson</t>
  </si>
  <si>
    <t>Mr. Brian Mckay</t>
  </si>
  <si>
    <t>Bradley-Miller</t>
  </si>
  <si>
    <t>Lawrence and Johnson, Best</t>
  </si>
  <si>
    <t>Kelly Snyder</t>
  </si>
  <si>
    <t>Smith Anderson and Wilson,</t>
  </si>
  <si>
    <t>Suzanne Gallegos</t>
  </si>
  <si>
    <t>Chapman-Evans</t>
  </si>
  <si>
    <t>Rachel Hines</t>
  </si>
  <si>
    <t>Howell, Bennett Mata and</t>
  </si>
  <si>
    <t>Barrett Owens, and Fisher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Johnson Gonzalez, Hudson and</t>
  </si>
  <si>
    <t>Brianna Nelson</t>
  </si>
  <si>
    <t>Crystal Barnes</t>
  </si>
  <si>
    <t>Pamela Becker</t>
  </si>
  <si>
    <t>Rebecca Berry</t>
  </si>
  <si>
    <t>Rodriguez-Mann</t>
  </si>
  <si>
    <t>Moreno Rodriguez, and Duran</t>
  </si>
  <si>
    <t>Lisa Greer</t>
  </si>
  <si>
    <t>Jones Leon and Mathews,</t>
  </si>
  <si>
    <t>Andrew Lawson</t>
  </si>
  <si>
    <t>Vanessa Miles</t>
  </si>
  <si>
    <t>Bell-Lopez</t>
  </si>
  <si>
    <t>Amanda Brady</t>
  </si>
  <si>
    <t>Colon-Ortiz</t>
  </si>
  <si>
    <t>Stacey Buchanan</t>
  </si>
  <si>
    <t>Smith, and Garcia Padilla</t>
  </si>
  <si>
    <t>Vanessa Ochoa DDS</t>
  </si>
  <si>
    <t>and Thompson, Mendez Sweeney</t>
  </si>
  <si>
    <t>Ortega Sandoval and Hoover,</t>
  </si>
  <si>
    <t>Sheila Gallagher</t>
  </si>
  <si>
    <t>Contreras-Hoover</t>
  </si>
  <si>
    <t>Ewing Sons and</t>
  </si>
  <si>
    <t>Alicia Kramer</t>
  </si>
  <si>
    <t>Davis, and Abbott Carr</t>
  </si>
  <si>
    <t>Dr. John Wilson III</t>
  </si>
  <si>
    <t>Moreno, Bentley and Terrell</t>
  </si>
  <si>
    <t>Jamie Long</t>
  </si>
  <si>
    <t>Clark-Underwood</t>
  </si>
  <si>
    <t>Diana Meyer</t>
  </si>
  <si>
    <t>and Johnson, Munoz Anderson</t>
  </si>
  <si>
    <t>Dalton James</t>
  </si>
  <si>
    <t>Flynn-Jenkins</t>
  </si>
  <si>
    <t>Flowers Group</t>
  </si>
  <si>
    <t>David Simpson</t>
  </si>
  <si>
    <t>Angie Watson</t>
  </si>
  <si>
    <t>Carla Terry</t>
  </si>
  <si>
    <t>Wilkins-Scott</t>
  </si>
  <si>
    <t>Patricia Thompson</t>
  </si>
  <si>
    <t>Ibarra-Gomez</t>
  </si>
  <si>
    <t>Ruben Bailey</t>
  </si>
  <si>
    <t>Kristine Dickson</t>
  </si>
  <si>
    <t>Alice Jones</t>
  </si>
  <si>
    <t>and Johnson Murray, King</t>
  </si>
  <si>
    <t>Daniel Perry</t>
  </si>
  <si>
    <t>Robertson-Olsen</t>
  </si>
  <si>
    <t>Todd Adams</t>
  </si>
  <si>
    <t>Shane Mitchell</t>
  </si>
  <si>
    <t>Garcia Stanley and Levine,</t>
  </si>
  <si>
    <t>Frank Cole</t>
  </si>
  <si>
    <t>Thomas-Erickson</t>
  </si>
  <si>
    <t>Brittany Adams</t>
  </si>
  <si>
    <t>Aguirre Bell, and Ramsey</t>
  </si>
  <si>
    <t>Wagner and Briggs Benjamin,</t>
  </si>
  <si>
    <t>Karen Hampton</t>
  </si>
  <si>
    <t>Wilson and Stafford, Poole</t>
  </si>
  <si>
    <t>Ayers-Smith</t>
  </si>
  <si>
    <t>Beth Molina</t>
  </si>
  <si>
    <t>Chase Howell, Winters and</t>
  </si>
  <si>
    <t>Hammond-Rodriguez</t>
  </si>
  <si>
    <t>James-Garcia</t>
  </si>
  <si>
    <t>Blake Flores MD</t>
  </si>
  <si>
    <t>Francis-Cook</t>
  </si>
  <si>
    <t>Mrs. Denise Perry</t>
  </si>
  <si>
    <t>Ortega-York</t>
  </si>
  <si>
    <t>Tonya Whitaker</t>
  </si>
  <si>
    <t>Morgan Mckinney</t>
  </si>
  <si>
    <t>Ms. Jennifer Melton</t>
  </si>
  <si>
    <t>Inc Stein</t>
  </si>
  <si>
    <t>Donna Stephens</t>
  </si>
  <si>
    <t>Martinez-Jensen</t>
  </si>
  <si>
    <t>Miss Victoria Rodriguez</t>
  </si>
  <si>
    <t>Sons Aguilar and</t>
  </si>
  <si>
    <t>Sylvia Murphy</t>
  </si>
  <si>
    <t>Pace-Moran</t>
  </si>
  <si>
    <t>Vanessa Lopez</t>
  </si>
  <si>
    <t>Brooks, Mccormick and Richards</t>
  </si>
  <si>
    <t>Richard Pierce</t>
  </si>
  <si>
    <t>Pham-Powell</t>
  </si>
  <si>
    <t>Chelsea Smith</t>
  </si>
  <si>
    <t>Baker-Moore</t>
  </si>
  <si>
    <t>Powell, and Hernandez Green</t>
  </si>
  <si>
    <t>Madison Williams</t>
  </si>
  <si>
    <t>Donald Castillo</t>
  </si>
  <si>
    <t>Brown, Sloan and Sloan</t>
  </si>
  <si>
    <t>Kristy Ayala</t>
  </si>
  <si>
    <t>Herrera Owen and Carr,</t>
  </si>
  <si>
    <t>Douglas Dennis</t>
  </si>
  <si>
    <t>Perkins-English</t>
  </si>
  <si>
    <t>Lori York</t>
  </si>
  <si>
    <t>Julia Webb</t>
  </si>
  <si>
    <t>Schultz-Ruiz</t>
  </si>
  <si>
    <t>Harris, Nguyen Swanson and</t>
  </si>
  <si>
    <t>Mclaughlin, Martin Khan and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Isaac Hernandez</t>
  </si>
  <si>
    <t>Kaiser LLC</t>
  </si>
  <si>
    <t>Marisa Carpenter</t>
  </si>
  <si>
    <t>House-Forbes</t>
  </si>
  <si>
    <t>Sonia Ponce</t>
  </si>
  <si>
    <t>and Jackson Hernandez Sanchez,</t>
  </si>
  <si>
    <t>Buchanan-Lee</t>
  </si>
  <si>
    <t>Mathis-Jones</t>
  </si>
  <si>
    <t>Nicholas Parker</t>
  </si>
  <si>
    <t>Knight-Allen</t>
  </si>
  <si>
    <t>Aaron Aguilar</t>
  </si>
  <si>
    <t>Hess White and Drake,</t>
  </si>
  <si>
    <t>Dennis Holt</t>
  </si>
  <si>
    <t>Veronica Mason</t>
  </si>
  <si>
    <t>Pham-Salinas</t>
  </si>
  <si>
    <t>Sheri Fitzgerald</t>
  </si>
  <si>
    <t>Wilson-Chung</t>
  </si>
  <si>
    <t>Lisa Leblanc</t>
  </si>
  <si>
    <t>Stewart Simpson, Wolfe and</t>
  </si>
  <si>
    <t>Darlene Tran</t>
  </si>
  <si>
    <t>Wolfe-Martinez</t>
  </si>
  <si>
    <t>Anna Rhodes</t>
  </si>
  <si>
    <t>Austin-Lin</t>
  </si>
  <si>
    <t>Nicholson-Martinez</t>
  </si>
  <si>
    <t>Webb-Decker</t>
  </si>
  <si>
    <t>and Rangel Rodriguez, Johnson</t>
  </si>
  <si>
    <t>Stacy Marquez</t>
  </si>
  <si>
    <t>Chung-Williams</t>
  </si>
  <si>
    <t>Tamara Blair</t>
  </si>
  <si>
    <t>Morse, and Vega Townsend</t>
  </si>
  <si>
    <t>Casey Nichols</t>
  </si>
  <si>
    <t>Mckee-Scott</t>
  </si>
  <si>
    <t>Sandra Noble</t>
  </si>
  <si>
    <t>Brady-Campbell</t>
  </si>
  <si>
    <t>Aaron Gregory</t>
  </si>
  <si>
    <t>LLC Woodward</t>
  </si>
  <si>
    <t>John Bullock</t>
  </si>
  <si>
    <t>Long-Williams</t>
  </si>
  <si>
    <t>Rhonda Lawrence</t>
  </si>
  <si>
    <t>Wells-Robles</t>
  </si>
  <si>
    <t>Pamela Mccarthy</t>
  </si>
  <si>
    <t>Neil Woods</t>
  </si>
  <si>
    <t>Page-Davis</t>
  </si>
  <si>
    <t>Roberts Smith Davidson, and</t>
  </si>
  <si>
    <t>Amy Owens</t>
  </si>
  <si>
    <t>and Henry White Reid,</t>
  </si>
  <si>
    <t>Pamela Wheeler</t>
  </si>
  <si>
    <t>Kenneth Freeman</t>
  </si>
  <si>
    <t>Baker, and Smith Robinson</t>
  </si>
  <si>
    <t>Jacqueline Moon</t>
  </si>
  <si>
    <t>Rowland, Brooks and Adams</t>
  </si>
  <si>
    <t>Eduardo Mueller</t>
  </si>
  <si>
    <t>Jones-Mcdaniel</t>
  </si>
  <si>
    <t>Bird Ford, and Dunlap</t>
  </si>
  <si>
    <t>Lindsay Floyd</t>
  </si>
  <si>
    <t>Emily Coleman</t>
  </si>
  <si>
    <t>Ian Best</t>
  </si>
  <si>
    <t>James Holmes</t>
  </si>
  <si>
    <t>Gabriel Phillips</t>
  </si>
  <si>
    <t>Taylor and Jones, Harris</t>
  </si>
  <si>
    <t>Amy Greer</t>
  </si>
  <si>
    <t>Hale-Perry</t>
  </si>
  <si>
    <t>Deanna Miller MD</t>
  </si>
  <si>
    <t>Ramsey PLC</t>
  </si>
  <si>
    <t>Watts-Anderson</t>
  </si>
  <si>
    <t>Hailey Gillespie</t>
  </si>
  <si>
    <t>Jerome Luna</t>
  </si>
  <si>
    <t>Johnson and Gill Watson,</t>
  </si>
  <si>
    <t>Inc Moon</t>
  </si>
  <si>
    <t>Warren-Jacobson</t>
  </si>
  <si>
    <t>Daniel Thompson</t>
  </si>
  <si>
    <t>French-Parks</t>
  </si>
  <si>
    <t>Conrad-Best</t>
  </si>
  <si>
    <t>Donna Davis</t>
  </si>
  <si>
    <t>Wolfe, and Black Austin</t>
  </si>
  <si>
    <t>Stefanie Wilson</t>
  </si>
  <si>
    <t>Boyd-Foley</t>
  </si>
  <si>
    <t>Jeffrey Cain</t>
  </si>
  <si>
    <t>Schmidt-Johnson</t>
  </si>
  <si>
    <t>David Decker</t>
  </si>
  <si>
    <t>Kevin Rios</t>
  </si>
  <si>
    <t>Michael Madden</t>
  </si>
  <si>
    <t>Patterson, Hodge and Adams</t>
  </si>
  <si>
    <t>Travis Valdez</t>
  </si>
  <si>
    <t>Scott, Crawford and Barron</t>
  </si>
  <si>
    <t>Whitney Curry</t>
  </si>
  <si>
    <t>Murray and Phillips, Kramer</t>
  </si>
  <si>
    <t>Linda Caldwell</t>
  </si>
  <si>
    <t>Johnson-Johns</t>
  </si>
  <si>
    <t>Yvonne Cain</t>
  </si>
  <si>
    <t>Zachary Duffy</t>
  </si>
  <si>
    <t>Sharon Griffin</t>
  </si>
  <si>
    <t>and Gonzalez, Rogers Jackson</t>
  </si>
  <si>
    <t>Antonio Graves</t>
  </si>
  <si>
    <t>and Garrison Hahn, Meadows</t>
  </si>
  <si>
    <t>Aaron Dennis</t>
  </si>
  <si>
    <t>Parker Jarvis, and Hicks</t>
  </si>
  <si>
    <t>Ferguson-West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Juan Zimmerman</t>
  </si>
  <si>
    <t>Byrd-Bates</t>
  </si>
  <si>
    <t>Sarah Wheeler</t>
  </si>
  <si>
    <t>Bennett and Carter, Bailey</t>
  </si>
  <si>
    <t>Abigail Roberson</t>
  </si>
  <si>
    <t>Russell-Richard</t>
  </si>
  <si>
    <t>Russell Patterson</t>
  </si>
  <si>
    <t>Harrell Turner, and Beard</t>
  </si>
  <si>
    <t>Steven Roberts</t>
  </si>
  <si>
    <t>and Allen, Davis Phillips</t>
  </si>
  <si>
    <t>Kevin Beck</t>
  </si>
  <si>
    <t>Wood Dean, and Miller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Wagner Smith, Boyd and</t>
  </si>
  <si>
    <t>Ryan Carter</t>
  </si>
  <si>
    <t>Shannon Wyatt</t>
  </si>
  <si>
    <t>and Medina Rhodes, Griffin</t>
  </si>
  <si>
    <t>Rodney Mosley</t>
  </si>
  <si>
    <t>Navarro PLC</t>
  </si>
  <si>
    <t>Kirk Martinez</t>
  </si>
  <si>
    <t>Warren-Reynolds</t>
  </si>
  <si>
    <t>Terry Burns</t>
  </si>
  <si>
    <t>Kim Davis</t>
  </si>
  <si>
    <t>Noble-Mullen</t>
  </si>
  <si>
    <t>Pamela Banks</t>
  </si>
  <si>
    <t>Antonio Saunders</t>
  </si>
  <si>
    <t>Kline PLC</t>
  </si>
  <si>
    <t>Christine Ochoa</t>
  </si>
  <si>
    <t>Matthew Lopez MD</t>
  </si>
  <si>
    <t>Dillon and Johnston Davidson,</t>
  </si>
  <si>
    <t>Brianna Gibbs</t>
  </si>
  <si>
    <t>Clark-Palmer</t>
  </si>
  <si>
    <t>Edward Weber</t>
  </si>
  <si>
    <t>Cherry LLC</t>
  </si>
  <si>
    <t>Christine Rhodes</t>
  </si>
  <si>
    <t>Patterson and Roberts Wheeler,</t>
  </si>
  <si>
    <t>Desiree Bowman</t>
  </si>
  <si>
    <t>Carlson, Reynolds King and</t>
  </si>
  <si>
    <t>Sophia Gibbs</t>
  </si>
  <si>
    <t>Gutierrez-Peterson</t>
  </si>
  <si>
    <t>Teresa Young</t>
  </si>
  <si>
    <t>Page-Hughes</t>
  </si>
  <si>
    <t>Oscar Smith</t>
  </si>
  <si>
    <t>Gail Garcia</t>
  </si>
  <si>
    <t>Baker Leon, and Johnson</t>
  </si>
  <si>
    <t>Renee Carter</t>
  </si>
  <si>
    <t>Vang-Johnson</t>
  </si>
  <si>
    <t>Joshua Thornton</t>
  </si>
  <si>
    <t>Kelly Lane</t>
  </si>
  <si>
    <t>Ltd Bartlett</t>
  </si>
  <si>
    <t>Wood Wells and Hartman,</t>
  </si>
  <si>
    <t>Miller Bowman, and Bradford</t>
  </si>
  <si>
    <t>Dennis Phillips</t>
  </si>
  <si>
    <t>and Moody Jones, Carney</t>
  </si>
  <si>
    <t>Jonathan Escobar</t>
  </si>
  <si>
    <t>Spence and Perez Benson,</t>
  </si>
  <si>
    <t>Antonio Kelley</t>
  </si>
  <si>
    <t>Mendoza May, and Harris</t>
  </si>
  <si>
    <t>and Wells, Acosta Moore</t>
  </si>
  <si>
    <t>Nash-Perez</t>
  </si>
  <si>
    <t>Bonnie Garcia</t>
  </si>
  <si>
    <t>Smith-Chan</t>
  </si>
  <si>
    <t>Barbara Murphy</t>
  </si>
  <si>
    <t>Lewis-Jones</t>
  </si>
  <si>
    <t>Malik Hill</t>
  </si>
  <si>
    <t>Steven Cooley</t>
  </si>
  <si>
    <t>Snyder-Turner</t>
  </si>
  <si>
    <t>Stephanie Lowery MD</t>
  </si>
  <si>
    <t>Mason Baker Miranda, and</t>
  </si>
  <si>
    <t>Natasha Kennedy</t>
  </si>
  <si>
    <t>Perkins Hernandez Smith, and</t>
  </si>
  <si>
    <t>Maria Vargas</t>
  </si>
  <si>
    <t>Andrea Fisher</t>
  </si>
  <si>
    <t>and Lewis Glass Rios,</t>
  </si>
  <si>
    <t>LLC Hamilton</t>
  </si>
  <si>
    <t>Marissa Jefferson</t>
  </si>
  <si>
    <t>Carl Hernandez</t>
  </si>
  <si>
    <t>Sloan-Castillo</t>
  </si>
  <si>
    <t>Luna-Smith</t>
  </si>
  <si>
    <t>Patrick Wright</t>
  </si>
  <si>
    <t>Martinez and Aguilar, Olson</t>
  </si>
  <si>
    <t>Stephanie Hopkins</t>
  </si>
  <si>
    <t>Allen-Ford</t>
  </si>
  <si>
    <t>Nathan Rose</t>
  </si>
  <si>
    <t>PLC Reeves</t>
  </si>
  <si>
    <t>Lisa Ritter</t>
  </si>
  <si>
    <t>Black-Conway</t>
  </si>
  <si>
    <t>Mary Marshall</t>
  </si>
  <si>
    <t>LLC Vincent</t>
  </si>
  <si>
    <t>Kimberly Nelson</t>
  </si>
  <si>
    <t>Acosta-Taylor</t>
  </si>
  <si>
    <t>and Pitts Garrison Johnston,</t>
  </si>
  <si>
    <t>Dustin Rogers</t>
  </si>
  <si>
    <t>Shaw-Stewart</t>
  </si>
  <si>
    <t>Jessica Mullins</t>
  </si>
  <si>
    <t>Taylor and Mercado, Barnes</t>
  </si>
  <si>
    <t>Drake PLC</t>
  </si>
  <si>
    <t>Raymond Browning</t>
  </si>
  <si>
    <t>Melton Rogers, and Lopez</t>
  </si>
  <si>
    <t>Michelle Owens</t>
  </si>
  <si>
    <t>Huynh and Brown, Gonzales</t>
  </si>
  <si>
    <t>Jillian Landry</t>
  </si>
  <si>
    <t>Fitzpatrick-Robinson</t>
  </si>
  <si>
    <t>Paul Olsen</t>
  </si>
  <si>
    <t>Santana Roberts, Campos and</t>
  </si>
  <si>
    <t>Jordan Moyer</t>
  </si>
  <si>
    <t>Morales and Shannon Ball,</t>
  </si>
  <si>
    <t>Debbie Wise</t>
  </si>
  <si>
    <t>Roberts-Mills</t>
  </si>
  <si>
    <t>Jake Mccoy</t>
  </si>
  <si>
    <t>Thompson, Stevens and Yang</t>
  </si>
  <si>
    <t>Virginia Rojas DDS</t>
  </si>
  <si>
    <t>Tyler Nichols</t>
  </si>
  <si>
    <t>Rosario Mitchell, Jones and</t>
  </si>
  <si>
    <t>Rachel Rangel</t>
  </si>
  <si>
    <t>Gilmore-Morrow</t>
  </si>
  <si>
    <t>Hayes Group</t>
  </si>
  <si>
    <t>Black Dyer, and Barnes</t>
  </si>
  <si>
    <t>Gibson-Banks</t>
  </si>
  <si>
    <t>Juarez, Mercer and Andrews</t>
  </si>
  <si>
    <t>Anthony Nash</t>
  </si>
  <si>
    <t>Smith-Saunders</t>
  </si>
  <si>
    <t>Harold Acosta DDS</t>
  </si>
  <si>
    <t>Joshua Wright</t>
  </si>
  <si>
    <t>Green, Jacobs Hopkins and</t>
  </si>
  <si>
    <t>Henry Marshall</t>
  </si>
  <si>
    <t>Moon and Gutierrez, Welch</t>
  </si>
  <si>
    <t>Linda Rios</t>
  </si>
  <si>
    <t>Pacheco and Patel Long,</t>
  </si>
  <si>
    <t>Holder-Ward</t>
  </si>
  <si>
    <t>Randolph Davis and Villarreal,</t>
  </si>
  <si>
    <t>Tommy Ayers</t>
  </si>
  <si>
    <t>Vasquez-Suarez</t>
  </si>
  <si>
    <t>Michele Griffin</t>
  </si>
  <si>
    <t>Edwards, Willis and Thomas</t>
  </si>
  <si>
    <t>Natalie Wilson</t>
  </si>
  <si>
    <t>Moyer and Thompson Gonzales,</t>
  </si>
  <si>
    <t>Jeffrey Lowe</t>
  </si>
  <si>
    <t>Matthew Tran</t>
  </si>
  <si>
    <t>Nguyen-King</t>
  </si>
  <si>
    <t>and Armstrong Ayers, Horne</t>
  </si>
  <si>
    <t>Tanya Collins</t>
  </si>
  <si>
    <t>Edward Campbell</t>
  </si>
  <si>
    <t>Young and Alexander Snyder,</t>
  </si>
  <si>
    <t>Stewart-Garza</t>
  </si>
  <si>
    <t>Vanessa Owens</t>
  </si>
  <si>
    <t>Weber-Walsh</t>
  </si>
  <si>
    <t>Peter Perry</t>
  </si>
  <si>
    <t>Teresa Chavez</t>
  </si>
  <si>
    <t>Renee Nelson</t>
  </si>
  <si>
    <t>Mrs. Ashley Lopez</t>
  </si>
  <si>
    <t>Soto-Garner</t>
  </si>
  <si>
    <t>Jason Kim</t>
  </si>
  <si>
    <t>Meyer, Morris Barber and</t>
  </si>
  <si>
    <t>Stephanie Cross</t>
  </si>
  <si>
    <t>Rivera-Whitaker</t>
  </si>
  <si>
    <t>Russell-Carter</t>
  </si>
  <si>
    <t>Pitts Thompson, Kaiser and</t>
  </si>
  <si>
    <t>LLC Cummings</t>
  </si>
  <si>
    <t>Jody Villa</t>
  </si>
  <si>
    <t>Cox-Diaz</t>
  </si>
  <si>
    <t>Mccoy-Davis</t>
  </si>
  <si>
    <t>Teresa Bell</t>
  </si>
  <si>
    <t>Kristina Torres</t>
  </si>
  <si>
    <t>Meredith Gomez</t>
  </si>
  <si>
    <t>Stephens-Miller</t>
  </si>
  <si>
    <t>Sandra Nguyen</t>
  </si>
  <si>
    <t>and Sons Kidd</t>
  </si>
  <si>
    <t>Samuel Rosales</t>
  </si>
  <si>
    <t>Martin Walters, and Phillips</t>
  </si>
  <si>
    <t>Cynthia Reynolds</t>
  </si>
  <si>
    <t>Huynh LLC</t>
  </si>
  <si>
    <t>Patrick Stanley</t>
  </si>
  <si>
    <t>Hinton Blevins and Sutton,</t>
  </si>
  <si>
    <t>Mrs. Karen Rollins</t>
  </si>
  <si>
    <t>Mccullough Ltd</t>
  </si>
  <si>
    <t>Phillips-Newman</t>
  </si>
  <si>
    <t>Frank Roy</t>
  </si>
  <si>
    <t>Daniel Fritz</t>
  </si>
  <si>
    <t>Brown, Gray and Cooke</t>
  </si>
  <si>
    <t>Joshua Owens</t>
  </si>
  <si>
    <t>Hunt James, Romero and</t>
  </si>
  <si>
    <t>Jennifer Morrow</t>
  </si>
  <si>
    <t>Anderson-Davis</t>
  </si>
  <si>
    <t>Catherine Goodman</t>
  </si>
  <si>
    <t>Page-Murray</t>
  </si>
  <si>
    <t>Megan Rowe</t>
  </si>
  <si>
    <t>Smith-Watson</t>
  </si>
  <si>
    <t>John Black</t>
  </si>
  <si>
    <t>Davis, Dennis Guerrero and</t>
  </si>
  <si>
    <t>Curtis Rodriguez</t>
  </si>
  <si>
    <t>Parsons-Ortiz</t>
  </si>
  <si>
    <t>Katherine Mclaughlin</t>
  </si>
  <si>
    <t>Freeman Barrera Arnold, and</t>
  </si>
  <si>
    <t>Laura Murphy</t>
  </si>
  <si>
    <t>Reed Ware Roman, and</t>
  </si>
  <si>
    <t>and Richardson Lang, Harper</t>
  </si>
  <si>
    <t>Deanna Stewart MD</t>
  </si>
  <si>
    <t>Fisher-Cox</t>
  </si>
  <si>
    <t>Becky Meyer</t>
  </si>
  <si>
    <t>Group Li</t>
  </si>
  <si>
    <t>Denise Anderson</t>
  </si>
  <si>
    <t>Jones, Vang Blair and</t>
  </si>
  <si>
    <t>Chad Morse</t>
  </si>
  <si>
    <t>Lee Bowen, Newman and</t>
  </si>
  <si>
    <t>Megan Jackson</t>
  </si>
  <si>
    <t>Keith Watson</t>
  </si>
  <si>
    <t>and Rowe, Decker Brown</t>
  </si>
  <si>
    <t>Amy Oconnor</t>
  </si>
  <si>
    <t>and Williams Perez, Howard</t>
  </si>
  <si>
    <t>Angelica Diaz</t>
  </si>
  <si>
    <t>and Leblanc Jordan, Matthews</t>
  </si>
  <si>
    <t>Blake-Livingston</t>
  </si>
  <si>
    <t>Marissa Jackson</t>
  </si>
  <si>
    <t>Graham-Parsons</t>
  </si>
  <si>
    <t>Melissa Vasquez</t>
  </si>
  <si>
    <t>Goodman Jimenez, Carter and</t>
  </si>
  <si>
    <t>Rebekah James</t>
  </si>
  <si>
    <t>Jones-Camacho</t>
  </si>
  <si>
    <t>Karen Villanueva</t>
  </si>
  <si>
    <t>Nicole Burke</t>
  </si>
  <si>
    <t>Taylor Gibson</t>
  </si>
  <si>
    <t>Brendan Taylor</t>
  </si>
  <si>
    <t>Jacobs and Carlson Hernandez,</t>
  </si>
  <si>
    <t>Clayton Reyes</t>
  </si>
  <si>
    <t>Wilkerson-Hernandez</t>
  </si>
  <si>
    <t>Norton-Brown</t>
  </si>
  <si>
    <t>Jeffrey Shaffer</t>
  </si>
  <si>
    <t>and Cooper Diaz Perez,</t>
  </si>
  <si>
    <t>Janet Bryan</t>
  </si>
  <si>
    <t>Cook-Neal</t>
  </si>
  <si>
    <t>Christie Miller</t>
  </si>
  <si>
    <t>Frey-Frank</t>
  </si>
  <si>
    <t>Danielle Paul</t>
  </si>
  <si>
    <t>White-Richardson</t>
  </si>
  <si>
    <t>Mrs. Alexis Fitzpatrick</t>
  </si>
  <si>
    <t>Johnson and Jackson Rogers,</t>
  </si>
  <si>
    <t>Angela Evans</t>
  </si>
  <si>
    <t>Johnson and Morrison, Wright</t>
  </si>
  <si>
    <t>Howard Elliott</t>
  </si>
  <si>
    <t>Monica Davis</t>
  </si>
  <si>
    <t>Graham-Williams</t>
  </si>
  <si>
    <t>Jorge Lopez</t>
  </si>
  <si>
    <t>and Davis, Burnett Cook</t>
  </si>
  <si>
    <t>Freeman, Hardin and Hicks</t>
  </si>
  <si>
    <t>Thomas Quinn</t>
  </si>
  <si>
    <t>David Roth</t>
  </si>
  <si>
    <t>Garrett, and Bullock Morales</t>
  </si>
  <si>
    <t>Nicole Ball</t>
  </si>
  <si>
    <t>Webb-Baker</t>
  </si>
  <si>
    <t>Tamara Moody</t>
  </si>
  <si>
    <t>Lewis and Cruz, Mccarthy</t>
  </si>
  <si>
    <t>Lisa Fields</t>
  </si>
  <si>
    <t>Smith-Mullins</t>
  </si>
  <si>
    <t>Theresa Miranda</t>
  </si>
  <si>
    <t>Fletcher Pratt, Fischer and</t>
  </si>
  <si>
    <t>Maria Lawrence</t>
  </si>
  <si>
    <t>and Thomas Robinson Lopez,</t>
  </si>
  <si>
    <t>Paul Benson</t>
  </si>
  <si>
    <t>Ltd Pitts</t>
  </si>
  <si>
    <t>Nicholas Willis</t>
  </si>
  <si>
    <t>and Lang Grant, King</t>
  </si>
  <si>
    <t>Boyd Moore Richardson, and</t>
  </si>
  <si>
    <t>Tracy Charles</t>
  </si>
  <si>
    <t>Inc Bray</t>
  </si>
  <si>
    <t>William Stout</t>
  </si>
  <si>
    <t>Fox-Brennan</t>
  </si>
  <si>
    <t>Hobbs Group</t>
  </si>
  <si>
    <t>Gabriel Hunt</t>
  </si>
  <si>
    <t>Kim Leonard</t>
  </si>
  <si>
    <t>Perry-Wallace</t>
  </si>
  <si>
    <t>Evans Medina, Dougherty and</t>
  </si>
  <si>
    <t>Dean Peters</t>
  </si>
  <si>
    <t>Velasquez-Garrison</t>
  </si>
  <si>
    <t>Bullock, Roberts Hayes and</t>
  </si>
  <si>
    <t>Darrell Velazquez</t>
  </si>
  <si>
    <t>and Lindsey Evans Steele,</t>
  </si>
  <si>
    <t>Maria Mason</t>
  </si>
  <si>
    <t>Duke-Walker</t>
  </si>
  <si>
    <t>Duke-Richard</t>
  </si>
  <si>
    <t>Tabitha Walker</t>
  </si>
  <si>
    <t>Kristin Odom</t>
  </si>
  <si>
    <t>Murphy, and Lewis Garcia</t>
  </si>
  <si>
    <t>Robinson-Peters</t>
  </si>
  <si>
    <t>Jody Lopez</t>
  </si>
  <si>
    <t>Inc Parsons</t>
  </si>
  <si>
    <t>Barbara Hale</t>
  </si>
  <si>
    <t>Estes-Dominguez</t>
  </si>
  <si>
    <t>Mike Lindsey</t>
  </si>
  <si>
    <t>Mariah Castro</t>
  </si>
  <si>
    <t>Marcus Kent</t>
  </si>
  <si>
    <t>Rubio Hammond, and Martinez</t>
  </si>
  <si>
    <t>Kelly Love</t>
  </si>
  <si>
    <t>Mayo-Payne</t>
  </si>
  <si>
    <t>Howard-Howard</t>
  </si>
  <si>
    <t>Mary Dalton</t>
  </si>
  <si>
    <t>Arnold Morgan, and Moore</t>
  </si>
  <si>
    <t>Sarah Patel</t>
  </si>
  <si>
    <t>Mason and Gonzalez Pham,</t>
  </si>
  <si>
    <t>Toni Carey</t>
  </si>
  <si>
    <t>and Gardner Hernandez Pena,</t>
  </si>
  <si>
    <t>Kimberly Weaver</t>
  </si>
  <si>
    <t>Eric Chang</t>
  </si>
  <si>
    <t>Patterson-Page</t>
  </si>
  <si>
    <t>Mr. Jerry Romero</t>
  </si>
  <si>
    <t>Malone-Wright</t>
  </si>
  <si>
    <t>Mikayla Benson</t>
  </si>
  <si>
    <t>Ltd Kim</t>
  </si>
  <si>
    <t>Smith, Flores Moreno and</t>
  </si>
  <si>
    <t>Victor Vasquez</t>
  </si>
  <si>
    <t>Jeffrey Petersen</t>
  </si>
  <si>
    <t>and Lee Harper, Mccoy</t>
  </si>
  <si>
    <t>Goodwin Santana and Munoz,</t>
  </si>
  <si>
    <t>Angel Ortiz</t>
  </si>
  <si>
    <t>Martin-Peck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Mandy Wood</t>
  </si>
  <si>
    <t>Marshall Mills and Combs,</t>
  </si>
  <si>
    <t>Ann Carrillo</t>
  </si>
  <si>
    <t>Orr-Oneal</t>
  </si>
  <si>
    <t>Samuel Weber</t>
  </si>
  <si>
    <t>John Kelly</t>
  </si>
  <si>
    <t>Palmer-Delacruz</t>
  </si>
  <si>
    <t>Cortez and Best Rivera,</t>
  </si>
  <si>
    <t>Bryan Roberson</t>
  </si>
  <si>
    <t>Andrews-Bates</t>
  </si>
  <si>
    <t>Fields, Peters and Ewing</t>
  </si>
  <si>
    <t>and Hernandez, Smith Wiley</t>
  </si>
  <si>
    <t>Mcclure Group</t>
  </si>
  <si>
    <t>Ellis Payne Roberson, and</t>
  </si>
  <si>
    <t>Eric Vasquez</t>
  </si>
  <si>
    <t>Ashley, Barnes Castillo and</t>
  </si>
  <si>
    <t>Dylan Warren</t>
  </si>
  <si>
    <t>Patricia Bender</t>
  </si>
  <si>
    <t>Jackson Long, and Perez</t>
  </si>
  <si>
    <t>Susan Hubbard</t>
  </si>
  <si>
    <t>Colon Greene Russell, and</t>
  </si>
  <si>
    <t>Donald Strickland</t>
  </si>
  <si>
    <t>Garcia, Martinez Watkins and</t>
  </si>
  <si>
    <t>Austin-Gonzalez</t>
  </si>
  <si>
    <t>Gerald Mckay</t>
  </si>
  <si>
    <t>Cruz-Jackson</t>
  </si>
  <si>
    <t>Brittany Shah</t>
  </si>
  <si>
    <t>Eric Bailey</t>
  </si>
  <si>
    <t>Douglas Huffman</t>
  </si>
  <si>
    <t>Jacobson LLC</t>
  </si>
  <si>
    <t>Jennifer Warner DVM</t>
  </si>
  <si>
    <t>Collins-Thompson</t>
  </si>
  <si>
    <t>Thomas Moody</t>
  </si>
  <si>
    <t>Graham-Fleming</t>
  </si>
  <si>
    <t>Aaron Swanson</t>
  </si>
  <si>
    <t>Mary Morgan</t>
  </si>
  <si>
    <t>Monica Mcknight</t>
  </si>
  <si>
    <t>White-Hernandez</t>
  </si>
  <si>
    <t>George Sanders</t>
  </si>
  <si>
    <t>Alvarez-Hays</t>
  </si>
  <si>
    <t>Lori Bernard</t>
  </si>
  <si>
    <t>Sons Morgan and</t>
  </si>
  <si>
    <t>Keith Hart</t>
  </si>
  <si>
    <t>Schwartz and Hall Bennett,</t>
  </si>
  <si>
    <t>Jared Ramirez</t>
  </si>
  <si>
    <t>and Parker Hill, Price</t>
  </si>
  <si>
    <t>Mr. Carlos Young</t>
  </si>
  <si>
    <t>Scott, Clayton Clarke and</t>
  </si>
  <si>
    <t>Melissa Travis</t>
  </si>
  <si>
    <t>May-Schneider</t>
  </si>
  <si>
    <t>Brian Ward</t>
  </si>
  <si>
    <t>LLC Black</t>
  </si>
  <si>
    <t>Nicole Fowler</t>
  </si>
  <si>
    <t>Brown Horne Bennett, and</t>
  </si>
  <si>
    <t>Natalie Schwartz</t>
  </si>
  <si>
    <t>Shannon-Walter</t>
  </si>
  <si>
    <t>and Hernandez Gallegos Mitchell,</t>
  </si>
  <si>
    <t>Russell Washington</t>
  </si>
  <si>
    <t>Kim Downs</t>
  </si>
  <si>
    <t>Davis Henson, and Mack</t>
  </si>
  <si>
    <t>Justin Cordova</t>
  </si>
  <si>
    <t>Parks-Nunez</t>
  </si>
  <si>
    <t>Dennis Robinson</t>
  </si>
  <si>
    <t>Jensen-Porter</t>
  </si>
  <si>
    <t>Richard Miller</t>
  </si>
  <si>
    <t>Copeland-Gomez</t>
  </si>
  <si>
    <t>Kaitlyn Williams</t>
  </si>
  <si>
    <t>Ramirez and Hubbard, Carpenter</t>
  </si>
  <si>
    <t>Joseph Lawson</t>
  </si>
  <si>
    <t>Small and Guzman, Moreno</t>
  </si>
  <si>
    <t>Jenkins Lopez, and Thompson</t>
  </si>
  <si>
    <t>and Craig Carlson Gomez,</t>
  </si>
  <si>
    <t>Linda Espinoza</t>
  </si>
  <si>
    <t>Solomon-Woods</t>
  </si>
  <si>
    <t>Cox Merritt, Harrison and</t>
  </si>
  <si>
    <t>Cooper Ross, and Lutz</t>
  </si>
  <si>
    <t>Noah Butler</t>
  </si>
  <si>
    <t>Mccoy-Thomas</t>
  </si>
  <si>
    <t>Medina Group</t>
  </si>
  <si>
    <t>Virginia Campbell</t>
  </si>
  <si>
    <t>Debbie Sanchez</t>
  </si>
  <si>
    <t>and Carter Hunter, Thomas</t>
  </si>
  <si>
    <t>John Avila</t>
  </si>
  <si>
    <t>Hendricks-Cannon</t>
  </si>
  <si>
    <t>Tara Kennedy</t>
  </si>
  <si>
    <t>Lopez Lewis Carr, and</t>
  </si>
  <si>
    <t>Kristy Fernandez</t>
  </si>
  <si>
    <t>Parks and Carter, Christian</t>
  </si>
  <si>
    <t>Jade Bennett</t>
  </si>
  <si>
    <t>Walker Myers Holt, and</t>
  </si>
  <si>
    <t>Doris Nichols</t>
  </si>
  <si>
    <t>Maria Carlson</t>
  </si>
  <si>
    <t>Moore and Smith Johnson,</t>
  </si>
  <si>
    <t>Erica Lynn</t>
  </si>
  <si>
    <t>Carr-Espinoza</t>
  </si>
  <si>
    <t>Mary Murphy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Patricia Hatfield</t>
  </si>
  <si>
    <t>Sons Simpson and</t>
  </si>
  <si>
    <t>Crystal Bautista</t>
  </si>
  <si>
    <t>Carter-Maddox</t>
  </si>
  <si>
    <t>Debra Moore</t>
  </si>
  <si>
    <t>Carla Mitchell</t>
  </si>
  <si>
    <t>Ballard, and Avery Hickman</t>
  </si>
  <si>
    <t>Cooper-Martinez</t>
  </si>
  <si>
    <t>Luis Payne</t>
  </si>
  <si>
    <t>Norton, Reese and Luna</t>
  </si>
  <si>
    <t>Mr. Brandon Stone</t>
  </si>
  <si>
    <t>Nunez-Gibbs</t>
  </si>
  <si>
    <t>Heather Obrien</t>
  </si>
  <si>
    <t>Ltd Gill</t>
  </si>
  <si>
    <t>Courtney Wheeler</t>
  </si>
  <si>
    <t>Terry Powell</t>
  </si>
  <si>
    <t>Alison Mclaughlin</t>
  </si>
  <si>
    <t>Mary Bond</t>
  </si>
  <si>
    <t>and Sons Roberts</t>
  </si>
  <si>
    <t>Jesse Hart</t>
  </si>
  <si>
    <t>Ellis-Williams</t>
  </si>
  <si>
    <t>Renee Hammond</t>
  </si>
  <si>
    <t>Shepard-Young</t>
  </si>
  <si>
    <t>Mrs. Jenny Li DVM</t>
  </si>
  <si>
    <t>Richard Paul</t>
  </si>
  <si>
    <t>Jermaine Lucas</t>
  </si>
  <si>
    <t>Galvan-Clark</t>
  </si>
  <si>
    <t>Steven Johnston</t>
  </si>
  <si>
    <t>Miguel Pitts</t>
  </si>
  <si>
    <t>Crosby-Shelton</t>
  </si>
  <si>
    <t>Smith-Huff</t>
  </si>
  <si>
    <t>Victoria Taylor</t>
  </si>
  <si>
    <t>Knox-Harris</t>
  </si>
  <si>
    <t>Kevin Leblanc</t>
  </si>
  <si>
    <t>Simpson, and Buck Lopez</t>
  </si>
  <si>
    <t>Allison Montgomery</t>
  </si>
  <si>
    <t>Davis, Shelton Sandoval and</t>
  </si>
  <si>
    <t>Timothy Velez</t>
  </si>
  <si>
    <t>and Travis, Allen Holloway</t>
  </si>
  <si>
    <t>Melissa Ramirez</t>
  </si>
  <si>
    <t>Wilkins-Molina</t>
  </si>
  <si>
    <t>Mccoy-Ramirez</t>
  </si>
  <si>
    <t>Tracy Mills</t>
  </si>
  <si>
    <t>Gray and Simpson Riley,</t>
  </si>
  <si>
    <t>Nathaniel Burton</t>
  </si>
  <si>
    <t>Barry Valenzuela</t>
  </si>
  <si>
    <t>Shirley Buck</t>
  </si>
  <si>
    <t>Roman-Morgan</t>
  </si>
  <si>
    <t>LLC Erickson</t>
  </si>
  <si>
    <t>Gabriel Martin</t>
  </si>
  <si>
    <t>and Sons Hines</t>
  </si>
  <si>
    <t>Dawn Wright</t>
  </si>
  <si>
    <t>Douglas-Burton</t>
  </si>
  <si>
    <t>Justin Collins</t>
  </si>
  <si>
    <t>Smith and Baker, Williams</t>
  </si>
  <si>
    <t>Melinda Monroe</t>
  </si>
  <si>
    <t>Burke-Kim</t>
  </si>
  <si>
    <t>Walter Carr</t>
  </si>
  <si>
    <t>Flowers-Kirby</t>
  </si>
  <si>
    <t>Stephanie Marsh</t>
  </si>
  <si>
    <t>White, and Hunt Dennis</t>
  </si>
  <si>
    <t>Wheeler-Garcia</t>
  </si>
  <si>
    <t>Hannah Campbell</t>
  </si>
  <si>
    <t>and Briggs, Banks Daniels</t>
  </si>
  <si>
    <t>Smith-Murray</t>
  </si>
  <si>
    <t>Thomas Diaz</t>
  </si>
  <si>
    <t>Fernandez-Christian</t>
  </si>
  <si>
    <t>Travis Mitchell</t>
  </si>
  <si>
    <t>Guzman, Schneider Price and</t>
  </si>
  <si>
    <t>Rebecca Brooks</t>
  </si>
  <si>
    <t>Mcdonald-Ayers</t>
  </si>
  <si>
    <t>Ethan Morris</t>
  </si>
  <si>
    <t>Brandy Farley</t>
  </si>
  <si>
    <t>Davis, and Hoffman Holden</t>
  </si>
  <si>
    <t>Williams-Hall</t>
  </si>
  <si>
    <t>Tyler Bowers</t>
  </si>
  <si>
    <t>Anthony Carey</t>
  </si>
  <si>
    <t>Flores and Higgins Oneill,</t>
  </si>
  <si>
    <t>Meagan Brown</t>
  </si>
  <si>
    <t>Andrade Group</t>
  </si>
  <si>
    <t>Lorraine Stevenson</t>
  </si>
  <si>
    <t>Miller and Singleton Phelps,</t>
  </si>
  <si>
    <t>Banks Ltd</t>
  </si>
  <si>
    <t>Rojas-Park</t>
  </si>
  <si>
    <t>Walker Williams Nguyen, and</t>
  </si>
  <si>
    <t>Angela Simon</t>
  </si>
  <si>
    <t>Anderson-Thomas</t>
  </si>
  <si>
    <t>Dennis Harmon</t>
  </si>
  <si>
    <t>Mr. Christopher Turner DDS</t>
  </si>
  <si>
    <t>Warren, Levy and Torres</t>
  </si>
  <si>
    <t>Richard Dyer</t>
  </si>
  <si>
    <t>and Welch Smith, Thomas</t>
  </si>
  <si>
    <t>and Yates Moore Hunt,</t>
  </si>
  <si>
    <t>Kristen Morales</t>
  </si>
  <si>
    <t>Garcia-Yu</t>
  </si>
  <si>
    <t>Martinez-Alvarado</t>
  </si>
  <si>
    <t>Ashley Adams</t>
  </si>
  <si>
    <t>and Bernard Miller, Hampton</t>
  </si>
  <si>
    <t>Ashley Craig</t>
  </si>
  <si>
    <t>Rachael Bennett</t>
  </si>
  <si>
    <t>Mcguire-George</t>
  </si>
  <si>
    <t>Oscar Black</t>
  </si>
  <si>
    <t>Rosales Group</t>
  </si>
  <si>
    <t>Gina Bennett</t>
  </si>
  <si>
    <t>Johnson Anderson and Anderson,</t>
  </si>
  <si>
    <t>Dana Long</t>
  </si>
  <si>
    <t>Rice-Robinson</t>
  </si>
  <si>
    <t>Phyllis Gomez</t>
  </si>
  <si>
    <t>Dustin Munoz</t>
  </si>
  <si>
    <t>Murphy Hess Johnson, and</t>
  </si>
  <si>
    <t>Mrs. Amanda Martin</t>
  </si>
  <si>
    <t>and Hernandez Long Adams,</t>
  </si>
  <si>
    <t>Felicia Garza</t>
  </si>
  <si>
    <t>Wong-Edwards</t>
  </si>
  <si>
    <t>Brendan Ramirez</t>
  </si>
  <si>
    <t>Wilson-Spence</t>
  </si>
  <si>
    <t>Timothy Calderon</t>
  </si>
  <si>
    <t>Bailey-Bean</t>
  </si>
  <si>
    <t>Jessica Duffy</t>
  </si>
  <si>
    <t>Stephenson-Morgan</t>
  </si>
  <si>
    <t>Lacey Vega</t>
  </si>
  <si>
    <t>Gibson-Thompson</t>
  </si>
  <si>
    <t>Anderson Richards, and Smith</t>
  </si>
  <si>
    <t>Lauren Carlson</t>
  </si>
  <si>
    <t>Acosta and Tapia Evans,</t>
  </si>
  <si>
    <t>Love Sons and</t>
  </si>
  <si>
    <t>Jasmin Howell</t>
  </si>
  <si>
    <t>Johnson-Mendez</t>
  </si>
  <si>
    <t>Jeffery Kennedy</t>
  </si>
  <si>
    <t>Carolyn Adams</t>
  </si>
  <si>
    <t>Alejandra Welch</t>
  </si>
  <si>
    <t>Kathy Mclaughlin</t>
  </si>
  <si>
    <t>Bender, and Acevedo Curtis</t>
  </si>
  <si>
    <t>Valerie Ponce</t>
  </si>
  <si>
    <t>Hill-Barrera</t>
  </si>
  <si>
    <t>Bryan Fischer</t>
  </si>
  <si>
    <t>Hunt-Padilla</t>
  </si>
  <si>
    <t>Colleen Calderon</t>
  </si>
  <si>
    <t>Long-Andrews</t>
  </si>
  <si>
    <t>Jenkins-Harmon</t>
  </si>
  <si>
    <t>Dawn Turner</t>
  </si>
  <si>
    <t>Rocha and Sons</t>
  </si>
  <si>
    <t>and Sons Watkins</t>
  </si>
  <si>
    <t>and Smith Fowler, Williams</t>
  </si>
  <si>
    <t>Morales-Pacheco</t>
  </si>
  <si>
    <t>Eric Bolton</t>
  </si>
  <si>
    <t>Dalton Dennis, and Mathis</t>
  </si>
  <si>
    <t>Jordan Reyes</t>
  </si>
  <si>
    <t>King-Sims</t>
  </si>
  <si>
    <t>Dunn and Mclaughlin Edwards,</t>
  </si>
  <si>
    <t>Samantha Mason</t>
  </si>
  <si>
    <t>Garcia-Aguilar</t>
  </si>
  <si>
    <t>Jonathan Ortiz</t>
  </si>
  <si>
    <t>Hall Collins, Gay and</t>
  </si>
  <si>
    <t>Justin Mccormick</t>
  </si>
  <si>
    <t>Frazier-Horton</t>
  </si>
  <si>
    <t>Sandra Thompson DDS</t>
  </si>
  <si>
    <t>Ramos-Montgomery</t>
  </si>
  <si>
    <t>James Nolan</t>
  </si>
  <si>
    <t>Vance and Escobar, Smith</t>
  </si>
  <si>
    <t>Lynn Alvarado</t>
  </si>
  <si>
    <t>and Stewart Smith, Perez</t>
  </si>
  <si>
    <t>Timothy Alvarado</t>
  </si>
  <si>
    <t>Soto-Morales</t>
  </si>
  <si>
    <t>Corey Sanchez</t>
  </si>
  <si>
    <t>and Castillo, Gibson Smith</t>
  </si>
  <si>
    <t>Joseph Bowen</t>
  </si>
  <si>
    <t>Fields and Sons</t>
  </si>
  <si>
    <t>Dr. Alexis Hill</t>
  </si>
  <si>
    <t>and Scott Johnson, Smith</t>
  </si>
  <si>
    <t>Diane Hopkins</t>
  </si>
  <si>
    <t>Ball-Willis</t>
  </si>
  <si>
    <t>Steven Lewis MD</t>
  </si>
  <si>
    <t>Butler Hull, and Jackson</t>
  </si>
  <si>
    <t>Barbara Rivers</t>
  </si>
  <si>
    <t>Diaz-Bennett</t>
  </si>
  <si>
    <t>Frances Scott</t>
  </si>
  <si>
    <t>Valerie Griffin</t>
  </si>
  <si>
    <t>Group Cantrell</t>
  </si>
  <si>
    <t>Ashley Webb</t>
  </si>
  <si>
    <t>and Jones Jones Conley,</t>
  </si>
  <si>
    <t>Benton-Woods</t>
  </si>
  <si>
    <t>Smith Walker Lee, and</t>
  </si>
  <si>
    <t>Frederick Robinson</t>
  </si>
  <si>
    <t>Lucas-Rivera</t>
  </si>
  <si>
    <t>Rachel Sweeney</t>
  </si>
  <si>
    <t>Jackson-Jordan</t>
  </si>
  <si>
    <t>Carr Medina, and Mills</t>
  </si>
  <si>
    <t>Amanda Oconnor</t>
  </si>
  <si>
    <t>Mcgee Kim Taylor, and</t>
  </si>
  <si>
    <t>Christopher Robles</t>
  </si>
  <si>
    <t>Carpenter-Davies</t>
  </si>
  <si>
    <t>John Jennings</t>
  </si>
  <si>
    <t>Hicks-Bennett</t>
  </si>
  <si>
    <t>Elizabeth Friedman</t>
  </si>
  <si>
    <t>Monica Wilson</t>
  </si>
  <si>
    <t>Ramirez-Nelson</t>
  </si>
  <si>
    <t>Collins-Hughes</t>
  </si>
  <si>
    <t>Kathleen Wolfe</t>
  </si>
  <si>
    <t>Thomas and Jackson Mcbride,</t>
  </si>
  <si>
    <t>Hardy-Trevino</t>
  </si>
  <si>
    <t>Joseph Mason</t>
  </si>
  <si>
    <t>Beck-Thomas</t>
  </si>
  <si>
    <t>Greene-Andrade</t>
  </si>
  <si>
    <t>Rodney Vaughn</t>
  </si>
  <si>
    <t>Johnson-Guzman</t>
  </si>
  <si>
    <t>Monica Davenport</t>
  </si>
  <si>
    <t>and Wilson West Gardner,</t>
  </si>
  <si>
    <t>Haley Green</t>
  </si>
  <si>
    <t>Catherine Garrett</t>
  </si>
  <si>
    <t>Justin Gibbs</t>
  </si>
  <si>
    <t>Jimenez and Ross Mason,</t>
  </si>
  <si>
    <t>Kristine Harrington</t>
  </si>
  <si>
    <t>Smith Taylor, and Kline</t>
  </si>
  <si>
    <t>Michael Fields</t>
  </si>
  <si>
    <t>Shawn Bell</t>
  </si>
  <si>
    <t>Banks Cole Michael, and</t>
  </si>
  <si>
    <t>Laurie Mckenzie</t>
  </si>
  <si>
    <t>Ltd Dudley</t>
  </si>
  <si>
    <t>Teresa Martin</t>
  </si>
  <si>
    <t>Daniel Sons and</t>
  </si>
  <si>
    <t>Javier Lozano</t>
  </si>
  <si>
    <t>Tony Peterson</t>
  </si>
  <si>
    <t>Oneill Davis and Watkins,</t>
  </si>
  <si>
    <t>Austin Ortiz</t>
  </si>
  <si>
    <t>Kim Gillespie</t>
  </si>
  <si>
    <t>Olson-Aguilar</t>
  </si>
  <si>
    <t>Courtney Orozco</t>
  </si>
  <si>
    <t>Kimberly Mathews</t>
  </si>
  <si>
    <t>Garcia-Roberts</t>
  </si>
  <si>
    <t>Daniel Durham</t>
  </si>
  <si>
    <t>Brennan-Hayes</t>
  </si>
  <si>
    <t>Evan Rivas</t>
  </si>
  <si>
    <t>Vanessa Reed</t>
  </si>
  <si>
    <t>Perez-Lowe</t>
  </si>
  <si>
    <t>Philip Turner</t>
  </si>
  <si>
    <t>Griffith, and Park Johnson</t>
  </si>
  <si>
    <t>Roberson Woods, Knight and</t>
  </si>
  <si>
    <t>Cook-Woodard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Bradley Brown</t>
  </si>
  <si>
    <t>Henderson-Jones</t>
  </si>
  <si>
    <t>Brandi Wells</t>
  </si>
  <si>
    <t>Guzman Inc</t>
  </si>
  <si>
    <t>and Sons Rowe</t>
  </si>
  <si>
    <t>Courtney Holt</t>
  </si>
  <si>
    <t>Obrien Robertson, and Mcguire</t>
  </si>
  <si>
    <t>Kathryn Smith DDS</t>
  </si>
  <si>
    <t>Gonzales-Wallace</t>
  </si>
  <si>
    <t>James Curtis</t>
  </si>
  <si>
    <t>Dawson Ltd</t>
  </si>
  <si>
    <t>and Davis Maxwell, Edwards</t>
  </si>
  <si>
    <t>Amanda Payne</t>
  </si>
  <si>
    <t>Fleming-Sellers</t>
  </si>
  <si>
    <t>Walter-Kennedy</t>
  </si>
  <si>
    <t>Rachel Frye</t>
  </si>
  <si>
    <t>Alyssa Anderson</t>
  </si>
  <si>
    <t>Hunt-Herman</t>
  </si>
  <si>
    <t>Greer-Henderson</t>
  </si>
  <si>
    <t>Julie Evans</t>
  </si>
  <si>
    <t>Harris-Richards</t>
  </si>
  <si>
    <t>Alicia Fisher</t>
  </si>
  <si>
    <t>Nancy Tran</t>
  </si>
  <si>
    <t>Miller, and Stone Weber</t>
  </si>
  <si>
    <t>Joshua Poole</t>
  </si>
  <si>
    <t>and Hughes Sullivan, Payne</t>
  </si>
  <si>
    <t>Diamond Foster</t>
  </si>
  <si>
    <t>Casey and Reed Conrad,</t>
  </si>
  <si>
    <t>Chen-Williams</t>
  </si>
  <si>
    <t>Drew Ramirez</t>
  </si>
  <si>
    <t>Beard-Valdez</t>
  </si>
  <si>
    <t>Kathryn Carlson</t>
  </si>
  <si>
    <t>Duncan-Lambert</t>
  </si>
  <si>
    <t>Dennis Short</t>
  </si>
  <si>
    <t>Calhoun-Schwartz</t>
  </si>
  <si>
    <t>Tina Rogers</t>
  </si>
  <si>
    <t>Foster Jones, and Taylor</t>
  </si>
  <si>
    <t>Judy Cole</t>
  </si>
  <si>
    <t>Garcia Miller Hampton, and</t>
  </si>
  <si>
    <t>Michelle Rice</t>
  </si>
  <si>
    <t>Cesar Hernandez</t>
  </si>
  <si>
    <t>Eric Cole</t>
  </si>
  <si>
    <t>Martin Allen, and Nelson</t>
  </si>
  <si>
    <t>Renee Weiss</t>
  </si>
  <si>
    <t>Jones, Mcguire and Mitchell</t>
  </si>
  <si>
    <t>and Melendez Franco Mcclure,</t>
  </si>
  <si>
    <t>York, and Barker Thomas</t>
  </si>
  <si>
    <t>Marco Kim</t>
  </si>
  <si>
    <t>Page and Prince Preston,</t>
  </si>
  <si>
    <t>Madison Stephens</t>
  </si>
  <si>
    <t>Green-Houston</t>
  </si>
  <si>
    <t>Daniel Lawrence</t>
  </si>
  <si>
    <t>Farrell Inc</t>
  </si>
  <si>
    <t>Carolyn Ashley</t>
  </si>
  <si>
    <t>Ramos and Sons</t>
  </si>
  <si>
    <t>and Rivera, Ramos Rivers</t>
  </si>
  <si>
    <t>Henry Wood</t>
  </si>
  <si>
    <t>Anderson-Bowen</t>
  </si>
  <si>
    <t>Brenda Allen</t>
  </si>
  <si>
    <t>Thomas Lloyd</t>
  </si>
  <si>
    <t>Bennett-Vance</t>
  </si>
  <si>
    <t>Drew Miller</t>
  </si>
  <si>
    <t>Jones-Kim</t>
  </si>
  <si>
    <t>and Johnson Proctor, Medina</t>
  </si>
  <si>
    <t>Jose Acosta</t>
  </si>
  <si>
    <t>Ford and Hester Frey,</t>
  </si>
  <si>
    <t>Sandra Pearson</t>
  </si>
  <si>
    <t>Thompson-Collier</t>
  </si>
  <si>
    <t>Valentine and Sons</t>
  </si>
  <si>
    <t>Catherine Kramer</t>
  </si>
  <si>
    <t>Sherman-Mayer</t>
  </si>
  <si>
    <t>Vincent Trujillo</t>
  </si>
  <si>
    <t>Reese-Cunningham</t>
  </si>
  <si>
    <t>Amy Harrison</t>
  </si>
  <si>
    <t>Howard-Mercado</t>
  </si>
  <si>
    <t>Anna Lindsey</t>
  </si>
  <si>
    <t>Parsons Harvey, Jimenez and</t>
  </si>
  <si>
    <t>Susan Mccoy</t>
  </si>
  <si>
    <t>Medina-Soto</t>
  </si>
  <si>
    <t>Karina Torres</t>
  </si>
  <si>
    <t>Omar Cruz</t>
  </si>
  <si>
    <t>and Hicks, Walker Jordan</t>
  </si>
  <si>
    <t>Patel-Moore</t>
  </si>
  <si>
    <t>Roger Watkins</t>
  </si>
  <si>
    <t>and Morris Smith Wall,</t>
  </si>
  <si>
    <t>Timothy Murphy</t>
  </si>
  <si>
    <t>Sons Campos and</t>
  </si>
  <si>
    <t>Savannah Cruz</t>
  </si>
  <si>
    <t>Christensen-Gordon</t>
  </si>
  <si>
    <t>Rush and Ramirez, Contreras</t>
  </si>
  <si>
    <t>Henry Evans</t>
  </si>
  <si>
    <t>Parks-Ali</t>
  </si>
  <si>
    <t>Kimberly May</t>
  </si>
  <si>
    <t>Hughes, and Hensley James</t>
  </si>
  <si>
    <t>Pam Klein</t>
  </si>
  <si>
    <t>Michael Marquez</t>
  </si>
  <si>
    <t>and Glenn Walker Lucas,</t>
  </si>
  <si>
    <t>Craig Dunn</t>
  </si>
  <si>
    <t>LLC Sweeney</t>
  </si>
  <si>
    <t>Mueller-Robertson</t>
  </si>
  <si>
    <t>Breanna Banks</t>
  </si>
  <si>
    <t>Rivas Group</t>
  </si>
  <si>
    <t>Tracy Meadows</t>
  </si>
  <si>
    <t>Felicia Chan</t>
  </si>
  <si>
    <t>Knox and Robinson Young,</t>
  </si>
  <si>
    <t>Christina Gonzalez</t>
  </si>
  <si>
    <t>Dr. Thomas Lang</t>
  </si>
  <si>
    <t>Hansen and Brown, Patel</t>
  </si>
  <si>
    <t>Schneider, Brown Martinez and</t>
  </si>
  <si>
    <t>Rebecca Sparks</t>
  </si>
  <si>
    <t>Yu-Davis</t>
  </si>
  <si>
    <t>Adam Schneider</t>
  </si>
  <si>
    <t>Cobb and Roy, Bennett</t>
  </si>
  <si>
    <t>Derek Ray</t>
  </si>
  <si>
    <t>Ivan Perkins</t>
  </si>
  <si>
    <t>Bailey-Logan</t>
  </si>
  <si>
    <t>Jordan Tucker</t>
  </si>
  <si>
    <t>Sons Phillips and</t>
  </si>
  <si>
    <t>Meagan Farrell</t>
  </si>
  <si>
    <t>Sons and Porter</t>
  </si>
  <si>
    <t>Laura Ball</t>
  </si>
  <si>
    <t>Andrea Lewis MD</t>
  </si>
  <si>
    <t>Sheppard-Johnson</t>
  </si>
  <si>
    <t>Thomas Foster</t>
  </si>
  <si>
    <t>Rodney Richardson</t>
  </si>
  <si>
    <t>Christine Kennedy</t>
  </si>
  <si>
    <t>Krista Warner</t>
  </si>
  <si>
    <t>Perkins, and Gonzalez Murphy</t>
  </si>
  <si>
    <t>and Odonnell, Jordan Bryant</t>
  </si>
  <si>
    <t>Ashley Guerrero</t>
  </si>
  <si>
    <t>Singh Shannon, Patrick and</t>
  </si>
  <si>
    <t>Mrs. Danielle Smith</t>
  </si>
  <si>
    <t>Wheeler-Owens</t>
  </si>
  <si>
    <t>Darrell Gordon</t>
  </si>
  <si>
    <t>Aaron Murphy</t>
  </si>
  <si>
    <t>Curtis-Hurley</t>
  </si>
  <si>
    <t>Sarah Stout</t>
  </si>
  <si>
    <t>Leblanc Parsons, Mckinney and</t>
  </si>
  <si>
    <t>Matthew Mosley</t>
  </si>
  <si>
    <t>Jacobs, Miller Juarez and</t>
  </si>
  <si>
    <t>Jacqueline Graves</t>
  </si>
  <si>
    <t>Colleen Garrett</t>
  </si>
  <si>
    <t>Ltd Ramos</t>
  </si>
  <si>
    <t>Lindsay Payne</t>
  </si>
  <si>
    <t>Jason Schneider</t>
  </si>
  <si>
    <t>Julie Harper</t>
  </si>
  <si>
    <t>Finley Ltd</t>
  </si>
  <si>
    <t>Allen Perez</t>
  </si>
  <si>
    <t>Harper-Hughes</t>
  </si>
  <si>
    <t>Karen Santiago</t>
  </si>
  <si>
    <t>Reid-Rodriguez</t>
  </si>
  <si>
    <t>Denise Hines</t>
  </si>
  <si>
    <t>Carpenter-Lewis</t>
  </si>
  <si>
    <t>Danny Lewis</t>
  </si>
  <si>
    <t>Shelly Murphy</t>
  </si>
  <si>
    <t>Flores Phillips and Alexander,</t>
  </si>
  <si>
    <t>Jose Young</t>
  </si>
  <si>
    <t>Smith Wong and Morgan,</t>
  </si>
  <si>
    <t>Michael Estrada</t>
  </si>
  <si>
    <t>and Gonzalez Cohen, Mendoza</t>
  </si>
  <si>
    <t>Steele-Morgan</t>
  </si>
  <si>
    <t>Deborah Nielsen</t>
  </si>
  <si>
    <t>Dunn-Lewis</t>
  </si>
  <si>
    <t>Benjamin Garrett</t>
  </si>
  <si>
    <t>Steven Pacheco</t>
  </si>
  <si>
    <t>Sons and Le</t>
  </si>
  <si>
    <t>Shelia Freeman DDS</t>
  </si>
  <si>
    <t>Leah Gaines</t>
  </si>
  <si>
    <t>Mcpherson-Green</t>
  </si>
  <si>
    <t>Antonio Rivera</t>
  </si>
  <si>
    <t>Fields-Yang</t>
  </si>
  <si>
    <t>Dyer Reed and Hicks,</t>
  </si>
  <si>
    <t>Kathleen Hanson</t>
  </si>
  <si>
    <t>and Esparza, Stone Campbell</t>
  </si>
  <si>
    <t>Timothy Mcintyre</t>
  </si>
  <si>
    <t>Hayes-Henry</t>
  </si>
  <si>
    <t>Danielle Clements</t>
  </si>
  <si>
    <t>Jeffrey Peterson</t>
  </si>
  <si>
    <t>Roger Patrick</t>
  </si>
  <si>
    <t>Alan Savage</t>
  </si>
  <si>
    <t>Bailey Perry and Hill,</t>
  </si>
  <si>
    <t>Philip Thompson</t>
  </si>
  <si>
    <t>Lynch-Lowe</t>
  </si>
  <si>
    <t>Pena-Lewis</t>
  </si>
  <si>
    <t>Stacy Martinez</t>
  </si>
  <si>
    <t>Andrew Conley</t>
  </si>
  <si>
    <t>Hurley-Wilson</t>
  </si>
  <si>
    <t>Flores-Ho</t>
  </si>
  <si>
    <t>Andrew Dickson</t>
  </si>
  <si>
    <t>Robertson Olson Carlson, and</t>
  </si>
  <si>
    <t>Keith Lamb</t>
  </si>
  <si>
    <t>Bennett-Fritz</t>
  </si>
  <si>
    <t>Whitehead and Hopkins Rios,</t>
  </si>
  <si>
    <t>Crystal Maldonado MD</t>
  </si>
  <si>
    <t>Anderson-Campbell</t>
  </si>
  <si>
    <t>Shields-Lee</t>
  </si>
  <si>
    <t>Kevin Bishop</t>
  </si>
  <si>
    <t>Ray-English</t>
  </si>
  <si>
    <t>Evelyn Bell</t>
  </si>
  <si>
    <t>Rogers-Powell</t>
  </si>
  <si>
    <t>John Wiggins</t>
  </si>
  <si>
    <t>Perkins-Richard</t>
  </si>
  <si>
    <t>Deborah Meadows</t>
  </si>
  <si>
    <t>Sons Gaines and</t>
  </si>
  <si>
    <t>Hansen, and Acosta Rodriguez</t>
  </si>
  <si>
    <t>and Duran Sons</t>
  </si>
  <si>
    <t>Lindsey Kelly</t>
  </si>
  <si>
    <t>Weaver Martin, Abbott and</t>
  </si>
  <si>
    <t>Soto May, and Rich</t>
  </si>
  <si>
    <t>Jesus Prince</t>
  </si>
  <si>
    <t>Kyle Cuevas</t>
  </si>
  <si>
    <t>and Mann Cain, Clark</t>
  </si>
  <si>
    <t>Ruiz-Rivera</t>
  </si>
  <si>
    <t>Darius Armstrong</t>
  </si>
  <si>
    <t>Jensen Colon, and Nolan</t>
  </si>
  <si>
    <t>Wallace-Jackson</t>
  </si>
  <si>
    <t>Brittany Fowler</t>
  </si>
  <si>
    <t>Harris Steele, and Lyons</t>
  </si>
  <si>
    <t>Melanie Aguirre</t>
  </si>
  <si>
    <t>Theresa Price</t>
  </si>
  <si>
    <t>Cunningham, Moreno Wilson and</t>
  </si>
  <si>
    <t>Julia Parsons</t>
  </si>
  <si>
    <t>Proctor, Lutz Reyes and</t>
  </si>
  <si>
    <t>Benjamin Kim</t>
  </si>
  <si>
    <t>and Shaw Sanchez Johnson,</t>
  </si>
  <si>
    <t>Phillips-Proctor</t>
  </si>
  <si>
    <t>Jay Miranda</t>
  </si>
  <si>
    <t>Tina King</t>
  </si>
  <si>
    <t>Shelton-Richardson</t>
  </si>
  <si>
    <t>Benton and Waller Martinez,</t>
  </si>
  <si>
    <t>Courtney Waller</t>
  </si>
  <si>
    <t>Pope Coffey Ramirez, and</t>
  </si>
  <si>
    <t>Charles Reyes</t>
  </si>
  <si>
    <t>Wiggins Williams Ortega, and</t>
  </si>
  <si>
    <t>Stone-Smith</t>
  </si>
  <si>
    <t>Yolanda Garrett</t>
  </si>
  <si>
    <t>Walls Frederick Church, and</t>
  </si>
  <si>
    <t>Derek Bennett</t>
  </si>
  <si>
    <t>Hernandez-Santos</t>
  </si>
  <si>
    <t>Ernest Shaffer</t>
  </si>
  <si>
    <t>Russell Austin and Hernandez,</t>
  </si>
  <si>
    <t>Allison Gibson</t>
  </si>
  <si>
    <t>Lindsey Cain</t>
  </si>
  <si>
    <t>Huff-Smith</t>
  </si>
  <si>
    <t>Henry, Mcdonald and Ross</t>
  </si>
  <si>
    <t>Anthony Rios</t>
  </si>
  <si>
    <t>and Barnes Hubbard Dillon,</t>
  </si>
  <si>
    <t>Kim Chase</t>
  </si>
  <si>
    <t>Wells-Stone</t>
  </si>
  <si>
    <t>Burke-Ford</t>
  </si>
  <si>
    <t>Dr. David James Jr.</t>
  </si>
  <si>
    <t>Lee-Ford</t>
  </si>
  <si>
    <t>Lisa Beck</t>
  </si>
  <si>
    <t>Finley-Miles</t>
  </si>
  <si>
    <t>Abigail Mack</t>
  </si>
  <si>
    <t>Katherine Harmon</t>
  </si>
  <si>
    <t>Hanson-Harris</t>
  </si>
  <si>
    <t>Lisa Harmon</t>
  </si>
  <si>
    <t>Silva-Andrade</t>
  </si>
  <si>
    <t>Janice Clay</t>
  </si>
  <si>
    <t>Burke-Meza</t>
  </si>
  <si>
    <t>Summer Smith</t>
  </si>
  <si>
    <t>Williamson-Case</t>
  </si>
  <si>
    <t>Corey Griffin</t>
  </si>
  <si>
    <t>Sloan Harrell, Lee and</t>
  </si>
  <si>
    <t>Sean Grant</t>
  </si>
  <si>
    <t>Harvey-Bowen</t>
  </si>
  <si>
    <t>King-Wallace</t>
  </si>
  <si>
    <t>Javier Moore</t>
  </si>
  <si>
    <t>Todd Pacheco</t>
  </si>
  <si>
    <t>Lewis-Bell</t>
  </si>
  <si>
    <t>Victoria Martinez</t>
  </si>
  <si>
    <t>Bolton-Lin</t>
  </si>
  <si>
    <t>Branch PLC</t>
  </si>
  <si>
    <t>Johnson, and Mendoza Evans</t>
  </si>
  <si>
    <t>and Turner Martinez, Conrad</t>
  </si>
  <si>
    <t>Karen Newman</t>
  </si>
  <si>
    <t>Freeman-Roberts</t>
  </si>
  <si>
    <t>Julie Miranda</t>
  </si>
  <si>
    <t>Rich-Schmidt</t>
  </si>
  <si>
    <t>William Farmer</t>
  </si>
  <si>
    <t>Kennedy and King, Jackson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Huang-Aguilar</t>
  </si>
  <si>
    <t>Sean Jacobs</t>
  </si>
  <si>
    <t>Clark Meza and Conner,</t>
  </si>
  <si>
    <t>Ward-Richardson</t>
  </si>
  <si>
    <t>Frank Larson</t>
  </si>
  <si>
    <t>Simpson and Sexton, Blair</t>
  </si>
  <si>
    <t>Spencer Smith</t>
  </si>
  <si>
    <t>Smith-Yu</t>
  </si>
  <si>
    <t>Jodi Perez</t>
  </si>
  <si>
    <t>and Miller Hancock, Contreras</t>
  </si>
  <si>
    <t>Leslie Allison</t>
  </si>
  <si>
    <t>Wilson and Erickson, Miller</t>
  </si>
  <si>
    <t>Tonya Wells</t>
  </si>
  <si>
    <t>Baker Gardner Pearson, and</t>
  </si>
  <si>
    <t>Robert Stout</t>
  </si>
  <si>
    <t>Roberts-Hawkins</t>
  </si>
  <si>
    <t>Jason Fischer</t>
  </si>
  <si>
    <t>Adam Peterson</t>
  </si>
  <si>
    <t>Proctor-Gibson</t>
  </si>
  <si>
    <t>Julie Baldwin</t>
  </si>
  <si>
    <t>Castillo, Matthews Hall and</t>
  </si>
  <si>
    <t>Joseph Barrera</t>
  </si>
  <si>
    <t>Robertson-Taylor</t>
  </si>
  <si>
    <t>Keith Maddox</t>
  </si>
  <si>
    <t>Sweeney-Mendez</t>
  </si>
  <si>
    <t>Michelle Ramsey</t>
  </si>
  <si>
    <t>Miles and Cummings, Travis</t>
  </si>
  <si>
    <t>Buck Inc</t>
  </si>
  <si>
    <t>and Simmons, Kennedy Smith</t>
  </si>
  <si>
    <t>Joseph Benton</t>
  </si>
  <si>
    <t>Michelle King</t>
  </si>
  <si>
    <t>Bautista-Carney</t>
  </si>
  <si>
    <t>Donna Walls</t>
  </si>
  <si>
    <t>Lewis, Baker Parker and</t>
  </si>
  <si>
    <t>Danielle Hardy</t>
  </si>
  <si>
    <t>Perez-Allen</t>
  </si>
  <si>
    <t>James Ayala</t>
  </si>
  <si>
    <t>Hernandez-Rubio</t>
  </si>
  <si>
    <t>Murphy-Moore</t>
  </si>
  <si>
    <t>Scott Byrd</t>
  </si>
  <si>
    <t>Group Haynes</t>
  </si>
  <si>
    <t>George Whitney</t>
  </si>
  <si>
    <t>and Bender, Christian Le</t>
  </si>
  <si>
    <t>Christina Perez</t>
  </si>
  <si>
    <t>Morales, and Thompson Edwards</t>
  </si>
  <si>
    <t>David Rhodes</t>
  </si>
  <si>
    <t>and Wells Mcdonald Frye,</t>
  </si>
  <si>
    <t>Carroll-Williams</t>
  </si>
  <si>
    <t>Shannon Rowe</t>
  </si>
  <si>
    <t>Curry-Atkins</t>
  </si>
  <si>
    <t>Angela Douglas</t>
  </si>
  <si>
    <t>and Rodriguez, Casey Black</t>
  </si>
  <si>
    <t>Humphrey-Good</t>
  </si>
  <si>
    <t>Austin Wagner</t>
  </si>
  <si>
    <t>and Williams, Ruiz Gonzalez</t>
  </si>
  <si>
    <t>Smith Howell, Sutton and</t>
  </si>
  <si>
    <t>Robin Ortega</t>
  </si>
  <si>
    <t>Blake Inc</t>
  </si>
  <si>
    <t>Barton-Kelley</t>
  </si>
  <si>
    <t>Lindsay Rosario</t>
  </si>
  <si>
    <t>Curtis Gonzalez Townsend, and</t>
  </si>
  <si>
    <t>Mrs. Kaitlyn Roman</t>
  </si>
  <si>
    <t>Stewart and Ashley West,</t>
  </si>
  <si>
    <t>Williams-Robertson</t>
  </si>
  <si>
    <t>Carl Cohen</t>
  </si>
  <si>
    <t>Ltd Sellers</t>
  </si>
  <si>
    <t>Dr. Deborah Davenport</t>
  </si>
  <si>
    <t>Waters and Guerrero, Garcia</t>
  </si>
  <si>
    <t>Emily Friedman</t>
  </si>
  <si>
    <t>Camacho Bridges, White and</t>
  </si>
  <si>
    <t>Patricia Delgado</t>
  </si>
  <si>
    <t>Fleming-Peters</t>
  </si>
  <si>
    <t>Nelson-Randolph</t>
  </si>
  <si>
    <t>Adams, Randall Powers and</t>
  </si>
  <si>
    <t>Brittany Harris</t>
  </si>
  <si>
    <t>Duncan-Romero</t>
  </si>
  <si>
    <t>Barnett-Shah</t>
  </si>
  <si>
    <t>Camacho and Brennan, Watson</t>
  </si>
  <si>
    <t>Caleb Allen</t>
  </si>
  <si>
    <t>Stafford, Hull Townsend and</t>
  </si>
  <si>
    <t>Thomas Bailey</t>
  </si>
  <si>
    <t>Lee-King</t>
  </si>
  <si>
    <t>Doris Ware</t>
  </si>
  <si>
    <t>Medina, Mcdaniel Baker and</t>
  </si>
  <si>
    <t>Janet Clements</t>
  </si>
  <si>
    <t>Estes-Thomas</t>
  </si>
  <si>
    <t>Jennifer Wallace</t>
  </si>
  <si>
    <t>Mitchell Murray Ramirez, and</t>
  </si>
  <si>
    <t>Jeremy Wilson</t>
  </si>
  <si>
    <t>Davis-Oliver</t>
  </si>
  <si>
    <t>Jeffrey Brewer</t>
  </si>
  <si>
    <t>Macdonald Stephens Becker, and</t>
  </si>
  <si>
    <t>Brandon Lowe</t>
  </si>
  <si>
    <t>Stephen Myers</t>
  </si>
  <si>
    <t>Melinda Hamilton</t>
  </si>
  <si>
    <t>Walls-Wright</t>
  </si>
  <si>
    <t>and Thompson Johnson, Thomas</t>
  </si>
  <si>
    <t>Moore-Kelly</t>
  </si>
  <si>
    <t>Adams Macias and Arias,</t>
  </si>
  <si>
    <t>Marcus Lopez</t>
  </si>
  <si>
    <t>Beasley, Osborn Rodriguez and</t>
  </si>
  <si>
    <t>Amanda Frank</t>
  </si>
  <si>
    <t>Group Hardin</t>
  </si>
  <si>
    <t>Elizabeth Brooks</t>
  </si>
  <si>
    <t>Carlos Sharp</t>
  </si>
  <si>
    <t>Keller-Kelley</t>
  </si>
  <si>
    <t>Travis Cunningham</t>
  </si>
  <si>
    <t>Massey and Martinez Clark,</t>
  </si>
  <si>
    <t>Karen Jennings</t>
  </si>
  <si>
    <t>Nicholson, and Nguyen Smith</t>
  </si>
  <si>
    <t>Isaiah Fox</t>
  </si>
  <si>
    <t>Gibbs Sons and</t>
  </si>
  <si>
    <t>Inc Woodard</t>
  </si>
  <si>
    <t>Sarah Jenkins</t>
  </si>
  <si>
    <t>and Galloway Wilson Davis,</t>
  </si>
  <si>
    <t>Heather Stanton</t>
  </si>
  <si>
    <t>Cabrera, and Anderson Clark</t>
  </si>
  <si>
    <t>Thomas Nguyen</t>
  </si>
  <si>
    <t>Mcneil-Wolf</t>
  </si>
  <si>
    <t>Parrish Sons and</t>
  </si>
  <si>
    <t>Alicia Bennett</t>
  </si>
  <si>
    <t>Peterson Taylor and Smith,</t>
  </si>
  <si>
    <t>Paige Clark</t>
  </si>
  <si>
    <t>Mann, Burton King and</t>
  </si>
  <si>
    <t>Parsons, Wong and Jones</t>
  </si>
  <si>
    <t>Kari Hopkins</t>
  </si>
  <si>
    <t>Joseph-Perez</t>
  </si>
  <si>
    <t>Maynard-Taylor</t>
  </si>
  <si>
    <t>Paul Short</t>
  </si>
  <si>
    <t>Gibson-Wallace</t>
  </si>
  <si>
    <t>Kathryn Carter</t>
  </si>
  <si>
    <t>and Sons Craig</t>
  </si>
  <si>
    <t>George Becker</t>
  </si>
  <si>
    <t>Simmons Burke, Saunders and</t>
  </si>
  <si>
    <t>PLC Woodward</t>
  </si>
  <si>
    <t>Ramirez-Allen</t>
  </si>
  <si>
    <t>Zachary Bennett</t>
  </si>
  <si>
    <t>Middleton-Mullen</t>
  </si>
  <si>
    <t>Courtney Li</t>
  </si>
  <si>
    <t>Klein and Stewart Smith,</t>
  </si>
  <si>
    <t>Paula Fletcher</t>
  </si>
  <si>
    <t>Sanchez, and Lambert Fitzgerald</t>
  </si>
  <si>
    <t>Jeff Gonzalez</t>
  </si>
  <si>
    <t>Mary Hudson</t>
  </si>
  <si>
    <t>Johnson, Sanders Day and</t>
  </si>
  <si>
    <t>Michael Pierce</t>
  </si>
  <si>
    <t>Bryan Wallace</t>
  </si>
  <si>
    <t>Andrew Melendez</t>
  </si>
  <si>
    <t>George Castaneda</t>
  </si>
  <si>
    <t>Reed Neal Hunt, and</t>
  </si>
  <si>
    <t>Lori Franklin</t>
  </si>
  <si>
    <t>Hughes-Hart</t>
  </si>
  <si>
    <t>Michelle Todd</t>
  </si>
  <si>
    <t>Ortiz, Zhang Golden and</t>
  </si>
  <si>
    <t>Elizabeth Jacobs</t>
  </si>
  <si>
    <t>Santos-Campbell</t>
  </si>
  <si>
    <t>Rebecca Morris</t>
  </si>
  <si>
    <t>Group Forbes</t>
  </si>
  <si>
    <t>Andrew Summers</t>
  </si>
  <si>
    <t>Prince Newman, Smith and</t>
  </si>
  <si>
    <t>Kathleen Barrera</t>
  </si>
  <si>
    <t>Dunn-Blanchard</t>
  </si>
  <si>
    <t>Brooks and Young Owen,</t>
  </si>
  <si>
    <t>Chen-Vega</t>
  </si>
  <si>
    <t>Carol Robles</t>
  </si>
  <si>
    <t>and Patterson Taylor, Gomez</t>
  </si>
  <si>
    <t>Samantha Ford</t>
  </si>
  <si>
    <t>Ltd Parrish</t>
  </si>
  <si>
    <t>Jamie Price</t>
  </si>
  <si>
    <t>Robbins, Vaughn Carrillo and</t>
  </si>
  <si>
    <t>Amanda Pittman</t>
  </si>
  <si>
    <t>Jackson, and Anderson Lambert</t>
  </si>
  <si>
    <t>Megan Harding</t>
  </si>
  <si>
    <t>Jackson Swanson, and Lopez</t>
  </si>
  <si>
    <t>Holly Munoz</t>
  </si>
  <si>
    <t>and Wu, Rodriguez Barnes</t>
  </si>
  <si>
    <t>Dr. Fernando Weber Jr.</t>
  </si>
  <si>
    <t>Davis Clark, and Wheeler</t>
  </si>
  <si>
    <t>Rachel Mendez</t>
  </si>
  <si>
    <t>Shane Stanley</t>
  </si>
  <si>
    <t>Aguilar, and Dean Williams</t>
  </si>
  <si>
    <t>Bryan, Nelson and Moss</t>
  </si>
  <si>
    <t>Jesse Holland</t>
  </si>
  <si>
    <t>Anna Chang</t>
  </si>
  <si>
    <t>Benitez, Gutierrez Schaefer and</t>
  </si>
  <si>
    <t>Anna Caldwell</t>
  </si>
  <si>
    <t>Kirk-Wells</t>
  </si>
  <si>
    <t>Jimmy Neal</t>
  </si>
  <si>
    <t>Sheppard-Myers</t>
  </si>
  <si>
    <t>Stephen Burnett</t>
  </si>
  <si>
    <t>Brown-Sanchez</t>
  </si>
  <si>
    <t>Jocelyn Adams</t>
  </si>
  <si>
    <t>Massey, and Carter Lawrence</t>
  </si>
  <si>
    <t>David Morse</t>
  </si>
  <si>
    <t>Wright, Hopkins Cunningham and</t>
  </si>
  <si>
    <t>Marissa Harmon</t>
  </si>
  <si>
    <t>and Guzman Sanford, Jordan</t>
  </si>
  <si>
    <t>Jason Hamilton</t>
  </si>
  <si>
    <t>Inc Vance</t>
  </si>
  <si>
    <t>Peter Taylor</t>
  </si>
  <si>
    <t>and Pratt Rogers Weber,</t>
  </si>
  <si>
    <t>Martin Young</t>
  </si>
  <si>
    <t>and Sullivan, Jones Michael</t>
  </si>
  <si>
    <t>Miller Evans, Gonzalez and</t>
  </si>
  <si>
    <t>Gwendolyn Clark</t>
  </si>
  <si>
    <t>Rhonda Andrews</t>
  </si>
  <si>
    <t>Green-Walters</t>
  </si>
  <si>
    <t>Caitlin Pope</t>
  </si>
  <si>
    <t>Steele-Ball</t>
  </si>
  <si>
    <t>Julia Smith</t>
  </si>
  <si>
    <t>Hubbard Ltd</t>
  </si>
  <si>
    <t>Mrs. Karen Johnson</t>
  </si>
  <si>
    <t>Cline-Santiago</t>
  </si>
  <si>
    <t>Joanne Armstrong</t>
  </si>
  <si>
    <t>Spencer Odom</t>
  </si>
  <si>
    <t>Arroyo Inc</t>
  </si>
  <si>
    <t>Adam Knox</t>
  </si>
  <si>
    <t>Scott-Jensen</t>
  </si>
  <si>
    <t>Brian Stewart</t>
  </si>
  <si>
    <t>and Ruiz Pope Huffman,</t>
  </si>
  <si>
    <t>Maxwell Long</t>
  </si>
  <si>
    <t>and Morris, Baker Rodgers</t>
  </si>
  <si>
    <t>Brandon Hooper</t>
  </si>
  <si>
    <t>Clark-Farrell</t>
  </si>
  <si>
    <t>Gwendolyn Pratt</t>
  </si>
  <si>
    <t>Mr. Rick Bell</t>
  </si>
  <si>
    <t>and Jacobson Rodriguez Robertson,</t>
  </si>
  <si>
    <t>Kimberly Spencer</t>
  </si>
  <si>
    <t>Sandra Carter</t>
  </si>
  <si>
    <t>Jose Coleman DDS</t>
  </si>
  <si>
    <t>and Davis Williams, Hill</t>
  </si>
  <si>
    <t>Cindy Rivera</t>
  </si>
  <si>
    <t>and Anderson Gonzalez, Waters</t>
  </si>
  <si>
    <t>Sheryl Harris</t>
  </si>
  <si>
    <t>Lindsey Ruiz</t>
  </si>
  <si>
    <t>Wheeler-Shaw</t>
  </si>
  <si>
    <t>George George</t>
  </si>
  <si>
    <t>Cody Richmond</t>
  </si>
  <si>
    <t>Townsend, and Lopez Larson</t>
  </si>
  <si>
    <t>Jeffrey Heath</t>
  </si>
  <si>
    <t>Glover and Bradford Briggs,</t>
  </si>
  <si>
    <t>Barr-Hutchinson</t>
  </si>
  <si>
    <t>Cassandra Green</t>
  </si>
  <si>
    <t>Higgins Goodwin Martinez, and</t>
  </si>
  <si>
    <t>Blake, Dixon and Smith</t>
  </si>
  <si>
    <t>Russell Robinson</t>
  </si>
  <si>
    <t>Samuel Smith</t>
  </si>
  <si>
    <t>Kelly Wolf</t>
  </si>
  <si>
    <t>Jenna Crosby</t>
  </si>
  <si>
    <t>Strong-Bond</t>
  </si>
  <si>
    <t>Frederick Pham</t>
  </si>
  <si>
    <t>Ryan Valencia</t>
  </si>
  <si>
    <t>Tanya Vega</t>
  </si>
  <si>
    <t>and Bailey Phillips, Wright</t>
  </si>
  <si>
    <t>Thomas Calderon</t>
  </si>
  <si>
    <t>Joseph Ibarra</t>
  </si>
  <si>
    <t>Hatfield-Lopez</t>
  </si>
  <si>
    <t>Williamson-Dunn</t>
  </si>
  <si>
    <t>Kenneth Robinson</t>
  </si>
  <si>
    <t>Sons Woods and</t>
  </si>
  <si>
    <t>Anita Parks</t>
  </si>
  <si>
    <t>Garrett Alvarado</t>
  </si>
  <si>
    <t>Bailey, and Miller Moreno</t>
  </si>
  <si>
    <t>and Davis Hickman Wells,</t>
  </si>
  <si>
    <t>Troy Hicks</t>
  </si>
  <si>
    <t>Mcdonald Sons and</t>
  </si>
  <si>
    <t>Sharon Nunez</t>
  </si>
  <si>
    <t>Edwin Shields</t>
  </si>
  <si>
    <t>Peterson and Shelton Perkins,</t>
  </si>
  <si>
    <t>Paige Thomas</t>
  </si>
  <si>
    <t>Briggs and Cruz, Davenport</t>
  </si>
  <si>
    <t>Cassandra Howard DVM</t>
  </si>
  <si>
    <t>and Baxter, Bradshaw Stanton</t>
  </si>
  <si>
    <t>Brown-Fernandez</t>
  </si>
  <si>
    <t>Norris-Boyd</t>
  </si>
  <si>
    <t>Daniel, Trujillo and Gonzalez</t>
  </si>
  <si>
    <t>Williams Kelly Mcbride, and</t>
  </si>
  <si>
    <t>Alyssa Byrd</t>
  </si>
  <si>
    <t>Green-Bell</t>
  </si>
  <si>
    <t>Jennifer Steele</t>
  </si>
  <si>
    <t>Adams Lawson, and Fleming</t>
  </si>
  <si>
    <t>Vance-Santos</t>
  </si>
  <si>
    <t>Kristi Brown</t>
  </si>
  <si>
    <t>Parker, and Nicholson Ortiz</t>
  </si>
  <si>
    <t>Annette Pittman</t>
  </si>
  <si>
    <t>Ruiz Bates and Hernandez,</t>
  </si>
  <si>
    <t>Denise Howell</t>
  </si>
  <si>
    <t>Frank Shaw</t>
  </si>
  <si>
    <t>Browning Harvey Weiss, and</t>
  </si>
  <si>
    <t>Fields, White Daniels and</t>
  </si>
  <si>
    <t>LLC Arroyo</t>
  </si>
  <si>
    <t>and Campbell Foster, Wells</t>
  </si>
  <si>
    <t>Patrick Macias</t>
  </si>
  <si>
    <t>Thomas Richardson</t>
  </si>
  <si>
    <t>Fuller Jordan and Cisneros,</t>
  </si>
  <si>
    <t>Erika Coleman</t>
  </si>
  <si>
    <t>Mason, Thompson Mullen and</t>
  </si>
  <si>
    <t>Jamie Conway</t>
  </si>
  <si>
    <t>Ashley Pierce</t>
  </si>
  <si>
    <t>Baker-Aguilar</t>
  </si>
  <si>
    <t>Steven Gibbs</t>
  </si>
  <si>
    <t>Emma Hunter</t>
  </si>
  <si>
    <t>Rivera-Pitts</t>
  </si>
  <si>
    <t>Clifford Thomas</t>
  </si>
  <si>
    <t>Gregory Ward</t>
  </si>
  <si>
    <t>Carr-Hanson</t>
  </si>
  <si>
    <t>Jesse Cohen</t>
  </si>
  <si>
    <t>Nguyen-Park</t>
  </si>
  <si>
    <t>Cory Bradshaw</t>
  </si>
  <si>
    <t>Rivera-Anderson</t>
  </si>
  <si>
    <t>Sandra Stevenson</t>
  </si>
  <si>
    <t>Benjamin-Stewart</t>
  </si>
  <si>
    <t>Linda Robles</t>
  </si>
  <si>
    <t>Jaime Rice</t>
  </si>
  <si>
    <t>Bridges Ltd</t>
  </si>
  <si>
    <t>Christopher Rosario</t>
  </si>
  <si>
    <t>Hunter-Lee</t>
  </si>
  <si>
    <t>William Avila</t>
  </si>
  <si>
    <t>and Larson Romero Odom,</t>
  </si>
  <si>
    <t>Troy Myers</t>
  </si>
  <si>
    <t>Ryan Garner Blackwell, and</t>
  </si>
  <si>
    <t>Olivia Wright</t>
  </si>
  <si>
    <t>Brennan-Reid</t>
  </si>
  <si>
    <t>Rachel Huynh</t>
  </si>
  <si>
    <t>Houston Glenn, and Perez</t>
  </si>
  <si>
    <t>Sanchez Greer Wong, and</t>
  </si>
  <si>
    <t>Carolyn Tucker</t>
  </si>
  <si>
    <t>Kane-Powell</t>
  </si>
  <si>
    <t>Samantha Norton</t>
  </si>
  <si>
    <t>Alexander Carter</t>
  </si>
  <si>
    <t>Grace Williams</t>
  </si>
  <si>
    <t>Jones-Austin</t>
  </si>
  <si>
    <t>Tammy Salazar</t>
  </si>
  <si>
    <t>PLC Palmer</t>
  </si>
  <si>
    <t>John Malone</t>
  </si>
  <si>
    <t>Montgomery-Hale</t>
  </si>
  <si>
    <t>Dawn Bailey</t>
  </si>
  <si>
    <t>and Sullivan Martinez Abbott,</t>
  </si>
  <si>
    <t>Frank Jones</t>
  </si>
  <si>
    <t>Juan Reynolds</t>
  </si>
  <si>
    <t>Diaz Richards and Griffin,</t>
  </si>
  <si>
    <t>Keller-Campbell</t>
  </si>
  <si>
    <t>Michael Frank</t>
  </si>
  <si>
    <t>Monica Stone</t>
  </si>
  <si>
    <t>Newman-Donovan</t>
  </si>
  <si>
    <t>Roman, and Arellano Foster</t>
  </si>
  <si>
    <t>Kristina Williams</t>
  </si>
  <si>
    <t>Williams Maddox and Allen,</t>
  </si>
  <si>
    <t>Cassie Mclaughlin</t>
  </si>
  <si>
    <t>Barker-Ochoa</t>
  </si>
  <si>
    <t>Harold Sampson</t>
  </si>
  <si>
    <t>Hunt Green and Kim,</t>
  </si>
  <si>
    <t>Patrick Weaver</t>
  </si>
  <si>
    <t>Herrera-Sanders</t>
  </si>
  <si>
    <t>Jesse Pearson</t>
  </si>
  <si>
    <t>Sons Garner and</t>
  </si>
  <si>
    <t>Ruben Thompson</t>
  </si>
  <si>
    <t>LLC Wolf</t>
  </si>
  <si>
    <t>Mr. Edwin Lewis</t>
  </si>
  <si>
    <t>and Owen White Gonzalez,</t>
  </si>
  <si>
    <t>Nelson-Williams</t>
  </si>
  <si>
    <t>and Newman Cruz Hayes,</t>
  </si>
  <si>
    <t>Paige Bailey</t>
  </si>
  <si>
    <t>Ball-Nguyen</t>
  </si>
  <si>
    <t>Villanueva Ltd</t>
  </si>
  <si>
    <t>Patricia George</t>
  </si>
  <si>
    <t>Wheeler-Floyd</t>
  </si>
  <si>
    <t>Brandy Friedman</t>
  </si>
  <si>
    <t>and Gardner Robinson, Hale</t>
  </si>
  <si>
    <t>James Guzman</t>
  </si>
  <si>
    <t>Evans-Olson</t>
  </si>
  <si>
    <t>Tina Joseph</t>
  </si>
  <si>
    <t>Franco-Nguyen</t>
  </si>
  <si>
    <t>Erin Evans</t>
  </si>
  <si>
    <t>Singh Sons and</t>
  </si>
  <si>
    <t>Little-Yang</t>
  </si>
  <si>
    <t>Autumn Key</t>
  </si>
  <si>
    <t>Foster-Joyce</t>
  </si>
  <si>
    <t>Nathan Ward</t>
  </si>
  <si>
    <t>Reed-Gill</t>
  </si>
  <si>
    <t>Sandra Walls</t>
  </si>
  <si>
    <t>and Thompson Rodriguez, Murphy</t>
  </si>
  <si>
    <t>and Johnson, Chen Johnson</t>
  </si>
  <si>
    <t>Sarah Little</t>
  </si>
  <si>
    <t>Sheppard-James</t>
  </si>
  <si>
    <t>Ray-Johnson</t>
  </si>
  <si>
    <t>Oliver Singleton Thompson, and</t>
  </si>
  <si>
    <t>John Trevino</t>
  </si>
  <si>
    <t>Anthony Simpson</t>
  </si>
  <si>
    <t>and Parsons Allison Johns,</t>
  </si>
  <si>
    <t>Kristi Ward</t>
  </si>
  <si>
    <t>Jason Larson</t>
  </si>
  <si>
    <t>David Vaughn</t>
  </si>
  <si>
    <t>Fischer-Adams</t>
  </si>
  <si>
    <t>Joanna Williams</t>
  </si>
  <si>
    <t>and Williams Holt, Velasquez</t>
  </si>
  <si>
    <t>Deborah Petersen</t>
  </si>
  <si>
    <t>Colon-Sullivan</t>
  </si>
  <si>
    <t>Moore Strickland, and Williams</t>
  </si>
  <si>
    <t>Monica Butler</t>
  </si>
  <si>
    <t>Cross-Cisneros</t>
  </si>
  <si>
    <t>Lee Conrad</t>
  </si>
  <si>
    <t>Catherine Davenport</t>
  </si>
  <si>
    <t>Lee-Holmes</t>
  </si>
  <si>
    <t>Wendy Blackburn</t>
  </si>
  <si>
    <t>Tyler Hall</t>
  </si>
  <si>
    <t>Boyd-Bowman</t>
  </si>
  <si>
    <t>Crystal Harper</t>
  </si>
  <si>
    <t>Kelley Herrera Parker, and</t>
  </si>
  <si>
    <t>and Gonzales Moses, Robinson</t>
  </si>
  <si>
    <t>Donald Sanchez</t>
  </si>
  <si>
    <t>Dale Lamb</t>
  </si>
  <si>
    <t>and Davis Salinas Lowe,</t>
  </si>
  <si>
    <t>Richard Doyle</t>
  </si>
  <si>
    <t>Baker-Hall</t>
  </si>
  <si>
    <t>Terri Pratt</t>
  </si>
  <si>
    <t>Lee-Gibson</t>
  </si>
  <si>
    <t>Kenneth Hughes</t>
  </si>
  <si>
    <t>Nguyen-Shaw</t>
  </si>
  <si>
    <t>Welch and Mendoza, Ewing</t>
  </si>
  <si>
    <t>Andrew Rich</t>
  </si>
  <si>
    <t>Klein-Ross</t>
  </si>
  <si>
    <t>Andrea Jenkins</t>
  </si>
  <si>
    <t>Nathaniel Bowman</t>
  </si>
  <si>
    <t>Nancy Fox</t>
  </si>
  <si>
    <t>Terrell Hamilton Lewis, and</t>
  </si>
  <si>
    <t>Wolf-Estes</t>
  </si>
  <si>
    <t>Brian Nunez</t>
  </si>
  <si>
    <t>Curtis Garza</t>
  </si>
  <si>
    <t>Breanna Brown</t>
  </si>
  <si>
    <t>Meyer PLC</t>
  </si>
  <si>
    <t>Michael Nixon</t>
  </si>
  <si>
    <t>Daniels, Jones and Brock</t>
  </si>
  <si>
    <t>Gary Graves</t>
  </si>
  <si>
    <t>Simon-Khan</t>
  </si>
  <si>
    <t>Cynthia Taylor</t>
  </si>
  <si>
    <t>Davis and Andersen Allen,</t>
  </si>
  <si>
    <t>Cox and Randall Brown,</t>
  </si>
  <si>
    <t>Mark Walters</t>
  </si>
  <si>
    <t>Villarreal, Carter Becker and</t>
  </si>
  <si>
    <t>Kaitlin Olson</t>
  </si>
  <si>
    <t>Hunter-Potts</t>
  </si>
  <si>
    <t>Gilbert-Harmon</t>
  </si>
  <si>
    <t>Ryan Weaver</t>
  </si>
  <si>
    <t>Fuentes-Miller</t>
  </si>
  <si>
    <t>Shirley Martinez</t>
  </si>
  <si>
    <t>Terri Williams</t>
  </si>
  <si>
    <t>Dean-Cooper</t>
  </si>
  <si>
    <t>George Murphy</t>
  </si>
  <si>
    <t>Dawson Johnson and Walters,</t>
  </si>
  <si>
    <t>Lee Porter</t>
  </si>
  <si>
    <t>and Phillips Rodriguez Golden,</t>
  </si>
  <si>
    <t>Karina Pope</t>
  </si>
  <si>
    <t>Lynch-Garrett</t>
  </si>
  <si>
    <t>Nicholas Wilson</t>
  </si>
  <si>
    <t>Herrera-Alvarado</t>
  </si>
  <si>
    <t>Denise Barrera</t>
  </si>
  <si>
    <t>Freeman and Walsh Nixon,</t>
  </si>
  <si>
    <t>Terri Rangel</t>
  </si>
  <si>
    <t>Burns-Johnson</t>
  </si>
  <si>
    <t>Walker-Morris</t>
  </si>
  <si>
    <t>Shelby Mcguire</t>
  </si>
  <si>
    <t>Wall and Cooper, Cochran</t>
  </si>
  <si>
    <t>Lewis, and Manning Tran</t>
  </si>
  <si>
    <t>Christopher Hill Jr.</t>
  </si>
  <si>
    <t>Walker Harrell and Blanchard,</t>
  </si>
  <si>
    <t>Laura Farmer</t>
  </si>
  <si>
    <t>Wolf Carter, and Clark</t>
  </si>
  <si>
    <t>Joshua Mills</t>
  </si>
  <si>
    <t>Morton-Mccoy</t>
  </si>
  <si>
    <t>Scott Terry</t>
  </si>
  <si>
    <t>Mcdonald Lowe and Boyd,</t>
  </si>
  <si>
    <t>Rebecca Dominguez</t>
  </si>
  <si>
    <t>Sons and Lamb</t>
  </si>
  <si>
    <t>Sarah Hughes</t>
  </si>
  <si>
    <t>Whitney, Swanson and Williams</t>
  </si>
  <si>
    <t>Jeremy Martinez</t>
  </si>
  <si>
    <t>Stone Cantu, Lowery and</t>
  </si>
  <si>
    <t>Jacqueline Bryant</t>
  </si>
  <si>
    <t>Young-Mercer</t>
  </si>
  <si>
    <t>Oconnell Watkins, Stanley and</t>
  </si>
  <si>
    <t>Carrie Green</t>
  </si>
  <si>
    <t>Mrs. Darlene Horton</t>
  </si>
  <si>
    <t>and Wells Huff, Hall</t>
  </si>
  <si>
    <t>Charles Perez</t>
  </si>
  <si>
    <t>Ms. Belinda Dalton</t>
  </si>
  <si>
    <t>Ian Harrison</t>
  </si>
  <si>
    <t>Jeffery Thomas</t>
  </si>
  <si>
    <t>Figueroa Duarte, and Collier</t>
  </si>
  <si>
    <t>Gilbert-King</t>
  </si>
  <si>
    <t>Amy George</t>
  </si>
  <si>
    <t>Jones-Campbell</t>
  </si>
  <si>
    <t>Newman, Cruz and Mcknight</t>
  </si>
  <si>
    <t>Theresa Kerr</t>
  </si>
  <si>
    <t>Zuniga LLC</t>
  </si>
  <si>
    <t>Alexa Cox</t>
  </si>
  <si>
    <t>Brooke Martin</t>
  </si>
  <si>
    <t>Ball and Potter, Dickerson</t>
  </si>
  <si>
    <t>Nixon-Richardson</t>
  </si>
  <si>
    <t>Wayne Jackson</t>
  </si>
  <si>
    <t>Crawford-Gonzalez</t>
  </si>
  <si>
    <t>Zoe Contreras</t>
  </si>
  <si>
    <t>Omar Calderon</t>
  </si>
  <si>
    <t>PLC Livingston</t>
  </si>
  <si>
    <t>Mary Fernandez</t>
  </si>
  <si>
    <t>and Walton Rowe, Hubbard</t>
  </si>
  <si>
    <t>Gerald Rivera</t>
  </si>
  <si>
    <t>Poole PLC</t>
  </si>
  <si>
    <t>Sean Todd</t>
  </si>
  <si>
    <t>Nelson-Jones</t>
  </si>
  <si>
    <t>and Grant Leonard, Jones</t>
  </si>
  <si>
    <t>Wendy Campbell</t>
  </si>
  <si>
    <t>Alexandra Gallagher</t>
  </si>
  <si>
    <t>Bennett-Buckley</t>
  </si>
  <si>
    <t>Love, Smith Rodriguez and</t>
  </si>
  <si>
    <t>Young-Yates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Gardner Cook, and White</t>
  </si>
  <si>
    <t>Group Gates</t>
  </si>
  <si>
    <t>Smith-Woodward</t>
  </si>
  <si>
    <t>Mercedes Wood</t>
  </si>
  <si>
    <t>and Medina Anderson, Brown</t>
  </si>
  <si>
    <t>Angelica Marks</t>
  </si>
  <si>
    <t>and Hanson Sons</t>
  </si>
  <si>
    <t>Patricia Simpson</t>
  </si>
  <si>
    <t>Richards-Marshall</t>
  </si>
  <si>
    <t>Wheeler-Green</t>
  </si>
  <si>
    <t>Jenny Sanchez</t>
  </si>
  <si>
    <t>and Rosales, Ray Valdez</t>
  </si>
  <si>
    <t>Nicole Hensley</t>
  </si>
  <si>
    <t>Alicia Bowers</t>
  </si>
  <si>
    <t>and Clark Moreno, Nolan</t>
  </si>
  <si>
    <t>Kelli Jordan</t>
  </si>
  <si>
    <t>Lewis and Hartman French,</t>
  </si>
  <si>
    <t>Schneider-Hernandez</t>
  </si>
  <si>
    <t>Kelly Tapia</t>
  </si>
  <si>
    <t>Lisa Horn</t>
  </si>
  <si>
    <t>Wilson Jones, Lewis and</t>
  </si>
  <si>
    <t>Caitlin Oliver</t>
  </si>
  <si>
    <t>Marcus Vega</t>
  </si>
  <si>
    <t>Valdez Diaz Orozco, and</t>
  </si>
  <si>
    <t>James Castillo</t>
  </si>
  <si>
    <t>Owens, Nielsen and Hernandez</t>
  </si>
  <si>
    <t>Kevin Hart</t>
  </si>
  <si>
    <t>and Payne Ayers, Clay</t>
  </si>
  <si>
    <t>Phillips-Andersen</t>
  </si>
  <si>
    <t>Nathaniel Paul</t>
  </si>
  <si>
    <t>Rush-Lamb</t>
  </si>
  <si>
    <t>Laura Parker</t>
  </si>
  <si>
    <t>Maureen Dickerson</t>
  </si>
  <si>
    <t>Manuel Santos</t>
  </si>
  <si>
    <t>Charles Clements</t>
  </si>
  <si>
    <t>Laura Robinson</t>
  </si>
  <si>
    <t>and Simmons Holland, Nelson</t>
  </si>
  <si>
    <t>Jose Blankenship</t>
  </si>
  <si>
    <t>Barton Group</t>
  </si>
  <si>
    <t>Debbie King</t>
  </si>
  <si>
    <t>Barnes-King</t>
  </si>
  <si>
    <t>Becker, Sullivan and Watson</t>
  </si>
  <si>
    <t>Katie Ramirez</t>
  </si>
  <si>
    <t>Mullins and Martin Francis,</t>
  </si>
  <si>
    <t>Welch, Russo and Taylor</t>
  </si>
  <si>
    <t>Nicole Fletcher</t>
  </si>
  <si>
    <t>Martin Potter and Underwood,</t>
  </si>
  <si>
    <t>Jesse Lambert</t>
  </si>
  <si>
    <t>Melissa Duffy</t>
  </si>
  <si>
    <t>Manning-Rosales</t>
  </si>
  <si>
    <t>Christopher Craig</t>
  </si>
  <si>
    <t>and Morris Bonilla, Ross</t>
  </si>
  <si>
    <t>Jose Combs</t>
  </si>
  <si>
    <t>Shaffer Ortiz, and Kaufman</t>
  </si>
  <si>
    <t>Jennifer Duffy</t>
  </si>
  <si>
    <t>Brown-Roberts</t>
  </si>
  <si>
    <t>Brian Aguilar</t>
  </si>
  <si>
    <t>Burgess-Johnson</t>
  </si>
  <si>
    <t>Kayla Gay</t>
  </si>
  <si>
    <t>Cervantes-Cook</t>
  </si>
  <si>
    <t>William Rangel</t>
  </si>
  <si>
    <t>Cooper Schultz, Simpson and</t>
  </si>
  <si>
    <t>Brent Stone</t>
  </si>
  <si>
    <t>Ortiz-Bright</t>
  </si>
  <si>
    <t>and Jones Davis Newton,</t>
  </si>
  <si>
    <t>Stacey Terry</t>
  </si>
  <si>
    <t>Smith, and Green Johnson</t>
  </si>
  <si>
    <t>and Thompson Kelly, Smith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Christy Henson</t>
  </si>
  <si>
    <t>and Wiggins Thornton Cunningham,</t>
  </si>
  <si>
    <t>Alyssa Guerra</t>
  </si>
  <si>
    <t>Mark Patel</t>
  </si>
  <si>
    <t>Angel Wright</t>
  </si>
  <si>
    <t>Schmitt, Simpson and Gonzalez</t>
  </si>
  <si>
    <t>Paul Moss</t>
  </si>
  <si>
    <t>Gaines-Dixon</t>
  </si>
  <si>
    <t>Tammy Reid</t>
  </si>
  <si>
    <t>Robert Larsen</t>
  </si>
  <si>
    <t>Hughes-Salinas</t>
  </si>
  <si>
    <t>and Garrett Montgomery, Smith</t>
  </si>
  <si>
    <t>Danny Stone</t>
  </si>
  <si>
    <t>Tyler White</t>
  </si>
  <si>
    <t>Perez-Walker</t>
  </si>
  <si>
    <t>Elizabeth Marshall</t>
  </si>
  <si>
    <t>Porter, Solis Contreras and</t>
  </si>
  <si>
    <t>Isabel Smith</t>
  </si>
  <si>
    <t>Cunningham, Miles and Hansen</t>
  </si>
  <si>
    <t>Wanda Castro MD</t>
  </si>
  <si>
    <t>Ashley Ward</t>
  </si>
  <si>
    <t>Alexander Prince</t>
  </si>
  <si>
    <t>Dixon-Caldwell</t>
  </si>
  <si>
    <t>Barker-Arnold</t>
  </si>
  <si>
    <t>Julia Valenzuela</t>
  </si>
  <si>
    <t>George Oneal</t>
  </si>
  <si>
    <t>Strickland-Brown</t>
  </si>
  <si>
    <t>Ashley Mays</t>
  </si>
  <si>
    <t>Kristin Murray</t>
  </si>
  <si>
    <t>Gabriel Gibson</t>
  </si>
  <si>
    <t>White and Mendez Stark,</t>
  </si>
  <si>
    <t>Wood-Mcclain</t>
  </si>
  <si>
    <t>Johnson Bridges, Hill and</t>
  </si>
  <si>
    <t>Raymond Miller</t>
  </si>
  <si>
    <t>Spencer, and Alexander Pennington</t>
  </si>
  <si>
    <t>Lynn Keith</t>
  </si>
  <si>
    <t>Pittman, Cohen and Miller</t>
  </si>
  <si>
    <t>Jodi Brown</t>
  </si>
  <si>
    <t>Moody-Simmons</t>
  </si>
  <si>
    <t>Eric Bullock</t>
  </si>
  <si>
    <t>Andrew Hinton</t>
  </si>
  <si>
    <t>Jackson-Nicholson</t>
  </si>
  <si>
    <t>Anne Perez</t>
  </si>
  <si>
    <t>Berry, Mason Aguirre and</t>
  </si>
  <si>
    <t>Lee Glover</t>
  </si>
  <si>
    <t>Group Rose</t>
  </si>
  <si>
    <t>Cathy Lane</t>
  </si>
  <si>
    <t>and Sexton Cline Horton,</t>
  </si>
  <si>
    <t>David Parrish</t>
  </si>
  <si>
    <t>Amanda Drake</t>
  </si>
  <si>
    <t>Linda Novak</t>
  </si>
  <si>
    <t>Evelyn Sanders</t>
  </si>
  <si>
    <t>Shane Daniel</t>
  </si>
  <si>
    <t>Wheeler-Powers</t>
  </si>
  <si>
    <t>Ortiz Hicks and Garcia,</t>
  </si>
  <si>
    <t>Meredith Flores</t>
  </si>
  <si>
    <t>Shannon Allen II</t>
  </si>
  <si>
    <t>Bird-Huynh</t>
  </si>
  <si>
    <t>Alyssa Cunningham</t>
  </si>
  <si>
    <t>Morris-Snyder</t>
  </si>
  <si>
    <t>William Lucero</t>
  </si>
  <si>
    <t>Victor Larson</t>
  </si>
  <si>
    <t>Evans-Rodgers</t>
  </si>
  <si>
    <t>Jennifer Michael</t>
  </si>
  <si>
    <t>Perez, Huang and Austin</t>
  </si>
  <si>
    <t>Griffin, Bell Salazar and</t>
  </si>
  <si>
    <t>Barbara Branch</t>
  </si>
  <si>
    <t>Christine Ingram</t>
  </si>
  <si>
    <t>Charles Thomas and Levy,</t>
  </si>
  <si>
    <t>Monica Duncan</t>
  </si>
  <si>
    <t>Oneal, Sanders and Castro</t>
  </si>
  <si>
    <t>Kelsey Woods</t>
  </si>
  <si>
    <t>Montgomery-Garza</t>
  </si>
  <si>
    <t>Kevin Crawford</t>
  </si>
  <si>
    <t>Rosales-Morales</t>
  </si>
  <si>
    <t>Anthony Chavez</t>
  </si>
  <si>
    <t>Meza Group</t>
  </si>
  <si>
    <t>Joshua Velasquez</t>
  </si>
  <si>
    <t>Ritter-Alexander</t>
  </si>
  <si>
    <t>Jeremy Wolf</t>
  </si>
  <si>
    <t>Mason, and Green Ellis</t>
  </si>
  <si>
    <t>Rachel Griffin</t>
  </si>
  <si>
    <t>Sarah Rose</t>
  </si>
  <si>
    <t>Brown Parker Johnson, and</t>
  </si>
  <si>
    <t>Amber Wilkins</t>
  </si>
  <si>
    <t>Sean Stewart</t>
  </si>
  <si>
    <t>and Underwood Sons</t>
  </si>
  <si>
    <t>Eric Wade</t>
  </si>
  <si>
    <t>Brown-Franklin</t>
  </si>
  <si>
    <t>Boyle Shepard and Flores,</t>
  </si>
  <si>
    <t>Mark Andersen</t>
  </si>
  <si>
    <t>Hale and Robinson Hudson,</t>
  </si>
  <si>
    <t>Alexis Cohen</t>
  </si>
  <si>
    <t>and Peterson Kent Anthony,</t>
  </si>
  <si>
    <t>Lisa Manning</t>
  </si>
  <si>
    <t>Mitchell-Townsend</t>
  </si>
  <si>
    <t>Taylor Dyer</t>
  </si>
  <si>
    <t>Jennifer Parsons</t>
  </si>
  <si>
    <t>Christensen-Stewart</t>
  </si>
  <si>
    <t>Karen Park</t>
  </si>
  <si>
    <t>Ashley Sosa</t>
  </si>
  <si>
    <t>Norris Alexander and Huang,</t>
  </si>
  <si>
    <t>Holly Roach</t>
  </si>
  <si>
    <t>Kathleen Dennis</t>
  </si>
  <si>
    <t>Murray-Walsh</t>
  </si>
  <si>
    <t>Michael Stein</t>
  </si>
  <si>
    <t>Nicholson-Jones</t>
  </si>
  <si>
    <t>Jasmine Aguilar</t>
  </si>
  <si>
    <t>Smith and Johnson Irwin,</t>
  </si>
  <si>
    <t>Tiffany Whitney</t>
  </si>
  <si>
    <t>Keller-Sullivan</t>
  </si>
  <si>
    <t>Joshua Hall</t>
  </si>
  <si>
    <t>and Cain, Mendoza Gibson</t>
  </si>
  <si>
    <t>Dr. Michael Davis II</t>
  </si>
  <si>
    <t>Williamson, Taylor Crawford and</t>
  </si>
  <si>
    <t>and Sons Ferguson</t>
  </si>
  <si>
    <t>Tyler Gonzalez</t>
  </si>
  <si>
    <t>Brown Villarreal and Smith,</t>
  </si>
  <si>
    <t>Carrie Byrd</t>
  </si>
  <si>
    <t>Li Ltd</t>
  </si>
  <si>
    <t>Audrey Medina</t>
  </si>
  <si>
    <t>Cooley Chapman, and Miller</t>
  </si>
  <si>
    <t>Lynn Davis</t>
  </si>
  <si>
    <t>Jerry Johnston DVM</t>
  </si>
  <si>
    <t>Zimmerman and Phelps Mcgee,</t>
  </si>
  <si>
    <t>Torres Cowan and Booth,</t>
  </si>
  <si>
    <t>Maria Abbott</t>
  </si>
  <si>
    <t>Martinez, and Chambers Brown</t>
  </si>
  <si>
    <t>Joyce Chang</t>
  </si>
  <si>
    <t>and Long Fitzgerald, Huber</t>
  </si>
  <si>
    <t>Oneill Ltd</t>
  </si>
  <si>
    <t>Thomas Shaffer</t>
  </si>
  <si>
    <t>Barton Campbell Smith, and</t>
  </si>
  <si>
    <t>Gary Vance</t>
  </si>
  <si>
    <t>Hansen Ltd</t>
  </si>
  <si>
    <t>Tina Young MD</t>
  </si>
  <si>
    <t>Price-Walsh</t>
  </si>
  <si>
    <t>Autumn Huerta DDS</t>
  </si>
  <si>
    <t>Jared Morton</t>
  </si>
  <si>
    <t>Amy Gillespie</t>
  </si>
  <si>
    <t>Wise-Martinez</t>
  </si>
  <si>
    <t>Valerie Cantrell</t>
  </si>
  <si>
    <t>Tony Fisher</t>
  </si>
  <si>
    <t>Duarte-Buchanan</t>
  </si>
  <si>
    <t>Larry Moore</t>
  </si>
  <si>
    <t>Maria Martin</t>
  </si>
  <si>
    <t>Turner-Alvarez</t>
  </si>
  <si>
    <t>Kathryn Williams</t>
  </si>
  <si>
    <t>Group Gillespie</t>
  </si>
  <si>
    <t>Peter Sosa</t>
  </si>
  <si>
    <t>Clark-Allison</t>
  </si>
  <si>
    <t>Holly Ryan</t>
  </si>
  <si>
    <t>Medina-Caldwell</t>
  </si>
  <si>
    <t>Tammy Hayes</t>
  </si>
  <si>
    <t>Campbell-Hamilton</t>
  </si>
  <si>
    <t>Matthew Carroll</t>
  </si>
  <si>
    <t>and Martinez Gibson, Sanders</t>
  </si>
  <si>
    <t>Sons and Boyer</t>
  </si>
  <si>
    <t>King Davis and Jenkins,</t>
  </si>
  <si>
    <t>Tyler Leon</t>
  </si>
  <si>
    <t>Decker-Rhodes</t>
  </si>
  <si>
    <t>Timothy Alvarez</t>
  </si>
  <si>
    <t>Dorothy Greer</t>
  </si>
  <si>
    <t>Brooks, Brown and Tate</t>
  </si>
  <si>
    <t>Katelyn Perry</t>
  </si>
  <si>
    <t>Lyons-Hansen</t>
  </si>
  <si>
    <t>Heath-Wagner</t>
  </si>
  <si>
    <t>PLC Erickson</t>
  </si>
  <si>
    <t>Pena and Mckinney Glenn,</t>
  </si>
  <si>
    <t>Anthony Meyer</t>
  </si>
  <si>
    <t>Marvin Atkinson</t>
  </si>
  <si>
    <t>Castillo-Herman</t>
  </si>
  <si>
    <t>Fuller, Stone and Clements</t>
  </si>
  <si>
    <t>Megan Hayes</t>
  </si>
  <si>
    <t>Lorraine Scott</t>
  </si>
  <si>
    <t>and Monroe Bartlett, Lawson</t>
  </si>
  <si>
    <t>Bryan Whitaker</t>
  </si>
  <si>
    <t>Morgan-Taylor</t>
  </si>
  <si>
    <t>Diana Guerrero</t>
  </si>
  <si>
    <t>and Mccarty, Boyle Webster</t>
  </si>
  <si>
    <t>Tara Cole</t>
  </si>
  <si>
    <t>Mrs. Crystal Alvarado DVM</t>
  </si>
  <si>
    <t>Desiree Lopez</t>
  </si>
  <si>
    <t>Leonard-Walter</t>
  </si>
  <si>
    <t>Strickland and Schmidt Harrell,</t>
  </si>
  <si>
    <t>Lewis and Wood Allen,</t>
  </si>
  <si>
    <t>Emily Johns</t>
  </si>
  <si>
    <t>and Long Deleon, Hobbs</t>
  </si>
  <si>
    <t>Guerra-Wheeler</t>
  </si>
  <si>
    <t>Jennifer Levy</t>
  </si>
  <si>
    <t>Taylor-Hernandez</t>
  </si>
  <si>
    <t>Mendoza Jennings, and Petersen</t>
  </si>
  <si>
    <t>Michael Boyer</t>
  </si>
  <si>
    <t>Boyle-Jones</t>
  </si>
  <si>
    <t>Linda Kramer</t>
  </si>
  <si>
    <t>White-Lopez</t>
  </si>
  <si>
    <t>Gabrielle Parker</t>
  </si>
  <si>
    <t>Ramirez, Williams and Carroll</t>
  </si>
  <si>
    <t>Kristi Heath</t>
  </si>
  <si>
    <t>and Parks Choi Drake,</t>
  </si>
  <si>
    <t>Casey Taylor</t>
  </si>
  <si>
    <t>Buck-Wilkerson</t>
  </si>
  <si>
    <t>Marks and Johnson Howell,</t>
  </si>
  <si>
    <t>Tyler Coffey</t>
  </si>
  <si>
    <t>Morris Burch and Garcia,</t>
  </si>
  <si>
    <t>Brown Soto, and Clark</t>
  </si>
  <si>
    <t>Katelyn Graham</t>
  </si>
  <si>
    <t>Emily Randall</t>
  </si>
  <si>
    <t>Brown-Frost</t>
  </si>
  <si>
    <t>and Johnston Richardson Hodge,</t>
  </si>
  <si>
    <t>Gray Trujillo, and Rasmussen</t>
  </si>
  <si>
    <t>Sherry Dudley</t>
  </si>
  <si>
    <t>Tracy Stevens</t>
  </si>
  <si>
    <t>and Chang, Franklin Conway</t>
  </si>
  <si>
    <t>Victor Johnson</t>
  </si>
  <si>
    <t>Bowen PLC</t>
  </si>
  <si>
    <t>Morrow-Davis</t>
  </si>
  <si>
    <t>Barbara Yoder</t>
  </si>
  <si>
    <t>and Smith, Alvarez Ellis</t>
  </si>
  <si>
    <t>Lisa Keith</t>
  </si>
  <si>
    <t>Richard Love</t>
  </si>
  <si>
    <t>Barron-Pennington</t>
  </si>
  <si>
    <t>Alec Jones</t>
  </si>
  <si>
    <t>Little and Torres, Jones</t>
  </si>
  <si>
    <t>Maria Bradford</t>
  </si>
  <si>
    <t>Cooper Rodriguez, Taylor and</t>
  </si>
  <si>
    <t>Harrison, Thompson and Mitchell</t>
  </si>
  <si>
    <t>Jeffrey Castaneda</t>
  </si>
  <si>
    <t>Horne-Swanson</t>
  </si>
  <si>
    <t>Dale Stewart</t>
  </si>
  <si>
    <t>Hanson and Robinson, Edwards</t>
  </si>
  <si>
    <t>Walker-Banks</t>
  </si>
  <si>
    <t>Reynolds-Lang</t>
  </si>
  <si>
    <t>Darren Russell</t>
  </si>
  <si>
    <t>Tom Garcia</t>
  </si>
  <si>
    <t>April Mcneil</t>
  </si>
  <si>
    <t>Jones-Hendrix</t>
  </si>
  <si>
    <t>William Willis</t>
  </si>
  <si>
    <t>Casey Gomez</t>
  </si>
  <si>
    <t>Shane Hernandez</t>
  </si>
  <si>
    <t>Martin-Evans</t>
  </si>
  <si>
    <t>Nicholas Hall</t>
  </si>
  <si>
    <t>Brandon Golden</t>
  </si>
  <si>
    <t>Philip Ramirez</t>
  </si>
  <si>
    <t>Owen-Nelson</t>
  </si>
  <si>
    <t>Horton-Hill</t>
  </si>
  <si>
    <t>Cook Hughes and Payne,</t>
  </si>
  <si>
    <t>Harold Montgomery</t>
  </si>
  <si>
    <t>Pierce-Miller</t>
  </si>
  <si>
    <t>Sharon Hurley</t>
  </si>
  <si>
    <t>Dickson PLC</t>
  </si>
  <si>
    <t>Ryan Sawyer</t>
  </si>
  <si>
    <t>Keller-Wolf</t>
  </si>
  <si>
    <t>and Bradley Bartlett Perry,</t>
  </si>
  <si>
    <t>Elizabeth Reese</t>
  </si>
  <si>
    <t>Franco-Shaffer</t>
  </si>
  <si>
    <t>Brooke Martinez</t>
  </si>
  <si>
    <t>Chavez-Curtis</t>
  </si>
  <si>
    <t>Frazier Schmidt and Morton,</t>
  </si>
  <si>
    <t>Allen-Howell</t>
  </si>
  <si>
    <t>Kelsey Nichols</t>
  </si>
  <si>
    <t>Kramer-Santos</t>
  </si>
  <si>
    <t>Brenda Lewis</t>
  </si>
  <si>
    <t>Vargas-Myers</t>
  </si>
  <si>
    <t>Newton, Bishop Burns and</t>
  </si>
  <si>
    <t>Nunez Stanley, and Peterson</t>
  </si>
  <si>
    <t>and Rocha Rodriguez, Valencia</t>
  </si>
  <si>
    <t>Christina Smith MD</t>
  </si>
  <si>
    <t>Gonzalez-Cherry</t>
  </si>
  <si>
    <t>and Martin Santos Smith,</t>
  </si>
  <si>
    <t>Tina Gutierrez</t>
  </si>
  <si>
    <t>Smith-Olson</t>
  </si>
  <si>
    <t>Jasmine Hayes</t>
  </si>
  <si>
    <t>and White, Haas Jones</t>
  </si>
  <si>
    <t>Tracy Gray</t>
  </si>
  <si>
    <t>PLC Kaufman</t>
  </si>
  <si>
    <t>Shirley Carpenter</t>
  </si>
  <si>
    <t>Ltd Lester</t>
  </si>
  <si>
    <t>Austin Morris</t>
  </si>
  <si>
    <t>Stewart-Glenn</t>
  </si>
  <si>
    <t>Austin Lewis</t>
  </si>
  <si>
    <t>and Jones Perez Gregory,</t>
  </si>
  <si>
    <t>Maureen Small</t>
  </si>
  <si>
    <t>Swanson-Anderson</t>
  </si>
  <si>
    <t>Jessica Robinson</t>
  </si>
  <si>
    <t>Richard-Shaw</t>
  </si>
  <si>
    <t>Hill-Washington</t>
  </si>
  <si>
    <t>Emma Jackson</t>
  </si>
  <si>
    <t>Calhoun and Tran Leblanc,</t>
  </si>
  <si>
    <t>Jeffrey Walsh</t>
  </si>
  <si>
    <t>Molly Davis</t>
  </si>
  <si>
    <t>and Saunders, Willis Garcia</t>
  </si>
  <si>
    <t>Phillips-Sanchez</t>
  </si>
  <si>
    <t>Miss Sara Garcia</t>
  </si>
  <si>
    <t>Gonzales-Morris</t>
  </si>
  <si>
    <t>John Chavez</t>
  </si>
  <si>
    <t>Michael Ewing</t>
  </si>
  <si>
    <t>Figueroa Sandoval, and Brooks</t>
  </si>
  <si>
    <t>Cody Jacobs</t>
  </si>
  <si>
    <t>Lee-Ellis</t>
  </si>
  <si>
    <t>Jerry Miranda</t>
  </si>
  <si>
    <t>Ricky Underwood</t>
  </si>
  <si>
    <t>Peters Norton Stevens, and</t>
  </si>
  <si>
    <t>Jeffrey Villanueva</t>
  </si>
  <si>
    <t>Cervantes-Rodriguez</t>
  </si>
  <si>
    <t>Miss Jordan Gonzalez</t>
  </si>
  <si>
    <t>Campbell-Hernandez</t>
  </si>
  <si>
    <t>James Simpson</t>
  </si>
  <si>
    <t>Inc Contreras</t>
  </si>
  <si>
    <t>Jenna Bishop</t>
  </si>
  <si>
    <t>Simmons Gallagher, Williamson and</t>
  </si>
  <si>
    <t>Jillian Cook</t>
  </si>
  <si>
    <t>Ltd Cross</t>
  </si>
  <si>
    <t>Heather Ibarra</t>
  </si>
  <si>
    <t>Sons and Knight</t>
  </si>
  <si>
    <t>Joshua Henson</t>
  </si>
  <si>
    <t>Sims-Bennett</t>
  </si>
  <si>
    <t>William Conley</t>
  </si>
  <si>
    <t>and Frank, Pierce Reeves</t>
  </si>
  <si>
    <t>Allen Schultz</t>
  </si>
  <si>
    <t>Jonathan Howard</t>
  </si>
  <si>
    <t>Inc Hutchinson</t>
  </si>
  <si>
    <t>Rebecca Oneill</t>
  </si>
  <si>
    <t>Reyes and Price Schwartz,</t>
  </si>
  <si>
    <t>Debra Reed</t>
  </si>
  <si>
    <t>Ltd Gaines</t>
  </si>
  <si>
    <t>James Lee MD</t>
  </si>
  <si>
    <t>Kayla Jones</t>
  </si>
  <si>
    <t>Adams and White, Smith</t>
  </si>
  <si>
    <t>Virginia Spencer</t>
  </si>
  <si>
    <t>Rodney Ellis</t>
  </si>
  <si>
    <t>Austin, and Mclaughlin Gibson</t>
  </si>
  <si>
    <t>and Baxter Johnson Stanley,</t>
  </si>
  <si>
    <t>Meagan Wood</t>
  </si>
  <si>
    <t>and Barton Miller White,</t>
  </si>
  <si>
    <t>Alexander-Brady</t>
  </si>
  <si>
    <t>Cisneros and Bean Padilla,</t>
  </si>
  <si>
    <t>Tony Dunlap</t>
  </si>
  <si>
    <t>Stephanie Baldwin</t>
  </si>
  <si>
    <t>Mclaughlin-Sims</t>
  </si>
  <si>
    <t>Brad Blackwell</t>
  </si>
  <si>
    <t>Chandler, Campbell and Roth</t>
  </si>
  <si>
    <t>Adam Flores</t>
  </si>
  <si>
    <t>Abigail Wilson</t>
  </si>
  <si>
    <t>and Aguilar Carney, Cohen</t>
  </si>
  <si>
    <t>Taylor Francis, and Phillips</t>
  </si>
  <si>
    <t>Jeffrey Vargas</t>
  </si>
  <si>
    <t>Lewis Perez Baker, and</t>
  </si>
  <si>
    <t>Travis Soto</t>
  </si>
  <si>
    <t>Moreno Zavala, James and</t>
  </si>
  <si>
    <t>Monique Hooper</t>
  </si>
  <si>
    <t>Keith Ramos</t>
  </si>
  <si>
    <t>Ward-Daniels</t>
  </si>
  <si>
    <t>Francisco Hayes</t>
  </si>
  <si>
    <t>Sutton-Olson</t>
  </si>
  <si>
    <t>Kathy Hunt</t>
  </si>
  <si>
    <t>Frey-Randolph</t>
  </si>
  <si>
    <t>Matthew Bauer</t>
  </si>
  <si>
    <t>Klein Kerr, and Herrera</t>
  </si>
  <si>
    <t>Katherine Campbell PhD</t>
  </si>
  <si>
    <t>Kristen Thompson</t>
  </si>
  <si>
    <t>Melton and Thomas Castaneda,</t>
  </si>
  <si>
    <t>Austin Martinez</t>
  </si>
  <si>
    <t>and Sons Carr</t>
  </si>
  <si>
    <t>Anthony-Davis</t>
  </si>
  <si>
    <t>Ltd Day</t>
  </si>
  <si>
    <t>Miller-Golden</t>
  </si>
  <si>
    <t>Hammond, Sims Mejia and</t>
  </si>
  <si>
    <t>Cabrera Stevens, and Hayes</t>
  </si>
  <si>
    <t>Meyer-Mcdaniel</t>
  </si>
  <si>
    <t>Morgan Jackson</t>
  </si>
  <si>
    <t>Jones, Edwards Jacobs and</t>
  </si>
  <si>
    <t>and Merritt Shannon Duncan,</t>
  </si>
  <si>
    <t>Heather Henderson</t>
  </si>
  <si>
    <t>Harris Lee and Carter,</t>
  </si>
  <si>
    <t>Lynn Guerrero</t>
  </si>
  <si>
    <t>Young, Clark and Gregory</t>
  </si>
  <si>
    <t>George Pope</t>
  </si>
  <si>
    <t>Smith-Wu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Brittany Richard</t>
  </si>
  <si>
    <t>Woods, and Le Brown</t>
  </si>
  <si>
    <t>Gabriella Salas</t>
  </si>
  <si>
    <t>Troy Brooks</t>
  </si>
  <si>
    <t>Maynard-Rhodes</t>
  </si>
  <si>
    <t>Davis, Murray and Clark</t>
  </si>
  <si>
    <t>Kathryn Garza</t>
  </si>
  <si>
    <t>Delgado Jones and Gould,</t>
  </si>
  <si>
    <t>Keith Ryan Wright, and</t>
  </si>
  <si>
    <t>Melissa Colon</t>
  </si>
  <si>
    <t>Sylvia Alexander</t>
  </si>
  <si>
    <t>Simpson-Terrell</t>
  </si>
  <si>
    <t>Williams, Anderson Chapman and</t>
  </si>
  <si>
    <t>John Brewer</t>
  </si>
  <si>
    <t>Allen-James</t>
  </si>
  <si>
    <t>Wesley Barnes</t>
  </si>
  <si>
    <t>Lloyd, Parker and Barrett</t>
  </si>
  <si>
    <t>Burke Sons and</t>
  </si>
  <si>
    <t>Soto-Cortez</t>
  </si>
  <si>
    <t>Robertson-Nicholson</t>
  </si>
  <si>
    <t>Jerry Lutz</t>
  </si>
  <si>
    <t>Weber and Jones, Flores</t>
  </si>
  <si>
    <t>Diaz-Morris</t>
  </si>
  <si>
    <t>Morris Robles and Weber,</t>
  </si>
  <si>
    <t>Ronald Patton</t>
  </si>
  <si>
    <t>Brown, Santos and Howard</t>
  </si>
  <si>
    <t>Christian Gomez</t>
  </si>
  <si>
    <t>Wells-Adams</t>
  </si>
  <si>
    <t>Zachary Huang</t>
  </si>
  <si>
    <t>and Miller Williams, Phillips</t>
  </si>
  <si>
    <t>Rice, Fisher Pace and</t>
  </si>
  <si>
    <t>Jessica Patel</t>
  </si>
  <si>
    <t>Lee Robinson Juarez, and</t>
  </si>
  <si>
    <t>Lance Mcdonald</t>
  </si>
  <si>
    <t>Fletcher and Parker, Cummings</t>
  </si>
  <si>
    <t>Katie Cook</t>
  </si>
  <si>
    <t>Reynolds-Cook</t>
  </si>
  <si>
    <t>Velazquez Prince and Fitzgerald,</t>
  </si>
  <si>
    <t>Julie Obrien</t>
  </si>
  <si>
    <t>Snyder-Bennett</t>
  </si>
  <si>
    <t>Sarah Zimmerman</t>
  </si>
  <si>
    <t>Collins-Boyle</t>
  </si>
  <si>
    <t>Jose Castillo</t>
  </si>
  <si>
    <t>Samantha Walters</t>
  </si>
  <si>
    <t>Smith Campos, and Taylor</t>
  </si>
  <si>
    <t>Joseph Butler</t>
  </si>
  <si>
    <t>Mason-Murray</t>
  </si>
  <si>
    <t>Jon Jackson</t>
  </si>
  <si>
    <t>Francis-Meyers</t>
  </si>
  <si>
    <t>Jensen-Palmer</t>
  </si>
  <si>
    <t>Heather Murray</t>
  </si>
  <si>
    <t>Jones, White and Vasquez</t>
  </si>
  <si>
    <t>Kristen Lopez</t>
  </si>
  <si>
    <t>Lee Garcia</t>
  </si>
  <si>
    <t>Martin-Jordan</t>
  </si>
  <si>
    <t>Leslie Sullivan</t>
  </si>
  <si>
    <t>Joshua Sampson</t>
  </si>
  <si>
    <t>Group Cobb</t>
  </si>
  <si>
    <t>Jeffery Lopez</t>
  </si>
  <si>
    <t>Tran, Durham and Fowler</t>
  </si>
  <si>
    <t>Sandra Long</t>
  </si>
  <si>
    <t>Smith and Rodgers, Brooks</t>
  </si>
  <si>
    <t>Daniel Williams MD</t>
  </si>
  <si>
    <t>Lewis-Norris</t>
  </si>
  <si>
    <t>Morgan Watson</t>
  </si>
  <si>
    <t>Velez Marshall Black, and</t>
  </si>
  <si>
    <t>Rhonda Rodriguez</t>
  </si>
  <si>
    <t>Wall Ortega, Garcia and</t>
  </si>
  <si>
    <t>Jasmine Bishop</t>
  </si>
  <si>
    <t>Gordon Craig and Garcia,</t>
  </si>
  <si>
    <t>Teresa Baker</t>
  </si>
  <si>
    <t>Gentry-Walker</t>
  </si>
  <si>
    <t>PLC Kirby</t>
  </si>
  <si>
    <t>PLC Gilmore</t>
  </si>
  <si>
    <t>Andrew Henderson</t>
  </si>
  <si>
    <t>PLC Blankenship</t>
  </si>
  <si>
    <t>Richard Jenkins</t>
  </si>
  <si>
    <t>and Trujillo Delgado, Williams</t>
  </si>
  <si>
    <t>Logan Thomas</t>
  </si>
  <si>
    <t>Manning LLC</t>
  </si>
  <si>
    <t>Lewis-Duncan</t>
  </si>
  <si>
    <t>Crawford-Sanchez</t>
  </si>
  <si>
    <t>Kristin Decker</t>
  </si>
  <si>
    <t>Hubbard and Cook Nelson,</t>
  </si>
  <si>
    <t>Emily James</t>
  </si>
  <si>
    <t>Abigail Perez</t>
  </si>
  <si>
    <t>and Sims Martin Grant,</t>
  </si>
  <si>
    <t>Paula Cross</t>
  </si>
  <si>
    <t>Reynolds Bell and Wood,</t>
  </si>
  <si>
    <t>Contreras Alexander Glass, and</t>
  </si>
  <si>
    <t>Nicole Moran</t>
  </si>
  <si>
    <t>Sullivan-Burnett</t>
  </si>
  <si>
    <t>Jesse Baker</t>
  </si>
  <si>
    <t>Bonilla-Morales</t>
  </si>
  <si>
    <t>Moreno Wilkerson and Hicks,</t>
  </si>
  <si>
    <t>Harold White</t>
  </si>
  <si>
    <t>Sons and Cole</t>
  </si>
  <si>
    <t>Dustin Mckenzie</t>
  </si>
  <si>
    <t>Hensley Turner and Lin,</t>
  </si>
  <si>
    <t>Kristina Johnson</t>
  </si>
  <si>
    <t>Mcclain-Henderson</t>
  </si>
  <si>
    <t>Maria Summers</t>
  </si>
  <si>
    <t>Larson Cooper and Ochoa,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le Long</t>
  </si>
  <si>
    <t>Hall-Howard</t>
  </si>
  <si>
    <t>Keith Smith</t>
  </si>
  <si>
    <t>Sandoval-Hayes</t>
  </si>
  <si>
    <t>Dr. Julia Little</t>
  </si>
  <si>
    <t>and Williams, Anderson Stout</t>
  </si>
  <si>
    <t>Joseph Vega</t>
  </si>
  <si>
    <t>Brown Morris, Bennett and</t>
  </si>
  <si>
    <t>Hicks-Noble</t>
  </si>
  <si>
    <t>Jennifer Manning</t>
  </si>
  <si>
    <t>Smith-Golden</t>
  </si>
  <si>
    <t>Washington-Mathis</t>
  </si>
  <si>
    <t>Steven Craig</t>
  </si>
  <si>
    <t>Hill and Perez, Chen</t>
  </si>
  <si>
    <t>Carla Smith</t>
  </si>
  <si>
    <t>and Romero Simpson Turner,</t>
  </si>
  <si>
    <t>Joanna Johnson</t>
  </si>
  <si>
    <t>Larson Lewis, Mitchell and</t>
  </si>
  <si>
    <t>Nancy Brady</t>
  </si>
  <si>
    <t>Jones and Roy, Norman</t>
  </si>
  <si>
    <t>Andrew Shaw</t>
  </si>
  <si>
    <t>and Garcia Vaughn Hutchinson,</t>
  </si>
  <si>
    <t>Emily Schaefer</t>
  </si>
  <si>
    <t>Moore-Lyons</t>
  </si>
  <si>
    <t>Jon Patterson</t>
  </si>
  <si>
    <t>and Coleman, Ray Ortega</t>
  </si>
  <si>
    <t>Harris, Myers and Dunn</t>
  </si>
  <si>
    <t>Christopher Meadows</t>
  </si>
  <si>
    <t>LLC Francis</t>
  </si>
  <si>
    <t>Dr. Raymond Barnes</t>
  </si>
  <si>
    <t>Jackson Brown Hester, and</t>
  </si>
  <si>
    <t>Sharon Leonard</t>
  </si>
  <si>
    <t>Petersen Spencer, and Winters</t>
  </si>
  <si>
    <t>April Barton DDS</t>
  </si>
  <si>
    <t>Fox-Burns</t>
  </si>
  <si>
    <t>Jeffrey Shelton</t>
  </si>
  <si>
    <t>Brown Brown and Henry,</t>
  </si>
  <si>
    <t>Daniel Holt</t>
  </si>
  <si>
    <t>Rodriguez-Reynolds</t>
  </si>
  <si>
    <t>Amanda Tran</t>
  </si>
  <si>
    <t>Ford Johnston Miller, and</t>
  </si>
  <si>
    <t>Andrew Johns</t>
  </si>
  <si>
    <t>Peters-Miller</t>
  </si>
  <si>
    <t>Laura Scott</t>
  </si>
  <si>
    <t>Christopher Burch</t>
  </si>
  <si>
    <t>Shaw-Sullivan</t>
  </si>
  <si>
    <t>Thomas and Murphy Preston,</t>
  </si>
  <si>
    <t>Amber Clark PhD</t>
  </si>
  <si>
    <t>Salazar-Mitchell</t>
  </si>
  <si>
    <t>Gloria Chavez</t>
  </si>
  <si>
    <t>Laura Vaughn</t>
  </si>
  <si>
    <t>Ritter Johnson and Stein,</t>
  </si>
  <si>
    <t>Wilson-Hall</t>
  </si>
  <si>
    <t>Gibbs Ward and Ruiz,</t>
  </si>
  <si>
    <t>Herrera and Patterson, Ellis</t>
  </si>
  <si>
    <t>Justin Weeks</t>
  </si>
  <si>
    <t>Higgins-Barnes</t>
  </si>
  <si>
    <t>Shari Norris</t>
  </si>
  <si>
    <t>Phillips-Ramirez</t>
  </si>
  <si>
    <t>Anna Rose</t>
  </si>
  <si>
    <t>Compton-Fields</t>
  </si>
  <si>
    <t>Lisa Graham</t>
  </si>
  <si>
    <t>Mata, and Lambert Melton</t>
  </si>
  <si>
    <t>and Riley Anderson, Smith</t>
  </si>
  <si>
    <t>Tricia Santos</t>
  </si>
  <si>
    <t>and Patterson, Mckinney Schmidt</t>
  </si>
  <si>
    <t>Tracy Mccarth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Lindsey Callahan</t>
  </si>
  <si>
    <t>Robert Arellano</t>
  </si>
  <si>
    <t>Castro, Howard and Sanders</t>
  </si>
  <si>
    <t>Rhodes, and Thomas Spencer</t>
  </si>
  <si>
    <t>Ruben Harris</t>
  </si>
  <si>
    <t>Francis Russell</t>
  </si>
  <si>
    <t>Sullivan Phillips, King and</t>
  </si>
  <si>
    <t>Jack White</t>
  </si>
  <si>
    <t>Bradley LLC</t>
  </si>
  <si>
    <t>Lisa Palmer</t>
  </si>
  <si>
    <t>Mitchell-Holt</t>
  </si>
  <si>
    <t>Mr. Tyler Martinez</t>
  </si>
  <si>
    <t>Beck Young Rogers, and</t>
  </si>
  <si>
    <t>Stacy Meza</t>
  </si>
  <si>
    <t>Perkins-Farrell</t>
  </si>
  <si>
    <t>Kiara Garcia</t>
  </si>
  <si>
    <t>Serrano-Wells</t>
  </si>
  <si>
    <t>Miranda Cook</t>
  </si>
  <si>
    <t>Long-Preston</t>
  </si>
  <si>
    <t>Mendoza-Kennedy</t>
  </si>
  <si>
    <t>Angela Thompson</t>
  </si>
  <si>
    <t>Michael Robinson, and Sosa</t>
  </si>
  <si>
    <t>Joseph Castro</t>
  </si>
  <si>
    <t>Holly Carlson</t>
  </si>
  <si>
    <t>and Lewis, Wilson Moody</t>
  </si>
  <si>
    <t>Miller-Decker</t>
  </si>
  <si>
    <t>Rebecca Medina</t>
  </si>
  <si>
    <t>Holt and Holder, Barnes</t>
  </si>
  <si>
    <t>Brandon Mcdowell</t>
  </si>
  <si>
    <t>Diaz-Stone</t>
  </si>
  <si>
    <t>Ryan Ballard</t>
  </si>
  <si>
    <t>Elizabeth Davenport</t>
  </si>
  <si>
    <t>Michelle Parks</t>
  </si>
  <si>
    <t>Goodwin-Medina</t>
  </si>
  <si>
    <t>Choi Inc</t>
  </si>
  <si>
    <t>Bennett-Cooper</t>
  </si>
  <si>
    <t>and Lane Mills Gomez,</t>
  </si>
  <si>
    <t>Wilson-Holland</t>
  </si>
  <si>
    <t>Schmidt-Khan</t>
  </si>
  <si>
    <t>Jones-Barnes</t>
  </si>
  <si>
    <t>Melissa Ward</t>
  </si>
  <si>
    <t>Tapia and Davis, Wiley</t>
  </si>
  <si>
    <t>Tina Alvarez</t>
  </si>
  <si>
    <t>Kane-Tucker</t>
  </si>
  <si>
    <t>Shelby Huffman</t>
  </si>
  <si>
    <t>Derek White</t>
  </si>
  <si>
    <t>Cooper-Fernandez</t>
  </si>
  <si>
    <t>Ryan Villarreal</t>
  </si>
  <si>
    <t>Ryan, Williams and Arnold</t>
  </si>
  <si>
    <t>Melinda Sosa</t>
  </si>
  <si>
    <t>Miller, Gibson and Palmer</t>
  </si>
  <si>
    <t>Rebecca Carter</t>
  </si>
  <si>
    <t>Pennington, Thompson and Jackson</t>
  </si>
  <si>
    <t>and Thompson Warren Potts,</t>
  </si>
  <si>
    <t>Summer Adams</t>
  </si>
  <si>
    <t>Jensen Baker and Baker,</t>
  </si>
  <si>
    <t>Jason Fisher</t>
  </si>
  <si>
    <t>Holmes-Duncan</t>
  </si>
  <si>
    <t>Lopez-Rojas</t>
  </si>
  <si>
    <t>Emily Herrera</t>
  </si>
  <si>
    <t>and Obrien Huynh Mason,</t>
  </si>
  <si>
    <t>Pamela Lloyd</t>
  </si>
  <si>
    <t>Obrien Smith, Rogers and</t>
  </si>
  <si>
    <t>Warren Adams</t>
  </si>
  <si>
    <t>Kenneth Keith</t>
  </si>
  <si>
    <t>Frye-Dunn</t>
  </si>
  <si>
    <t>Tiffany Bennett</t>
  </si>
  <si>
    <t>Howard and Sons</t>
  </si>
  <si>
    <t>Jenny Hall</t>
  </si>
  <si>
    <t>Steven Porter</t>
  </si>
  <si>
    <t>Newman-Randall</t>
  </si>
  <si>
    <t>Eric Mullins</t>
  </si>
  <si>
    <t>Chambers Ltd</t>
  </si>
  <si>
    <t>Devon Parker</t>
  </si>
  <si>
    <t>Whitaker Butler, and Romero</t>
  </si>
  <si>
    <t>Peter Hill</t>
  </si>
  <si>
    <t>Russo-Russell</t>
  </si>
  <si>
    <t>Gabriela Williams</t>
  </si>
  <si>
    <t>Ashley George</t>
  </si>
  <si>
    <t>Vargas and Wise, James</t>
  </si>
  <si>
    <t>Inc Villegas</t>
  </si>
  <si>
    <t>Grace Flores</t>
  </si>
  <si>
    <t>Jeffrey Perez</t>
  </si>
  <si>
    <t>Lauren Ochoa</t>
  </si>
  <si>
    <t>Nguyen-Tran</t>
  </si>
  <si>
    <t>Peterson, and Smith Munoz</t>
  </si>
  <si>
    <t>Morris-Rogers</t>
  </si>
  <si>
    <t>Dillon Gutierrez</t>
  </si>
  <si>
    <t>Matthews-Patterson</t>
  </si>
  <si>
    <t>Oscar Riggs</t>
  </si>
  <si>
    <t>Chapman Phelps, and Walker</t>
  </si>
  <si>
    <t>Mr. John Edwards</t>
  </si>
  <si>
    <t>Mcclain Lester and Shannon,</t>
  </si>
  <si>
    <t>Alexandra Lawson</t>
  </si>
  <si>
    <t>Rodriguez-Morris</t>
  </si>
  <si>
    <t>Gina Evans DDS</t>
  </si>
  <si>
    <t>Jeff Murillo</t>
  </si>
  <si>
    <t>Shah-Woodard</t>
  </si>
  <si>
    <t>Ralph Krueger</t>
  </si>
  <si>
    <t>Thomas-Brooks</t>
  </si>
  <si>
    <t>Cole Thompson</t>
  </si>
  <si>
    <t>Victor Chapman</t>
  </si>
  <si>
    <t>Weeks-Herrera</t>
  </si>
  <si>
    <t>Brian Gordon</t>
  </si>
  <si>
    <t>Tiffany Daniel</t>
  </si>
  <si>
    <t>Garcia Nelson and Diaz,</t>
  </si>
  <si>
    <t>Diana Jackson</t>
  </si>
  <si>
    <t>Rice Cooper, Garcia and</t>
  </si>
  <si>
    <t>Jodi Stanton</t>
  </si>
  <si>
    <t>Ashley-Johnson</t>
  </si>
  <si>
    <t>Roger Bailey</t>
  </si>
  <si>
    <t>Elizabeth Warren</t>
  </si>
  <si>
    <t>Yates Cunningham Evans, and</t>
  </si>
  <si>
    <t>Alicia Everett</t>
  </si>
  <si>
    <t>Wade PLC</t>
  </si>
  <si>
    <t>Ebony Salazar</t>
  </si>
  <si>
    <t>and Guzman, Jones Nguyen</t>
  </si>
  <si>
    <t>Morris, Anderson and Johnson</t>
  </si>
  <si>
    <t>Lindsey Sanders</t>
  </si>
  <si>
    <t>Jones-Wright</t>
  </si>
  <si>
    <t>Angel Price</t>
  </si>
  <si>
    <t>Allison Hayes</t>
  </si>
  <si>
    <t>and Fitzgerald Wood Durham,</t>
  </si>
  <si>
    <t>Mary Bullock</t>
  </si>
  <si>
    <t>Leah Dickerson</t>
  </si>
  <si>
    <t>Rebekah Peterson</t>
  </si>
  <si>
    <t>and Jordan Mccann Wood,</t>
  </si>
  <si>
    <t>Sara Morris</t>
  </si>
  <si>
    <t>Fields-Cook</t>
  </si>
  <si>
    <t>Laura Harrison</t>
  </si>
  <si>
    <t>Stephens, Reyes Mccullough and</t>
  </si>
  <si>
    <t>Adam Christian</t>
  </si>
  <si>
    <t>LLC Dean</t>
  </si>
  <si>
    <t>Ronald Odom</t>
  </si>
  <si>
    <t>and Woods, French Camacho</t>
  </si>
  <si>
    <t>Barbara Anderson</t>
  </si>
  <si>
    <t>Davis-Jones</t>
  </si>
  <si>
    <t>Jason Gray</t>
  </si>
  <si>
    <t>Ellis-Carroll</t>
  </si>
  <si>
    <t>Lopez, Davis Scott and</t>
  </si>
  <si>
    <t>Lauren Frost</t>
  </si>
  <si>
    <t>Byrd, Dominguez Marquez and</t>
  </si>
  <si>
    <t>Veronica Gamble</t>
  </si>
  <si>
    <t>Marissa Leon</t>
  </si>
  <si>
    <t>Alan Robinson</t>
  </si>
  <si>
    <t>Fernandez and Sons</t>
  </si>
  <si>
    <t>Miller-Estrada</t>
  </si>
  <si>
    <t>Mark Turner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ndra Stewart</t>
  </si>
  <si>
    <t>Jennifer Becker</t>
  </si>
  <si>
    <t>and Davis, Stark Shepard</t>
  </si>
  <si>
    <t>Shannon Brooks</t>
  </si>
  <si>
    <t>Moran PLC</t>
  </si>
  <si>
    <t>Philip Singleton</t>
  </si>
  <si>
    <t>Holmes-Gonzalez</t>
  </si>
  <si>
    <t>Jeffery Malone</t>
  </si>
  <si>
    <t>Pham-Graham</t>
  </si>
  <si>
    <t>Jeffrey Alvarez</t>
  </si>
  <si>
    <t>Walker, Vargas Wolfe and</t>
  </si>
  <si>
    <t>Jose Park</t>
  </si>
  <si>
    <t>and Lewis Blanchard, Mendoza</t>
  </si>
  <si>
    <t>Bobby Richard</t>
  </si>
  <si>
    <t>Houston Smith Yang, and</t>
  </si>
  <si>
    <t>Valdez, Griffin and Carlson</t>
  </si>
  <si>
    <t>Robert Foster</t>
  </si>
  <si>
    <t>Ellis-Harris</t>
  </si>
  <si>
    <t>and Yang Bonilla Nicholson,</t>
  </si>
  <si>
    <t>Kyle Evans</t>
  </si>
  <si>
    <t>Justin Flowers</t>
  </si>
  <si>
    <t>Salinas-Elliott</t>
  </si>
  <si>
    <t>Kristie Murphy</t>
  </si>
  <si>
    <t>Keller Long Johnson, and</t>
  </si>
  <si>
    <t>Cook-Martin</t>
  </si>
  <si>
    <t>Walters-Hale</t>
  </si>
  <si>
    <t>Ruth Johnston</t>
  </si>
  <si>
    <t>Inc Liu</t>
  </si>
  <si>
    <t>Herman-Diaz</t>
  </si>
  <si>
    <t>Ronald Saunders</t>
  </si>
  <si>
    <t>Henry Group</t>
  </si>
  <si>
    <t>Daniel Campbell</t>
  </si>
  <si>
    <t>Kelly-Phelps</t>
  </si>
  <si>
    <t>and Sons Pope</t>
  </si>
  <si>
    <t>William Wilkins</t>
  </si>
  <si>
    <t>Palmer PLC</t>
  </si>
  <si>
    <t>Shannon Rivera</t>
  </si>
  <si>
    <t>Wise and Nelson Atkins,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>Mr. Shane Barron</t>
  </si>
  <si>
    <t>Simmons Thompson, and Smith</t>
  </si>
  <si>
    <t>Brittany Oconnor</t>
  </si>
  <si>
    <t>Reynolds-Hamilton</t>
  </si>
  <si>
    <t>Townsend-Lewis</t>
  </si>
  <si>
    <t>Melanie Figueroa</t>
  </si>
  <si>
    <t>Brown-Kelly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Yates-Reynolds</t>
  </si>
  <si>
    <t>Alexa Vasquez</t>
  </si>
  <si>
    <t>Baker and Riddle Ellis,</t>
  </si>
  <si>
    <t>Brianna Todd</t>
  </si>
  <si>
    <t>Gilbert Inc</t>
  </si>
  <si>
    <t>Stein-Huerta</t>
  </si>
  <si>
    <t>Thomas Mueller</t>
  </si>
  <si>
    <t>Paul-Mason</t>
  </si>
  <si>
    <t>Bond, Clark Smith and</t>
  </si>
  <si>
    <t>Torres, Rodriguez Terrell and</t>
  </si>
  <si>
    <t>Amanda Nguyen</t>
  </si>
  <si>
    <t>and Rollins Mullins, Miller</t>
  </si>
  <si>
    <t>Brian Malone</t>
  </si>
  <si>
    <t>Anderson, Howard Black and</t>
  </si>
  <si>
    <t>Sharon Thomas</t>
  </si>
  <si>
    <t>Meza-Harvey</t>
  </si>
  <si>
    <t>Cox Gutierrez, and Hamilton</t>
  </si>
  <si>
    <t>Laura Gutierrez</t>
  </si>
  <si>
    <t>Perkins Inc</t>
  </si>
  <si>
    <t>Lewis-Lewis</t>
  </si>
  <si>
    <t>Kevin Leon</t>
  </si>
  <si>
    <t>Flores-Thomas</t>
  </si>
  <si>
    <t>Anthony Friedman</t>
  </si>
  <si>
    <t>Dickson Hines Lara, and</t>
  </si>
  <si>
    <t>Marilyn Kelly</t>
  </si>
  <si>
    <t>Walter and Maxwell Craig,</t>
  </si>
  <si>
    <t>Rosario-Anthony</t>
  </si>
  <si>
    <t>Michael Christensen</t>
  </si>
  <si>
    <t>Robertson-Bruce</t>
  </si>
  <si>
    <t>Meghan Weaver</t>
  </si>
  <si>
    <t>Sanchez-Gross</t>
  </si>
  <si>
    <t>Roberts-Crawford</t>
  </si>
  <si>
    <t>Wilson-Oliver</t>
  </si>
  <si>
    <t>Madison Harris</t>
  </si>
  <si>
    <t>Orr-Lawrence</t>
  </si>
  <si>
    <t>Melissa Li</t>
  </si>
  <si>
    <t>and Chung Lozano, Brown</t>
  </si>
  <si>
    <t>Michele Dixon</t>
  </si>
  <si>
    <t>Lee-Fitzgerald</t>
  </si>
  <si>
    <t>Dana Benton</t>
  </si>
  <si>
    <t>Emma Sherman</t>
  </si>
  <si>
    <t>Williams and Hansen Daugherty,</t>
  </si>
  <si>
    <t>Christina Burton</t>
  </si>
  <si>
    <t>Morrow, and Swanson Tyler</t>
  </si>
  <si>
    <t>Gilbert LLC</t>
  </si>
  <si>
    <t>Marcus Robertson</t>
  </si>
  <si>
    <t>and Tapia Cole, Casey</t>
  </si>
  <si>
    <t>Sharon Rojas DVM</t>
  </si>
  <si>
    <t>and Christensen Clark Johnson,</t>
  </si>
  <si>
    <t>Gina Johnson</t>
  </si>
  <si>
    <t>Whitaker Calhoun, Jones and</t>
  </si>
  <si>
    <t>Alexandria Phillips</t>
  </si>
  <si>
    <t>Brown, and Ward Melton</t>
  </si>
  <si>
    <t>and Cooper Hunt, White</t>
  </si>
  <si>
    <t>Ronald Hill</t>
  </si>
  <si>
    <t>Julia Lynch</t>
  </si>
  <si>
    <t>Scott Best</t>
  </si>
  <si>
    <t>Medina-Ellis</t>
  </si>
  <si>
    <t>Raven Parker</t>
  </si>
  <si>
    <t>Laura Clark</t>
  </si>
  <si>
    <t>John Park</t>
  </si>
  <si>
    <t>Porter-Martin</t>
  </si>
  <si>
    <t>Becker, and Cochran Walker</t>
  </si>
  <si>
    <t>Debbie Ferguson DVM</t>
  </si>
  <si>
    <t>Group Craig</t>
  </si>
  <si>
    <t>Ramos Ltd</t>
  </si>
  <si>
    <t>Powers, Berry and Hoffman</t>
  </si>
  <si>
    <t>Andre Johnson</t>
  </si>
  <si>
    <t>Berry, Ramirez and Gallagher</t>
  </si>
  <si>
    <t>Kari Green</t>
  </si>
  <si>
    <t>Ltd Mcpherson</t>
  </si>
  <si>
    <t>Small, and Walker Dunn</t>
  </si>
  <si>
    <t>Martinez-Gutierrez</t>
  </si>
  <si>
    <t>Melissa Dodson</t>
  </si>
  <si>
    <t>Shawn Butler</t>
  </si>
  <si>
    <t>Young, Cox Hernandez and</t>
  </si>
  <si>
    <t>Regina Cherry</t>
  </si>
  <si>
    <t>Roman Grimes and Griffin,</t>
  </si>
  <si>
    <t>Tammy Coleman</t>
  </si>
  <si>
    <t>Patrick Schwartz</t>
  </si>
  <si>
    <t>Macias Ltd</t>
  </si>
  <si>
    <t>Brent Mcconnell</t>
  </si>
  <si>
    <t>Cochran, Melton and Deleon</t>
  </si>
  <si>
    <t>Hernandez-Leonard</t>
  </si>
  <si>
    <t>Ellis-Wright</t>
  </si>
  <si>
    <t>Alex Pruitt</t>
  </si>
  <si>
    <t>Ward-Baker</t>
  </si>
  <si>
    <t>Chelsea Reyes</t>
  </si>
  <si>
    <t>Nicholas Barber DDS</t>
  </si>
  <si>
    <t>Mercer-Johnson</t>
  </si>
  <si>
    <t>Allison Bauer</t>
  </si>
  <si>
    <t>Campos Travis Gray, and</t>
  </si>
  <si>
    <t>Lisa Hardy</t>
  </si>
  <si>
    <t>and Morrow, Jennings Fisher</t>
  </si>
  <si>
    <t>and Miles, Lyons Foster</t>
  </si>
  <si>
    <t>Forbes and Kidd, Esparza</t>
  </si>
  <si>
    <t>James Heath</t>
  </si>
  <si>
    <t>Vincent-Floyd</t>
  </si>
  <si>
    <t>Jessica Schwartz</t>
  </si>
  <si>
    <t>Schmidt and Chandler Sanders,</t>
  </si>
  <si>
    <t>Leah Bailey</t>
  </si>
  <si>
    <t>Mitchell-Pope</t>
  </si>
  <si>
    <t>Jason Chase</t>
  </si>
  <si>
    <t>Adams, and Daniels Rogers</t>
  </si>
  <si>
    <t>John Wiley</t>
  </si>
  <si>
    <t>Gray and Hernandez, Garcia</t>
  </si>
  <si>
    <t>Kimberly James MD</t>
  </si>
  <si>
    <t>Barker-Hill</t>
  </si>
  <si>
    <t>Frank Reed</t>
  </si>
  <si>
    <t>Bray, and Merritt Cooper</t>
  </si>
  <si>
    <t>Kevin Conner</t>
  </si>
  <si>
    <t>Foley-Estrada</t>
  </si>
  <si>
    <t>Smith, and Thomas Gonzalez</t>
  </si>
  <si>
    <t>Taylor Cruz</t>
  </si>
  <si>
    <t>Deborah Graham</t>
  </si>
  <si>
    <t>Taylor, Garcia and York</t>
  </si>
  <si>
    <t>Kelly Howell</t>
  </si>
  <si>
    <t>Carroll-Norman</t>
  </si>
  <si>
    <t>Diaz-Smith</t>
  </si>
  <si>
    <t>Patrick Greer</t>
  </si>
  <si>
    <t>James-Collins</t>
  </si>
  <si>
    <t>Kevin Kemp</t>
  </si>
  <si>
    <t>George-Hill</t>
  </si>
  <si>
    <t>Shawn Adams</t>
  </si>
  <si>
    <t>and Parker, Wells Burton</t>
  </si>
  <si>
    <t>Molly Watts</t>
  </si>
  <si>
    <t>Foster Taylor, and Morris</t>
  </si>
  <si>
    <t>Duncan, Kerr Mitchell and</t>
  </si>
  <si>
    <t>Michele Jordan</t>
  </si>
  <si>
    <t>Choi Group</t>
  </si>
  <si>
    <t>Brenda Cummings</t>
  </si>
  <si>
    <t>Jackson-Williamson</t>
  </si>
  <si>
    <t>Larry Bush</t>
  </si>
  <si>
    <t>Gibson Roberson, and Jimenez</t>
  </si>
  <si>
    <t>James Hanna</t>
  </si>
  <si>
    <t>Hartman-Deleon</t>
  </si>
  <si>
    <t>Kyle Castro</t>
  </si>
  <si>
    <t>Ltd Pierce</t>
  </si>
  <si>
    <t>and Davenport Riley, Edwards</t>
  </si>
  <si>
    <t>Timothy Jefferson</t>
  </si>
  <si>
    <t>Rivera-Robinson</t>
  </si>
  <si>
    <t>Tiffany Bailey</t>
  </si>
  <si>
    <t>Humphrey, Bailey and Hart</t>
  </si>
  <si>
    <t>Anthony James</t>
  </si>
  <si>
    <t>Flores, Reynolds and Brown</t>
  </si>
  <si>
    <t>Bethany Johnson</t>
  </si>
  <si>
    <t>Harris-Bailey</t>
  </si>
  <si>
    <t>Carolyn Oneal</t>
  </si>
  <si>
    <t>Vega-Lester</t>
  </si>
  <si>
    <t>Mitchell James Castro, and</t>
  </si>
  <si>
    <t>Donna Fletcher</t>
  </si>
  <si>
    <t>Cervantes Inc</t>
  </si>
  <si>
    <t>Jon Russell</t>
  </si>
  <si>
    <t>Peters-Edwards</t>
  </si>
  <si>
    <t>Alan Evans</t>
  </si>
  <si>
    <t>Charles Mathews and Powell,</t>
  </si>
  <si>
    <t>James Kelly</t>
  </si>
  <si>
    <t>Jack Hall</t>
  </si>
  <si>
    <t>Hayes-Yoder</t>
  </si>
  <si>
    <t>Ruben Guerra</t>
  </si>
  <si>
    <t>Garza Ltd</t>
  </si>
  <si>
    <t>Burton-Juarez</t>
  </si>
  <si>
    <t>Sarah Reynolds</t>
  </si>
  <si>
    <t>Kristy Nichols</t>
  </si>
  <si>
    <t>Day-Butler</t>
  </si>
  <si>
    <t>Jose Fleming</t>
  </si>
  <si>
    <t>Payne-Key</t>
  </si>
  <si>
    <t>Williams Jimenez, and Reynolds</t>
  </si>
  <si>
    <t>Lori Key</t>
  </si>
  <si>
    <t>Rodgers Wood and Tyler,</t>
  </si>
  <si>
    <t>Lindsay Vance</t>
  </si>
  <si>
    <t>Bond Johnson Robinson, and</t>
  </si>
  <si>
    <t>Anthony Vega</t>
  </si>
  <si>
    <t>Peterson and Montes, King</t>
  </si>
  <si>
    <t>Paige Mitchell</t>
  </si>
  <si>
    <t>Inc Kennedy</t>
  </si>
  <si>
    <t>John Carroll</t>
  </si>
  <si>
    <t>Monique Cook</t>
  </si>
  <si>
    <t>Williams, and Nelson Cross</t>
  </si>
  <si>
    <t>Farrell-Orr</t>
  </si>
  <si>
    <t>Blake Kelly</t>
  </si>
  <si>
    <t>Reed and Flores Johnson,</t>
  </si>
  <si>
    <t>Kristen Davidson</t>
  </si>
  <si>
    <t>Johnston-Garcia</t>
  </si>
  <si>
    <t>Matthew Cabrera</t>
  </si>
  <si>
    <t>Beard PLC</t>
  </si>
  <si>
    <t>Latoya Chase</t>
  </si>
  <si>
    <t>Tucker and Cross, Mason</t>
  </si>
  <si>
    <t>Anthony Dawson</t>
  </si>
  <si>
    <t>Sydney Johnson</t>
  </si>
  <si>
    <t>Ana Vincent</t>
  </si>
  <si>
    <t>Reynolds Jenkins and Taylor,</t>
  </si>
  <si>
    <t>Chapman-Henderson</t>
  </si>
  <si>
    <t>Duran Ltd</t>
  </si>
  <si>
    <t>Eric Pope</t>
  </si>
  <si>
    <t>Julie Flores</t>
  </si>
  <si>
    <t>Herman Brown, Jacobs and</t>
  </si>
  <si>
    <t>Amber Jones</t>
  </si>
  <si>
    <t>Daniel Gilbert</t>
  </si>
  <si>
    <t>and Lee Wu Mejia,</t>
  </si>
  <si>
    <t>Ryan Robinson</t>
  </si>
  <si>
    <t>and Sons Maxwell</t>
  </si>
  <si>
    <t>Victor Beltran</t>
  </si>
  <si>
    <t>Inc Huff</t>
  </si>
  <si>
    <t>Erin Martin MD</t>
  </si>
  <si>
    <t>Caldwell, Miller and Collins</t>
  </si>
  <si>
    <t>Connie Rice</t>
  </si>
  <si>
    <t>Larsen-Davis</t>
  </si>
  <si>
    <t>Sandra Terrell</t>
  </si>
  <si>
    <t>and Sons Turner</t>
  </si>
  <si>
    <t>Alexander, and Ewing Lopez</t>
  </si>
  <si>
    <t>Robert Buchanan</t>
  </si>
  <si>
    <t>Martinez, Ramos and Martin</t>
  </si>
  <si>
    <t>Ronald Ellis</t>
  </si>
  <si>
    <t>PLC Cisneros</t>
  </si>
  <si>
    <t>Carrie Zamora</t>
  </si>
  <si>
    <t>Kristi Boyd</t>
  </si>
  <si>
    <t>Allen Watson</t>
  </si>
  <si>
    <t>Hanson PLC</t>
  </si>
  <si>
    <t>Jonathan Pham</t>
  </si>
  <si>
    <t>Kelley-Sosa</t>
  </si>
  <si>
    <t>Barbara Martinez</t>
  </si>
  <si>
    <t>Mayer-Hernandez</t>
  </si>
  <si>
    <t>Leon Pollard</t>
  </si>
  <si>
    <t>LLC Mathis</t>
  </si>
  <si>
    <t>Amanda Green</t>
  </si>
  <si>
    <t>James Zavala MD</t>
  </si>
  <si>
    <t>and Olson, Daniel Lyons</t>
  </si>
  <si>
    <t>Tyler Kramer</t>
  </si>
  <si>
    <t>Hoover-Harmon</t>
  </si>
  <si>
    <t>Jenna Collins</t>
  </si>
  <si>
    <t>and Dominguez, Schmidt Carter</t>
  </si>
  <si>
    <t>Bernard Ruiz</t>
  </si>
  <si>
    <t>Jay Rivera</t>
  </si>
  <si>
    <t>Golden-Cooper</t>
  </si>
  <si>
    <t>Sally Keith</t>
  </si>
  <si>
    <t>Glover-Marshall</t>
  </si>
  <si>
    <t>Mary Day</t>
  </si>
  <si>
    <t>Patton-Clark</t>
  </si>
  <si>
    <t>Mrs. Eileen Erickson</t>
  </si>
  <si>
    <t>Dakota Barker</t>
  </si>
  <si>
    <t>Robertson-Knight</t>
  </si>
  <si>
    <t>Aaron Davila</t>
  </si>
  <si>
    <t>Simmons-Taylor</t>
  </si>
  <si>
    <t>Beth Holt</t>
  </si>
  <si>
    <t>Marquez-Mueller</t>
  </si>
  <si>
    <t>Amy Dawson</t>
  </si>
  <si>
    <t>Pham-Morales</t>
  </si>
  <si>
    <t>Christina Ruiz</t>
  </si>
  <si>
    <t>Mueller-Lopez</t>
  </si>
  <si>
    <t>Gary Bird</t>
  </si>
  <si>
    <t>Terrell-Webb</t>
  </si>
  <si>
    <t>Bryan Williamson</t>
  </si>
  <si>
    <t>Diaz-Hoover</t>
  </si>
  <si>
    <t>Hayley Elliott</t>
  </si>
  <si>
    <t>Lopez, Mcbride and Tate</t>
  </si>
  <si>
    <t>Stephanie Hardy DDS</t>
  </si>
  <si>
    <t>Morales-Briggs</t>
  </si>
  <si>
    <t>Lisa Lam</t>
  </si>
  <si>
    <t>Johnson-Petersen</t>
  </si>
  <si>
    <t>Gabriella Kelly</t>
  </si>
  <si>
    <t>Chan-Flores</t>
  </si>
  <si>
    <t>Adam Clark</t>
  </si>
  <si>
    <t>Owens-Wilson</t>
  </si>
  <si>
    <t>April Nelson</t>
  </si>
  <si>
    <t>and Palmer Miller, Morris</t>
  </si>
  <si>
    <t>Toni Davis</t>
  </si>
  <si>
    <t>Patterson-Quinn</t>
  </si>
  <si>
    <t>Michael Duncan</t>
  </si>
  <si>
    <t>Amanda Leach</t>
  </si>
  <si>
    <t>Villegas Park, and Juarez</t>
  </si>
  <si>
    <t>Jessica White</t>
  </si>
  <si>
    <t>Thomas Carson Dalton, and</t>
  </si>
  <si>
    <t>John Foster</t>
  </si>
  <si>
    <t>Johnson-Braun</t>
  </si>
  <si>
    <t>Taylor Mckenzie</t>
  </si>
  <si>
    <t>Dickerson and Williamson Gamble,</t>
  </si>
  <si>
    <t>Geoffrey Wilson</t>
  </si>
  <si>
    <t>Mason-Brown</t>
  </si>
  <si>
    <t>George Hampton</t>
  </si>
  <si>
    <t>and Perez, Morales Solomon</t>
  </si>
  <si>
    <t>Cameron Chavez</t>
  </si>
  <si>
    <t>and Sons West</t>
  </si>
  <si>
    <t>John Parks</t>
  </si>
  <si>
    <t>Regina Jacobs</t>
  </si>
  <si>
    <t>Vasquez Price Wilson, and</t>
  </si>
  <si>
    <t>Miranda Dixon</t>
  </si>
  <si>
    <t>Wilkinson and Herman, Gonzalez</t>
  </si>
  <si>
    <t>and Benitez, Martinez Fry</t>
  </si>
  <si>
    <t>and Martinez Johnson Michael,</t>
  </si>
  <si>
    <t>Bowman-Nguyen</t>
  </si>
  <si>
    <t>Harrington-Thomas</t>
  </si>
  <si>
    <t>Munoz-Silva</t>
  </si>
  <si>
    <t>Tracy Hunter</t>
  </si>
  <si>
    <t>Tom Jones</t>
  </si>
  <si>
    <t>Malone-Oconnell</t>
  </si>
  <si>
    <t>Kenneth Jennings</t>
  </si>
  <si>
    <t>Linda Houston</t>
  </si>
  <si>
    <t>Jackson and Coleman, Fowler</t>
  </si>
  <si>
    <t>Rachel Orr</t>
  </si>
  <si>
    <t>Holly Miller</t>
  </si>
  <si>
    <t>Dennis Weber</t>
  </si>
  <si>
    <t>Moore-Hale</t>
  </si>
  <si>
    <t>Jacqueline Herring</t>
  </si>
  <si>
    <t>and Brown Vazquez Smith,</t>
  </si>
  <si>
    <t>Katherine Garner</t>
  </si>
  <si>
    <t>Huber-Fuller</t>
  </si>
  <si>
    <t>Ronald Frazier</t>
  </si>
  <si>
    <t>Bill Glover</t>
  </si>
  <si>
    <t>Grant-Valencia</t>
  </si>
  <si>
    <t>Anna Reyes</t>
  </si>
  <si>
    <t>Nunez Cisneros and Cook,</t>
  </si>
  <si>
    <t>Kimberly Glover</t>
  </si>
  <si>
    <t>Lin-Cook</t>
  </si>
  <si>
    <t>Paul Manning</t>
  </si>
  <si>
    <t>Poole-Parker</t>
  </si>
  <si>
    <t>Mark Chen</t>
  </si>
  <si>
    <t>Richmond-James</t>
  </si>
  <si>
    <t>Jessica Moreno</t>
  </si>
  <si>
    <t>Jason Monroe</t>
  </si>
  <si>
    <t>Terry LLC</t>
  </si>
  <si>
    <t>Meghan Baxter</t>
  </si>
  <si>
    <t>Alisha Lambert</t>
  </si>
  <si>
    <t>Caldwell-Sanchez</t>
  </si>
  <si>
    <t>Casey White</t>
  </si>
  <si>
    <t>Morgan and Wilson Stewart,</t>
  </si>
  <si>
    <t>Walter Mitchell</t>
  </si>
  <si>
    <t>Love-Rich</t>
  </si>
  <si>
    <t>Sarah Webster</t>
  </si>
  <si>
    <t>Krause-Rodriguez</t>
  </si>
  <si>
    <t>Patricia Barr</t>
  </si>
  <si>
    <t>Bradley and Trevino, Brewer</t>
  </si>
  <si>
    <t>Christopher Choi</t>
  </si>
  <si>
    <t>Maria Christian</t>
  </si>
  <si>
    <t>Rowe-Moyer</t>
  </si>
  <si>
    <t>Ray Koch</t>
  </si>
  <si>
    <t>Vasquez and Hansen Miller,</t>
  </si>
  <si>
    <t>Fleming-Morales</t>
  </si>
  <si>
    <t>Julia Serrano</t>
  </si>
  <si>
    <t>Henderson Morgan and Garner,</t>
  </si>
  <si>
    <t>Hines Barajas and Mitchell,</t>
  </si>
  <si>
    <t>Sons Hicks and</t>
  </si>
  <si>
    <t>Brian Payne</t>
  </si>
  <si>
    <t>Clark-Nelson</t>
  </si>
  <si>
    <t>Kathleen Perry</t>
  </si>
  <si>
    <t>Wilson-Berry</t>
  </si>
  <si>
    <t>Tanya Rogers</t>
  </si>
  <si>
    <t>and Davis Kelly, Clark</t>
  </si>
  <si>
    <t>Ortiz-Barnett</t>
  </si>
  <si>
    <t>Christina Rasmussen</t>
  </si>
  <si>
    <t>and Thomas Hogan, Austin</t>
  </si>
  <si>
    <t>Timothy Carey</t>
  </si>
  <si>
    <t>and Mitchell, Ryan Ramirez</t>
  </si>
  <si>
    <t>Glenn Davidson</t>
  </si>
  <si>
    <t>Allen Brooks</t>
  </si>
  <si>
    <t>Sheppard, Johnston and Richardson</t>
  </si>
  <si>
    <t>Philip Atkins</t>
  </si>
  <si>
    <t>Blackburn Peterson and Mccarthy,</t>
  </si>
  <si>
    <t>Denise Turner</t>
  </si>
  <si>
    <t>Davis-Howard</t>
  </si>
  <si>
    <t>Sherri Mckay</t>
  </si>
  <si>
    <t>Teresa Douglas</t>
  </si>
  <si>
    <t>Hall, Cameron and Hernandez</t>
  </si>
  <si>
    <t>Dean-Sanders</t>
  </si>
  <si>
    <t>Bonnie Henderson</t>
  </si>
  <si>
    <t>Erica Richards</t>
  </si>
  <si>
    <t>Stewart-Erickson</t>
  </si>
  <si>
    <t>Gary Gray</t>
  </si>
  <si>
    <t>Michelle Gonzalez</t>
  </si>
  <si>
    <t>Erickson-Foster</t>
  </si>
  <si>
    <t>Jennifer Liu</t>
  </si>
  <si>
    <t>William Garner</t>
  </si>
  <si>
    <t>Jeffrey Hughes</t>
  </si>
  <si>
    <t>LLC Riggs</t>
  </si>
  <si>
    <t>Kathleen Kaiser</t>
  </si>
  <si>
    <t>Jack Paul</t>
  </si>
  <si>
    <t>Tyler-Carter</t>
  </si>
  <si>
    <t>Reyes-Phillips</t>
  </si>
  <si>
    <t>David Mcdowell</t>
  </si>
  <si>
    <t>Jackson and Bradley Nelson,</t>
  </si>
  <si>
    <t>Mrs. Sherry Lopez</t>
  </si>
  <si>
    <t>Ltd Mahoney</t>
  </si>
  <si>
    <t>Andrea Jensen</t>
  </si>
  <si>
    <t>Mata-Greer</t>
  </si>
  <si>
    <t>Connie Delacruz</t>
  </si>
  <si>
    <t>and Jackson, Perry Cohen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Simmons-Jordan</t>
  </si>
  <si>
    <t>Matthew Schmidt</t>
  </si>
  <si>
    <t>John Payne</t>
  </si>
  <si>
    <t>Dalton Anderson</t>
  </si>
  <si>
    <t>Barrett, and Perry Bailey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Inc Manning</t>
  </si>
  <si>
    <t>Lambert, Jones Gordon and</t>
  </si>
  <si>
    <t>Annette Brewer</t>
  </si>
  <si>
    <t>Thornton, Richardson and Nelson</t>
  </si>
  <si>
    <t>James Arnold</t>
  </si>
  <si>
    <t>Thornton, Hawkins and Castillo</t>
  </si>
  <si>
    <t>Jackson Butler, and Madden</t>
  </si>
  <si>
    <t>Hensley Ltd</t>
  </si>
  <si>
    <t>Sandra Hill</t>
  </si>
  <si>
    <t>Jesus Hanson</t>
  </si>
  <si>
    <t>Wood-Jackson</t>
  </si>
  <si>
    <t>Christine Hall</t>
  </si>
  <si>
    <t>Holland Porter Thompson, and</t>
  </si>
  <si>
    <t>Eddie Livingston</t>
  </si>
  <si>
    <t>Holmes-Stein</t>
  </si>
  <si>
    <t>Jennifer Holland</t>
  </si>
  <si>
    <t>Woods-Gallegos</t>
  </si>
  <si>
    <t>Travis Carson</t>
  </si>
  <si>
    <t>Gonzales-Clay</t>
  </si>
  <si>
    <t>Amanda Ware</t>
  </si>
  <si>
    <t>Curry-Reyes</t>
  </si>
  <si>
    <t>Morris-James</t>
  </si>
  <si>
    <t>Perry-Acevedo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Sampson-Matthews</t>
  </si>
  <si>
    <t>Cynthia Faulkner</t>
  </si>
  <si>
    <t>and Baker Donovan Sherman,</t>
  </si>
  <si>
    <t>Hall and Hebert Castillo,</t>
  </si>
  <si>
    <t>Connie Gomez</t>
  </si>
  <si>
    <t>Simmons and Webster, Mathis</t>
  </si>
  <si>
    <t>Gerald Hill</t>
  </si>
  <si>
    <t>Cain-Hoover</t>
  </si>
  <si>
    <t>Harris, Scott Spencer and</t>
  </si>
  <si>
    <t>Courtney Lester</t>
  </si>
  <si>
    <t>Hardin-Spencer</t>
  </si>
  <si>
    <t>Nathaniel Owens</t>
  </si>
  <si>
    <t>Murray-Stewart</t>
  </si>
  <si>
    <t>Joel Vincent</t>
  </si>
  <si>
    <t>Andersen-Walker</t>
  </si>
  <si>
    <t>Joel Clark</t>
  </si>
  <si>
    <t>Adams-Marquez</t>
  </si>
  <si>
    <t>Emily Black</t>
  </si>
  <si>
    <t>Morales-Martinez</t>
  </si>
  <si>
    <t>Cole-Ford</t>
  </si>
  <si>
    <t>Dale Marks</t>
  </si>
  <si>
    <t>Estes Group</t>
  </si>
  <si>
    <t>Ana Rivera</t>
  </si>
  <si>
    <t>Patricia Cummings</t>
  </si>
  <si>
    <t>Nguyen Jennings and Goodwin,</t>
  </si>
  <si>
    <t>Luis Stevens</t>
  </si>
  <si>
    <t>Rice-Mcmahon</t>
  </si>
  <si>
    <t>Perkins-Hernandez</t>
  </si>
  <si>
    <t>Terry Smith</t>
  </si>
  <si>
    <t>and Cook Medina Perkins,</t>
  </si>
  <si>
    <t>Dr. Stacey Velez</t>
  </si>
  <si>
    <t>Lee Cook Barton, and</t>
  </si>
  <si>
    <t>Willie Carter</t>
  </si>
  <si>
    <t>Fischer-Garner</t>
  </si>
  <si>
    <t>Mr. Cody Rasmussen</t>
  </si>
  <si>
    <t>Thornton Bailey, Freeman and</t>
  </si>
  <si>
    <t>Kristin Rojas</t>
  </si>
  <si>
    <t>Robert Blankenship</t>
  </si>
  <si>
    <t>Nixon-Cantu</t>
  </si>
  <si>
    <t>Harris-Davidson</t>
  </si>
  <si>
    <t>Cynthia Snow</t>
  </si>
  <si>
    <t>Sons and Rasmussen</t>
  </si>
  <si>
    <t>Drew Contreras</t>
  </si>
  <si>
    <t>Wolf, Glass Stephens and</t>
  </si>
  <si>
    <t>Paige Wolf</t>
  </si>
  <si>
    <t>Hernandez Ellis Thomas, and</t>
  </si>
  <si>
    <t>Jeremy Wheeler</t>
  </si>
  <si>
    <t>Mcpherson and Sons</t>
  </si>
  <si>
    <t>Group Woods</t>
  </si>
  <si>
    <t>Alicia Parsons</t>
  </si>
  <si>
    <t>Scott-Cameron</t>
  </si>
  <si>
    <t>Cook-Joyce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Justin Vazquez</t>
  </si>
  <si>
    <t>Ltd Chung</t>
  </si>
  <si>
    <t>Eddie Jennings</t>
  </si>
  <si>
    <t>Klein-Warren</t>
  </si>
  <si>
    <t>Jorge Brown</t>
  </si>
  <si>
    <t>Alexander Frye</t>
  </si>
  <si>
    <t>Mitchell Gordon, Caldwell and</t>
  </si>
  <si>
    <t>Tony Nelson</t>
  </si>
  <si>
    <t>Sanders-Ho</t>
  </si>
  <si>
    <t>Jennifer Raymond</t>
  </si>
  <si>
    <t>Olson-Torres</t>
  </si>
  <si>
    <t>May-Skinner</t>
  </si>
  <si>
    <t>Paul Francis DVM</t>
  </si>
  <si>
    <t>Rose-White</t>
  </si>
  <si>
    <t>Bryan Chen</t>
  </si>
  <si>
    <t>Gerald Jones</t>
  </si>
  <si>
    <t>Hudson Summers, and Alvarado</t>
  </si>
  <si>
    <t>Victoria Watts</t>
  </si>
  <si>
    <t>Gallagher, Smith and Brown</t>
  </si>
  <si>
    <t>Keith Russo</t>
  </si>
  <si>
    <t>Sanchez and Cole, Myers</t>
  </si>
  <si>
    <t>Tyler Bell</t>
  </si>
  <si>
    <t>White Anderson, and Henry</t>
  </si>
  <si>
    <t>Adam Pineda</t>
  </si>
  <si>
    <t>Smith, Jones Parsons and</t>
  </si>
  <si>
    <t>Hernandez-Burns</t>
  </si>
  <si>
    <t>Joseph Herrera</t>
  </si>
  <si>
    <t>Inc Day</t>
  </si>
  <si>
    <t>Tamara Sanchez</t>
  </si>
  <si>
    <t>Franco-James</t>
  </si>
  <si>
    <t>Leonard-Turner</t>
  </si>
  <si>
    <t>Raymond Wagner</t>
  </si>
  <si>
    <t>Beltran-Reed</t>
  </si>
  <si>
    <t>Briana Mckinney</t>
  </si>
  <si>
    <t>Villegas, Hernandez and Martin</t>
  </si>
  <si>
    <t>Michael Dennis</t>
  </si>
  <si>
    <t>Rodriguez-Mckenzie</t>
  </si>
  <si>
    <t>Francisco Williams</t>
  </si>
  <si>
    <t>Johnson Green, Ballard and</t>
  </si>
  <si>
    <t>Harrison Rodriguez, and Lopez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Mason-Sanchez</t>
  </si>
  <si>
    <t>Cheryl Cline</t>
  </si>
  <si>
    <t>and Lee Martin Miller,</t>
  </si>
  <si>
    <t>Rebecca Brock</t>
  </si>
  <si>
    <t>Sons Best and</t>
  </si>
  <si>
    <t>Hamilton Smith, Brown and</t>
  </si>
  <si>
    <t>Logan Lucero</t>
  </si>
  <si>
    <t>Michael Pope</t>
  </si>
  <si>
    <t>Kelly-Foster</t>
  </si>
  <si>
    <t>Jacob Ruiz</t>
  </si>
  <si>
    <t>Gonzalez-Chandler</t>
  </si>
  <si>
    <t>David Hunter MD</t>
  </si>
  <si>
    <t>Johnson, Woodard and Thomas</t>
  </si>
  <si>
    <t>Sheila Brennan</t>
  </si>
  <si>
    <t>Moody, and Moore Weber</t>
  </si>
  <si>
    <t>Johnson Lawrence and Anderson,</t>
  </si>
  <si>
    <t>and Smith, Russo Molina</t>
  </si>
  <si>
    <t>Daniel Howell</t>
  </si>
  <si>
    <t>Janice Hall</t>
  </si>
  <si>
    <t>Simmons-Olson</t>
  </si>
  <si>
    <t>Mata Sons and</t>
  </si>
  <si>
    <t>Angel Mason</t>
  </si>
  <si>
    <t>Odonnell-Dickson</t>
  </si>
  <si>
    <t>Victor Gomez</t>
  </si>
  <si>
    <t>Ramos-Harvey</t>
  </si>
  <si>
    <t>Page-Gonzalez</t>
  </si>
  <si>
    <t>Alexander Myers</t>
  </si>
  <si>
    <t>Angelica Brown</t>
  </si>
  <si>
    <t>Keith Berger Andrews, and</t>
  </si>
  <si>
    <t>Christina Schultz</t>
  </si>
  <si>
    <t>Holmes, Davis Thompson and</t>
  </si>
  <si>
    <t>and West Smith Peters,</t>
  </si>
  <si>
    <t>Leroy Evans</t>
  </si>
  <si>
    <t>Clark-Bray</t>
  </si>
  <si>
    <t>Scott Steele</t>
  </si>
  <si>
    <t>Mcdowell-Avila</t>
  </si>
  <si>
    <t>Melissa Rogers</t>
  </si>
  <si>
    <t>and Ward Hansen Martin,</t>
  </si>
  <si>
    <t>Lisa Dean</t>
  </si>
  <si>
    <t>Joseph Osborne</t>
  </si>
  <si>
    <t>Wallace and Anderson, Hunter</t>
  </si>
  <si>
    <t>Carroll-Brown</t>
  </si>
  <si>
    <t>Dougherty-Walker</t>
  </si>
  <si>
    <t>David Mccormick</t>
  </si>
  <si>
    <t>Weaver-Mason</t>
  </si>
  <si>
    <t>Proctor and Arias Mendez,</t>
  </si>
  <si>
    <t>Duane Weaver</t>
  </si>
  <si>
    <t>Harrell Ltd</t>
  </si>
  <si>
    <t>Bennett-Rojas</t>
  </si>
  <si>
    <t>Kristen Costa</t>
  </si>
  <si>
    <t>Knight and Hernandez Washington,</t>
  </si>
  <si>
    <t>Jennifer Dyer</t>
  </si>
  <si>
    <t>Garcia-Hanna</t>
  </si>
  <si>
    <t>Garrett Price</t>
  </si>
  <si>
    <t>Stewart Zimmerman and Dudley,</t>
  </si>
  <si>
    <t>Daniel Sawyer</t>
  </si>
  <si>
    <t>Farley, and Blanchard Hancock</t>
  </si>
  <si>
    <t>April Rodriguez</t>
  </si>
  <si>
    <t>Logan Buchanan</t>
  </si>
  <si>
    <t>Mosley-Vazquez</t>
  </si>
  <si>
    <t>Angel Hoffman</t>
  </si>
  <si>
    <t>Inc Lara</t>
  </si>
  <si>
    <t>Joyce Wall</t>
  </si>
  <si>
    <t>Donald Morgan</t>
  </si>
  <si>
    <t>and Jacobs, Miller Henson</t>
  </si>
  <si>
    <t>Heather Mendoza</t>
  </si>
  <si>
    <t>Jacqueline Short</t>
  </si>
  <si>
    <t>Sons Goodwin and</t>
  </si>
  <si>
    <t>Sarah Carter</t>
  </si>
  <si>
    <t>Jackson-Leonard</t>
  </si>
  <si>
    <t>Stone LLC</t>
  </si>
  <si>
    <t>Jerome Mckay</t>
  </si>
  <si>
    <t>Cooper Cunningham, and Warren</t>
  </si>
  <si>
    <t>Kenneth Reyes</t>
  </si>
  <si>
    <t>Smith-Mcgee</t>
  </si>
  <si>
    <t>Samuel Schroeder</t>
  </si>
  <si>
    <t>Walker-Cuevas</t>
  </si>
  <si>
    <t>Jacobs-Hansen</t>
  </si>
  <si>
    <t>Harold Dawson</t>
  </si>
  <si>
    <t>Salazar, and Hardin Wagner</t>
  </si>
  <si>
    <t>Bryan Bowers</t>
  </si>
  <si>
    <t>Williams Duffy, Gray and</t>
  </si>
  <si>
    <t>Dr. Justin Hunter</t>
  </si>
  <si>
    <t>Jones, Ruiz and Glass</t>
  </si>
  <si>
    <t>Thomas Mcknight</t>
  </si>
  <si>
    <t>Stephens, and Tucker Turner</t>
  </si>
  <si>
    <t>Nicole Hancock</t>
  </si>
  <si>
    <t>Jacobs-Alvarez</t>
  </si>
  <si>
    <t>Christina Fitzgerald</t>
  </si>
  <si>
    <t>Lucero-Long</t>
  </si>
  <si>
    <t>Aimee Rosario</t>
  </si>
  <si>
    <t>West Wong, Moore and</t>
  </si>
  <si>
    <t>Timothy Allison</t>
  </si>
  <si>
    <t>Tony Barber</t>
  </si>
  <si>
    <t>and Rangel Scott Garza,</t>
  </si>
  <si>
    <t>Samuel Gray</t>
  </si>
  <si>
    <t>Lane-Villegas</t>
  </si>
  <si>
    <t>Harrington Nguyen, and Bass</t>
  </si>
  <si>
    <t>Rebekah Baker</t>
  </si>
  <si>
    <t>Gardner Ltd</t>
  </si>
  <si>
    <t>Kendra Graves</t>
  </si>
  <si>
    <t>Myers-West</t>
  </si>
  <si>
    <t>and Barry Smith, Sexton</t>
  </si>
  <si>
    <t>Barbara Gomez</t>
  </si>
  <si>
    <t>and Ellis Hernandez Hunter,</t>
  </si>
  <si>
    <t>Troy Wagner</t>
  </si>
  <si>
    <t>Allison Murray</t>
  </si>
  <si>
    <t>Gonzalez and Pearson, Robertson</t>
  </si>
  <si>
    <t>Simon-Sampson</t>
  </si>
  <si>
    <t>Amanda Gray</t>
  </si>
  <si>
    <t>Miller-Chambers</t>
  </si>
  <si>
    <t>Brian Black</t>
  </si>
  <si>
    <t>Savannah Davis</t>
  </si>
  <si>
    <t>Harris, Kane and Spencer</t>
  </si>
  <si>
    <t>Cunningham-Jones</t>
  </si>
  <si>
    <t>Ms. Jessica Morgan</t>
  </si>
  <si>
    <t>Lewis-Patton</t>
  </si>
  <si>
    <t>Cameron-Brown</t>
  </si>
  <si>
    <t>Brady Ward, Wallace and</t>
  </si>
  <si>
    <t>Glen Cox</t>
  </si>
  <si>
    <t>Steven Black</t>
  </si>
  <si>
    <t>Spencer Todd, and Ramirez</t>
  </si>
  <si>
    <t>Tammy Mckee</t>
  </si>
  <si>
    <t>Patrick-Gonzalez</t>
  </si>
  <si>
    <t>Patrick Collins</t>
  </si>
  <si>
    <t>Garcia-Dougherty</t>
  </si>
  <si>
    <t>Coleman-Kim</t>
  </si>
  <si>
    <t>Logan Jackson</t>
  </si>
  <si>
    <t>Lee-Kelley</t>
  </si>
  <si>
    <t>Smith, Rose Chang and</t>
  </si>
  <si>
    <t>Shannon Luna</t>
  </si>
  <si>
    <t>Palmer and Golden, Murray</t>
  </si>
  <si>
    <t>Katie Pierce</t>
  </si>
  <si>
    <t>Garcia Henson Lewis, and</t>
  </si>
  <si>
    <t>Farmer Solis, Garcia and</t>
  </si>
  <si>
    <t>Andre Wise</t>
  </si>
  <si>
    <t>Douglas Lewis MD</t>
  </si>
  <si>
    <t>Inc Greene</t>
  </si>
  <si>
    <t>Roberts-Reynolds</t>
  </si>
  <si>
    <t>Heather Hines</t>
  </si>
  <si>
    <t>Williams, and Clay Jefferson</t>
  </si>
  <si>
    <t>Howard-Lopez</t>
  </si>
  <si>
    <t>and Johnson Henderson, Lin</t>
  </si>
  <si>
    <t>Zavala, Flynn Morris and</t>
  </si>
  <si>
    <t>Paige Taylor</t>
  </si>
  <si>
    <t>Campbell-Alvarez</t>
  </si>
  <si>
    <t>Ashley Cherry</t>
  </si>
  <si>
    <t>Stewart-Vance</t>
  </si>
  <si>
    <t>Donald Todd</t>
  </si>
  <si>
    <t>Porter-Barron</t>
  </si>
  <si>
    <t>John Delgado</t>
  </si>
  <si>
    <t>Mcguire, and Bennett Perez</t>
  </si>
  <si>
    <t>Walls Phillips, Solomon and</t>
  </si>
  <si>
    <t>Jonathon Frost</t>
  </si>
  <si>
    <t>Richard Vega, and Russell</t>
  </si>
  <si>
    <t>Andre Benson</t>
  </si>
  <si>
    <t>Butler PLC</t>
  </si>
  <si>
    <t>Christopher Morales</t>
  </si>
  <si>
    <t>Sims Pacheco Miller, and</t>
  </si>
  <si>
    <t>Molly Sanchez MD</t>
  </si>
  <si>
    <t>Coleman-Torres</t>
  </si>
  <si>
    <t>Diane Bauer</t>
  </si>
  <si>
    <t>and Taylor, Townsend Kennedy</t>
  </si>
  <si>
    <t>Gina Morgan</t>
  </si>
  <si>
    <t>Thomas, Stewart and Reyes</t>
  </si>
  <si>
    <t>Sons Martinez and</t>
  </si>
  <si>
    <t>Lori Foster</t>
  </si>
  <si>
    <t>Albert Hall</t>
  </si>
  <si>
    <t>Underwood-Richmond</t>
  </si>
  <si>
    <t>Eric Fisher</t>
  </si>
  <si>
    <t>Carr and Rocha, Freeman</t>
  </si>
  <si>
    <t>Jeff Mcgrath</t>
  </si>
  <si>
    <t>Morgan-King</t>
  </si>
  <si>
    <t>Misty Wright</t>
  </si>
  <si>
    <t>Mcdonald-Eaton</t>
  </si>
  <si>
    <t>Jack Marks</t>
  </si>
  <si>
    <t>Mary Robbins</t>
  </si>
  <si>
    <t>Lambert-Allen</t>
  </si>
  <si>
    <t>PLC Velazquez</t>
  </si>
  <si>
    <t>Smith Meyer Hernandez, and</t>
  </si>
  <si>
    <t>Angie Price</t>
  </si>
  <si>
    <t>Brown-Clements</t>
  </si>
  <si>
    <t>Edwin Beasley</t>
  </si>
  <si>
    <t>and Sanchez, Ellison Davidson</t>
  </si>
  <si>
    <t>Dr. Aaron Cole II</t>
  </si>
  <si>
    <t>Poole Wilson Rhodes, and</t>
  </si>
  <si>
    <t>Davis, and Wall Weiss</t>
  </si>
  <si>
    <t>Diana Navarro</t>
  </si>
  <si>
    <t>Inc Kirk</t>
  </si>
  <si>
    <t>Powell-Hughes</t>
  </si>
  <si>
    <t>Melissa Baker</t>
  </si>
  <si>
    <t>and Evans Mason, Kelley</t>
  </si>
  <si>
    <t>and Weiss Hill, Kennedy</t>
  </si>
  <si>
    <t>Arthur Velazquez</t>
  </si>
  <si>
    <t>Thomas Steele</t>
  </si>
  <si>
    <t>Ramirez-Gilbert</t>
  </si>
  <si>
    <t>Anthony Richardson</t>
  </si>
  <si>
    <t>Carpenter-Marquez</t>
  </si>
  <si>
    <t>John House</t>
  </si>
  <si>
    <t>Monica Cooper</t>
  </si>
  <si>
    <t>and Martinez Brown, Grant</t>
  </si>
  <si>
    <t>Angela Harris</t>
  </si>
  <si>
    <t>Patel-Cabrera</t>
  </si>
  <si>
    <t>Cassandra Mcgrath</t>
  </si>
  <si>
    <t>Roth-Dawson</t>
  </si>
  <si>
    <t>Herrera-Gutierrez</t>
  </si>
  <si>
    <t>Short-Davis</t>
  </si>
  <si>
    <t>Cody Davis</t>
  </si>
  <si>
    <t>James and Gonzalez Woods,</t>
  </si>
  <si>
    <t>Paula Morse</t>
  </si>
  <si>
    <t>Dr. Brandon Cobb</t>
  </si>
  <si>
    <t>Cohen-Nelson</t>
  </si>
  <si>
    <t>Shannon Becker</t>
  </si>
  <si>
    <t>Oconnor Lambert and Hobbs,</t>
  </si>
  <si>
    <t>and Wright Torres, Campbell</t>
  </si>
  <si>
    <t>Hansen-Santos</t>
  </si>
  <si>
    <t>Danielle Gutierrez</t>
  </si>
  <si>
    <t>Young Kim Patel, and</t>
  </si>
  <si>
    <t>Kelly Irwin</t>
  </si>
  <si>
    <t>Inc Oconnor</t>
  </si>
  <si>
    <t>Brenda Murray</t>
  </si>
  <si>
    <t>and Fox, Snow Baker</t>
  </si>
  <si>
    <t>Cristina Hayes</t>
  </si>
  <si>
    <t>Perkins, Davis Gonzalez and</t>
  </si>
  <si>
    <t>April Morrison</t>
  </si>
  <si>
    <t>Miller, Oneal Best and</t>
  </si>
  <si>
    <t>Patricia Garza</t>
  </si>
  <si>
    <t>Frye PLC</t>
  </si>
  <si>
    <t>Lauren Hansen</t>
  </si>
  <si>
    <t>Tracy Blackwell</t>
  </si>
  <si>
    <t>Christopher Harrison</t>
  </si>
  <si>
    <t>and Thornton Goodwin, Garcia</t>
  </si>
  <si>
    <t>Lucas Martinez MD</t>
  </si>
  <si>
    <t>Karen Harrington</t>
  </si>
  <si>
    <t>Merritt-Woods</t>
  </si>
  <si>
    <t>Thomas Rose</t>
  </si>
  <si>
    <t>Sara Davis</t>
  </si>
  <si>
    <t>Williams and Hensley Hernandez,</t>
  </si>
  <si>
    <t>Michael Carlson</t>
  </si>
  <si>
    <t>Amanda Bass</t>
  </si>
  <si>
    <t>Gray and Delgado, Moore</t>
  </si>
  <si>
    <t>Kim Stein</t>
  </si>
  <si>
    <t>Harvey Cooper, and Smith</t>
  </si>
  <si>
    <t>Michael Daniel</t>
  </si>
  <si>
    <t>Tucker Larsen, Simmons and</t>
  </si>
  <si>
    <t>Glenda Rodriguez</t>
  </si>
  <si>
    <t>Schmidt, Rodriguez and Fischer</t>
  </si>
  <si>
    <t>Gibson-Meyer</t>
  </si>
  <si>
    <t>Denise Hebert</t>
  </si>
  <si>
    <t>Cook-Gibson</t>
  </si>
  <si>
    <t>and Kemp Murphy, Lewis</t>
  </si>
  <si>
    <t>Jennifer Baker</t>
  </si>
  <si>
    <t>Davis-Neal</t>
  </si>
  <si>
    <t>Hannah Wallace</t>
  </si>
  <si>
    <t>Hill-Ford</t>
  </si>
  <si>
    <t>Billy Cook</t>
  </si>
  <si>
    <t>and Gonzalez Jenkins, Stone</t>
  </si>
  <si>
    <t>Brandi Lucas</t>
  </si>
  <si>
    <t>Abbott Inc</t>
  </si>
  <si>
    <t>Ryan Hogan</t>
  </si>
  <si>
    <t>Rebecca James</t>
  </si>
  <si>
    <t>Velez-Sanders</t>
  </si>
  <si>
    <t>Rogers, White Guerra and</t>
  </si>
  <si>
    <t>Keith Thompson</t>
  </si>
  <si>
    <t>Henry, Hardin Rodriguez and</t>
  </si>
  <si>
    <t>and Olsen Hinton, Mccoy</t>
  </si>
  <si>
    <t>Joshua Levy</t>
  </si>
  <si>
    <t>Jones-Perez</t>
  </si>
  <si>
    <t>William Freeman</t>
  </si>
  <si>
    <t>and Swanson Mejia Lawson,</t>
  </si>
  <si>
    <t>Heather Leach</t>
  </si>
  <si>
    <t>Bush Fields and Francis,</t>
  </si>
  <si>
    <t>Amy Woodward</t>
  </si>
  <si>
    <t>Hodge Group</t>
  </si>
  <si>
    <t>Romero Dyer, Jackson and</t>
  </si>
  <si>
    <t>Brian Goodwin</t>
  </si>
  <si>
    <t>Scott Hill</t>
  </si>
  <si>
    <t>Braun Inc</t>
  </si>
  <si>
    <t>John Nash</t>
  </si>
  <si>
    <t>and Ferguson Anderson Benjamin,</t>
  </si>
  <si>
    <t>Carter-Fleming</t>
  </si>
  <si>
    <t>Dorothy Shepherd</t>
  </si>
  <si>
    <t>Mcdonald Inc</t>
  </si>
  <si>
    <t>Mcgee Becker, Bradshaw and</t>
  </si>
  <si>
    <t>Caitlin Rodriguez</t>
  </si>
  <si>
    <t>Nicole Adams</t>
  </si>
  <si>
    <t>Jones-Jackson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Michelle Chandler</t>
  </si>
  <si>
    <t>Baker-Ortiz</t>
  </si>
  <si>
    <t>Tiffany Perkins</t>
  </si>
  <si>
    <t>Tiffany Wyatt</t>
  </si>
  <si>
    <t>Holmes, and Anderson Watkins</t>
  </si>
  <si>
    <t>Daniel Forbes</t>
  </si>
  <si>
    <t>Torres-Walker</t>
  </si>
  <si>
    <t>Mary Payne</t>
  </si>
  <si>
    <t>Willis-Park</t>
  </si>
  <si>
    <t>Hernandez and Erickson May,</t>
  </si>
  <si>
    <t>John Rosales</t>
  </si>
  <si>
    <t>Sons and Johnston</t>
  </si>
  <si>
    <t>Alexander Shelton</t>
  </si>
  <si>
    <t>Chen-Hogan</t>
  </si>
  <si>
    <t>Harold Klein</t>
  </si>
  <si>
    <t>Figueroa-Thompson</t>
  </si>
  <si>
    <t>Natasha Herman</t>
  </si>
  <si>
    <t>Jimenez and Le, Wilson</t>
  </si>
  <si>
    <t>Kevin Patterson</t>
  </si>
  <si>
    <t>Ramirez-Cooper</t>
  </si>
  <si>
    <t>Park Richardson Anderson, and</t>
  </si>
  <si>
    <t>Fred Johnson</t>
  </si>
  <si>
    <t>Wolfe, and Mason Campbell</t>
  </si>
  <si>
    <t>Mccarty-Wilson</t>
  </si>
  <si>
    <t>Daniel Taylor</t>
  </si>
  <si>
    <t>Miller-Patterson</t>
  </si>
  <si>
    <t>Bartlett Crane, Petersen and</t>
  </si>
  <si>
    <t>Morgan Perez</t>
  </si>
  <si>
    <t>Rodriguez Graves, and Pennington</t>
  </si>
  <si>
    <t>Stephanie Vance</t>
  </si>
  <si>
    <t>Suzanne Allen</t>
  </si>
  <si>
    <t>and Thornton Wells Morton,</t>
  </si>
  <si>
    <t>Steven Hall</t>
  </si>
  <si>
    <t>and Ortiz Murphy Dodson,</t>
  </si>
  <si>
    <t>Jennifer Holloway</t>
  </si>
  <si>
    <t>Fleming, and Frey Wong</t>
  </si>
  <si>
    <t>Mary Hernandez</t>
  </si>
  <si>
    <t>Whitaker and Bell Solis,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and Boyd Sons</t>
  </si>
  <si>
    <t>Simon-Grant</t>
  </si>
  <si>
    <t>Julie Chavez</t>
  </si>
  <si>
    <t>Walker-Price</t>
  </si>
  <si>
    <t>Smith-Skinner</t>
  </si>
  <si>
    <t>Anita Blake</t>
  </si>
  <si>
    <t>Rodriguez-Nichols</t>
  </si>
  <si>
    <t>Watts and Hernandez, Conley</t>
  </si>
  <si>
    <t>Patterson Warner, and Webb</t>
  </si>
  <si>
    <t>Holmes, Jones and Hoover</t>
  </si>
  <si>
    <t>Thomas Craig</t>
  </si>
  <si>
    <t>Cole-Chandler</t>
  </si>
  <si>
    <t>Walter Chapman</t>
  </si>
  <si>
    <t>Group Barry</t>
  </si>
  <si>
    <t>George Scott</t>
  </si>
  <si>
    <t>Cisneros-Massey</t>
  </si>
  <si>
    <t>Kim Brown</t>
  </si>
  <si>
    <t>and Haley Gardner Riggs,</t>
  </si>
  <si>
    <t>Miguel Malone</t>
  </si>
  <si>
    <t>Jones and Shah Stewart,</t>
  </si>
  <si>
    <t>Dr. Justin Cooley DDS</t>
  </si>
  <si>
    <t>Silva-Hanson</t>
  </si>
  <si>
    <t>Smith, Fleming Frost and</t>
  </si>
  <si>
    <t>Erica Sherman</t>
  </si>
  <si>
    <t>Jennifer Berg</t>
  </si>
  <si>
    <t>Williams-Harvey</t>
  </si>
  <si>
    <t>Anna Matthews</t>
  </si>
  <si>
    <t>Carter and Cole, Gutierrez</t>
  </si>
  <si>
    <t>Mrs. Courtney Welch</t>
  </si>
  <si>
    <t>Hartman-Davis</t>
  </si>
  <si>
    <t>Michael Jimenez</t>
  </si>
  <si>
    <t>Romero, and Green Mitchell</t>
  </si>
  <si>
    <t>Eric Greer</t>
  </si>
  <si>
    <t>Scott Meyers, Watson and</t>
  </si>
  <si>
    <t>Olivia Miller</t>
  </si>
  <si>
    <t>Berg George Wilcox, and</t>
  </si>
  <si>
    <t>Martinez-Owens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Rita Medina</t>
  </si>
  <si>
    <t>Howard-Munoz</t>
  </si>
  <si>
    <t>Smith-Stafford</t>
  </si>
  <si>
    <t>Sons and Thompson</t>
  </si>
  <si>
    <t>Chase Booker DDS</t>
  </si>
  <si>
    <t>and Sanchez Scott, Bailey</t>
  </si>
  <si>
    <t>Russell Smith</t>
  </si>
  <si>
    <t>Benson-Rogers</t>
  </si>
  <si>
    <t>Tracy Walters MD</t>
  </si>
  <si>
    <t>Joyce Cooper</t>
  </si>
  <si>
    <t>Porter-Perez</t>
  </si>
  <si>
    <t>Anita Rose</t>
  </si>
  <si>
    <t>Frank Inc</t>
  </si>
  <si>
    <t>Ronnie Austin</t>
  </si>
  <si>
    <t>Mendoza Sons and</t>
  </si>
  <si>
    <t>Cooper-Stewart</t>
  </si>
  <si>
    <t>Patrick Torres</t>
  </si>
  <si>
    <t>Figueroa Hawkins and Zimmerman,</t>
  </si>
  <si>
    <t>Rebekah Hill</t>
  </si>
  <si>
    <t>Frank-Mccann</t>
  </si>
  <si>
    <t>Gloria Jensen</t>
  </si>
  <si>
    <t>Pace and Munoz Chavez,</t>
  </si>
  <si>
    <t>Dylan Martinez</t>
  </si>
  <si>
    <t>Brown Heath Mclaughlin, and</t>
  </si>
  <si>
    <t>Brad Payne</t>
  </si>
  <si>
    <t>Walton-Buck</t>
  </si>
  <si>
    <t>Bailey Rice</t>
  </si>
  <si>
    <t>Bailey Pena, and Cross</t>
  </si>
  <si>
    <t>Jennifer Brooks</t>
  </si>
  <si>
    <t>Mcclain Sons and</t>
  </si>
  <si>
    <t>Erica Lawson</t>
  </si>
  <si>
    <t>Brandon Murray</t>
  </si>
  <si>
    <t>Moore, Mendez Carter and</t>
  </si>
  <si>
    <t>Sonya Grant</t>
  </si>
  <si>
    <t>Shields-Jones</t>
  </si>
  <si>
    <t>Damon Nguyen</t>
  </si>
  <si>
    <t>Perry Lopez, White and</t>
  </si>
  <si>
    <t>Brandi George</t>
  </si>
  <si>
    <t>Perry and Gibson Ayala,</t>
  </si>
  <si>
    <t>Stephenson Inc</t>
  </si>
  <si>
    <t>Stewart-Webster</t>
  </si>
  <si>
    <t>Lisa Hoffman</t>
  </si>
  <si>
    <t>Chad Sparks</t>
  </si>
  <si>
    <t>York-Rosales</t>
  </si>
  <si>
    <t>Olson-Bray</t>
  </si>
  <si>
    <t>Roth Smith Lopez, and</t>
  </si>
  <si>
    <t>Mrs. Elizabeth Powell DDS</t>
  </si>
  <si>
    <t>Andrew Frazier</t>
  </si>
  <si>
    <t>Hernandez, Rich and Young</t>
  </si>
  <si>
    <t>Erika Pugh</t>
  </si>
  <si>
    <t>LLC Garza</t>
  </si>
  <si>
    <t>Strickland-Perez</t>
  </si>
  <si>
    <t>Regina Wolfe</t>
  </si>
  <si>
    <t>and Butler, Henderson Monroe</t>
  </si>
  <si>
    <t>Misty Patel</t>
  </si>
  <si>
    <t>Martinez-Olson</t>
  </si>
  <si>
    <t>Kimberly Obrien</t>
  </si>
  <si>
    <t>Coleman, Graham and Collins</t>
  </si>
  <si>
    <t>Adam Walton</t>
  </si>
  <si>
    <t>and Winters Sawyer, Williams</t>
  </si>
  <si>
    <t>Brenda Cooper</t>
  </si>
  <si>
    <t>Meyers, Reed and Daniels</t>
  </si>
  <si>
    <t>Jeanette Combs</t>
  </si>
  <si>
    <t>Bryant-Price</t>
  </si>
  <si>
    <t>Karen Dougherty</t>
  </si>
  <si>
    <t>Sons and Richardson</t>
  </si>
  <si>
    <t>Gregory Phillips</t>
  </si>
  <si>
    <t>Robert Stevens</t>
  </si>
  <si>
    <t>Brown, Pearson Saunders and</t>
  </si>
  <si>
    <t>Molly Hooper</t>
  </si>
  <si>
    <t>Elaine Walters</t>
  </si>
  <si>
    <t>Moore-Torres</t>
  </si>
  <si>
    <t>Taylor Simpson, and Rodriguez</t>
  </si>
  <si>
    <t>Laura Griffith</t>
  </si>
  <si>
    <t>Carter Hunt, Rodriguez and</t>
  </si>
  <si>
    <t>Julie Cline</t>
  </si>
  <si>
    <t>and Reynolds Lewis, Smith</t>
  </si>
  <si>
    <t>Weaver-Banks</t>
  </si>
  <si>
    <t>Palmer Taylor, Burgess and</t>
  </si>
  <si>
    <t>Marks, and Vazquez Jenkins</t>
  </si>
  <si>
    <t>Sons and Webster</t>
  </si>
  <si>
    <t>and Cox, Lawrence Grimes</t>
  </si>
  <si>
    <t>Cheryl Norris</t>
  </si>
  <si>
    <t>Thornton and Nguyen Freeman,</t>
  </si>
  <si>
    <t>Ian Daniels</t>
  </si>
  <si>
    <t>Krista Jones</t>
  </si>
  <si>
    <t>and Morris, Hoffman Clarke</t>
  </si>
  <si>
    <t>Laura Wallace</t>
  </si>
  <si>
    <t>Sweeney-Jackson</t>
  </si>
  <si>
    <t>Barbara Nelson</t>
  </si>
  <si>
    <t>Jackson Clark, and May</t>
  </si>
  <si>
    <t>Kayla Walsh</t>
  </si>
  <si>
    <t>Ross-Combs</t>
  </si>
  <si>
    <t>Gloria Valencia</t>
  </si>
  <si>
    <t>Ross Davis</t>
  </si>
  <si>
    <t>Calvin Marks</t>
  </si>
  <si>
    <t>Santiago, Kerr and Holt</t>
  </si>
  <si>
    <t>Jill Sullivan</t>
  </si>
  <si>
    <t>Colin Mitchell</t>
  </si>
  <si>
    <t>Mathews-Ortiz</t>
  </si>
  <si>
    <t>Jonathan Nunez</t>
  </si>
  <si>
    <t>Jensen, Walsh and Scott</t>
  </si>
  <si>
    <t>Garcia-Salinas</t>
  </si>
  <si>
    <t>Gutierrez-Long</t>
  </si>
  <si>
    <t>William James</t>
  </si>
  <si>
    <t>Moran Smith and Galloway,</t>
  </si>
  <si>
    <t>Henry Perez</t>
  </si>
  <si>
    <t>Winters Martin, and Neal</t>
  </si>
  <si>
    <t>Christopher Barton</t>
  </si>
  <si>
    <t>Tracy Sweeney</t>
  </si>
  <si>
    <t>Angie Bush</t>
  </si>
  <si>
    <t>James-Owen</t>
  </si>
  <si>
    <t>Long-Cantrell</t>
  </si>
  <si>
    <t>Mackenzie West</t>
  </si>
  <si>
    <t>Mosley Levine and Thomas,</t>
  </si>
  <si>
    <t>Jones, Bradshaw Jones and</t>
  </si>
  <si>
    <t>Livingston Jennings and Griffin,</t>
  </si>
  <si>
    <t>Maria Diaz</t>
  </si>
  <si>
    <t>Green and Kelly, Kline</t>
  </si>
  <si>
    <t>Tiffany Barrett MD</t>
  </si>
  <si>
    <t>Miller-Robbins</t>
  </si>
  <si>
    <t>Summer Becker</t>
  </si>
  <si>
    <t>Cisneros and Smith, Johnson</t>
  </si>
  <si>
    <t>Brian Adams</t>
  </si>
  <si>
    <t>Daniel Bryant</t>
  </si>
  <si>
    <t>Paul Sandoval</t>
  </si>
  <si>
    <t>Rodriguez Wilcox, and Chase</t>
  </si>
  <si>
    <t>Jose Davis</t>
  </si>
  <si>
    <t>Buchanan Wheeler and Roberts,</t>
  </si>
  <si>
    <t>LLC Conner</t>
  </si>
  <si>
    <t>Cody Smith</t>
  </si>
  <si>
    <t>Guzman Jones and Graves,</t>
  </si>
  <si>
    <t>Shannon Morales</t>
  </si>
  <si>
    <t>Arthur Fleming</t>
  </si>
  <si>
    <t>and Williams, Brown Mckenzie</t>
  </si>
  <si>
    <t>Deborah Sutton</t>
  </si>
  <si>
    <t>Moreno Murphy, Griffith and</t>
  </si>
  <si>
    <t>Mary Bartlett</t>
  </si>
  <si>
    <t>Alec May</t>
  </si>
  <si>
    <t>Age Group</t>
  </si>
  <si>
    <t>Length of stay</t>
  </si>
  <si>
    <t>BOBBY JACKSON</t>
  </si>
  <si>
    <t>21-30</t>
  </si>
  <si>
    <t>LESLIE TERRY</t>
  </si>
  <si>
    <t>61-70</t>
  </si>
  <si>
    <t>DANNY SMITH</t>
  </si>
  <si>
    <t xml:space="preserve">71 and above </t>
  </si>
  <si>
    <t>ANDREW WATTS</t>
  </si>
  <si>
    <t>ADRIENNE BELL</t>
  </si>
  <si>
    <t>41-50</t>
  </si>
  <si>
    <t>EMILY JOHNSON</t>
  </si>
  <si>
    <t>31-40</t>
  </si>
  <si>
    <t>EDWARD EDWARDS</t>
  </si>
  <si>
    <t>CHRISTINA MARTINEZ</t>
  </si>
  <si>
    <t>13-20</t>
  </si>
  <si>
    <t>JASMINE AGUILAR</t>
  </si>
  <si>
    <t>CHRISTOPHER BERG</t>
  </si>
  <si>
    <t>51-60</t>
  </si>
  <si>
    <t>MICHELLE DANIELS</t>
  </si>
  <si>
    <t>AARON MARTINEZ</t>
  </si>
  <si>
    <t>CONNOR HANSEN</t>
  </si>
  <si>
    <t>ROBERT BAUER</t>
  </si>
  <si>
    <t>BROOKE BRADY</t>
  </si>
  <si>
    <t>MS. NATALIE GAMBLE</t>
  </si>
  <si>
    <t>HALEY PERKINS</t>
  </si>
  <si>
    <t>MRS. JAMIE CAMPBELL</t>
  </si>
  <si>
    <t>LUKE BURGESS</t>
  </si>
  <si>
    <t>DANIEL SCHMIDT</t>
  </si>
  <si>
    <t>TIMOTHY BURNS</t>
  </si>
  <si>
    <t>CHRISTOPHER BRIGHT</t>
  </si>
  <si>
    <t>KATHRYN STEWART</t>
  </si>
  <si>
    <t>DR. EILEEN THOMPSON</t>
  </si>
  <si>
    <t>PAUL HENDERSON</t>
  </si>
  <si>
    <t>PETER FITZGERALD</t>
  </si>
  <si>
    <t>CATHY SMALL</t>
  </si>
  <si>
    <t>MR. KENNETH MOORE</t>
  </si>
  <si>
    <t>MARY HUNTER</t>
  </si>
  <si>
    <t>JOSHUA OLIVER</t>
  </si>
  <si>
    <t>THOMAS MARTINEZ</t>
  </si>
  <si>
    <t>JAMES PATTERSON</t>
  </si>
  <si>
    <t>WILLIAM COOPER</t>
  </si>
  <si>
    <t>ERIN ORTEGA</t>
  </si>
  <si>
    <t>NICOLE RODRIGUEZ</t>
  </si>
  <si>
    <t>DAVID ANDERSON</t>
  </si>
  <si>
    <t>DENISE TORRES</t>
  </si>
  <si>
    <t>CASSANDRA ROBINSON</t>
  </si>
  <si>
    <t>NICOLE LUCERO</t>
  </si>
  <si>
    <t>PAMELA FERNANDEZ</t>
  </si>
  <si>
    <t>CHRISTOPHER LEE</t>
  </si>
  <si>
    <t>THOMAS MORSE</t>
  </si>
  <si>
    <t>MR. ERIC LANE</t>
  </si>
  <si>
    <t>KATHERINE SMITH</t>
  </si>
  <si>
    <t>PAUL WILLIAMS</t>
  </si>
  <si>
    <t>LYNN MARTINEZ</t>
  </si>
  <si>
    <t>CHRISTOPHER CHAPMAN</t>
  </si>
  <si>
    <t>CHRIS FRYE</t>
  </si>
  <si>
    <t>KYLE BENNETT</t>
  </si>
  <si>
    <t>BRANDON COLLINS</t>
  </si>
  <si>
    <t>MICHAEL LIU</t>
  </si>
  <si>
    <t>STEPHANIE KENT</t>
  </si>
  <si>
    <t>JESSE BANKS</t>
  </si>
  <si>
    <t>PEGGY LEE</t>
  </si>
  <si>
    <t>TAMARA HERNANDEZ</t>
  </si>
  <si>
    <t>MR. DAVID PIERCE MD</t>
  </si>
  <si>
    <t>BETHANY MOORE</t>
  </si>
  <si>
    <t>MICHAEL MILLS</t>
  </si>
  <si>
    <t>KYLE WILEY</t>
  </si>
  <si>
    <t>JACQUELINE JORDAN</t>
  </si>
  <si>
    <t>ASHLEY GUTIERREZ</t>
  </si>
  <si>
    <t>KIM SCOTT</t>
  </si>
  <si>
    <t>TRAVIS CARTER</t>
  </si>
  <si>
    <t>LARRY RODGERS</t>
  </si>
  <si>
    <t>NANCY GLOVER</t>
  </si>
  <si>
    <t>JESSICA KING</t>
  </si>
  <si>
    <t>CHRISTOPHER GONZALEZ</t>
  </si>
  <si>
    <t>JOHN HARTMAN</t>
  </si>
  <si>
    <t>MICHAEL MILLER</t>
  </si>
  <si>
    <t>ERICA MYERS</t>
  </si>
  <si>
    <t>CAROL PATTERSON</t>
  </si>
  <si>
    <t>JOSE LOPEZ</t>
  </si>
  <si>
    <t>KEVIN SIMMONS JR.</t>
  </si>
  <si>
    <t>DUANE HANEY</t>
  </si>
  <si>
    <t>JONATHAN YATES</t>
  </si>
  <si>
    <t>JOHN THOMAS</t>
  </si>
  <si>
    <t>ADRIAN BUCKLEY</t>
  </si>
  <si>
    <t>APRIL SANTIAGO</t>
  </si>
  <si>
    <t>DIANE SCHULTZ</t>
  </si>
  <si>
    <t>TIMOTHY MYERS</t>
  </si>
  <si>
    <t>NICOLE HUGHES</t>
  </si>
  <si>
    <t>CHAD MORENO</t>
  </si>
  <si>
    <t>SEAN JENNINGS</t>
  </si>
  <si>
    <t>DIANE BRANCH</t>
  </si>
  <si>
    <t>CINDY OROZCO</t>
  </si>
  <si>
    <t>PATRICIA MEDINA</t>
  </si>
  <si>
    <t>KAYLA PADILLA</t>
  </si>
  <si>
    <t>JUAN KLEIN</t>
  </si>
  <si>
    <t>WILLIAM HILL</t>
  </si>
  <si>
    <t>CARL BEST</t>
  </si>
  <si>
    <t>TINA GRIFFIN</t>
  </si>
  <si>
    <t>MR. TYLER TAYLOR PHD</t>
  </si>
  <si>
    <t>TAYLOR HOWELL DDS</t>
  </si>
  <si>
    <t>MICHAEL MARTIN</t>
  </si>
  <si>
    <t>HEATHER MILLER</t>
  </si>
  <si>
    <t>CATHERINE GARDNER</t>
  </si>
  <si>
    <t>ANNE THOMPSON</t>
  </si>
  <si>
    <t>TODD COOPER</t>
  </si>
  <si>
    <t>PHILLIP LYONS</t>
  </si>
  <si>
    <t>MARK FORD</t>
  </si>
  <si>
    <t>MARCUS ZAMORA</t>
  </si>
  <si>
    <t>KATIE HENRY</t>
  </si>
  <si>
    <t>WILLIAM MORTON</t>
  </si>
  <si>
    <t>KATRINA MARTIN</t>
  </si>
  <si>
    <t>HUNTER MCKAY</t>
  </si>
  <si>
    <t>DWAYNE DAVIS</t>
  </si>
  <si>
    <t>SARAH CALDWELL</t>
  </si>
  <si>
    <t>DAVID HIGGINS</t>
  </si>
  <si>
    <t>BRADLEY COMBS</t>
  </si>
  <si>
    <t>CHRISTINA SCHMITT</t>
  </si>
  <si>
    <t>COLTON STRONG</t>
  </si>
  <si>
    <t>MARK PRICE</t>
  </si>
  <si>
    <t>SUZANNE SCHNEIDER</t>
  </si>
  <si>
    <t>MICHAEL HURLEY</t>
  </si>
  <si>
    <t>LINDSEY LAMBERT</t>
  </si>
  <si>
    <t>REBECCA PARSONS</t>
  </si>
  <si>
    <t>JUDY JOHNSON</t>
  </si>
  <si>
    <t>TONYA CAMPBELL</t>
  </si>
  <si>
    <t>JAMES ROSS</t>
  </si>
  <si>
    <t>SARA COOK</t>
  </si>
  <si>
    <t>ANNE HOWELL</t>
  </si>
  <si>
    <t>RENEE BAILEY</t>
  </si>
  <si>
    <t>JEFFREY TURNER</t>
  </si>
  <si>
    <t>DR. LAUREN CLARK DDS</t>
  </si>
  <si>
    <t>TERRY THOMAS</t>
  </si>
  <si>
    <t>JASON BAKER</t>
  </si>
  <si>
    <t>JESSICA GUTIERREZ</t>
  </si>
  <si>
    <t>COURTNEY HODGES</t>
  </si>
  <si>
    <t>ANTHONY REYES</t>
  </si>
  <si>
    <t>LEAH CROSS DDS</t>
  </si>
  <si>
    <t>PAUL MARTINEZ</t>
  </si>
  <si>
    <t>DENISE RODRIGUEZ</t>
  </si>
  <si>
    <t>ASHLEY ERICKSON</t>
  </si>
  <si>
    <t>SEAN CARDENAS</t>
  </si>
  <si>
    <t>ALAN ALVAREZ</t>
  </si>
  <si>
    <t>JESSICA PHILLIPS</t>
  </si>
  <si>
    <t>TIMOTHY COLEMAN</t>
  </si>
  <si>
    <t>CHRISTINA WOODS</t>
  </si>
  <si>
    <t>MELISSA SCOTT</t>
  </si>
  <si>
    <t>GARY HOPKINS</t>
  </si>
  <si>
    <t>APRIL VALENCIA</t>
  </si>
  <si>
    <t>RITA ARCHER</t>
  </si>
  <si>
    <t>KIM PENA</t>
  </si>
  <si>
    <t>JASON FOLEY</t>
  </si>
  <si>
    <t>SHAUN GUZMAN</t>
  </si>
  <si>
    <t>MATTHEW WHITE</t>
  </si>
  <si>
    <t>ALEXIS WILSON</t>
  </si>
  <si>
    <t>JACQUELINE MARSHALL</t>
  </si>
  <si>
    <t>ROBERT HIGGINS</t>
  </si>
  <si>
    <t>SIERRA MORTON</t>
  </si>
  <si>
    <t>NATALIE STANTON</t>
  </si>
  <si>
    <t>JESSICA ACEVEDO</t>
  </si>
  <si>
    <t>JENNIFER MCMILLAN</t>
  </si>
  <si>
    <t>CHRISTOPHER MCCLAIN</t>
  </si>
  <si>
    <t>KEVIN HICKS</t>
  </si>
  <si>
    <t>MELINDA RICHARDS</t>
  </si>
  <si>
    <t>ROBYN MIRANDA</t>
  </si>
  <si>
    <t>SCOTT CASTILLO</t>
  </si>
  <si>
    <t>JOHN GARCIA</t>
  </si>
  <si>
    <t>MICHAEL TAYLOR</t>
  </si>
  <si>
    <t>JEFFREY WOOD</t>
  </si>
  <si>
    <t>MICHAEL SMITH</t>
  </si>
  <si>
    <t>WILLIAM GRIFFITH</t>
  </si>
  <si>
    <t>CHRISTINA LAWRENCE</t>
  </si>
  <si>
    <t>JESSICA HOLMES</t>
  </si>
  <si>
    <t>TRACEY GREENE</t>
  </si>
  <si>
    <t>AMANDA LOPEZ</t>
  </si>
  <si>
    <t>LAURA PETERS</t>
  </si>
  <si>
    <t>LAUREN ANDERSON</t>
  </si>
  <si>
    <t>WILLIAM CAMPOS</t>
  </si>
  <si>
    <t>JESSICA GONZALES</t>
  </si>
  <si>
    <t>BRUCE GONZALES</t>
  </si>
  <si>
    <t>ROBERT WALSH</t>
  </si>
  <si>
    <t>LISA LEWIS</t>
  </si>
  <si>
    <t>WILLIAM RUIZ</t>
  </si>
  <si>
    <t>STEVEN BALDWIN</t>
  </si>
  <si>
    <t>MEGAN COLON</t>
  </si>
  <si>
    <t>KIMBERLY BROOKS</t>
  </si>
  <si>
    <t>EDWARD SMITH JR.</t>
  </si>
  <si>
    <t>ALLISON CORDOVA</t>
  </si>
  <si>
    <t>LINDA THOMAS</t>
  </si>
  <si>
    <t>PARKER MOORE</t>
  </si>
  <si>
    <t>TANYA SOTO</t>
  </si>
  <si>
    <t>MICHAEL JORDAN</t>
  </si>
  <si>
    <t>CHRISTINA MARTIN</t>
  </si>
  <si>
    <t>TRACY BURKE</t>
  </si>
  <si>
    <t>DAVID SPENCE</t>
  </si>
  <si>
    <t>JOSEPH FOSTER</t>
  </si>
  <si>
    <t>NICHOLAS HALL</t>
  </si>
  <si>
    <t>CHRISTINA MACIAS</t>
  </si>
  <si>
    <t>SCOTT JONES</t>
  </si>
  <si>
    <t>JAMES ANDERSON</t>
  </si>
  <si>
    <t>SHAUN LONG</t>
  </si>
  <si>
    <t>KRISTINA MORA</t>
  </si>
  <si>
    <t>JOSHUA RICHMOND</t>
  </si>
  <si>
    <t>MARK LAWRENCE</t>
  </si>
  <si>
    <t>JOHN ELLIS</t>
  </si>
  <si>
    <t>MRS. TIFFANY DENNIS</t>
  </si>
  <si>
    <t>CYNTHIA HUANG</t>
  </si>
  <si>
    <t>MELISSA LAWRENCE</t>
  </si>
  <si>
    <t>STEVEN GOODWIN</t>
  </si>
  <si>
    <t>MARY HUNT</t>
  </si>
  <si>
    <t>ERIC RIVERA</t>
  </si>
  <si>
    <t>ALAN TAYLOR</t>
  </si>
  <si>
    <t>MICHAEL CAMPBELL</t>
  </si>
  <si>
    <t>ASHLEY WEBB DDS</t>
  </si>
  <si>
    <t>SHANNON BROWN</t>
  </si>
  <si>
    <t>LAWRENCE SHEPHERD</t>
  </si>
  <si>
    <t>SCOTT WADE</t>
  </si>
  <si>
    <t>HEATHER CURTIS</t>
  </si>
  <si>
    <t>KEVIN JEFFERSON</t>
  </si>
  <si>
    <t>DAVID GRIFFIN</t>
  </si>
  <si>
    <t>GRANT GEORGE</t>
  </si>
  <si>
    <t>ERIC STEWART</t>
  </si>
  <si>
    <t>ROBERT PITTMAN</t>
  </si>
  <si>
    <t>SYDNEY CROSS</t>
  </si>
  <si>
    <t>DAVID CRAWFORD</t>
  </si>
  <si>
    <t>LEAH DRAKE</t>
  </si>
  <si>
    <t>DIANA HALL</t>
  </si>
  <si>
    <t>JUSTIN LE</t>
  </si>
  <si>
    <t>KAREN PRICE DDS</t>
  </si>
  <si>
    <t>CAROLYN STEELE</t>
  </si>
  <si>
    <t>LAUREN RAMIREZ</t>
  </si>
  <si>
    <t>JACOB NEWMAN</t>
  </si>
  <si>
    <t>KATHERINE BARNETT</t>
  </si>
  <si>
    <t>JODI MARTINEZ</t>
  </si>
  <si>
    <t>ANDREA ALLEN</t>
  </si>
  <si>
    <t>NOAH BAXTER</t>
  </si>
  <si>
    <t>HECTOR MAXWELL</t>
  </si>
  <si>
    <t>HOLLY WALTERS</t>
  </si>
  <si>
    <t>JOSEPH SMITH</t>
  </si>
  <si>
    <t>ALBERT THOMAS</t>
  </si>
  <si>
    <t>JEFFERY WILLIAMSON</t>
  </si>
  <si>
    <t>JONATHAN MEADOWS</t>
  </si>
  <si>
    <t>KRISTIN BENNETT</t>
  </si>
  <si>
    <t>JOSEPH CARPENTER</t>
  </si>
  <si>
    <t>LARRY MAYER</t>
  </si>
  <si>
    <t>CLAYTON PETERSON</t>
  </si>
  <si>
    <t>DONALD ALVAREZ</t>
  </si>
  <si>
    <t>SARAH LEE</t>
  </si>
  <si>
    <t>JOHN PEREZ</t>
  </si>
  <si>
    <t>TIMOTHY JACOBS</t>
  </si>
  <si>
    <t>NATHAN SMALL</t>
  </si>
  <si>
    <t>DUSTIN WRIGHT</t>
  </si>
  <si>
    <t>JACOB WILLIAMS</t>
  </si>
  <si>
    <t>WILLIAM MCCOY</t>
  </si>
  <si>
    <t>DR. MATTHEW WILKINS</t>
  </si>
  <si>
    <t>JOSEPH GONZALEZ</t>
  </si>
  <si>
    <t>ROBERT FIELDS</t>
  </si>
  <si>
    <t>LAWRENCE MIRANDA</t>
  </si>
  <si>
    <t>MITCHELL CARROLL</t>
  </si>
  <si>
    <t>CODY NICHOLS</t>
  </si>
  <si>
    <t>KELLI THOMPSON</t>
  </si>
  <si>
    <t>DANIELLE LOPEZ</t>
  </si>
  <si>
    <t>MELINDA JONES</t>
  </si>
  <si>
    <t>KRISTIN SMITH</t>
  </si>
  <si>
    <t>STEPHANIE REYNOLDS</t>
  </si>
  <si>
    <t>ANNA NORMAN</t>
  </si>
  <si>
    <t>MARIA HAYES</t>
  </si>
  <si>
    <t>TONYA RILEY MD</t>
  </si>
  <si>
    <t>REGINA DUNN</t>
  </si>
  <si>
    <t>MICHAEL JACOBS</t>
  </si>
  <si>
    <t>JASON MOORE MD</t>
  </si>
  <si>
    <t>ERIC HALL</t>
  </si>
  <si>
    <t>MALIK MARTINEZ</t>
  </si>
  <si>
    <t>LISA KENNEDY</t>
  </si>
  <si>
    <t>KRISTIN OCHOA</t>
  </si>
  <si>
    <t>JOSEPH ZUNIGA</t>
  </si>
  <si>
    <t>KYLE TYLER</t>
  </si>
  <si>
    <t>ERIC DUNCAN</t>
  </si>
  <si>
    <t>RACHEL ROMERO</t>
  </si>
  <si>
    <t>MICHAEL ANDERSON</t>
  </si>
  <si>
    <t>EMILY CLARK</t>
  </si>
  <si>
    <t>DANIEL MCKINNEY</t>
  </si>
  <si>
    <t>BONNIE WILLIAMS</t>
  </si>
  <si>
    <t>MARCUS HENRY</t>
  </si>
  <si>
    <t>KATHERINE HART</t>
  </si>
  <si>
    <t>MICHELLE PIERCE</t>
  </si>
  <si>
    <t>JULIE MEJIA</t>
  </si>
  <si>
    <t>CAMERON SANCHEZ</t>
  </si>
  <si>
    <t>DAVID VINCENT</t>
  </si>
  <si>
    <t>MELISSA GOMEZ</t>
  </si>
  <si>
    <t>AMANDA PONCE</t>
  </si>
  <si>
    <t>CAROL GOMEZ</t>
  </si>
  <si>
    <t>CHRISTOPHER PALMER</t>
  </si>
  <si>
    <t>PAUL HAHN</t>
  </si>
  <si>
    <t>ASHLEY MOORE</t>
  </si>
  <si>
    <t>LINDA HAMILTON</t>
  </si>
  <si>
    <t>ROBIN COX</t>
  </si>
  <si>
    <t>ANTHONY HALL</t>
  </si>
  <si>
    <t>ROBERT SMITH</t>
  </si>
  <si>
    <t>DEREK CARTER</t>
  </si>
  <si>
    <t>HEATHER MAY</t>
  </si>
  <si>
    <t>PETER GONZALEZ</t>
  </si>
  <si>
    <t>CHRIS FLETCHER</t>
  </si>
  <si>
    <t>SHIRLEY WILKINSON</t>
  </si>
  <si>
    <t>COURTNEY FARRELL</t>
  </si>
  <si>
    <t>ANDREA WILLIS</t>
  </si>
  <si>
    <t>CHAD HUFF</t>
  </si>
  <si>
    <t>DEVIN GILBERT</t>
  </si>
  <si>
    <t>DONALD DAVIS</t>
  </si>
  <si>
    <t>KURT MURPHY</t>
  </si>
  <si>
    <t>SYLVIA WEST</t>
  </si>
  <si>
    <t>DONALD VAZQUEZ</t>
  </si>
  <si>
    <t>REBECCA RUSH</t>
  </si>
  <si>
    <t>CHRISTOPHER CURRY</t>
  </si>
  <si>
    <t>MICHAEL EDWARDS</t>
  </si>
  <si>
    <t>CHRISTOPHER ARNOLD</t>
  </si>
  <si>
    <t>RACHEL HICKMAN</t>
  </si>
  <si>
    <t>ASHLEY GRAY</t>
  </si>
  <si>
    <t>ELIZABETH PEREZ</t>
  </si>
  <si>
    <t>ANGEL RANDOLPH DDS</t>
  </si>
  <si>
    <t>MARK SAUNDERS</t>
  </si>
  <si>
    <t>CHRISTIAN LANG</t>
  </si>
  <si>
    <t>PAM PERKINS</t>
  </si>
  <si>
    <t>KAYLA GREENE</t>
  </si>
  <si>
    <t>MICHAEL DAVID</t>
  </si>
  <si>
    <t>ALEXIS MCCALL</t>
  </si>
  <si>
    <t>MR. BRANDON PEREZ MD</t>
  </si>
  <si>
    <t>DR. JEFFREY COLE</t>
  </si>
  <si>
    <t>MATTHEW BROWN</t>
  </si>
  <si>
    <t>ROBERT SEXTON</t>
  </si>
  <si>
    <t>ASHLEY VASQUEZ</t>
  </si>
  <si>
    <t>MICHELLE FLYNN</t>
  </si>
  <si>
    <t>STEVEN TRAN</t>
  </si>
  <si>
    <t>JAMES MILLER</t>
  </si>
  <si>
    <t>BONNIE HILL</t>
  </si>
  <si>
    <t>ANTHONY DAVIS</t>
  </si>
  <si>
    <t>DAVID SHEPPARD</t>
  </si>
  <si>
    <t>JODI LANG</t>
  </si>
  <si>
    <t>VANESSA TAYLOR</t>
  </si>
  <si>
    <t>WAYNE LYNCH</t>
  </si>
  <si>
    <t>YESENIA MCFARLAND</t>
  </si>
  <si>
    <t>KENNETH WILSON</t>
  </si>
  <si>
    <t>JILLIAN MARKS</t>
  </si>
  <si>
    <t>MICHELLE CRUZ DDS</t>
  </si>
  <si>
    <t>CLARENCE FORD JR.</t>
  </si>
  <si>
    <t>DONALD KANE</t>
  </si>
  <si>
    <t>ZACHARY LARSEN</t>
  </si>
  <si>
    <t>SHERYL MARTINEZ</t>
  </si>
  <si>
    <t>MR. NATHAN AVILA</t>
  </si>
  <si>
    <t>ANNE ANTHONY</t>
  </si>
  <si>
    <t>HOLLY LAMBERT</t>
  </si>
  <si>
    <t>JAMES RASMUSSEN</t>
  </si>
  <si>
    <t>SARAH CANNON</t>
  </si>
  <si>
    <t>MELINDA TANNER</t>
  </si>
  <si>
    <t>LAURIE JOSEPH</t>
  </si>
  <si>
    <t>STEPHANIE HUNTER</t>
  </si>
  <si>
    <t>GINA DAVIS</t>
  </si>
  <si>
    <t>CHRISTOPHER SHEA JR.</t>
  </si>
  <si>
    <t>MRS. SABRINA BALL</t>
  </si>
  <si>
    <t>JOYCE MCCORMICK</t>
  </si>
  <si>
    <t>DEVIN BELL</t>
  </si>
  <si>
    <t>ALLISON RAMIREZ</t>
  </si>
  <si>
    <t>LAURA ROMERO</t>
  </si>
  <si>
    <t>TONI FAULKNER</t>
  </si>
  <si>
    <t>PATRICIA TURNER</t>
  </si>
  <si>
    <t>NATHAN RAY</t>
  </si>
  <si>
    <t>RYAN SANCHEZ</t>
  </si>
  <si>
    <t>THOMAS DENNIS</t>
  </si>
  <si>
    <t>MR. TIMOTHY FLORES</t>
  </si>
  <si>
    <t>WENDY LEVINE</t>
  </si>
  <si>
    <t>NICOLE GONZALEZ</t>
  </si>
  <si>
    <t>MICHAEL ELLISON</t>
  </si>
  <si>
    <t>BRANDON DAVIS</t>
  </si>
  <si>
    <t>VANESSA GARCIA</t>
  </si>
  <si>
    <t>AUTUMN PECK</t>
  </si>
  <si>
    <t>NATHANIEL REYNOLDS</t>
  </si>
  <si>
    <t>JOYCE MOODY</t>
  </si>
  <si>
    <t>MARK FUENTES</t>
  </si>
  <si>
    <t>BRETT FERGUSON</t>
  </si>
  <si>
    <t>TRAVIS SIMMONS</t>
  </si>
  <si>
    <t>JEREMY FRYE</t>
  </si>
  <si>
    <t>CAMERON MILLER</t>
  </si>
  <si>
    <t>WILLIAM WILLIAMS DDS</t>
  </si>
  <si>
    <t>TRACIE WRIGHT</t>
  </si>
  <si>
    <t>DAVID REYES</t>
  </si>
  <si>
    <t>PAIGE KING</t>
  </si>
  <si>
    <t>JAMES GARCIA</t>
  </si>
  <si>
    <t>LORI HARVEY</t>
  </si>
  <si>
    <t>AMY WANG</t>
  </si>
  <si>
    <t>JORDAN VARGAS</t>
  </si>
  <si>
    <t>GORDON KELLY</t>
  </si>
  <si>
    <t>NATHAN SCOTT</t>
  </si>
  <si>
    <t>LISA GREEN</t>
  </si>
  <si>
    <t>AMY COMBS</t>
  </si>
  <si>
    <t>KELLY SANFORD</t>
  </si>
  <si>
    <t>MRS. JESSICA BLACK MD</t>
  </si>
  <si>
    <t>ROBERT GOULD</t>
  </si>
  <si>
    <t>CHRISTINE VARGAS</t>
  </si>
  <si>
    <t>BARBARA DIAZ</t>
  </si>
  <si>
    <t>JOHN WASHINGTON</t>
  </si>
  <si>
    <t>DEVIN STEWART</t>
  </si>
  <si>
    <t>JAMES ROBERTS</t>
  </si>
  <si>
    <t>JAMES YATES</t>
  </si>
  <si>
    <t>PETER NICHOLS</t>
  </si>
  <si>
    <t>KAREN PRICE</t>
  </si>
  <si>
    <t>CHRISTOPHER JONES</t>
  </si>
  <si>
    <t>LARRY LEONARD</t>
  </si>
  <si>
    <t>MICHELLE ZHANG</t>
  </si>
  <si>
    <t>KRISTEN FLORES</t>
  </si>
  <si>
    <t>MATTHEW BELL</t>
  </si>
  <si>
    <t>BRADLEY MIRANDA</t>
  </si>
  <si>
    <t>CHRISTOPHER MOORE</t>
  </si>
  <si>
    <t>DAN PINEDA</t>
  </si>
  <si>
    <t>MARIAH SMITH</t>
  </si>
  <si>
    <t>SABRINA COOK</t>
  </si>
  <si>
    <t>MELISSA HOFFMAN</t>
  </si>
  <si>
    <t>JOSEPH MARTIN</t>
  </si>
  <si>
    <t>MELISSA SIMS</t>
  </si>
  <si>
    <t>SARAH EVANS</t>
  </si>
  <si>
    <t>MARIA ANDERSON</t>
  </si>
  <si>
    <t>MARIA JOHNSTON</t>
  </si>
  <si>
    <t>JAMES COLE</t>
  </si>
  <si>
    <t>ISAIAH HOLT</t>
  </si>
  <si>
    <t>JOSEPH GONZALES</t>
  </si>
  <si>
    <t>JENNIFER CAMACHO</t>
  </si>
  <si>
    <t>HECTOR JONES</t>
  </si>
  <si>
    <t>JESSICA JONES DDS</t>
  </si>
  <si>
    <t>ISABELLA MARTIN</t>
  </si>
  <si>
    <t>DANIEL PALMER</t>
  </si>
  <si>
    <t>STEPHANIE BENSON</t>
  </si>
  <si>
    <t>ASHLEY WILLIAMS</t>
  </si>
  <si>
    <t>GREGORY NGUYEN</t>
  </si>
  <si>
    <t>JOE SMITH</t>
  </si>
  <si>
    <t>LISA WATTS</t>
  </si>
  <si>
    <t>ALEXANDER GARCIA</t>
  </si>
  <si>
    <t>ELIZABETH PERKINS</t>
  </si>
  <si>
    <t>LAURA WELLS</t>
  </si>
  <si>
    <t>ROBERT MCCORMICK</t>
  </si>
  <si>
    <t>MICHAEL YU</t>
  </si>
  <si>
    <t>JACOB GRAHAM</t>
  </si>
  <si>
    <t>ANDREA KENNEDY</t>
  </si>
  <si>
    <t>STACEY ANDERSON</t>
  </si>
  <si>
    <t>JASON MARSH</t>
  </si>
  <si>
    <t>TIFFANY FERGUSON</t>
  </si>
  <si>
    <t>MARK HERNANDEZ</t>
  </si>
  <si>
    <t>KEITH HENRY</t>
  </si>
  <si>
    <t>MICHELLE WRIGHT</t>
  </si>
  <si>
    <t>TROY DAVIS</t>
  </si>
  <si>
    <t>MISTY BURTON</t>
  </si>
  <si>
    <t>ROBERT ROBINSON</t>
  </si>
  <si>
    <t>CHRISTINA CALDERON</t>
  </si>
  <si>
    <t>JOHN GRAHAM</t>
  </si>
  <si>
    <t>MICHAEL PARKER</t>
  </si>
  <si>
    <t>WILLIAM EVANS</t>
  </si>
  <si>
    <t>VALERIE HODGES</t>
  </si>
  <si>
    <t>BRENDA BECK</t>
  </si>
  <si>
    <t>CHRISTINE DAVIS</t>
  </si>
  <si>
    <t>KEVIN DANIEL</t>
  </si>
  <si>
    <t>BRITTNEY WAGNER</t>
  </si>
  <si>
    <t>CRISTIAN BUCHANAN</t>
  </si>
  <si>
    <t>MICHAEL BRADY</t>
  </si>
  <si>
    <t>JORDAN LEON</t>
  </si>
  <si>
    <t>KATELYN CUNNINGHAM</t>
  </si>
  <si>
    <t>KRYSTAL MENDOZA</t>
  </si>
  <si>
    <t>ALEX RODRIGUEZ</t>
  </si>
  <si>
    <t>GEOFFREY BARKER</t>
  </si>
  <si>
    <t>ALEC MITCHELL</t>
  </si>
  <si>
    <t>JASON JORDAN</t>
  </si>
  <si>
    <t>PHILIP REYES</t>
  </si>
  <si>
    <t>AARON BRADSHAW</t>
  </si>
  <si>
    <t>ERICA FORD</t>
  </si>
  <si>
    <t>DR. KATIE BARRETT DVM</t>
  </si>
  <si>
    <t>JACOB YOUNG</t>
  </si>
  <si>
    <t>AMY RAMOS</t>
  </si>
  <si>
    <t>PATRICK MORALES</t>
  </si>
  <si>
    <t>SOPHIA CONWAY</t>
  </si>
  <si>
    <t>JAMES MOORE</t>
  </si>
  <si>
    <t>CHRISTOPHER COCHRAN</t>
  </si>
  <si>
    <t>ROBERT CARTER</t>
  </si>
  <si>
    <t>MORGAN NGUYEN</t>
  </si>
  <si>
    <t>NATHAN MONTOYA</t>
  </si>
  <si>
    <t>JOE BERRY PHD</t>
  </si>
  <si>
    <t>DANIEL ORTIZ</t>
  </si>
  <si>
    <t>MATTHEW CLARK</t>
  </si>
  <si>
    <t>JACQUELINE HARDY</t>
  </si>
  <si>
    <t>EMILY JOSEPH</t>
  </si>
  <si>
    <t>SARAH HICKS</t>
  </si>
  <si>
    <t>BRIANA ROSS</t>
  </si>
  <si>
    <t>MARY MCCULLOUGH</t>
  </si>
  <si>
    <t>BRIAN OSBORNE</t>
  </si>
  <si>
    <t>SUSAN WALTERS</t>
  </si>
  <si>
    <t>CATHERINE HARVEY</t>
  </si>
  <si>
    <t>CORY PIERCE</t>
  </si>
  <si>
    <t>JESUS JORDAN</t>
  </si>
  <si>
    <t>ANN DUNCAN</t>
  </si>
  <si>
    <t>SARAH PORTER</t>
  </si>
  <si>
    <t>JACQUELINE DEAN</t>
  </si>
  <si>
    <t>ANNE LAM</t>
  </si>
  <si>
    <t>JENNIFER GOMEZ</t>
  </si>
  <si>
    <t>DAVID CURTIS</t>
  </si>
  <si>
    <t>JOSHUA JOHNSON</t>
  </si>
  <si>
    <t>JEREMY BOWEN</t>
  </si>
  <si>
    <t>DENNIS CLARKE</t>
  </si>
  <si>
    <t>JENNIFER SPENCE</t>
  </si>
  <si>
    <t>BILLY FITZGERALD</t>
  </si>
  <si>
    <t>KRISTEN JAMES</t>
  </si>
  <si>
    <t>CAITLIN BENDER</t>
  </si>
  <si>
    <t>BRENDA FULLER</t>
  </si>
  <si>
    <t>CASSANDRA RICE</t>
  </si>
  <si>
    <t>SERGIO SANCHEZ</t>
  </si>
  <si>
    <t>KEVIN STEIN</t>
  </si>
  <si>
    <t>MAUREEN GRANT MD</t>
  </si>
  <si>
    <t>SAMANTHA GUTIERREZ</t>
  </si>
  <si>
    <t>GEORGE WOODWARD</t>
  </si>
  <si>
    <t>SHANE TATE</t>
  </si>
  <si>
    <t>KERRY HAWKINS</t>
  </si>
  <si>
    <t>MARISSA MORA</t>
  </si>
  <si>
    <t>RICKY MEYER</t>
  </si>
  <si>
    <t>EDWARD JONES JR.</t>
  </si>
  <si>
    <t>HEATHER MELENDEZ</t>
  </si>
  <si>
    <t>JESSICA MACIAS</t>
  </si>
  <si>
    <t>JAMIE LEACH</t>
  </si>
  <si>
    <t>MATTHEW SIMMONS</t>
  </si>
  <si>
    <t>SHEILA BAXTER</t>
  </si>
  <si>
    <t>DAVE PARRISH</t>
  </si>
  <si>
    <t>BRYAN STEWART</t>
  </si>
  <si>
    <t>JAMES BELL</t>
  </si>
  <si>
    <t>JOSHUA LOVE</t>
  </si>
  <si>
    <t>ROBERT CLARK</t>
  </si>
  <si>
    <t>MARISA GOLDEN</t>
  </si>
  <si>
    <t>NANCY HAMILTON</t>
  </si>
  <si>
    <t>BRYAN BOWERS</t>
  </si>
  <si>
    <t>NICOLE MARTIN</t>
  </si>
  <si>
    <t>WILLIAM HARMON</t>
  </si>
  <si>
    <t>TOM BROWN</t>
  </si>
  <si>
    <t>CYNTHIA NELSON</t>
  </si>
  <si>
    <t>TODD GROSS</t>
  </si>
  <si>
    <t>STEPHANIE CHUNG</t>
  </si>
  <si>
    <t>KAYLA PEREZ</t>
  </si>
  <si>
    <t>JOSHUA NELSON</t>
  </si>
  <si>
    <t>JAKE COPELAND</t>
  </si>
  <si>
    <t>MARIA GARDNER</t>
  </si>
  <si>
    <t>JANET ROBERTS DDS</t>
  </si>
  <si>
    <t>PETER RAMSEY</t>
  </si>
  <si>
    <t>ASHLEY FARMER</t>
  </si>
  <si>
    <t>KATHERINE HALE</t>
  </si>
  <si>
    <t>GARY BOWEN</t>
  </si>
  <si>
    <t>LAURA RYAN</t>
  </si>
  <si>
    <t>TIMOTHY LOPEZ</t>
  </si>
  <si>
    <t>ANTHONY GUZMAN</t>
  </si>
  <si>
    <t>MICHAEL SHARP</t>
  </si>
  <si>
    <t>DAVID CARROLL</t>
  </si>
  <si>
    <t>CONNOR BARTON</t>
  </si>
  <si>
    <t>ANGELA SCOTT</t>
  </si>
  <si>
    <t>DAVID ORTIZ</t>
  </si>
  <si>
    <t>PATRICK PIERCE</t>
  </si>
  <si>
    <t>KEITH JOHNSON</t>
  </si>
  <si>
    <t>ANTONIO SMITH</t>
  </si>
  <si>
    <t>JOHN TAYLOR</t>
  </si>
  <si>
    <t>BARBARA STEWART</t>
  </si>
  <si>
    <t>LARRY TANNER</t>
  </si>
  <si>
    <t>MALLORY DIAZ</t>
  </si>
  <si>
    <t>JOHN WILLIAMS</t>
  </si>
  <si>
    <t>PETER MILLER</t>
  </si>
  <si>
    <t>RYAN BUTLER</t>
  </si>
  <si>
    <t>SAMANTHA LOWERY</t>
  </si>
  <si>
    <t>TIFFANY LEE</t>
  </si>
  <si>
    <t>SAMANTHA WILLIS</t>
  </si>
  <si>
    <t>PAMELA BROWN</t>
  </si>
  <si>
    <t>CARLA WALKER</t>
  </si>
  <si>
    <t>MARY GONZALES</t>
  </si>
  <si>
    <t>SHELLEY FLEMING</t>
  </si>
  <si>
    <t>MARK BLAKE</t>
  </si>
  <si>
    <t>SCOTT KING</t>
  </si>
  <si>
    <t>JESSICA DAVIS</t>
  </si>
  <si>
    <t>ANTHONY ODOM</t>
  </si>
  <si>
    <t>CHARLES BROWN</t>
  </si>
  <si>
    <t>RACHEL DAVIS</t>
  </si>
  <si>
    <t>SANDRA MCCALL</t>
  </si>
  <si>
    <t>NICOLE FRANCIS</t>
  </si>
  <si>
    <t>STEVEN SMITH</t>
  </si>
  <si>
    <t>KAREN JOHNSON</t>
  </si>
  <si>
    <t>ANNA ROGERS</t>
  </si>
  <si>
    <t>PRISCILLA DECKER</t>
  </si>
  <si>
    <t>TREVOR WRIGHT</t>
  </si>
  <si>
    <t>WILLIAM TUCKER</t>
  </si>
  <si>
    <t>JESSICA KELLER</t>
  </si>
  <si>
    <t>WILLIAM HENRY</t>
  </si>
  <si>
    <t>ROBIN CLARKE</t>
  </si>
  <si>
    <t>JESSICA GARZA</t>
  </si>
  <si>
    <t>JAMIE SALAZAR</t>
  </si>
  <si>
    <t>STEVEN VAUGHAN</t>
  </si>
  <si>
    <t>MICHAEL CONTRERAS</t>
  </si>
  <si>
    <t>ALLEN ROBERTS</t>
  </si>
  <si>
    <t>AMY POWELL</t>
  </si>
  <si>
    <t>KENNETH SMITH</t>
  </si>
  <si>
    <t>MATTHEW WEST</t>
  </si>
  <si>
    <t>ERIK MONTOYA</t>
  </si>
  <si>
    <t>AUSTIN LEWIS</t>
  </si>
  <si>
    <t>KENNETH THOMPSON</t>
  </si>
  <si>
    <t>AMANDA DURHAM</t>
  </si>
  <si>
    <t>STEPHEN HUDSON</t>
  </si>
  <si>
    <t>CASSANDRA VELAZQUEZ</t>
  </si>
  <si>
    <t>SUSAN PENA</t>
  </si>
  <si>
    <t>ANTHONY PERKINS</t>
  </si>
  <si>
    <t>KATRINA LOPEZ</t>
  </si>
  <si>
    <t>BRIAN FOSTER</t>
  </si>
  <si>
    <t>JASON THOMPSON</t>
  </si>
  <si>
    <t>DAVID AYALA</t>
  </si>
  <si>
    <t>JARED YODER</t>
  </si>
  <si>
    <t>GREGORY CANNON</t>
  </si>
  <si>
    <t>LISA ANDERSON</t>
  </si>
  <si>
    <t>ELIZABETH SHIELDS</t>
  </si>
  <si>
    <t>PATRICIA KIM</t>
  </si>
  <si>
    <t>JESSICA SOTO</t>
  </si>
  <si>
    <t>JENNY REYNOLDS</t>
  </si>
  <si>
    <t>SHANNON BARRETT</t>
  </si>
  <si>
    <t>TERRI PERRY</t>
  </si>
  <si>
    <t>JOSEPH MADDEN</t>
  </si>
  <si>
    <t>REBECCA HOGAN</t>
  </si>
  <si>
    <t>KELLY WALKER</t>
  </si>
  <si>
    <t>JULIA MUELLER</t>
  </si>
  <si>
    <t>KAYLA MOORE</t>
  </si>
  <si>
    <t>KAITLYN SMITH</t>
  </si>
  <si>
    <t>DANIEL KEMP</t>
  </si>
  <si>
    <t>LAURA MYERS</t>
  </si>
  <si>
    <t>CAROL REED</t>
  </si>
  <si>
    <t>JESSICA CARTER</t>
  </si>
  <si>
    <t>VANESSA SCHAEFER</t>
  </si>
  <si>
    <t>MIGUEL GOMEZ</t>
  </si>
  <si>
    <t>LINDA CARDENAS</t>
  </si>
  <si>
    <t>ANNETTE JAMES</t>
  </si>
  <si>
    <t>SUSAN HURLEY</t>
  </si>
  <si>
    <t>CAROLYN WADE</t>
  </si>
  <si>
    <t>ANGELA DELEON</t>
  </si>
  <si>
    <t>CAROLYN COOPER</t>
  </si>
  <si>
    <t>REBECCA HARRIS</t>
  </si>
  <si>
    <t>GARY CURTIS</t>
  </si>
  <si>
    <t>RYAN LIU</t>
  </si>
  <si>
    <t>DENNIS MORROW</t>
  </si>
  <si>
    <t>JENNIFER COOPER</t>
  </si>
  <si>
    <t>JACOB LOPEZ</t>
  </si>
  <si>
    <t>CAROL MCCLAIN</t>
  </si>
  <si>
    <t>MICHAEL RICHARDSON</t>
  </si>
  <si>
    <t>MARK NGUYEN</t>
  </si>
  <si>
    <t>ERIC COOK</t>
  </si>
  <si>
    <t>KRISTEN STEPHENS</t>
  </si>
  <si>
    <t>DANA WALTON</t>
  </si>
  <si>
    <t>SCOTT ARNOLD</t>
  </si>
  <si>
    <t>MEGAN WHEELER</t>
  </si>
  <si>
    <t>AARON COX</t>
  </si>
  <si>
    <t>CASSANDRA MARTINEZ</t>
  </si>
  <si>
    <t>SHAWN BROWN</t>
  </si>
  <si>
    <t>SANDRA WILLIAMSON</t>
  </si>
  <si>
    <t>JENNIFER STEPHENS</t>
  </si>
  <si>
    <t>STEPHANIE RODRIGUEZ</t>
  </si>
  <si>
    <t>CAROLINE MCINTYRE</t>
  </si>
  <si>
    <t>MR. CAMERON ROBINSON</t>
  </si>
  <si>
    <t>TAMMY PINEDA</t>
  </si>
  <si>
    <t>NATALIE ANDERSON</t>
  </si>
  <si>
    <t>JASMINE RODRIGUEZ</t>
  </si>
  <si>
    <t>DEBRA MCKEE</t>
  </si>
  <si>
    <t>SANDRA GREENE</t>
  </si>
  <si>
    <t>CRYSTAL MORRIS</t>
  </si>
  <si>
    <t>JASON PARKER</t>
  </si>
  <si>
    <t>ROY JONES</t>
  </si>
  <si>
    <t>RICHARD ANDERSON</t>
  </si>
  <si>
    <t>JENNIFER FOSTER</t>
  </si>
  <si>
    <t>DEBBIE WILSON</t>
  </si>
  <si>
    <t>TRAVIS FLORES</t>
  </si>
  <si>
    <t>EMILY YOUNG</t>
  </si>
  <si>
    <t>SANDY HALL</t>
  </si>
  <si>
    <t>MADISON WRIGHT</t>
  </si>
  <si>
    <t>AMY MANN</t>
  </si>
  <si>
    <t>JASON STEELE</t>
  </si>
  <si>
    <t>PAMELA MIDDLETON</t>
  </si>
  <si>
    <t>LISA JACKSON</t>
  </si>
  <si>
    <t>SAMANTHA PATEL</t>
  </si>
  <si>
    <t>HERBERT RODRIGUEZ</t>
  </si>
  <si>
    <t>OLIVIA POWELL</t>
  </si>
  <si>
    <t>SAMANTHA PERKINS</t>
  </si>
  <si>
    <t>MICHAEL POTTS</t>
  </si>
  <si>
    <t>KERRY HERNANDEZ</t>
  </si>
  <si>
    <t>JOSHUA REYES</t>
  </si>
  <si>
    <t>JENNIFER ORTEGA</t>
  </si>
  <si>
    <t>BRITTANY BRAUN</t>
  </si>
  <si>
    <t>DANIEL CHEN</t>
  </si>
  <si>
    <t>ERICA HART</t>
  </si>
  <si>
    <t>ALICIA SCOTT</t>
  </si>
  <si>
    <t>AMANDA AGUIRRE</t>
  </si>
  <si>
    <t>MARK HICKS</t>
  </si>
  <si>
    <t>TIMOTHY DAVIS</t>
  </si>
  <si>
    <t>LONNIE DOMINGUEZ</t>
  </si>
  <si>
    <t>KIMBERLY HALE</t>
  </si>
  <si>
    <t>DANA WILLIAMSON</t>
  </si>
  <si>
    <t>MR. GEORGE BROWN JR.</t>
  </si>
  <si>
    <t>ALLEN CAMACHO</t>
  </si>
  <si>
    <t>NATHAN WOODS</t>
  </si>
  <si>
    <t>CATHERINE SMITH</t>
  </si>
  <si>
    <t>JERRY LEE</t>
  </si>
  <si>
    <t>ALEXANDER COLEMAN</t>
  </si>
  <si>
    <t>DAVID JENSEN</t>
  </si>
  <si>
    <t>DEBORAH EVANS</t>
  </si>
  <si>
    <t>ALEXANDRIA COLON</t>
  </si>
  <si>
    <t>SAMUEL HANSON</t>
  </si>
  <si>
    <t>BRYAN PHILLIPS</t>
  </si>
  <si>
    <t>NATHAN WILEY</t>
  </si>
  <si>
    <t>ALISHA MURPHY</t>
  </si>
  <si>
    <t>AMANDA LUCERO</t>
  </si>
  <si>
    <t>SHEILA SELLERS</t>
  </si>
  <si>
    <t>SUSAN CHAN</t>
  </si>
  <si>
    <t>ANGEL MITCHELL</t>
  </si>
  <si>
    <t>DARLENE COHEN</t>
  </si>
  <si>
    <t>KRISTY ONEILL</t>
  </si>
  <si>
    <t>SHERRI GARCIA</t>
  </si>
  <si>
    <t>MICHAEL WEBER</t>
  </si>
  <si>
    <t>BETH SCHWARTZ</t>
  </si>
  <si>
    <t>CYNTHIA CLARKE</t>
  </si>
  <si>
    <t>MARK GILES</t>
  </si>
  <si>
    <t>TAMARA BELTRAN</t>
  </si>
  <si>
    <t>JOSEPH GUTIERREZ</t>
  </si>
  <si>
    <t>JAMIE JIMENEZ</t>
  </si>
  <si>
    <t>CHARLES MURPHY</t>
  </si>
  <si>
    <t>CARLOS LOPEZ</t>
  </si>
  <si>
    <t>JOHNNY IRWIN</t>
  </si>
  <si>
    <t>SCOTT WERNER</t>
  </si>
  <si>
    <t>TERRI STEWART</t>
  </si>
  <si>
    <t>DAVID DAVIS</t>
  </si>
  <si>
    <t>STEPHEN HARRIS</t>
  </si>
  <si>
    <t>BRIDGET ADAMS</t>
  </si>
  <si>
    <t>MICHAEL MORTON</t>
  </si>
  <si>
    <t>MICHELLE LIU</t>
  </si>
  <si>
    <t>REGINA BRIGHT</t>
  </si>
  <si>
    <t>SAMUEL DECKER</t>
  </si>
  <si>
    <t>PAUL WRIGHT</t>
  </si>
  <si>
    <t>BRIAN OLSON</t>
  </si>
  <si>
    <t>TRACEY HARRISON</t>
  </si>
  <si>
    <t>ERIKA JOHNSON</t>
  </si>
  <si>
    <t>PETER CUNNINGHAM</t>
  </si>
  <si>
    <t>SIERRA WHITE</t>
  </si>
  <si>
    <t>EDDIE RUSSO DVM</t>
  </si>
  <si>
    <t>YVETTE TURNER</t>
  </si>
  <si>
    <t>JAMES CHARLES</t>
  </si>
  <si>
    <t>ALEXIS ALLEN</t>
  </si>
  <si>
    <t>STEPHANIE MARTIN</t>
  </si>
  <si>
    <t>SHELBY ANDERSON</t>
  </si>
  <si>
    <t>ABIGAIL FARMER</t>
  </si>
  <si>
    <t>CHRISTINA MILLER</t>
  </si>
  <si>
    <t>MATTHEW WYATT</t>
  </si>
  <si>
    <t>DAVID MONTOYA</t>
  </si>
  <si>
    <t>ERIC PARK</t>
  </si>
  <si>
    <t>LORI TREVINO</t>
  </si>
  <si>
    <t>DWAYNE CASTILLO</t>
  </si>
  <si>
    <t>KRISTINE MCCALL</t>
  </si>
  <si>
    <t>JOSEPH SELLERS</t>
  </si>
  <si>
    <t>DR. DONALD ANDERSON</t>
  </si>
  <si>
    <t>VICTORIA WILLIAMS</t>
  </si>
  <si>
    <t>ANNA JONES</t>
  </si>
  <si>
    <t>MR. ROBERT DAVIS</t>
  </si>
  <si>
    <t>JEFFREY HALL</t>
  </si>
  <si>
    <t>TERRY GRAVES</t>
  </si>
  <si>
    <t>JEROME MORALES</t>
  </si>
  <si>
    <t>KEITH RODRIGUEZ</t>
  </si>
  <si>
    <t>TAMARA DAVENPORT</t>
  </si>
  <si>
    <t>JONATHAN SIMON</t>
  </si>
  <si>
    <t>HOLLY ARMSTRONG</t>
  </si>
  <si>
    <t>RONALD BANKS</t>
  </si>
  <si>
    <t>RYAN BRADFORD DDS</t>
  </si>
  <si>
    <t>JANICE HALL</t>
  </si>
  <si>
    <t>JACOB MCDONALD</t>
  </si>
  <si>
    <t>GLENN MASSEY</t>
  </si>
  <si>
    <t>SANDRA MURRAY</t>
  </si>
  <si>
    <t>MARK WILLIAMS</t>
  </si>
  <si>
    <t>STEPHANIE REID DVM</t>
  </si>
  <si>
    <t>SETH BARTLETT II</t>
  </si>
  <si>
    <t>JEREMY RICH</t>
  </si>
  <si>
    <t>ELIZABETH MILLER</t>
  </si>
  <si>
    <t>ERIN MARTIN</t>
  </si>
  <si>
    <t>FRANK HESS</t>
  </si>
  <si>
    <t>PAUL ROGERS</t>
  </si>
  <si>
    <t>JENNIFER EDWARDS</t>
  </si>
  <si>
    <t>BRIAN HALL</t>
  </si>
  <si>
    <t>KIMBERLY WILLIAMS</t>
  </si>
  <si>
    <t>ISAAC MENDEZ</t>
  </si>
  <si>
    <t>SARAH SMITH</t>
  </si>
  <si>
    <t>DANIEL WOLF</t>
  </si>
  <si>
    <t>ROBERT ROSS</t>
  </si>
  <si>
    <t>DOUGLAS FOSTER</t>
  </si>
  <si>
    <t>LOUIS LOWERY</t>
  </si>
  <si>
    <t>JESSICA TYLER</t>
  </si>
  <si>
    <t>WILLIAM DAVIES</t>
  </si>
  <si>
    <t>JESSICA REYES</t>
  </si>
  <si>
    <t>DANIEL JONES</t>
  </si>
  <si>
    <t>PAULA MORALES</t>
  </si>
  <si>
    <t>DAVID SPEARS</t>
  </si>
  <si>
    <t>SCOTT BERRY</t>
  </si>
  <si>
    <t>DALTON NGUYEN</t>
  </si>
  <si>
    <t>SCOTT CLARK</t>
  </si>
  <si>
    <t>JAMIE BAKER</t>
  </si>
  <si>
    <t>COURTNEY PATRICK</t>
  </si>
  <si>
    <t>WILLIAM WARE</t>
  </si>
  <si>
    <t>AMBER ANDERSON</t>
  </si>
  <si>
    <t>CASEY JOHNSON</t>
  </si>
  <si>
    <t>ZACHARY COLLINS</t>
  </si>
  <si>
    <t>ZACHARY REED</t>
  </si>
  <si>
    <t>CHRISTOPHER WEISS</t>
  </si>
  <si>
    <t>CHARLES STRONG</t>
  </si>
  <si>
    <t>KATHERINE KELLY</t>
  </si>
  <si>
    <t>CHRISTOPHER HENDERSON</t>
  </si>
  <si>
    <t>JOSEPH BROWN</t>
  </si>
  <si>
    <t>JOSEPH SANCHEZ</t>
  </si>
  <si>
    <t>KYLE PEREZ</t>
  </si>
  <si>
    <t>EDUARDO HOUSTON</t>
  </si>
  <si>
    <t>LORI ROACH</t>
  </si>
  <si>
    <t>ERIC BUTLER</t>
  </si>
  <si>
    <t>JEFFREY BROWN</t>
  </si>
  <si>
    <t>THOMAS HAAS</t>
  </si>
  <si>
    <t>KELLY TURNER</t>
  </si>
  <si>
    <t>LANCE SIMPSON</t>
  </si>
  <si>
    <t>JEFFREY GREEN</t>
  </si>
  <si>
    <t>ERIC COLLINS</t>
  </si>
  <si>
    <t>BRIANNA WILLIAMS</t>
  </si>
  <si>
    <t>ROBERT GRAVES</t>
  </si>
  <si>
    <t>CINDY WILLIAMS</t>
  </si>
  <si>
    <t>VICTOR SULLIVAN</t>
  </si>
  <si>
    <t>FRANK SCOTT</t>
  </si>
  <si>
    <t>MARK BRADSHAW</t>
  </si>
  <si>
    <t>JESSICA DUNN</t>
  </si>
  <si>
    <t>KELSEY FOX</t>
  </si>
  <si>
    <t>MARY RICE</t>
  </si>
  <si>
    <t>RACHEL JACKSON</t>
  </si>
  <si>
    <t>LEAH FREDERICK</t>
  </si>
  <si>
    <t>CONNOR ODONNELL</t>
  </si>
  <si>
    <t>CLAUDIA DOWNS</t>
  </si>
  <si>
    <t>WILLIAM LANG</t>
  </si>
  <si>
    <t>LISA MORAN</t>
  </si>
  <si>
    <t>RUBEN BURTON</t>
  </si>
  <si>
    <t>BRANDON SMITH</t>
  </si>
  <si>
    <t>JESSICA MURPHY</t>
  </si>
  <si>
    <t>MISTY WILLIAMS</t>
  </si>
  <si>
    <t>BRANDY GEORGE</t>
  </si>
  <si>
    <t>ANDREA BUCK</t>
  </si>
  <si>
    <t>STEPHANIE BURKE</t>
  </si>
  <si>
    <t>STEPHANIE MOON</t>
  </si>
  <si>
    <t>SHARON JOHNSON</t>
  </si>
  <si>
    <t>MATTHEW HALEY</t>
  </si>
  <si>
    <t>SABRINA MAY</t>
  </si>
  <si>
    <t>MELINDA AUSTIN</t>
  </si>
  <si>
    <t>ANGELA MONTGOMERY</t>
  </si>
  <si>
    <t>VANESSA MARTIN</t>
  </si>
  <si>
    <t>GABRIEL STEVENS</t>
  </si>
  <si>
    <t>MICHAEL WOLFE</t>
  </si>
  <si>
    <t>BROOKE TORRES</t>
  </si>
  <si>
    <t>VICTOR DUKE</t>
  </si>
  <si>
    <t>JOSEPH GARRETT</t>
  </si>
  <si>
    <t>KARA LI</t>
  </si>
  <si>
    <t>JUAN KELLEY</t>
  </si>
  <si>
    <t>SHAWNA RUSSELL</t>
  </si>
  <si>
    <t>LORI LAWRENCE</t>
  </si>
  <si>
    <t>WHITNEY JONES</t>
  </si>
  <si>
    <t>JOE DAVILA</t>
  </si>
  <si>
    <t>LISA KELLER</t>
  </si>
  <si>
    <t>JORDAN BUSH</t>
  </si>
  <si>
    <t>BRENDA YU</t>
  </si>
  <si>
    <t>JASMINE SHORT</t>
  </si>
  <si>
    <t>TAMARA LEONARD</t>
  </si>
  <si>
    <t>KEVIN WONG</t>
  </si>
  <si>
    <t>LISA LOPEZ</t>
  </si>
  <si>
    <t>JUSTIN VARGAS</t>
  </si>
  <si>
    <t>JODY LOPEZ</t>
  </si>
  <si>
    <t>JONATHAN WOODS</t>
  </si>
  <si>
    <t>EMMA RAY</t>
  </si>
  <si>
    <t>ANDREA JOHNSON</t>
  </si>
  <si>
    <t>WAYNE SHARP</t>
  </si>
  <si>
    <t>SHELBY BLACK</t>
  </si>
  <si>
    <t>MARTHA MARTIN</t>
  </si>
  <si>
    <t>AMANDA WILSON</t>
  </si>
  <si>
    <t>JEREMY NGUYEN</t>
  </si>
  <si>
    <t>EILEEN HARRIS</t>
  </si>
  <si>
    <t>JOHN BECKER</t>
  </si>
  <si>
    <t>FELICIA WILEY</t>
  </si>
  <si>
    <t>JESSE JONES</t>
  </si>
  <si>
    <t>STEVEN GLENN</t>
  </si>
  <si>
    <t>CAROLINE SWANSON</t>
  </si>
  <si>
    <t>TERRY NICHOLSON</t>
  </si>
  <si>
    <t>KELLY THOMAS</t>
  </si>
  <si>
    <t>STEVEN MCGEE</t>
  </si>
  <si>
    <t>SHELLEY WARE</t>
  </si>
  <si>
    <t>MELISSA BRADY</t>
  </si>
  <si>
    <t>MARIA HALL</t>
  </si>
  <si>
    <t>ANDRE SMITH</t>
  </si>
  <si>
    <t>KAREN GONZALEZ</t>
  </si>
  <si>
    <t>VINCENT SELLERS</t>
  </si>
  <si>
    <t>BRANDON BURKE</t>
  </si>
  <si>
    <t>MR. MARK HANCOCK</t>
  </si>
  <si>
    <t>KENNETH PEREZ</t>
  </si>
  <si>
    <t>MARTIN HANSEN</t>
  </si>
  <si>
    <t>SUSAN BROWN</t>
  </si>
  <si>
    <t>NICOLE ALVARADO</t>
  </si>
  <si>
    <t>JESSICA RODRIGUEZ</t>
  </si>
  <si>
    <t>TINA PRICE</t>
  </si>
  <si>
    <t>MR. JACK WILLIS</t>
  </si>
  <si>
    <t>GREGORY ADAMS</t>
  </si>
  <si>
    <t>DAVID ROBERTS</t>
  </si>
  <si>
    <t>CORY PERRY</t>
  </si>
  <si>
    <t>JESSICA BARRY</t>
  </si>
  <si>
    <t>CYNTHIA THOMAS</t>
  </si>
  <si>
    <t>SHANNON JOHNSON</t>
  </si>
  <si>
    <t>JUSTIN WHITE</t>
  </si>
  <si>
    <t>REGINA STEWART</t>
  </si>
  <si>
    <t>CHELSEA FINLEY</t>
  </si>
  <si>
    <t>EMMA BENNETT</t>
  </si>
  <si>
    <t>ALAN LEE</t>
  </si>
  <si>
    <t>KATELYN MILLER</t>
  </si>
  <si>
    <t>AMANDA MORRIS</t>
  </si>
  <si>
    <t>DAVID PRATT</t>
  </si>
  <si>
    <t>MATTHEW CUNNINGHAM</t>
  </si>
  <si>
    <t>BOBBY CARSON</t>
  </si>
  <si>
    <t>MELINDA WILSON</t>
  </si>
  <si>
    <t>NANCY HANSEN</t>
  </si>
  <si>
    <t>GREGORY WALLS</t>
  </si>
  <si>
    <t>AMBER NIXON</t>
  </si>
  <si>
    <t>KRISTIN FRANCO</t>
  </si>
  <si>
    <t>JEREMIAH VAZQUEZ</t>
  </si>
  <si>
    <t>ANTHONY SMITH</t>
  </si>
  <si>
    <t>VICTORIA BRADY</t>
  </si>
  <si>
    <t>ERIN CLARK</t>
  </si>
  <si>
    <t>HEATHER BOYLE</t>
  </si>
  <si>
    <t>ELIZABETH SHEPPARD</t>
  </si>
  <si>
    <t>ROBERT BOONE</t>
  </si>
  <si>
    <t>GEOFFREY DANIELS</t>
  </si>
  <si>
    <t>JOHN KHAN</t>
  </si>
  <si>
    <t>CHRISTOPHER ARMSTRONG</t>
  </si>
  <si>
    <t>JENNIFER LOPEZ</t>
  </si>
  <si>
    <t>MELISSA ROBERTSON</t>
  </si>
  <si>
    <t>LISA FRANKLIN</t>
  </si>
  <si>
    <t>KRISTIN BURTON</t>
  </si>
  <si>
    <t>CAITLIN ADAMS</t>
  </si>
  <si>
    <t>EVAN HERNANDEZ</t>
  </si>
  <si>
    <t>JENNIFER KNIGHT</t>
  </si>
  <si>
    <t>BONNIE WILSON</t>
  </si>
  <si>
    <t>KENNETH RAMIREZ</t>
  </si>
  <si>
    <t>ELLEN MCCULLOUGH</t>
  </si>
  <si>
    <t>THOMAS STONE</t>
  </si>
  <si>
    <t>KATHLEEN ARMSTRONG</t>
  </si>
  <si>
    <t>TERRY BENNETT</t>
  </si>
  <si>
    <t>KRISTIN NGUYEN</t>
  </si>
  <si>
    <t>ANGELA RANDOLPH</t>
  </si>
  <si>
    <t>CHRISTOPHER TATE</t>
  </si>
  <si>
    <t>CHRISTOPHER WALTON</t>
  </si>
  <si>
    <t>MEAGAN MIRANDA</t>
  </si>
  <si>
    <t>DAVID BROWN</t>
  </si>
  <si>
    <t>ERIC MILLER</t>
  </si>
  <si>
    <t>JOEL BARTLETT</t>
  </si>
  <si>
    <t>STACY GILLESPIE</t>
  </si>
  <si>
    <t>CINDY SHAW</t>
  </si>
  <si>
    <t>ANDREW ERICKSON</t>
  </si>
  <si>
    <t>ASHLEY RODRIGUEZ</t>
  </si>
  <si>
    <t>DARRYL CRUZ</t>
  </si>
  <si>
    <t>SHEILA CHURCH</t>
  </si>
  <si>
    <t>NANCY MUNOZ</t>
  </si>
  <si>
    <t>REBECCA MARTINEZ</t>
  </si>
  <si>
    <t>JOHN SIMMONS</t>
  </si>
  <si>
    <t>LANCE TORRES</t>
  </si>
  <si>
    <t>TIMOTHY TERRY</t>
  </si>
  <si>
    <t>JOHN MOORE</t>
  </si>
  <si>
    <t>BRADLEY RAMOS</t>
  </si>
  <si>
    <t>JILL TAYLOR</t>
  </si>
  <si>
    <t>KELLY BROWN</t>
  </si>
  <si>
    <t>JONATHAN CHAVEZ</t>
  </si>
  <si>
    <t>DENISE WALL</t>
  </si>
  <si>
    <t>TODD MARTINEZ</t>
  </si>
  <si>
    <t>JENNIFER FORD</t>
  </si>
  <si>
    <t>RAYMOND PARK JR.</t>
  </si>
  <si>
    <t>JULIA REYNOLDS</t>
  </si>
  <si>
    <t>JOHN MCLEAN</t>
  </si>
  <si>
    <t>KATIE HOWARD</t>
  </si>
  <si>
    <t>AMANDA LAWSON</t>
  </si>
  <si>
    <t>PAUL MURRAY</t>
  </si>
  <si>
    <t>JAMES MORRIS</t>
  </si>
  <si>
    <t>MATTHEW COLLINS</t>
  </si>
  <si>
    <t>SHARON CARPENTER</t>
  </si>
  <si>
    <t>MARCUS BROWN</t>
  </si>
  <si>
    <t>MITCHELL DECKER</t>
  </si>
  <si>
    <t>DONALD MURPHY</t>
  </si>
  <si>
    <t>JOSEPH FARLEY</t>
  </si>
  <si>
    <t>BRENDAN PARKER</t>
  </si>
  <si>
    <t>SAMUEL DAVIS</t>
  </si>
  <si>
    <t>KELSEY PORTER</t>
  </si>
  <si>
    <t>MARK BRYANT</t>
  </si>
  <si>
    <t>MARGARET ZAMORA</t>
  </si>
  <si>
    <t>DAVID PAYNE</t>
  </si>
  <si>
    <t>TONY SALAS PHD</t>
  </si>
  <si>
    <t>ADRIAN BOWMAN</t>
  </si>
  <si>
    <t>MRS. LAUREN MORGAN</t>
  </si>
  <si>
    <t>JOSHUA MURRAY</t>
  </si>
  <si>
    <t>JASON WEBER</t>
  </si>
  <si>
    <t>REBECCA LEWIS</t>
  </si>
  <si>
    <t>JOAN ARCHER</t>
  </si>
  <si>
    <t>BRITTANY EDWARDS</t>
  </si>
  <si>
    <t>TIMOTHY DIAZ</t>
  </si>
  <si>
    <t>DANIEL BLANKENSHIP</t>
  </si>
  <si>
    <t>MARY STEPHENS</t>
  </si>
  <si>
    <t>BRIAN FIGUEROA</t>
  </si>
  <si>
    <t>STEPHANIE ANDERSON</t>
  </si>
  <si>
    <t>MICHAEL DOYLE</t>
  </si>
  <si>
    <t>KATHLEEN MARSHALL</t>
  </si>
  <si>
    <t>DONALD LYNCH</t>
  </si>
  <si>
    <t>DAVID ESPINOZA</t>
  </si>
  <si>
    <t>JULIA KEITH</t>
  </si>
  <si>
    <t>KRISTEN COHEN</t>
  </si>
  <si>
    <t>ERICA REYES</t>
  </si>
  <si>
    <t>ANDREW BRYAN</t>
  </si>
  <si>
    <t>MARY PARRISH</t>
  </si>
  <si>
    <t>KATRINA WARREN</t>
  </si>
  <si>
    <t>KEVIN ROBINSON</t>
  </si>
  <si>
    <t>MICHAEL BRADLEY</t>
  </si>
  <si>
    <t>DEBBIE SCOTT</t>
  </si>
  <si>
    <t>SARA CANTRELL</t>
  </si>
  <si>
    <t>CATHERINE PETERSON</t>
  </si>
  <si>
    <t>KYLE THOMAS</t>
  </si>
  <si>
    <t>SCOTT SIMON</t>
  </si>
  <si>
    <t>VALERIE HUNTER</t>
  </si>
  <si>
    <t>ASHLEY WARNER</t>
  </si>
  <si>
    <t>MONIQUE DOMINGUEZ</t>
  </si>
  <si>
    <t>CODY TAYLOR</t>
  </si>
  <si>
    <t>AMANDA SULLIVAN</t>
  </si>
  <si>
    <t>MARY RUIZ</t>
  </si>
  <si>
    <t>APRIL MARTIN</t>
  </si>
  <si>
    <t>SEAN BENNETT</t>
  </si>
  <si>
    <t>RYAN HARRIS</t>
  </si>
  <si>
    <t>TYLER GONZALEZ</t>
  </si>
  <si>
    <t>CHRISTOPHER RODRIGUEZ</t>
  </si>
  <si>
    <t>BRIAN ARELLANO</t>
  </si>
  <si>
    <t>DANIELLE CANNON</t>
  </si>
  <si>
    <t>KATIE MARTINEZ</t>
  </si>
  <si>
    <t>PAMELA KELLY</t>
  </si>
  <si>
    <t>LAURIE EDWARDS</t>
  </si>
  <si>
    <t>CHAD CROSS</t>
  </si>
  <si>
    <t>KYLE GRAY</t>
  </si>
  <si>
    <t>CASEY HAMILTON</t>
  </si>
  <si>
    <t>JILLIAN SILVA</t>
  </si>
  <si>
    <t>DONALD AYALA</t>
  </si>
  <si>
    <t>WILLIAM FORD</t>
  </si>
  <si>
    <t>ISABELLA KENNEDY</t>
  </si>
  <si>
    <t>JUSTIN BROWN</t>
  </si>
  <si>
    <t>SHANNON ALEXANDER</t>
  </si>
  <si>
    <t>KATHERINE WHITAKER</t>
  </si>
  <si>
    <t>JEREMY CAMPBELL</t>
  </si>
  <si>
    <t>JOEL MONTGOMERY</t>
  </si>
  <si>
    <t>CHRISTINE FRAZIER</t>
  </si>
  <si>
    <t>BRITTANY NORMAN</t>
  </si>
  <si>
    <t>JULIE FREEMAN</t>
  </si>
  <si>
    <t>HENRY CASTRO</t>
  </si>
  <si>
    <t>DR. AARON ANDERSEN</t>
  </si>
  <si>
    <t>BRANDON GOMEZ</t>
  </si>
  <si>
    <t>REGINA MATTHEWS</t>
  </si>
  <si>
    <t>ALAN ROACH</t>
  </si>
  <si>
    <t>CHRISTOPHER MCFARLAND</t>
  </si>
  <si>
    <t>MICHAELA PATTERSON MD</t>
  </si>
  <si>
    <t>MICHAEL HOFFMAN</t>
  </si>
  <si>
    <t>DYLAN SIMON</t>
  </si>
  <si>
    <t>CHRISTINA DAVIS</t>
  </si>
  <si>
    <t>JENNIFER FUENTES</t>
  </si>
  <si>
    <t>PETER KELLY</t>
  </si>
  <si>
    <t>TAMMY COLE</t>
  </si>
  <si>
    <t>SANDRA FLYNN</t>
  </si>
  <si>
    <t>KATHRYN SMITH</t>
  </si>
  <si>
    <t>JACQUELINE STANTON</t>
  </si>
  <si>
    <t>EMMA FREDERICK</t>
  </si>
  <si>
    <t>KENNETH JONES</t>
  </si>
  <si>
    <t>JEFFREY SMITH</t>
  </si>
  <si>
    <t>DAVID OWEN</t>
  </si>
  <si>
    <t>KYLE REED</t>
  </si>
  <si>
    <t>CHAD PEREZ</t>
  </si>
  <si>
    <t>COURTNEY BARNETT</t>
  </si>
  <si>
    <t>KELLY MILLER</t>
  </si>
  <si>
    <t>LARRY RAMSEY</t>
  </si>
  <si>
    <t>EDWARD DURAN</t>
  </si>
  <si>
    <t>LEAH SULLIVAN</t>
  </si>
  <si>
    <t>SUSAN OWEN</t>
  </si>
  <si>
    <t>STEVEN JAMES</t>
  </si>
  <si>
    <t>HOLLY COLON</t>
  </si>
  <si>
    <t>PATRICK COOK</t>
  </si>
  <si>
    <t>DANIEL HENDRICKS</t>
  </si>
  <si>
    <t>RYAN BERG</t>
  </si>
  <si>
    <t>DEBBIE THOMPSON</t>
  </si>
  <si>
    <t>JESSE SANCHEZ</t>
  </si>
  <si>
    <t>NORMAN THOMAS</t>
  </si>
  <si>
    <t>CATHERINE ZHANG</t>
  </si>
  <si>
    <t>JOHN OROZCO MD</t>
  </si>
  <si>
    <t>WAYNE HODGE</t>
  </si>
  <si>
    <t>ELAINE LYNCH</t>
  </si>
  <si>
    <t>DEREK LAWSON</t>
  </si>
  <si>
    <t>ANDRE ANDERSON</t>
  </si>
  <si>
    <t>DONNA SMITH</t>
  </si>
  <si>
    <t>DR. LEONARD BREWER II</t>
  </si>
  <si>
    <t>PAMELA GARRETT</t>
  </si>
  <si>
    <t>PHILLIP WILSON</t>
  </si>
  <si>
    <t>VANESSA WALKER</t>
  </si>
  <si>
    <t>JUSTIN LEWIS</t>
  </si>
  <si>
    <t>ANTHONY COLEMAN</t>
  </si>
  <si>
    <t>JASMINE LUNA</t>
  </si>
  <si>
    <t>MICHAEL PATTON</t>
  </si>
  <si>
    <t>JOSHUA TURNER</t>
  </si>
  <si>
    <t>BILLY JOHNSON</t>
  </si>
  <si>
    <t>ANTHONY GONZALEZ PHD</t>
  </si>
  <si>
    <t>SARAH LOPEZ</t>
  </si>
  <si>
    <t>LAWRENCE WILLIAMS</t>
  </si>
  <si>
    <t>SUSAN NICHOLS</t>
  </si>
  <si>
    <t>JEAN RODRIGUEZ</t>
  </si>
  <si>
    <t>JENNIFER LEON</t>
  </si>
  <si>
    <t>MEREDITH HILL</t>
  </si>
  <si>
    <t>LAURA LAWRENCE</t>
  </si>
  <si>
    <t>JUSTIN HICKS</t>
  </si>
  <si>
    <t>KRISTA THORNTON</t>
  </si>
  <si>
    <t>IAN DUFFY</t>
  </si>
  <si>
    <t>JADE BAKER</t>
  </si>
  <si>
    <t>BILLY PETERSEN</t>
  </si>
  <si>
    <t>ROBERT GARCIA</t>
  </si>
  <si>
    <t>JOHN DONALDSON</t>
  </si>
  <si>
    <t>RAYMOND GALVAN</t>
  </si>
  <si>
    <t>BRANDON GREENE</t>
  </si>
  <si>
    <t>CHRISTINE COOPER</t>
  </si>
  <si>
    <t>ASHLEY HAWKINS</t>
  </si>
  <si>
    <t>DEREK SINGLETON</t>
  </si>
  <si>
    <t>KYLE ANDERSON</t>
  </si>
  <si>
    <t>SARAH GREEN</t>
  </si>
  <si>
    <t>SHELLY LYNN</t>
  </si>
  <si>
    <t>JOHN MCCARTY</t>
  </si>
  <si>
    <t>COURTNEY MOORE</t>
  </si>
  <si>
    <t>JAVIER HAMILTON</t>
  </si>
  <si>
    <t>SANDRA GRAHAM</t>
  </si>
  <si>
    <t>CAROL MILLER</t>
  </si>
  <si>
    <t>BRANDI HOOD</t>
  </si>
  <si>
    <t>ADAM THOMPSON</t>
  </si>
  <si>
    <t>AMBER REID</t>
  </si>
  <si>
    <t>JENNIFER EVANS</t>
  </si>
  <si>
    <t>KEITH WILCOX</t>
  </si>
  <si>
    <t>CYNTHIA BRYANT</t>
  </si>
  <si>
    <t>NICHOLAS BELL</t>
  </si>
  <si>
    <t>HANNAH CAREY</t>
  </si>
  <si>
    <t>BRAD LEWIS</t>
  </si>
  <si>
    <t>CHRISTINA SULLIVAN</t>
  </si>
  <si>
    <t>SHARON FERRELL</t>
  </si>
  <si>
    <t>KYLE ARMSTRONG</t>
  </si>
  <si>
    <t>BRYCE KLEIN</t>
  </si>
  <si>
    <t>GABRIEL GARCIA</t>
  </si>
  <si>
    <t>JUSTIN GIBBS</t>
  </si>
  <si>
    <t>KELLY JOHNSON</t>
  </si>
  <si>
    <t>CHRISTOPHER BROWN</t>
  </si>
  <si>
    <t>LISA CHAMBERS</t>
  </si>
  <si>
    <t>MICHAEL ZIMMERMAN</t>
  </si>
  <si>
    <t>DEANNA COLLINS</t>
  </si>
  <si>
    <t>ERIKA HERNANDEZ</t>
  </si>
  <si>
    <t>PAMELA DUNCAN</t>
  </si>
  <si>
    <t>SARA JONES</t>
  </si>
  <si>
    <t>THERESA COLEMAN</t>
  </si>
  <si>
    <t>STACEY WOOD</t>
  </si>
  <si>
    <t>PATRICK FLORES</t>
  </si>
  <si>
    <t>LAURA MORGAN</t>
  </si>
  <si>
    <t>NICOLE CRANE</t>
  </si>
  <si>
    <t>ROBERT ARELLANO</t>
  </si>
  <si>
    <t>JON SPENCE</t>
  </si>
  <si>
    <t>KEVIN SMITH</t>
  </si>
  <si>
    <t>RHONDA JACKSON</t>
  </si>
  <si>
    <t>DANIEL MORRIS</t>
  </si>
  <si>
    <t>COURTNEY STEPHENS</t>
  </si>
  <si>
    <t>BRENT ROBINSON</t>
  </si>
  <si>
    <t>DEVIN HARMON</t>
  </si>
  <si>
    <t>KIMBERLY SHANNON</t>
  </si>
  <si>
    <t>PATRICIA BENITEZ</t>
  </si>
  <si>
    <t>MICHAEL ROGERS</t>
  </si>
  <si>
    <t>WILLIAM FAULKNER</t>
  </si>
  <si>
    <t>AMY HARTMAN</t>
  </si>
  <si>
    <t>HOLLY ANDERSEN</t>
  </si>
  <si>
    <t>JENNIFER MAYO</t>
  </si>
  <si>
    <t>GREG WHITE</t>
  </si>
  <si>
    <t>KENNETH WEEKS</t>
  </si>
  <si>
    <t>JESSE YORK</t>
  </si>
  <si>
    <t>LEAH STONE</t>
  </si>
  <si>
    <t>JEFFREY FERGUSON</t>
  </si>
  <si>
    <t>TRAVIS ROMAN</t>
  </si>
  <si>
    <t>ASHLEY SALAZAR</t>
  </si>
  <si>
    <t>DAVID MIRANDA</t>
  </si>
  <si>
    <t>ANGELA SULLIVAN</t>
  </si>
  <si>
    <t>ASHLEY BELL</t>
  </si>
  <si>
    <t>MRS. SABRINA MORENO</t>
  </si>
  <si>
    <t>CRAIG CLARKE</t>
  </si>
  <si>
    <t>KELLY HILL</t>
  </si>
  <si>
    <t>AARON WEAVER</t>
  </si>
  <si>
    <t>GEORGE MASON</t>
  </si>
  <si>
    <t>JONATHAN HODGES</t>
  </si>
  <si>
    <t>FELICIA YANG</t>
  </si>
  <si>
    <t>SARAH MILLER</t>
  </si>
  <si>
    <t>VINCENT RAY</t>
  </si>
  <si>
    <t>JAMIE COLLINS</t>
  </si>
  <si>
    <t>AMANDA CUMMINGS</t>
  </si>
  <si>
    <t>RACHEL SWANSON</t>
  </si>
  <si>
    <t>NICOLE KNIGHT</t>
  </si>
  <si>
    <t>MICHAEL MANN</t>
  </si>
  <si>
    <t>WILLIAM ROGERS</t>
  </si>
  <si>
    <t>MELANIE MITCHELL</t>
  </si>
  <si>
    <t>STEVEN ROBINSON</t>
  </si>
  <si>
    <t>BRIAN GEORGE</t>
  </si>
  <si>
    <t>TONY HARRISON</t>
  </si>
  <si>
    <t>ELAINE GUZMAN</t>
  </si>
  <si>
    <t>MICHELLE LANE</t>
  </si>
  <si>
    <t>JASON SMITH</t>
  </si>
  <si>
    <t>JANICE MOORE</t>
  </si>
  <si>
    <t>JENNIFER HAYES</t>
  </si>
  <si>
    <t>PHILLIP ESPINOZA</t>
  </si>
  <si>
    <t>CHARLENE BROWN MD</t>
  </si>
  <si>
    <t>THOMAS ERICKSON</t>
  </si>
  <si>
    <t>JEROME DAY</t>
  </si>
  <si>
    <t>ALEJANDRO KHAN</t>
  </si>
  <si>
    <t>LAURIE COLE</t>
  </si>
  <si>
    <t>BILL WALKER</t>
  </si>
  <si>
    <t>ALEXANDER CERVANTES</t>
  </si>
  <si>
    <t>MANUEL KNIGHT</t>
  </si>
  <si>
    <t>AARON SIMMONS</t>
  </si>
  <si>
    <t>SANDY GEORGE</t>
  </si>
  <si>
    <t>AUSTIN ANDERSON</t>
  </si>
  <si>
    <t>SHARON FREEMAN</t>
  </si>
  <si>
    <t>GARY WILSON</t>
  </si>
  <si>
    <t>REBECCA JONES</t>
  </si>
  <si>
    <t>CRAIG WYATT</t>
  </si>
  <si>
    <t>AMANDA DIXON</t>
  </si>
  <si>
    <t>CLAYTON HOFFMAN</t>
  </si>
  <si>
    <t>LINDSEY CHERRY</t>
  </si>
  <si>
    <t>JORDAN VALDEZ</t>
  </si>
  <si>
    <t>MISTY CLARK</t>
  </si>
  <si>
    <t>REBECCA FULLER</t>
  </si>
  <si>
    <t>JOHN LOPEZ</t>
  </si>
  <si>
    <t>CHRISTINA WILLIAMS</t>
  </si>
  <si>
    <t>LAUREN FRIEDMAN</t>
  </si>
  <si>
    <t>ANDREA MORGAN</t>
  </si>
  <si>
    <t>ANGELA GILBERT</t>
  </si>
  <si>
    <t>FAITH FOSTER</t>
  </si>
  <si>
    <t>TANNER BURGESS</t>
  </si>
  <si>
    <t>ELIZABETH TAYLOR</t>
  </si>
  <si>
    <t>ELIZABETH HUNT</t>
  </si>
  <si>
    <t>ERIN RYAN</t>
  </si>
  <si>
    <t>MR. CODY NAVARRO</t>
  </si>
  <si>
    <t>LAURIE GARCIA</t>
  </si>
  <si>
    <t>DEVIN SHELTON</t>
  </si>
  <si>
    <t>OSCAR NELSON</t>
  </si>
  <si>
    <t>TAYLOR BROWN</t>
  </si>
  <si>
    <t>AARON ONEAL</t>
  </si>
  <si>
    <t>JOHN MILLER</t>
  </si>
  <si>
    <t>BRITTANY WATSON</t>
  </si>
  <si>
    <t>JOSEPH LIVINGSTON</t>
  </si>
  <si>
    <t>ANDREW BROOKS</t>
  </si>
  <si>
    <t>HAROLD WEBB</t>
  </si>
  <si>
    <t>DOUGLAS KING</t>
  </si>
  <si>
    <t>JESSICA FRANKLIN</t>
  </si>
  <si>
    <t>JOHN HOWARD</t>
  </si>
  <si>
    <t>ROBYN THOMPSON</t>
  </si>
  <si>
    <t>ISAAC MORALES</t>
  </si>
  <si>
    <t>DONNA JOHNSON</t>
  </si>
  <si>
    <t>DENISE GUERRERO</t>
  </si>
  <si>
    <t>DAVID CHANDLER</t>
  </si>
  <si>
    <t>MICHELLE BENDER</t>
  </si>
  <si>
    <t>JESSE MOLINA</t>
  </si>
  <si>
    <t>RITA NELSON</t>
  </si>
  <si>
    <t>JANET BOYD</t>
  </si>
  <si>
    <t>CATHERINE WELCH</t>
  </si>
  <si>
    <t>JASON DAVIS</t>
  </si>
  <si>
    <t>CHRISTOPHER REYNOLDS</t>
  </si>
  <si>
    <t>LEAH MARTINEZ</t>
  </si>
  <si>
    <t>MICHAEL DUARTE</t>
  </si>
  <si>
    <t>LAURA BAKER</t>
  </si>
  <si>
    <t>CHARLES THOMPSON</t>
  </si>
  <si>
    <t>JULIA WADE</t>
  </si>
  <si>
    <t>GLORIA VANCE</t>
  </si>
  <si>
    <t>JOHN ATKINS</t>
  </si>
  <si>
    <t>ANGELA MILLER</t>
  </si>
  <si>
    <t>MARIA SUTTON</t>
  </si>
  <si>
    <t>LAUREN TAYLOR</t>
  </si>
  <si>
    <t>ERIC PINEDA</t>
  </si>
  <si>
    <t>DOUGLAS TURNER</t>
  </si>
  <si>
    <t>DOROTHY QUINN</t>
  </si>
  <si>
    <t>CHRISTINA DYER</t>
  </si>
  <si>
    <t>ALEXANDRIA COLEMAN</t>
  </si>
  <si>
    <t>VICTORIA EVANS</t>
  </si>
  <si>
    <t>WILLIE MAY</t>
  </si>
  <si>
    <t>JOSEPH ELLIS</t>
  </si>
  <si>
    <t>ISAAC PETERSON</t>
  </si>
  <si>
    <t>WILLIAM BASS</t>
  </si>
  <si>
    <t>MICHAEL EVANS</t>
  </si>
  <si>
    <t>ANDREW HILL</t>
  </si>
  <si>
    <t>HERBERT JIMENEZ</t>
  </si>
  <si>
    <t>SANDRA MURPHY</t>
  </si>
  <si>
    <t>MICHAEL ELLIOTT</t>
  </si>
  <si>
    <t>MARY SAVAGE</t>
  </si>
  <si>
    <t>CHERYL FOSTER</t>
  </si>
  <si>
    <t>MR. DAVID BOWEN</t>
  </si>
  <si>
    <t>CHRISTOPHER WILSON</t>
  </si>
  <si>
    <t>MATTHEW SHANNON</t>
  </si>
  <si>
    <t>JILL CUNNINGHAM</t>
  </si>
  <si>
    <t>CHRISTINA BROWN</t>
  </si>
  <si>
    <t>CONNIE PAGE</t>
  </si>
  <si>
    <t>DAVID LOPEZ</t>
  </si>
  <si>
    <t>JAMES WILLIAMS</t>
  </si>
  <si>
    <t>ANDREW YANG</t>
  </si>
  <si>
    <t>MAUREEN DUNN</t>
  </si>
  <si>
    <t>ANDREW ARNOLD</t>
  </si>
  <si>
    <t>MRS. COURTNEY MOORE MD</t>
  </si>
  <si>
    <t>RAYMOND BRUCE</t>
  </si>
  <si>
    <t>SAMANTHA BATES</t>
  </si>
  <si>
    <t>MATTHEW BURNETT</t>
  </si>
  <si>
    <t>LINDA BUTLER</t>
  </si>
  <si>
    <t>ANGELA WILEY</t>
  </si>
  <si>
    <t>DEBORAH GARNER</t>
  </si>
  <si>
    <t>ERIC SMITH</t>
  </si>
  <si>
    <t>CARRIE WHITEHEAD</t>
  </si>
  <si>
    <t>DOMINIQUE MALDONADO</t>
  </si>
  <si>
    <t>JORGE SINGH</t>
  </si>
  <si>
    <t>JILL LANE</t>
  </si>
  <si>
    <t>JAMES NGUYEN</t>
  </si>
  <si>
    <t>DEBBIE SHAW</t>
  </si>
  <si>
    <t>EMILY VALDEZ</t>
  </si>
  <si>
    <t>ALEJANDRO PIERCE</t>
  </si>
  <si>
    <t>OMAR LOPEZ</t>
  </si>
  <si>
    <t>MARILYN FIGUEROA</t>
  </si>
  <si>
    <t>SARA GREEN</t>
  </si>
  <si>
    <t>JESSICA MILLER</t>
  </si>
  <si>
    <t>JONATHAN GARCIA</t>
  </si>
  <si>
    <t>JOHN THOMPSON</t>
  </si>
  <si>
    <t>CLIFFORD BELL</t>
  </si>
  <si>
    <t>CHARLES FINLEY</t>
  </si>
  <si>
    <t>MRS. MONICA CRAIG</t>
  </si>
  <si>
    <t>HEIDI EVANS</t>
  </si>
  <si>
    <t>MR. TIMOTHY HOWARD</t>
  </si>
  <si>
    <t>MARIO COX</t>
  </si>
  <si>
    <t>LUIS BARNES</t>
  </si>
  <si>
    <t>SYDNEY TUCKER</t>
  </si>
  <si>
    <t>ANDRE HARVEY</t>
  </si>
  <si>
    <t>KIMBERLY VASQUEZ</t>
  </si>
  <si>
    <t>BENJAMIN KERR</t>
  </si>
  <si>
    <t>ALEXIS SIMMONS</t>
  </si>
  <si>
    <t>DAVID HENSLEY</t>
  </si>
  <si>
    <t>CHRISTINE DYER</t>
  </si>
  <si>
    <t>SHARI WILLIAMS</t>
  </si>
  <si>
    <t>TAMMY JACKSON</t>
  </si>
  <si>
    <t>KIMBERLY CRAWFORD</t>
  </si>
  <si>
    <t>TAYLOR PETERSEN</t>
  </si>
  <si>
    <t>CHRIS STEVENSON</t>
  </si>
  <si>
    <t>LESLIE COLLINS</t>
  </si>
  <si>
    <t>DEBORAH MOORE</t>
  </si>
  <si>
    <t>JAMES HORTON</t>
  </si>
  <si>
    <t>KARLA CRAWFORD</t>
  </si>
  <si>
    <t>PETER SPENCER</t>
  </si>
  <si>
    <t>LISA MCCLURE</t>
  </si>
  <si>
    <t>MARILYN TRAN</t>
  </si>
  <si>
    <t>NICOLE HARRISON</t>
  </si>
  <si>
    <t>CHAD MALDONADO</t>
  </si>
  <si>
    <t>ARIANA BROWN</t>
  </si>
  <si>
    <t>ROBERT DUNN</t>
  </si>
  <si>
    <t>TERESA HARRISON</t>
  </si>
  <si>
    <t>THOMAS ARNOLD</t>
  </si>
  <si>
    <t>CRYSTAL SIMPSON</t>
  </si>
  <si>
    <t>GEORGE PHILLIPS</t>
  </si>
  <si>
    <t>JEFFREY GUTIERREZ</t>
  </si>
  <si>
    <t>PAUL MACK</t>
  </si>
  <si>
    <t>KIMBERLY RAMIREZ</t>
  </si>
  <si>
    <t>SARAH VILLARREAL</t>
  </si>
  <si>
    <t>CHLOE HUNT</t>
  </si>
  <si>
    <t>HEIDI POPE</t>
  </si>
  <si>
    <t>MEGAN GRAY</t>
  </si>
  <si>
    <t>SANDRA SOTO</t>
  </si>
  <si>
    <t>BRENDA LE</t>
  </si>
  <si>
    <t>LORI RIVAS</t>
  </si>
  <si>
    <t>ROGER HAMILTON</t>
  </si>
  <si>
    <t>MELISSA WALLER</t>
  </si>
  <si>
    <t>DARRYL WILLIAMS</t>
  </si>
  <si>
    <t>MONICA WALKER</t>
  </si>
  <si>
    <t>TERESA CAMPBELL</t>
  </si>
  <si>
    <t>FREDERICK MCINTOSH</t>
  </si>
  <si>
    <t>DEBRA HARRIS</t>
  </si>
  <si>
    <t>CHAD GREEN</t>
  </si>
  <si>
    <t>TERRY MARTIN</t>
  </si>
  <si>
    <t>MADISON PALMER</t>
  </si>
  <si>
    <t>MICHAEL JONES</t>
  </si>
  <si>
    <t>MICHAEL NEWMAN</t>
  </si>
  <si>
    <t>LINDSEY TURNER</t>
  </si>
  <si>
    <t>NICOLE HALL</t>
  </si>
  <si>
    <t>LESLIE ROTH</t>
  </si>
  <si>
    <t>ROBERT ROBERTS</t>
  </si>
  <si>
    <t>ERIC TORRES</t>
  </si>
  <si>
    <t>REBECCA MOORE</t>
  </si>
  <si>
    <t>STEVE GOODMAN</t>
  </si>
  <si>
    <t>TERESA STRONG</t>
  </si>
  <si>
    <t>MONICA WHITE</t>
  </si>
  <si>
    <t>SARA HARRIS</t>
  </si>
  <si>
    <t>KATHLEEN SANDOVAL</t>
  </si>
  <si>
    <t>CAROLINE MILLER</t>
  </si>
  <si>
    <t>JENNIFER BAKER</t>
  </si>
  <si>
    <t>KRISTINA PAYNE</t>
  </si>
  <si>
    <t>STACY JONES</t>
  </si>
  <si>
    <t>MICHAEL RAMOS</t>
  </si>
  <si>
    <t>MICHAEL MEZA</t>
  </si>
  <si>
    <t>RANDY SHAW</t>
  </si>
  <si>
    <t>ANN SULLIVAN</t>
  </si>
  <si>
    <t>AMY WHITE</t>
  </si>
  <si>
    <t>NICHOLAS SULLIVAN</t>
  </si>
  <si>
    <t>JENNIFER JOHNSON</t>
  </si>
  <si>
    <t>JONATHAN YOUNG</t>
  </si>
  <si>
    <t>GLENN RODRIGUEZ</t>
  </si>
  <si>
    <t>CHRISTOPHER HURST</t>
  </si>
  <si>
    <t>PATRICK SMITH</t>
  </si>
  <si>
    <t>MARK LANE</t>
  </si>
  <si>
    <t>CARRIE SCOTT</t>
  </si>
  <si>
    <t>DALTON TUCKER</t>
  </si>
  <si>
    <t>CYNTHIA WILLIAMS</t>
  </si>
  <si>
    <t>STEVEN PRICE</t>
  </si>
  <si>
    <t>ANNA CLEMENTS</t>
  </si>
  <si>
    <t>HEIDI BUCHANAN</t>
  </si>
  <si>
    <t>ANNETTE PRUITT</t>
  </si>
  <si>
    <t>KARI WELLS</t>
  </si>
  <si>
    <t>JAY GALLOWAY</t>
  </si>
  <si>
    <t>CLIFFORD LEE</t>
  </si>
  <si>
    <t>MELISSA NGUYEN</t>
  </si>
  <si>
    <t>JUDY RUIZ</t>
  </si>
  <si>
    <t>DAVID BOWMAN</t>
  </si>
  <si>
    <t>ERICA STEVENS</t>
  </si>
  <si>
    <t>JORDAN WARREN</t>
  </si>
  <si>
    <t>LEE WHITE</t>
  </si>
  <si>
    <t>JULIE GONZALEZ</t>
  </si>
  <si>
    <t>SUMMER HERMAN</t>
  </si>
  <si>
    <t>ANGELA COX</t>
  </si>
  <si>
    <t>STEVEN WILLIAMS</t>
  </si>
  <si>
    <t>SUSAN LEE</t>
  </si>
  <si>
    <t>WILLIAM RODRIGUEZ</t>
  </si>
  <si>
    <t>MIKE MCBRIDE</t>
  </si>
  <si>
    <t>HEATHER CARTER</t>
  </si>
  <si>
    <t>ELIZABETH IBARRA</t>
  </si>
  <si>
    <t>GRACE HAWKINS</t>
  </si>
  <si>
    <t>KIARA CLARK</t>
  </si>
  <si>
    <t>KIMBERLY WELCH</t>
  </si>
  <si>
    <t>JEFFREY BAILEY</t>
  </si>
  <si>
    <t>JOHN FOX</t>
  </si>
  <si>
    <t>SHAUN ACOSTA</t>
  </si>
  <si>
    <t>ROGER SOTO</t>
  </si>
  <si>
    <t>HANNAH BARTON</t>
  </si>
  <si>
    <t>CHRISTOPHER CASTILLO</t>
  </si>
  <si>
    <t>LARRY SINGLETON</t>
  </si>
  <si>
    <t>THOMAS DONALDSON</t>
  </si>
  <si>
    <t>TIMOTHY MEADOWS</t>
  </si>
  <si>
    <t>DANIEL BROOKS</t>
  </si>
  <si>
    <t>TIM DAVIS</t>
  </si>
  <si>
    <t>THERESA WRIGHT</t>
  </si>
  <si>
    <t>BRIAN DOWNS</t>
  </si>
  <si>
    <t>THOMAS LEE</t>
  </si>
  <si>
    <t>CURTIS GARCIA</t>
  </si>
  <si>
    <t>TAMMY RIVERS</t>
  </si>
  <si>
    <t>BRANDON JOHNSON</t>
  </si>
  <si>
    <t>PETER RICHARDSON</t>
  </si>
  <si>
    <t>MRS. RACHEL SPENCER</t>
  </si>
  <si>
    <t>CHRISTOPHER GREEN</t>
  </si>
  <si>
    <t>WILLIAM SIMS</t>
  </si>
  <si>
    <t>LISA BOOKER</t>
  </si>
  <si>
    <t>BONNIE BUCKLEY</t>
  </si>
  <si>
    <t>ELIZABETH MICHAEL</t>
  </si>
  <si>
    <t>JASON LYNCH</t>
  </si>
  <si>
    <t>AMBER ORTIZ</t>
  </si>
  <si>
    <t>SUSAN LYNCH</t>
  </si>
  <si>
    <t>ANDREW WALSH</t>
  </si>
  <si>
    <t>MARY BELL</t>
  </si>
  <si>
    <t>MONICA JAMES</t>
  </si>
  <si>
    <t>AMY OSBORNE</t>
  </si>
  <si>
    <t>ZACHARY RICE</t>
  </si>
  <si>
    <t>ANTHONY JONES</t>
  </si>
  <si>
    <t>CHRISTINA BURNS</t>
  </si>
  <si>
    <t>KATHERINE BASS</t>
  </si>
  <si>
    <t>CLAUDIA TYLER</t>
  </si>
  <si>
    <t>ROBERT EDWARDS</t>
  </si>
  <si>
    <t>JILL SERRANO</t>
  </si>
  <si>
    <t>TROY GOULD</t>
  </si>
  <si>
    <t>JOHN HOBBS</t>
  </si>
  <si>
    <t>MARK HUNTER</t>
  </si>
  <si>
    <t>ANDREA TORRES</t>
  </si>
  <si>
    <t>CHRISTIAN WASHINGTON MD</t>
  </si>
  <si>
    <t>CHRISTOPHER CHARLES</t>
  </si>
  <si>
    <t>SARA HALL</t>
  </si>
  <si>
    <t>JOSHUA PATEL</t>
  </si>
  <si>
    <t>BRIANNA MORENO</t>
  </si>
  <si>
    <t>JENNA TURNER</t>
  </si>
  <si>
    <t>JEFFREY LONG</t>
  </si>
  <si>
    <t>ALEXANDER BISHOP</t>
  </si>
  <si>
    <t>JOHN YOUNG</t>
  </si>
  <si>
    <t>HEATHER SANCHEZ</t>
  </si>
  <si>
    <t>AMANDA WHITE</t>
  </si>
  <si>
    <t>BRUCE COX</t>
  </si>
  <si>
    <t>GEORGE WOLFE</t>
  </si>
  <si>
    <t>SHANNON WILLIAMSON</t>
  </si>
  <si>
    <t>JULIE RIVAS</t>
  </si>
  <si>
    <t>ROGER ESCOBAR</t>
  </si>
  <si>
    <t>TAMMY HALL</t>
  </si>
  <si>
    <t>TYLER CAMPBELL</t>
  </si>
  <si>
    <t>NICHOLAS GARCIA</t>
  </si>
  <si>
    <t>DESIREE FRAZIER</t>
  </si>
  <si>
    <t>BIANCA JOHNSON</t>
  </si>
  <si>
    <t>WENDY CAIN</t>
  </si>
  <si>
    <t>VERONICA MEYER</t>
  </si>
  <si>
    <t>ELIZABETH RAMIREZ</t>
  </si>
  <si>
    <t>BRETT STEVENS</t>
  </si>
  <si>
    <t>MARIO HALEY</t>
  </si>
  <si>
    <t>PATRICK OWENS</t>
  </si>
  <si>
    <t>KAREN CLARK</t>
  </si>
  <si>
    <t>SARAH JENSEN</t>
  </si>
  <si>
    <t>CHRISTOPHER MARSHALL</t>
  </si>
  <si>
    <t>BRENDA DAVIS</t>
  </si>
  <si>
    <t>ANGELA YOUNG MD</t>
  </si>
  <si>
    <t>BRIAN SMITH</t>
  </si>
  <si>
    <t>REBECCA JAMES</t>
  </si>
  <si>
    <t>JACOB FARMER</t>
  </si>
  <si>
    <t>DANIEL FLORES</t>
  </si>
  <si>
    <t>MARCUS GILLESPIE</t>
  </si>
  <si>
    <t>SUSAN JOHNSON</t>
  </si>
  <si>
    <t>MARIE TURNER</t>
  </si>
  <si>
    <t>BRIAN LARSON</t>
  </si>
  <si>
    <t>ANTONIO CONTRERAS</t>
  </si>
  <si>
    <t>MELANIE MORALES</t>
  </si>
  <si>
    <t>AMANDA HEBERT</t>
  </si>
  <si>
    <t>JAMES WARD</t>
  </si>
  <si>
    <t>NICOLE FLYNN</t>
  </si>
  <si>
    <t>THOMAS SUTTON</t>
  </si>
  <si>
    <t>BRANDI WOODARD</t>
  </si>
  <si>
    <t>JACOB CUNNINGHAM</t>
  </si>
  <si>
    <t>MARK ARMSTRONG</t>
  </si>
  <si>
    <t>MARK RODRIGUEZ</t>
  </si>
  <si>
    <t>JIMMY JONES</t>
  </si>
  <si>
    <t>DAVID HOWARD</t>
  </si>
  <si>
    <t>AMANDA MILLS</t>
  </si>
  <si>
    <t>DANIEL MOORE</t>
  </si>
  <si>
    <t>MICHAEL BRUCE</t>
  </si>
  <si>
    <t>TIMOTHY BENNETT</t>
  </si>
  <si>
    <t>CARLOS BURTON</t>
  </si>
  <si>
    <t>NICOLE NGUYEN</t>
  </si>
  <si>
    <t>MATTHEW HARPER</t>
  </si>
  <si>
    <t>JAMIE PRICE</t>
  </si>
  <si>
    <t>THOMAS HICKS</t>
  </si>
  <si>
    <t>MICHELLE HUGHES</t>
  </si>
  <si>
    <t>CASSIE NELSON</t>
  </si>
  <si>
    <t>ERIC TURNER</t>
  </si>
  <si>
    <t>SHARON SMITH</t>
  </si>
  <si>
    <t>NANCY MAY</t>
  </si>
  <si>
    <t>ELIZABETH FLORES</t>
  </si>
  <si>
    <t>DAVID FLORES</t>
  </si>
  <si>
    <t>JOSEPH COHEN JR.</t>
  </si>
  <si>
    <t>RICHARD HAMMOND</t>
  </si>
  <si>
    <t>RICHARD HINES</t>
  </si>
  <si>
    <t>JUSTIN BRYANT</t>
  </si>
  <si>
    <t>ERNEST TAYLOR</t>
  </si>
  <si>
    <t>TYRONE NEWMAN</t>
  </si>
  <si>
    <t>NICOLE THORNTON</t>
  </si>
  <si>
    <t>DAWN THOMAS</t>
  </si>
  <si>
    <t>JESSICA BOOTH</t>
  </si>
  <si>
    <t>DOUGLAS MYERS</t>
  </si>
  <si>
    <t>KENDRA WALKER</t>
  </si>
  <si>
    <t>CHRIS NUNEZ</t>
  </si>
  <si>
    <t>THOMAS MARTIN</t>
  </si>
  <si>
    <t>JESSE SUTTON</t>
  </si>
  <si>
    <t>LINDA KENNEDY</t>
  </si>
  <si>
    <t>ALLISON PRICE</t>
  </si>
  <si>
    <t>FRED SNYDER</t>
  </si>
  <si>
    <t>JORGE RICHARD</t>
  </si>
  <si>
    <t>JASON MARTINEZ</t>
  </si>
  <si>
    <t>SAMANTHA GARZA</t>
  </si>
  <si>
    <t>ROBERT NICHOLS</t>
  </si>
  <si>
    <t>BRETT MARSHALL</t>
  </si>
  <si>
    <t>BRIANNA LEE</t>
  </si>
  <si>
    <t>CHASE GOOD</t>
  </si>
  <si>
    <t>BARBARA YOUNG</t>
  </si>
  <si>
    <t>MICHAEL CHRISTIAN</t>
  </si>
  <si>
    <t>SEAN GRAY</t>
  </si>
  <si>
    <t>MICHAEL HILL</t>
  </si>
  <si>
    <t>BRIANA BOWEN</t>
  </si>
  <si>
    <t>JEFF MOSS</t>
  </si>
  <si>
    <t>RONALD PARK</t>
  </si>
  <si>
    <t>MATTHEW RIVERA</t>
  </si>
  <si>
    <t>KIMBERLY SINGLETON</t>
  </si>
  <si>
    <t>SABRINA GONZALEZ</t>
  </si>
  <si>
    <t>STEVEN THOMPSON</t>
  </si>
  <si>
    <t>LAUREN CUEVAS</t>
  </si>
  <si>
    <t>MICHAEL GOMEZ</t>
  </si>
  <si>
    <t>DENISE RAMIREZ</t>
  </si>
  <si>
    <t>JORDAN BROWN</t>
  </si>
  <si>
    <t>DR. DANA LEONARD</t>
  </si>
  <si>
    <t>ERIC FERNANDEZ</t>
  </si>
  <si>
    <t>SCOTT ANDERSEN</t>
  </si>
  <si>
    <t>DAVE KENNEDY</t>
  </si>
  <si>
    <t>ROBERT BURTON</t>
  </si>
  <si>
    <t>STEPHANIE GIBSON</t>
  </si>
  <si>
    <t>BRYAN HARPER</t>
  </si>
  <si>
    <t>DIANA BENNETT</t>
  </si>
  <si>
    <t>MARIA CARTER</t>
  </si>
  <si>
    <t>CHARLES JOHNSON</t>
  </si>
  <si>
    <t>DEANNA FERRELL</t>
  </si>
  <si>
    <t>JERRY CRUZ DDS</t>
  </si>
  <si>
    <t>KRISTA CALDWELL</t>
  </si>
  <si>
    <t>KIMBERLY MEJIA</t>
  </si>
  <si>
    <t>BARBARA CLARK</t>
  </si>
  <si>
    <t>JOEL BOWEN</t>
  </si>
  <si>
    <t>SCOTT MARTIN</t>
  </si>
  <si>
    <t>SHAWN KING</t>
  </si>
  <si>
    <t>EDWIN CASTILLO</t>
  </si>
  <si>
    <t>ROBERT ROBBINS</t>
  </si>
  <si>
    <t>LINDA WILSON</t>
  </si>
  <si>
    <t>JAMES WHITE</t>
  </si>
  <si>
    <t>ALYSSA GONZALEZ</t>
  </si>
  <si>
    <t>JAMES HUDSON</t>
  </si>
  <si>
    <t>ISABELLA DANIEL</t>
  </si>
  <si>
    <t>ANDREW JOHNSON</t>
  </si>
  <si>
    <t>BECKY RIVERA</t>
  </si>
  <si>
    <t>DONNA BERNARD</t>
  </si>
  <si>
    <t>VICKIE MARTINEZ</t>
  </si>
  <si>
    <t>STEPHANIE NIELSEN</t>
  </si>
  <si>
    <t>TAYLOR HUNTER</t>
  </si>
  <si>
    <t>KELLY ZAMORA</t>
  </si>
  <si>
    <t>KARA HERRING</t>
  </si>
  <si>
    <t>RICHARD HALL</t>
  </si>
  <si>
    <t>GREGORY OLSON</t>
  </si>
  <si>
    <t>MARIA KRAMER</t>
  </si>
  <si>
    <t>KENNETH CLARK</t>
  </si>
  <si>
    <t>SHANNON EDWARDS</t>
  </si>
  <si>
    <t>RUTH ADAMS</t>
  </si>
  <si>
    <t>CALVIN BARRY</t>
  </si>
  <si>
    <t>PAMELA LOPEZ</t>
  </si>
  <si>
    <t>CATHERINE THOMPSON DDS</t>
  </si>
  <si>
    <t>TRACY MARTIN</t>
  </si>
  <si>
    <t>CHRISTINA BARBER</t>
  </si>
  <si>
    <t>BRANDY FRIEDMAN MD</t>
  </si>
  <si>
    <t>ADAM SMITH</t>
  </si>
  <si>
    <t>CURTIS HARDING</t>
  </si>
  <si>
    <t>ALEXANDER SMITH</t>
  </si>
  <si>
    <t>MARY WALKER</t>
  </si>
  <si>
    <t>JESSICA WOOD</t>
  </si>
  <si>
    <t>PAULA VEGA</t>
  </si>
  <si>
    <t>AMANDA JOHNSON</t>
  </si>
  <si>
    <t>MATTHEW BENTLEY</t>
  </si>
  <si>
    <t>CATHY ROBINSON</t>
  </si>
  <si>
    <t>CAITLIN HILL</t>
  </si>
  <si>
    <t>PAM POWELL</t>
  </si>
  <si>
    <t>NANCY DAVIS</t>
  </si>
  <si>
    <t>JONATHAN MILLER</t>
  </si>
  <si>
    <t>NOAH MOON</t>
  </si>
  <si>
    <t>JOSE ANDERSON</t>
  </si>
  <si>
    <t>CRAIG CHAVEZ</t>
  </si>
  <si>
    <t>NICHOLAS DOYLE</t>
  </si>
  <si>
    <t>AMBER SCHNEIDER</t>
  </si>
  <si>
    <t>ERIC CARRILLO</t>
  </si>
  <si>
    <t>CHRISTOPHER BOWERS</t>
  </si>
  <si>
    <t>KRYSTAL RODRIGUEZ</t>
  </si>
  <si>
    <t>KELSEY BAILEY</t>
  </si>
  <si>
    <t>KELLY BARNES</t>
  </si>
  <si>
    <t>JOHN BARKER</t>
  </si>
  <si>
    <t>MADISON MYERS</t>
  </si>
  <si>
    <t>LISA DOWNS DDS</t>
  </si>
  <si>
    <t>ALEXANDER HOPKINS</t>
  </si>
  <si>
    <t>JESSE EWING</t>
  </si>
  <si>
    <t>KAYLA THOMAS</t>
  </si>
  <si>
    <t>MARCUS JONES</t>
  </si>
  <si>
    <t>JACQUELINE SWANSON</t>
  </si>
  <si>
    <t>MARK WALKER</t>
  </si>
  <si>
    <t>MR. RYAN WILLIAMS</t>
  </si>
  <si>
    <t>NICOLE BARTLETT</t>
  </si>
  <si>
    <t>EMILY BUCKLEY</t>
  </si>
  <si>
    <t>MICHAEL HARVEY</t>
  </si>
  <si>
    <t>BECKY ROBINSON</t>
  </si>
  <si>
    <t>TIMOTHY RAMIREZ</t>
  </si>
  <si>
    <t>BONNIE BRADFORD</t>
  </si>
  <si>
    <t>TAMMY ALVAREZ</t>
  </si>
  <si>
    <t>MARIAH BARTON</t>
  </si>
  <si>
    <t>TONYA SHAH</t>
  </si>
  <si>
    <t>KRISTI HARRIS</t>
  </si>
  <si>
    <t>MARK TODD</t>
  </si>
  <si>
    <t>RUTH RHODES</t>
  </si>
  <si>
    <t>LOGAN TORRES</t>
  </si>
  <si>
    <t>RACHEL EVANS</t>
  </si>
  <si>
    <t>REBECCA PEREZ</t>
  </si>
  <si>
    <t>ASHLEY RYAN</t>
  </si>
  <si>
    <t>WILLIAM GLENN</t>
  </si>
  <si>
    <t>CYNTHIA FRYE</t>
  </si>
  <si>
    <t>STEPHEN WEISS</t>
  </si>
  <si>
    <t>BRAD FARLEY</t>
  </si>
  <si>
    <t>FELICIA BENDER</t>
  </si>
  <si>
    <t>LEAH STUART</t>
  </si>
  <si>
    <t>HEIDI CARLSON</t>
  </si>
  <si>
    <t>DOUGLAS LEE</t>
  </si>
  <si>
    <t>MARY RILEY</t>
  </si>
  <si>
    <t>AMY REYES</t>
  </si>
  <si>
    <t>MONICA SAMPSON</t>
  </si>
  <si>
    <t>TONY OWEN</t>
  </si>
  <si>
    <t>CLAYTON BROWN</t>
  </si>
  <si>
    <t>JAMES VANCE</t>
  </si>
  <si>
    <t>JASON TORRES</t>
  </si>
  <si>
    <t>DANIEL GREEN</t>
  </si>
  <si>
    <t>NATALIE KNIGHT</t>
  </si>
  <si>
    <t>REBECCA HAYES</t>
  </si>
  <si>
    <t>TARA YORK</t>
  </si>
  <si>
    <t>ELIZABETH TYLER</t>
  </si>
  <si>
    <t>ASHLEY KIM</t>
  </si>
  <si>
    <t>BRANDI LOPEZ</t>
  </si>
  <si>
    <t>TAMARA CASTILLO</t>
  </si>
  <si>
    <t>CLAIRE ALVAREZ</t>
  </si>
  <si>
    <t>JOSEPH WHEELER</t>
  </si>
  <si>
    <t>RACHEL MARTINEZ</t>
  </si>
  <si>
    <t>JOHN WALKER</t>
  </si>
  <si>
    <t>AMANDA HILL</t>
  </si>
  <si>
    <t>CHRISTOPHER JIMENEZ</t>
  </si>
  <si>
    <t>NANCY STEVENS</t>
  </si>
  <si>
    <t>CHRISTINA MEDINA</t>
  </si>
  <si>
    <t>DONALD MORRISON</t>
  </si>
  <si>
    <t>BRIAN BUTLER</t>
  </si>
  <si>
    <t>ELIZABETH BRIDGES</t>
  </si>
  <si>
    <t>MATTHEW BARNES</t>
  </si>
  <si>
    <t>DR. LISA DUNN MD</t>
  </si>
  <si>
    <t>ANTHONY GONZALEZ</t>
  </si>
  <si>
    <t>JASON HANEY</t>
  </si>
  <si>
    <t>LARRY FINLEY</t>
  </si>
  <si>
    <t>LINDSAY SPARKS</t>
  </si>
  <si>
    <t>DALE REYES</t>
  </si>
  <si>
    <t>JESSICA WILLIAMS</t>
  </si>
  <si>
    <t>JACK COX</t>
  </si>
  <si>
    <t>SHEENA ZUNIGA</t>
  </si>
  <si>
    <t>RAYMOND CHANDLER</t>
  </si>
  <si>
    <t>ROBIN WHITE</t>
  </si>
  <si>
    <t>ELIZABETH JONES</t>
  </si>
  <si>
    <t>JACOB CARTER</t>
  </si>
  <si>
    <t>STEPHEN MOORE</t>
  </si>
  <si>
    <t>JACQUELINE WALKER</t>
  </si>
  <si>
    <t>NICOLE SMITH</t>
  </si>
  <si>
    <t>BRETT DAVENPORT</t>
  </si>
  <si>
    <t>JENNIFER BENSON</t>
  </si>
  <si>
    <t>HAYLEY CRAIG</t>
  </si>
  <si>
    <t>ANN GRAHAM</t>
  </si>
  <si>
    <t>JAIME THOMPSON</t>
  </si>
  <si>
    <t>MARIA JOHNSON</t>
  </si>
  <si>
    <t>JULIE MATTHEWS</t>
  </si>
  <si>
    <t>MARY MILLER</t>
  </si>
  <si>
    <t>MICHAEL HOWE</t>
  </si>
  <si>
    <t>DOMINIQUE MARTINEZ</t>
  </si>
  <si>
    <t>MONIQUE CANTU</t>
  </si>
  <si>
    <t>KELSEY ALLEN</t>
  </si>
  <si>
    <t>JIMMY JOHNSON</t>
  </si>
  <si>
    <t>JACOB PENA</t>
  </si>
  <si>
    <t>DWAYNE COLE</t>
  </si>
  <si>
    <t>STEPHANIE TAPIA</t>
  </si>
  <si>
    <t>JOSHUA DOYLE</t>
  </si>
  <si>
    <t>GREGORY THOMAS</t>
  </si>
  <si>
    <t>JENNIFER WEST</t>
  </si>
  <si>
    <t>SHANNON KEY</t>
  </si>
  <si>
    <t>KATHY WHITE</t>
  </si>
  <si>
    <t>AMANDA VAUGHN</t>
  </si>
  <si>
    <t>MICHELE FERNANDEZ</t>
  </si>
  <si>
    <t>PHILIP BAILEY</t>
  </si>
  <si>
    <t>RYAN WHITE</t>
  </si>
  <si>
    <t>STEPHANIE HARRIS</t>
  </si>
  <si>
    <t>ERIKA IRWIN</t>
  </si>
  <si>
    <t>CHARLES DANIELS</t>
  </si>
  <si>
    <t>DANIEL HOWARD</t>
  </si>
  <si>
    <t>MARK BROWN</t>
  </si>
  <si>
    <t>KEITH WHITE</t>
  </si>
  <si>
    <t>MICHELLE JOHNSON</t>
  </si>
  <si>
    <t>BRADLEY JORDAN</t>
  </si>
  <si>
    <t>HOLLY STUART</t>
  </si>
  <si>
    <t>CHRISTOPHER FRYE</t>
  </si>
  <si>
    <t>JEREMIAH RILEY</t>
  </si>
  <si>
    <t>BRENDA BELL</t>
  </si>
  <si>
    <t>BRIAN BERNARD</t>
  </si>
  <si>
    <t>WILLIAM BAKER</t>
  </si>
  <si>
    <t>KENNETH REYES</t>
  </si>
  <si>
    <t>HOLLY BISHOP</t>
  </si>
  <si>
    <t>DENNIS GONZALEZ</t>
  </si>
  <si>
    <t>ZACHARY LYONS</t>
  </si>
  <si>
    <t>CARRIE BLACK</t>
  </si>
  <si>
    <t>MIGUEL NGUYEN</t>
  </si>
  <si>
    <t>ALEXIS HICKS</t>
  </si>
  <si>
    <t>JILLIAN VELASQUEZ</t>
  </si>
  <si>
    <t>LAURA WU</t>
  </si>
  <si>
    <t>TERRI MURPHY</t>
  </si>
  <si>
    <t>VANESSA KING</t>
  </si>
  <si>
    <t>ADAM MARTINEZ</t>
  </si>
  <si>
    <t>CLAIRE RAMIREZ</t>
  </si>
  <si>
    <t>SCOTT WALKER</t>
  </si>
  <si>
    <t>VICTORIA CRAWFORD</t>
  </si>
  <si>
    <t>JEFFERY NELSON</t>
  </si>
  <si>
    <t>BRIAN LONG</t>
  </si>
  <si>
    <t>KATHRYN FERNANDEZ</t>
  </si>
  <si>
    <t>MICHELLE WILSON</t>
  </si>
  <si>
    <t>MICHELLE SMITH</t>
  </si>
  <si>
    <t>CYNTHIA CALDWELL</t>
  </si>
  <si>
    <t>ELIZABETH PHELPS</t>
  </si>
  <si>
    <t>CONNIE GOMEZ</t>
  </si>
  <si>
    <t>KRISTY WALKER</t>
  </si>
  <si>
    <t>KAREN MOONEY</t>
  </si>
  <si>
    <t>PATRICIA CHAMBERS</t>
  </si>
  <si>
    <t>JOHN FLORES</t>
  </si>
  <si>
    <t>MR. NICHOLAS HALL</t>
  </si>
  <si>
    <t>SHIRLEY SMITH</t>
  </si>
  <si>
    <t>KIMBERLY ARMSTRONG</t>
  </si>
  <si>
    <t>HEATHER HOPKINS</t>
  </si>
  <si>
    <t>BRENDA BURGESS</t>
  </si>
  <si>
    <t>ROBERT BELL</t>
  </si>
  <si>
    <t>ROBERT JONES</t>
  </si>
  <si>
    <t>VANESSA MCINTOSH</t>
  </si>
  <si>
    <t>JENNIFER DIXON</t>
  </si>
  <si>
    <t>VALERIE RODRIGUEZ</t>
  </si>
  <si>
    <t>TARA WEST</t>
  </si>
  <si>
    <t>KENNETH WILLIAMS</t>
  </si>
  <si>
    <t>GEORGE ROSS</t>
  </si>
  <si>
    <t>LUCAS WILSON</t>
  </si>
  <si>
    <t>RONALD BROWN</t>
  </si>
  <si>
    <t>CHARLES BARAJAS</t>
  </si>
  <si>
    <t>LAUREN SANFORD</t>
  </si>
  <si>
    <t>PETER CONWAY</t>
  </si>
  <si>
    <t>MARY BALDWIN</t>
  </si>
  <si>
    <t>WILLIAM MATHIS</t>
  </si>
  <si>
    <t>MICHELLE WHITAKER</t>
  </si>
  <si>
    <t>GARY REEVES</t>
  </si>
  <si>
    <t>KRISTIE VASQUEZ</t>
  </si>
  <si>
    <t>ANTHONY LOPEZ</t>
  </si>
  <si>
    <t>RACHEL BOWMAN</t>
  </si>
  <si>
    <t>MRS. JILLIAN SOSA</t>
  </si>
  <si>
    <t>AMBER LAWSON</t>
  </si>
  <si>
    <t>JILL COHEN</t>
  </si>
  <si>
    <t>MOLLY ALVARADO</t>
  </si>
  <si>
    <t>BARBARA MAY</t>
  </si>
  <si>
    <t>ANGELA BROWN</t>
  </si>
  <si>
    <t>DARRELL JOHNSTON</t>
  </si>
  <si>
    <t>GARY SANTOS</t>
  </si>
  <si>
    <t>TRACY GARCIA</t>
  </si>
  <si>
    <t>KRISTEN ROWLAND</t>
  </si>
  <si>
    <t>JOSEPH FIGUEROA</t>
  </si>
  <si>
    <t>TAYLOR JONES</t>
  </si>
  <si>
    <t>DAVID LEWIS</t>
  </si>
  <si>
    <t>RYAN HOWARD</t>
  </si>
  <si>
    <t>LAURA HARPER</t>
  </si>
  <si>
    <t>PATRICK RODRIGUEZ</t>
  </si>
  <si>
    <t>LISA FISHER</t>
  </si>
  <si>
    <t>BRITTNEY CHEN</t>
  </si>
  <si>
    <t>DAVID GRAHAM</t>
  </si>
  <si>
    <t>DESIREE ROY</t>
  </si>
  <si>
    <t>VALERIE CHAVEZ</t>
  </si>
  <si>
    <t>TONI COLLINS</t>
  </si>
  <si>
    <t>ELIZABETH BAKER</t>
  </si>
  <si>
    <t>MORGAN PACE</t>
  </si>
  <si>
    <t>ANTHONY ERICKSON</t>
  </si>
  <si>
    <t>PRISCILLA SANDERS</t>
  </si>
  <si>
    <t>CYNTHIA HILL</t>
  </si>
  <si>
    <t>TIMOTHY ELLIOTT</t>
  </si>
  <si>
    <t>TAYLOR MASON</t>
  </si>
  <si>
    <t>MORGAN PERRY DDS</t>
  </si>
  <si>
    <t>ROGER BARTLETT</t>
  </si>
  <si>
    <t>THOMAS CRAWFORD</t>
  </si>
  <si>
    <t>COURTNEY SCHROEDER</t>
  </si>
  <si>
    <t>AMBER NGUYEN</t>
  </si>
  <si>
    <t>TIFFANY COOPER</t>
  </si>
  <si>
    <t>SCOTT PERRY</t>
  </si>
  <si>
    <t>CAITLIN LAM</t>
  </si>
  <si>
    <t>JOSEPH DUDLEY</t>
  </si>
  <si>
    <t>SHANE GARDNER</t>
  </si>
  <si>
    <t>THOMAS CRUZ</t>
  </si>
  <si>
    <t>MARIO DALTON</t>
  </si>
  <si>
    <t>JOHN POWELL</t>
  </si>
  <si>
    <t>ANDREW MARTINEZ</t>
  </si>
  <si>
    <t>MARY COLLINS</t>
  </si>
  <si>
    <t>MICHAEL OBRIEN</t>
  </si>
  <si>
    <t>VALERIE NELSON</t>
  </si>
  <si>
    <t>GARY JENSEN</t>
  </si>
  <si>
    <t>LISA VALENCIA</t>
  </si>
  <si>
    <t>JEFFREY LIVINGSTON DDS</t>
  </si>
  <si>
    <t>SARA BUSH</t>
  </si>
  <si>
    <t>AUTUMN SUTTON</t>
  </si>
  <si>
    <t>WILLIAM BLAIR</t>
  </si>
  <si>
    <t>HEATHER WANG</t>
  </si>
  <si>
    <t>ALEX WHITE</t>
  </si>
  <si>
    <t>AMY OCONNOR</t>
  </si>
  <si>
    <t>JUSTIN EATON</t>
  </si>
  <si>
    <t>JOSEPH BERGER</t>
  </si>
  <si>
    <t>BRENT MCCARTHY</t>
  </si>
  <si>
    <t>CODY CUMMINGS</t>
  </si>
  <si>
    <t>LISA GILMORE</t>
  </si>
  <si>
    <t>CHARLES MCDOWELL</t>
  </si>
  <si>
    <t>SONYA ERICKSON</t>
  </si>
  <si>
    <t>EMILY OWENS</t>
  </si>
  <si>
    <t>ANN MILLER</t>
  </si>
  <si>
    <t>ZACHARY BAUTISTA</t>
  </si>
  <si>
    <t>TARA ADAMS</t>
  </si>
  <si>
    <t>MELISSA MORGAN</t>
  </si>
  <si>
    <t>JOSHUA SMITH</t>
  </si>
  <si>
    <t>NICOLE HICKS</t>
  </si>
  <si>
    <t>BRENDA COLLINS</t>
  </si>
  <si>
    <t>MICHAEL RILEY</t>
  </si>
  <si>
    <t>DR. ROBERT TODD</t>
  </si>
  <si>
    <t>ERIC BLACKBURN</t>
  </si>
  <si>
    <t>THOMAS GONZALES</t>
  </si>
  <si>
    <t>JULIE BROWN</t>
  </si>
  <si>
    <t>JOSHUA LAWSON</t>
  </si>
  <si>
    <t>BRENDA BAIRD</t>
  </si>
  <si>
    <t>WILLIE COX</t>
  </si>
  <si>
    <t>AMANDA GONZALEZ</t>
  </si>
  <si>
    <t>MEGAN ROCHA</t>
  </si>
  <si>
    <t>PAIGE MUELLER</t>
  </si>
  <si>
    <t>KARI IBARRA</t>
  </si>
  <si>
    <t>SUSAN RODRIGUEZ</t>
  </si>
  <si>
    <t>MONICA THOMPSON MD</t>
  </si>
  <si>
    <t>DAVID JOHNSON</t>
  </si>
  <si>
    <t>ROBERT GRANT</t>
  </si>
  <si>
    <t>MICHAEL GARCIA</t>
  </si>
  <si>
    <t>ANDREW SANCHEZ</t>
  </si>
  <si>
    <t>HANNAH EVERETT</t>
  </si>
  <si>
    <t>JONATHAN MCGRATH</t>
  </si>
  <si>
    <t>MICHAEL WILKINS</t>
  </si>
  <si>
    <t>ROBIN CASTILLO</t>
  </si>
  <si>
    <t>JAMES BRADLEY</t>
  </si>
  <si>
    <t>KENNETH PERKINS</t>
  </si>
  <si>
    <t>JONATHAN COOK</t>
  </si>
  <si>
    <t>COURTNEY ANDERSON</t>
  </si>
  <si>
    <t>RACHEL WARE</t>
  </si>
  <si>
    <t>SCOTT ANDERSON</t>
  </si>
  <si>
    <t>CHLOE CRUZ</t>
  </si>
  <si>
    <t>MATTHEW BRYANT</t>
  </si>
  <si>
    <t>ANGELICA MARTINEZ</t>
  </si>
  <si>
    <t>STEVEN DUNCAN</t>
  </si>
  <si>
    <t>BRITTANY SANCHEZ</t>
  </si>
  <si>
    <t>ANGELA WALKER</t>
  </si>
  <si>
    <t>ERIN MASON</t>
  </si>
  <si>
    <t>HOWARD MORRIS</t>
  </si>
  <si>
    <t>DR. KEVIN HAYDEN</t>
  </si>
  <si>
    <t>KENNETH DAVIDSON</t>
  </si>
  <si>
    <t>DENNIS RUSSELL</t>
  </si>
  <si>
    <t>EVAN KIM</t>
  </si>
  <si>
    <t>DR. SIERRA MUELLER</t>
  </si>
  <si>
    <t>JUSTIN EDWARDS</t>
  </si>
  <si>
    <t>TIMOTHY GEORGE</t>
  </si>
  <si>
    <t>MICHELLE ROBINSON MD</t>
  </si>
  <si>
    <t>STEPHANIE CRUZ</t>
  </si>
  <si>
    <t>KRISTEN DUARTE</t>
  </si>
  <si>
    <t>JEFFREY HEATH</t>
  </si>
  <si>
    <t>ROBERT HUBBARD</t>
  </si>
  <si>
    <t>SCOTT BOWEN</t>
  </si>
  <si>
    <t>WILLIAM RICHARDS</t>
  </si>
  <si>
    <t>CHELSEA COOK</t>
  </si>
  <si>
    <t>CHARLOTTE THOMAS</t>
  </si>
  <si>
    <t>PATRICIA HERNANDEZ</t>
  </si>
  <si>
    <t>BRIANNA BELL</t>
  </si>
  <si>
    <t>ALICIA FIELDS</t>
  </si>
  <si>
    <t>HANNAH SANCHEZ</t>
  </si>
  <si>
    <t>KEITH ALLEN</t>
  </si>
  <si>
    <t>ZACHARY HERNANDEZ</t>
  </si>
  <si>
    <t>ANNA MILLER</t>
  </si>
  <si>
    <t>HECTOR CLAY</t>
  </si>
  <si>
    <t>BRIAN REYES</t>
  </si>
  <si>
    <t>SHANE MEDINA</t>
  </si>
  <si>
    <t>MONICA LUCERO</t>
  </si>
  <si>
    <t>REBECCA FLORES</t>
  </si>
  <si>
    <t>ALYSSA LITTLE</t>
  </si>
  <si>
    <t>NICOLE SANTIAGO</t>
  </si>
  <si>
    <t>HEATHER SCOTT</t>
  </si>
  <si>
    <t>RHONDA WILSON</t>
  </si>
  <si>
    <t>NICOLE HERMAN</t>
  </si>
  <si>
    <t>KIMBERLY LEE</t>
  </si>
  <si>
    <t>CODY GARDNER</t>
  </si>
  <si>
    <t>JASON MELENDEZ</t>
  </si>
  <si>
    <t>THOMAS LOPEZ</t>
  </si>
  <si>
    <t>BRITTANY GUTIERREZ</t>
  </si>
  <si>
    <t>JOHNATHAN DIXON</t>
  </si>
  <si>
    <t>CODY MOORE</t>
  </si>
  <si>
    <t>PAUL BRADFORD</t>
  </si>
  <si>
    <t>JUAN BURGESS</t>
  </si>
  <si>
    <t>MATTHEW SHAW</t>
  </si>
  <si>
    <t>PATRICK MURPHY</t>
  </si>
  <si>
    <t>KEVIN GALLAGHER</t>
  </si>
  <si>
    <t>JORDAN JACKSON</t>
  </si>
  <si>
    <t>CATHERINE WALL</t>
  </si>
  <si>
    <t>LUIS PATTERSON</t>
  </si>
  <si>
    <t>JULIE TANNER</t>
  </si>
  <si>
    <t>LEROY PRICE</t>
  </si>
  <si>
    <t>REBECCA CASTANEDA</t>
  </si>
  <si>
    <t>ANDREA KIRK DDS</t>
  </si>
  <si>
    <t>HOLLY NELSON</t>
  </si>
  <si>
    <t>KATHY WALLER</t>
  </si>
  <si>
    <t>MATTHEW GLOVER</t>
  </si>
  <si>
    <t>TINA FREY</t>
  </si>
  <si>
    <t>MARK COX</t>
  </si>
  <si>
    <t>BRYAN JONES</t>
  </si>
  <si>
    <t>KELLY WILLIAMS</t>
  </si>
  <si>
    <t>AARON WILSON</t>
  </si>
  <si>
    <t>SAMUEL PHILLIPS</t>
  </si>
  <si>
    <t>STEVEN SULLIVAN</t>
  </si>
  <si>
    <t>KELLY HARRIS</t>
  </si>
  <si>
    <t>EUGENE HOFFMAN</t>
  </si>
  <si>
    <t>CHELSEA MENDOZA</t>
  </si>
  <si>
    <t>PHILLIP WALLACE</t>
  </si>
  <si>
    <t>BRETT GRIFFIN</t>
  </si>
  <si>
    <t>ANTONIO BARNES</t>
  </si>
  <si>
    <t>JAMES BENSON</t>
  </si>
  <si>
    <t>FREDERICK MCFARLAND</t>
  </si>
  <si>
    <t>JUSTIN LONG</t>
  </si>
  <si>
    <t>ABIGAIL TUCKER</t>
  </si>
  <si>
    <t>AMY POWERS</t>
  </si>
  <si>
    <t>MICHAEL GONZALEZ</t>
  </si>
  <si>
    <t>MICHAEL WILLIAMS</t>
  </si>
  <si>
    <t>DONNA MELENDEZ</t>
  </si>
  <si>
    <t>ANN FITZGERALD</t>
  </si>
  <si>
    <t>KEITH WILSON</t>
  </si>
  <si>
    <t>BRANDI CROSS</t>
  </si>
  <si>
    <t>ASHLEY ROGERS</t>
  </si>
  <si>
    <t>SHAWN RAMIREZ</t>
  </si>
  <si>
    <t>JOHNNY JENKINS</t>
  </si>
  <si>
    <t>REGINA MITCHELL</t>
  </si>
  <si>
    <t>MICHAEL STEVENS</t>
  </si>
  <si>
    <t>MEGAN REESE</t>
  </si>
  <si>
    <t>KAITLYN VAZQUEZ</t>
  </si>
  <si>
    <t>JASON ROSS</t>
  </si>
  <si>
    <t>ANDREW BLACK</t>
  </si>
  <si>
    <t>TERRENCE RICHARD</t>
  </si>
  <si>
    <t>SHARON CHAPMAN</t>
  </si>
  <si>
    <t>SHARON GOODWIN</t>
  </si>
  <si>
    <t>MATTHEW WATTS</t>
  </si>
  <si>
    <t>BRUCE LE</t>
  </si>
  <si>
    <t>BENJAMIN BERNARD</t>
  </si>
  <si>
    <t>ROBERT TUCKER</t>
  </si>
  <si>
    <t>SARAH MORRIS</t>
  </si>
  <si>
    <t>ADRIENNE ONEAL</t>
  </si>
  <si>
    <t>KEVIN MARSHALL</t>
  </si>
  <si>
    <t>JESSICA EVANS</t>
  </si>
  <si>
    <t>JONATHAN CLARKE</t>
  </si>
  <si>
    <t>JAMES BRYAN</t>
  </si>
  <si>
    <t>JULIE HARVEY</t>
  </si>
  <si>
    <t>KEVIN GLASS</t>
  </si>
  <si>
    <t>LUCAS CHARLES</t>
  </si>
  <si>
    <t>JIMMY ARNOLD</t>
  </si>
  <si>
    <t>WILLIAM HERRERA</t>
  </si>
  <si>
    <t>BRADLEY PHAM</t>
  </si>
  <si>
    <t>PAULA MONTOYA</t>
  </si>
  <si>
    <t>KAREN FERGUSON</t>
  </si>
  <si>
    <t>KIMBERLY NELSON</t>
  </si>
  <si>
    <t>JOSEPH BROOKS</t>
  </si>
  <si>
    <t>CALEB BRANCH</t>
  </si>
  <si>
    <t>CHRISTOPHER THOMAS</t>
  </si>
  <si>
    <t>JEREMY BARRETT</t>
  </si>
  <si>
    <t>RICHARD SANCHEZ</t>
  </si>
  <si>
    <t>ANTHONY RAY</t>
  </si>
  <si>
    <t>BENJAMIN TAYLOR</t>
  </si>
  <si>
    <t>JAMIE LAMB</t>
  </si>
  <si>
    <t>DUSTIN MCLAUGHLIN</t>
  </si>
  <si>
    <t>TERESA GREEN</t>
  </si>
  <si>
    <t>CODY MAHONEY</t>
  </si>
  <si>
    <t>MOLLY MENDEZ</t>
  </si>
  <si>
    <t>AMY THOMAS</t>
  </si>
  <si>
    <t>WILLIAM SMITH</t>
  </si>
  <si>
    <t>RICHARD YORK</t>
  </si>
  <si>
    <t>MEGAN PAUL</t>
  </si>
  <si>
    <t>JOSHUA DAVIS</t>
  </si>
  <si>
    <t>SAMUEL REED</t>
  </si>
  <si>
    <t>JOSHUA ANDERSON</t>
  </si>
  <si>
    <t>ANDREW MARSHALL</t>
  </si>
  <si>
    <t>JOAN MILLER</t>
  </si>
  <si>
    <t>KRISTIN FRY</t>
  </si>
  <si>
    <t>JASMINE OLIVER</t>
  </si>
  <si>
    <t>TRACY JOHNSON</t>
  </si>
  <si>
    <t>DALTON DAVIS</t>
  </si>
  <si>
    <t>JOHNNY GALLEGOS</t>
  </si>
  <si>
    <t>CHRISTOPHER AGUILAR</t>
  </si>
  <si>
    <t>LAUREN REED</t>
  </si>
  <si>
    <t>KIMBERLY CARPENTER</t>
  </si>
  <si>
    <t>CHERYL HERRERA</t>
  </si>
  <si>
    <t>MARIA REED</t>
  </si>
  <si>
    <t>ERIC HENDERSON</t>
  </si>
  <si>
    <t>JENNIFER GRIMES</t>
  </si>
  <si>
    <t>SAMANTHA NGUYEN</t>
  </si>
  <si>
    <t>ELIZABETH WANG</t>
  </si>
  <si>
    <t>JASON YOUNG</t>
  </si>
  <si>
    <t>JOHN SMITH</t>
  </si>
  <si>
    <t>JILL FRITZ</t>
  </si>
  <si>
    <t>KATHRYN ROWE</t>
  </si>
  <si>
    <t>PAUL ROSS</t>
  </si>
  <si>
    <t>JESSICA OROZCO</t>
  </si>
  <si>
    <t>LAUREN DIXON</t>
  </si>
  <si>
    <t>JENNIFER NAVARRO</t>
  </si>
  <si>
    <t>VICTORIA ANDERSON</t>
  </si>
  <si>
    <t>BLAKE HAYES</t>
  </si>
  <si>
    <t>JOSHUA WILLIAMSON</t>
  </si>
  <si>
    <t>MARIE WILKINS</t>
  </si>
  <si>
    <t>TREVOR HALL</t>
  </si>
  <si>
    <t>TAMARA TODD</t>
  </si>
  <si>
    <t>STEPHANIE PALMER</t>
  </si>
  <si>
    <t>ISAIAH RICHARDSON</t>
  </si>
  <si>
    <t>PAUL WATKINS</t>
  </si>
  <si>
    <t>ALLISON CROSBY</t>
  </si>
  <si>
    <t>MATTHEW WILLIAMSON</t>
  </si>
  <si>
    <t>MELISSA MAYNARD</t>
  </si>
  <si>
    <t>TARA LI</t>
  </si>
  <si>
    <t>KAYLA CLARK</t>
  </si>
  <si>
    <t>CARLA GONZALEZ</t>
  </si>
  <si>
    <t>JEREMY NELSON</t>
  </si>
  <si>
    <t>ANDREW JAMES</t>
  </si>
  <si>
    <t>MELISSA RODRIGUEZ</t>
  </si>
  <si>
    <t>JEREMIAH MARTINEZ</t>
  </si>
  <si>
    <t>TYLER BREWER</t>
  </si>
  <si>
    <t>CARRIE OBRIEN</t>
  </si>
  <si>
    <t>DEBORAH DAVIS</t>
  </si>
  <si>
    <t>MICHELLE LOPEZ</t>
  </si>
  <si>
    <t>KATHRYN BOYD</t>
  </si>
  <si>
    <t>STACEY HUFFMAN</t>
  </si>
  <si>
    <t>KATHRYN YOUNG</t>
  </si>
  <si>
    <t>BRITTNEY WEISS</t>
  </si>
  <si>
    <t>JAMIE DOYLE</t>
  </si>
  <si>
    <t>JESSE WEBER</t>
  </si>
  <si>
    <t>ERIC TAYLOR</t>
  </si>
  <si>
    <t>COURTNEY JONES</t>
  </si>
  <si>
    <t>THOMAS SHARP</t>
  </si>
  <si>
    <t>WESLEY HARRINGTON</t>
  </si>
  <si>
    <t>WENDY LONG</t>
  </si>
  <si>
    <t>DOUGLAS FARLEY</t>
  </si>
  <si>
    <t>DANA HARDY</t>
  </si>
  <si>
    <t>MARGARET KLEIN</t>
  </si>
  <si>
    <t>KRISTEN ANDERSON</t>
  </si>
  <si>
    <t>JULIA EDWARDS</t>
  </si>
  <si>
    <t>KEVIN POWELL</t>
  </si>
  <si>
    <t>CHARLES GONZALEZ</t>
  </si>
  <si>
    <t>MEGAN BASS</t>
  </si>
  <si>
    <t>DR. CHRISTINE PATEL</t>
  </si>
  <si>
    <t>RICARDO MILLER</t>
  </si>
  <si>
    <t>DENNIS MELENDEZ</t>
  </si>
  <si>
    <t>KELLY RIOS</t>
  </si>
  <si>
    <t>KERRI CALDWELL</t>
  </si>
  <si>
    <t>DANA POTTER</t>
  </si>
  <si>
    <t>PAUL HARRIS</t>
  </si>
  <si>
    <t>BRIAN WILSON</t>
  </si>
  <si>
    <t>CLAUDIA GARCIA</t>
  </si>
  <si>
    <t>TIMOTHY SANCHEZ</t>
  </si>
  <si>
    <t>SHARON JENKINS DVM</t>
  </si>
  <si>
    <t>KIMBERLY CONTRERAS</t>
  </si>
  <si>
    <t>LEAH MERCER</t>
  </si>
  <si>
    <t>JAMIE DURAN</t>
  </si>
  <si>
    <t>DENISE MCGUIRE</t>
  </si>
  <si>
    <t>KEVIN KIM</t>
  </si>
  <si>
    <t>JULIE WHITE</t>
  </si>
  <si>
    <t>ANTHONY HOUSE</t>
  </si>
  <si>
    <t>MARY FLORES</t>
  </si>
  <si>
    <t>MICHAEL ROBINSON</t>
  </si>
  <si>
    <t>OSCAR BROWN</t>
  </si>
  <si>
    <t>MICHAEL JENSEN</t>
  </si>
  <si>
    <t>ERICA ANDERSON</t>
  </si>
  <si>
    <t>RYAN HOFFMAN</t>
  </si>
  <si>
    <t>SHANNON GAY</t>
  </si>
  <si>
    <t>ANDREW MORGAN</t>
  </si>
  <si>
    <t>MICHAEL RICE</t>
  </si>
  <si>
    <t>CHARLES KNAPP</t>
  </si>
  <si>
    <t>AMANDA SWANSON</t>
  </si>
  <si>
    <t>BARBARA KHAN</t>
  </si>
  <si>
    <t>MICHAEL WILSON</t>
  </si>
  <si>
    <t>ELIZABETH MORAN</t>
  </si>
  <si>
    <t>JEFFERY IBARRA</t>
  </si>
  <si>
    <t>ALYSSA MENDOZA</t>
  </si>
  <si>
    <t>NICOLE JACKSON</t>
  </si>
  <si>
    <t>DAVID NELSON</t>
  </si>
  <si>
    <t>HOWARD TAYLOR</t>
  </si>
  <si>
    <t>MR. BRANDON BERNARD</t>
  </si>
  <si>
    <t>PATRICK WHITE</t>
  </si>
  <si>
    <t>MADISON LEE</t>
  </si>
  <si>
    <t>ROBIN LOPEZ</t>
  </si>
  <si>
    <t>MARCUS KING</t>
  </si>
  <si>
    <t>BILL CUNNINGHAM</t>
  </si>
  <si>
    <t>JASON GONZALES</t>
  </si>
  <si>
    <t>THOMAS DAVIS</t>
  </si>
  <si>
    <t>APRIL DEAN</t>
  </si>
  <si>
    <t>DAVID BARNETT</t>
  </si>
  <si>
    <t>RHONDA GRIFFIN</t>
  </si>
  <si>
    <t>RACHEL LEWIS</t>
  </si>
  <si>
    <t>MICHAEL ARNOLD</t>
  </si>
  <si>
    <t>ANDREW NGUYEN</t>
  </si>
  <si>
    <t>JULIE WILLIAMS</t>
  </si>
  <si>
    <t>ROBERT WEST</t>
  </si>
  <si>
    <t>RYAN GILL</t>
  </si>
  <si>
    <t>DAVID SMITH</t>
  </si>
  <si>
    <t>TYLER AUSTIN</t>
  </si>
  <si>
    <t>DOUGLAS RIVAS</t>
  </si>
  <si>
    <t>JULIA LLOYD</t>
  </si>
  <si>
    <t>MARY WATKINS</t>
  </si>
  <si>
    <t>LUCAS JONES</t>
  </si>
  <si>
    <t>JOSHUA RODRIGUEZ</t>
  </si>
  <si>
    <t>EDWARD REED</t>
  </si>
  <si>
    <t>LINDSAY ELLIOTT</t>
  </si>
  <si>
    <t>BRANDI SULLIVAN</t>
  </si>
  <si>
    <t>SUSAN COLEMAN</t>
  </si>
  <si>
    <t>VICTORIA FORD</t>
  </si>
  <si>
    <t>MARIA BALLARD</t>
  </si>
  <si>
    <t>BENJAMIN CHANDLER</t>
  </si>
  <si>
    <t>ANDREA MOODY</t>
  </si>
  <si>
    <t>MICHELE SMITH</t>
  </si>
  <si>
    <t>CLINTON BAUER</t>
  </si>
  <si>
    <t>MEREDITH ROSS</t>
  </si>
  <si>
    <t>STEVEN ALLEN</t>
  </si>
  <si>
    <t>ANDREW TRAN</t>
  </si>
  <si>
    <t>CHARLES OLSEN</t>
  </si>
  <si>
    <t>ANDREW GONZALEZ</t>
  </si>
  <si>
    <t>NICOLE CARPENTER</t>
  </si>
  <si>
    <t>GEORGE LARSEN</t>
  </si>
  <si>
    <t>COLLEEN HARRIS</t>
  </si>
  <si>
    <t>STEVEN BECK</t>
  </si>
  <si>
    <t>ANDREW SMITH</t>
  </si>
  <si>
    <t>JOSEPH WANG</t>
  </si>
  <si>
    <t>MONICA SILVA</t>
  </si>
  <si>
    <t>CARRIE PETERSON</t>
  </si>
  <si>
    <t>LEON SMITH</t>
  </si>
  <si>
    <t>RICHARD JUAREZ</t>
  </si>
  <si>
    <t>NATALIE VELEZ</t>
  </si>
  <si>
    <t>BRENDA ROGERS</t>
  </si>
  <si>
    <t>MARIA RAMIREZ</t>
  </si>
  <si>
    <t>KELLY CLAY</t>
  </si>
  <si>
    <t>MICHELLE VEGA</t>
  </si>
  <si>
    <t>MISTY TATE</t>
  </si>
  <si>
    <t>WILLIAM FERRELL</t>
  </si>
  <si>
    <t>DONNA TURNER</t>
  </si>
  <si>
    <t>GARRETT STANLEY</t>
  </si>
  <si>
    <t>ROBERT CAMERON</t>
  </si>
  <si>
    <t>EMILY BROWN</t>
  </si>
  <si>
    <t>SUSAN YOUNG</t>
  </si>
  <si>
    <t>WILLIAM BREWER</t>
  </si>
  <si>
    <t>DAVID BECKER</t>
  </si>
  <si>
    <t>MATTHEW SMITH</t>
  </si>
  <si>
    <t>RICHARD MOORE</t>
  </si>
  <si>
    <t>ROBERT HAHN</t>
  </si>
  <si>
    <t>CHRISTOPHER CLARK</t>
  </si>
  <si>
    <t>KIM ROGERS</t>
  </si>
  <si>
    <t>DEANNA FITZGERALD</t>
  </si>
  <si>
    <t>CHRISTINA MOORE</t>
  </si>
  <si>
    <t>ALLEN SANDERS</t>
  </si>
  <si>
    <t>RENEE MYERS</t>
  </si>
  <si>
    <t>SYDNEY PRICE</t>
  </si>
  <si>
    <t>KATELYN ARMSTRONG</t>
  </si>
  <si>
    <t>KRISTIN MARTINEZ</t>
  </si>
  <si>
    <t>EDWARD MITCHELL</t>
  </si>
  <si>
    <t>STEPHANIE GARRETT</t>
  </si>
  <si>
    <t>NICOLE GAY</t>
  </si>
  <si>
    <t>COURTNEY EDWARDS</t>
  </si>
  <si>
    <t>PHILLIP ALVAREZ</t>
  </si>
  <si>
    <t>MR. BRENT NGUYEN</t>
  </si>
  <si>
    <t>BARBARA WEBB</t>
  </si>
  <si>
    <t>ELIZABETH HILL</t>
  </si>
  <si>
    <t>MAURICE CARPENTER</t>
  </si>
  <si>
    <t>CAROLYN ROBBINS</t>
  </si>
  <si>
    <t>AMANDA BECK</t>
  </si>
  <si>
    <t>AARON TREVINO</t>
  </si>
  <si>
    <t>JAMES GOOD</t>
  </si>
  <si>
    <t>BRENT NELSON</t>
  </si>
  <si>
    <t>DOROTHY DOYLE</t>
  </si>
  <si>
    <t>LYNN MOORE</t>
  </si>
  <si>
    <t>PATRICK CANNON</t>
  </si>
  <si>
    <t>PAULA BRYAN</t>
  </si>
  <si>
    <t>CHARLES WHITAKER</t>
  </si>
  <si>
    <t>CINDY DAVIS</t>
  </si>
  <si>
    <t>JAMIE GARCIA</t>
  </si>
  <si>
    <t>MEGAN MARTIN</t>
  </si>
  <si>
    <t>SARA NELSON</t>
  </si>
  <si>
    <t>CATHY SCHMITT</t>
  </si>
  <si>
    <t>JANICE BRIGGS</t>
  </si>
  <si>
    <t>MR. JAMES BLANCHARD</t>
  </si>
  <si>
    <t>MICHELLE CALLAHAN</t>
  </si>
  <si>
    <t>SARA PATTERSON</t>
  </si>
  <si>
    <t>ROSE LEWIS</t>
  </si>
  <si>
    <t>AMY KIRK</t>
  </si>
  <si>
    <t>DR. LEAH GIBSON DDS</t>
  </si>
  <si>
    <t>JONATHAN HAMILTON</t>
  </si>
  <si>
    <t>RICHARD SULLIVAN</t>
  </si>
  <si>
    <t>LEON WALTER</t>
  </si>
  <si>
    <t>JOHN MCBRIDE</t>
  </si>
  <si>
    <t>KATHERINE ANDERSON</t>
  </si>
  <si>
    <t>CODY WATSON</t>
  </si>
  <si>
    <t>HOLLY DUNN</t>
  </si>
  <si>
    <t>DANA SCOTT</t>
  </si>
  <si>
    <t>BRYAN KELLY</t>
  </si>
  <si>
    <t>SHERRY QUINN</t>
  </si>
  <si>
    <t>SHARON HERRERA</t>
  </si>
  <si>
    <t>PATRICK COX</t>
  </si>
  <si>
    <t>JOSHUA HOUSE</t>
  </si>
  <si>
    <t>DALE PETERSON</t>
  </si>
  <si>
    <t>MATTHEW SCOTT</t>
  </si>
  <si>
    <t>AUDREY TAYLOR</t>
  </si>
  <si>
    <t>JOHN CURTIS</t>
  </si>
  <si>
    <t>ROBERT PHILLIPS</t>
  </si>
  <si>
    <t>RACHEL BUSH</t>
  </si>
  <si>
    <t>EDWARD CLARK</t>
  </si>
  <si>
    <t>CATHY RODRIGUEZ</t>
  </si>
  <si>
    <t>JOHN BAUER</t>
  </si>
  <si>
    <t>STEPHANIE MATHEWS</t>
  </si>
  <si>
    <t>LISA WILLIAMS</t>
  </si>
  <si>
    <t>TAMMY JOHNSON</t>
  </si>
  <si>
    <t>BRANDON DIXON</t>
  </si>
  <si>
    <t>RICHARD TAYLOR</t>
  </si>
  <si>
    <t>GINA BROOKS</t>
  </si>
  <si>
    <t>ISABELLA JAMES</t>
  </si>
  <si>
    <t>VICTORIA JOHNSON</t>
  </si>
  <si>
    <t>RICHARD ALLISON</t>
  </si>
  <si>
    <t>TIFFANY DUKE</t>
  </si>
  <si>
    <t>JESSICA MALONE</t>
  </si>
  <si>
    <t>MICHAEL DAWSON</t>
  </si>
  <si>
    <t>MATTHEW LOPEZ</t>
  </si>
  <si>
    <t>RAYMOND MORRIS</t>
  </si>
  <si>
    <t>VIRGINIA STRICKLAND</t>
  </si>
  <si>
    <t>LYNN FERNANDEZ</t>
  </si>
  <si>
    <t>KIMBERLY EVANS</t>
  </si>
  <si>
    <t>ROBERT NOLAN PHD</t>
  </si>
  <si>
    <t>DAVID WARREN</t>
  </si>
  <si>
    <t>DAVID NGUYEN</t>
  </si>
  <si>
    <t>DAWN WARD</t>
  </si>
  <si>
    <t>BROOKE GROSS</t>
  </si>
  <si>
    <t>ANDREW MOORE</t>
  </si>
  <si>
    <t>CYNTHIA ROSALES</t>
  </si>
  <si>
    <t>NICHOLE ROSE</t>
  </si>
  <si>
    <t>AMY TAYLOR</t>
  </si>
  <si>
    <t>SHERI HOUSTON</t>
  </si>
  <si>
    <t>MICHELE MONTOYA</t>
  </si>
  <si>
    <t>JANICE THOMAS</t>
  </si>
  <si>
    <t>JACQUELINE WATKINS</t>
  </si>
  <si>
    <t>VALERIE LANG</t>
  </si>
  <si>
    <t>MICHAEL DECKER</t>
  </si>
  <si>
    <t>JENNIFER MONTGOMERY</t>
  </si>
  <si>
    <t>JUSTIN PEARSON</t>
  </si>
  <si>
    <t>MICHAEL BARTLETT</t>
  </si>
  <si>
    <t>KELLY SIMPSON</t>
  </si>
  <si>
    <t>THOMAS WILLIAMS</t>
  </si>
  <si>
    <t>LARRY JOHNSTON</t>
  </si>
  <si>
    <t>CHAD RODGERS</t>
  </si>
  <si>
    <t>JASON CHUNG</t>
  </si>
  <si>
    <t>DR. JENNIFER WARD</t>
  </si>
  <si>
    <t>MICHELLE CUMMINGS</t>
  </si>
  <si>
    <t>SANDRA PACHECO</t>
  </si>
  <si>
    <t>MARK KNIGHT</t>
  </si>
  <si>
    <t>JESSICA SULLIVAN</t>
  </si>
  <si>
    <t>CINDY MENDOZA</t>
  </si>
  <si>
    <t>TOMMY GAINES</t>
  </si>
  <si>
    <t>VALERIE COLLINS</t>
  </si>
  <si>
    <t>JOHN BOWEN</t>
  </si>
  <si>
    <t>DANIEL WHEELER</t>
  </si>
  <si>
    <t>JENNIFER JONES</t>
  </si>
  <si>
    <t>WALTER BENNETT</t>
  </si>
  <si>
    <t>WILLIAM DIAZ</t>
  </si>
  <si>
    <t>EMILY CUMMINGS</t>
  </si>
  <si>
    <t>VALERIE KLEIN</t>
  </si>
  <si>
    <t>BRANDON MENDEZ</t>
  </si>
  <si>
    <t>ASHLEY SULLIVAN</t>
  </si>
  <si>
    <t>ANDREA RIVERA</t>
  </si>
  <si>
    <t>PATRICIA ALLEN</t>
  </si>
  <si>
    <t>DONNA BERRY</t>
  </si>
  <si>
    <t>CATHERINE FERNANDEZ</t>
  </si>
  <si>
    <t>SAMUEL LANDRY</t>
  </si>
  <si>
    <t>DILLON JOHNSON</t>
  </si>
  <si>
    <t>MARY JAMES</t>
  </si>
  <si>
    <t>CHRISTINE EVANS</t>
  </si>
  <si>
    <t>MARK SERRANO</t>
  </si>
  <si>
    <t>KATHLEEN ROBERTS</t>
  </si>
  <si>
    <t>WENDY BLANCHARD</t>
  </si>
  <si>
    <t>LISA CLARK</t>
  </si>
  <si>
    <t>BRIAN SMALL</t>
  </si>
  <si>
    <t>JOSHUA PORTER</t>
  </si>
  <si>
    <t>SHELBY SULLIVAN</t>
  </si>
  <si>
    <t>MICHELE GONZALES</t>
  </si>
  <si>
    <t>DOUGLAS CERVANTES</t>
  </si>
  <si>
    <t>WALTER BRADLEY</t>
  </si>
  <si>
    <t>LAURA SMITH</t>
  </si>
  <si>
    <t>DARYL NOBLE</t>
  </si>
  <si>
    <t>ERIC WELLS</t>
  </si>
  <si>
    <t>TIMOTHY GARRETT</t>
  </si>
  <si>
    <t>JESSICA FORD</t>
  </si>
  <si>
    <t>TERESA TERRY</t>
  </si>
  <si>
    <t>THOMAS JOHNSON</t>
  </si>
  <si>
    <t>TRACEY CHASE</t>
  </si>
  <si>
    <t>COLLEEN GIBBS</t>
  </si>
  <si>
    <t>TAMI BAKER</t>
  </si>
  <si>
    <t>JEFFREY BAKER</t>
  </si>
  <si>
    <t>CYNTHIA BERRY</t>
  </si>
  <si>
    <t>ROBERT YATES</t>
  </si>
  <si>
    <t>WILLIAM BARR</t>
  </si>
  <si>
    <t>KIM RODRIGUEZ</t>
  </si>
  <si>
    <t>JOYCE LOWERY</t>
  </si>
  <si>
    <t>ANTHONY FLYNN</t>
  </si>
  <si>
    <t>MICHELE STONE</t>
  </si>
  <si>
    <t>BRANDI MARTIN</t>
  </si>
  <si>
    <t>DAVID HERNANDEZ</t>
  </si>
  <si>
    <t>GREGORY BROWN</t>
  </si>
  <si>
    <t>EVAN MILLER</t>
  </si>
  <si>
    <t>MEGAN ARMSTRONG</t>
  </si>
  <si>
    <t>REBECCA ROSS</t>
  </si>
  <si>
    <t>CHRISTOPHER RIVERS</t>
  </si>
  <si>
    <t>CHARLES LEWIS</t>
  </si>
  <si>
    <t>OLIVIA ROWE</t>
  </si>
  <si>
    <t>MRS. SHERYL WILEY</t>
  </si>
  <si>
    <t>ROBERT MIRANDA</t>
  </si>
  <si>
    <t>SAMUEL FRANCO</t>
  </si>
  <si>
    <t>ROBERT MARTINEZ</t>
  </si>
  <si>
    <t>VICKIE MCLAUGHLIN</t>
  </si>
  <si>
    <t>MARY RODRIGUEZ</t>
  </si>
  <si>
    <t>CHRISTOPHER WILSON DDS</t>
  </si>
  <si>
    <t>CAMERON MOORE</t>
  </si>
  <si>
    <t>MARY HILL</t>
  </si>
  <si>
    <t>MICHELLE CASTILLO</t>
  </si>
  <si>
    <t>DANIEL DAVIS</t>
  </si>
  <si>
    <t>ELIZABETH HAWKINS</t>
  </si>
  <si>
    <t>STEPHANIE HALL</t>
  </si>
  <si>
    <t>CALVIN STOKES</t>
  </si>
  <si>
    <t>DANIEL NELSON</t>
  </si>
  <si>
    <t>BILLY CROSS</t>
  </si>
  <si>
    <t>MICHAEL PHAM</t>
  </si>
  <si>
    <t>DAVID WHITE</t>
  </si>
  <si>
    <t>WILLIAM SILVA</t>
  </si>
  <si>
    <t>PENNY HOWELL</t>
  </si>
  <si>
    <t>MR. PHILLIP HESS PHD</t>
  </si>
  <si>
    <t>TARA CASTILLO</t>
  </si>
  <si>
    <t>AMANDA BELL</t>
  </si>
  <si>
    <t>EDDIE PERRY</t>
  </si>
  <si>
    <t>JOSHUA HARDY</t>
  </si>
  <si>
    <t>NICHOLAS PERRY</t>
  </si>
  <si>
    <t>TAMARA CLAYTON</t>
  </si>
  <si>
    <t>BENJAMIN HAWKINS</t>
  </si>
  <si>
    <t>LISA BROWN</t>
  </si>
  <si>
    <t>ELAINE PETERSON</t>
  </si>
  <si>
    <t>CRYSTAL BERRY</t>
  </si>
  <si>
    <t>ROBERT MORRIS</t>
  </si>
  <si>
    <t>SHARON WALTERS</t>
  </si>
  <si>
    <t>GREGORY GONZALEZ</t>
  </si>
  <si>
    <t>JOEL RICHARDS</t>
  </si>
  <si>
    <t>GEORGE CAMPBELL</t>
  </si>
  <si>
    <t>SHARON EDWARDS</t>
  </si>
  <si>
    <t>JESSICA RICHARD</t>
  </si>
  <si>
    <t>HOLLY CONRAD</t>
  </si>
  <si>
    <t>JACQUELINE HAMILTON</t>
  </si>
  <si>
    <t>TODD HENDERSON</t>
  </si>
  <si>
    <t>COURTNEY LUNA</t>
  </si>
  <si>
    <t>APRIL LOPEZ</t>
  </si>
  <si>
    <t>CONNOR GONZALEZ</t>
  </si>
  <si>
    <t>KENNETH CRAWFORD DDS</t>
  </si>
  <si>
    <t>ERICA JONES</t>
  </si>
  <si>
    <t>CARMEN CAMPBELL</t>
  </si>
  <si>
    <t>KATIE WILLIAMS</t>
  </si>
  <si>
    <t>ARIANA CLARK</t>
  </si>
  <si>
    <t>MELISSA CRUZ</t>
  </si>
  <si>
    <t>THOMAS ZUNIGA</t>
  </si>
  <si>
    <t>AMY MALDONADO</t>
  </si>
  <si>
    <t>JOSE COLLINS</t>
  </si>
  <si>
    <t>SHERRY SCHULTZ</t>
  </si>
  <si>
    <t>MATTHEW ADAMS</t>
  </si>
  <si>
    <t>GRACE SALAZAR</t>
  </si>
  <si>
    <t>DANA CAREY</t>
  </si>
  <si>
    <t>NICOLE ALLEN</t>
  </si>
  <si>
    <t>AMY WHEELER</t>
  </si>
  <si>
    <t>CHARLES GARDNER</t>
  </si>
  <si>
    <t>MICHELLE ALLEN</t>
  </si>
  <si>
    <t>HEATHER RANDOLPH</t>
  </si>
  <si>
    <t>JULIA PERRY</t>
  </si>
  <si>
    <t>EDDIE WOODS</t>
  </si>
  <si>
    <t>DANA STEPHENS</t>
  </si>
  <si>
    <t>JULIE RODRIGUEZ</t>
  </si>
  <si>
    <t>VICTORIA OLSON</t>
  </si>
  <si>
    <t>DAVID MUNOZ</t>
  </si>
  <si>
    <t>ANGELA FOSTER</t>
  </si>
  <si>
    <t>JOY SCHROEDER</t>
  </si>
  <si>
    <t>ANNA MERRITT</t>
  </si>
  <si>
    <t>KAREN ZAMORA</t>
  </si>
  <si>
    <t>SARA BAILEY</t>
  </si>
  <si>
    <t>AARON WRIGHT</t>
  </si>
  <si>
    <t>LANCE WILLIAMS</t>
  </si>
  <si>
    <t>STEVEN HALL</t>
  </si>
  <si>
    <t>JASON JOHNSON</t>
  </si>
  <si>
    <t>ASHLEY GARCIA</t>
  </si>
  <si>
    <t>LANCE REID</t>
  </si>
  <si>
    <t>MICHAEL PRICE</t>
  </si>
  <si>
    <t>JEREMY LOZANO</t>
  </si>
  <si>
    <t>CHRISTY NIELSEN</t>
  </si>
  <si>
    <t>HEATHER DAVIS</t>
  </si>
  <si>
    <t>MRS. LORI PEREZ</t>
  </si>
  <si>
    <t>BETH PADILLA</t>
  </si>
  <si>
    <t>ANGELICA NAVARRO</t>
  </si>
  <si>
    <t>SAMUEL YANG</t>
  </si>
  <si>
    <t>MELISSA MARTIN</t>
  </si>
  <si>
    <t>SANDRA BOYER</t>
  </si>
  <si>
    <t>NEIL FLORES</t>
  </si>
  <si>
    <t>DIANE NIXON</t>
  </si>
  <si>
    <t>BRIANNA LAM</t>
  </si>
  <si>
    <t>JANICE BERGER</t>
  </si>
  <si>
    <t>AMY HOWARD</t>
  </si>
  <si>
    <t>JAY WERNER</t>
  </si>
  <si>
    <t>JASON WILLIAMS</t>
  </si>
  <si>
    <t>SARAH HERNANDEZ</t>
  </si>
  <si>
    <t>DONALD JOHNSON</t>
  </si>
  <si>
    <t>CARLA NEAL</t>
  </si>
  <si>
    <t>JOCELYN MELENDEZ</t>
  </si>
  <si>
    <t>JACQUELINE HALL</t>
  </si>
  <si>
    <t>LINDA ROMERO</t>
  </si>
  <si>
    <t>JESSICA NORTON</t>
  </si>
  <si>
    <t>SCOTT TATE</t>
  </si>
  <si>
    <t>MITCHELL STONE</t>
  </si>
  <si>
    <t>BRADLEY COX</t>
  </si>
  <si>
    <t>NOAH LOWE</t>
  </si>
  <si>
    <t>CHRISTINE MARTINEZ</t>
  </si>
  <si>
    <t>DAVID LEVINE</t>
  </si>
  <si>
    <t>SHAWN WATSON</t>
  </si>
  <si>
    <t>ROBYN GOODMAN</t>
  </si>
  <si>
    <t>OLIVIA JOHNSON</t>
  </si>
  <si>
    <t>TRAVIS GARRETT</t>
  </si>
  <si>
    <t>RYAN VEGA</t>
  </si>
  <si>
    <t>KIMBERLY SMITH</t>
  </si>
  <si>
    <t>CHRISTOPHER OLIVER</t>
  </si>
  <si>
    <t>MARTHA MORRIS</t>
  </si>
  <si>
    <t>MELISSA HOOD</t>
  </si>
  <si>
    <t>DUSTIN COX</t>
  </si>
  <si>
    <t>JENNIFER ROBERTS</t>
  </si>
  <si>
    <t>KYLE MORRIS</t>
  </si>
  <si>
    <t>KAYLA FREDERICK</t>
  </si>
  <si>
    <t>JAMES BARRON</t>
  </si>
  <si>
    <t>LARRY WATTS</t>
  </si>
  <si>
    <t>ALBERT HENSLEY MD</t>
  </si>
  <si>
    <t>AMANDA DURAN</t>
  </si>
  <si>
    <t>JOSEPH MASON</t>
  </si>
  <si>
    <t>KENNETH TORRES</t>
  </si>
  <si>
    <t>ALISON PATTERSON</t>
  </si>
  <si>
    <t>BRYAN SMITH</t>
  </si>
  <si>
    <t>JERMAINE STEPHENS</t>
  </si>
  <si>
    <t>JAMES OCONNELL</t>
  </si>
  <si>
    <t>JILL JORDAN</t>
  </si>
  <si>
    <t>SARAH MARTINEZ</t>
  </si>
  <si>
    <t>DR. VANESSA TAYLOR MD</t>
  </si>
  <si>
    <t>SARAH ALVAREZ</t>
  </si>
  <si>
    <t>ANGELA MOORE</t>
  </si>
  <si>
    <t>DAVID GARCIA</t>
  </si>
  <si>
    <t>DAVID GUERRA</t>
  </si>
  <si>
    <t>VALERIE TAYLOR</t>
  </si>
  <si>
    <t>CRISTINA LE</t>
  </si>
  <si>
    <t>ROBERT LONG</t>
  </si>
  <si>
    <t>JESUS WALKER</t>
  </si>
  <si>
    <t>KENNETH SANCHEZ</t>
  </si>
  <si>
    <t>STEPHANIE CONTRERAS</t>
  </si>
  <si>
    <t>JONATHAN GREEN</t>
  </si>
  <si>
    <t>TARA COLLINS</t>
  </si>
  <si>
    <t>KENNETH MEJIA</t>
  </si>
  <si>
    <t>DAVID LARSON</t>
  </si>
  <si>
    <t>EDDIE LONG</t>
  </si>
  <si>
    <t>ANTONIO AYALA</t>
  </si>
  <si>
    <t>MARY NGUYEN</t>
  </si>
  <si>
    <t>NATALIE PETERSON</t>
  </si>
  <si>
    <t>MICHAEL SUTTON</t>
  </si>
  <si>
    <t>RAY TAYLOR</t>
  </si>
  <si>
    <t>JILL TOWNSEND</t>
  </si>
  <si>
    <t>AMY JOHNSON</t>
  </si>
  <si>
    <t>BARRY REYNOLDS</t>
  </si>
  <si>
    <t>KAITLYN MCKNIGHT</t>
  </si>
  <si>
    <t>TANNER RAYMOND</t>
  </si>
  <si>
    <t>JOHN TRAVIS</t>
  </si>
  <si>
    <t>CASSANDRA VASQUEZ</t>
  </si>
  <si>
    <t>KEITH HUNT</t>
  </si>
  <si>
    <t>MARK COLEMAN</t>
  </si>
  <si>
    <t>SARAH FRAZIER</t>
  </si>
  <si>
    <t>CHRISTINE WALKER</t>
  </si>
  <si>
    <t>EVAN LOGAN</t>
  </si>
  <si>
    <t>VICTORIA JACKSON</t>
  </si>
  <si>
    <t>BENJAMIN HERRERA</t>
  </si>
  <si>
    <t>MICHAEL HOLMES</t>
  </si>
  <si>
    <t>STACEY CLARK</t>
  </si>
  <si>
    <t>MARC MILLER</t>
  </si>
  <si>
    <t>ANGELA THOMPSON</t>
  </si>
  <si>
    <t>MELISSA WILSON</t>
  </si>
  <si>
    <t>JULIE RICHARDSON</t>
  </si>
  <si>
    <t>JENNIFER GRIFFIN</t>
  </si>
  <si>
    <t>JAMES WILKINSON</t>
  </si>
  <si>
    <t>SANDRA ONEAL</t>
  </si>
  <si>
    <t>ERICA MALONE</t>
  </si>
  <si>
    <t>LAURA STRICKLAND</t>
  </si>
  <si>
    <t>JENNIFER COLLINS</t>
  </si>
  <si>
    <t>YVETTE BARNETT</t>
  </si>
  <si>
    <t>ALEXIS MCDOWELL</t>
  </si>
  <si>
    <t>STEVEN GUZMAN</t>
  </si>
  <si>
    <t>ANTHONY CARRILLO</t>
  </si>
  <si>
    <t>ASHLEY HANEY</t>
  </si>
  <si>
    <t>BRENDA GUERRERO</t>
  </si>
  <si>
    <t>JUSTIN RHODES</t>
  </si>
  <si>
    <t>KATRINA BLANKENSHIP</t>
  </si>
  <si>
    <t>JOHNNY CARLSON</t>
  </si>
  <si>
    <t>NANCY LOPEZ</t>
  </si>
  <si>
    <t>STEVEN RODRIGUEZ</t>
  </si>
  <si>
    <t>SHERRY JAMES</t>
  </si>
  <si>
    <t>JOEL MORGAN</t>
  </si>
  <si>
    <t>JANICE ROY</t>
  </si>
  <si>
    <t>DENNIS CLARK</t>
  </si>
  <si>
    <t>VANESSA LE</t>
  </si>
  <si>
    <t>SANDRA DANIELS</t>
  </si>
  <si>
    <t>KATRINA MILLER</t>
  </si>
  <si>
    <t>TONYA ONEAL</t>
  </si>
  <si>
    <t>BRENDA ROBERSON</t>
  </si>
  <si>
    <t>EMMA CORTEZ</t>
  </si>
  <si>
    <t>SAMANTHA WHEELER</t>
  </si>
  <si>
    <t>STACEY RODRIGUEZ</t>
  </si>
  <si>
    <t>THOMAS OSBORN</t>
  </si>
  <si>
    <t>KEVIN ROSE</t>
  </si>
  <si>
    <t>ANDREA COLLINS</t>
  </si>
  <si>
    <t>HEATHER PARSONS</t>
  </si>
  <si>
    <t>DONALD MCINTYRE</t>
  </si>
  <si>
    <t>DAVID MARTINEZ</t>
  </si>
  <si>
    <t>KEVIN BROWN</t>
  </si>
  <si>
    <t>ASHLEE DANIEL MD</t>
  </si>
  <si>
    <t>SAMANTHA SMITH</t>
  </si>
  <si>
    <t>DIANE MORRISON</t>
  </si>
  <si>
    <t>VICTOR BENJAMIN</t>
  </si>
  <si>
    <t>DENISE THOMAS</t>
  </si>
  <si>
    <t>JORDAN CLARK</t>
  </si>
  <si>
    <t>MAKAYLA ARCHER</t>
  </si>
  <si>
    <t>THOMAS SAMPSON</t>
  </si>
  <si>
    <t>CHRISTOPHER MASON</t>
  </si>
  <si>
    <t>FERNANDO PEREZ</t>
  </si>
  <si>
    <t>BRENT MCLEAN</t>
  </si>
  <si>
    <t>CRAIG MULLINS</t>
  </si>
  <si>
    <t>MICHAEL HERNANDEZ</t>
  </si>
  <si>
    <t>DUSTIN PERRY</t>
  </si>
  <si>
    <t>KEVIN WILSON</t>
  </si>
  <si>
    <t>MCKENZIE PERRY</t>
  </si>
  <si>
    <t>JOHN CASTRO</t>
  </si>
  <si>
    <t>ASHLEY ZIMMERMAN</t>
  </si>
  <si>
    <t>MICHELLE BROWN</t>
  </si>
  <si>
    <t>STEVEN TURNER</t>
  </si>
  <si>
    <t>CHERYL CLARK</t>
  </si>
  <si>
    <t>ALYSSA HARPER</t>
  </si>
  <si>
    <t>CARMEN GREENE</t>
  </si>
  <si>
    <t>DORIS MILLER</t>
  </si>
  <si>
    <t>KAREN DIXON</t>
  </si>
  <si>
    <t>ROBERT DAWSON</t>
  </si>
  <si>
    <t>JAMIE CHANDLER</t>
  </si>
  <si>
    <t>SHEILA JORDAN</t>
  </si>
  <si>
    <t>MATTHEW RODRIGUEZ</t>
  </si>
  <si>
    <t>DUSTIN GUTIERREZ</t>
  </si>
  <si>
    <t>GARRETT MAXWELL</t>
  </si>
  <si>
    <t>BRAD BROWN</t>
  </si>
  <si>
    <t>ALISON ROSE</t>
  </si>
  <si>
    <t>KATHLEEN CHEN</t>
  </si>
  <si>
    <t>CHRISTOPHER KELLER</t>
  </si>
  <si>
    <t>LATOYA JENSEN</t>
  </si>
  <si>
    <t>ERIN BLAIR</t>
  </si>
  <si>
    <t>STACY GILBERT</t>
  </si>
  <si>
    <t>BRIAN MILLER</t>
  </si>
  <si>
    <t>JENNIFER GLASS</t>
  </si>
  <si>
    <t>BETH MARTIN</t>
  </si>
  <si>
    <t>ALEJANDRO LOPEZ</t>
  </si>
  <si>
    <t>MRS. HANNAH WHITE</t>
  </si>
  <si>
    <t>DENISE JOHNSON</t>
  </si>
  <si>
    <t>DEBRA PERRY</t>
  </si>
  <si>
    <t>ANDREA MILLER</t>
  </si>
  <si>
    <t>SAMANTHA MURPHY</t>
  </si>
  <si>
    <t>KRISTEN JOHNSON</t>
  </si>
  <si>
    <t>ROBERT HALL PHD</t>
  </si>
  <si>
    <t>ALEXANDRA ZIMMERMAN</t>
  </si>
  <si>
    <t>NICHOLAS MANNING</t>
  </si>
  <si>
    <t>ROBERT ADAMS</t>
  </si>
  <si>
    <t>LAUREN HILL</t>
  </si>
  <si>
    <t>SCOTT VAZQUEZ</t>
  </si>
  <si>
    <t>SARAH BRYANT</t>
  </si>
  <si>
    <t>ANTHONY HOLMES</t>
  </si>
  <si>
    <t>SHELBY DICKERSON DVM</t>
  </si>
  <si>
    <t>CATHERINE JOSEPH</t>
  </si>
  <si>
    <t>CHARLES REED</t>
  </si>
  <si>
    <t>BRENDA MILLER</t>
  </si>
  <si>
    <t>THOMAS BLANKENSHIP</t>
  </si>
  <si>
    <t>CHRISTIAN MEYER</t>
  </si>
  <si>
    <t>PAUL MYERS</t>
  </si>
  <si>
    <t>WESLEY LEVY</t>
  </si>
  <si>
    <t>DYLAN ACOSTA</t>
  </si>
  <si>
    <t>CORY SANTOS</t>
  </si>
  <si>
    <t>DWAYNE LOWE</t>
  </si>
  <si>
    <t>KATIE TURNER</t>
  </si>
  <si>
    <t>JILLIAN STEWART</t>
  </si>
  <si>
    <t>DEAN LAMBERT</t>
  </si>
  <si>
    <t>MEGAN MATHEWS</t>
  </si>
  <si>
    <t>NICOLE NOVAK</t>
  </si>
  <si>
    <t>KELLY DAVIDSON</t>
  </si>
  <si>
    <t>BRIANA WILLIAMS</t>
  </si>
  <si>
    <t>NICOLE RUIZ</t>
  </si>
  <si>
    <t>MICHAEL BOWMAN</t>
  </si>
  <si>
    <t>THOMAS PEREZ</t>
  </si>
  <si>
    <t>ALISHA CANTRELL</t>
  </si>
  <si>
    <t>EDGAR BAILEY</t>
  </si>
  <si>
    <t>NICOLAS RAMIREZ</t>
  </si>
  <si>
    <t>SCOTT WALSH</t>
  </si>
  <si>
    <t>SEAN STEWART</t>
  </si>
  <si>
    <t>KENNETH HART</t>
  </si>
  <si>
    <t>YVETTE MANN</t>
  </si>
  <si>
    <t>DR. MICHAEL ERICKSON</t>
  </si>
  <si>
    <t>KRISTINA BARTON</t>
  </si>
  <si>
    <t>MEGAN JONES</t>
  </si>
  <si>
    <t>DOMINIQUE BENNETT</t>
  </si>
  <si>
    <t>CHRISTOPHER BARTON</t>
  </si>
  <si>
    <t>JESSE FORD</t>
  </si>
  <si>
    <t>ANNA COLEMAN</t>
  </si>
  <si>
    <t>ZACHARY MCCARTY</t>
  </si>
  <si>
    <t>WENDY PENNINGTON</t>
  </si>
  <si>
    <t>ELLEN CASEY</t>
  </si>
  <si>
    <t>WILLIAM GONZALES</t>
  </si>
  <si>
    <t>ANGELICA HALL</t>
  </si>
  <si>
    <t>KAITLYN CRUZ</t>
  </si>
  <si>
    <t>PAULA FLORES</t>
  </si>
  <si>
    <t>MICHAEL MCCOY</t>
  </si>
  <si>
    <t>DAVID MATTHEWS</t>
  </si>
  <si>
    <t>LAURA MURPHY</t>
  </si>
  <si>
    <t>COURTNEY PETERS</t>
  </si>
  <si>
    <t>MEGHAN ADAMS</t>
  </si>
  <si>
    <t>MITCHELL ORTEGA</t>
  </si>
  <si>
    <t>REBECCA WEST</t>
  </si>
  <si>
    <t>CHRISTOPHER LEONARD</t>
  </si>
  <si>
    <t>TODD NEAL</t>
  </si>
  <si>
    <t>TIMOTHY GARCIA</t>
  </si>
  <si>
    <t>VANESSA FIELDS</t>
  </si>
  <si>
    <t>KAITLIN ADAMS</t>
  </si>
  <si>
    <t>ZACHARY JEFFERSON</t>
  </si>
  <si>
    <t>JACOB PRICE</t>
  </si>
  <si>
    <t>ROSS BAKER</t>
  </si>
  <si>
    <t>SCOTT BOYLE</t>
  </si>
  <si>
    <t>DESTINY TAYLOR</t>
  </si>
  <si>
    <t>SANDRA WASHINGTON</t>
  </si>
  <si>
    <t>ROBERT SIMON</t>
  </si>
  <si>
    <t>CHELSEY WILSON</t>
  </si>
  <si>
    <t>JASON ANDREWS</t>
  </si>
  <si>
    <t>MARISSA MILLER</t>
  </si>
  <si>
    <t>VICTORIA BUTLER</t>
  </si>
  <si>
    <t>DANIELLE GARCIA</t>
  </si>
  <si>
    <t>HENRY FREEMAN</t>
  </si>
  <si>
    <t>BEVERLY GOMEZ</t>
  </si>
  <si>
    <t>PAUL COLLINS</t>
  </si>
  <si>
    <t>JAMIE YORK</t>
  </si>
  <si>
    <t>COURTNEY AUSTIN</t>
  </si>
  <si>
    <t>MARY SMITH</t>
  </si>
  <si>
    <t>MATTHEW WEAVER</t>
  </si>
  <si>
    <t>JASON PATTERSON</t>
  </si>
  <si>
    <t>BAILEY ROMAN</t>
  </si>
  <si>
    <t>BRYAN BOYD</t>
  </si>
  <si>
    <t>TIMOTHY HERMAN</t>
  </si>
  <si>
    <t>NICOLE BROWN</t>
  </si>
  <si>
    <t>REBECCA BROWN</t>
  </si>
  <si>
    <t>DAVID BARRETT</t>
  </si>
  <si>
    <t>DANIEL TORRES</t>
  </si>
  <si>
    <t>JOHNNY EVANS</t>
  </si>
  <si>
    <t>KIMBERLY MORENO</t>
  </si>
  <si>
    <t>ROBERT SHAW</t>
  </si>
  <si>
    <t>ERIC JIMENEZ</t>
  </si>
  <si>
    <t>TAYLOR ENGLISH</t>
  </si>
  <si>
    <t>THOMAS FERGUSON</t>
  </si>
  <si>
    <t>CATHERINE FOWLER</t>
  </si>
  <si>
    <t>RODNEY WILLIAMS</t>
  </si>
  <si>
    <t>BRANDON LEWIS</t>
  </si>
  <si>
    <t>MICHAEL GRIFFIN</t>
  </si>
  <si>
    <t>KATHRYN HERMAN</t>
  </si>
  <si>
    <t>JACQUELINE SANCHEZ</t>
  </si>
  <si>
    <t>DEBORAH WRIGHT</t>
  </si>
  <si>
    <t>PATRICK MYERS</t>
  </si>
  <si>
    <t>BRADLEY BAKER</t>
  </si>
  <si>
    <t>SANDRA MOODY</t>
  </si>
  <si>
    <t>ROBIN VELASQUEZ</t>
  </si>
  <si>
    <t>MONICA FIELDS</t>
  </si>
  <si>
    <t>SEAN BENJAMIN</t>
  </si>
  <si>
    <t>SARAH SHORT</t>
  </si>
  <si>
    <t>JENNIFER HUFF</t>
  </si>
  <si>
    <t>AMANDA CHAPMAN</t>
  </si>
  <si>
    <t>PATRICIA ALEXANDER</t>
  </si>
  <si>
    <t>ALICIA RUSSELL</t>
  </si>
  <si>
    <t>ALLISON BOWERS</t>
  </si>
  <si>
    <t>RHONDA MILLER</t>
  </si>
  <si>
    <t>LISA SUAREZ</t>
  </si>
  <si>
    <t>RYAN LARSEN</t>
  </si>
  <si>
    <t>RENEE RILEY</t>
  </si>
  <si>
    <t>MATTHEW VALDEZ</t>
  </si>
  <si>
    <t>JOHN SANCHEZ</t>
  </si>
  <si>
    <t>AUDREY AYALA</t>
  </si>
  <si>
    <t>ROBERT BAILEY</t>
  </si>
  <si>
    <t>NATASHA BAILEY</t>
  </si>
  <si>
    <t>MARIO JONES</t>
  </si>
  <si>
    <t>ANTHONY NGUYEN</t>
  </si>
  <si>
    <t>CAROLYN SMITH</t>
  </si>
  <si>
    <t>AMANDA MCCLAIN</t>
  </si>
  <si>
    <t>KELLY MARSHALL</t>
  </si>
  <si>
    <t>CAMERON VALENZUELA</t>
  </si>
  <si>
    <t>MATTHEW WELCH</t>
  </si>
  <si>
    <t>JOHN STEPHENS</t>
  </si>
  <si>
    <t>RYAN CHRISTIAN</t>
  </si>
  <si>
    <t>ROBIN JONES</t>
  </si>
  <si>
    <t>BRANDON SOTO</t>
  </si>
  <si>
    <t>CHRISTIAN GONZALES</t>
  </si>
  <si>
    <t>MERCEDES FRANCO</t>
  </si>
  <si>
    <t>JILL MUNOZ</t>
  </si>
  <si>
    <t>JEANETTE MARTIN</t>
  </si>
  <si>
    <t>NICHOLAS MENDOZA</t>
  </si>
  <si>
    <t>ERIC RODRIGUEZ</t>
  </si>
  <si>
    <t>KIMBERLY LAMB</t>
  </si>
  <si>
    <t>LISA GOODMAN</t>
  </si>
  <si>
    <t>KEVIN VAZQUEZ</t>
  </si>
  <si>
    <t>LORI HUNTER</t>
  </si>
  <si>
    <t>DESIREE STEVENSON</t>
  </si>
  <si>
    <t>WANDA PAYNE</t>
  </si>
  <si>
    <t>HEIDI HIGGINS</t>
  </si>
  <si>
    <t>LUIS THOMAS</t>
  </si>
  <si>
    <t>GREGORY BROWN II</t>
  </si>
  <si>
    <t>JACQUELINE HAWKINS</t>
  </si>
  <si>
    <t>MARK FRENCH</t>
  </si>
  <si>
    <t>SHAUN JENKINS</t>
  </si>
  <si>
    <t>GARY ALLEN</t>
  </si>
  <si>
    <t>KRISTEN HALL</t>
  </si>
  <si>
    <t>KELLY LOZANO</t>
  </si>
  <si>
    <t>JOHN WOOD</t>
  </si>
  <si>
    <t>ANDREW BURNETT</t>
  </si>
  <si>
    <t>CAROL ANDERSON</t>
  </si>
  <si>
    <t>MARC HAYNES</t>
  </si>
  <si>
    <t>JANET WISE</t>
  </si>
  <si>
    <t>JOHNATHAN SHELTON</t>
  </si>
  <si>
    <t>AMANDA BALL MD</t>
  </si>
  <si>
    <t>NATASHA COOK</t>
  </si>
  <si>
    <t>JASON GARCIA</t>
  </si>
  <si>
    <t>JOSE SIMON</t>
  </si>
  <si>
    <t>JENNIFER FISHER</t>
  </si>
  <si>
    <t>DAKOTA PHILLIPS</t>
  </si>
  <si>
    <t>ANNA BOWEN</t>
  </si>
  <si>
    <t>DEBORAH ALLEN</t>
  </si>
  <si>
    <t>LAURA DAVIS</t>
  </si>
  <si>
    <t>BETH BAILEY</t>
  </si>
  <si>
    <t>RICK BERRY</t>
  </si>
  <si>
    <t>ROBIN MANNING</t>
  </si>
  <si>
    <t>JENNIFER WOOD</t>
  </si>
  <si>
    <t>BELINDA KING</t>
  </si>
  <si>
    <t>TERESA GOMEZ</t>
  </si>
  <si>
    <t>LAURIE BROWN</t>
  </si>
  <si>
    <t>AMANDA STEVENS</t>
  </si>
  <si>
    <t>EVAN GRANT</t>
  </si>
  <si>
    <t>MICHAEL WEAVER</t>
  </si>
  <si>
    <t>ALICIA ADAMS</t>
  </si>
  <si>
    <t>ROBERTA BASS</t>
  </si>
  <si>
    <t>ERIC WOLFE</t>
  </si>
  <si>
    <t>JEFFREY HERNANDEZ</t>
  </si>
  <si>
    <t>CAROLYN LEWIS</t>
  </si>
  <si>
    <t>JAMES THOMAS</t>
  </si>
  <si>
    <t>RENEE GRAY</t>
  </si>
  <si>
    <t>KIMBERLY JOHNSON</t>
  </si>
  <si>
    <t>JOHNNY TOWNSEND</t>
  </si>
  <si>
    <t>REGINA SMITH</t>
  </si>
  <si>
    <t>JASMINE BROWN</t>
  </si>
  <si>
    <t>MARIE GARRETT</t>
  </si>
  <si>
    <t>CYNTHIA SCOTT</t>
  </si>
  <si>
    <t>BRYAN ARELLANO</t>
  </si>
  <si>
    <t>CODY BLACKWELL</t>
  </si>
  <si>
    <t>SCOTT WILSON</t>
  </si>
  <si>
    <t>STACEY ACEVEDO</t>
  </si>
  <si>
    <t>SUSAN CLARK</t>
  </si>
  <si>
    <t>EDGAR WILSON</t>
  </si>
  <si>
    <t>DEBRA BROWN</t>
  </si>
  <si>
    <t>ANDREW REYES</t>
  </si>
  <si>
    <t>KIMBERLY LARSEN</t>
  </si>
  <si>
    <t>JACOB SCHWARTZ</t>
  </si>
  <si>
    <t>JOSE CHAN</t>
  </si>
  <si>
    <t>JASON HENSON</t>
  </si>
  <si>
    <t>ISAAC CLEMENTS</t>
  </si>
  <si>
    <t>JOHN PETERS</t>
  </si>
  <si>
    <t>JOEL MONROE</t>
  </si>
  <si>
    <t>BRYAN OWENS</t>
  </si>
  <si>
    <t>MEGAN CRANE</t>
  </si>
  <si>
    <t>ROBIN RICHARDSON</t>
  </si>
  <si>
    <t>TIMOTHY BARBER</t>
  </si>
  <si>
    <t>PATRICIA WATKINS</t>
  </si>
  <si>
    <t>DR. JENNIFER GARZA</t>
  </si>
  <si>
    <t>PAUL WOOD</t>
  </si>
  <si>
    <t>ZACHARY COOK</t>
  </si>
  <si>
    <t>JILL EWING</t>
  </si>
  <si>
    <t>MICHAEL FERNANDEZ</t>
  </si>
  <si>
    <t>MRS. RACHEL COLLINS</t>
  </si>
  <si>
    <t>SHIRLEY WARD</t>
  </si>
  <si>
    <t>WILLIAM DAVIS</t>
  </si>
  <si>
    <t>HANNAH ANDERSON</t>
  </si>
  <si>
    <t>JONATHAN WILLIAMS</t>
  </si>
  <si>
    <t>AMBER OCHOA</t>
  </si>
  <si>
    <t>TYLER SHEPPARD</t>
  </si>
  <si>
    <t>MR. PHILIP JACKSON V</t>
  </si>
  <si>
    <t>CALVIN PETERSON</t>
  </si>
  <si>
    <t>KATHRYN WILLIAMS</t>
  </si>
  <si>
    <t>KEITH SIMMONS</t>
  </si>
  <si>
    <t>GEORGE SANCHEZ</t>
  </si>
  <si>
    <t>MISTY CAMACHO</t>
  </si>
  <si>
    <t>THOMAS BENTLEY</t>
  </si>
  <si>
    <t>MRS. DEBORAH ALLEN</t>
  </si>
  <si>
    <t>BRIAN MCDONALD</t>
  </si>
  <si>
    <t>SCOTT WELLS</t>
  </si>
  <si>
    <t>JAMES MCMAHON</t>
  </si>
  <si>
    <t>KEVIN YOUNG</t>
  </si>
  <si>
    <t>MARCIA CARDENAS</t>
  </si>
  <si>
    <t>ERIN LEE</t>
  </si>
  <si>
    <t>KATHERINE BENNETT</t>
  </si>
  <si>
    <t>ELIZABETH CURTIS</t>
  </si>
  <si>
    <t>DONALD CHASE</t>
  </si>
  <si>
    <t>MELANIE GONZALEZ</t>
  </si>
  <si>
    <t>TAMMY GEORGE</t>
  </si>
  <si>
    <t>RACHEL ROBERTS</t>
  </si>
  <si>
    <t>THOMAS COBB</t>
  </si>
  <si>
    <t>WILLIAM BARKER</t>
  </si>
  <si>
    <t>ALEXANDER RODRIGUEZ</t>
  </si>
  <si>
    <t>BENJAMIN JOHNSON</t>
  </si>
  <si>
    <t>KATHLEEN HULL</t>
  </si>
  <si>
    <t>ASHLEY HARTMAN</t>
  </si>
  <si>
    <t>BRADLEY MORGAN</t>
  </si>
  <si>
    <t>KRISTEN CONWAY</t>
  </si>
  <si>
    <t>DANA DAVIS</t>
  </si>
  <si>
    <t>KRISTA MITCHELL</t>
  </si>
  <si>
    <t>BRENDAN LEWIS</t>
  </si>
  <si>
    <t>ERIC DELEON</t>
  </si>
  <si>
    <t>STEPHEN YANG</t>
  </si>
  <si>
    <t>SCOTT HANCOCK</t>
  </si>
  <si>
    <t>PAIGE NEWMAN</t>
  </si>
  <si>
    <t>JOHN GONZALEZ</t>
  </si>
  <si>
    <t>JENNIFER DAVENPORT</t>
  </si>
  <si>
    <t>STEVEN ALI</t>
  </si>
  <si>
    <t>KIMBERLY JONES</t>
  </si>
  <si>
    <t>SCOTT MAHONEY</t>
  </si>
  <si>
    <t>SANDRA SMITH</t>
  </si>
  <si>
    <t>ANDREW REESE</t>
  </si>
  <si>
    <t>SAMANTHA SHARP</t>
  </si>
  <si>
    <t>DR. TIMOTHY BENITEZ</t>
  </si>
  <si>
    <t>CHAD HART</t>
  </si>
  <si>
    <t>ROBERT POWELL</t>
  </si>
  <si>
    <t>JANET TORRES</t>
  </si>
  <si>
    <t>PAUL JOHNSON</t>
  </si>
  <si>
    <t>CASSANDRA GONZALES</t>
  </si>
  <si>
    <t>PATRICIA GRIFFIN</t>
  </si>
  <si>
    <t>STACEY RIVERA</t>
  </si>
  <si>
    <t>AARON WONG</t>
  </si>
  <si>
    <t>DAVID STAFFORD</t>
  </si>
  <si>
    <t>KARA MARTIN</t>
  </si>
  <si>
    <t>SAMANTHA WILLIAMS</t>
  </si>
  <si>
    <t>ROBERT VARGAS</t>
  </si>
  <si>
    <t>LESLIE WARD</t>
  </si>
  <si>
    <t>KIMBERLY GARCIA</t>
  </si>
  <si>
    <t>AMANDA ORTIZ</t>
  </si>
  <si>
    <t>TRACY DAVIS</t>
  </si>
  <si>
    <t>JAVIER ALVAREZ</t>
  </si>
  <si>
    <t>ANGELA HERRING</t>
  </si>
  <si>
    <t>BEVERLY MCCOY</t>
  </si>
  <si>
    <t>HEATHER RAY</t>
  </si>
  <si>
    <t>MELISSA GONZALES</t>
  </si>
  <si>
    <t>TIMOTHY COMPTON</t>
  </si>
  <si>
    <t>JANET CERVANTES</t>
  </si>
  <si>
    <t>DANIEL TRAN</t>
  </si>
  <si>
    <t>MICHAEL LEWIS</t>
  </si>
  <si>
    <t>DAVID MORGAN</t>
  </si>
  <si>
    <t>MARK MCPHERSON</t>
  </si>
  <si>
    <t>KIM COLEMAN</t>
  </si>
  <si>
    <t>ANGELA MAY</t>
  </si>
  <si>
    <t>KAREN HICKS</t>
  </si>
  <si>
    <t>MORGAN HAYNES</t>
  </si>
  <si>
    <t>MICHAEL ADAMS</t>
  </si>
  <si>
    <t>IAN MILLER</t>
  </si>
  <si>
    <t>ROBERT STOKES</t>
  </si>
  <si>
    <t>JOSEPH HUGHES</t>
  </si>
  <si>
    <t>SHANNON SMITH MD</t>
  </si>
  <si>
    <t>CAROL BROWN</t>
  </si>
  <si>
    <t>LISA MORALES</t>
  </si>
  <si>
    <t>ROBERT OSBORNE</t>
  </si>
  <si>
    <t>DAVID THOMAS</t>
  </si>
  <si>
    <t>AMANDA GRAY</t>
  </si>
  <si>
    <t>MARTHA PITTS</t>
  </si>
  <si>
    <t>VANESSA EVANS</t>
  </si>
  <si>
    <t>STACEY ORTEGA</t>
  </si>
  <si>
    <t>KRISTY MEYER</t>
  </si>
  <si>
    <t>TERESA ALLEN</t>
  </si>
  <si>
    <t>CHERYL SCOTT</t>
  </si>
  <si>
    <t>MICHAEL FRANKLIN</t>
  </si>
  <si>
    <t>ERICA WAGNER</t>
  </si>
  <si>
    <t>SUSAN WATTS</t>
  </si>
  <si>
    <t>JUSTIN MOYER</t>
  </si>
  <si>
    <t>NORMAN CROSS</t>
  </si>
  <si>
    <t>ROBIN HORTON</t>
  </si>
  <si>
    <t>ROBERT FISHER</t>
  </si>
  <si>
    <t>MRS. LAUREN RUIZ MD</t>
  </si>
  <si>
    <t>VICTORIA ROBERTS</t>
  </si>
  <si>
    <t>BRIAN DICKERSON</t>
  </si>
  <si>
    <t>CATHERINE BARRON</t>
  </si>
  <si>
    <t>JEFFREY ROBINSON</t>
  </si>
  <si>
    <t>BRENDAN KENNEDY</t>
  </si>
  <si>
    <t>JAMIE HUYNH</t>
  </si>
  <si>
    <t>TODD ROSS</t>
  </si>
  <si>
    <t>ALLISON STEIN</t>
  </si>
  <si>
    <t>DANIEL BALL</t>
  </si>
  <si>
    <t>AARON ARCHER</t>
  </si>
  <si>
    <t>CRYSTAL SOTO</t>
  </si>
  <si>
    <t>BRIAN CAMACHO</t>
  </si>
  <si>
    <t>MATTHEW WALKER</t>
  </si>
  <si>
    <t>JERRY MARTIN</t>
  </si>
  <si>
    <t>LAUREN PATTERSON</t>
  </si>
  <si>
    <t>KEVIN OWEN</t>
  </si>
  <si>
    <t>DAVID LUCAS</t>
  </si>
  <si>
    <t>DALE PETERS</t>
  </si>
  <si>
    <t>PATRICK BOWEN</t>
  </si>
  <si>
    <t>ZACHARY WHITE</t>
  </si>
  <si>
    <t>CAROLINE PETERSON</t>
  </si>
  <si>
    <t>STEPHEN DAVIS</t>
  </si>
  <si>
    <t>ERIC GARNER</t>
  </si>
  <si>
    <t>JESSICA HOWELL</t>
  </si>
  <si>
    <t>LAURA WILLIAMS</t>
  </si>
  <si>
    <t>JESUS LOPEZ</t>
  </si>
  <si>
    <t>RAYMOND ROBERTS</t>
  </si>
  <si>
    <t>BRANDON WHITE</t>
  </si>
  <si>
    <t>BRIANA BERRY</t>
  </si>
  <si>
    <t>SARAH MCDONALD</t>
  </si>
  <si>
    <t>MATTHEW WALLACE</t>
  </si>
  <si>
    <t>STEPHEN SHEPARD</t>
  </si>
  <si>
    <t>FREDERICK MENDEZ</t>
  </si>
  <si>
    <t>ALEXANDRIA BRADLEY</t>
  </si>
  <si>
    <t>SHERRY FERGUSON</t>
  </si>
  <si>
    <t>SHARON TAYLOR</t>
  </si>
  <si>
    <t>ANNA RODRIGUEZ</t>
  </si>
  <si>
    <t>NICHOLAS WATERS</t>
  </si>
  <si>
    <t>MARY MAHONEY</t>
  </si>
  <si>
    <t>DEVIN ACEVEDO</t>
  </si>
  <si>
    <t>ELIZABETH VARGAS</t>
  </si>
  <si>
    <t>PHILIP SMITH</t>
  </si>
  <si>
    <t>LINDSAY SANDERS</t>
  </si>
  <si>
    <t>AMBER MOSS</t>
  </si>
  <si>
    <t>NICOLE LEE</t>
  </si>
  <si>
    <t>DAWN BARRETT</t>
  </si>
  <si>
    <t>MICHAEL PORTER</t>
  </si>
  <si>
    <t>MAURICE COX</t>
  </si>
  <si>
    <t>DENNIS BRADLEY</t>
  </si>
  <si>
    <t>DAVID FLYNN</t>
  </si>
  <si>
    <t>ADAM MARTIN</t>
  </si>
  <si>
    <t>EMILY SPARKS</t>
  </si>
  <si>
    <t>SARA RUSSO</t>
  </si>
  <si>
    <t>DYLAN HARDY</t>
  </si>
  <si>
    <t>SANDRA CAMACHO</t>
  </si>
  <si>
    <t>SHANNON AYALA</t>
  </si>
  <si>
    <t>RANDY LITTLE</t>
  </si>
  <si>
    <t>BARBARA REYES</t>
  </si>
  <si>
    <t>LAURA HOGAN</t>
  </si>
  <si>
    <t>TIFFANY JACKSON</t>
  </si>
  <si>
    <t>ZACHARY DAVIS</t>
  </si>
  <si>
    <t>JOHN WILLIAMSON</t>
  </si>
  <si>
    <t>CODY HILL</t>
  </si>
  <si>
    <t>DANIEL WANG</t>
  </si>
  <si>
    <t>ANDREW WILSON</t>
  </si>
  <si>
    <t>DAVID WILSON</t>
  </si>
  <si>
    <t>TIMOTHY MOORE</t>
  </si>
  <si>
    <t>MICHELLE VAZQUEZ</t>
  </si>
  <si>
    <t>JULIAN ROBINSON</t>
  </si>
  <si>
    <t>PAULA BUTLER</t>
  </si>
  <si>
    <t>LAURA HARRIS</t>
  </si>
  <si>
    <t>CARMEN REED</t>
  </si>
  <si>
    <t>DAVID ALLEN</t>
  </si>
  <si>
    <t>EMILY WILLIAMS</t>
  </si>
  <si>
    <t>THOMAS PRESTON</t>
  </si>
  <si>
    <t>DANIEL JOHNSON</t>
  </si>
  <si>
    <t>ERIK HOWARD</t>
  </si>
  <si>
    <t>ALLISON ANDERSON</t>
  </si>
  <si>
    <t>JENNIFER WILLIAMS</t>
  </si>
  <si>
    <t>TAMARA SULLIVAN</t>
  </si>
  <si>
    <t>ISAAC WILLIAMS</t>
  </si>
  <si>
    <t>CATHERINE KNOX</t>
  </si>
  <si>
    <t>PATRICIA FLETCHER</t>
  </si>
  <si>
    <t>PATRICK QUINN</t>
  </si>
  <si>
    <t>ALICIA MORRIS</t>
  </si>
  <si>
    <t>JENNIFER COOKE</t>
  </si>
  <si>
    <t>MATTHEW JENSEN</t>
  </si>
  <si>
    <t>JOHN HALL</t>
  </si>
  <si>
    <t>WILLIAM BROWN</t>
  </si>
  <si>
    <t>AARON MIRANDA</t>
  </si>
  <si>
    <t>JASON WELCH</t>
  </si>
  <si>
    <t>BRYAN WEAVER</t>
  </si>
  <si>
    <t>BARBARA TAYLOR</t>
  </si>
  <si>
    <t>BRIAN BROWN</t>
  </si>
  <si>
    <t>APRIL YOUNG</t>
  </si>
  <si>
    <t>STEPHEN ONEAL</t>
  </si>
  <si>
    <t>SAMUEL FOSTER</t>
  </si>
  <si>
    <t>PATRICIA SMITH</t>
  </si>
  <si>
    <t>HEATHER OWEN</t>
  </si>
  <si>
    <t>ELIZABETH BROWN</t>
  </si>
  <si>
    <t>DANIEL CASEY</t>
  </si>
  <si>
    <t>JOSEPH NOBLE</t>
  </si>
  <si>
    <t>TONYA SANDERS</t>
  </si>
  <si>
    <t>TYLER CARNEY</t>
  </si>
  <si>
    <t>MAUREEN FRITZ</t>
  </si>
  <si>
    <t>CHRISTINE GOMEZ</t>
  </si>
  <si>
    <t>DEBORAH WARREN DDS</t>
  </si>
  <si>
    <t>WHITNEY SMITH</t>
  </si>
  <si>
    <t>ERIK MASON</t>
  </si>
  <si>
    <t>NICHOLAS STEWART</t>
  </si>
  <si>
    <t>SHEILA ADAMS</t>
  </si>
  <si>
    <t>AMY BYRD</t>
  </si>
  <si>
    <t>AARON GOODMAN</t>
  </si>
  <si>
    <t>CHRISTOPHER GILBERT</t>
  </si>
  <si>
    <t>MICHAEL MONTGOMERY</t>
  </si>
  <si>
    <t>COURTNEY LARSON</t>
  </si>
  <si>
    <t>CHRISTY SCHMIDT</t>
  </si>
  <si>
    <t>MICHAEL MACDONALD</t>
  </si>
  <si>
    <t>BOBBY HAMILTON</t>
  </si>
  <si>
    <t>JAMES QUINN MD</t>
  </si>
  <si>
    <t>RICHARD GREEN</t>
  </si>
  <si>
    <t>GAIL JONES</t>
  </si>
  <si>
    <t>KARINA ADAMS</t>
  </si>
  <si>
    <t>ZACHARY WYATT DDS</t>
  </si>
  <si>
    <t>BRETT GUTIERREZ</t>
  </si>
  <si>
    <t>JENNIFER BENNETT</t>
  </si>
  <si>
    <t>SEAN BARTON</t>
  </si>
  <si>
    <t>DANIEL SMITH</t>
  </si>
  <si>
    <t>CHERYL FIGUEROA</t>
  </si>
  <si>
    <t>BRADLEY BURKE</t>
  </si>
  <si>
    <t>MICHAEL DAVIS</t>
  </si>
  <si>
    <t>DEBORAH CHAPMAN</t>
  </si>
  <si>
    <t>ANNA HANCOCK</t>
  </si>
  <si>
    <t>DEBRA RUSSELL</t>
  </si>
  <si>
    <t>SETH HARRIS</t>
  </si>
  <si>
    <t>VERONICA WILLIAMS</t>
  </si>
  <si>
    <t>ANDREW SANTIAGO</t>
  </si>
  <si>
    <t>ANA DAVIS</t>
  </si>
  <si>
    <t>CHRISTOPHER GONZALEZ JR.</t>
  </si>
  <si>
    <t>JILL MONROE</t>
  </si>
  <si>
    <t>JULIE GEORGE</t>
  </si>
  <si>
    <t>CHASE LEE</t>
  </si>
  <si>
    <t>NICOLE RAY</t>
  </si>
  <si>
    <t>BELINDA GARCIA</t>
  </si>
  <si>
    <t>KATHRYN HUNTER</t>
  </si>
  <si>
    <t>JONATHAN CARPENTER</t>
  </si>
  <si>
    <t>BRIAN RAYMOND</t>
  </si>
  <si>
    <t>STEVEN PEREZ</t>
  </si>
  <si>
    <t>VIRGINIA FISHER</t>
  </si>
  <si>
    <t>MR. MICHAEL SIMON MD</t>
  </si>
  <si>
    <t>CARL STEWART</t>
  </si>
  <si>
    <t>SEAN BROWN</t>
  </si>
  <si>
    <t>BRYAN REYNOLDS</t>
  </si>
  <si>
    <t>VICTORIA HERNANDEZ</t>
  </si>
  <si>
    <t>CARL BROWN</t>
  </si>
  <si>
    <t>PERRY BROWN</t>
  </si>
  <si>
    <t>KAREN BRIGGS</t>
  </si>
  <si>
    <t>ANDREA ANDERSON</t>
  </si>
  <si>
    <t>KELLY FINLEY</t>
  </si>
  <si>
    <t>MR. FRANKLIN COLLINS</t>
  </si>
  <si>
    <t>GINA QUINN</t>
  </si>
  <si>
    <t>SARAH CRAIG</t>
  </si>
  <si>
    <t>NICOLE PERRY</t>
  </si>
  <si>
    <t>MR. DAVID PRATT</t>
  </si>
  <si>
    <t>ARTHUR GOMEZ</t>
  </si>
  <si>
    <t>DR. AMY TRAN</t>
  </si>
  <si>
    <t>RALPH GRIFFIN</t>
  </si>
  <si>
    <t>JOHNNY WADE</t>
  </si>
  <si>
    <t>GREGORY CHRISTENSEN</t>
  </si>
  <si>
    <t>ASHLEY NGUYEN</t>
  </si>
  <si>
    <t>PATRICIA MURPHY</t>
  </si>
  <si>
    <t>CODY CHASE</t>
  </si>
  <si>
    <t>JOSHUA HILL</t>
  </si>
  <si>
    <t>CODY BRADLEY</t>
  </si>
  <si>
    <t>DAVID CAMACHO</t>
  </si>
  <si>
    <t>PAUL PUGH</t>
  </si>
  <si>
    <t>JOSHUA BURNETT</t>
  </si>
  <si>
    <t>MR. WILLIAM LOGAN</t>
  </si>
  <si>
    <t>TAYLOR WHEELER</t>
  </si>
  <si>
    <t>MICHAEL NICHOLS</t>
  </si>
  <si>
    <t>RONALD DAVIS</t>
  </si>
  <si>
    <t>JACK SANTOS</t>
  </si>
  <si>
    <t>BENJAMIN NORRIS</t>
  </si>
  <si>
    <t>TRACY HAHN</t>
  </si>
  <si>
    <t>FELICIA LITTLE</t>
  </si>
  <si>
    <t>KAYLA SMITH</t>
  </si>
  <si>
    <t>WALTER JENNINGS</t>
  </si>
  <si>
    <t>ARIEL WILLIAMS</t>
  </si>
  <si>
    <t>KAREN DUNCAN</t>
  </si>
  <si>
    <t>ERIN PETTY</t>
  </si>
  <si>
    <t>LAURA PARRISH</t>
  </si>
  <si>
    <t>TIFFANY GARDNER</t>
  </si>
  <si>
    <t>CRYSTAL GONZALEZ</t>
  </si>
  <si>
    <t>NATALIE GREEN</t>
  </si>
  <si>
    <t>NANCY RAMIREZ</t>
  </si>
  <si>
    <t>ALYSSA GONZALES</t>
  </si>
  <si>
    <t>TINA DAVIS</t>
  </si>
  <si>
    <t>CHRISTINA TURNER</t>
  </si>
  <si>
    <t>SETH HALL</t>
  </si>
  <si>
    <t>SAMANTHA CRAWFORD</t>
  </si>
  <si>
    <t>BRANDON CAMPBELL</t>
  </si>
  <si>
    <t>GAIL ROBERTS</t>
  </si>
  <si>
    <t>JAMES HERNANDEZ</t>
  </si>
  <si>
    <t>JAY HOOVER</t>
  </si>
  <si>
    <t>JEROME ROY</t>
  </si>
  <si>
    <t>JASON BARRETT</t>
  </si>
  <si>
    <t>JEREMY WEST</t>
  </si>
  <si>
    <t>MATTHEW LAMB</t>
  </si>
  <si>
    <t>SARAH HINTON</t>
  </si>
  <si>
    <t>BRENDA LEE</t>
  </si>
  <si>
    <t>DANIELLE ALLEN</t>
  </si>
  <si>
    <t>ANDREW STEELE</t>
  </si>
  <si>
    <t>MICHAEL MASON MD</t>
  </si>
  <si>
    <t>ANDREW PERRY</t>
  </si>
  <si>
    <t>ROBERT BOYD</t>
  </si>
  <si>
    <t>TINA CRAWFORD</t>
  </si>
  <si>
    <t>GARY MOORE</t>
  </si>
  <si>
    <t>AUSTIN FOSTER</t>
  </si>
  <si>
    <t>AUSTIN SMITH</t>
  </si>
  <si>
    <t>JENNIFER BRADLEY</t>
  </si>
  <si>
    <t>CAROLYN KELLER</t>
  </si>
  <si>
    <t>GARY COLLINS</t>
  </si>
  <si>
    <t>SANDRA MILLER</t>
  </si>
  <si>
    <t>DONALD WHITE</t>
  </si>
  <si>
    <t>MARK RYAN</t>
  </si>
  <si>
    <t>CASEY PARKER</t>
  </si>
  <si>
    <t>RYAN PATTERSON</t>
  </si>
  <si>
    <t>THEODORE MARTIN</t>
  </si>
  <si>
    <t>MARIA HALEY</t>
  </si>
  <si>
    <t>JASON SANDERS</t>
  </si>
  <si>
    <t>JORGE SINGLETON</t>
  </si>
  <si>
    <t>THOMAS KRAMER</t>
  </si>
  <si>
    <t>ELIZABETH JAMES</t>
  </si>
  <si>
    <t>BRETT COBB</t>
  </si>
  <si>
    <t>BRETT GALLEGOS</t>
  </si>
  <si>
    <t>LISA DEAN</t>
  </si>
  <si>
    <t>CURTIS DIAZ</t>
  </si>
  <si>
    <t>ALEXANDER MORGAN</t>
  </si>
  <si>
    <t>STACY WRIGHT</t>
  </si>
  <si>
    <t>BRIAN MCDANIEL</t>
  </si>
  <si>
    <t>SAMUEL BARTON</t>
  </si>
  <si>
    <t>TOMMY FARRELL</t>
  </si>
  <si>
    <t>THOMAS HAMILTON</t>
  </si>
  <si>
    <t>JOAN GLOVER</t>
  </si>
  <si>
    <t>DR. JULIA WATSON</t>
  </si>
  <si>
    <t>CHELSEA REED</t>
  </si>
  <si>
    <t>JASON ROMERO</t>
  </si>
  <si>
    <t>ALEXANDRA CARLSON</t>
  </si>
  <si>
    <t>MARIA DORSEY</t>
  </si>
  <si>
    <t>JOY MACK</t>
  </si>
  <si>
    <t>KIMBERLY HANEY</t>
  </si>
  <si>
    <t>DONALD MATTHEWS</t>
  </si>
  <si>
    <t>JOSHUA MEYERS</t>
  </si>
  <si>
    <t>SABRINA MILLER</t>
  </si>
  <si>
    <t>MELISSA MONTGOMERY</t>
  </si>
  <si>
    <t>REGINALD JOHNSON</t>
  </si>
  <si>
    <t>AMY NGUYEN</t>
  </si>
  <si>
    <t>SCOTT DALTON</t>
  </si>
  <si>
    <t>FRANK MENDEZ</t>
  </si>
  <si>
    <t>DAWN LUTZ</t>
  </si>
  <si>
    <t>GREGORY SHANNON</t>
  </si>
  <si>
    <t>DALE RUSSELL</t>
  </si>
  <si>
    <t>ALBERT WALTERS</t>
  </si>
  <si>
    <t>KIMBERLY FERRELL</t>
  </si>
  <si>
    <t>ERICA PETERS</t>
  </si>
  <si>
    <t>BARBARA POOLE</t>
  </si>
  <si>
    <t>ERIN ROSE</t>
  </si>
  <si>
    <t>ERIK WALKER</t>
  </si>
  <si>
    <t>ALEXANDRIA WILLIAMS</t>
  </si>
  <si>
    <t>MARY RAMOS</t>
  </si>
  <si>
    <t>JOHN JOHNSON</t>
  </si>
  <si>
    <t>GREGORY FREDERICK</t>
  </si>
  <si>
    <t>LUIS LOPEZ</t>
  </si>
  <si>
    <t>ANITA WARREN</t>
  </si>
  <si>
    <t>TASHA DAWSON</t>
  </si>
  <si>
    <t>MICHAEL DOUGLAS</t>
  </si>
  <si>
    <t>TAMMY MERRITT</t>
  </si>
  <si>
    <t>ELIZABETH REED</t>
  </si>
  <si>
    <t>MR. AUSTIN MALDONADO</t>
  </si>
  <si>
    <t>KATHLEEN GREEN</t>
  </si>
  <si>
    <t>JODY SHAW</t>
  </si>
  <si>
    <t>JEROME JORDAN</t>
  </si>
  <si>
    <t>ALEXANDRA COLLINS</t>
  </si>
  <si>
    <t>RYAN TRAN</t>
  </si>
  <si>
    <t>WILLIAM ALLEN</t>
  </si>
  <si>
    <t>DANIEL DEAN</t>
  </si>
  <si>
    <t>JOHN ESPINOZA</t>
  </si>
  <si>
    <t>DENISE COLEMAN</t>
  </si>
  <si>
    <t>TAMMY HERNANDEZ</t>
  </si>
  <si>
    <t>SEAN BRADLEY</t>
  </si>
  <si>
    <t>SHELBY MARTINEZ</t>
  </si>
  <si>
    <t>ANTONIO JENKINS</t>
  </si>
  <si>
    <t>JAMES CURTIS</t>
  </si>
  <si>
    <t>JULIE YOUNG</t>
  </si>
  <si>
    <t>RAYMOND NELSON</t>
  </si>
  <si>
    <t>JILL SMITH</t>
  </si>
  <si>
    <t>ADRIAN MCBRIDE</t>
  </si>
  <si>
    <t>JEFFREY FARLEY</t>
  </si>
  <si>
    <t>BREANNA GARCIA</t>
  </si>
  <si>
    <t>AMY DYER</t>
  </si>
  <si>
    <t>KRISTEN GARCIA</t>
  </si>
  <si>
    <t>MR. GREGORY JORDAN</t>
  </si>
  <si>
    <t>JENNIFER MORGAN</t>
  </si>
  <si>
    <t>ALEXANDRIA STEPHENS</t>
  </si>
  <si>
    <t>DR. JORDAN HARTMAN</t>
  </si>
  <si>
    <t>ELIZABETH MCGEE</t>
  </si>
  <si>
    <t>SHARON SCHMIDT</t>
  </si>
  <si>
    <t>MICHAEL PHILLIPS</t>
  </si>
  <si>
    <t>CHARLES MEYERS</t>
  </si>
  <si>
    <t>JONATHAN BAKER</t>
  </si>
  <si>
    <t>LISA HOLDER</t>
  </si>
  <si>
    <t>KRISTEN COPELAND</t>
  </si>
  <si>
    <t>KATHY MORALES</t>
  </si>
  <si>
    <t>RANDALL FITZGERALD</t>
  </si>
  <si>
    <t>MONIQUE ALEXANDER</t>
  </si>
  <si>
    <t>HEIDI HARMON</t>
  </si>
  <si>
    <t>BRIAN JOHNS</t>
  </si>
  <si>
    <t>RYAN WOLFE</t>
  </si>
  <si>
    <t>DEBRA DOWNS</t>
  </si>
  <si>
    <t>BENJAMIN TOWNSEND</t>
  </si>
  <si>
    <t>MAURICE BOONE</t>
  </si>
  <si>
    <t>BRIAN MAYER</t>
  </si>
  <si>
    <t>TRACY HAMMOND</t>
  </si>
  <si>
    <t>MATTHEW ROBERTS</t>
  </si>
  <si>
    <t>RICHARD WEST</t>
  </si>
  <si>
    <t>KRISTINE MONTOYA</t>
  </si>
  <si>
    <t>ERIC MACK</t>
  </si>
  <si>
    <t>GARY ADKINS</t>
  </si>
  <si>
    <t>CHRISTOPHER RUSSELL</t>
  </si>
  <si>
    <t>NICOLE POLLARD</t>
  </si>
  <si>
    <t>AMBER RODRIGUEZ</t>
  </si>
  <si>
    <t>LISA THOMPSON</t>
  </si>
  <si>
    <t>DANIEL HUANG</t>
  </si>
  <si>
    <t>KELLY SIMON</t>
  </si>
  <si>
    <t>MR. MICHAEL LEE</t>
  </si>
  <si>
    <t>JOHN STEWART</t>
  </si>
  <si>
    <t>CURTIS HURST</t>
  </si>
  <si>
    <t>KEVIN COBB</t>
  </si>
  <si>
    <t>GREGORY HENDERSON</t>
  </si>
  <si>
    <t>SAMUEL HUMPHREY</t>
  </si>
  <si>
    <t>JESSICA MEDINA</t>
  </si>
  <si>
    <t>RILEY STANLEY</t>
  </si>
  <si>
    <t>JENNIFER TAYLOR</t>
  </si>
  <si>
    <t>JULIE BUCK</t>
  </si>
  <si>
    <t>AMANDA CRUZ</t>
  </si>
  <si>
    <t>CHAD MORGAN</t>
  </si>
  <si>
    <t>RICHARD TRAN</t>
  </si>
  <si>
    <t>VICTORIA DURHAM</t>
  </si>
  <si>
    <t>JESSICA COX</t>
  </si>
  <si>
    <t>AMY FOWLER</t>
  </si>
  <si>
    <t>CODY WILSON</t>
  </si>
  <si>
    <t>PATRICIA BOWMAN</t>
  </si>
  <si>
    <t>KATELYN CASE</t>
  </si>
  <si>
    <t>STUART HERNANDEZ</t>
  </si>
  <si>
    <t>CURTIS HILL</t>
  </si>
  <si>
    <t>MELVIN CROSS</t>
  </si>
  <si>
    <t>VINCENT BASS</t>
  </si>
  <si>
    <t>TAYLOR LANG</t>
  </si>
  <si>
    <t>KEVIN GARCIA</t>
  </si>
  <si>
    <t>MICHAEL NICHOLSON</t>
  </si>
  <si>
    <t>VALERIE JONES</t>
  </si>
  <si>
    <t>LINDSAY NELSON</t>
  </si>
  <si>
    <t>SCOTT GILBERT</t>
  </si>
  <si>
    <t>DAVID GREGORY</t>
  </si>
  <si>
    <t>CHRISTOPHER LAM</t>
  </si>
  <si>
    <t>ERIC CARTER</t>
  </si>
  <si>
    <t>ELIZABETH SPENCE</t>
  </si>
  <si>
    <t>CANDACE SMITH</t>
  </si>
  <si>
    <t>ALEXIS LOPEZ</t>
  </si>
  <si>
    <t>RICHARD WARD</t>
  </si>
  <si>
    <t>AMBER JONES</t>
  </si>
  <si>
    <t>MARIAH OLIVER</t>
  </si>
  <si>
    <t>DONALD GARDNER</t>
  </si>
  <si>
    <t>JOSEPH BUTLER</t>
  </si>
  <si>
    <t>KEVIN OCHOA</t>
  </si>
  <si>
    <t>KELLY MCDONALD</t>
  </si>
  <si>
    <t>AARON STUART</t>
  </si>
  <si>
    <t>TAMMY WILLIAMS</t>
  </si>
  <si>
    <t>CATHERINE LAWRENCE</t>
  </si>
  <si>
    <t>HEIDI GONZALES</t>
  </si>
  <si>
    <t>BRENT TAYLOR</t>
  </si>
  <si>
    <t>THERESA WHITE</t>
  </si>
  <si>
    <t>DANIEL BYRD</t>
  </si>
  <si>
    <t>DANIELLE CRUZ DVM</t>
  </si>
  <si>
    <t>HEATHER PETERSEN</t>
  </si>
  <si>
    <t>DIANA GROSS</t>
  </si>
  <si>
    <t>BRENDA BROWNING</t>
  </si>
  <si>
    <t>BRYAN MENDOZA</t>
  </si>
  <si>
    <t>JORDAN BOYD</t>
  </si>
  <si>
    <t>TIFFANY BENJAMIN</t>
  </si>
  <si>
    <t>KATHY OLSON</t>
  </si>
  <si>
    <t>WILLIAM MATTHEWS</t>
  </si>
  <si>
    <t>MATTHEW HIGGINS</t>
  </si>
  <si>
    <t>CHRISTINA DOUGLAS</t>
  </si>
  <si>
    <t>KAREN WATKINS</t>
  </si>
  <si>
    <t>MELANIE CHARLES DVM</t>
  </si>
  <si>
    <t>HAYLEY GARCIA</t>
  </si>
  <si>
    <t>MARISSA JONES</t>
  </si>
  <si>
    <t>JOHN EDWARDS</t>
  </si>
  <si>
    <t>MRS. CARLA BONILLA</t>
  </si>
  <si>
    <t>CHARLES BRIGGS</t>
  </si>
  <si>
    <t>JOHN LUNA</t>
  </si>
  <si>
    <t>JOSEPH CRUZ</t>
  </si>
  <si>
    <t>DEREK SMITH</t>
  </si>
  <si>
    <t>DEBORAH SCHROEDER</t>
  </si>
  <si>
    <t>ADAM MARQUEZ</t>
  </si>
  <si>
    <t>STEVEN STEVENS</t>
  </si>
  <si>
    <t>MRS. AMY WISE</t>
  </si>
  <si>
    <t>REBECCA JENKINS</t>
  </si>
  <si>
    <t>KEVIN THOMAS</t>
  </si>
  <si>
    <t>DUSTIN GUZMAN</t>
  </si>
  <si>
    <t>LAURA COPELAND</t>
  </si>
  <si>
    <t>CAROLYN MANNING</t>
  </si>
  <si>
    <t>SCOTT NELSON</t>
  </si>
  <si>
    <t>KIM MORGAN</t>
  </si>
  <si>
    <t>EDWARD RAMIREZ</t>
  </si>
  <si>
    <t>ERIN RIOS</t>
  </si>
  <si>
    <t>MEGAN WHITE</t>
  </si>
  <si>
    <t>SHAWN DIAZ</t>
  </si>
  <si>
    <t>LISA PERRY</t>
  </si>
  <si>
    <t>AMY ELLIS</t>
  </si>
  <si>
    <t>SARAH PETERSON</t>
  </si>
  <si>
    <t>EDWARD FOSTER</t>
  </si>
  <si>
    <t>MATTHEW YOUNG</t>
  </si>
  <si>
    <t>REBECCA GARCIA</t>
  </si>
  <si>
    <t>ALEXIS JOHNSON</t>
  </si>
  <si>
    <t>TIFFANY WARD</t>
  </si>
  <si>
    <t>JAMIE HAYNES</t>
  </si>
  <si>
    <t>JONATHAN SOTO</t>
  </si>
  <si>
    <t>APRIL FORD</t>
  </si>
  <si>
    <t>DAVID BURTON</t>
  </si>
  <si>
    <t>KIMBERLY CLARK</t>
  </si>
  <si>
    <t>BRANDI WAGNER</t>
  </si>
  <si>
    <t>MR. KENNETH WILLIAMS DDS</t>
  </si>
  <si>
    <t>MISS OLIVIA PETTY MD</t>
  </si>
  <si>
    <t>CHRISTOPHER ROBERTSON</t>
  </si>
  <si>
    <t>MICHAEL BROWN</t>
  </si>
  <si>
    <t>JAMES CURRY</t>
  </si>
  <si>
    <t>MATTHEW PAYNE</t>
  </si>
  <si>
    <t>TAYLOR WALKER</t>
  </si>
  <si>
    <t>JULIE STEELE</t>
  </si>
  <si>
    <t>PAMELA BAKER</t>
  </si>
  <si>
    <t>YVETTE MCCONNELL</t>
  </si>
  <si>
    <t>SARA WILLIAMS</t>
  </si>
  <si>
    <t>YOLANDA HALL</t>
  </si>
  <si>
    <t>KELSEY JAMES</t>
  </si>
  <si>
    <t>MALLORY CORDOVA</t>
  </si>
  <si>
    <t>GLENN COOK</t>
  </si>
  <si>
    <t>BRIANNA TATE</t>
  </si>
  <si>
    <t>DONNA WRIGHT</t>
  </si>
  <si>
    <t>DR. STACY SIMPSON</t>
  </si>
  <si>
    <t>JEROME JENKINS</t>
  </si>
  <si>
    <t>AMANDA VASQUEZ</t>
  </si>
  <si>
    <t>MITCHELL WELLS</t>
  </si>
  <si>
    <t>ERIC CARNEY</t>
  </si>
  <si>
    <t>VALERIE MARQUEZ</t>
  </si>
  <si>
    <t>ROBIN ORTIZ</t>
  </si>
  <si>
    <t>ANGELA CAMPBELL</t>
  </si>
  <si>
    <t>MICHAEL LEE</t>
  </si>
  <si>
    <t>THERESA WATERS</t>
  </si>
  <si>
    <t>PAUL PAUL</t>
  </si>
  <si>
    <t>THOMAS ROWE</t>
  </si>
  <si>
    <t>STEPHANIE PETTY</t>
  </si>
  <si>
    <t>ANTHONY MORENO</t>
  </si>
  <si>
    <t>ARTHUR YORK</t>
  </si>
  <si>
    <t>CASSANDRA WILLIAMS</t>
  </si>
  <si>
    <t>NICHOLAS HERNANDEZ</t>
  </si>
  <si>
    <t>JESSE THOMAS</t>
  </si>
  <si>
    <t>GREGORY PHILLIPS</t>
  </si>
  <si>
    <t>JESSICA JOHNSON PHD</t>
  </si>
  <si>
    <t>MR. RICHARD FERRELL</t>
  </si>
  <si>
    <t>APRIL GOMEZ</t>
  </si>
  <si>
    <t>ANTHONY RIVERA</t>
  </si>
  <si>
    <t>NATHAN CAMPBELL</t>
  </si>
  <si>
    <t>CHRISTOPHER BISHOP</t>
  </si>
  <si>
    <t>JOSEPH JACOBS</t>
  </si>
  <si>
    <t>LORI PRICE</t>
  </si>
  <si>
    <t>ELIJAH HANSON</t>
  </si>
  <si>
    <t>MICHELLE WALLACE</t>
  </si>
  <si>
    <t>LINDA LOPEZ</t>
  </si>
  <si>
    <t>STEPHEN OBRIEN</t>
  </si>
  <si>
    <t>MARK NICHOLSON</t>
  </si>
  <si>
    <t>PAUL BRENNAN</t>
  </si>
  <si>
    <t>ERIN PATEL</t>
  </si>
  <si>
    <t>EMILY WALKER</t>
  </si>
  <si>
    <t>GABRIELLE MONTOYA</t>
  </si>
  <si>
    <t>NOAH ROBERTS</t>
  </si>
  <si>
    <t>JOSEPH CHRISTIAN</t>
  </si>
  <si>
    <t>THERESA MITCHELL</t>
  </si>
  <si>
    <t>SAMANTHA GONZALES</t>
  </si>
  <si>
    <t>LAURA WEBB</t>
  </si>
  <si>
    <t>CARLOS TREVINO</t>
  </si>
  <si>
    <t>MATTHEW GARCIA</t>
  </si>
  <si>
    <t>STEPHANIE LEE</t>
  </si>
  <si>
    <t>JODI LARA</t>
  </si>
  <si>
    <t>ALEXANDRA VEGA</t>
  </si>
  <si>
    <t>KRISTEN TUCKER</t>
  </si>
  <si>
    <t>MONICA COLE</t>
  </si>
  <si>
    <t>CHRISTIAN JOHNSON</t>
  </si>
  <si>
    <t>TIMOTHY HAMILTON</t>
  </si>
  <si>
    <t>JULIE WRIGHT</t>
  </si>
  <si>
    <t>DUSTIN BELL</t>
  </si>
  <si>
    <t>TINA MONTES</t>
  </si>
  <si>
    <t>CHERYL STRICKLAND</t>
  </si>
  <si>
    <t>MELINDA WILLIAMS</t>
  </si>
  <si>
    <t>JESSICA CLARK</t>
  </si>
  <si>
    <t>MRS. DAWN MCLEAN</t>
  </si>
  <si>
    <t>CHRISTOPHER HUGHES</t>
  </si>
  <si>
    <t>TAMMIE BROWN</t>
  </si>
  <si>
    <t>JORDAN RUSSELL</t>
  </si>
  <si>
    <t>ALEJANDRO GORDON</t>
  </si>
  <si>
    <t>CHRISTOPHER STRICKLAND</t>
  </si>
  <si>
    <t>JORDAN MCCARTHY</t>
  </si>
  <si>
    <t>CHARLES JENKINS</t>
  </si>
  <si>
    <t>BRIAN CLAY</t>
  </si>
  <si>
    <t>JEREMY COSTA</t>
  </si>
  <si>
    <t>MARK JONES</t>
  </si>
  <si>
    <t>SOPHIA BROWN</t>
  </si>
  <si>
    <t>JESSE WILSON</t>
  </si>
  <si>
    <t>KIM YOUNG</t>
  </si>
  <si>
    <t>DIANA SINGH DVM</t>
  </si>
  <si>
    <t>CYNTHIA HENRY</t>
  </si>
  <si>
    <t>TERRY WEAVER</t>
  </si>
  <si>
    <t>ALLISON HARRIS</t>
  </si>
  <si>
    <t>BRIDGET FRAZIER</t>
  </si>
  <si>
    <t>RITA PARKER</t>
  </si>
  <si>
    <t>JASON SCHWARTZ</t>
  </si>
  <si>
    <t>AARON BRYANT</t>
  </si>
  <si>
    <t>ASHLEY REYES</t>
  </si>
  <si>
    <t>JACOB STEWART</t>
  </si>
  <si>
    <t>TRAVIS OLIVER</t>
  </si>
  <si>
    <t>JEREMY NEAL</t>
  </si>
  <si>
    <t>ALLISON HERNANDEZ</t>
  </si>
  <si>
    <t>ROBERT LEE</t>
  </si>
  <si>
    <t>REBECCA NICHOLSON</t>
  </si>
  <si>
    <t>REGINA TURNER</t>
  </si>
  <si>
    <t>LUCAS SCHWARTZ</t>
  </si>
  <si>
    <t>NICOLE PEREZ</t>
  </si>
  <si>
    <t>IAN ATKINSON</t>
  </si>
  <si>
    <t>DONALD ZUNIGA</t>
  </si>
  <si>
    <t>KIMBERLY WARREN</t>
  </si>
  <si>
    <t>BRADLEY CASTRO</t>
  </si>
  <si>
    <t>ANGELA MULLEN</t>
  </si>
  <si>
    <t>JOSHUA MORENO</t>
  </si>
  <si>
    <t>MICHELE MCMILLAN</t>
  </si>
  <si>
    <t>DEBORAH COLE</t>
  </si>
  <si>
    <t>DENNIS ROBBINS</t>
  </si>
  <si>
    <t>CHARLES MORRISON</t>
  </si>
  <si>
    <t>MELISSA RICE</t>
  </si>
  <si>
    <t>AMANDA MANNING</t>
  </si>
  <si>
    <t>KYLE RODRIGUEZ</t>
  </si>
  <si>
    <t>RONALD BREWER</t>
  </si>
  <si>
    <t>KELSEY JACKSON</t>
  </si>
  <si>
    <t>CARLOS BRADLEY</t>
  </si>
  <si>
    <t>JUSTIN ENGLISH</t>
  </si>
  <si>
    <t>AMY RANGEL</t>
  </si>
  <si>
    <t>BARRY WILKINSON</t>
  </si>
  <si>
    <t>KEVIN PINEDA</t>
  </si>
  <si>
    <t>MELISSA BENNETT</t>
  </si>
  <si>
    <t>ROBERT BROWN</t>
  </si>
  <si>
    <t>TIFFANY DAVENPORT</t>
  </si>
  <si>
    <t>JESSICA SANCHEZ</t>
  </si>
  <si>
    <t>PAUL RODRIGUEZ</t>
  </si>
  <si>
    <t>MR. WILLIAM MAHONEY</t>
  </si>
  <si>
    <t>JOHN WATERS</t>
  </si>
  <si>
    <t>SUSAN MILLER</t>
  </si>
  <si>
    <t>RONALD OLSON</t>
  </si>
  <si>
    <t>GINA ROSALES</t>
  </si>
  <si>
    <t>OSCAR LOPEZ</t>
  </si>
  <si>
    <t>ERIN STANLEY</t>
  </si>
  <si>
    <t>JULIE BULLOCK</t>
  </si>
  <si>
    <t>TYLER CHURCH</t>
  </si>
  <si>
    <t>CRAIG GRAY</t>
  </si>
  <si>
    <t>BRANDY MOORE</t>
  </si>
  <si>
    <t>DANIEL TAYLOR</t>
  </si>
  <si>
    <t>SETH FERNANDEZ</t>
  </si>
  <si>
    <t>JANET HARRIS</t>
  </si>
  <si>
    <t>JASON KELLY</t>
  </si>
  <si>
    <t>ERIN CARTER</t>
  </si>
  <si>
    <t>ANN MORRISON</t>
  </si>
  <si>
    <t>BARBARA GARCIA</t>
  </si>
  <si>
    <t>CYNTHIA HAYES</t>
  </si>
  <si>
    <t>JOHN HENDERSON</t>
  </si>
  <si>
    <t>CODY BASS</t>
  </si>
  <si>
    <t>CALEB LYONS</t>
  </si>
  <si>
    <t>LAWRENCE WATKINS</t>
  </si>
  <si>
    <t>SARA ROBERTS</t>
  </si>
  <si>
    <t>BRADLEY GOMEZ</t>
  </si>
  <si>
    <t>CHRISTINE LEON</t>
  </si>
  <si>
    <t>CURTIS KAUFMAN</t>
  </si>
  <si>
    <t>JENNY RAMIREZ</t>
  </si>
  <si>
    <t>LISA EVANS</t>
  </si>
  <si>
    <t>AMBER HUBBARD</t>
  </si>
  <si>
    <t>SUE LOPEZ</t>
  </si>
  <si>
    <t>ROBERT SCHROEDER</t>
  </si>
  <si>
    <t>STEVEN RIOS</t>
  </si>
  <si>
    <t>WILLIAM SULLIVAN</t>
  </si>
  <si>
    <t>TREVOR CONWAY</t>
  </si>
  <si>
    <t>KRISTI DAVIS</t>
  </si>
  <si>
    <t>SYLVIA PEREZ MD</t>
  </si>
  <si>
    <t>JOHN TORRES</t>
  </si>
  <si>
    <t>CAITLIN RODRIGUEZ</t>
  </si>
  <si>
    <t>CHARLES CONTRERAS</t>
  </si>
  <si>
    <t>ANGELA VAUGHN</t>
  </si>
  <si>
    <t>PATRICIA FOSTER</t>
  </si>
  <si>
    <t>DALE MILLER</t>
  </si>
  <si>
    <t>THOMAS PALMER</t>
  </si>
  <si>
    <t>JAMES BONILLA</t>
  </si>
  <si>
    <t>MARY TAYLOR</t>
  </si>
  <si>
    <t>BROOKE BURNS</t>
  </si>
  <si>
    <t>THOMAS GRAY</t>
  </si>
  <si>
    <t>JENNIFER JACKSON</t>
  </si>
  <si>
    <t>CHRISTOPHER MOODY</t>
  </si>
  <si>
    <t>CHRISTOPHER CAIN</t>
  </si>
  <si>
    <t>JASON BROWN</t>
  </si>
  <si>
    <t>JODY HANCOCK</t>
  </si>
  <si>
    <t>RYAN GARCIA</t>
  </si>
  <si>
    <t>PETER PETERSEN</t>
  </si>
  <si>
    <t>HECTOR MURPHY</t>
  </si>
  <si>
    <t>JESSICA BROOKS</t>
  </si>
  <si>
    <t>MELISSA ROSS</t>
  </si>
  <si>
    <t>RACHEL MARTIN</t>
  </si>
  <si>
    <t>LINDA SPARKS</t>
  </si>
  <si>
    <t>DAVID STONE</t>
  </si>
  <si>
    <t>DAVID STEPHENSON</t>
  </si>
  <si>
    <t>BRIAN WALLER</t>
  </si>
  <si>
    <t>MARY RIOS</t>
  </si>
  <si>
    <t>CHARLES DELGADO</t>
  </si>
  <si>
    <t>RICHARD MAYO</t>
  </si>
  <si>
    <t>STANLEY HUNTER</t>
  </si>
  <si>
    <t>DOMINIQUE BURTON</t>
  </si>
  <si>
    <t>MATTHEW MCFARLAND</t>
  </si>
  <si>
    <t>MARY WIGGINS</t>
  </si>
  <si>
    <t>PHILLIP ALLEN</t>
  </si>
  <si>
    <t>FRANCIS WILCOX</t>
  </si>
  <si>
    <t>JENNIFER BRENNAN</t>
  </si>
  <si>
    <t>KRISTEN WARREN</t>
  </si>
  <si>
    <t>SAMANTHA SIMON</t>
  </si>
  <si>
    <t>GRACE MCNEIL</t>
  </si>
  <si>
    <t>MRS. JULIE ROBERTS</t>
  </si>
  <si>
    <t>CHRISTINE MOLINA</t>
  </si>
  <si>
    <t>SARA CLARK</t>
  </si>
  <si>
    <t>LAUREN BAKER</t>
  </si>
  <si>
    <t>JERRY YOUNG</t>
  </si>
  <si>
    <t>LAURA DUKE</t>
  </si>
  <si>
    <t>ALICE THOMAS</t>
  </si>
  <si>
    <t>LINDA WEST</t>
  </si>
  <si>
    <t>BRIANNA SANCHEZ</t>
  </si>
  <si>
    <t>ALEXANDRIA MELTON</t>
  </si>
  <si>
    <t>ROGER MERRITT</t>
  </si>
  <si>
    <t>DAVID MOORE</t>
  </si>
  <si>
    <t>THOMAS ALVAREZ</t>
  </si>
  <si>
    <t>KATHRYN BANKS</t>
  </si>
  <si>
    <t>CARRIE RUIZ</t>
  </si>
  <si>
    <t>VERNON GILMORE</t>
  </si>
  <si>
    <t>DAVID PEREZ</t>
  </si>
  <si>
    <t>MICHEAL MILLER</t>
  </si>
  <si>
    <t>STEVEN SNYDER</t>
  </si>
  <si>
    <t>OLIVIA MITCHELL</t>
  </si>
  <si>
    <t>ALICIA WOODARD</t>
  </si>
  <si>
    <t>HALEY DUNN</t>
  </si>
  <si>
    <t>JAMES TERRY</t>
  </si>
  <si>
    <t>MICHAEL BARNETT DDS</t>
  </si>
  <si>
    <t>KYLIE JOHNSON</t>
  </si>
  <si>
    <t>RALPH BOOKER</t>
  </si>
  <si>
    <t>AUSTIN JONES</t>
  </si>
  <si>
    <t>AMY FISHER</t>
  </si>
  <si>
    <t>TRISTAN SMITH</t>
  </si>
  <si>
    <t>TIMOTHY MARTINEZ</t>
  </si>
  <si>
    <t>ANDREW SIMMONS</t>
  </si>
  <si>
    <t>MR. JAMES MITCHELL</t>
  </si>
  <si>
    <t>GINA FLYNN</t>
  </si>
  <si>
    <t>MELVIN MOORE</t>
  </si>
  <si>
    <t>JAY PARRISH</t>
  </si>
  <si>
    <t>SEAN ARMSTRONG</t>
  </si>
  <si>
    <t>KAITLYN SCHROEDER</t>
  </si>
  <si>
    <t>KRISTEN DEAN</t>
  </si>
  <si>
    <t>JOHNNY OLSON</t>
  </si>
  <si>
    <t>CRYSTAL COBB</t>
  </si>
  <si>
    <t>CRAIG RUIZ</t>
  </si>
  <si>
    <t>JAY WOOD</t>
  </si>
  <si>
    <t>AMBER MAHONEY</t>
  </si>
  <si>
    <t>ROSS THOMPSON</t>
  </si>
  <si>
    <t>MRS. JANE CURRY</t>
  </si>
  <si>
    <t>EVAN HODGE</t>
  </si>
  <si>
    <t>ELLEN NEAL</t>
  </si>
  <si>
    <t>JORDAN MCDONALD</t>
  </si>
  <si>
    <t>JACOB GRANT JR.</t>
  </si>
  <si>
    <t>ERIC JOSEPH</t>
  </si>
  <si>
    <t>JEFFREY JAMES</t>
  </si>
  <si>
    <t>REBECCA ANDERSON</t>
  </si>
  <si>
    <t>MRS. RACHEL JOHNSON</t>
  </si>
  <si>
    <t>CRYSTAL LINDSEY</t>
  </si>
  <si>
    <t>WILLIAM DOMINGUEZ</t>
  </si>
  <si>
    <t>DENISE BRADFORD</t>
  </si>
  <si>
    <t>JULIA FISHER</t>
  </si>
  <si>
    <t>VICKI HOWARD</t>
  </si>
  <si>
    <t>WILLIAM TURNER</t>
  </si>
  <si>
    <t>MARCIA MORRIS</t>
  </si>
  <si>
    <t>CHARLES PETERSON</t>
  </si>
  <si>
    <t>JENNIFER GLOVER</t>
  </si>
  <si>
    <t>WILLIAM WOOD</t>
  </si>
  <si>
    <t>MR. CHRISTOPHER ALVARADO</t>
  </si>
  <si>
    <t>MIGUEL WALTON</t>
  </si>
  <si>
    <t>JEFFERY HARRISON</t>
  </si>
  <si>
    <t>PATRICIA MORRIS</t>
  </si>
  <si>
    <t>JIM HENDRIX</t>
  </si>
  <si>
    <t>ANDREW GREEN</t>
  </si>
  <si>
    <t>VICTORIA SULLIVAN</t>
  </si>
  <si>
    <t>SCOTT HUNT</t>
  </si>
  <si>
    <t>JASON LEWIS</t>
  </si>
  <si>
    <t>SARAH HUBBARD</t>
  </si>
  <si>
    <t>LARRY WILSON</t>
  </si>
  <si>
    <t>SHARON WILKINS</t>
  </si>
  <si>
    <t>ALBERT VASQUEZ</t>
  </si>
  <si>
    <t>KELLY GUZMAN</t>
  </si>
  <si>
    <t>PHILLIP CLARK</t>
  </si>
  <si>
    <t>ANTHONY HARVEY</t>
  </si>
  <si>
    <t>KELLY MARTINEZ</t>
  </si>
  <si>
    <t>STACY RICE</t>
  </si>
  <si>
    <t>LAUREN BRANDT</t>
  </si>
  <si>
    <t>AMY BLACKWELL</t>
  </si>
  <si>
    <t>CHASE GARCIA</t>
  </si>
  <si>
    <t>JUDY SMITH</t>
  </si>
  <si>
    <t>RONALD WRIGHT</t>
  </si>
  <si>
    <t>JESSE DOMINGUEZ</t>
  </si>
  <si>
    <t>LOGAN BARBER</t>
  </si>
  <si>
    <t>JENNIFER EVERETT</t>
  </si>
  <si>
    <t>DAVID COLLINS</t>
  </si>
  <si>
    <t>JACOB BRIGHT</t>
  </si>
  <si>
    <t>SAMANTHA HENDERSON</t>
  </si>
  <si>
    <t>SALLY SMITH</t>
  </si>
  <si>
    <t>DEBRA ORTIZ</t>
  </si>
  <si>
    <t>STEPHEN FLYNN</t>
  </si>
  <si>
    <t>THOMAS JARVIS</t>
  </si>
  <si>
    <t>NATHAN TANNER</t>
  </si>
  <si>
    <t>DR. BRIAN HAMILTON MD</t>
  </si>
  <si>
    <t>ASHLEE HARRIS</t>
  </si>
  <si>
    <t>RENEE WILLIAMS</t>
  </si>
  <si>
    <t>JOHN JOSEPH</t>
  </si>
  <si>
    <t>LINDA COLE</t>
  </si>
  <si>
    <t>JESSE FIGUEROA</t>
  </si>
  <si>
    <t>LOGAN HORTON</t>
  </si>
  <si>
    <t>MEREDITH JORDAN</t>
  </si>
  <si>
    <t>GEORGE GARCIA III</t>
  </si>
  <si>
    <t>ERIC KIM</t>
  </si>
  <si>
    <t>WILLIAM WILKINS</t>
  </si>
  <si>
    <t>DEREK CONLEY</t>
  </si>
  <si>
    <t>STEVEN JACKSON</t>
  </si>
  <si>
    <t>DANIELLE KELLEY</t>
  </si>
  <si>
    <t>NICHOLAS IBARRA</t>
  </si>
  <si>
    <t>ALICIA MATHEWS</t>
  </si>
  <si>
    <t>JOHN HARDY</t>
  </si>
  <si>
    <t>JON JOHNSON</t>
  </si>
  <si>
    <t>DEANNA WOOD</t>
  </si>
  <si>
    <t>TARA JEFFERSON</t>
  </si>
  <si>
    <t>ELIZABETH CASTILLO</t>
  </si>
  <si>
    <t>SHARON FRANKLIN</t>
  </si>
  <si>
    <t>RICHARD RODRIGUEZ</t>
  </si>
  <si>
    <t>TIMOTHY MACIAS</t>
  </si>
  <si>
    <t>CONNIE RODRIGUEZ</t>
  </si>
  <si>
    <t>DEREK HUBBARD</t>
  </si>
  <si>
    <t>JASMINE HARRIS</t>
  </si>
  <si>
    <t>JUSTIN SNOW</t>
  </si>
  <si>
    <t>ANDREA VANCE</t>
  </si>
  <si>
    <t>SAMANTHA ALVAREZ</t>
  </si>
  <si>
    <t>SCOTT WILCOX JR.</t>
  </si>
  <si>
    <t>BRIANNA MOORE</t>
  </si>
  <si>
    <t>SCOTT REYES</t>
  </si>
  <si>
    <t>ERIN VAUGHAN</t>
  </si>
  <si>
    <t>KELLI WILSON</t>
  </si>
  <si>
    <t>LORI COOK</t>
  </si>
  <si>
    <t>JASON REYES</t>
  </si>
  <si>
    <t>ELIZABETH NELSON</t>
  </si>
  <si>
    <t>DARREN FLOWERS</t>
  </si>
  <si>
    <t>THERESA MYERS</t>
  </si>
  <si>
    <t>STEVEN MOORE</t>
  </si>
  <si>
    <t>TAMARA FRITZ</t>
  </si>
  <si>
    <t>RONALD DAVENPORT</t>
  </si>
  <si>
    <t>GORDON DAVIS</t>
  </si>
  <si>
    <t>TROY STEVENS</t>
  </si>
  <si>
    <t>KENNETH QUINN</t>
  </si>
  <si>
    <t>ALYSSA CURRY</t>
  </si>
  <si>
    <t>JACOB GUZMAN</t>
  </si>
  <si>
    <t>DANIEL KNIGHT</t>
  </si>
  <si>
    <t>STEPHANIE WOOD</t>
  </si>
  <si>
    <t>CHARLES BOYD</t>
  </si>
  <si>
    <t>VICTORIA RIVAS</t>
  </si>
  <si>
    <t>DAVID WEBB</t>
  </si>
  <si>
    <t>DAWN RICHARD</t>
  </si>
  <si>
    <t>JOSHUA ORTIZ</t>
  </si>
  <si>
    <t>MICHAEL HART</t>
  </si>
  <si>
    <t>NICHOLAS MUNOZ</t>
  </si>
  <si>
    <t>MARK ALVAREZ</t>
  </si>
  <si>
    <t>LAURA MATHIS</t>
  </si>
  <si>
    <t>DARREN LEE</t>
  </si>
  <si>
    <t>HALEY WU</t>
  </si>
  <si>
    <t>ANDREW CASTILLO</t>
  </si>
  <si>
    <t>JENNIFER HICKS</t>
  </si>
  <si>
    <t>AMBER ALEXANDER</t>
  </si>
  <si>
    <t>CHRISTINE GREGORY</t>
  </si>
  <si>
    <t>WILLIAM WILLIS</t>
  </si>
  <si>
    <t>HEATHER MONTGOMERY</t>
  </si>
  <si>
    <t>ERIKA ONEAL</t>
  </si>
  <si>
    <t>MALLORY TRAVIS</t>
  </si>
  <si>
    <t>TYLER BOWERS</t>
  </si>
  <si>
    <t>MELISSA ZIMMERMAN</t>
  </si>
  <si>
    <t>JAMES NELSON</t>
  </si>
  <si>
    <t>STEPHEN CLARK</t>
  </si>
  <si>
    <t>GREGORY HICKS</t>
  </si>
  <si>
    <t>SUE ADAMS</t>
  </si>
  <si>
    <t>JENNIFER CLARK</t>
  </si>
  <si>
    <t>MARK GRAY</t>
  </si>
  <si>
    <t>ANGEL TAYLOR</t>
  </si>
  <si>
    <t>MS. ALLISON THOMAS MD</t>
  </si>
  <si>
    <t>AMBER MONROE</t>
  </si>
  <si>
    <t>GEORGE CHAVEZ</t>
  </si>
  <si>
    <t>KRISTIN FLETCHER</t>
  </si>
  <si>
    <t>JOEL MCCOY</t>
  </si>
  <si>
    <t>JAMES MEJIA</t>
  </si>
  <si>
    <t>ELIZABETH KIM</t>
  </si>
  <si>
    <t>MELISSA HALL</t>
  </si>
  <si>
    <t>JOHN GRIFFIN</t>
  </si>
  <si>
    <t>MELISSA MILLER</t>
  </si>
  <si>
    <t>ASHLEY SPENCER</t>
  </si>
  <si>
    <t>JAMES DURHAM</t>
  </si>
  <si>
    <t>MARK MILLER</t>
  </si>
  <si>
    <t>DANIEL GREENE</t>
  </si>
  <si>
    <t>SUSAN WATSON</t>
  </si>
  <si>
    <t>JAMES COLLINS</t>
  </si>
  <si>
    <t>CYNTHIA WASHINGTON</t>
  </si>
  <si>
    <t>BRIAN DAVIS</t>
  </si>
  <si>
    <t>BRENDA HORTON</t>
  </si>
  <si>
    <t>SUSAN GRAVES</t>
  </si>
  <si>
    <t>MICHAEL TOWNSEND</t>
  </si>
  <si>
    <t>LYNN CAIN</t>
  </si>
  <si>
    <t>REBECCA PACE</t>
  </si>
  <si>
    <t>JUSTIN HUFF</t>
  </si>
  <si>
    <t>DANIEL DANIELS</t>
  </si>
  <si>
    <t>KATHLEEN BUTLER</t>
  </si>
  <si>
    <t>CARL MCCARTHY</t>
  </si>
  <si>
    <t>DEREK PATEL</t>
  </si>
  <si>
    <t>BRENDA STEWART</t>
  </si>
  <si>
    <t>JENNIFER KING</t>
  </si>
  <si>
    <t>ANTHONY GONZALES</t>
  </si>
  <si>
    <t>DAKOTA WELCH</t>
  </si>
  <si>
    <t>JOSHUA MACDONALD</t>
  </si>
  <si>
    <t>MIRANDA LONG</t>
  </si>
  <si>
    <t>TINA SMITH</t>
  </si>
  <si>
    <t>JUSTIN SANCHEZ</t>
  </si>
  <si>
    <t>LOUIS GREEN</t>
  </si>
  <si>
    <t>EMILY HUNTER</t>
  </si>
  <si>
    <t>DEANNA BERRY</t>
  </si>
  <si>
    <t>PATRICIA WHITE</t>
  </si>
  <si>
    <t>MARTHA SILVA</t>
  </si>
  <si>
    <t>SARA LONG</t>
  </si>
  <si>
    <t>FRANK JONES</t>
  </si>
  <si>
    <t>AUTUMN FINLEY</t>
  </si>
  <si>
    <t>JASON JACKSON</t>
  </si>
  <si>
    <t>DAVID HORNE</t>
  </si>
  <si>
    <t>JAMES SMITH</t>
  </si>
  <si>
    <t>JAIME DANIELS</t>
  </si>
  <si>
    <t>DARLENE KELLY</t>
  </si>
  <si>
    <t>MONICA SANDOVAL</t>
  </si>
  <si>
    <t>STEPHANIE PARKS</t>
  </si>
  <si>
    <t>DR. NATHAN DAVIS</t>
  </si>
  <si>
    <t>KIRK HILL</t>
  </si>
  <si>
    <t>NANCY PAYNE</t>
  </si>
  <si>
    <t>KRISTEN WADE DDS</t>
  </si>
  <si>
    <t>MATTHEW HARVEY</t>
  </si>
  <si>
    <t>ELIZABETH DAVIDSON</t>
  </si>
  <si>
    <t>DAVID NAVARRO</t>
  </si>
  <si>
    <t>ROBERT THOMAS</t>
  </si>
  <si>
    <t>DAVID VELAZQUEZ</t>
  </si>
  <si>
    <t>SARAH BOYD</t>
  </si>
  <si>
    <t>BEVERLY CRUZ</t>
  </si>
  <si>
    <t>WILLIAM HUBBARD</t>
  </si>
  <si>
    <t>BRANDON GALLAGHER</t>
  </si>
  <si>
    <t>OMAR DORSEY</t>
  </si>
  <si>
    <t>LISA FORBES</t>
  </si>
  <si>
    <t>MRS. SAMANTHA HERNANDEZ DDS</t>
  </si>
  <si>
    <t>CRAIG HOLLOWAY</t>
  </si>
  <si>
    <t>SPENCER BURKE</t>
  </si>
  <si>
    <t>AMY OSBORN</t>
  </si>
  <si>
    <t>KAITLIN NEWTON</t>
  </si>
  <si>
    <t>BROOKE MILES</t>
  </si>
  <si>
    <t>REGINALD WRIGHT</t>
  </si>
  <si>
    <t>BRIAN MITCHELL</t>
  </si>
  <si>
    <t>VALERIE WARD</t>
  </si>
  <si>
    <t>JOSHUA EATON</t>
  </si>
  <si>
    <t>ANDREA HOWARD</t>
  </si>
  <si>
    <t>AMY CUNNINGHAM</t>
  </si>
  <si>
    <t>LISA INGRAM</t>
  </si>
  <si>
    <t>JESSICA LYNCH</t>
  </si>
  <si>
    <t>WILLIAM HUGHES</t>
  </si>
  <si>
    <t>KAREN SINGH</t>
  </si>
  <si>
    <t>DENISE JAMES</t>
  </si>
  <si>
    <t>MICHAEL HO</t>
  </si>
  <si>
    <t>AMY WARREN</t>
  </si>
  <si>
    <t>SHELLY JOHNSTON</t>
  </si>
  <si>
    <t>CRAIG DOYLE</t>
  </si>
  <si>
    <t>BRIANNA TURNER</t>
  </si>
  <si>
    <t>CARLOS HAMPTON</t>
  </si>
  <si>
    <t>SHAWN MILLER</t>
  </si>
  <si>
    <t>RICHARD FRANKLIN</t>
  </si>
  <si>
    <t>RACHEL MARTINEZ DVM</t>
  </si>
  <si>
    <t>STEPHANIE STEPHENSON</t>
  </si>
  <si>
    <t>TERRI TORRES</t>
  </si>
  <si>
    <t>ANDRE CARR</t>
  </si>
  <si>
    <t>ROBERT ELLIS</t>
  </si>
  <si>
    <t>RICARDO TUCKER</t>
  </si>
  <si>
    <t>CAROLINE PRICE</t>
  </si>
  <si>
    <t>LESLIE DAVIS</t>
  </si>
  <si>
    <t>KIMBERLY LYONS</t>
  </si>
  <si>
    <t>JENNY NICHOLS</t>
  </si>
  <si>
    <t>MICHAEL FRIEDMAN</t>
  </si>
  <si>
    <t>SAMANTHA DORSEY</t>
  </si>
  <si>
    <t>JAMES THOMPSON</t>
  </si>
  <si>
    <t>MICHELLE BELTRAN</t>
  </si>
  <si>
    <t>MARK BERGER</t>
  </si>
  <si>
    <t>DONALD MCDANIEL</t>
  </si>
  <si>
    <t>JAMES WALSH</t>
  </si>
  <si>
    <t>MICHELLE ELLIS</t>
  </si>
  <si>
    <t>RHONDA LEVINE</t>
  </si>
  <si>
    <t>MICHAEL JOHNSON</t>
  </si>
  <si>
    <t>HEATHER COOK</t>
  </si>
  <si>
    <t>RICHARD JONES</t>
  </si>
  <si>
    <t>JOSEPH JONES</t>
  </si>
  <si>
    <t>MEREDITH JACKSON</t>
  </si>
  <si>
    <t>KRISTIN MORROW</t>
  </si>
  <si>
    <t>ROBERT GONZALES</t>
  </si>
  <si>
    <t>LISA GARNER</t>
  </si>
  <si>
    <t>RICKY AGUIRRE</t>
  </si>
  <si>
    <t>JOSHUA MOSS</t>
  </si>
  <si>
    <t>ERIC MORRIS</t>
  </si>
  <si>
    <t>RENEE MILLER</t>
  </si>
  <si>
    <t>HOLLY HAMILTON</t>
  </si>
  <si>
    <t>MARCUS MORENO</t>
  </si>
  <si>
    <t>HAROLD BOONE</t>
  </si>
  <si>
    <t>TARA GARDNER</t>
  </si>
  <si>
    <t>CHRISTOPHER WALSH</t>
  </si>
  <si>
    <t>TONYA HALL</t>
  </si>
  <si>
    <t>LORI FOX</t>
  </si>
  <si>
    <t>TODD JOHNSON</t>
  </si>
  <si>
    <t>TIFFANY JAMES</t>
  </si>
  <si>
    <t>JONATHAN PETERSON</t>
  </si>
  <si>
    <t>STACEY COWAN</t>
  </si>
  <si>
    <t>BLAKE HALE</t>
  </si>
  <si>
    <t>SCOTT FRAZIER</t>
  </si>
  <si>
    <t>BRITTANY PRICE</t>
  </si>
  <si>
    <t>THOMAS SMITH</t>
  </si>
  <si>
    <t>KIMBERLY RAMOS</t>
  </si>
  <si>
    <t>MARIA MYERS</t>
  </si>
  <si>
    <t>MICHELLE WILKERSON</t>
  </si>
  <si>
    <t>REBECCA HILL</t>
  </si>
  <si>
    <t>JAMES DUNCAN</t>
  </si>
  <si>
    <t>ANDREA JOSEPH</t>
  </si>
  <si>
    <t>CHARLES BAKER</t>
  </si>
  <si>
    <t>REBECCA REID</t>
  </si>
  <si>
    <t>AMY MCDONALD</t>
  </si>
  <si>
    <t>JULIE BARTON</t>
  </si>
  <si>
    <t>RACHEL LONG</t>
  </si>
  <si>
    <t>COLLEEN ROSARIO</t>
  </si>
  <si>
    <t>DAN STEWART</t>
  </si>
  <si>
    <t>AUSTIN DAUGHERTY</t>
  </si>
  <si>
    <t>JEFF BECK</t>
  </si>
  <si>
    <t>RONALD ALEXANDER</t>
  </si>
  <si>
    <t>HEATHER DOYLE</t>
  </si>
  <si>
    <t>JO MCDONALD</t>
  </si>
  <si>
    <t>THERESA JOHNSON</t>
  </si>
  <si>
    <t>KEVIN ONEAL</t>
  </si>
  <si>
    <t>KATELYN RICHARDSON</t>
  </si>
  <si>
    <t>LISA HENSLEY</t>
  </si>
  <si>
    <t>RAYMOND DECKER</t>
  </si>
  <si>
    <t>NICOLE SANCHEZ</t>
  </si>
  <si>
    <t>JOHN JACKSON</t>
  </si>
  <si>
    <t>DAVID MURRAY</t>
  </si>
  <si>
    <t>GREGORY BAILEY</t>
  </si>
  <si>
    <t>DEBRA WILSON</t>
  </si>
  <si>
    <t>SUSAN TAYLOR</t>
  </si>
  <si>
    <t>JILL KENNEDY</t>
  </si>
  <si>
    <t>CHRISTY AUSTIN</t>
  </si>
  <si>
    <t>GARY DAVIS</t>
  </si>
  <si>
    <t>ANITA FITZGERALD</t>
  </si>
  <si>
    <t>AMY ANDERSON</t>
  </si>
  <si>
    <t>JOSE HORN</t>
  </si>
  <si>
    <t>SUSAN JONES</t>
  </si>
  <si>
    <t>AMY PADILLA</t>
  </si>
  <si>
    <t>EDDIE SAMPSON</t>
  </si>
  <si>
    <t>TERRANCE BARRY</t>
  </si>
  <si>
    <t>JOHNNY GONZALEZ</t>
  </si>
  <si>
    <t>DEVIN POTTER</t>
  </si>
  <si>
    <t>SAMANTHA WOLFE</t>
  </si>
  <si>
    <t>MR. JUSTIN DIAZ</t>
  </si>
  <si>
    <t>SARAH JOHNSON</t>
  </si>
  <si>
    <t>SUSAN CHEN</t>
  </si>
  <si>
    <t>NICOLE SNYDER</t>
  </si>
  <si>
    <t>JESSICA HARRIS</t>
  </si>
  <si>
    <t>RANDY PETERS</t>
  </si>
  <si>
    <t>MEGAN BRAUN</t>
  </si>
  <si>
    <t>PATRICK BAUER</t>
  </si>
  <si>
    <t>STEPHEN CLEMENTS</t>
  </si>
  <si>
    <t>THOMAS PIERCE</t>
  </si>
  <si>
    <t>ASHLEY PATTON</t>
  </si>
  <si>
    <t>HEATHER MEYER</t>
  </si>
  <si>
    <t>JENNIFER CRAWFORD</t>
  </si>
  <si>
    <t>CHAD MORRIS</t>
  </si>
  <si>
    <t>BRAD BOWMAN</t>
  </si>
  <si>
    <t>MONICA SIMMONS</t>
  </si>
  <si>
    <t>ALEXANDER MACK</t>
  </si>
  <si>
    <t>DANA AGUILAR</t>
  </si>
  <si>
    <t>EARL ANDERSEN</t>
  </si>
  <si>
    <t>HAILEY LYNCH</t>
  </si>
  <si>
    <t>STEPHANIE CALDWELL</t>
  </si>
  <si>
    <t>JESSICA ORTIZ</t>
  </si>
  <si>
    <t>SARAH YOUNG</t>
  </si>
  <si>
    <t>DARRELL WILLIAMS</t>
  </si>
  <si>
    <t>MITCHELL TREVINO</t>
  </si>
  <si>
    <t>ROBERT GREENE</t>
  </si>
  <si>
    <t>RANDY FLORES</t>
  </si>
  <si>
    <t>ROBERT MENDEZ</t>
  </si>
  <si>
    <t>BRITTNEY TAYLOR</t>
  </si>
  <si>
    <t>CRYSTAL MOORE</t>
  </si>
  <si>
    <t>RONALD ELLIOTT</t>
  </si>
  <si>
    <t>JAMES WAGNER</t>
  </si>
  <si>
    <t>IAN HAMPTON</t>
  </si>
  <si>
    <t>MARIA FLEMING</t>
  </si>
  <si>
    <t>JULIE TRAN</t>
  </si>
  <si>
    <t>JESSE LOPEZ</t>
  </si>
  <si>
    <t>DAVE SHARP</t>
  </si>
  <si>
    <t>PAUL DOYLE</t>
  </si>
  <si>
    <t>SARA HAMILTON</t>
  </si>
  <si>
    <t>AMBER RAMIREZ</t>
  </si>
  <si>
    <t>CRYSTAL WYATT</t>
  </si>
  <si>
    <t>MR. MARK HARVEY</t>
  </si>
  <si>
    <t>ELIJAH HURLEY</t>
  </si>
  <si>
    <t>MELISSA GONZALEZ</t>
  </si>
  <si>
    <t>ANTHONY BALDWIN</t>
  </si>
  <si>
    <t>PAUL BRAUN</t>
  </si>
  <si>
    <t>DIANE HUANG</t>
  </si>
  <si>
    <t>LISA STEPHENS</t>
  </si>
  <si>
    <t>ALICIA PHILLIPS</t>
  </si>
  <si>
    <t>THOMAS WALTERS</t>
  </si>
  <si>
    <t>FRANCISCO BERRY</t>
  </si>
  <si>
    <t>SHANNON BURGESS</t>
  </si>
  <si>
    <t>KATELYN PENNINGTON</t>
  </si>
  <si>
    <t>RACHEL RODRIGUEZ</t>
  </si>
  <si>
    <t>LAURA RICHARD</t>
  </si>
  <si>
    <t>MARY SIMON</t>
  </si>
  <si>
    <t>MARIO MORENO</t>
  </si>
  <si>
    <t>KIMBERLY GIBBS</t>
  </si>
  <si>
    <t>IAN JACKSON</t>
  </si>
  <si>
    <t>DENISE HINES</t>
  </si>
  <si>
    <t>CHARLES ADAMS</t>
  </si>
  <si>
    <t>CRYSTAL SIMMONS</t>
  </si>
  <si>
    <t>CHRISTINE ESPINOZA</t>
  </si>
  <si>
    <t>JOSHUA VELAZQUEZ</t>
  </si>
  <si>
    <t>JASON PAYNE</t>
  </si>
  <si>
    <t>JENNIFER MURRAY</t>
  </si>
  <si>
    <t>AMANDA CHERRY</t>
  </si>
  <si>
    <t>NATHANIEL LOPEZ</t>
  </si>
  <si>
    <t>KIMBERLY HOOVER</t>
  </si>
  <si>
    <t>PAUL BARKER</t>
  </si>
  <si>
    <t>CHRISTOPHER PINEDA</t>
  </si>
  <si>
    <t>RICHARD OWEN</t>
  </si>
  <si>
    <t>JERRY RICHARDSON</t>
  </si>
  <si>
    <t>MEAGAN SANCHEZ</t>
  </si>
  <si>
    <t>ERIN BLACKWELL</t>
  </si>
  <si>
    <t>AMBER BROWN</t>
  </si>
  <si>
    <t>RYAN VASQUEZ</t>
  </si>
  <si>
    <t>BROOKE CASEY</t>
  </si>
  <si>
    <t>SHAUN BROCK</t>
  </si>
  <si>
    <t>BRANDI PAYNE</t>
  </si>
  <si>
    <t>JACK BATES</t>
  </si>
  <si>
    <t>SEAN CAMPOS</t>
  </si>
  <si>
    <t>MICHELE BISHOP</t>
  </si>
  <si>
    <t>SHANNON ANDERSON</t>
  </si>
  <si>
    <t>KEVIN GONZALEZ</t>
  </si>
  <si>
    <t>CHRISTOPHER EDWARDS</t>
  </si>
  <si>
    <t>MS. BRENDA THOMAS</t>
  </si>
  <si>
    <t>JAMES MORROW</t>
  </si>
  <si>
    <t>LUIS AVILA</t>
  </si>
  <si>
    <t>KEVIN SIMMONS</t>
  </si>
  <si>
    <t>SHEILA BREWER</t>
  </si>
  <si>
    <t>JEFFREY NICHOLSON</t>
  </si>
  <si>
    <t>EVAN HARDIN</t>
  </si>
  <si>
    <t>CHRISTOPHER CORTEZ</t>
  </si>
  <si>
    <t>CHRISTINE JORDAN</t>
  </si>
  <si>
    <t>JOE CHEN</t>
  </si>
  <si>
    <t>CONNIE FREDERICK</t>
  </si>
  <si>
    <t>JESSICA RAMIREZ</t>
  </si>
  <si>
    <t>JEFFERY PARKER</t>
  </si>
  <si>
    <t>MICHAEL DOMINGUEZ</t>
  </si>
  <si>
    <t>ASHLEY BATES</t>
  </si>
  <si>
    <t>MICHELLE SKINNER</t>
  </si>
  <si>
    <t>KIMBERLY WEAVER</t>
  </si>
  <si>
    <t>ALICIA PARKER</t>
  </si>
  <si>
    <t>ALAN JONES</t>
  </si>
  <si>
    <t>KENDRA LOPEZ</t>
  </si>
  <si>
    <t>MICHELLE PEREZ</t>
  </si>
  <si>
    <t>KRISTINA LOGAN</t>
  </si>
  <si>
    <t>CASSANDRA SLOAN</t>
  </si>
  <si>
    <t>COREY ORTEGA</t>
  </si>
  <si>
    <t>ALLISON HANNA</t>
  </si>
  <si>
    <t>CHELSEY LIU</t>
  </si>
  <si>
    <t>KENDRA JOHNSON</t>
  </si>
  <si>
    <t>JULIAN BLANCHARD</t>
  </si>
  <si>
    <t>CHRISTOPHER JACOBSON</t>
  </si>
  <si>
    <t>VERONICA BOWEN</t>
  </si>
  <si>
    <t>ANDREW ORTIZ</t>
  </si>
  <si>
    <t>TIMOTHY SCOTT</t>
  </si>
  <si>
    <t>ALICIA WILSON</t>
  </si>
  <si>
    <t>ANTHONY GARDNER</t>
  </si>
  <si>
    <t>SHANNON GEORGE</t>
  </si>
  <si>
    <t>FRED PENNINGTON</t>
  </si>
  <si>
    <t>DAVID SCHMIDT</t>
  </si>
  <si>
    <t>JOSHUA HOLMES</t>
  </si>
  <si>
    <t>KELLY BATES</t>
  </si>
  <si>
    <t>MICHAEL LITTLE</t>
  </si>
  <si>
    <t>BRIAN HOFFMAN</t>
  </si>
  <si>
    <t>JENNIFER HALL DDS</t>
  </si>
  <si>
    <t>JESSICA BROWN</t>
  </si>
  <si>
    <t>BRITTANY CUNNINGHAM MD</t>
  </si>
  <si>
    <t>JOHN LEWIS</t>
  </si>
  <si>
    <t>JENNIFER CONRAD</t>
  </si>
  <si>
    <t>NANCY BRYANT</t>
  </si>
  <si>
    <t>PERRY WALLACE</t>
  </si>
  <si>
    <t>MORGAN LIN</t>
  </si>
  <si>
    <t>ROBERT FORD</t>
  </si>
  <si>
    <t>DIANE SANCHEZ</t>
  </si>
  <si>
    <t>VICTOR BAKER</t>
  </si>
  <si>
    <t>PETER GONZALES</t>
  </si>
  <si>
    <t>TIFFANY RIVERS</t>
  </si>
  <si>
    <t>JANICE BUSH DDS</t>
  </si>
  <si>
    <t>BRIANNA VILLA</t>
  </si>
  <si>
    <t>MAURICE SMITH</t>
  </si>
  <si>
    <t>MARC FRANCIS</t>
  </si>
  <si>
    <t>ELIZABETH GARZA</t>
  </si>
  <si>
    <t>DANA JENKINS</t>
  </si>
  <si>
    <t>DARRELL HARRIS</t>
  </si>
  <si>
    <t>LAURA RUSSELL</t>
  </si>
  <si>
    <t>DENNIS ROBERTS</t>
  </si>
  <si>
    <t>JENNIFER MENDEZ</t>
  </si>
  <si>
    <t>MARY KNIGHT</t>
  </si>
  <si>
    <t>SARA MORTON</t>
  </si>
  <si>
    <t>ANTHONY WALKER</t>
  </si>
  <si>
    <t>ANGELA MURPHY</t>
  </si>
  <si>
    <t>TYRONE GIBBS</t>
  </si>
  <si>
    <t>CRYSTAL KELLY</t>
  </si>
  <si>
    <t>ARIEL WELCH</t>
  </si>
  <si>
    <t>SHAWN HERMAN</t>
  </si>
  <si>
    <t>MAKAYLA TORRES</t>
  </si>
  <si>
    <t>JAMES SCOTT</t>
  </si>
  <si>
    <t>SUSAN MITCHELL</t>
  </si>
  <si>
    <t>VERONICA FISCHER</t>
  </si>
  <si>
    <t>EMILY MARTINEZ</t>
  </si>
  <si>
    <t>RICHARD HAAS</t>
  </si>
  <si>
    <t>JENNIFER PUGH</t>
  </si>
  <si>
    <t>DONALD SIMON</t>
  </si>
  <si>
    <t>STEPHANIE VILLARREAL</t>
  </si>
  <si>
    <t>REBECCA LAMB</t>
  </si>
  <si>
    <t>JOSHUA DENNIS</t>
  </si>
  <si>
    <t>JAY BROWN</t>
  </si>
  <si>
    <t>LINDSEY FRANCO</t>
  </si>
  <si>
    <t>ANN BIRD</t>
  </si>
  <si>
    <t>BILLY ANDERSON</t>
  </si>
  <si>
    <t>STEPHANIE SUTTON</t>
  </si>
  <si>
    <t>KATELYN ROSE</t>
  </si>
  <si>
    <t>JERRY ARMSTRONG</t>
  </si>
  <si>
    <t>MRS. CAROLINE ACOSTA DDS</t>
  </si>
  <si>
    <t>DENISE GARCIA</t>
  </si>
  <si>
    <t>GRACE CLEMENTS</t>
  </si>
  <si>
    <t>DAVID FROST</t>
  </si>
  <si>
    <t>HALEY MCGRATH</t>
  </si>
  <si>
    <t>FERNANDO JOHNSON</t>
  </si>
  <si>
    <t>CRYSTAL REEVES</t>
  </si>
  <si>
    <t>KAITLYN OWENS</t>
  </si>
  <si>
    <t>BRETT AYALA</t>
  </si>
  <si>
    <t>WALTER ORTIZ</t>
  </si>
  <si>
    <t>DANIEL MORGAN</t>
  </si>
  <si>
    <t>MORGAN DAY</t>
  </si>
  <si>
    <t>IAN WRIGHT</t>
  </si>
  <si>
    <t>COLLEEN POWELL</t>
  </si>
  <si>
    <t>TIMOTHY SIMMONS</t>
  </si>
  <si>
    <t>DAWN OLSEN</t>
  </si>
  <si>
    <t>DEBORAH GRAHAM</t>
  </si>
  <si>
    <t>LAURIE LEWIS</t>
  </si>
  <si>
    <t>MELANIE JONES</t>
  </si>
  <si>
    <t>KYLE PHAM</t>
  </si>
  <si>
    <t>LAURA ROSS</t>
  </si>
  <si>
    <t>CHRISTOPHER EVANS</t>
  </si>
  <si>
    <t>MARY LEWIS</t>
  </si>
  <si>
    <t>SANDRA BRADY</t>
  </si>
  <si>
    <t>TIFFANY HICKMAN</t>
  </si>
  <si>
    <t>TIFFANY BELL</t>
  </si>
  <si>
    <t>PATRICK MARSHALL</t>
  </si>
  <si>
    <t>JILL JOHNSON</t>
  </si>
  <si>
    <t>DAVID MILLER</t>
  </si>
  <si>
    <t>LEAH TAYLOR DDS</t>
  </si>
  <si>
    <t>ETHAN BAILEY</t>
  </si>
  <si>
    <t>NOAH WILLIAMS</t>
  </si>
  <si>
    <t>ASHLEY TUCKER</t>
  </si>
  <si>
    <t>DOUGLAS YU</t>
  </si>
  <si>
    <t>JOSEPH SANTIAGO</t>
  </si>
  <si>
    <t>LAURA RIVERA</t>
  </si>
  <si>
    <t>VICTOR DAVIS</t>
  </si>
  <si>
    <t>ADRIAN GREEN</t>
  </si>
  <si>
    <t>KATRINA ADAMS</t>
  </si>
  <si>
    <t>BRETT COX</t>
  </si>
  <si>
    <t>KATHLEEN JACKSON</t>
  </si>
  <si>
    <t>JILL PEARSON</t>
  </si>
  <si>
    <t>KRYSTAL NUNEZ</t>
  </si>
  <si>
    <t>JEFFREY TAPIA</t>
  </si>
  <si>
    <t>CARLOS NELSON</t>
  </si>
  <si>
    <t>CHRISTOPHER CAMERON</t>
  </si>
  <si>
    <t>RICARDO DAVIS</t>
  </si>
  <si>
    <t>BRENDA NORRIS</t>
  </si>
  <si>
    <t>REBECCA SUTTON</t>
  </si>
  <si>
    <t>MICHELLE WATTS</t>
  </si>
  <si>
    <t>DAVID PHELPS</t>
  </si>
  <si>
    <t>JODI SMITH</t>
  </si>
  <si>
    <t>JODI WILSON</t>
  </si>
  <si>
    <t>CASEY TUCKER</t>
  </si>
  <si>
    <t>TRACY SULLIVAN</t>
  </si>
  <si>
    <t>ABIGAIL RUSH</t>
  </si>
  <si>
    <t>ANDREW EVANS</t>
  </si>
  <si>
    <t>KEVIN DONALDSON</t>
  </si>
  <si>
    <t>JENNIFER JAMES</t>
  </si>
  <si>
    <t>OSCAR WILLIAMS</t>
  </si>
  <si>
    <t>DOUGLAS MARQUEZ</t>
  </si>
  <si>
    <t>LAURA COOK</t>
  </si>
  <si>
    <t>MICHAEL JAMES</t>
  </si>
  <si>
    <t>JULIE ACOSTA</t>
  </si>
  <si>
    <t>RYAN HAMILTON</t>
  </si>
  <si>
    <t>LATOYA GARCIA</t>
  </si>
  <si>
    <t>BRANDON RUBIO</t>
  </si>
  <si>
    <t>SUSAN FRIEDMAN</t>
  </si>
  <si>
    <t>JORGE HILL</t>
  </si>
  <si>
    <t>CODY BROWN</t>
  </si>
  <si>
    <t>MARTIN NEWTON</t>
  </si>
  <si>
    <t>EUGENE BELL</t>
  </si>
  <si>
    <t>ROBERT FLORES</t>
  </si>
  <si>
    <t>CHRISTINE BRYANT</t>
  </si>
  <si>
    <t>MEGAN GONZALEZ</t>
  </si>
  <si>
    <t>JAMES KRAMER</t>
  </si>
  <si>
    <t>TAMARA CHAMBERS</t>
  </si>
  <si>
    <t>JAMIE HERNANDEZ</t>
  </si>
  <si>
    <t>MICHAEL GIBSON</t>
  </si>
  <si>
    <t>ERIC DUNN</t>
  </si>
  <si>
    <t>ALAN BRIGHT</t>
  </si>
  <si>
    <t>PAIGE HIGGINS</t>
  </si>
  <si>
    <t>CODY OLIVER</t>
  </si>
  <si>
    <t>SHEILA BAKER</t>
  </si>
  <si>
    <t>WALTER HUGHES</t>
  </si>
  <si>
    <t>ALYSSA SCOTT</t>
  </si>
  <si>
    <t>RICHARD LEWIS</t>
  </si>
  <si>
    <t>AMANDA LEE</t>
  </si>
  <si>
    <t>AMY CARDENAS</t>
  </si>
  <si>
    <t>MRS. CAROL THOMAS MD</t>
  </si>
  <si>
    <t>MARGARET BROWN</t>
  </si>
  <si>
    <t>THOMAS SANTIAGO</t>
  </si>
  <si>
    <t>SAMANTHA ROSALES</t>
  </si>
  <si>
    <t>VINCENT MARTIN</t>
  </si>
  <si>
    <t>LISA HUDSON</t>
  </si>
  <si>
    <t>CHRISTY BIRD</t>
  </si>
  <si>
    <t>ROBERT THOMPSON</t>
  </si>
  <si>
    <t>NICHOLE LEE</t>
  </si>
  <si>
    <t>JOY ADAMS</t>
  </si>
  <si>
    <t>DAVID FITZPATRICK</t>
  </si>
  <si>
    <t>JESSICA NEWMAN</t>
  </si>
  <si>
    <t>TERESA WILSON</t>
  </si>
  <si>
    <t>JAMES BROWN</t>
  </si>
  <si>
    <t>PAUL ANTHONY</t>
  </si>
  <si>
    <t>JASON RILEY</t>
  </si>
  <si>
    <t>ELIZABETH ROLLINS</t>
  </si>
  <si>
    <t>DR. PAMELA JORDAN</t>
  </si>
  <si>
    <t>LAUREN MARTIN</t>
  </si>
  <si>
    <t>DANIEL WILKERSON</t>
  </si>
  <si>
    <t>ALEXIS MILLER</t>
  </si>
  <si>
    <t>BRYAN EDWARDS</t>
  </si>
  <si>
    <t>MAURICE FRAZIER</t>
  </si>
  <si>
    <t>GARRETT MCGEE</t>
  </si>
  <si>
    <t>REGINA FIGUEROA</t>
  </si>
  <si>
    <t>MEGHAN BELL</t>
  </si>
  <si>
    <t>MASON DAVIS</t>
  </si>
  <si>
    <t>PETER SIMMONS</t>
  </si>
  <si>
    <t>ROBIN NELSON</t>
  </si>
  <si>
    <t>ALEJANDRO HAWKINS</t>
  </si>
  <si>
    <t>MICHAEL GRAY</t>
  </si>
  <si>
    <t>JONATHAN RYAN</t>
  </si>
  <si>
    <t>CORY WILLIAMS</t>
  </si>
  <si>
    <t>ASHLEY DELGADO</t>
  </si>
  <si>
    <t>CHRISTINE DIAZ</t>
  </si>
  <si>
    <t>LISA WILSON</t>
  </si>
  <si>
    <t>ASHLEY HOUSE</t>
  </si>
  <si>
    <t>AMY SCHWARTZ</t>
  </si>
  <si>
    <t>JOHN WHEELER</t>
  </si>
  <si>
    <t>MARC RUIZ</t>
  </si>
  <si>
    <t>ZACHARY COLE</t>
  </si>
  <si>
    <t>SHERI ZAMORA</t>
  </si>
  <si>
    <t>CLAYTON THORNTON</t>
  </si>
  <si>
    <t>AMY BROWN</t>
  </si>
  <si>
    <t>PATTY NELSON</t>
  </si>
  <si>
    <t>JOSEPH PAGE</t>
  </si>
  <si>
    <t>STEPHANIE COLLINS</t>
  </si>
  <si>
    <t>CHERYL FISHER</t>
  </si>
  <si>
    <t>MARY JOHNSON</t>
  </si>
  <si>
    <t>CHRISTIAN RHODES</t>
  </si>
  <si>
    <t>MEGAN YU DVM</t>
  </si>
  <si>
    <t>EDWARD KENNEDY</t>
  </si>
  <si>
    <t>CHRISTIAN BROWN</t>
  </si>
  <si>
    <t>MATTHEW LEE</t>
  </si>
  <si>
    <t>JOSEPH CAMPBELL MD</t>
  </si>
  <si>
    <t>BROOKE MILLER</t>
  </si>
  <si>
    <t>NICHOLE PARRISH</t>
  </si>
  <si>
    <t>JAMES ROACH</t>
  </si>
  <si>
    <t>JESSICA FERGUSON</t>
  </si>
  <si>
    <t>ASHLEY RANGEL</t>
  </si>
  <si>
    <t>LAWRENCE BRIDGES</t>
  </si>
  <si>
    <t>KIM WEST MD</t>
  </si>
  <si>
    <t>CHRISTIAN REYNOLDS</t>
  </si>
  <si>
    <t>MATTHEW HOWARD</t>
  </si>
  <si>
    <t>MICHAEL RAMIREZ</t>
  </si>
  <si>
    <t>MELISSA DAVIS MD</t>
  </si>
  <si>
    <t>KAREN CLARKE</t>
  </si>
  <si>
    <t>CHELSEA ROBINSON</t>
  </si>
  <si>
    <t>JOSEPH SHEPHERD</t>
  </si>
  <si>
    <t>LISA COLEMAN</t>
  </si>
  <si>
    <t>BRIAN MCCLURE</t>
  </si>
  <si>
    <t>LEAH PALMER</t>
  </si>
  <si>
    <t>ERICA SHELTON</t>
  </si>
  <si>
    <t>CHERYL CANNON</t>
  </si>
  <si>
    <t>STACIE MILLER</t>
  </si>
  <si>
    <t>ALEXANDER WALTERS</t>
  </si>
  <si>
    <t>KRYSTAL HAMPTON</t>
  </si>
  <si>
    <t>MARY WARREN</t>
  </si>
  <si>
    <t>ERIKA PACHECO</t>
  </si>
  <si>
    <t>JESSICA GONZALEZ</t>
  </si>
  <si>
    <t>TAYLOR SMITH</t>
  </si>
  <si>
    <t>STEPHANIE BEARD</t>
  </si>
  <si>
    <t>ROBERT TORRES</t>
  </si>
  <si>
    <t>LAURA HERNANDEZ</t>
  </si>
  <si>
    <t>JAMES GORDON</t>
  </si>
  <si>
    <t>ANTONIO COLLINS</t>
  </si>
  <si>
    <t>PETER PHELPS</t>
  </si>
  <si>
    <t>SARAH VAZQUEZ</t>
  </si>
  <si>
    <t>JOE STEWART</t>
  </si>
  <si>
    <t>MARY DUNLAP</t>
  </si>
  <si>
    <t>MATHEW DRAKE</t>
  </si>
  <si>
    <t>KIMBERLY PETERSON</t>
  </si>
  <si>
    <t>CHRISTOPHER HERNANDEZ</t>
  </si>
  <si>
    <t>KENNETH RICHARDSON</t>
  </si>
  <si>
    <t>LISA SHERMAN</t>
  </si>
  <si>
    <t>DONNA CABRERA</t>
  </si>
  <si>
    <t>MICHELLE ANDERSON</t>
  </si>
  <si>
    <t>WENDY SMITH</t>
  </si>
  <si>
    <t>HENRY LANE</t>
  </si>
  <si>
    <t>SHANNON ADAMS</t>
  </si>
  <si>
    <t>JERRY DUNCAN</t>
  </si>
  <si>
    <t>MEGHAN FLORES</t>
  </si>
  <si>
    <t>JULIE BROOKS</t>
  </si>
  <si>
    <t>BARBARA JACKSON</t>
  </si>
  <si>
    <t>KATHERINE KING</t>
  </si>
  <si>
    <t>NICOLE WATSON</t>
  </si>
  <si>
    <t>KIMBERLY COWAN</t>
  </si>
  <si>
    <t>MATTHEW CRAIG</t>
  </si>
  <si>
    <t>BRYAN EVANS</t>
  </si>
  <si>
    <t>MELISSA HILL</t>
  </si>
  <si>
    <t>LAURA PEREZ</t>
  </si>
  <si>
    <t>MICHAEL STEWART</t>
  </si>
  <si>
    <t>JAMES RICH</t>
  </si>
  <si>
    <t>KELLY LEWIS</t>
  </si>
  <si>
    <t>MARTIN YATES</t>
  </si>
  <si>
    <t>MARCIA ZAMORA</t>
  </si>
  <si>
    <t>TIMOTHY BELL</t>
  </si>
  <si>
    <t>JOSE WILSON</t>
  </si>
  <si>
    <t>STEPHANIE BAKER</t>
  </si>
  <si>
    <t>CHEYENNE BAILEY</t>
  </si>
  <si>
    <t>ANGEL DYER</t>
  </si>
  <si>
    <t>WILLIAM LEE</t>
  </si>
  <si>
    <t>DEBORAH KENNEDY</t>
  </si>
  <si>
    <t>BRITTANY JACKSON</t>
  </si>
  <si>
    <t>ERIC FRANK</t>
  </si>
  <si>
    <t>RYAN ANDERSON</t>
  </si>
  <si>
    <t>ROBERT MACIAS</t>
  </si>
  <si>
    <t>KARI OWENS</t>
  </si>
  <si>
    <t>TRAVIS WELLS</t>
  </si>
  <si>
    <t>BRANDY CANNON</t>
  </si>
  <si>
    <t>WILLIAM SCHMIDT</t>
  </si>
  <si>
    <t>WILLIAM RIVAS</t>
  </si>
  <si>
    <t>JAMES HAMILTON</t>
  </si>
  <si>
    <t>MICHAEL ROMAN</t>
  </si>
  <si>
    <t>MITCHELL DAVIS</t>
  </si>
  <si>
    <t>JESSICA ROBERTS</t>
  </si>
  <si>
    <t>JEANNE JONES</t>
  </si>
  <si>
    <t>BRETT SOLOMON</t>
  </si>
  <si>
    <t>DONALD LUCAS</t>
  </si>
  <si>
    <t>LORI ANDERSON</t>
  </si>
  <si>
    <t>STEVEN COLE</t>
  </si>
  <si>
    <t>JOSHUA TAYLOR</t>
  </si>
  <si>
    <t>KATHY JOHNSON</t>
  </si>
  <si>
    <t>ERIC THOMAS</t>
  </si>
  <si>
    <t>PAULA VASQUEZ</t>
  </si>
  <si>
    <t>EMILY WILKINS</t>
  </si>
  <si>
    <t>STEPHANIE BLACK</t>
  </si>
  <si>
    <t>RONNIE RICE</t>
  </si>
  <si>
    <t>DAVID LEE</t>
  </si>
  <si>
    <t>MORGAN RUSSO</t>
  </si>
  <si>
    <t>ANDREA SHEPHERD</t>
  </si>
  <si>
    <t>MAXWELL BRENNAN</t>
  </si>
  <si>
    <t>YVETTE KELLEY</t>
  </si>
  <si>
    <t>TODD EVANS</t>
  </si>
  <si>
    <t>HEATHER CONNER</t>
  </si>
  <si>
    <t>DONALD WILLIAMS</t>
  </si>
  <si>
    <t>CHRISTOPHER ERICKSON</t>
  </si>
  <si>
    <t>GLENDA COLLINS</t>
  </si>
  <si>
    <t>DOUGLAS MARTINEZ</t>
  </si>
  <si>
    <t>TERRI WOLFE</t>
  </si>
  <si>
    <t>DANIEL OSBORNE</t>
  </si>
  <si>
    <t>ANDREW WILKERSON</t>
  </si>
  <si>
    <t>ASHLEY PATEL</t>
  </si>
  <si>
    <t>LUKE AGUIRRE</t>
  </si>
  <si>
    <t>JOSEPH DIXON</t>
  </si>
  <si>
    <t>MATTHEW FRAZIER</t>
  </si>
  <si>
    <t>LISA OWENS</t>
  </si>
  <si>
    <t>HEATHER PALMER</t>
  </si>
  <si>
    <t>ANDREW RUIZ</t>
  </si>
  <si>
    <t>PATRICIA COX</t>
  </si>
  <si>
    <t>DENNIS DAVIS</t>
  </si>
  <si>
    <t>SARA MARTINEZ</t>
  </si>
  <si>
    <t>ANN STEWART</t>
  </si>
  <si>
    <t>HECTOR RICH</t>
  </si>
  <si>
    <t>STEPHEN TAPIA</t>
  </si>
  <si>
    <t>MARY CARTER</t>
  </si>
  <si>
    <t>SAMUEL JOHNSON</t>
  </si>
  <si>
    <t>BRIDGET WILKINS</t>
  </si>
  <si>
    <t>CHERYL BECKER</t>
  </si>
  <si>
    <t>HOLLY MCCORMICK</t>
  </si>
  <si>
    <t>TERRY OWENS</t>
  </si>
  <si>
    <t>JESSE FISHER</t>
  </si>
  <si>
    <t>SUSAN SMITH</t>
  </si>
  <si>
    <t>RYAN DILLON</t>
  </si>
  <si>
    <t>BARRY VASQUEZ</t>
  </si>
  <si>
    <t>JAMES BARRY</t>
  </si>
  <si>
    <t>KATIE DAUGHERTY</t>
  </si>
  <si>
    <t>SONIA GREENE</t>
  </si>
  <si>
    <t>ADAM LEE</t>
  </si>
  <si>
    <t>AMBER MARKS</t>
  </si>
  <si>
    <t>TERESA JOHNSON</t>
  </si>
  <si>
    <t>SAMANTHA BROWNING</t>
  </si>
  <si>
    <t>ALEX GIBBS</t>
  </si>
  <si>
    <t>KEVIN REYES</t>
  </si>
  <si>
    <t>JESSICA BENNETT</t>
  </si>
  <si>
    <t>CHRISTINA SELLERS</t>
  </si>
  <si>
    <t>ROBERT WILSON</t>
  </si>
  <si>
    <t>CASEY BIRD</t>
  </si>
  <si>
    <t>KAREN MCKNIGHT</t>
  </si>
  <si>
    <t>ANTHONY WRIGHT</t>
  </si>
  <si>
    <t>AMY STEPHENS</t>
  </si>
  <si>
    <t>LISA JONES</t>
  </si>
  <si>
    <t>EMILY JENNINGS</t>
  </si>
  <si>
    <t>JASON SHIELDS</t>
  </si>
  <si>
    <t>AARON HICKS</t>
  </si>
  <si>
    <t>JASON WEAVER</t>
  </si>
  <si>
    <t>BRUCE EVANS</t>
  </si>
  <si>
    <t>BRIDGET WILSON</t>
  </si>
  <si>
    <t>MICHAEL ROBERTSON</t>
  </si>
  <si>
    <t>DENISE FUENTES</t>
  </si>
  <si>
    <t>ASHLEY MONTOYA</t>
  </si>
  <si>
    <t>SCOTT GIBBS</t>
  </si>
  <si>
    <t>SHANNON RASMUSSEN</t>
  </si>
  <si>
    <t>KRYSTAL JOHNSON</t>
  </si>
  <si>
    <t>ROSE HALL</t>
  </si>
  <si>
    <t>KATHRYN BARNES</t>
  </si>
  <si>
    <t>JAMES WEBSTER</t>
  </si>
  <si>
    <t>JENNIFER WASHINGTON</t>
  </si>
  <si>
    <t>ROBERT PHAM</t>
  </si>
  <si>
    <t>RYAN OWENS</t>
  </si>
  <si>
    <t>MORGAN BIRD</t>
  </si>
  <si>
    <t>TIMOTHY HEATH</t>
  </si>
  <si>
    <t>MR. WILLIAM BARNES JR.</t>
  </si>
  <si>
    <t>JOHN LARSON</t>
  </si>
  <si>
    <t>FERNANDO PENA</t>
  </si>
  <si>
    <t>DAVID SANDERS</t>
  </si>
  <si>
    <t>BRETT CRUZ</t>
  </si>
  <si>
    <t>PATRICIA NEWTON</t>
  </si>
  <si>
    <t>CHRISTINA NELSON</t>
  </si>
  <si>
    <t>JILL GILL</t>
  </si>
  <si>
    <t>AMBER THOMPSON</t>
  </si>
  <si>
    <t>JONATHAN WEAVER</t>
  </si>
  <si>
    <t>JANET DOYLE</t>
  </si>
  <si>
    <t>JENNIFER MITCHELL MD</t>
  </si>
  <si>
    <t>LAURA RIVAS</t>
  </si>
  <si>
    <t>REGINA BENNETT</t>
  </si>
  <si>
    <t>JESSICA WILSON</t>
  </si>
  <si>
    <t>SHAWN GARDNER</t>
  </si>
  <si>
    <t>CHRISTOPHER ALVAREZ</t>
  </si>
  <si>
    <t>REGINALD ALEXANDER</t>
  </si>
  <si>
    <t>EMILY RHODES</t>
  </si>
  <si>
    <t>DAWN GRANT</t>
  </si>
  <si>
    <t>ANTHONY MARTINEZ</t>
  </si>
  <si>
    <t>KATHERINE SALINAS</t>
  </si>
  <si>
    <t>CINDY PEREZ</t>
  </si>
  <si>
    <t>TYLER BURTON</t>
  </si>
  <si>
    <t>DANIEL RAMIREZ</t>
  </si>
  <si>
    <t>AUSTIN ELLIS</t>
  </si>
  <si>
    <t>WILLIE CASEY</t>
  </si>
  <si>
    <t>CASSANDRA COLLINS</t>
  </si>
  <si>
    <t>DUSTIN TRUJILLO</t>
  </si>
  <si>
    <t>JOSE THOMAS</t>
  </si>
  <si>
    <t>SUSAN THOMAS</t>
  </si>
  <si>
    <t>MARY SANCHEZ</t>
  </si>
  <si>
    <t>DAVID GREEN</t>
  </si>
  <si>
    <t>TAMMY DAVIS</t>
  </si>
  <si>
    <t>WILLIAM RICH</t>
  </si>
  <si>
    <t>SCOTT NOBLE</t>
  </si>
  <si>
    <t>JOHN HAYES</t>
  </si>
  <si>
    <t>BROOKE BROWN</t>
  </si>
  <si>
    <t>MARY LAWRENCE</t>
  </si>
  <si>
    <t>JAKE ROMERO</t>
  </si>
  <si>
    <t>SHAWN CLARK</t>
  </si>
  <si>
    <t>LINDA JONES</t>
  </si>
  <si>
    <t>TIFFANY GONZALES</t>
  </si>
  <si>
    <t>HAROLD OLSON</t>
  </si>
  <si>
    <t>KIMBERLY DELACRUZ</t>
  </si>
  <si>
    <t>JONATHAN BLANKENSHIP</t>
  </si>
  <si>
    <t>SARAH MOORE</t>
  </si>
  <si>
    <t>CHRISTOPHER KELLY</t>
  </si>
  <si>
    <t>TRAVIS WATTS</t>
  </si>
  <si>
    <t>JASON RAMIREZ</t>
  </si>
  <si>
    <t>TRACY HENDRIX</t>
  </si>
  <si>
    <t>WILLIAM MYERS</t>
  </si>
  <si>
    <t>BELINDA ARROYO</t>
  </si>
  <si>
    <t>MEGAN BOYD</t>
  </si>
  <si>
    <t>PETER MORGAN</t>
  </si>
  <si>
    <t>SHELLY GAMBLE</t>
  </si>
  <si>
    <t>BRIANNA PARKER</t>
  </si>
  <si>
    <t>EDDIE WILSON</t>
  </si>
  <si>
    <t>MEGAN ROBERTS</t>
  </si>
  <si>
    <t>GABRIEL BROWN</t>
  </si>
  <si>
    <t>CHRISTOPHER CARR</t>
  </si>
  <si>
    <t>TRAVIS EVANS</t>
  </si>
  <si>
    <t>DAVID RICE</t>
  </si>
  <si>
    <t>BENJAMIN MCGUIRE</t>
  </si>
  <si>
    <t>CATHY GOULD MD</t>
  </si>
  <si>
    <t>AMY REYNOLDS</t>
  </si>
  <si>
    <t>TERESA PHILLIPS</t>
  </si>
  <si>
    <t>BLAKE ORTIZ</t>
  </si>
  <si>
    <t>MELISSA MOORE</t>
  </si>
  <si>
    <t>DAMON REED</t>
  </si>
  <si>
    <t>TOM SMITH</t>
  </si>
  <si>
    <t>DAN ROBERTS</t>
  </si>
  <si>
    <t>JEFFREY FITZPATRICK</t>
  </si>
  <si>
    <t>ANDREA SMITH</t>
  </si>
  <si>
    <t>NATALIE GARRISON</t>
  </si>
  <si>
    <t>SANDRA JOHNSTON</t>
  </si>
  <si>
    <t>JASON RODRIGUEZ</t>
  </si>
  <si>
    <t>TAMMY JORDAN</t>
  </si>
  <si>
    <t>CAITLIN MILLER</t>
  </si>
  <si>
    <t>JULIA WANG</t>
  </si>
  <si>
    <t>KAREN THOMAS</t>
  </si>
  <si>
    <t>ANGELA BOYD</t>
  </si>
  <si>
    <t>RAYMOND SMITH JR.</t>
  </si>
  <si>
    <t>REBECCA ESCOBAR</t>
  </si>
  <si>
    <t>JOSHUA WILCOX</t>
  </si>
  <si>
    <t>MIKE WASHINGTON</t>
  </si>
  <si>
    <t>RYAN CAMPBELL</t>
  </si>
  <si>
    <t>VIRGINIA AYALA</t>
  </si>
  <si>
    <t>TIMOTHY ROWE</t>
  </si>
  <si>
    <t>LISA POLLARD</t>
  </si>
  <si>
    <t>ROBERT LARSON</t>
  </si>
  <si>
    <t>KRISTOPHER JONES</t>
  </si>
  <si>
    <t>APRIL WOODARD</t>
  </si>
  <si>
    <t>WARREN DURAN</t>
  </si>
  <si>
    <t>DEBBIE SPARKS</t>
  </si>
  <si>
    <t>ERIC PRATT</t>
  </si>
  <si>
    <t>TAMMY HOLLOWAY</t>
  </si>
  <si>
    <t>TONI JORDAN</t>
  </si>
  <si>
    <t>CHRISTOPHER THOMPSON</t>
  </si>
  <si>
    <t>CHELSEA BERRY</t>
  </si>
  <si>
    <t>JENNIFER HAYNES</t>
  </si>
  <si>
    <t>JORDAN DRAKE</t>
  </si>
  <si>
    <t>ETHAN CASTRO</t>
  </si>
  <si>
    <t>NATHAN GONZALEZ</t>
  </si>
  <si>
    <t>ROBIN SMITH</t>
  </si>
  <si>
    <t>MARK WOODWARD</t>
  </si>
  <si>
    <t>KAYLA STARK</t>
  </si>
  <si>
    <t>SARAH ALLEN</t>
  </si>
  <si>
    <t>MARK BAKER</t>
  </si>
  <si>
    <t>MATTHEW GONZALEZ</t>
  </si>
  <si>
    <t>VALERIE MORRIS</t>
  </si>
  <si>
    <t>SHELIA WIGGINS</t>
  </si>
  <si>
    <t>KIMBERLY RODRIGUEZ</t>
  </si>
  <si>
    <t>DR. MICHAEL HESS</t>
  </si>
  <si>
    <t>JACOB MCDANIEL</t>
  </si>
  <si>
    <t>MADISON HAWKINS</t>
  </si>
  <si>
    <t>ASHLEY PIERCE</t>
  </si>
  <si>
    <t>JENNIFER CALLAHAN</t>
  </si>
  <si>
    <t>CHAD CHUNG</t>
  </si>
  <si>
    <t>STACEY SMITH</t>
  </si>
  <si>
    <t>ANDRE MUELLER</t>
  </si>
  <si>
    <t>DEBRA SANCHEZ</t>
  </si>
  <si>
    <t>ANTHONY CARROLL</t>
  </si>
  <si>
    <t>CAROLYN GORDON</t>
  </si>
  <si>
    <t>RICHARD COLLINS</t>
  </si>
  <si>
    <t>VICTORIA ORTEGA</t>
  </si>
  <si>
    <t>SAVANNAH ROSS</t>
  </si>
  <si>
    <t>EDWARD ZAVALA</t>
  </si>
  <si>
    <t>SHEILA DAVIS</t>
  </si>
  <si>
    <t>GARY MCCORMICK</t>
  </si>
  <si>
    <t>NICOLE GIBSON</t>
  </si>
  <si>
    <t>JILL PATTON</t>
  </si>
  <si>
    <t>THOMAS WOOD</t>
  </si>
  <si>
    <t>ANGELA HOWARD</t>
  </si>
  <si>
    <t>CYNTHIA CRAIG</t>
  </si>
  <si>
    <t>ALEXANDER PERRY</t>
  </si>
  <si>
    <t>MELISSA RUIZ</t>
  </si>
  <si>
    <t>JOANNE MCFARLAND MD</t>
  </si>
  <si>
    <t>CAITLIN SCOTT</t>
  </si>
  <si>
    <t>LISA GONZALEZ</t>
  </si>
  <si>
    <t>JAMES CUMMINGS</t>
  </si>
  <si>
    <t>FRANCIS JONES</t>
  </si>
  <si>
    <t>JASON MCCULLOUGH</t>
  </si>
  <si>
    <t>TANYA CRUZ</t>
  </si>
  <si>
    <t>MICHELLE LOVE</t>
  </si>
  <si>
    <t>KRISTEN DAVIS</t>
  </si>
  <si>
    <t>CARLOS EDWARDS</t>
  </si>
  <si>
    <t>SARA BRADFORD</t>
  </si>
  <si>
    <t>ALAN BOWERS</t>
  </si>
  <si>
    <t>COURTNEY BROWN</t>
  </si>
  <si>
    <t>ANDREA WALLACE</t>
  </si>
  <si>
    <t>ROBERT HOLMES</t>
  </si>
  <si>
    <t>SAMUEL MCCARTY</t>
  </si>
  <si>
    <t>MATTHEW JACKSON</t>
  </si>
  <si>
    <t>BRITTANY NEWMAN</t>
  </si>
  <si>
    <t>STEPHEN HILL</t>
  </si>
  <si>
    <t>ROBERT BARRERA</t>
  </si>
  <si>
    <t>BRITTANY JENKINS</t>
  </si>
  <si>
    <t>KEVIN CARLSON</t>
  </si>
  <si>
    <t>AMANDA BRYANT</t>
  </si>
  <si>
    <t>ALYSSA SHANNON</t>
  </si>
  <si>
    <t>KEVIN JENKINS</t>
  </si>
  <si>
    <t>CHRISTINE BENSON</t>
  </si>
  <si>
    <t>BENJAMIN JONES</t>
  </si>
  <si>
    <t>DEBORAH HERRING</t>
  </si>
  <si>
    <t>CHRISTINA NICHOLSON</t>
  </si>
  <si>
    <t>SCOTT JACOBSON</t>
  </si>
  <si>
    <t>MARIA HENDERSON</t>
  </si>
  <si>
    <t>ANDRE WOODS</t>
  </si>
  <si>
    <t>KARI RIOS</t>
  </si>
  <si>
    <t>KELLI WEAVER</t>
  </si>
  <si>
    <t>BENJAMIN HART</t>
  </si>
  <si>
    <t>MATTHEW PHILLIPS</t>
  </si>
  <si>
    <t>BEVERLY JOHNSON</t>
  </si>
  <si>
    <t>LISA SANDOVAL</t>
  </si>
  <si>
    <t>CHARLES COLE</t>
  </si>
  <si>
    <t>CHARLES SCHMIDT</t>
  </si>
  <si>
    <t>DANIEL FULLER</t>
  </si>
  <si>
    <t>MATTHEW BISHOP</t>
  </si>
  <si>
    <t>JENNIFER RODRIGUEZ</t>
  </si>
  <si>
    <t>LORI HOUSE</t>
  </si>
  <si>
    <t>MARY MARTINEZ</t>
  </si>
  <si>
    <t>SCOTT PARKER</t>
  </si>
  <si>
    <t>DARIN DAVIS</t>
  </si>
  <si>
    <t>JESSICA BLACKBURN</t>
  </si>
  <si>
    <t>CASEY THOMPSON</t>
  </si>
  <si>
    <t>LINDSAY ORTIZ</t>
  </si>
  <si>
    <t>MICHAEL BOONE</t>
  </si>
  <si>
    <t>JOCELYN LEE</t>
  </si>
  <si>
    <t>ANTONIO MARSH</t>
  </si>
  <si>
    <t>EMILY MARTIN</t>
  </si>
  <si>
    <t>KATIE AUSTIN</t>
  </si>
  <si>
    <t>ERIN MCCARTHY</t>
  </si>
  <si>
    <t>BROOKE ROSS</t>
  </si>
  <si>
    <t>STEPHANIE COOK</t>
  </si>
  <si>
    <t>PATRICIA JORDAN</t>
  </si>
  <si>
    <t>JAMIE PERKINS</t>
  </si>
  <si>
    <t>JEFFREY IBARRA</t>
  </si>
  <si>
    <t>KEVIN BOWERS</t>
  </si>
  <si>
    <t>REBECCA LAWSON</t>
  </si>
  <si>
    <t>DEREK DAVIS</t>
  </si>
  <si>
    <t>FRANCIS YANG</t>
  </si>
  <si>
    <t>JON CLEMENTS</t>
  </si>
  <si>
    <t>DONALD MORALES</t>
  </si>
  <si>
    <t>MICHAEL TRAVIS</t>
  </si>
  <si>
    <t>MICHAEL BOYD</t>
  </si>
  <si>
    <t>KIMBERLY RICHARDSON</t>
  </si>
  <si>
    <t>MRS. MEGAN ROBINSON</t>
  </si>
  <si>
    <t>LAUREN RILEY</t>
  </si>
  <si>
    <t>JAMES WALTER</t>
  </si>
  <si>
    <t>STEPHANIE JACKSON</t>
  </si>
  <si>
    <t>RICHARD MORGAN</t>
  </si>
  <si>
    <t>GEOFFREY BELL</t>
  </si>
  <si>
    <t>STEPHEN HUNT</t>
  </si>
  <si>
    <t>ROBIN YOUNG DVM</t>
  </si>
  <si>
    <t>CHRISTY LE</t>
  </si>
  <si>
    <t>KENNETH BARRON</t>
  </si>
  <si>
    <t>KELLY PATTERSON</t>
  </si>
  <si>
    <t>DAVID COMPTON</t>
  </si>
  <si>
    <t>JOSHUA GILMORE</t>
  </si>
  <si>
    <t>RONALD SALINAS</t>
  </si>
  <si>
    <t>ANTHONY GILBERT</t>
  </si>
  <si>
    <t>BRITTANY WOLF</t>
  </si>
  <si>
    <t>LORI COHEN</t>
  </si>
  <si>
    <t>RICHARD MURRAY</t>
  </si>
  <si>
    <t>ROBERT RICHARDSON</t>
  </si>
  <si>
    <t>CHRISTINA CHUNG</t>
  </si>
  <si>
    <t>TIFFANY CASE</t>
  </si>
  <si>
    <t>JOSEPH TUCKER</t>
  </si>
  <si>
    <t>MARY MILES</t>
  </si>
  <si>
    <t>RANDALL JOHNSTON</t>
  </si>
  <si>
    <t>SAMANTHA TAYLOR</t>
  </si>
  <si>
    <t>KRISTA TURNER</t>
  </si>
  <si>
    <t>TRAVIS WOOD</t>
  </si>
  <si>
    <t>DANIEL PATEL</t>
  </si>
  <si>
    <t>ANTONIO LE</t>
  </si>
  <si>
    <t>ASHLEY DOYLE</t>
  </si>
  <si>
    <t>LISA ALLISON</t>
  </si>
  <si>
    <t>PAUL SCHMIDT</t>
  </si>
  <si>
    <t>ADAM HARVEY</t>
  </si>
  <si>
    <t>CHRIS JORDAN</t>
  </si>
  <si>
    <t>MARTHA SMALL</t>
  </si>
  <si>
    <t>KATHERINE MCCOY</t>
  </si>
  <si>
    <t>JOSE ROBERTS</t>
  </si>
  <si>
    <t>JESSICA EDWARDS</t>
  </si>
  <si>
    <t>SHAWN WOLFE</t>
  </si>
  <si>
    <t>CHELSEY GUTIERREZ</t>
  </si>
  <si>
    <t>KEVIN GUZMAN</t>
  </si>
  <si>
    <t>CHRISTOPHER HARRINGTON</t>
  </si>
  <si>
    <t>DANIELLE DANIELS</t>
  </si>
  <si>
    <t>MELANIE CARR</t>
  </si>
  <si>
    <t>DR. ANTHONY JOHNSON</t>
  </si>
  <si>
    <t>ZACHARY UNDERWOOD</t>
  </si>
  <si>
    <t>GRACE MCMILLAN</t>
  </si>
  <si>
    <t>MELISSA LEACH</t>
  </si>
  <si>
    <t>MATTHEW ANDERSON</t>
  </si>
  <si>
    <t>JESSICA HALL</t>
  </si>
  <si>
    <t>RYAN RYAN</t>
  </si>
  <si>
    <t>LEONARD MILLER</t>
  </si>
  <si>
    <t>MATTHEW HARRINGTON</t>
  </si>
  <si>
    <t>PAUL ALVAREZ</t>
  </si>
  <si>
    <t>STEPHANIE PARKER</t>
  </si>
  <si>
    <t>JEREMIAH REYES</t>
  </si>
  <si>
    <t>MRS. CYNTHIA BARNES MD</t>
  </si>
  <si>
    <t>GEORGE COLE</t>
  </si>
  <si>
    <t>MARY SHARP</t>
  </si>
  <si>
    <t>DEBBIE LEWIS</t>
  </si>
  <si>
    <t>SARAH MITCHELL</t>
  </si>
  <si>
    <t>TANYA BRANCH DDS</t>
  </si>
  <si>
    <t>BRIAN TAYLOR</t>
  </si>
  <si>
    <t>NATALIE JONES</t>
  </si>
  <si>
    <t>MATTHEW SINGLETON</t>
  </si>
  <si>
    <t>GREGORY BEASLEY</t>
  </si>
  <si>
    <t>JEANNE ROSE</t>
  </si>
  <si>
    <t>AMANDA PENA</t>
  </si>
  <si>
    <t>SHELBY PAGE</t>
  </si>
  <si>
    <t>BRITTANY WARNER</t>
  </si>
  <si>
    <t>ABIGAIL MOORE</t>
  </si>
  <si>
    <t>BRANDY CARTER</t>
  </si>
  <si>
    <t>PEGGY WILLIAMS</t>
  </si>
  <si>
    <t>CRAIG ANDERSON</t>
  </si>
  <si>
    <t>RODNEY TRAVIS</t>
  </si>
  <si>
    <t>ALAN GILL</t>
  </si>
  <si>
    <t>MIRANDA BENTON</t>
  </si>
  <si>
    <t>GABRIELLE LANE</t>
  </si>
  <si>
    <t>JAMES CUEVAS</t>
  </si>
  <si>
    <t>ERIK WILLIAMS</t>
  </si>
  <si>
    <t>KAYLA LOPEZ</t>
  </si>
  <si>
    <t>CRAIG MCDANIEL</t>
  </si>
  <si>
    <t>JOHN MARSHALL</t>
  </si>
  <si>
    <t>TRAVIS OBRIEN</t>
  </si>
  <si>
    <t>BRANDON CLARK</t>
  </si>
  <si>
    <t>SAMANTHA IBARRA</t>
  </si>
  <si>
    <t>DEVIN PATEL</t>
  </si>
  <si>
    <t>WAYNE THOMPSON</t>
  </si>
  <si>
    <t>JENNIFER GONZALEZ</t>
  </si>
  <si>
    <t>PATRICK RIVAS</t>
  </si>
  <si>
    <t>KYLE HICKMAN</t>
  </si>
  <si>
    <t>DOUGLAS SMITH</t>
  </si>
  <si>
    <t>VICKI JACKSON</t>
  </si>
  <si>
    <t>DANIEL OCONNOR</t>
  </si>
  <si>
    <t>BRENDA HUFFMAN</t>
  </si>
  <si>
    <t>MICHELLE COOPER</t>
  </si>
  <si>
    <t>CYNTHIA HANSEN</t>
  </si>
  <si>
    <t>DIANE ROWLAND</t>
  </si>
  <si>
    <t>RANDALL BURTON</t>
  </si>
  <si>
    <t>TROY STEWART</t>
  </si>
  <si>
    <t>JAMIE THOMAS</t>
  </si>
  <si>
    <t>CHERYL HANSON</t>
  </si>
  <si>
    <t>EUGENE DAVIS</t>
  </si>
  <si>
    <t>SUZANNE RICHARDSON</t>
  </si>
  <si>
    <t>RICARDO KNOX</t>
  </si>
  <si>
    <t>DAVID TORRES</t>
  </si>
  <si>
    <t>SCOTT JOHNSON</t>
  </si>
  <si>
    <t>TIFFANY WIGGINS</t>
  </si>
  <si>
    <t>KRISTINA RIVERA</t>
  </si>
  <si>
    <t>ELIZABETH PALMER</t>
  </si>
  <si>
    <t>WHITNEY WERNER</t>
  </si>
  <si>
    <t>LISA SMITH</t>
  </si>
  <si>
    <t>JENNIFER MILLER</t>
  </si>
  <si>
    <t>KENDRA MORALES DVM</t>
  </si>
  <si>
    <t>BLAKE POWELL</t>
  </si>
  <si>
    <t>MICHELLE RYAN</t>
  </si>
  <si>
    <t>ANTHONY LANE</t>
  </si>
  <si>
    <t>MRS. JESSICA COLLINS MD</t>
  </si>
  <si>
    <t>BRANDI MILLER</t>
  </si>
  <si>
    <t>KRISTIN CASTRO</t>
  </si>
  <si>
    <t>ERIK JACKSON III</t>
  </si>
  <si>
    <t>CASEY PARKS</t>
  </si>
  <si>
    <t>DANIEL GOODWIN</t>
  </si>
  <si>
    <t>SANDRA WILLIAMS</t>
  </si>
  <si>
    <t>TYLER ANDERSON</t>
  </si>
  <si>
    <t>WILLIAM PARKER</t>
  </si>
  <si>
    <t>CHRISTOPHER ROSS</t>
  </si>
  <si>
    <t>MICHAEL SALINAS</t>
  </si>
  <si>
    <t>ERIC MURRAY</t>
  </si>
  <si>
    <t>TODD WOLF</t>
  </si>
  <si>
    <t>KELLY TORRES</t>
  </si>
  <si>
    <t>ALEXANDER HARRISON</t>
  </si>
  <si>
    <t>ANDREW SCOTT</t>
  </si>
  <si>
    <t>DEBRA LANE</t>
  </si>
  <si>
    <t>JANET MIRANDA</t>
  </si>
  <si>
    <t>RACHAEL JONES</t>
  </si>
  <si>
    <t>ALEXANDRA HARRIS DDS</t>
  </si>
  <si>
    <t>THOMAS BURNS</t>
  </si>
  <si>
    <t>KEITH RAMIREZ</t>
  </si>
  <si>
    <t>DEREK CHAN</t>
  </si>
  <si>
    <t>RYAN CAREY</t>
  </si>
  <si>
    <t>MICHAEL JIMENEZ</t>
  </si>
  <si>
    <t>MATTHEW LONG</t>
  </si>
  <si>
    <t>MEAGAN KING</t>
  </si>
  <si>
    <t>KATHY GONZALEZ</t>
  </si>
  <si>
    <t>JULIE VARGAS DDS</t>
  </si>
  <si>
    <t>JESSICA BREWER</t>
  </si>
  <si>
    <t>REBECCA MCGRATH</t>
  </si>
  <si>
    <t>MRS. STEPHANIE IBARRA</t>
  </si>
  <si>
    <t>LISA CHEN</t>
  </si>
  <si>
    <t>FELICIA PRESTON</t>
  </si>
  <si>
    <t>MRS. NANCY LOGAN</t>
  </si>
  <si>
    <t>ANN JOHNSON</t>
  </si>
  <si>
    <t>CHRISTIAN POWERS</t>
  </si>
  <si>
    <t>MR. ROBERT PITTS</t>
  </si>
  <si>
    <t>KYLE JOHNSON</t>
  </si>
  <si>
    <t>CHARLES GRANT</t>
  </si>
  <si>
    <t>BRADLEY HAMILTON</t>
  </si>
  <si>
    <t>KENNETH LOPEZ</t>
  </si>
  <si>
    <t>ADRIAN WOOD</t>
  </si>
  <si>
    <t>RODNEY POTTS</t>
  </si>
  <si>
    <t>JOSHUA BARTON</t>
  </si>
  <si>
    <t>JULIAN MACDONALD</t>
  </si>
  <si>
    <t>MOLLY ROSE</t>
  </si>
  <si>
    <t>JESSICA WEISS</t>
  </si>
  <si>
    <t>MELISSA MCDONALD</t>
  </si>
  <si>
    <t>MARK BELL</t>
  </si>
  <si>
    <t>ELIZABETH HERMAN</t>
  </si>
  <si>
    <t>MARILYN MCMILLAN</t>
  </si>
  <si>
    <t>BRIANA TREVINO</t>
  </si>
  <si>
    <t>ALBERT HUNT</t>
  </si>
  <si>
    <t>CAMERON HILL</t>
  </si>
  <si>
    <t>SAVANNAH JOHNSON</t>
  </si>
  <si>
    <t>DANA FARRELL</t>
  </si>
  <si>
    <t>KIMBERLY CUNNINGHAM</t>
  </si>
  <si>
    <t>MARCUS LONG</t>
  </si>
  <si>
    <t>BETHANY GUZMAN</t>
  </si>
  <si>
    <t>DEBORAH MACDONALD</t>
  </si>
  <si>
    <t>DR. ANA GARNER</t>
  </si>
  <si>
    <t>DAVID OLSEN</t>
  </si>
  <si>
    <t>ASHLEY GORDON</t>
  </si>
  <si>
    <t>KATHLEEN DAVID</t>
  </si>
  <si>
    <t>JILL JACKSON</t>
  </si>
  <si>
    <t>STEPHEN RODRIGUEZ</t>
  </si>
  <si>
    <t>JESSICA RANDOLPH</t>
  </si>
  <si>
    <t>JEFFREY MILLER</t>
  </si>
  <si>
    <t>MATTHEW OLSON</t>
  </si>
  <si>
    <t>DANA PATTON</t>
  </si>
  <si>
    <t>FREDERICK BOOTH</t>
  </si>
  <si>
    <t>AMANDA GARRETT</t>
  </si>
  <si>
    <t>BONNIE SMITH</t>
  </si>
  <si>
    <t>LAURA JONES</t>
  </si>
  <si>
    <t>SAMANTHA GARCIA</t>
  </si>
  <si>
    <t>ASHLEY MIDDLETON</t>
  </si>
  <si>
    <t>DOUGLAS PADILLA</t>
  </si>
  <si>
    <t>ROBERT PETERSON</t>
  </si>
  <si>
    <t>JACOB ROACH</t>
  </si>
  <si>
    <t>KRISTY ROBINSON</t>
  </si>
  <si>
    <t>MR. RICHARD BRIGHT</t>
  </si>
  <si>
    <t>JON HERNANDEZ</t>
  </si>
  <si>
    <t>DANIEL BELL</t>
  </si>
  <si>
    <t>BRENDA DICKSON</t>
  </si>
  <si>
    <t>MARGARET GUZMAN</t>
  </si>
  <si>
    <t>ERIK NICHOLSON</t>
  </si>
  <si>
    <t>MANUEL CHEN</t>
  </si>
  <si>
    <t>EDWARD HOUSTON</t>
  </si>
  <si>
    <t>JARED GILLESPIE</t>
  </si>
  <si>
    <t>TAYLOR GARZA</t>
  </si>
  <si>
    <t>APRIL MULLEN</t>
  </si>
  <si>
    <t>DEBORAH SULLIVAN</t>
  </si>
  <si>
    <t>AMANDA PEARSON</t>
  </si>
  <si>
    <t>MARGARET BENNETT</t>
  </si>
  <si>
    <t>MARCO EVANS</t>
  </si>
  <si>
    <t>AMANDA KIM</t>
  </si>
  <si>
    <t>MISS DEBORAH BURGESS</t>
  </si>
  <si>
    <t>RAYMOND FISHER</t>
  </si>
  <si>
    <t>JOSHUA CLARKE</t>
  </si>
  <si>
    <t>CHAD TAYLOR</t>
  </si>
  <si>
    <t>BRENT VANCE</t>
  </si>
  <si>
    <t>ROBERT STEIN</t>
  </si>
  <si>
    <t>MADISON WILSON MD</t>
  </si>
  <si>
    <t>AMY MILES</t>
  </si>
  <si>
    <t>LISA ROBERTSON</t>
  </si>
  <si>
    <t>MARK SHAW</t>
  </si>
  <si>
    <t>PETER ROBINSON</t>
  </si>
  <si>
    <t>ASHLEY NELSON</t>
  </si>
  <si>
    <t>KIM SMITH</t>
  </si>
  <si>
    <t>SARA BUTLER</t>
  </si>
  <si>
    <t>DR. CARRIE WONG</t>
  </si>
  <si>
    <t>TINA FOLEY</t>
  </si>
  <si>
    <t>ADRIENNE MARSH</t>
  </si>
  <si>
    <t>RACHEL CARRILLO</t>
  </si>
  <si>
    <t>ASHLEY GREEN</t>
  </si>
  <si>
    <t>KIMBERLY WALLACE DDS</t>
  </si>
  <si>
    <t>DAVID KHAN</t>
  </si>
  <si>
    <t>SANDRA TRAN</t>
  </si>
  <si>
    <t>CHRISTOPHER HOUSTON</t>
  </si>
  <si>
    <t>RYAN NORRIS</t>
  </si>
  <si>
    <t>KEVIN JENNINGS</t>
  </si>
  <si>
    <t>JASON VELASQUEZ</t>
  </si>
  <si>
    <t>DAVID RYAN</t>
  </si>
  <si>
    <t>CHARLES SCHNEIDER</t>
  </si>
  <si>
    <t>EMILY COX</t>
  </si>
  <si>
    <t>BENJAMIN MOORE</t>
  </si>
  <si>
    <t>KAYLA JONES</t>
  </si>
  <si>
    <t>TIMOTHY JONES</t>
  </si>
  <si>
    <t>ALLISON MCGRATH</t>
  </si>
  <si>
    <t>PHILLIP THOMPSON</t>
  </si>
  <si>
    <t>RICKY WILLIAMS</t>
  </si>
  <si>
    <t>EMILY PERRY</t>
  </si>
  <si>
    <t>JASMINE SMITH</t>
  </si>
  <si>
    <t>AARON VALENZUELA</t>
  </si>
  <si>
    <t>KEVIN PERRY</t>
  </si>
  <si>
    <t>CHRISTINE CAMPBELL</t>
  </si>
  <si>
    <t>MICHAEL DUNLAP</t>
  </si>
  <si>
    <t>YOLANDA BAKER</t>
  </si>
  <si>
    <t>KRISTEN MEDINA</t>
  </si>
  <si>
    <t>GABRIEL WILSON</t>
  </si>
  <si>
    <t>JESSICA BROWNING</t>
  </si>
  <si>
    <t>JENNIFER CRAIG</t>
  </si>
  <si>
    <t>SONYA FRENCH</t>
  </si>
  <si>
    <t>GORDON JONES</t>
  </si>
  <si>
    <t>MARGARET PETERSON</t>
  </si>
  <si>
    <t>JOSHUA BLACK</t>
  </si>
  <si>
    <t>ANGELA FLORES</t>
  </si>
  <si>
    <t>ZACHARY HOOVER</t>
  </si>
  <si>
    <t>AMANDA BARNES</t>
  </si>
  <si>
    <t>DAVID YORK</t>
  </si>
  <si>
    <t>ANGEL WYATT</t>
  </si>
  <si>
    <t>WILLIAM JOHNSON</t>
  </si>
  <si>
    <t>ERIC JOHNSON</t>
  </si>
  <si>
    <t>JOHN BRANDT</t>
  </si>
  <si>
    <t>NICOLAS SMITH</t>
  </si>
  <si>
    <t>ROBIN PETERSON</t>
  </si>
  <si>
    <t>KENNETH GARCIA</t>
  </si>
  <si>
    <t>LUCAS MOORE</t>
  </si>
  <si>
    <t>ALAN LEVINE</t>
  </si>
  <si>
    <t>MR. CODY SULLIVAN</t>
  </si>
  <si>
    <t>ROGER NELSON</t>
  </si>
  <si>
    <t>MICHAEL HALL</t>
  </si>
  <si>
    <t>MCKENZIE SMITH</t>
  </si>
  <si>
    <t>CHRISTOPHER NELSON</t>
  </si>
  <si>
    <t>LEE JEFFERSON</t>
  </si>
  <si>
    <t>STEVEN SCOTT</t>
  </si>
  <si>
    <t>LINDSEY CHASE</t>
  </si>
  <si>
    <t>JILLIAN WONG</t>
  </si>
  <si>
    <t>NATALIE NGUYEN</t>
  </si>
  <si>
    <t>TRACI WILLIAMS</t>
  </si>
  <si>
    <t>KEVIN HANEY</t>
  </si>
  <si>
    <t>CRYSTAL BASS</t>
  </si>
  <si>
    <t>LISA OBRIEN</t>
  </si>
  <si>
    <t>MARY STEVENSON</t>
  </si>
  <si>
    <t>DANIEL MITCHELL</t>
  </si>
  <si>
    <t>RYAN LARSON</t>
  </si>
  <si>
    <t>RYAN SMITH</t>
  </si>
  <si>
    <t>DAVID MEJIA</t>
  </si>
  <si>
    <t>JEREMY GONZALES</t>
  </si>
  <si>
    <t>KAYLA QUINN</t>
  </si>
  <si>
    <t>MEGAN PARKS</t>
  </si>
  <si>
    <t>MIGUEL DAWSON</t>
  </si>
  <si>
    <t>ELIZABETH PADILLA</t>
  </si>
  <si>
    <t>MARC MORGAN</t>
  </si>
  <si>
    <t>SAMUEL LANG MD</t>
  </si>
  <si>
    <t>JAMIE RUSSELL</t>
  </si>
  <si>
    <t>ANGEL JOHNSON</t>
  </si>
  <si>
    <t>PAMELA BROCK</t>
  </si>
  <si>
    <t>TERRENCE EVANS</t>
  </si>
  <si>
    <t>ROGER MEDINA</t>
  </si>
  <si>
    <t>JAMES FLORES</t>
  </si>
  <si>
    <t>STEPHANIE MCBRIDE</t>
  </si>
  <si>
    <t>KRISTINA SNYDER DDS</t>
  </si>
  <si>
    <t>DAVID ZAVALA</t>
  </si>
  <si>
    <t>REGINALD GONZALEZ</t>
  </si>
  <si>
    <t>TERESA CLARK</t>
  </si>
  <si>
    <t>LEROY WOLFE</t>
  </si>
  <si>
    <t>MICHAEL TRAN</t>
  </si>
  <si>
    <t>ANN DAVIS</t>
  </si>
  <si>
    <t>MR. MARTIN HERMAN</t>
  </si>
  <si>
    <t>RANDALL JACKSON</t>
  </si>
  <si>
    <t>KAYLEE CARNEY</t>
  </si>
  <si>
    <t>CONNOR HERMAN</t>
  </si>
  <si>
    <t>KATHRYN FOWLER</t>
  </si>
  <si>
    <t>JEREMY HARVEY</t>
  </si>
  <si>
    <t>CARRIE GRAHAM</t>
  </si>
  <si>
    <t>SCOTT BRIDGES</t>
  </si>
  <si>
    <t>THEODORE JOHNS</t>
  </si>
  <si>
    <t>KAREN GILL</t>
  </si>
  <si>
    <t>LEE HERNANDEZ</t>
  </si>
  <si>
    <t>RUBEN KELLY</t>
  </si>
  <si>
    <t>MONICA MCCOY</t>
  </si>
  <si>
    <t>SUSAN LEON</t>
  </si>
  <si>
    <t>CHERYL COHEN</t>
  </si>
  <si>
    <t>AMY SLOAN</t>
  </si>
  <si>
    <t>EVAN WHITNEY</t>
  </si>
  <si>
    <t>HEATHER PRICE DVM</t>
  </si>
  <si>
    <t>CHRISTOPHER LEWIS</t>
  </si>
  <si>
    <t>MARGARET ALVAREZ</t>
  </si>
  <si>
    <t>ANDREA BOWMAN</t>
  </si>
  <si>
    <t>JEREMY REYES</t>
  </si>
  <si>
    <t>ASHLEY PARKER</t>
  </si>
  <si>
    <t>DOUGLAS UNDERWOOD</t>
  </si>
  <si>
    <t>JONATHAN WOOD</t>
  </si>
  <si>
    <t>JOHNNY DAVIS</t>
  </si>
  <si>
    <t>JUDITH PARK</t>
  </si>
  <si>
    <t>SETH SCHMIDT</t>
  </si>
  <si>
    <t>BRUCE RAMIREZ</t>
  </si>
  <si>
    <t>DENNIS ROY</t>
  </si>
  <si>
    <t>ERICA KEITH</t>
  </si>
  <si>
    <t>REBECCA FORD</t>
  </si>
  <si>
    <t>LUKE BUSH</t>
  </si>
  <si>
    <t>SARAH WALLACE</t>
  </si>
  <si>
    <t>HEATHER KNIGHT</t>
  </si>
  <si>
    <t>FREDERICK CARDENAS</t>
  </si>
  <si>
    <t>STEVEN BARRETT</t>
  </si>
  <si>
    <t>KENNETH FORD</t>
  </si>
  <si>
    <t>BRIANNA RIVAS</t>
  </si>
  <si>
    <t>JAMES BLACK</t>
  </si>
  <si>
    <t>MITCHELL TATE</t>
  </si>
  <si>
    <t>NANCY MORGAN</t>
  </si>
  <si>
    <t>DR. ROBERT DANIELS JR.</t>
  </si>
  <si>
    <t>MR. WILLIE SIMPSON</t>
  </si>
  <si>
    <t>BARBARA GOMEZ</t>
  </si>
  <si>
    <t>DANIELLE CAMACHO</t>
  </si>
  <si>
    <t>PAULA THOMPSON</t>
  </si>
  <si>
    <t>WHITNEY HILL</t>
  </si>
  <si>
    <t>AMY PETERSON</t>
  </si>
  <si>
    <t>DIANE GATES</t>
  </si>
  <si>
    <t>JASON MATA</t>
  </si>
  <si>
    <t>THOMAS TAYLOR</t>
  </si>
  <si>
    <t>RANDY MOONEY</t>
  </si>
  <si>
    <t>WESLEY ROBINSON</t>
  </si>
  <si>
    <t>JUSTIN WILLIS</t>
  </si>
  <si>
    <t>EMMA HERNANDEZ MD</t>
  </si>
  <si>
    <t>ASHLEY DURAN</t>
  </si>
  <si>
    <t>WILLIAM HARDY</t>
  </si>
  <si>
    <t>JEREMY DUNLAP</t>
  </si>
  <si>
    <t>BENJAMIN MURPHY</t>
  </si>
  <si>
    <t>MICHAEL VAUGHN</t>
  </si>
  <si>
    <t>STEPHEN BISHOP</t>
  </si>
  <si>
    <t>HEATHER CHEN</t>
  </si>
  <si>
    <t>LISA SLOAN</t>
  </si>
  <si>
    <t>KAITLIN BOYD</t>
  </si>
  <si>
    <t>CHRIS BANKS</t>
  </si>
  <si>
    <t>BRIDGET PRICE</t>
  </si>
  <si>
    <t>MRS. NATALIE TYLER</t>
  </si>
  <si>
    <t>TRACY BROWN MD</t>
  </si>
  <si>
    <t>ABIGAIL GARZA</t>
  </si>
  <si>
    <t>JOSEPH WALKER</t>
  </si>
  <si>
    <t>AMY RICHARDS</t>
  </si>
  <si>
    <t>JULIE MORENO</t>
  </si>
  <si>
    <t>ANGELA GOODWIN</t>
  </si>
  <si>
    <t>LARRY FRAZIER</t>
  </si>
  <si>
    <t>DEBRA JOHNSON</t>
  </si>
  <si>
    <t>JEANETTE WALTERS</t>
  </si>
  <si>
    <t>ALEXANDRA BRYANT</t>
  </si>
  <si>
    <t>CHERYL RICHARDSON</t>
  </si>
  <si>
    <t>ERIN MURILLO</t>
  </si>
  <si>
    <t>BRADLEY MATA</t>
  </si>
  <si>
    <t>RICHARD FOSTER</t>
  </si>
  <si>
    <t>BRADLEY PEARSON III</t>
  </si>
  <si>
    <t>SCOTT SINGH</t>
  </si>
  <si>
    <t>ERIN THORNTON</t>
  </si>
  <si>
    <t>JO HODGES</t>
  </si>
  <si>
    <t>WILLIAM MCDONALD</t>
  </si>
  <si>
    <t>ANTHONY WILLIAMS</t>
  </si>
  <si>
    <t>RACHEL SAWYER</t>
  </si>
  <si>
    <t>RILEY KING</t>
  </si>
  <si>
    <t>ANTHONY RIOS</t>
  </si>
  <si>
    <t>APRIL STONE</t>
  </si>
  <si>
    <t>EDDIE GARNER</t>
  </si>
  <si>
    <t>DONALD MACIAS</t>
  </si>
  <si>
    <t>ERIC JONES</t>
  </si>
  <si>
    <t>ROBERT MITCHELL</t>
  </si>
  <si>
    <t>JAMES BISHOP</t>
  </si>
  <si>
    <t>TAYLOR POTTS</t>
  </si>
  <si>
    <t>JOY CUNNINGHAM</t>
  </si>
  <si>
    <t>TAMARA ROMERO</t>
  </si>
  <si>
    <t>KELSEY TRAN</t>
  </si>
  <si>
    <t>DAVID ELLIS</t>
  </si>
  <si>
    <t>TONI POTTS</t>
  </si>
  <si>
    <t>LINDSAY WOOD</t>
  </si>
  <si>
    <t>JENNIFER KERR</t>
  </si>
  <si>
    <t>MICHAEL RIOS</t>
  </si>
  <si>
    <t>KATHLEEN MITCHELL</t>
  </si>
  <si>
    <t>DONNA DIAZ</t>
  </si>
  <si>
    <t>ASHLEY AVERY</t>
  </si>
  <si>
    <t>SAMUEL BROWN</t>
  </si>
  <si>
    <t>THERESA HARRISON</t>
  </si>
  <si>
    <t>DONALD RYAN</t>
  </si>
  <si>
    <t>MISS ELIZABETH WILSON</t>
  </si>
  <si>
    <t>JACQUELINE SILVA</t>
  </si>
  <si>
    <t>SHAWN ABBOTT</t>
  </si>
  <si>
    <t>GEORGE FULLER</t>
  </si>
  <si>
    <t>GERALD JOHNSON</t>
  </si>
  <si>
    <t>SARAH CONTRERAS</t>
  </si>
  <si>
    <t>BENJAMIN NELSON</t>
  </si>
  <si>
    <t>ALISHA DOUGHERTY</t>
  </si>
  <si>
    <t>PATRICIA WILLIAMS</t>
  </si>
  <si>
    <t>KYLE LEE</t>
  </si>
  <si>
    <t>KIMBERLY SUTTON</t>
  </si>
  <si>
    <t>TAMMY HUNTER</t>
  </si>
  <si>
    <t>SUSAN ARMSTRONG</t>
  </si>
  <si>
    <t>KELLY PETERSON</t>
  </si>
  <si>
    <t>MAUREEN WRIGHT</t>
  </si>
  <si>
    <t>MICHELLE SPENCER</t>
  </si>
  <si>
    <t>RACHEL CHERRY</t>
  </si>
  <si>
    <t>ERIC HARRIS</t>
  </si>
  <si>
    <t>WHITNEY CARROLL</t>
  </si>
  <si>
    <t>HEATHER CUNNINGHAM</t>
  </si>
  <si>
    <t>RANDALL WAGNER</t>
  </si>
  <si>
    <t>LAURA MORALES</t>
  </si>
  <si>
    <t>CHRISTIAN MONTGOMERY</t>
  </si>
  <si>
    <t>DANIEL HERMAN</t>
  </si>
  <si>
    <t>KAREN LEE</t>
  </si>
  <si>
    <t>LUKE MARSHALL</t>
  </si>
  <si>
    <t>CHRISTINA SALAZAR</t>
  </si>
  <si>
    <t>WILLIAM HARRISON</t>
  </si>
  <si>
    <t>MARGARET MENDEZ</t>
  </si>
  <si>
    <t>LACEY RAMIREZ</t>
  </si>
  <si>
    <t>CAROLYN MARTIN</t>
  </si>
  <si>
    <t>JASON GREEN</t>
  </si>
  <si>
    <t>JULIAN OWENS</t>
  </si>
  <si>
    <t>CHRISTOPHER WASHINGTON</t>
  </si>
  <si>
    <t>MICHAEL COX</t>
  </si>
  <si>
    <t>PATRICK POWELL</t>
  </si>
  <si>
    <t>JAMIE WATERS</t>
  </si>
  <si>
    <t>JEFFREY MARTINEZ</t>
  </si>
  <si>
    <t>CONNOR VINCENT</t>
  </si>
  <si>
    <t>CONNOR BROWN</t>
  </si>
  <si>
    <t>KIMBERLY DELGADO</t>
  </si>
  <si>
    <t>PETER MERCER</t>
  </si>
  <si>
    <t>JOCELYN LAWSON</t>
  </si>
  <si>
    <t>CARLOS SMITH</t>
  </si>
  <si>
    <t>JACOB CHANDLER</t>
  </si>
  <si>
    <t>SARAH ROCHA</t>
  </si>
  <si>
    <t>MATTHEW WOOD</t>
  </si>
  <si>
    <t>TOM GUZMAN</t>
  </si>
  <si>
    <t>ROBERT WHEELER</t>
  </si>
  <si>
    <t>MEGAN HAAS</t>
  </si>
  <si>
    <t>ALEXIS STEIN</t>
  </si>
  <si>
    <t>ALYSSA JONES</t>
  </si>
  <si>
    <t>DIANE PEREZ</t>
  </si>
  <si>
    <t>BRENDA MCCORMICK</t>
  </si>
  <si>
    <t>JOHN KNIGHT</t>
  </si>
  <si>
    <t>DANIEL GILL</t>
  </si>
  <si>
    <t>MADISON KRAMER</t>
  </si>
  <si>
    <t>WILLIAM MILLER</t>
  </si>
  <si>
    <t>VERONICA WARREN</t>
  </si>
  <si>
    <t>TIMOTHY FOSTER</t>
  </si>
  <si>
    <t>STEPHEN MARTINEZ</t>
  </si>
  <si>
    <t>SHAWNA BURTON</t>
  </si>
  <si>
    <t>RALPH WEISS</t>
  </si>
  <si>
    <t>MICHAEL WAGNER</t>
  </si>
  <si>
    <t>BRIAN DIXON</t>
  </si>
  <si>
    <t>THOMAS DAVIES</t>
  </si>
  <si>
    <t>MATTHEW RUIZ</t>
  </si>
  <si>
    <t>THOMAS TORRES</t>
  </si>
  <si>
    <t>MATTHEW CAMERON</t>
  </si>
  <si>
    <t>DR. KEVIN CARTER JR.</t>
  </si>
  <si>
    <t>SCOTT CLAY</t>
  </si>
  <si>
    <t>NATHAN BROWN</t>
  </si>
  <si>
    <t>MELISSA JENKINS DDS</t>
  </si>
  <si>
    <t>KIMBERLY MARTINEZ</t>
  </si>
  <si>
    <t>AMY TORRES</t>
  </si>
  <si>
    <t>TONY ALLEN</t>
  </si>
  <si>
    <t>KRISTI LEE</t>
  </si>
  <si>
    <t>STEPHANIE WOODS</t>
  </si>
  <si>
    <t>CHARLES CHAN</t>
  </si>
  <si>
    <t>JIMMY MILLER</t>
  </si>
  <si>
    <t>JOAN BAKER</t>
  </si>
  <si>
    <t>BRYAN RODRIGUEZ</t>
  </si>
  <si>
    <t>JOSEPH HICKS</t>
  </si>
  <si>
    <t>CARLA PRICE</t>
  </si>
  <si>
    <t>JOSHUA HIGGINS JR.</t>
  </si>
  <si>
    <t>JENNIFER CHAVEZ</t>
  </si>
  <si>
    <t>GEORGE WATTS</t>
  </si>
  <si>
    <t>ERIN BARNES</t>
  </si>
  <si>
    <t>DONALD CHOI</t>
  </si>
  <si>
    <t>KRISTY OSBORNE</t>
  </si>
  <si>
    <t>ROGER FERRELL</t>
  </si>
  <si>
    <t>DANIELLE SHORT</t>
  </si>
  <si>
    <t>MARIA MOSS</t>
  </si>
  <si>
    <t>MICHAEL ACOSTA</t>
  </si>
  <si>
    <t>NICOLE BENNETT</t>
  </si>
  <si>
    <t>NATHAN RIDDLE</t>
  </si>
  <si>
    <t>RANDY JONES</t>
  </si>
  <si>
    <t>JENNIFER BLEVINS</t>
  </si>
  <si>
    <t>MATTHEW MORRIS</t>
  </si>
  <si>
    <t>LOUIS MORRIS</t>
  </si>
  <si>
    <t>TRACEY RAY</t>
  </si>
  <si>
    <t>DYLAN WARD</t>
  </si>
  <si>
    <t>ANDREA MALDONADO</t>
  </si>
  <si>
    <t>JOSHUA WRIGHT</t>
  </si>
  <si>
    <t>DARLENE HARRISON</t>
  </si>
  <si>
    <t>JOHNNY NEWMAN</t>
  </si>
  <si>
    <t>HEATHER LOPEZ</t>
  </si>
  <si>
    <t>BIANCA BRYANT</t>
  </si>
  <si>
    <t>JOSEPH VALENCIA</t>
  </si>
  <si>
    <t>SCOTT GARNER</t>
  </si>
  <si>
    <t>JOYCE OWEN</t>
  </si>
  <si>
    <t>DOMINIQUE SMITH</t>
  </si>
  <si>
    <t>SABRINA ADAMS</t>
  </si>
  <si>
    <t>KRYSTAL CARTER</t>
  </si>
  <si>
    <t>JOHN ORTIZ</t>
  </si>
  <si>
    <t>DUANE ORTIZ</t>
  </si>
  <si>
    <t>DUSTIN POWELL</t>
  </si>
  <si>
    <t>BRIAN STANLEY</t>
  </si>
  <si>
    <t>KIMBERLY WARD</t>
  </si>
  <si>
    <t>SAMUEL SANTIAGO</t>
  </si>
  <si>
    <t>ANNETTE LEON</t>
  </si>
  <si>
    <t>JENNA HAWKINS</t>
  </si>
  <si>
    <t>CARLA EVANS</t>
  </si>
  <si>
    <t>MICHELLE STEVENS</t>
  </si>
  <si>
    <t>ALEXANDRIA GRIFFITH</t>
  </si>
  <si>
    <t>BARBARA HUDSON</t>
  </si>
  <si>
    <t>LAURA GONZALEZ</t>
  </si>
  <si>
    <t>JOHN SANTOS</t>
  </si>
  <si>
    <t>ASHLEY RIVAS</t>
  </si>
  <si>
    <t>SHERYL SMITH</t>
  </si>
  <si>
    <t>TYLER COX</t>
  </si>
  <si>
    <t>JILLIAN BROWN</t>
  </si>
  <si>
    <t>EMILY BERG</t>
  </si>
  <si>
    <t>CHRISTOPHER PIERCE</t>
  </si>
  <si>
    <t>HOLLY ALLEN</t>
  </si>
  <si>
    <t>HANNAH JONES</t>
  </si>
  <si>
    <t>KATHLEEN RUSSELL</t>
  </si>
  <si>
    <t>DERRICK SMITH</t>
  </si>
  <si>
    <t>ANGELICA RIVERA</t>
  </si>
  <si>
    <t>KELLY GARZA</t>
  </si>
  <si>
    <t>THOMAS BATES</t>
  </si>
  <si>
    <t>MR. MICHAEL FOX</t>
  </si>
  <si>
    <t>MITCHELL MILLER</t>
  </si>
  <si>
    <t>JACQUELINE BRADSHAW</t>
  </si>
  <si>
    <t>ROBIN POWELL</t>
  </si>
  <si>
    <t>CHRISTOPHER MARTINEZ</t>
  </si>
  <si>
    <t>GINA OLIVER</t>
  </si>
  <si>
    <t>KATHRYN FUENTES</t>
  </si>
  <si>
    <t>DR. CRAIG SCHULTZ</t>
  </si>
  <si>
    <t>MELISSA WILLIAMS</t>
  </si>
  <si>
    <t>MEGAN BLACK</t>
  </si>
  <si>
    <t>CHRISTINE SMITH</t>
  </si>
  <si>
    <t>KAREN ROSE</t>
  </si>
  <si>
    <t>MEREDITH IBARRA</t>
  </si>
  <si>
    <t>STEVEN BARKER</t>
  </si>
  <si>
    <t>MARK MULLINS</t>
  </si>
  <si>
    <t>MATTHEW EDWARDS</t>
  </si>
  <si>
    <t>MICHAEL KIRK</t>
  </si>
  <si>
    <t>JAMIE MCDONALD</t>
  </si>
  <si>
    <t>DEBORAH ROBINSON</t>
  </si>
  <si>
    <t>DENNIS WHITE</t>
  </si>
  <si>
    <t>RICHARD RHODES</t>
  </si>
  <si>
    <t>CANDACE HOLMES</t>
  </si>
  <si>
    <t>LINDA MARTIN</t>
  </si>
  <si>
    <t>LANCE CARTER</t>
  </si>
  <si>
    <t>JENNIFER COLEMAN</t>
  </si>
  <si>
    <t>STACEY OWEN</t>
  </si>
  <si>
    <t>STACIE JOHNSON</t>
  </si>
  <si>
    <t>JEFFREY WILSON</t>
  </si>
  <si>
    <t>ROBERT HERNANDEZ</t>
  </si>
  <si>
    <t>LAUREN WILSON</t>
  </si>
  <si>
    <t>STEVEN ROGERS</t>
  </si>
  <si>
    <t>GEORGE WHEELER</t>
  </si>
  <si>
    <t>ALEXANDRA KHAN</t>
  </si>
  <si>
    <t>MIRANDA JOHNSON</t>
  </si>
  <si>
    <t>BRANDON DELGADO</t>
  </si>
  <si>
    <t>BLAKE MILLER</t>
  </si>
  <si>
    <t>BRENDA EDWARDS</t>
  </si>
  <si>
    <t>NOAH JENNINGS</t>
  </si>
  <si>
    <t>HENRY RYAN</t>
  </si>
  <si>
    <t>YOLANDA NELSON</t>
  </si>
  <si>
    <t>MICHAEL MURPHY</t>
  </si>
  <si>
    <t>JENNIFER POTTER</t>
  </si>
  <si>
    <t>SARA HANSEN</t>
  </si>
  <si>
    <t>TIFFANY GREER</t>
  </si>
  <si>
    <t>JESUS GOMEZ</t>
  </si>
  <si>
    <t>WILLIE JONES</t>
  </si>
  <si>
    <t>MICHELLE MOORE</t>
  </si>
  <si>
    <t>JAMIE CONWAY</t>
  </si>
  <si>
    <t>ALEJANDRA LEON</t>
  </si>
  <si>
    <t>KENNETH SHEPPARD</t>
  </si>
  <si>
    <t>VICTORIA CHAMBERS</t>
  </si>
  <si>
    <t>ZACHARY MORGAN</t>
  </si>
  <si>
    <t>GREGORY BUCHANAN</t>
  </si>
  <si>
    <t>AMY MILLER</t>
  </si>
  <si>
    <t>CHARLES WRIGHT</t>
  </si>
  <si>
    <t>JENNIFER ORTIZ DVM</t>
  </si>
  <si>
    <t>BRENT BLACK</t>
  </si>
  <si>
    <t>SAMANTHA BROWN</t>
  </si>
  <si>
    <t>GLENN CARPENTER</t>
  </si>
  <si>
    <t>JACOB MARQUEZ</t>
  </si>
  <si>
    <t>SHANNON ROBINSON</t>
  </si>
  <si>
    <t>ANGELA ELLIS</t>
  </si>
  <si>
    <t>BRIANNA HANSON</t>
  </si>
  <si>
    <t>STEPHANIE KENNEDY</t>
  </si>
  <si>
    <t>TAMMY WALSH</t>
  </si>
  <si>
    <t>MICHAEL TUCKER</t>
  </si>
  <si>
    <t>BRITTANY MOORE</t>
  </si>
  <si>
    <t>THOMAS COLEMAN</t>
  </si>
  <si>
    <t>MICHAEL BERRY</t>
  </si>
  <si>
    <t>KAYLEE POWERS</t>
  </si>
  <si>
    <t>JULIE HOLLAND</t>
  </si>
  <si>
    <t>SUSAN COWAN</t>
  </si>
  <si>
    <t>CATHY FLORES</t>
  </si>
  <si>
    <t>JAMES MURPHY</t>
  </si>
  <si>
    <t>NATHANIEL LEWIS</t>
  </si>
  <si>
    <t>THOMAS MANN</t>
  </si>
  <si>
    <t>SANDRA HILL</t>
  </si>
  <si>
    <t>TIFFANY AGUIRRE</t>
  </si>
  <si>
    <t>SAMANTHA BANKS</t>
  </si>
  <si>
    <t>ROBERT KING JR.</t>
  </si>
  <si>
    <t>LARRY BLAKE</t>
  </si>
  <si>
    <t>RICHARD WHITE</t>
  </si>
  <si>
    <t>TRACY THOMPSON</t>
  </si>
  <si>
    <t>CHRISTOPHER HEBERT</t>
  </si>
  <si>
    <t>JEFFREY LARA</t>
  </si>
  <si>
    <t>JAMES HENRY</t>
  </si>
  <si>
    <t>JOHN MCLAUGHLIN</t>
  </si>
  <si>
    <t>MARK MOORE</t>
  </si>
  <si>
    <t>JONATHAN BARR</t>
  </si>
  <si>
    <t>DEBORAH THOMPSON</t>
  </si>
  <si>
    <t>SEAN HICKS</t>
  </si>
  <si>
    <t>CHRISTINA WASHINGTON</t>
  </si>
  <si>
    <t>ZACHARY MOORE</t>
  </si>
  <si>
    <t>JARED HARRIS</t>
  </si>
  <si>
    <t>GREGORY BREWER</t>
  </si>
  <si>
    <t>JULIE ODONNELL</t>
  </si>
  <si>
    <t>BRIAN ANDERSON</t>
  </si>
  <si>
    <t>BRANDON WELLS MD</t>
  </si>
  <si>
    <t>ALYSSA KELLY</t>
  </si>
  <si>
    <t>VALERIE CURRY</t>
  </si>
  <si>
    <t>CHRISTIAN ROGERS</t>
  </si>
  <si>
    <t>CAMERON GLOVER</t>
  </si>
  <si>
    <t>SPENCER DAVIS</t>
  </si>
  <si>
    <t>SHAWN OLIVER</t>
  </si>
  <si>
    <t>ROBERT MULLINS</t>
  </si>
  <si>
    <t>STEPHEN GONZALEZ</t>
  </si>
  <si>
    <t>CAROL PALMER</t>
  </si>
  <si>
    <t>CLAUDIA BARRY</t>
  </si>
  <si>
    <t>ANDREW OWEN</t>
  </si>
  <si>
    <t>PATRICIA ADAMS</t>
  </si>
  <si>
    <t>HANNAH MEJIA</t>
  </si>
  <si>
    <t>BARBARA RIOS</t>
  </si>
  <si>
    <t>SUSAN CLARKE</t>
  </si>
  <si>
    <t>DANIEL MURPHY</t>
  </si>
  <si>
    <t>ANGEL PAGE</t>
  </si>
  <si>
    <t>KELLI WALLACE</t>
  </si>
  <si>
    <t>BRITTANY MCBRIDE MD</t>
  </si>
  <si>
    <t>SHELBY TURNER</t>
  </si>
  <si>
    <t>DAVID MORA</t>
  </si>
  <si>
    <t>SUSAN WEST</t>
  </si>
  <si>
    <t>XAVIER DIAZ</t>
  </si>
  <si>
    <t>HANNAH TAYLOR</t>
  </si>
  <si>
    <t>NANCY CONWAY</t>
  </si>
  <si>
    <t>BRADLEY SMITH</t>
  </si>
  <si>
    <t>DENISE BLAKE</t>
  </si>
  <si>
    <t>DR. REBECCA MACK</t>
  </si>
  <si>
    <t>STEVEN JONES</t>
  </si>
  <si>
    <t>SHELLY LEE</t>
  </si>
  <si>
    <t>JOSEPH DUNCAN</t>
  </si>
  <si>
    <t>KEVIN PRESTON</t>
  </si>
  <si>
    <t>TANYA HOFFMAN</t>
  </si>
  <si>
    <t>ROBIN JOHNSON</t>
  </si>
  <si>
    <t>JOSEPH HARRIS</t>
  </si>
  <si>
    <t>BRENDA RODRIGUEZ</t>
  </si>
  <si>
    <t>ANDREW FRANCO</t>
  </si>
  <si>
    <t>SANDRA HOWE</t>
  </si>
  <si>
    <t>TAYLOR MCINTOSH</t>
  </si>
  <si>
    <t>LANCE ADAMS</t>
  </si>
  <si>
    <t>MICHAEL GOODWIN</t>
  </si>
  <si>
    <t>JODI HENDERSON</t>
  </si>
  <si>
    <t>HAILEY RAY</t>
  </si>
  <si>
    <t>BRITTANY JAMES</t>
  </si>
  <si>
    <t>RACHEL COOPER</t>
  </si>
  <si>
    <t>MRS. KIMBERLY PEARSON DDS</t>
  </si>
  <si>
    <t>KATHLEEN GORDON</t>
  </si>
  <si>
    <t>CHRISTOPHER GLENN</t>
  </si>
  <si>
    <t>CASEY ANTHONY</t>
  </si>
  <si>
    <t>CHRISTOPHER ROBERTS</t>
  </si>
  <si>
    <t>MAXWELL MCLAUGHLIN</t>
  </si>
  <si>
    <t>PATRICIA HALL</t>
  </si>
  <si>
    <t>ASHLEY DAVIS</t>
  </si>
  <si>
    <t>JENNIFER HIGGINS</t>
  </si>
  <si>
    <t>TIMOTHY WALKER</t>
  </si>
  <si>
    <t>JONATHAN LEE</t>
  </si>
  <si>
    <t>SUSAN WU</t>
  </si>
  <si>
    <t>JAMES HOOD</t>
  </si>
  <si>
    <t>STEVE HENSLEY</t>
  </si>
  <si>
    <t>ALAN PETERSON</t>
  </si>
  <si>
    <t>JAMES NEAL</t>
  </si>
  <si>
    <t>NICOLE WILLIAMS</t>
  </si>
  <si>
    <t>VIRGINIA MEZA</t>
  </si>
  <si>
    <t>CODY STRICKLAND</t>
  </si>
  <si>
    <t>PATRICIA WILLIAMSON</t>
  </si>
  <si>
    <t>JOSEPH ALLISON</t>
  </si>
  <si>
    <t>DAVID VELEZ</t>
  </si>
  <si>
    <t>BRYAN ROBINSON</t>
  </si>
  <si>
    <t>DENISE WHITE</t>
  </si>
  <si>
    <t>ALEXIS MORRIS</t>
  </si>
  <si>
    <t>LAURA HANSEN</t>
  </si>
  <si>
    <t>DESIREE BARR</t>
  </si>
  <si>
    <t>CONNIE ANDERSON</t>
  </si>
  <si>
    <t>THOMAS KELLER</t>
  </si>
  <si>
    <t>CHELSEA BIRD</t>
  </si>
  <si>
    <t>ANTHONY NIXON</t>
  </si>
  <si>
    <t>DANIEL HAHN</t>
  </si>
  <si>
    <t>HENRY FARLEY</t>
  </si>
  <si>
    <t>BRITTANY COLEMAN</t>
  </si>
  <si>
    <t>AMANDA NGUYEN</t>
  </si>
  <si>
    <t>NICOLE HAMMOND</t>
  </si>
  <si>
    <t>CHARLES ANDERSON</t>
  </si>
  <si>
    <t>FELICIA PATRICK</t>
  </si>
  <si>
    <t>CONNIE GUTIERREZ</t>
  </si>
  <si>
    <t>APRIL LEBLANC</t>
  </si>
  <si>
    <t>KEVIN LYNCH</t>
  </si>
  <si>
    <t>BENJAMIN MEDINA</t>
  </si>
  <si>
    <t>ANDREW CLARK</t>
  </si>
  <si>
    <t>LISA RHODES</t>
  </si>
  <si>
    <t>PAUL BROWN</t>
  </si>
  <si>
    <t>NANCY MANN</t>
  </si>
  <si>
    <t>JOANN HENRY</t>
  </si>
  <si>
    <t>ROBERT MILLER</t>
  </si>
  <si>
    <t>GREGG MALDONADO</t>
  </si>
  <si>
    <t>MICHAEL MCGRATH</t>
  </si>
  <si>
    <t>KRISTINE WALKER</t>
  </si>
  <si>
    <t>DR. NICHOLE PAUL</t>
  </si>
  <si>
    <t>ANDREA DRAKE</t>
  </si>
  <si>
    <t>NORMAN STOKES</t>
  </si>
  <si>
    <t>JAMIE STONE PHD</t>
  </si>
  <si>
    <t>MARK RIOS</t>
  </si>
  <si>
    <t>PAUL LE</t>
  </si>
  <si>
    <t>JENNIFER COLE</t>
  </si>
  <si>
    <t>ROBERT SHEPHERD</t>
  </si>
  <si>
    <t>JESSE VARGAS</t>
  </si>
  <si>
    <t>LINDA NGUYEN</t>
  </si>
  <si>
    <t>JOSEPH DAVIS</t>
  </si>
  <si>
    <t>SUSAN WHEELER</t>
  </si>
  <si>
    <t>SUSAN CAREY</t>
  </si>
  <si>
    <t>JULIE HENDRICKS</t>
  </si>
  <si>
    <t>PAUL DIXON</t>
  </si>
  <si>
    <t>NICHOLAS GOMEZ</t>
  </si>
  <si>
    <t>YOLANDA DUNCAN</t>
  </si>
  <si>
    <t>TRACY BROWN</t>
  </si>
  <si>
    <t>RICHARD RICHARDSON</t>
  </si>
  <si>
    <t>NICOLE ROGERS</t>
  </si>
  <si>
    <t>PAUL SOTO</t>
  </si>
  <si>
    <t>MR. CHRISTOPHER FERGUSON JR.</t>
  </si>
  <si>
    <t>ANGELA SIMON DDS</t>
  </si>
  <si>
    <t>WILLIE DANIELS</t>
  </si>
  <si>
    <t>JENNIFER LEWIS</t>
  </si>
  <si>
    <t>TIFFANY CASTRO</t>
  </si>
  <si>
    <t>CYNTHIA SIMMONS</t>
  </si>
  <si>
    <t>JAMES REEVES</t>
  </si>
  <si>
    <t>THOMAS JENSEN</t>
  </si>
  <si>
    <t>RICHARD GRIMES</t>
  </si>
  <si>
    <t>PATRICIA GRIMES</t>
  </si>
  <si>
    <t>REBECCA CARLSON</t>
  </si>
  <si>
    <t>JUSTIN SMITH</t>
  </si>
  <si>
    <t>AMANDA GOMEZ</t>
  </si>
  <si>
    <t>ANTHONY MARTIN</t>
  </si>
  <si>
    <t>JULIE SANDERS</t>
  </si>
  <si>
    <t>RHONDA FERNANDEZ</t>
  </si>
  <si>
    <t>DARRYL HERNANDEZ</t>
  </si>
  <si>
    <t>KATHRYN KING</t>
  </si>
  <si>
    <t>ZACHARY SCHROEDER</t>
  </si>
  <si>
    <t>TONI HOGAN</t>
  </si>
  <si>
    <t>JAMES FITZPATRICK</t>
  </si>
  <si>
    <t>TAMMY MICHAEL</t>
  </si>
  <si>
    <t>BRENDA ONEILL</t>
  </si>
  <si>
    <t>RYAN RICHARDSON</t>
  </si>
  <si>
    <t>JEFFREY EVANS</t>
  </si>
  <si>
    <t>NATHAN PALMER</t>
  </si>
  <si>
    <t>MATHEW WEBSTER</t>
  </si>
  <si>
    <t>JOSHUA VALENTINE</t>
  </si>
  <si>
    <t>RYAN CHAPMAN</t>
  </si>
  <si>
    <t>DR. DAVID BAKER</t>
  </si>
  <si>
    <t>KATHLEEN FREEMAN</t>
  </si>
  <si>
    <t>JESSICA WOODARD</t>
  </si>
  <si>
    <t>JAMES BAILEY</t>
  </si>
  <si>
    <t>OLIVIA BURGESS</t>
  </si>
  <si>
    <t>RONNIE FERNANDEZ</t>
  </si>
  <si>
    <t>BRITTANY CRAIG</t>
  </si>
  <si>
    <t>JORGE SPEARS</t>
  </si>
  <si>
    <t>CYNTHIA BLANCHARD</t>
  </si>
  <si>
    <t>JASMIN HAMMOND</t>
  </si>
  <si>
    <t>PAUL YOUNG</t>
  </si>
  <si>
    <t>CATHERINE GLENN</t>
  </si>
  <si>
    <t>STEVE WHITE</t>
  </si>
  <si>
    <t>AMBER PRESTON</t>
  </si>
  <si>
    <t>ERIK HUNT</t>
  </si>
  <si>
    <t>JANICE WOODS</t>
  </si>
  <si>
    <t>JOSEPH GARCIA</t>
  </si>
  <si>
    <t>REBEKAH KIM</t>
  </si>
  <si>
    <t>JEFFREY AUSTIN</t>
  </si>
  <si>
    <t>CASSIE GRAVES</t>
  </si>
  <si>
    <t>BRAD KELLEY</t>
  </si>
  <si>
    <t>HANNAH GARRETT</t>
  </si>
  <si>
    <t>MR. BRIAN JONES</t>
  </si>
  <si>
    <t>DR. MATTHEW HANSEN</t>
  </si>
  <si>
    <t>JORDAN DUNN</t>
  </si>
  <si>
    <t>JAMES WARREN</t>
  </si>
  <si>
    <t>JEFFERY REEVES</t>
  </si>
  <si>
    <t>PHILIP GONZALEZ MD</t>
  </si>
  <si>
    <t>DONNA ANDERSON</t>
  </si>
  <si>
    <t>JOSEPH COX</t>
  </si>
  <si>
    <t>STEVE JONES</t>
  </si>
  <si>
    <t>ROBERT MENDOZA</t>
  </si>
  <si>
    <t>WANDA BROWN</t>
  </si>
  <si>
    <t>FREDERICK PHAM</t>
  </si>
  <si>
    <t>JAY RANGEL</t>
  </si>
  <si>
    <t>BRUCE PARKER</t>
  </si>
  <si>
    <t>TIFFANY JOHNS</t>
  </si>
  <si>
    <t>JOHNNY HERNANDEZ</t>
  </si>
  <si>
    <t>CHARLES MONROE</t>
  </si>
  <si>
    <t>JACQUELINE MALONE</t>
  </si>
  <si>
    <t>TIMOTHY JACKSON</t>
  </si>
  <si>
    <t>ROBERTO FLORES</t>
  </si>
  <si>
    <t>DR. DONALD LEE MD</t>
  </si>
  <si>
    <t>ROBERT CARPENTER</t>
  </si>
  <si>
    <t>KATELYN OROZCO</t>
  </si>
  <si>
    <t>CLARENCE HALL</t>
  </si>
  <si>
    <t>MICHAEL CARNEY</t>
  </si>
  <si>
    <t>YESENIA DONALDSON</t>
  </si>
  <si>
    <t>BENJAMIN AVILA</t>
  </si>
  <si>
    <t>JAMES GREEN</t>
  </si>
  <si>
    <t>DAN GARCIA</t>
  </si>
  <si>
    <t>VICTORIA HERRING</t>
  </si>
  <si>
    <t>TRACY CUMMINGS</t>
  </si>
  <si>
    <t>ROBERT CASTILLO</t>
  </si>
  <si>
    <t>DAVID SANDOVAL</t>
  </si>
  <si>
    <t>DEREK CANTRELL</t>
  </si>
  <si>
    <t>DARLENE YODER</t>
  </si>
  <si>
    <t>STEPHEN KIM DVM</t>
  </si>
  <si>
    <t>KIM JOSEPH</t>
  </si>
  <si>
    <t>ANTHONY VAZQUEZ</t>
  </si>
  <si>
    <t>DEBORAH LINDSEY</t>
  </si>
  <si>
    <t>MICHAEL WALL</t>
  </si>
  <si>
    <t>TONY MARSHALL</t>
  </si>
  <si>
    <t>RUTH ANDREWS</t>
  </si>
  <si>
    <t>KATHERINE MITCHELL</t>
  </si>
  <si>
    <t>JONATHON SMITH</t>
  </si>
  <si>
    <t>BRUCE SPENCER</t>
  </si>
  <si>
    <t>BRENDA COSTA</t>
  </si>
  <si>
    <t>JILLIAN DELGADO</t>
  </si>
  <si>
    <t>ROBERT WOLF</t>
  </si>
  <si>
    <t>DIANA RITTER</t>
  </si>
  <si>
    <t>MICHAELA HARRIS</t>
  </si>
  <si>
    <t>STEPHANIE ERICKSON</t>
  </si>
  <si>
    <t>WILLIAM REYNOLDS</t>
  </si>
  <si>
    <t>THOMAS HARPER</t>
  </si>
  <si>
    <t>CARMEN COPELAND</t>
  </si>
  <si>
    <t>KIARA BARBER</t>
  </si>
  <si>
    <t>ANDREW GARZA</t>
  </si>
  <si>
    <t>GLENN WADE</t>
  </si>
  <si>
    <t>ALAN DAWSON</t>
  </si>
  <si>
    <t>DONALD STEIN</t>
  </si>
  <si>
    <t>THOMAS DOUGHERTY</t>
  </si>
  <si>
    <t>WAYNE MARTINEZ</t>
  </si>
  <si>
    <t>JOSE GOOD</t>
  </si>
  <si>
    <t>DAVID FLOWERS</t>
  </si>
  <si>
    <t>ELIZABETH LESTER</t>
  </si>
  <si>
    <t>MICHAEL RIVERA</t>
  </si>
  <si>
    <t>TREVOR ADAMS</t>
  </si>
  <si>
    <t>IAN HUANG</t>
  </si>
  <si>
    <t>MARIA NGUYEN</t>
  </si>
  <si>
    <t>JEFFREY HAMPTON</t>
  </si>
  <si>
    <t>BRUCE JOSEPH DDS</t>
  </si>
  <si>
    <t>MARK FLORES</t>
  </si>
  <si>
    <t>RACHEL LANG</t>
  </si>
  <si>
    <t>JENNIFER KENNEDY</t>
  </si>
  <si>
    <t>MARY MCDOWELL</t>
  </si>
  <si>
    <t>JOSEPH MENDOZA</t>
  </si>
  <si>
    <t>KRISTIN TAYLOR</t>
  </si>
  <si>
    <t>MELISSA DAVIS</t>
  </si>
  <si>
    <t>ANDREW MASON</t>
  </si>
  <si>
    <t>ELIZABETH ROBINSON</t>
  </si>
  <si>
    <t>JOSEPH WEAVER</t>
  </si>
  <si>
    <t>ELIZABETH GRAHAM</t>
  </si>
  <si>
    <t>JOSHUA HUANG</t>
  </si>
  <si>
    <t>MALIK MOORE</t>
  </si>
  <si>
    <t>ANTHONY GREEN</t>
  </si>
  <si>
    <t>VICTORIA STEVENS</t>
  </si>
  <si>
    <t>MEGAN MILLS</t>
  </si>
  <si>
    <t>ROBERT COLEMAN MD</t>
  </si>
  <si>
    <t>CRYSTAL JACKSON</t>
  </si>
  <si>
    <t>MEREDITH CALDWELL</t>
  </si>
  <si>
    <t>JONATHAN SULLIVAN</t>
  </si>
  <si>
    <t>WENDY LOPEZ</t>
  </si>
  <si>
    <t>JAVIER EATON</t>
  </si>
  <si>
    <t>CHRISTINA MORGAN</t>
  </si>
  <si>
    <t>JANICE CASTILLO</t>
  </si>
  <si>
    <t>AMANDA WARD</t>
  </si>
  <si>
    <t>CHRISTOPHER ROMERO</t>
  </si>
  <si>
    <t>KIMBERLY CLARK DDS</t>
  </si>
  <si>
    <t>CARL PATEL</t>
  </si>
  <si>
    <t>DALTON ZUNIGA</t>
  </si>
  <si>
    <t>BRITTANY STUART</t>
  </si>
  <si>
    <t>ALLISON MCCOY</t>
  </si>
  <si>
    <t>MRS. JENNIFER CHANDLER</t>
  </si>
  <si>
    <t>JEFFERY ARMSTRONG</t>
  </si>
  <si>
    <t>VINCENT SMITH</t>
  </si>
  <si>
    <t>SHERI WALLACE</t>
  </si>
  <si>
    <t>KRISTEN WILSON</t>
  </si>
  <si>
    <t>CASEY COLLINS</t>
  </si>
  <si>
    <t>ALICIA WHITE</t>
  </si>
  <si>
    <t>ANGELA YORK</t>
  </si>
  <si>
    <t>SARA WATSON</t>
  </si>
  <si>
    <t>TRAVIS MOORE</t>
  </si>
  <si>
    <t>TRAVIS MORGAN</t>
  </si>
  <si>
    <t>AMANDA MARTINEZ</t>
  </si>
  <si>
    <t>DANIEL KELLY</t>
  </si>
  <si>
    <t>THOMAS MOORE</t>
  </si>
  <si>
    <t>ANTHONY THORNTON</t>
  </si>
  <si>
    <t>CHERYL CURRY</t>
  </si>
  <si>
    <t>DR. COLLEEN MORRIS</t>
  </si>
  <si>
    <t>MATTHEW MARTIN</t>
  </si>
  <si>
    <t>SHANE BRUCE</t>
  </si>
  <si>
    <t>SHANNON HENSON</t>
  </si>
  <si>
    <t>VERONICA JORDAN</t>
  </si>
  <si>
    <t>KELLY FISHER</t>
  </si>
  <si>
    <t>ASHLEY MURPHY</t>
  </si>
  <si>
    <t>DR. BECKY SMITH</t>
  </si>
  <si>
    <t>FERNANDO RYAN</t>
  </si>
  <si>
    <t>ROBERT MORALES</t>
  </si>
  <si>
    <t>NICOLE WALKER</t>
  </si>
  <si>
    <t>JOSEPH BATES</t>
  </si>
  <si>
    <t>VICTORIA HUBBARD</t>
  </si>
  <si>
    <t>BENJAMIN WOLFE</t>
  </si>
  <si>
    <t>SARAH CASEY</t>
  </si>
  <si>
    <t>SUMMER RICHARDSON</t>
  </si>
  <si>
    <t>BETTY COWAN</t>
  </si>
  <si>
    <t>HEIDI LAWRENCE</t>
  </si>
  <si>
    <t>CHRISTOPHER HILL</t>
  </si>
  <si>
    <t>SUSAN CONTRERAS</t>
  </si>
  <si>
    <t>ALEXIS WIGGINS</t>
  </si>
  <si>
    <t>ALAN WATKINS II</t>
  </si>
  <si>
    <t>ANTHONY CLARK</t>
  </si>
  <si>
    <t>LAURA WEAVER</t>
  </si>
  <si>
    <t>BRIAN JACKSON</t>
  </si>
  <si>
    <t>JONATHAN TAYLOR</t>
  </si>
  <si>
    <t>SYLVIA PEARSON</t>
  </si>
  <si>
    <t>LISA TAYLOR</t>
  </si>
  <si>
    <t>DREW CUNNINGHAM</t>
  </si>
  <si>
    <t>SARAH WARE</t>
  </si>
  <si>
    <t>DAWN WHITE</t>
  </si>
  <si>
    <t>TAMMY GARCIA</t>
  </si>
  <si>
    <t>TARA KENNEDY</t>
  </si>
  <si>
    <t>CASSANDRA HAMILTON</t>
  </si>
  <si>
    <t>PATRICIA JOHNSON</t>
  </si>
  <si>
    <t>ROBERT BRADLEY</t>
  </si>
  <si>
    <t>REBECCA THOMPSON</t>
  </si>
  <si>
    <t>LINDA BUCKLEY</t>
  </si>
  <si>
    <t>RICHARD LOPEZ</t>
  </si>
  <si>
    <t>CHRISTINE HOUSTON</t>
  </si>
  <si>
    <t>DENISE MORRIS</t>
  </si>
  <si>
    <t>DAVID BOWEN</t>
  </si>
  <si>
    <t>JACOB ROSS</t>
  </si>
  <si>
    <t>SETH MARSHALL</t>
  </si>
  <si>
    <t>SCOTT BERG</t>
  </si>
  <si>
    <t>DIANA PEARSON</t>
  </si>
  <si>
    <t>VICTORIA KNIGHT</t>
  </si>
  <si>
    <t>DANA CHEN</t>
  </si>
  <si>
    <t>JOSEPH ESTES</t>
  </si>
  <si>
    <t>VICTORIA MILLER</t>
  </si>
  <si>
    <t>LAUREN GREER</t>
  </si>
  <si>
    <t>ELIZABETH SHERMAN</t>
  </si>
  <si>
    <t>BRENT ROGERS</t>
  </si>
  <si>
    <t>JEANETTE JONES</t>
  </si>
  <si>
    <t>MRS. DANIELLE SANDERS</t>
  </si>
  <si>
    <t>PHILLIP WARREN</t>
  </si>
  <si>
    <t>MICHAEL HUNT</t>
  </si>
  <si>
    <t>ALEXANDER MARTINEZ</t>
  </si>
  <si>
    <t>CATHY MCCORMICK</t>
  </si>
  <si>
    <t>ZACHARY ESTES</t>
  </si>
  <si>
    <t>JOSHUA JONES</t>
  </si>
  <si>
    <t>ANTHONY WOLFE</t>
  </si>
  <si>
    <t>MARTIN SMITH</t>
  </si>
  <si>
    <t>DANIELLE KLEIN</t>
  </si>
  <si>
    <t>DIANA ROSS</t>
  </si>
  <si>
    <t>JAMES COPELAND</t>
  </si>
  <si>
    <t>JOHN RHODES JR.</t>
  </si>
  <si>
    <t>IAN MCCLAIN</t>
  </si>
  <si>
    <t>STEPHEN HOLT</t>
  </si>
  <si>
    <t>LEE JOHNSON</t>
  </si>
  <si>
    <t>AMY DURAN</t>
  </si>
  <si>
    <t>MS. CHELSEA GREER MD</t>
  </si>
  <si>
    <t>CYNTHIA ADAMS</t>
  </si>
  <si>
    <t>BRYAN CROSS</t>
  </si>
  <si>
    <t>JUSTIN STONE</t>
  </si>
  <si>
    <t>MELINDA HANSON</t>
  </si>
  <si>
    <t>JESSICA CRUZ</t>
  </si>
  <si>
    <t>BRANDI WARREN</t>
  </si>
  <si>
    <t>ANGELA NICHOLS</t>
  </si>
  <si>
    <t>TODD SULLIVAN</t>
  </si>
  <si>
    <t>AMY HUERTA</t>
  </si>
  <si>
    <t>DOMINIQUE STONE</t>
  </si>
  <si>
    <t>BOBBY CLAY</t>
  </si>
  <si>
    <t>THOMAS HUERTA</t>
  </si>
  <si>
    <t>JOSEPH OWEN</t>
  </si>
  <si>
    <t>ANGELA ADAMS</t>
  </si>
  <si>
    <t>MARK WRIGHT</t>
  </si>
  <si>
    <t>DEBBIE RICHMOND</t>
  </si>
  <si>
    <t>NICOLAS CHAPMAN</t>
  </si>
  <si>
    <t>BENJAMIN MARTIN</t>
  </si>
  <si>
    <t>JENNIFER BROWN</t>
  </si>
  <si>
    <t>CAROLYN GARZA</t>
  </si>
  <si>
    <t>ANGELA MELTON</t>
  </si>
  <si>
    <t>MICHELLE AVILA</t>
  </si>
  <si>
    <t>MISTY DAVIS</t>
  </si>
  <si>
    <t>GREGORY NELSON</t>
  </si>
  <si>
    <t>VICTORIA MORALES</t>
  </si>
  <si>
    <t>COURTNEY PETERSON</t>
  </si>
  <si>
    <t>ERIC BATES</t>
  </si>
  <si>
    <t>DAVID BAUER</t>
  </si>
  <si>
    <t>JOEL JENKINS</t>
  </si>
  <si>
    <t>NICOLE HUFF</t>
  </si>
  <si>
    <t>MICHAEL HARDING</t>
  </si>
  <si>
    <t>JOSE RIVAS</t>
  </si>
  <si>
    <t>DIANE SMITH</t>
  </si>
  <si>
    <t>KRISTEN LOWE</t>
  </si>
  <si>
    <t>LISA CASTRO</t>
  </si>
  <si>
    <t>GREGORY WELLS</t>
  </si>
  <si>
    <t>RODNEY BURNS</t>
  </si>
  <si>
    <t>JACOB RODRIGUEZ</t>
  </si>
  <si>
    <t>MELANIE PHELPS</t>
  </si>
  <si>
    <t>KELSEY LOWE</t>
  </si>
  <si>
    <t>KIM JOHNSON</t>
  </si>
  <si>
    <t>STACY GARCIA</t>
  </si>
  <si>
    <t>ANGELA TAYLOR</t>
  </si>
  <si>
    <t>NICHOLE KENNEDY</t>
  </si>
  <si>
    <t>GREGORY ROCHA</t>
  </si>
  <si>
    <t>CRAIG GOODMAN</t>
  </si>
  <si>
    <t>ALBERT MIDDLETON</t>
  </si>
  <si>
    <t>ROBERT GREEN</t>
  </si>
  <si>
    <t>TERESA BRADSHAW</t>
  </si>
  <si>
    <t>JAMES MCBRIDE</t>
  </si>
  <si>
    <t>MOLLY HOWELL</t>
  </si>
  <si>
    <t>CHRISTY CHAPMAN</t>
  </si>
  <si>
    <t>KATHERINE MORRISON</t>
  </si>
  <si>
    <t>MINDY MENDEZ</t>
  </si>
  <si>
    <t>DANIELLE THOMPSON</t>
  </si>
  <si>
    <t>ALEXANDER HARRELL</t>
  </si>
  <si>
    <t>HEATHER MURILLO</t>
  </si>
  <si>
    <t>STACEY SPENCER</t>
  </si>
  <si>
    <t>WENDY HUDSON</t>
  </si>
  <si>
    <t>CHRISTINA BURNETT</t>
  </si>
  <si>
    <t>PATRICK JENKINS</t>
  </si>
  <si>
    <t>JENNIFER BOONE</t>
  </si>
  <si>
    <t>BOBBY CARTER</t>
  </si>
  <si>
    <t>HEATHER HARDING</t>
  </si>
  <si>
    <t>SAMANTHA MYERS</t>
  </si>
  <si>
    <t>MRS. STEPHANIE FISHER DVM</t>
  </si>
  <si>
    <t>CHASE DOUGLAS</t>
  </si>
  <si>
    <t>DONALD HILL MD</t>
  </si>
  <si>
    <t>MONICA JONES</t>
  </si>
  <si>
    <t>DAVID WATTS</t>
  </si>
  <si>
    <t>CHRISTOPHER BRIGGS</t>
  </si>
  <si>
    <t>ERIC TUCKER</t>
  </si>
  <si>
    <t>GEORGE CASTRO</t>
  </si>
  <si>
    <t>ANGELA WHITE</t>
  </si>
  <si>
    <t>JONATHAN BARNES</t>
  </si>
  <si>
    <t>NATHAN OROZCO</t>
  </si>
  <si>
    <t>DANIEL SELLERS</t>
  </si>
  <si>
    <t>RYAN RAMIREZ</t>
  </si>
  <si>
    <t>AMY BENITEZ</t>
  </si>
  <si>
    <t>LAURA BURTON</t>
  </si>
  <si>
    <t>SAMANTHA HALL</t>
  </si>
  <si>
    <t>MICHAEL WOODS</t>
  </si>
  <si>
    <t>JOHN HERNANDEZ</t>
  </si>
  <si>
    <t>JOSHUA BLANKENSHIP</t>
  </si>
  <si>
    <t>ALEXANDER MENDOZA</t>
  </si>
  <si>
    <t>ASHLEY RICHARDS</t>
  </si>
  <si>
    <t>JOSEPH TORRES</t>
  </si>
  <si>
    <t>SARAH BARNES</t>
  </si>
  <si>
    <t>DALE VINCENT</t>
  </si>
  <si>
    <t>KATHLEEN WRIGHT</t>
  </si>
  <si>
    <t>TIMOTHY MILLER</t>
  </si>
  <si>
    <t>BRENT WOOD</t>
  </si>
  <si>
    <t>KRISTI COLON</t>
  </si>
  <si>
    <t>JO HARRIS</t>
  </si>
  <si>
    <t>TYLER WILLIAMS</t>
  </si>
  <si>
    <t>TINA SCOTT</t>
  </si>
  <si>
    <t>KRISTINE AGUILAR</t>
  </si>
  <si>
    <t>MALIK COOPER</t>
  </si>
  <si>
    <t>TIMOTHY REYNOLDS</t>
  </si>
  <si>
    <t>NICOLE MCDONALD</t>
  </si>
  <si>
    <t>JOHN ARNOLD</t>
  </si>
  <si>
    <t>ADAM REYES</t>
  </si>
  <si>
    <t>DONNA GARCIA</t>
  </si>
  <si>
    <t>EDWARD BATES</t>
  </si>
  <si>
    <t>EDWARD DAVIS</t>
  </si>
  <si>
    <t>BRANDY LEE</t>
  </si>
  <si>
    <t>JEFFREY GARDNER</t>
  </si>
  <si>
    <t>DAVID HOWELL</t>
  </si>
  <si>
    <t>MARIA AGUILAR</t>
  </si>
  <si>
    <t>SETH DAVIDSON</t>
  </si>
  <si>
    <t>JEAN FLORES</t>
  </si>
  <si>
    <t>HEATHER ROBINSON</t>
  </si>
  <si>
    <t>REBECCA DURAN</t>
  </si>
  <si>
    <t>KIMBERLY MARSHALL</t>
  </si>
  <si>
    <t>JAMES DAVIS</t>
  </si>
  <si>
    <t>JIM DAY</t>
  </si>
  <si>
    <t>RICHARD MORRIS</t>
  </si>
  <si>
    <t>SAMANTHA WATKINS</t>
  </si>
  <si>
    <t>SHAWN SCHMIDT</t>
  </si>
  <si>
    <t>JOSEPH MORGAN</t>
  </si>
  <si>
    <t>KATHERINE WHITE</t>
  </si>
  <si>
    <t>COREY MORGAN</t>
  </si>
  <si>
    <t>AARON DOMINGUEZ</t>
  </si>
  <si>
    <t>NICHOLAS LEWIS</t>
  </si>
  <si>
    <t>TIFFANY HANCOCK</t>
  </si>
  <si>
    <t>PATRICK JONES</t>
  </si>
  <si>
    <t>CASSIE MOORE</t>
  </si>
  <si>
    <t>JULIE YANG</t>
  </si>
  <si>
    <t>ANDREA RICH</t>
  </si>
  <si>
    <t>ANNE OBRIEN</t>
  </si>
  <si>
    <t>KIMBERLY MURPHY</t>
  </si>
  <si>
    <t>MARY HOWE</t>
  </si>
  <si>
    <t>CATHERINE JONES</t>
  </si>
  <si>
    <t>MICHAEL KANE</t>
  </si>
  <si>
    <t>MARIA RODRIGUEZ</t>
  </si>
  <si>
    <t>AMBER WOOD</t>
  </si>
  <si>
    <t>STEVEN BEAN</t>
  </si>
  <si>
    <t>SUSAN HAAS</t>
  </si>
  <si>
    <t>SANDRA POWERS</t>
  </si>
  <si>
    <t>ANGELA HANEY</t>
  </si>
  <si>
    <t>DON EDWARDS</t>
  </si>
  <si>
    <t>KAITLYN JACKSON</t>
  </si>
  <si>
    <t>MARY KELLEY</t>
  </si>
  <si>
    <t>BARBARA JONES</t>
  </si>
  <si>
    <t>PATRICIA VAUGHN</t>
  </si>
  <si>
    <t>MARY SANDOVAL</t>
  </si>
  <si>
    <t>EMILY MAYER</t>
  </si>
  <si>
    <t>BENJAMIN LEWIS</t>
  </si>
  <si>
    <t>DENISE GREEN</t>
  </si>
  <si>
    <t>MARVIN TRAN</t>
  </si>
  <si>
    <t>DAVID HAMILTON</t>
  </si>
  <si>
    <t>MICHAEL HOWARD</t>
  </si>
  <si>
    <t>CHRISTINA LEE</t>
  </si>
  <si>
    <t>JOHN JONES</t>
  </si>
  <si>
    <t>JAIME DURAN</t>
  </si>
  <si>
    <t>NICHOLAS RAY</t>
  </si>
  <si>
    <t>DANA WILSON</t>
  </si>
  <si>
    <t>TAMI HOFFMAN</t>
  </si>
  <si>
    <t>DONNA GRAHAM</t>
  </si>
  <si>
    <t>BRANDON RYAN</t>
  </si>
  <si>
    <t>COLIN KIRK</t>
  </si>
  <si>
    <t>NICOLE GREEN</t>
  </si>
  <si>
    <t>KATHLEEN COLEMAN</t>
  </si>
  <si>
    <t>CHARLES NGUYEN</t>
  </si>
  <si>
    <t>STEPHANIE JOHNSON</t>
  </si>
  <si>
    <t>ASHLEY JONES</t>
  </si>
  <si>
    <t>TERRI SMALL</t>
  </si>
  <si>
    <t>JOSE JEFFERSON</t>
  </si>
  <si>
    <t>CHRISTY JOHNSON MD</t>
  </si>
  <si>
    <t>FRANK FOX</t>
  </si>
  <si>
    <t>KEVIN MILLER</t>
  </si>
  <si>
    <t>DANIELLE LEE</t>
  </si>
  <si>
    <t>MRS. ALEXANDRA MUELLER</t>
  </si>
  <si>
    <t>COREY ADKINS</t>
  </si>
  <si>
    <t>EDWARD OCONNOR</t>
  </si>
  <si>
    <t>CALVIN HOLMES</t>
  </si>
  <si>
    <t>ANA STOKES</t>
  </si>
  <si>
    <t>SHERRY MALONE</t>
  </si>
  <si>
    <t>DR. COREY MORALES</t>
  </si>
  <si>
    <t>WILLIAM HENDERSON</t>
  </si>
  <si>
    <t>ANTHONY FREEMAN</t>
  </si>
  <si>
    <t>JAMIE KENNEDY</t>
  </si>
  <si>
    <t>BRIAN HOWARD</t>
  </si>
  <si>
    <t>ANTHONY PATRICK MD</t>
  </si>
  <si>
    <t>DIANE GONZALEZ</t>
  </si>
  <si>
    <t>MARK GOMEZ</t>
  </si>
  <si>
    <t>JEREMY THOMAS</t>
  </si>
  <si>
    <t>STEVEN SIMMONS</t>
  </si>
  <si>
    <t>NICOLE JIMENEZ</t>
  </si>
  <si>
    <t>EMILY WELLS</t>
  </si>
  <si>
    <t>KIM CARPENTER</t>
  </si>
  <si>
    <t>LINDA MCKENZIE</t>
  </si>
  <si>
    <t>COREY JONES</t>
  </si>
  <si>
    <t>MR. DAVID FREY</t>
  </si>
  <si>
    <t>SARAH CRUZ</t>
  </si>
  <si>
    <t>JAMES OLSEN</t>
  </si>
  <si>
    <t>DAKOTA LEE</t>
  </si>
  <si>
    <t>MARY JONES</t>
  </si>
  <si>
    <t>MARK GUTIERREZ</t>
  </si>
  <si>
    <t>RONALD PACHECO</t>
  </si>
  <si>
    <t>LAUREN LAWRENCE</t>
  </si>
  <si>
    <t>COLLIN HODGE</t>
  </si>
  <si>
    <t>HEATHER JENSEN</t>
  </si>
  <si>
    <t>JACOB JAMES</t>
  </si>
  <si>
    <t>AMY CASTRO DDS</t>
  </si>
  <si>
    <t>MICHAEL PATTERSON</t>
  </si>
  <si>
    <t>JENNIFER OLSON</t>
  </si>
  <si>
    <t>BRENDA MORGAN</t>
  </si>
  <si>
    <t>SHERI TURNER</t>
  </si>
  <si>
    <t>MR. RANDALL ACOSTA</t>
  </si>
  <si>
    <t>CRYSTAL MITCHELL</t>
  </si>
  <si>
    <t>JESSICA HARTMAN</t>
  </si>
  <si>
    <t>JOHN RICE</t>
  </si>
  <si>
    <t>RANDY BARAJAS</t>
  </si>
  <si>
    <t>KRISTINA TAYLOR</t>
  </si>
  <si>
    <t>STEPHEN CASTRO</t>
  </si>
  <si>
    <t>SHANE CHAPMAN</t>
  </si>
  <si>
    <t>GREGORY MCCARTHY</t>
  </si>
  <si>
    <t>ANNETTE ALLEN DDS</t>
  </si>
  <si>
    <t>JOSE GILES</t>
  </si>
  <si>
    <t>EVAN MARTINEZ</t>
  </si>
  <si>
    <t>CHRISTIE GIBSON</t>
  </si>
  <si>
    <t>ROBIN MCCARTY</t>
  </si>
  <si>
    <t>MARK BISHOP</t>
  </si>
  <si>
    <t>ELIZABETH WILLIAMS</t>
  </si>
  <si>
    <t>COURTNEY FRAZIER</t>
  </si>
  <si>
    <t>TIMOTHY BAKER</t>
  </si>
  <si>
    <t>TROY SIMS</t>
  </si>
  <si>
    <t>NANCY JONES</t>
  </si>
  <si>
    <t>AMBER SMITH</t>
  </si>
  <si>
    <t>BILL FERGUSON</t>
  </si>
  <si>
    <t>CHRISTINA MAY</t>
  </si>
  <si>
    <t>SHEILA WILLIAMS</t>
  </si>
  <si>
    <t>JUAN WEBSTER</t>
  </si>
  <si>
    <t>RICHARD BAKER</t>
  </si>
  <si>
    <t>KIMBERLY DIAZ</t>
  </si>
  <si>
    <t>LISA CRANE</t>
  </si>
  <si>
    <t>SALLY JOSEPH</t>
  </si>
  <si>
    <t>AMBER BOYD</t>
  </si>
  <si>
    <t>RANDY WU</t>
  </si>
  <si>
    <t>RONALD TORRES</t>
  </si>
  <si>
    <t>KEVIN CAMACHO</t>
  </si>
  <si>
    <t>LINDA BOYD</t>
  </si>
  <si>
    <t>JOSHUA SIMS</t>
  </si>
  <si>
    <t>DIANE MACK</t>
  </si>
  <si>
    <t>LARRY GONZALEZ</t>
  </si>
  <si>
    <t>DANA ODOM</t>
  </si>
  <si>
    <t>ELIZABETH SMITH</t>
  </si>
  <si>
    <t>AUTUMN FRANCIS</t>
  </si>
  <si>
    <t>ASHLEY BAILEY</t>
  </si>
  <si>
    <t>JAMES BROCK</t>
  </si>
  <si>
    <t>ANGELA KELLY</t>
  </si>
  <si>
    <t>HEATHER REED</t>
  </si>
  <si>
    <t>TERRY KLINE</t>
  </si>
  <si>
    <t>CATHERINE JOHNSON</t>
  </si>
  <si>
    <t>JO WARREN</t>
  </si>
  <si>
    <t>STEVEN FULLER</t>
  </si>
  <si>
    <t>ALEXANDER JORDAN</t>
  </si>
  <si>
    <t>MICHELLE GARCIA</t>
  </si>
  <si>
    <t>LISA MAXWELL</t>
  </si>
  <si>
    <t>JULIA ROSARIO</t>
  </si>
  <si>
    <t>JACOB JONES</t>
  </si>
  <si>
    <t>JOHN MORALES</t>
  </si>
  <si>
    <t>RUBEN JACKSON</t>
  </si>
  <si>
    <t>MR. CONNOR OBRIEN</t>
  </si>
  <si>
    <t>NICHOLAS WILLIAMS</t>
  </si>
  <si>
    <t>LISA SMALL</t>
  </si>
  <si>
    <t>HEATHER FITZGERALD</t>
  </si>
  <si>
    <t>CATHERINE MILLER</t>
  </si>
  <si>
    <t>SUSAN DOMINGUEZ</t>
  </si>
  <si>
    <t>TARA MARQUEZ</t>
  </si>
  <si>
    <t>MAUREEN YANG</t>
  </si>
  <si>
    <t>SARAH DENNIS</t>
  </si>
  <si>
    <t>TERRY DAVID</t>
  </si>
  <si>
    <t>LORI HARMON</t>
  </si>
  <si>
    <t>MELISSA FREEMAN</t>
  </si>
  <si>
    <t>DAVID WASHINGTON</t>
  </si>
  <si>
    <t>ALEX PATTERSON</t>
  </si>
  <si>
    <t>JEANETTE WALTON</t>
  </si>
  <si>
    <t>JEFFREY HART</t>
  </si>
  <si>
    <t>LISA RODRIGUEZ</t>
  </si>
  <si>
    <t>KAREN GREEN</t>
  </si>
  <si>
    <t>RICHARD MASON</t>
  </si>
  <si>
    <t>ROBERT EVANS</t>
  </si>
  <si>
    <t>JOSHUA WILKINSON</t>
  </si>
  <si>
    <t>JACOB WARD</t>
  </si>
  <si>
    <t>LISA SNYDER</t>
  </si>
  <si>
    <t>SUSAN NELSON</t>
  </si>
  <si>
    <t>JOHN ROSALES PHD</t>
  </si>
  <si>
    <t>ANGELA BECKER</t>
  </si>
  <si>
    <t>JAKE WHITNEY</t>
  </si>
  <si>
    <t>CHRISTOPHER RIVERA</t>
  </si>
  <si>
    <t>ALLISON CONNER</t>
  </si>
  <si>
    <t>SARA MARQUEZ</t>
  </si>
  <si>
    <t>BENJAMIN MATTHEWS</t>
  </si>
  <si>
    <t>WAYNE SOTO</t>
  </si>
  <si>
    <t>SCOTT MUNOZ</t>
  </si>
  <si>
    <t>KRISTIN ROWLAND</t>
  </si>
  <si>
    <t>ANNA BREWER</t>
  </si>
  <si>
    <t>ALICIA BARNES</t>
  </si>
  <si>
    <t>CLARENCE NUNEZ</t>
  </si>
  <si>
    <t>JUAN HULL</t>
  </si>
  <si>
    <t>DENNIS GORDON</t>
  </si>
  <si>
    <t>CINDY JAMES</t>
  </si>
  <si>
    <t>KIMBERLY HERNANDEZ</t>
  </si>
  <si>
    <t>NATALIE GUTIERREZ</t>
  </si>
  <si>
    <t>LISA HARVEY</t>
  </si>
  <si>
    <t>KATIE WRIGHT</t>
  </si>
  <si>
    <t>LEE YOUNG MD</t>
  </si>
  <si>
    <t>SABRINA WATERS</t>
  </si>
  <si>
    <t>ROBERTO ALVAREZ</t>
  </si>
  <si>
    <t>ERICA CARR</t>
  </si>
  <si>
    <t>DAVID NEWTON</t>
  </si>
  <si>
    <t>BRITTANY RAMOS</t>
  </si>
  <si>
    <t>COREY LAMBERT</t>
  </si>
  <si>
    <t>JOSHUA WARREN</t>
  </si>
  <si>
    <t>JESSICA GREEN</t>
  </si>
  <si>
    <t>CHARLES HARRINGTON</t>
  </si>
  <si>
    <t>MARK HUANG</t>
  </si>
  <si>
    <t>JOHN BEAN</t>
  </si>
  <si>
    <t>JAMES WILLIAMS JR.</t>
  </si>
  <si>
    <t>MICHAEL LYONS</t>
  </si>
  <si>
    <t>CATHERINE GARZA</t>
  </si>
  <si>
    <t>RICHARD HOLDEN</t>
  </si>
  <si>
    <t>MR. JUSTIN MORROW</t>
  </si>
  <si>
    <t>LAURA WATTS</t>
  </si>
  <si>
    <t>JERRY ANDREWS</t>
  </si>
  <si>
    <t>SARA HART</t>
  </si>
  <si>
    <t>KELSEY RYAN</t>
  </si>
  <si>
    <t>DANA OLSEN</t>
  </si>
  <si>
    <t>RONNIE PAUL JR.</t>
  </si>
  <si>
    <t>ROBERT HOWARD</t>
  </si>
  <si>
    <t>JARED BELL</t>
  </si>
  <si>
    <t>MATTHEW OWENS</t>
  </si>
  <si>
    <t>BEVERLY MORGAN</t>
  </si>
  <si>
    <t>AMY WALSH</t>
  </si>
  <si>
    <t>MISTY JONES</t>
  </si>
  <si>
    <t>THOMAS THOMAS</t>
  </si>
  <si>
    <t>JOSEPH MOORE</t>
  </si>
  <si>
    <t>TIMOTHY PARSONS</t>
  </si>
  <si>
    <t>SCOTT HOFFMAN</t>
  </si>
  <si>
    <t>BRYAN CASTILLO</t>
  </si>
  <si>
    <t>CASEY RICE</t>
  </si>
  <si>
    <t>JEFFREY STEELE</t>
  </si>
  <si>
    <t>ANDREA FERRELL</t>
  </si>
  <si>
    <t>CHRISTOPHER CLEMENTS</t>
  </si>
  <si>
    <t>KATHLEEN DAVIS</t>
  </si>
  <si>
    <t>RAYMOND WALTERS</t>
  </si>
  <si>
    <t>NATALIE SMITH</t>
  </si>
  <si>
    <t>VANESSA GRAHAM</t>
  </si>
  <si>
    <t>EVAN EDWARDS</t>
  </si>
  <si>
    <t>ADRIAN COMBS</t>
  </si>
  <si>
    <t>JENNIFER RIVERA</t>
  </si>
  <si>
    <t>NATHANIEL MACDONALD</t>
  </si>
  <si>
    <t>JULIA COHEN</t>
  </si>
  <si>
    <t>LAUREN JONES</t>
  </si>
  <si>
    <t>ANDREW WELCH</t>
  </si>
  <si>
    <t>KELLY PECK</t>
  </si>
  <si>
    <t>MELISSA MAYER</t>
  </si>
  <si>
    <t>JEREMY EVANS</t>
  </si>
  <si>
    <t>DANNY MORENO</t>
  </si>
  <si>
    <t>ABIGAIL BELTRAN</t>
  </si>
  <si>
    <t>JOHN VELEZ</t>
  </si>
  <si>
    <t>ALLISON ALEXANDER</t>
  </si>
  <si>
    <t>JULIE DICKERSON</t>
  </si>
  <si>
    <t>THOMAS SPENCE</t>
  </si>
  <si>
    <t>ALICIA ROBERTS</t>
  </si>
  <si>
    <t>RANDY RILEY</t>
  </si>
  <si>
    <t>RICHARD MYERS</t>
  </si>
  <si>
    <t>ASHLEY FREEMAN</t>
  </si>
  <si>
    <t>NICHOLAS YOUNG</t>
  </si>
  <si>
    <t>DAVID EDWARDS</t>
  </si>
  <si>
    <t>RUTH WRIGHT</t>
  </si>
  <si>
    <t>JAMES NORRIS</t>
  </si>
  <si>
    <t>ALEXANDER PIERCE</t>
  </si>
  <si>
    <t>DONALD WANG</t>
  </si>
  <si>
    <t>JAIME ADKINS</t>
  </si>
  <si>
    <t>MADISON HENDERSON</t>
  </si>
  <si>
    <t>MICHAEL WISE</t>
  </si>
  <si>
    <t>MATTHEW THOMAS</t>
  </si>
  <si>
    <t>SHERRI OLSEN</t>
  </si>
  <si>
    <t>DR. TERESA HUNTER</t>
  </si>
  <si>
    <t>DANIEL AVILA</t>
  </si>
  <si>
    <t>CAITLIN LOWE</t>
  </si>
  <si>
    <t>TERRY WEST</t>
  </si>
  <si>
    <t>SAMUEL JOYCE</t>
  </si>
  <si>
    <t>TRAVIS CLAYTON</t>
  </si>
  <si>
    <t>CHARLES PHILLIPS</t>
  </si>
  <si>
    <t>CURTIS SIMMONS</t>
  </si>
  <si>
    <t>CATHY SHAFFER</t>
  </si>
  <si>
    <t>JAMES PARKS</t>
  </si>
  <si>
    <t>JILL HOLLAND</t>
  </si>
  <si>
    <t>MR. JOHN SPENCER</t>
  </si>
  <si>
    <t>MARILYN MCKINNEY</t>
  </si>
  <si>
    <t>NICOLE FITZGERALD</t>
  </si>
  <si>
    <t>DOUGLAS BROWN DVM</t>
  </si>
  <si>
    <t>LAURA AGUILAR</t>
  </si>
  <si>
    <t>DENISE HALL MD</t>
  </si>
  <si>
    <t>JOSE JONES</t>
  </si>
  <si>
    <t>MITCHELL MALDONADO</t>
  </si>
  <si>
    <t>BRYAN SIMS</t>
  </si>
  <si>
    <t>MACKENZIE THOMPSON</t>
  </si>
  <si>
    <t>AARON CHAN</t>
  </si>
  <si>
    <t>HUNTER BLEVINS</t>
  </si>
  <si>
    <t>AMANDA DIAZ</t>
  </si>
  <si>
    <t>ZACHARY BALL</t>
  </si>
  <si>
    <t>ROBERTO RITTER</t>
  </si>
  <si>
    <t>LAURA CARTER</t>
  </si>
  <si>
    <t>PATRICIA GARCIA</t>
  </si>
  <si>
    <t>COURTNEY GIBBS</t>
  </si>
  <si>
    <t>HANNAH ROSE</t>
  </si>
  <si>
    <t>ALISON CONRAD</t>
  </si>
  <si>
    <t>MR. JOSHUA SOSA</t>
  </si>
  <si>
    <t>SYDNEY DOUGHERTY</t>
  </si>
  <si>
    <t>CASSIDY NICHOLS</t>
  </si>
  <si>
    <t>AMY FERGUSON</t>
  </si>
  <si>
    <t>SAMANTHA RUSSELL</t>
  </si>
  <si>
    <t>COREY BAKER</t>
  </si>
  <si>
    <t>JOSE WRIGHT</t>
  </si>
  <si>
    <t>JOSE FORD</t>
  </si>
  <si>
    <t>STEPHEN ROSS</t>
  </si>
  <si>
    <t>MAURICE WILSON</t>
  </si>
  <si>
    <t>MARY POWELL</t>
  </si>
  <si>
    <t>JENNY STEPHENSON</t>
  </si>
  <si>
    <t>MICHAEL SANDOVAL</t>
  </si>
  <si>
    <t>JACOB BRIDGES</t>
  </si>
  <si>
    <t>FREDERICK MYERS</t>
  </si>
  <si>
    <t>JOSEPH RIOS</t>
  </si>
  <si>
    <t>KAREN KNAPP</t>
  </si>
  <si>
    <t>ALYSSA SMITH</t>
  </si>
  <si>
    <t>MATTHEW FLORES</t>
  </si>
  <si>
    <t>CURTIS BERRY</t>
  </si>
  <si>
    <t>BRIAN YODER</t>
  </si>
  <si>
    <t>KAREN ROGERS</t>
  </si>
  <si>
    <t>SUSAN RIVERA</t>
  </si>
  <si>
    <t>WAYNE LEE</t>
  </si>
  <si>
    <t>TINA WILSON</t>
  </si>
  <si>
    <t>BILLY COPELAND</t>
  </si>
  <si>
    <t>KIM SIMPSON</t>
  </si>
  <si>
    <t>KIMBERLY JACOBS</t>
  </si>
  <si>
    <t>DOUGLAS MURPHY</t>
  </si>
  <si>
    <t>AMY GIBSON</t>
  </si>
  <si>
    <t>JOHNNY OCONNOR</t>
  </si>
  <si>
    <t>MADISON JONES</t>
  </si>
  <si>
    <t>DANIEL COLEMAN</t>
  </si>
  <si>
    <t>KATHRYN FISHER</t>
  </si>
  <si>
    <t>DONNA GEORGE</t>
  </si>
  <si>
    <t>CHRISTINE MELENDEZ</t>
  </si>
  <si>
    <t>MIGUEL HAMILTON</t>
  </si>
  <si>
    <t>CRYSTAL GREEN</t>
  </si>
  <si>
    <t>MEGAN MACK</t>
  </si>
  <si>
    <t>DONALD COOK</t>
  </si>
  <si>
    <t>DR. EBONY GOODMAN DVM</t>
  </si>
  <si>
    <t>LUCAS WARE</t>
  </si>
  <si>
    <t>KATHERINE COOPER</t>
  </si>
  <si>
    <t>MARCUS MCCANN</t>
  </si>
  <si>
    <t>ANTHONY PRICE</t>
  </si>
  <si>
    <t>MICHAEL SOTO</t>
  </si>
  <si>
    <t>JOHN HILL</t>
  </si>
  <si>
    <t>DANIEL PEREZ</t>
  </si>
  <si>
    <t>MATTHEW ROGERS</t>
  </si>
  <si>
    <t>DEVIN AGUILAR</t>
  </si>
  <si>
    <t>SCOTT RAMSEY</t>
  </si>
  <si>
    <t>ANDREA DUNCAN</t>
  </si>
  <si>
    <t>DEBRA RICHARDSON</t>
  </si>
  <si>
    <t>ERICA HERNANDEZ</t>
  </si>
  <si>
    <t>HEATHER TRAN</t>
  </si>
  <si>
    <t>TYLER LAWSON</t>
  </si>
  <si>
    <t>DANA COLE</t>
  </si>
  <si>
    <t>RENEE CASTRO</t>
  </si>
  <si>
    <t>CHERYL BAUTISTA</t>
  </si>
  <si>
    <t>CURTIS ROGERS</t>
  </si>
  <si>
    <t>SELENA LEE</t>
  </si>
  <si>
    <t>RAYMOND SMITH</t>
  </si>
  <si>
    <t>MAKAYLA BROWN</t>
  </si>
  <si>
    <t>DOROTHY HOFFMAN</t>
  </si>
  <si>
    <t>CASSIE JIMENEZ</t>
  </si>
  <si>
    <t>HEATHER TAYLOR</t>
  </si>
  <si>
    <t>JOANNE KOCH</t>
  </si>
  <si>
    <t>KELLY WRIGHT</t>
  </si>
  <si>
    <t>JEFFREY MAXWELL</t>
  </si>
  <si>
    <t>LISA HAMPTON</t>
  </si>
  <si>
    <t>JOSEPH ELLIOTT</t>
  </si>
  <si>
    <t>ALEXANDER STEWART</t>
  </si>
  <si>
    <t>TINA WHITE</t>
  </si>
  <si>
    <t>MARC GOODWIN</t>
  </si>
  <si>
    <t>MELINDA MCMILLAN</t>
  </si>
  <si>
    <t>HEATHER MORRIS</t>
  </si>
  <si>
    <t>JAMES HOFFMAN</t>
  </si>
  <si>
    <t>MRS. KIMBERLY SCHMIDT MD</t>
  </si>
  <si>
    <t>AMY GRAHAM</t>
  </si>
  <si>
    <t>MARGARET MCGEE</t>
  </si>
  <si>
    <t>JESSICA MARTINEZ</t>
  </si>
  <si>
    <t>GILBERT STEPHENS</t>
  </si>
  <si>
    <t>BRANDI ORTEGA</t>
  </si>
  <si>
    <t>MRS. MARY RIVAS</t>
  </si>
  <si>
    <t>SANDRA BLAKE</t>
  </si>
  <si>
    <t>JESSE PARK</t>
  </si>
  <si>
    <t>MICHAEL BARR</t>
  </si>
  <si>
    <t>GEORGE NICHOLS</t>
  </si>
  <si>
    <t>JOSEPH GORDON</t>
  </si>
  <si>
    <t>TROY PEREZ</t>
  </si>
  <si>
    <t>CHRISTIAN PEREZ</t>
  </si>
  <si>
    <t>BRANDY BRAY</t>
  </si>
  <si>
    <t>STEVEN BISHOP</t>
  </si>
  <si>
    <t>SAMUEL SMITH</t>
  </si>
  <si>
    <t>STEVEN LLOYD</t>
  </si>
  <si>
    <t>DEANNA CHANDLER</t>
  </si>
  <si>
    <t>DAWN JONES</t>
  </si>
  <si>
    <t>TAMARA PALMER</t>
  </si>
  <si>
    <t>KEITH MORROW</t>
  </si>
  <si>
    <t>HUNTER MENDOZA</t>
  </si>
  <si>
    <t>RALPH SMITH</t>
  </si>
  <si>
    <t>TERRI LYNN</t>
  </si>
  <si>
    <t>ASHLEY HUFF</t>
  </si>
  <si>
    <t>KATHY BROWN</t>
  </si>
  <si>
    <t>JACOB ROBINSON</t>
  </si>
  <si>
    <t>MARY CHANG</t>
  </si>
  <si>
    <t>ELLEN CARTER</t>
  </si>
  <si>
    <t>THOMAS ORTEGA</t>
  </si>
  <si>
    <t>APRIL SAUNDERS</t>
  </si>
  <si>
    <t>ZACHARY GARNER</t>
  </si>
  <si>
    <t>DAVID JONES</t>
  </si>
  <si>
    <t>DANIELLE GONZALEZ</t>
  </si>
  <si>
    <t>WILLIAM WRIGHT</t>
  </si>
  <si>
    <t>LEROY HERNANDEZ</t>
  </si>
  <si>
    <t>SHERRY CARTER</t>
  </si>
  <si>
    <t>TIFFANY BOWMAN</t>
  </si>
  <si>
    <t>WILLIAM ONEILL</t>
  </si>
  <si>
    <t>ANITA BARNES</t>
  </si>
  <si>
    <t>LUCAS BRADLEY</t>
  </si>
  <si>
    <t>MELINDA GRAY</t>
  </si>
  <si>
    <t>GREG SCHNEIDER</t>
  </si>
  <si>
    <t>JOSEPH HURST</t>
  </si>
  <si>
    <t>VIRGINIA WRIGHT DDS</t>
  </si>
  <si>
    <t>MICHAEL RODRIGUEZ</t>
  </si>
  <si>
    <t>CHRISTOPHER ROBBINS</t>
  </si>
  <si>
    <t>RILEY GARCIA</t>
  </si>
  <si>
    <t>JOHNATHAN LONG</t>
  </si>
  <si>
    <t>LISA KOCH</t>
  </si>
  <si>
    <t>IAN FLORES</t>
  </si>
  <si>
    <t>JEFFREY MACK</t>
  </si>
  <si>
    <t>WANDA SIMMONS</t>
  </si>
  <si>
    <t>MR. CLINTON CLARK</t>
  </si>
  <si>
    <t>RACHEL OLSEN</t>
  </si>
  <si>
    <t>TERRI ADAMS</t>
  </si>
  <si>
    <t>ARIEL JOHNSON</t>
  </si>
  <si>
    <t>KRISTOPHER PATEL</t>
  </si>
  <si>
    <t>JOSEPH LI</t>
  </si>
  <si>
    <t>RUSSELL ROGERS</t>
  </si>
  <si>
    <t>JEANNE WELLS</t>
  </si>
  <si>
    <t>ANDRE GRIMES</t>
  </si>
  <si>
    <t>LAURA ROSE</t>
  </si>
  <si>
    <t>JEANETTE MITCHELL</t>
  </si>
  <si>
    <t>SYDNEY FOX MD</t>
  </si>
  <si>
    <t>ROBIN HAWKINS</t>
  </si>
  <si>
    <t>JONATHON DAVIS DDS</t>
  </si>
  <si>
    <t>FRANCISCO WRIGHT</t>
  </si>
  <si>
    <t>BRIAN BENNETT</t>
  </si>
  <si>
    <t>ASHLEY DUNLAP</t>
  </si>
  <si>
    <t>TIMOTHY MCDONALD</t>
  </si>
  <si>
    <t>JEREMY KELLER</t>
  </si>
  <si>
    <t>SUSAN AUSTIN</t>
  </si>
  <si>
    <t>JILLIAN BOLTON</t>
  </si>
  <si>
    <t>BRITTANY GILLESPIE</t>
  </si>
  <si>
    <t>KRISTINA BAILEY</t>
  </si>
  <si>
    <t>PAUL WILSON</t>
  </si>
  <si>
    <t>JORDAN JONES</t>
  </si>
  <si>
    <t>BRANDON PORTER</t>
  </si>
  <si>
    <t>PHILLIP STEVENS</t>
  </si>
  <si>
    <t>RICHARD COHEN</t>
  </si>
  <si>
    <t>JENNIFER MEADOWS</t>
  </si>
  <si>
    <t>JEFFREY WIGGINS II</t>
  </si>
  <si>
    <t>KAITLYN BAKER</t>
  </si>
  <si>
    <t>STEPHANIE MILLER</t>
  </si>
  <si>
    <t>MARK MCKENZIE</t>
  </si>
  <si>
    <t>BRENDA LI</t>
  </si>
  <si>
    <t>DAWN ROBERTS</t>
  </si>
  <si>
    <t>HEATHER LOZANO</t>
  </si>
  <si>
    <t>MR. MICHAEL JONES</t>
  </si>
  <si>
    <t>CHLOE JOHNSON</t>
  </si>
  <si>
    <t>GREGORY WOLFE</t>
  </si>
  <si>
    <t>EDDIE MILES</t>
  </si>
  <si>
    <t>ANITA AGUILAR</t>
  </si>
  <si>
    <t>ROBERT DAVENPORT</t>
  </si>
  <si>
    <t>DAVID BERG</t>
  </si>
  <si>
    <t>LAURA VAUGHN</t>
  </si>
  <si>
    <t>MACKENZIE MAXWELL</t>
  </si>
  <si>
    <t>ANGELA POWERS</t>
  </si>
  <si>
    <t>JOSHUA ROWE</t>
  </si>
  <si>
    <t>RYAN WOOD</t>
  </si>
  <si>
    <t>MELISSA RAMIREZ</t>
  </si>
  <si>
    <t>KATIE ATKINSON</t>
  </si>
  <si>
    <t>DEBORAH SMITH</t>
  </si>
  <si>
    <t>MELISSA BROWN</t>
  </si>
  <si>
    <t>JESSICA SHAH</t>
  </si>
  <si>
    <t>ANDREA HUERTA</t>
  </si>
  <si>
    <t>BRYCE KING</t>
  </si>
  <si>
    <t>GINA MORRIS</t>
  </si>
  <si>
    <t>SAMUEL TERRY</t>
  </si>
  <si>
    <t>JAMIE OWEN</t>
  </si>
  <si>
    <t>AMANDA BULLOCK</t>
  </si>
  <si>
    <t>GLENDA REEVES</t>
  </si>
  <si>
    <t>ERIK HERNANDEZ DDS</t>
  </si>
  <si>
    <t>JENNIFER SMITH</t>
  </si>
  <si>
    <t>MS. KELLY HERRERA</t>
  </si>
  <si>
    <t>PHILIP PORTER</t>
  </si>
  <si>
    <t>JASON BURNS</t>
  </si>
  <si>
    <t>STEFANIE ANDRADE</t>
  </si>
  <si>
    <t>HEIDI KELLY</t>
  </si>
  <si>
    <t>DONALD ALLISON</t>
  </si>
  <si>
    <t>JESSICA RAYMOND</t>
  </si>
  <si>
    <t>LATOYA JOHNSON</t>
  </si>
  <si>
    <t>CHRISTIAN JOSEPH</t>
  </si>
  <si>
    <t>MATTHEW MILLER</t>
  </si>
  <si>
    <t>JOSEPH PENA</t>
  </si>
  <si>
    <t>HAROLD ROBERTS</t>
  </si>
  <si>
    <t>ROBIN CLARK</t>
  </si>
  <si>
    <t>HARRY ROY</t>
  </si>
  <si>
    <t>DENISE MORALES</t>
  </si>
  <si>
    <t>MICHAEL RICH</t>
  </si>
  <si>
    <t>RYAN JENKINS</t>
  </si>
  <si>
    <t>JULIE WELCH</t>
  </si>
  <si>
    <t>HANNAH SNYDER</t>
  </si>
  <si>
    <t>HEATHER VASQUEZ</t>
  </si>
  <si>
    <t>KYLE DAVID</t>
  </si>
  <si>
    <t>MARGARET STEWART</t>
  </si>
  <si>
    <t>ANTHONY STEVENS</t>
  </si>
  <si>
    <t>BRANDY MURRAY</t>
  </si>
  <si>
    <t>LINDSEY HAMILTON</t>
  </si>
  <si>
    <t>MARY FISCHER</t>
  </si>
  <si>
    <t>JAMES ELLIS</t>
  </si>
  <si>
    <t>JAMES WASHINGTON</t>
  </si>
  <si>
    <t>GEORGE ROBERTS</t>
  </si>
  <si>
    <t>RACHEL PAYNE PHD</t>
  </si>
  <si>
    <t>WILLIAM ROSE PHD</t>
  </si>
  <si>
    <t>JULIE CHRISTIAN</t>
  </si>
  <si>
    <t>JACOB WARREN</t>
  </si>
  <si>
    <t>ERIN OBRIEN</t>
  </si>
  <si>
    <t>TONYA WERNER</t>
  </si>
  <si>
    <t>RODNEY AVILA</t>
  </si>
  <si>
    <t>WILLIAM HOFFMAN</t>
  </si>
  <si>
    <t>CARMEN LE</t>
  </si>
  <si>
    <t>HARRY ALVAREZ</t>
  </si>
  <si>
    <t>JENNIFER HOGAN</t>
  </si>
  <si>
    <t>JESSICA FIGUEROA</t>
  </si>
  <si>
    <t>HENRY HERRERA</t>
  </si>
  <si>
    <t>KENNETH JOHNSON</t>
  </si>
  <si>
    <t>SUSAN NEWTON</t>
  </si>
  <si>
    <t>NANCY GALLAGHER</t>
  </si>
  <si>
    <t>BRYAN SALAZAR</t>
  </si>
  <si>
    <t>TIMOTHY ACEVEDO</t>
  </si>
  <si>
    <t>ERIC PACHECO</t>
  </si>
  <si>
    <t>JOHN ANDERSON</t>
  </si>
  <si>
    <t>ROGER CAMERON</t>
  </si>
  <si>
    <t>JOYCE MENDOZA</t>
  </si>
  <si>
    <t>ERIC ALLEN</t>
  </si>
  <si>
    <t>CONNIE LEWIS</t>
  </si>
  <si>
    <t>JOSEPH KNIGHT</t>
  </si>
  <si>
    <t>SARA SCHULTZ</t>
  </si>
  <si>
    <t>MISS VERONICA PARKER</t>
  </si>
  <si>
    <t>STEVE ARIAS</t>
  </si>
  <si>
    <t>BROOKE ALLEN</t>
  </si>
  <si>
    <t>SHAWN EVERETT</t>
  </si>
  <si>
    <t>CHRISTOPHER NICHOLSON</t>
  </si>
  <si>
    <t>MICHAEL PATRICK</t>
  </si>
  <si>
    <t>KEVIN SANTOS</t>
  </si>
  <si>
    <t>NATASHA SMITH</t>
  </si>
  <si>
    <t>JANICE SMITH</t>
  </si>
  <si>
    <t>ALYSSA DEAN</t>
  </si>
  <si>
    <t>JASON ROBBINS</t>
  </si>
  <si>
    <t>SANDRA JONES</t>
  </si>
  <si>
    <t>KEVIN HOLDER</t>
  </si>
  <si>
    <t>MICHELLE MILLER</t>
  </si>
  <si>
    <t>ANTHONY HUNT</t>
  </si>
  <si>
    <t>JOSHUA FORD</t>
  </si>
  <si>
    <t>MICHAEL GLASS</t>
  </si>
  <si>
    <t>ANGELICA STEWART</t>
  </si>
  <si>
    <t>JOHN ROBINSON</t>
  </si>
  <si>
    <t>ASHLEY MALDONADO</t>
  </si>
  <si>
    <t>DEBRA LINDSEY</t>
  </si>
  <si>
    <t>NICOLE LEWIS</t>
  </si>
  <si>
    <t>MATTHEW HERRING</t>
  </si>
  <si>
    <t>FELICIA CRAWFORD</t>
  </si>
  <si>
    <t>KELSEY CLARK</t>
  </si>
  <si>
    <t>CATHERINE EVANS</t>
  </si>
  <si>
    <t>MARGARET SMITH</t>
  </si>
  <si>
    <t>YOLANDA WANG</t>
  </si>
  <si>
    <t>TERRY ALVAREZ</t>
  </si>
  <si>
    <t>MRS. NANCY RAMIREZ</t>
  </si>
  <si>
    <t>TAMMY ERICKSON</t>
  </si>
  <si>
    <t>ANGELA REYNOLDS</t>
  </si>
  <si>
    <t>MARK FRANKLIN</t>
  </si>
  <si>
    <t>MRS. CHRISTINA MARTIN</t>
  </si>
  <si>
    <t>DEBORAH GREEN</t>
  </si>
  <si>
    <t>THOMAS COOK</t>
  </si>
  <si>
    <t>LAURIE HOOD</t>
  </si>
  <si>
    <t>TYLER DUFFY</t>
  </si>
  <si>
    <t>KEITH WILEY</t>
  </si>
  <si>
    <t>MARY RICHARDS</t>
  </si>
  <si>
    <t>EVELYN JOHNSON</t>
  </si>
  <si>
    <t>ANDREA MCCARTHY</t>
  </si>
  <si>
    <t>MARY BOYD</t>
  </si>
  <si>
    <t>MARIA BROWNING</t>
  </si>
  <si>
    <t>KARI MCMAHON</t>
  </si>
  <si>
    <t>LORI JENKINS</t>
  </si>
  <si>
    <t>JAMES GLOVER</t>
  </si>
  <si>
    <t>DREW SMITH</t>
  </si>
  <si>
    <t>SHERRY GONZALEZ</t>
  </si>
  <si>
    <t>NATALIE HANNA</t>
  </si>
  <si>
    <t>JAMES POWERS</t>
  </si>
  <si>
    <t>CHRISTOPHER MYERS</t>
  </si>
  <si>
    <t>MELVIN HANNA</t>
  </si>
  <si>
    <t>JOSE STEELE</t>
  </si>
  <si>
    <t>DAVID WILLIAMS</t>
  </si>
  <si>
    <t>JAMES ROBERTSON</t>
  </si>
  <si>
    <t>KEITH THOMAS</t>
  </si>
  <si>
    <t>TYLER SMITH</t>
  </si>
  <si>
    <t>KATHERINE MORENO</t>
  </si>
  <si>
    <t>DAWN ROBERTSON</t>
  </si>
  <si>
    <t>ANDREW SIMON</t>
  </si>
  <si>
    <t>MICHAEL CROSS</t>
  </si>
  <si>
    <t>MARY RICHARDS MD</t>
  </si>
  <si>
    <t>STEPHANIE EVANS</t>
  </si>
  <si>
    <t>NORMA HUFFMAN</t>
  </si>
  <si>
    <t>SCOTT OCONNELL</t>
  </si>
  <si>
    <t>CHAD JAMES</t>
  </si>
  <si>
    <t>KIMBERLY RICHARD</t>
  </si>
  <si>
    <t>SAMANTHA DANIEL</t>
  </si>
  <si>
    <t>ASHLEY WADE</t>
  </si>
  <si>
    <t>MARY GRAHAM</t>
  </si>
  <si>
    <t>CHRISTINE ANDERSON</t>
  </si>
  <si>
    <t>GARRETT POWELL</t>
  </si>
  <si>
    <t>JUAN CLARK</t>
  </si>
  <si>
    <t>LISA STEWART MD</t>
  </si>
  <si>
    <t>KIMBERLY BISHOP</t>
  </si>
  <si>
    <t>OLIVIA RUIZ</t>
  </si>
  <si>
    <t>LANCE HANSEN</t>
  </si>
  <si>
    <t>KIMBERLY MCKINNEY</t>
  </si>
  <si>
    <t>CORY JUAREZ</t>
  </si>
  <si>
    <t>ANNA BENNETT</t>
  </si>
  <si>
    <t>ROBERT ANDERSON</t>
  </si>
  <si>
    <t>RICHARD RICH</t>
  </si>
  <si>
    <t>KATIE YOUNG</t>
  </si>
  <si>
    <t>VANESSA MEYER</t>
  </si>
  <si>
    <t>TERESA WEBSTER</t>
  </si>
  <si>
    <t>LEE LARSEN PHD</t>
  </si>
  <si>
    <t>SUSAN PHILLIPS</t>
  </si>
  <si>
    <t>DR. SAMANTHA LEE</t>
  </si>
  <si>
    <t>RHONDA WHITE</t>
  </si>
  <si>
    <t>RYAN KENT</t>
  </si>
  <si>
    <t>KYLE WARNER</t>
  </si>
  <si>
    <t>JILL SHEA</t>
  </si>
  <si>
    <t>LINDSEY BRIGGS</t>
  </si>
  <si>
    <t>CHRISTINA OCHOA</t>
  </si>
  <si>
    <t>THOMAS KELLY</t>
  </si>
  <si>
    <t>JACOB JACOBSON</t>
  </si>
  <si>
    <t>GERALD MURILLO</t>
  </si>
  <si>
    <t>CARL DAVIS</t>
  </si>
  <si>
    <t>KAYLA ROBBINS</t>
  </si>
  <si>
    <t>JENNIFER REED</t>
  </si>
  <si>
    <t>SAMANTHA HOOD</t>
  </si>
  <si>
    <t>ANGELICA THORNTON</t>
  </si>
  <si>
    <t>KATHERINE HEATH</t>
  </si>
  <si>
    <t>AMANDA GREEN</t>
  </si>
  <si>
    <t>DYLAN LOPEZ</t>
  </si>
  <si>
    <t>RICHARD LAWSON</t>
  </si>
  <si>
    <t>MADISON PERKINS</t>
  </si>
  <si>
    <t>LONNIE BELL</t>
  </si>
  <si>
    <t>JAMES COOK</t>
  </si>
  <si>
    <t>DR. JASMINE FLETCHER</t>
  </si>
  <si>
    <t>NATALIE BROWN</t>
  </si>
  <si>
    <t>JOSE HOOD</t>
  </si>
  <si>
    <t>RENEE BARKER</t>
  </si>
  <si>
    <t>JAMES WILKINS</t>
  </si>
  <si>
    <t>ABIGAIL ROGERS</t>
  </si>
  <si>
    <t>MICHELLE PAUL</t>
  </si>
  <si>
    <t>BRANDI FLOYD</t>
  </si>
  <si>
    <t>DEANNA WILLIS</t>
  </si>
  <si>
    <t>CRYSTAL ROLLINS</t>
  </si>
  <si>
    <t>JENNIFER PHILLIPS</t>
  </si>
  <si>
    <t>COLTON MARTINEZ</t>
  </si>
  <si>
    <t>DR. JASON MONROE MD</t>
  </si>
  <si>
    <t>BELINDA SMITH</t>
  </si>
  <si>
    <t>DONALD ALVARADO</t>
  </si>
  <si>
    <t>DAVID BRADSHAW</t>
  </si>
  <si>
    <t>WILLIAM MCDANIEL</t>
  </si>
  <si>
    <t>AMBER PAUL MD</t>
  </si>
  <si>
    <t>TONYA JOHNSON</t>
  </si>
  <si>
    <t>DENISE SAUNDERS</t>
  </si>
  <si>
    <t>ANTHONY CANTRELL</t>
  </si>
  <si>
    <t>NICOLE CRAWFORD</t>
  </si>
  <si>
    <t>VICKIE WALKER</t>
  </si>
  <si>
    <t>SONYA COLEMAN</t>
  </si>
  <si>
    <t>ANGELA CLARK</t>
  </si>
  <si>
    <t>CHRISTOPHER WELCH</t>
  </si>
  <si>
    <t>STACEY JORDAN</t>
  </si>
  <si>
    <t>BRENDA GONZALES</t>
  </si>
  <si>
    <t>LAURA LEACH</t>
  </si>
  <si>
    <t>CAROL MARTIN</t>
  </si>
  <si>
    <t>DAVID BARRY</t>
  </si>
  <si>
    <t>JENNIFER STARK</t>
  </si>
  <si>
    <t>KEVIN FREDERICK</t>
  </si>
  <si>
    <t>MARY LIVINGSTON</t>
  </si>
  <si>
    <t>VICTORIA CAMPBELL</t>
  </si>
  <si>
    <t>KEVIN ADAMS</t>
  </si>
  <si>
    <t>CHRISTINE HODGES</t>
  </si>
  <si>
    <t>JULIE LAMBERT</t>
  </si>
  <si>
    <t>JAMIE ELLIOTT</t>
  </si>
  <si>
    <t>JESSE GAMBLE</t>
  </si>
  <si>
    <t>DANNY STAFFORD</t>
  </si>
  <si>
    <t>MARK ALVARADO</t>
  </si>
  <si>
    <t>RUBEN RAMOS</t>
  </si>
  <si>
    <t>GERALD BECKER</t>
  </si>
  <si>
    <t>HOLLY HARRELL</t>
  </si>
  <si>
    <t>SAMUEL WALTERS</t>
  </si>
  <si>
    <t>MICHAEL CASE MD</t>
  </si>
  <si>
    <t>KATHLEEN CLARK</t>
  </si>
  <si>
    <t>CHARLES RODRIGUEZ</t>
  </si>
  <si>
    <t>KATHERINE DAVIS</t>
  </si>
  <si>
    <t>JASON BLAIR</t>
  </si>
  <si>
    <t>NICOLE HERNANDEZ</t>
  </si>
  <si>
    <t>ALEXANDER GARDNER</t>
  </si>
  <si>
    <t>KELSEY PHILLIPS</t>
  </si>
  <si>
    <t>NEIL BAKER</t>
  </si>
  <si>
    <t>KARINA NASH</t>
  </si>
  <si>
    <t>LEAH WILSON</t>
  </si>
  <si>
    <t>AMANDA ROACH</t>
  </si>
  <si>
    <t>BRITTANY PATTERSON</t>
  </si>
  <si>
    <t>CANDACE SCHROEDER</t>
  </si>
  <si>
    <t>AMANDA LE</t>
  </si>
  <si>
    <t>STEVEN JOHNSON</t>
  </si>
  <si>
    <t>JUAN BAILEY</t>
  </si>
  <si>
    <t>KELLY WATSON</t>
  </si>
  <si>
    <t>RYAN COHEN</t>
  </si>
  <si>
    <t>HEATHER CARR</t>
  </si>
  <si>
    <t>CHRIS LARSON</t>
  </si>
  <si>
    <t>KATHLEEN ORR</t>
  </si>
  <si>
    <t>KEITH LANE</t>
  </si>
  <si>
    <t>HOWARD RUSSELL</t>
  </si>
  <si>
    <t>SAMUEL LOVE</t>
  </si>
  <si>
    <t>RENEE BROWN MD</t>
  </si>
  <si>
    <t>ALEXANDRIA POTTS</t>
  </si>
  <si>
    <t>LISA JOHNSON</t>
  </si>
  <si>
    <t>CHRISTINE SALINAS</t>
  </si>
  <si>
    <t>TANYA HOBBS</t>
  </si>
  <si>
    <t>JASON WALSH</t>
  </si>
  <si>
    <t>NINA CHEN</t>
  </si>
  <si>
    <t>STEPHANIE RAMIREZ</t>
  </si>
  <si>
    <t>JILL SILVA</t>
  </si>
  <si>
    <t>TAYLOR BAXTER</t>
  </si>
  <si>
    <t>KATHLEEN DUFFY</t>
  </si>
  <si>
    <t>EMILY HOLLAND</t>
  </si>
  <si>
    <t>LEROY OCONNELL</t>
  </si>
  <si>
    <t>JOANNE ALEXANDER</t>
  </si>
  <si>
    <t>REBECCA DAVID</t>
  </si>
  <si>
    <t>MEGHAN RODRIGUEZ</t>
  </si>
  <si>
    <t>JULIE HOWARD</t>
  </si>
  <si>
    <t>SAMANTHA BAUER</t>
  </si>
  <si>
    <t>STEFANIE JORDAN</t>
  </si>
  <si>
    <t>NICHOLAS GUTIERREZ</t>
  </si>
  <si>
    <t>LINDSAY TURNER</t>
  </si>
  <si>
    <t>MICHAEL MONTOYA</t>
  </si>
  <si>
    <t>ASHLEY COLEMAN</t>
  </si>
  <si>
    <t>LEE GREGORY</t>
  </si>
  <si>
    <t>JENNIFER SANFORD</t>
  </si>
  <si>
    <t>MARGARET NGUYEN</t>
  </si>
  <si>
    <t>LATOYA RICE</t>
  </si>
  <si>
    <t>BRANDY PHILLIPS</t>
  </si>
  <si>
    <t>REBECCA GUERRA</t>
  </si>
  <si>
    <t>BENJAMIN WILSON</t>
  </si>
  <si>
    <t>RENEE HERRERA</t>
  </si>
  <si>
    <t>ELIZABETH HALL</t>
  </si>
  <si>
    <t>CONNOR ANDERSON</t>
  </si>
  <si>
    <t>DYLAN HUMPHREY</t>
  </si>
  <si>
    <t>GREGG PAYNE</t>
  </si>
  <si>
    <t>CURTIS WALKER</t>
  </si>
  <si>
    <t>SCOTT GARCIA</t>
  </si>
  <si>
    <t>JESSICA PETTY</t>
  </si>
  <si>
    <t>STUART HOLMES</t>
  </si>
  <si>
    <t>SAMUEL TATE</t>
  </si>
  <si>
    <t>MICHEAL ARMSTRONG</t>
  </si>
  <si>
    <t>CARLA DAVIS</t>
  </si>
  <si>
    <t>BOBBY ALLEN</t>
  </si>
  <si>
    <t>RICKY WALKER</t>
  </si>
  <si>
    <t>CONNIE THOMAS</t>
  </si>
  <si>
    <t>MATTHEW MOORE</t>
  </si>
  <si>
    <t>WILLIAM CARPENTER</t>
  </si>
  <si>
    <t>JAMES HARPER</t>
  </si>
  <si>
    <t>AMANDA RICHARDSON</t>
  </si>
  <si>
    <t>SCOTT HARDY</t>
  </si>
  <si>
    <t>KAYLA MILLER</t>
  </si>
  <si>
    <t>SUE TYLER</t>
  </si>
  <si>
    <t>SERGIO CLARK</t>
  </si>
  <si>
    <t>BRIAN ESTRADA</t>
  </si>
  <si>
    <t>CHARLES BARKER</t>
  </si>
  <si>
    <t>LORI CASTRO</t>
  </si>
  <si>
    <t>JEREMY JOHNSTON</t>
  </si>
  <si>
    <t>ISAIAH PARRISH</t>
  </si>
  <si>
    <t>DEBRA CAMPBELL</t>
  </si>
  <si>
    <t>CHARLES HAYES</t>
  </si>
  <si>
    <t>ANGELA LEONARD</t>
  </si>
  <si>
    <t>KIMBERLY COLLINS</t>
  </si>
  <si>
    <t>KEITH LOPEZ</t>
  </si>
  <si>
    <t>DOUGLAS JOHNSON</t>
  </si>
  <si>
    <t>MR. KYLE KAISER JR.</t>
  </si>
  <si>
    <t>VERONICA WALLACE</t>
  </si>
  <si>
    <t>KELLY COPELAND</t>
  </si>
  <si>
    <t>JULIE SMITH</t>
  </si>
  <si>
    <t>CHRISTOPHER BARNES</t>
  </si>
  <si>
    <t>MICHELLE RIOS</t>
  </si>
  <si>
    <t>MS. JENNIFER LE</t>
  </si>
  <si>
    <t>STEVEN GRIFFIN</t>
  </si>
  <si>
    <t>TONYA SMITH</t>
  </si>
  <si>
    <t>MELISSA HERNANDEZ</t>
  </si>
  <si>
    <t>RONALD MILLER</t>
  </si>
  <si>
    <t>DAVID MEYER</t>
  </si>
  <si>
    <t>ROBERT DOMINGUEZ</t>
  </si>
  <si>
    <t>MARGARET WRIGHT</t>
  </si>
  <si>
    <t>TERESA BLACKWELL</t>
  </si>
  <si>
    <t>TINA MARTINEZ</t>
  </si>
  <si>
    <t>KATHY CARROLL</t>
  </si>
  <si>
    <t>GRACE BARBER</t>
  </si>
  <si>
    <t>JOHN PIERCE</t>
  </si>
  <si>
    <t>JASON VASQUEZ</t>
  </si>
  <si>
    <t>MALIK IRWIN</t>
  </si>
  <si>
    <t>WILLIAM SANCHEZ</t>
  </si>
  <si>
    <t>DAVID DEAN</t>
  </si>
  <si>
    <t>JAMES EDWARDS</t>
  </si>
  <si>
    <t>LISA MALDONADO</t>
  </si>
  <si>
    <t>HANNAH MATTHEWS</t>
  </si>
  <si>
    <t>RAY SUTTON</t>
  </si>
  <si>
    <t>DEBRA GARNER</t>
  </si>
  <si>
    <t>CHRISTINE POWELL</t>
  </si>
  <si>
    <t>COREY FLOYD</t>
  </si>
  <si>
    <t>HANNAH MCCALL</t>
  </si>
  <si>
    <t>ETHAN SIMPSON</t>
  </si>
  <si>
    <t>JILLIAN GOOD</t>
  </si>
  <si>
    <t>JOSE POWERS</t>
  </si>
  <si>
    <t>JACOB GATES</t>
  </si>
  <si>
    <t>CLAYTON RYAN</t>
  </si>
  <si>
    <t>REGINA WEBB</t>
  </si>
  <si>
    <t>ARTHUR PORTER</t>
  </si>
  <si>
    <t>ANTONIO ENGLISH</t>
  </si>
  <si>
    <t>VICTOR RUSSELL</t>
  </si>
  <si>
    <t>TRACY PRESTON</t>
  </si>
  <si>
    <t>ALEXANDRA MARTIN</t>
  </si>
  <si>
    <t>AMY LOPEZ</t>
  </si>
  <si>
    <t>APRIL BUCHANAN</t>
  </si>
  <si>
    <t>JENNIFER CHARLES</t>
  </si>
  <si>
    <t>LOUIS WILLIAMS</t>
  </si>
  <si>
    <t>CARLOS GARCIA</t>
  </si>
  <si>
    <t>NICOLE KELLY</t>
  </si>
  <si>
    <t>MARIO DANIELS</t>
  </si>
  <si>
    <t>CHERYL HARRIS</t>
  </si>
  <si>
    <t>MARCUS JENKINS</t>
  </si>
  <si>
    <t>MICHAEL THOMPSON</t>
  </si>
  <si>
    <t>MICHAEL HOUSE DVM</t>
  </si>
  <si>
    <t>ELIZABETH ZHANG</t>
  </si>
  <si>
    <t>JESSICA DIAZ</t>
  </si>
  <si>
    <t>AUTUMN JONES</t>
  </si>
  <si>
    <t>MARISSA MILES</t>
  </si>
  <si>
    <t>MICHAEL LAMB</t>
  </si>
  <si>
    <t>CASSANDRA SPENCER</t>
  </si>
  <si>
    <t>ANDREW WALLER</t>
  </si>
  <si>
    <t>EVAN GONZALEZ</t>
  </si>
  <si>
    <t>PAUL DAVIS</t>
  </si>
  <si>
    <t>JOHNNY JONES</t>
  </si>
  <si>
    <t>ANGELA ALLEN</t>
  </si>
  <si>
    <t>DAVID WRIGHT</t>
  </si>
  <si>
    <t>GABRIELLE PIERCE</t>
  </si>
  <si>
    <t>EDWARD BROWN</t>
  </si>
  <si>
    <t>KRISTIN FITZGERALD</t>
  </si>
  <si>
    <t>TAYLOR EDWARDS</t>
  </si>
  <si>
    <t>JARED HAWKINS</t>
  </si>
  <si>
    <t>SHANNON WASHINGTON</t>
  </si>
  <si>
    <t>GARY BURTON</t>
  </si>
  <si>
    <t>THOMAS LEWIS</t>
  </si>
  <si>
    <t>ALAN BENNETT</t>
  </si>
  <si>
    <t>DAVID GRAVES</t>
  </si>
  <si>
    <t>ANGELA MADDEN</t>
  </si>
  <si>
    <t>KATHERINE ROSE</t>
  </si>
  <si>
    <t>CHRISTY LEWIS</t>
  </si>
  <si>
    <t>VICTOR YORK</t>
  </si>
  <si>
    <t>CHRISTOPHER JENSEN</t>
  </si>
  <si>
    <t>JILLIAN RICHARDS</t>
  </si>
  <si>
    <t>WILLIAM WILLIAMS</t>
  </si>
  <si>
    <t>JO TRUJILLO</t>
  </si>
  <si>
    <t>ELIZABETH WRIGHT</t>
  </si>
  <si>
    <t>ALEXANDRA PHILLIPS</t>
  </si>
  <si>
    <t>HOLLY PARK</t>
  </si>
  <si>
    <t>TRAVIS WILLIAMS</t>
  </si>
  <si>
    <t>LINDA SWANSON</t>
  </si>
  <si>
    <t>ROBERT VASQUEZ</t>
  </si>
  <si>
    <t>JEREMY HORTON</t>
  </si>
  <si>
    <t>SUSAN BISHOP</t>
  </si>
  <si>
    <t>RHONDA RUIZ</t>
  </si>
  <si>
    <t>LAURA GARZA</t>
  </si>
  <si>
    <t>EMILY WASHINGTON</t>
  </si>
  <si>
    <t>EDWIN HICKS</t>
  </si>
  <si>
    <t>MICHELLE WU</t>
  </si>
  <si>
    <t>RONALD SANCHEZ</t>
  </si>
  <si>
    <t>CHRISTOPHER VALDEZ</t>
  </si>
  <si>
    <t>JOHN JORDAN</t>
  </si>
  <si>
    <t>ANGELA BALLARD</t>
  </si>
  <si>
    <t>JOSEPH MAYNARD</t>
  </si>
  <si>
    <t>BRADLEY POTTS</t>
  </si>
  <si>
    <t>DANIEL WEST</t>
  </si>
  <si>
    <t>ANGELICA HODGE</t>
  </si>
  <si>
    <t>ELIJAH BRYANT</t>
  </si>
  <si>
    <t>ALEX GUTIERREZ</t>
  </si>
  <si>
    <t>SHANNON TORRES</t>
  </si>
  <si>
    <t>SABRINA ROSALES</t>
  </si>
  <si>
    <t>THOMAS COOPER</t>
  </si>
  <si>
    <t>PAMELA REYES</t>
  </si>
  <si>
    <t>STEPHANIE HARRISON</t>
  </si>
  <si>
    <t>DANIEL CAMPBELL</t>
  </si>
  <si>
    <t>STEVEN RUSSELL</t>
  </si>
  <si>
    <t>SARA MIRANDA</t>
  </si>
  <si>
    <t>JACKSON LOPEZ</t>
  </si>
  <si>
    <t>STACY BAXTER</t>
  </si>
  <si>
    <t>LINDA KRAMER</t>
  </si>
  <si>
    <t>WILLIAM HANNA</t>
  </si>
  <si>
    <t>DAVID LANDRY</t>
  </si>
  <si>
    <t>ERIC GONZALEZ</t>
  </si>
  <si>
    <t>MR. CHRISTOPHER BANKS DVM</t>
  </si>
  <si>
    <t>LAUREN ROGERS DDS</t>
  </si>
  <si>
    <t>GINA CARPENTER</t>
  </si>
  <si>
    <t>CHRISTOPHER MCINTOSH</t>
  </si>
  <si>
    <t>KAREN BAILEY</t>
  </si>
  <si>
    <t>DANNY THOMPSON</t>
  </si>
  <si>
    <t>CHARLES TREVINO</t>
  </si>
  <si>
    <t>ALEXIS SMITH MD</t>
  </si>
  <si>
    <t>BETTY HANSEN</t>
  </si>
  <si>
    <t>JESSICA MARTIN</t>
  </si>
  <si>
    <t>ANGELA PERKINS</t>
  </si>
  <si>
    <t>ANGELA MCPHERSON</t>
  </si>
  <si>
    <t>MELISSA GARDNER</t>
  </si>
  <si>
    <t>GWENDOLYN BROWN</t>
  </si>
  <si>
    <t>DIAMOND KNIGHT</t>
  </si>
  <si>
    <t>DEBORAH ADAMS</t>
  </si>
  <si>
    <t>JAMES MONTGOMERY II</t>
  </si>
  <si>
    <t>DONALD ORTEGA</t>
  </si>
  <si>
    <t>JESSICA JONES</t>
  </si>
  <si>
    <t>TRACY CABRERA</t>
  </si>
  <si>
    <t>MELISSA CHAPMAN</t>
  </si>
  <si>
    <t>SANDRA CUNNINGHAM</t>
  </si>
  <si>
    <t>EDGAR WILLIS</t>
  </si>
  <si>
    <t>JASMINE DAWSON</t>
  </si>
  <si>
    <t>MARK DOYLE</t>
  </si>
  <si>
    <t>MRS. DONNA HOLLAND MD</t>
  </si>
  <si>
    <t>STEPHEN RUSSELL</t>
  </si>
  <si>
    <t>APRIL BROWN</t>
  </si>
  <si>
    <t>CHRISTY JACKSON</t>
  </si>
  <si>
    <t>NICOLE CRUZ</t>
  </si>
  <si>
    <t>MARCUS ANDERSON</t>
  </si>
  <si>
    <t>JILLIAN JOHNSON</t>
  </si>
  <si>
    <t>RICHARD ALVARADO</t>
  </si>
  <si>
    <t>DEVON COOPER</t>
  </si>
  <si>
    <t>KYLE PALMER</t>
  </si>
  <si>
    <t>BRITTANY SMITH</t>
  </si>
  <si>
    <t>ANGEL MEYER</t>
  </si>
  <si>
    <t>MR. JAMES WILKINSON</t>
  </si>
  <si>
    <t>TIFFANY PHILLIPS</t>
  </si>
  <si>
    <t>TYLER HAMILTON</t>
  </si>
  <si>
    <t>YVONNE LARSON</t>
  </si>
  <si>
    <t>KATHLEEN HANSON</t>
  </si>
  <si>
    <t>SARA WALTERS</t>
  </si>
  <si>
    <t>BENJAMIN MAY</t>
  </si>
  <si>
    <t>HEATHER BUCKLEY</t>
  </si>
  <si>
    <t>DIANE MORALES</t>
  </si>
  <si>
    <t>NICOLE COLLINS</t>
  </si>
  <si>
    <t>MARY FARMER</t>
  </si>
  <si>
    <t>TRAVIS SALAZAR</t>
  </si>
  <si>
    <t>EDWARD HERNANDEZ</t>
  </si>
  <si>
    <t>MRS. ANGEL SANDOVAL DDS</t>
  </si>
  <si>
    <t>SHARI KELLY</t>
  </si>
  <si>
    <t>MELANIE ABBOTT</t>
  </si>
  <si>
    <t>JEROME TAYLOR</t>
  </si>
  <si>
    <t>ANGELA YATES</t>
  </si>
  <si>
    <t>NATASHA VARGAS</t>
  </si>
  <si>
    <t>MICHAEL AUSTIN</t>
  </si>
  <si>
    <t>JOY SANDERS</t>
  </si>
  <si>
    <t>LORI OCONNELL</t>
  </si>
  <si>
    <t>KATHRYN GONZALES</t>
  </si>
  <si>
    <t>CHRISTINA HAWKINS</t>
  </si>
  <si>
    <t>JOSE MARTIN</t>
  </si>
  <si>
    <t>VICTORIA PARKS</t>
  </si>
  <si>
    <t>COURTNEY RAY</t>
  </si>
  <si>
    <t>DANIEL MILLER</t>
  </si>
  <si>
    <t>KATHLEEN KIRBY</t>
  </si>
  <si>
    <t>MICHELLE WILLIS</t>
  </si>
  <si>
    <t>TONY GREENE</t>
  </si>
  <si>
    <t>LESLIE GRIFFIN</t>
  </si>
  <si>
    <t>ERIC SHELTON</t>
  </si>
  <si>
    <t>PAUL WATSON</t>
  </si>
  <si>
    <t>IAN BLAKE</t>
  </si>
  <si>
    <t>KAREN FLEMING</t>
  </si>
  <si>
    <t>ALLISON CARPENTER</t>
  </si>
  <si>
    <t>ALEXIS ORTIZ</t>
  </si>
  <si>
    <t>MANUEL BERG</t>
  </si>
  <si>
    <t>PATRICK MOORE</t>
  </si>
  <si>
    <t>JENNIFER BERG</t>
  </si>
  <si>
    <t>ELIZABETH CAMPBELL</t>
  </si>
  <si>
    <t>MICHELLE GREGORY</t>
  </si>
  <si>
    <t>DAKOTA ANDERSEN</t>
  </si>
  <si>
    <t>JOSHUA ROBERTS</t>
  </si>
  <si>
    <t>COLLEEN BROOKS</t>
  </si>
  <si>
    <t>RYAN HUNT</t>
  </si>
  <si>
    <t>CYNTHIA JORDAN</t>
  </si>
  <si>
    <t>MELVIN ORTIZ</t>
  </si>
  <si>
    <t>MICHAEL MCDONALD</t>
  </si>
  <si>
    <t>SARAH TORRES</t>
  </si>
  <si>
    <t>SETH WILLIAMS</t>
  </si>
  <si>
    <t>SHELLY ALLEN</t>
  </si>
  <si>
    <t>ERIN FULLER</t>
  </si>
  <si>
    <t>CASSANDRA HARRIS</t>
  </si>
  <si>
    <t>ANGELA PERRY</t>
  </si>
  <si>
    <t>ASHLEY PEARSON</t>
  </si>
  <si>
    <t>ANDREW CHRISTENSEN</t>
  </si>
  <si>
    <t>ANTHONY CONWAY</t>
  </si>
  <si>
    <t>ALLISON ROGERS</t>
  </si>
  <si>
    <t>AMANDA SMITH</t>
  </si>
  <si>
    <t>ADAM COBB</t>
  </si>
  <si>
    <t>DUSTIN GREEN DDS</t>
  </si>
  <si>
    <t>DOUGLAS HANSEN</t>
  </si>
  <si>
    <t>GLENDA OLSON</t>
  </si>
  <si>
    <t>SHEILA KOCH</t>
  </si>
  <si>
    <t>KIMBERLY SANTOS</t>
  </si>
  <si>
    <t>DONNA FOSTER</t>
  </si>
  <si>
    <t>KARA MCPHERSON</t>
  </si>
  <si>
    <t>MARIO MITCHELL</t>
  </si>
  <si>
    <t>TAMMY COLEMAN</t>
  </si>
  <si>
    <t>GREGORY SMITH</t>
  </si>
  <si>
    <t>MADISON JOHNSON</t>
  </si>
  <si>
    <t>TONY HERNANDEZ</t>
  </si>
  <si>
    <t>DANIEL CLARK</t>
  </si>
  <si>
    <t>EUGENE JACOBS</t>
  </si>
  <si>
    <t>KEVIN EDWARDS</t>
  </si>
  <si>
    <t>AMY SMITH</t>
  </si>
  <si>
    <t>DERRICK JIMENEZ</t>
  </si>
  <si>
    <t>MATTHEW PITTS</t>
  </si>
  <si>
    <t>ERICA LAWSON</t>
  </si>
  <si>
    <t>REBEKAH SIMS</t>
  </si>
  <si>
    <t>JONATHAN WELCH</t>
  </si>
  <si>
    <t>ANNA WARREN</t>
  </si>
  <si>
    <t>MELANIE GRAVES</t>
  </si>
  <si>
    <t>RAYMOND STEVENSON</t>
  </si>
  <si>
    <t>CRAIG MILLER</t>
  </si>
  <si>
    <t>APRIL CHARLES</t>
  </si>
  <si>
    <t>VANESSA POTTER</t>
  </si>
  <si>
    <t>COLLIN WOLF</t>
  </si>
  <si>
    <t>TIMOTHY GREEN</t>
  </si>
  <si>
    <t>KELSEY CAREY</t>
  </si>
  <si>
    <t>JASMIN CLARK</t>
  </si>
  <si>
    <t>CRYSTAL FITZGERALD</t>
  </si>
  <si>
    <t>AUSTIN HALL</t>
  </si>
  <si>
    <t>CAMERON HARRIS</t>
  </si>
  <si>
    <t>COREY MCCANN</t>
  </si>
  <si>
    <t>GENE WRIGHT</t>
  </si>
  <si>
    <t>JACOB IBARRA</t>
  </si>
  <si>
    <t>JAMES SNOW</t>
  </si>
  <si>
    <t>BRITTANY LEVINE</t>
  </si>
  <si>
    <t>JOSEPH DANIELS</t>
  </si>
  <si>
    <t>JAMES MARTINEZ</t>
  </si>
  <si>
    <t>DERRICK STOUT</t>
  </si>
  <si>
    <t>HUNTER BYRD</t>
  </si>
  <si>
    <t>NICHOLAS HUGHES</t>
  </si>
  <si>
    <t>MIGUEL HOOD</t>
  </si>
  <si>
    <t>SUSAN ROGERS</t>
  </si>
  <si>
    <t>KATHERINE PITTMAN</t>
  </si>
  <si>
    <t>SHANE HOLLAND</t>
  </si>
  <si>
    <t>CHEYENNE SHELTON</t>
  </si>
  <si>
    <t>ROBERT DOUGHERTY</t>
  </si>
  <si>
    <t>DANIEL HENSON</t>
  </si>
  <si>
    <t>JAMES REESE</t>
  </si>
  <si>
    <t>DONALD SCOTT</t>
  </si>
  <si>
    <t>MELINDA KING</t>
  </si>
  <si>
    <t>JACQUELINE TRAN</t>
  </si>
  <si>
    <t>KYLE SHEPPARD</t>
  </si>
  <si>
    <t>NATHAN MOORE</t>
  </si>
  <si>
    <t>CYNTHIA SMITH MD</t>
  </si>
  <si>
    <t>REBECCA CURTIS</t>
  </si>
  <si>
    <t>DEREK JACKSON</t>
  </si>
  <si>
    <t>RICKY KRUEGER</t>
  </si>
  <si>
    <t>STEPHANIE ADAMS</t>
  </si>
  <si>
    <t>KAREN MARTINEZ</t>
  </si>
  <si>
    <t>VALERIE FISHER</t>
  </si>
  <si>
    <t>MARIE BRANDT</t>
  </si>
  <si>
    <t>MARK CANTU</t>
  </si>
  <si>
    <t>SUSAN WILLIAMS</t>
  </si>
  <si>
    <t>JEAN GRAVES</t>
  </si>
  <si>
    <t>RICHARD CERVANTES</t>
  </si>
  <si>
    <t>RONNIE CASTRO</t>
  </si>
  <si>
    <t>PAM JOHNSON</t>
  </si>
  <si>
    <t>ANTONIO JOHNSON</t>
  </si>
  <si>
    <t>TINA HENDRIX</t>
  </si>
  <si>
    <t>JEFFERY MILLER</t>
  </si>
  <si>
    <t>CAROL NEWTON</t>
  </si>
  <si>
    <t>JACQUELINE BUTLER</t>
  </si>
  <si>
    <t>LATASHA BUTLER</t>
  </si>
  <si>
    <t>RACHEL MYERS</t>
  </si>
  <si>
    <t>PAUL MCDONALD</t>
  </si>
  <si>
    <t>CHRIS CARTER</t>
  </si>
  <si>
    <t>PHILIP VILLANUEVA</t>
  </si>
  <si>
    <t>ALISON REYES</t>
  </si>
  <si>
    <t>WENDY FOLEY</t>
  </si>
  <si>
    <t>DIANE BENNETT MD</t>
  </si>
  <si>
    <t>CLAUDIA SANTOS</t>
  </si>
  <si>
    <t>DR. JULIE CHAMBERS</t>
  </si>
  <si>
    <t>TARA BRADY</t>
  </si>
  <si>
    <t>ADAM HOPKINS</t>
  </si>
  <si>
    <t>CHRISTINA BARTON</t>
  </si>
  <si>
    <t>JOSEPH WRIGHT</t>
  </si>
  <si>
    <t>NATHAN FLEMING</t>
  </si>
  <si>
    <t>OSCAR STRICKLAND</t>
  </si>
  <si>
    <t>DANIEL FISCHER</t>
  </si>
  <si>
    <t>NATHAN CHERRY</t>
  </si>
  <si>
    <t>HANNAH MORRISON</t>
  </si>
  <si>
    <t>JENNIFER ADAMS</t>
  </si>
  <si>
    <t>CHERYL GUERRA</t>
  </si>
  <si>
    <t>JOHN SWANSON</t>
  </si>
  <si>
    <t>CHRISTOPHER KING DDS</t>
  </si>
  <si>
    <t>JAMES MCKAY</t>
  </si>
  <si>
    <t>CHELSEA ROTH</t>
  </si>
  <si>
    <t>FERNANDO WILSON</t>
  </si>
  <si>
    <t>JAMES ROBINSON</t>
  </si>
  <si>
    <t>JANICE ZIMMERMAN</t>
  </si>
  <si>
    <t>NICHOLE VASQUEZ</t>
  </si>
  <si>
    <t>CHARLES SMITH</t>
  </si>
  <si>
    <t>TRAVIS ELLIS</t>
  </si>
  <si>
    <t>CODY HAMILTON</t>
  </si>
  <si>
    <t>DEBORAH QUINN</t>
  </si>
  <si>
    <t>DANIELLE OCONNOR MD</t>
  </si>
  <si>
    <t>JOHN HARRISON</t>
  </si>
  <si>
    <t>AMY BARTON</t>
  </si>
  <si>
    <t>MICHELE DUNN</t>
  </si>
  <si>
    <t>SHANNON OCHOA</t>
  </si>
  <si>
    <t>BETH ARNOLD</t>
  </si>
  <si>
    <t>HENRY GARCIA</t>
  </si>
  <si>
    <t>JESSE MORRISON</t>
  </si>
  <si>
    <t>JAMES PITTMAN</t>
  </si>
  <si>
    <t>DAVID RIVERA</t>
  </si>
  <si>
    <t>GABRIELLA MCCULLOUGH</t>
  </si>
  <si>
    <t>JENNIFER MARTINEZ</t>
  </si>
  <si>
    <t>BRIAN RAMIREZ</t>
  </si>
  <si>
    <t>TINA DAVID</t>
  </si>
  <si>
    <t>LAURA WALTER</t>
  </si>
  <si>
    <t>MICHAEL HUNTER</t>
  </si>
  <si>
    <t>ERIKA BATES</t>
  </si>
  <si>
    <t>BRIAN RUSSELL</t>
  </si>
  <si>
    <t>ELIZABETH BROCK</t>
  </si>
  <si>
    <t>YVONNE GROSS</t>
  </si>
  <si>
    <t>ISAIAH WOLF</t>
  </si>
  <si>
    <t>MRS. CARLA DELACRUZ</t>
  </si>
  <si>
    <t>ASHLEY MEDINA</t>
  </si>
  <si>
    <t>SCOTT SALAS</t>
  </si>
  <si>
    <t>SCOTT WILLIS</t>
  </si>
  <si>
    <t>JOE ZAMORA</t>
  </si>
  <si>
    <t>MR. CORY WILEY</t>
  </si>
  <si>
    <t>MARISSA RAMSEY</t>
  </si>
  <si>
    <t>CHRISTINE JOHNSON</t>
  </si>
  <si>
    <t>LINDA DIAZ</t>
  </si>
  <si>
    <t>JACK MANN</t>
  </si>
  <si>
    <t>JAMIE RIVERA</t>
  </si>
  <si>
    <t>SAVANNAH BELL</t>
  </si>
  <si>
    <t>DAVID ANDREWS</t>
  </si>
  <si>
    <t>JOSEPH BRYANT</t>
  </si>
  <si>
    <t>JENNIFER CURRY</t>
  </si>
  <si>
    <t>ELIZABETH SNYDER</t>
  </si>
  <si>
    <t>KELLY LOWE</t>
  </si>
  <si>
    <t>REBECCA PARKER</t>
  </si>
  <si>
    <t>BRENT GIBSON</t>
  </si>
  <si>
    <t>CAROL HARRIS</t>
  </si>
  <si>
    <t>DEREK HUMPHREY</t>
  </si>
  <si>
    <t>RICHARD LAMBERT</t>
  </si>
  <si>
    <t>KELLY MANN</t>
  </si>
  <si>
    <t>ANDREA MELENDEZ</t>
  </si>
  <si>
    <t>SARAH COOK</t>
  </si>
  <si>
    <t>NICOLE GALLEGOS</t>
  </si>
  <si>
    <t>DANNY TAYLOR</t>
  </si>
  <si>
    <t>CYNTHIA DAVIS</t>
  </si>
  <si>
    <t>CRYSTAL ZIMMERMAN</t>
  </si>
  <si>
    <t>JACQUELINE PERRY</t>
  </si>
  <si>
    <t>KATHRYN STONE</t>
  </si>
  <si>
    <t>KATELYN CAMPBELL</t>
  </si>
  <si>
    <t>JAMES CRAWFORD</t>
  </si>
  <si>
    <t>MICHAEL STEELE</t>
  </si>
  <si>
    <t>JACOB LEE</t>
  </si>
  <si>
    <t>TRAVIS KELLEY</t>
  </si>
  <si>
    <t>STEPHANIE DAVIS</t>
  </si>
  <si>
    <t>NORMAN LONG</t>
  </si>
  <si>
    <t>AMY BAILEY</t>
  </si>
  <si>
    <t>BRADLEY TAYLOR</t>
  </si>
  <si>
    <t>DESTINY SMITH</t>
  </si>
  <si>
    <t>KEVIN REED</t>
  </si>
  <si>
    <t>LORI HUGHES</t>
  </si>
  <si>
    <t>JAMES HOOPER</t>
  </si>
  <si>
    <t>BRIAN BLACK</t>
  </si>
  <si>
    <t>GABRIELA CLARK</t>
  </si>
  <si>
    <t>CATHY GONZALEZ</t>
  </si>
  <si>
    <t>JOSHUA COLEMAN</t>
  </si>
  <si>
    <t>JONATHAN BLACKBURN</t>
  </si>
  <si>
    <t>KRISTY HILL</t>
  </si>
  <si>
    <t>LUIS HOOPER</t>
  </si>
  <si>
    <t>MATTHEW ROTH</t>
  </si>
  <si>
    <t>JULIA LOZANO</t>
  </si>
  <si>
    <t>MISTY TERRY</t>
  </si>
  <si>
    <t>ERICA VANCE</t>
  </si>
  <si>
    <t>MATTHEW FORBES</t>
  </si>
  <si>
    <t>SELENA HOBBS</t>
  </si>
  <si>
    <t>BETHANY NORMAN</t>
  </si>
  <si>
    <t>NICOLE GRIMES</t>
  </si>
  <si>
    <t>MATTHEW JONES</t>
  </si>
  <si>
    <t>SCOTT SCHULTZ</t>
  </si>
  <si>
    <t>BRANDON ABBOTT</t>
  </si>
  <si>
    <t>ROBERT CORTEZ</t>
  </si>
  <si>
    <t>SABRINA FRANCIS</t>
  </si>
  <si>
    <t>WILLIAM CHANEY</t>
  </si>
  <si>
    <t>ERICA PATTERSON</t>
  </si>
  <si>
    <t>ALEXIS JONES</t>
  </si>
  <si>
    <t>MELANIE BAILEY</t>
  </si>
  <si>
    <t>JILLIAN ANDREWS</t>
  </si>
  <si>
    <t>DAWN GARCIA</t>
  </si>
  <si>
    <t>KIMBERLY THORNTON</t>
  </si>
  <si>
    <t>AMANDA JENKINS</t>
  </si>
  <si>
    <t>JAMES PARSONS</t>
  </si>
  <si>
    <t>DAWN EVANS</t>
  </si>
  <si>
    <t>NANCY BAILEY PHD</t>
  </si>
  <si>
    <t>LUIS MILLER</t>
  </si>
  <si>
    <t>BRITTANY OLSON</t>
  </si>
  <si>
    <t>MARTHA FARRELL</t>
  </si>
  <si>
    <t>JESSICA FIELDS</t>
  </si>
  <si>
    <t>JOSHUA ROBINSON</t>
  </si>
  <si>
    <t>CORY WATKINS</t>
  </si>
  <si>
    <t>RUSSELL MCKEE</t>
  </si>
  <si>
    <t>TYLER YOUNG</t>
  </si>
  <si>
    <t>HEATHER BECKER</t>
  </si>
  <si>
    <t>HALEY REYES</t>
  </si>
  <si>
    <t>JESSICA LEE</t>
  </si>
  <si>
    <t>HEATHER BREWER</t>
  </si>
  <si>
    <t>YOLANDA POTTER</t>
  </si>
  <si>
    <t>MICHAEL MCKNIGHT</t>
  </si>
  <si>
    <t>ANGELICA RAY</t>
  </si>
  <si>
    <t>JACQUELINE WILLIAMS</t>
  </si>
  <si>
    <t>JENNIFER KHAN</t>
  </si>
  <si>
    <t>KRISTEN MCCLAIN</t>
  </si>
  <si>
    <t>JEREMY MULLINS</t>
  </si>
  <si>
    <t>RACHEL LAWSON</t>
  </si>
  <si>
    <t>SHARON HARRIS</t>
  </si>
  <si>
    <t>MARTIN TAYLOR</t>
  </si>
  <si>
    <t>DAVID SUTTON</t>
  </si>
  <si>
    <t>JUSTIN HODGE</t>
  </si>
  <si>
    <t>TOM HERNANDEZ</t>
  </si>
  <si>
    <t>NICHOLE DAVIS</t>
  </si>
  <si>
    <t>SPENCER FITZGERALD</t>
  </si>
  <si>
    <t>MELISSA HAMMOND</t>
  </si>
  <si>
    <t>CHRISTINE CRAWFORD</t>
  </si>
  <si>
    <t>LINDA ROBERTS</t>
  </si>
  <si>
    <t>STEVE DAVIS</t>
  </si>
  <si>
    <t>BRITTANY BANKS</t>
  </si>
  <si>
    <t>REGINA GIBSON</t>
  </si>
  <si>
    <t>JENNIFER LAWSON</t>
  </si>
  <si>
    <t>REBECCA CORTEZ</t>
  </si>
  <si>
    <t>JOHNATHAN GILMORE</t>
  </si>
  <si>
    <t>DEBBIE COX</t>
  </si>
  <si>
    <t>SCOTT ADAMS</t>
  </si>
  <si>
    <t>GARY HART</t>
  </si>
  <si>
    <t>EILEEN PETERSON</t>
  </si>
  <si>
    <t>BRYAN FREEMAN</t>
  </si>
  <si>
    <t>PAMELA VELASQUEZ</t>
  </si>
  <si>
    <t>VALERIE SMITH</t>
  </si>
  <si>
    <t>PENNY MUNOZ</t>
  </si>
  <si>
    <t>TONY UNDERWOOD</t>
  </si>
  <si>
    <t>JOSE JOHNSON</t>
  </si>
  <si>
    <t>ANGELA JOHNSON</t>
  </si>
  <si>
    <t>JOANNE HILL</t>
  </si>
  <si>
    <t>CYNTHIA GARCIA</t>
  </si>
  <si>
    <t>MICHAEL MOORE</t>
  </si>
  <si>
    <t>PATRICK HEBERT</t>
  </si>
  <si>
    <t>KEVIN ELLIS</t>
  </si>
  <si>
    <t>KATELYN WILLIAMS</t>
  </si>
  <si>
    <t>TODD HENSON</t>
  </si>
  <si>
    <t>MICHAEL MYERS</t>
  </si>
  <si>
    <t>LANCE PEREZ</t>
  </si>
  <si>
    <t>DONALD BROWN</t>
  </si>
  <si>
    <t>SUSAN HULL</t>
  </si>
  <si>
    <t>DEANNA WELCH</t>
  </si>
  <si>
    <t>JUSTIN JOHNSON</t>
  </si>
  <si>
    <t>MICHAELA HEBERT</t>
  </si>
  <si>
    <t>JOSE REYNOLDS</t>
  </si>
  <si>
    <t>ASHLEY PRICE</t>
  </si>
  <si>
    <t>BILLY SPENCER</t>
  </si>
  <si>
    <t>EMILY BLAIR</t>
  </si>
  <si>
    <t>AMY MCGEE</t>
  </si>
  <si>
    <t>CHRISTOPHER TUCKER</t>
  </si>
  <si>
    <t>CHRISTIE GRAHAM</t>
  </si>
  <si>
    <t>DOUGLAS STEWART</t>
  </si>
  <si>
    <t>JOSEPH REYNOLDS</t>
  </si>
  <si>
    <t>SEAN GATES</t>
  </si>
  <si>
    <t>MELINDA CONTRERAS</t>
  </si>
  <si>
    <t>TONYA HOWELL</t>
  </si>
  <si>
    <t>CHRISTOPHER LOWE</t>
  </si>
  <si>
    <t>ANGELA PETERSON</t>
  </si>
  <si>
    <t>STEVEN DILLON</t>
  </si>
  <si>
    <t>MICHELLE HOWARD</t>
  </si>
  <si>
    <t>TAYLOR WHITAKER</t>
  </si>
  <si>
    <t>ERNEST COLLINS</t>
  </si>
  <si>
    <t>AARON GEORGE</t>
  </si>
  <si>
    <t>JEREMY CASEY</t>
  </si>
  <si>
    <t>JAMES FERGUSON</t>
  </si>
  <si>
    <t>CURTIS COOPER</t>
  </si>
  <si>
    <t>CARRIE ADKINS</t>
  </si>
  <si>
    <t>VINCENT DAVIS</t>
  </si>
  <si>
    <t>DENNIS STUART</t>
  </si>
  <si>
    <t>MARY HENRY</t>
  </si>
  <si>
    <t>KELLI HAYNES</t>
  </si>
  <si>
    <t>SARAH WILLIAMS</t>
  </si>
  <si>
    <t>GABRIEL HUGHES</t>
  </si>
  <si>
    <t>AMBER STEIN</t>
  </si>
  <si>
    <t>DR. RICHARD PHILLIPS</t>
  </si>
  <si>
    <t>SAMUEL PEREZ</t>
  </si>
  <si>
    <t>JOHN VAZQUEZ</t>
  </si>
  <si>
    <t>JULIE JONES</t>
  </si>
  <si>
    <t>THOMAS CRAIG</t>
  </si>
  <si>
    <t>MICHELLE WINTERS</t>
  </si>
  <si>
    <t>MARY ROCHA</t>
  </si>
  <si>
    <t>MICHELLE PRICE</t>
  </si>
  <si>
    <t>HEATHER BUTLER</t>
  </si>
  <si>
    <t>ASHLEY MARTIN</t>
  </si>
  <si>
    <t>MARY MCKEE</t>
  </si>
  <si>
    <t>CLIFFORD SCOTT</t>
  </si>
  <si>
    <t>KAREN LARSEN</t>
  </si>
  <si>
    <t>JEREMY JOHNSON</t>
  </si>
  <si>
    <t>EVAN HENSLEY</t>
  </si>
  <si>
    <t>RUSSELL HODGES</t>
  </si>
  <si>
    <t>SHANNON BROOKS</t>
  </si>
  <si>
    <t>RACHAEL WHITE</t>
  </si>
  <si>
    <t>KIMBERLY GARRETT</t>
  </si>
  <si>
    <t>JESSICA ODONNELL</t>
  </si>
  <si>
    <t>STEPHANIE BRENNAN</t>
  </si>
  <si>
    <t>KRISTINE HUFF MD</t>
  </si>
  <si>
    <t>MARIE REYNOLDS</t>
  </si>
  <si>
    <t>APRIL WATSON</t>
  </si>
  <si>
    <t>CHRISTINA FRAZIER</t>
  </si>
  <si>
    <t>GLENN ANDERSON</t>
  </si>
  <si>
    <t>MATTHEW BLACK</t>
  </si>
  <si>
    <t>KENNETH PARKER</t>
  </si>
  <si>
    <t>SAMANTHA PARKS</t>
  </si>
  <si>
    <t>MR. CHRISTOPHER THOMPSON</t>
  </si>
  <si>
    <t>DYLAN WILLIAMSON</t>
  </si>
  <si>
    <t>MATTHEW PARKER</t>
  </si>
  <si>
    <t>MICHAEL GUTIERREZ</t>
  </si>
  <si>
    <t>THOMAS EVANS</t>
  </si>
  <si>
    <t>ALICIA OCONNOR</t>
  </si>
  <si>
    <t>CYNTHIA SMITH</t>
  </si>
  <si>
    <t>DAVID MORALES</t>
  </si>
  <si>
    <t>LISA GONZALES</t>
  </si>
  <si>
    <t>ANGELA POWELL</t>
  </si>
  <si>
    <t>CHRISTIAN HENDERSON</t>
  </si>
  <si>
    <t>MICHAEL BATES</t>
  </si>
  <si>
    <t>ALEXANDRA RUSH</t>
  </si>
  <si>
    <t>ERICA MARTINEZ</t>
  </si>
  <si>
    <t>MR. PATRICK SHAW</t>
  </si>
  <si>
    <t>WALTER JEFFERSON JR.</t>
  </si>
  <si>
    <t>DR. HEATHER BAKER</t>
  </si>
  <si>
    <t>JULIA HOLLOWAY</t>
  </si>
  <si>
    <t>DEBORAH DIAZ</t>
  </si>
  <si>
    <t>RITA SMITH</t>
  </si>
  <si>
    <t>ELIZABETH TORRES</t>
  </si>
  <si>
    <t>ALEXANDRA CARR</t>
  </si>
  <si>
    <t>CAMERON WILCOX</t>
  </si>
  <si>
    <t>BETH GARCIA</t>
  </si>
  <si>
    <t>ROBERT PARKER</t>
  </si>
  <si>
    <t>ROBERT MCGUIRE</t>
  </si>
  <si>
    <t>JEFFREY HERRERA</t>
  </si>
  <si>
    <t>ARTHUR KANE</t>
  </si>
  <si>
    <t>NATHAN WILLIAMS</t>
  </si>
  <si>
    <t>REGINALD WISE</t>
  </si>
  <si>
    <t>KATHRYN COLE</t>
  </si>
  <si>
    <t>WILLIAM CANTRELL</t>
  </si>
  <si>
    <t>JAY MAYO</t>
  </si>
  <si>
    <t>JOHNATHAN LEE</t>
  </si>
  <si>
    <t>CRYSTAL STEIN</t>
  </si>
  <si>
    <t>CHRISTOPHER TURNER</t>
  </si>
  <si>
    <t>JEFFREY JORDAN</t>
  </si>
  <si>
    <t>NICOLE JORDAN</t>
  </si>
  <si>
    <t>ANTHONY ARMSTRONG</t>
  </si>
  <si>
    <t>CHRISTOPHER MARTIN</t>
  </si>
  <si>
    <t>TYLER KELLER</t>
  </si>
  <si>
    <t>JESSICA MCDONALD</t>
  </si>
  <si>
    <t>MR. DANIEL DAVIDSON</t>
  </si>
  <si>
    <t>RUTH SMITH</t>
  </si>
  <si>
    <t>TRAVIS CUNNINGHAM</t>
  </si>
  <si>
    <t>NATHAN HUBBARD</t>
  </si>
  <si>
    <t>BRYAN GARCIA</t>
  </si>
  <si>
    <t>JULIE MIRANDA</t>
  </si>
  <si>
    <t>KEVIN STEPHENS</t>
  </si>
  <si>
    <t>ELIZABETH JOHNSON</t>
  </si>
  <si>
    <t>JESSICA HODGE</t>
  </si>
  <si>
    <t>THOMAS GONZALEZ</t>
  </si>
  <si>
    <t>CHERYL RUIZ</t>
  </si>
  <si>
    <t>LATASHA ROBLES</t>
  </si>
  <si>
    <t>FRANK KING</t>
  </si>
  <si>
    <t>JEFFREY CASTRO</t>
  </si>
  <si>
    <t>AMANDA LANG</t>
  </si>
  <si>
    <t>CODY GREGORY</t>
  </si>
  <si>
    <t>WILLIAM VALDEZ</t>
  </si>
  <si>
    <t>SHAWN WILSON</t>
  </si>
  <si>
    <t>ADAM ALEXANDER</t>
  </si>
  <si>
    <t>BELINDA RODRIGUEZ</t>
  </si>
  <si>
    <t>GEORGE FISHER</t>
  </si>
  <si>
    <t>MELISSA THOMAS</t>
  </si>
  <si>
    <t>TODD SMITH</t>
  </si>
  <si>
    <t>JOSE WHITE</t>
  </si>
  <si>
    <t>CALVIN GRAY</t>
  </si>
  <si>
    <t>BARRY WISE</t>
  </si>
  <si>
    <t>ROGER RICHARDSON</t>
  </si>
  <si>
    <t>VICTORIA MCPHERSON</t>
  </si>
  <si>
    <t>CATHERINE WILSON</t>
  </si>
  <si>
    <t>RACHEL WALKER</t>
  </si>
  <si>
    <t>WENDY COX</t>
  </si>
  <si>
    <t>HAYLEY BEAN</t>
  </si>
  <si>
    <t>JACK MADDOX</t>
  </si>
  <si>
    <t>LYNN SAUNDERS</t>
  </si>
  <si>
    <t>MICHELLE OSBORN</t>
  </si>
  <si>
    <t>RACHAEL MARTINEZ</t>
  </si>
  <si>
    <t>CURTIS PARRISH</t>
  </si>
  <si>
    <t>MONICA WYATT</t>
  </si>
  <si>
    <t>WILLIAM NOBLE</t>
  </si>
  <si>
    <t>ALEXANDRA HARVEY</t>
  </si>
  <si>
    <t>ANGELA WELLS</t>
  </si>
  <si>
    <t>ERICA BUSH</t>
  </si>
  <si>
    <t>ASHLEY RIVERA</t>
  </si>
  <si>
    <t>CHRISTOPHER ARELLANO</t>
  </si>
  <si>
    <t>JOSE CANTRELL</t>
  </si>
  <si>
    <t>KRISTOPHER KING</t>
  </si>
  <si>
    <t>PAUL GREEN</t>
  </si>
  <si>
    <t>MS. MICHAELA WRIGHT</t>
  </si>
  <si>
    <t>NOAH HUNTER</t>
  </si>
  <si>
    <t>STEVEN MEADOWS</t>
  </si>
  <si>
    <t>JONATHAN PIERCE</t>
  </si>
  <si>
    <t>EMILY VALENCIA</t>
  </si>
  <si>
    <t>HOLLY MOORE</t>
  </si>
  <si>
    <t>MATTHEW YU</t>
  </si>
  <si>
    <t>JULIAN JOHNSON</t>
  </si>
  <si>
    <t>JULIE WARREN</t>
  </si>
  <si>
    <t>DAVID CAMPBELL</t>
  </si>
  <si>
    <t>VICTORIA WHITE</t>
  </si>
  <si>
    <t>ROBERT RIOS</t>
  </si>
  <si>
    <t>COURTNEY LUCAS</t>
  </si>
  <si>
    <t>RYAN BISHOP</t>
  </si>
  <si>
    <t>ALEXA WARD</t>
  </si>
  <si>
    <t>TERRY MARTINEZ</t>
  </si>
  <si>
    <t>LISA WALTERS MD</t>
  </si>
  <si>
    <t>SARA POWELL</t>
  </si>
  <si>
    <t>SHERRI COLON</t>
  </si>
  <si>
    <t>FELICIA MENDOZA</t>
  </si>
  <si>
    <t>KEVIN WATTS</t>
  </si>
  <si>
    <t>STEPHANIE HOWARD</t>
  </si>
  <si>
    <t>MR. ROBERT WARD</t>
  </si>
  <si>
    <t>RACHEL HOPKINS</t>
  </si>
  <si>
    <t>JOSHUA JUAREZ</t>
  </si>
  <si>
    <t>MARC ARMSTRONG</t>
  </si>
  <si>
    <t>ERIC WILEY</t>
  </si>
  <si>
    <t>MR. NICHOLAS GARCIA</t>
  </si>
  <si>
    <t>CARLOS TAYLOR</t>
  </si>
  <si>
    <t>SHELLY ANDERSON</t>
  </si>
  <si>
    <t>ERIC SIMON</t>
  </si>
  <si>
    <t>DIANE CARR</t>
  </si>
  <si>
    <t>MRS. LAURA COX</t>
  </si>
  <si>
    <t>ANDREA SINGH</t>
  </si>
  <si>
    <t>WILLIAM COLLINS</t>
  </si>
  <si>
    <t>BRITTANY STEWART</t>
  </si>
  <si>
    <t>MICHAEL VAUGHAN</t>
  </si>
  <si>
    <t>ANDREW LONG</t>
  </si>
  <si>
    <t>VANESSA MILLER</t>
  </si>
  <si>
    <t>ANTHONY LYNCH</t>
  </si>
  <si>
    <t>JAMES MORENO</t>
  </si>
  <si>
    <t>STEPHEN NGUYEN</t>
  </si>
  <si>
    <t>JULIE GLASS</t>
  </si>
  <si>
    <t>MONICA CAMPBELL PHD</t>
  </si>
  <si>
    <t>JOSHUA PETERSON</t>
  </si>
  <si>
    <t>HANNAH HOLT</t>
  </si>
  <si>
    <t>CHRISTOPHER GARCIA</t>
  </si>
  <si>
    <t>ANTONIO RAMOS</t>
  </si>
  <si>
    <t>WAYNE JONES</t>
  </si>
  <si>
    <t>ADAM FLETCHER</t>
  </si>
  <si>
    <t>JESSICA ANDERSEN</t>
  </si>
  <si>
    <t>KATHERINE DUNN</t>
  </si>
  <si>
    <t>NATHAN WHITE</t>
  </si>
  <si>
    <t>NICHOLAS SIMPSON DVM</t>
  </si>
  <si>
    <t>MONICA REED</t>
  </si>
  <si>
    <t>SANDRA WATSON</t>
  </si>
  <si>
    <t>DANIELLE MCGUIRE</t>
  </si>
  <si>
    <t>ANDRE STRONG</t>
  </si>
  <si>
    <t>KENNETH ADAMS</t>
  </si>
  <si>
    <t>KEITH HARVEY</t>
  </si>
  <si>
    <t>TONY CHAPMAN</t>
  </si>
  <si>
    <t>JAMES GRAY</t>
  </si>
  <si>
    <t>MONICA CARTER</t>
  </si>
  <si>
    <t>JOHN BRADLEY</t>
  </si>
  <si>
    <t>KELLY HAWKINS</t>
  </si>
  <si>
    <t>SHAUN SUTTON</t>
  </si>
  <si>
    <t>EUGENE JOHNSON</t>
  </si>
  <si>
    <t>DEBBIE RUIZ</t>
  </si>
  <si>
    <t>TIFFANY RODRIGUEZ</t>
  </si>
  <si>
    <t>THERESA PATTERSON</t>
  </si>
  <si>
    <t>SAMUEL JACKSON</t>
  </si>
  <si>
    <t>CHARLES THOMAS</t>
  </si>
  <si>
    <t>BRANDON AYALA</t>
  </si>
  <si>
    <t>SARAH SHERMAN</t>
  </si>
  <si>
    <t>JACQUELINE MAY</t>
  </si>
  <si>
    <t>CHRISTOPHER BROWNING</t>
  </si>
  <si>
    <t>MICHELE VASQUEZ</t>
  </si>
  <si>
    <t>ROBERT RODRIGUEZ</t>
  </si>
  <si>
    <t>ASHLEY DIXON</t>
  </si>
  <si>
    <t>JULIA TAYLOR</t>
  </si>
  <si>
    <t>WILLIAM WOLFE</t>
  </si>
  <si>
    <t>TONYA DANIELS</t>
  </si>
  <si>
    <t>BECKY GRIMES</t>
  </si>
  <si>
    <t>DR. KATIE GARDNER MD</t>
  </si>
  <si>
    <t>PATRICK SIMS</t>
  </si>
  <si>
    <t>JAMES AUSTIN</t>
  </si>
  <si>
    <t>TONY RAMIREZ</t>
  </si>
  <si>
    <t>DIANA BURCH</t>
  </si>
  <si>
    <t>EMILY UNDERWOOD</t>
  </si>
  <si>
    <t>HOLLY ROGERS</t>
  </si>
  <si>
    <t>ANNE MOSS</t>
  </si>
  <si>
    <t>JAMES CAMPBELL</t>
  </si>
  <si>
    <t>KAREN BROWN</t>
  </si>
  <si>
    <t>JOHN MONROE</t>
  </si>
  <si>
    <t>DANIEL WATSON</t>
  </si>
  <si>
    <t>SHERRY GRIFFIN</t>
  </si>
  <si>
    <t>WILLIE WHITNEY</t>
  </si>
  <si>
    <t>ALEXANDRA KIM</t>
  </si>
  <si>
    <t>JARED MUNOZ</t>
  </si>
  <si>
    <t>ANTHONY DENNIS</t>
  </si>
  <si>
    <t>KIMBERLY TAYLOR</t>
  </si>
  <si>
    <t>THOMAS BUCHANAN</t>
  </si>
  <si>
    <t>JULIE LEE</t>
  </si>
  <si>
    <t>GLORIA KELLEY</t>
  </si>
  <si>
    <t>DEVIN GONZALEZ</t>
  </si>
  <si>
    <t>JANET OCONNOR</t>
  </si>
  <si>
    <t>GLORIA TAYLOR</t>
  </si>
  <si>
    <t>ELIZABETH CHAN MD</t>
  </si>
  <si>
    <t>TINA GONZALES</t>
  </si>
  <si>
    <t>LINDSAY FRAZIER</t>
  </si>
  <si>
    <t>DANIEL CAMPOS</t>
  </si>
  <si>
    <t>JEFFREY ALEXANDER PHD</t>
  </si>
  <si>
    <t>ARTHUR PITTMAN</t>
  </si>
  <si>
    <t>KEVIN DIAZ</t>
  </si>
  <si>
    <t>ANDREA PRICE</t>
  </si>
  <si>
    <t>ALEJANDRO MAY</t>
  </si>
  <si>
    <t>LEE TERRY</t>
  </si>
  <si>
    <t>BERNARD WILLIAMS</t>
  </si>
  <si>
    <t>CRAIG COWAN</t>
  </si>
  <si>
    <t>BRITTANY MORRISON</t>
  </si>
  <si>
    <t>DEBRA GREEN</t>
  </si>
  <si>
    <t>BROOKE HENRY</t>
  </si>
  <si>
    <t>JARED SWEENEY</t>
  </si>
  <si>
    <t>TARA SMITH</t>
  </si>
  <si>
    <t>DONNA SCHNEIDER</t>
  </si>
  <si>
    <t>AMY PERKINS</t>
  </si>
  <si>
    <t>BRIAN LEWIS</t>
  </si>
  <si>
    <t>JORDAN MARTIN DDS</t>
  </si>
  <si>
    <t>RICARDO MARTINEZ</t>
  </si>
  <si>
    <t>MARK GARCIA</t>
  </si>
  <si>
    <t>ANTHONY HAMPTON</t>
  </si>
  <si>
    <t>JUSTIN TRAN</t>
  </si>
  <si>
    <t>CHARLES YOUNG</t>
  </si>
  <si>
    <t>LAURA MITCHELL</t>
  </si>
  <si>
    <t>WILLIAM LARSON</t>
  </si>
  <si>
    <t>MELANIE GARCIA</t>
  </si>
  <si>
    <t>ROSS ARCHER</t>
  </si>
  <si>
    <t>PAMELA BURKE</t>
  </si>
  <si>
    <t>SHAWN KEITH</t>
  </si>
  <si>
    <t>KIMBERLY WATSON</t>
  </si>
  <si>
    <t>ANTHONY CROSS</t>
  </si>
  <si>
    <t>GINA SIMPSON</t>
  </si>
  <si>
    <t>TYLER HOFFMAN</t>
  </si>
  <si>
    <t>DERRICK SOSA</t>
  </si>
  <si>
    <t>CRAIG PETERSON</t>
  </si>
  <si>
    <t>HANNAH VELASQUEZ</t>
  </si>
  <si>
    <t>JASON BRADLEY</t>
  </si>
  <si>
    <t>JAMIE BRIGGS</t>
  </si>
  <si>
    <t>REBECCA TURNER</t>
  </si>
  <si>
    <t>CHRISTOPHER FOSTER</t>
  </si>
  <si>
    <t>ROBERT SUTTON</t>
  </si>
  <si>
    <t>AMANDA ROBERTS</t>
  </si>
  <si>
    <t>DESTINY TURNER MD</t>
  </si>
  <si>
    <t>JESSICA YATES</t>
  </si>
  <si>
    <t>DR. MADELINE PITTS</t>
  </si>
  <si>
    <t>JOHN WEBER</t>
  </si>
  <si>
    <t>CYNTHIA LEE</t>
  </si>
  <si>
    <t>ASHLEY WILSON</t>
  </si>
  <si>
    <t>JESSICA COMPTON</t>
  </si>
  <si>
    <t>TODD WYATT</t>
  </si>
  <si>
    <t>GREGORY WALKER</t>
  </si>
  <si>
    <t>TERRI LITTLE</t>
  </si>
  <si>
    <t>RICHARD CHEN</t>
  </si>
  <si>
    <t>DAVID COOK</t>
  </si>
  <si>
    <t>DR. DAVID SPEARS DDS</t>
  </si>
  <si>
    <t>ERICA KING</t>
  </si>
  <si>
    <t>DOUGLAS ADAMS</t>
  </si>
  <si>
    <t>MICHAEL FLOYD</t>
  </si>
  <si>
    <t>CODY FOSTER</t>
  </si>
  <si>
    <t>MATTHEW WATSON</t>
  </si>
  <si>
    <t>TIMOTHY LEE</t>
  </si>
  <si>
    <t>NATHAN PACHECO</t>
  </si>
  <si>
    <t>BRENDA THOMAS</t>
  </si>
  <si>
    <t>JASON PETERSON</t>
  </si>
  <si>
    <t>CHARLES TUCKER</t>
  </si>
  <si>
    <t>THERESA SOLOMON</t>
  </si>
  <si>
    <t>PATRICIA TODD</t>
  </si>
  <si>
    <t>SIERRA JOHNSON</t>
  </si>
  <si>
    <t>TIMOTHY GOMEZ</t>
  </si>
  <si>
    <t>EDDIE HOOVER</t>
  </si>
  <si>
    <t>SHIRLEY BROWN</t>
  </si>
  <si>
    <t>MICHELLE DIAZ</t>
  </si>
  <si>
    <t>JENNIFER HERNANDEZ</t>
  </si>
  <si>
    <t>STEPHEN SCHMIDT</t>
  </si>
  <si>
    <t>DAVID CHAPMAN</t>
  </si>
  <si>
    <t>SARAH LYONS</t>
  </si>
  <si>
    <t>MANUEL ROGERS</t>
  </si>
  <si>
    <t>RANDY GOODMAN</t>
  </si>
  <si>
    <t>TAMARA CRAWFORD</t>
  </si>
  <si>
    <t>BRUCE COLE</t>
  </si>
  <si>
    <t>KATIE COLEMAN</t>
  </si>
  <si>
    <t>JENNIFER MEDINA</t>
  </si>
  <si>
    <t>JOHN JONES MD</t>
  </si>
  <si>
    <t>JILL MOORE</t>
  </si>
  <si>
    <t>ELLEN SMITH</t>
  </si>
  <si>
    <t>JOHN MURILLO</t>
  </si>
  <si>
    <t>NATHAN TURNER</t>
  </si>
  <si>
    <t>IVAN REEVES</t>
  </si>
  <si>
    <t>ROBERT DODSON</t>
  </si>
  <si>
    <t>BARBARA GARZA</t>
  </si>
  <si>
    <t>JEFF STRONG</t>
  </si>
  <si>
    <t>TINA DUNCAN</t>
  </si>
  <si>
    <t>MELISSA MAXWELL</t>
  </si>
  <si>
    <t>SEAN FRIEDMAN</t>
  </si>
  <si>
    <t>SUSAN LONG</t>
  </si>
  <si>
    <t>MICHAEL KEMP</t>
  </si>
  <si>
    <t>MICHAEL MCCANN</t>
  </si>
  <si>
    <t>ASHLEY HUNT</t>
  </si>
  <si>
    <t>BRANDY LOPEZ</t>
  </si>
  <si>
    <t>DANIEL CRUZ</t>
  </si>
  <si>
    <t>SCOTT JENKINS</t>
  </si>
  <si>
    <t>ALYSSA BLAIR</t>
  </si>
  <si>
    <t>DAVID BARNES</t>
  </si>
  <si>
    <t>ELIZABETH MOORE</t>
  </si>
  <si>
    <t>BRENDA COLEMAN</t>
  </si>
  <si>
    <t>SHANNON DUNN</t>
  </si>
  <si>
    <t>BENJAMIN MORALES</t>
  </si>
  <si>
    <t>PAUL GONZALES</t>
  </si>
  <si>
    <t>JOHN MEADOWS</t>
  </si>
  <si>
    <t>BRUCE BATES</t>
  </si>
  <si>
    <t>DEBRA BECK</t>
  </si>
  <si>
    <t>SHARON WOLF</t>
  </si>
  <si>
    <t>SHANNON MORAN</t>
  </si>
  <si>
    <t>TANYA RODRIGUEZ</t>
  </si>
  <si>
    <t>MRS. KRISTEN JACKSON MD</t>
  </si>
  <si>
    <t>THOMAS FRANK</t>
  </si>
  <si>
    <t>JAMES RILEY</t>
  </si>
  <si>
    <t>BRETT MCKENZIE</t>
  </si>
  <si>
    <t>JULIA FRANCIS</t>
  </si>
  <si>
    <t>ROGER LOWE</t>
  </si>
  <si>
    <t>BRENDA STEVENSON</t>
  </si>
  <si>
    <t>SHAWN LOPEZ</t>
  </si>
  <si>
    <t>JONATHAN VASQUEZ</t>
  </si>
  <si>
    <t>ALEXIS VAUGHN</t>
  </si>
  <si>
    <t>ROBERT RAMOS</t>
  </si>
  <si>
    <t>HEATHER FISHER</t>
  </si>
  <si>
    <t>MELISSA RIOS</t>
  </si>
  <si>
    <t>ANGELA BALDWIN</t>
  </si>
  <si>
    <t>ISABEL HUNTER</t>
  </si>
  <si>
    <t>MELISSA FIGUEROA MD</t>
  </si>
  <si>
    <t>CANDICE JACKSON</t>
  </si>
  <si>
    <t>CALEB PRATT</t>
  </si>
  <si>
    <t>MARGARET SCHMIDT</t>
  </si>
  <si>
    <t>SHARON MATHIS</t>
  </si>
  <si>
    <t>STEPHANIE HOUSE</t>
  </si>
  <si>
    <t>LESLIE SOSA</t>
  </si>
  <si>
    <t>LINDSEY REEVES</t>
  </si>
  <si>
    <t>APRIL MEDINA</t>
  </si>
  <si>
    <t>MARY BRADY</t>
  </si>
  <si>
    <t>CYNTHIA MARTINEZ</t>
  </si>
  <si>
    <t>MICHAEL MALDONADO</t>
  </si>
  <si>
    <t>RANDALL WALLS</t>
  </si>
  <si>
    <t>MATTHEW SEXTON</t>
  </si>
  <si>
    <t>CHRISTINE MORALES</t>
  </si>
  <si>
    <t>MORGAN WATKINS</t>
  </si>
  <si>
    <t>PAMELA COLLIER DVM</t>
  </si>
  <si>
    <t>AMY BRYAN</t>
  </si>
  <si>
    <t>BRADLEY WOODS</t>
  </si>
  <si>
    <t>SABRINA SAVAGE</t>
  </si>
  <si>
    <t>NATHANIEL VILLA</t>
  </si>
  <si>
    <t>TODD FRANCIS</t>
  </si>
  <si>
    <t>ANTHONY LOWERY</t>
  </si>
  <si>
    <t>MARGARET CAMACHO</t>
  </si>
  <si>
    <t>SHANE CHEN</t>
  </si>
  <si>
    <t>DANIEL THOMPSON</t>
  </si>
  <si>
    <t>ANGELA STEVENSON</t>
  </si>
  <si>
    <t>LINDA MILLER</t>
  </si>
  <si>
    <t>ADAM PENA</t>
  </si>
  <si>
    <t>HAYDEN PROCTOR</t>
  </si>
  <si>
    <t>NICHOLAS RICHARDSON</t>
  </si>
  <si>
    <t>TERRY DAVIS</t>
  </si>
  <si>
    <t>AMBER WARNER</t>
  </si>
  <si>
    <t>DIANE CLARK</t>
  </si>
  <si>
    <t>LOUIS CASTILLO</t>
  </si>
  <si>
    <t>CRAIG CHRISTENSEN</t>
  </si>
  <si>
    <t>ELIZABETH SCOTT</t>
  </si>
  <si>
    <t>ALEXIS HIGGINS</t>
  </si>
  <si>
    <t>SYDNEY ORTIZ</t>
  </si>
  <si>
    <t>MICHAEL BURNS</t>
  </si>
  <si>
    <t>CASSANDRA MITCHELL</t>
  </si>
  <si>
    <t>EMILY FLYNN</t>
  </si>
  <si>
    <t>KEVIN DUNN</t>
  </si>
  <si>
    <t>SOPHIA BARNETT</t>
  </si>
  <si>
    <t>SEAN ROMAN</t>
  </si>
  <si>
    <t>TRACY BOYD</t>
  </si>
  <si>
    <t>TRAVIS CAMERON</t>
  </si>
  <si>
    <t>AMY WILLIAMS</t>
  </si>
  <si>
    <t>VICTORIA RAMIREZ</t>
  </si>
  <si>
    <t>DIANE RODRIGUEZ</t>
  </si>
  <si>
    <t>JILL BREWER</t>
  </si>
  <si>
    <t>BOBBY OWEN</t>
  </si>
  <si>
    <t>JENNIFER BAILEY</t>
  </si>
  <si>
    <t>SANDRA YORK PHD</t>
  </si>
  <si>
    <t>ANGIE FLORES</t>
  </si>
  <si>
    <t>JOHN ROBERTSON</t>
  </si>
  <si>
    <t>JASON WELLS</t>
  </si>
  <si>
    <t>LORRAINE MORALES</t>
  </si>
  <si>
    <t>HEATHER MORALES</t>
  </si>
  <si>
    <t>BRANDON LEACH</t>
  </si>
  <si>
    <t>AMANDA JARVIS</t>
  </si>
  <si>
    <t>TRAVIS MILLER</t>
  </si>
  <si>
    <t>LARRY CRANE</t>
  </si>
  <si>
    <t>CAROLINE NICHOLS</t>
  </si>
  <si>
    <t>RYAN HANEY</t>
  </si>
  <si>
    <t>JOSEPH BENITEZ</t>
  </si>
  <si>
    <t>CHARLES HERNANDEZ</t>
  </si>
  <si>
    <t>TIMOTHY MASON</t>
  </si>
  <si>
    <t>PAUL CAMPBELL</t>
  </si>
  <si>
    <t>JOSEPH ADAMS</t>
  </si>
  <si>
    <t>JUAN TAYLOR</t>
  </si>
  <si>
    <t>AMANDA WILLIAMS</t>
  </si>
  <si>
    <t>AMBER FRANCO</t>
  </si>
  <si>
    <t>ELIZABETH LEONARD</t>
  </si>
  <si>
    <t>STEVEN FLOYD</t>
  </si>
  <si>
    <t>MICHELLE WILLIAMS</t>
  </si>
  <si>
    <t>LORI DIXON</t>
  </si>
  <si>
    <t>MARY SINGH</t>
  </si>
  <si>
    <t>CAMERON BUTLER</t>
  </si>
  <si>
    <t>HEATHER LEWIS</t>
  </si>
  <si>
    <t>CHRISTOPHER MURPHY</t>
  </si>
  <si>
    <t>ERICA WASHINGTON</t>
  </si>
  <si>
    <t>KAYLA MCDANIEL</t>
  </si>
  <si>
    <t>EMILY WHEELER</t>
  </si>
  <si>
    <t>TIFFANY NUNEZ</t>
  </si>
  <si>
    <t>MR. JOSE GRAY MD</t>
  </si>
  <si>
    <t>JESSICA HOLLAND</t>
  </si>
  <si>
    <t>KAITLYN PAUL</t>
  </si>
  <si>
    <t>RANDY MOORE</t>
  </si>
  <si>
    <t>DANIEL GARDNER</t>
  </si>
  <si>
    <t>MATHEW CHARLES</t>
  </si>
  <si>
    <t>DIANA JONES</t>
  </si>
  <si>
    <t>BRADLEY GRIFFITH</t>
  </si>
  <si>
    <t>KIMBERLY HAYS</t>
  </si>
  <si>
    <t>ALLISON MORROW</t>
  </si>
  <si>
    <t>HARRY MCDONALD</t>
  </si>
  <si>
    <t>DANNY ANTHONY</t>
  </si>
  <si>
    <t>ALICIA BOYD</t>
  </si>
  <si>
    <t>SHAWN SULLIVAN</t>
  </si>
  <si>
    <t>RYAN COMBS</t>
  </si>
  <si>
    <t>JOHN CASEY</t>
  </si>
  <si>
    <t>JEFFREY PEARSON</t>
  </si>
  <si>
    <t>ANGELA HICKS</t>
  </si>
  <si>
    <t>MARY CARRILLO</t>
  </si>
  <si>
    <t>ASHLEY SMITH</t>
  </si>
  <si>
    <t>THOMAS MILLER</t>
  </si>
  <si>
    <t>JOSHUA CASTANEDA</t>
  </si>
  <si>
    <t>HANNAH JENNINGS</t>
  </si>
  <si>
    <t>LESLIE GAY</t>
  </si>
  <si>
    <t>TIMOTHY MANNING</t>
  </si>
  <si>
    <t>TAMMY WADE</t>
  </si>
  <si>
    <t>ERIK TORRES</t>
  </si>
  <si>
    <t>SCOTT BOOTH</t>
  </si>
  <si>
    <t>LORI LEE</t>
  </si>
  <si>
    <t>LYNN WILLIAMS</t>
  </si>
  <si>
    <t>KAYLA GONZALEZ</t>
  </si>
  <si>
    <t>MELANIE RAY</t>
  </si>
  <si>
    <t>MAUREEN MOORE</t>
  </si>
  <si>
    <t>CHRISTIAN SHARP</t>
  </si>
  <si>
    <t>MEGAN OWENS</t>
  </si>
  <si>
    <t>MARK AYALA</t>
  </si>
  <si>
    <t>JORDAN MARTIN</t>
  </si>
  <si>
    <t>STEVEN BUTLER</t>
  </si>
  <si>
    <t>JASON OBRIEN</t>
  </si>
  <si>
    <t>EDWARD SMITH</t>
  </si>
  <si>
    <t>JORDAN MILLS</t>
  </si>
  <si>
    <t>GEORGE GOODMAN</t>
  </si>
  <si>
    <t>TERESA MARTINEZ</t>
  </si>
  <si>
    <t>MRS. KAITLYN TAYLOR</t>
  </si>
  <si>
    <t>PATRICIA TORRES</t>
  </si>
  <si>
    <t>BRITTANY VANCE</t>
  </si>
  <si>
    <t>ROBERT BARNETT</t>
  </si>
  <si>
    <t>JAMES OLSON</t>
  </si>
  <si>
    <t>BRIAN BOOTH</t>
  </si>
  <si>
    <t>KRISTEN PAGE</t>
  </si>
  <si>
    <t>STEVEN CHEN</t>
  </si>
  <si>
    <t>DAVID WALTERS</t>
  </si>
  <si>
    <t>AARON STANTON</t>
  </si>
  <si>
    <t>KEVIN BAILEY</t>
  </si>
  <si>
    <t>TIFFANY ROBINSON</t>
  </si>
  <si>
    <t>BRADLEY ADAMS</t>
  </si>
  <si>
    <t>CODY BENNETT</t>
  </si>
  <si>
    <t>TIFFANY MARTINEZ</t>
  </si>
  <si>
    <t>MEGAN OLSON</t>
  </si>
  <si>
    <t>PAIGE WARD</t>
  </si>
  <si>
    <t>TRACY FLORES</t>
  </si>
  <si>
    <t>JONATHAN HANCOCK</t>
  </si>
  <si>
    <t>MELISSA MANNING</t>
  </si>
  <si>
    <t>RAYMOND LARSON</t>
  </si>
  <si>
    <t>MIRANDA GOULD</t>
  </si>
  <si>
    <t>REBECCA MAXWELL</t>
  </si>
  <si>
    <t>CHELSEA GARCIA</t>
  </si>
  <si>
    <t>CAROLYN BURNETT</t>
  </si>
  <si>
    <t>PATRICIA WILSON</t>
  </si>
  <si>
    <t>JORDAN FERRELL</t>
  </si>
  <si>
    <t>WALTER DAVIS</t>
  </si>
  <si>
    <t>JACOB THOMAS</t>
  </si>
  <si>
    <t>ALLISON GARCIA</t>
  </si>
  <si>
    <t>JONATHAN TERRY</t>
  </si>
  <si>
    <t>TAYLOR MCKINNEY</t>
  </si>
  <si>
    <t>JULIE KING</t>
  </si>
  <si>
    <t>AMBER GILL</t>
  </si>
  <si>
    <t>MOLLY RODGERS</t>
  </si>
  <si>
    <t>JAMES HALL</t>
  </si>
  <si>
    <t>HEATHER CRUZ</t>
  </si>
  <si>
    <t>ZACHARY PARKER</t>
  </si>
  <si>
    <t>BRETT GREENE</t>
  </si>
  <si>
    <t>JOHN BLACK</t>
  </si>
  <si>
    <t>JANET JACKSON</t>
  </si>
  <si>
    <t>WILLIAM SCHULTZ</t>
  </si>
  <si>
    <t>ELIJAH FOSTER</t>
  </si>
  <si>
    <t>WENDY HILL</t>
  </si>
  <si>
    <t>SHAWN LAM</t>
  </si>
  <si>
    <t>DAVID RUSSELL</t>
  </si>
  <si>
    <t>JORDAN HERNANDEZ</t>
  </si>
  <si>
    <t>TAMMY STUART</t>
  </si>
  <si>
    <t>GREGORY SANCHEZ</t>
  </si>
  <si>
    <t>GREGORY EVANS</t>
  </si>
  <si>
    <t>JOSHUA GUZMAN</t>
  </si>
  <si>
    <t>JAMIE WILLIAMS</t>
  </si>
  <si>
    <t>TABITHA WARD</t>
  </si>
  <si>
    <t>STEPHEN THOMPSON</t>
  </si>
  <si>
    <t>KATHLEEN PORTER</t>
  </si>
  <si>
    <t>LINDSAY BENNETT</t>
  </si>
  <si>
    <t>ANDRE HUDSON</t>
  </si>
  <si>
    <t>TONYA HUNTER</t>
  </si>
  <si>
    <t>MELISSA CONLEY</t>
  </si>
  <si>
    <t>CHRISTINA CHAVEZ</t>
  </si>
  <si>
    <t>ROY CUMMINGS</t>
  </si>
  <si>
    <t>TROY COLE</t>
  </si>
  <si>
    <t>KENNETH WELCH</t>
  </si>
  <si>
    <t>TRACY WALTER</t>
  </si>
  <si>
    <t>JESSE GOLDEN</t>
  </si>
  <si>
    <t>DEVIN SULLIVAN</t>
  </si>
  <si>
    <t>KENDRA SAWYER</t>
  </si>
  <si>
    <t>MATTHEW RUSSELL</t>
  </si>
  <si>
    <t>SHELLY OBRIEN</t>
  </si>
  <si>
    <t>ROBERT CARDENAS</t>
  </si>
  <si>
    <t>MICHAEL BELTRAN</t>
  </si>
  <si>
    <t>DYLAN SILVA</t>
  </si>
  <si>
    <t>GARRETT THOMPSON</t>
  </si>
  <si>
    <t>ARTHUR GREEN</t>
  </si>
  <si>
    <t>MARK JACKSON</t>
  </si>
  <si>
    <t>PATRICIA RICH</t>
  </si>
  <si>
    <t>PAMELA MARTIN</t>
  </si>
  <si>
    <t>KEITH MOORE</t>
  </si>
  <si>
    <t>RICHARD CHASE</t>
  </si>
  <si>
    <t>BRIAN WARREN</t>
  </si>
  <si>
    <t>TROY JARVIS</t>
  </si>
  <si>
    <t>AUTUMN ALLEN</t>
  </si>
  <si>
    <t>SAMANTHA DUARTE</t>
  </si>
  <si>
    <t>CODY OWEN</t>
  </si>
  <si>
    <t>SARAH DELEON</t>
  </si>
  <si>
    <t>JULIE LOWE MD</t>
  </si>
  <si>
    <t>CATHY BROWN</t>
  </si>
  <si>
    <t>JENNIFER PARKS</t>
  </si>
  <si>
    <t>CASEY RODRIGUEZ</t>
  </si>
  <si>
    <t>EDWARD STOUT</t>
  </si>
  <si>
    <t>ALLISON QUINN</t>
  </si>
  <si>
    <t>LAUREN BROWN</t>
  </si>
  <si>
    <t>MATTHEW BONILLA</t>
  </si>
  <si>
    <t>CHARLES RAMIREZ</t>
  </si>
  <si>
    <t>TIMOTHY LOZANO</t>
  </si>
  <si>
    <t>RYAN ROSS</t>
  </si>
  <si>
    <t>TANNER AGUIRRE</t>
  </si>
  <si>
    <t>DR. SCOTT ALVAREZ MD</t>
  </si>
  <si>
    <t>KAREN CASTILLO</t>
  </si>
  <si>
    <t>STEPHANIE MORENO</t>
  </si>
  <si>
    <t>RODNEY SMITH</t>
  </si>
  <si>
    <t>RUSSELL ROBBINS</t>
  </si>
  <si>
    <t>ANTHONY YOUNG</t>
  </si>
  <si>
    <t>BRADLEY BECK</t>
  </si>
  <si>
    <t>CHAD LOWE</t>
  </si>
  <si>
    <t>HEATHER BRIGHT</t>
  </si>
  <si>
    <t>PHYLLIS ANDERSON</t>
  </si>
  <si>
    <t>JOSE COMPTON</t>
  </si>
  <si>
    <t>JAMES VALDEZ</t>
  </si>
  <si>
    <t>YOLANDA GRAHAM</t>
  </si>
  <si>
    <t>CAROL MORGAN</t>
  </si>
  <si>
    <t>HANNAH TRAN</t>
  </si>
  <si>
    <t>ZACHARY GENTRY</t>
  </si>
  <si>
    <t>JESSICA JACKSON</t>
  </si>
  <si>
    <t>SHANNON GARZA</t>
  </si>
  <si>
    <t>CARLOS OCONNOR</t>
  </si>
  <si>
    <t>TAMMY RUSSELL</t>
  </si>
  <si>
    <t>COURTNEY TAYLOR</t>
  </si>
  <si>
    <t>GEOFFREY GRAVES</t>
  </si>
  <si>
    <t>MELINDA HANNA</t>
  </si>
  <si>
    <t>JOSHUA HAMMOND</t>
  </si>
  <si>
    <t>HENRY ADKINS</t>
  </si>
  <si>
    <t>ANN FLORES</t>
  </si>
  <si>
    <t>MS. VANESSA LOPEZ</t>
  </si>
  <si>
    <t>DR. LESLIE SERRANO</t>
  </si>
  <si>
    <t>NICHOLE SIMMONS</t>
  </si>
  <si>
    <t>MICHAEL SANCHEZ</t>
  </si>
  <si>
    <t>MICHAEL BERG</t>
  </si>
  <si>
    <t>ROBERT PERKINS</t>
  </si>
  <si>
    <t>MADISON TORRES</t>
  </si>
  <si>
    <t>SAMUEL HALL</t>
  </si>
  <si>
    <t>MATTHEW WILKINSON</t>
  </si>
  <si>
    <t>NICOLE BEST</t>
  </si>
  <si>
    <t>TERESA ELLISON</t>
  </si>
  <si>
    <t>TRACY RICHARDSON</t>
  </si>
  <si>
    <t>HEATHER SIMPSON</t>
  </si>
  <si>
    <t>ANTONIO DUNN</t>
  </si>
  <si>
    <t>STACEY KRUEGER</t>
  </si>
  <si>
    <t>VICTORIA GARCIA</t>
  </si>
  <si>
    <t>SAMANTHA BELL</t>
  </si>
  <si>
    <t>RAYMOND GRIFFIN</t>
  </si>
  <si>
    <t>PETER DAVIES</t>
  </si>
  <si>
    <t>DIANA ROMERO</t>
  </si>
  <si>
    <t>CASEY SMITH</t>
  </si>
  <si>
    <t>JESSICA LEACH</t>
  </si>
  <si>
    <t>ANTHONY YATES</t>
  </si>
  <si>
    <t>JEFFREY TORRES</t>
  </si>
  <si>
    <t>AMANDA MCLAUGHLIN</t>
  </si>
  <si>
    <t>ELIJAH VILLANUEVA</t>
  </si>
  <si>
    <t>ERIC HUGHES</t>
  </si>
  <si>
    <t>RUSSELL STEPHENS</t>
  </si>
  <si>
    <t>DANA LEE</t>
  </si>
  <si>
    <t>GREGORY MOSS</t>
  </si>
  <si>
    <t>KATHERINE LOPEZ</t>
  </si>
  <si>
    <t>JENNY WILLIAMS</t>
  </si>
  <si>
    <t>MEGAN LEE</t>
  </si>
  <si>
    <t>BRANDON DALTON</t>
  </si>
  <si>
    <t>MEGAN PEREZ</t>
  </si>
  <si>
    <t>MELISSA HARRIS</t>
  </si>
  <si>
    <t>BRANDON FISHER</t>
  </si>
  <si>
    <t>ISABEL KNIGHT</t>
  </si>
  <si>
    <t>ROBERT OCHOA</t>
  </si>
  <si>
    <t>PAMELA FLEMING</t>
  </si>
  <si>
    <t>CLAUDIA YOUNG</t>
  </si>
  <si>
    <t>LISA HOBBS</t>
  </si>
  <si>
    <t>CHARLOTTE GOODWIN</t>
  </si>
  <si>
    <t>LAURIE MONROE</t>
  </si>
  <si>
    <t>MEGAN MUNOZ</t>
  </si>
  <si>
    <t>DEANNA JONES</t>
  </si>
  <si>
    <t>DEBORAH MONROE</t>
  </si>
  <si>
    <t>JONATHAN MITCHELL</t>
  </si>
  <si>
    <t>CYNTHIA MCDONALD</t>
  </si>
  <si>
    <t>MICHAEL HOPKINS JR.</t>
  </si>
  <si>
    <t>DYLAN COOK</t>
  </si>
  <si>
    <t>CHRISTOPHER DIAZ</t>
  </si>
  <si>
    <t>MR. JOHN PADILLA</t>
  </si>
  <si>
    <t>SARA MCCLURE</t>
  </si>
  <si>
    <t>LINDA WRIGHT</t>
  </si>
  <si>
    <t>ROBERT MORTON</t>
  </si>
  <si>
    <t>JASON CLARK</t>
  </si>
  <si>
    <t>JUSTIN NORMAN</t>
  </si>
  <si>
    <t>STEVEN MURPHY</t>
  </si>
  <si>
    <t>KRISTINA HARRISON</t>
  </si>
  <si>
    <t>CHRISTINA OLSON PHD</t>
  </si>
  <si>
    <t>CAROLINE MORRISON</t>
  </si>
  <si>
    <t>AMANDA ALVAREZ</t>
  </si>
  <si>
    <t>DIANA CLARK</t>
  </si>
  <si>
    <t>WAYNE HURST</t>
  </si>
  <si>
    <t>COLTON GEORGE</t>
  </si>
  <si>
    <t>SHARON ROMAN</t>
  </si>
  <si>
    <t>ASHLEY BOYD</t>
  </si>
  <si>
    <t>BROOKE THOMPSON</t>
  </si>
  <si>
    <t>JOSHUA LUCAS</t>
  </si>
  <si>
    <t>JAMES CRAIG</t>
  </si>
  <si>
    <t>KAYLA BAILEY</t>
  </si>
  <si>
    <t>ZACHARY THOMAS</t>
  </si>
  <si>
    <t>JENNIFER VALDEZ</t>
  </si>
  <si>
    <t>CHARLES VALENZUELA</t>
  </si>
  <si>
    <t>ANTHONY WOODS</t>
  </si>
  <si>
    <t>KAREN MORRIS</t>
  </si>
  <si>
    <t>BRIAN JOHNSTON</t>
  </si>
  <si>
    <t>JONATHAN SMITH</t>
  </si>
  <si>
    <t>CARRIE WILLIAMS</t>
  </si>
  <si>
    <t>MIKE ALLEN</t>
  </si>
  <si>
    <t>SHANE THOMAS</t>
  </si>
  <si>
    <t>JUSTIN LINDSEY</t>
  </si>
  <si>
    <t>ZACHARY HULL</t>
  </si>
  <si>
    <t>APRIL TRAN</t>
  </si>
  <si>
    <t>GREGORY MEYER</t>
  </si>
  <si>
    <t>NATHAN NEWTON</t>
  </si>
  <si>
    <t>ADAM ORR</t>
  </si>
  <si>
    <t>SHAWNA OSBORNE</t>
  </si>
  <si>
    <t>STACEY BROWN</t>
  </si>
  <si>
    <t>NICOLE GRAHAM</t>
  </si>
  <si>
    <t>KELSEY ROJAS</t>
  </si>
  <si>
    <t>CYNTHIA FLORES</t>
  </si>
  <si>
    <t>KATHRYN FERGUSON</t>
  </si>
  <si>
    <t>JANICE WEST</t>
  </si>
  <si>
    <t>KYLE SMITH</t>
  </si>
  <si>
    <t>STACIE NGUYEN</t>
  </si>
  <si>
    <t>CHRISTOPHER MILLER</t>
  </si>
  <si>
    <t>AMANDA WATKINS</t>
  </si>
  <si>
    <t>DAVID GEORGE</t>
  </si>
  <si>
    <t>SHANE DIAZ</t>
  </si>
  <si>
    <t>KYLE WAGNER</t>
  </si>
  <si>
    <t>LISA GUZMAN</t>
  </si>
  <si>
    <t>ERIC FRAZIER</t>
  </si>
  <si>
    <t>KELLY HUDSON</t>
  </si>
  <si>
    <t>SCOTT FRIEDMAN</t>
  </si>
  <si>
    <t>KEITH VILLARREAL</t>
  </si>
  <si>
    <t>SEAN CORTEZ</t>
  </si>
  <si>
    <t>ALICIA MARTIN</t>
  </si>
  <si>
    <t>ANNA OWEN</t>
  </si>
  <si>
    <t>DOUGLAS MALDONADO</t>
  </si>
  <si>
    <t>NATHANIEL BROWN</t>
  </si>
  <si>
    <t>ALBERT STONE</t>
  </si>
  <si>
    <t>MICHELLE HANSEN</t>
  </si>
  <si>
    <t>BONNIE CRUZ</t>
  </si>
  <si>
    <t>VANESSA HARRIS</t>
  </si>
  <si>
    <t>ANTHONY HENDERSON</t>
  </si>
  <si>
    <t>DANIEL BRANDT</t>
  </si>
  <si>
    <t>ANDREW BRIDGES</t>
  </si>
  <si>
    <t>NICHOLAS SMITH</t>
  </si>
  <si>
    <t>SUSAN KENNEDY</t>
  </si>
  <si>
    <t>DANIEL POTTER</t>
  </si>
  <si>
    <t>KEVIN COX</t>
  </si>
  <si>
    <t>SANDRA BAXTER</t>
  </si>
  <si>
    <t>MARIA GUZMAN</t>
  </si>
  <si>
    <t>MEGAN STARK</t>
  </si>
  <si>
    <t>NANCY BARTLETT</t>
  </si>
  <si>
    <t>JENNIFER MITCHELL</t>
  </si>
  <si>
    <t>CHRISTIAN LOPEZ</t>
  </si>
  <si>
    <t>RICHARD ROBERTS</t>
  </si>
  <si>
    <t>PHILIP BIRD</t>
  </si>
  <si>
    <t>RODNEY CHOI</t>
  </si>
  <si>
    <t>TARA JACKSON</t>
  </si>
  <si>
    <t>BRANDY WILLIAMS</t>
  </si>
  <si>
    <t>KRISTINA BERRY</t>
  </si>
  <si>
    <t>RICHARD GUERRA</t>
  </si>
  <si>
    <t>ANGELA WILLIS</t>
  </si>
  <si>
    <t>MR. BRIAN BROWN</t>
  </si>
  <si>
    <t>JOSHUA BROWN</t>
  </si>
  <si>
    <t>ASHLEY GREGORY</t>
  </si>
  <si>
    <t>PAULA WEAVER</t>
  </si>
  <si>
    <t>MR. ADAM SANTANA</t>
  </si>
  <si>
    <t>MICHAEL RICHARDS</t>
  </si>
  <si>
    <t>BETHANY BUCHANAN</t>
  </si>
  <si>
    <t>CHRISTIAN WILLIAMS</t>
  </si>
  <si>
    <t>BRITTANY SCOTT</t>
  </si>
  <si>
    <t>JEAN CONWAY</t>
  </si>
  <si>
    <t>TERRY JOYCE</t>
  </si>
  <si>
    <t>KARINA CRAWFORD</t>
  </si>
  <si>
    <t>LARRY ABBOTT</t>
  </si>
  <si>
    <t>SALLY MENDEZ</t>
  </si>
  <si>
    <t>JULIE MAYS</t>
  </si>
  <si>
    <t>MARISSA STEPHENS</t>
  </si>
  <si>
    <t>TRAVIS MARSHALL</t>
  </si>
  <si>
    <t>JOHN BULLOCK</t>
  </si>
  <si>
    <t>TROY DOUGLAS</t>
  </si>
  <si>
    <t>KYLE COX</t>
  </si>
  <si>
    <t>ASHLEY PORTER</t>
  </si>
  <si>
    <t>SHAWN POWELL</t>
  </si>
  <si>
    <t>MATTHEW HART</t>
  </si>
  <si>
    <t>CINDY GALLEGOS</t>
  </si>
  <si>
    <t>CASEY LYNCH</t>
  </si>
  <si>
    <t>PAUL GARCIA</t>
  </si>
  <si>
    <t>MARY FRANCO DVM</t>
  </si>
  <si>
    <t>SHARON CASTRO</t>
  </si>
  <si>
    <t>DIANE LESTER</t>
  </si>
  <si>
    <t>JIMMY MOORE</t>
  </si>
  <si>
    <t>VICTOR WILKINS</t>
  </si>
  <si>
    <t>DANA GOODWIN</t>
  </si>
  <si>
    <t>CHARLES HO</t>
  </si>
  <si>
    <t>ALEJANDRO NELSON</t>
  </si>
  <si>
    <t>MATTHEW TAYLOR</t>
  </si>
  <si>
    <t>MARY GONZALEZ</t>
  </si>
  <si>
    <t>CARLA VARGAS</t>
  </si>
  <si>
    <t>MR. MATHEW EVANS</t>
  </si>
  <si>
    <t>TRACY CHURCH</t>
  </si>
  <si>
    <t>LORI GARCIA</t>
  </si>
  <si>
    <t>ALEXANDER PORTER</t>
  </si>
  <si>
    <t>DANIEL SCHAEFER</t>
  </si>
  <si>
    <t>RACHAEL DURAN</t>
  </si>
  <si>
    <t>KENNETH COLLINS</t>
  </si>
  <si>
    <t>VERONICA WATTS</t>
  </si>
  <si>
    <t>WILLIAM HUFF</t>
  </si>
  <si>
    <t>COREY RIOS</t>
  </si>
  <si>
    <t>ROBERT TAYLOR</t>
  </si>
  <si>
    <t>JESSICA SCOTT</t>
  </si>
  <si>
    <t>KATHY PROCTOR</t>
  </si>
  <si>
    <t>SHANNON REED</t>
  </si>
  <si>
    <t>NANCY BROWN</t>
  </si>
  <si>
    <t>JILL GUTIERREZ</t>
  </si>
  <si>
    <t>JEFFREY JOHNSON</t>
  </si>
  <si>
    <t>DONALD BERRY</t>
  </si>
  <si>
    <t>JOSEPH MOODY</t>
  </si>
  <si>
    <t>PATRICK THOMAS</t>
  </si>
  <si>
    <t>MICHELE HALE</t>
  </si>
  <si>
    <t>RHONDA ARNOLD</t>
  </si>
  <si>
    <t>VICTOR RIVAS</t>
  </si>
  <si>
    <t>CHASE VILLARREAL</t>
  </si>
  <si>
    <t>DANA MOORE</t>
  </si>
  <si>
    <t>KRISTIN BARKER</t>
  </si>
  <si>
    <t>KAREN RIVERA</t>
  </si>
  <si>
    <t>TERESA BEAN</t>
  </si>
  <si>
    <t>CALEB WRIGHT</t>
  </si>
  <si>
    <t>BRITTANY GAY</t>
  </si>
  <si>
    <t>JEREMY TAPIA</t>
  </si>
  <si>
    <t>CHARLES STEWART</t>
  </si>
  <si>
    <t>TYLER SHIELDS</t>
  </si>
  <si>
    <t>STEVEN AGUILAR</t>
  </si>
  <si>
    <t>IVAN FERNANDEZ</t>
  </si>
  <si>
    <t>KENNETH JENNINGS</t>
  </si>
  <si>
    <t>LINDSEY BARRY</t>
  </si>
  <si>
    <t>ZACHARY AGUILAR</t>
  </si>
  <si>
    <t>MICHAEL ALEXANDER</t>
  </si>
  <si>
    <t>DANIEL HANSEN</t>
  </si>
  <si>
    <t>SUZANNE FRIEDMAN</t>
  </si>
  <si>
    <t>JEFFREY HODGE</t>
  </si>
  <si>
    <t>EDWARD CANTU</t>
  </si>
  <si>
    <t>DONALD JORDAN</t>
  </si>
  <si>
    <t>AMANDA HANSON</t>
  </si>
  <si>
    <t>MARK YODER</t>
  </si>
  <si>
    <t>TRACY WOODS</t>
  </si>
  <si>
    <t>JAIME JENNINGS</t>
  </si>
  <si>
    <t>JESSICA HUFFMAN</t>
  </si>
  <si>
    <t>RHONDA RAMIREZ</t>
  </si>
  <si>
    <t>SAMANTHA BARR</t>
  </si>
  <si>
    <t>DONNA HERNANDEZ</t>
  </si>
  <si>
    <t>JULIA COOK</t>
  </si>
  <si>
    <t>AMBER PALMER</t>
  </si>
  <si>
    <t>KRISTEN PETERSON</t>
  </si>
  <si>
    <t>SHANNON FARLEY</t>
  </si>
  <si>
    <t>BRYAN WALL</t>
  </si>
  <si>
    <t>NICHOLAS TORRES</t>
  </si>
  <si>
    <t>SHANE SKINNER</t>
  </si>
  <si>
    <t>DANIELLE GREGORY</t>
  </si>
  <si>
    <t>THERESA FARRELL</t>
  </si>
  <si>
    <t>TIFFANY FREY</t>
  </si>
  <si>
    <t>LOGAN ANDERSON</t>
  </si>
  <si>
    <t>LUCAS HERNANDEZ</t>
  </si>
  <si>
    <t>IAN BRIGGS</t>
  </si>
  <si>
    <t>AMY RICHARDSON</t>
  </si>
  <si>
    <t>SHEILA FLOWERS</t>
  </si>
  <si>
    <t>GREGORY HAWKINS</t>
  </si>
  <si>
    <t>MRS. MELISSA FIGUEROA</t>
  </si>
  <si>
    <t>MELISSA MITCHELL</t>
  </si>
  <si>
    <t>BOB SIMON</t>
  </si>
  <si>
    <t>ROBIN RODGERS</t>
  </si>
  <si>
    <t>KENNETH PAUL</t>
  </si>
  <si>
    <t>AMY CASTRO</t>
  </si>
  <si>
    <t>JILL MYERS</t>
  </si>
  <si>
    <t>MARIA WALLACE</t>
  </si>
  <si>
    <t>KELLY CLARK</t>
  </si>
  <si>
    <t>DEBBIE HANSEN</t>
  </si>
  <si>
    <t>DR. JUSTIN GONZALEZ</t>
  </si>
  <si>
    <t>MRS. CHEYENNE FRENCH</t>
  </si>
  <si>
    <t>RACHEL RAMOS</t>
  </si>
  <si>
    <t>COURTNEY STEWART</t>
  </si>
  <si>
    <t>BRIAN DELACRUZ</t>
  </si>
  <si>
    <t>LAUREN HOUSE</t>
  </si>
  <si>
    <t>JAMES GREENE</t>
  </si>
  <si>
    <t>ANTHONY GALLAGHER</t>
  </si>
  <si>
    <t>DAVID AUSTIN</t>
  </si>
  <si>
    <t>LINDA HOBBS</t>
  </si>
  <si>
    <t>JUAN HALL</t>
  </si>
  <si>
    <t>BRANDON LOPEZ</t>
  </si>
  <si>
    <t>JOSEPH WILLIAMS</t>
  </si>
  <si>
    <t>AMY CARNEY</t>
  </si>
  <si>
    <t>CARLOS JOHNSON</t>
  </si>
  <si>
    <t>AMBER JIMENEZ</t>
  </si>
  <si>
    <t>CONNOR HUNTER</t>
  </si>
  <si>
    <t>REBECCA DANIEL</t>
  </si>
  <si>
    <t>HENRY OCONNELL</t>
  </si>
  <si>
    <t>BRITTNEY PRICE</t>
  </si>
  <si>
    <t>ROBERT MCCOY</t>
  </si>
  <si>
    <t>MELINDA MASON</t>
  </si>
  <si>
    <t>MARK SMITH</t>
  </si>
  <si>
    <t>BRITTANY HUNT</t>
  </si>
  <si>
    <t>ROBERTO JAMES</t>
  </si>
  <si>
    <t>ADRIAN CHEN</t>
  </si>
  <si>
    <t>JAMES SUTTON</t>
  </si>
  <si>
    <t>JACQUELINE CAMPBELL</t>
  </si>
  <si>
    <t>MONICA BURKE</t>
  </si>
  <si>
    <t>BRENDA PERKINS</t>
  </si>
  <si>
    <t>ERIN DELGADO</t>
  </si>
  <si>
    <t>MISS KIMBERLY TANNER</t>
  </si>
  <si>
    <t>MICHAEL LIN</t>
  </si>
  <si>
    <t>JANET LOWERY</t>
  </si>
  <si>
    <t>LISA DANIEL</t>
  </si>
  <si>
    <t>LINDA GARCIA</t>
  </si>
  <si>
    <t>JEFFREY JACKSON</t>
  </si>
  <si>
    <t>JEFF MORROW</t>
  </si>
  <si>
    <t>ARTHUR PEREZ MD</t>
  </si>
  <si>
    <t>MARCUS ROSALES</t>
  </si>
  <si>
    <t>LUKE COLE</t>
  </si>
  <si>
    <t>SHERI GIBBS</t>
  </si>
  <si>
    <t>SHEILA SIMPSON</t>
  </si>
  <si>
    <t>RICHARD ALLEN</t>
  </si>
  <si>
    <t>JOHN MANN</t>
  </si>
  <si>
    <t>TERRY SANDOVAL</t>
  </si>
  <si>
    <t>ASHLEY YOUNG</t>
  </si>
  <si>
    <t>BRANDON GOLDEN</t>
  </si>
  <si>
    <t>MICHAEL OCONNOR</t>
  </si>
  <si>
    <t>MICHELLE MASON</t>
  </si>
  <si>
    <t>MRS. ELIZABETH PHILLIPS</t>
  </si>
  <si>
    <t>MRS. RACHEL TURNER</t>
  </si>
  <si>
    <t>BARRY PARKER</t>
  </si>
  <si>
    <t>RANDY ASHLEY</t>
  </si>
  <si>
    <t>MATTHEW WRIGHT</t>
  </si>
  <si>
    <t>BRETT WILSON</t>
  </si>
  <si>
    <t>DANIEL KRUEGER</t>
  </si>
  <si>
    <t>KATHY SHARP</t>
  </si>
  <si>
    <t>MARIO GARZA</t>
  </si>
  <si>
    <t>KENNETH ROBINSON</t>
  </si>
  <si>
    <t>SHERI JOHNSON</t>
  </si>
  <si>
    <t>DEBBIE WELCH</t>
  </si>
  <si>
    <t>DENNIS FREEMAN</t>
  </si>
  <si>
    <t>DR. MICHELLE TYLER</t>
  </si>
  <si>
    <t>MARY BROWN</t>
  </si>
  <si>
    <t>EMILY GIBSON</t>
  </si>
  <si>
    <t>JENNIFER TANNER</t>
  </si>
  <si>
    <t>PETER COOPER</t>
  </si>
  <si>
    <t>ROBERT ROMERO</t>
  </si>
  <si>
    <t>EDWIN FORD</t>
  </si>
  <si>
    <t>LINDA DUDLEY</t>
  </si>
  <si>
    <t>RACHEL PORTER</t>
  </si>
  <si>
    <t>RUSSELL REYES</t>
  </si>
  <si>
    <t>JERRY LOPEZ</t>
  </si>
  <si>
    <t>TONYA HENDERSON</t>
  </si>
  <si>
    <t>ANDREA MEYERS</t>
  </si>
  <si>
    <t>CAROLYN HAMILTON</t>
  </si>
  <si>
    <t>DANA HENSON</t>
  </si>
  <si>
    <t>MELISSA VILLARREAL</t>
  </si>
  <si>
    <t>TIFFANY REYES</t>
  </si>
  <si>
    <t>DONNA PONCE</t>
  </si>
  <si>
    <t>BELINDA ADAMS</t>
  </si>
  <si>
    <t>MICHAEL HARRIS</t>
  </si>
  <si>
    <t>FELICIA VELAZQUEZ</t>
  </si>
  <si>
    <t>EMILY CHAN</t>
  </si>
  <si>
    <t>KYLE ANDRADE</t>
  </si>
  <si>
    <t>ASHLEY NICHOLSON</t>
  </si>
  <si>
    <t>BRIAN CHEN</t>
  </si>
  <si>
    <t>MICHAEL ORTEGA</t>
  </si>
  <si>
    <t>PATRICIA RHODES</t>
  </si>
  <si>
    <t>LUCAS DURAN</t>
  </si>
  <si>
    <t>JOSEPH HUNTER</t>
  </si>
  <si>
    <t>MELISSA FRANCO</t>
  </si>
  <si>
    <t>KATHLEEN SHIELDS</t>
  </si>
  <si>
    <t>SHANNON MCLEAN</t>
  </si>
  <si>
    <t>SHANNON MARTINEZ</t>
  </si>
  <si>
    <t>STEPHEN BYRD</t>
  </si>
  <si>
    <t>TYLER SWEENEY</t>
  </si>
  <si>
    <t>STEPHANIE PARSONS</t>
  </si>
  <si>
    <t>MARY SHAW</t>
  </si>
  <si>
    <t>STEPHEN TAYLOR</t>
  </si>
  <si>
    <t>ERIN KLINE</t>
  </si>
  <si>
    <t>NATHAN MANNING</t>
  </si>
  <si>
    <t>TAYLOR GRANT</t>
  </si>
  <si>
    <t>JAMIE REYNOLDS</t>
  </si>
  <si>
    <t>MELISSA DALTON</t>
  </si>
  <si>
    <t>PHILLIP MATHIS</t>
  </si>
  <si>
    <t>BROOKE HERNANDEZ</t>
  </si>
  <si>
    <t>KEVIN AVILA</t>
  </si>
  <si>
    <t>KAREN HUNTER</t>
  </si>
  <si>
    <t>MR. LAWRENCE WALKER</t>
  </si>
  <si>
    <t>DAVID KERR</t>
  </si>
  <si>
    <t>STEPHEN MCPHERSON</t>
  </si>
  <si>
    <t>CHRISTOPHER BELL</t>
  </si>
  <si>
    <t>JERRY HUDSON</t>
  </si>
  <si>
    <t>JOSHUA BRADLEY</t>
  </si>
  <si>
    <t>VALERIE MURPHY</t>
  </si>
  <si>
    <t>MICHAEL KELLY</t>
  </si>
  <si>
    <t>STEVEN GARRETT</t>
  </si>
  <si>
    <t>THOMAS MENDEZ</t>
  </si>
  <si>
    <t>BRITTANY RODRIGUEZ</t>
  </si>
  <si>
    <t>JOHNNY RAMIREZ</t>
  </si>
  <si>
    <t>BARBARA HILL</t>
  </si>
  <si>
    <t>MR. ADAM PHILLIPS DVM</t>
  </si>
  <si>
    <t>CURTIS PATEL</t>
  </si>
  <si>
    <t>TERESA BLACK</t>
  </si>
  <si>
    <t>ALBERT PAYNE</t>
  </si>
  <si>
    <t>CHRISTINE NORRIS</t>
  </si>
  <si>
    <t>BRANDON POWELL</t>
  </si>
  <si>
    <t>SARAH JONES</t>
  </si>
  <si>
    <t>KATHERINE LOWE</t>
  </si>
  <si>
    <t>GREGG PETERS</t>
  </si>
  <si>
    <t>RYAN BROCK</t>
  </si>
  <si>
    <t>GINA ALLEN</t>
  </si>
  <si>
    <t>SCOTT STEVENSON</t>
  </si>
  <si>
    <t>REBECCA MORRIS</t>
  </si>
  <si>
    <t>JUAN COOPER</t>
  </si>
  <si>
    <t>SUSAN CAMPBELL</t>
  </si>
  <si>
    <t>SAMANTHA HERRING</t>
  </si>
  <si>
    <t>AMANDA CROSS</t>
  </si>
  <si>
    <t>KEITH GUTIERREZ</t>
  </si>
  <si>
    <t>BRYAN DAVIES</t>
  </si>
  <si>
    <t>NICOLE WHITEHEAD</t>
  </si>
  <si>
    <t>ANDRE KING</t>
  </si>
  <si>
    <t>BARBARA OSBORN</t>
  </si>
  <si>
    <t>LAUREN JACKSON</t>
  </si>
  <si>
    <t>RYAN BROWN</t>
  </si>
  <si>
    <t>NICOLE BLAIR</t>
  </si>
  <si>
    <t>ROBERT ALLEN</t>
  </si>
  <si>
    <t>JUSTIN HAWKINS</t>
  </si>
  <si>
    <t>WANDA ROBLES</t>
  </si>
  <si>
    <t>PAUL VASQUEZ</t>
  </si>
  <si>
    <t>DENISE OCONNOR</t>
  </si>
  <si>
    <t>PAULA RUIZ</t>
  </si>
  <si>
    <t>JOEL MARTIN</t>
  </si>
  <si>
    <t>WILLIAM THOMAS</t>
  </si>
  <si>
    <t>TIFFANY ROGERS</t>
  </si>
  <si>
    <t>STEPHANIE COOPER</t>
  </si>
  <si>
    <t>ALICIA YATES</t>
  </si>
  <si>
    <t>FRANCIS HUNT</t>
  </si>
  <si>
    <t>NICHOLAS GILBERT</t>
  </si>
  <si>
    <t>ANTHONY CRANE</t>
  </si>
  <si>
    <t>NICHOLE FLEMING</t>
  </si>
  <si>
    <t>ALYSSA PERKINS</t>
  </si>
  <si>
    <t>SHELLY KING</t>
  </si>
  <si>
    <t>TYLER LOPEZ</t>
  </si>
  <si>
    <t>KELLY HOWARD</t>
  </si>
  <si>
    <t>KEITH HERNANDEZ</t>
  </si>
  <si>
    <t>SHELLEY STEVENS</t>
  </si>
  <si>
    <t>JEREMY COX</t>
  </si>
  <si>
    <t>RONALD CLARK</t>
  </si>
  <si>
    <t>KIMBERLY YOUNG</t>
  </si>
  <si>
    <t>JAMES COOPER</t>
  </si>
  <si>
    <t>ELAINE RUIZ</t>
  </si>
  <si>
    <t>ELIZABETH MASON</t>
  </si>
  <si>
    <t>JOSHUA CURTIS</t>
  </si>
  <si>
    <t>VANESSA SHEPHERD</t>
  </si>
  <si>
    <t>DONALD SMITH</t>
  </si>
  <si>
    <t>BETHANY HUNTER</t>
  </si>
  <si>
    <t>MR. RANDALL ARNOLD</t>
  </si>
  <si>
    <t>LAURA CHAVEZ</t>
  </si>
  <si>
    <t>CHARLES KING</t>
  </si>
  <si>
    <t>SARA HOWELL</t>
  </si>
  <si>
    <t>AMBER ROBINSON</t>
  </si>
  <si>
    <t>JASON DANIEL DVM</t>
  </si>
  <si>
    <t>DANIEL WILSON</t>
  </si>
  <si>
    <t>JORDAN GONZALEZ</t>
  </si>
  <si>
    <t>MATTHEW RIGGS</t>
  </si>
  <si>
    <t>CHRISTOPHER GRANT</t>
  </si>
  <si>
    <t>MICHAEL FRANCO</t>
  </si>
  <si>
    <t>TIMOTHY LEONARD</t>
  </si>
  <si>
    <t>SHERRI HARDY</t>
  </si>
  <si>
    <t>NICOLE CHAPMAN</t>
  </si>
  <si>
    <t>RANDALL WILSON</t>
  </si>
  <si>
    <t>KIMBERLY GEORGE</t>
  </si>
  <si>
    <t>CHRISTINA BEASLEY</t>
  </si>
  <si>
    <t>DAVID WERNER</t>
  </si>
  <si>
    <t>MICHAEL HERRING</t>
  </si>
  <si>
    <t>PATRICIA ADAMS DDS</t>
  </si>
  <si>
    <t>GREGORY WILLIAMS</t>
  </si>
  <si>
    <t>AMANDA BONILLA</t>
  </si>
  <si>
    <t>RAYMOND BURKE</t>
  </si>
  <si>
    <t>CORY HILL</t>
  </si>
  <si>
    <t>ALYSSA RODGERS</t>
  </si>
  <si>
    <t>SARA JAMES</t>
  </si>
  <si>
    <t>TERESA ADAMS</t>
  </si>
  <si>
    <t>TIFFANY BENNETT</t>
  </si>
  <si>
    <t>JOHNATHAN TURNER</t>
  </si>
  <si>
    <t>STEPHANIE LOWE</t>
  </si>
  <si>
    <t>BOBBY POTTER</t>
  </si>
  <si>
    <t>HEATHER BROWN</t>
  </si>
  <si>
    <t>JESSICA RHODES</t>
  </si>
  <si>
    <t>MELISSA TUCKER</t>
  </si>
  <si>
    <t>KAYLA LEE</t>
  </si>
  <si>
    <t>SAMUEL ENGLISH</t>
  </si>
  <si>
    <t>THERESA RAMIREZ</t>
  </si>
  <si>
    <t>PAUL WALTERS</t>
  </si>
  <si>
    <t>RYAN THOMAS</t>
  </si>
  <si>
    <t>NANCY CANTRELL</t>
  </si>
  <si>
    <t>CHELSEA JONES</t>
  </si>
  <si>
    <t>JENNIFER WISE</t>
  </si>
  <si>
    <t>MICHAEL REED</t>
  </si>
  <si>
    <t>AMY YORK</t>
  </si>
  <si>
    <t>MARY UNDERWOOD</t>
  </si>
  <si>
    <t>RONALD PHELPS</t>
  </si>
  <si>
    <t>KATHERINE BUSH</t>
  </si>
  <si>
    <t>CAROL FREY</t>
  </si>
  <si>
    <t>MICHELLE HALL</t>
  </si>
  <si>
    <t>CHRISTY SANCHEZ</t>
  </si>
  <si>
    <t>SUSAN FLORES</t>
  </si>
  <si>
    <t>ASHLEY PARKS</t>
  </si>
  <si>
    <t>ROBERT FOX</t>
  </si>
  <si>
    <t>JAMES DOUGLAS</t>
  </si>
  <si>
    <t>EMILY GUTIERREZ</t>
  </si>
  <si>
    <t>RICHARD WILLIAMS</t>
  </si>
  <si>
    <t>LESLIE BROWN</t>
  </si>
  <si>
    <t>KIM ROJAS</t>
  </si>
  <si>
    <t>ASHLEY WRIGHT DVM</t>
  </si>
  <si>
    <t>STEVEN MILLER</t>
  </si>
  <si>
    <t>DAKOTA GONZALEZ</t>
  </si>
  <si>
    <t>KEVIN BROCK</t>
  </si>
  <si>
    <t>CHRISTOPHER MITCHELL</t>
  </si>
  <si>
    <t>JOSHUA DAVID</t>
  </si>
  <si>
    <t>BRIANNA SCHWARTZ</t>
  </si>
  <si>
    <t>PETER COX</t>
  </si>
  <si>
    <t>JOHN DEAN</t>
  </si>
  <si>
    <t>HOLLY MURPHY</t>
  </si>
  <si>
    <t>JAMES MASON</t>
  </si>
  <si>
    <t>NICOLE HAYDEN</t>
  </si>
  <si>
    <t>BENJAMIN WOOD</t>
  </si>
  <si>
    <t>LAWRENCE HUGHES</t>
  </si>
  <si>
    <t>CAROLYN HIGGINS</t>
  </si>
  <si>
    <t>GREG ERICKSON</t>
  </si>
  <si>
    <t>LORI GRIFFIN</t>
  </si>
  <si>
    <t>STEPHEN SHANNON</t>
  </si>
  <si>
    <t>COLE WEBER</t>
  </si>
  <si>
    <t>ADAM BENSON</t>
  </si>
  <si>
    <t>TAYLOR PENA</t>
  </si>
  <si>
    <t>ANDREW RIVERA</t>
  </si>
  <si>
    <t>TRAVIS ALLEN</t>
  </si>
  <si>
    <t>JACK SMITH</t>
  </si>
  <si>
    <t>AMY HANEY</t>
  </si>
  <si>
    <t>BRANDI GARCIA</t>
  </si>
  <si>
    <t>MS. DEBBIE THOMAS</t>
  </si>
  <si>
    <t>LINDA YOUNG</t>
  </si>
  <si>
    <t>JOSEPH MCDOWELL</t>
  </si>
  <si>
    <t>MATTHEW SILVA</t>
  </si>
  <si>
    <t>KATHRYN JONES</t>
  </si>
  <si>
    <t>AMY DIXON</t>
  </si>
  <si>
    <t>MONICA FOSTER</t>
  </si>
  <si>
    <t>STEVEN JUAREZ</t>
  </si>
  <si>
    <t>SARAH VALENZUELA</t>
  </si>
  <si>
    <t>BRAD GARCIA</t>
  </si>
  <si>
    <t>BENJAMIN JAMES</t>
  </si>
  <si>
    <t>SCOTT NORMAN</t>
  </si>
  <si>
    <t>CATHERINE MYERS</t>
  </si>
  <si>
    <t>PATRICK SAVAGE</t>
  </si>
  <si>
    <t>JENNIFER MOORE</t>
  </si>
  <si>
    <t>STEPHEN GOMEZ</t>
  </si>
  <si>
    <t>JERRY KENT</t>
  </si>
  <si>
    <t>WILLIAM FISCHER</t>
  </si>
  <si>
    <t>KATHRYN CARROLL</t>
  </si>
  <si>
    <t>JOE VAUGHN</t>
  </si>
  <si>
    <t>KELSEY HARRIS</t>
  </si>
  <si>
    <t>CALEB IRWIN</t>
  </si>
  <si>
    <t>SONYA WILSON</t>
  </si>
  <si>
    <t>JAMES CORTEZ</t>
  </si>
  <si>
    <t>KAREN SOTO</t>
  </si>
  <si>
    <t>GREGORY LIU</t>
  </si>
  <si>
    <t>PAUL MCCULLOUGH</t>
  </si>
  <si>
    <t>DAVID HARRIS</t>
  </si>
  <si>
    <t>RACHEL HALL</t>
  </si>
  <si>
    <t>TROY GARRISON</t>
  </si>
  <si>
    <t>JEREMY BURTON</t>
  </si>
  <si>
    <t>LAURA THOMPSON</t>
  </si>
  <si>
    <t>DWAYNE WHITE</t>
  </si>
  <si>
    <t>KATELYN BISHOP</t>
  </si>
  <si>
    <t>ANGELICA HOFFMAN</t>
  </si>
  <si>
    <t>ROBERT SCOTT</t>
  </si>
  <si>
    <t>GEORGE RICHARDS</t>
  </si>
  <si>
    <t>TAYLOR JOHNSON</t>
  </si>
  <si>
    <t>DENISE HALE</t>
  </si>
  <si>
    <t>RICHARD BOONE</t>
  </si>
  <si>
    <t>MICHAEL KING</t>
  </si>
  <si>
    <t>AMY GONZALEZ</t>
  </si>
  <si>
    <t>KENNETH HERNANDEZ</t>
  </si>
  <si>
    <t>RONALD OCONNOR</t>
  </si>
  <si>
    <t>JONATHAN GORDON</t>
  </si>
  <si>
    <t>AMANDA GILL</t>
  </si>
  <si>
    <t>CHARLENE BLACKBURN</t>
  </si>
  <si>
    <t>MARK CARPENTER</t>
  </si>
  <si>
    <t>PAUL COMBS</t>
  </si>
  <si>
    <t>TERRI BLACKWELL</t>
  </si>
  <si>
    <t>CHRISTOPHER SMITH DDS</t>
  </si>
  <si>
    <t>ALAN SCOTT</t>
  </si>
  <si>
    <t>JOHNNY HARRIS</t>
  </si>
  <si>
    <t>LESLIE GOODMAN</t>
  </si>
  <si>
    <t>NORMAN WILLIAMS</t>
  </si>
  <si>
    <t>CATHY JONES</t>
  </si>
  <si>
    <t>JONATHAN GRAHAM</t>
  </si>
  <si>
    <t>BRUCE MILLER</t>
  </si>
  <si>
    <t>JERRY CAMPBELL</t>
  </si>
  <si>
    <t>TAMMIE ZAMORA</t>
  </si>
  <si>
    <t>TYLER PHILLIPS</t>
  </si>
  <si>
    <t>SCOTT BROWN</t>
  </si>
  <si>
    <t>SARAH RICE</t>
  </si>
  <si>
    <t>GARY WAGNER</t>
  </si>
  <si>
    <t>ZACHARY ROMERO</t>
  </si>
  <si>
    <t>CALEB RANGEL</t>
  </si>
  <si>
    <t>TAMMY KING</t>
  </si>
  <si>
    <t>RYAN ZAVALA</t>
  </si>
  <si>
    <t>MEGAN CARRILLO</t>
  </si>
  <si>
    <t>ASHLEY WALLACE</t>
  </si>
  <si>
    <t>LISA FORD</t>
  </si>
  <si>
    <t>MIA DAY DDS</t>
  </si>
  <si>
    <t>SETH SMITH</t>
  </si>
  <si>
    <t>BONNIE GATES</t>
  </si>
  <si>
    <t>BRETT CANTRELL</t>
  </si>
  <si>
    <t>AMY FLORES</t>
  </si>
  <si>
    <t>KATELYN WILSON</t>
  </si>
  <si>
    <t>DESTINY SPENCE</t>
  </si>
  <si>
    <t>JOSE KIM</t>
  </si>
  <si>
    <t>GLORIA GARZA</t>
  </si>
  <si>
    <t>JONATHAN BRYANT</t>
  </si>
  <si>
    <t>DONALD YOUNG</t>
  </si>
  <si>
    <t>NATHAN JOHNSON</t>
  </si>
  <si>
    <t>STEPHEN HERNANDEZ</t>
  </si>
  <si>
    <t>ERNEST JONES</t>
  </si>
  <si>
    <t>KYLE MARKS</t>
  </si>
  <si>
    <t>DYLAN CAMACHO</t>
  </si>
  <si>
    <t>LORI TOWNSEND</t>
  </si>
  <si>
    <t>ERIC GARCIA</t>
  </si>
  <si>
    <t>LATASHA SUTTON</t>
  </si>
  <si>
    <t>TIMOTHY WILSON</t>
  </si>
  <si>
    <t>ANTHONY ARIAS</t>
  </si>
  <si>
    <t>STEPHANIE BARTLETT</t>
  </si>
  <si>
    <t>ANTHONY BISHOP</t>
  </si>
  <si>
    <t>BONNIE HERNANDEZ</t>
  </si>
  <si>
    <t>CARLY NUNEZ</t>
  </si>
  <si>
    <t>CHRIS DAVIS</t>
  </si>
  <si>
    <t>ELIZABETH SPEARS</t>
  </si>
  <si>
    <t>CODY BURTON</t>
  </si>
  <si>
    <t>PETER FISHER</t>
  </si>
  <si>
    <t>AUSTIN CHAPMAN</t>
  </si>
  <si>
    <t>EDDIE RUIZ DDS</t>
  </si>
  <si>
    <t>CHRISTOPHER BENNETT</t>
  </si>
  <si>
    <t>JEFFREY PRICE</t>
  </si>
  <si>
    <t>MERCEDES DIXON</t>
  </si>
  <si>
    <t>JULIE JOHNSON</t>
  </si>
  <si>
    <t>ALICE JOHNSON</t>
  </si>
  <si>
    <t>DAVID CARDENAS</t>
  </si>
  <si>
    <t>JASMINE ADKINS</t>
  </si>
  <si>
    <t>DR. KELLY TERRY MD</t>
  </si>
  <si>
    <t>SEAN WALKER</t>
  </si>
  <si>
    <t>ROBERT BAKER</t>
  </si>
  <si>
    <t>HEATHER STEPHENS</t>
  </si>
  <si>
    <t>ALEXANDRA WILLIAMSON</t>
  </si>
  <si>
    <t>ADAM GUZMAN</t>
  </si>
  <si>
    <t>TAMMIE HALE</t>
  </si>
  <si>
    <t>KRISTI CARTER</t>
  </si>
  <si>
    <t>CURTIS CAMERON MD</t>
  </si>
  <si>
    <t>CHRISTOPHER PERRY</t>
  </si>
  <si>
    <t>STACY PETERSON</t>
  </si>
  <si>
    <t>CHRISTOPHER JOHNSON</t>
  </si>
  <si>
    <t>ANDREA REYNOLDS</t>
  </si>
  <si>
    <t>MATTHEW JUAREZ</t>
  </si>
  <si>
    <t>WILLIAM CURTIS</t>
  </si>
  <si>
    <t>BRYAN WILEY</t>
  </si>
  <si>
    <t>EDWARD ANDRADE</t>
  </si>
  <si>
    <t>MR. BRYCE GUTIERREZ</t>
  </si>
  <si>
    <t>TIMOTHY RICHARDSON</t>
  </si>
  <si>
    <t>LOGAN GONZALEZ</t>
  </si>
  <si>
    <t>SUSAN LAWRENCE</t>
  </si>
  <si>
    <t>TAMMY MYERS</t>
  </si>
  <si>
    <t>STEVEN MORENO</t>
  </si>
  <si>
    <t>JULIE KELLY</t>
  </si>
  <si>
    <t>MICHAEL GAMBLE</t>
  </si>
  <si>
    <t>RICHARD SWANSON</t>
  </si>
  <si>
    <t>ASHLEY ARNOLD</t>
  </si>
  <si>
    <t>KELLY BRANDT</t>
  </si>
  <si>
    <t>JESSICA ROMAN DVM</t>
  </si>
  <si>
    <t>KEVIN LEWIS</t>
  </si>
  <si>
    <t>CATHERINE FREEMAN</t>
  </si>
  <si>
    <t>DEANNA FREY</t>
  </si>
  <si>
    <t>TONY BAXTER</t>
  </si>
  <si>
    <t>FRANCES RIVERA</t>
  </si>
  <si>
    <t>REBECCA COFFEY</t>
  </si>
  <si>
    <t>MICHAEL ASHLEY</t>
  </si>
  <si>
    <t>VERONICA BALL</t>
  </si>
  <si>
    <t>CASSIDY DOYLE</t>
  </si>
  <si>
    <t>JANET BARBER</t>
  </si>
  <si>
    <t>KATIE PACE</t>
  </si>
  <si>
    <t>HEATHER PATTERSON</t>
  </si>
  <si>
    <t>MATTHEW ORR</t>
  </si>
  <si>
    <t>DENNIS SMITH</t>
  </si>
  <si>
    <t>ALEXANDER BURCH</t>
  </si>
  <si>
    <t>RICKY JOHNSON</t>
  </si>
  <si>
    <t>DARIUS FITZPATRICK</t>
  </si>
  <si>
    <t>TANYA RHODES</t>
  </si>
  <si>
    <t>SAMANTHA ROY</t>
  </si>
  <si>
    <t>DAVID VEGA</t>
  </si>
  <si>
    <t>CASSANDRA HERRING</t>
  </si>
  <si>
    <t>KATHY HALL</t>
  </si>
  <si>
    <t>ERIKA SCOTT</t>
  </si>
  <si>
    <t>JESSICA MILLS</t>
  </si>
  <si>
    <t>GEORGE FARMER</t>
  </si>
  <si>
    <t>RICHARD WELLS</t>
  </si>
  <si>
    <t>BENJAMIN WHEELER</t>
  </si>
  <si>
    <t>BRIAN GREENE</t>
  </si>
  <si>
    <t>JASON WILSON</t>
  </si>
  <si>
    <t>ANDREW KEY</t>
  </si>
  <si>
    <t>RICHARD JOHNSON</t>
  </si>
  <si>
    <t>JENNIFER GARDNER</t>
  </si>
  <si>
    <t>CHRISTOPHER ROSE</t>
  </si>
  <si>
    <t>NATASHA WRIGHT</t>
  </si>
  <si>
    <t>DOMINIQUE FOSTER</t>
  </si>
  <si>
    <t>PAIGE TUCKER</t>
  </si>
  <si>
    <t>RAVEN NGUYEN</t>
  </si>
  <si>
    <t>MICHEAL GARNER</t>
  </si>
  <si>
    <t>LAUREN SHEPPARD</t>
  </si>
  <si>
    <t>VANESSA RODRIGUEZ</t>
  </si>
  <si>
    <t>HEIDI NORTON</t>
  </si>
  <si>
    <t>LESLIE DOMINGUEZ</t>
  </si>
  <si>
    <t>RICHARD COLEMAN</t>
  </si>
  <si>
    <t>LISA PATEL</t>
  </si>
  <si>
    <t>JESSICA TAYLOR</t>
  </si>
  <si>
    <t>JILL MILLER</t>
  </si>
  <si>
    <t>CYNTHIA LARSON</t>
  </si>
  <si>
    <t>JESSE GONZALEZ</t>
  </si>
  <si>
    <t>DONALD DUNCAN</t>
  </si>
  <si>
    <t>MAX NEWTON</t>
  </si>
  <si>
    <t>BRENDA WOOD</t>
  </si>
  <si>
    <t>JORDAN CUMMINGS</t>
  </si>
  <si>
    <t>LESLIE MAYS</t>
  </si>
  <si>
    <t>COLTON WEBSTER</t>
  </si>
  <si>
    <t>REBECCA RODRIGUEZ</t>
  </si>
  <si>
    <t>RACHEL THOMPSON</t>
  </si>
  <si>
    <t>WILLIAM JOHNSTON</t>
  </si>
  <si>
    <t>ANTHONY TUCKER</t>
  </si>
  <si>
    <t>ARTHUR BRADLEY</t>
  </si>
  <si>
    <t>LORETTA MORGAN</t>
  </si>
  <si>
    <t>CYNTHIA HOFFMAN</t>
  </si>
  <si>
    <t>NANCY WATSON</t>
  </si>
  <si>
    <t>KELLY ZIMMERMAN</t>
  </si>
  <si>
    <t>SHARON AVILA</t>
  </si>
  <si>
    <t>TIMOTHY ATKINS</t>
  </si>
  <si>
    <t>TAMMY GUTIERREZ</t>
  </si>
  <si>
    <t>JARED PALMER</t>
  </si>
  <si>
    <t>MADISON YOUNG</t>
  </si>
  <si>
    <t>DANIEL WEBER</t>
  </si>
  <si>
    <t>AUSTIN CROSBY</t>
  </si>
  <si>
    <t>RICK GUZMAN</t>
  </si>
  <si>
    <t>AMBER KIDD</t>
  </si>
  <si>
    <t>EDWARD KEITH</t>
  </si>
  <si>
    <t>ANTHONY WHITE</t>
  </si>
  <si>
    <t>CHRISTOPHER SINGH</t>
  </si>
  <si>
    <t>DOUGLAS BRIGHT</t>
  </si>
  <si>
    <t>NICOLE STEIN DDS</t>
  </si>
  <si>
    <t>CORY CAMPBELL</t>
  </si>
  <si>
    <t>MR. JAMES DIAZ</t>
  </si>
  <si>
    <t>PHILIP BUCHANAN</t>
  </si>
  <si>
    <t>DOUGLAS JONES</t>
  </si>
  <si>
    <t>JENNIFER WARD</t>
  </si>
  <si>
    <t>TAYLOR HENDERSON</t>
  </si>
  <si>
    <t>KAITLYN WHITE</t>
  </si>
  <si>
    <t>MICHAEL MORALES</t>
  </si>
  <si>
    <t>VICTORIA WALLACE</t>
  </si>
  <si>
    <t>CAROLYN HAYES</t>
  </si>
  <si>
    <t>APRIL CAMPOS</t>
  </si>
  <si>
    <t>DENISE FRANKLIN</t>
  </si>
  <si>
    <t>RHONDA KLEIN</t>
  </si>
  <si>
    <t>KATIE RICHMOND MD</t>
  </si>
  <si>
    <t>KYLE ALLISON</t>
  </si>
  <si>
    <t>RYAN GENTRY</t>
  </si>
  <si>
    <t>AARON GREENE</t>
  </si>
  <si>
    <t>LAURA TAYLOR</t>
  </si>
  <si>
    <t>LYDIA JONES</t>
  </si>
  <si>
    <t>REBECCA JENSEN</t>
  </si>
  <si>
    <t>NICHOLAS DEAN</t>
  </si>
  <si>
    <t>BEVERLY MILLER</t>
  </si>
  <si>
    <t>KIM FIELDS</t>
  </si>
  <si>
    <t>DERRICK PATTERSON</t>
  </si>
  <si>
    <t>JULIE HARDY</t>
  </si>
  <si>
    <t>CHARLES REYES</t>
  </si>
  <si>
    <t>JOEL MEZA</t>
  </si>
  <si>
    <t>MICHAEL REYES</t>
  </si>
  <si>
    <t>ETHAN MITCHELL</t>
  </si>
  <si>
    <t>LESLIE LEE</t>
  </si>
  <si>
    <t>MELISSA ANDRADE</t>
  </si>
  <si>
    <t>LAUREN BERNARD</t>
  </si>
  <si>
    <t>JOSEPH YOUNG</t>
  </si>
  <si>
    <t>RAYMOND LEE</t>
  </si>
  <si>
    <t>VALERIE ROMERO</t>
  </si>
  <si>
    <t>RHONDA MONTGOMERY</t>
  </si>
  <si>
    <t>CRYSTAL WATSON</t>
  </si>
  <si>
    <t>JOSHUA RANDALL</t>
  </si>
  <si>
    <t>THOMAS VASQUEZ</t>
  </si>
  <si>
    <t>NICHOLAS ROWE</t>
  </si>
  <si>
    <t>LORI MENDOZA</t>
  </si>
  <si>
    <t>JULIA DELGADO</t>
  </si>
  <si>
    <t>DANIEL WHITE</t>
  </si>
  <si>
    <t>ERIN SOTO</t>
  </si>
  <si>
    <t>NICOLE NORMAN</t>
  </si>
  <si>
    <t>CHRISTOPHER BARAJAS</t>
  </si>
  <si>
    <t>MARISSA POWERS</t>
  </si>
  <si>
    <t>HENRY PEREZ</t>
  </si>
  <si>
    <t>MELANIE BUTLER</t>
  </si>
  <si>
    <t>GARY FISHER</t>
  </si>
  <si>
    <t>ALEXIS HAYES DDS</t>
  </si>
  <si>
    <t>ELIZABETH GUZMAN</t>
  </si>
  <si>
    <t>DIANE MENDOZA</t>
  </si>
  <si>
    <t>MRS. SHARON GEORGE</t>
  </si>
  <si>
    <t>CHERYL FREEMAN</t>
  </si>
  <si>
    <t>REBECCA PRICE</t>
  </si>
  <si>
    <t>GERALD RAMIREZ</t>
  </si>
  <si>
    <t>MADISON HOUSTON</t>
  </si>
  <si>
    <t>ELIZABETH ARMSTRONG</t>
  </si>
  <si>
    <t>BRIAN BRUCE</t>
  </si>
  <si>
    <t>CINDY SULLIVAN</t>
  </si>
  <si>
    <t>TOM YOUNG</t>
  </si>
  <si>
    <t>JASMINE DUNCAN</t>
  </si>
  <si>
    <t>PAUL DELEON</t>
  </si>
  <si>
    <t>KATHRYN CARR</t>
  </si>
  <si>
    <t>JENNIFER OWENS</t>
  </si>
  <si>
    <t>TRACY ALLEN</t>
  </si>
  <si>
    <t>LISA COLLINS</t>
  </si>
  <si>
    <t>RYAN GONZALEZ</t>
  </si>
  <si>
    <t>JESSE MARTIN</t>
  </si>
  <si>
    <t>BRANDON BONILLA</t>
  </si>
  <si>
    <t>JESSE JIMENEZ</t>
  </si>
  <si>
    <t>ALLISON HOWARD</t>
  </si>
  <si>
    <t>WILLIAM ANTHONY</t>
  </si>
  <si>
    <t>ALBERT COLEMAN</t>
  </si>
  <si>
    <t>APRIL MCFARLAND</t>
  </si>
  <si>
    <t>TAYLOR ROBBINS</t>
  </si>
  <si>
    <t>MATTHEW LARSON</t>
  </si>
  <si>
    <t>GREGORY KAISER</t>
  </si>
  <si>
    <t>JASON ALLEN</t>
  </si>
  <si>
    <t>CRYSTAL PHILLIPS</t>
  </si>
  <si>
    <t>KAYLA NAVARRO</t>
  </si>
  <si>
    <t>DEBORAH GARRETT</t>
  </si>
  <si>
    <t>KELLY WARD</t>
  </si>
  <si>
    <t>CHERYL WALTON</t>
  </si>
  <si>
    <t>MICHAEL WATSON</t>
  </si>
  <si>
    <t>LISA MOSLEY</t>
  </si>
  <si>
    <t>CARLA JOHNSON</t>
  </si>
  <si>
    <t>JESSICA ANDERSON</t>
  </si>
  <si>
    <t>LYDIA CARTER</t>
  </si>
  <si>
    <t>MITCHELL DAWSON</t>
  </si>
  <si>
    <t>ANNETTE CALDWELL</t>
  </si>
  <si>
    <t>TROY JENNINGS</t>
  </si>
  <si>
    <t>STEPHEN JARVIS</t>
  </si>
  <si>
    <t>RUSSELL SMITH</t>
  </si>
  <si>
    <t>ALISHA MCDONALD</t>
  </si>
  <si>
    <t>JODY LESTER</t>
  </si>
  <si>
    <t>DREW MANN</t>
  </si>
  <si>
    <t>ELLEN OLSON</t>
  </si>
  <si>
    <t>JAMES LOPEZ</t>
  </si>
  <si>
    <t>AMY CHUNG</t>
  </si>
  <si>
    <t>JASON NGUYEN</t>
  </si>
  <si>
    <t>LINDA MARTINEZ</t>
  </si>
  <si>
    <t>ELIZABETH KING</t>
  </si>
  <si>
    <t>KIM WATKINS</t>
  </si>
  <si>
    <t>MICHEAL ONEAL</t>
  </si>
  <si>
    <t>RAYMOND SPARKS</t>
  </si>
  <si>
    <t>TAYLOR WRIGHT</t>
  </si>
  <si>
    <t>ANDREA DUNN</t>
  </si>
  <si>
    <t>BENJAMIN MORRISON</t>
  </si>
  <si>
    <t>JADE SILVA</t>
  </si>
  <si>
    <t>MRS. ANGELA KENNEDY</t>
  </si>
  <si>
    <t>ANGELA WOODWARD</t>
  </si>
  <si>
    <t>DONALD POPE</t>
  </si>
  <si>
    <t>KARINA LANDRY</t>
  </si>
  <si>
    <t>JEFFREY CALLAHAN</t>
  </si>
  <si>
    <t>JACOB AVERY</t>
  </si>
  <si>
    <t>DAVID GRAY</t>
  </si>
  <si>
    <t>MRS. JULIA THOMPSON</t>
  </si>
  <si>
    <t>SARA LAMB</t>
  </si>
  <si>
    <t>SARAH KING</t>
  </si>
  <si>
    <t>NICOLE COOPER</t>
  </si>
  <si>
    <t>DUSTIN PHILLIPS</t>
  </si>
  <si>
    <t>ZACHARY MATTHEWS</t>
  </si>
  <si>
    <t>CYNTHIA FARRELL</t>
  </si>
  <si>
    <t>VICTOR REED</t>
  </si>
  <si>
    <t>JAMES CHAVEZ</t>
  </si>
  <si>
    <t>EMILY HARVEY</t>
  </si>
  <si>
    <t>CRYSTAL HERNANDEZ</t>
  </si>
  <si>
    <t>RHONDA FLOYD</t>
  </si>
  <si>
    <t>KIMBERLY SIMS</t>
  </si>
  <si>
    <t>ANGELA DIAZ</t>
  </si>
  <si>
    <t>ROBERT QUINN</t>
  </si>
  <si>
    <t>MELANIE HOLMES</t>
  </si>
  <si>
    <t>STEPHANIE RICHARDS</t>
  </si>
  <si>
    <t>NICOLE CHERRY</t>
  </si>
  <si>
    <t>CHRISTOPHER GARZA</t>
  </si>
  <si>
    <t>COLLEEN ROBINSON</t>
  </si>
  <si>
    <t>JASON LAWSON</t>
  </si>
  <si>
    <t>ANNE SMITH</t>
  </si>
  <si>
    <t>KELLY PENA</t>
  </si>
  <si>
    <t>JESSE MALDONADO</t>
  </si>
  <si>
    <t>SHANNON MURILLO</t>
  </si>
  <si>
    <t>AMANDA RODRIGUEZ</t>
  </si>
  <si>
    <t>KELLY ATKINSON</t>
  </si>
  <si>
    <t>JONATHAN RAY</t>
  </si>
  <si>
    <t>JOHN BELL</t>
  </si>
  <si>
    <t>THOMAS LAWRENCE DDS</t>
  </si>
  <si>
    <t>JONATHAN HINES</t>
  </si>
  <si>
    <t>RYAN JAMES</t>
  </si>
  <si>
    <t>TRACI JONES</t>
  </si>
  <si>
    <t>COURTNEY BENSON</t>
  </si>
  <si>
    <t>DONNA ROBERSON</t>
  </si>
  <si>
    <t>TERRY SNOW</t>
  </si>
  <si>
    <t>BILLY BARR</t>
  </si>
  <si>
    <t>JAMES HOWARD</t>
  </si>
  <si>
    <t>MARIE NELSON</t>
  </si>
  <si>
    <t>ALEXIS TAYLOR</t>
  </si>
  <si>
    <t>PATRICIA ANDERSON</t>
  </si>
  <si>
    <t>SUSAN VILLANUEVA</t>
  </si>
  <si>
    <t>LUIS AYALA</t>
  </si>
  <si>
    <t>AUSTIN ARMSTRONG</t>
  </si>
  <si>
    <t>EDWARD CONLEY</t>
  </si>
  <si>
    <t>SHANNON KRAMER</t>
  </si>
  <si>
    <t>JOSHUA MEADOWS</t>
  </si>
  <si>
    <t>BRIAN PHAM DDS</t>
  </si>
  <si>
    <t>RONNIE ROSS</t>
  </si>
  <si>
    <t>DAVID HALL</t>
  </si>
  <si>
    <t>MELISSA PADILLA</t>
  </si>
  <si>
    <t>DEBORAH FISHER</t>
  </si>
  <si>
    <t>THOMAS STOKES</t>
  </si>
  <si>
    <t>CHARLES HALL</t>
  </si>
  <si>
    <t>PATRICK HILL</t>
  </si>
  <si>
    <t>ASHLEY DOUGHERTY</t>
  </si>
  <si>
    <t>JAMES ROSE</t>
  </si>
  <si>
    <t>ELIZABETH HANEY</t>
  </si>
  <si>
    <t>DANIEL MURRAY</t>
  </si>
  <si>
    <t>ANNA KRUEGER</t>
  </si>
  <si>
    <t>MARIA MARSH MD</t>
  </si>
  <si>
    <t>ROBERT DANIELS II</t>
  </si>
  <si>
    <t>LAURA FINLEY</t>
  </si>
  <si>
    <t>JENNIFER FULLER</t>
  </si>
  <si>
    <t>AARON BAUTISTA</t>
  </si>
  <si>
    <t>CODY WALLACE</t>
  </si>
  <si>
    <t>EDUARDO PRICE</t>
  </si>
  <si>
    <t>KELLY PARKER</t>
  </si>
  <si>
    <t>TRAVIS PORTER</t>
  </si>
  <si>
    <t>MEGAN HOOVER</t>
  </si>
  <si>
    <t>TYRONE RUSSELL</t>
  </si>
  <si>
    <t>MICHAEL BENNETT</t>
  </si>
  <si>
    <t>MARCUS WALSH</t>
  </si>
  <si>
    <t>JOSHUA WALKER</t>
  </si>
  <si>
    <t>MEREDITH PALMER</t>
  </si>
  <si>
    <t>ALEXIS RYAN</t>
  </si>
  <si>
    <t>CHRISTY WALKER</t>
  </si>
  <si>
    <t>KEVIN DOYLE</t>
  </si>
  <si>
    <t>JOANN GREEN</t>
  </si>
  <si>
    <t>ELIZABETH HUGHES</t>
  </si>
  <si>
    <t>BRANDON MARTIN</t>
  </si>
  <si>
    <t>KAREN MCCOY</t>
  </si>
  <si>
    <t>MICHAEL GRAHAM</t>
  </si>
  <si>
    <t>MICHELLE MCDANIEL</t>
  </si>
  <si>
    <t>JASON BELL II</t>
  </si>
  <si>
    <t>JARED SMITH</t>
  </si>
  <si>
    <t>JOHN BURCH</t>
  </si>
  <si>
    <t>JOSHUA SCHROEDER</t>
  </si>
  <si>
    <t>EMILY CHAVEZ</t>
  </si>
  <si>
    <t>BETH HILL</t>
  </si>
  <si>
    <t>CHARLES HARRIS</t>
  </si>
  <si>
    <t>XAVIER STUART</t>
  </si>
  <si>
    <t>ASHLEY BRENNAN</t>
  </si>
  <si>
    <t>DEREK ADAMS</t>
  </si>
  <si>
    <t>TYLER OLIVER</t>
  </si>
  <si>
    <t>ANTHONY DOUGLAS MD</t>
  </si>
  <si>
    <t>ALEX WILLIAMS MD</t>
  </si>
  <si>
    <t>JEFFREY FOSTER</t>
  </si>
  <si>
    <t>JESSICA RICHARDSON</t>
  </si>
  <si>
    <t>JORDAN WERNER</t>
  </si>
  <si>
    <t>EMILY DIAZ</t>
  </si>
  <si>
    <t>JOSHUA KIM</t>
  </si>
  <si>
    <t>ROBERT DAVIS</t>
  </si>
  <si>
    <t>RICHARD WILLIAMSON</t>
  </si>
  <si>
    <t>BENJAMIN BROWN</t>
  </si>
  <si>
    <t>KEVIN PENA</t>
  </si>
  <si>
    <t>LAUREN CABRERA</t>
  </si>
  <si>
    <t>ZACHARY DOMINGUEZ</t>
  </si>
  <si>
    <t>NANCY MURPHY</t>
  </si>
  <si>
    <t>FRANK BARRETT</t>
  </si>
  <si>
    <t>BRANDY TURNER</t>
  </si>
  <si>
    <t>MIKE BENDER</t>
  </si>
  <si>
    <t>BETH JACKSON</t>
  </si>
  <si>
    <t>JAMES ROBBINS</t>
  </si>
  <si>
    <t>DONNA REEVES</t>
  </si>
  <si>
    <t>JESSICA WALLS</t>
  </si>
  <si>
    <t>WILLIAM ALVAREZ</t>
  </si>
  <si>
    <t>TODD RODGERS</t>
  </si>
  <si>
    <t>CINDY GRAHAM</t>
  </si>
  <si>
    <t>JONATHAN AVERY</t>
  </si>
  <si>
    <t>DERRICK MORALES</t>
  </si>
  <si>
    <t>KARI PADILLA</t>
  </si>
  <si>
    <t>JILL LOGAN</t>
  </si>
  <si>
    <t>LORETTA BALDWIN</t>
  </si>
  <si>
    <t>CRYSTAL LEE</t>
  </si>
  <si>
    <t>TYLER DIAZ</t>
  </si>
  <si>
    <t>DEBRA DAVIS</t>
  </si>
  <si>
    <t>JAIME SMITH</t>
  </si>
  <si>
    <t>LISA GLASS</t>
  </si>
  <si>
    <t>JESSICA DENNIS</t>
  </si>
  <si>
    <t>HOLLY KNIGHT</t>
  </si>
  <si>
    <t>APRIL REED</t>
  </si>
  <si>
    <t>REBECCA LINDSEY</t>
  </si>
  <si>
    <t>EMILY WATERS</t>
  </si>
  <si>
    <t>SHEENA CARTER</t>
  </si>
  <si>
    <t>KERRI ROSS</t>
  </si>
  <si>
    <t>JENNIFER PEREZ</t>
  </si>
  <si>
    <t>TRACY WILSON</t>
  </si>
  <si>
    <t>JULIE ADAMS</t>
  </si>
  <si>
    <t>YVONNE CAIN</t>
  </si>
  <si>
    <t>LAURIE RILEY</t>
  </si>
  <si>
    <t>WENDY BROWN</t>
  </si>
  <si>
    <t>JANE PRICE</t>
  </si>
  <si>
    <t>AMY KOCH</t>
  </si>
  <si>
    <t>STEVEN HAYNES</t>
  </si>
  <si>
    <t>WILLIAM HOGAN</t>
  </si>
  <si>
    <t>MARK MENDEZ</t>
  </si>
  <si>
    <t>AMANDA FOSTER</t>
  </si>
  <si>
    <t>TIFFANY HENDERSON</t>
  </si>
  <si>
    <t>TANNER WRIGHT</t>
  </si>
  <si>
    <t>DANIELLE JORDAN</t>
  </si>
  <si>
    <t>ANNETTE MENDOZA</t>
  </si>
  <si>
    <t>JASON WADE</t>
  </si>
  <si>
    <t>SANDRA BROWN</t>
  </si>
  <si>
    <t>KEVIN BOYD</t>
  </si>
  <si>
    <t>JAMIE WRIGHT</t>
  </si>
  <si>
    <t>CHRISTOPHER MOSES</t>
  </si>
  <si>
    <t>KATHERINE MORGAN</t>
  </si>
  <si>
    <t>KRISTI CHAN</t>
  </si>
  <si>
    <t>STEPHANIE MOLINA</t>
  </si>
  <si>
    <t>JULIA WRIGHT</t>
  </si>
  <si>
    <t>KEITH HALL</t>
  </si>
  <si>
    <t>DAVID SANCHEZ</t>
  </si>
  <si>
    <t>CLINTON ADKINS</t>
  </si>
  <si>
    <t>ALLISON GALLEGOS</t>
  </si>
  <si>
    <t>ALBERT DAVIS</t>
  </si>
  <si>
    <t>STACY FLORES</t>
  </si>
  <si>
    <t>BONNIE BLACK</t>
  </si>
  <si>
    <t>DIANE LEON</t>
  </si>
  <si>
    <t>MATTHEW HUTCHINSON</t>
  </si>
  <si>
    <t>JEREMY DANIEL</t>
  </si>
  <si>
    <t>THERESA MARQUEZ</t>
  </si>
  <si>
    <t>JOSEPH WILSON</t>
  </si>
  <si>
    <t>BENJAMIN FOLEY</t>
  </si>
  <si>
    <t>JASON HERNANDEZ</t>
  </si>
  <si>
    <t>MATTHEW FRANKLIN</t>
  </si>
  <si>
    <t>DUSTIN FLOYD</t>
  </si>
  <si>
    <t>TRACY ANDERSON</t>
  </si>
  <si>
    <t>BRENDAN WRIGHT</t>
  </si>
  <si>
    <t>KERRI MEJIA</t>
  </si>
  <si>
    <t>SHARON BOYD</t>
  </si>
  <si>
    <t>SEAN WARE</t>
  </si>
  <si>
    <t>DUSTIN FLOWERS</t>
  </si>
  <si>
    <t>CASSANDRA SIMMONS</t>
  </si>
  <si>
    <t>APRIL CANNON</t>
  </si>
  <si>
    <t>FRANK RIVAS</t>
  </si>
  <si>
    <t>WHITNEY MEYER</t>
  </si>
  <si>
    <t>FELICIA HERNANDEZ</t>
  </si>
  <si>
    <t>ALAN BECK</t>
  </si>
  <si>
    <t>NANCY GIBSON</t>
  </si>
  <si>
    <t>CHRISTINE RIDDLE</t>
  </si>
  <si>
    <t>PAUL OLSON</t>
  </si>
  <si>
    <t>YVONNE JOSEPH</t>
  </si>
  <si>
    <t>CRAIG REEVES</t>
  </si>
  <si>
    <t>JAMES BURTON</t>
  </si>
  <si>
    <t>JAMES PETERSON</t>
  </si>
  <si>
    <t>GAVIN DODSON</t>
  </si>
  <si>
    <t>CHARLES SANDERS</t>
  </si>
  <si>
    <t>KELLY HOFFMAN</t>
  </si>
  <si>
    <t>JUSTIN NELSON</t>
  </si>
  <si>
    <t>VICTORIA BRYANT</t>
  </si>
  <si>
    <t>YOLANDA ARCHER</t>
  </si>
  <si>
    <t>MICHAEL MORRIS</t>
  </si>
  <si>
    <t>JUAN OLIVER</t>
  </si>
  <si>
    <t>MICHAEL MITCHELL</t>
  </si>
  <si>
    <t>KAREN SMITH</t>
  </si>
  <si>
    <t>KELSEY MARTINEZ</t>
  </si>
  <si>
    <t>ANNETTE GREEN</t>
  </si>
  <si>
    <t>SYLVIA BRYAN</t>
  </si>
  <si>
    <t>ASHLEY GRAVES</t>
  </si>
  <si>
    <t>MAKAYLA WARD PHD</t>
  </si>
  <si>
    <t>CYNTHIA MORRIS</t>
  </si>
  <si>
    <t>ANDREW GRAY</t>
  </si>
  <si>
    <t>JASON HODGE</t>
  </si>
  <si>
    <t>CHARLES TURNER</t>
  </si>
  <si>
    <t>NANCY LEWIS</t>
  </si>
  <si>
    <t>MARGARET LOPEZ</t>
  </si>
  <si>
    <t>TIFFANY CASTANEDA</t>
  </si>
  <si>
    <t>RICHARD FARMER</t>
  </si>
  <si>
    <t>BRENT MURILLO</t>
  </si>
  <si>
    <t>REGINA PETERSON</t>
  </si>
  <si>
    <t>BRANDON JOHNSTON</t>
  </si>
  <si>
    <t>JILL HAAS</t>
  </si>
  <si>
    <t>MRS. STEPHANIE WILLIAMS</t>
  </si>
  <si>
    <t>TANNER PEREZ</t>
  </si>
  <si>
    <t>MOLLY ANDERSON</t>
  </si>
  <si>
    <t>THOMAS WATSON</t>
  </si>
  <si>
    <t>JOSEPH FLOYD</t>
  </si>
  <si>
    <t>BARBARA HICKS</t>
  </si>
  <si>
    <t>ADAM MURPHY</t>
  </si>
  <si>
    <t>CARLOS KAUFMAN</t>
  </si>
  <si>
    <t>LESLIE SCOTT</t>
  </si>
  <si>
    <t>CARLY CUNNINGHAM</t>
  </si>
  <si>
    <t>MARK CRAIG</t>
  </si>
  <si>
    <t>ZACHARY WOODS</t>
  </si>
  <si>
    <t>DEVIN ROWE</t>
  </si>
  <si>
    <t>KELSEY FARRELL</t>
  </si>
  <si>
    <t>JILL RODRIGUEZ</t>
  </si>
  <si>
    <t>JENNIFER CARTER</t>
  </si>
  <si>
    <t>DONNA MITCHELL</t>
  </si>
  <si>
    <t>MANDY SANDERS</t>
  </si>
  <si>
    <t>RONALD LEWIS</t>
  </si>
  <si>
    <t>TODD GARCIA</t>
  </si>
  <si>
    <t>JOHN ONEAL</t>
  </si>
  <si>
    <t>MELINDA HO</t>
  </si>
  <si>
    <t>MARK FOSTER</t>
  </si>
  <si>
    <t>DAVID SPARKS</t>
  </si>
  <si>
    <t>DALTON CURTIS</t>
  </si>
  <si>
    <t>MICHAEL RYAN</t>
  </si>
  <si>
    <t>DANA RICHARDS</t>
  </si>
  <si>
    <t>LOGAN PERRY</t>
  </si>
  <si>
    <t>MR. LOUIS JACKSON</t>
  </si>
  <si>
    <t>CLAUDIA COOPER</t>
  </si>
  <si>
    <t>REBECCA RICH</t>
  </si>
  <si>
    <t>DR. MATTHEW JONES</t>
  </si>
  <si>
    <t>KERRY GREENE</t>
  </si>
  <si>
    <t>MOLLY WALLACE</t>
  </si>
  <si>
    <t>TIFFANY ARNOLD</t>
  </si>
  <si>
    <t>PHILIP WILLIAMS</t>
  </si>
  <si>
    <t>MICHAEL SPARKS</t>
  </si>
  <si>
    <t>MARK PITTMAN</t>
  </si>
  <si>
    <t>NATHANIEL CARROLL</t>
  </si>
  <si>
    <t>STEVEN AYERS</t>
  </si>
  <si>
    <t>DANIELLE HUFF</t>
  </si>
  <si>
    <t>MORGAN ELLIOTT</t>
  </si>
  <si>
    <t>CRYSTAL RIVERA</t>
  </si>
  <si>
    <t>JONATHAN MOORE</t>
  </si>
  <si>
    <t>STACEY ROBINSON</t>
  </si>
  <si>
    <t>DOROTHY BRYANT</t>
  </si>
  <si>
    <t>HEATHER JENKINS</t>
  </si>
  <si>
    <t>CURTIS MONTOYA</t>
  </si>
  <si>
    <t>ALEXANDER RAY</t>
  </si>
  <si>
    <t>VANESSA ALLEN</t>
  </si>
  <si>
    <t>MARIE ADAMS</t>
  </si>
  <si>
    <t>SHARON YATES</t>
  </si>
  <si>
    <t>JAIME HOLDEN</t>
  </si>
  <si>
    <t>MARK MARTIN</t>
  </si>
  <si>
    <t>DAWN SKINNER</t>
  </si>
  <si>
    <t>NICHOLAS KELLER</t>
  </si>
  <si>
    <t>DANIEL PHILLIPS</t>
  </si>
  <si>
    <t>LUKE WATTS</t>
  </si>
  <si>
    <t>KRISTEN AYERS</t>
  </si>
  <si>
    <t>KEVIN BURKE</t>
  </si>
  <si>
    <t>KIMBERLY MENDOZA PHD</t>
  </si>
  <si>
    <t>WILLIAM FITZGERALD</t>
  </si>
  <si>
    <t>KENT MILLER</t>
  </si>
  <si>
    <t>JANE FREEMAN</t>
  </si>
  <si>
    <t>SAMANTHA HERMAN</t>
  </si>
  <si>
    <t>SCOTT CRAWFORD</t>
  </si>
  <si>
    <t>STACY JOHNSON</t>
  </si>
  <si>
    <t>BRITTNEY GARCIA</t>
  </si>
  <si>
    <t>DUSTIN WATERS</t>
  </si>
  <si>
    <t>SHAWN TURNER</t>
  </si>
  <si>
    <t>SANDRA ONEILL</t>
  </si>
  <si>
    <t>IAN LEE</t>
  </si>
  <si>
    <t>CORY SMITH</t>
  </si>
  <si>
    <t>LORI DELEON</t>
  </si>
  <si>
    <t>KIMBERLY MEYER</t>
  </si>
  <si>
    <t>HEATHER BOYER</t>
  </si>
  <si>
    <t>KRISTEN COOK</t>
  </si>
  <si>
    <t>SHELBY CRUZ</t>
  </si>
  <si>
    <t>KIMBERLY MCCOY MD</t>
  </si>
  <si>
    <t>TAMMY ZAMORA</t>
  </si>
  <si>
    <t>ANDREW BROCK</t>
  </si>
  <si>
    <t>MATTHEW JOHNSON</t>
  </si>
  <si>
    <t>JUAN ROMERO</t>
  </si>
  <si>
    <t>BRANDY OSBORN DVM</t>
  </si>
  <si>
    <t>JASON PRESTON</t>
  </si>
  <si>
    <t>CAROL THOMAS</t>
  </si>
  <si>
    <t>BARRY WOOD</t>
  </si>
  <si>
    <t>JAMES JONES</t>
  </si>
  <si>
    <t>CHARLES HART</t>
  </si>
  <si>
    <t>VICTORIA CLAY</t>
  </si>
  <si>
    <t>JARED BROWN</t>
  </si>
  <si>
    <t>RITA MELTON</t>
  </si>
  <si>
    <t>ANDREA HUNTER</t>
  </si>
  <si>
    <t>APRIL RIDDLE</t>
  </si>
  <si>
    <t>MELISSA ANDERSON</t>
  </si>
  <si>
    <t>PATRICK HENDERSON</t>
  </si>
  <si>
    <t>JASON GONZALEZ</t>
  </si>
  <si>
    <t>AMBER HUNT</t>
  </si>
  <si>
    <t>ALYSSA OWENS</t>
  </si>
  <si>
    <t>RANDY HOBBS</t>
  </si>
  <si>
    <t>SAMUEL MURILLO</t>
  </si>
  <si>
    <t>TYLER OWENS</t>
  </si>
  <si>
    <t>KAYLA BELTRAN</t>
  </si>
  <si>
    <t>RENEE JOHNSON</t>
  </si>
  <si>
    <t>GWENDOLYN HALL</t>
  </si>
  <si>
    <t>HAYDEN RODRIGUEZ</t>
  </si>
  <si>
    <t>HARRY KELLER</t>
  </si>
  <si>
    <t>RICKY MORGAN</t>
  </si>
  <si>
    <t>BIANCA HARRISON</t>
  </si>
  <si>
    <t>SEAN JACOBS</t>
  </si>
  <si>
    <t>TINA BELL</t>
  </si>
  <si>
    <t>MICHAEL STONE</t>
  </si>
  <si>
    <t>PATRICK JORDAN</t>
  </si>
  <si>
    <t>ANNA MOORE</t>
  </si>
  <si>
    <t>TRACEY JACKSON</t>
  </si>
  <si>
    <t>ANGELICA POTTER</t>
  </si>
  <si>
    <t>MR. GARRETT DELEON DVM</t>
  </si>
  <si>
    <t>MARK COOPER</t>
  </si>
  <si>
    <t>JUDITH RICHARDS</t>
  </si>
  <si>
    <t>DAKOTA WEBB</t>
  </si>
  <si>
    <t>BRANDON BELL</t>
  </si>
  <si>
    <t>WILLIAM HERNANDEZ</t>
  </si>
  <si>
    <t>TAYLOR RILEY</t>
  </si>
  <si>
    <t>JAMIE HARRIS</t>
  </si>
  <si>
    <t>GABRIEL CAMPBELL</t>
  </si>
  <si>
    <t>AMY COX</t>
  </si>
  <si>
    <t>EMILY COBB</t>
  </si>
  <si>
    <t>PAUL PEREZ</t>
  </si>
  <si>
    <t>JOHN MORENO</t>
  </si>
  <si>
    <t>LISA GREENE</t>
  </si>
  <si>
    <t>VICTORIA STEWART</t>
  </si>
  <si>
    <t>LYNN KRUEGER</t>
  </si>
  <si>
    <t>BRIAN BRADLEY</t>
  </si>
  <si>
    <t>DANIELLE MORROW</t>
  </si>
  <si>
    <t>KATHLEEN GARCIA</t>
  </si>
  <si>
    <t>STEVEN HOUSTON</t>
  </si>
  <si>
    <t>ANGELA FITZGERALD</t>
  </si>
  <si>
    <t>KEVIN MOORE</t>
  </si>
  <si>
    <t>SEAN MORGAN</t>
  </si>
  <si>
    <t>MARY RICHARDSON</t>
  </si>
  <si>
    <t>SCOTT MARTINEZ</t>
  </si>
  <si>
    <t>EDWARD CAMPOS</t>
  </si>
  <si>
    <t>JAMIE MENDOZA</t>
  </si>
  <si>
    <t>RANDALL MARTIN</t>
  </si>
  <si>
    <t>JAIME ANDERSON</t>
  </si>
  <si>
    <t>ALEXA JENKINS</t>
  </si>
  <si>
    <t>SHANE MULLINS</t>
  </si>
  <si>
    <t>BRIAN LEE</t>
  </si>
  <si>
    <t>SHANE PHELPS</t>
  </si>
  <si>
    <t>CHRISTOPHER COOPER</t>
  </si>
  <si>
    <t>MRS. SHARON MILLER MD</t>
  </si>
  <si>
    <t>CASEY DEAN</t>
  </si>
  <si>
    <t>MICHAEL HUERTA</t>
  </si>
  <si>
    <t>DAVID GARNER</t>
  </si>
  <si>
    <t>SHARON HATFIELD</t>
  </si>
  <si>
    <t>JULIE SIMS</t>
  </si>
  <si>
    <t>CHRISTINA FREEMAN</t>
  </si>
  <si>
    <t>RACHEL VELAZQUEZ</t>
  </si>
  <si>
    <t>MICHELE HARRELL</t>
  </si>
  <si>
    <t>BRANDI WALLACE</t>
  </si>
  <si>
    <t>JANE BARNES</t>
  </si>
  <si>
    <t>ANTONIO RILEY</t>
  </si>
  <si>
    <t>JEREMIAH WALLACE</t>
  </si>
  <si>
    <t>ANGELA FRANKLIN</t>
  </si>
  <si>
    <t>ANGELA HUFFMAN</t>
  </si>
  <si>
    <t>CURTIS WARREN</t>
  </si>
  <si>
    <t>ANDREA NELSON</t>
  </si>
  <si>
    <t>KEVIN MANNING</t>
  </si>
  <si>
    <t>ALEXANDER SUMMERS</t>
  </si>
  <si>
    <t>AMY VAUGHN</t>
  </si>
  <si>
    <t>NICOLAS JACKSON</t>
  </si>
  <si>
    <t>ANGELA WASHINGTON</t>
  </si>
  <si>
    <t>ASHLEY MERCER</t>
  </si>
  <si>
    <t>JAMES MURRAY</t>
  </si>
  <si>
    <t>ANTHONY DOWNS</t>
  </si>
  <si>
    <t>WILLIAM GONZALEZ</t>
  </si>
  <si>
    <t>AMBER REED</t>
  </si>
  <si>
    <t>KYLE STEELE</t>
  </si>
  <si>
    <t>STEPHANIE MORALES</t>
  </si>
  <si>
    <t>NANCY OWENS</t>
  </si>
  <si>
    <t>NATHAN GUZMAN</t>
  </si>
  <si>
    <t>CHAD MORA</t>
  </si>
  <si>
    <t>BENJAMIN LARSON</t>
  </si>
  <si>
    <t>RYAN MARTINEZ</t>
  </si>
  <si>
    <t>GWENDOLYN GREGORY</t>
  </si>
  <si>
    <t>AMBER CHERRY</t>
  </si>
  <si>
    <t>PAMELA ALVAREZ</t>
  </si>
  <si>
    <t>CHRISTIAN CLARK</t>
  </si>
  <si>
    <t>DARIUS BROOKS</t>
  </si>
  <si>
    <t>TROY RODRIGUEZ</t>
  </si>
  <si>
    <t>RUBEN MURRAY</t>
  </si>
  <si>
    <t>HAYLEY HAAS</t>
  </si>
  <si>
    <t>KELLY CUNNINGHAM</t>
  </si>
  <si>
    <t>MICHAEL JACKSON</t>
  </si>
  <si>
    <t>COURTNEY NGUYEN</t>
  </si>
  <si>
    <t>FREDERICK KING</t>
  </si>
  <si>
    <t>DAVID YU</t>
  </si>
  <si>
    <t>GLENN RUSSELL</t>
  </si>
  <si>
    <t>MEGAN TYLER</t>
  </si>
  <si>
    <t>ADRIAN MOONEY</t>
  </si>
  <si>
    <t>MR. THOMAS PETERSON</t>
  </si>
  <si>
    <t>ANTHONY MILLER</t>
  </si>
  <si>
    <t>SARAH DUNLAP</t>
  </si>
  <si>
    <t>MRS. JACQUELINE SMITH DVM</t>
  </si>
  <si>
    <t>CARL RUIZ</t>
  </si>
  <si>
    <t>HANNAH BERG</t>
  </si>
  <si>
    <t>EVAN FULLER</t>
  </si>
  <si>
    <t>JOANN NELSON</t>
  </si>
  <si>
    <t>JULIE HEBERT</t>
  </si>
  <si>
    <t>RHONDA HALE</t>
  </si>
  <si>
    <t>REGINALD RODRIGUEZ</t>
  </si>
  <si>
    <t>SEAN WILLIAMS</t>
  </si>
  <si>
    <t>HELEN GENTRY</t>
  </si>
  <si>
    <t>CRAIG PEREZ</t>
  </si>
  <si>
    <t>COLLEEN MOORE</t>
  </si>
  <si>
    <t>KYLE TAYLOR</t>
  </si>
  <si>
    <t>SETH EVANS</t>
  </si>
  <si>
    <t>LARRY GARCIA</t>
  </si>
  <si>
    <t>CHRISTY JONES</t>
  </si>
  <si>
    <t>BAILEY BLAIR</t>
  </si>
  <si>
    <t>MICHELLE HAYNES</t>
  </si>
  <si>
    <t>LESLIE RIVERA</t>
  </si>
  <si>
    <t>MARIE WILLIAMS</t>
  </si>
  <si>
    <t>SHARON FOSTER</t>
  </si>
  <si>
    <t>SEAN MARTIN</t>
  </si>
  <si>
    <t>ANITA VALENZUELA</t>
  </si>
  <si>
    <t>SHANNON COLEMAN</t>
  </si>
  <si>
    <t>LESLIE BARBER</t>
  </si>
  <si>
    <t>TERRI FITZGERALD</t>
  </si>
  <si>
    <t>MALLORY TRAN</t>
  </si>
  <si>
    <t>TONY MYERS</t>
  </si>
  <si>
    <t>GINA DRAKE</t>
  </si>
  <si>
    <t>ABIGAIL SHAFFER</t>
  </si>
  <si>
    <t>MICHAEL FLORES</t>
  </si>
  <si>
    <t>MATTHEW MENDEZ</t>
  </si>
  <si>
    <t>JASON POWERS</t>
  </si>
  <si>
    <t>AIMEE WATERS</t>
  </si>
  <si>
    <t>PATRICIA FOX</t>
  </si>
  <si>
    <t>BRANDON KENNEDY</t>
  </si>
  <si>
    <t>TINA HILL</t>
  </si>
  <si>
    <t>LINDA PARKER</t>
  </si>
  <si>
    <t>CHARLENE WEBSTER</t>
  </si>
  <si>
    <t>ALICIA NELSON</t>
  </si>
  <si>
    <t>GREGORY GARCIA</t>
  </si>
  <si>
    <t>KRISTIN LEWIS</t>
  </si>
  <si>
    <t>STEPHANIE FISHER</t>
  </si>
  <si>
    <t>REBECCA BURNETT</t>
  </si>
  <si>
    <t>CATHERINE BOONE</t>
  </si>
  <si>
    <t>RAYMOND KLINE</t>
  </si>
  <si>
    <t>MICHELLE FITZGERALD</t>
  </si>
  <si>
    <t>MATHEW DAVIS</t>
  </si>
  <si>
    <t>ANN FERNANDEZ</t>
  </si>
  <si>
    <t>KELLY BURCH</t>
  </si>
  <si>
    <t>LINDA WALTON</t>
  </si>
  <si>
    <t>DOUGLAS LOZANO</t>
  </si>
  <si>
    <t>TAYLOR TUCKER</t>
  </si>
  <si>
    <t>TIMOTHY CLARK</t>
  </si>
  <si>
    <t>KATHRYN HOOVER</t>
  </si>
  <si>
    <t>TARA UNDERWOOD</t>
  </si>
  <si>
    <t>COLE GOULD</t>
  </si>
  <si>
    <t>JEREMY JONES</t>
  </si>
  <si>
    <t>MARIA RUIZ</t>
  </si>
  <si>
    <t>CRYSTAL MCCOY</t>
  </si>
  <si>
    <t>KATHY JONES</t>
  </si>
  <si>
    <t>ARTHUR JOHNSON</t>
  </si>
  <si>
    <t>LEAH WHITAKER</t>
  </si>
  <si>
    <t>BRANDON YU</t>
  </si>
  <si>
    <t>KEITH MANN</t>
  </si>
  <si>
    <t>TAMMY KRAMER</t>
  </si>
  <si>
    <t>MONICA GEORGE</t>
  </si>
  <si>
    <t>JAMIE STEWART</t>
  </si>
  <si>
    <t>LORI HORTON</t>
  </si>
  <si>
    <t>JOY HALL</t>
  </si>
  <si>
    <t>KATHERINE FRANKLIN</t>
  </si>
  <si>
    <t>BRITTANY KELLEY</t>
  </si>
  <si>
    <t>ASHLEY HARPER MD</t>
  </si>
  <si>
    <t>KELLY BURNETT</t>
  </si>
  <si>
    <t>ERICA JACKSON</t>
  </si>
  <si>
    <t>HEATHER STOKES</t>
  </si>
  <si>
    <t>BRIAN PIERCE</t>
  </si>
  <si>
    <t>HEATHER CLARK</t>
  </si>
  <si>
    <t>LANCE KING</t>
  </si>
  <si>
    <t>CONNIE ABBOTT</t>
  </si>
  <si>
    <t>HANNAH FLORES</t>
  </si>
  <si>
    <t>AMANDA PARKER</t>
  </si>
  <si>
    <t>DR. DANIELLE HARRINGTON DDS</t>
  </si>
  <si>
    <t>APRIL TAYLOR</t>
  </si>
  <si>
    <t>AUSTIN EDWARDS</t>
  </si>
  <si>
    <t>REBECCA SWANSON</t>
  </si>
  <si>
    <t>MELISSA JOHNSON</t>
  </si>
  <si>
    <t>SEAN MANN</t>
  </si>
  <si>
    <t>BRANDON FISCHER</t>
  </si>
  <si>
    <t>JOSHUA KENNEDY</t>
  </si>
  <si>
    <t>KYLE FULLER</t>
  </si>
  <si>
    <t>CASSANDRA MORRISON</t>
  </si>
  <si>
    <t>JOHN MARTIN</t>
  </si>
  <si>
    <t>AMANDA WALLACE</t>
  </si>
  <si>
    <t>TAMMY MATHIS</t>
  </si>
  <si>
    <t>KENNETH GUTIERREZ</t>
  </si>
  <si>
    <t>MICHAEL WATKINS</t>
  </si>
  <si>
    <t>DEBORAH SHIELDS</t>
  </si>
  <si>
    <t>HOLLY WATTS</t>
  </si>
  <si>
    <t>KARA BOYD</t>
  </si>
  <si>
    <t>JUSTIN CAMPBELL</t>
  </si>
  <si>
    <t>MONICA TATE</t>
  </si>
  <si>
    <t>SHANNON HUBBARD</t>
  </si>
  <si>
    <t>SYLVIA MCCLURE</t>
  </si>
  <si>
    <t>LAUREN FRANKLIN</t>
  </si>
  <si>
    <t>STEVE GIBSON</t>
  </si>
  <si>
    <t>SPENCER JACKSON</t>
  </si>
  <si>
    <t>BENJAMIN DIAZ</t>
  </si>
  <si>
    <t>JENNIFER BOYD</t>
  </si>
  <si>
    <t>CRYSTAL ALEXANDER</t>
  </si>
  <si>
    <t>LINDSAY LONG</t>
  </si>
  <si>
    <t>STEVEN DAVIS</t>
  </si>
  <si>
    <t>TINA CRUZ</t>
  </si>
  <si>
    <t>BRYAN BERRY</t>
  </si>
  <si>
    <t>BRIAN BECKER</t>
  </si>
  <si>
    <t>CATHERINE HAMILTON</t>
  </si>
  <si>
    <t>JOSHUA MURPHY</t>
  </si>
  <si>
    <t>MORGAN EDWARDS</t>
  </si>
  <si>
    <t>TYLER GALLAGHER</t>
  </si>
  <si>
    <t>ROBERT DELEON</t>
  </si>
  <si>
    <t>YVONNE JENNINGS</t>
  </si>
  <si>
    <t>BRANDON ROBERTSON</t>
  </si>
  <si>
    <t>GARRETT WINTERS</t>
  </si>
  <si>
    <t>KIMBERLY OLSON</t>
  </si>
  <si>
    <t>MALIK LOPEZ</t>
  </si>
  <si>
    <t>STEVE ORTIZ</t>
  </si>
  <si>
    <t>JOSHUA BUSH</t>
  </si>
  <si>
    <t>JOHN HOLT</t>
  </si>
  <si>
    <t>DEANNA LEE</t>
  </si>
  <si>
    <t>MARTIN VARGAS</t>
  </si>
  <si>
    <t>SAMANTHA JIMENEZ</t>
  </si>
  <si>
    <t>PAIGE HANSEN</t>
  </si>
  <si>
    <t>JENNIFER SWANSON</t>
  </si>
  <si>
    <t>PATRICIA DAVIS</t>
  </si>
  <si>
    <t>STACIE JORDAN</t>
  </si>
  <si>
    <t>BRANDY HORN</t>
  </si>
  <si>
    <t>ELLEN GREEN</t>
  </si>
  <si>
    <t>BENJAMIN OWENS</t>
  </si>
  <si>
    <t>JEFFREY MURPHY</t>
  </si>
  <si>
    <t>DENNIS GOODWIN</t>
  </si>
  <si>
    <t>COLLEEN BAILEY</t>
  </si>
  <si>
    <t>REBECCA JUAREZ</t>
  </si>
  <si>
    <t>SANDRA MARQUEZ</t>
  </si>
  <si>
    <t>DESTINY MARTIN</t>
  </si>
  <si>
    <t>MARK DAVIS</t>
  </si>
  <si>
    <t>LISA ROBINSON</t>
  </si>
  <si>
    <t>JOSEPH MONROE</t>
  </si>
  <si>
    <t>KAITLYN LEWIS</t>
  </si>
  <si>
    <t>TRACY DONOVAN</t>
  </si>
  <si>
    <t>ANDREA ADAMS</t>
  </si>
  <si>
    <t>NATHAN LEVINE</t>
  </si>
  <si>
    <t>SHARON ZIMMERMAN</t>
  </si>
  <si>
    <t>JOHN FREDERICK</t>
  </si>
  <si>
    <t>AMANDA CRAIG</t>
  </si>
  <si>
    <t>CHRISTOPHER GIBBS</t>
  </si>
  <si>
    <t>MALIK MYERS</t>
  </si>
  <si>
    <t>CODY THOMPSON</t>
  </si>
  <si>
    <t>KAREN GONZALES</t>
  </si>
  <si>
    <t>HEATHER BROOKS</t>
  </si>
  <si>
    <t>RANDY CAMPBELL</t>
  </si>
  <si>
    <t>MATTHEW CHAVEZ</t>
  </si>
  <si>
    <t>JACQUELINE TAYLOR</t>
  </si>
  <si>
    <t>LESLIE GENTRY</t>
  </si>
  <si>
    <t>ANGELA BENNETT</t>
  </si>
  <si>
    <t>JUSTIN TAYLOR</t>
  </si>
  <si>
    <t>RYAN THOMPSON</t>
  </si>
  <si>
    <t>OLIVIA REID</t>
  </si>
  <si>
    <t>BOBBY WHITE</t>
  </si>
  <si>
    <t>PATRICIA NGUYEN</t>
  </si>
  <si>
    <t>JOSE MILLER</t>
  </si>
  <si>
    <t>PAMELA MCGUIRE</t>
  </si>
  <si>
    <t>EMILY LE</t>
  </si>
  <si>
    <t>ELIJAH COMBS</t>
  </si>
  <si>
    <t>MAURICE CARTER</t>
  </si>
  <si>
    <t>ANGELICA HILL</t>
  </si>
  <si>
    <t>JASMINE HENDRICKS</t>
  </si>
  <si>
    <t>NICOLE DANIEL</t>
  </si>
  <si>
    <t>NICHOLAS HAYES</t>
  </si>
  <si>
    <t>KIMBERLY WALKER</t>
  </si>
  <si>
    <t>PATRICIA WALKER</t>
  </si>
  <si>
    <t>MAUREEN HAMILTON</t>
  </si>
  <si>
    <t>LAURA SANTIAGO</t>
  </si>
  <si>
    <t>CATHERINE ANDERSEN</t>
  </si>
  <si>
    <t>KERRY GARCIA</t>
  </si>
  <si>
    <t>DONNA FIGUEROA</t>
  </si>
  <si>
    <t>LISA THOMAS</t>
  </si>
  <si>
    <t>MONICA EDWARDS</t>
  </si>
  <si>
    <t>RICHARD KELLY</t>
  </si>
  <si>
    <t>HEATHER HAWKINS</t>
  </si>
  <si>
    <t>RICHARD NGUYEN</t>
  </si>
  <si>
    <t>SHAWN GARCIA</t>
  </si>
  <si>
    <t>STACEY STEIN</t>
  </si>
  <si>
    <t>CODY MURILLO</t>
  </si>
  <si>
    <t>JOSHUA MCDONALD</t>
  </si>
  <si>
    <t>MELANIE ROGERS</t>
  </si>
  <si>
    <t>ANDREW BROWN</t>
  </si>
  <si>
    <t>TIMOTHY STEVENS</t>
  </si>
  <si>
    <t>ANTONIO PEREZ</t>
  </si>
  <si>
    <t>CASSIE WILSON</t>
  </si>
  <si>
    <t>CASSIDY OLIVER</t>
  </si>
  <si>
    <t>ARIEL ALVARADO</t>
  </si>
  <si>
    <t>DOUGLAS HAHN</t>
  </si>
  <si>
    <t>HAROLD GUTIERREZ</t>
  </si>
  <si>
    <t>FREDERICK ROBBINS</t>
  </si>
  <si>
    <t>ANTHONY SCOTT</t>
  </si>
  <si>
    <t>CHARLENE COLON</t>
  </si>
  <si>
    <t>JORDAN CASEY</t>
  </si>
  <si>
    <t>TERESA SELLERS</t>
  </si>
  <si>
    <t>ANNETTE HAYES</t>
  </si>
  <si>
    <t>COREY SMITH</t>
  </si>
  <si>
    <t>TIMOTHY STEWART</t>
  </si>
  <si>
    <t>THERESA TAYLOR</t>
  </si>
  <si>
    <t>WILLIAM BARTLETT</t>
  </si>
  <si>
    <t>WILLIAM PHILLIPS</t>
  </si>
  <si>
    <t>DAVID LEONARD</t>
  </si>
  <si>
    <t>KARA BURKE</t>
  </si>
  <si>
    <t>ARIANA ROBERTSON</t>
  </si>
  <si>
    <t>LAUREN SANDERS</t>
  </si>
  <si>
    <t>STEVEN COOPER</t>
  </si>
  <si>
    <t>TIMOTHY WILLIAMS</t>
  </si>
  <si>
    <t>VALERIE CONRAD</t>
  </si>
  <si>
    <t>CHRISTOPHER WILLIAMS</t>
  </si>
  <si>
    <t>LOUIS ROSS</t>
  </si>
  <si>
    <t>ZACHARY SINGH</t>
  </si>
  <si>
    <t>ERIN BOWMAN</t>
  </si>
  <si>
    <t>TRACY SMITH</t>
  </si>
  <si>
    <t>DANIEL WILLIAMS</t>
  </si>
  <si>
    <t>STEVEN PRATT</t>
  </si>
  <si>
    <t>DANA BELL</t>
  </si>
  <si>
    <t>KELLY COLEMAN</t>
  </si>
  <si>
    <t>JACKIE WAGNER</t>
  </si>
  <si>
    <t>JARED REID</t>
  </si>
  <si>
    <t>DR. LISA ANDRADE</t>
  </si>
  <si>
    <t>KEVIN FRANKLIN</t>
  </si>
  <si>
    <t>MR. ANTHONY WILLIAMS</t>
  </si>
  <si>
    <t>JASON MORALES</t>
  </si>
  <si>
    <t>BENJAMIN WALKER</t>
  </si>
  <si>
    <t>DAVID MURPHY</t>
  </si>
  <si>
    <t>JUSTIN OBRIEN</t>
  </si>
  <si>
    <t>JEFFERY RODRIGUEZ</t>
  </si>
  <si>
    <t>DARREN ATKINS</t>
  </si>
  <si>
    <t>ALLEN JUAREZ</t>
  </si>
  <si>
    <t>CRYSTAL ANDERSON</t>
  </si>
  <si>
    <t>ANTHONY PATTERSON</t>
  </si>
  <si>
    <t>YOLANDA BUTLER</t>
  </si>
  <si>
    <t>DANA VANG</t>
  </si>
  <si>
    <t>JENNIFER WATSON</t>
  </si>
  <si>
    <t>JEFFREY PERRY</t>
  </si>
  <si>
    <t>NICHOLAS HANSON</t>
  </si>
  <si>
    <t>CHERYL FRANKLIN</t>
  </si>
  <si>
    <t>ANN CAMPBELL</t>
  </si>
  <si>
    <t>MICHELE RODRIGUEZ</t>
  </si>
  <si>
    <t>THOMAS MONTGOMERY</t>
  </si>
  <si>
    <t>BRIAN WATSON</t>
  </si>
  <si>
    <t>HAILEY ZAMORA</t>
  </si>
  <si>
    <t>CHRISTINA CHRISTENSEN</t>
  </si>
  <si>
    <t>STEPHANIE HERNANDEZ</t>
  </si>
  <si>
    <t>PAMELA MCKEE</t>
  </si>
  <si>
    <t>ANNA BELL</t>
  </si>
  <si>
    <t>JOSHUA JACKSON</t>
  </si>
  <si>
    <t>MR. JUSTIN ROBINSON</t>
  </si>
  <si>
    <t>ANN HILL</t>
  </si>
  <si>
    <t>SANDRA REYES</t>
  </si>
  <si>
    <t>LEONARD TUCKER MD</t>
  </si>
  <si>
    <t>ANDRE ROBERTS</t>
  </si>
  <si>
    <t>JERRY SMITH</t>
  </si>
  <si>
    <t>DYLAN LEWIS</t>
  </si>
  <si>
    <t>RANDY RUIZ</t>
  </si>
  <si>
    <t>ALEXIS STEELE</t>
  </si>
  <si>
    <t>MEGAN SMITH</t>
  </si>
  <si>
    <t>GAIL WILLIAMS</t>
  </si>
  <si>
    <t>JASON FISHER</t>
  </si>
  <si>
    <t>CODY WHITE</t>
  </si>
  <si>
    <t>JORDAN JAMES</t>
  </si>
  <si>
    <t>JESSICA SHAFFER</t>
  </si>
  <si>
    <t>CAROLYN HILL</t>
  </si>
  <si>
    <t>TODD JUAREZ</t>
  </si>
  <si>
    <t>ALFRED FARRELL</t>
  </si>
  <si>
    <t>SYDNEY WASHINGTON</t>
  </si>
  <si>
    <t>THOMAS ELLIS</t>
  </si>
  <si>
    <t>JEAN YOUNG</t>
  </si>
  <si>
    <t>JUSTIN MORA</t>
  </si>
  <si>
    <t>SUSAN THOMAS DDS</t>
  </si>
  <si>
    <t>MEGAN MORENO DDS</t>
  </si>
  <si>
    <t>SHAWN RODRIGUEZ</t>
  </si>
  <si>
    <t>MR. NICHOLAS COLLINS</t>
  </si>
  <si>
    <t>CRYSTAL BAKER</t>
  </si>
  <si>
    <t>TERRI BURKE</t>
  </si>
  <si>
    <t>SANDRA SIMMONS</t>
  </si>
  <si>
    <t>MARY CONLEY</t>
  </si>
  <si>
    <t>BRIANA ALLEN</t>
  </si>
  <si>
    <t>STEPHEN MATHIS JR.</t>
  </si>
  <si>
    <t>AMBER HAWKINS</t>
  </si>
  <si>
    <t>GREGORY HOOVER</t>
  </si>
  <si>
    <t>AMANDA SANDERS</t>
  </si>
  <si>
    <t>JAMES ARMSTRONG</t>
  </si>
  <si>
    <t>RACHEL JOHNSTON</t>
  </si>
  <si>
    <t>JOEL MAYER</t>
  </si>
  <si>
    <t>DYLAN MAHONEY</t>
  </si>
  <si>
    <t>ANGELA LOWERY</t>
  </si>
  <si>
    <t>CHRISTINE ALEXANDER</t>
  </si>
  <si>
    <t>DARRELL CLARK</t>
  </si>
  <si>
    <t>WILLIAM CALDERON</t>
  </si>
  <si>
    <t>EDGAR KING</t>
  </si>
  <si>
    <t>CALEB ANDREWS</t>
  </si>
  <si>
    <t>LESLIE MENDOZA</t>
  </si>
  <si>
    <t>JULIE HARRIS</t>
  </si>
  <si>
    <t>RICHARD GARCIA</t>
  </si>
  <si>
    <t>LISA HERRERA</t>
  </si>
  <si>
    <t>GABRIEL SWEENEY</t>
  </si>
  <si>
    <t>JOHN DAVIS</t>
  </si>
  <si>
    <t>MOLLY KRAUSE</t>
  </si>
  <si>
    <t>VICTOR SMITH</t>
  </si>
  <si>
    <t>ELIJAH LIU</t>
  </si>
  <si>
    <t>KEITH MORALES</t>
  </si>
  <si>
    <t>ALEXANDER TORRES</t>
  </si>
  <si>
    <t>ALEX DELGADO</t>
  </si>
  <si>
    <t>JIMMY DAVIDSON</t>
  </si>
  <si>
    <t>JOSHUA GALLOWAY</t>
  </si>
  <si>
    <t>VALERIE PEREZ</t>
  </si>
  <si>
    <t>JUSTIN HERNANDEZ</t>
  </si>
  <si>
    <t>CHRISTINE SNYDER</t>
  </si>
  <si>
    <t>SANDRA SULLIVAN</t>
  </si>
  <si>
    <t>AMBER CRAWFORD</t>
  </si>
  <si>
    <t>EDWARD RUSSELL</t>
  </si>
  <si>
    <t>CODY JACKSON</t>
  </si>
  <si>
    <t>ANGELA CHANG</t>
  </si>
  <si>
    <t>SEAN VAUGHN</t>
  </si>
  <si>
    <t>CHEYENNE BENNETT</t>
  </si>
  <si>
    <t>JACKIE PRINCE</t>
  </si>
  <si>
    <t>CHELSEA JOHNSON</t>
  </si>
  <si>
    <t>VICKI SMITH</t>
  </si>
  <si>
    <t>MR. GREGORY MASON</t>
  </si>
  <si>
    <t>MICHAEL NASH</t>
  </si>
  <si>
    <t>AMANDA MOORE</t>
  </si>
  <si>
    <t>BRIAN HOOVER</t>
  </si>
  <si>
    <t>MARY THOMAS</t>
  </si>
  <si>
    <t>HEATHER COSTA</t>
  </si>
  <si>
    <t>KRISTEN SANCHEZ</t>
  </si>
  <si>
    <t>MRS. JOY BUTLER</t>
  </si>
  <si>
    <t>BRIANNA SANDERS</t>
  </si>
  <si>
    <t>JACOB WOODARD</t>
  </si>
  <si>
    <t>LAURA MELENDEZ</t>
  </si>
  <si>
    <t>LORI ANDERSON DDS</t>
  </si>
  <si>
    <t>NICOLE DAVILA</t>
  </si>
  <si>
    <t>ASHLEY SWANSON</t>
  </si>
  <si>
    <t>RYAN LEWIS</t>
  </si>
  <si>
    <t>NATHANIEL FLYNN</t>
  </si>
  <si>
    <t>JESSICA BELL</t>
  </si>
  <si>
    <t>APRIL STEELE</t>
  </si>
  <si>
    <t>GARY HARRISON</t>
  </si>
  <si>
    <t>ALICIA POWELL</t>
  </si>
  <si>
    <t>MICHELLE KING</t>
  </si>
  <si>
    <t>MELINDA CANNON</t>
  </si>
  <si>
    <t>CARLA BISHOP</t>
  </si>
  <si>
    <t>CHARLES JACKSON</t>
  </si>
  <si>
    <t>DONALD RICHARDSON</t>
  </si>
  <si>
    <t>DR. BARBARA RIOS</t>
  </si>
  <si>
    <t>SUSAN HALE</t>
  </si>
  <si>
    <t>MATTHEW PARRISH</t>
  </si>
  <si>
    <t>PENNY HERNANDEZ</t>
  </si>
  <si>
    <t>STACEY CROSS</t>
  </si>
  <si>
    <t>SARAH TRAVIS</t>
  </si>
  <si>
    <t>JASMINE FOSTER</t>
  </si>
  <si>
    <t>SUSAN HAYNES</t>
  </si>
  <si>
    <t>LINDSAY FERGUSON</t>
  </si>
  <si>
    <t>MICHAEL WARD</t>
  </si>
  <si>
    <t>DAVID BANKS</t>
  </si>
  <si>
    <t>PATRICIA PETERSON</t>
  </si>
  <si>
    <t>ROSE GRIFFITH</t>
  </si>
  <si>
    <t>GABRIELLE ALEXANDER</t>
  </si>
  <si>
    <t>CHERYL WOODWARD</t>
  </si>
  <si>
    <t>MICHELE DUNLAP</t>
  </si>
  <si>
    <t>HEIDI LEWIS</t>
  </si>
  <si>
    <t>JODI HENRY MD</t>
  </si>
  <si>
    <t>JENNIFER MENDOZA</t>
  </si>
  <si>
    <t>ANDREW OBRIEN</t>
  </si>
  <si>
    <t>MICHAEL NORTON</t>
  </si>
  <si>
    <t>ALISON LIN</t>
  </si>
  <si>
    <t>CAROL TORRES</t>
  </si>
  <si>
    <t>AMANDA WILKINSON</t>
  </si>
  <si>
    <t>RACHEL MOORE</t>
  </si>
  <si>
    <t>SUSAN DELACRUZ</t>
  </si>
  <si>
    <t>VANESSA DAVIDSON</t>
  </si>
  <si>
    <t>JOSHUA STEVENS</t>
  </si>
  <si>
    <t>WAYNE MCDONALD</t>
  </si>
  <si>
    <t>DEREK BLACK</t>
  </si>
  <si>
    <t>BRITTANY COLLINS</t>
  </si>
  <si>
    <t>SUSAN SCOTT</t>
  </si>
  <si>
    <t>HALEY SALAZAR</t>
  </si>
  <si>
    <t>LISA GROSS</t>
  </si>
  <si>
    <t>SANDRA JACOBS</t>
  </si>
  <si>
    <t>ERIC REYES</t>
  </si>
  <si>
    <t>JUDY JIMENEZ</t>
  </si>
  <si>
    <t>AMY PARK</t>
  </si>
  <si>
    <t>TRACY SANTOS</t>
  </si>
  <si>
    <t>RICARDO GARCIA</t>
  </si>
  <si>
    <t>DOUGLAS GOODWIN</t>
  </si>
  <si>
    <t>MS. KATIE KOCH DDS</t>
  </si>
  <si>
    <t>SAMANTHA HUMPHREY</t>
  </si>
  <si>
    <t>SABRINA RITTER</t>
  </si>
  <si>
    <t>SUZANNE SIMMONS</t>
  </si>
  <si>
    <t>DESIREE BURKE</t>
  </si>
  <si>
    <t>TANYA HENDERSON</t>
  </si>
  <si>
    <t>STACEY OWENS</t>
  </si>
  <si>
    <t>MICHELLE SIMPSON</t>
  </si>
  <si>
    <t>KEITH HAYES</t>
  </si>
  <si>
    <t>ANDREW GILES</t>
  </si>
  <si>
    <t>JOANN DAVIS</t>
  </si>
  <si>
    <t>ROBIN PETERSEN</t>
  </si>
  <si>
    <t>DARREN ANDREWS</t>
  </si>
  <si>
    <t>KIMBERLY HARRIS</t>
  </si>
  <si>
    <t>NORMA COBB</t>
  </si>
  <si>
    <t>ROBERT JAMES</t>
  </si>
  <si>
    <t>NICOLE BROOKS</t>
  </si>
  <si>
    <t>MIKE TAYLOR</t>
  </si>
  <si>
    <t>REBECCA RAMOS DDS</t>
  </si>
  <si>
    <t>REBECCA STEPHENSON</t>
  </si>
  <si>
    <t>MICHAEL GUERRERO</t>
  </si>
  <si>
    <t>LINDA HAYNES</t>
  </si>
  <si>
    <t>PRISCILLA CARLSON</t>
  </si>
  <si>
    <t>KIM KELLY</t>
  </si>
  <si>
    <t>KATHERINE BROWN</t>
  </si>
  <si>
    <t>BRIAN HAYNES</t>
  </si>
  <si>
    <t>JUAN YATES</t>
  </si>
  <si>
    <t>BROOKE PARKER</t>
  </si>
  <si>
    <t>MATTHEW STEWART</t>
  </si>
  <si>
    <t>TIMOTHY MCMILLAN</t>
  </si>
  <si>
    <t>MARILYN KELLY</t>
  </si>
  <si>
    <t>ASHLEY CARTER</t>
  </si>
  <si>
    <t>SAMUEL PRICE</t>
  </si>
  <si>
    <t>PETER JOHNSON</t>
  </si>
  <si>
    <t>JENNIFER UNDERWOOD</t>
  </si>
  <si>
    <t>MICHEAL HARRIS</t>
  </si>
  <si>
    <t>WHITNEY BUTLER</t>
  </si>
  <si>
    <t>KATHERINE WATSON</t>
  </si>
  <si>
    <t>TYLER HATFIELD</t>
  </si>
  <si>
    <t>ANDREA SCHMIDT</t>
  </si>
  <si>
    <t>CAROL MONTGOMERY</t>
  </si>
  <si>
    <t>ANTHONY BANKS</t>
  </si>
  <si>
    <t>TRAVIS BARRETT</t>
  </si>
  <si>
    <t>SHELBY ADAMS</t>
  </si>
  <si>
    <t>SAMANTHA DANIELS</t>
  </si>
  <si>
    <t>TIM BLACK</t>
  </si>
  <si>
    <t>KEITH SUTTON</t>
  </si>
  <si>
    <t>PATRICIA SIMMONS</t>
  </si>
  <si>
    <t>SHANNON DAVIS</t>
  </si>
  <si>
    <t>TIMOTHY BLAKE</t>
  </si>
  <si>
    <t>PATRICIA MOORE</t>
  </si>
  <si>
    <t>ANDREA GENTRY</t>
  </si>
  <si>
    <t>ROBIN PATTERSON</t>
  </si>
  <si>
    <t>APRIL BONILLA</t>
  </si>
  <si>
    <t>CARLOS FLOYD</t>
  </si>
  <si>
    <t>TIMOTHY TURNER</t>
  </si>
  <si>
    <t>ALLEN MILLS</t>
  </si>
  <si>
    <t>RACHEL GONZALES</t>
  </si>
  <si>
    <t>CHRISTINA RAMSEY</t>
  </si>
  <si>
    <t>KYLE CLAYTON</t>
  </si>
  <si>
    <t>MATTHEW GUTIERREZ</t>
  </si>
  <si>
    <t>JASON ARROYO</t>
  </si>
  <si>
    <t>JOSE SMITH</t>
  </si>
  <si>
    <t>LORI LEON</t>
  </si>
  <si>
    <t>SCOTT COX MD</t>
  </si>
  <si>
    <t>SHAWNA GOMEZ</t>
  </si>
  <si>
    <t>BRIAN ALLEN MD</t>
  </si>
  <si>
    <t>JULIE ANDERSON</t>
  </si>
  <si>
    <t>DANNY HERNANDEZ</t>
  </si>
  <si>
    <t>JENNA DEAN</t>
  </si>
  <si>
    <t>JEREMY ELLIOTT</t>
  </si>
  <si>
    <t>ROBERT BOYER</t>
  </si>
  <si>
    <t>WENDY CRUZ</t>
  </si>
  <si>
    <t>KATHLEEN ELLIS</t>
  </si>
  <si>
    <t>ASHLEY LUTZ</t>
  </si>
  <si>
    <t>ANNETTE CUEVAS</t>
  </si>
  <si>
    <t>GREGG MORALES</t>
  </si>
  <si>
    <t>ROBERT MATTHEWS</t>
  </si>
  <si>
    <t>JESSICA SCHULTZ</t>
  </si>
  <si>
    <t>KATHY HARRISON</t>
  </si>
  <si>
    <t>BRITTANY GRAY</t>
  </si>
  <si>
    <t>STEVEN FISHER</t>
  </si>
  <si>
    <t>MARK HANCOCK</t>
  </si>
  <si>
    <t>GABRIELLA HIGGINS</t>
  </si>
  <si>
    <t>MARIE SANCHEZ</t>
  </si>
  <si>
    <t>MARIA CARLSON</t>
  </si>
  <si>
    <t>REGINA MOORE</t>
  </si>
  <si>
    <t>MATTHEW BARRETT</t>
  </si>
  <si>
    <t>AMY TANNER</t>
  </si>
  <si>
    <t>MELINDA MOORE</t>
  </si>
  <si>
    <t>BRADLEY PORTER</t>
  </si>
  <si>
    <t>CARLA JENSEN</t>
  </si>
  <si>
    <t>ERIN SHARP</t>
  </si>
  <si>
    <t>JOSEPH MCINTYRE</t>
  </si>
  <si>
    <t>JOSHUA JENSEN</t>
  </si>
  <si>
    <t>JOSEPH SPENCER</t>
  </si>
  <si>
    <t>MRS. KIM MORALES</t>
  </si>
  <si>
    <t>JENNIFER GRANT</t>
  </si>
  <si>
    <t>CHRISTOPHER HINES</t>
  </si>
  <si>
    <t>CHRISTIAN BENTON</t>
  </si>
  <si>
    <t>LISA MACIAS</t>
  </si>
  <si>
    <t>JAMIE CISNEROS</t>
  </si>
  <si>
    <t>CARL TAYLOR</t>
  </si>
  <si>
    <t>CAMERON MACIAS</t>
  </si>
  <si>
    <t>STANLEY JOHNSON</t>
  </si>
  <si>
    <t>SUSAN FERGUSON</t>
  </si>
  <si>
    <t>CALVIN RAMOS</t>
  </si>
  <si>
    <t>RAYMOND MOORE</t>
  </si>
  <si>
    <t>MICHAEL ESTES</t>
  </si>
  <si>
    <t>DR. SUSAN LEWIS DDS</t>
  </si>
  <si>
    <t>AIMEE WARD</t>
  </si>
  <si>
    <t>DR. JOHN MUELLER</t>
  </si>
  <si>
    <t>AUSTIN RAMSEY</t>
  </si>
  <si>
    <t>ROBERT GONZALEZ</t>
  </si>
  <si>
    <t>CHRISTINE TODD</t>
  </si>
  <si>
    <t>JEREMIAH OLIVER</t>
  </si>
  <si>
    <t>HEATHER WILSON</t>
  </si>
  <si>
    <t>KATHRYN JOHNSON</t>
  </si>
  <si>
    <t>MICHAEL LARA</t>
  </si>
  <si>
    <t>JASON WATTS</t>
  </si>
  <si>
    <t>ANNA BALDWIN</t>
  </si>
  <si>
    <t>MICHELLE HODGES</t>
  </si>
  <si>
    <t>MARK MOSS PHD</t>
  </si>
  <si>
    <t>RICHARD DAVENPORT</t>
  </si>
  <si>
    <t>DORIS BEST</t>
  </si>
  <si>
    <t>PAUL OLIVER</t>
  </si>
  <si>
    <t>ANDREA MEYER</t>
  </si>
  <si>
    <t>ERIKA HOFFMAN</t>
  </si>
  <si>
    <t>TANYA ALEXANDER</t>
  </si>
  <si>
    <t>JOYCE LOPEZ</t>
  </si>
  <si>
    <t>KATHY SMITH</t>
  </si>
  <si>
    <t>ERIC ROSE</t>
  </si>
  <si>
    <t>TIFFANY EATON</t>
  </si>
  <si>
    <t>KAREN FREEMAN</t>
  </si>
  <si>
    <t>JONATHAN JORDAN</t>
  </si>
  <si>
    <t>MRS. JACQUELINE CRAIG</t>
  </si>
  <si>
    <t>DUSTIN KIRBY</t>
  </si>
  <si>
    <t>SAMANTHA GRAVES</t>
  </si>
  <si>
    <t>EDWARD VELAZQUEZ</t>
  </si>
  <si>
    <t>BENJAMIN WELCH</t>
  </si>
  <si>
    <t>JOSEPH NOVAK</t>
  </si>
  <si>
    <t>STACIE PHILLIPS</t>
  </si>
  <si>
    <t>LYNN KELLEY</t>
  </si>
  <si>
    <t>DONNA RAYMOND</t>
  </si>
  <si>
    <t>CHRISTOPHER GARDNER</t>
  </si>
  <si>
    <t>NICHOLAS WATSON</t>
  </si>
  <si>
    <t>GEORGE GUTIERREZ</t>
  </si>
  <si>
    <t>BRUCE YORK</t>
  </si>
  <si>
    <t>ANA ROSS</t>
  </si>
  <si>
    <t>KAREN FRIEDMAN</t>
  </si>
  <si>
    <t>ALYSSA GUTIERREZ</t>
  </si>
  <si>
    <t>RAYMOND HOLMES</t>
  </si>
  <si>
    <t>MRS. TRACEY JENKINS</t>
  </si>
  <si>
    <t>DANIELLE RIOS</t>
  </si>
  <si>
    <t>DANIEL FINLEY</t>
  </si>
  <si>
    <t>KENNETH STEELE</t>
  </si>
  <si>
    <t>KAYLA MCKINNEY</t>
  </si>
  <si>
    <t>BRENDA TRUJILLO</t>
  </si>
  <si>
    <t>JENNIFER MORTON</t>
  </si>
  <si>
    <t>JACLYN WANG</t>
  </si>
  <si>
    <t>SAMANTHA HUDSON</t>
  </si>
  <si>
    <t>PAMELA JOHNSON</t>
  </si>
  <si>
    <t>DARREN ONEAL</t>
  </si>
  <si>
    <t>JOSEPH MEADOWS</t>
  </si>
  <si>
    <t>DANA CRUZ</t>
  </si>
  <si>
    <t>JOSE WILLIAMS</t>
  </si>
  <si>
    <t>TARA SANTOS</t>
  </si>
  <si>
    <t>DEBBIE RODRIGUEZ</t>
  </si>
  <si>
    <t>MARK CROSBY</t>
  </si>
  <si>
    <t>DONALD WALKER</t>
  </si>
  <si>
    <t>BRITTANY WASHINGTON</t>
  </si>
  <si>
    <t>JARED WRIGHT</t>
  </si>
  <si>
    <t>JOHN PERKINS</t>
  </si>
  <si>
    <t>DIANE LEACH</t>
  </si>
  <si>
    <t>JESSE PRATT</t>
  </si>
  <si>
    <t>MATTHEW MILLER MD</t>
  </si>
  <si>
    <t>TRAVIS KING</t>
  </si>
  <si>
    <t>DANIEL THOMAS</t>
  </si>
  <si>
    <t>CLAUDIA GIBSON</t>
  </si>
  <si>
    <t>AMY LLOYD</t>
  </si>
  <si>
    <t>VICTOR FREY</t>
  </si>
  <si>
    <t>JAMES MCFARLAND</t>
  </si>
  <si>
    <t>MR. BRIAN HAMILTON</t>
  </si>
  <si>
    <t>ALEXANDER MILLER</t>
  </si>
  <si>
    <t>JORGE WEBB</t>
  </si>
  <si>
    <t>BRYAN HICKS</t>
  </si>
  <si>
    <t>PETER WILSON</t>
  </si>
  <si>
    <t>GINA ROBERTS</t>
  </si>
  <si>
    <t>MELISSA LEE</t>
  </si>
  <si>
    <t>CHRISTINA MCDONALD</t>
  </si>
  <si>
    <t>ADAM HUBBARD</t>
  </si>
  <si>
    <t>RACHEL BAKER</t>
  </si>
  <si>
    <t>SUSAN ROBINSON</t>
  </si>
  <si>
    <t>JAMIE DOWNS</t>
  </si>
  <si>
    <t>CAROLYN HOWARD DDS</t>
  </si>
  <si>
    <t>DONNA FISHER</t>
  </si>
  <si>
    <t>TERRENCE COOPER</t>
  </si>
  <si>
    <t>RYAN STANLEY</t>
  </si>
  <si>
    <t>HEATHER FRIEDMAN</t>
  </si>
  <si>
    <t>AMANDA JIMENEZ</t>
  </si>
  <si>
    <t>JAMES KING</t>
  </si>
  <si>
    <t>SABRINA WALTON</t>
  </si>
  <si>
    <t>GEORGE KELLY</t>
  </si>
  <si>
    <t>JUSTIN JAMES</t>
  </si>
  <si>
    <t>JEFFREY BANKS</t>
  </si>
  <si>
    <t>TIFFANY SOLIS</t>
  </si>
  <si>
    <t>DEREK WOOD</t>
  </si>
  <si>
    <t>ERIC PETERSON</t>
  </si>
  <si>
    <t>TRAVIS EDWARDS</t>
  </si>
  <si>
    <t>JULIA GREEN</t>
  </si>
  <si>
    <t>EDWARD MORRIS</t>
  </si>
  <si>
    <t>WALTER DELACRUZ</t>
  </si>
  <si>
    <t>SAMUEL CONTRERAS</t>
  </si>
  <si>
    <t>ANDREA CARTER</t>
  </si>
  <si>
    <t>JOSHUA MARTIN</t>
  </si>
  <si>
    <t>RACHEL GRIFFIN</t>
  </si>
  <si>
    <t>BRITTANY MITCHELL</t>
  </si>
  <si>
    <t>DAVID SCHNEIDER</t>
  </si>
  <si>
    <t>BENJAMIN TATE</t>
  </si>
  <si>
    <t>PAULA JOHNSON</t>
  </si>
  <si>
    <t>EILEEN ORTIZ</t>
  </si>
  <si>
    <t>MARIA PACHECO</t>
  </si>
  <si>
    <t>HEATHER WAGNER</t>
  </si>
  <si>
    <t>AUSTIN CLARK</t>
  </si>
  <si>
    <t>BRANDON HALL</t>
  </si>
  <si>
    <t>DANIEL COOK</t>
  </si>
  <si>
    <t>MRS. MEGAN DIXON</t>
  </si>
  <si>
    <t>JENNIFER CASTRO</t>
  </si>
  <si>
    <t>ANGELA SIMON</t>
  </si>
  <si>
    <t>JEFFREY JONES</t>
  </si>
  <si>
    <t>JACQUELINE FAULKNER</t>
  </si>
  <si>
    <t>MR. RAYMOND BUTLER</t>
  </si>
  <si>
    <t>PAULA HARPER</t>
  </si>
  <si>
    <t>BENJAMIN BRENNAN</t>
  </si>
  <si>
    <t>BRITTANY JONES</t>
  </si>
  <si>
    <t>JAY CAMERON</t>
  </si>
  <si>
    <t>MR. JUSTIN TURNER</t>
  </si>
  <si>
    <t>STACY TOWNSEND</t>
  </si>
  <si>
    <t>COURTNEY WILLIAMS</t>
  </si>
  <si>
    <t>JENNIFER MCKEE</t>
  </si>
  <si>
    <t>JOSEPH ANTHONY</t>
  </si>
  <si>
    <t>JOHN MALDONADO</t>
  </si>
  <si>
    <t>KATHRYN ALVAREZ</t>
  </si>
  <si>
    <t>JACOB CONLEY</t>
  </si>
  <si>
    <t>PATRICK CLARK</t>
  </si>
  <si>
    <t>RAYMOND KELLY</t>
  </si>
  <si>
    <t>JESSICA LOWE</t>
  </si>
  <si>
    <t>SHANNON NAVARRO</t>
  </si>
  <si>
    <t>MARIA HUANG</t>
  </si>
  <si>
    <t>DUSTIN GONZALEZ</t>
  </si>
  <si>
    <t>APRIL DAWSON</t>
  </si>
  <si>
    <t>SOPHIA REID</t>
  </si>
  <si>
    <t>CRYSTAL LARA</t>
  </si>
  <si>
    <t>AMY MORRISON</t>
  </si>
  <si>
    <t>BRAD BRADLEY</t>
  </si>
  <si>
    <t>CHRISTOPHER QUINN</t>
  </si>
  <si>
    <t>AUDREY JACKSON</t>
  </si>
  <si>
    <t>NICHOLAS DAVID</t>
  </si>
  <si>
    <t>PATRICIA GILMORE</t>
  </si>
  <si>
    <t>SARAH ALI</t>
  </si>
  <si>
    <t>BRIAN HARRISON</t>
  </si>
  <si>
    <t>WAYNE MONTOYA</t>
  </si>
  <si>
    <t>LESLIE CLARK</t>
  </si>
  <si>
    <t>KYLE FLORES</t>
  </si>
  <si>
    <t>JOSE POWELL</t>
  </si>
  <si>
    <t>JESSICA RIGGS</t>
  </si>
  <si>
    <t>LINDSEY PATEL</t>
  </si>
  <si>
    <t>JOSE CLARK</t>
  </si>
  <si>
    <t>KATELYN CARRILLO</t>
  </si>
  <si>
    <t>PAMELA NORRIS</t>
  </si>
  <si>
    <t>PENNY JOHNSON</t>
  </si>
  <si>
    <t>BRANDI LOWE</t>
  </si>
  <si>
    <t>BENJAMIN ELLIS</t>
  </si>
  <si>
    <t>ALBERT HINES</t>
  </si>
  <si>
    <t>COREY FERRELL</t>
  </si>
  <si>
    <t>REBECCA THOMAS</t>
  </si>
  <si>
    <t>PHILIP MORRIS</t>
  </si>
  <si>
    <t>JORDAN ACEVEDO</t>
  </si>
  <si>
    <t>SHELLEY JOHNSON</t>
  </si>
  <si>
    <t>NICHOLAS CASTANEDA</t>
  </si>
  <si>
    <t>YVONNE SMITH</t>
  </si>
  <si>
    <t>BRETT HARRIS</t>
  </si>
  <si>
    <t>MARK HUBBARD JR.</t>
  </si>
  <si>
    <t>HOLLY MILLER</t>
  </si>
  <si>
    <t>DEANNA HARRIS</t>
  </si>
  <si>
    <t>SAMANTHA RODRIGUEZ</t>
  </si>
  <si>
    <t>JOHN DELGADO</t>
  </si>
  <si>
    <t>ZACHARY DELACRUZ</t>
  </si>
  <si>
    <t>JOSEPH MCCONNELL</t>
  </si>
  <si>
    <t>SHAWN DAVIS</t>
  </si>
  <si>
    <t>JAMES JOHNSON</t>
  </si>
  <si>
    <t>MICHAEL ORTIZ</t>
  </si>
  <si>
    <t>TAYLOR MILLER</t>
  </si>
  <si>
    <t>ANTHONY BAILEY</t>
  </si>
  <si>
    <t>DAVID MORROW</t>
  </si>
  <si>
    <t>GEORGE SHEPPARD</t>
  </si>
  <si>
    <t>RONALD MORGAN</t>
  </si>
  <si>
    <t>GLENN BIRD</t>
  </si>
  <si>
    <t>OLIVIA DIAZ</t>
  </si>
  <si>
    <t>DR. RACHEL SANTANA</t>
  </si>
  <si>
    <t>JOANN SANDOVAL</t>
  </si>
  <si>
    <t>RUSSELL MATHEWS</t>
  </si>
  <si>
    <t>KRYSTAL KELLY</t>
  </si>
  <si>
    <t>MICHAEL PATEL</t>
  </si>
  <si>
    <t>BARRY MASON</t>
  </si>
  <si>
    <t>MARIA FLORES</t>
  </si>
  <si>
    <t>THERESA MCKINNEY</t>
  </si>
  <si>
    <t>MRS. BRITTANY BROWN</t>
  </si>
  <si>
    <t>LOGAN STOUT</t>
  </si>
  <si>
    <t>ASHLEY LOWERY</t>
  </si>
  <si>
    <t>ANGELA LEON</t>
  </si>
  <si>
    <t>KENNETH PERRY</t>
  </si>
  <si>
    <t>VICTOR GONZALEZ</t>
  </si>
  <si>
    <t>ANTHONY KELLEY</t>
  </si>
  <si>
    <t>SARAH HODGE</t>
  </si>
  <si>
    <t>ASHLEY FOSTER</t>
  </si>
  <si>
    <t>MARY HARMON</t>
  </si>
  <si>
    <t>STEPHANIE GONZALEZ</t>
  </si>
  <si>
    <t>CHRIS SAVAGE</t>
  </si>
  <si>
    <t>EMMA NELSON</t>
  </si>
  <si>
    <t>KEVIN MCCLURE</t>
  </si>
  <si>
    <t>LAURA NOBLE</t>
  </si>
  <si>
    <t>GABRIELLE LAWRENCE</t>
  </si>
  <si>
    <t>LISA SCOTT</t>
  </si>
  <si>
    <t>SARAH STAFFORD</t>
  </si>
  <si>
    <t>NANCY GARNER</t>
  </si>
  <si>
    <t>ASHLEY LANE</t>
  </si>
  <si>
    <t>BRITTANY STANTON</t>
  </si>
  <si>
    <t>DIANA WILSON</t>
  </si>
  <si>
    <t>SARA BROWN</t>
  </si>
  <si>
    <t>CASEY WILLIS</t>
  </si>
  <si>
    <t>HEATHER GREEN</t>
  </si>
  <si>
    <t>RACHEL PATEL</t>
  </si>
  <si>
    <t>DONALD RODRIGUEZ</t>
  </si>
  <si>
    <t>DONNA PATTERSON</t>
  </si>
  <si>
    <t>ALEXIS BRADLEY</t>
  </si>
  <si>
    <t>ANDREW MILLER</t>
  </si>
  <si>
    <t>BENJAMIN WATSON</t>
  </si>
  <si>
    <t>CHRISTY SMITH</t>
  </si>
  <si>
    <t>RICHARD BOYLE</t>
  </si>
  <si>
    <t>ERIN DAVIS</t>
  </si>
  <si>
    <t>DONNA WHITE</t>
  </si>
  <si>
    <t>RYAN ADAMS</t>
  </si>
  <si>
    <t>CAITLYN BRIGHT</t>
  </si>
  <si>
    <t>JOSHUA ONEILL</t>
  </si>
  <si>
    <t>BRIAN ODOM</t>
  </si>
  <si>
    <t>RONALD COLEMAN</t>
  </si>
  <si>
    <t>DANIEL FORD MD</t>
  </si>
  <si>
    <t>MICHAEL GILLESPIE</t>
  </si>
  <si>
    <t>TONY ROSS</t>
  </si>
  <si>
    <t>STEPHEN HUFFMAN</t>
  </si>
  <si>
    <t>KEVIN JACKSON</t>
  </si>
  <si>
    <t>MITCHELL HERNANDEZ</t>
  </si>
  <si>
    <t>DARYL WRIGHT</t>
  </si>
  <si>
    <t>ANGELA GREEN</t>
  </si>
  <si>
    <t>ANNE WILSON</t>
  </si>
  <si>
    <t>AARON BAKER</t>
  </si>
  <si>
    <t>DESTINY SLOAN</t>
  </si>
  <si>
    <t>SAMANTHA PETERSON</t>
  </si>
  <si>
    <t>ALEXANDRA BERNARD</t>
  </si>
  <si>
    <t>ROBERT VAZQUEZ</t>
  </si>
  <si>
    <t>ERIC CAMPBELL</t>
  </si>
  <si>
    <t>ERIKA WRIGHT</t>
  </si>
  <si>
    <t>RANDALL SMITH</t>
  </si>
  <si>
    <t>MATTHEW HUNTER</t>
  </si>
  <si>
    <t>MICHAEL MORAN</t>
  </si>
  <si>
    <t>MRS. ERIN GARRETT</t>
  </si>
  <si>
    <t>JESSICA BRADLEY</t>
  </si>
  <si>
    <t>AMANDA MILLER</t>
  </si>
  <si>
    <t>SAMANTHA HILL</t>
  </si>
  <si>
    <t>ALYSSA KELLER</t>
  </si>
  <si>
    <t>KENNETH HARRISON</t>
  </si>
  <si>
    <t>SONYA CARTER</t>
  </si>
  <si>
    <t>SHIRLEY ANDERSON</t>
  </si>
  <si>
    <t>JENNIFER HALL</t>
  </si>
  <si>
    <t>DR. CLINTON HOWARD</t>
  </si>
  <si>
    <t>MELISSA YANG</t>
  </si>
  <si>
    <t>REGINALD NGUYEN</t>
  </si>
  <si>
    <t>SARA GARCIA</t>
  </si>
  <si>
    <t>RANDY BERRY</t>
  </si>
  <si>
    <t>PAUL SNOW</t>
  </si>
  <si>
    <t>ANGELA WILLIAMS</t>
  </si>
  <si>
    <t>ALLISON HERMAN</t>
  </si>
  <si>
    <t>MARC WHITE</t>
  </si>
  <si>
    <t>DR. NICOLE WILKINSON</t>
  </si>
  <si>
    <t>MICHAEL REEVES</t>
  </si>
  <si>
    <t>ROBIN PAUL</t>
  </si>
  <si>
    <t>KATHY PARKER</t>
  </si>
  <si>
    <t>AMY GARCIA</t>
  </si>
  <si>
    <t>SAMANTHA BASS</t>
  </si>
  <si>
    <t>KATHLEEN WILSON</t>
  </si>
  <si>
    <t>CHRISTINE WERNER</t>
  </si>
  <si>
    <t>DONALD LOPEZ</t>
  </si>
  <si>
    <t>MR. JARED WHEELER</t>
  </si>
  <si>
    <t>ASHLEY JACKSON</t>
  </si>
  <si>
    <t>JASON ROSALES</t>
  </si>
  <si>
    <t>CASSIDY ORTIZ</t>
  </si>
  <si>
    <t>ERICA WALKER</t>
  </si>
  <si>
    <t>SIERRA COLLINS</t>
  </si>
  <si>
    <t>CHRISTINE GRAY</t>
  </si>
  <si>
    <t>ALEXANDER FOSTER</t>
  </si>
  <si>
    <t>JOSEPH PETERSON</t>
  </si>
  <si>
    <t>RHONDA GONZALEZ</t>
  </si>
  <si>
    <t>BRANDI THOMAS</t>
  </si>
  <si>
    <t>SCOTT SMITH</t>
  </si>
  <si>
    <t>KRISTIN ORTIZ</t>
  </si>
  <si>
    <t>CHRISTIAN POWELL</t>
  </si>
  <si>
    <t>MICHAEL ALI</t>
  </si>
  <si>
    <t>JENNIFER NEWMAN</t>
  </si>
  <si>
    <t>MARK TORRES</t>
  </si>
  <si>
    <t>MICHAEL JENKINS</t>
  </si>
  <si>
    <t>PAUL KLEIN</t>
  </si>
  <si>
    <t>LAURA STEPHENS</t>
  </si>
  <si>
    <t>SHAWN REED</t>
  </si>
  <si>
    <t>MICHAEL GRIMES</t>
  </si>
  <si>
    <t>ALLISON BECK</t>
  </si>
  <si>
    <t>YVONNE POWERS</t>
  </si>
  <si>
    <t>JORDAN MILLER</t>
  </si>
  <si>
    <t>YOLANDA FOSTER</t>
  </si>
  <si>
    <t>CARL HENDERSON</t>
  </si>
  <si>
    <t>MATTHEW FOSTER</t>
  </si>
  <si>
    <t>CHEYENNE GALLAGHER</t>
  </si>
  <si>
    <t>MARIAH DIXON</t>
  </si>
  <si>
    <t>DIANA WOLFE</t>
  </si>
  <si>
    <t>MARY DUNN</t>
  </si>
  <si>
    <t>ASHLEY JORDAN</t>
  </si>
  <si>
    <t>KYLE HUDSON</t>
  </si>
  <si>
    <t>KRISTINA MAHONEY</t>
  </si>
  <si>
    <t>VICTOR HOLT</t>
  </si>
  <si>
    <t>PEGGY BROWN</t>
  </si>
  <si>
    <t>ERIN JOHNSON</t>
  </si>
  <si>
    <t>MR. SHANE ROBERTS</t>
  </si>
  <si>
    <t>MICHAEL FULLER</t>
  </si>
  <si>
    <t>ANGEL MCKINNEY</t>
  </si>
  <si>
    <t>CHRISTOPHER MAYER</t>
  </si>
  <si>
    <t>GARY MORENO</t>
  </si>
  <si>
    <t>WALTER TODD</t>
  </si>
  <si>
    <t>ETHAN SAVAGE</t>
  </si>
  <si>
    <t>SHERRY ARIAS</t>
  </si>
  <si>
    <t>JASON ORTIZ</t>
  </si>
  <si>
    <t>JEREMY PAUL</t>
  </si>
  <si>
    <t>MERCEDES PERRY</t>
  </si>
  <si>
    <t>JOSHUA BAIRD</t>
  </si>
  <si>
    <t>GABRIELLE KELLEY</t>
  </si>
  <si>
    <t>KENNETH CARR</t>
  </si>
  <si>
    <t>ANDREW HORTON</t>
  </si>
  <si>
    <t>VALERIE JOHNSON</t>
  </si>
  <si>
    <t>VICTORIA MOORE</t>
  </si>
  <si>
    <t>LAURIE WILLIAMS</t>
  </si>
  <si>
    <t>ASHLEY FORD</t>
  </si>
  <si>
    <t>CLAUDIA MORENO</t>
  </si>
  <si>
    <t>JADE JORDAN</t>
  </si>
  <si>
    <t>MIGUEL CAMPOS</t>
  </si>
  <si>
    <t>BARBARA MATTHEWS</t>
  </si>
  <si>
    <t>MARY PATTERSON</t>
  </si>
  <si>
    <t>RICHARD ONEILL</t>
  </si>
  <si>
    <t>LUCAS SULLIVAN</t>
  </si>
  <si>
    <t>ERIC MARTINEZ</t>
  </si>
  <si>
    <t>PETER ADKINS</t>
  </si>
  <si>
    <t>AARON STRICKLAND</t>
  </si>
  <si>
    <t>REGINA HUFF</t>
  </si>
  <si>
    <t>KERRY SCOTT</t>
  </si>
  <si>
    <t>DONALD CHEN</t>
  </si>
  <si>
    <t>JENNIFER WRIGHT</t>
  </si>
  <si>
    <t>PETER LOWERY</t>
  </si>
  <si>
    <t>JESSICA SCHMIDT</t>
  </si>
  <si>
    <t>DAVID NUNEZ</t>
  </si>
  <si>
    <t>SHAWN GORDON</t>
  </si>
  <si>
    <t>KATIE LOWE MD</t>
  </si>
  <si>
    <t>MR. DEREK YODER</t>
  </si>
  <si>
    <t>ETHAN BELL</t>
  </si>
  <si>
    <t>THOMAS PRICE</t>
  </si>
  <si>
    <t>MR. WALTER MILLS</t>
  </si>
  <si>
    <t>JAMIE HART</t>
  </si>
  <si>
    <t>ALAN TUCKER</t>
  </si>
  <si>
    <t>JEAN ADAMS</t>
  </si>
  <si>
    <t>RENEE HARRINGTON</t>
  </si>
  <si>
    <t>KAYLA HOWARD</t>
  </si>
  <si>
    <t>CRYSTAL BELL</t>
  </si>
  <si>
    <t>LANCE GRAVES</t>
  </si>
  <si>
    <t>MARY VALENTINE</t>
  </si>
  <si>
    <t>LEE BREWER</t>
  </si>
  <si>
    <t>MISTY ROBERTSON</t>
  </si>
  <si>
    <t>CHRISTOPHER REED</t>
  </si>
  <si>
    <t>JASON HUDSON</t>
  </si>
  <si>
    <t>PAULA GONZALES</t>
  </si>
  <si>
    <t>ERIN WALLACE</t>
  </si>
  <si>
    <t>DANA JOSEPH</t>
  </si>
  <si>
    <t>WILLIAM MILES</t>
  </si>
  <si>
    <t>SEAN ORTIZ</t>
  </si>
  <si>
    <t>ANGELA DUNLAP</t>
  </si>
  <si>
    <t>DALTON BIRD</t>
  </si>
  <si>
    <t>TROY MARTINEZ</t>
  </si>
  <si>
    <t>TIMOTHY BURKE</t>
  </si>
  <si>
    <t>TAMI HOGAN</t>
  </si>
  <si>
    <t>JAMIE MOSES</t>
  </si>
  <si>
    <t>KRISTEN THOMAS</t>
  </si>
  <si>
    <t>BRIAN SULLIVAN</t>
  </si>
  <si>
    <t>DANIELLE OSBORNE</t>
  </si>
  <si>
    <t>RACHEL LYNCH</t>
  </si>
  <si>
    <t>LUKE TURNER</t>
  </si>
  <si>
    <t>MATTHEW MACK</t>
  </si>
  <si>
    <t>EMILY GARCIA</t>
  </si>
  <si>
    <t>SHERRI WOLF</t>
  </si>
  <si>
    <t>JAMES LAMBERT</t>
  </si>
  <si>
    <t>STEVEN PORTER</t>
  </si>
  <si>
    <t>KYLE KAISER</t>
  </si>
  <si>
    <t>ERIKA MIDDLETON</t>
  </si>
  <si>
    <t>JEFFREY SHORT</t>
  </si>
  <si>
    <t>JASON SOLIS</t>
  </si>
  <si>
    <t>BRANDON PARKS</t>
  </si>
  <si>
    <t>KEVIN MCINTOSH</t>
  </si>
  <si>
    <t>WILLIE WILLIAMS</t>
  </si>
  <si>
    <t>CHERYL WANG</t>
  </si>
  <si>
    <t>KATHRYN PEREZ</t>
  </si>
  <si>
    <t>DAVID SELLERS</t>
  </si>
  <si>
    <t>ALISON WILLIAMS</t>
  </si>
  <si>
    <t>SAMANTHA RICHARDS</t>
  </si>
  <si>
    <t>ANGELA PENA</t>
  </si>
  <si>
    <t>TYLER WRIGHT</t>
  </si>
  <si>
    <t>TAYLOR HOWARD</t>
  </si>
  <si>
    <t>CAROL GONZALEZ</t>
  </si>
  <si>
    <t>VANESSA BELL</t>
  </si>
  <si>
    <t>GINA EATON</t>
  </si>
  <si>
    <t>KRISTI ENGLISH</t>
  </si>
  <si>
    <t>EDWARD REYNOLDS</t>
  </si>
  <si>
    <t>STEPHANIE ESTRADA</t>
  </si>
  <si>
    <t>KRISTI GARCIA</t>
  </si>
  <si>
    <t>SHANNON THOMPSON</t>
  </si>
  <si>
    <t>SUZANNE BRYAN</t>
  </si>
  <si>
    <t>KEITH WOODS</t>
  </si>
  <si>
    <t>ALYSSA WILLIAMSON</t>
  </si>
  <si>
    <t>MATTHEW WEBB</t>
  </si>
  <si>
    <t>JOSE MCDANIEL</t>
  </si>
  <si>
    <t>ERICA EVANS</t>
  </si>
  <si>
    <t>SHEILA MCCALL</t>
  </si>
  <si>
    <t>LORI GUZMAN</t>
  </si>
  <si>
    <t>JENNIFER WOODS</t>
  </si>
  <si>
    <t>DONNA MARTINEZ</t>
  </si>
  <si>
    <t>SAMUEL CASTILLO</t>
  </si>
  <si>
    <t>MONICA HO</t>
  </si>
  <si>
    <t>JENNIFER CAIN</t>
  </si>
  <si>
    <t>ALEXANDER ANDERSON</t>
  </si>
  <si>
    <t>JENNIFER NIXON</t>
  </si>
  <si>
    <t>JUAN CONWAY</t>
  </si>
  <si>
    <t>BRITTANY COPELAND</t>
  </si>
  <si>
    <t>JENNIFER BECKER DDS</t>
  </si>
  <si>
    <t>DOUGLAS BURTON</t>
  </si>
  <si>
    <t>TERRI WALSH</t>
  </si>
  <si>
    <t>JEFFREY REYNOLDS</t>
  </si>
  <si>
    <t>WESLEY NELSON</t>
  </si>
  <si>
    <t>CHERYL MORRIS</t>
  </si>
  <si>
    <t>TIFFANY GRANT</t>
  </si>
  <si>
    <t>JEREMY MILLS</t>
  </si>
  <si>
    <t>TERESA WALSH</t>
  </si>
  <si>
    <t>REBECCA SANTIAGO</t>
  </si>
  <si>
    <t>ROBERT VANG</t>
  </si>
  <si>
    <t>GREG HAYNES</t>
  </si>
  <si>
    <t>WILLIAM ROMAN DVM</t>
  </si>
  <si>
    <t>SHANE YOUNG</t>
  </si>
  <si>
    <t>DEBBIE MEDINA</t>
  </si>
  <si>
    <t>MICHELLE FISHER</t>
  </si>
  <si>
    <t>NICHOLAS ADAMS MD</t>
  </si>
  <si>
    <t>AMBER VILLARREAL</t>
  </si>
  <si>
    <t>RICARDO HALL</t>
  </si>
  <si>
    <t>NICOLE MCLAUGHLIN</t>
  </si>
  <si>
    <t>JORDAN MITCHELL</t>
  </si>
  <si>
    <t>JACQUELINE JOHNSON</t>
  </si>
  <si>
    <t>BENJAMIN SCOTT</t>
  </si>
  <si>
    <t>NATHAN MARTIN MD</t>
  </si>
  <si>
    <t>CYNTHIA EVERETT</t>
  </si>
  <si>
    <t>DERRICK HARRINGTON</t>
  </si>
  <si>
    <t>DUSTIN FRAZIER</t>
  </si>
  <si>
    <t>CALVIN DAVIS</t>
  </si>
  <si>
    <t>STEVE MONROE</t>
  </si>
  <si>
    <t>MITCHELL GREEN</t>
  </si>
  <si>
    <t>JUAN MCDONALD</t>
  </si>
  <si>
    <t>TAMMY BOYD</t>
  </si>
  <si>
    <t>JAMES HERRERA</t>
  </si>
  <si>
    <t>JONATHAN ALEXANDER</t>
  </si>
  <si>
    <t>WILLIE MANN</t>
  </si>
  <si>
    <t>KATIE BAKER</t>
  </si>
  <si>
    <t>JEFFERY JOHNSON</t>
  </si>
  <si>
    <t>DARRYL DUNN</t>
  </si>
  <si>
    <t>TYLER MATHEWS</t>
  </si>
  <si>
    <t>JOHNATHAN SANDERS</t>
  </si>
  <si>
    <t>TODD BARNETT</t>
  </si>
  <si>
    <t>COURTNEY LOGAN</t>
  </si>
  <si>
    <t>LAURA MENDOZA</t>
  </si>
  <si>
    <t>AMY SANDERS</t>
  </si>
  <si>
    <t>GLEN MIRANDA</t>
  </si>
  <si>
    <t>JAMES WEISS</t>
  </si>
  <si>
    <t>MISTY FOX</t>
  </si>
  <si>
    <t>YOLANDA CROSBY</t>
  </si>
  <si>
    <t>SCOTT LEACH</t>
  </si>
  <si>
    <t>RICHARD RIVAS</t>
  </si>
  <si>
    <t>JENNIFER ORTIZ</t>
  </si>
  <si>
    <t>KARI ROSE</t>
  </si>
  <si>
    <t>JOANNA HOOPER</t>
  </si>
  <si>
    <t>BRITTNEY PORTER</t>
  </si>
  <si>
    <t>NATASHA LEWIS</t>
  </si>
  <si>
    <t>DONNA BREWER</t>
  </si>
  <si>
    <t>MARCUS KELLY</t>
  </si>
  <si>
    <t>DR. TERRI SHAH</t>
  </si>
  <si>
    <t>BRIAN FLYNN</t>
  </si>
  <si>
    <t>CARLOS HALL</t>
  </si>
  <si>
    <t>THOMAS NELSON</t>
  </si>
  <si>
    <t>PAULA HODGE</t>
  </si>
  <si>
    <t>DAVID GUTIERREZ</t>
  </si>
  <si>
    <t>STEVEN SIMPSON</t>
  </si>
  <si>
    <t>COURTNEY JOHNSON</t>
  </si>
  <si>
    <t>LINDSAY RICE</t>
  </si>
  <si>
    <t>BENJAMIN MARTINEZ</t>
  </si>
  <si>
    <t>RYAN POWELL</t>
  </si>
  <si>
    <t>MELANIE SMITH</t>
  </si>
  <si>
    <t>ANTHONY GRAVES</t>
  </si>
  <si>
    <t>BETH RICHARDSON</t>
  </si>
  <si>
    <t>FRANCISCO KRAMER</t>
  </si>
  <si>
    <t>CHELSEA CRANE</t>
  </si>
  <si>
    <t>DAVID RODRIGUEZ</t>
  </si>
  <si>
    <t>MONICA JACKSON</t>
  </si>
  <si>
    <t>BONNIE POWELL</t>
  </si>
  <si>
    <t>CHRISTINE TUCKER</t>
  </si>
  <si>
    <t>JAIME KELLER</t>
  </si>
  <si>
    <t>JOHN GILBERT</t>
  </si>
  <si>
    <t>SHAWN MERCER</t>
  </si>
  <si>
    <t>SEAN LEWIS</t>
  </si>
  <si>
    <t>LORI BARRY</t>
  </si>
  <si>
    <t>SARAH VASQUEZ</t>
  </si>
  <si>
    <t>RACHEL HERNANDEZ</t>
  </si>
  <si>
    <t>EMILY MILLER</t>
  </si>
  <si>
    <t>JAMES WILSON</t>
  </si>
  <si>
    <t>CHERYL SMITH</t>
  </si>
  <si>
    <t>RAY TRUJILLO</t>
  </si>
  <si>
    <t>DAVID KING</t>
  </si>
  <si>
    <t>TIMOTHY JIMENEZ</t>
  </si>
  <si>
    <t>ALEXANDRA BROWN</t>
  </si>
  <si>
    <t>MRS. ANNA VANCE DDS</t>
  </si>
  <si>
    <t>RITA MARTINEZ</t>
  </si>
  <si>
    <t>DYLAN VALDEZ</t>
  </si>
  <si>
    <t>KATHERINE WILSON</t>
  </si>
  <si>
    <t>DIANE ROBERTSON</t>
  </si>
  <si>
    <t>TAYLOR FERRELL</t>
  </si>
  <si>
    <t>STEPHANIE REED</t>
  </si>
  <si>
    <t>IVAN LEE</t>
  </si>
  <si>
    <t>CODY RUSSELL</t>
  </si>
  <si>
    <t>MICHELLE JACKSON</t>
  </si>
  <si>
    <t>REBECCA CLINE</t>
  </si>
  <si>
    <t>MORGAN MOORE</t>
  </si>
  <si>
    <t>BRANDON JIMENEZ</t>
  </si>
  <si>
    <t>MATTHEW MADDEN</t>
  </si>
  <si>
    <t>OLIVIA CORTEZ</t>
  </si>
  <si>
    <t>ANGELA LEE</t>
  </si>
  <si>
    <t>SYDNEY REYES</t>
  </si>
  <si>
    <t>MARK MIRANDA</t>
  </si>
  <si>
    <t>JOHN ROMERO</t>
  </si>
  <si>
    <t>ERIN PAGE</t>
  </si>
  <si>
    <t>FELICIA FREEMAN</t>
  </si>
  <si>
    <t>VALERIE MILES</t>
  </si>
  <si>
    <t>CHRISTINA JOHNSON</t>
  </si>
  <si>
    <t>AARON CAMPBELL</t>
  </si>
  <si>
    <t>JENNIFER MATHIS</t>
  </si>
  <si>
    <t>JAMES MANNING</t>
  </si>
  <si>
    <t>MEGAN ESPINOZA</t>
  </si>
  <si>
    <t>STEPHEN JOHNSON</t>
  </si>
  <si>
    <t>KRISTY FULLER</t>
  </si>
  <si>
    <t>DANIEL HENSLEY</t>
  </si>
  <si>
    <t>ALAN MACDONALD</t>
  </si>
  <si>
    <t>ELIZABETH WALTER</t>
  </si>
  <si>
    <t>JUSTIN BURCH</t>
  </si>
  <si>
    <t>JOHN FINLEY</t>
  </si>
  <si>
    <t>SARAH HAYES</t>
  </si>
  <si>
    <t>DONNA MATHIS</t>
  </si>
  <si>
    <t>SARAH LEWIS</t>
  </si>
  <si>
    <t>WILLIE WEST</t>
  </si>
  <si>
    <t>ADAM JACOBS</t>
  </si>
  <si>
    <t>LAWRENCE JOHNSON</t>
  </si>
  <si>
    <t>LAUREN MCCARTY</t>
  </si>
  <si>
    <t>VALERIE ALLEN</t>
  </si>
  <si>
    <t>LAUREN BLAIR</t>
  </si>
  <si>
    <t>LAURA WATKINS</t>
  </si>
  <si>
    <t>ROGER WILSON II</t>
  </si>
  <si>
    <t>DEBRA DAUGHERTY</t>
  </si>
  <si>
    <t>ANTHONY PENA</t>
  </si>
  <si>
    <t>MEGAN HENDERSON</t>
  </si>
  <si>
    <t>ISAAC MCBRIDE</t>
  </si>
  <si>
    <t>LAUREN JOHNSON</t>
  </si>
  <si>
    <t>MELINDA CRAWFORD</t>
  </si>
  <si>
    <t>JOSHUA HOLLAND</t>
  </si>
  <si>
    <t>DON THOMPSON</t>
  </si>
  <si>
    <t>JOSHUA MILLER</t>
  </si>
  <si>
    <t>JASON JONES</t>
  </si>
  <si>
    <t>GEORGE HOWARD</t>
  </si>
  <si>
    <t>TRACY PARKER</t>
  </si>
  <si>
    <t>CINDY ROBERTS</t>
  </si>
  <si>
    <t>KIMBERLY HOLLOWAY</t>
  </si>
  <si>
    <t>JOSEPH CISNEROS</t>
  </si>
  <si>
    <t>ROBERT WHITE</t>
  </si>
  <si>
    <t>STACIE BENNETT</t>
  </si>
  <si>
    <t>COLE DOUGLAS</t>
  </si>
  <si>
    <t>RACHEL MORRIS</t>
  </si>
  <si>
    <t>JENNIFER GARCIA</t>
  </si>
  <si>
    <t>APRIL DANIELS MD</t>
  </si>
  <si>
    <t>OSCAR GREEN</t>
  </si>
  <si>
    <t>RUSSELL COLON</t>
  </si>
  <si>
    <t>TRACY CAREY PHD</t>
  </si>
  <si>
    <t>JAMES MENDOZA</t>
  </si>
  <si>
    <t>APRIL ORTIZ</t>
  </si>
  <si>
    <t>JOHN NOBLE</t>
  </si>
  <si>
    <t>ANGEL JIMENEZ</t>
  </si>
  <si>
    <t>COREY SWANSON</t>
  </si>
  <si>
    <t>JOSEPH HAMILTON</t>
  </si>
  <si>
    <t>PATRICIA BLACK</t>
  </si>
  <si>
    <t>THERESA SUTTON</t>
  </si>
  <si>
    <t>ROBERT JORDAN</t>
  </si>
  <si>
    <t>ROBIN BARRON</t>
  </si>
  <si>
    <t>CHRISTOPHER MENDOZA</t>
  </si>
  <si>
    <t>MARIA PRATT</t>
  </si>
  <si>
    <t>JAMES PHILLIPS</t>
  </si>
  <si>
    <t>ANDREW BALLARD</t>
  </si>
  <si>
    <t>JAMES RUBIO</t>
  </si>
  <si>
    <t>DR. GLENN MITCHELL</t>
  </si>
  <si>
    <t>ERIC HICKS</t>
  </si>
  <si>
    <t>KATHERINE YODER</t>
  </si>
  <si>
    <t>LUIS COPELAND</t>
  </si>
  <si>
    <t>MICHAEL COLLIER</t>
  </si>
  <si>
    <t>BARRY FISHER</t>
  </si>
  <si>
    <t>DESTINY ARMSTRONG</t>
  </si>
  <si>
    <t>CARLOS REYNOLDS</t>
  </si>
  <si>
    <t>JACOB AVILA</t>
  </si>
  <si>
    <t>BRANDON JACKSON</t>
  </si>
  <si>
    <t>JONATHAN SPARKS</t>
  </si>
  <si>
    <t>WILLIAM CUNNINGHAM</t>
  </si>
  <si>
    <t>MARK MCMAHON</t>
  </si>
  <si>
    <t>ANDREW CARTER</t>
  </si>
  <si>
    <t>MORGAN PARKER</t>
  </si>
  <si>
    <t>BRIAN THOMPSON</t>
  </si>
  <si>
    <t>REBECCA HENDERSON</t>
  </si>
  <si>
    <t>CHRISTOPHER ASHLEY</t>
  </si>
  <si>
    <t>MIRANDA HARRISON</t>
  </si>
  <si>
    <t>SUSAN CHANEY</t>
  </si>
  <si>
    <t>ERIK CAMPBELL</t>
  </si>
  <si>
    <t>RICHARD GLENN</t>
  </si>
  <si>
    <t>NICOLE BEAN</t>
  </si>
  <si>
    <t>SONYA EVANS</t>
  </si>
  <si>
    <t>LAURA MEYERS</t>
  </si>
  <si>
    <t>JOHN ERICKSON</t>
  </si>
  <si>
    <t>LARRY THOMAS</t>
  </si>
  <si>
    <t>ADAM CHAPMAN</t>
  </si>
  <si>
    <t>CARMEN LOPEZ</t>
  </si>
  <si>
    <t>PAUL JONES</t>
  </si>
  <si>
    <t>JAMIE BISHOP</t>
  </si>
  <si>
    <t>STEPHEN HAYES</t>
  </si>
  <si>
    <t>JENNIFER HARRIS</t>
  </si>
  <si>
    <t>ELIZABETH MCCARTY</t>
  </si>
  <si>
    <t>JOSEPH CORTEZ</t>
  </si>
  <si>
    <t>CHRISTINE MITCHELL</t>
  </si>
  <si>
    <t>SHAWN COOLEY</t>
  </si>
  <si>
    <t>RICHARD GIBSON</t>
  </si>
  <si>
    <t>ANNA BULLOCK</t>
  </si>
  <si>
    <t>RONALD RILEY</t>
  </si>
  <si>
    <t>SUE CANNON</t>
  </si>
  <si>
    <t>KIMBERLY ANDERSON</t>
  </si>
  <si>
    <t>JODI PIERCE</t>
  </si>
  <si>
    <t>DONALD PACHECO</t>
  </si>
  <si>
    <t>KRISTEN CRANE</t>
  </si>
  <si>
    <t>TIMOTHY WOODS</t>
  </si>
  <si>
    <t>MARK TATE</t>
  </si>
  <si>
    <t>JOEL MEDINA</t>
  </si>
  <si>
    <t>MICHELLE TAYLOR</t>
  </si>
  <si>
    <t>MICHELLE BARRETT</t>
  </si>
  <si>
    <t>TANYA RUSSELL</t>
  </si>
  <si>
    <t>FRANKLIN HANSON</t>
  </si>
  <si>
    <t>TIMOTHY NAVARRO</t>
  </si>
  <si>
    <t>SOPHIA HARVEY</t>
  </si>
  <si>
    <t>GREGORY BERRY</t>
  </si>
  <si>
    <t>ROBERT WALKER</t>
  </si>
  <si>
    <t>BRIAN HERMAN</t>
  </si>
  <si>
    <t>JOSEPH KELLY</t>
  </si>
  <si>
    <t>HANNAH BAUTISTA</t>
  </si>
  <si>
    <t>MITCHELL BENNETT</t>
  </si>
  <si>
    <t>JEFFREY BURNS</t>
  </si>
  <si>
    <t>DONALD HENRY</t>
  </si>
  <si>
    <t>FRANK HORN</t>
  </si>
  <si>
    <t>KRISTA BERRY</t>
  </si>
  <si>
    <t>JASMINE OSBORNE</t>
  </si>
  <si>
    <t>CHRISTOPHER WALKER</t>
  </si>
  <si>
    <t>MARCUS MATA</t>
  </si>
  <si>
    <t>ANTHONY FREDERICK</t>
  </si>
  <si>
    <t>MELANIE HERRERA</t>
  </si>
  <si>
    <t>JAMES WATSON</t>
  </si>
  <si>
    <t>BRIAN CURTIS</t>
  </si>
  <si>
    <t>MEGAN RIVERA</t>
  </si>
  <si>
    <t>MICHELE PAUL</t>
  </si>
  <si>
    <t>BENJAMIN MORENO</t>
  </si>
  <si>
    <t>PATRICIA COOK</t>
  </si>
  <si>
    <t>ALYSSA ALEXANDER</t>
  </si>
  <si>
    <t>TONY HODGES</t>
  </si>
  <si>
    <t>PATRICIA COLLINS</t>
  </si>
  <si>
    <t>TAMMY GOODMAN</t>
  </si>
  <si>
    <t>MATTHEW SIMON</t>
  </si>
  <si>
    <t>KRISTINA CARTER</t>
  </si>
  <si>
    <t>MELISSA FAULKNER</t>
  </si>
  <si>
    <t>SARA HILL</t>
  </si>
  <si>
    <t>ERIC NEWTON</t>
  </si>
  <si>
    <t>ALEXIS ESPARZA</t>
  </si>
  <si>
    <t>JEFF SMITH</t>
  </si>
  <si>
    <t>BRIAN WILLIAMS</t>
  </si>
  <si>
    <t>PAUL LI</t>
  </si>
  <si>
    <t>LARRY HAMPTON</t>
  </si>
  <si>
    <t>ROBERT ARNOLD</t>
  </si>
  <si>
    <t>TAYLOR COLEMAN</t>
  </si>
  <si>
    <t>DANIEL COLLINS</t>
  </si>
  <si>
    <t>BRANDY REED</t>
  </si>
  <si>
    <t>AUSTIN RODRIGUEZ</t>
  </si>
  <si>
    <t>GABRIEL PAYNE</t>
  </si>
  <si>
    <t>MICHAEL WALKER</t>
  </si>
  <si>
    <t>TRACY HAWKINS</t>
  </si>
  <si>
    <t>MARISSA FRANKLIN</t>
  </si>
  <si>
    <t>NICOLE PETERS</t>
  </si>
  <si>
    <t>LISA VASQUEZ</t>
  </si>
  <si>
    <t>JENNIFER GALLEGOS</t>
  </si>
  <si>
    <t>EMILY TRAN</t>
  </si>
  <si>
    <t>KIMBERLY MAYER</t>
  </si>
  <si>
    <t>JASON MOORE</t>
  </si>
  <si>
    <t>JENNIFER PORTER</t>
  </si>
  <si>
    <t>ANGEL CARTER</t>
  </si>
  <si>
    <t>TIFFANY BALDWIN</t>
  </si>
  <si>
    <t>ROBERT NELSON</t>
  </si>
  <si>
    <t>JENNIFER CAMPBELL</t>
  </si>
  <si>
    <t>SHELBY SHELTON</t>
  </si>
  <si>
    <t>STEVEN MEYER</t>
  </si>
  <si>
    <t>HEATHER GARCIA</t>
  </si>
  <si>
    <t>EMILY MEDINA</t>
  </si>
  <si>
    <t>JAMIE JOHNSON</t>
  </si>
  <si>
    <t>THOMAS BAILEY</t>
  </si>
  <si>
    <t>JENNIFER GREEN</t>
  </si>
  <si>
    <t>THOMAS KING</t>
  </si>
  <si>
    <t>JEFFREY BASS</t>
  </si>
  <si>
    <t>CURTIS BUTLER II</t>
  </si>
  <si>
    <t>DYLAN BROWN</t>
  </si>
  <si>
    <t>TODD MARSHALL</t>
  </si>
  <si>
    <t>BRANDI LAMB</t>
  </si>
  <si>
    <t>ERIK HARRISON</t>
  </si>
  <si>
    <t>JUSTIN MATTHEWS</t>
  </si>
  <si>
    <t>ROBERT COLEMAN</t>
  </si>
  <si>
    <t>SARAH MIRANDA</t>
  </si>
  <si>
    <t>GABRIELLE CALDERON</t>
  </si>
  <si>
    <t>STEPHEN COOK</t>
  </si>
  <si>
    <t>KAREN GRIFFIN</t>
  </si>
  <si>
    <t>JENNIFER SANTANA</t>
  </si>
  <si>
    <t>JAMES ZAMORA</t>
  </si>
  <si>
    <t>EDWARD MUNOZ</t>
  </si>
  <si>
    <t>DENISE JACKSON</t>
  </si>
  <si>
    <t>MIGUEL HART</t>
  </si>
  <si>
    <t>ALAN SAUNDERS</t>
  </si>
  <si>
    <t>NATALIE GLENN</t>
  </si>
  <si>
    <t>DEBORAH BROWN</t>
  </si>
  <si>
    <t>TAMMY KIM</t>
  </si>
  <si>
    <t>KEITH TERRELL</t>
  </si>
  <si>
    <t>SHARON SIMMONS</t>
  </si>
  <si>
    <t>GARY JACKSON</t>
  </si>
  <si>
    <t>KAREN TURNER</t>
  </si>
  <si>
    <t>AMY BRAY</t>
  </si>
  <si>
    <t>DREW MADDEN</t>
  </si>
  <si>
    <t>WILLIAM FLETCHER</t>
  </si>
  <si>
    <t>JENNIFER SCHWARTZ</t>
  </si>
  <si>
    <t>JEREMY GARCIA</t>
  </si>
  <si>
    <t>SHELBY PECK DVM</t>
  </si>
  <si>
    <t>CARLA MITCHELL</t>
  </si>
  <si>
    <t>JAMES KELLY</t>
  </si>
  <si>
    <t>ALEX GEORGE JR.</t>
  </si>
  <si>
    <t>LISA ROBERTS</t>
  </si>
  <si>
    <t>CHRISTOPHER TAYLOR</t>
  </si>
  <si>
    <t>MARY ROMERO</t>
  </si>
  <si>
    <t>CAROL LAWRENCE</t>
  </si>
  <si>
    <t>JUSTIN PENNINGTON</t>
  </si>
  <si>
    <t>ALBERT PETERSEN</t>
  </si>
  <si>
    <t>NICOLAS GARNER</t>
  </si>
  <si>
    <t>WILLIAM GIBSON</t>
  </si>
  <si>
    <t>FAITH MATHIS</t>
  </si>
  <si>
    <t>JEREMY ESPINOZA</t>
  </si>
  <si>
    <t>FERNANDO TYLER</t>
  </si>
  <si>
    <t>NOAH MOORE</t>
  </si>
  <si>
    <t>HEATHER JOHNSON</t>
  </si>
  <si>
    <t>KELLI SMITH</t>
  </si>
  <si>
    <t>TAMMY POWELL</t>
  </si>
  <si>
    <t>TAMMY HARRIS</t>
  </si>
  <si>
    <t>MICHAEL TANNER</t>
  </si>
  <si>
    <t>COLLEEN SPENCE</t>
  </si>
  <si>
    <t>DEBORAH RIVERA</t>
  </si>
  <si>
    <t>CHRISTOPHER GREENE</t>
  </si>
  <si>
    <t>JOSHUA FOX</t>
  </si>
  <si>
    <t>SABRINA FORD DVM</t>
  </si>
  <si>
    <t>MARK LOGAN</t>
  </si>
  <si>
    <t>SUSAN PARK</t>
  </si>
  <si>
    <t>AMANDA STEWART</t>
  </si>
  <si>
    <t>MANUEL LOZANO</t>
  </si>
  <si>
    <t>SARAH SCHULTZ</t>
  </si>
  <si>
    <t>DEBORAH STEELE</t>
  </si>
  <si>
    <t>KAITLYN DAVIDSON</t>
  </si>
  <si>
    <t>THEODORE TORRES</t>
  </si>
  <si>
    <t>LANCE LONG</t>
  </si>
  <si>
    <t>GEORGE MARTINEZ</t>
  </si>
  <si>
    <t>LISA COPELAND</t>
  </si>
  <si>
    <t>ERIC GRAVES</t>
  </si>
  <si>
    <t>DONALD ZAMORA</t>
  </si>
  <si>
    <t>MARK ANDERSON</t>
  </si>
  <si>
    <t>PEGGY ADAMS</t>
  </si>
  <si>
    <t>KENNETH MOON</t>
  </si>
  <si>
    <t>KAYLA AGUILAR</t>
  </si>
  <si>
    <t>JESSICA FERNANDEZ</t>
  </si>
  <si>
    <t>JOSE RODRIGUEZ</t>
  </si>
  <si>
    <t>BRIAN PARRISH</t>
  </si>
  <si>
    <t>VICTOR KING</t>
  </si>
  <si>
    <t>MARTIN HOFFMAN</t>
  </si>
  <si>
    <t>MONICA HOWARD</t>
  </si>
  <si>
    <t>MARIA MCLEAN</t>
  </si>
  <si>
    <t>LAURA WADE</t>
  </si>
  <si>
    <t>MARY MYERS</t>
  </si>
  <si>
    <t>JASON GILMORE</t>
  </si>
  <si>
    <t>BECKY RICE</t>
  </si>
  <si>
    <t>RHONDA HILL</t>
  </si>
  <si>
    <t>PATRICIA RODRIGUEZ</t>
  </si>
  <si>
    <t>TONY ADAMS</t>
  </si>
  <si>
    <t>CAROLYN BLANCHARD</t>
  </si>
  <si>
    <t>AMBER MORAN</t>
  </si>
  <si>
    <t>LORI MADDEN</t>
  </si>
  <si>
    <t>STACY HALE</t>
  </si>
  <si>
    <t>ANTHONY HORN</t>
  </si>
  <si>
    <t>JEFFREY ROSS</t>
  </si>
  <si>
    <t>AMANDA MOODY</t>
  </si>
  <si>
    <t>LAURA WILLIS</t>
  </si>
  <si>
    <t>MRS. RENEE BROWN MD</t>
  </si>
  <si>
    <t>TIMOTHY WHITE</t>
  </si>
  <si>
    <t>KYLE BAUER</t>
  </si>
  <si>
    <t>XAVIER VAZQUEZ</t>
  </si>
  <si>
    <t>CHRISTOPHER WHITE</t>
  </si>
  <si>
    <t>MELISSA GOLDEN</t>
  </si>
  <si>
    <t>JOHN HUGHES</t>
  </si>
  <si>
    <t>ROBERT WARD</t>
  </si>
  <si>
    <t>STEVE ALLEN</t>
  </si>
  <si>
    <t>JAKE JONES</t>
  </si>
  <si>
    <t>OLIVIA WILSON</t>
  </si>
  <si>
    <t>HEATHER SANDERS</t>
  </si>
  <si>
    <t>NICOLAS REYES</t>
  </si>
  <si>
    <t>MICHAEL SIMMONS</t>
  </si>
  <si>
    <t>BRENDA GARCIA</t>
  </si>
  <si>
    <t>BETTY MITCHELL</t>
  </si>
  <si>
    <t>JOHN HOLMES</t>
  </si>
  <si>
    <t>CHRISTY WHITE</t>
  </si>
  <si>
    <t>REBECCA DAVENPORT</t>
  </si>
  <si>
    <t>CLAYTON GRIFFIN</t>
  </si>
  <si>
    <t>DEAN MCKEE</t>
  </si>
  <si>
    <t>RICHARD SMITH</t>
  </si>
  <si>
    <t>JACOB REED</t>
  </si>
  <si>
    <t>AMANDA HINES</t>
  </si>
  <si>
    <t>MEGHAN FERNANDEZ</t>
  </si>
  <si>
    <t>BRITTANY ALLEN</t>
  </si>
  <si>
    <t>NOAH ADAMS</t>
  </si>
  <si>
    <t>EMILY CAMERON</t>
  </si>
  <si>
    <t>RAYMOND BROWN</t>
  </si>
  <si>
    <t>MARY CAMPOS</t>
  </si>
  <si>
    <t>JESSICA WONG</t>
  </si>
  <si>
    <t>JEFFREY BREWER</t>
  </si>
  <si>
    <t>MARGARET HANEY</t>
  </si>
  <si>
    <t>DONNA WARD</t>
  </si>
  <si>
    <t>SHELLY WILLIAMS</t>
  </si>
  <si>
    <t>NATALIE GLASS</t>
  </si>
  <si>
    <t>MATTHEW HAYNES</t>
  </si>
  <si>
    <t>KATHLEEN HENDRICKS</t>
  </si>
  <si>
    <t>ASHLEY BULLOCK MD</t>
  </si>
  <si>
    <t>MEAGAN WRIGHT</t>
  </si>
  <si>
    <t>CHERYL BELL</t>
  </si>
  <si>
    <t>NOAH ASHLEY</t>
  </si>
  <si>
    <t>ANA LONG</t>
  </si>
  <si>
    <t>NICOLE MURRAY</t>
  </si>
  <si>
    <t>JORDAN HENDRIX</t>
  </si>
  <si>
    <t>RYAN CARNEY</t>
  </si>
  <si>
    <t>CYNTHIA BLEVINS MD</t>
  </si>
  <si>
    <t>BENJAMIN SANDERS</t>
  </si>
  <si>
    <t>MELISSA DANIELS</t>
  </si>
  <si>
    <t>JOEL BOYD</t>
  </si>
  <si>
    <t>TINA RODRIGUEZ</t>
  </si>
  <si>
    <t>SARAH WARD</t>
  </si>
  <si>
    <t>DR. KATHRYN RODGERS</t>
  </si>
  <si>
    <t>COURTNEY HUBER</t>
  </si>
  <si>
    <t>MEGAN JUAREZ</t>
  </si>
  <si>
    <t>MANUEL WILLIS</t>
  </si>
  <si>
    <t>MICHAEL RANGEL</t>
  </si>
  <si>
    <t>VICTOR ADAMS</t>
  </si>
  <si>
    <t>TIMOTHY GONZALEZ</t>
  </si>
  <si>
    <t>LINDSAY MARSHALL</t>
  </si>
  <si>
    <t>BRADY MCCARTHY</t>
  </si>
  <si>
    <t>ARTHUR HOLMES</t>
  </si>
  <si>
    <t>SAMANTHA MOORE</t>
  </si>
  <si>
    <t>JOHN MAXWELL</t>
  </si>
  <si>
    <t>SARAH BUTLER</t>
  </si>
  <si>
    <t>NATALIE WILLIAMS</t>
  </si>
  <si>
    <t>JAKE MORENO</t>
  </si>
  <si>
    <t>KEVIN BECK</t>
  </si>
  <si>
    <t>MELANIE GIBSON</t>
  </si>
  <si>
    <t>ZOE ARNOLD</t>
  </si>
  <si>
    <t>GABRIELLE GRAHAM</t>
  </si>
  <si>
    <t>LISA MANNING</t>
  </si>
  <si>
    <t>BRITTANY ROBINSON</t>
  </si>
  <si>
    <t>HAILEY CHEN</t>
  </si>
  <si>
    <t>GEORGE BEAN</t>
  </si>
  <si>
    <t>ELIZABETH LLOYD</t>
  </si>
  <si>
    <t>GEORGE BAKER</t>
  </si>
  <si>
    <t>KAREN GOODWIN</t>
  </si>
  <si>
    <t>ALLEN HARRIS</t>
  </si>
  <si>
    <t>ERIC GRIFFIN</t>
  </si>
  <si>
    <t>JONATHAN LEONARD</t>
  </si>
  <si>
    <t>BRIAN ADAMS</t>
  </si>
  <si>
    <t>SHANNON VANCE</t>
  </si>
  <si>
    <t>TERRI PORTER</t>
  </si>
  <si>
    <t>KYLE RICHARDSON</t>
  </si>
  <si>
    <t>ANTHONY IBARRA</t>
  </si>
  <si>
    <t>DANIEL WONG</t>
  </si>
  <si>
    <t>JOSEPH FIELDS</t>
  </si>
  <si>
    <t>JOEL FREDERICK</t>
  </si>
  <si>
    <t>NANCY FORBES</t>
  </si>
  <si>
    <t>BOBBY WALLACE</t>
  </si>
  <si>
    <t>MELISSA MARTINEZ</t>
  </si>
  <si>
    <t>BRIAN CARDENAS</t>
  </si>
  <si>
    <t>PETER LARSON</t>
  </si>
  <si>
    <t>BRUCE WILLIAMSON</t>
  </si>
  <si>
    <t>DAVID ROBINSON</t>
  </si>
  <si>
    <t>ROBERT STEPHENSON</t>
  </si>
  <si>
    <t>STEPHANIE REID</t>
  </si>
  <si>
    <t>DAVID BATES</t>
  </si>
  <si>
    <t>TODD PEARSON</t>
  </si>
  <si>
    <t>WANDA MOON</t>
  </si>
  <si>
    <t>LESLIE JONES</t>
  </si>
  <si>
    <t>ALISHA WOLFE</t>
  </si>
  <si>
    <t>HOLLY HOLDER</t>
  </si>
  <si>
    <t>CAROLYN ANDERSON</t>
  </si>
  <si>
    <t>AUSTIN ORTIZ</t>
  </si>
  <si>
    <t>DAVID ARMSTRONG</t>
  </si>
  <si>
    <t>JENNIFER HO</t>
  </si>
  <si>
    <t>BRITTANY STARK</t>
  </si>
  <si>
    <t>MARK HUGHES</t>
  </si>
  <si>
    <t>TAMMY TANNER</t>
  </si>
  <si>
    <t>PAMELA WALTER</t>
  </si>
  <si>
    <t>DARREN WEST</t>
  </si>
  <si>
    <t>LINDA HODGE</t>
  </si>
  <si>
    <t>LAUREN AGUIRRE</t>
  </si>
  <si>
    <t>CHRISTY JORDAN</t>
  </si>
  <si>
    <t>DAVID PENA</t>
  </si>
  <si>
    <t>FELICIA HUDSON</t>
  </si>
  <si>
    <t>FELICIA ESTRADA</t>
  </si>
  <si>
    <t>VANESSA WEST</t>
  </si>
  <si>
    <t>NICHOLAS HOOPER</t>
  </si>
  <si>
    <t>PAMELA PEREZ</t>
  </si>
  <si>
    <t>JENNIFER CERVANTES</t>
  </si>
  <si>
    <t>LAUREN LEE</t>
  </si>
  <si>
    <t>JENNIFER HUNT</t>
  </si>
  <si>
    <t>NATALIE JOHNSON</t>
  </si>
  <si>
    <t>HEIDI ALLEN</t>
  </si>
  <si>
    <t>JOHN TRAN</t>
  </si>
  <si>
    <t>JOCELYN RODRIGUEZ</t>
  </si>
  <si>
    <t>JAMIE TAYLOR</t>
  </si>
  <si>
    <t>JENNIFER KIDD</t>
  </si>
  <si>
    <t>JENNIFER DORSEY</t>
  </si>
  <si>
    <t>CHRISTIAN WEST</t>
  </si>
  <si>
    <t>DONNA RICHARDS</t>
  </si>
  <si>
    <t>JENNIFER DUNN</t>
  </si>
  <si>
    <t>STEPHANIE WHITE</t>
  </si>
  <si>
    <t>JEFFREY RODRIGUEZ</t>
  </si>
  <si>
    <t>KAREN ONEILL</t>
  </si>
  <si>
    <t>VALERIE RAMSEY</t>
  </si>
  <si>
    <t>RACHEL KANE</t>
  </si>
  <si>
    <t>MARIA SCHROEDER PHD</t>
  </si>
  <si>
    <t>JESSICA KNOX</t>
  </si>
  <si>
    <t>ASHLEY KERR</t>
  </si>
  <si>
    <t>AARON GOODWIN</t>
  </si>
  <si>
    <t>REGINALD BROOKS PHD</t>
  </si>
  <si>
    <t>CAITLIN SWANSON</t>
  </si>
  <si>
    <t>EMMA RUIZ</t>
  </si>
  <si>
    <t>SUZANNE DAVIS</t>
  </si>
  <si>
    <t>KENNETH SIMMONS</t>
  </si>
  <si>
    <t>MELISSA CAREY</t>
  </si>
  <si>
    <t>CRAIG MORAN</t>
  </si>
  <si>
    <t>JENNIFER RICH</t>
  </si>
  <si>
    <t>LISA HUANG</t>
  </si>
  <si>
    <t>DANIELLE SHANNON</t>
  </si>
  <si>
    <t>ANDRE PRATT</t>
  </si>
  <si>
    <t>DARIUS ROJAS</t>
  </si>
  <si>
    <t>JAMES JORDAN</t>
  </si>
  <si>
    <t>JOHNATHAN NICHOLSON</t>
  </si>
  <si>
    <t>BAILEY MILLER</t>
  </si>
  <si>
    <t>DANIEL ALEXANDER</t>
  </si>
  <si>
    <t>BRIAN CASTANEDA</t>
  </si>
  <si>
    <t>AARON ROMERO</t>
  </si>
  <si>
    <t>ROBERT JACKSON</t>
  </si>
  <si>
    <t>MARY NEWMAN</t>
  </si>
  <si>
    <t>MR. MICHAEL RAMOS JR.</t>
  </si>
  <si>
    <t>JEFFREY PAUL</t>
  </si>
  <si>
    <t>MICHELLE ELLISON</t>
  </si>
  <si>
    <t>ROBERT HUNTER</t>
  </si>
  <si>
    <t>AMY ROCHA</t>
  </si>
  <si>
    <t>CHARLES LE</t>
  </si>
  <si>
    <t>SARAH THOMAS</t>
  </si>
  <si>
    <t>JASMINE SIMON</t>
  </si>
  <si>
    <t>JAMES GIBSON</t>
  </si>
  <si>
    <t>JACQUELINE PITTMAN</t>
  </si>
  <si>
    <t>MARIA VILLARREAL</t>
  </si>
  <si>
    <t>TANYA THOMPSON</t>
  </si>
  <si>
    <t>ERIKA PATTERSON</t>
  </si>
  <si>
    <t>MARK HARRIS</t>
  </si>
  <si>
    <t>AMY SUAREZ</t>
  </si>
  <si>
    <t>KATELYN WHEELER MD</t>
  </si>
  <si>
    <t>MONICA SAUNDERS</t>
  </si>
  <si>
    <t>RACHEL ZUNIGA</t>
  </si>
  <si>
    <t>KRISTIN MCCARTY</t>
  </si>
  <si>
    <t>MARISSA CARPENTER</t>
  </si>
  <si>
    <t>AMANDA ROGERS</t>
  </si>
  <si>
    <t>TONI SNYDER</t>
  </si>
  <si>
    <t>RACHEL SHERMAN</t>
  </si>
  <si>
    <t>PAULA MEJIA</t>
  </si>
  <si>
    <t>MARVIN MOLINA</t>
  </si>
  <si>
    <t>MADELINE SMITH</t>
  </si>
  <si>
    <t>ANDREW SHAW</t>
  </si>
  <si>
    <t>JEREMY HARRIS</t>
  </si>
  <si>
    <t>MARY GLENN</t>
  </si>
  <si>
    <t>ERIC STEVENS</t>
  </si>
  <si>
    <t>BRIANA DAVIS</t>
  </si>
  <si>
    <t>LORI PHILLIPS</t>
  </si>
  <si>
    <t>ERIC COHEN</t>
  </si>
  <si>
    <t>SARAH RICHMOND</t>
  </si>
  <si>
    <t>JENNIFER POWELL</t>
  </si>
  <si>
    <t>HAYLEY BERNARD</t>
  </si>
  <si>
    <t>ROBERT WADE</t>
  </si>
  <si>
    <t>KEVIN ALLEN</t>
  </si>
  <si>
    <t>MARIA COSTA</t>
  </si>
  <si>
    <t>CARLOS MARTIN</t>
  </si>
  <si>
    <t>JACQUELINE DENNIS</t>
  </si>
  <si>
    <t>TODD KING</t>
  </si>
  <si>
    <t>CHARLES RAYMOND</t>
  </si>
  <si>
    <t>BRANDY DAWSON</t>
  </si>
  <si>
    <t>HEATHER COOPER</t>
  </si>
  <si>
    <t>STEPHANIE LEON</t>
  </si>
  <si>
    <t>JEFFERY MAYO</t>
  </si>
  <si>
    <t>JENNIFER OWEN</t>
  </si>
  <si>
    <t>JACOB FRANCO</t>
  </si>
  <si>
    <t>GINA DIAZ</t>
  </si>
  <si>
    <t>SAMANTHA KLEIN</t>
  </si>
  <si>
    <t>EMILY MOORE</t>
  </si>
  <si>
    <t>ANTHONY SALAS</t>
  </si>
  <si>
    <t>CHRISTOPHER BAILEY</t>
  </si>
  <si>
    <t>MICHAEL MORSE</t>
  </si>
  <si>
    <t>ROBERT HOOVER</t>
  </si>
  <si>
    <t>MATTHEW THOMPSON</t>
  </si>
  <si>
    <t>NATALIE SANDERS</t>
  </si>
  <si>
    <t>VINCENT TURNER</t>
  </si>
  <si>
    <t>JEFFREY EDWARDS</t>
  </si>
  <si>
    <t>CODY COLLINS</t>
  </si>
  <si>
    <t>WILLIAM DOYLE</t>
  </si>
  <si>
    <t>SAVANNAH TAYLOR</t>
  </si>
  <si>
    <t>YOLANDA GREGORY</t>
  </si>
  <si>
    <t>ANNE MCMILLAN</t>
  </si>
  <si>
    <t>WILLIAM FUENTES</t>
  </si>
  <si>
    <t>PEGGY WONG</t>
  </si>
  <si>
    <t>JONATHAN JIMENEZ</t>
  </si>
  <si>
    <t>PATRICIA RAMIREZ</t>
  </si>
  <si>
    <t>TIMOTHY THOMAS</t>
  </si>
  <si>
    <t>JESSICA DAWSON</t>
  </si>
  <si>
    <t>MRS. LYNN MOSS MD</t>
  </si>
  <si>
    <t>MATTHEW JIMENEZ</t>
  </si>
  <si>
    <t>BRADLEY PARK</t>
  </si>
  <si>
    <t>DANIEL SIMMONS</t>
  </si>
  <si>
    <t>KAYLA WILLIAMS</t>
  </si>
  <si>
    <t>JOSEPH CURRY</t>
  </si>
  <si>
    <t>ERIN SCOTT</t>
  </si>
  <si>
    <t>DANIEL ANDERSON</t>
  </si>
  <si>
    <t>COURTNEY WATTS</t>
  </si>
  <si>
    <t>SHANNON WILLIAMS</t>
  </si>
  <si>
    <t>BETHANY DAVIS</t>
  </si>
  <si>
    <t>KRISTIN MCCULLOUGH</t>
  </si>
  <si>
    <t>MARIA ZUNIGA</t>
  </si>
  <si>
    <t>SCOTT BAILEY</t>
  </si>
  <si>
    <t>JOHN KLINE</t>
  </si>
  <si>
    <t>WILLIAM RIOS</t>
  </si>
  <si>
    <t>TRACY HERRERA</t>
  </si>
  <si>
    <t>ROBERT DRAKE</t>
  </si>
  <si>
    <t>NICOLE MCCOY</t>
  </si>
  <si>
    <t>THOMAS BROWN</t>
  </si>
  <si>
    <t>SARAH JACKSON</t>
  </si>
  <si>
    <t>MR. MATTHEW CAMPBELL</t>
  </si>
  <si>
    <t>LINDA LOWERY</t>
  </si>
  <si>
    <t>CLARENCE WARNER</t>
  </si>
  <si>
    <t>CARL IRWIN</t>
  </si>
  <si>
    <t>COLLEEN LOPEZ</t>
  </si>
  <si>
    <t>REBECCA DEAN</t>
  </si>
  <si>
    <t>JENNIFER MORRISON</t>
  </si>
  <si>
    <t>JASON SIMMONS</t>
  </si>
  <si>
    <t>CHARLES BECKER</t>
  </si>
  <si>
    <t>VANESSA PRUITT</t>
  </si>
  <si>
    <t>RICHARD ORTIZ</t>
  </si>
  <si>
    <t>REBECCA WILLIAMS</t>
  </si>
  <si>
    <t>SHERYL DIXON</t>
  </si>
  <si>
    <t>MICHAEL THORNTON</t>
  </si>
  <si>
    <t>ANDREW YOUNG</t>
  </si>
  <si>
    <t>STEVEN SLOAN</t>
  </si>
  <si>
    <t>JASON SIMPSON</t>
  </si>
  <si>
    <t>APRIL SHELTON</t>
  </si>
  <si>
    <t>JEREMY CHARLES</t>
  </si>
  <si>
    <t>GEORGE PERRY</t>
  </si>
  <si>
    <t>MR. RYAN BISHOP MD</t>
  </si>
  <si>
    <t>ROBERT PADILLA</t>
  </si>
  <si>
    <t>ANTHONY MEYER</t>
  </si>
  <si>
    <t>DR. WALTER HARPER</t>
  </si>
  <si>
    <t>SHANNON WARD</t>
  </si>
  <si>
    <t>JOHN PONCE</t>
  </si>
  <si>
    <t>AMANDA MATTHEWS</t>
  </si>
  <si>
    <t>ALLISON BENSON</t>
  </si>
  <si>
    <t>LAURA BLACKWELL</t>
  </si>
  <si>
    <t>ANTHONY OLSON</t>
  </si>
  <si>
    <t>ELLEN RUSSELL</t>
  </si>
  <si>
    <t>JACK MORRIS</t>
  </si>
  <si>
    <t>LISA JORDAN</t>
  </si>
  <si>
    <t>SANDY MORROW DVM</t>
  </si>
  <si>
    <t>WILLIAM CHAMBERS</t>
  </si>
  <si>
    <t>MICHAEL NIXON</t>
  </si>
  <si>
    <t>JOHN MONTGOMERY</t>
  </si>
  <si>
    <t>YESENIA CHAVEZ</t>
  </si>
  <si>
    <t>MARGARET SHEA</t>
  </si>
  <si>
    <t>JASMINE ROJAS</t>
  </si>
  <si>
    <t>EMILY BELL</t>
  </si>
  <si>
    <t>CHRISTINA BARKER</t>
  </si>
  <si>
    <t>JONATHAN WHITAKER</t>
  </si>
  <si>
    <t>MISTY BAILEY</t>
  </si>
  <si>
    <t>KEVIN CASE</t>
  </si>
  <si>
    <t>NATHAN FOSTER</t>
  </si>
  <si>
    <t>TINA THOMPSON</t>
  </si>
  <si>
    <t>RYAN WALKER</t>
  </si>
  <si>
    <t>MRS. GABRIELA PITTMAN</t>
  </si>
  <si>
    <t>LAURA OLSEN</t>
  </si>
  <si>
    <t>MELINDA TUCKER</t>
  </si>
  <si>
    <t>HEATHER HARRINGTON</t>
  </si>
  <si>
    <t>CAITLIN PARKER</t>
  </si>
  <si>
    <t>NANCY DAVID</t>
  </si>
  <si>
    <t>JAMIE ROSE</t>
  </si>
  <si>
    <t>DANIEL GALLAGHER</t>
  </si>
  <si>
    <t>OLIVIA MORRIS</t>
  </si>
  <si>
    <t>DENISE PINEDA</t>
  </si>
  <si>
    <t>CHRISTOPHER VEGA</t>
  </si>
  <si>
    <t>DENNIS JONES</t>
  </si>
  <si>
    <t>TERRY GARDNER</t>
  </si>
  <si>
    <t>BILLY FORD</t>
  </si>
  <si>
    <t>SUZANNE TUCKER</t>
  </si>
  <si>
    <t>DEBRA GOOD</t>
  </si>
  <si>
    <t>CALVIN VALDEZ</t>
  </si>
  <si>
    <t>PAMELA WONG</t>
  </si>
  <si>
    <t>ANDREW CURTIS</t>
  </si>
  <si>
    <t>JOSHUA EDWARDS</t>
  </si>
  <si>
    <t>JESSICA DAVENPORT</t>
  </si>
  <si>
    <t>MR. CHAD STEWART MD</t>
  </si>
  <si>
    <t>KENDRA LEE</t>
  </si>
  <si>
    <t>JEREMY MUELLER</t>
  </si>
  <si>
    <t>KRISTIN WILLIAMS</t>
  </si>
  <si>
    <t>ERNEST GARCIA</t>
  </si>
  <si>
    <t>LAUREN MCCARTHY</t>
  </si>
  <si>
    <t>PATRICIA HORTON</t>
  </si>
  <si>
    <t>DWAYNE NUNEZ</t>
  </si>
  <si>
    <t>JOSE GIBSON</t>
  </si>
  <si>
    <t>GLORIA CARROLL</t>
  </si>
  <si>
    <t>MATTHEW PRINCE</t>
  </si>
  <si>
    <t>RYAN HAYES</t>
  </si>
  <si>
    <t>JOHN MARTINEZ</t>
  </si>
  <si>
    <t>ANNA COOK</t>
  </si>
  <si>
    <t>TODD GOMEZ</t>
  </si>
  <si>
    <t>JOSHUA WHITEHEAD</t>
  </si>
  <si>
    <t>ANDREW FREEMAN</t>
  </si>
  <si>
    <t>CHRISTOPHER FRANK</t>
  </si>
  <si>
    <t>DAVID CONNER</t>
  </si>
  <si>
    <t>PATRICK REED</t>
  </si>
  <si>
    <t>AMBER MARTIN</t>
  </si>
  <si>
    <t>ANDREW COX</t>
  </si>
  <si>
    <t>KIM SIMMONS</t>
  </si>
  <si>
    <t>MALLORY PRESTON</t>
  </si>
  <si>
    <t>PATRICIA OROZCO</t>
  </si>
  <si>
    <t>RONALD RUSSELL</t>
  </si>
  <si>
    <t>PAMELA DAVIS</t>
  </si>
  <si>
    <t>JOHN LEVINE</t>
  </si>
  <si>
    <t>ROBERT KELLY</t>
  </si>
  <si>
    <t>DOMINIQUE SINGLETON</t>
  </si>
  <si>
    <t>AMBER LOPEZ</t>
  </si>
  <si>
    <t>CARLA LOPEZ</t>
  </si>
  <si>
    <t>DAWN NGUYEN</t>
  </si>
  <si>
    <t>JENNIFER HUFFMAN</t>
  </si>
  <si>
    <t>TODD BRENNAN</t>
  </si>
  <si>
    <t>HOLLY HARRISON</t>
  </si>
  <si>
    <t>JACOB GONZALEZ</t>
  </si>
  <si>
    <t>ROBERT HANEY</t>
  </si>
  <si>
    <t>KEVIN KING</t>
  </si>
  <si>
    <t>BRANDON NAVARRO</t>
  </si>
  <si>
    <t>MARK PACHECO</t>
  </si>
  <si>
    <t>CHRISTIAN OCHOA</t>
  </si>
  <si>
    <t>RAYMOND CAMPBELL</t>
  </si>
  <si>
    <t>NANCY BECK</t>
  </si>
  <si>
    <t>AMBER GREENE</t>
  </si>
  <si>
    <t>SHEILA BELL</t>
  </si>
  <si>
    <t>ALEXANDER CLARK</t>
  </si>
  <si>
    <t>DANIEL CARPENTER</t>
  </si>
  <si>
    <t>ELIZABETH CARLSON</t>
  </si>
  <si>
    <t>BILLY MORGAN</t>
  </si>
  <si>
    <t>JEREMY HARDIN JR.</t>
  </si>
  <si>
    <t>JEREMY PADILLA</t>
  </si>
  <si>
    <t>DALTON BERGER</t>
  </si>
  <si>
    <t>CRYSTAL MCGEE</t>
  </si>
  <si>
    <t>CHARLES ROSE</t>
  </si>
  <si>
    <t>SHELBY HOBBS</t>
  </si>
  <si>
    <t>JOHN PECK</t>
  </si>
  <si>
    <t>MARTIN LEE</t>
  </si>
  <si>
    <t>TAMMY CHANG</t>
  </si>
  <si>
    <t>MICHAEL COCHRAN</t>
  </si>
  <si>
    <t>GREGORY THOMPSON</t>
  </si>
  <si>
    <t>BRENT DEAN</t>
  </si>
  <si>
    <t>APRIL COLEMAN</t>
  </si>
  <si>
    <t>KYLIE BISHOP</t>
  </si>
  <si>
    <t>ALISHA BARNES</t>
  </si>
  <si>
    <t>DUSTIN ESPINOZA</t>
  </si>
  <si>
    <t>TAMARA WOOD</t>
  </si>
  <si>
    <t>DANIEL HENDRIX</t>
  </si>
  <si>
    <t>CARLY MARTIN</t>
  </si>
  <si>
    <t>MR. DEAN JACKSON</t>
  </si>
  <si>
    <t>ALYSSA DAVIS</t>
  </si>
  <si>
    <t>RYAN TORRES</t>
  </si>
  <si>
    <t>MICHAEL WALTERS</t>
  </si>
  <si>
    <t>EMILY ADAMS</t>
  </si>
  <si>
    <t>JOSHUA HOWARD</t>
  </si>
  <si>
    <t>JAMES AYALA</t>
  </si>
  <si>
    <t>STEVEN FINLEY</t>
  </si>
  <si>
    <t>EDWARD BOWERS</t>
  </si>
  <si>
    <t>DANIEL SUAREZ</t>
  </si>
  <si>
    <t>ROBIN WALKER</t>
  </si>
  <si>
    <t>MEGAN ROACH</t>
  </si>
  <si>
    <t>KEVIN BAIRD</t>
  </si>
  <si>
    <t>ROBERT WILLIAMS</t>
  </si>
  <si>
    <t>CRYSTAL CAMPBELL</t>
  </si>
  <si>
    <t>KARL BROWN</t>
  </si>
  <si>
    <t>KELSEY HUGHES</t>
  </si>
  <si>
    <t>TAMMY TURNER</t>
  </si>
  <si>
    <t>MRS. BRITTNEY ACOSTA</t>
  </si>
  <si>
    <t>PHILIP BAKER</t>
  </si>
  <si>
    <t>WESLEY CHANG</t>
  </si>
  <si>
    <t>KEITH FLEMING</t>
  </si>
  <si>
    <t>MELISSA RIVERA</t>
  </si>
  <si>
    <t>MAURICE CAMPBELL</t>
  </si>
  <si>
    <t>ERIN FERGUSON</t>
  </si>
  <si>
    <t>MARIO HARRINGTON</t>
  </si>
  <si>
    <t>SHANNON SHEA</t>
  </si>
  <si>
    <t>RACHEL VARGAS</t>
  </si>
  <si>
    <t>JOSEPH RODRIGUEZ</t>
  </si>
  <si>
    <t>ROBERT CONNER</t>
  </si>
  <si>
    <t>ELIZABETH CRUZ</t>
  </si>
  <si>
    <t>ANNA BURKE</t>
  </si>
  <si>
    <t>AMBER KING</t>
  </si>
  <si>
    <t>WILLIAM KIRBY</t>
  </si>
  <si>
    <t>MICHEAL AVILA</t>
  </si>
  <si>
    <t>TYLER MENDOZA</t>
  </si>
  <si>
    <t>AARON SMITH</t>
  </si>
  <si>
    <t>SARAH ROMERO</t>
  </si>
  <si>
    <t>HANNAH WILCOX</t>
  </si>
  <si>
    <t>SUE GONZALEZ</t>
  </si>
  <si>
    <t>AMY KIRBY</t>
  </si>
  <si>
    <t>JULIA JONES</t>
  </si>
  <si>
    <t>ELIJAH LARSEN</t>
  </si>
  <si>
    <t>CONNIE EDWARDS</t>
  </si>
  <si>
    <t>MARY GRIFFITH</t>
  </si>
  <si>
    <t>EDWARD HANNA</t>
  </si>
  <si>
    <t>CHRISTOPHER GARRISON</t>
  </si>
  <si>
    <t>ANGELA SIMPSON</t>
  </si>
  <si>
    <t>LISA TODD</t>
  </si>
  <si>
    <t>JOHN RODRIGUEZ DDS</t>
  </si>
  <si>
    <t>JAMES LEE</t>
  </si>
  <si>
    <t>KEITH HARRIS</t>
  </si>
  <si>
    <t>MARK ERICKSON</t>
  </si>
  <si>
    <t>CHARLES BUTLER</t>
  </si>
  <si>
    <t>LISA LEVINE</t>
  </si>
  <si>
    <t>FRANK OSBORNE</t>
  </si>
  <si>
    <t>CLINTON VELAZQUEZ</t>
  </si>
  <si>
    <t>DANIELLE HAYNES</t>
  </si>
  <si>
    <t>BETH PERRY</t>
  </si>
  <si>
    <t>FRANK OLIVER</t>
  </si>
  <si>
    <t>WILLIE SCHWARTZ</t>
  </si>
  <si>
    <t>CHRISTIE HOWARD</t>
  </si>
  <si>
    <t>JONATHAN HERNANDEZ</t>
  </si>
  <si>
    <t>RICHARD FREEMAN</t>
  </si>
  <si>
    <t>CINDY PARKER</t>
  </si>
  <si>
    <t>CAROLYN HERNANDEZ</t>
  </si>
  <si>
    <t>DUSTIN HART</t>
  </si>
  <si>
    <t>CRAIG STEVENS</t>
  </si>
  <si>
    <t>KAREN DOYLE</t>
  </si>
  <si>
    <t>JACQUELINE WELLS</t>
  </si>
  <si>
    <t>STEPHEN AGUIRRE</t>
  </si>
  <si>
    <t>ASHLEY WALKER</t>
  </si>
  <si>
    <t>SHAWN MILLS</t>
  </si>
  <si>
    <t>TRACEY KEY</t>
  </si>
  <si>
    <t>ALEXANDRA LOGAN</t>
  </si>
  <si>
    <t>ERIN WANG</t>
  </si>
  <si>
    <t>TIMOTHY SHAFFER</t>
  </si>
  <si>
    <t>CRAIG PAUL</t>
  </si>
  <si>
    <t>ERIC NOLAN</t>
  </si>
  <si>
    <t>BRIAN WELLS</t>
  </si>
  <si>
    <t>AMANDA MONTES</t>
  </si>
  <si>
    <t>KATHRYN DAVIS</t>
  </si>
  <si>
    <t>DR. STACEY JACKSON MD</t>
  </si>
  <si>
    <t>MARIA VELASQUEZ</t>
  </si>
  <si>
    <t>CHARLES GREGORY</t>
  </si>
  <si>
    <t>TONYA SPENCE</t>
  </si>
  <si>
    <t>ALICE GONZALES</t>
  </si>
  <si>
    <t>NICHOLAS BROOKS</t>
  </si>
  <si>
    <t>BRYAN HUFF</t>
  </si>
  <si>
    <t>KRISTEN ROACH</t>
  </si>
  <si>
    <t>DORIS BENNETT</t>
  </si>
  <si>
    <t>ANTHONY JORDAN</t>
  </si>
  <si>
    <t>RYAN HARRELL</t>
  </si>
  <si>
    <t>SCOTT WRIGHT</t>
  </si>
  <si>
    <t>AMANDA SELLERS</t>
  </si>
  <si>
    <t>JUSTIN MILLER</t>
  </si>
  <si>
    <t>JOY CHAPMAN</t>
  </si>
  <si>
    <t>SCOTT AGUILAR</t>
  </si>
  <si>
    <t>LEVI MASSEY</t>
  </si>
  <si>
    <t>JOSEPH COLEMAN</t>
  </si>
  <si>
    <t>BRANDON WRIGHT</t>
  </si>
  <si>
    <t>DIANE WAGNER</t>
  </si>
  <si>
    <t>TAYLOR KELLEY</t>
  </si>
  <si>
    <t>VIRGINIA CARTER</t>
  </si>
  <si>
    <t>MICHAEL DIAZ</t>
  </si>
  <si>
    <t>TERRY KNOX</t>
  </si>
  <si>
    <t>ALEX BROWN</t>
  </si>
  <si>
    <t>THOMAS WHITE</t>
  </si>
  <si>
    <t>BETH GONZALEZ</t>
  </si>
  <si>
    <t>JEAN MORRIS</t>
  </si>
  <si>
    <t>GLENDA LAM</t>
  </si>
  <si>
    <t>JUDY HERNANDEZ</t>
  </si>
  <si>
    <t>JAMES HODGES</t>
  </si>
  <si>
    <t>JESSICA INGRAM</t>
  </si>
  <si>
    <t>MATTHEW ANDRADE</t>
  </si>
  <si>
    <t>SARA WYATT</t>
  </si>
  <si>
    <t>DAVID MOYER</t>
  </si>
  <si>
    <t>JEFFREY RUIZ</t>
  </si>
  <si>
    <t>GREGORY WARNER</t>
  </si>
  <si>
    <t>JONATHAN WRIGHT</t>
  </si>
  <si>
    <t>ANDREW REID</t>
  </si>
  <si>
    <t>DUSTIN LIU</t>
  </si>
  <si>
    <t>KATHERINE PAGE DVM</t>
  </si>
  <si>
    <t>RHONDA LEONARD</t>
  </si>
  <si>
    <t>BRIAN MARTINEZ</t>
  </si>
  <si>
    <t>JEREMY SMITH</t>
  </si>
  <si>
    <t>TRACY BARNES</t>
  </si>
  <si>
    <t>JORGE HERNANDEZ</t>
  </si>
  <si>
    <t>NICOLE BLACK</t>
  </si>
  <si>
    <t>ROBERT ALEXANDER</t>
  </si>
  <si>
    <t>BRENT JONES</t>
  </si>
  <si>
    <t>DEBORAH MENDOZA</t>
  </si>
  <si>
    <t>LAURA JOHNSON</t>
  </si>
  <si>
    <t>ALVIN CARROLL</t>
  </si>
  <si>
    <t>MICHAEL MAY</t>
  </si>
  <si>
    <t>DANIEL ROGERS</t>
  </si>
  <si>
    <t>BRITTANY KELLY</t>
  </si>
  <si>
    <t>DEBBIE CHAVEZ</t>
  </si>
  <si>
    <t>DEBORAH SAMPSON</t>
  </si>
  <si>
    <t>LUIS OCONNOR</t>
  </si>
  <si>
    <t>JESSICA ADAMS</t>
  </si>
  <si>
    <t>JACK TORRES</t>
  </si>
  <si>
    <t>DANA RHODES</t>
  </si>
  <si>
    <t>MICHELLE WALTON</t>
  </si>
  <si>
    <t>TAYLOR HOFFMAN</t>
  </si>
  <si>
    <t>JONATHAN FOSTER</t>
  </si>
  <si>
    <t>WENDY HERRERA</t>
  </si>
  <si>
    <t>SCOTT LANE</t>
  </si>
  <si>
    <t>KRISTEN WOODS</t>
  </si>
  <si>
    <t>MARIAH AGUILAR</t>
  </si>
  <si>
    <t>DAVID FARMER</t>
  </si>
  <si>
    <t>STEPHEN WOODWARD</t>
  </si>
  <si>
    <t>MITCHELL DAVID</t>
  </si>
  <si>
    <t>KRISTY CHRISTIAN</t>
  </si>
  <si>
    <t>STEVEN KIM</t>
  </si>
  <si>
    <t>CORY STEWART</t>
  </si>
  <si>
    <t>SHEILA JENKINS</t>
  </si>
  <si>
    <t>CONNIE HANSEN</t>
  </si>
  <si>
    <t>GINA GOMEZ</t>
  </si>
  <si>
    <t>JOSEPH FLEMING</t>
  </si>
  <si>
    <t>NICHOLAS BATES</t>
  </si>
  <si>
    <t>JOANNA HESS</t>
  </si>
  <si>
    <t>GEORGE MARTIN</t>
  </si>
  <si>
    <t>MELINDA CAMPOS</t>
  </si>
  <si>
    <t>DANIEL WEISS</t>
  </si>
  <si>
    <t>RHONDA REESE</t>
  </si>
  <si>
    <t>PATRICK STANLEY</t>
  </si>
  <si>
    <t>MEREDITH WHITEHEAD</t>
  </si>
  <si>
    <t>KEVIN CHAVEZ</t>
  </si>
  <si>
    <t>NANCY VANCE</t>
  </si>
  <si>
    <t>JOHNNY BAKER</t>
  </si>
  <si>
    <t>RANDALL ALLEN</t>
  </si>
  <si>
    <t>CHRISTOPHER STOKES</t>
  </si>
  <si>
    <t>BRIAN MELENDEZ</t>
  </si>
  <si>
    <t>CHRISTINA COX</t>
  </si>
  <si>
    <t>SERGIO HESS</t>
  </si>
  <si>
    <t>CYNTHIA ANDERSON</t>
  </si>
  <si>
    <t>CARRIE VAZQUEZ</t>
  </si>
  <si>
    <t>DAWN BROOKS</t>
  </si>
  <si>
    <t>EMILY TURNER</t>
  </si>
  <si>
    <t>BRITTANY MARTINEZ</t>
  </si>
  <si>
    <t>DEBORAH SHANNON</t>
  </si>
  <si>
    <t>CHRISTINE BALL</t>
  </si>
  <si>
    <t>AMANDA SAWYER</t>
  </si>
  <si>
    <t>MATTHEW MCCARTY</t>
  </si>
  <si>
    <t>SHAWN ANDERSON</t>
  </si>
  <si>
    <t>GARY CONNER</t>
  </si>
  <si>
    <t>DANIELLE WILLIAMS</t>
  </si>
  <si>
    <t>ANNE DANIELS</t>
  </si>
  <si>
    <t>BRITTANY VASQUEZ</t>
  </si>
  <si>
    <t>MARK HOWARD</t>
  </si>
  <si>
    <t>DARRELL LARSON</t>
  </si>
  <si>
    <t>KYLE MITCHELL</t>
  </si>
  <si>
    <t>CAROLINE REESE</t>
  </si>
  <si>
    <t>JAMIE MOORE</t>
  </si>
  <si>
    <t>AMY GREEN</t>
  </si>
  <si>
    <t>NATASHA MEDINA</t>
  </si>
  <si>
    <t>JENNIFER BARRETT</t>
  </si>
  <si>
    <t>SARA SMITH</t>
  </si>
  <si>
    <t>ABIGAIL JENNINGS</t>
  </si>
  <si>
    <t>SARA CRAIG</t>
  </si>
  <si>
    <t>DENNIS PECK</t>
  </si>
  <si>
    <t>JOSE KING</t>
  </si>
  <si>
    <t>APRIL WILLIS</t>
  </si>
  <si>
    <t>JONATHON WILLIAMS</t>
  </si>
  <si>
    <t>ROBERT ORTEGA</t>
  </si>
  <si>
    <t>CALEB CHAN</t>
  </si>
  <si>
    <t>ELIZABETH WHITE</t>
  </si>
  <si>
    <t>VICTORIA BOND</t>
  </si>
  <si>
    <t>DILLON VASQUEZ</t>
  </si>
  <si>
    <t>ROGER GLENN</t>
  </si>
  <si>
    <t>HALEY WILLIAMS</t>
  </si>
  <si>
    <t>KATHLEEN CANTU</t>
  </si>
  <si>
    <t>DONNA PENA</t>
  </si>
  <si>
    <t>ALEXIS WARREN</t>
  </si>
  <si>
    <t>ROY HINES</t>
  </si>
  <si>
    <t>REBECCA SAUNDERS</t>
  </si>
  <si>
    <t>NICOLE JENKINS</t>
  </si>
  <si>
    <t>JEFFREY YOUNG</t>
  </si>
  <si>
    <t>MARK CHARLES</t>
  </si>
  <si>
    <t>ELIZABETH WALSH</t>
  </si>
  <si>
    <t>THEODORE LOGAN</t>
  </si>
  <si>
    <t>ALEXANDER HESS</t>
  </si>
  <si>
    <t>ANDREW CALDWELL</t>
  </si>
  <si>
    <t>DAWN KIRK</t>
  </si>
  <si>
    <t>MICHELE ALEXANDER</t>
  </si>
  <si>
    <t>BRADLEY ROBINSON</t>
  </si>
  <si>
    <t>JASON MCKINNEY</t>
  </si>
  <si>
    <t>ANDREW PARKER</t>
  </si>
  <si>
    <t>AARON WILKINS</t>
  </si>
  <si>
    <t>THERESA LEWIS</t>
  </si>
  <si>
    <t>MATTHEW BLACK PHD</t>
  </si>
  <si>
    <t>JAMIE SKINNER</t>
  </si>
  <si>
    <t>LINDSEY DOMINGUEZ</t>
  </si>
  <si>
    <t>MITCHELL ENGLISH</t>
  </si>
  <si>
    <t>CYNTHIA WILLIS</t>
  </si>
  <si>
    <t>JONATHAN JONES</t>
  </si>
  <si>
    <t>ANDREA BLACK</t>
  </si>
  <si>
    <t>BRITTANY MARQUEZ</t>
  </si>
  <si>
    <t>ALEXANDRIA ALLISON</t>
  </si>
  <si>
    <t>BETTY LUCAS</t>
  </si>
  <si>
    <t>KEVIN FERGUSON</t>
  </si>
  <si>
    <t>FRANCES NELSON</t>
  </si>
  <si>
    <t>VICTORIA HANSON</t>
  </si>
  <si>
    <t>ASHLEY PALMER</t>
  </si>
  <si>
    <t>KEVIN COLLINS</t>
  </si>
  <si>
    <t>DYLAN LONG</t>
  </si>
  <si>
    <t>KIMBERLY WILSON</t>
  </si>
  <si>
    <t>ALEXANDER NORRIS</t>
  </si>
  <si>
    <t>LAURIE ROSE</t>
  </si>
  <si>
    <t>LAUREN PIERCE</t>
  </si>
  <si>
    <t>ADAM MARSHALL</t>
  </si>
  <si>
    <t>DIANA KING</t>
  </si>
  <si>
    <t>RYAN BROOKS</t>
  </si>
  <si>
    <t>MARY STEVENS</t>
  </si>
  <si>
    <t>MARIA PACE</t>
  </si>
  <si>
    <t>DONNA MCDONALD</t>
  </si>
  <si>
    <t>HEATHER HULL</t>
  </si>
  <si>
    <t>TIMOTHY NEWMAN</t>
  </si>
  <si>
    <t>SUSAN RAY</t>
  </si>
  <si>
    <t>JILL DEAN</t>
  </si>
  <si>
    <t>JOYCE SANDOVAL</t>
  </si>
  <si>
    <t>BRITTANY HARRIS</t>
  </si>
  <si>
    <t>ETHAN ROBBINS</t>
  </si>
  <si>
    <t>SUSAN ZHANG</t>
  </si>
  <si>
    <t>CAROLYN EVANS</t>
  </si>
  <si>
    <t>JANICE BLACKBURN MD</t>
  </si>
  <si>
    <t>TAMMY NGUYEN</t>
  </si>
  <si>
    <t>AMBER BERRY</t>
  </si>
  <si>
    <t>MONIQUE REID</t>
  </si>
  <si>
    <t>ANTONIO JOYCE</t>
  </si>
  <si>
    <t>VANESSA PRINCE</t>
  </si>
  <si>
    <t>JOSEPH MILLER</t>
  </si>
  <si>
    <t>CHRISTINE CURTIS</t>
  </si>
  <si>
    <t>MEREDITH MCGRATH</t>
  </si>
  <si>
    <t>TINA SILVA</t>
  </si>
  <si>
    <t>SEAN STEPHENS</t>
  </si>
  <si>
    <t>SARAH HARTMAN</t>
  </si>
  <si>
    <t>HENRY TORRES</t>
  </si>
  <si>
    <t>CHRISTINA ADAMS</t>
  </si>
  <si>
    <t>JEFFREY ROMERO</t>
  </si>
  <si>
    <t>CRYSTAL MCMILLAN</t>
  </si>
  <si>
    <t>MICHELLE MARTINEZ</t>
  </si>
  <si>
    <t>BRIANA BURNETT</t>
  </si>
  <si>
    <t>STEPHEN FRENCH</t>
  </si>
  <si>
    <t>REBECCA BISHOP</t>
  </si>
  <si>
    <t>DAVID COX</t>
  </si>
  <si>
    <t>NICHOLAS ADKINS</t>
  </si>
  <si>
    <t>EMILY PORTER</t>
  </si>
  <si>
    <t>MADISON TUCKER</t>
  </si>
  <si>
    <t>MICHAEL COSTA</t>
  </si>
  <si>
    <t>KRISTIN MOORE</t>
  </si>
  <si>
    <t>SHARON JONES</t>
  </si>
  <si>
    <t>BRITTANY GEORGE</t>
  </si>
  <si>
    <t>SHANNON JENKINS</t>
  </si>
  <si>
    <t>JEREMIAH YOUNG</t>
  </si>
  <si>
    <t>MISS MARISSA HOFFMAN PHD</t>
  </si>
  <si>
    <t>SHANNON COLLINS</t>
  </si>
  <si>
    <t>PHILLIP GILES</t>
  </si>
  <si>
    <t>GREGG SCHULTZ</t>
  </si>
  <si>
    <t>DAVID TAYLOR</t>
  </si>
  <si>
    <t>TIMOTHY WARNER</t>
  </si>
  <si>
    <t>MR. ANDREW PERRY</t>
  </si>
  <si>
    <t>KENNETH BYRD</t>
  </si>
  <si>
    <t>JODI ALEXANDER</t>
  </si>
  <si>
    <t>EMILY CHARLES</t>
  </si>
  <si>
    <t>TERESA ROSS</t>
  </si>
  <si>
    <t>HOLLY PARKER</t>
  </si>
  <si>
    <t>EDUARDO LUNA</t>
  </si>
  <si>
    <t>DANIEL SAMPSON</t>
  </si>
  <si>
    <t>DIANA COX</t>
  </si>
  <si>
    <t>CHARLES MCKENZIE</t>
  </si>
  <si>
    <t>ALYSSA BARTON</t>
  </si>
  <si>
    <t>DONNA MCGEE</t>
  </si>
  <si>
    <t>DOUGLAS PENA</t>
  </si>
  <si>
    <t>SARA RILEY</t>
  </si>
  <si>
    <t>VIRGINIA HERNANDEZ</t>
  </si>
  <si>
    <t>MONICA HUDSON</t>
  </si>
  <si>
    <t>DAWN CHAVEZ</t>
  </si>
  <si>
    <t>TONY WATSON</t>
  </si>
  <si>
    <t>SAMANTHA ROGERS</t>
  </si>
  <si>
    <t>JOHN DUNCAN</t>
  </si>
  <si>
    <t>KATHLEEN OCHOA</t>
  </si>
  <si>
    <t>STEPHANIE SMITH</t>
  </si>
  <si>
    <t>MARY OSBORNE</t>
  </si>
  <si>
    <t>RACHEL NGUYEN</t>
  </si>
  <si>
    <t>MR. DAVID MCDONALD</t>
  </si>
  <si>
    <t>LOGAN MANN</t>
  </si>
  <si>
    <t>JACOB LEWIS MD</t>
  </si>
  <si>
    <t>KATHERINE PINEDA</t>
  </si>
  <si>
    <t>MATTHEW REYNOLDS</t>
  </si>
  <si>
    <t>ABIGAIL WILLIAMS</t>
  </si>
  <si>
    <t>ANGELA HANSEN</t>
  </si>
  <si>
    <t>MICHAEL WALLACE</t>
  </si>
  <si>
    <t>CARLY RODRIGUEZ</t>
  </si>
  <si>
    <t>PAUL GOULD</t>
  </si>
  <si>
    <t>SCOTT CHAVEZ</t>
  </si>
  <si>
    <t>ANA WHEELER</t>
  </si>
  <si>
    <t>RICHARD HORNE</t>
  </si>
  <si>
    <t>TIFFANY HOWARD</t>
  </si>
  <si>
    <t>MARTHA GARCIA</t>
  </si>
  <si>
    <t>MISS SHARON WALKER</t>
  </si>
  <si>
    <t>AUSTIN WALKER</t>
  </si>
  <si>
    <t>ROBERTO SCHNEIDER</t>
  </si>
  <si>
    <t>BRADLEY WALTER</t>
  </si>
  <si>
    <t>RITA JIMENEZ</t>
  </si>
  <si>
    <t>ANGELA SANCHEZ</t>
  </si>
  <si>
    <t>TAYLOR POWELL</t>
  </si>
  <si>
    <t>ANTHONY JACKSON</t>
  </si>
  <si>
    <t>CYNTHIA ARMSTRONG</t>
  </si>
  <si>
    <t>TRACY HARRISON</t>
  </si>
  <si>
    <t>STEPHANIE DAVIDSON</t>
  </si>
  <si>
    <t>TYLER MULLINS</t>
  </si>
  <si>
    <t>TAMMY HUGHES</t>
  </si>
  <si>
    <t>JEFFREY HILL</t>
  </si>
  <si>
    <t>EDWARD HALL</t>
  </si>
  <si>
    <t>BRANDI JONES</t>
  </si>
  <si>
    <t>BRYAN COOK</t>
  </si>
  <si>
    <t>BRANDON PATTERSON</t>
  </si>
  <si>
    <t>JULIA WOODWARD</t>
  </si>
  <si>
    <t>JUSTIN PATRICK</t>
  </si>
  <si>
    <t>JOHN COLE</t>
  </si>
  <si>
    <t>CYNTHIA PRICE</t>
  </si>
  <si>
    <t>JILL EATON</t>
  </si>
  <si>
    <t>SEAN PADILLA</t>
  </si>
  <si>
    <t>CRYSTAL TURNER</t>
  </si>
  <si>
    <t>CLAUDIA LE</t>
  </si>
  <si>
    <t>ELIZABETH MEJIA</t>
  </si>
  <si>
    <t>BRAD MCCOY</t>
  </si>
  <si>
    <t>MISTY BROWN</t>
  </si>
  <si>
    <t>DAVID BENNETT</t>
  </si>
  <si>
    <t>MISTY GIBBS</t>
  </si>
  <si>
    <t>DUSTIN HOBBS</t>
  </si>
  <si>
    <t>DAVID CUEVAS</t>
  </si>
  <si>
    <t>MARTIN JOHNSTON</t>
  </si>
  <si>
    <t>ERIC WHEELER</t>
  </si>
  <si>
    <t>JACK OLSON</t>
  </si>
  <si>
    <t>NICHOLAS ROBINSON</t>
  </si>
  <si>
    <t>NICOLE BAILEY MD</t>
  </si>
  <si>
    <t>JESSICA HART</t>
  </si>
  <si>
    <t>PAUL HOWARD</t>
  </si>
  <si>
    <t>JEREMY SAWYER</t>
  </si>
  <si>
    <t>CARMEN MCDANIEL</t>
  </si>
  <si>
    <t>MELINDA RICHMOND</t>
  </si>
  <si>
    <t>MARIAH OLSON</t>
  </si>
  <si>
    <t>TRACI DOWNS</t>
  </si>
  <si>
    <t>CINDY CAREY</t>
  </si>
  <si>
    <t>PAMELA PIERCE</t>
  </si>
  <si>
    <t>ZACHARY CASTRO</t>
  </si>
  <si>
    <t>SARAH LAMB</t>
  </si>
  <si>
    <t>MICHAEL WATERS</t>
  </si>
  <si>
    <t>MICHAEL IRWIN</t>
  </si>
  <si>
    <t>LAUREN MUNOZ</t>
  </si>
  <si>
    <t>BRENT BECKER</t>
  </si>
  <si>
    <t>GREGORY ELLIS</t>
  </si>
  <si>
    <t>AARON HARRIS</t>
  </si>
  <si>
    <t>LISA SAUNDERS</t>
  </si>
  <si>
    <t>MARIA SNOW</t>
  </si>
  <si>
    <t>TERRY GONZALEZ</t>
  </si>
  <si>
    <t>AMY PERRY</t>
  </si>
  <si>
    <t>SARAH LEACH</t>
  </si>
  <si>
    <t>JACKSON BARBER</t>
  </si>
  <si>
    <t>DONALD AVILA</t>
  </si>
  <si>
    <t>AMBER PARKER</t>
  </si>
  <si>
    <t>RICHARD CHERRY</t>
  </si>
  <si>
    <t>JEFFREY DAVIS</t>
  </si>
  <si>
    <t>AMANDA DAVIS</t>
  </si>
  <si>
    <t>HUNTER BROWN</t>
  </si>
  <si>
    <t>STEVEN DEAN</t>
  </si>
  <si>
    <t>DANIEL CORTEZ</t>
  </si>
  <si>
    <t>KYLE WHITE</t>
  </si>
  <si>
    <t>LORI HIGGINS</t>
  </si>
  <si>
    <t>JOHN PACE</t>
  </si>
  <si>
    <t>ROBERT HUGHES</t>
  </si>
  <si>
    <t>JESSICA HERNANDEZ</t>
  </si>
  <si>
    <t>DOUGLAS SULLIVAN</t>
  </si>
  <si>
    <t>TROY SIMMONS</t>
  </si>
  <si>
    <t>DEREK JONES</t>
  </si>
  <si>
    <t>JAMES PONCE</t>
  </si>
  <si>
    <t>MRS. TANYA SMITH</t>
  </si>
  <si>
    <t>SARAH KANE</t>
  </si>
  <si>
    <t>BRANDON OSBORNE</t>
  </si>
  <si>
    <t>DALTON WEAVER</t>
  </si>
  <si>
    <t>ERIC JORDAN</t>
  </si>
  <si>
    <t>MELISSA RAMOS</t>
  </si>
  <si>
    <t>RAYMOND ROSE</t>
  </si>
  <si>
    <t>RACHEL RICHARDS</t>
  </si>
  <si>
    <t>ALISON GOMEZ</t>
  </si>
  <si>
    <t>JULIE MYERS</t>
  </si>
  <si>
    <t>JODI SANCHEZ</t>
  </si>
  <si>
    <t>DOROTHY BROOKS</t>
  </si>
  <si>
    <t>LOUIS BAILEY PHD</t>
  </si>
  <si>
    <t>EDWARD BOYD</t>
  </si>
  <si>
    <t>WILLIAM BELL</t>
  </si>
  <si>
    <t>HANNAH TURNER</t>
  </si>
  <si>
    <t>KATHY MONROE</t>
  </si>
  <si>
    <t>GRACE ESTRADA</t>
  </si>
  <si>
    <t>ABIGAIL GEORGE</t>
  </si>
  <si>
    <t>GARY MARTIN</t>
  </si>
  <si>
    <t>GREGORY DELEON</t>
  </si>
  <si>
    <t>JESSICA DANIELS</t>
  </si>
  <si>
    <t>ALEXANDRA GUERRERO</t>
  </si>
  <si>
    <t>MICHAEL FRAZIER</t>
  </si>
  <si>
    <t>MORGAN JOHNSON</t>
  </si>
  <si>
    <t>BRIAN BARRETT</t>
  </si>
  <si>
    <t>DONALD GALVAN</t>
  </si>
  <si>
    <t>TIMOTHY PEREZ</t>
  </si>
  <si>
    <t>BERNARD HERNANDEZ</t>
  </si>
  <si>
    <t>MAX JOHNSON</t>
  </si>
  <si>
    <t>TINA ROBINSON</t>
  </si>
  <si>
    <t>JOYCE FOSTER</t>
  </si>
  <si>
    <t>MICHAEL ALLISON</t>
  </si>
  <si>
    <t>JILL POPE</t>
  </si>
  <si>
    <t>JOSEPH ROSS</t>
  </si>
  <si>
    <t>JOSEPH PATTERSON</t>
  </si>
  <si>
    <t>KRISTA HUDSON</t>
  </si>
  <si>
    <t>JASON PHILLIPS</t>
  </si>
  <si>
    <t>DANIELLE SINGLETON</t>
  </si>
  <si>
    <t>MANUEL REEVES</t>
  </si>
  <si>
    <t>ELIZABETH PRICE</t>
  </si>
  <si>
    <t>SUZANNE GONZALEZ</t>
  </si>
  <si>
    <t>SCOTT MCKAY</t>
  </si>
  <si>
    <t>RODNEY CAMPBELL</t>
  </si>
  <si>
    <t>JANICE BROWN</t>
  </si>
  <si>
    <t>TRACY CHANDLER</t>
  </si>
  <si>
    <t>BRIAN BARNETT</t>
  </si>
  <si>
    <t>ANDREA TUCKER</t>
  </si>
  <si>
    <t>JENNIFER SHAH</t>
  </si>
  <si>
    <t>GLORIA HOBBS</t>
  </si>
  <si>
    <t>BRIAN THOMAS</t>
  </si>
  <si>
    <t>STEVEN HODGE</t>
  </si>
  <si>
    <t>LINDA GARRETT</t>
  </si>
  <si>
    <t>RONALD HANSON</t>
  </si>
  <si>
    <t>TREVOR HARDY</t>
  </si>
  <si>
    <t>TRACEY TURNER</t>
  </si>
  <si>
    <t>RACHEL CURRY</t>
  </si>
  <si>
    <t>OLIVIA ROBERTS</t>
  </si>
  <si>
    <t>DONNA SANCHEZ</t>
  </si>
  <si>
    <t>RITA NORMAN</t>
  </si>
  <si>
    <t>DR. BRANDON DUFFY MD</t>
  </si>
  <si>
    <t>ALISON WILLIAMSON</t>
  </si>
  <si>
    <t>TRACY CLAY</t>
  </si>
  <si>
    <t>PAM BECKER</t>
  </si>
  <si>
    <t>TODD BROWN</t>
  </si>
  <si>
    <t>TERESA ROGERS</t>
  </si>
  <si>
    <t>SEAN HOWARD</t>
  </si>
  <si>
    <t>CYNTHIA ANDRADE</t>
  </si>
  <si>
    <t>SUSAN RICH</t>
  </si>
  <si>
    <t>BRIDGET SMITH</t>
  </si>
  <si>
    <t>EDWARD CARDENAS</t>
  </si>
  <si>
    <t>ANNA BISHOP</t>
  </si>
  <si>
    <t>ANDREA MANN</t>
  </si>
  <si>
    <t>BETTY STRICKLAND</t>
  </si>
  <si>
    <t>LUIS PHILLIPS</t>
  </si>
  <si>
    <t>MISS ROBIN FRAZIER</t>
  </si>
  <si>
    <t>JASON TREVINO</t>
  </si>
  <si>
    <t>MRS. THERESA GONZALEZ DDS</t>
  </si>
  <si>
    <t>BRIAN YOUNG</t>
  </si>
  <si>
    <t>REBECCA WASHINGTON</t>
  </si>
  <si>
    <t>MARIO BATES</t>
  </si>
  <si>
    <t>SHAWN FOSTER</t>
  </si>
  <si>
    <t>RAYMOND RICHARDSON</t>
  </si>
  <si>
    <t>DR. MICHAEL MOSLEY</t>
  </si>
  <si>
    <t>BRITTANY BERGER</t>
  </si>
  <si>
    <t>KATELYN BROWN</t>
  </si>
  <si>
    <t>DUSTIN ADAMS</t>
  </si>
  <si>
    <t>BARBARA COOK</t>
  </si>
  <si>
    <t>KEVIN SAMPSON</t>
  </si>
  <si>
    <t>JUSTIN SIMS</t>
  </si>
  <si>
    <t>HANNAH WILSON</t>
  </si>
  <si>
    <t>JAMIE HAMMOND</t>
  </si>
  <si>
    <t>ALEJANDRA HIGGINS</t>
  </si>
  <si>
    <t>MEGAN HALEY</t>
  </si>
  <si>
    <t>LARRY OCONNOR</t>
  </si>
  <si>
    <t>MRS. OLIVIA BISHOP</t>
  </si>
  <si>
    <t>ALAN ANDERSON</t>
  </si>
  <si>
    <t>SHARON ADKINS</t>
  </si>
  <si>
    <t>SARAH ANDERSON</t>
  </si>
  <si>
    <t>AMY HOLLOWAY</t>
  </si>
  <si>
    <t>HUNTER POWELL</t>
  </si>
  <si>
    <t>JENNIFER SIMON</t>
  </si>
  <si>
    <t>JOHN SIMPSON</t>
  </si>
  <si>
    <t>CURTIS MCCORMICK</t>
  </si>
  <si>
    <t>JOHN CARPENTER</t>
  </si>
  <si>
    <t>TINA EDWARDS</t>
  </si>
  <si>
    <t>JASON PETERS</t>
  </si>
  <si>
    <t>NATHAN YOUNG</t>
  </si>
  <si>
    <t>JUSTIN PATTERSON</t>
  </si>
  <si>
    <t>RANDY THOMAS</t>
  </si>
  <si>
    <t>JOSHUA VAZQUEZ</t>
  </si>
  <si>
    <t>ANTONIO MATA</t>
  </si>
  <si>
    <t>HEATHER LEE</t>
  </si>
  <si>
    <t>ZACHARY RHODES</t>
  </si>
  <si>
    <t>MARTIN COOPER</t>
  </si>
  <si>
    <t>JOSHUA LOPEZ</t>
  </si>
  <si>
    <t>RICARDO PERKINS</t>
  </si>
  <si>
    <t>CASSANDRA GILBERT</t>
  </si>
  <si>
    <t>ANGELA WILSON</t>
  </si>
  <si>
    <t>CALVIN THOMPSON</t>
  </si>
  <si>
    <t>ALISON ESTRADA</t>
  </si>
  <si>
    <t>MIKE WHEELER</t>
  </si>
  <si>
    <t>KELLY BENDER</t>
  </si>
  <si>
    <t>MELINDA MARTIN</t>
  </si>
  <si>
    <t>LORI STEWART</t>
  </si>
  <si>
    <t>MARK RAMOS</t>
  </si>
  <si>
    <t>KEVIN BURGESS</t>
  </si>
  <si>
    <t>NATALIE MCLAUGHLIN</t>
  </si>
  <si>
    <t>SANDRA MORENO</t>
  </si>
  <si>
    <t>MELINDA LOPEZ</t>
  </si>
  <si>
    <t>HEATHER WELLS</t>
  </si>
  <si>
    <t>ALEXANDRA PERRY</t>
  </si>
  <si>
    <t>PEGGY SANCHEZ</t>
  </si>
  <si>
    <t>KELSEY GREEN</t>
  </si>
  <si>
    <t>BRANDON VARGAS</t>
  </si>
  <si>
    <t>COURTNEY HERNANDEZ</t>
  </si>
  <si>
    <t>ELIZABETH GONZALES</t>
  </si>
  <si>
    <t>JAMES MAYNARD</t>
  </si>
  <si>
    <t>CARRIE JAMES</t>
  </si>
  <si>
    <t>SAMUEL CAREY</t>
  </si>
  <si>
    <t>TONI GOODMAN</t>
  </si>
  <si>
    <t>JASON COLE</t>
  </si>
  <si>
    <t>MELISSA LEWIS</t>
  </si>
  <si>
    <t>JENNIFER KIRK</t>
  </si>
  <si>
    <t>RICKY JONES</t>
  </si>
  <si>
    <t>AMBER MILLER</t>
  </si>
  <si>
    <t>ROBERT SWEENEY</t>
  </si>
  <si>
    <t>MOLLY ARNOLD</t>
  </si>
  <si>
    <t>NANCY FRANKLIN</t>
  </si>
  <si>
    <t>GINA BOWMAN</t>
  </si>
  <si>
    <t>JASON COX</t>
  </si>
  <si>
    <t>TIMOTHY CHRISTIAN</t>
  </si>
  <si>
    <t>MARGARET RAMIREZ</t>
  </si>
  <si>
    <t>DUSTIN CARRILLO</t>
  </si>
  <si>
    <t>TONYA AUSTIN</t>
  </si>
  <si>
    <t>JOSHUA FLORES</t>
  </si>
  <si>
    <t>SHAUN ROSE</t>
  </si>
  <si>
    <t>MARISSA FRENCH</t>
  </si>
  <si>
    <t>PEGGY HOWE</t>
  </si>
  <si>
    <t>PAUL COLE</t>
  </si>
  <si>
    <t>RACHEL REYES</t>
  </si>
  <si>
    <t>MICHELLE ROBERTS</t>
  </si>
  <si>
    <t>STEVEN EDWARDS</t>
  </si>
  <si>
    <t>KRYSTAL ANDERSON</t>
  </si>
  <si>
    <t>ARIEL ANDERSON</t>
  </si>
  <si>
    <t>LORETTA BECK</t>
  </si>
  <si>
    <t>JOHN DIAZ</t>
  </si>
  <si>
    <t>JORGE RAMSEY</t>
  </si>
  <si>
    <t>WENDY GIBSON</t>
  </si>
  <si>
    <t>CANDACE DAVIS</t>
  </si>
  <si>
    <t>MR. SETH LUCAS</t>
  </si>
  <si>
    <t>TONYA FERRELL</t>
  </si>
  <si>
    <t>DANIEL LOPEZ</t>
  </si>
  <si>
    <t>KEVIN ROBERTS</t>
  </si>
  <si>
    <t>MIKE SANDERS</t>
  </si>
  <si>
    <t>TRAVIS ALVAREZ</t>
  </si>
  <si>
    <t>TINA THOMAS</t>
  </si>
  <si>
    <t>MICHAEL WIGGINS</t>
  </si>
  <si>
    <t>MICHAEL CASTRO</t>
  </si>
  <si>
    <t>KATRINA LEVY</t>
  </si>
  <si>
    <t>SUSAN NORRIS</t>
  </si>
  <si>
    <t>REBECCA ALLEN</t>
  </si>
  <si>
    <t>BIANCA GONZALES</t>
  </si>
  <si>
    <t>BRANDI BERGER</t>
  </si>
  <si>
    <t>YOLANDA BURGESS</t>
  </si>
  <si>
    <t>PHILLIP ANDERSON JR.</t>
  </si>
  <si>
    <t>CARLA ADAMS</t>
  </si>
  <si>
    <t>PENNY ONEAL</t>
  </si>
  <si>
    <t>JAMES ADAMS</t>
  </si>
  <si>
    <t>MEGAN BOWERS</t>
  </si>
  <si>
    <t>LARRY HENDERSON</t>
  </si>
  <si>
    <t>JEREMY SCOTT</t>
  </si>
  <si>
    <t>STEVEN CHAVEZ</t>
  </si>
  <si>
    <t>LISA TOWNSEND</t>
  </si>
  <si>
    <t>JENNIFER ROSE</t>
  </si>
  <si>
    <t>TANYA WILLIAMS</t>
  </si>
  <si>
    <t>JOYCE REESE</t>
  </si>
  <si>
    <t>JENNIFER CRUZ</t>
  </si>
  <si>
    <t>CHRISTOPHER COSTA</t>
  </si>
  <si>
    <t>HANNAH BATES</t>
  </si>
  <si>
    <t>MIGUEL PHILLIPS</t>
  </si>
  <si>
    <t>REBECCA YOUNG</t>
  </si>
  <si>
    <t>DEBBIE WOODS</t>
  </si>
  <si>
    <t>RHONDA MCCLURE</t>
  </si>
  <si>
    <t>JENNA SANDERS</t>
  </si>
  <si>
    <t>KEVIN WEBB</t>
  </si>
  <si>
    <t>DAVID PAUL DDS</t>
  </si>
  <si>
    <t>KAYLA GREGORY</t>
  </si>
  <si>
    <t>DAWN FOWLER</t>
  </si>
  <si>
    <t>LYNN DAVIDSON</t>
  </si>
  <si>
    <t>LINDSEY SOSA</t>
  </si>
  <si>
    <t>RYAN EVANS</t>
  </si>
  <si>
    <t>NICOLE WARD</t>
  </si>
  <si>
    <t>JAMES HOLT</t>
  </si>
  <si>
    <t>SHANNON CHAN</t>
  </si>
  <si>
    <t>JESSICA WALLER</t>
  </si>
  <si>
    <t>JEROME PAUL</t>
  </si>
  <si>
    <t>RODNEY SCOTT</t>
  </si>
  <si>
    <t>NATHANIEL WILSON</t>
  </si>
  <si>
    <t>KATELYN CAMERON</t>
  </si>
  <si>
    <t>BRENDA COOPER</t>
  </si>
  <si>
    <t>NATALIE GLOVER</t>
  </si>
  <si>
    <t>VICTORIA LEWIS</t>
  </si>
  <si>
    <t>JEREMY WALLACE</t>
  </si>
  <si>
    <t>LAURA MARTIN</t>
  </si>
  <si>
    <t>SHELLEY BURNS</t>
  </si>
  <si>
    <t>MICHAEL DUNN</t>
  </si>
  <si>
    <t>MEGAN KHAN</t>
  </si>
  <si>
    <t>LONNIE HALL</t>
  </si>
  <si>
    <t>STEVEN POWELL</t>
  </si>
  <si>
    <t>ASHLEY FLOYD</t>
  </si>
  <si>
    <t>JASON FLOYD</t>
  </si>
  <si>
    <t>STEPHANIE ANDRADE</t>
  </si>
  <si>
    <t>TYLER MAXWELL</t>
  </si>
  <si>
    <t>OSCAR LEE</t>
  </si>
  <si>
    <t>MARIA SMITH</t>
  </si>
  <si>
    <t>SCOTT HAMILTON</t>
  </si>
  <si>
    <t>TRACY ROBERTS</t>
  </si>
  <si>
    <t>LISA NEWMAN</t>
  </si>
  <si>
    <t>JOANNA MACK DVM</t>
  </si>
  <si>
    <t>EMILY LEE</t>
  </si>
  <si>
    <t>MEGHAN HERNANDEZ</t>
  </si>
  <si>
    <t>CHARLES MCCALL</t>
  </si>
  <si>
    <t>GLEN ACOSTA</t>
  </si>
  <si>
    <t>CHARLES BARBER</t>
  </si>
  <si>
    <t>JESSICA BRAY</t>
  </si>
  <si>
    <t>PARKER JOHNSON</t>
  </si>
  <si>
    <t>HOWARD HURST</t>
  </si>
  <si>
    <t>BRYAN ESTRADA</t>
  </si>
  <si>
    <t>JOHN FORD</t>
  </si>
  <si>
    <t>CYNTHIA WONG</t>
  </si>
  <si>
    <t>EDWARD PETERSON</t>
  </si>
  <si>
    <t>DESTINY MCCALL</t>
  </si>
  <si>
    <t>BRADY COWAN</t>
  </si>
  <si>
    <t>ERIC MILLS</t>
  </si>
  <si>
    <t>SARA MANNING</t>
  </si>
  <si>
    <t>JAMES BENNETT</t>
  </si>
  <si>
    <t>JUSTIN WILLIAMS</t>
  </si>
  <si>
    <t>DEBBIE WHITE</t>
  </si>
  <si>
    <t>JOHN SCOTT</t>
  </si>
  <si>
    <t>ANGELA OWEN</t>
  </si>
  <si>
    <t>JANET WEST</t>
  </si>
  <si>
    <t>ADRIAN NELSON</t>
  </si>
  <si>
    <t>ROBERT MURPHY</t>
  </si>
  <si>
    <t>AMBER MAXWELL</t>
  </si>
  <si>
    <t>LINDSEY ROSS</t>
  </si>
  <si>
    <t>TODD KNOX</t>
  </si>
  <si>
    <t>ALEXIS MOORE</t>
  </si>
  <si>
    <t>LAURA ROBINSON</t>
  </si>
  <si>
    <t>NATASHA SANCHEZ</t>
  </si>
  <si>
    <t>MEGHAN WHITE</t>
  </si>
  <si>
    <t>DR. ELIZABETH POTTS DDS</t>
  </si>
  <si>
    <t>DESTINY TANNER</t>
  </si>
  <si>
    <t>DENISE HENRY</t>
  </si>
  <si>
    <t>MARK CRAWFORD</t>
  </si>
  <si>
    <t>ANNE PHILLIPS</t>
  </si>
  <si>
    <t>CINDY BRYAN</t>
  </si>
  <si>
    <t>SHARON BROWN</t>
  </si>
  <si>
    <t>BRANDON MELENDEZ</t>
  </si>
  <si>
    <t>MARY ROTH</t>
  </si>
  <si>
    <t>RHONDA MEYER</t>
  </si>
  <si>
    <t>RHONDA THOMPSON</t>
  </si>
  <si>
    <t>ERIKA CANTRELL</t>
  </si>
  <si>
    <t>CHARLES ASHLEY</t>
  </si>
  <si>
    <t>JACKSON COHEN</t>
  </si>
  <si>
    <t>STEVEN HARRIS JR.</t>
  </si>
  <si>
    <t>IAN CARROLL</t>
  </si>
  <si>
    <t>OMAR PERRY</t>
  </si>
  <si>
    <t>MELANIE WHITE</t>
  </si>
  <si>
    <t>SARAH PARKER</t>
  </si>
  <si>
    <t>BRIAN VANCE</t>
  </si>
  <si>
    <t>AMANDA ELLIOTT</t>
  </si>
  <si>
    <t>ANDREW LYONS</t>
  </si>
  <si>
    <t>ANGELA SMITH</t>
  </si>
  <si>
    <t>SAMANTHA LIN</t>
  </si>
  <si>
    <t>HEATHER ALI</t>
  </si>
  <si>
    <t>DEREK PENA</t>
  </si>
  <si>
    <t>TERRI SMITH</t>
  </si>
  <si>
    <t>YOLANDA SCOTT</t>
  </si>
  <si>
    <t>CHRISTOPHER ADAMS</t>
  </si>
  <si>
    <t>CHERYL LAWRENCE</t>
  </si>
  <si>
    <t>BRETT WHITNEY</t>
  </si>
  <si>
    <t>JULIE BURNS</t>
  </si>
  <si>
    <t>WILLIAM LOGAN</t>
  </si>
  <si>
    <t>ANGEL CLARK</t>
  </si>
  <si>
    <t>DAWN HUFF</t>
  </si>
  <si>
    <t>BRENDA WARNER</t>
  </si>
  <si>
    <t>LOGAN LUNA</t>
  </si>
  <si>
    <t>JASMINE SALINAS</t>
  </si>
  <si>
    <t>DAVID PATTERSON</t>
  </si>
  <si>
    <t>KATHRYN JACKSON</t>
  </si>
  <si>
    <t>ERIK SMALL</t>
  </si>
  <si>
    <t>MATTHEW HORN</t>
  </si>
  <si>
    <t>JAMES HUMPHREY</t>
  </si>
  <si>
    <t>ALEXIS ANDERSON</t>
  </si>
  <si>
    <t>JOHN GARDNER</t>
  </si>
  <si>
    <t>REGINALD WAGNER</t>
  </si>
  <si>
    <t>DEVIN JIMENEZ</t>
  </si>
  <si>
    <t>TANYA SUAREZ</t>
  </si>
  <si>
    <t>RICHARD MILLER</t>
  </si>
  <si>
    <t>JEFFREY OLSON</t>
  </si>
  <si>
    <t>DANIEL MENDOZA</t>
  </si>
  <si>
    <t>SHERRY MCGUIRE</t>
  </si>
  <si>
    <t>MELVIN WEST</t>
  </si>
  <si>
    <t>MATTHEW JOSEPH</t>
  </si>
  <si>
    <t>WANDA GREEN</t>
  </si>
  <si>
    <t>ASHLEY SCOTT</t>
  </si>
  <si>
    <t>RONNIE FRIEDMAN</t>
  </si>
  <si>
    <t>PATRICIA HAAS</t>
  </si>
  <si>
    <t>CAROL YOUNG</t>
  </si>
  <si>
    <t>BRANDON FOSTER</t>
  </si>
  <si>
    <t>TAMMY HILL</t>
  </si>
  <si>
    <t>GARY ONEILL</t>
  </si>
  <si>
    <t>CARRIE THOMPSON</t>
  </si>
  <si>
    <t>RANDY WILLIAMS</t>
  </si>
  <si>
    <t>ALBERT SULLIVAN</t>
  </si>
  <si>
    <t>ALEXIS HUNTER</t>
  </si>
  <si>
    <t>WILLIAM SCOTT</t>
  </si>
  <si>
    <t>CHARLES DIAZ</t>
  </si>
  <si>
    <t>ASHLEY MONTGOMERY</t>
  </si>
  <si>
    <t>KIMBERLY PITTS</t>
  </si>
  <si>
    <t>SARAH HART</t>
  </si>
  <si>
    <t>ASHLEY WARD</t>
  </si>
  <si>
    <t>GREGORY VAZQUEZ</t>
  </si>
  <si>
    <t>SEAN STONE</t>
  </si>
  <si>
    <t>LAURA MEDINA</t>
  </si>
  <si>
    <t>LISA BANKS</t>
  </si>
  <si>
    <t>RICHARD HENDERSON</t>
  </si>
  <si>
    <t>TARA MACIAS</t>
  </si>
  <si>
    <t>CHRISTOPHER REYES</t>
  </si>
  <si>
    <t>CHRISTINE FITZGERALD</t>
  </si>
  <si>
    <t>COLIN MENDOZA</t>
  </si>
  <si>
    <t>MORGAN LEWIS</t>
  </si>
  <si>
    <t>SEAN WONG</t>
  </si>
  <si>
    <t>CYNTHIA HAHN</t>
  </si>
  <si>
    <t>SHANNON JONES</t>
  </si>
  <si>
    <t>TIMOTHY JOHNSON</t>
  </si>
  <si>
    <t>ANTHONY MCPHERSON</t>
  </si>
  <si>
    <t>SPENCER ROSS</t>
  </si>
  <si>
    <t>MS. RHONDA FARMER DVM</t>
  </si>
  <si>
    <t>PATRICK ROBERTS</t>
  </si>
  <si>
    <t>DENISE DANIEL</t>
  </si>
  <si>
    <t>CARL CARSON</t>
  </si>
  <si>
    <t>LISA HARRIS</t>
  </si>
  <si>
    <t>TINA KLEIN</t>
  </si>
  <si>
    <t>TIMOTHY ANDRADE</t>
  </si>
  <si>
    <t>EDWARD ROSE</t>
  </si>
  <si>
    <t>ANTHONY VAUGHN</t>
  </si>
  <si>
    <t>KERRY CASTILLO</t>
  </si>
  <si>
    <t>LUKE CLARK</t>
  </si>
  <si>
    <t>KRISTEN RICE</t>
  </si>
  <si>
    <t>CHRISTINA OWEN</t>
  </si>
  <si>
    <t>ANDREA FITZPATRICK</t>
  </si>
  <si>
    <t>FRANCISCO HARRIS</t>
  </si>
  <si>
    <t>JACK BROWN</t>
  </si>
  <si>
    <t>GINA JONES</t>
  </si>
  <si>
    <t>LORI BARRETT</t>
  </si>
  <si>
    <t>AARON STANLEY</t>
  </si>
  <si>
    <t>RYAN HART</t>
  </si>
  <si>
    <t>KRISTI MCCOY</t>
  </si>
  <si>
    <t>JOAN HARDIN</t>
  </si>
  <si>
    <t>YVONNE BLAIR</t>
  </si>
  <si>
    <t>THOMAS PACHECO</t>
  </si>
  <si>
    <t>KAREN LEWIS</t>
  </si>
  <si>
    <t>JULIE TURNER DDS</t>
  </si>
  <si>
    <t>CARRIE MILLER</t>
  </si>
  <si>
    <t>SUSAN CHRISTENSEN</t>
  </si>
  <si>
    <t>MARIE CLEMENTS</t>
  </si>
  <si>
    <t>JOSE CAMPBELL</t>
  </si>
  <si>
    <t>MRS. LORI COLLINS</t>
  </si>
  <si>
    <t>BRANDON PHILLIPS</t>
  </si>
  <si>
    <t>MASON SIMMONS</t>
  </si>
  <si>
    <t>AMANDA FRAZIER</t>
  </si>
  <si>
    <t>TONYA PHELPS</t>
  </si>
  <si>
    <t>DONNA RUSSELL</t>
  </si>
  <si>
    <t>HARRY CLARK</t>
  </si>
  <si>
    <t>VINCENT HOFFMAN</t>
  </si>
  <si>
    <t>ROBERT HARDY</t>
  </si>
  <si>
    <t>JAY ROBERTSON</t>
  </si>
  <si>
    <t>ANDREA WADE</t>
  </si>
  <si>
    <t>SCOTT RODRIGUEZ</t>
  </si>
  <si>
    <t>BOBBY RODRIGUEZ</t>
  </si>
  <si>
    <t>KIMBERLY HUDSON</t>
  </si>
  <si>
    <t>ANTONIO MARQUEZ</t>
  </si>
  <si>
    <t>AUDREY WERNER</t>
  </si>
  <si>
    <t>TARA JONES</t>
  </si>
  <si>
    <t>DORIS JOHNSON</t>
  </si>
  <si>
    <t>LISA MILLER</t>
  </si>
  <si>
    <t>HOLLY BAILEY</t>
  </si>
  <si>
    <t>AMY MORRIS</t>
  </si>
  <si>
    <t>DEBORAH ROMERO</t>
  </si>
  <si>
    <t>RODNEY ONEILL</t>
  </si>
  <si>
    <t>AMY PARKER</t>
  </si>
  <si>
    <t>DAVID EVANS</t>
  </si>
  <si>
    <t>ANDREW BELL</t>
  </si>
  <si>
    <t>RUBEN GOLDEN</t>
  </si>
  <si>
    <t>LINDSEY GREEN</t>
  </si>
  <si>
    <t>NICHOLAS GONZALEZ</t>
  </si>
  <si>
    <t>NATASHA FARMER</t>
  </si>
  <si>
    <t>JOSEPH WISE</t>
  </si>
  <si>
    <t>DARREN CLARK</t>
  </si>
  <si>
    <t>AMBER YOUNG</t>
  </si>
  <si>
    <t>MARK COCHRAN</t>
  </si>
  <si>
    <t>JEFFERY ADAMS</t>
  </si>
  <si>
    <t>TRACY CALDWELL</t>
  </si>
  <si>
    <t>JULIE DAVIDSON</t>
  </si>
  <si>
    <t>ASHLEY PITTS</t>
  </si>
  <si>
    <t>MELISSA SMITH</t>
  </si>
  <si>
    <t>KRISTEN ALEXANDER</t>
  </si>
  <si>
    <t>FELICIA THOMAS</t>
  </si>
  <si>
    <t>CARLA HARRIS</t>
  </si>
  <si>
    <t>ANTHONY HARRIS</t>
  </si>
  <si>
    <t>MRS. TIFFANY VALENTINE</t>
  </si>
  <si>
    <t>ALEXANDRA WEAVER</t>
  </si>
  <si>
    <t>KATHRYN BELL</t>
  </si>
  <si>
    <t>JEREMY WILLIAMS</t>
  </si>
  <si>
    <t>JULIA ALLEN</t>
  </si>
  <si>
    <t>JASON MITCHELL</t>
  </si>
  <si>
    <t>JOANNA WEST</t>
  </si>
  <si>
    <t>VINCENT COLEMAN</t>
  </si>
  <si>
    <t>JULIA INGRAM</t>
  </si>
  <si>
    <t>HEATHER DAVID</t>
  </si>
  <si>
    <t>RICHARD FLORES</t>
  </si>
  <si>
    <t>EMILY JOYCE</t>
  </si>
  <si>
    <t>FRANCISCO BYRD</t>
  </si>
  <si>
    <t>TRACY TAYLOR</t>
  </si>
  <si>
    <t>KELLY GONZALEZ</t>
  </si>
  <si>
    <t>ELIJAH BLAKE</t>
  </si>
  <si>
    <t>DIANE LEE</t>
  </si>
  <si>
    <t>CHAD ELLIS</t>
  </si>
  <si>
    <t>SARAH ZIMMERMAN</t>
  </si>
  <si>
    <t>JIMMY SHAFFER</t>
  </si>
  <si>
    <t>SARA MORRIS</t>
  </si>
  <si>
    <t>JULIAN BAKER</t>
  </si>
  <si>
    <t>STEPHEN GEORGE</t>
  </si>
  <si>
    <t>DEBORAH BEARD</t>
  </si>
  <si>
    <t>TERRY HUGHES</t>
  </si>
  <si>
    <t>HOLLY RODRIGUEZ</t>
  </si>
  <si>
    <t>JENNIFER MANN</t>
  </si>
  <si>
    <t>DAVID YATES</t>
  </si>
  <si>
    <t>PATRICK GUTIERREZ DVM</t>
  </si>
  <si>
    <t>DOUGLAS REYES</t>
  </si>
  <si>
    <t>PAMELA MCDANIEL</t>
  </si>
  <si>
    <t>KIMBERLY GUERRERO</t>
  </si>
  <si>
    <t>BEVERLY LOPEZ</t>
  </si>
  <si>
    <t>RYAN JOHNSON</t>
  </si>
  <si>
    <t>REBECCA JOHNSON</t>
  </si>
  <si>
    <t>MEGAN MITCHELL</t>
  </si>
  <si>
    <t>DANA WASHINGTON</t>
  </si>
  <si>
    <t>JOHN ROSALES</t>
  </si>
  <si>
    <t>ARTHUR REYES</t>
  </si>
  <si>
    <t>DR. DEBORAH HERNANDEZ</t>
  </si>
  <si>
    <t>PAUL FISHER</t>
  </si>
  <si>
    <t>DONALD CHAVEZ</t>
  </si>
  <si>
    <t>MRS. SUSAN EVANS</t>
  </si>
  <si>
    <t>MARY ESPARZA</t>
  </si>
  <si>
    <t>PAUL MACDONALD</t>
  </si>
  <si>
    <t>HOWARD JONES</t>
  </si>
  <si>
    <t>CHRISTOPHER HENSLEY</t>
  </si>
  <si>
    <t>AMBER ROBERTS</t>
  </si>
  <si>
    <t>LARRY ERICKSON</t>
  </si>
  <si>
    <t>RONALD ALLEN</t>
  </si>
  <si>
    <t>LAUREN LANG</t>
  </si>
  <si>
    <t>LAURIE RIOS MD</t>
  </si>
  <si>
    <t>ANTHONY BRADLEY</t>
  </si>
  <si>
    <t>ERIN HILL</t>
  </si>
  <si>
    <t>KATHY PINEDA</t>
  </si>
  <si>
    <t>MR. SAMUEL HAYNES</t>
  </si>
  <si>
    <t>CHRISTINE MATTHEWS</t>
  </si>
  <si>
    <t>NATALIE WADE</t>
  </si>
  <si>
    <t>APRIL CASEY</t>
  </si>
  <si>
    <t>STEPHANIE FLORES</t>
  </si>
  <si>
    <t>WILLIAM MONROE</t>
  </si>
  <si>
    <t>BRIAN MUELLER</t>
  </si>
  <si>
    <t>MOLLY DIXON</t>
  </si>
  <si>
    <t>JACOB SMITH</t>
  </si>
  <si>
    <t>BRANDON BOLTON</t>
  </si>
  <si>
    <t>DOUGLAS SUMMERS</t>
  </si>
  <si>
    <t>JOEL ELLIS</t>
  </si>
  <si>
    <t>JULIE BERG</t>
  </si>
  <si>
    <t>CHARLES BURTON</t>
  </si>
  <si>
    <t>MICHELLE CHRISTIAN</t>
  </si>
  <si>
    <t>NATHAN DRAKE</t>
  </si>
  <si>
    <t>CHARLES WARREN</t>
  </si>
  <si>
    <t>LACEY TREVINO</t>
  </si>
  <si>
    <t>ADRIAN SHEPHERD</t>
  </si>
  <si>
    <t>NORMA SMITH</t>
  </si>
  <si>
    <t>ADRIAN CARSON</t>
  </si>
  <si>
    <t>TIMOTHY SMITH</t>
  </si>
  <si>
    <t>JAMES WANG</t>
  </si>
  <si>
    <t>MICHAEL MERRITT V</t>
  </si>
  <si>
    <t>MORGAN MILLER</t>
  </si>
  <si>
    <t>KRISTEN NAVARRO</t>
  </si>
  <si>
    <t>JORGE SMITH</t>
  </si>
  <si>
    <t>TINA KIRBY</t>
  </si>
  <si>
    <t>JOSEPH ODONNELL</t>
  </si>
  <si>
    <t>JANET LESTER</t>
  </si>
  <si>
    <t>THOMAS CONNER</t>
  </si>
  <si>
    <t>MELISSA BRYANT</t>
  </si>
  <si>
    <t>CASSANDRA KHAN</t>
  </si>
  <si>
    <t>JESSICA LONG</t>
  </si>
  <si>
    <t>ANGELA BEAN</t>
  </si>
  <si>
    <t>MARY BRYANT</t>
  </si>
  <si>
    <t>SHANNON STEPHENSON</t>
  </si>
  <si>
    <t>BRETT JOHNSON</t>
  </si>
  <si>
    <t>KIM CRAIG</t>
  </si>
  <si>
    <t>AMANDA PIERCE</t>
  </si>
  <si>
    <t>MEGAN TAYLOR</t>
  </si>
  <si>
    <t>DEBRA THOMAS</t>
  </si>
  <si>
    <t>VICTOR HALL</t>
  </si>
  <si>
    <t>KENNETH WILLIAMSON</t>
  </si>
  <si>
    <t>JEREMY LOPEZ</t>
  </si>
  <si>
    <t>ELIZABETH DAVIS DVM</t>
  </si>
  <si>
    <t>MELISSA GARCIA</t>
  </si>
  <si>
    <t>HEATHER GUERRERO</t>
  </si>
  <si>
    <t>MISTY HART</t>
  </si>
  <si>
    <t>HEATHER GIBSON</t>
  </si>
  <si>
    <t>JENNIFER COFFEY</t>
  </si>
  <si>
    <t>STEPHANIE WADE</t>
  </si>
  <si>
    <t>JASON BRYANT</t>
  </si>
  <si>
    <t>LEE BENNETT</t>
  </si>
  <si>
    <t>WILLIAM NORMAN</t>
  </si>
  <si>
    <t>MARY PITTS</t>
  </si>
  <si>
    <t>TIMOTHY POTTER</t>
  </si>
  <si>
    <t>EDWARD WU</t>
  </si>
  <si>
    <t>TIMOTHY VEGA</t>
  </si>
  <si>
    <t>CHEYENNE BROWN</t>
  </si>
  <si>
    <t>WAYNE YU</t>
  </si>
  <si>
    <t>JUSTIN MARTIN</t>
  </si>
  <si>
    <t>JAMES MITCHELL</t>
  </si>
  <si>
    <t>SAMUEL KIM</t>
  </si>
  <si>
    <t>MICHELLE MENDOZA</t>
  </si>
  <si>
    <t>SAMANTHA ROMAN</t>
  </si>
  <si>
    <t>HEATHER HOWARD</t>
  </si>
  <si>
    <t>SHELLEY BAKER</t>
  </si>
  <si>
    <t>CHRISTY HANCOCK</t>
  </si>
  <si>
    <t>THOMAS WELLS</t>
  </si>
  <si>
    <t>WHITNEY GARZA</t>
  </si>
  <si>
    <t>DIANE STEWART</t>
  </si>
  <si>
    <t>VICTORIA FOSTER</t>
  </si>
  <si>
    <t>MARIE LEWIS</t>
  </si>
  <si>
    <t>MIRANDA ROSE</t>
  </si>
  <si>
    <t>RICHARD ROBINSON</t>
  </si>
  <si>
    <t>JULIE HORTON</t>
  </si>
  <si>
    <t>MELISSA SANCHEZ</t>
  </si>
  <si>
    <t>KEVIN ELLIOTT</t>
  </si>
  <si>
    <t>JUAN SHARP</t>
  </si>
  <si>
    <t>JEREMIAH BROWN</t>
  </si>
  <si>
    <t>RYAN MARTIN</t>
  </si>
  <si>
    <t>KAREN DAWSON</t>
  </si>
  <si>
    <t>WENDY GARCIA</t>
  </si>
  <si>
    <t>JAMES CASTILLO</t>
  </si>
  <si>
    <t>CHRISTOPHER CHERRY</t>
  </si>
  <si>
    <t>RUSSELL COHEN</t>
  </si>
  <si>
    <t>JENNIFER GALLOWAY</t>
  </si>
  <si>
    <t>BONNIE MORTON</t>
  </si>
  <si>
    <t>CHRISTIAN CHAPMAN</t>
  </si>
  <si>
    <t>CHRISTOPHER MORAN</t>
  </si>
  <si>
    <t>ANTHONY FITZGERALD</t>
  </si>
  <si>
    <t>OLIVIA ALVARADO</t>
  </si>
  <si>
    <t>SAMUEL RAMIREZ</t>
  </si>
  <si>
    <t>JORDAN BRIDGES</t>
  </si>
  <si>
    <t>MR. LUCAS MARTIN</t>
  </si>
  <si>
    <t>COURTNEY SCOTT</t>
  </si>
  <si>
    <t>DONALD GONZALEZ MD</t>
  </si>
  <si>
    <t>THOMAS GUZMAN</t>
  </si>
  <si>
    <t>MELISSA SALINAS</t>
  </si>
  <si>
    <t>ROBERT AVILA</t>
  </si>
  <si>
    <t>AMANDA GONZALES</t>
  </si>
  <si>
    <t>ANDREW MORA</t>
  </si>
  <si>
    <t>WANDA HUGHES</t>
  </si>
  <si>
    <t>MARY LIU</t>
  </si>
  <si>
    <t>KEVIN RODRIGUEZ</t>
  </si>
  <si>
    <t>JEREMY MURPHY</t>
  </si>
  <si>
    <t>ALEXA DAVIS</t>
  </si>
  <si>
    <t>JANICE HUTCHINSON</t>
  </si>
  <si>
    <t>BENJAMIN KLINE</t>
  </si>
  <si>
    <t>SARAH HALL</t>
  </si>
  <si>
    <t>LISA WYATT</t>
  </si>
  <si>
    <t>CHRISTINA CUMMINGS</t>
  </si>
  <si>
    <t>SHIRLEY DOUGHERTY DVM</t>
  </si>
  <si>
    <t>TRISTAN GONZALES</t>
  </si>
  <si>
    <t>TRACEY CARTER</t>
  </si>
  <si>
    <t>WILLIAM BUTLER</t>
  </si>
  <si>
    <t>ALEXANDER HALL</t>
  </si>
  <si>
    <t>SARAH BRADLEY</t>
  </si>
  <si>
    <t>LAUREN BRADLEY</t>
  </si>
  <si>
    <t>BRADLEY LOPEZ</t>
  </si>
  <si>
    <t>ANGELA GIBBS</t>
  </si>
  <si>
    <t>WESLEY ALEXANDER</t>
  </si>
  <si>
    <t>MEGAN BLAIR</t>
  </si>
  <si>
    <t>JOSHUA GOMEZ</t>
  </si>
  <si>
    <t>JASON KING</t>
  </si>
  <si>
    <t>CHLOE SMITH</t>
  </si>
  <si>
    <t>TIFFANY RICHARDSON</t>
  </si>
  <si>
    <t>CAROL DRAKE</t>
  </si>
  <si>
    <t>BENJAMIN GONZALEZ</t>
  </si>
  <si>
    <t>KRYSTAL ROBINSON</t>
  </si>
  <si>
    <t>DESTINY HEBERT</t>
  </si>
  <si>
    <t>BRENT BELL</t>
  </si>
  <si>
    <t>HALEY MARTINEZ</t>
  </si>
  <si>
    <t>TANYA SLOAN</t>
  </si>
  <si>
    <t>DAVID CONTRERAS</t>
  </si>
  <si>
    <t>JOANNA JONES</t>
  </si>
  <si>
    <t>MARY HENDERSON</t>
  </si>
  <si>
    <t>JENNIFER GREEN MD</t>
  </si>
  <si>
    <t>SCOTT WAGNER</t>
  </si>
  <si>
    <t>PENNY MORRISON</t>
  </si>
  <si>
    <t>PAULA MILLER</t>
  </si>
  <si>
    <t>BRIAN JONES</t>
  </si>
  <si>
    <t>SHERRI MARTIN</t>
  </si>
  <si>
    <t>PAULA CLARK</t>
  </si>
  <si>
    <t>VICTORIA MARTINEZ</t>
  </si>
  <si>
    <t>MITCHELL CLARK</t>
  </si>
  <si>
    <t>TODD DAVIS</t>
  </si>
  <si>
    <t>LISA FISCHER</t>
  </si>
  <si>
    <t>JEREMY ROBERTS</t>
  </si>
  <si>
    <t>LAURA PETERSON</t>
  </si>
  <si>
    <t>SHAWN AYALA</t>
  </si>
  <si>
    <t>JESSICA GARCIA</t>
  </si>
  <si>
    <t>JAMES CLARK</t>
  </si>
  <si>
    <t>KIMBERLY GRAY</t>
  </si>
  <si>
    <t>ALBERT PEREZ</t>
  </si>
  <si>
    <t>BRITTANY KING</t>
  </si>
  <si>
    <t>JOEL MOYER</t>
  </si>
  <si>
    <t>LAUREN FERNANDEZ</t>
  </si>
  <si>
    <t>JOSEPH TAYLOR</t>
  </si>
  <si>
    <t>JENNIFER VAUGHAN</t>
  </si>
  <si>
    <t>RAYMOND GARNER</t>
  </si>
  <si>
    <t>DAKOTA CAMPBELL</t>
  </si>
  <si>
    <t>BROOKE SMALL</t>
  </si>
  <si>
    <t>GARY JONES</t>
  </si>
  <si>
    <t>DAVID PATEL</t>
  </si>
  <si>
    <t>DAVID MAXWELL</t>
  </si>
  <si>
    <t>CATHERINE LLOYD</t>
  </si>
  <si>
    <t>LOUIS POWELL</t>
  </si>
  <si>
    <t>CHRISTOPHER FOWLER</t>
  </si>
  <si>
    <t>LESLIE KRUEGER</t>
  </si>
  <si>
    <t>JESUS NGUYEN</t>
  </si>
  <si>
    <t>TIMOTHY BARKER</t>
  </si>
  <si>
    <t>CAROL BUTLER</t>
  </si>
  <si>
    <t>JOSEPH JOHNSON</t>
  </si>
  <si>
    <t>ROBERT LITTLE</t>
  </si>
  <si>
    <t>MICHELE JOHNSON</t>
  </si>
  <si>
    <t>MARK RIVERA</t>
  </si>
  <si>
    <t>JOEL ONEILL</t>
  </si>
  <si>
    <t>ANDRES ELLISON</t>
  </si>
  <si>
    <t>AMANDA YOUNG</t>
  </si>
  <si>
    <t>AMBER BARTLETT</t>
  </si>
  <si>
    <t>PAMELA CRUZ</t>
  </si>
  <si>
    <t>ROY OLSEN</t>
  </si>
  <si>
    <t>DAVID DILLON</t>
  </si>
  <si>
    <t>CHARLES BENNETT</t>
  </si>
  <si>
    <t>DAVID CARR</t>
  </si>
  <si>
    <t>WILLIAM HALL</t>
  </si>
  <si>
    <t>VICTORIA HOGAN</t>
  </si>
  <si>
    <t>WILLIAM STANLEY</t>
  </si>
  <si>
    <t>JEFFREY CARR</t>
  </si>
  <si>
    <t>KAYLA POWERS</t>
  </si>
  <si>
    <t>DIANA LAMB</t>
  </si>
  <si>
    <t>MELINDA KING DVM</t>
  </si>
  <si>
    <t>DR. MICHAEL ERICKSON MD</t>
  </si>
  <si>
    <t>MARIA BAILEY</t>
  </si>
  <si>
    <t>CAROLYN COLLINS</t>
  </si>
  <si>
    <t>DEANNA MILLER</t>
  </si>
  <si>
    <t>WILLIAM BLACKWELL</t>
  </si>
  <si>
    <t>LISA REYNOLDS</t>
  </si>
  <si>
    <t>PRESTON LARSON</t>
  </si>
  <si>
    <t>BETTY PAYNE</t>
  </si>
  <si>
    <t>JEFFREY COOK</t>
  </si>
  <si>
    <t>DR. DUSTIN HERNANDEZ</t>
  </si>
  <si>
    <t>DENNIS ROBINSON</t>
  </si>
  <si>
    <t>TYLER CHAMBERS</t>
  </si>
  <si>
    <t>NICHOLAS MILLER</t>
  </si>
  <si>
    <t>BENJAMIN MCKNIGHT</t>
  </si>
  <si>
    <t>ELIZABETH MCMILLAN</t>
  </si>
  <si>
    <t>LISA SANCHEZ</t>
  </si>
  <si>
    <t>BRENDA CHARLES</t>
  </si>
  <si>
    <t>MICHAEL REYNOLDS</t>
  </si>
  <si>
    <t>TINA TORRES</t>
  </si>
  <si>
    <t>CURTIS JOHNSON</t>
  </si>
  <si>
    <t>AMANDA HALL</t>
  </si>
  <si>
    <t>JASON SANCHEZ</t>
  </si>
  <si>
    <t>SAMUEL NEWMAN</t>
  </si>
  <si>
    <t>AARON CRAIG</t>
  </si>
  <si>
    <t>SARAH RUIZ</t>
  </si>
  <si>
    <t>REBECCA WATTS</t>
  </si>
  <si>
    <t>KELLY DAVIES</t>
  </si>
  <si>
    <t>CHERYL WILLIS</t>
  </si>
  <si>
    <t>DUSTIN HARRISON</t>
  </si>
  <si>
    <t>KRISTOPHER TOWNSEND</t>
  </si>
  <si>
    <t>JOSEPH DAVIS JR.</t>
  </si>
  <si>
    <t>AARON HUFF</t>
  </si>
  <si>
    <t>DANIEL GUZMAN</t>
  </si>
  <si>
    <t>DONNA GRAVES</t>
  </si>
  <si>
    <t>EVAN STONE</t>
  </si>
  <si>
    <t>JOHNNY JUAREZ</t>
  </si>
  <si>
    <t>BRIAN BROOKS</t>
  </si>
  <si>
    <t>ROBERT YANG</t>
  </si>
  <si>
    <t>JANICE NOVAK</t>
  </si>
  <si>
    <t>RACHEL PAGE</t>
  </si>
  <si>
    <t>JEREMY CRUZ</t>
  </si>
  <si>
    <t>JESSICA BATES</t>
  </si>
  <si>
    <t>BRITTANY THOMAS</t>
  </si>
  <si>
    <t>JAMES JACKSON</t>
  </si>
  <si>
    <t>SCOTT BENJAMIN</t>
  </si>
  <si>
    <t>RYAN ROBINSON</t>
  </si>
  <si>
    <t>JODI GILLESPIE</t>
  </si>
  <si>
    <t>LISA CHARLES</t>
  </si>
  <si>
    <t>WHITNEY BELL</t>
  </si>
  <si>
    <t>JAMES BALL</t>
  </si>
  <si>
    <t>BRIANNA RAMIREZ</t>
  </si>
  <si>
    <t>MARK SHAH</t>
  </si>
  <si>
    <t>DR. KEITH FLYNN</t>
  </si>
  <si>
    <t>MELISSA WATTS</t>
  </si>
  <si>
    <t>TONYA THOMAS</t>
  </si>
  <si>
    <t>JACOB MORALES</t>
  </si>
  <si>
    <t>STACEY MORGAN</t>
  </si>
  <si>
    <t>EMILY DELACRUZ</t>
  </si>
  <si>
    <t>STEPHANIE CLARK</t>
  </si>
  <si>
    <t>MICHAEL THOMAS</t>
  </si>
  <si>
    <t>ERIN JENKINS</t>
  </si>
  <si>
    <t>LAURA SANDERS</t>
  </si>
  <si>
    <t>DAVID ACOSTA</t>
  </si>
  <si>
    <t>DONNA GUTIERREZ</t>
  </si>
  <si>
    <t>BRENDA ROSS</t>
  </si>
  <si>
    <t>MATTHEW BARR</t>
  </si>
  <si>
    <t>MARY WELCH</t>
  </si>
  <si>
    <t>LAUREN BOONE</t>
  </si>
  <si>
    <t>SHELLY KIM MD</t>
  </si>
  <si>
    <t>SAMANTHA WHITE MD</t>
  </si>
  <si>
    <t>ANGELA CASTILLO</t>
  </si>
  <si>
    <t>JENNIFER MOSES</t>
  </si>
  <si>
    <t>KATHLEEN WOODS</t>
  </si>
  <si>
    <t>DUSTIN PARKS</t>
  </si>
  <si>
    <t>MARY MURPHY</t>
  </si>
  <si>
    <t>MICHELLE DAY</t>
  </si>
  <si>
    <t>VICKI FOSTER</t>
  </si>
  <si>
    <t>CRYSTAL BROWN</t>
  </si>
  <si>
    <t>HEIDI PARKS</t>
  </si>
  <si>
    <t>ANTHONY WILSON</t>
  </si>
  <si>
    <t>DANIEL ROBERTS</t>
  </si>
  <si>
    <t>ELIZABETH MARTINEZ</t>
  </si>
  <si>
    <t>KRISTIN SANCHEZ</t>
  </si>
  <si>
    <t>ASHLEY KENNEDY</t>
  </si>
  <si>
    <t>SARAH GRAVES</t>
  </si>
  <si>
    <t>THOMAS PHELPS</t>
  </si>
  <si>
    <t>JORDAN DAVIDSON</t>
  </si>
  <si>
    <t>MELISSA PHILLIPS</t>
  </si>
  <si>
    <t>MICHELLE RAMIREZ</t>
  </si>
  <si>
    <t>MASON PINEDA</t>
  </si>
  <si>
    <t>TERRY JIMENEZ</t>
  </si>
  <si>
    <t>JASON GOMEZ</t>
  </si>
  <si>
    <t>JULIA WILSON</t>
  </si>
  <si>
    <t>JESSICA CHAPMAN</t>
  </si>
  <si>
    <t>DANIEL ODOM</t>
  </si>
  <si>
    <t>ANGELA BLANKENSHIP</t>
  </si>
  <si>
    <t>CHELSEA JACOBSON</t>
  </si>
  <si>
    <t>ERIN GREER</t>
  </si>
  <si>
    <t>CAMERON PALMER</t>
  </si>
  <si>
    <t>JUSTIN BRIDGES</t>
  </si>
  <si>
    <t>MARY WRIGHT</t>
  </si>
  <si>
    <t>CARLOS ROBLES</t>
  </si>
  <si>
    <t>BRYAN CLINE</t>
  </si>
  <si>
    <t>ANNETTE BUCHANAN</t>
  </si>
  <si>
    <t>JAMES HUGHES</t>
  </si>
  <si>
    <t>REBECCA LOPEZ</t>
  </si>
  <si>
    <t>AMY BANKS</t>
  </si>
  <si>
    <t>CYNTHIA MILLER</t>
  </si>
  <si>
    <t>KIMBERLY FOSTER</t>
  </si>
  <si>
    <t>EMILY LONG</t>
  </si>
  <si>
    <t>NANCY DODSON</t>
  </si>
  <si>
    <t>SUSAN JACKSON</t>
  </si>
  <si>
    <t>HEATHER FOWLER DDS</t>
  </si>
  <si>
    <t>RANDALL BAKER</t>
  </si>
  <si>
    <t>SEAN GOMEZ</t>
  </si>
  <si>
    <t>JAMES PERRY</t>
  </si>
  <si>
    <t>PAULA GARZA</t>
  </si>
  <si>
    <t>KRISTINA COLLINS</t>
  </si>
  <si>
    <t>GABRIELLE NICHOLSON</t>
  </si>
  <si>
    <t>SHARON CHRISTENSEN</t>
  </si>
  <si>
    <t>CHRISTOPHER ANDERSON</t>
  </si>
  <si>
    <t>LAURA MARSHALL</t>
  </si>
  <si>
    <t>MATTHEW KIM</t>
  </si>
  <si>
    <t>BRANDON TRUJILLO</t>
  </si>
  <si>
    <t>JENNIFER CASTILLO</t>
  </si>
  <si>
    <t>KELSEY HILL</t>
  </si>
  <si>
    <t>JAMES ANTHONY</t>
  </si>
  <si>
    <t>GABRIELLE GRAY DDS</t>
  </si>
  <si>
    <t>JEFFREY WARREN</t>
  </si>
  <si>
    <t>CARL HARRIS</t>
  </si>
  <si>
    <t>AMANDA MEYER</t>
  </si>
  <si>
    <t>MICHAEL KRUEGER</t>
  </si>
  <si>
    <t>ANGELA MATHIS</t>
  </si>
  <si>
    <t>DONALD SNOW</t>
  </si>
  <si>
    <t>AMBER GONZALEZ</t>
  </si>
  <si>
    <t>IAN JONES</t>
  </si>
  <si>
    <t>AARON COLEMAN</t>
  </si>
  <si>
    <t>JEFFREY SALINAS</t>
  </si>
  <si>
    <t>STEPHEN JACKSON</t>
  </si>
  <si>
    <t>STEPHANIE TAYLOR</t>
  </si>
  <si>
    <t>DARREN COLEMAN</t>
  </si>
  <si>
    <t>KAREN HOWELL</t>
  </si>
  <si>
    <t>JARED SCOTT</t>
  </si>
  <si>
    <t>JASON RIVERA</t>
  </si>
  <si>
    <t>KIMBERLY MORAN</t>
  </si>
  <si>
    <t>JIMMY HENRY</t>
  </si>
  <si>
    <t>STACEY MORRIS</t>
  </si>
  <si>
    <t>JENNIFER YOUNG</t>
  </si>
  <si>
    <t>DUSTIN WILSON</t>
  </si>
  <si>
    <t>SEAN TUCKER</t>
  </si>
  <si>
    <t>MICHAEL CARDENAS</t>
  </si>
  <si>
    <t>ROBERT ARCHER</t>
  </si>
  <si>
    <t>TIFFANY JONES</t>
  </si>
  <si>
    <t>ANTHONY GOMEZ</t>
  </si>
  <si>
    <t>ELIZABETH PROCTOR</t>
  </si>
  <si>
    <t>KRISTINA MITCHELL</t>
  </si>
  <si>
    <t>RONALD NELSON</t>
  </si>
  <si>
    <t>CHRISTOPHER PARKS</t>
  </si>
  <si>
    <t>JASMIN FIELDS</t>
  </si>
  <si>
    <t>JENNIFER GRAY</t>
  </si>
  <si>
    <t>RANDY PERKINS</t>
  </si>
  <si>
    <t>CAROL CARRILLO</t>
  </si>
  <si>
    <t>PETER CHAPMAN</t>
  </si>
  <si>
    <t>SHELBY FOSTER</t>
  </si>
  <si>
    <t>GREGORY WASHINGTON</t>
  </si>
  <si>
    <t>JULIE CASTRO</t>
  </si>
  <si>
    <t>RACHAEL MEYER</t>
  </si>
  <si>
    <t>MRS. ALEXANDRA REYNOLDS</t>
  </si>
  <si>
    <t>SHARON SINGLETON</t>
  </si>
  <si>
    <t>JOSEPH WOOD</t>
  </si>
  <si>
    <t>KYLIE MCCOY</t>
  </si>
  <si>
    <t>KYLE RUIZ</t>
  </si>
  <si>
    <t>TRACI HERNANDEZ</t>
  </si>
  <si>
    <t>ROBERT BRADSHAW</t>
  </si>
  <si>
    <t>JENNIFER ZHANG</t>
  </si>
  <si>
    <t>LORI SMITH</t>
  </si>
  <si>
    <t>JONATHAN BROWN</t>
  </si>
  <si>
    <t>PATRICIA CERVANTES</t>
  </si>
  <si>
    <t>ABIGAIL GARNER</t>
  </si>
  <si>
    <t>KEITH MARTIN</t>
  </si>
  <si>
    <t>DAVID THORNTON</t>
  </si>
  <si>
    <t>ANDREA HAYES</t>
  </si>
  <si>
    <t>CHRISTOPHER DOYLE</t>
  </si>
  <si>
    <t>AMANDA BARR</t>
  </si>
  <si>
    <t>TIFFANY WASHINGTON</t>
  </si>
  <si>
    <t>ANTHONY MASON</t>
  </si>
  <si>
    <t>BETH BAKER</t>
  </si>
  <si>
    <t>CALVIN JOHNSON</t>
  </si>
  <si>
    <t>PATRICK FULLER</t>
  </si>
  <si>
    <t>DAVID MEZA</t>
  </si>
  <si>
    <t>DAWN DUNCAN</t>
  </si>
  <si>
    <t>CHARLES CROSS</t>
  </si>
  <si>
    <t>SARAH HARRIS</t>
  </si>
  <si>
    <t>MICHELLE WEAVER</t>
  </si>
  <si>
    <t>JON GREEN</t>
  </si>
  <si>
    <t>ALISON THOMPSON</t>
  </si>
  <si>
    <t>MEGAN COOKE</t>
  </si>
  <si>
    <t>DR. CHRISTIE BOYER</t>
  </si>
  <si>
    <t>STEPHEN MCLAUGHLIN</t>
  </si>
  <si>
    <t>ANN FORD</t>
  </si>
  <si>
    <t>CHEYENNE MCBRIDE</t>
  </si>
  <si>
    <t>KELLY UNDERWOOD</t>
  </si>
  <si>
    <t>DAVID FOX</t>
  </si>
  <si>
    <t>LINDSEY MCKAY</t>
  </si>
  <si>
    <t>SAMANTHA WONG</t>
  </si>
  <si>
    <t>ROBIN BARNETT</t>
  </si>
  <si>
    <t>ANNE PRATT</t>
  </si>
  <si>
    <t>MELISSA FROST</t>
  </si>
  <si>
    <t>DAVID WHEELER</t>
  </si>
  <si>
    <t>SEAN BARTLETT</t>
  </si>
  <si>
    <t>GEORGE FLORES</t>
  </si>
  <si>
    <t>VANESSA WATKINS</t>
  </si>
  <si>
    <t>JOHN OLIVER</t>
  </si>
  <si>
    <t>LUCAS HULL</t>
  </si>
  <si>
    <t>THOMAS GREEN</t>
  </si>
  <si>
    <t>TARA WEAVER</t>
  </si>
  <si>
    <t>SCOTT SNYDER</t>
  </si>
  <si>
    <t>RONALD TAYLOR</t>
  </si>
  <si>
    <t>DANIEL PARK</t>
  </si>
  <si>
    <t>TIMOTHY THORNTON</t>
  </si>
  <si>
    <t>TONY VAZQUEZ</t>
  </si>
  <si>
    <t>BRIAN PHILLIPS</t>
  </si>
  <si>
    <t>JENNIFER WALKER</t>
  </si>
  <si>
    <t>ANDREA ROJAS</t>
  </si>
  <si>
    <t>PATRICIA HARRINGTON</t>
  </si>
  <si>
    <t>STEPHANIE MEYER</t>
  </si>
  <si>
    <t>JEFFERY SMITH</t>
  </si>
  <si>
    <t>ISAIAH HAYNES</t>
  </si>
  <si>
    <t>CARLA BAILEY</t>
  </si>
  <si>
    <t>CHRISTOPHER WARREN</t>
  </si>
  <si>
    <t>JODY MAY</t>
  </si>
  <si>
    <t>DUSTIN BENSON</t>
  </si>
  <si>
    <t>ERIN RICHARDS</t>
  </si>
  <si>
    <t>KRISTEN GOMEZ</t>
  </si>
  <si>
    <t>JORDAN MURPHY</t>
  </si>
  <si>
    <t>PAULA PATRICK MD</t>
  </si>
  <si>
    <t>SHERYL BANKS</t>
  </si>
  <si>
    <t>KEVIN FARLEY</t>
  </si>
  <si>
    <t>YOLANDA MORTON</t>
  </si>
  <si>
    <t>JUSTIN GARCIA</t>
  </si>
  <si>
    <t>STEVEN MCLAUGHLIN</t>
  </si>
  <si>
    <t>TIMOTHY LEWIS</t>
  </si>
  <si>
    <t>DANIEL PETERSON</t>
  </si>
  <si>
    <t>MARK LEWIS</t>
  </si>
  <si>
    <t>JANET BOOTH</t>
  </si>
  <si>
    <t>CHARLES DUNCAN</t>
  </si>
  <si>
    <t>JOHN COOK</t>
  </si>
  <si>
    <t>MARTHA FREEMAN</t>
  </si>
  <si>
    <t>COLLEEN DEAN</t>
  </si>
  <si>
    <t>THOMAS RODRIGUEZ</t>
  </si>
  <si>
    <t>LAWRENCE WOOD</t>
  </si>
  <si>
    <t>ERIN RUSSELL</t>
  </si>
  <si>
    <t>JENNIFER AYERS</t>
  </si>
  <si>
    <t>ELIZABETH MARTIN</t>
  </si>
  <si>
    <t>BRITTANY HERNANDEZ</t>
  </si>
  <si>
    <t>ANTHONY HULL</t>
  </si>
  <si>
    <t>ALLEN CLARK</t>
  </si>
  <si>
    <t>FRANCES CONTRERAS</t>
  </si>
  <si>
    <t>SHERI RODRIGUEZ</t>
  </si>
  <si>
    <t>ALEXIS NEWMAN</t>
  </si>
  <si>
    <t>HEATHER MARTINEZ</t>
  </si>
  <si>
    <t>EBONY WILLIAMS</t>
  </si>
  <si>
    <t>LISA SIMON</t>
  </si>
  <si>
    <t>ANITA GRAVES</t>
  </si>
  <si>
    <t>NICHOLAS GLENN</t>
  </si>
  <si>
    <t>JAMIE MITCHELL</t>
  </si>
  <si>
    <t>GREGORY STONE</t>
  </si>
  <si>
    <t>ELIZABETH GARRETT</t>
  </si>
  <si>
    <t>TIMOTHY FIGUEROA</t>
  </si>
  <si>
    <t>MELISSA HAYES</t>
  </si>
  <si>
    <t>ALICIA BOYLE</t>
  </si>
  <si>
    <t>CHARLES IRWIN</t>
  </si>
  <si>
    <t>JENNIFER MCKINNEY</t>
  </si>
  <si>
    <t>GABRIELLE SMITH</t>
  </si>
  <si>
    <t>CHARLES RHODES</t>
  </si>
  <si>
    <t>MR. BRANDON HART</t>
  </si>
  <si>
    <t>ELIZABETH HICKMAN</t>
  </si>
  <si>
    <t>BONNIE HAMILTON</t>
  </si>
  <si>
    <t>ERIKA NASH</t>
  </si>
  <si>
    <t>MELISSA JEFFERSON</t>
  </si>
  <si>
    <t>SARAH BROOKS</t>
  </si>
  <si>
    <t>RANDALL SCHULTZ</t>
  </si>
  <si>
    <t>JOHN MENDOZA</t>
  </si>
  <si>
    <t>REGINA KENT</t>
  </si>
  <si>
    <t>CHELSEA EDWARDS</t>
  </si>
  <si>
    <t>PAMELA ROMERO</t>
  </si>
  <si>
    <t>DAVID SALAS</t>
  </si>
  <si>
    <t>JACQUELINE PATEL</t>
  </si>
  <si>
    <t>JEREMY PIERCE</t>
  </si>
  <si>
    <t>CHERYL COLLINS</t>
  </si>
  <si>
    <t>EVAN HALL</t>
  </si>
  <si>
    <t>TERESA DUNLAP</t>
  </si>
  <si>
    <t>JONATHAN SCHMIDT</t>
  </si>
  <si>
    <t>EDWIN RIVERA</t>
  </si>
  <si>
    <t>HENRY SCHMIDT</t>
  </si>
  <si>
    <t>JOSEPH LARA</t>
  </si>
  <si>
    <t>BRIANNA JACOBS</t>
  </si>
  <si>
    <t>CRYSTAL MORENO</t>
  </si>
  <si>
    <t>JEFFREY KELLER</t>
  </si>
  <si>
    <t>BETH FRANKLIN</t>
  </si>
  <si>
    <t>LEAH ESPINOZA</t>
  </si>
  <si>
    <t>JONATHAN WILLIAMSON</t>
  </si>
  <si>
    <t>MICHAEL CABRERA</t>
  </si>
  <si>
    <t>LISA RANDOLPH</t>
  </si>
  <si>
    <t>RALPH COLLINS</t>
  </si>
  <si>
    <t>MICHAEL PHELPS</t>
  </si>
  <si>
    <t>NATALIE MOORE</t>
  </si>
  <si>
    <t>MARY TODD</t>
  </si>
  <si>
    <t>JEFFREY FROST</t>
  </si>
  <si>
    <t>CHELSEA BARNES</t>
  </si>
  <si>
    <t>MARVIN HARRIS</t>
  </si>
  <si>
    <t>MR. RICHARD ASHLEY</t>
  </si>
  <si>
    <t>JEFFERY JUAREZ</t>
  </si>
  <si>
    <t>DANIEL GOMEZ</t>
  </si>
  <si>
    <t>EUGENE BOWERS</t>
  </si>
  <si>
    <t>AUSTIN WOOD</t>
  </si>
  <si>
    <t>CHRISTINA MCKEE</t>
  </si>
  <si>
    <t>NATHAN MCCOY</t>
  </si>
  <si>
    <t>CHRISTOPHER ZIMMERMAN</t>
  </si>
  <si>
    <t>JONATHAN VARGAS</t>
  </si>
  <si>
    <t>CHELSEA FRENCH</t>
  </si>
  <si>
    <t>DEREK FREEMAN</t>
  </si>
  <si>
    <t>LUIS HERNANDEZ</t>
  </si>
  <si>
    <t>NATALIE WEST</t>
  </si>
  <si>
    <t>MICHEAL WELLS</t>
  </si>
  <si>
    <t>KENNETH THOMAS</t>
  </si>
  <si>
    <t>JULIE HUGHES</t>
  </si>
  <si>
    <t>MARY HARPER</t>
  </si>
  <si>
    <t>CHAD GROSS</t>
  </si>
  <si>
    <t>EDWIN SCOTT</t>
  </si>
  <si>
    <t>CHRISTOPHER GUTIERREZ</t>
  </si>
  <si>
    <t>LAUREN POTTER</t>
  </si>
  <si>
    <t>KAYLA RIVERA</t>
  </si>
  <si>
    <t>REBECCA CABRERA</t>
  </si>
  <si>
    <t>STEVEN MANN</t>
  </si>
  <si>
    <t>SARAH ENGLISH</t>
  </si>
  <si>
    <t>ANGELA BENTLEY</t>
  </si>
  <si>
    <t>DAVID GIBSON</t>
  </si>
  <si>
    <t>LORI JONES</t>
  </si>
  <si>
    <t>CHLOE MCCULLOUGH</t>
  </si>
  <si>
    <t>VINCENT MENDEZ</t>
  </si>
  <si>
    <t>HANNAH HOOD</t>
  </si>
  <si>
    <t>TIFFANY WILSON</t>
  </si>
  <si>
    <t>DAVID FLEMING</t>
  </si>
  <si>
    <t>LOGAN MIDDLETON</t>
  </si>
  <si>
    <t>RENEE SHERMAN DDS</t>
  </si>
  <si>
    <t>DONALD FERGUSON</t>
  </si>
  <si>
    <t>PHILLIP HOWELL</t>
  </si>
  <si>
    <t>HOLLY JOHNSON</t>
  </si>
  <si>
    <t>COLLEEN ADAMS</t>
  </si>
  <si>
    <t>TONYA PEREZ</t>
  </si>
  <si>
    <t>TONY KELLER</t>
  </si>
  <si>
    <t>VICTOR THOMAS</t>
  </si>
  <si>
    <t>MORGAN MURRAY</t>
  </si>
  <si>
    <t>CHRISTINE BEARD</t>
  </si>
  <si>
    <t>VANESSA LLOYD</t>
  </si>
  <si>
    <t>SCOTT WALLS</t>
  </si>
  <si>
    <t>ANNA SHEPPARD</t>
  </si>
  <si>
    <t>DONNA THOMAS</t>
  </si>
  <si>
    <t>TAYLOR JORDAN</t>
  </si>
  <si>
    <t>DAISY JONES</t>
  </si>
  <si>
    <t>KENNETH DAY</t>
  </si>
  <si>
    <t>LAURA COLEMAN</t>
  </si>
  <si>
    <t>STEPHANIE HOLLAND</t>
  </si>
  <si>
    <t>WANDA MORRIS</t>
  </si>
  <si>
    <t>RICHARD CARRILLO</t>
  </si>
  <si>
    <t>KRISTINA GRIFFIN</t>
  </si>
  <si>
    <t>DIANE JOHNSON</t>
  </si>
  <si>
    <t>LINDA PARSONS</t>
  </si>
  <si>
    <t>AMBER WILLIAMS</t>
  </si>
  <si>
    <t>ALBERT WILLIAMS</t>
  </si>
  <si>
    <t>PAMELA SCOTT</t>
  </si>
  <si>
    <t>JENNIFER WYATT</t>
  </si>
  <si>
    <t>AMANDA FOLEY</t>
  </si>
  <si>
    <t>SHERRY SMITH</t>
  </si>
  <si>
    <t>NICHOLAS COLON</t>
  </si>
  <si>
    <t>ANGELA JONES</t>
  </si>
  <si>
    <t>GORDON KNIGHT</t>
  </si>
  <si>
    <t>JENNIFER VAUGHN</t>
  </si>
  <si>
    <t>CHELSEA ROJAS</t>
  </si>
  <si>
    <t>BRIAN WALLACE</t>
  </si>
  <si>
    <t>MICHAEL MCCLAIN</t>
  </si>
  <si>
    <t>JOSEPH TATE</t>
  </si>
  <si>
    <t>EMILY REEVES</t>
  </si>
  <si>
    <t>LORETTA PRUITT</t>
  </si>
  <si>
    <t>VERONICA REEVES</t>
  </si>
  <si>
    <t>MADISON BENNETT</t>
  </si>
  <si>
    <t>WILLIAM MARTIN</t>
  </si>
  <si>
    <t>KAREN JONES</t>
  </si>
  <si>
    <t>AUSTIN MCCOY</t>
  </si>
  <si>
    <t>JEREMY HAMPTON</t>
  </si>
  <si>
    <t>HEATHER YANG</t>
  </si>
  <si>
    <t>JENNIFER MONTOYA</t>
  </si>
  <si>
    <t>DIANE MONTGOMERY</t>
  </si>
  <si>
    <t>KATHERINE RHODES</t>
  </si>
  <si>
    <t>MR. JOSEPH EVANS</t>
  </si>
  <si>
    <t>MEGAN GUTIERREZ</t>
  </si>
  <si>
    <t>DAVID CHRISTENSEN</t>
  </si>
  <si>
    <t>JEFFREY BELL</t>
  </si>
  <si>
    <t>AMY HERRERA</t>
  </si>
  <si>
    <t>LORI MORRISON</t>
  </si>
  <si>
    <t>JOHN GRIMES</t>
  </si>
  <si>
    <t>RACHEL SMITH</t>
  </si>
  <si>
    <t>SHARI MORRISON</t>
  </si>
  <si>
    <t>PAUL CLARK</t>
  </si>
  <si>
    <t>CAROL AYALA</t>
  </si>
  <si>
    <t>MADISON SANCHEZ</t>
  </si>
  <si>
    <t>TAMMY TYLER</t>
  </si>
  <si>
    <t>DYLAN WILLIS</t>
  </si>
  <si>
    <t>THOMAS ODOM</t>
  </si>
  <si>
    <t>ANGELICA BRADSHAW</t>
  </si>
  <si>
    <t>SARAH LYNCH</t>
  </si>
  <si>
    <t>JORDAN TATE</t>
  </si>
  <si>
    <t>ANTHONY NORRIS</t>
  </si>
  <si>
    <t>MICHAEL TURNER</t>
  </si>
  <si>
    <t>RYAN CARTER</t>
  </si>
  <si>
    <t>KATHERINE LEE</t>
  </si>
  <si>
    <t>JASON KIM</t>
  </si>
  <si>
    <t>WESLEY BARKER</t>
  </si>
  <si>
    <t>JENNIFER WHEELER</t>
  </si>
  <si>
    <t>NICOLE ANDRADE</t>
  </si>
  <si>
    <t>MICHAEL NELSON</t>
  </si>
  <si>
    <t>CHRISTINE TORRES</t>
  </si>
  <si>
    <t>ANGIE RAY</t>
  </si>
  <si>
    <t>NANCY JACKSON</t>
  </si>
  <si>
    <t>KENNETH KING</t>
  </si>
  <si>
    <t>JOSEPH POTTS</t>
  </si>
  <si>
    <t>JASMINE ESTRADA</t>
  </si>
  <si>
    <t>JEFFREY MCGEE</t>
  </si>
  <si>
    <t>CAROL WEBB</t>
  </si>
  <si>
    <t>TYLER WILKINSON</t>
  </si>
  <si>
    <t>GEORGE BUTLER</t>
  </si>
  <si>
    <t>MARCUS MCLAUGHLIN JR.</t>
  </si>
  <si>
    <t>MICHAEL HUBBARD DVM</t>
  </si>
  <si>
    <t>APRIL WELLS</t>
  </si>
  <si>
    <t>LISA BERGER</t>
  </si>
  <si>
    <t>JUSTIN HOWE</t>
  </si>
  <si>
    <t>SHERRY ARROYO</t>
  </si>
  <si>
    <t>TAYLOR PECK</t>
  </si>
  <si>
    <t>ANNA DAVIS</t>
  </si>
  <si>
    <t>RODNEY DUNN</t>
  </si>
  <si>
    <t>AMANDA PATEL</t>
  </si>
  <si>
    <t>KIMBERLY BARTLETT</t>
  </si>
  <si>
    <t>CHAD DOUGLAS</t>
  </si>
  <si>
    <t>LINDSAY ELLIS</t>
  </si>
  <si>
    <t>BRITTANY COOLEY</t>
  </si>
  <si>
    <t>TERESA SMITH</t>
  </si>
  <si>
    <t>WANDA CROSBY</t>
  </si>
  <si>
    <t>BRIAN REED</t>
  </si>
  <si>
    <t>TONYA RIVAS</t>
  </si>
  <si>
    <t>ERICA WEISS</t>
  </si>
  <si>
    <t>DANIEL KAUFMAN</t>
  </si>
  <si>
    <t>LINDA SANDERS</t>
  </si>
  <si>
    <t>DANIEL WALLS</t>
  </si>
  <si>
    <t>CARRIE MARTIN</t>
  </si>
  <si>
    <t>ANNE LYNCH</t>
  </si>
  <si>
    <t>CHRISTINA ROBERTS</t>
  </si>
  <si>
    <t>DANIEL SHORT</t>
  </si>
  <si>
    <t>CRYSTAL SMITH</t>
  </si>
  <si>
    <t>PEGGY VALENTINE</t>
  </si>
  <si>
    <t>LAURA RODRIGUEZ</t>
  </si>
  <si>
    <t>JUAN BRADY</t>
  </si>
  <si>
    <t>ELIZABETH RAY</t>
  </si>
  <si>
    <t>WILLIAM HARRINGTON PHD</t>
  </si>
  <si>
    <t>BARBARA LAMBERT</t>
  </si>
  <si>
    <t>VERONICA WARD</t>
  </si>
  <si>
    <t>TRAVIS SAUNDERS</t>
  </si>
  <si>
    <t>CORY KING</t>
  </si>
  <si>
    <t>MARCUS MYERS</t>
  </si>
  <si>
    <t>ERIN MITCHELL</t>
  </si>
  <si>
    <t>ADAM RIVERA</t>
  </si>
  <si>
    <t>CARLOS VANCE</t>
  </si>
  <si>
    <t>DAVID WHITE JR.</t>
  </si>
  <si>
    <t>MATTHEW TUCKER</t>
  </si>
  <si>
    <t>KRISTIE JONES</t>
  </si>
  <si>
    <t>LYNN HALE</t>
  </si>
  <si>
    <t>CHRISTOPHER ROBINSON</t>
  </si>
  <si>
    <t>HALEY GARCIA DDS</t>
  </si>
  <si>
    <t>DIANE SAVAGE</t>
  </si>
  <si>
    <t>CHARLES MENDOZA</t>
  </si>
  <si>
    <t>GLENN BECK</t>
  </si>
  <si>
    <t>HANNAH LARSON DDS</t>
  </si>
  <si>
    <t>FRANCISCO HILL</t>
  </si>
  <si>
    <t>KYLIE SKINNER</t>
  </si>
  <si>
    <t>CONNOR PETERSON</t>
  </si>
  <si>
    <t>VALERIE ROSS</t>
  </si>
  <si>
    <t>KRISTIN HINES</t>
  </si>
  <si>
    <t>ALYSSA BELL</t>
  </si>
  <si>
    <t>TRICIA ANDERSON</t>
  </si>
  <si>
    <t>ANGEL OWEN</t>
  </si>
  <si>
    <t>PETER VELASQUEZ</t>
  </si>
  <si>
    <t>JENNA VELAZQUEZ</t>
  </si>
  <si>
    <t>MELISSA CALLAHAN</t>
  </si>
  <si>
    <t>SUSAN STANLEY</t>
  </si>
  <si>
    <t>ANNE RUIZ</t>
  </si>
  <si>
    <t>PATRICIA SHEPARD</t>
  </si>
  <si>
    <t>BRANDY HOPKINS</t>
  </si>
  <si>
    <t>KEVIN TERRELL</t>
  </si>
  <si>
    <t>GLEN WOODARD</t>
  </si>
  <si>
    <t>JODI GARCIA</t>
  </si>
  <si>
    <t>NICOLE ZUNIGA</t>
  </si>
  <si>
    <t>MARCUS COOKE</t>
  </si>
  <si>
    <t>TIMOTHY MOYER</t>
  </si>
  <si>
    <t>TERESA GRAY</t>
  </si>
  <si>
    <t>MARK SIMON</t>
  </si>
  <si>
    <t>VICTORIA BECKER</t>
  </si>
  <si>
    <t>COURTNEY ADAMS</t>
  </si>
  <si>
    <t>SCOTT LANDRY</t>
  </si>
  <si>
    <t>JASON MILLER</t>
  </si>
  <si>
    <t>JUSTIN SOTO</t>
  </si>
  <si>
    <t>PATRICK BARNETT</t>
  </si>
  <si>
    <t>MR. DAVID BROWNING</t>
  </si>
  <si>
    <t>JENNIFER AVILA</t>
  </si>
  <si>
    <t>TINA RAMIREZ</t>
  </si>
  <si>
    <t>JIMMY RUSH</t>
  </si>
  <si>
    <t>KRISTI BRYANT</t>
  </si>
  <si>
    <t>AMBER HOGAN</t>
  </si>
  <si>
    <t>CASSANDRA DELACRUZ</t>
  </si>
  <si>
    <t>MARGARET CROSBY</t>
  </si>
  <si>
    <t>LAURA RICE</t>
  </si>
  <si>
    <t>SHANNON KIM</t>
  </si>
  <si>
    <t>JOHN SPARKS</t>
  </si>
  <si>
    <t>CHARLES KELLY</t>
  </si>
  <si>
    <t>DUSTIN WILLIAMSON</t>
  </si>
  <si>
    <t>LISA BIRD</t>
  </si>
  <si>
    <t>KAREN LOWERY</t>
  </si>
  <si>
    <t>MARK MORRISON</t>
  </si>
  <si>
    <t>ASHLEY HARPER</t>
  </si>
  <si>
    <t>AUSTIN HAMILTON</t>
  </si>
  <si>
    <t>JENNIFER ESTRADA</t>
  </si>
  <si>
    <t>FELICIA PETERSON</t>
  </si>
  <si>
    <t>ROBERT TERRY</t>
  </si>
  <si>
    <t>LISA SANTOS</t>
  </si>
  <si>
    <t>DAWN VAZQUEZ</t>
  </si>
  <si>
    <t>RICHARD ANTHONY</t>
  </si>
  <si>
    <t>REBECCA ROBINSON</t>
  </si>
  <si>
    <t>JORDAN NUNEZ</t>
  </si>
  <si>
    <t>MRS. NANCY BENNETT</t>
  </si>
  <si>
    <t>RONALD ROBBINS</t>
  </si>
  <si>
    <t>MARISSA WATSON</t>
  </si>
  <si>
    <t>AMANDA GUERRERO</t>
  </si>
  <si>
    <t>JENNIFER BLAIR</t>
  </si>
  <si>
    <t>NICOLE PHILLIPS</t>
  </si>
  <si>
    <t>JEREMIAH FREEMAN</t>
  </si>
  <si>
    <t>EMILY MITCHELL</t>
  </si>
  <si>
    <t>ROBERT HARRIS</t>
  </si>
  <si>
    <t>PATRICIA LEE</t>
  </si>
  <si>
    <t>RANDALL GARCIA</t>
  </si>
  <si>
    <t>ZACHARY ALVAREZ</t>
  </si>
  <si>
    <t>JOSEPH SNYDER</t>
  </si>
  <si>
    <t>REBECCA NGUYEN</t>
  </si>
  <si>
    <t>REBECCA SANCHEZ</t>
  </si>
  <si>
    <t>NANCY GONZALES</t>
  </si>
  <si>
    <t>PAMELA THOMAS</t>
  </si>
  <si>
    <t>DENISE MILLER</t>
  </si>
  <si>
    <t>TONY FOWLER</t>
  </si>
  <si>
    <t>JOSEPH MORA</t>
  </si>
  <si>
    <t>WENDY BRIGHT</t>
  </si>
  <si>
    <t>MICHEAL TAYLOR</t>
  </si>
  <si>
    <t>AMY JENSEN</t>
  </si>
  <si>
    <t>MARIA PATTERSON</t>
  </si>
  <si>
    <t>COLLEEN GRIMES</t>
  </si>
  <si>
    <t>MIRANDA RODRIGUEZ</t>
  </si>
  <si>
    <t>RYAN NELSON</t>
  </si>
  <si>
    <t>ALBERT JENSEN</t>
  </si>
  <si>
    <t>JOEL WILLIAMS</t>
  </si>
  <si>
    <t>JEFFREY MIDDLETON</t>
  </si>
  <si>
    <t>PAULA GUTIERREZ</t>
  </si>
  <si>
    <t>COLTON DYER</t>
  </si>
  <si>
    <t>CHRISTOPHER BOND</t>
  </si>
  <si>
    <t>JORDAN EDWARDS</t>
  </si>
  <si>
    <t>ADRIAN PHAM</t>
  </si>
  <si>
    <t>SARAH SALAZAR</t>
  </si>
  <si>
    <t>CHRISTOPHER MENDEZ</t>
  </si>
  <si>
    <t>ALBERT REED</t>
  </si>
  <si>
    <t>THOMAS PHILLIPS</t>
  </si>
  <si>
    <t>LISA ARNOLD</t>
  </si>
  <si>
    <t>ROBERTO WRIGHT</t>
  </si>
  <si>
    <t>MR. JOSEPH MEJIA MD</t>
  </si>
  <si>
    <t>WENDY NICHOLS</t>
  </si>
  <si>
    <t>JOSHUA MCDANIEL</t>
  </si>
  <si>
    <t>LINDA GONZALES</t>
  </si>
  <si>
    <t>CALVIN WHITE</t>
  </si>
  <si>
    <t>LINDSEY DOUGLAS</t>
  </si>
  <si>
    <t>MARCUS GREEN</t>
  </si>
  <si>
    <t>ROBERT JOHNSON</t>
  </si>
  <si>
    <t>CHARLES SHEPHERD</t>
  </si>
  <si>
    <t>SAMANTHA VALENCIA</t>
  </si>
  <si>
    <t>ERIC PERKINS</t>
  </si>
  <si>
    <t>MARIE WHITE</t>
  </si>
  <si>
    <t>THOMAS FITZPATRICK</t>
  </si>
  <si>
    <t>BAILEY JACKSON</t>
  </si>
  <si>
    <t>MAURICE WILLIAMS</t>
  </si>
  <si>
    <t>JOSHUA FIGUEROA</t>
  </si>
  <si>
    <t>KIMBERLY VAUGHN</t>
  </si>
  <si>
    <t>JAMES WOOD</t>
  </si>
  <si>
    <t>ALISON COHEN</t>
  </si>
  <si>
    <t>MR. JOHN SHEPHERD</t>
  </si>
  <si>
    <t>BRYAN BYRD</t>
  </si>
  <si>
    <t>JENNIFER HERRERA</t>
  </si>
  <si>
    <t>WILLIAM ROJAS</t>
  </si>
  <si>
    <t>AARON EDWARDS</t>
  </si>
  <si>
    <t>ASHLEY GRIFFIN</t>
  </si>
  <si>
    <t>GLENDA CHAVEZ</t>
  </si>
  <si>
    <t>FRANK MCCULLOUGH</t>
  </si>
  <si>
    <t>JOSHUA NORMAN</t>
  </si>
  <si>
    <t>BROOKE MCLAUGHLIN</t>
  </si>
  <si>
    <t>KAREN THOMPSON</t>
  </si>
  <si>
    <t>TROY STEVENSON</t>
  </si>
  <si>
    <t>DANIELLE CALHOUN</t>
  </si>
  <si>
    <t>KRISTEN WASHINGTON</t>
  </si>
  <si>
    <t>JOSEPH STEPHENSON</t>
  </si>
  <si>
    <t>VANESSA BARRY</t>
  </si>
  <si>
    <t>JOSHUA FUENTES</t>
  </si>
  <si>
    <t>KELLY GIBSON</t>
  </si>
  <si>
    <t>BRIAN WILKINS</t>
  </si>
  <si>
    <t>NICOLE GARDNER</t>
  </si>
  <si>
    <t>KATHRYN LI</t>
  </si>
  <si>
    <t>LINDSEY ALLEN</t>
  </si>
  <si>
    <t>WENDY SKINNER</t>
  </si>
  <si>
    <t>CRAIG LESTER</t>
  </si>
  <si>
    <t>KATELYN MARTIN</t>
  </si>
  <si>
    <t>RYAN JACKSON</t>
  </si>
  <si>
    <t>BRANDON PONCE</t>
  </si>
  <si>
    <t>MADELINE YANG</t>
  </si>
  <si>
    <t>NATALIE DELGADO</t>
  </si>
  <si>
    <t>ANGIE BUCKLEY</t>
  </si>
  <si>
    <t>MARK VARGAS</t>
  </si>
  <si>
    <t>NICHOLE GARCIA</t>
  </si>
  <si>
    <t>BENJAMIN HERNANDEZ</t>
  </si>
  <si>
    <t>JOSHUA HANCOCK</t>
  </si>
  <si>
    <t>FRANK MARTINEZ</t>
  </si>
  <si>
    <t>ADRIAN HARDIN</t>
  </si>
  <si>
    <t>LAURA HARVEY</t>
  </si>
  <si>
    <t>DEBRA COFFEY</t>
  </si>
  <si>
    <t>VERONICA GONZALEZ</t>
  </si>
  <si>
    <t>DEBORAH YATES</t>
  </si>
  <si>
    <t>MICHAEL WARREN</t>
  </si>
  <si>
    <t>JOANNE SCOTT</t>
  </si>
  <si>
    <t>CHRISTOPHER SIMPSON</t>
  </si>
  <si>
    <t>WENDY FREDERICK</t>
  </si>
  <si>
    <t>JEFFREY ESPINOZA</t>
  </si>
  <si>
    <t>LAWRENCE GOULD</t>
  </si>
  <si>
    <t>LEON SANDERS</t>
  </si>
  <si>
    <t>BARBARA WALLACE</t>
  </si>
  <si>
    <t>ANDREW ROBERTS</t>
  </si>
  <si>
    <t>KATIE DANIEL</t>
  </si>
  <si>
    <t>JAMIE LOWERY</t>
  </si>
  <si>
    <t>MARY WALTER</t>
  </si>
  <si>
    <t>DOMINIC EVERETT</t>
  </si>
  <si>
    <t>JIMMY YOUNG</t>
  </si>
  <si>
    <t>BRIAN PATTERSON DDS</t>
  </si>
  <si>
    <t>LINDA ANDREWS</t>
  </si>
  <si>
    <t>SANDRA THOMPSON</t>
  </si>
  <si>
    <t>STEPHEN BROWNING</t>
  </si>
  <si>
    <t>NATALIE CRAIG</t>
  </si>
  <si>
    <t>MARY FOX</t>
  </si>
  <si>
    <t>JAMES FRAZIER</t>
  </si>
  <si>
    <t>ANGELA COLLINS</t>
  </si>
  <si>
    <t>TAYLOR BARNES</t>
  </si>
  <si>
    <t>MELVIN JOHNSON</t>
  </si>
  <si>
    <t>CHRISTOPHER BOYD</t>
  </si>
  <si>
    <t>LYNN RIOS</t>
  </si>
  <si>
    <t>FRANCES PHILLIPS</t>
  </si>
  <si>
    <t>COLLIN HARVEY</t>
  </si>
  <si>
    <t>SCOTT SANCHEZ</t>
  </si>
  <si>
    <t>ROGER PACE</t>
  </si>
  <si>
    <t>JACOB GILBERT</t>
  </si>
  <si>
    <t>BARBARA MENDOZA</t>
  </si>
  <si>
    <t>LARRY WILLIAMS</t>
  </si>
  <si>
    <t>STEPHANIE LUNA</t>
  </si>
  <si>
    <t>DENNIS KELLER</t>
  </si>
  <si>
    <t>SHAWN HALE</t>
  </si>
  <si>
    <t>REGINALD BYRD</t>
  </si>
  <si>
    <t>TAMMY FRANK</t>
  </si>
  <si>
    <t>MRS. SAMANTHA DORSEY</t>
  </si>
  <si>
    <t>DANIELLE SANCHEZ</t>
  </si>
  <si>
    <t>PAMELA JENKINS</t>
  </si>
  <si>
    <t>HEATHER HANEY</t>
  </si>
  <si>
    <t>COURTNEY BREWER</t>
  </si>
  <si>
    <t>ANDREA PETERS</t>
  </si>
  <si>
    <t>JOSHUA FOWLER</t>
  </si>
  <si>
    <t>MADELINE RODRIGUEZ</t>
  </si>
  <si>
    <t>NATALIE MCCONNELL</t>
  </si>
  <si>
    <t>JENNIFER WOODWARD</t>
  </si>
  <si>
    <t>MIKE MCGUIRE</t>
  </si>
  <si>
    <t>DANIEL CHANG</t>
  </si>
  <si>
    <t>JEFFREY HALE</t>
  </si>
  <si>
    <t>BRITTANY CAMPBELL</t>
  </si>
  <si>
    <t>JULIE SIMON</t>
  </si>
  <si>
    <t>BONNIE BLANKENSHIP</t>
  </si>
  <si>
    <t>DANA BROWN</t>
  </si>
  <si>
    <t>STEPHANIE BUTLER</t>
  </si>
  <si>
    <t>HEIDI CHAN</t>
  </si>
  <si>
    <t>MARGARET NELSON</t>
  </si>
  <si>
    <t>DANIEL CABRERA</t>
  </si>
  <si>
    <t>ERIK MILLER</t>
  </si>
  <si>
    <t>HALEY ENGLISH</t>
  </si>
  <si>
    <t>CHERYL BALL</t>
  </si>
  <si>
    <t>JOYCE MORRIS</t>
  </si>
  <si>
    <t>AMY DUFFY</t>
  </si>
  <si>
    <t>ERIN HOFFMAN</t>
  </si>
  <si>
    <t>AARON DAVENPORT</t>
  </si>
  <si>
    <t>MICHELLE GUTIERREZ</t>
  </si>
  <si>
    <t>DANIEL BURGESS</t>
  </si>
  <si>
    <t>AMANDA HOWARD</t>
  </si>
  <si>
    <t>ROY WILLIAMS</t>
  </si>
  <si>
    <t>SHARI WATERS</t>
  </si>
  <si>
    <t>HAROLD NELSON</t>
  </si>
  <si>
    <t>KYLE PHELPS</t>
  </si>
  <si>
    <t>WILLIAM SCHMITT</t>
  </si>
  <si>
    <t>BRITTANY YORK</t>
  </si>
  <si>
    <t>KATHRYN ORTIZ</t>
  </si>
  <si>
    <t>CYNTHIA WELCH</t>
  </si>
  <si>
    <t>DYLAN HILL</t>
  </si>
  <si>
    <t>JACOB THORNTON</t>
  </si>
  <si>
    <t>TRACY WILLIAMS</t>
  </si>
  <si>
    <t>TAMMIE MAYS</t>
  </si>
  <si>
    <t>THOMAS MORGAN</t>
  </si>
  <si>
    <t>EDWARD ARNOLD</t>
  </si>
  <si>
    <t>CASSANDRA CASTILLO</t>
  </si>
  <si>
    <t>BRADLEY WILKINS</t>
  </si>
  <si>
    <t>KRISTIN GATES</t>
  </si>
  <si>
    <t>KATHRYN COOK</t>
  </si>
  <si>
    <t>DESTINY BROWN</t>
  </si>
  <si>
    <t>JAMES LARSON</t>
  </si>
  <si>
    <t>MATTHEW CASTANEDA</t>
  </si>
  <si>
    <t>JACK WILSON</t>
  </si>
  <si>
    <t>SEAN BAKER</t>
  </si>
  <si>
    <t>RICHARD DELEON</t>
  </si>
  <si>
    <t>DAVID WILLIS</t>
  </si>
  <si>
    <t>ANDREW LEE</t>
  </si>
  <si>
    <t>FRED FREEMAN</t>
  </si>
  <si>
    <t>SUSAN BOWMAN</t>
  </si>
  <si>
    <t>NICOLE GUERRERO</t>
  </si>
  <si>
    <t>STEVE MEJIA</t>
  </si>
  <si>
    <t>ERIN BROWN</t>
  </si>
  <si>
    <t>CAITLYN RODRIGUEZ</t>
  </si>
  <si>
    <t>JAMES YOUNG DDS</t>
  </si>
  <si>
    <t>TREVOR ANDERSON</t>
  </si>
  <si>
    <t>ROBERT FRAZIER</t>
  </si>
  <si>
    <t>CHERYL MOORE</t>
  </si>
  <si>
    <t>LEONARD HAYES</t>
  </si>
  <si>
    <t>ELIZABETH LEWIS</t>
  </si>
  <si>
    <t>JUSTIN FREEMAN</t>
  </si>
  <si>
    <t>MEGAN WILLIAMS</t>
  </si>
  <si>
    <t>NATALIE RICHARD</t>
  </si>
  <si>
    <t>CHELSEA BRADFORD</t>
  </si>
  <si>
    <t>JORDAN SMITH</t>
  </si>
  <si>
    <t>JESSE MCCOY</t>
  </si>
  <si>
    <t>DAVID HOLLAND</t>
  </si>
  <si>
    <t>STEPHEN ACEVEDO</t>
  </si>
  <si>
    <t>ANNE VELAZQUEZ</t>
  </si>
  <si>
    <t>CYNTHIA OWENS</t>
  </si>
  <si>
    <t>WHITNEY ALLEN</t>
  </si>
  <si>
    <t>CARLA RIVERA</t>
  </si>
  <si>
    <t>ARIEL JONES</t>
  </si>
  <si>
    <t>JAMES BAUER</t>
  </si>
  <si>
    <t>MRS. MICHELLE MOORE MD</t>
  </si>
  <si>
    <t>WENDY DAVIS</t>
  </si>
  <si>
    <t>KENNETH STONE</t>
  </si>
  <si>
    <t>JOSHUA MOORE</t>
  </si>
  <si>
    <t>ELIZABETH WARE</t>
  </si>
  <si>
    <t>STEPHANIE CONLEY</t>
  </si>
  <si>
    <t>KIMBERLY LAWRENCE</t>
  </si>
  <si>
    <t>SUSAN LITTLE</t>
  </si>
  <si>
    <t>TAMARA LEACH</t>
  </si>
  <si>
    <t>MELISSA PENNINGTON</t>
  </si>
  <si>
    <t>DANIEL WASHINGTON</t>
  </si>
  <si>
    <t>RAYMOND POWELL</t>
  </si>
  <si>
    <t>CHARLES ROBINSON</t>
  </si>
  <si>
    <t>CHRISTOPHER WEBER</t>
  </si>
  <si>
    <t>JOSHUA GEORGE</t>
  </si>
  <si>
    <t>NATHAN VILLARREAL</t>
  </si>
  <si>
    <t>JAMIE HARMON</t>
  </si>
  <si>
    <t>TIMOTHY TRAVIS</t>
  </si>
  <si>
    <t>STEPHANIE BROWN</t>
  </si>
  <si>
    <t>ANNETTE FORBES</t>
  </si>
  <si>
    <t>ASHLEY LEE</t>
  </si>
  <si>
    <t>BRIAN CHAPMAN</t>
  </si>
  <si>
    <t>APRIL JONES</t>
  </si>
  <si>
    <t>DR. JAMIE MOORE DDS</t>
  </si>
  <si>
    <t>JEREMIAH NELSON</t>
  </si>
  <si>
    <t>LINDA JOHNSON</t>
  </si>
  <si>
    <t>REBEKAH CHASE</t>
  </si>
  <si>
    <t>NANCY KELLEY</t>
  </si>
  <si>
    <t>ROBERT WILLIS</t>
  </si>
  <si>
    <t>STACEY HANSON</t>
  </si>
  <si>
    <t>JACOB RUIZ</t>
  </si>
  <si>
    <t>JESSE CLARK</t>
  </si>
  <si>
    <t>MATTHEW MAYNARD</t>
  </si>
  <si>
    <t>MARISSA SIMMONS</t>
  </si>
  <si>
    <t>MELISSA BELL</t>
  </si>
  <si>
    <t>LESLIE GRAHAM</t>
  </si>
  <si>
    <t>ERNEST COCHRAN</t>
  </si>
  <si>
    <t>BRANDON NGUYEN</t>
  </si>
  <si>
    <t>MICHEAL TORRES PHD</t>
  </si>
  <si>
    <t>SHAUN ROWE</t>
  </si>
  <si>
    <t>SARA BURCH</t>
  </si>
  <si>
    <t>KEVIN RUIZ</t>
  </si>
  <si>
    <t>SHANE PARKER</t>
  </si>
  <si>
    <t>SARAH FISHER</t>
  </si>
  <si>
    <t>TYLER WALTERS</t>
  </si>
  <si>
    <t>HAILEY TOWNSEND</t>
  </si>
  <si>
    <t>ALEXANDRIA ALVAREZ</t>
  </si>
  <si>
    <t>HEATHER MCNEIL</t>
  </si>
  <si>
    <t>SHELBY BURNS</t>
  </si>
  <si>
    <t>JOHN SINGLETON</t>
  </si>
  <si>
    <t>JOHN COOPER</t>
  </si>
  <si>
    <t>KENNETH MORA</t>
  </si>
  <si>
    <t>TODD BAILEY</t>
  </si>
  <si>
    <t>STEVEN RICHARD</t>
  </si>
  <si>
    <t>TANYA TODD</t>
  </si>
  <si>
    <t>ANNA SMITH</t>
  </si>
  <si>
    <t>PRISCILLA WEISS DVM</t>
  </si>
  <si>
    <t>EDWARD RUSSO</t>
  </si>
  <si>
    <t>EDWARD CAIN</t>
  </si>
  <si>
    <t>MRS. MICHELLE MCLAUGHLIN</t>
  </si>
  <si>
    <t>SANDRA CHRISTENSEN</t>
  </si>
  <si>
    <t>ROBERT MEDINA</t>
  </si>
  <si>
    <t>ANGELA CARLSON</t>
  </si>
  <si>
    <t>CHERYL JOHNSON</t>
  </si>
  <si>
    <t>KEVIN JONES</t>
  </si>
  <si>
    <t>SHANNON BAILEY</t>
  </si>
  <si>
    <t>CHARLES MOORE</t>
  </si>
  <si>
    <t>MATTHEW MUNOZ</t>
  </si>
  <si>
    <t>LISA MARTIN</t>
  </si>
  <si>
    <t>SARA ANDERSON</t>
  </si>
  <si>
    <t>WILLIAM SIMMONS</t>
  </si>
  <si>
    <t>LISA CORTEZ</t>
  </si>
  <si>
    <t>LUCAS GREEN</t>
  </si>
  <si>
    <t>ROBERTO THOMAS</t>
  </si>
  <si>
    <t>RHONDA ALLEN</t>
  </si>
  <si>
    <t>ANDREA DIAZ</t>
  </si>
  <si>
    <t>LINDA PETTY</t>
  </si>
  <si>
    <t>JANET CHOI</t>
  </si>
  <si>
    <t>EDWARD THOMPSON</t>
  </si>
  <si>
    <t>JENNIFER HODGE</t>
  </si>
  <si>
    <t>TONY WILLIAMS</t>
  </si>
  <si>
    <t>CALEB CLARK</t>
  </si>
  <si>
    <t>MERCEDES WEBER</t>
  </si>
  <si>
    <t>BRENDA HALL</t>
  </si>
  <si>
    <t>COURTNEY FERNANDEZ</t>
  </si>
  <si>
    <t>CASEY KNOX</t>
  </si>
  <si>
    <t>MARY DANIELS</t>
  </si>
  <si>
    <t>CASEY WATTS</t>
  </si>
  <si>
    <t>STEPHANIE GONZALES</t>
  </si>
  <si>
    <t>LISA BAKER</t>
  </si>
  <si>
    <t>JESSE ARNOLD</t>
  </si>
  <si>
    <t>SCOTT SCOTT</t>
  </si>
  <si>
    <t>JOHN WILLIS</t>
  </si>
  <si>
    <t>BETTY MCCONNELL</t>
  </si>
  <si>
    <t>SARAH MYERS</t>
  </si>
  <si>
    <t>CHERYL DAVIS</t>
  </si>
  <si>
    <t>JAMIE DENNIS</t>
  </si>
  <si>
    <t>NICHOLAS BENNETT</t>
  </si>
  <si>
    <t>PATRICIA COOPER</t>
  </si>
  <si>
    <t>ADAM JORDAN</t>
  </si>
  <si>
    <t>COLLEEN RODRIGUEZ</t>
  </si>
  <si>
    <t>DAWN MILLER</t>
  </si>
  <si>
    <t>LISA MARTINEZ</t>
  </si>
  <si>
    <t>CHERYL NICHOLS</t>
  </si>
  <si>
    <t>JOSHUA ROSARIO</t>
  </si>
  <si>
    <t>ZACHARY LANE MD</t>
  </si>
  <si>
    <t>JESSE WALKER</t>
  </si>
  <si>
    <t>ERIC COLEMAN</t>
  </si>
  <si>
    <t>CHRIS HODGES</t>
  </si>
  <si>
    <t>SHEENA MYERS</t>
  </si>
  <si>
    <t>RACHAEL MAXWELL</t>
  </si>
  <si>
    <t>ALYSSA WALKER</t>
  </si>
  <si>
    <t>MICHELE JONES</t>
  </si>
  <si>
    <t>RACHEL GOULD</t>
  </si>
  <si>
    <t>LESLIE RAY</t>
  </si>
  <si>
    <t>GREGORY CARLSON</t>
  </si>
  <si>
    <t>KEVIN WILLIAMS</t>
  </si>
  <si>
    <t>MR. KYLE NGUYEN</t>
  </si>
  <si>
    <t>DAVID ROSS</t>
  </si>
  <si>
    <t>TYLER BAKER</t>
  </si>
  <si>
    <t>MICHAEL ROSE</t>
  </si>
  <si>
    <t>MONICA WILSON</t>
  </si>
  <si>
    <t>MARK CAMPBELL</t>
  </si>
  <si>
    <t>COLLEEN SMITH</t>
  </si>
  <si>
    <t>DIANE WILLIAMS</t>
  </si>
  <si>
    <t>LUIS CARTER</t>
  </si>
  <si>
    <t>STEPHANIE MILLS</t>
  </si>
  <si>
    <t>ALEXANDER BRADLEY</t>
  </si>
  <si>
    <t>MELANIE MARTIN</t>
  </si>
  <si>
    <t>MONICA FISHER</t>
  </si>
  <si>
    <t>HEATHER SPEARS</t>
  </si>
  <si>
    <t>BRADLEY VILLEGAS DDS</t>
  </si>
  <si>
    <t>RHONDA TERRY</t>
  </si>
  <si>
    <t>JERRY HART</t>
  </si>
  <si>
    <t>JONATHAN JACOBSON</t>
  </si>
  <si>
    <t>ALLEN SIMMONS</t>
  </si>
  <si>
    <t>JULIA RODRIGUEZ</t>
  </si>
  <si>
    <t>MEGAN MILLER</t>
  </si>
  <si>
    <t>MONIQUE LIU</t>
  </si>
  <si>
    <t>JONATHAN RUIZ</t>
  </si>
  <si>
    <t>BRANDON RAMIREZ</t>
  </si>
  <si>
    <t>TROY CALLAHAN</t>
  </si>
  <si>
    <t>KRISTINA SALINAS</t>
  </si>
  <si>
    <t>VICTORIA BRANDT</t>
  </si>
  <si>
    <t>JESSE HARRIS</t>
  </si>
  <si>
    <t>MICHELE KELLY</t>
  </si>
  <si>
    <t>RUTH WHITE</t>
  </si>
  <si>
    <t>LAUREN MILLS</t>
  </si>
  <si>
    <t>MICHAEL GREEN</t>
  </si>
  <si>
    <t>KEVIN WHITE</t>
  </si>
  <si>
    <t>VICKI THOMAS</t>
  </si>
  <si>
    <t>JAMES HUYNH</t>
  </si>
  <si>
    <t>ROBERT NGUYEN</t>
  </si>
  <si>
    <t>THERESA MUNOZ</t>
  </si>
  <si>
    <t>ROBERT KLEIN</t>
  </si>
  <si>
    <t>STEPHEN POPE</t>
  </si>
  <si>
    <t>LAURA ALLISON</t>
  </si>
  <si>
    <t>WILLIAM LEWIS</t>
  </si>
  <si>
    <t>SHAWN PIERCE</t>
  </si>
  <si>
    <t>ROBERT BUTLER II</t>
  </si>
  <si>
    <t>JUDY GUERRA</t>
  </si>
  <si>
    <t>DAVID BRADFORD</t>
  </si>
  <si>
    <t>ERICA COOLEY</t>
  </si>
  <si>
    <t>DYLAN BELL</t>
  </si>
  <si>
    <t>TAMARA MUNOZ</t>
  </si>
  <si>
    <t>JONATHAN MORTON</t>
  </si>
  <si>
    <t>PATRICK LONG</t>
  </si>
  <si>
    <t>MARK PATEL</t>
  </si>
  <si>
    <t>JUSTIN HENRY</t>
  </si>
  <si>
    <t>BRIAN SWEENEY</t>
  </si>
  <si>
    <t>RICARDO HOPKINS</t>
  </si>
  <si>
    <t>CAMERON HERNANDEZ</t>
  </si>
  <si>
    <t>PAUL TORRES</t>
  </si>
  <si>
    <t>DONALD ROSE</t>
  </si>
  <si>
    <t>MICHAEL LANE</t>
  </si>
  <si>
    <t>DANIELLE ARELLANO</t>
  </si>
  <si>
    <t>ANDREW LOPEZ</t>
  </si>
  <si>
    <t>STEVEN SIMON</t>
  </si>
  <si>
    <t>ALAN BENDER</t>
  </si>
  <si>
    <t>MARY DAVIS</t>
  </si>
  <si>
    <t>KAREN PETERSON</t>
  </si>
  <si>
    <t>JONATHAN STEPHENS</t>
  </si>
  <si>
    <t>LAUREN KING</t>
  </si>
  <si>
    <t>MARTIN DUNCAN</t>
  </si>
  <si>
    <t>VANESSA COLEMAN</t>
  </si>
  <si>
    <t>STEVE HERNANDEZ</t>
  </si>
  <si>
    <t>LAUREN HENRY</t>
  </si>
  <si>
    <t>TRACY CHUNG</t>
  </si>
  <si>
    <t>KELLY COHEN</t>
  </si>
  <si>
    <t>CLAUDIA MORALES</t>
  </si>
  <si>
    <t>AMANDA STOKES</t>
  </si>
  <si>
    <t>TIM EVANS</t>
  </si>
  <si>
    <t>CINDY TAYLOR MD</t>
  </si>
  <si>
    <t>KATHERINE HORTON</t>
  </si>
  <si>
    <t>HEIDI MURPHY</t>
  </si>
  <si>
    <t>PATRICK WALSH</t>
  </si>
  <si>
    <t>JULIA ALVAREZ</t>
  </si>
  <si>
    <t>PAUL GUERRERO</t>
  </si>
  <si>
    <t>JAMES BARR</t>
  </si>
  <si>
    <t>JAMES LEE DDS</t>
  </si>
  <si>
    <t>JUSTIN COLON</t>
  </si>
  <si>
    <t>TYLER STOUT</t>
  </si>
  <si>
    <t>THOMAS RUSSELL</t>
  </si>
  <si>
    <t>BRAD LOPEZ</t>
  </si>
  <si>
    <t>CHRISTOPHER GROSS</t>
  </si>
  <si>
    <t>DIANE WRIGHT</t>
  </si>
  <si>
    <t>SHERYL GIBBS</t>
  </si>
  <si>
    <t>NATALIE REESE</t>
  </si>
  <si>
    <t>ERIC LOPEZ</t>
  </si>
  <si>
    <t>SCOTT MALONE</t>
  </si>
  <si>
    <t>JUSTIN SEXTON</t>
  </si>
  <si>
    <t>ROBERT WELLS</t>
  </si>
  <si>
    <t>EVAN ANDERSON</t>
  </si>
  <si>
    <t>STEPHANIE IRWIN</t>
  </si>
  <si>
    <t>MEGHAN BROOKS</t>
  </si>
  <si>
    <t>LUCAS KIDD</t>
  </si>
  <si>
    <t>TINA COBB</t>
  </si>
  <si>
    <t>KATHERINE ALLEN</t>
  </si>
  <si>
    <t>PAUL THOMAS</t>
  </si>
  <si>
    <t>MS. SHANNON TRAVIS</t>
  </si>
  <si>
    <t>RICKY RICHARDS</t>
  </si>
  <si>
    <t>JACQUELINE NGUYEN</t>
  </si>
  <si>
    <t>VALERIE WEST</t>
  </si>
  <si>
    <t>HELEN WILSON</t>
  </si>
  <si>
    <t>MARY WELLS</t>
  </si>
  <si>
    <t>LORETTA BECKER</t>
  </si>
  <si>
    <t>MATTHEW GREEN</t>
  </si>
  <si>
    <t>MRS. KAREN CARNEY</t>
  </si>
  <si>
    <t>JENNIFER JUAREZ</t>
  </si>
  <si>
    <t>JEFFERY PHILLIPS</t>
  </si>
  <si>
    <t>REGINA BUTLER</t>
  </si>
  <si>
    <t>CYNTHIA COOPER</t>
  </si>
  <si>
    <t>EDWARD WILSON</t>
  </si>
  <si>
    <t>MOLLY WADE</t>
  </si>
  <si>
    <t>KATRINA OLSON</t>
  </si>
  <si>
    <t>ERICA WILKINSON</t>
  </si>
  <si>
    <t>MICHAEL COFFEY</t>
  </si>
  <si>
    <t>MRS. KAYLA GRIFFIN DDS</t>
  </si>
  <si>
    <t>JENNIFER STONE</t>
  </si>
  <si>
    <t>VICKIE BERRY</t>
  </si>
  <si>
    <t>DOUGLAS KELLY</t>
  </si>
  <si>
    <t>DR. DAVID HART MD</t>
  </si>
  <si>
    <t>CHRISTOPHER MORROW</t>
  </si>
  <si>
    <t>KATHLEEN SMITH</t>
  </si>
  <si>
    <t>JOSHUA ARIAS</t>
  </si>
  <si>
    <t>ANNE SALINAS</t>
  </si>
  <si>
    <t>SARAH WRIGHT</t>
  </si>
  <si>
    <t>MARIE CLARK</t>
  </si>
  <si>
    <t>JANE SIMMONS</t>
  </si>
  <si>
    <t>DANIELLE MILLER</t>
  </si>
  <si>
    <t>HANNAH SMITH</t>
  </si>
  <si>
    <t>RONALD RICE</t>
  </si>
  <si>
    <t>DAVID POTTER</t>
  </si>
  <si>
    <t>ALISON GORDON</t>
  </si>
  <si>
    <t>MARCUS KEY</t>
  </si>
  <si>
    <t>CRYSTAL HINTON</t>
  </si>
  <si>
    <t>JONATHAN MANNING</t>
  </si>
  <si>
    <t>GREGORY JONES</t>
  </si>
  <si>
    <t>MICHAEL JEFFERSON</t>
  </si>
  <si>
    <t>RICHARD BEAN</t>
  </si>
  <si>
    <t>CORY JAMES</t>
  </si>
  <si>
    <t>KYLE DAUGHERTY</t>
  </si>
  <si>
    <t>TERRI ROGERS</t>
  </si>
  <si>
    <t>STEVEN REEVES</t>
  </si>
  <si>
    <t>JAMES GIBBS</t>
  </si>
  <si>
    <t>BRANDI BUCK</t>
  </si>
  <si>
    <t>ELIZABETH HAYES</t>
  </si>
  <si>
    <t>MARK CARTER</t>
  </si>
  <si>
    <t>SUSAN WEBER</t>
  </si>
  <si>
    <t>ROBERT HARPER</t>
  </si>
  <si>
    <t>SHEILA HARTMAN</t>
  </si>
  <si>
    <t>JUSTIN DYER</t>
  </si>
  <si>
    <t>STEPHEN MCDANIEL</t>
  </si>
  <si>
    <t>DR. JENNIFER JONES</t>
  </si>
  <si>
    <t>LOUIS BROWNING</t>
  </si>
  <si>
    <t>NATHANIEL YANG</t>
  </si>
  <si>
    <t>JACOB JOHNSON</t>
  </si>
  <si>
    <t>MARY GARCIA</t>
  </si>
  <si>
    <t>FELICIA LIVINGSTON</t>
  </si>
  <si>
    <t>DONALD WARREN</t>
  </si>
  <si>
    <t>DR. JOANN JENKINS</t>
  </si>
  <si>
    <t>ANNE MATHEWS</t>
  </si>
  <si>
    <t>KRISTA ANDERSON</t>
  </si>
  <si>
    <t>ROBERT ZIMMERMAN</t>
  </si>
  <si>
    <t>DR. REBECCA RUIZ</t>
  </si>
  <si>
    <t>JESSICA SUTTON</t>
  </si>
  <si>
    <t>JEFFREY HOBBS</t>
  </si>
  <si>
    <t>ANTHONY LUCAS</t>
  </si>
  <si>
    <t>LINDA STANLEY</t>
  </si>
  <si>
    <t>MARY CARLSON</t>
  </si>
  <si>
    <t>RICHARD MARTINEZ</t>
  </si>
  <si>
    <t>CONNIE TUCKER</t>
  </si>
  <si>
    <t>ERIC HOFFMAN</t>
  </si>
  <si>
    <t>TINA PARRISH</t>
  </si>
  <si>
    <t>STEPHEN CASEY</t>
  </si>
  <si>
    <t>KENNETH ALLEN</t>
  </si>
  <si>
    <t>BENJAMIN FISCHER</t>
  </si>
  <si>
    <t>BRITTNEY GREEN</t>
  </si>
  <si>
    <t>DENNIS SIMPSON</t>
  </si>
  <si>
    <t>DEVIN CARTER</t>
  </si>
  <si>
    <t>LAURA COOPER</t>
  </si>
  <si>
    <t>RITA ANDERSON</t>
  </si>
  <si>
    <t>JOHN ROBERTS</t>
  </si>
  <si>
    <t>JOSEPH ANDERSON</t>
  </si>
  <si>
    <t>CARLOS HAWKINS</t>
  </si>
  <si>
    <t>JAMES BRANDT</t>
  </si>
  <si>
    <t>TINA GENTRY</t>
  </si>
  <si>
    <t>TRACEY JOHNSON</t>
  </si>
  <si>
    <t>RONALD VANG</t>
  </si>
  <si>
    <t>DENISE CRAWFORD</t>
  </si>
  <si>
    <t>STEVEN BOYD</t>
  </si>
  <si>
    <t>BRYAN THOMAS</t>
  </si>
  <si>
    <t>LACEY ROSS</t>
  </si>
  <si>
    <t>AARON WALTER</t>
  </si>
  <si>
    <t>RICHARD MIRANDA</t>
  </si>
  <si>
    <t>BRANDON GREGORY</t>
  </si>
  <si>
    <t>CAROL WILLIAMS</t>
  </si>
  <si>
    <t>BRADLEY MARQUEZ</t>
  </si>
  <si>
    <t>JASMINE JOHNS</t>
  </si>
  <si>
    <t>JULIE VASQUEZ DDS</t>
  </si>
  <si>
    <t>MARIA MURRAY</t>
  </si>
  <si>
    <t>SARAH MCKNIGHT</t>
  </si>
  <si>
    <t>ANGELA NUNEZ</t>
  </si>
  <si>
    <t>JAIME ADAMS</t>
  </si>
  <si>
    <t>DAWN MARSH</t>
  </si>
  <si>
    <t>PAUL POTTS</t>
  </si>
  <si>
    <t>YVONNE HORTON</t>
  </si>
  <si>
    <t>THOMAS HENRY</t>
  </si>
  <si>
    <t>LISA MOLINA</t>
  </si>
  <si>
    <t>MRS. LINDA KIM</t>
  </si>
  <si>
    <t>HEATHER SIMON</t>
  </si>
  <si>
    <t>KAYLA SCHNEIDER</t>
  </si>
  <si>
    <t>YOLANDA ORTIZ</t>
  </si>
  <si>
    <t>THOMAS ADKINS</t>
  </si>
  <si>
    <t>LINDSEY GLOVER</t>
  </si>
  <si>
    <t>JACOB GARZA</t>
  </si>
  <si>
    <t>MIRANDA STEPHENS</t>
  </si>
  <si>
    <t>ANTHONY HARDY</t>
  </si>
  <si>
    <t>DR. OLIVIA MASON</t>
  </si>
  <si>
    <t>ERICA GLOVER</t>
  </si>
  <si>
    <t>MARK WEST</t>
  </si>
  <si>
    <t>LISA WEST</t>
  </si>
  <si>
    <t>BRIAN GOMEZ</t>
  </si>
  <si>
    <t>ANTHONY ANDERSON</t>
  </si>
  <si>
    <t>PATRICIA SCOTT</t>
  </si>
  <si>
    <t>MR. MARVIN DOUGLAS II</t>
  </si>
  <si>
    <t>TREVOR LARA</t>
  </si>
  <si>
    <t>TODD LANDRY</t>
  </si>
  <si>
    <t>ADAM GIBSON</t>
  </si>
  <si>
    <t>APRIL MADDOX</t>
  </si>
  <si>
    <t>JENNIFER WILKINS</t>
  </si>
  <si>
    <t>GREGORY HORTON</t>
  </si>
  <si>
    <t>THOMAS EDWARDS</t>
  </si>
  <si>
    <t>CLAUDIA VALENCIA</t>
  </si>
  <si>
    <t>JO HESS</t>
  </si>
  <si>
    <t>LORI HOLLAND</t>
  </si>
  <si>
    <t>SANDRA ROBINSON</t>
  </si>
  <si>
    <t>CHERYL SEXTON</t>
  </si>
  <si>
    <t>JILL HUERTA</t>
  </si>
  <si>
    <t>MARC MACIAS</t>
  </si>
  <si>
    <t>GARY FITZGERALD</t>
  </si>
  <si>
    <t>COREY WILLIS</t>
  </si>
  <si>
    <t>GEORGE CASTANEDA</t>
  </si>
  <si>
    <t>VERONICA HOLLOWAY</t>
  </si>
  <si>
    <t>ALAN MUELLER</t>
  </si>
  <si>
    <t>JENNIFER SHAW</t>
  </si>
  <si>
    <t>ELAINE TRAN</t>
  </si>
  <si>
    <t>ALICE SANTOS</t>
  </si>
  <si>
    <t>JAMES HUNT</t>
  </si>
  <si>
    <t>ELIZABETH CALDERON</t>
  </si>
  <si>
    <t>BOB LEE</t>
  </si>
  <si>
    <t>LAURA HILL</t>
  </si>
  <si>
    <t>CYNTHIA WRIGHT</t>
  </si>
  <si>
    <t>JOHN DELACRUZ</t>
  </si>
  <si>
    <t>JOHNATHAN DUNN</t>
  </si>
  <si>
    <t>TARA KOCH</t>
  </si>
  <si>
    <t>DANIEL COMPTON</t>
  </si>
  <si>
    <t>TIFFANY WALKER</t>
  </si>
  <si>
    <t>PAUL PADILLA MD</t>
  </si>
  <si>
    <t>KELLY FREDERICK</t>
  </si>
  <si>
    <t>JESSICA MEZA</t>
  </si>
  <si>
    <t>JUSTIN GONZALES</t>
  </si>
  <si>
    <t>CAROL HALL</t>
  </si>
  <si>
    <t>ABIGAIL PARKER</t>
  </si>
  <si>
    <t>LINDA LUNA</t>
  </si>
  <si>
    <t>MEGHAN FOWLER</t>
  </si>
  <si>
    <t>LAUREN ALLEN</t>
  </si>
  <si>
    <t>DAVID MENDEZ</t>
  </si>
  <si>
    <t>DIANE HARMON</t>
  </si>
  <si>
    <t>ELAINE HOWE</t>
  </si>
  <si>
    <t>KEITH MORRIS</t>
  </si>
  <si>
    <t>COLLEEN ROACH</t>
  </si>
  <si>
    <t>STEVEN HOLT</t>
  </si>
  <si>
    <t>JESSICA WALKER</t>
  </si>
  <si>
    <t>MIGUEL WASHINGTON</t>
  </si>
  <si>
    <t>DERRICK HAMILTON</t>
  </si>
  <si>
    <t>HUNTER CARLSON</t>
  </si>
  <si>
    <t>ALYSSA JOHNSON</t>
  </si>
  <si>
    <t>CHARLES NORMAN</t>
  </si>
  <si>
    <t>ROBERT COMBS</t>
  </si>
  <si>
    <t>COLE FLOYD</t>
  </si>
  <si>
    <t>TYLER CONLEY</t>
  </si>
  <si>
    <t>ERIK JOHNSON</t>
  </si>
  <si>
    <t>JENNIFER CUNNINGHAM</t>
  </si>
  <si>
    <t>CHARLES JOHNSTON</t>
  </si>
  <si>
    <t>CHRISTOPHER LUCERO</t>
  </si>
  <si>
    <t>DANIEL GIBSON</t>
  </si>
  <si>
    <t>WENDY GALLAGHER</t>
  </si>
  <si>
    <t>JESSICA SANDOVAL</t>
  </si>
  <si>
    <t>JON LEON</t>
  </si>
  <si>
    <t>LAUREN MCCORMICK</t>
  </si>
  <si>
    <t>NICHOLAS FRAZIER</t>
  </si>
  <si>
    <t>LANCE STEPHENS</t>
  </si>
  <si>
    <t>DANIEL RODGERS</t>
  </si>
  <si>
    <t>JEROME CHAPMAN</t>
  </si>
  <si>
    <t>JENNIFER THOMAS</t>
  </si>
  <si>
    <t>ALEXANDRIA BROWN</t>
  </si>
  <si>
    <t>TAYLOR LANE</t>
  </si>
  <si>
    <t>AARON HUNTER</t>
  </si>
  <si>
    <t>JAMES WYATT</t>
  </si>
  <si>
    <t>STEPHANIE MARTINEZ</t>
  </si>
  <si>
    <t>MARK NORTON</t>
  </si>
  <si>
    <t>RONALD SMITH</t>
  </si>
  <si>
    <t>RICHARD LEE</t>
  </si>
  <si>
    <t>BRIAN BAILEY</t>
  </si>
  <si>
    <t>SHERYL BRENNAN</t>
  </si>
  <si>
    <t>ALISON JOHNSON</t>
  </si>
  <si>
    <t>STEPHEN FISHER</t>
  </si>
  <si>
    <t>DANIEL ERICKSON</t>
  </si>
  <si>
    <t>TAMMIE PITTS</t>
  </si>
  <si>
    <t>MATTHEW FINLEY</t>
  </si>
  <si>
    <t>JAMES TUCKER</t>
  </si>
  <si>
    <t>VALERIE PENA</t>
  </si>
  <si>
    <t>SANDRA OLSON</t>
  </si>
  <si>
    <t>CHRISTOPHER HALE</t>
  </si>
  <si>
    <t>JEREMY ROSS</t>
  </si>
  <si>
    <t>KIMBERLY DIXON</t>
  </si>
  <si>
    <t>OLIVIA AGUIRRE</t>
  </si>
  <si>
    <t>CALEB CRANE</t>
  </si>
  <si>
    <t>SCOTT ZAMORA</t>
  </si>
  <si>
    <t>SANDRA DOUGLAS</t>
  </si>
  <si>
    <t>TINA GUERRA</t>
  </si>
  <si>
    <t>MICHAEL PARSONS</t>
  </si>
  <si>
    <t>JASON WHITAKER</t>
  </si>
  <si>
    <t>KELSEY WEBER</t>
  </si>
  <si>
    <t>ALICE GOMEZ</t>
  </si>
  <si>
    <t>KAYLA HOPKINS</t>
  </si>
  <si>
    <t>CHRISTINE GRAY MD</t>
  </si>
  <si>
    <t>BENJAMIN GREEN</t>
  </si>
  <si>
    <t>REGINALD FISCHER</t>
  </si>
  <si>
    <t>JEFFREY CHAVEZ</t>
  </si>
  <si>
    <t>JEREMY CLARK</t>
  </si>
  <si>
    <t>SHEILA JOHNSON</t>
  </si>
  <si>
    <t>LAUREN WARREN</t>
  </si>
  <si>
    <t>MICHELLE VAUGHN</t>
  </si>
  <si>
    <t>CALEB MOSES</t>
  </si>
  <si>
    <t>LEAH ROY</t>
  </si>
  <si>
    <t>NICOLE KAUFMAN</t>
  </si>
  <si>
    <t>SUSAN ANDERSON</t>
  </si>
  <si>
    <t>DANIELLE MARTINEZ</t>
  </si>
  <si>
    <t>JAVIER MARTIN</t>
  </si>
  <si>
    <t>STEPHANIE SCOTT</t>
  </si>
  <si>
    <t>BAILEY GARRISON</t>
  </si>
  <si>
    <t>REBECCA POOLE</t>
  </si>
  <si>
    <t>KENNETH KRUEGER</t>
  </si>
  <si>
    <t>JACOB COOLEY</t>
  </si>
  <si>
    <t>DONNA SAMPSON</t>
  </si>
  <si>
    <t>JOHNNY MILLER</t>
  </si>
  <si>
    <t>JENNIFER PERRY</t>
  </si>
  <si>
    <t>DEANNA FISHER</t>
  </si>
  <si>
    <t>CATHERINE MORENO</t>
  </si>
  <si>
    <t>ERICA CARPENTER</t>
  </si>
  <si>
    <t>KAREN PEREZ</t>
  </si>
  <si>
    <t>NICOLE EVANS</t>
  </si>
  <si>
    <t>JUSTIN VALENCIA</t>
  </si>
  <si>
    <t>DONALD WEAVER</t>
  </si>
  <si>
    <t>TINA HUBBARD</t>
  </si>
  <si>
    <t>ASHLEY COLLINS</t>
  </si>
  <si>
    <t>MALIK MARSHALL</t>
  </si>
  <si>
    <t>BRAD MEYER</t>
  </si>
  <si>
    <t>ANTHONY ROJAS</t>
  </si>
  <si>
    <t>SERGIO STEVENSON</t>
  </si>
  <si>
    <t>PHILIP CHRISTENSEN</t>
  </si>
  <si>
    <t>MARVIN RAYMOND</t>
  </si>
  <si>
    <t>ANDREW POTTER</t>
  </si>
  <si>
    <t>KRISTEN EDWARDS</t>
  </si>
  <si>
    <t>CARRIE BURKE</t>
  </si>
  <si>
    <t>JACOB LITTLE</t>
  </si>
  <si>
    <t>SAMUEL WASHINGTON</t>
  </si>
  <si>
    <t>STEPHANIE PAUL</t>
  </si>
  <si>
    <t>VICTOR PARKER</t>
  </si>
  <si>
    <t>JESSICA SEXTON</t>
  </si>
  <si>
    <t>STEPHEN SMITH</t>
  </si>
  <si>
    <t>REBECCA CARROLL</t>
  </si>
  <si>
    <t>EMILY WILSON</t>
  </si>
  <si>
    <t>RACHEL RAYMOND</t>
  </si>
  <si>
    <t>DANIEL BROWN</t>
  </si>
  <si>
    <t>ROBERT SPENCE</t>
  </si>
  <si>
    <t>ERICA ZUNIGA</t>
  </si>
  <si>
    <t>MONICA PHILLIPS</t>
  </si>
  <si>
    <t>MR. BRANDON MARTINEZ JR.</t>
  </si>
  <si>
    <t>NICOLE LOPEZ</t>
  </si>
  <si>
    <t>JOSHUA BRYANT</t>
  </si>
  <si>
    <t>ELLEN ANDERSON</t>
  </si>
  <si>
    <t>RICHARD RAY</t>
  </si>
  <si>
    <t>MICHELLE ORTIZ</t>
  </si>
  <si>
    <t>ASHLEY CHAN</t>
  </si>
  <si>
    <t>TERESA STEWART</t>
  </si>
  <si>
    <t>TYLER THOMPSON</t>
  </si>
  <si>
    <t>LISA PHILLIPS</t>
  </si>
  <si>
    <t>SHELLY JOSEPH</t>
  </si>
  <si>
    <t>STEVEN VARGAS</t>
  </si>
  <si>
    <t>RHONDA JOHNS MD</t>
  </si>
  <si>
    <t>MICHAEL MCDANIEL</t>
  </si>
  <si>
    <t>ANGELA MERRITT</t>
  </si>
  <si>
    <t>KAREN RAY</t>
  </si>
  <si>
    <t>SCOTT MURPHY</t>
  </si>
  <si>
    <t>ASHLEY WALTER</t>
  </si>
  <si>
    <t>PAUL CARR</t>
  </si>
  <si>
    <t>RYAN GUTIERREZ</t>
  </si>
  <si>
    <t>DAVID FRANK</t>
  </si>
  <si>
    <t>ALEXANDER SALAS</t>
  </si>
  <si>
    <t>JACOB GRAVES</t>
  </si>
  <si>
    <t>MICHELLE GRANT</t>
  </si>
  <si>
    <t>JOSEPH ARCHER</t>
  </si>
  <si>
    <t>JENNIFER SOSA</t>
  </si>
  <si>
    <t>BRENDA IBARRA</t>
  </si>
  <si>
    <t>MATTHEW FLOYD</t>
  </si>
  <si>
    <t>ADAM HUNTER</t>
  </si>
  <si>
    <t>JERRY WOLFE</t>
  </si>
  <si>
    <t>JENNIFER SOTO</t>
  </si>
  <si>
    <t>GREGORY VILLANUEVA</t>
  </si>
  <si>
    <t>LACEY OWEN</t>
  </si>
  <si>
    <t>ALLISON JOHNSTON</t>
  </si>
  <si>
    <t>WYATT ROBINSON</t>
  </si>
  <si>
    <t>RACHEL GARCIA</t>
  </si>
  <si>
    <t>KEVIN JACOBSON</t>
  </si>
  <si>
    <t>RAY TURNER</t>
  </si>
  <si>
    <t>DANIEL MATHIS</t>
  </si>
  <si>
    <t>KATHERINE COLEMAN</t>
  </si>
  <si>
    <t>DAVID HARDY</t>
  </si>
  <si>
    <t>CHRISTOPHER PHILLIPS</t>
  </si>
  <si>
    <t>JOSHUA ROGERS</t>
  </si>
  <si>
    <t>BENJAMIN DYER</t>
  </si>
  <si>
    <t>MICHAEL CHASE</t>
  </si>
  <si>
    <t>KATHERINE STONE</t>
  </si>
  <si>
    <t>SHELLY BRYANT</t>
  </si>
  <si>
    <t>DENISE PONCE</t>
  </si>
  <si>
    <t>STEVEN EVANS</t>
  </si>
  <si>
    <t>CHRISTOPHER GRIFFITH</t>
  </si>
  <si>
    <t>MICHELLE BARBER</t>
  </si>
  <si>
    <t>KIM KIM</t>
  </si>
  <si>
    <t>BRENDA JOHNSON</t>
  </si>
  <si>
    <t>RYAN GRAVES</t>
  </si>
  <si>
    <t>CLAUDIA SCHNEIDER</t>
  </si>
  <si>
    <t>GRACE MONTOYA</t>
  </si>
  <si>
    <t>BRIANNA EATON</t>
  </si>
  <si>
    <t>KATHLEEN COOK</t>
  </si>
  <si>
    <t>JILL CASTILLO</t>
  </si>
  <si>
    <t>JENNIFER HESS</t>
  </si>
  <si>
    <t>JOSE BURNS</t>
  </si>
  <si>
    <t>MARK MEDINA</t>
  </si>
  <si>
    <t>MICHELLE SANDERS</t>
  </si>
  <si>
    <t>ELIZABETH MASSEY</t>
  </si>
  <si>
    <t>BETH MATTHEWS</t>
  </si>
  <si>
    <t>PATRICK MUNOZ</t>
  </si>
  <si>
    <t>MRS. JESSICA HARRIS</t>
  </si>
  <si>
    <t>NICOLE SNOW</t>
  </si>
  <si>
    <t>ERIKA VALENCIA</t>
  </si>
  <si>
    <t>BRIANA HILL</t>
  </si>
  <si>
    <t>MR. CORY WILSON</t>
  </si>
  <si>
    <t>JENNIFER HERRING</t>
  </si>
  <si>
    <t>ROBERT MCCALL</t>
  </si>
  <si>
    <t>MRS. BECKY HAMILTON</t>
  </si>
  <si>
    <t>JEFFREY CLARK</t>
  </si>
  <si>
    <t>MELANIE WALTER</t>
  </si>
  <si>
    <t>RICHARD DAVIS</t>
  </si>
  <si>
    <t>GRACE MILLER</t>
  </si>
  <si>
    <t>DEBRA MORGAN</t>
  </si>
  <si>
    <t>ANGELICA PEREZ</t>
  </si>
  <si>
    <t>CARLOS RYAN</t>
  </si>
  <si>
    <t>CHRISTOPHER ELLISON</t>
  </si>
  <si>
    <t>SHERYL LEE</t>
  </si>
  <si>
    <t>RONNIE GORDON</t>
  </si>
  <si>
    <t>KIMBERLY CARR</t>
  </si>
  <si>
    <t>THERESA GRAHAM</t>
  </si>
  <si>
    <t>KIMBERLY STONE</t>
  </si>
  <si>
    <t>GAIL GREENE</t>
  </si>
  <si>
    <t>JACKIE HUGHES</t>
  </si>
  <si>
    <t>KATRINA ROSALES</t>
  </si>
  <si>
    <t>JEROME DAVIS</t>
  </si>
  <si>
    <t>PAMELA SUTTON</t>
  </si>
  <si>
    <t>AMANDA CARNEY DVM</t>
  </si>
  <si>
    <t>JACQUELINE COOPER</t>
  </si>
  <si>
    <t>ASHLEY BENNETT</t>
  </si>
  <si>
    <t>PAUL OCONNOR</t>
  </si>
  <si>
    <t>BRITTANY JOHNSON</t>
  </si>
  <si>
    <t>DANIEL SIMON</t>
  </si>
  <si>
    <t>IVAN HANSEN</t>
  </si>
  <si>
    <t>JENNIFER SUTTON</t>
  </si>
  <si>
    <t>CRYSTAL CHAMBERS</t>
  </si>
  <si>
    <t>CHRISTOPHER SANTOS</t>
  </si>
  <si>
    <t>KATHRYN JORDAN</t>
  </si>
  <si>
    <t>JARED THOMPSON DVM</t>
  </si>
  <si>
    <t>SHAWN SANDERS</t>
  </si>
  <si>
    <t>DARIUS REYES</t>
  </si>
  <si>
    <t>JEREMY POTTER</t>
  </si>
  <si>
    <t>CHRISTINA ROGERS</t>
  </si>
  <si>
    <t>LOGAN ROWLAND MD</t>
  </si>
  <si>
    <t>JOHN SIMS</t>
  </si>
  <si>
    <t>RICKY WILLIS</t>
  </si>
  <si>
    <t>ALLISON COOK</t>
  </si>
  <si>
    <t>JIMMY WOLF</t>
  </si>
  <si>
    <t>KAREN PARKER</t>
  </si>
  <si>
    <t>KRISTIN JOHNSON</t>
  </si>
  <si>
    <t>MEGAN DEAN</t>
  </si>
  <si>
    <t>GINA COLEMAN</t>
  </si>
  <si>
    <t>HOLLY BARRETT</t>
  </si>
  <si>
    <t>CASSIDY BALLARD</t>
  </si>
  <si>
    <t>CAITLYN NAVARRO</t>
  </si>
  <si>
    <t>PATRICK NELSON</t>
  </si>
  <si>
    <t>SHELBY PERKINS</t>
  </si>
  <si>
    <t>JENNIFER MURILLO</t>
  </si>
  <si>
    <t>HANNAH RAY</t>
  </si>
  <si>
    <t>STEPHANIE HAYS</t>
  </si>
  <si>
    <t>RYAN HAMMOND</t>
  </si>
  <si>
    <t>ANDREA OLSON</t>
  </si>
  <si>
    <t>DIANE MORRIS</t>
  </si>
  <si>
    <t>BRANDY TUCKER MD</t>
  </si>
  <si>
    <t>CLAIRE BANKS</t>
  </si>
  <si>
    <t>TAMMY WILSON</t>
  </si>
  <si>
    <t>ANGELA NOLAN</t>
  </si>
  <si>
    <t>GEORGE RUIZ</t>
  </si>
  <si>
    <t>MR. DAVID RHODES</t>
  </si>
  <si>
    <t>ELIZABETH MCKENZIE</t>
  </si>
  <si>
    <t>ALYSSA PATTERSON</t>
  </si>
  <si>
    <t>TYLER VAUGHN</t>
  </si>
  <si>
    <t>VICTORIA TAYLOR</t>
  </si>
  <si>
    <t>APRIL PHELPS</t>
  </si>
  <si>
    <t>LUCAS KEMP</t>
  </si>
  <si>
    <t>JASON ALVARADO</t>
  </si>
  <si>
    <t>MICHAEL MURILLO</t>
  </si>
  <si>
    <t>DONNA WALKER</t>
  </si>
  <si>
    <t>OSCAR JONES</t>
  </si>
  <si>
    <t>DR. LORI LI</t>
  </si>
  <si>
    <t>ROY LEE</t>
  </si>
  <si>
    <t>MONICA GOMEZ</t>
  </si>
  <si>
    <t>JULIA BRADSHAW</t>
  </si>
  <si>
    <t>TIMOTHY JORDAN</t>
  </si>
  <si>
    <t>TIMOTHY BURTON</t>
  </si>
  <si>
    <t>MORGAN CHUNG</t>
  </si>
  <si>
    <t>CASEY INGRAM</t>
  </si>
  <si>
    <t>CLIFFORD SIMS</t>
  </si>
  <si>
    <t>BRIAN JIMENEZ</t>
  </si>
  <si>
    <t>DAVID PARK</t>
  </si>
  <si>
    <t>PAUL GARRETT</t>
  </si>
  <si>
    <t>JUSTIN MCCOY</t>
  </si>
  <si>
    <t>COLLIN PHILLIPS</t>
  </si>
  <si>
    <t>JEAN GRAY</t>
  </si>
  <si>
    <t>ZACHARY VAZQUEZ</t>
  </si>
  <si>
    <t>PETER HOLMES</t>
  </si>
  <si>
    <t>RYAN WELCH</t>
  </si>
  <si>
    <t>JASON VILLANUEVA</t>
  </si>
  <si>
    <t>JESUS NELSON</t>
  </si>
  <si>
    <t>SETH CLAYTON</t>
  </si>
  <si>
    <t>CASEY FLEMING</t>
  </si>
  <si>
    <t>AARON NAVARRO</t>
  </si>
  <si>
    <t>JASON JUAREZ</t>
  </si>
  <si>
    <t>LINDSEY VILLANUEVA</t>
  </si>
  <si>
    <t>DONNA ASHLEY</t>
  </si>
  <si>
    <t>CHRIS RUSSELL</t>
  </si>
  <si>
    <t>TARA DAVIS</t>
  </si>
  <si>
    <t>JAMES MORRISON</t>
  </si>
  <si>
    <t>RICHARD BURNS</t>
  </si>
  <si>
    <t>JOSEPH WELLS</t>
  </si>
  <si>
    <t>JOAN SCOTT</t>
  </si>
  <si>
    <t>KIMBERLY MCLAUGHLIN</t>
  </si>
  <si>
    <t>LARRY WILLIS</t>
  </si>
  <si>
    <t>JOSE REED</t>
  </si>
  <si>
    <t>MICHELLE ROSE</t>
  </si>
  <si>
    <t>BROOKE GREEN</t>
  </si>
  <si>
    <t>SEAN CALDWELL</t>
  </si>
  <si>
    <t>TIFFANY PUGH</t>
  </si>
  <si>
    <t>JACLYN ROMERO</t>
  </si>
  <si>
    <t>NATHAN NEAL</t>
  </si>
  <si>
    <t>LORI BLACKBURN</t>
  </si>
  <si>
    <t>TYLER SIMPSON</t>
  </si>
  <si>
    <t>DALE HARRIS</t>
  </si>
  <si>
    <t>MELISSA EDWARDS</t>
  </si>
  <si>
    <t>LISA BLACK</t>
  </si>
  <si>
    <t>LAUREN EATON</t>
  </si>
  <si>
    <t>SELENA WATSON</t>
  </si>
  <si>
    <t>CHRISTOPHER BLACK</t>
  </si>
  <si>
    <t>HEATHER KEITH</t>
  </si>
  <si>
    <t>ROBERT GARNER</t>
  </si>
  <si>
    <t>KAITLYN SCHNEIDER</t>
  </si>
  <si>
    <t>KEVIN HAMPTON</t>
  </si>
  <si>
    <t>CHRISTOPHER SIMMONS</t>
  </si>
  <si>
    <t>SABRINA MENDEZ</t>
  </si>
  <si>
    <t>MELISSA BAILEY</t>
  </si>
  <si>
    <t>JACQUELINE MORGAN</t>
  </si>
  <si>
    <t>TYLER DANIELS</t>
  </si>
  <si>
    <t>KELLY ADAMS</t>
  </si>
  <si>
    <t>BARBARA TRUJILLO</t>
  </si>
  <si>
    <t>NICHOLAS JENKINS</t>
  </si>
  <si>
    <t>THOMAS HANSEN</t>
  </si>
  <si>
    <t>SHIRLEY SUAREZ</t>
  </si>
  <si>
    <t>MARCIA FISHER</t>
  </si>
  <si>
    <t>PATRICK HERNANDEZ</t>
  </si>
  <si>
    <t>ABIGAIL MARTIN</t>
  </si>
  <si>
    <t>TARA HOUSTON</t>
  </si>
  <si>
    <t>DAVID STEWART</t>
  </si>
  <si>
    <t>AMY HERNANDEZ</t>
  </si>
  <si>
    <t>SHERRI SHEPARD</t>
  </si>
  <si>
    <t>DANIELLE WEAVER</t>
  </si>
  <si>
    <t>ASHLEY WATKINS</t>
  </si>
  <si>
    <t>KERRY ROBINSON</t>
  </si>
  <si>
    <t>STEVEN LUCERO</t>
  </si>
  <si>
    <t>DANIEL PARKER</t>
  </si>
  <si>
    <t>TERESA FOX</t>
  </si>
  <si>
    <t>DEBRA MILLER</t>
  </si>
  <si>
    <t>JASON MORROW</t>
  </si>
  <si>
    <t>LINDA NEAL</t>
  </si>
  <si>
    <t>SAVANNAH WHITNEY</t>
  </si>
  <si>
    <t>KEITH RUIZ</t>
  </si>
  <si>
    <t>MARIE GARCIA</t>
  </si>
  <si>
    <t>CODY LOPEZ</t>
  </si>
  <si>
    <t>JOSEPH POWELL</t>
  </si>
  <si>
    <t>TINA FOSTER</t>
  </si>
  <si>
    <t>DONALD CORTEZ</t>
  </si>
  <si>
    <t>DENNIS BANKS</t>
  </si>
  <si>
    <t>PAMELA NOBLE</t>
  </si>
  <si>
    <t>DEBORAH BAKER</t>
  </si>
  <si>
    <t>MICHAEL GRAVES</t>
  </si>
  <si>
    <t>JOANNA ROSARIO</t>
  </si>
  <si>
    <t>HENRY KANE</t>
  </si>
  <si>
    <t>SANDRA LOZANO</t>
  </si>
  <si>
    <t>CINDY MASSEY</t>
  </si>
  <si>
    <t>JASON LOPEZ</t>
  </si>
  <si>
    <t>AIMEE LIU</t>
  </si>
  <si>
    <t>DALE LUCAS</t>
  </si>
  <si>
    <t>MELISSA BECKER</t>
  </si>
  <si>
    <t>RONALD CARR</t>
  </si>
  <si>
    <t>PAUL FRANKLIN</t>
  </si>
  <si>
    <t>TREVOR RIOS</t>
  </si>
  <si>
    <t>CHRISTINA CRAWFORD DDS</t>
  </si>
  <si>
    <t>WILLIAM CHANDLER</t>
  </si>
  <si>
    <t>DONALD HERNANDEZ</t>
  </si>
  <si>
    <t>KAYLA CALDWELL</t>
  </si>
  <si>
    <t>ADRIENNE WEST</t>
  </si>
  <si>
    <t>VINCENT HOWARD</t>
  </si>
  <si>
    <t>STEPHANIE ARNOLD</t>
  </si>
  <si>
    <t>BRIANA SMITH</t>
  </si>
  <si>
    <t>JAMIE WALLACE</t>
  </si>
  <si>
    <t>ROBERT ESPINOZA</t>
  </si>
  <si>
    <t>LISA SANTIAGO</t>
  </si>
  <si>
    <t>AMY PARKS</t>
  </si>
  <si>
    <t>MOLLY DOYLE</t>
  </si>
  <si>
    <t>KEITH WEST</t>
  </si>
  <si>
    <t>DANA THOMPSON</t>
  </si>
  <si>
    <t>ELIZABETH MERCADO</t>
  </si>
  <si>
    <t>ALICIA MCCOY</t>
  </si>
  <si>
    <t>ERIK BAKER</t>
  </si>
  <si>
    <t>ERICA MILLS</t>
  </si>
  <si>
    <t>VALERIE GENTRY</t>
  </si>
  <si>
    <t>BARBARA MARTIN</t>
  </si>
  <si>
    <t>MRS. TRACEY SUTTON</t>
  </si>
  <si>
    <t>MARC OWENS</t>
  </si>
  <si>
    <t>ELIZABETH SPARKS</t>
  </si>
  <si>
    <t>BARRY BARRY</t>
  </si>
  <si>
    <t>ANNA NEAL</t>
  </si>
  <si>
    <t>ERICA WILLIAMS</t>
  </si>
  <si>
    <t>ROBERT WILLIAMSON</t>
  </si>
  <si>
    <t>JESSICA COOK</t>
  </si>
  <si>
    <t>PATTY MARTIN</t>
  </si>
  <si>
    <t>THOMAS SCHAEFER</t>
  </si>
  <si>
    <t>KYLE HOLT</t>
  </si>
  <si>
    <t>JAMES PORTER</t>
  </si>
  <si>
    <t>CODY KING</t>
  </si>
  <si>
    <t>MARK HODGES</t>
  </si>
  <si>
    <t>ALYSSA MILLER</t>
  </si>
  <si>
    <t>ALEXANDER MARKS</t>
  </si>
  <si>
    <t>JOSEPH JACKSON</t>
  </si>
  <si>
    <t>CAROLYN COOK</t>
  </si>
  <si>
    <t>LINDA KIRK</t>
  </si>
  <si>
    <t>SHANNON PONCE</t>
  </si>
  <si>
    <t>GEOFFREY BARRON</t>
  </si>
  <si>
    <t>STEPHANIE KNIGHT</t>
  </si>
  <si>
    <t>NICOLE DELEON</t>
  </si>
  <si>
    <t>RICHARD GUERRERO</t>
  </si>
  <si>
    <t>LORI VILLA</t>
  </si>
  <si>
    <t>GABRIELLE COLE</t>
  </si>
  <si>
    <t>MARY KHAN</t>
  </si>
  <si>
    <t>BRANDON YOUNG</t>
  </si>
  <si>
    <t>CYNTHIA ROBINSON</t>
  </si>
  <si>
    <t>DOUGLAS MCDOWELL</t>
  </si>
  <si>
    <t>CONNIE WOODS</t>
  </si>
  <si>
    <t>GLENN GREEN</t>
  </si>
  <si>
    <t>JOHN RODRIGUEZ</t>
  </si>
  <si>
    <t>LAWRENCE JENKINS</t>
  </si>
  <si>
    <t>RICHARD POOLE</t>
  </si>
  <si>
    <t>NICHOLAS JIMENEZ</t>
  </si>
  <si>
    <t>TERRY BARNES</t>
  </si>
  <si>
    <t>KELLY SMITH</t>
  </si>
  <si>
    <t>DAVID GOMEZ</t>
  </si>
  <si>
    <t>ROBERT RICHARDS</t>
  </si>
  <si>
    <t>JACOB WATTS</t>
  </si>
  <si>
    <t>ANGELA VELEZ</t>
  </si>
  <si>
    <t>NICHOLAS BRADFORD</t>
  </si>
  <si>
    <t>LAUREN BLANKENSHIP</t>
  </si>
  <si>
    <t>DANIEL GEORGE</t>
  </si>
  <si>
    <t>MARK HUNT</t>
  </si>
  <si>
    <t>MICHEAL RILEY</t>
  </si>
  <si>
    <t>CAROLYN JACOBS</t>
  </si>
  <si>
    <t>MICHAEL HUGHES</t>
  </si>
  <si>
    <t>LISA KING</t>
  </si>
  <si>
    <t>ANDREW MOLINA</t>
  </si>
  <si>
    <t>DOUGLAS WALKER</t>
  </si>
  <si>
    <t>CODY HESS</t>
  </si>
  <si>
    <t>DR. AMANDA ROSARIO</t>
  </si>
  <si>
    <t>JAMIE HARVEY</t>
  </si>
  <si>
    <t>BRIAN TANNER</t>
  </si>
  <si>
    <t>KATHY IBARRA</t>
  </si>
  <si>
    <t>ZACHARY KIM MD</t>
  </si>
  <si>
    <t>NICHOLAS DUNLAP</t>
  </si>
  <si>
    <t>NATALIE BALL</t>
  </si>
  <si>
    <t>SHELLY RAMIREZ</t>
  </si>
  <si>
    <t>SARAH GUZMAN</t>
  </si>
  <si>
    <t>MRS. MISTY DELGADO PHD</t>
  </si>
  <si>
    <t>MICHAEL PAGE</t>
  </si>
  <si>
    <t>GAIL ANDERSON</t>
  </si>
  <si>
    <t>MELISSA WHITNEY</t>
  </si>
  <si>
    <t>SARA SULLIVAN</t>
  </si>
  <si>
    <t>CODY MILLER</t>
  </si>
  <si>
    <t>NICOLE KIM</t>
  </si>
  <si>
    <t>GEORGE RAMIREZ</t>
  </si>
  <si>
    <t>RANDY PARKER</t>
  </si>
  <si>
    <t>JENNIFER MCCARTHY</t>
  </si>
  <si>
    <t>CARRIE SOLOMON</t>
  </si>
  <si>
    <t>CAROLYN ROBINSON DVM</t>
  </si>
  <si>
    <t>CATHY WATSON</t>
  </si>
  <si>
    <t>SAMUEL PORTER</t>
  </si>
  <si>
    <t>WILLIE HENRY</t>
  </si>
  <si>
    <t>SANDRA REILLY</t>
  </si>
  <si>
    <t>DARLENE MURRAY</t>
  </si>
  <si>
    <t>SARAH GARCIA</t>
  </si>
  <si>
    <t>ALEXANDER WILEY</t>
  </si>
  <si>
    <t>CHRISTOPHER SMITH</t>
  </si>
  <si>
    <t>DANNY FISHER</t>
  </si>
  <si>
    <t>ROY SCOTT</t>
  </si>
  <si>
    <t>MR. JOHN THOMAS</t>
  </si>
  <si>
    <t>DEBORAH MORALES</t>
  </si>
  <si>
    <t>SHANNON RICHARDS</t>
  </si>
  <si>
    <t>RONALD LYONS</t>
  </si>
  <si>
    <t>PAULA MCGEE</t>
  </si>
  <si>
    <t>BROOKE MCCULLOUGH</t>
  </si>
  <si>
    <t>SHANNON WALLACE</t>
  </si>
  <si>
    <t>SHARON DAVIS</t>
  </si>
  <si>
    <t>NANCY POTTER</t>
  </si>
  <si>
    <t>DOUGLAS BRADY</t>
  </si>
  <si>
    <t>KRISTA GIBSON</t>
  </si>
  <si>
    <t>KIMBERLY CHEN</t>
  </si>
  <si>
    <t>DAVID HAWKINS</t>
  </si>
  <si>
    <t>JORDAN JIMENEZ</t>
  </si>
  <si>
    <t>KIMBERLY WARE</t>
  </si>
  <si>
    <t>ERIN MONTGOMERY</t>
  </si>
  <si>
    <t>KEITH BRADLEY</t>
  </si>
  <si>
    <t>ALYSSA SCHMIDT</t>
  </si>
  <si>
    <t>CRYSTAL CRANE</t>
  </si>
  <si>
    <t>DIANA MOODY</t>
  </si>
  <si>
    <t>GREGORY TUCKER</t>
  </si>
  <si>
    <t>JOHN ROBERSON</t>
  </si>
  <si>
    <t>BRANDON LEE</t>
  </si>
  <si>
    <t>JESSICA FARRELL</t>
  </si>
  <si>
    <t>MICHAEL HENDRICKS</t>
  </si>
  <si>
    <t>JENNIFER FLYNN</t>
  </si>
  <si>
    <t>KIMBERLY NICHOLSON</t>
  </si>
  <si>
    <t>CORY RUIZ</t>
  </si>
  <si>
    <t>GABRIELA FREEMAN</t>
  </si>
  <si>
    <t>JAMIE SIMPSON</t>
  </si>
  <si>
    <t>ZOE SMITH</t>
  </si>
  <si>
    <t>HOLLY GONZALEZ</t>
  </si>
  <si>
    <t>JENNIFER GOULD</t>
  </si>
  <si>
    <t>RENEE STONE</t>
  </si>
  <si>
    <t>CALVIN SILVA</t>
  </si>
  <si>
    <t>DARLENE RODRIGUEZ</t>
  </si>
  <si>
    <t>CHARLES SCOTT</t>
  </si>
  <si>
    <t>BRANDI MEZA</t>
  </si>
  <si>
    <t>PETER JONES</t>
  </si>
  <si>
    <t>ALLISON BLACK</t>
  </si>
  <si>
    <t>SUZANNE PATTERSON</t>
  </si>
  <si>
    <t>LINDSEY HOFFMAN</t>
  </si>
  <si>
    <t>JO HAYES</t>
  </si>
  <si>
    <t>GEOFFREY DUARTE</t>
  </si>
  <si>
    <t>DANIEL ALVAREZ</t>
  </si>
  <si>
    <t>TIMOTHY HERNANDEZ</t>
  </si>
  <si>
    <t>JACOB RICHARDSON</t>
  </si>
  <si>
    <t>JENNIFER ROBLES</t>
  </si>
  <si>
    <t>SARAH MURPHY</t>
  </si>
  <si>
    <t>CHRISTOPHER SPENCER</t>
  </si>
  <si>
    <t>CHASE RUSSO</t>
  </si>
  <si>
    <t>ISAAC MONROE</t>
  </si>
  <si>
    <t>DAVID POWELL</t>
  </si>
  <si>
    <t>JENNIFER MIRANDA</t>
  </si>
  <si>
    <t>CRYSTAL NASH</t>
  </si>
  <si>
    <t>DEANNA OCONNELL</t>
  </si>
  <si>
    <t>TIFFANY GARCIA</t>
  </si>
  <si>
    <t>ASHLEE GENTRY</t>
  </si>
  <si>
    <t>MICHAEL SHERMAN</t>
  </si>
  <si>
    <t>MEGAN LAMB</t>
  </si>
  <si>
    <t>DEVIN VELASQUEZ</t>
  </si>
  <si>
    <t>RICARDO THOMAS</t>
  </si>
  <si>
    <t>KIMBERLY KNIGHT</t>
  </si>
  <si>
    <t>TIMOTHY WELLS II</t>
  </si>
  <si>
    <t>DANIEL HILL</t>
  </si>
  <si>
    <t>LISA BONILLA</t>
  </si>
  <si>
    <t>COURTNEY WILSON</t>
  </si>
  <si>
    <t>KAITLYN CLINE</t>
  </si>
  <si>
    <t>JENNIFER DUARTE</t>
  </si>
  <si>
    <t>KRYSTAL PATEL</t>
  </si>
  <si>
    <t>JEFFREY WILLIAMS</t>
  </si>
  <si>
    <t>DONNA RODRIGUEZ</t>
  </si>
  <si>
    <t>JEREMY COLON</t>
  </si>
  <si>
    <t>SARA CABRERA</t>
  </si>
  <si>
    <t>COURTNEY OWENS</t>
  </si>
  <si>
    <t>DANIEL RUSSELL</t>
  </si>
  <si>
    <t>DANIELLE HICKS</t>
  </si>
  <si>
    <t>JEFFERY THOMPSON</t>
  </si>
  <si>
    <t>RONALD CUNNINGHAM</t>
  </si>
  <si>
    <t>ALEXANDER ADAMS</t>
  </si>
  <si>
    <t>DONNA MURRAY</t>
  </si>
  <si>
    <t>MASON MEYER</t>
  </si>
  <si>
    <t>TAMMY VALDEZ</t>
  </si>
  <si>
    <t>LANCE SMITH</t>
  </si>
  <si>
    <t>DAMON DILLON</t>
  </si>
  <si>
    <t>JACQUELINE ARNOLD</t>
  </si>
  <si>
    <t>SANDRA ARCHER</t>
  </si>
  <si>
    <t>JENNIFER SHELTON</t>
  </si>
  <si>
    <t>TROY MEDINA</t>
  </si>
  <si>
    <t>HEATHER WILLIAMS MD</t>
  </si>
  <si>
    <t>LAURA HENSON</t>
  </si>
  <si>
    <t>MICHAEL CAMACHO</t>
  </si>
  <si>
    <t>MELISSA NELSON</t>
  </si>
  <si>
    <t>SUSAN SCOTT DDS</t>
  </si>
  <si>
    <t>JULIA ROBINSON</t>
  </si>
  <si>
    <t>ANTONIO DAVIS</t>
  </si>
  <si>
    <t>RICHARD WISE</t>
  </si>
  <si>
    <t>STEVEN OLSEN</t>
  </si>
  <si>
    <t>DEANNA BUCKLEY</t>
  </si>
  <si>
    <t>AMANDA HERNANDEZ</t>
  </si>
  <si>
    <t>LOGAN JACOBSON</t>
  </si>
  <si>
    <t>ELIZABETH PAYNE</t>
  </si>
  <si>
    <t>OLIVIA THOMPSON</t>
  </si>
  <si>
    <t>TERRY WILLIAMS</t>
  </si>
  <si>
    <t>ALYSSA RUBIO</t>
  </si>
  <si>
    <t>CAROL HO</t>
  </si>
  <si>
    <t>JON ROBERTSON</t>
  </si>
  <si>
    <t>CHRIS ACOSTA</t>
  </si>
  <si>
    <t>MICHAEL HOOD</t>
  </si>
  <si>
    <t>ANDREW LARSON</t>
  </si>
  <si>
    <t>FRANK STOKES</t>
  </si>
  <si>
    <t>STEPHANIE PATEL</t>
  </si>
  <si>
    <t>HEIDI POTTER</t>
  </si>
  <si>
    <t>CHARLES STAFFORD</t>
  </si>
  <si>
    <t>VICTOR SINGLETON</t>
  </si>
  <si>
    <t>ERIN HICKS</t>
  </si>
  <si>
    <t>KAITLYN WATSON</t>
  </si>
  <si>
    <t>JENNIFER DELEON</t>
  </si>
  <si>
    <t>JAMIE SMITH</t>
  </si>
  <si>
    <t>MEAGAN MARTIN</t>
  </si>
  <si>
    <t>TERESA BELL</t>
  </si>
  <si>
    <t>BRETT PATEL</t>
  </si>
  <si>
    <t>PETER PETTY</t>
  </si>
  <si>
    <t>PRESTON HALEY</t>
  </si>
  <si>
    <t>WENDY TAYLOR</t>
  </si>
  <si>
    <t>ERIC HUDSON</t>
  </si>
  <si>
    <t>ROBERT MILES</t>
  </si>
  <si>
    <t>FRANCISCO WATKINS</t>
  </si>
  <si>
    <t>CHARLES ANDREWS</t>
  </si>
  <si>
    <t>TARA VALDEZ</t>
  </si>
  <si>
    <t>TRAVIS COCHRAN</t>
  </si>
  <si>
    <t>ERIN BURKE</t>
  </si>
  <si>
    <t>PATTY CHAMBERS</t>
  </si>
  <si>
    <t>DANIELLE PERRY</t>
  </si>
  <si>
    <t>MRS. SHANNON CORTEZ</t>
  </si>
  <si>
    <t>NATHANIEL ARCHER</t>
  </si>
  <si>
    <t>WESLEY GUERRA</t>
  </si>
  <si>
    <t>TRACY WILCOX</t>
  </si>
  <si>
    <t>BRENDA MEDINA</t>
  </si>
  <si>
    <t>ANNE ORR</t>
  </si>
  <si>
    <t>LANCE KEITH</t>
  </si>
  <si>
    <t>ADAM CISNEROS</t>
  </si>
  <si>
    <t>MR. TERRY LARA</t>
  </si>
  <si>
    <t>ANGELA NELSON</t>
  </si>
  <si>
    <t>HEATHER KOCH</t>
  </si>
  <si>
    <t>HEATHER HALE</t>
  </si>
  <si>
    <t>ERIN HANSEN</t>
  </si>
  <si>
    <t>KRYSTAL JONES</t>
  </si>
  <si>
    <t>ANTHONY COMPTON</t>
  </si>
  <si>
    <t>JOHNNY GORDON</t>
  </si>
  <si>
    <t>MOLLY SIMS</t>
  </si>
  <si>
    <t>PAMELA WARD</t>
  </si>
  <si>
    <t>AARON FOSTER</t>
  </si>
  <si>
    <t>MARIAH DELEON</t>
  </si>
  <si>
    <t>CYNTHIA CARDENAS</t>
  </si>
  <si>
    <t>BRENDAN LONG</t>
  </si>
  <si>
    <t>NATHAN CASTRO</t>
  </si>
  <si>
    <t>LISA MEYER</t>
  </si>
  <si>
    <t>SANDRA DOUGHERTY</t>
  </si>
  <si>
    <t>CHRIS BRYANT</t>
  </si>
  <si>
    <t>ANTONIO HUBER</t>
  </si>
  <si>
    <t>JANICE CORDOVA</t>
  </si>
  <si>
    <t>CODY BAKER</t>
  </si>
  <si>
    <t>CHRISTOPHER SERRANO</t>
  </si>
  <si>
    <t>BENJAMIN HOLDEN</t>
  </si>
  <si>
    <t>DEBBIE GRIFFIN</t>
  </si>
  <si>
    <t>MARIE SMITH</t>
  </si>
  <si>
    <t>LAURA MCLAUGHLIN</t>
  </si>
  <si>
    <t>JOHN PATTERSON</t>
  </si>
  <si>
    <t>DR. ANTHONY UNDERWOOD DVM</t>
  </si>
  <si>
    <t>HECTOR TAYLOR</t>
  </si>
  <si>
    <t>AMY MILLS</t>
  </si>
  <si>
    <t>LOUIS OCONNOR</t>
  </si>
  <si>
    <t>THERESA SMITH DDS</t>
  </si>
  <si>
    <t>PHYLLIS PATTERSON</t>
  </si>
  <si>
    <t>BARBARA DAVIS</t>
  </si>
  <si>
    <t>WHITNEY CLINE DDS</t>
  </si>
  <si>
    <t>BILLY MALDONADO</t>
  </si>
  <si>
    <t>HELEN BROWN</t>
  </si>
  <si>
    <t>JENNIFER JORDAN</t>
  </si>
  <si>
    <t>LORETTA BRAUN</t>
  </si>
  <si>
    <t>ALLISON ORTEGA</t>
  </si>
  <si>
    <t>CHRISTINA IBARRA</t>
  </si>
  <si>
    <t>COLIN SCHULTZ</t>
  </si>
  <si>
    <t>BRANDON HUDSON</t>
  </si>
  <si>
    <t>REBECCA ZIMMERMAN</t>
  </si>
  <si>
    <t>BARBARA MARTINEZ</t>
  </si>
  <si>
    <t>JOSHUA HARRIS</t>
  </si>
  <si>
    <t>KAREN FARMER</t>
  </si>
  <si>
    <t>DONALD GARCIA</t>
  </si>
  <si>
    <t>NANCY COX</t>
  </si>
  <si>
    <t>AMBER MATTHEWS</t>
  </si>
  <si>
    <t>SARAH HOWELL</t>
  </si>
  <si>
    <t>STEVEN WHITE</t>
  </si>
  <si>
    <t>SANDRA ALVAREZ</t>
  </si>
  <si>
    <t>JACOB FORD JR.</t>
  </si>
  <si>
    <t>TRAVIS RIVERA</t>
  </si>
  <si>
    <t>ALLISON WILSON</t>
  </si>
  <si>
    <t>SHAWN GRIFFITH</t>
  </si>
  <si>
    <t>JIM GEORGE</t>
  </si>
  <si>
    <t>KATELYN MOYER</t>
  </si>
  <si>
    <t>JOHN STANLEY</t>
  </si>
  <si>
    <t>NICOLE MUNOZ</t>
  </si>
  <si>
    <t>DAKOTA ARELLANO</t>
  </si>
  <si>
    <t>JEREMY IRWIN</t>
  </si>
  <si>
    <t>CHRISTOPHER ALLEN</t>
  </si>
  <si>
    <t>BOBBY BARNETT</t>
  </si>
  <si>
    <t>TAMMY MUNOZ</t>
  </si>
  <si>
    <t>DAVID WALKER</t>
  </si>
  <si>
    <t>KATHRYN GARCIA</t>
  </si>
  <si>
    <t>JORDAN EVANS</t>
  </si>
  <si>
    <t>JENNIFER BARTON</t>
  </si>
  <si>
    <t>RYAN RAY</t>
  </si>
  <si>
    <t>JACQUELINE STEPHENSON</t>
  </si>
  <si>
    <t>JAMIE WEST</t>
  </si>
  <si>
    <t>ANGELICA RAMIREZ</t>
  </si>
  <si>
    <t>ALISON CALDERON</t>
  </si>
  <si>
    <t>EMILY FIGUEROA</t>
  </si>
  <si>
    <t>KRISTA PORTER</t>
  </si>
  <si>
    <t>MATTHEW FISHER</t>
  </si>
  <si>
    <t>JOHN BROWN</t>
  </si>
  <si>
    <t>SHAWN ROBERTS</t>
  </si>
  <si>
    <t>TIFFANY MCCULLOUGH</t>
  </si>
  <si>
    <t>TINA LEE</t>
  </si>
  <si>
    <t>CAROLYN BAKER</t>
  </si>
  <si>
    <t>MARY ROSALES</t>
  </si>
  <si>
    <t>KEITH LAM</t>
  </si>
  <si>
    <t>LISA SAVAGE</t>
  </si>
  <si>
    <t>CHRISTINE ELLIS</t>
  </si>
  <si>
    <t>CYNTHIA CONLEY</t>
  </si>
  <si>
    <t>ASHLEY GRAHAM</t>
  </si>
  <si>
    <t>MARC FISHER</t>
  </si>
  <si>
    <t>DILLON SINGH</t>
  </si>
  <si>
    <t>REBECCA NUNEZ</t>
  </si>
  <si>
    <t>MICHAEL MASSEY</t>
  </si>
  <si>
    <t>KAREN SAUNDERS</t>
  </si>
  <si>
    <t>ALEXANDRIA WINTERS</t>
  </si>
  <si>
    <t>DAKOTA PEARSON</t>
  </si>
  <si>
    <t>LINDA BAUER</t>
  </si>
  <si>
    <t>ALEXIS OROZCO</t>
  </si>
  <si>
    <t>JESSICA TURNER</t>
  </si>
  <si>
    <t>STEPHANIE NELSON</t>
  </si>
  <si>
    <t>CHARLES VELEZ</t>
  </si>
  <si>
    <t>RANDY JOHNSON</t>
  </si>
  <si>
    <t>KRISTEN MASON</t>
  </si>
  <si>
    <t>CARLA ALLEN</t>
  </si>
  <si>
    <t>RAYMOND BOYD</t>
  </si>
  <si>
    <t>WILLIAM JACKSON</t>
  </si>
  <si>
    <t>PETER HARMON</t>
  </si>
  <si>
    <t>ANGELA ANDERSON</t>
  </si>
  <si>
    <t>JAMES KENNEDY</t>
  </si>
  <si>
    <t>JOSHUA PINEDA</t>
  </si>
  <si>
    <t>MELVIN DAVIS</t>
  </si>
  <si>
    <t>JARED MILLS</t>
  </si>
  <si>
    <t>WILLIAM BERRY</t>
  </si>
  <si>
    <t>KRISTIN BROWN</t>
  </si>
  <si>
    <t>SHELBY MORALES</t>
  </si>
  <si>
    <t>HAILEY HUDSON</t>
  </si>
  <si>
    <t>THOMAS CHAVEZ</t>
  </si>
  <si>
    <t>BRYAN TAYLOR</t>
  </si>
  <si>
    <t>DUSTIN LEON</t>
  </si>
  <si>
    <t>LINDSEY HERMAN</t>
  </si>
  <si>
    <t>SHERRY SCHMITT</t>
  </si>
  <si>
    <t>TANNER HAYES</t>
  </si>
  <si>
    <t>MARIA BOOKER</t>
  </si>
  <si>
    <t>CHAD MARTINEZ</t>
  </si>
  <si>
    <t>FELICIA WU</t>
  </si>
  <si>
    <t>CYNTHIA STONE</t>
  </si>
  <si>
    <t>BOBBY WILEY</t>
  </si>
  <si>
    <t>KYLE BAILEY</t>
  </si>
  <si>
    <t>CRYSTAL ROBINSON</t>
  </si>
  <si>
    <t>MORGAN WARREN</t>
  </si>
  <si>
    <t>CHRISTINE ROBERTS</t>
  </si>
  <si>
    <t>SPENCER WAGNER</t>
  </si>
  <si>
    <t>DOUGLAS OLIVER</t>
  </si>
  <si>
    <t>LINDSEY MARKS</t>
  </si>
  <si>
    <t>JESSICA OSBORNE</t>
  </si>
  <si>
    <t>DAVID VALDEZ</t>
  </si>
  <si>
    <t>VERONICA ROBERTS</t>
  </si>
  <si>
    <t>DONNA GRIFFITH</t>
  </si>
  <si>
    <t>DANNY HERRERA</t>
  </si>
  <si>
    <t>BRIAN SILVA</t>
  </si>
  <si>
    <t>ALYSSA LOPEZ</t>
  </si>
  <si>
    <t>STEPHEN ROBINSON</t>
  </si>
  <si>
    <t>MICHAEL ANDREWS</t>
  </si>
  <si>
    <t>STEVEN YOUNG</t>
  </si>
  <si>
    <t>SETH ALVARADO</t>
  </si>
  <si>
    <t>ASHLEY GRANT</t>
  </si>
  <si>
    <t>SHAWN BLACK</t>
  </si>
  <si>
    <t>SARAH HOLLAND</t>
  </si>
  <si>
    <t>KATHERINE MORRIS</t>
  </si>
  <si>
    <t>AMY COOK</t>
  </si>
  <si>
    <t>CHRISTOPHER CONNER</t>
  </si>
  <si>
    <t>JANE ALEXANDER</t>
  </si>
  <si>
    <t>MEGHAN PATEL</t>
  </si>
  <si>
    <t>MICHAEL RAY</t>
  </si>
  <si>
    <t>WILLIAM SUTTON</t>
  </si>
  <si>
    <t>KIMBERLY ONEILL</t>
  </si>
  <si>
    <t>KAYLA HENSLEY</t>
  </si>
  <si>
    <t>CHRIS RAMOS</t>
  </si>
  <si>
    <t>DANIEL MORAN</t>
  </si>
  <si>
    <t>KEVIN SANCHEZ</t>
  </si>
  <si>
    <t>JEFFREY KELLY</t>
  </si>
  <si>
    <t>JAMES FOX</t>
  </si>
  <si>
    <t>TAYLOR ROSS</t>
  </si>
  <si>
    <t>CARLA FOX</t>
  </si>
  <si>
    <t>DANIEL LEWIS</t>
  </si>
  <si>
    <t>STEPHEN BURNS</t>
  </si>
  <si>
    <t>JERRY GUTIERREZ</t>
  </si>
  <si>
    <t>MR. WILLIAM MUELLER</t>
  </si>
  <si>
    <t>TRAVIS HUANG</t>
  </si>
  <si>
    <t>GREGORY YOUNG</t>
  </si>
  <si>
    <t>PAUL REID</t>
  </si>
  <si>
    <t>NATALIE CANTRELL</t>
  </si>
  <si>
    <t>JOSE BOWMAN</t>
  </si>
  <si>
    <t>JOSEPH COLE</t>
  </si>
  <si>
    <t>JEFFREY ELLIS</t>
  </si>
  <si>
    <t>NICOLE KLEIN</t>
  </si>
  <si>
    <t>JASON CHEN</t>
  </si>
  <si>
    <t>JOSHUA DIAZ</t>
  </si>
  <si>
    <t>BETHANY GARCIA</t>
  </si>
  <si>
    <t>DEBRA PITTS</t>
  </si>
  <si>
    <t>KIMBERLY CALLAHAN</t>
  </si>
  <si>
    <t>LESLIE GUZMAN</t>
  </si>
  <si>
    <t>JOSEPH MORRIS</t>
  </si>
  <si>
    <t>TERRY TREVINO</t>
  </si>
  <si>
    <t>EMILY MORTON</t>
  </si>
  <si>
    <t>ANNA ADKINS</t>
  </si>
  <si>
    <t>DR. NICHOLAS MORRIS</t>
  </si>
  <si>
    <t>ERIKA GENTRY</t>
  </si>
  <si>
    <t>CONNIE GEORGE</t>
  </si>
  <si>
    <t>RACHEL NELSON</t>
  </si>
  <si>
    <t>JULIA ROMERO</t>
  </si>
  <si>
    <t>VALERIE FULLER</t>
  </si>
  <si>
    <t>KAYLA LAWSON</t>
  </si>
  <si>
    <t>JULIE SCHMIDT</t>
  </si>
  <si>
    <t>COURTNEY PEREZ</t>
  </si>
  <si>
    <t>MICHAEL BOOKER</t>
  </si>
  <si>
    <t>JESSICA GILBERT</t>
  </si>
  <si>
    <t>JULIA SMITH</t>
  </si>
  <si>
    <t>TARA KING</t>
  </si>
  <si>
    <t>RONALD BAILEY</t>
  </si>
  <si>
    <t>GLENN HOUSE</t>
  </si>
  <si>
    <t>LUKE ANDERSON</t>
  </si>
  <si>
    <t>VALERIE WRIGHT</t>
  </si>
  <si>
    <t>RACHEL HARMON</t>
  </si>
  <si>
    <t>LAUREN PETERSON</t>
  </si>
  <si>
    <t>AMY MOON</t>
  </si>
  <si>
    <t>CASSANDRA GONZALEZ</t>
  </si>
  <si>
    <t>STEPHANIE SANDERS</t>
  </si>
  <si>
    <t>RONALD WILLIAMS</t>
  </si>
  <si>
    <t>TROY HOOD</t>
  </si>
  <si>
    <t>SETH ROCHA</t>
  </si>
  <si>
    <t>MARIE GROSS</t>
  </si>
  <si>
    <t>JONATHAN GARRISON</t>
  </si>
  <si>
    <t>JONATHAN CARTER</t>
  </si>
  <si>
    <t>GABRIELLE MILLER</t>
  </si>
  <si>
    <t>SHANNON ROLLINS</t>
  </si>
  <si>
    <t>CHASE LOPEZ</t>
  </si>
  <si>
    <t>JOHN MARQUEZ</t>
  </si>
  <si>
    <t>DEAN GARCIA</t>
  </si>
  <si>
    <t>DONNA WILLIAMS</t>
  </si>
  <si>
    <t>NATHANIEL ZUNIGA</t>
  </si>
  <si>
    <t>DEBRA MATTHEWS</t>
  </si>
  <si>
    <t>PATRICK PARKS</t>
  </si>
  <si>
    <t>GINA ANDERSON</t>
  </si>
  <si>
    <t>MICHELLE RODRIGUEZ</t>
  </si>
  <si>
    <t>MICHAEL DAVIDSON JR.</t>
  </si>
  <si>
    <t>SHANE SNYDER</t>
  </si>
  <si>
    <t>SAVANNAH JAMES</t>
  </si>
  <si>
    <t>ADAM COX</t>
  </si>
  <si>
    <t>TINA MEYER</t>
  </si>
  <si>
    <t>WHITNEY LEWIS</t>
  </si>
  <si>
    <t>CAROLYN CARSON</t>
  </si>
  <si>
    <t>COLLEEN LEWIS</t>
  </si>
  <si>
    <t>PHILLIP GILBERT</t>
  </si>
  <si>
    <t>DIANE BRIGGS</t>
  </si>
  <si>
    <t>CHRISTY PEREZ</t>
  </si>
  <si>
    <t>WILLIAM DELGADO</t>
  </si>
  <si>
    <t>SAMANTHA DIAZ</t>
  </si>
  <si>
    <t>REBECCA KING</t>
  </si>
  <si>
    <t>WYATT WEBER</t>
  </si>
  <si>
    <t>GARY MORGAN</t>
  </si>
  <si>
    <t>DR. THOMAS JONES DVM</t>
  </si>
  <si>
    <t>DAVID BISHOP</t>
  </si>
  <si>
    <t>TRACEY GONZALEZ</t>
  </si>
  <si>
    <t>MARISSA RODRIGUEZ</t>
  </si>
  <si>
    <t>ROBERT BENTON</t>
  </si>
  <si>
    <t>LUKE ALLEN</t>
  </si>
  <si>
    <t>CALEB RIVERA</t>
  </si>
  <si>
    <t>PATRICIA SULLIVAN</t>
  </si>
  <si>
    <t>ALISON ZIMMERMAN</t>
  </si>
  <si>
    <t>ELLEN BAKER</t>
  </si>
  <si>
    <t>PENNY LYNCH</t>
  </si>
  <si>
    <t>DESTINY MEADOWS</t>
  </si>
  <si>
    <t>JESSICA LAWRENCE</t>
  </si>
  <si>
    <t>JASON GRAY</t>
  </si>
  <si>
    <t>CHAD CASTRO</t>
  </si>
  <si>
    <t>CHASE JONES</t>
  </si>
  <si>
    <t>KAYLA RIOS</t>
  </si>
  <si>
    <t>CINDY BUTLER</t>
  </si>
  <si>
    <t>TOMMY RICHARDS</t>
  </si>
  <si>
    <t>MARK MORGAN</t>
  </si>
  <si>
    <t>ERIN LLOYD</t>
  </si>
  <si>
    <t>WILLIAM MORGAN</t>
  </si>
  <si>
    <t>APRIL MILLER</t>
  </si>
  <si>
    <t>KAREN MILLER</t>
  </si>
  <si>
    <t>KELSEY WARREN</t>
  </si>
  <si>
    <t>ALEJANDRA MALDONADO</t>
  </si>
  <si>
    <t>KIMBERLY NORMAN</t>
  </si>
  <si>
    <t>JOSHUA HAWKINS</t>
  </si>
  <si>
    <t>ROBERT RIDDLE</t>
  </si>
  <si>
    <t>JOSHUA SANDERS</t>
  </si>
  <si>
    <t>IAN TAYLOR</t>
  </si>
  <si>
    <t>WILLIAM KNIGHT</t>
  </si>
  <si>
    <t>VANESSA DUFFY</t>
  </si>
  <si>
    <t>DANIEL COX</t>
  </si>
  <si>
    <t>JOSEPH FERGUSON</t>
  </si>
  <si>
    <t>THOMAS WONG</t>
  </si>
  <si>
    <t>BOBBY TODD</t>
  </si>
  <si>
    <t>NANCY MARTINEZ</t>
  </si>
  <si>
    <t>MCKENZIE YOUNG</t>
  </si>
  <si>
    <t>KIMBERLY LEON</t>
  </si>
  <si>
    <t>NATHAN HOOD</t>
  </si>
  <si>
    <t>TAYLOR COX</t>
  </si>
  <si>
    <t>CHERYL DUNN</t>
  </si>
  <si>
    <t>JENNIFER GUZMAN</t>
  </si>
  <si>
    <t>SARAH MARTIN</t>
  </si>
  <si>
    <t>ERIN NORMAN</t>
  </si>
  <si>
    <t>SUZANNE HENRY</t>
  </si>
  <si>
    <t>MICHAEL PAUL</t>
  </si>
  <si>
    <t>MEGAN HARRIS</t>
  </si>
  <si>
    <t>EMILY PAUL</t>
  </si>
  <si>
    <t>MICHELLE CLARK</t>
  </si>
  <si>
    <t>LACEY LYNN</t>
  </si>
  <si>
    <t>WILLIAM WELLS</t>
  </si>
  <si>
    <t>PAUL GARNER</t>
  </si>
  <si>
    <t>JEREMY HALE</t>
  </si>
  <si>
    <t>MADISON WILLIAMSON</t>
  </si>
  <si>
    <t>AMANDA CROSBY</t>
  </si>
  <si>
    <t>TODD MAYER</t>
  </si>
  <si>
    <t>DAKOTA ORTIZ</t>
  </si>
  <si>
    <t>ADAM SHEPPARD</t>
  </si>
  <si>
    <t>CRYSTAL ROSALES</t>
  </si>
  <si>
    <t>KELLY GARCIA</t>
  </si>
  <si>
    <t>MONICA JORDAN</t>
  </si>
  <si>
    <t>SARA PETERS</t>
  </si>
  <si>
    <t>CHELSEA LOPEZ</t>
  </si>
  <si>
    <t>LESLIE BENTLEY</t>
  </si>
  <si>
    <t>JOHN BAKER</t>
  </si>
  <si>
    <t>KEITH TAYLOR</t>
  </si>
  <si>
    <t>ANDREW JONES</t>
  </si>
  <si>
    <t>SPENCER ADAMS</t>
  </si>
  <si>
    <t>ANTHONY ROSS</t>
  </si>
  <si>
    <t>EDWARD WATERS</t>
  </si>
  <si>
    <t>KRISTEN HUMPHREY</t>
  </si>
  <si>
    <t>BRIANNA BROOKS</t>
  </si>
  <si>
    <t>DANA FUENTES</t>
  </si>
  <si>
    <t>DANIELLE BANKS</t>
  </si>
  <si>
    <t>CHRISTOPHER DUNCAN II</t>
  </si>
  <si>
    <t>PATRICIA ODONNELL</t>
  </si>
  <si>
    <t>DOMINIQUE MURRAY</t>
  </si>
  <si>
    <t>KAYLA GREEN</t>
  </si>
  <si>
    <t>RONALD WALKER</t>
  </si>
  <si>
    <t>MANUEL MARTIN</t>
  </si>
  <si>
    <t>KEVIN MACK</t>
  </si>
  <si>
    <t>ROBERT WRIGHT</t>
  </si>
  <si>
    <t>DENISE STEELE</t>
  </si>
  <si>
    <t>ALISON POTTER</t>
  </si>
  <si>
    <t>TERRY LAM JR.</t>
  </si>
  <si>
    <t>AMBER VASQUEZ</t>
  </si>
  <si>
    <t>MICHELLE OBRIEN</t>
  </si>
  <si>
    <t>BRENDA BALLARD</t>
  </si>
  <si>
    <t>TINA CARPENTER</t>
  </si>
  <si>
    <t>JESSICA SPARKS</t>
  </si>
  <si>
    <t>KENNETH WALKER</t>
  </si>
  <si>
    <t>LEAH VARGAS</t>
  </si>
  <si>
    <t>SHANE KELLEY</t>
  </si>
  <si>
    <t>STEVEN LEE</t>
  </si>
  <si>
    <t>SHARI BROOKS</t>
  </si>
  <si>
    <t>DR. MICHELE RODRIGUEZ</t>
  </si>
  <si>
    <t>DANIEL BARNES</t>
  </si>
  <si>
    <t>MEAGAN FRANCO</t>
  </si>
  <si>
    <t>OLIVIA JACKSON</t>
  </si>
  <si>
    <t>JOY GRIFFIN</t>
  </si>
  <si>
    <t>KATHLEEN AGUILAR</t>
  </si>
  <si>
    <t>BRADLEY HUDSON</t>
  </si>
  <si>
    <t>SHARON GIBSON</t>
  </si>
  <si>
    <t>TERESA HAMILTON</t>
  </si>
  <si>
    <t>SARAH FRENCH</t>
  </si>
  <si>
    <t>JOSEPH WALLACE</t>
  </si>
  <si>
    <t>CALVIN TERRY</t>
  </si>
  <si>
    <t>CRYSTAL JOHNSON</t>
  </si>
  <si>
    <t>DEVIN WOLF</t>
  </si>
  <si>
    <t>LAURA CUNNINGHAM</t>
  </si>
  <si>
    <t>MARK BEST</t>
  </si>
  <si>
    <t>JESSE STEWART</t>
  </si>
  <si>
    <t>SCOTT CHRISTENSEN</t>
  </si>
  <si>
    <t>JEFF RICHARDS</t>
  </si>
  <si>
    <t>NICOLE ROMERO</t>
  </si>
  <si>
    <t>MICHELLE SHAW</t>
  </si>
  <si>
    <t>DENNIS MILLER</t>
  </si>
  <si>
    <t>AMANDA EVERETT</t>
  </si>
  <si>
    <t>EDGAR WOOD</t>
  </si>
  <si>
    <t>SCOTT HAWKINS</t>
  </si>
  <si>
    <t>KELLY EVANS</t>
  </si>
  <si>
    <t>JONATHAN ROGERS</t>
  </si>
  <si>
    <t>KIMBERLY BARBER</t>
  </si>
  <si>
    <t>BRITTANY MARTIN</t>
  </si>
  <si>
    <t>CARLA RAMIREZ</t>
  </si>
  <si>
    <t>DEBRA OROZCO</t>
  </si>
  <si>
    <t>BRANDON ROBINSON</t>
  </si>
  <si>
    <t>DIAMOND TAYLOR</t>
  </si>
  <si>
    <t>CHRISTINA ROBINSON</t>
  </si>
  <si>
    <t>JAIME HALL</t>
  </si>
  <si>
    <t>MICHAEL KIM</t>
  </si>
  <si>
    <t>LINDA ACEVEDO</t>
  </si>
  <si>
    <t>JAMES LAMB</t>
  </si>
  <si>
    <t>JESSICA LEWIS</t>
  </si>
  <si>
    <t>XAVIER TAPIA</t>
  </si>
  <si>
    <t>SHERI MACK</t>
  </si>
  <si>
    <t>MATTHEW ROMAN</t>
  </si>
  <si>
    <t>PAUL HERNANDEZ</t>
  </si>
  <si>
    <t>PAUL GRIFFITH</t>
  </si>
  <si>
    <t>GABRIEL DAVIS</t>
  </si>
  <si>
    <t>SARA FLORES</t>
  </si>
  <si>
    <t>MARK STEWART JR.</t>
  </si>
  <si>
    <t>ROBIN COOPER</t>
  </si>
  <si>
    <t>KAREN PARK</t>
  </si>
  <si>
    <t>LAURIE LUCAS</t>
  </si>
  <si>
    <t>RANDY GOODWIN</t>
  </si>
  <si>
    <t>LAURA DAVENPORT</t>
  </si>
  <si>
    <t>BRANDON GARZA</t>
  </si>
  <si>
    <t>DENISE HARDIN</t>
  </si>
  <si>
    <t>MONICA KIM</t>
  </si>
  <si>
    <t>ERIC BISHOP</t>
  </si>
  <si>
    <t>JAMES WRIGHT</t>
  </si>
  <si>
    <t>MR. JAMES DELGADO DDS</t>
  </si>
  <si>
    <t>TINA REYNOLDS</t>
  </si>
  <si>
    <t>DIANA DAVIS</t>
  </si>
  <si>
    <t>BRIAN TAYLOR DDS</t>
  </si>
  <si>
    <t>SARA MARTIN</t>
  </si>
  <si>
    <t>PAMELA MCDOWELL</t>
  </si>
  <si>
    <t>TOM DILLON</t>
  </si>
  <si>
    <t>DAWN VELASQUEZ</t>
  </si>
  <si>
    <t>STEVEN LEWIS</t>
  </si>
  <si>
    <t>NATHAN BAKER</t>
  </si>
  <si>
    <t>NATHAN MARSHALL</t>
  </si>
  <si>
    <t>SCOTT HUNTER</t>
  </si>
  <si>
    <t>MICHAEL HALEY</t>
  </si>
  <si>
    <t>ALLEN LARA</t>
  </si>
  <si>
    <t>MS. DAWN HARVEY</t>
  </si>
  <si>
    <t>JOSHUA REESE</t>
  </si>
  <si>
    <t>JOHN WALSH</t>
  </si>
  <si>
    <t>DONALD ANDERSON</t>
  </si>
  <si>
    <t>ANDREW WRIGHT</t>
  </si>
  <si>
    <t>DEBORAH MARTINEZ</t>
  </si>
  <si>
    <t>JOSEPH THOMPSON</t>
  </si>
  <si>
    <t>PATRICIA BERG</t>
  </si>
  <si>
    <t>BENJAMIN SHORT</t>
  </si>
  <si>
    <t>ASHLEE MORGAN</t>
  </si>
  <si>
    <t>BARBARA PARSONS</t>
  </si>
  <si>
    <t>ADAM BELL</t>
  </si>
  <si>
    <t>ANNE GREEN</t>
  </si>
  <si>
    <t>GEORGE PRICE</t>
  </si>
  <si>
    <t>ISAAC MALONE</t>
  </si>
  <si>
    <t>REBECCA BAILEY</t>
  </si>
  <si>
    <t>KELLY CARTER</t>
  </si>
  <si>
    <t>WILLIAM LAM</t>
  </si>
  <si>
    <t>APRIL ADAMS</t>
  </si>
  <si>
    <t>MICHAEL CHEN</t>
  </si>
  <si>
    <t>EMILY BAUER</t>
  </si>
  <si>
    <t>SAMUEL STEVENSON</t>
  </si>
  <si>
    <t>DALE BAILEY</t>
  </si>
  <si>
    <t>DALTON WISE</t>
  </si>
  <si>
    <t>DAISY HOLLAND</t>
  </si>
  <si>
    <t>ABIGAIL SIMS</t>
  </si>
  <si>
    <t>BRIAN TUCKER</t>
  </si>
  <si>
    <t>WILLIAM SOLIS</t>
  </si>
  <si>
    <t>BRITTANY WHITE</t>
  </si>
  <si>
    <t>MICHAEL BARRON MD</t>
  </si>
  <si>
    <t>PATRICK CLAY</t>
  </si>
  <si>
    <t>KRISTA HOLLAND</t>
  </si>
  <si>
    <t>JOSE HOWARD</t>
  </si>
  <si>
    <t>STEVEN MITCHELL</t>
  </si>
  <si>
    <t>MARK WELLS</t>
  </si>
  <si>
    <t>PAULA YATES</t>
  </si>
  <si>
    <t>TINA ROBERTS</t>
  </si>
  <si>
    <t>GLORIA LEONARD</t>
  </si>
  <si>
    <t>ERIC BELTRAN</t>
  </si>
  <si>
    <t>MARGARET HARRIS</t>
  </si>
  <si>
    <t>SHARON SANDERS</t>
  </si>
  <si>
    <t>KEITH NELSON</t>
  </si>
  <si>
    <t>LORI PETERSON</t>
  </si>
  <si>
    <t>GREGORY BLAKE</t>
  </si>
  <si>
    <t>RICARDO CABRERA</t>
  </si>
  <si>
    <t>JAMES RICE</t>
  </si>
  <si>
    <t>ELIZABETH STEWART</t>
  </si>
  <si>
    <t>KURT SMITH</t>
  </si>
  <si>
    <t>GREGORY ORTIZ</t>
  </si>
  <si>
    <t>JENNIFER MARSHALL</t>
  </si>
  <si>
    <t>ROBERT HAYS</t>
  </si>
  <si>
    <t>ELIZABETH BREWER</t>
  </si>
  <si>
    <t>KELLY LOPEZ</t>
  </si>
  <si>
    <t>MEGAN MARQUEZ</t>
  </si>
  <si>
    <t>ASHLEY PHILLIPS</t>
  </si>
  <si>
    <t>MR. JOHN CARTER</t>
  </si>
  <si>
    <t>SARA CHANDLER</t>
  </si>
  <si>
    <t>LAURA HAHN</t>
  </si>
  <si>
    <t>KENNETH HODGES</t>
  </si>
  <si>
    <t>LEE HUTCHINSON</t>
  </si>
  <si>
    <t>LAURA HORN</t>
  </si>
  <si>
    <t>RODNEY SCHULTZ</t>
  </si>
  <si>
    <t>MICHAEL RHODES</t>
  </si>
  <si>
    <t>BRIDGET CARRILLO</t>
  </si>
  <si>
    <t>MADISON SALAS</t>
  </si>
  <si>
    <t>MONICA FRANKLIN</t>
  </si>
  <si>
    <t>JOSEPH STEIN</t>
  </si>
  <si>
    <t>KATHRYN GREEN</t>
  </si>
  <si>
    <t>GREGORY ROSE</t>
  </si>
  <si>
    <t>SEAN FARRELL</t>
  </si>
  <si>
    <t>AUSTIN LEE</t>
  </si>
  <si>
    <t>JOSE PAGE</t>
  </si>
  <si>
    <t>ANNE WILLIAMS</t>
  </si>
  <si>
    <t>DESIREE ROBINSON</t>
  </si>
  <si>
    <t>TIMOTHY HART</t>
  </si>
  <si>
    <t>JOHN BRADLEY DDS</t>
  </si>
  <si>
    <t>PHILLIP SCHNEIDER</t>
  </si>
  <si>
    <t>MR. GARY ARCHER PHD</t>
  </si>
  <si>
    <t>CRAIG RIVERA</t>
  </si>
  <si>
    <t>BIANCA PACHECO</t>
  </si>
  <si>
    <t>ERIC BOONE</t>
  </si>
  <si>
    <t>STEVEN MARTINEZ</t>
  </si>
  <si>
    <t>JESSICA HENDERSON</t>
  </si>
  <si>
    <t>RYAN RODRIGUEZ</t>
  </si>
  <si>
    <t>CYNTHIA WELLS</t>
  </si>
  <si>
    <t>CHRISTOPHER HOLLAND</t>
  </si>
  <si>
    <t>MATTHEW HARDIN</t>
  </si>
  <si>
    <t>LAURA ELLIS</t>
  </si>
  <si>
    <t>MARIA HERRERA</t>
  </si>
  <si>
    <t>JAMES ALLEN</t>
  </si>
  <si>
    <t>WAYNE WALSH</t>
  </si>
  <si>
    <t>AMBER HOOVER</t>
  </si>
  <si>
    <t>GINA FORD</t>
  </si>
  <si>
    <t>BRIAN RICHARDS</t>
  </si>
  <si>
    <t>PATRICK DICKERSON</t>
  </si>
  <si>
    <t>JAMES HARDY</t>
  </si>
  <si>
    <t>DR. BRIAN HENSON</t>
  </si>
  <si>
    <t>CAMERON EDWARDS</t>
  </si>
  <si>
    <t>JODY SCHMIDT</t>
  </si>
  <si>
    <t>ANNA JOSEPH</t>
  </si>
  <si>
    <t>MICHEAL GARCIA</t>
  </si>
  <si>
    <t>HEATHER OWENS</t>
  </si>
  <si>
    <t>PAIGE COOK</t>
  </si>
  <si>
    <t>ANDREA PALMER</t>
  </si>
  <si>
    <t>LORI SCHROEDER</t>
  </si>
  <si>
    <t>ROY FOX</t>
  </si>
  <si>
    <t>CHRIS JONES</t>
  </si>
  <si>
    <t>CATHERINE MORALES</t>
  </si>
  <si>
    <t>ROBERT WALLACE</t>
  </si>
  <si>
    <t>JERRY PACE</t>
  </si>
  <si>
    <t>KENNETH BARNES</t>
  </si>
  <si>
    <t>JOSE RUSH</t>
  </si>
  <si>
    <t>KEVIN HUNT</t>
  </si>
  <si>
    <t>CHARLES DAVIDSON</t>
  </si>
  <si>
    <t>REBEKAH ARNOLD</t>
  </si>
  <si>
    <t>JUAN WASHINGTON</t>
  </si>
  <si>
    <t>JOEL HERNANDEZ</t>
  </si>
  <si>
    <t>ANGELA RUSSELL</t>
  </si>
  <si>
    <t>RANDALL GILMORE</t>
  </si>
  <si>
    <t>JEFFERY PIERCE</t>
  </si>
  <si>
    <t>STEPHEN MILLER</t>
  </si>
  <si>
    <t>SEAN GONZALEZ</t>
  </si>
  <si>
    <t>MICHELLE PRESTON</t>
  </si>
  <si>
    <t>CAITLIN WILSON</t>
  </si>
  <si>
    <t>HEATHER GRIFFIN</t>
  </si>
  <si>
    <t>BRYAN BAILEY</t>
  </si>
  <si>
    <t>CODY PEREZ</t>
  </si>
  <si>
    <t>GREGORY TRUJILLO</t>
  </si>
  <si>
    <t>MARK NASH</t>
  </si>
  <si>
    <t>NATASHA MCKEE</t>
  </si>
  <si>
    <t>BENJAMIN DAVIS</t>
  </si>
  <si>
    <t>KAREN WHITE</t>
  </si>
  <si>
    <t>TODD HOWARD</t>
  </si>
  <si>
    <t>BRENDA BELTRAN</t>
  </si>
  <si>
    <t>SARA NEAL</t>
  </si>
  <si>
    <t>MISS ALICE GARCIA</t>
  </si>
  <si>
    <t>NICHOLAS JOHNSON</t>
  </si>
  <si>
    <t>AMANDA SPEARS</t>
  </si>
  <si>
    <t>STEVEN VANG</t>
  </si>
  <si>
    <t>CASSANDRA BRYANT</t>
  </si>
  <si>
    <t>KRISTY SMITH</t>
  </si>
  <si>
    <t>BEVERLY GIBSON</t>
  </si>
  <si>
    <t>ANGEL MORGAN</t>
  </si>
  <si>
    <t>MISS SANDRA SCOTT</t>
  </si>
  <si>
    <t>DAVID HICKS</t>
  </si>
  <si>
    <t>STEVEN WISE</t>
  </si>
  <si>
    <t>RICHARD CARTER</t>
  </si>
  <si>
    <t>KEVIN HARRIS</t>
  </si>
  <si>
    <t>ZACHARY GARCIA</t>
  </si>
  <si>
    <t>JEREMY HOWARD</t>
  </si>
  <si>
    <t>ANGELA MARTIN</t>
  </si>
  <si>
    <t>KYLE ANTHONY</t>
  </si>
  <si>
    <t>BETHANY BOWERS</t>
  </si>
  <si>
    <t>EDWARD JOHNSON</t>
  </si>
  <si>
    <t>DESIREE MOLINA</t>
  </si>
  <si>
    <t>MARY WILLIS</t>
  </si>
  <si>
    <t>PATRICIA COLE</t>
  </si>
  <si>
    <t>SUSAN BENJAMIN</t>
  </si>
  <si>
    <t>JILL DANIELS</t>
  </si>
  <si>
    <t>KEVIN CHAPMAN</t>
  </si>
  <si>
    <t>JORDAN GUERRA</t>
  </si>
  <si>
    <t>JOE MILLER</t>
  </si>
  <si>
    <t>CATHY ROSE</t>
  </si>
  <si>
    <t>YOLANDA WU</t>
  </si>
  <si>
    <t>DERRICK GOODMAN</t>
  </si>
  <si>
    <t>CRYSTAL CHANEY</t>
  </si>
  <si>
    <t>LAURIE TERRY</t>
  </si>
  <si>
    <t>ROBERT YODER DVM</t>
  </si>
  <si>
    <t>BRIAN JOHNSON</t>
  </si>
  <si>
    <t>PAMELA PARKER</t>
  </si>
  <si>
    <t>CAITLIN REYNOLDS</t>
  </si>
  <si>
    <t>CHRISTOPHER BAUER</t>
  </si>
  <si>
    <t>MARK PHILLIPS</t>
  </si>
  <si>
    <t>THEODORE ALLEN</t>
  </si>
  <si>
    <t>JOAN SALAZAR</t>
  </si>
  <si>
    <t>PAUL LOGAN</t>
  </si>
  <si>
    <t>ASHLEY LARSON</t>
  </si>
  <si>
    <t>SHERRI MUELLER</t>
  </si>
  <si>
    <t>ELIZABETH SALAS</t>
  </si>
  <si>
    <t>JESSICA SMITH</t>
  </si>
  <si>
    <t>AMY JACKSON</t>
  </si>
  <si>
    <t>LISA HARTMAN</t>
  </si>
  <si>
    <t>PRESTON HALL</t>
  </si>
  <si>
    <t>JUSTIN AGUILAR</t>
  </si>
  <si>
    <t>COURTNEY LESTER</t>
  </si>
  <si>
    <t>EVAN JOHNSON</t>
  </si>
  <si>
    <t>PAUL LANG</t>
  </si>
  <si>
    <t>KATHLEEN WALLER</t>
  </si>
  <si>
    <t>MEREDITH SHERMAN</t>
  </si>
  <si>
    <t>ASHLEY MACDONALD</t>
  </si>
  <si>
    <t>CINDY WARD</t>
  </si>
  <si>
    <t>HEATHER HOGAN</t>
  </si>
  <si>
    <t>ASHLEY RAMSEY</t>
  </si>
  <si>
    <t>TODD KELLER</t>
  </si>
  <si>
    <t>STEVEN REYES</t>
  </si>
  <si>
    <t>MATTHEW STUART</t>
  </si>
  <si>
    <t>GERALD BENTON</t>
  </si>
  <si>
    <t>DR. JENNIFER BURNETT DDS</t>
  </si>
  <si>
    <t>GERALD LEONARD</t>
  </si>
  <si>
    <t>EMILY CASTRO</t>
  </si>
  <si>
    <t>CHAD HUTCHINSON</t>
  </si>
  <si>
    <t>STEPHEN PEREZ</t>
  </si>
  <si>
    <t>RYAN FLYNN</t>
  </si>
  <si>
    <t>ANDREW KELLEY</t>
  </si>
  <si>
    <t>DAMON ROACH</t>
  </si>
  <si>
    <t>LISA STEVENS</t>
  </si>
  <si>
    <t>FRANCIS RICH</t>
  </si>
  <si>
    <t>SEAN MEYER</t>
  </si>
  <si>
    <t>DAVID MORSE</t>
  </si>
  <si>
    <t>ZACHARY BROWN</t>
  </si>
  <si>
    <t>JOHN BRENNAN</t>
  </si>
  <si>
    <t>WENDY NEWTON</t>
  </si>
  <si>
    <t>KAREN PHAM</t>
  </si>
  <si>
    <t>JESUS GUZMAN</t>
  </si>
  <si>
    <t>AMY GRIFFIN</t>
  </si>
  <si>
    <t>KATRINA BANKS</t>
  </si>
  <si>
    <t>MICHELLE ROGERS</t>
  </si>
  <si>
    <t>LISA BLANKENSHIP</t>
  </si>
  <si>
    <t>JACOB WEAVER</t>
  </si>
  <si>
    <t>STEVEN THOMAS</t>
  </si>
  <si>
    <t>JAMES LOGAN</t>
  </si>
  <si>
    <t>KEVIN HENDRIX</t>
  </si>
  <si>
    <t>SHAWN ELLIOTT</t>
  </si>
  <si>
    <t>MARTIN THOMPSON</t>
  </si>
  <si>
    <t>KAITLIN MARTIN</t>
  </si>
  <si>
    <t>OMAR YOUNG</t>
  </si>
  <si>
    <t>DIANE WILSON</t>
  </si>
  <si>
    <t>BRITTANY LEVY</t>
  </si>
  <si>
    <t>HANNAH KANE</t>
  </si>
  <si>
    <t>HAILEY BRYANT</t>
  </si>
  <si>
    <t>PATRICK JAMES</t>
  </si>
  <si>
    <t>STEPHEN SEXTON</t>
  </si>
  <si>
    <t>JASON ARMSTRONG</t>
  </si>
  <si>
    <t>JAMES CHANDLER</t>
  </si>
  <si>
    <t>RICKY GARZA</t>
  </si>
  <si>
    <t>BRENDA MCMAHON</t>
  </si>
  <si>
    <t>JODY RAMIREZ</t>
  </si>
  <si>
    <t>MELISSA LAMB</t>
  </si>
  <si>
    <t>JOE HERNANDEZ</t>
  </si>
  <si>
    <t>JOSEPH AUSTIN</t>
  </si>
  <si>
    <t>VERONICA WANG</t>
  </si>
  <si>
    <t>MELISSA MORENO</t>
  </si>
  <si>
    <t>ALEXANDER THOMPSON</t>
  </si>
  <si>
    <t>RICHARD JORDAN DDS</t>
  </si>
  <si>
    <t>LISA CARTER</t>
  </si>
  <si>
    <t>KEITH BUCHANAN</t>
  </si>
  <si>
    <t>REGINA ANDERSON</t>
  </si>
  <si>
    <t>SARAH WALTON</t>
  </si>
  <si>
    <t>NICHOLAS REEVES</t>
  </si>
  <si>
    <t>PATRICIA GOODWIN</t>
  </si>
  <si>
    <t>CHAD SMITH</t>
  </si>
  <si>
    <t>SHEILA RAMOS</t>
  </si>
  <si>
    <t>JULIE MCLAUGHLIN</t>
  </si>
  <si>
    <t>RICHARD HUTCHINSON</t>
  </si>
  <si>
    <t>HANNAH BAILEY MD</t>
  </si>
  <si>
    <t>KYLE HOWARD</t>
  </si>
  <si>
    <t>ANNA BERRY</t>
  </si>
  <si>
    <t>PHYLLIS REESE</t>
  </si>
  <si>
    <t>STEFANIE HARRELL</t>
  </si>
  <si>
    <t>TANYA GIBSON</t>
  </si>
  <si>
    <t>JUSTIN WEAVER MD</t>
  </si>
  <si>
    <t>JACQUELINE MOSS</t>
  </si>
  <si>
    <t>BENJAMIN HARRIS</t>
  </si>
  <si>
    <t>MR. DAVID WOODS</t>
  </si>
  <si>
    <t>BRENT PEARSON</t>
  </si>
  <si>
    <t>STEVEN NOVAK</t>
  </si>
  <si>
    <t>JACLYN FLEMING</t>
  </si>
  <si>
    <t>TERESA WASHINGTON</t>
  </si>
  <si>
    <t>OMAR WOOD</t>
  </si>
  <si>
    <t>TINA JEFFERSON</t>
  </si>
  <si>
    <t>LAUREN BEARD</t>
  </si>
  <si>
    <t>ANNE BELL</t>
  </si>
  <si>
    <t>CHRISTOPHER HICKMAN</t>
  </si>
  <si>
    <t>JOHN ALLEN</t>
  </si>
  <si>
    <t>TREVOR LANG</t>
  </si>
  <si>
    <t>TIM HOWARD</t>
  </si>
  <si>
    <t>LUCAS DAVIS</t>
  </si>
  <si>
    <t>ASHLEY KING</t>
  </si>
  <si>
    <t>JOHNATHAN SCOTT</t>
  </si>
  <si>
    <t>ERIK DUNN</t>
  </si>
  <si>
    <t>BRANDI PENA</t>
  </si>
  <si>
    <t>JOSEPH ALEXANDER</t>
  </si>
  <si>
    <t>DANA FAULKNER</t>
  </si>
  <si>
    <t>SARAH CUNNINGHAM</t>
  </si>
  <si>
    <t>JOSHUA LOGAN</t>
  </si>
  <si>
    <t>KATHLEEN BROWN</t>
  </si>
  <si>
    <t>ERIC LEWIS</t>
  </si>
  <si>
    <t>TREVOR MORAN</t>
  </si>
  <si>
    <t>JEREMY GUTIERREZ</t>
  </si>
  <si>
    <t>RACHEL FARLEY</t>
  </si>
  <si>
    <t>SHELLEY DALTON</t>
  </si>
  <si>
    <t>MR. JASON WOLFE</t>
  </si>
  <si>
    <t>TONY LAWSON</t>
  </si>
  <si>
    <t>DUSTIN CHAMBERS</t>
  </si>
  <si>
    <t>JACLYN STEWART</t>
  </si>
  <si>
    <t>GREGORY FOSTER</t>
  </si>
  <si>
    <t>AUSTIN CALHOUN</t>
  </si>
  <si>
    <t>CHAD PHILLIPS</t>
  </si>
  <si>
    <t>JAVIER KELLY</t>
  </si>
  <si>
    <t>RAY MORTON</t>
  </si>
  <si>
    <t>LISA ZHANG</t>
  </si>
  <si>
    <t>JEFFREY MASSEY</t>
  </si>
  <si>
    <t>TIFFANY KING</t>
  </si>
  <si>
    <t>LESLIE PERKINS</t>
  </si>
  <si>
    <t>AMANDA COOK</t>
  </si>
  <si>
    <t>CARLA WHITE</t>
  </si>
  <si>
    <t>DERRICK MURPHY</t>
  </si>
  <si>
    <t>ERNEST PECK</t>
  </si>
  <si>
    <t>SARAH RODRIGUEZ</t>
  </si>
  <si>
    <t>LAWRENCE ANDERSON JR.</t>
  </si>
  <si>
    <t>ANDREA KING</t>
  </si>
  <si>
    <t>ABIGAIL MORRISON</t>
  </si>
  <si>
    <t>TAMMIE KLINE</t>
  </si>
  <si>
    <t>RANDALL GONZALES</t>
  </si>
  <si>
    <t>LEAH PAYNE</t>
  </si>
  <si>
    <t>MICHAEL SHEPPARD</t>
  </si>
  <si>
    <t>JAMIE RICHARDSON</t>
  </si>
  <si>
    <t>MARIA THOMAS</t>
  </si>
  <si>
    <t>KRISTIN EDWARDS</t>
  </si>
  <si>
    <t>MATTHEW HARRIS</t>
  </si>
  <si>
    <t>ZACHARY HOWELL</t>
  </si>
  <si>
    <t>MARIO BAUTISTA</t>
  </si>
  <si>
    <t>HENRY ALLEN</t>
  </si>
  <si>
    <t>JEFF KHAN</t>
  </si>
  <si>
    <t>PAMELA SPENCER</t>
  </si>
  <si>
    <t>ANDREW MUNOZ</t>
  </si>
  <si>
    <t>KAYLA KNIGHT</t>
  </si>
  <si>
    <t>KENNETH CHAPMAN</t>
  </si>
  <si>
    <t>MEGAN PARKER</t>
  </si>
  <si>
    <t>JEROME JOHNSON</t>
  </si>
  <si>
    <t>JOHN GARZA</t>
  </si>
  <si>
    <t>JOCELYN MCPHERSON</t>
  </si>
  <si>
    <t>DANA WU</t>
  </si>
  <si>
    <t>MICHAEL KELLER</t>
  </si>
  <si>
    <t>SCOTT ALLEN</t>
  </si>
  <si>
    <t>DAVID FRY</t>
  </si>
  <si>
    <t>ERICA DALTON</t>
  </si>
  <si>
    <t>GABRIEL VEGA</t>
  </si>
  <si>
    <t>BRANDI POTTER</t>
  </si>
  <si>
    <t>NOAH WILSON</t>
  </si>
  <si>
    <t>MARCUS UNDERWOOD</t>
  </si>
  <si>
    <t>KRISTIN SCOTT</t>
  </si>
  <si>
    <t>JENNIFER LE</t>
  </si>
  <si>
    <t>ROGER PERKINS</t>
  </si>
  <si>
    <t>ERIC PEREZ</t>
  </si>
  <si>
    <t>LINDA BOYER</t>
  </si>
  <si>
    <t>TODD BONILLA</t>
  </si>
  <si>
    <t>HEATHER DUNN</t>
  </si>
  <si>
    <t>KENNETH HUNTER</t>
  </si>
  <si>
    <t>CHRISTINA WRIGHT</t>
  </si>
  <si>
    <t>CAROLINE MAYNARD</t>
  </si>
  <si>
    <t>SHARI TANNER</t>
  </si>
  <si>
    <t>DAWN ORTEGA</t>
  </si>
  <si>
    <t>JASON JIMENEZ</t>
  </si>
  <si>
    <t>NATHAN HEATH</t>
  </si>
  <si>
    <t>MRS. SAMANTHA JOHNSON</t>
  </si>
  <si>
    <t>ELIZABETH SIMMONS</t>
  </si>
  <si>
    <t>ANGELA GARCIA</t>
  </si>
  <si>
    <t>LINDA KELLER</t>
  </si>
  <si>
    <t>JUSTIN MAY</t>
  </si>
  <si>
    <t>SAMANTHA BLACK</t>
  </si>
  <si>
    <t>HENRY NEWTON</t>
  </si>
  <si>
    <t>WILLIAM SAVAGE</t>
  </si>
  <si>
    <t>CRYSTAL OSBORNE</t>
  </si>
  <si>
    <t>REBECCA SANDERS</t>
  </si>
  <si>
    <t>BRENT BURTON</t>
  </si>
  <si>
    <t>JULIA LOPEZ</t>
  </si>
  <si>
    <t>JOHNNY DURHAM</t>
  </si>
  <si>
    <t>DANNY WILLIAMS</t>
  </si>
  <si>
    <t>KELSEY BENITEZ</t>
  </si>
  <si>
    <t>ANGELA CHRISTENSEN</t>
  </si>
  <si>
    <t>KELLY MORTON</t>
  </si>
  <si>
    <t>GEORGE STEWART</t>
  </si>
  <si>
    <t>KATELYN SMITH</t>
  </si>
  <si>
    <t>MICHELLE HERNANDEZ</t>
  </si>
  <si>
    <t>NATHANIEL BOYD</t>
  </si>
  <si>
    <t>JESSE BOND</t>
  </si>
  <si>
    <t>ALYSSA LEE</t>
  </si>
  <si>
    <t>KARINA ROGERS</t>
  </si>
  <si>
    <t>STEPHEN POWELL</t>
  </si>
  <si>
    <t>DIANE DAVIS</t>
  </si>
  <si>
    <t>PATRICIA CONWAY</t>
  </si>
  <si>
    <t>ANDREA NICHOLS</t>
  </si>
  <si>
    <t>ALEXANDRIA MOORE</t>
  </si>
  <si>
    <t>JEFF HARVEY</t>
  </si>
  <si>
    <t>VALERIE MILLER</t>
  </si>
  <si>
    <t>GABRIEL MCDANIEL</t>
  </si>
  <si>
    <t>WILLIAM STRICKLAND</t>
  </si>
  <si>
    <t>NICOLE JONES</t>
  </si>
  <si>
    <t>DR. ADAM CURTIS DVM</t>
  </si>
  <si>
    <t>JARED LE</t>
  </si>
  <si>
    <t>ANGELICA ALLEN</t>
  </si>
  <si>
    <t>DIANE JONES</t>
  </si>
  <si>
    <t>JEREMY NIELSEN</t>
  </si>
  <si>
    <t>GREGORY BROWNING</t>
  </si>
  <si>
    <t>SARAH ADAMS</t>
  </si>
  <si>
    <t>ALEXANDER EVANS</t>
  </si>
  <si>
    <t>MATTHEW OLSEN</t>
  </si>
  <si>
    <t>KIRK BOOKER</t>
  </si>
  <si>
    <t>MIGUEL LEON</t>
  </si>
  <si>
    <t>MARGARET SANTOS</t>
  </si>
  <si>
    <t>AMANDA CHANG</t>
  </si>
  <si>
    <t>SAMANTHA HARTMAN</t>
  </si>
  <si>
    <t>DAVID ALVARADO</t>
  </si>
  <si>
    <t>HEATHER HARRIS</t>
  </si>
  <si>
    <t>CALVIN COHEN</t>
  </si>
  <si>
    <t>RACHEL HUNTER</t>
  </si>
  <si>
    <t>MATTHEW DIAZ</t>
  </si>
  <si>
    <t>MICHELE MCCORMICK</t>
  </si>
  <si>
    <t>DR. TERESA THOMAS</t>
  </si>
  <si>
    <t>MS. JESSICA BROWN</t>
  </si>
  <si>
    <t>JAMES ELLIOTT</t>
  </si>
  <si>
    <t>YVETTE WOOD</t>
  </si>
  <si>
    <t>CARLA JACOBS</t>
  </si>
  <si>
    <t>KELLY MORGAN</t>
  </si>
  <si>
    <t>CHERYL COX</t>
  </si>
  <si>
    <t>JORGE STANLEY</t>
  </si>
  <si>
    <t>REGINALD HERNANDEZ</t>
  </si>
  <si>
    <t>BRENDA CLARK</t>
  </si>
  <si>
    <t>GLENN LEON</t>
  </si>
  <si>
    <t>JENNIFER MCCALL</t>
  </si>
  <si>
    <t>REGINA HARRISON</t>
  </si>
  <si>
    <t>DAVID HARPER</t>
  </si>
  <si>
    <t>KYLE PHILLIPS</t>
  </si>
  <si>
    <t>BILLY WEBB</t>
  </si>
  <si>
    <t>ALEXANDER MORENO</t>
  </si>
  <si>
    <t>HAILEY STRONG</t>
  </si>
  <si>
    <t>ADAM PETERS</t>
  </si>
  <si>
    <t>HOLLY SINGH</t>
  </si>
  <si>
    <t>MARY BANKS</t>
  </si>
  <si>
    <t>BRANDON WOODS</t>
  </si>
  <si>
    <t>THOMAS BAKER</t>
  </si>
  <si>
    <t>SCOTT RUSSELL</t>
  </si>
  <si>
    <t>JORGE PARKER</t>
  </si>
  <si>
    <t>KELLY HERNANDEZ</t>
  </si>
  <si>
    <t>CHARLES STEPHENS</t>
  </si>
  <si>
    <t>GREGORY MOSES</t>
  </si>
  <si>
    <t>SUSAN HENDERSON</t>
  </si>
  <si>
    <t>GREGORY LEE</t>
  </si>
  <si>
    <t>TYLER ALVAREZ</t>
  </si>
  <si>
    <t>LOGAN DOYLE</t>
  </si>
  <si>
    <t>MARY DAVIDSON</t>
  </si>
  <si>
    <t>JOSHUA EWING</t>
  </si>
  <si>
    <t>SARAH KRUEGER</t>
  </si>
  <si>
    <t>JEFFREY THOMPSON</t>
  </si>
  <si>
    <t>JON GONZALEZ</t>
  </si>
  <si>
    <t>TRACEY MILLER</t>
  </si>
  <si>
    <t>SANDRA GEORGE</t>
  </si>
  <si>
    <t>COURTNEY THOMPSON</t>
  </si>
  <si>
    <t>MICHAEL STANLEY</t>
  </si>
  <si>
    <t>LEAH SMITH</t>
  </si>
  <si>
    <t>ANGELA OWENS</t>
  </si>
  <si>
    <t>SCOTT MILLER</t>
  </si>
  <si>
    <t>MICHAEL ATKINS</t>
  </si>
  <si>
    <t>DAWN GONZALEZ</t>
  </si>
  <si>
    <t>ALEXANDER DAY</t>
  </si>
  <si>
    <t>RHONDA BENNETT</t>
  </si>
  <si>
    <t>MICHELLE STEPHENS</t>
  </si>
  <si>
    <t>JOHNNY SMITH</t>
  </si>
  <si>
    <t>MOLLY BRYANT</t>
  </si>
  <si>
    <t>KIMBERLY STANTON</t>
  </si>
  <si>
    <t>PAMELA SPARKS</t>
  </si>
  <si>
    <t>MS. KIM GARCIA MD</t>
  </si>
  <si>
    <t>JEANETTE DAVIS</t>
  </si>
  <si>
    <t>MATHEW HALEY</t>
  </si>
  <si>
    <t>DERRICK WHITE</t>
  </si>
  <si>
    <t>SEAN SMITH</t>
  </si>
  <si>
    <t>PETER SMITH</t>
  </si>
  <si>
    <t>JUSTIN OLIVER</t>
  </si>
  <si>
    <t>ZACHARY MILLER</t>
  </si>
  <si>
    <t>JESSICA KENNEDY</t>
  </si>
  <si>
    <t>AARON ROBINSON</t>
  </si>
  <si>
    <t>KENNETH MARTIN</t>
  </si>
  <si>
    <t>DANIEL BAKER</t>
  </si>
  <si>
    <t>TODD BANKS</t>
  </si>
  <si>
    <t>JAMES HARRIS</t>
  </si>
  <si>
    <t>JOE GRANT</t>
  </si>
  <si>
    <t>JOHNATHAN PRICE</t>
  </si>
  <si>
    <t>DANA GOMEZ</t>
  </si>
  <si>
    <t>SANDY DELACRUZ</t>
  </si>
  <si>
    <t>KELLY MCCARTY</t>
  </si>
  <si>
    <t>KAREN MAYS</t>
  </si>
  <si>
    <t>JULIE ARROYO</t>
  </si>
  <si>
    <t>ALEXANDRIA REED</t>
  </si>
  <si>
    <t>CAROL HUMPHREY</t>
  </si>
  <si>
    <t>JOYCE BAKER</t>
  </si>
  <si>
    <t>JOHN GILL JR.</t>
  </si>
  <si>
    <t>NICOLE HENRY</t>
  </si>
  <si>
    <t>RENEE WHITE</t>
  </si>
  <si>
    <t>GARY GOMEZ</t>
  </si>
  <si>
    <t>DERRICK SHEPARD</t>
  </si>
  <si>
    <t>LAURA STEWART</t>
  </si>
  <si>
    <t>DAVID MCDOWELL</t>
  </si>
  <si>
    <t>DARYL JONES</t>
  </si>
  <si>
    <t>DONNA MARQUEZ</t>
  </si>
  <si>
    <t>CHRISTOPHER KANE</t>
  </si>
  <si>
    <t>JIM SANDERS</t>
  </si>
  <si>
    <t>BONNIE PERRY</t>
  </si>
  <si>
    <t>CYNTHIA BROWN</t>
  </si>
  <si>
    <t>CHERYL NGUYEN</t>
  </si>
  <si>
    <t>JONATHAN STEWART</t>
  </si>
  <si>
    <t>MICHELLE LUCAS</t>
  </si>
  <si>
    <t>WHITNEY WARREN</t>
  </si>
  <si>
    <t>ALISON LOWE</t>
  </si>
  <si>
    <t>DEBORAH JOHNSON</t>
  </si>
  <si>
    <t>MERCEDES HOWARD</t>
  </si>
  <si>
    <t>RYAN JOHNSON MD</t>
  </si>
  <si>
    <t>MARK TRUJILLO</t>
  </si>
  <si>
    <t>COURTNEY KELLY</t>
  </si>
  <si>
    <t>KELLY STEPHENS</t>
  </si>
  <si>
    <t>SARAH SNYDER</t>
  </si>
  <si>
    <t>CHRISTOPHER GRAHAM</t>
  </si>
  <si>
    <t>MOLLY WATTS</t>
  </si>
  <si>
    <t>STACEY MILLER</t>
  </si>
  <si>
    <t>MICHAEL BAILEY</t>
  </si>
  <si>
    <t>NATHAN THOMPSON</t>
  </si>
  <si>
    <t>ELIZABETH DICKERSON</t>
  </si>
  <si>
    <t>CODY MARSHALL</t>
  </si>
  <si>
    <t>DONNA REYNOLDS</t>
  </si>
  <si>
    <t>RYAN YOUNG</t>
  </si>
  <si>
    <t>CRAIG ORTIZ</t>
  </si>
  <si>
    <t>MARK LOPEZ</t>
  </si>
  <si>
    <t>NICOLE MILLER</t>
  </si>
  <si>
    <t>ANNE JAMES</t>
  </si>
  <si>
    <t>PATRICK SMITH JR.</t>
  </si>
  <si>
    <t>JENNIFER HORNE</t>
  </si>
  <si>
    <t>JAMES BOWEN</t>
  </si>
  <si>
    <t>KYLE SHERMAN</t>
  </si>
  <si>
    <t>MARIA NEWTON</t>
  </si>
  <si>
    <t>JACQUELINE EWING</t>
  </si>
  <si>
    <t>ANGELA STRONG</t>
  </si>
  <si>
    <t>MATTHEW LAWRENCE</t>
  </si>
  <si>
    <t>MIRANDA DIAZ</t>
  </si>
  <si>
    <t>TYLER BALLARD</t>
  </si>
  <si>
    <t>JOE MCCARTY</t>
  </si>
  <si>
    <t>RYAN JUAREZ</t>
  </si>
  <si>
    <t>JOSHUA CLARK</t>
  </si>
  <si>
    <t>SHELBY STRICKLAND</t>
  </si>
  <si>
    <t>CHRISTOPHER CALDERON</t>
  </si>
  <si>
    <t>JULIAN LOPEZ</t>
  </si>
  <si>
    <t>ASHLEY THORNTON</t>
  </si>
  <si>
    <t>WARREN REED</t>
  </si>
  <si>
    <t>JON REED</t>
  </si>
  <si>
    <t>CRYSTAL ROBLES</t>
  </si>
  <si>
    <t>BRENDAN GARNER</t>
  </si>
  <si>
    <t>BRIAN HARRIS</t>
  </si>
  <si>
    <t>ANDRES MORRISON</t>
  </si>
  <si>
    <t>RAYMOND DELACRUZ</t>
  </si>
  <si>
    <t>DEBBIE VEGA</t>
  </si>
  <si>
    <t>FELICIA PAYNE</t>
  </si>
  <si>
    <t>COLLEEN CLARK</t>
  </si>
  <si>
    <t>MICHAEL MURRAY</t>
  </si>
  <si>
    <t>BRANDON CASTILLO</t>
  </si>
  <si>
    <t>WILLIAM WINTERS</t>
  </si>
  <si>
    <t>ANGELA BROOKS</t>
  </si>
  <si>
    <t>KRISTEN HERNANDEZ</t>
  </si>
  <si>
    <t>JEFFREY COLE</t>
  </si>
  <si>
    <t>VALERIE THOMAS</t>
  </si>
  <si>
    <t>GEOFFREY DUNCAN</t>
  </si>
  <si>
    <t>ERIKA ROMERO</t>
  </si>
  <si>
    <t>HEIDI MUNOZ</t>
  </si>
  <si>
    <t>CYNTHIA TAYLOR</t>
  </si>
  <si>
    <t>MICHELE BURNETT</t>
  </si>
  <si>
    <t>KAREN DAVIS</t>
  </si>
  <si>
    <t>JESSICA FRY</t>
  </si>
  <si>
    <t>CATHERINE SCHWARTZ</t>
  </si>
  <si>
    <t>JENNIFER JENKINS</t>
  </si>
  <si>
    <t>BRYCE ROBINSON</t>
  </si>
  <si>
    <t>JENNIFER AGUIRRE</t>
  </si>
  <si>
    <t>SARAH HAYNES</t>
  </si>
  <si>
    <t>EMILY PADILLA</t>
  </si>
  <si>
    <t>JONATHAN HERRERA</t>
  </si>
  <si>
    <t>DILLON WATSON</t>
  </si>
  <si>
    <t>THOMAS BURGESS</t>
  </si>
  <si>
    <t>JACOB MARTIN</t>
  </si>
  <si>
    <t>MALLORY MYERS</t>
  </si>
  <si>
    <t>JENNIFER SANCHEZ</t>
  </si>
  <si>
    <t>MICHAEL DUNCAN</t>
  </si>
  <si>
    <t>APRIL HERNANDEZ</t>
  </si>
  <si>
    <t>BRYAN SINGH</t>
  </si>
  <si>
    <t>JESSICA MCKEE</t>
  </si>
  <si>
    <t>CINDY BERRY</t>
  </si>
  <si>
    <t>CRAIG CLARK</t>
  </si>
  <si>
    <t>ANGELA LYONS</t>
  </si>
  <si>
    <t>KRISTEN MOORE</t>
  </si>
  <si>
    <t>HEATHER THOMPSON</t>
  </si>
  <si>
    <t>MAXWELL CONTRERAS</t>
  </si>
  <si>
    <t>GARRETT COOPER</t>
  </si>
  <si>
    <t>KAITLIN CUNNINGHAM</t>
  </si>
  <si>
    <t>JESSICA GRAHAM</t>
  </si>
  <si>
    <t>CHRISTIAN HUMPHREY</t>
  </si>
  <si>
    <t>KAREN COLLINS</t>
  </si>
  <si>
    <t>CASEY SNYDER JR.</t>
  </si>
  <si>
    <t>JESSICA PALMER</t>
  </si>
  <si>
    <t>TERRY ROGERS</t>
  </si>
  <si>
    <t>MICHELLE FRAZIER</t>
  </si>
  <si>
    <t>KARL ALEXANDER</t>
  </si>
  <si>
    <t>HALEY HOWELL</t>
  </si>
  <si>
    <t>AMBER DALTON</t>
  </si>
  <si>
    <t>KEITH TERRY</t>
  </si>
  <si>
    <t>BRYAN MORRIS</t>
  </si>
  <si>
    <t>JEFFREY SUMMERS</t>
  </si>
  <si>
    <t>TRACEY FLORES</t>
  </si>
  <si>
    <t>JAMES GAINES</t>
  </si>
  <si>
    <t>CHRISTOPHER RAMIREZ</t>
  </si>
  <si>
    <t>MATTHEW MARKS</t>
  </si>
  <si>
    <t>ERIKA PRICE</t>
  </si>
  <si>
    <t>SIERRA WIGGINS</t>
  </si>
  <si>
    <t>CARMEN PALMER</t>
  </si>
  <si>
    <t>DEBORAH BAILEY MD</t>
  </si>
  <si>
    <t>ADRIAN MURRAY</t>
  </si>
  <si>
    <t>STANLEY STUART</t>
  </si>
  <si>
    <t>RONALD GONZALES</t>
  </si>
  <si>
    <t>DOUGLAS PALMER</t>
  </si>
  <si>
    <t>MEGAN RICHARDSON</t>
  </si>
  <si>
    <t>BRADLEY JACOBS</t>
  </si>
  <si>
    <t>GABRIELLA CARPENTER</t>
  </si>
  <si>
    <t>ROBERT BECKER</t>
  </si>
  <si>
    <t>JESSE EVANS</t>
  </si>
  <si>
    <t>BRUCE GARCIA</t>
  </si>
  <si>
    <t>JOSEPH LOPEZ</t>
  </si>
  <si>
    <t>STEPHANIE MITCHELL</t>
  </si>
  <si>
    <t>LAURIE YOUNG</t>
  </si>
  <si>
    <t>VICTOR MARTIN</t>
  </si>
  <si>
    <t>MONICA REID</t>
  </si>
  <si>
    <t>JOHN TUCKER</t>
  </si>
  <si>
    <t>CHRISTINA STANTON</t>
  </si>
  <si>
    <t>KRISTI POWELL</t>
  </si>
  <si>
    <t>ASHLEY MCGUIRE</t>
  </si>
  <si>
    <t>DIANA NIXON</t>
  </si>
  <si>
    <t>LORRAINE DOMINGUEZ</t>
  </si>
  <si>
    <t>KYLE JACKSON</t>
  </si>
  <si>
    <t>WILLIAM CONTRERAS</t>
  </si>
  <si>
    <t>EDWARD PORTER</t>
  </si>
  <si>
    <t>TYLER WHITEHEAD</t>
  </si>
  <si>
    <t>SCOTT TRUJILLO</t>
  </si>
  <si>
    <t>DONNA CHERRY</t>
  </si>
  <si>
    <t>EUGENE BROWN</t>
  </si>
  <si>
    <t>KAYLA ROSS</t>
  </si>
  <si>
    <t>PATRICIA GILBERT</t>
  </si>
  <si>
    <t>AMANDA ASHLEY</t>
  </si>
  <si>
    <t>TARA HOWARD</t>
  </si>
  <si>
    <t>MR. JAMES WILLIAMS</t>
  </si>
  <si>
    <t>ROBERT FUENTES</t>
  </si>
  <si>
    <t>RICHARD COX</t>
  </si>
  <si>
    <t>MICHELLE BENNETT</t>
  </si>
  <si>
    <t>KAREN HERNANDEZ</t>
  </si>
  <si>
    <t>CRYSTAL MATHIS</t>
  </si>
  <si>
    <t>EDUARDO MENDOZA</t>
  </si>
  <si>
    <t>BRIAN FOX</t>
  </si>
  <si>
    <t>JEREMY HOLLOWAY</t>
  </si>
  <si>
    <t>NATHAN RAMIREZ</t>
  </si>
  <si>
    <t>ROBERT RIVERA</t>
  </si>
  <si>
    <t>KENNETH KRAMER</t>
  </si>
  <si>
    <t>BENJAMIN GONZALES</t>
  </si>
  <si>
    <t>LUIS PEARSON</t>
  </si>
  <si>
    <t>DEBORAH RODRIGUEZ</t>
  </si>
  <si>
    <t>EDWARD WEAVER</t>
  </si>
  <si>
    <t>LISA GILBERT</t>
  </si>
  <si>
    <t>MARY DIAZ</t>
  </si>
  <si>
    <t>KELLY ROSE</t>
  </si>
  <si>
    <t>RICHARD WATERS</t>
  </si>
  <si>
    <t>MATTHEW GRAY</t>
  </si>
  <si>
    <t>STACEY LEACH</t>
  </si>
  <si>
    <t>LAURA MACIAS</t>
  </si>
  <si>
    <t>JENNA BUTLER</t>
  </si>
  <si>
    <t>WILLIAM RICE</t>
  </si>
  <si>
    <t>SHARON CLARK</t>
  </si>
  <si>
    <t>ANTONIO BEASLEY</t>
  </si>
  <si>
    <t>SHAWNA SMITH</t>
  </si>
  <si>
    <t>MARY LOWE</t>
  </si>
  <si>
    <t>CYNTHIA CHRISTENSEN</t>
  </si>
  <si>
    <t>DEBORAH NEAL</t>
  </si>
  <si>
    <t>HEIDI CARTER</t>
  </si>
  <si>
    <t>HEATHER HERNANDEZ</t>
  </si>
  <si>
    <t>RANDALL CARTER</t>
  </si>
  <si>
    <t>KAYLA SILVA</t>
  </si>
  <si>
    <t>GILBERT OLSON</t>
  </si>
  <si>
    <t>JASMIN DAY</t>
  </si>
  <si>
    <t>RODNEY CHANG</t>
  </si>
  <si>
    <t>BRITTANY ROGERS</t>
  </si>
  <si>
    <t>PAUL OLSON JR.</t>
  </si>
  <si>
    <t>SALLY LAMB</t>
  </si>
  <si>
    <t>CRYSTAL MELTON</t>
  </si>
  <si>
    <t>TERRY BENDER PHD</t>
  </si>
  <si>
    <t>WILLIAM POWELL</t>
  </si>
  <si>
    <t>KRISTA HARRIS</t>
  </si>
  <si>
    <t>LARRY MARSH</t>
  </si>
  <si>
    <t>MR. DEREK BOYD</t>
  </si>
  <si>
    <t>HELEN DUDLEY</t>
  </si>
  <si>
    <t>DANIELLE MARTIN</t>
  </si>
  <si>
    <t>ROBERT JENSEN</t>
  </si>
  <si>
    <t>ANTHONY NICHOLS</t>
  </si>
  <si>
    <t>MICHAEL COLE</t>
  </si>
  <si>
    <t>JOSHUA BROOKS</t>
  </si>
  <si>
    <t>MICHAEL SELLERS</t>
  </si>
  <si>
    <t>JOHN RAY</t>
  </si>
  <si>
    <t>KATHERINE JOHNSON</t>
  </si>
  <si>
    <t>APRIL LONG</t>
  </si>
  <si>
    <t>VALERIE BUCKLEY</t>
  </si>
  <si>
    <t>CINDY BURTON</t>
  </si>
  <si>
    <t>LINDA DIXON</t>
  </si>
  <si>
    <t>CHARLES GRAY</t>
  </si>
  <si>
    <t>MATHEW FLORES DDS</t>
  </si>
  <si>
    <t>JORDAN RANGEL</t>
  </si>
  <si>
    <t>BRIAN ALEXANDER</t>
  </si>
  <si>
    <t>KEITH MARTINEZ</t>
  </si>
  <si>
    <t>MAXWELL BENSON</t>
  </si>
  <si>
    <t>JENNA HERRERA DVM</t>
  </si>
  <si>
    <t>JOHN FERRELL</t>
  </si>
  <si>
    <t>SCOTT LLOYD</t>
  </si>
  <si>
    <t>EMILY WRIGHT</t>
  </si>
  <si>
    <t>LESLIE LEWIS</t>
  </si>
  <si>
    <t>TERRY POWELL</t>
  </si>
  <si>
    <t>SYLVIA SCOTT</t>
  </si>
  <si>
    <t>RAYMOND KING</t>
  </si>
  <si>
    <t>LINDA GIBSON</t>
  </si>
  <si>
    <t>JOSHUA GONZALEZ</t>
  </si>
  <si>
    <t>MARY CAMERON</t>
  </si>
  <si>
    <t>DEANNA CHASE</t>
  </si>
  <si>
    <t>CARLOS GARRETT</t>
  </si>
  <si>
    <t>GREGORY SANDERS</t>
  </si>
  <si>
    <t>TRAVIS SULLIVAN</t>
  </si>
  <si>
    <t>DAVID THOMPSON</t>
  </si>
  <si>
    <t>SHANNON CARPENTER</t>
  </si>
  <si>
    <t>JORDAN BRYANT</t>
  </si>
  <si>
    <t>ROBERT MUELLER</t>
  </si>
  <si>
    <t>DEBRA DUNN</t>
  </si>
  <si>
    <t>BRANDON CORTEZ</t>
  </si>
  <si>
    <t>VERONICA LEON</t>
  </si>
  <si>
    <t>STEVEN MARTIN</t>
  </si>
  <si>
    <t>MELISSA ROTH</t>
  </si>
  <si>
    <t>ROBIN WILSON</t>
  </si>
  <si>
    <t>KAREN COX</t>
  </si>
  <si>
    <t>ARTHUR JONES</t>
  </si>
  <si>
    <t>BENJAMIN CHERRY</t>
  </si>
  <si>
    <t>JOSEPH AGUILAR</t>
  </si>
  <si>
    <t>AMY PACHECO MD</t>
  </si>
  <si>
    <t>DEVIN COLLINS</t>
  </si>
  <si>
    <t>DORIS ELLISON</t>
  </si>
  <si>
    <t>BRIANNA BROWN</t>
  </si>
  <si>
    <t>SHAWN JACKSON</t>
  </si>
  <si>
    <t>ELIZABETH FISHER</t>
  </si>
  <si>
    <t>DONALD SOLIS</t>
  </si>
  <si>
    <t>DEREK CASE</t>
  </si>
  <si>
    <t>CHARLENE GONZALEZ</t>
  </si>
  <si>
    <t>AMBER LI</t>
  </si>
  <si>
    <t>ERIC BELL</t>
  </si>
  <si>
    <t>ZACHARY CLARK</t>
  </si>
  <si>
    <t>DEBORAH COLLIER</t>
  </si>
  <si>
    <t>DARLENE WATERS</t>
  </si>
  <si>
    <t>JUSTIN ELLIOTT</t>
  </si>
  <si>
    <t>ANTHONY BROOKS</t>
  </si>
  <si>
    <t>ERIN SANCHEZ</t>
  </si>
  <si>
    <t>IAN RODRIGUEZ</t>
  </si>
  <si>
    <t>KRISTEN CANTU</t>
  </si>
  <si>
    <t>LISA FIGUEROA</t>
  </si>
  <si>
    <t>CATHY KEY</t>
  </si>
  <si>
    <t>PETER MORENO</t>
  </si>
  <si>
    <t>JULIA WARE</t>
  </si>
  <si>
    <t>MR. DAVID ORTIZ PHD</t>
  </si>
  <si>
    <t>MARCUS STRONG</t>
  </si>
  <si>
    <t>KAREN SCOTT</t>
  </si>
  <si>
    <t>MATTHEW HORNE</t>
  </si>
  <si>
    <t>REGINA CASTILLO</t>
  </si>
  <si>
    <t>ROBERT LIVINGSTON</t>
  </si>
  <si>
    <t>KENNETH HUBBARD</t>
  </si>
  <si>
    <t>ELIZABETH WILLIAMSON</t>
  </si>
  <si>
    <t>KAYLA HUDSON</t>
  </si>
  <si>
    <t>ASHLEY RAMIREZ</t>
  </si>
  <si>
    <t>SUSAN DIXON</t>
  </si>
  <si>
    <t>HANNAH CASTANEDA</t>
  </si>
  <si>
    <t>BRAD PEREZ</t>
  </si>
  <si>
    <t>AUSTIN KNIGHT</t>
  </si>
  <si>
    <t>NICHOLAS POWELL</t>
  </si>
  <si>
    <t>DONNA PIERCE</t>
  </si>
  <si>
    <t>SHARI ROMERO</t>
  </si>
  <si>
    <t>MR. DAVID DAVENPORT</t>
  </si>
  <si>
    <t>EMILY WOLF</t>
  </si>
  <si>
    <t>DEBORAH HARDIN</t>
  </si>
  <si>
    <t>MR. JOHN ESCOBAR DDS</t>
  </si>
  <si>
    <t>ANDREA BROWN</t>
  </si>
  <si>
    <t>JOSE WARD</t>
  </si>
  <si>
    <t>MORGAN RAMIREZ</t>
  </si>
  <si>
    <t>MATTHEW BOWMAN</t>
  </si>
  <si>
    <t>PAMELA HUBBARD</t>
  </si>
  <si>
    <t>KAYLA SANCHEZ</t>
  </si>
  <si>
    <t>NATHANIEL HUGHES</t>
  </si>
  <si>
    <t>SAVANNAH GREEN</t>
  </si>
  <si>
    <t>ETHAN GARCIA</t>
  </si>
  <si>
    <t>CHRISTOPHER SALAZAR</t>
  </si>
  <si>
    <t>JOANNA MARTINEZ</t>
  </si>
  <si>
    <t>KELLY NAVARRO PHD</t>
  </si>
  <si>
    <t>MATTHEW MERCADO</t>
  </si>
  <si>
    <t>KAYLA WILSON</t>
  </si>
  <si>
    <t>NANCY TYLER</t>
  </si>
  <si>
    <t>CATHERINE HOFFMAN</t>
  </si>
  <si>
    <t>DENNIS MARTINEZ</t>
  </si>
  <si>
    <t>ANTHONY ONEILL</t>
  </si>
  <si>
    <t>AMBER JOHNSON</t>
  </si>
  <si>
    <t>ERIK DELEON</t>
  </si>
  <si>
    <t>MICHAEL MCCORMICK</t>
  </si>
  <si>
    <t>ANDREW KLINE</t>
  </si>
  <si>
    <t>MICHAEL BURKE</t>
  </si>
  <si>
    <t>MELISSA TORRES</t>
  </si>
  <si>
    <t>KRISTEN BROWN</t>
  </si>
  <si>
    <t>COURTNEY SUTTON</t>
  </si>
  <si>
    <t>DAVID BARBER</t>
  </si>
  <si>
    <t>ROBERT MERCADO</t>
  </si>
  <si>
    <t>PETER PIERCE</t>
  </si>
  <si>
    <t>ALLISON HARRISON DDS</t>
  </si>
  <si>
    <t>JADE PHILLIPS</t>
  </si>
  <si>
    <t>DEBRA THOMPSON</t>
  </si>
  <si>
    <t>TIFFANY CARLSON</t>
  </si>
  <si>
    <t>RUTH JENSEN MD</t>
  </si>
  <si>
    <t>RHONDA WALL</t>
  </si>
  <si>
    <t>KEVIN RAMOS</t>
  </si>
  <si>
    <t>CRAIG WALSH</t>
  </si>
  <si>
    <t>ALYSSA SULLIVAN</t>
  </si>
  <si>
    <t>RICARDO BALL</t>
  </si>
  <si>
    <t>JOSHUA WARD</t>
  </si>
  <si>
    <t>MARCUS AGUILAR</t>
  </si>
  <si>
    <t>ANDREA MAYS</t>
  </si>
  <si>
    <t>SABRINA FERNANDEZ</t>
  </si>
  <si>
    <t>DANIELLE MOORE PHD</t>
  </si>
  <si>
    <t>STACY LOWE</t>
  </si>
  <si>
    <t>MARIA HUDSON</t>
  </si>
  <si>
    <t>DAVID GILMORE</t>
  </si>
  <si>
    <t>PATRICK MARTIN</t>
  </si>
  <si>
    <t>KARLA OWENS</t>
  </si>
  <si>
    <t>EMILY HERNANDEZ</t>
  </si>
  <si>
    <t>RYAN MOLINA</t>
  </si>
  <si>
    <t>CAMERON ALLEN</t>
  </si>
  <si>
    <t>SPENCER GONZALEZ</t>
  </si>
  <si>
    <t>SHANE RAMIREZ</t>
  </si>
  <si>
    <t>KAITLIN YOUNG</t>
  </si>
  <si>
    <t>ANNE HORTON</t>
  </si>
  <si>
    <t>KIMBERLY HEATH</t>
  </si>
  <si>
    <t>ALISON ADAMS</t>
  </si>
  <si>
    <t>RONALD KIM</t>
  </si>
  <si>
    <t>AARON AGUIRRE</t>
  </si>
  <si>
    <t>KRISTIE REED</t>
  </si>
  <si>
    <t>ASHLEY TAYLOR</t>
  </si>
  <si>
    <t>MICHAEL NAVARRO</t>
  </si>
  <si>
    <t>THERESA WADE</t>
  </si>
  <si>
    <t>JODI CUNNINGHAM</t>
  </si>
  <si>
    <t>SHANNON MURPHY</t>
  </si>
  <si>
    <t>SAMUEL RUIZ</t>
  </si>
  <si>
    <t>AMANDA DONALDSON</t>
  </si>
  <si>
    <t>ANNA TYLER</t>
  </si>
  <si>
    <t>DAVID MOSS</t>
  </si>
  <si>
    <t>ARIEL GARNER</t>
  </si>
  <si>
    <t>BRIAN MULLEN</t>
  </si>
  <si>
    <t>KATHRYN BROWN</t>
  </si>
  <si>
    <t>JORDAN WU</t>
  </si>
  <si>
    <t>LESLIE ALLEN</t>
  </si>
  <si>
    <t>LESLIE TORRES</t>
  </si>
  <si>
    <t>HEATHER FLYNN</t>
  </si>
  <si>
    <t>THERESA WALKER</t>
  </si>
  <si>
    <t>ANTHONY HILL</t>
  </si>
  <si>
    <t>AMANDA BEARD</t>
  </si>
  <si>
    <t>MEGAN MARSH</t>
  </si>
  <si>
    <t>MICHAEL TRUJILLO</t>
  </si>
  <si>
    <t>JOSHUA HERNANDEZ</t>
  </si>
  <si>
    <t>MARY PETERSON</t>
  </si>
  <si>
    <t>BRYAN GUTIERREZ</t>
  </si>
  <si>
    <t>NATASHA BLACK</t>
  </si>
  <si>
    <t>JULIE SHORT</t>
  </si>
  <si>
    <t>MATTHEW CARTER</t>
  </si>
  <si>
    <t>STACEY BUTLER</t>
  </si>
  <si>
    <t>CASSANDRA BURNS</t>
  </si>
  <si>
    <t>GARY CRAWFORD</t>
  </si>
  <si>
    <t>VICTORIA BAKER</t>
  </si>
  <si>
    <t>CRYSTAL CHARLES</t>
  </si>
  <si>
    <t>KEITH NORRIS</t>
  </si>
  <si>
    <t>JESUS CLARK</t>
  </si>
  <si>
    <t>ANTHONY FOX</t>
  </si>
  <si>
    <t>SARAH WHITE</t>
  </si>
  <si>
    <t>JOEL HARDING</t>
  </si>
  <si>
    <t>ERIKA MORRISON</t>
  </si>
  <si>
    <t>TYLER TODD</t>
  </si>
  <si>
    <t>CASEY ALI</t>
  </si>
  <si>
    <t>PATRICK BISHOP</t>
  </si>
  <si>
    <t>AMBER MYERS</t>
  </si>
  <si>
    <t>MONICA AVILA</t>
  </si>
  <si>
    <t>DAVID WEST</t>
  </si>
  <si>
    <t>SONYA SILVA</t>
  </si>
  <si>
    <t>TIMOTHY HOBBS</t>
  </si>
  <si>
    <t>JEREMY MILES</t>
  </si>
  <si>
    <t>JACK BRIGHT</t>
  </si>
  <si>
    <t>CATHERINE DAVID</t>
  </si>
  <si>
    <t>JAMES RHODES</t>
  </si>
  <si>
    <t>KEVIN DALTON</t>
  </si>
  <si>
    <t>KATHERINE LLOYD</t>
  </si>
  <si>
    <t>CHRISTOPHER CHOI</t>
  </si>
  <si>
    <t>JOHN RICHARD</t>
  </si>
  <si>
    <t>REGINA YATES</t>
  </si>
  <si>
    <t>JESSICA SANTIAGO</t>
  </si>
  <si>
    <t>BETHANY WOOD</t>
  </si>
  <si>
    <t>ALFRED CERVANTES</t>
  </si>
  <si>
    <t>MARK ALLEN</t>
  </si>
  <si>
    <t>RICHARD THOMAS</t>
  </si>
  <si>
    <t>TIFFANY LEWIS</t>
  </si>
  <si>
    <t>DANA ROBBINS</t>
  </si>
  <si>
    <t>JOHN KING</t>
  </si>
  <si>
    <t>JOHN MYERS</t>
  </si>
  <si>
    <t>STEPHANIE OCONNOR</t>
  </si>
  <si>
    <t>CALVIN WASHINGTON</t>
  </si>
  <si>
    <t>WILLIAM LYNCH</t>
  </si>
  <si>
    <t>MRS. BARBARA MITCHELL DVM</t>
  </si>
  <si>
    <t>MRS. AMY BURNS</t>
  </si>
  <si>
    <t>STEPHANIE WEBB</t>
  </si>
  <si>
    <t>DIANA WALTON</t>
  </si>
  <si>
    <t>SEAN DIAZ</t>
  </si>
  <si>
    <t>CARL SMITH</t>
  </si>
  <si>
    <t>GINA REYNOLDS</t>
  </si>
  <si>
    <t>ADAM ANDERSON</t>
  </si>
  <si>
    <t>MARK RODGERS</t>
  </si>
  <si>
    <t>MONICA CARPENTER</t>
  </si>
  <si>
    <t>LISA RANDALL</t>
  </si>
  <si>
    <t>ELIZABETH DIAZ</t>
  </si>
  <si>
    <t>NATASHA RIVERA</t>
  </si>
  <si>
    <t>JOHN WHITE</t>
  </si>
  <si>
    <t>TIMOTHY ALLEN</t>
  </si>
  <si>
    <t>DYLAN BURKE</t>
  </si>
  <si>
    <t>BARBARA SANTOS</t>
  </si>
  <si>
    <t>CRYSTAL KING</t>
  </si>
  <si>
    <t>KELLY FIELDS</t>
  </si>
  <si>
    <t>JOHN HICKS</t>
  </si>
  <si>
    <t>JAMES BRAUN</t>
  </si>
  <si>
    <t>JORDAN KING</t>
  </si>
  <si>
    <t>KAYLA EATON</t>
  </si>
  <si>
    <t>ROBERT BRAY</t>
  </si>
  <si>
    <t>DEVON BRADFORD</t>
  </si>
  <si>
    <t>WANDA HICKMAN</t>
  </si>
  <si>
    <t>CHRISTINA VELAZQUEZ</t>
  </si>
  <si>
    <t>SARAH CHARLES</t>
  </si>
  <si>
    <t>LUIS GARCIA</t>
  </si>
  <si>
    <t>HOLLY LUCAS</t>
  </si>
  <si>
    <t>KATHERINE DENNIS</t>
  </si>
  <si>
    <t>BRENDA HANSON</t>
  </si>
  <si>
    <t>SAMANTHA SPARKS</t>
  </si>
  <si>
    <t>HEATHER GOULD</t>
  </si>
  <si>
    <t>AUSTIN GRANT</t>
  </si>
  <si>
    <t>JASON NICHOLS</t>
  </si>
  <si>
    <t>THOMAS SANCHEZ</t>
  </si>
  <si>
    <t>OLIVIA WILLIAMS</t>
  </si>
  <si>
    <t>JENNA HENDRICKS</t>
  </si>
  <si>
    <t>KIMBERLY HUNTER</t>
  </si>
  <si>
    <t>STEVEN SPENCER</t>
  </si>
  <si>
    <t>ANITA MURPHY</t>
  </si>
  <si>
    <t>TOMMY THOMPSON</t>
  </si>
  <si>
    <t>AMBER STRONG</t>
  </si>
  <si>
    <t>ANDREA SAVAGE</t>
  </si>
  <si>
    <t>SAMANTHA CLARK</t>
  </si>
  <si>
    <t>KRISTEN HILL</t>
  </si>
  <si>
    <t>KATIE BAUER</t>
  </si>
  <si>
    <t>EILEEN RICHARDSON</t>
  </si>
  <si>
    <t>MICHAEL HINES</t>
  </si>
  <si>
    <t>JUDY CONLEY</t>
  </si>
  <si>
    <t>ROBERT CARLSON</t>
  </si>
  <si>
    <t>CHRISTOPHER HERRERA</t>
  </si>
  <si>
    <t>SANDRA RANGEL</t>
  </si>
  <si>
    <t>DAWN SMITH</t>
  </si>
  <si>
    <t>STEVEN BENNETT</t>
  </si>
  <si>
    <t>APRIL SMITH</t>
  </si>
  <si>
    <t>MAXWELL HANSEN</t>
  </si>
  <si>
    <t>LAUREN HARRIS MD</t>
  </si>
  <si>
    <t>SHANE BROWN</t>
  </si>
  <si>
    <t>NATALIE ESPINOZA</t>
  </si>
  <si>
    <t>VERONICA LEE</t>
  </si>
  <si>
    <t>CASSIE BERRY</t>
  </si>
  <si>
    <t>PATRICK WRIGHT</t>
  </si>
  <si>
    <t>JOHNNY PACHECO</t>
  </si>
  <si>
    <t>VICTORIA JOHNSON MD</t>
  </si>
  <si>
    <t>ALEXA REYES</t>
  </si>
  <si>
    <t>LAUREN ATKINSON</t>
  </si>
  <si>
    <t>RACHEL GARZA</t>
  </si>
  <si>
    <t>MATTHEW HAYES</t>
  </si>
  <si>
    <t>EDWARD BYRD</t>
  </si>
  <si>
    <t>BRENDA ROBINSON</t>
  </si>
  <si>
    <t>TANYA BAIRD</t>
  </si>
  <si>
    <t>MONICA ARMSTRONG</t>
  </si>
  <si>
    <t>SARAH REEVES</t>
  </si>
  <si>
    <t>BIANCA LEWIS</t>
  </si>
  <si>
    <t>JILL SOTO</t>
  </si>
  <si>
    <t>ANN HUFFMAN</t>
  </si>
  <si>
    <t>ANDREW SCHMIDT</t>
  </si>
  <si>
    <t>STEPHANIE BASS</t>
  </si>
  <si>
    <t>MELANIE SALAZAR</t>
  </si>
  <si>
    <t>JULIE EVANS</t>
  </si>
  <si>
    <t>ASHLEE BALLARD</t>
  </si>
  <si>
    <t>SHERRY FRYE</t>
  </si>
  <si>
    <t>LAURA GARCIA</t>
  </si>
  <si>
    <t>CHRISTIAN GRANT</t>
  </si>
  <si>
    <t>SUSAN BARTON</t>
  </si>
  <si>
    <t>SHANNON MIDDLETON</t>
  </si>
  <si>
    <t>MARIA HUFF</t>
  </si>
  <si>
    <t>JENNIFER COBB</t>
  </si>
  <si>
    <t>ANDREW RIOS</t>
  </si>
  <si>
    <t>EMILY SMITH</t>
  </si>
  <si>
    <t>BRANDON MORRISON</t>
  </si>
  <si>
    <t>JENNA HARVEY</t>
  </si>
  <si>
    <t>NATHAN BOWMAN</t>
  </si>
  <si>
    <t>DR. BRIAN MOORE</t>
  </si>
  <si>
    <t>MOLLY FLORES</t>
  </si>
  <si>
    <t>JOHN FRANK</t>
  </si>
  <si>
    <t>NATHAN RIVAS</t>
  </si>
  <si>
    <t>REBECCA GONZALEZ</t>
  </si>
  <si>
    <t>BETHANY STEVENS</t>
  </si>
  <si>
    <t>KARA JOHNSON</t>
  </si>
  <si>
    <t>BEVERLY LEONARD</t>
  </si>
  <si>
    <t>TERRY HARRIS</t>
  </si>
  <si>
    <t>HANNAH HERNANDEZ</t>
  </si>
  <si>
    <t>DANA WALKER</t>
  </si>
  <si>
    <t>KAREN ALEXANDER</t>
  </si>
  <si>
    <t>ALBERT GOLDEN</t>
  </si>
  <si>
    <t>JONATHAN WATERS</t>
  </si>
  <si>
    <t>TERRY AGUILAR</t>
  </si>
  <si>
    <t>MICHELLE LEWIS</t>
  </si>
  <si>
    <t>BRITTNEY HOGAN</t>
  </si>
  <si>
    <t>RUSSELL ANDERSON</t>
  </si>
  <si>
    <t>BRIAN TRAN</t>
  </si>
  <si>
    <t>KATHLEEN PERRY</t>
  </si>
  <si>
    <t>VALERIE DAVIS</t>
  </si>
  <si>
    <t>DONNA KIM</t>
  </si>
  <si>
    <t>WESLEY HARRIS</t>
  </si>
  <si>
    <t>DANIEL RODRIGUEZ</t>
  </si>
  <si>
    <t>MIRANDA RILEY</t>
  </si>
  <si>
    <t>HAROLD BANKS</t>
  </si>
  <si>
    <t>RAYMOND HANNA</t>
  </si>
  <si>
    <t>THERESA GARZA</t>
  </si>
  <si>
    <t>JOANNA JORDAN</t>
  </si>
  <si>
    <t>TYLER JOHNSON</t>
  </si>
  <si>
    <t>PATRICIA WILLIS</t>
  </si>
  <si>
    <t>KRISTIN GOLDEN</t>
  </si>
  <si>
    <t>GARY SANDOVAL DDS</t>
  </si>
  <si>
    <t>NATASHA THOMAS</t>
  </si>
  <si>
    <t>BRYAN JAMES</t>
  </si>
  <si>
    <t>SHELLY HUNTER</t>
  </si>
  <si>
    <t>SHERRY BRADLEY</t>
  </si>
  <si>
    <t>WILLIAM VALENZUELA</t>
  </si>
  <si>
    <t>KIRK FORD</t>
  </si>
  <si>
    <t>GRACE WILCOX</t>
  </si>
  <si>
    <t>KRISTINA WELLS MD</t>
  </si>
  <si>
    <t>SUSAN REEVES</t>
  </si>
  <si>
    <t>TIFFANY THOMAS</t>
  </si>
  <si>
    <t>KAREN AYERS</t>
  </si>
  <si>
    <t>THOMAS MOLINA</t>
  </si>
  <si>
    <t>ROBERT SAVAGE</t>
  </si>
  <si>
    <t>RONALD STOUT</t>
  </si>
  <si>
    <t>TAMARA JOHNSON</t>
  </si>
  <si>
    <t>MICHELLE PENA</t>
  </si>
  <si>
    <t>JULIE HOLLOWAY</t>
  </si>
  <si>
    <t>JILLIAN ARCHER</t>
  </si>
  <si>
    <t>ALEC MULLINS</t>
  </si>
  <si>
    <t>AMBER SHEPPARD</t>
  </si>
  <si>
    <t>MARY BAKER</t>
  </si>
  <si>
    <t>GEOFFREY SMITH</t>
  </si>
  <si>
    <t>ALAN SANCHEZ</t>
  </si>
  <si>
    <t>LESLIE JACKSON</t>
  </si>
  <si>
    <t>PAUL VELEZ</t>
  </si>
  <si>
    <t>PAMELA CARROLL</t>
  </si>
  <si>
    <t>SHELBY CHAMBERS</t>
  </si>
  <si>
    <t>ANDREW ANDERSON</t>
  </si>
  <si>
    <t>HEATHER FREDERICK</t>
  </si>
  <si>
    <t>STEPHEN CASTILLO</t>
  </si>
  <si>
    <t>KIM RIVERS</t>
  </si>
  <si>
    <t>SCOTT LUTZ</t>
  </si>
  <si>
    <t>RONALD PATEL</t>
  </si>
  <si>
    <t>ADRIANA BLAKE</t>
  </si>
  <si>
    <t>BRIAN COOPER</t>
  </si>
  <si>
    <t>CHELSEA WOLF</t>
  </si>
  <si>
    <t>STACEY WATERS</t>
  </si>
  <si>
    <t>KELLY POPE</t>
  </si>
  <si>
    <t>NICOLE WAGNER</t>
  </si>
  <si>
    <t>MEGHAN PETERS</t>
  </si>
  <si>
    <t>RICHARD BRADFORD</t>
  </si>
  <si>
    <t>ERIK DAY</t>
  </si>
  <si>
    <t>LAUREN PARKER</t>
  </si>
  <si>
    <t>ANDREA PORTER</t>
  </si>
  <si>
    <t>CHRISTINE HILL</t>
  </si>
  <si>
    <t>LATOYA MILLER</t>
  </si>
  <si>
    <t>DONALD NELSON</t>
  </si>
  <si>
    <t>DANIEL OROZCO</t>
  </si>
  <si>
    <t>KYLE SIMON</t>
  </si>
  <si>
    <t>KATHRYN ADAMS</t>
  </si>
  <si>
    <t>BRANDON PRUITT</t>
  </si>
  <si>
    <t>MATTHEW BENTON</t>
  </si>
  <si>
    <t>GREGORY JACKSON</t>
  </si>
  <si>
    <t>TIFFANY WOOD</t>
  </si>
  <si>
    <t>ALYSSA MORRISON</t>
  </si>
  <si>
    <t>HOWARD CANNON</t>
  </si>
  <si>
    <t>PAIGE CONNER</t>
  </si>
  <si>
    <t>LINDA BROWN</t>
  </si>
  <si>
    <t>ANDREW WAGNER</t>
  </si>
  <si>
    <t>ANDREW GILLESPIE</t>
  </si>
  <si>
    <t>COLLEEN LAWRENCE</t>
  </si>
  <si>
    <t>JEROME GOLDEN</t>
  </si>
  <si>
    <t>LAURA PAYNE</t>
  </si>
  <si>
    <t>MARY CLARK</t>
  </si>
  <si>
    <t>DEBRA HOBBS DDS</t>
  </si>
  <si>
    <t>AUSTIN SINGH</t>
  </si>
  <si>
    <t>BRANDON SIMPSON</t>
  </si>
  <si>
    <t>TIFFANY WILLIAMS</t>
  </si>
  <si>
    <t>AMY MADDEN</t>
  </si>
  <si>
    <t>KATHERINE MILLER</t>
  </si>
  <si>
    <t>MR. CHARLES ROWE DVM</t>
  </si>
  <si>
    <t>MERCEDES PARKER</t>
  </si>
  <si>
    <t>ETHAN TAYLOR</t>
  </si>
  <si>
    <t>ERIKA CARDENAS</t>
  </si>
  <si>
    <t>RAYMOND ESTRADA</t>
  </si>
  <si>
    <t>CAROL THORNTON</t>
  </si>
  <si>
    <t>STEPHEN GLOVER</t>
  </si>
  <si>
    <t>MIKE FLORES</t>
  </si>
  <si>
    <t>PAMELA WAGNER</t>
  </si>
  <si>
    <t>ERNEST OROZCO</t>
  </si>
  <si>
    <t>RUBEN PACHECO</t>
  </si>
  <si>
    <t>AARON DOWNS</t>
  </si>
  <si>
    <t>JUSTIN MOORE</t>
  </si>
  <si>
    <t>KENDRA KIM</t>
  </si>
  <si>
    <t>KATHERINE WRIGHT</t>
  </si>
  <si>
    <t>STEVEN WALLACE</t>
  </si>
  <si>
    <t>ERIC KING</t>
  </si>
  <si>
    <t>ERIC MOORE</t>
  </si>
  <si>
    <t>LINDSEY WILLIAMSON</t>
  </si>
  <si>
    <t>DANIELLE HARVEY</t>
  </si>
  <si>
    <t>JAMES BARNES</t>
  </si>
  <si>
    <t>CHERYL SHORT</t>
  </si>
  <si>
    <t>JOSHUA PATTERSON</t>
  </si>
  <si>
    <t>LISA STEWART</t>
  </si>
  <si>
    <t>CASEY TURNER</t>
  </si>
  <si>
    <t>ADRIAN LYNCH</t>
  </si>
  <si>
    <t>NANCY DAUGHERTY</t>
  </si>
  <si>
    <t>RYAN MOSS</t>
  </si>
  <si>
    <t>MERCEDES GARCIA</t>
  </si>
  <si>
    <t>REBECCA VELAZQUEZ</t>
  </si>
  <si>
    <t>STACEY KELLER</t>
  </si>
  <si>
    <t>SUE WARD</t>
  </si>
  <si>
    <t>SARA KLINE</t>
  </si>
  <si>
    <t>GLEN PATTERSON</t>
  </si>
  <si>
    <t>BRANDY BOWMAN</t>
  </si>
  <si>
    <t>SARAH GREGORY</t>
  </si>
  <si>
    <t>JULIE ARELLANO</t>
  </si>
  <si>
    <t>DUSTIN POWERS</t>
  </si>
  <si>
    <t>JOHN GONZALES</t>
  </si>
  <si>
    <t>STEPHANIE HAMMOND</t>
  </si>
  <si>
    <t>KIMBERLY BULLOCK</t>
  </si>
  <si>
    <t>LOGAN BATES</t>
  </si>
  <si>
    <t>FAITH ROBERTS</t>
  </si>
  <si>
    <t>STEVEN ADAMS</t>
  </si>
  <si>
    <t>JOHN CHASE</t>
  </si>
  <si>
    <t>MEGAN COHEN DDS</t>
  </si>
  <si>
    <t>KENDRA THOMPSON</t>
  </si>
  <si>
    <t>JENNIFER MOONEY</t>
  </si>
  <si>
    <t>TONYA HORTON</t>
  </si>
  <si>
    <t>DYLAN GUTIERREZ</t>
  </si>
  <si>
    <t>BRIAN PEREZ</t>
  </si>
  <si>
    <t>MARY ALLEN</t>
  </si>
  <si>
    <t>TRAVIS JOHNSON</t>
  </si>
  <si>
    <t>BRIAN FLORES</t>
  </si>
  <si>
    <t>PETER BISHOP</t>
  </si>
  <si>
    <t>RICKY MARSHALL</t>
  </si>
  <si>
    <t>NATHAN PARKER</t>
  </si>
  <si>
    <t>WILLIAM CARR</t>
  </si>
  <si>
    <t>SUZANNE JOHNSON</t>
  </si>
  <si>
    <t>ANTHONY KERR</t>
  </si>
  <si>
    <t>BRIAN GARCIA</t>
  </si>
  <si>
    <t>ERIC BECKER</t>
  </si>
  <si>
    <t>DAKOTA COLE</t>
  </si>
  <si>
    <t>MARCUS BYRD</t>
  </si>
  <si>
    <t>EDWARD ELLIS</t>
  </si>
  <si>
    <t>GAVIN HARRINGTON</t>
  </si>
  <si>
    <t>GABRIEL BEASLEY</t>
  </si>
  <si>
    <t>KAYLA FLETCHER</t>
  </si>
  <si>
    <t>ASHLEY BRYANT</t>
  </si>
  <si>
    <t>LEONARD JENKINS</t>
  </si>
  <si>
    <t>ANDREW MITCHELL</t>
  </si>
  <si>
    <t>STEPHANIE LOPEZ</t>
  </si>
  <si>
    <t>IAN BREWER</t>
  </si>
  <si>
    <t>JACQUELINE MCDONALD</t>
  </si>
  <si>
    <t>SAMUEL BENTLEY</t>
  </si>
  <si>
    <t>STEVEN HUGHES</t>
  </si>
  <si>
    <t>CYNTHIA MOSS</t>
  </si>
  <si>
    <t>ANTHONY BRADSHAW</t>
  </si>
  <si>
    <t>HEATHER DICKERSON</t>
  </si>
  <si>
    <t>ANDREW GRIFFITH</t>
  </si>
  <si>
    <t>GREGORY WEBB</t>
  </si>
  <si>
    <t>KATHLEEN COLON</t>
  </si>
  <si>
    <t>HANNAH GRAVES</t>
  </si>
  <si>
    <t>HEIDI HILL</t>
  </si>
  <si>
    <t>AMY HALE</t>
  </si>
  <si>
    <t>MARK DURAN</t>
  </si>
  <si>
    <t>ALEX MCBRIDE</t>
  </si>
  <si>
    <t>LAUREN WILLIAMS</t>
  </si>
  <si>
    <t>MRS. LESLIE CARRILLO</t>
  </si>
  <si>
    <t>RUSSELL JOHNSON</t>
  </si>
  <si>
    <t>DAWN MAYNARD</t>
  </si>
  <si>
    <t>GEORGE HOWELL</t>
  </si>
  <si>
    <t>CARLOS ANDERSON</t>
  </si>
  <si>
    <t>VERONICA RIVERA</t>
  </si>
  <si>
    <t>PAUL SANDERS</t>
  </si>
  <si>
    <t>BRANDON PATEL</t>
  </si>
  <si>
    <t>PAULA HAYES</t>
  </si>
  <si>
    <t>MELISSA DILLON</t>
  </si>
  <si>
    <t>KAYLA BROWN</t>
  </si>
  <si>
    <t>ASHLEE WOLF</t>
  </si>
  <si>
    <t>CINDY LEVINE</t>
  </si>
  <si>
    <t>RAYMOND GREEN</t>
  </si>
  <si>
    <t>SAVANNAH WILLIAMS</t>
  </si>
  <si>
    <t>SHELIA PATTERSON</t>
  </si>
  <si>
    <t>ANTONIO WHITE</t>
  </si>
  <si>
    <t>KIMBERLY MORRIS</t>
  </si>
  <si>
    <t>ALICIA SMITH</t>
  </si>
  <si>
    <t>HOLLY CLARK</t>
  </si>
  <si>
    <t>JANET SMITH</t>
  </si>
  <si>
    <t>DAVID WALTON</t>
  </si>
  <si>
    <t>MICHAEL WHITE</t>
  </si>
  <si>
    <t>COLIN BUTLER</t>
  </si>
  <si>
    <t>ALLISON MOORE</t>
  </si>
  <si>
    <t>JOHN TODD</t>
  </si>
  <si>
    <t>THOMAS NOLAN MD</t>
  </si>
  <si>
    <t>SHELBY WANG</t>
  </si>
  <si>
    <t>JEFFREY SALAZAR</t>
  </si>
  <si>
    <t>JAMES FITZGERALD</t>
  </si>
  <si>
    <t>RACHEL GRAHAM</t>
  </si>
  <si>
    <t>LINDA MOORE</t>
  </si>
  <si>
    <t>RITA MCCARTY</t>
  </si>
  <si>
    <t>MICHAEL GREGORY</t>
  </si>
  <si>
    <t>GEORGE KOCH</t>
  </si>
  <si>
    <t>KATELYN WARD</t>
  </si>
  <si>
    <t>MELANIE GROSS</t>
  </si>
  <si>
    <t>COURTNEY HARMON</t>
  </si>
  <si>
    <t>BRITTANY WOLFE</t>
  </si>
  <si>
    <t>ALEXANDER BARNES</t>
  </si>
  <si>
    <t>AUSTIN ROGERS</t>
  </si>
  <si>
    <t>MORGAN HALL</t>
  </si>
  <si>
    <t>COLTON COMPTON</t>
  </si>
  <si>
    <t>RYAN PITTMAN</t>
  </si>
  <si>
    <t>SUMMER BERRY</t>
  </si>
  <si>
    <t>JENNIFER REEVES</t>
  </si>
  <si>
    <t>JESSICA LOPEZ</t>
  </si>
  <si>
    <t>JOSEPH KELLEY</t>
  </si>
  <si>
    <t>DEVIN GARRISON</t>
  </si>
  <si>
    <t>EMILY FOSTER</t>
  </si>
  <si>
    <t>JASON ROLLINS</t>
  </si>
  <si>
    <t>GLENN RICHARDS</t>
  </si>
  <si>
    <t>CINDY WILLIS</t>
  </si>
  <si>
    <t>KATHERINE LANE</t>
  </si>
  <si>
    <t>SHANNON RUSSO</t>
  </si>
  <si>
    <t>ELIZABETH SUMMERS</t>
  </si>
  <si>
    <t>TERRY LEBLANC</t>
  </si>
  <si>
    <t>ERIC GREEN</t>
  </si>
  <si>
    <t>CRYSTAL CLINE</t>
  </si>
  <si>
    <t>REGINALD JONES</t>
  </si>
  <si>
    <t>SEAN PHAM</t>
  </si>
  <si>
    <t>KARINA MARTINEZ</t>
  </si>
  <si>
    <t>RENEE DENNIS</t>
  </si>
  <si>
    <t>CHRISTOPHER HESTER</t>
  </si>
  <si>
    <t>CHRISTY PRICE</t>
  </si>
  <si>
    <t>RICHARD DIXON</t>
  </si>
  <si>
    <t>JODY ALLEN</t>
  </si>
  <si>
    <t>NANCY MILLER</t>
  </si>
  <si>
    <t>DANIEL CARROLL MD</t>
  </si>
  <si>
    <t>JANE MARTINEZ</t>
  </si>
  <si>
    <t>KATRINA GARCIA</t>
  </si>
  <si>
    <t>MR. JEFFREY HERNANDEZ</t>
  </si>
  <si>
    <t>RICHARD SPARKS</t>
  </si>
  <si>
    <t>DANIEL LITTLE</t>
  </si>
  <si>
    <t>KAREN KING</t>
  </si>
  <si>
    <t>ANDREA CALDWELL</t>
  </si>
  <si>
    <t>JOHN CASTILLO</t>
  </si>
  <si>
    <t>MICHEAL THOMAS</t>
  </si>
  <si>
    <t>NANCY WHITE</t>
  </si>
  <si>
    <t>KRYSTAL MILLER</t>
  </si>
  <si>
    <t>RONALD MOLINA</t>
  </si>
  <si>
    <t>JESSICA DELEON</t>
  </si>
  <si>
    <t>EVAN VELEZ</t>
  </si>
  <si>
    <t>JOSHUA ARELLANO</t>
  </si>
  <si>
    <t>CAMERON HART</t>
  </si>
  <si>
    <t>DR. GREGORY DELGADO</t>
  </si>
  <si>
    <t>DEBORAH LONG</t>
  </si>
  <si>
    <t>ERICA SMITH</t>
  </si>
  <si>
    <t>SALLY DEAN</t>
  </si>
  <si>
    <t>CAROLYN WARD</t>
  </si>
  <si>
    <t>BRIAN HARMON</t>
  </si>
  <si>
    <t>MATTHEW ORTIZ</t>
  </si>
  <si>
    <t>RICHARD SANDERS</t>
  </si>
  <si>
    <t>SCOTT BRADLEY</t>
  </si>
  <si>
    <t>BARBARA RUSH</t>
  </si>
  <si>
    <t>JENNIFER BAUTISTA</t>
  </si>
  <si>
    <t>JENNIFER HUDSON</t>
  </si>
  <si>
    <t>STEVE HAMPTON</t>
  </si>
  <si>
    <t>JERRY WILSON</t>
  </si>
  <si>
    <t>DANIEL COHEN</t>
  </si>
  <si>
    <t>BRANDON WHITAKER</t>
  </si>
  <si>
    <t>CRYSTAL YOUNG</t>
  </si>
  <si>
    <t>HELEN CHANEY</t>
  </si>
  <si>
    <t>ROBERT DORSEY</t>
  </si>
  <si>
    <t>JESSICA ATKINSON</t>
  </si>
  <si>
    <t>TROY GONZALEZ</t>
  </si>
  <si>
    <t>PHILIP NUNEZ</t>
  </si>
  <si>
    <t>CHRISTINA SMITH</t>
  </si>
  <si>
    <t>CHRISTINE PHILLIPS</t>
  </si>
  <si>
    <t>JULIA HUGHES</t>
  </si>
  <si>
    <t>JOHN GAY</t>
  </si>
  <si>
    <t>DAVID SEXTON</t>
  </si>
  <si>
    <t>TIFFANY ZIMMERMAN</t>
  </si>
  <si>
    <t>SUSAN GRIFFIN</t>
  </si>
  <si>
    <t>CAROL GLASS</t>
  </si>
  <si>
    <t>MR. MICHAEL MONTGOMERY DVM</t>
  </si>
  <si>
    <t>CATHERINE BRIDGES</t>
  </si>
  <si>
    <t>AMANDA HERRERA</t>
  </si>
  <si>
    <t>JESSE GARDNER</t>
  </si>
  <si>
    <t>DANIEL NIXON</t>
  </si>
  <si>
    <t>KRISTEN BOYLE</t>
  </si>
  <si>
    <t>BILLY BIRD</t>
  </si>
  <si>
    <t>DEREK VALDEZ</t>
  </si>
  <si>
    <t>JOEL MENDOZA</t>
  </si>
  <si>
    <t>KATHRYN MILLER</t>
  </si>
  <si>
    <t>MOLLY CONLEY</t>
  </si>
  <si>
    <t>JASON TERRY</t>
  </si>
  <si>
    <t>HANNAH WARD</t>
  </si>
  <si>
    <t>MICHELLE FIGUEROA</t>
  </si>
  <si>
    <t>PETER BAUER</t>
  </si>
  <si>
    <t>SHARON BOYER</t>
  </si>
  <si>
    <t>MARY MARTIN</t>
  </si>
  <si>
    <t>CAROL SANTIAGO</t>
  </si>
  <si>
    <t>AUSTIN TATE</t>
  </si>
  <si>
    <t>DAVID JAMES</t>
  </si>
  <si>
    <t>JULIE BENNETT</t>
  </si>
  <si>
    <t>DARIUS MITCHELL</t>
  </si>
  <si>
    <t>JASON TAYLOR</t>
  </si>
  <si>
    <t>ARTHUR FRANCIS</t>
  </si>
  <si>
    <t>JACK CALLAHAN</t>
  </si>
  <si>
    <t>ANGELA RAMOS</t>
  </si>
  <si>
    <t>KATHY SUTTON</t>
  </si>
  <si>
    <t>ASHLEY CARSON</t>
  </si>
  <si>
    <t>CAMERON SIMPSON</t>
  </si>
  <si>
    <t>MELISSA GEORGE</t>
  </si>
  <si>
    <t>DOUGLAS RUIZ</t>
  </si>
  <si>
    <t>ELIZABETH GUERRA</t>
  </si>
  <si>
    <t>THOMAS PATEL</t>
  </si>
  <si>
    <t>HEATHER MATHIS</t>
  </si>
  <si>
    <t>ELIZABETH ELLIOTT</t>
  </si>
  <si>
    <t>DARRELL MOORE</t>
  </si>
  <si>
    <t>JENNA SULLIVAN</t>
  </si>
  <si>
    <t>ALEXANDER TURNER</t>
  </si>
  <si>
    <t>JACOB ALLEN</t>
  </si>
  <si>
    <t>ALEJANDRO HOFFMAN</t>
  </si>
  <si>
    <t>WILLIAM AUSTIN</t>
  </si>
  <si>
    <t>TYLER GONZALES</t>
  </si>
  <si>
    <t>ROBYN RICHARDSON</t>
  </si>
  <si>
    <t>RAYMOND COX</t>
  </si>
  <si>
    <t>DANIEL SOTO</t>
  </si>
  <si>
    <t>JANET WOOD</t>
  </si>
  <si>
    <t>JEREMY DODSON</t>
  </si>
  <si>
    <t>GREGORY REESE</t>
  </si>
  <si>
    <t>JORDAN RIVERA</t>
  </si>
  <si>
    <t>LAURIE MARTIN</t>
  </si>
  <si>
    <t>MARIA MITCHELL</t>
  </si>
  <si>
    <t>JENNIFER MILLS</t>
  </si>
  <si>
    <t>VICTOR BIRD</t>
  </si>
  <si>
    <t>KELLIE HOLLAND</t>
  </si>
  <si>
    <t>JAMES HURST DVM</t>
  </si>
  <si>
    <t>DIANA CHUNG</t>
  </si>
  <si>
    <t>ANDREA HOLLAND</t>
  </si>
  <si>
    <t>PAMELA WATTS</t>
  </si>
  <si>
    <t>DONNA DAVIS</t>
  </si>
  <si>
    <t>MARIE PERRY</t>
  </si>
  <si>
    <t>BRANDY KEMP</t>
  </si>
  <si>
    <t>NICOLE LEONARD</t>
  </si>
  <si>
    <t>JASMINE DAVIDSON</t>
  </si>
  <si>
    <t>RICHARD OLSEN</t>
  </si>
  <si>
    <t>ALLEN RAYMOND</t>
  </si>
  <si>
    <t>LAURA BOWEN</t>
  </si>
  <si>
    <t>JODI WARREN</t>
  </si>
  <si>
    <t>ADAM BLANCHARD</t>
  </si>
  <si>
    <t>RONALD EVANS</t>
  </si>
  <si>
    <t>JORDAN ORTIZ</t>
  </si>
  <si>
    <t>JOSE CHANDLER</t>
  </si>
  <si>
    <t>KIMBERLY MARTIN</t>
  </si>
  <si>
    <t>COREY PATTERSON</t>
  </si>
  <si>
    <t>BRAD JOHNSON</t>
  </si>
  <si>
    <t>BARBARA STONE</t>
  </si>
  <si>
    <t>CODY BRENNAN</t>
  </si>
  <si>
    <t>CHELSEA TRUJILLO</t>
  </si>
  <si>
    <t>LISA RAMOS</t>
  </si>
  <si>
    <t>PATRICK HARRIS DDS</t>
  </si>
  <si>
    <t>ERIKA HUFFMAN</t>
  </si>
  <si>
    <t>ELIZABETH SOTO</t>
  </si>
  <si>
    <t>TAYLOR ROBERTSON</t>
  </si>
  <si>
    <t>MONICA GARNER</t>
  </si>
  <si>
    <t>EVAN HENSON</t>
  </si>
  <si>
    <t>LATOYA SHELTON</t>
  </si>
  <si>
    <t>JOSEPH OBRIEN</t>
  </si>
  <si>
    <t>CHARLES GARCIA</t>
  </si>
  <si>
    <t>ELIZABETH LANG</t>
  </si>
  <si>
    <t>RUSSELL GRAHAM</t>
  </si>
  <si>
    <t>CAROLYN DANIELS</t>
  </si>
  <si>
    <t>DYLAN CRAIG</t>
  </si>
  <si>
    <t>TAMI ANDERSON</t>
  </si>
  <si>
    <t>MELVIN ROSS</t>
  </si>
  <si>
    <t>MATTHEW PRICE</t>
  </si>
  <si>
    <t>CARRIE GREEN</t>
  </si>
  <si>
    <t>NICHOLAS WEAVER</t>
  </si>
  <si>
    <t>REBECCA MCGUIRE</t>
  </si>
  <si>
    <t>DR. BRANDON FREY MD</t>
  </si>
  <si>
    <t>MICHELLE MCINTYRE</t>
  </si>
  <si>
    <t>CHRISTOPHER MALDONADO</t>
  </si>
  <si>
    <t>ROBIN HOWARD</t>
  </si>
  <si>
    <t>TRAVIS DALTON</t>
  </si>
  <si>
    <t>TAMARA OLSEN</t>
  </si>
  <si>
    <t>CRYSTAL MILLER</t>
  </si>
  <si>
    <t>THOMAS GRAHAM</t>
  </si>
  <si>
    <t>AUDREY JOHNSON</t>
  </si>
  <si>
    <t>JENNA LOPEZ</t>
  </si>
  <si>
    <t>SAMUEL JAMES</t>
  </si>
  <si>
    <t>KENDRA WHITNEY</t>
  </si>
  <si>
    <t>AARON PERRY</t>
  </si>
  <si>
    <t>SONYA GUTIERREZ</t>
  </si>
  <si>
    <t>BRIAN AYALA</t>
  </si>
  <si>
    <t>CORY PALMER</t>
  </si>
  <si>
    <t>RYAN MCGEE</t>
  </si>
  <si>
    <t>PATRICK ANDERSON</t>
  </si>
  <si>
    <t>JACQUELINE MERRITT</t>
  </si>
  <si>
    <t>KELSEY PIERCE</t>
  </si>
  <si>
    <t>TAMMY LI</t>
  </si>
  <si>
    <t>KAITLIN TRAVIS</t>
  </si>
  <si>
    <t>DAVID BELL</t>
  </si>
  <si>
    <t>SUMMER PARKER</t>
  </si>
  <si>
    <t>MICHAEL HUDSON</t>
  </si>
  <si>
    <t>PATRICIA STONE</t>
  </si>
  <si>
    <t>JAMES WHEELER</t>
  </si>
  <si>
    <t>RONALD NEAL</t>
  </si>
  <si>
    <t>NICHOLE LOPEZ</t>
  </si>
  <si>
    <t>MARIA JUAREZ</t>
  </si>
  <si>
    <t>YVONNE CANTU</t>
  </si>
  <si>
    <t>TREVOR WEEKS</t>
  </si>
  <si>
    <t>MICHAEL BENSON</t>
  </si>
  <si>
    <t>KENDRA ALLEN</t>
  </si>
  <si>
    <t>ROGER ATKINSON</t>
  </si>
  <si>
    <t>DEANNA WILLIAMS</t>
  </si>
  <si>
    <t>MARK KING</t>
  </si>
  <si>
    <t>JENNIFER MAYER</t>
  </si>
  <si>
    <t>JOEL SHAH</t>
  </si>
  <si>
    <t>ROBERT FULLER</t>
  </si>
  <si>
    <t>TROY ADAMS</t>
  </si>
  <si>
    <t>GARRETT NELSON</t>
  </si>
  <si>
    <t>CHRISTIAN WILSON</t>
  </si>
  <si>
    <t>SETH RODRIGUEZ</t>
  </si>
  <si>
    <t>ANNA BAILEY</t>
  </si>
  <si>
    <t>CAMERON VALENCIA</t>
  </si>
  <si>
    <t>JAMES GREER</t>
  </si>
  <si>
    <t>JENNA DIAZ</t>
  </si>
  <si>
    <t>OLIVIA GARCIA</t>
  </si>
  <si>
    <t>KEITH LIN</t>
  </si>
  <si>
    <t>STEPHANIE GARCIA</t>
  </si>
  <si>
    <t>ANTHONY CRAIG</t>
  </si>
  <si>
    <t>JENNIFER FISCHER</t>
  </si>
  <si>
    <t>CYNTHIA KELLY</t>
  </si>
  <si>
    <t>SUSAN WILKINSON</t>
  </si>
  <si>
    <t>LAURA MARTINEZ</t>
  </si>
  <si>
    <t>JERRY RIVERA</t>
  </si>
  <si>
    <t>AMY MARQUEZ</t>
  </si>
  <si>
    <t>ANNETTE REYES</t>
  </si>
  <si>
    <t>KRISTEN DUNN</t>
  </si>
  <si>
    <t>PAUL DOMINGUEZ</t>
  </si>
  <si>
    <t>LORI JOHNSON</t>
  </si>
  <si>
    <t>MATHEW HUNT</t>
  </si>
  <si>
    <t>JESSE HILL</t>
  </si>
  <si>
    <t>SAMUEL OBRIEN</t>
  </si>
  <si>
    <t>NICHOLAS SCOTT</t>
  </si>
  <si>
    <t>WAYNE BENNETT</t>
  </si>
  <si>
    <t>PAULA CRUZ</t>
  </si>
  <si>
    <t>TIM CARNEY</t>
  </si>
  <si>
    <t>JACQUELINE DOUGLAS</t>
  </si>
  <si>
    <t>RACHEL THOMAS</t>
  </si>
  <si>
    <t>PHILIP KING</t>
  </si>
  <si>
    <t>CONNIE FRANCO</t>
  </si>
  <si>
    <t>NATHAN RICHMOND</t>
  </si>
  <si>
    <t>TREVOR ALLEN</t>
  </si>
  <si>
    <t>DR. NICHOLAS RITTER MD</t>
  </si>
  <si>
    <t>ALFRED HAMPTON</t>
  </si>
  <si>
    <t>DANIELLE PETERSEN</t>
  </si>
  <si>
    <t>MICHELLE CRUZ</t>
  </si>
  <si>
    <t>LAURA RAMIREZ</t>
  </si>
  <si>
    <t>RENEE PEREZ</t>
  </si>
  <si>
    <t>KATHLEEN VAUGHAN</t>
  </si>
  <si>
    <t>MICHELLE INGRAM</t>
  </si>
  <si>
    <t>HALEY WILSON</t>
  </si>
  <si>
    <t>SANDRA MELENDEZ</t>
  </si>
  <si>
    <t>KENNETH KENNEDY DDS</t>
  </si>
  <si>
    <t>DOUGLAS GREEN</t>
  </si>
  <si>
    <t>MARTHA WALTERS</t>
  </si>
  <si>
    <t>JENNIFER PIERCE</t>
  </si>
  <si>
    <t>LINDA WARNER</t>
  </si>
  <si>
    <t>TANNER REED</t>
  </si>
  <si>
    <t>LISA IBARRA</t>
  </si>
  <si>
    <t>THOMAS RICHMOND</t>
  </si>
  <si>
    <t>COURTNEY RIOS</t>
  </si>
  <si>
    <t>ERIK BROWN</t>
  </si>
  <si>
    <t>TAYLOR PAUL</t>
  </si>
  <si>
    <t>CAROLINE RITTER</t>
  </si>
  <si>
    <t>PATRICK TORRES</t>
  </si>
  <si>
    <t>ERIC BURTON</t>
  </si>
  <si>
    <t>KATHLEEN OLIVER</t>
  </si>
  <si>
    <t>JUDY RAMIREZ</t>
  </si>
  <si>
    <t>ZACHARY DIAZ</t>
  </si>
  <si>
    <t>ALYSSA RILEY</t>
  </si>
  <si>
    <t>ANGELA WAGNER</t>
  </si>
  <si>
    <t>DAWN BLACK</t>
  </si>
  <si>
    <t>TIFFANY LANG</t>
  </si>
  <si>
    <t>DANIEL CASTILLO</t>
  </si>
  <si>
    <t>CHAD GOLDEN</t>
  </si>
  <si>
    <t>REBEKAH SMITH</t>
  </si>
  <si>
    <t>LUKE OLSON</t>
  </si>
  <si>
    <t>MICHAEL SAMPSON</t>
  </si>
  <si>
    <t>STEPHANIE FORD</t>
  </si>
  <si>
    <t>MARY MENDEZ</t>
  </si>
  <si>
    <t>ARIEL KELLY</t>
  </si>
  <si>
    <t>CHARLENE WAGNER</t>
  </si>
  <si>
    <t>WILLIAM GOODWIN</t>
  </si>
  <si>
    <t>NICOLE HAMILTON</t>
  </si>
  <si>
    <t>KENDRA RHODES</t>
  </si>
  <si>
    <t>ZACHARY CALHOUN</t>
  </si>
  <si>
    <t>JEFFREY SANTOS</t>
  </si>
  <si>
    <t>JACLYN JARVIS</t>
  </si>
  <si>
    <t>JESSE HANCOCK</t>
  </si>
  <si>
    <t>HENRY WERNER</t>
  </si>
  <si>
    <t>GABRIEL FRITZ</t>
  </si>
  <si>
    <t>STEPHANIE OWENS</t>
  </si>
  <si>
    <t>ALISON WELLS</t>
  </si>
  <si>
    <t>BETH WHITE</t>
  </si>
  <si>
    <t>RAYMOND HEATH</t>
  </si>
  <si>
    <t>JORDAN CHAVEZ</t>
  </si>
  <si>
    <t>MAURICE ZUNIGA</t>
  </si>
  <si>
    <t>MR. MICHAEL BUCHANAN</t>
  </si>
  <si>
    <t>JEFFREY DALTON</t>
  </si>
  <si>
    <t>MEGAN WALKER</t>
  </si>
  <si>
    <t>JOSEPH ALVARADO</t>
  </si>
  <si>
    <t>DAVID JENKINS</t>
  </si>
  <si>
    <t>WILLIE KNAPP</t>
  </si>
  <si>
    <t>GABRIEL SALAZAR</t>
  </si>
  <si>
    <t>CAROLINE JONES</t>
  </si>
  <si>
    <t>CATHERINE CLARK DVM</t>
  </si>
  <si>
    <t>DEBRA DILLON</t>
  </si>
  <si>
    <t>JAMES MARTIN</t>
  </si>
  <si>
    <t>CHRISTINE SHARP</t>
  </si>
  <si>
    <t>LINDSEY CRUZ</t>
  </si>
  <si>
    <t>WILLIAM SHAW</t>
  </si>
  <si>
    <t>DR. DOMINIC SMITH</t>
  </si>
  <si>
    <t>PAMELA RODRIGUEZ</t>
  </si>
  <si>
    <t>MICHAEL PENA DVM</t>
  </si>
  <si>
    <t>REBECCA SMITH</t>
  </si>
  <si>
    <t>JENNIFER WILSON</t>
  </si>
  <si>
    <t>STEPHANIE GENTRY</t>
  </si>
  <si>
    <t>KRYSTAL GREEN</t>
  </si>
  <si>
    <t>MANUEL ESPINOZA</t>
  </si>
  <si>
    <t>KELLI HILL</t>
  </si>
  <si>
    <t>SARAH BANKS</t>
  </si>
  <si>
    <t>LAURIE ROWE</t>
  </si>
  <si>
    <t>KIMBERLY SOLIS</t>
  </si>
  <si>
    <t>KEITH PALMER</t>
  </si>
  <si>
    <t>HEIDI ROSE</t>
  </si>
  <si>
    <t>ALEXANDER FIELDS</t>
  </si>
  <si>
    <t>JOHN MAHONEY</t>
  </si>
  <si>
    <t>DR. GABRIEL THOMAS</t>
  </si>
  <si>
    <t>ANNA LOVE</t>
  </si>
  <si>
    <t>LAURA WRIGHT</t>
  </si>
  <si>
    <t>KATHRYN MOORE</t>
  </si>
  <si>
    <t>TERRY MORRIS</t>
  </si>
  <si>
    <t>BRANDON COOPER</t>
  </si>
  <si>
    <t>LORRAINE THOMAS</t>
  </si>
  <si>
    <t>SAVANNAH WEEKS</t>
  </si>
  <si>
    <t>KENNETH KIM</t>
  </si>
  <si>
    <t>CHRISTINE ROSE</t>
  </si>
  <si>
    <t>JEFFREY ALLEN</t>
  </si>
  <si>
    <t>MICHAEL PALMER</t>
  </si>
  <si>
    <t>DAVID TUCKER</t>
  </si>
  <si>
    <t>JOSHUA RIVERA</t>
  </si>
  <si>
    <t>MR. KEVIN BASS DDS</t>
  </si>
  <si>
    <t>RYAN WALLACE</t>
  </si>
  <si>
    <t>MARIE RAY</t>
  </si>
  <si>
    <t>GLENN HAYNES</t>
  </si>
  <si>
    <t>CORY RYAN</t>
  </si>
  <si>
    <t>WALTER JOHNSON</t>
  </si>
  <si>
    <t>HOLLY NICHOLSON</t>
  </si>
  <si>
    <t>REBECCA BENNETT</t>
  </si>
  <si>
    <t>CHRISTINA MONTGOMERY</t>
  </si>
  <si>
    <t>LINDSEY GRIFFIN</t>
  </si>
  <si>
    <t>DR. DEVON YOUNG</t>
  </si>
  <si>
    <t>VINCENT WAGNER</t>
  </si>
  <si>
    <t>KATHLEEN SHERMAN</t>
  </si>
  <si>
    <t>OLIVIA MARSH</t>
  </si>
  <si>
    <t>KIMBERLY JOHNSTON</t>
  </si>
  <si>
    <t>JOSEPH MARTINEZ</t>
  </si>
  <si>
    <t>MR. ALAN NGUYEN</t>
  </si>
  <si>
    <t>ANDREA GRAY</t>
  </si>
  <si>
    <t>CRYSTAL HANSON</t>
  </si>
  <si>
    <t>AARON LINDSEY</t>
  </si>
  <si>
    <t>MICHELLE DUNCAN</t>
  </si>
  <si>
    <t>AMANDA HOOVER</t>
  </si>
  <si>
    <t>MARCO DAVIES</t>
  </si>
  <si>
    <t>PAUL BYRD</t>
  </si>
  <si>
    <t>DR. THOMAS DAVIS</t>
  </si>
  <si>
    <t>ASHLEY SIMMONS</t>
  </si>
  <si>
    <t>ROBERT ROLLINS</t>
  </si>
  <si>
    <t>MRS. JENNIFER WHITE</t>
  </si>
  <si>
    <t>ERIN SMITH</t>
  </si>
  <si>
    <t>CHAD ANDREWS</t>
  </si>
  <si>
    <t>JENNIFER HAWKINS</t>
  </si>
  <si>
    <t>JONATHAN MARTINEZ</t>
  </si>
  <si>
    <t>REBECCA PARKS</t>
  </si>
  <si>
    <t>MICHAEL BRADFORD</t>
  </si>
  <si>
    <t>ELIZABETH YOUNG</t>
  </si>
  <si>
    <t>TERRY MCCOY</t>
  </si>
  <si>
    <t>SPENCER MORTON</t>
  </si>
  <si>
    <t>SARA CHAVEZ</t>
  </si>
  <si>
    <t>ANDREW AYALA</t>
  </si>
  <si>
    <t>ASHLEY VAUGHAN</t>
  </si>
  <si>
    <t>STEPHEN MURRAY</t>
  </si>
  <si>
    <t>LACEY SALAZAR</t>
  </si>
  <si>
    <t>BRIAN ELLIS</t>
  </si>
  <si>
    <t>DAVID POOLE</t>
  </si>
  <si>
    <t>DENISE BAKER</t>
  </si>
  <si>
    <t>CASSANDRA MULLEN</t>
  </si>
  <si>
    <t>SEAN ESCOBAR</t>
  </si>
  <si>
    <t>VICTORIA ROSS</t>
  </si>
  <si>
    <t>CHERYL WOOD</t>
  </si>
  <si>
    <t>JOEL CUMMINGS DVM</t>
  </si>
  <si>
    <t>MIGUEL HOLMES</t>
  </si>
  <si>
    <t>AUTUMN STANLEY</t>
  </si>
  <si>
    <t>CHRISTINA KRAUSE</t>
  </si>
  <si>
    <t>CARL RODRIGUEZ</t>
  </si>
  <si>
    <t>MR. JEREMIAH BECK PHD</t>
  </si>
  <si>
    <t>BRIAN ANDREWS</t>
  </si>
  <si>
    <t>VANESSA WISE</t>
  </si>
  <si>
    <t>JEREMY LEWIS</t>
  </si>
  <si>
    <t>HEATHER CHAMBERS</t>
  </si>
  <si>
    <t>DAVID WATSON</t>
  </si>
  <si>
    <t>DAVID THOMAS JR.</t>
  </si>
  <si>
    <t>ISAAC WRIGHT</t>
  </si>
  <si>
    <t>MATTHEW SULLIVAN</t>
  </si>
  <si>
    <t>VICTOR HALE</t>
  </si>
  <si>
    <t>MARIE HUDSON</t>
  </si>
  <si>
    <t>EMILY HORNE</t>
  </si>
  <si>
    <t>ROBERT MALONE</t>
  </si>
  <si>
    <t>MARY EVANS</t>
  </si>
  <si>
    <t>GREGORY MOORE</t>
  </si>
  <si>
    <t>TONI HARRIS</t>
  </si>
  <si>
    <t>RICHARD BISHOP</t>
  </si>
  <si>
    <t>MARISSA REYES</t>
  </si>
  <si>
    <t>ROBERT WEISS</t>
  </si>
  <si>
    <t>LEONARD OLSEN</t>
  </si>
  <si>
    <t>JENNIFER COHEN</t>
  </si>
  <si>
    <t>JENNY SMITH</t>
  </si>
  <si>
    <t>CHRISTIAN SCHWARTZ</t>
  </si>
  <si>
    <t>SARAH OROZCO</t>
  </si>
  <si>
    <t>VICTORIA BROWN</t>
  </si>
  <si>
    <t>DENISE KING</t>
  </si>
  <si>
    <t>AUSTIN SOTO</t>
  </si>
  <si>
    <t>STEPHANIE ROBERSON</t>
  </si>
  <si>
    <t>RACHEL MIRANDA</t>
  </si>
  <si>
    <t>KEVIN RODGERS</t>
  </si>
  <si>
    <t>LORRAINE MALDONADO</t>
  </si>
  <si>
    <t>RYAN GIBSON</t>
  </si>
  <si>
    <t>MARK PAYNE</t>
  </si>
  <si>
    <t>JOY DURHAM</t>
  </si>
  <si>
    <t>GREGORY WOLF</t>
  </si>
  <si>
    <t>ZOE BLACK</t>
  </si>
  <si>
    <t>EMMA HAMPTON</t>
  </si>
  <si>
    <t>TRACY ACOSTA</t>
  </si>
  <si>
    <t>MARIO PATTERSON</t>
  </si>
  <si>
    <t>MARISSA PENNINGTON</t>
  </si>
  <si>
    <t>SHARON MITCHELL</t>
  </si>
  <si>
    <t>LACEY PHILLIPS</t>
  </si>
  <si>
    <t>AUSTIN TANNER</t>
  </si>
  <si>
    <t>CHERYL WILCOX</t>
  </si>
  <si>
    <t>RAYMOND HORTON</t>
  </si>
  <si>
    <t>MELANIE PARKER</t>
  </si>
  <si>
    <t>MICHAEL BELL</t>
  </si>
  <si>
    <t>BRUCE RIVERA</t>
  </si>
  <si>
    <t>BONNIE ARIAS</t>
  </si>
  <si>
    <t>CHERYL CHAMBERS</t>
  </si>
  <si>
    <t>ELAINE BYRD</t>
  </si>
  <si>
    <t>BIANCA RUSSELL</t>
  </si>
  <si>
    <t>DR. MARK MCGEE</t>
  </si>
  <si>
    <t>EUGENE GARCIA</t>
  </si>
  <si>
    <t>SAMANTHA LOPEZ</t>
  </si>
  <si>
    <t>CHRISTOPHER VAZQUEZ</t>
  </si>
  <si>
    <t>MR. BRENT CUMMINGS</t>
  </si>
  <si>
    <t>ANTHONY CRUZ</t>
  </si>
  <si>
    <t>MR. KEVIN VEGA</t>
  </si>
  <si>
    <t>JEREMY CAMACHO</t>
  </si>
  <si>
    <t>JESSICA HOWARD</t>
  </si>
  <si>
    <t>LINDA MENDEZ</t>
  </si>
  <si>
    <t>PATRICK BROWN</t>
  </si>
  <si>
    <t>KAYLA ROBINSON</t>
  </si>
  <si>
    <t>MRS. VICTORIA KING</t>
  </si>
  <si>
    <t>BRANDON RAY</t>
  </si>
  <si>
    <t>CODY COLE</t>
  </si>
  <si>
    <t>MARCUS MACIAS</t>
  </si>
  <si>
    <t>MICHAEL ONEILL</t>
  </si>
  <si>
    <t>JOYCE ROSARIO</t>
  </si>
  <si>
    <t>MARY HUYNH</t>
  </si>
  <si>
    <t>CHRISTOPHER HAMILTON</t>
  </si>
  <si>
    <t>PAM RHODES</t>
  </si>
  <si>
    <t>LINDA SMITH</t>
  </si>
  <si>
    <t>CORY RANGEL</t>
  </si>
  <si>
    <t>MARVIN SMITH</t>
  </si>
  <si>
    <t>LINDSEY TAYLOR</t>
  </si>
  <si>
    <t>JOSHUA RAY</t>
  </si>
  <si>
    <t>GLORIA HILL</t>
  </si>
  <si>
    <t>ALEXIS HENDERSON</t>
  </si>
  <si>
    <t>WILLIAM FREEMAN</t>
  </si>
  <si>
    <t>RANDALL SKINNER DDS</t>
  </si>
  <si>
    <t>KATHRYN WHEELER</t>
  </si>
  <si>
    <t>CAROL SMITH</t>
  </si>
  <si>
    <t>CODY BURNETT</t>
  </si>
  <si>
    <t>DENISE BAILEY</t>
  </si>
  <si>
    <t>CHRISTOPHER TERRELL</t>
  </si>
  <si>
    <t>CHAD MACDONALD</t>
  </si>
  <si>
    <t>HANNAH CLARK</t>
  </si>
  <si>
    <t>PATRICIA SCHWARTZ</t>
  </si>
  <si>
    <t>SARAH SHELTON</t>
  </si>
  <si>
    <t>EMILY HODGE</t>
  </si>
  <si>
    <t>CYNTHIA BURNS</t>
  </si>
  <si>
    <t>ROBERT BLACK</t>
  </si>
  <si>
    <t>DONALD CHAPMAN</t>
  </si>
  <si>
    <t>DAWN LEWIS</t>
  </si>
  <si>
    <t>MATTHEW GROSS</t>
  </si>
  <si>
    <t>JENNA LOVE</t>
  </si>
  <si>
    <t>LAURA JUAREZ</t>
  </si>
  <si>
    <t>KURT MARQUEZ</t>
  </si>
  <si>
    <t>ALEXIS MAYER</t>
  </si>
  <si>
    <t>GAVIN FERNANDEZ</t>
  </si>
  <si>
    <t>NATASHA STEVENS</t>
  </si>
  <si>
    <t>MORGAN RUSH</t>
  </si>
  <si>
    <t>BETH FRYE</t>
  </si>
  <si>
    <t>RONALD VANCE</t>
  </si>
  <si>
    <t>BRITTANY WOODS</t>
  </si>
  <si>
    <t>STUART WANG</t>
  </si>
  <si>
    <t>CORY EDWARDS</t>
  </si>
  <si>
    <t>MICHELE RIVERA</t>
  </si>
  <si>
    <t>CURTIS SANCHEZ</t>
  </si>
  <si>
    <t>SUSAN MACK</t>
  </si>
  <si>
    <t>NANCY WILLIAMS</t>
  </si>
  <si>
    <t>DENNIS MCNEIL</t>
  </si>
  <si>
    <t>BRADLEY ORTIZ</t>
  </si>
  <si>
    <t>MELISSA JONES</t>
  </si>
  <si>
    <t>JOHN CUNNINGHAM</t>
  </si>
  <si>
    <t>BLAKE GARCIA</t>
  </si>
  <si>
    <t>JEFF BOYER</t>
  </si>
  <si>
    <t>BRITTNEY ANDERSON</t>
  </si>
  <si>
    <t>KERRY LUTZ</t>
  </si>
  <si>
    <t>HEIDI PHILLIPS</t>
  </si>
  <si>
    <t>DUSTIN HAWKINS</t>
  </si>
  <si>
    <t>JORGE INGRAM</t>
  </si>
  <si>
    <t>JAMES SPARKS</t>
  </si>
  <si>
    <t>DANA NORRIS</t>
  </si>
  <si>
    <t>DR. MEGAN THOMPSON</t>
  </si>
  <si>
    <t>DAMON DUNLAP</t>
  </si>
  <si>
    <t>ERIC ESTRADA</t>
  </si>
  <si>
    <t>CRYSTAL HOOD</t>
  </si>
  <si>
    <t>BRIAN SANDERS</t>
  </si>
  <si>
    <t>DERRICK HARTMAN</t>
  </si>
  <si>
    <t>MARTIN ANDREWS</t>
  </si>
  <si>
    <t>ERIC WARD</t>
  </si>
  <si>
    <t>EDDIE NELSON</t>
  </si>
  <si>
    <t>MARK MORRIS</t>
  </si>
  <si>
    <t>LARRY MYERS</t>
  </si>
  <si>
    <t>KATHLEEN LANDRY</t>
  </si>
  <si>
    <t>MR. BRETT CLINE</t>
  </si>
  <si>
    <t>LINDA PERRY</t>
  </si>
  <si>
    <t>AMANDA CLINE</t>
  </si>
  <si>
    <t>DR. WILLIAM HARRIS</t>
  </si>
  <si>
    <t>JOSE MCCORMICK</t>
  </si>
  <si>
    <t>MRS. DONNA SUTTON</t>
  </si>
  <si>
    <t>BRETT LOPEZ</t>
  </si>
  <si>
    <t>SHELBY ROGERS</t>
  </si>
  <si>
    <t>JEFFREY ESTRADA</t>
  </si>
  <si>
    <t>ASHLEY DAY</t>
  </si>
  <si>
    <t>ANNA TAYLOR</t>
  </si>
  <si>
    <t>MADISON COLLINS</t>
  </si>
  <si>
    <t>SANDRA SHORT</t>
  </si>
  <si>
    <t>ELIZABETH WILSON</t>
  </si>
  <si>
    <t>LAURA BROWN</t>
  </si>
  <si>
    <t>JULIA EVANS</t>
  </si>
  <si>
    <t>ZACHARY TAYLOR</t>
  </si>
  <si>
    <t>ANGELA MORRIS</t>
  </si>
  <si>
    <t>WILLIAM MCMAHON</t>
  </si>
  <si>
    <t>MARK WEAVER</t>
  </si>
  <si>
    <t>DONNA WINTERS</t>
  </si>
  <si>
    <t>DARRELL HURST</t>
  </si>
  <si>
    <t>LAURA THOMAS</t>
  </si>
  <si>
    <t>AMY PALMER</t>
  </si>
  <si>
    <t>JEFFREY NELSON</t>
  </si>
  <si>
    <t>BLAKE SNYDER</t>
  </si>
  <si>
    <t>ANNA NELSON</t>
  </si>
  <si>
    <t>LEE KEMP</t>
  </si>
  <si>
    <t>CHRISTOPHER CABRERA</t>
  </si>
  <si>
    <t>ALLISON GARZA</t>
  </si>
  <si>
    <t>JORGE ROSS</t>
  </si>
  <si>
    <t>TAYLOR BAKER</t>
  </si>
  <si>
    <t>EMILY MILLS</t>
  </si>
  <si>
    <t>CARL COOPER</t>
  </si>
  <si>
    <t>JONATHAN COLE</t>
  </si>
  <si>
    <t>BRENDA ANDERSON</t>
  </si>
  <si>
    <t>JOSHUA BLACKBURN</t>
  </si>
  <si>
    <t>GREGORY CARPENTER</t>
  </si>
  <si>
    <t>TONYA PRICE</t>
  </si>
  <si>
    <t>TRACEY SIMMONS</t>
  </si>
  <si>
    <t>KYLE ROBERTS</t>
  </si>
  <si>
    <t>ANDREW HOLMES</t>
  </si>
  <si>
    <t>GINA SHORT</t>
  </si>
  <si>
    <t>TYLER FRANCO</t>
  </si>
  <si>
    <t>DEBRA JONES</t>
  </si>
  <si>
    <t>DEVON MCKAY</t>
  </si>
  <si>
    <t>WILLIAM CARROLL</t>
  </si>
  <si>
    <t>DAVID COOLEY</t>
  </si>
  <si>
    <t>BRIAN GOOD</t>
  </si>
  <si>
    <t>JUSTIN LOZANO</t>
  </si>
  <si>
    <t>VICTORIA CARLSON</t>
  </si>
  <si>
    <t>SETH BAILEY</t>
  </si>
  <si>
    <t>FRANCES MENDOZA</t>
  </si>
  <si>
    <t>NANCY ROLLINS</t>
  </si>
  <si>
    <t>MARIA BRADFORD</t>
  </si>
  <si>
    <t>SANDRA ENGLISH</t>
  </si>
  <si>
    <t>SCOTT BREWER</t>
  </si>
  <si>
    <t>SHANE MORENO</t>
  </si>
  <si>
    <t>TYLER ROBERTS</t>
  </si>
  <si>
    <t>EDUARDO HAYES</t>
  </si>
  <si>
    <t>JENNIFER RIDDLE</t>
  </si>
  <si>
    <t>GARY OLSON</t>
  </si>
  <si>
    <t>TINA HARRIS</t>
  </si>
  <si>
    <t>DUSTIN BLACKWELL</t>
  </si>
  <si>
    <t>MARC CLARK</t>
  </si>
  <si>
    <t>STEPHEN AYALA</t>
  </si>
  <si>
    <t>DENISE PETERSON</t>
  </si>
  <si>
    <t>VICTORIA KING</t>
  </si>
  <si>
    <t>LUKE OBRIEN</t>
  </si>
  <si>
    <t>JASON PATEL</t>
  </si>
  <si>
    <t>KRISTA HOPKINS</t>
  </si>
  <si>
    <t>JEREMY HESTER</t>
  </si>
  <si>
    <t>ERIKA LOPEZ</t>
  </si>
  <si>
    <t>KENDRA ARELLANO</t>
  </si>
  <si>
    <t>ANNETTE SANCHEZ</t>
  </si>
  <si>
    <t>BETTY PAUL</t>
  </si>
  <si>
    <t>PATRICIA HARRISON</t>
  </si>
  <si>
    <t>APRIL PENA</t>
  </si>
  <si>
    <t>JACOB BROWN</t>
  </si>
  <si>
    <t>MORGAN VAUGHN</t>
  </si>
  <si>
    <t>LANCE OWENS</t>
  </si>
  <si>
    <t>BREANNA LAWSON</t>
  </si>
  <si>
    <t>JOSHUA POWERS</t>
  </si>
  <si>
    <t>DUSTIN AGUILAR</t>
  </si>
  <si>
    <t>DR. NICOLE CHANEY</t>
  </si>
  <si>
    <t>MEGAN DIAZ</t>
  </si>
  <si>
    <t>BETHANY HUYNH</t>
  </si>
  <si>
    <t>TARA CARTER</t>
  </si>
  <si>
    <t>JESSICA ELLIOTT DVM</t>
  </si>
  <si>
    <t>ALICIA AYALA</t>
  </si>
  <si>
    <t>MICHAEL RUSH</t>
  </si>
  <si>
    <t>MEGAN WILSON</t>
  </si>
  <si>
    <t>BRITTNEY JACKSON</t>
  </si>
  <si>
    <t>JEREMY SHIELDS</t>
  </si>
  <si>
    <t>JENNIFER WHITE</t>
  </si>
  <si>
    <t>CLAIRE GOMEZ</t>
  </si>
  <si>
    <t>CORY BROWN</t>
  </si>
  <si>
    <t>BRIAN MORENO</t>
  </si>
  <si>
    <t>CHRISTOPHER JAMES</t>
  </si>
  <si>
    <t>BENJAMIN MORAN</t>
  </si>
  <si>
    <t>MICHAEL CLARK</t>
  </si>
  <si>
    <t>DAVID CARTER</t>
  </si>
  <si>
    <t>MATTHEW LEONARD MD</t>
  </si>
  <si>
    <t>JUAN MILLER</t>
  </si>
  <si>
    <t>BRIAN MOORE</t>
  </si>
  <si>
    <t>JULIE MILLER</t>
  </si>
  <si>
    <t>DR. CYNTHIA ANDERSON</t>
  </si>
  <si>
    <t>JUDY MOLINA</t>
  </si>
  <si>
    <t>KATHRYN TAYLOR</t>
  </si>
  <si>
    <t>TIFFANY GLOVER</t>
  </si>
  <si>
    <t>TRICIA FARRELL</t>
  </si>
  <si>
    <t>WILLIAM WILSON</t>
  </si>
  <si>
    <t>MATTHEW OCHOA</t>
  </si>
  <si>
    <t>JOSE WALLACE</t>
  </si>
  <si>
    <t>DOUGLAS BATES</t>
  </si>
  <si>
    <t>TROY MORGAN</t>
  </si>
  <si>
    <t>CASSANDRA BLACK</t>
  </si>
  <si>
    <t>WALTER MOORE</t>
  </si>
  <si>
    <t>TAYLOR ANDERSON</t>
  </si>
  <si>
    <t>HEATHER NEWTON</t>
  </si>
  <si>
    <t>JULIE ROBERTSON</t>
  </si>
  <si>
    <t>MARY LUCAS</t>
  </si>
  <si>
    <t>ROBERT HOFFMAN</t>
  </si>
  <si>
    <t>BRADLEY MOORE</t>
  </si>
  <si>
    <t>CHASE FLYNN</t>
  </si>
  <si>
    <t>LISA GLOVER</t>
  </si>
  <si>
    <t>GREGORY GOMEZ</t>
  </si>
  <si>
    <t>JESSE JOHNSON</t>
  </si>
  <si>
    <t>DILLON PAYNE</t>
  </si>
  <si>
    <t>MEGAN BECK</t>
  </si>
  <si>
    <t>MS. SARAH BROWN DVM</t>
  </si>
  <si>
    <t>TYLER PARK</t>
  </si>
  <si>
    <t>CAROL MYERS</t>
  </si>
  <si>
    <t>SHEILA MCMAHON</t>
  </si>
  <si>
    <t>RACHEL GILLESPIE</t>
  </si>
  <si>
    <t>ANGEL PETERSON</t>
  </si>
  <si>
    <t>TRACY HARRIS</t>
  </si>
  <si>
    <t>JOSEPH AVILA</t>
  </si>
  <si>
    <t>THOMAS BRIGHT</t>
  </si>
  <si>
    <t>MADISON HAMPTON</t>
  </si>
  <si>
    <t>AMY HAWKINS</t>
  </si>
  <si>
    <t>KIRSTEN BRANCH</t>
  </si>
  <si>
    <t>LACEY JONES</t>
  </si>
  <si>
    <t>BRADLEY BEARD</t>
  </si>
  <si>
    <t>JONATHAN GRAY</t>
  </si>
  <si>
    <t>ASHLEY PITTMAN</t>
  </si>
  <si>
    <t>PATRICIA MARTIN</t>
  </si>
  <si>
    <t>JAMES LIN</t>
  </si>
  <si>
    <t>JAMES WILCOX</t>
  </si>
  <si>
    <t>STACY PHILLIPS</t>
  </si>
  <si>
    <t>MICHAEL LUNA</t>
  </si>
  <si>
    <t>CLIFFORD KENNEDY</t>
  </si>
  <si>
    <t>JOY WILLIAMS</t>
  </si>
  <si>
    <t>TYLER WATSON</t>
  </si>
  <si>
    <t>JULIE DAVIS DVM</t>
  </si>
  <si>
    <t>PATRICK STRICKLAND</t>
  </si>
  <si>
    <t>STACY ZHANG</t>
  </si>
  <si>
    <t>JUAN ROSS</t>
  </si>
  <si>
    <t>DIANA MCKINNEY</t>
  </si>
  <si>
    <t>PAULA WEST DVM</t>
  </si>
  <si>
    <t>MOLLY BURTON</t>
  </si>
  <si>
    <t>KENNETH OWEN</t>
  </si>
  <si>
    <t>MICHELLE FORD</t>
  </si>
  <si>
    <t>ROBERT WALTERS</t>
  </si>
  <si>
    <t>MARY COLEMAN</t>
  </si>
  <si>
    <t>SABRINA GOLDEN</t>
  </si>
  <si>
    <t>DEBORAH CORTEZ</t>
  </si>
  <si>
    <t>PAUL MIDDLETON</t>
  </si>
  <si>
    <t>BRANDY WILKINS</t>
  </si>
  <si>
    <t>DEREK LONG</t>
  </si>
  <si>
    <t>CESAR MYERS</t>
  </si>
  <si>
    <t>MARK BONILLA</t>
  </si>
  <si>
    <t>PATRICK FREEMAN</t>
  </si>
  <si>
    <t>CAROL MOON</t>
  </si>
  <si>
    <t>MARGARET DOUGHERTY</t>
  </si>
  <si>
    <t>GLORIA PATEL</t>
  </si>
  <si>
    <t>ANNE FULLER</t>
  </si>
  <si>
    <t>TAMMY TAYLOR</t>
  </si>
  <si>
    <t>JEFFREY ROBERTS</t>
  </si>
  <si>
    <t>DERRICK SNYDER</t>
  </si>
  <si>
    <t>MR. ERIK OSBORNE</t>
  </si>
  <si>
    <t>ALFRED SULLIVAN</t>
  </si>
  <si>
    <t>JARED MITCHELL</t>
  </si>
  <si>
    <t>JASON KENT</t>
  </si>
  <si>
    <t>DENNIS ACEVEDO</t>
  </si>
  <si>
    <t>TANYA GREEN</t>
  </si>
  <si>
    <t>ELIZABETH MAXWELL</t>
  </si>
  <si>
    <t>MARY HOLT</t>
  </si>
  <si>
    <t>ALAN RICHARDSON</t>
  </si>
  <si>
    <t>REBECCA SINGH</t>
  </si>
  <si>
    <t>DEBORAH GILMORE</t>
  </si>
  <si>
    <t>NICHOLAS WHITE</t>
  </si>
  <si>
    <t>KENDRA WOLF</t>
  </si>
  <si>
    <t>JOSEPH KNOX</t>
  </si>
  <si>
    <t>TRAVIS LIU</t>
  </si>
  <si>
    <t>DR. VIRGINIA DUNN MD</t>
  </si>
  <si>
    <t>ERICA HILL</t>
  </si>
  <si>
    <t>KENT BURNETT</t>
  </si>
  <si>
    <t>ANGELA TORRES</t>
  </si>
  <si>
    <t>JENNIFER WAGNER</t>
  </si>
  <si>
    <t>PHILLIP SHAW</t>
  </si>
  <si>
    <t>CHRISTINA REYNOLDS</t>
  </si>
  <si>
    <t>SUMMER SANCHEZ</t>
  </si>
  <si>
    <t>ROBERT DECKER</t>
  </si>
  <si>
    <t>SANDRA WILSON</t>
  </si>
  <si>
    <t>PAULA DAVIS</t>
  </si>
  <si>
    <t>MISS DORIS BRIDGES</t>
  </si>
  <si>
    <t>CHRISTINE GRIFFIN</t>
  </si>
  <si>
    <t>THOMAS THOMPSON</t>
  </si>
  <si>
    <t>KRISTEN MORRIS</t>
  </si>
  <si>
    <t>CHRISTOPHER GILL</t>
  </si>
  <si>
    <t>ALLISON SMITH</t>
  </si>
  <si>
    <t>MICHELLE PATTERSON</t>
  </si>
  <si>
    <t>STEPHANIE WEBSTER</t>
  </si>
  <si>
    <t>SANDRA MARTINEZ</t>
  </si>
  <si>
    <t>MARIA HARRIS</t>
  </si>
  <si>
    <t>JAMIE QUINN</t>
  </si>
  <si>
    <t>TRACY FISHER</t>
  </si>
  <si>
    <t>JACQUELINE SALINAS</t>
  </si>
  <si>
    <t>SARA GRAY</t>
  </si>
  <si>
    <t>JEFFREY ROWLAND</t>
  </si>
  <si>
    <t>LINDSAY WHITE</t>
  </si>
  <si>
    <t>JESSICA MONTGOMERY</t>
  </si>
  <si>
    <t>CHRISTOPHER STEPHENS</t>
  </si>
  <si>
    <t>STACEY SLOAN</t>
  </si>
  <si>
    <t>JESSICA HUGHES</t>
  </si>
  <si>
    <t>WENDY HARVEY</t>
  </si>
  <si>
    <t>KENNETH ALVAREZ</t>
  </si>
  <si>
    <t>STEVEN MORGAN</t>
  </si>
  <si>
    <t>THOMAS MARSHALL</t>
  </si>
  <si>
    <t>BILLY GOODMAN</t>
  </si>
  <si>
    <t>TAMI JACKSON</t>
  </si>
  <si>
    <t>LINDA HERNANDEZ</t>
  </si>
  <si>
    <t>TROY LOWE</t>
  </si>
  <si>
    <t>CHRISTOPHER HODGES</t>
  </si>
  <si>
    <t>DEANNA WHITE</t>
  </si>
  <si>
    <t>JENNIFER BURGESS</t>
  </si>
  <si>
    <t>HELEN FAULKNER</t>
  </si>
  <si>
    <t>MICHAEL DAY</t>
  </si>
  <si>
    <t>KYLE MACK</t>
  </si>
  <si>
    <t>KIMBERLY VELASQUEZ</t>
  </si>
  <si>
    <t>MORGAN YOUNG</t>
  </si>
  <si>
    <t>BENJAMIN MITCHELL</t>
  </si>
  <si>
    <t>MARIAH FARMER</t>
  </si>
  <si>
    <t>GABRIELLE WELCH</t>
  </si>
  <si>
    <t>ALICIA WEBSTER</t>
  </si>
  <si>
    <t>RONALD PERRY JR.</t>
  </si>
  <si>
    <t>SHELLY BROWN</t>
  </si>
  <si>
    <t>REBECCA CLARKE</t>
  </si>
  <si>
    <t>ROBERT VALDEZ</t>
  </si>
  <si>
    <t>JOHN PENA</t>
  </si>
  <si>
    <t>AMANDA PALMER</t>
  </si>
  <si>
    <t>LINDA WILLIS</t>
  </si>
  <si>
    <t>KIMBERLY LUCAS</t>
  </si>
  <si>
    <t>KYLE STRICKLAND</t>
  </si>
  <si>
    <t>JULIAN MITCHELL</t>
  </si>
  <si>
    <t>JAMES RICHARDSON</t>
  </si>
  <si>
    <t>DAVID RIVAS</t>
  </si>
  <si>
    <t>COREY BASS</t>
  </si>
  <si>
    <t>RACHEL WATSON</t>
  </si>
  <si>
    <t>MEGAN LEACH</t>
  </si>
  <si>
    <t>CRYSTAL WELLS</t>
  </si>
  <si>
    <t>MARK FRY</t>
  </si>
  <si>
    <t>STEVEN BOOKER</t>
  </si>
  <si>
    <t>ANTONIO BROWN</t>
  </si>
  <si>
    <t>CASEY GRAY</t>
  </si>
  <si>
    <t>LISA GARCIA</t>
  </si>
  <si>
    <t>SARAH MCGEE</t>
  </si>
  <si>
    <t>JEFF HARRISON</t>
  </si>
  <si>
    <t>LESLIE BURTON</t>
  </si>
  <si>
    <t>JENNIFER LOWE</t>
  </si>
  <si>
    <t>JULIE CHANDLER</t>
  </si>
  <si>
    <t>SARA LOPEZ</t>
  </si>
  <si>
    <t>JAMES EVANS</t>
  </si>
  <si>
    <t>SHANE MITCHELL</t>
  </si>
  <si>
    <t>MACKENZIE STEVENS DVM</t>
  </si>
  <si>
    <t>JACQUELINE COLEMAN</t>
  </si>
  <si>
    <t>JILLIAN COOPER</t>
  </si>
  <si>
    <t>JOSEPH VAZQUEZ</t>
  </si>
  <si>
    <t>MATTHEW GEORGE</t>
  </si>
  <si>
    <t>KIMBERLY COOK</t>
  </si>
  <si>
    <t>RAYMOND CHAPMAN</t>
  </si>
  <si>
    <t>ELIZABETH DOMINGUEZ</t>
  </si>
  <si>
    <t>NICHOLAS JENSEN</t>
  </si>
  <si>
    <t>CODY ROBERTS</t>
  </si>
  <si>
    <t>DONALD DONOVAN</t>
  </si>
  <si>
    <t>STACEY OLSON</t>
  </si>
  <si>
    <t>SCOTT JACKSON</t>
  </si>
  <si>
    <t>PATRICK BENNETT</t>
  </si>
  <si>
    <t>JENNIFER HOLLAND</t>
  </si>
  <si>
    <t>KENNETH HILL</t>
  </si>
  <si>
    <t>DEREK PITTS</t>
  </si>
  <si>
    <t>JEFFREY GAINES</t>
  </si>
  <si>
    <t>SCOTT HARRIS</t>
  </si>
  <si>
    <t>SARA VARGAS</t>
  </si>
  <si>
    <t>NATHAN MATA</t>
  </si>
  <si>
    <t>TYLER MORENO</t>
  </si>
  <si>
    <t>LAURIE GRIFFIN</t>
  </si>
  <si>
    <t>JASON WEST</t>
  </si>
  <si>
    <t>MEGAN WHITEHEAD</t>
  </si>
  <si>
    <t>ISAAC STEPHENSON</t>
  </si>
  <si>
    <t>STEVEN MENDOZA</t>
  </si>
  <si>
    <t>JEFF KING</t>
  </si>
  <si>
    <t>JARED CARTER</t>
  </si>
  <si>
    <t>MR. ALEXANDER HENDERSON</t>
  </si>
  <si>
    <t>ALEC FUENTES</t>
  </si>
  <si>
    <t>MARK VALENCIA</t>
  </si>
  <si>
    <t>MONIQUE WILLIAMS</t>
  </si>
  <si>
    <t>BILLY COLLINS</t>
  </si>
  <si>
    <t>NATHAN ROY</t>
  </si>
  <si>
    <t>ERIC WEAVER</t>
  </si>
  <si>
    <t>RICHARD MORRISON</t>
  </si>
  <si>
    <t>EDWIN SANCHEZ</t>
  </si>
  <si>
    <t>LINDA KNOX</t>
  </si>
  <si>
    <t>MARK SANTOS</t>
  </si>
  <si>
    <t>REBECCA HODGES</t>
  </si>
  <si>
    <t>ANDREW SULLIVAN</t>
  </si>
  <si>
    <t>MICHAEL HOPKINS</t>
  </si>
  <si>
    <t>HEATHER KIRBY</t>
  </si>
  <si>
    <t>NICHOLAS WALKER</t>
  </si>
  <si>
    <t>JEFFERY BAUTISTA</t>
  </si>
  <si>
    <t>RONNIE ROBERTS</t>
  </si>
  <si>
    <t>CHRISTOPHER KHAN</t>
  </si>
  <si>
    <t>BRIDGET DAWSON</t>
  </si>
  <si>
    <t>KYLE OCONNOR</t>
  </si>
  <si>
    <t>NICOLE MOORE</t>
  </si>
  <si>
    <t>RICHARD SIMPSON</t>
  </si>
  <si>
    <t>CRYSTAL GARCIA</t>
  </si>
  <si>
    <t>DONALD WATTS</t>
  </si>
  <si>
    <t>GLORIA IBARRA</t>
  </si>
  <si>
    <t>WILLIAM OROZCO</t>
  </si>
  <si>
    <t>CARLOS MILLER</t>
  </si>
  <si>
    <t>TARA WALKER</t>
  </si>
  <si>
    <t>KIMBERLY POTTS</t>
  </si>
  <si>
    <t>VICTORIA RICHARDSON</t>
  </si>
  <si>
    <t>KEITH DAVIS</t>
  </si>
  <si>
    <t>CATHERINE SALAS</t>
  </si>
  <si>
    <t>GINA RANDALL DVM</t>
  </si>
  <si>
    <t>JEFFREY GRAHAM</t>
  </si>
  <si>
    <t>ANTHONY ROBINSON</t>
  </si>
  <si>
    <t>MISTY PEREZ</t>
  </si>
  <si>
    <t>TRAVIS ROBLES</t>
  </si>
  <si>
    <t>JENNIFER WATKINS</t>
  </si>
  <si>
    <t>MRS. RHONDA POWELL</t>
  </si>
  <si>
    <t>ANDREW KLEIN</t>
  </si>
  <si>
    <t>DR. MORGAN ELLIOTT MD</t>
  </si>
  <si>
    <t>LEONARD GREER</t>
  </si>
  <si>
    <t>BILLY RHODES</t>
  </si>
  <si>
    <t>BRYAN GONZALES</t>
  </si>
  <si>
    <t>STACEY CARPENTER</t>
  </si>
  <si>
    <t>MATTHEW LOZANO JR.</t>
  </si>
  <si>
    <t>OSCAR TAYLOR</t>
  </si>
  <si>
    <t>JESUS MONTGOMERY</t>
  </si>
  <si>
    <t>KAYLA BRIGHT</t>
  </si>
  <si>
    <t>EDWIN MILLER</t>
  </si>
  <si>
    <t>SHARON THOMPSON</t>
  </si>
  <si>
    <t>MATTHEW HUGHES</t>
  </si>
  <si>
    <t>JOSEPH BRANDT</t>
  </si>
  <si>
    <t>JENNY OLSON</t>
  </si>
  <si>
    <t>DONNA BATES</t>
  </si>
  <si>
    <t>SHARON FLEMING</t>
  </si>
  <si>
    <t>DEVIN ADAMS</t>
  </si>
  <si>
    <t>REBECCA HUNTER</t>
  </si>
  <si>
    <t>ANDREW MILES</t>
  </si>
  <si>
    <t>LUIS NGUYEN</t>
  </si>
  <si>
    <t>DYLAN WALSH</t>
  </si>
  <si>
    <t>MICHAEL BLAKE</t>
  </si>
  <si>
    <t>DAVID MALDONADO</t>
  </si>
  <si>
    <t>RHONDA BELL</t>
  </si>
  <si>
    <t>DAVID RAY</t>
  </si>
  <si>
    <t>MARIA PEREZ</t>
  </si>
  <si>
    <t>MICHAEL ROWE</t>
  </si>
  <si>
    <t>JERMAINE YOUNG</t>
  </si>
  <si>
    <t>DARREN HERNANDEZ</t>
  </si>
  <si>
    <t>LUKE JOHNSON</t>
  </si>
  <si>
    <t>TAMMY THOMPSON</t>
  </si>
  <si>
    <t>ANNA MORALES</t>
  </si>
  <si>
    <t>MATTHEW SELLERS</t>
  </si>
  <si>
    <t>MICHELLE MYERS</t>
  </si>
  <si>
    <t>DEBORAH WALKER</t>
  </si>
  <si>
    <t>CYNTHIA LUNA</t>
  </si>
  <si>
    <t>SONYA SMITH</t>
  </si>
  <si>
    <t>TAYLOR ESCOBAR</t>
  </si>
  <si>
    <t>KATIE SNYDER</t>
  </si>
  <si>
    <t>DALTON CARPENTER III</t>
  </si>
  <si>
    <t>RUSSELL GONZALEZ</t>
  </si>
  <si>
    <t>DANIELLE JOSEPH</t>
  </si>
  <si>
    <t>CONNIE BLAKE</t>
  </si>
  <si>
    <t>AMY RILEY</t>
  </si>
  <si>
    <t>TRAVIS BAKER</t>
  </si>
  <si>
    <t>TRAVIS PARSONS</t>
  </si>
  <si>
    <t>GARRETT MILLER</t>
  </si>
  <si>
    <t>PATRICIA PACHECO</t>
  </si>
  <si>
    <t>CASSANDRA SMITH</t>
  </si>
  <si>
    <t>LAURA KENNEDY</t>
  </si>
  <si>
    <t>JULIE GREEN</t>
  </si>
  <si>
    <t>DARREN PRATT</t>
  </si>
  <si>
    <t>DONALD COLLINS</t>
  </si>
  <si>
    <t>SHERRI SMITH</t>
  </si>
  <si>
    <t>LINDSEY SANDOVAL</t>
  </si>
  <si>
    <t>LAURA JOHNSON PHD</t>
  </si>
  <si>
    <t>EDWARD BAILEY</t>
  </si>
  <si>
    <t>MICHELLE BERGER</t>
  </si>
  <si>
    <t>TYRONE JONES</t>
  </si>
  <si>
    <t>DEBORAH HAMMOND</t>
  </si>
  <si>
    <t>VANESSA WILSON</t>
  </si>
  <si>
    <t>REBEKAH PATRICK</t>
  </si>
  <si>
    <t>ALEXANDER SINGH</t>
  </si>
  <si>
    <t>ROBIN CRUZ</t>
  </si>
  <si>
    <t>ALEXANDRA CLAYTON</t>
  </si>
  <si>
    <t>PAMELA PRICE</t>
  </si>
  <si>
    <t>JUSTIN GIBSON</t>
  </si>
  <si>
    <t>JASON FOWLER</t>
  </si>
  <si>
    <t>PAUL HENRY</t>
  </si>
  <si>
    <t>ADAM MAXWELL</t>
  </si>
  <si>
    <t>KAREN VALDEZ</t>
  </si>
  <si>
    <t>ERIN FROST MD</t>
  </si>
  <si>
    <t>TIFFANY DAVIS</t>
  </si>
  <si>
    <t>MICHAEL FORD</t>
  </si>
  <si>
    <t>DEREK JOHNSON</t>
  </si>
  <si>
    <t>JESSICA JOHNSON</t>
  </si>
  <si>
    <t>KIM MENDEZ</t>
  </si>
  <si>
    <t>MIKE WEBER</t>
  </si>
  <si>
    <t>LORI TORRES</t>
  </si>
  <si>
    <t>WILLIAM HOWARD</t>
  </si>
  <si>
    <t>SUSAN THOMPSON</t>
  </si>
  <si>
    <t>DEREK HARRIS</t>
  </si>
  <si>
    <t>CYNTHIA TURNER</t>
  </si>
  <si>
    <t>SHEILA PARK</t>
  </si>
  <si>
    <t>JAMES PATEL</t>
  </si>
  <si>
    <t>AMANDA MANN</t>
  </si>
  <si>
    <t>SEAN HUNTER</t>
  </si>
  <si>
    <t>KEVIN TORRES</t>
  </si>
  <si>
    <t>DONALD RAMSEY</t>
  </si>
  <si>
    <t>CARL KNIGHT</t>
  </si>
  <si>
    <t>JEANNE MILLER</t>
  </si>
  <si>
    <t>JERRY WOOD</t>
  </si>
  <si>
    <t>CYNTHIA RIVERA</t>
  </si>
  <si>
    <t>CHRISTINE REYNOLDS</t>
  </si>
  <si>
    <t>SHANE CASTRO</t>
  </si>
  <si>
    <t>JOSEPH STONE</t>
  </si>
  <si>
    <t>CAROLYN GOMEZ</t>
  </si>
  <si>
    <t>OLIVIA BLAIR</t>
  </si>
  <si>
    <t>WESLEY MARTINEZ</t>
  </si>
  <si>
    <t>VANESSA FLORES</t>
  </si>
  <si>
    <t>JEREMY HOOVER</t>
  </si>
  <si>
    <t>DANNY CARROLL</t>
  </si>
  <si>
    <t>HOWARD PERRY</t>
  </si>
  <si>
    <t>SPENCER LEBLANC</t>
  </si>
  <si>
    <t>TIFFANY WILKERSON</t>
  </si>
  <si>
    <t>JOEL FLORES</t>
  </si>
  <si>
    <t>EMILY ASHLEY</t>
  </si>
  <si>
    <t>ANNA CARDENAS</t>
  </si>
  <si>
    <t>JAMES KAISER</t>
  </si>
  <si>
    <t>ANDRE VASQUEZ</t>
  </si>
  <si>
    <t>JEFFREY PHILLIPS</t>
  </si>
  <si>
    <t>DAVID BLACK</t>
  </si>
  <si>
    <t>KENNETH MILLER</t>
  </si>
  <si>
    <t>TIMOTHY MCCANN</t>
  </si>
  <si>
    <t>BARBARA RAMIREZ</t>
  </si>
  <si>
    <t>CHRISTOPHER MORRISON</t>
  </si>
  <si>
    <t>PATRICIA MCMAHON</t>
  </si>
  <si>
    <t>KELLI PROCTOR</t>
  </si>
  <si>
    <t>JOSEPH GREENE</t>
  </si>
  <si>
    <t>MEGAN FLETCHER</t>
  </si>
  <si>
    <t>BRITTNEY FULLER</t>
  </si>
  <si>
    <t>MARK WILSON</t>
  </si>
  <si>
    <t>SARAH GRANT</t>
  </si>
  <si>
    <t>STACY CAMPBELL</t>
  </si>
  <si>
    <t>ALYSSA GARDNER</t>
  </si>
  <si>
    <t>ADAM REID</t>
  </si>
  <si>
    <t>RHONDA ORTIZ</t>
  </si>
  <si>
    <t>COLIN PINEDA</t>
  </si>
  <si>
    <t>CARLOS ZAMORA</t>
  </si>
  <si>
    <t>ROBERT RIVERS</t>
  </si>
  <si>
    <t>KATHERINE CHAN</t>
  </si>
  <si>
    <t>ERIK FRANK</t>
  </si>
  <si>
    <t>SHAWN ANDERSON DDS</t>
  </si>
  <si>
    <t>BRITTANY NGUYEN</t>
  </si>
  <si>
    <t>SUSAN GENTRY</t>
  </si>
  <si>
    <t>GINA DOUGLAS</t>
  </si>
  <si>
    <t>FRANCISCO AYALA</t>
  </si>
  <si>
    <t>BRIAN SIMON</t>
  </si>
  <si>
    <t>DANIELLE LONG</t>
  </si>
  <si>
    <t>TRACY HUMPHREY</t>
  </si>
  <si>
    <t>TARA HERNANDEZ</t>
  </si>
  <si>
    <t>XAVIER MITCHELL</t>
  </si>
  <si>
    <t>ERICA HENDERSON</t>
  </si>
  <si>
    <t>SUSAN TATE</t>
  </si>
  <si>
    <t>JENNIFER BREWER</t>
  </si>
  <si>
    <t>RITA JOHNSON</t>
  </si>
  <si>
    <t>CHRIS BROWN</t>
  </si>
  <si>
    <t>ANGELA BERRY</t>
  </si>
  <si>
    <t>AMY WADE</t>
  </si>
  <si>
    <t>ERIK DANIELS</t>
  </si>
  <si>
    <t>APRIL CARPENTER</t>
  </si>
  <si>
    <t>MARK LEE</t>
  </si>
  <si>
    <t>LUCAS BLANKENSHIP</t>
  </si>
  <si>
    <t>KYLE WOOD MD</t>
  </si>
  <si>
    <t>MARK SPEARS</t>
  </si>
  <si>
    <t>GEORGE TURNER</t>
  </si>
  <si>
    <t>KELLY SCOTT</t>
  </si>
  <si>
    <t>KELLY HALL</t>
  </si>
  <si>
    <t>AMY THOMPSON</t>
  </si>
  <si>
    <t>JESSICA KIM</t>
  </si>
  <si>
    <t>BRIANNA FERNANDEZ</t>
  </si>
  <si>
    <t>MATTHEW KELLER</t>
  </si>
  <si>
    <t>MATTHEW GOULD</t>
  </si>
  <si>
    <t>VICTOR JACKSON</t>
  </si>
  <si>
    <t>LESLIE FREDERICK</t>
  </si>
  <si>
    <t>WILLIAM MARTINEZ</t>
  </si>
  <si>
    <t>CAMERON WILLIAMS</t>
  </si>
  <si>
    <t>DANA COLLINS</t>
  </si>
  <si>
    <t>JENNIFER OLIVER</t>
  </si>
  <si>
    <t>ASHLEY CHAVEZ</t>
  </si>
  <si>
    <t>SARAH TURNER</t>
  </si>
  <si>
    <t>CHERYL OLSON</t>
  </si>
  <si>
    <t>VICTORIA RAMOS</t>
  </si>
  <si>
    <t>ANTONIO SHARP</t>
  </si>
  <si>
    <t>KATHY KIRK</t>
  </si>
  <si>
    <t>JENNIFER DAVIS</t>
  </si>
  <si>
    <t>DEBORAH LOPEZ</t>
  </si>
  <si>
    <t>MAKAYLA MCDANIEL</t>
  </si>
  <si>
    <t>FRANCIS HANSEN</t>
  </si>
  <si>
    <t>ADAM LARA</t>
  </si>
  <si>
    <t>MARK SNOW</t>
  </si>
  <si>
    <t>JULIA JUAREZ</t>
  </si>
  <si>
    <t>JENNIFER WALLACE</t>
  </si>
  <si>
    <t>JONATHAN JOHNSON</t>
  </si>
  <si>
    <t>VICTORIA SMITH</t>
  </si>
  <si>
    <t>SARAH HOLDER</t>
  </si>
  <si>
    <t>DYLAN FOX</t>
  </si>
  <si>
    <t>RANDY FLETCHER</t>
  </si>
  <si>
    <t>VIRGINIA KENNEDY</t>
  </si>
  <si>
    <t>NICOLE WEBB MD</t>
  </si>
  <si>
    <t>ALEXANDER FOWLER</t>
  </si>
  <si>
    <t>DR. DOROTHY CAREY</t>
  </si>
  <si>
    <t>CHRISTOPHER MCCOY</t>
  </si>
  <si>
    <t>CHARLES DAWSON</t>
  </si>
  <si>
    <t>JONATHAN SHERMAN</t>
  </si>
  <si>
    <t>JOHN HUMPHREY</t>
  </si>
  <si>
    <t>KRISTIN GONZALEZ</t>
  </si>
  <si>
    <t>EVAN GARDNER</t>
  </si>
  <si>
    <t>TANYA DAVIS</t>
  </si>
  <si>
    <t>ETHAN MCBRIDE</t>
  </si>
  <si>
    <t>TIMOTHY GAMBLE</t>
  </si>
  <si>
    <t>ROBIN SMALL</t>
  </si>
  <si>
    <t>GARY KNIGHT</t>
  </si>
  <si>
    <t>ANDREW BARNES</t>
  </si>
  <si>
    <t>LEAH GILBERT</t>
  </si>
  <si>
    <t>VICTORIA CHASE</t>
  </si>
  <si>
    <t>KATHERINE FLOWERS</t>
  </si>
  <si>
    <t>TAYLOR BEST</t>
  </si>
  <si>
    <t>ALYSSA OLSEN</t>
  </si>
  <si>
    <t>ALISON STONE</t>
  </si>
  <si>
    <t>KEVIN JOHNSON</t>
  </si>
  <si>
    <t>CINDY MOORE</t>
  </si>
  <si>
    <t>COLLEEN RAMIREZ</t>
  </si>
  <si>
    <t>CHRISTINA GIBSON MD</t>
  </si>
  <si>
    <t>ANDREW FLOYD</t>
  </si>
  <si>
    <t>ADAM SHIELDS</t>
  </si>
  <si>
    <t>THERESA FISCHER</t>
  </si>
  <si>
    <t>JESSICA NOLAN</t>
  </si>
  <si>
    <t>JEFFREY DILLON</t>
  </si>
  <si>
    <t>KIMBERLY BAILEY MD</t>
  </si>
  <si>
    <t>LINDA GRIFFIN</t>
  </si>
  <si>
    <t>ANNETTE WILLIAMS</t>
  </si>
  <si>
    <t>KARA HERNANDEZ</t>
  </si>
  <si>
    <t>LAURA FISHER</t>
  </si>
  <si>
    <t>LAUREN HUBBARD</t>
  </si>
  <si>
    <t>KATHERINE STEWART</t>
  </si>
  <si>
    <t>LESLIE BRYANT</t>
  </si>
  <si>
    <t>GERALD CAMACHO MD</t>
  </si>
  <si>
    <t>JENNIFER SCOTT</t>
  </si>
  <si>
    <t>ROBERT PIERCE</t>
  </si>
  <si>
    <t>BENJAMIN WIGGINS</t>
  </si>
  <si>
    <t>KATHLEEN CASTILLO</t>
  </si>
  <si>
    <t>JAMES TURNER</t>
  </si>
  <si>
    <t>ANDREA RICHARDSON</t>
  </si>
  <si>
    <t>ERIC ELLIOTT</t>
  </si>
  <si>
    <t>KENNETH MACDONALD</t>
  </si>
  <si>
    <t>RACHEL CALHOUN</t>
  </si>
  <si>
    <t>EVAN FERGUSON</t>
  </si>
  <si>
    <t>KYLE VANCE</t>
  </si>
  <si>
    <t>JOHN SOLOMON</t>
  </si>
  <si>
    <t>EVELYN SANDOVAL</t>
  </si>
  <si>
    <t>JASON LUTZ</t>
  </si>
  <si>
    <t>KAREN JENSEN</t>
  </si>
  <si>
    <t>MITCHELL WALLACE</t>
  </si>
  <si>
    <t>RENEE RUSSELL</t>
  </si>
  <si>
    <t>CHRIS TOWNSEND</t>
  </si>
  <si>
    <t>BRENDA DUNCAN</t>
  </si>
  <si>
    <t>CYNTHIA BENTLEY</t>
  </si>
  <si>
    <t>CHARLENE LOPEZ</t>
  </si>
  <si>
    <t>COURTNEY BROWN MD</t>
  </si>
  <si>
    <t>BRIAN GONZALES</t>
  </si>
  <si>
    <t>STEPHANIE ROBINSON</t>
  </si>
  <si>
    <t>PAUL FORD</t>
  </si>
  <si>
    <t>MASON ROBERSON</t>
  </si>
  <si>
    <t>DAVID NIXON</t>
  </si>
  <si>
    <t>BETTY SMITH</t>
  </si>
  <si>
    <t>KATHRYN BLAKE</t>
  </si>
  <si>
    <t>CHRISTOPHER PENA</t>
  </si>
  <si>
    <t>JEREMY FROST</t>
  </si>
  <si>
    <t>CHRISTOPHER WEBSTER</t>
  </si>
  <si>
    <t>ANN WOLF</t>
  </si>
  <si>
    <t>AARON MEDINA MD</t>
  </si>
  <si>
    <t>THOMAS HARRISON</t>
  </si>
  <si>
    <t>MEGAN DAVIS</t>
  </si>
  <si>
    <t>MICHAEL PETTY</t>
  </si>
  <si>
    <t>CAROL GREEN</t>
  </si>
  <si>
    <t>BRENDA SMITH</t>
  </si>
  <si>
    <t>LINDA DICKERSON</t>
  </si>
  <si>
    <t>HALEY PATTERSON</t>
  </si>
  <si>
    <t>MATTHEW LUCERO</t>
  </si>
  <si>
    <t>MELISSA HUGHES</t>
  </si>
  <si>
    <t>DENNIS BAILEY</t>
  </si>
  <si>
    <t>STEVEN CARROLL</t>
  </si>
  <si>
    <t>BRIAN NGUYEN</t>
  </si>
  <si>
    <t>DANIEL HARRELL</t>
  </si>
  <si>
    <t>ALEXANDRA POWELL</t>
  </si>
  <si>
    <t>FRANK BOWEN</t>
  </si>
  <si>
    <t>SHANE ADAMS</t>
  </si>
  <si>
    <t>MICHAEL HOWELL</t>
  </si>
  <si>
    <t>SHELBY SMITH</t>
  </si>
  <si>
    <t>REBECCA HAAS</t>
  </si>
  <si>
    <t>JAMIE HO</t>
  </si>
  <si>
    <t>EDWARD WILLIAMS</t>
  </si>
  <si>
    <t>JUSTIN RIOS</t>
  </si>
  <si>
    <t>RICHARD DEAN</t>
  </si>
  <si>
    <t>ROBERT CALDWELL</t>
  </si>
  <si>
    <t>HEATHER HICKS</t>
  </si>
  <si>
    <t>AMY CONLEY</t>
  </si>
  <si>
    <t>ARIEL SCHAEFER</t>
  </si>
  <si>
    <t>DANIELLE DAVIS</t>
  </si>
  <si>
    <t>KIMBERLY BENSON</t>
  </si>
  <si>
    <t>JONATHAN KELLEY</t>
  </si>
  <si>
    <t>CHRISTOPHER MORENO</t>
  </si>
  <si>
    <t>RYAN FRAZIER</t>
  </si>
  <si>
    <t>STEPHANIE SUAREZ</t>
  </si>
  <si>
    <t>ALICIA RYAN</t>
  </si>
  <si>
    <t>LORI LEACH</t>
  </si>
  <si>
    <t>JACOB FOLEY</t>
  </si>
  <si>
    <t>CHRISTOPHER PATTERSON</t>
  </si>
  <si>
    <t>LYNN WILSON</t>
  </si>
  <si>
    <t>DANIELLE DUNCAN</t>
  </si>
  <si>
    <t>KEVIN BRADLEY</t>
  </si>
  <si>
    <t>KAREN TRAN</t>
  </si>
  <si>
    <t>ROGER HILL</t>
  </si>
  <si>
    <t>TIFFANY PRUITT</t>
  </si>
  <si>
    <t>DENISE LAMB</t>
  </si>
  <si>
    <t>KAYLA MCCOY</t>
  </si>
  <si>
    <t>ALYSSA HOWARD</t>
  </si>
  <si>
    <t>ROBERTO WALLACE</t>
  </si>
  <si>
    <t>RICHARD HART</t>
  </si>
  <si>
    <t>MORGAN SINGH</t>
  </si>
  <si>
    <t>CAROLINE REED</t>
  </si>
  <si>
    <t>TANNER GRAVES</t>
  </si>
  <si>
    <t>VICTORIA MORRIS</t>
  </si>
  <si>
    <t>CHRISTOPHER THORNTON</t>
  </si>
  <si>
    <t>GAVIN CONWAY</t>
  </si>
  <si>
    <t>CODY THOMAS</t>
  </si>
  <si>
    <t>SAMANTHA VILLEGAS</t>
  </si>
  <si>
    <t>JOSEPH HENDRICKS</t>
  </si>
  <si>
    <t>JONATHAN NIELSEN</t>
  </si>
  <si>
    <t>MATTHEW HALL</t>
  </si>
  <si>
    <t>SARAH MATHEWS</t>
  </si>
  <si>
    <t>SARA PEREZ</t>
  </si>
  <si>
    <t>MICHAEL CURRY</t>
  </si>
  <si>
    <t>JORDAN ACOSTA</t>
  </si>
  <si>
    <t>JEREMY WRIGHT</t>
  </si>
  <si>
    <t>BONNIE COX</t>
  </si>
  <si>
    <t>WILLIAM CASTRO</t>
  </si>
  <si>
    <t>ANTHONY FERGUSON</t>
  </si>
  <si>
    <t>ROBIN DENNIS</t>
  </si>
  <si>
    <t>LAURA ROMAN</t>
  </si>
  <si>
    <t>MARIO SALAZAR</t>
  </si>
  <si>
    <t>JEREMIAH JONES</t>
  </si>
  <si>
    <t>JOHN NORMAN</t>
  </si>
  <si>
    <t>AMY CHAVEZ</t>
  </si>
  <si>
    <t>WILLIAM BRYANT</t>
  </si>
  <si>
    <t>ANTHONY LOPEZ PHD</t>
  </si>
  <si>
    <t>CLAUDIA POWELL</t>
  </si>
  <si>
    <t>MARC PETERSON</t>
  </si>
  <si>
    <t>CINDY LARSON</t>
  </si>
  <si>
    <t>RANDALL RUSSELL</t>
  </si>
  <si>
    <t>DANIEL JACKSON</t>
  </si>
  <si>
    <t>STACEY WILLIS</t>
  </si>
  <si>
    <t>STEVEN ROACH</t>
  </si>
  <si>
    <t>CATHY WILLIAMS</t>
  </si>
  <si>
    <t>RICHARD HENSLEY</t>
  </si>
  <si>
    <t>CHARLES HOFFMAN</t>
  </si>
  <si>
    <t>PATRICK WEST</t>
  </si>
  <si>
    <t>LINDSEY FREY</t>
  </si>
  <si>
    <t>STEPHEN MACDONALD</t>
  </si>
  <si>
    <t>GAIL WILKERSON</t>
  </si>
  <si>
    <t>BRUCE NELSON</t>
  </si>
  <si>
    <t>EMILY DOMINGUEZ</t>
  </si>
  <si>
    <t>ALAN WARD</t>
  </si>
  <si>
    <t>ALYSSA KENNEDY</t>
  </si>
  <si>
    <t>JUSTIN ANDERSON</t>
  </si>
  <si>
    <t>DEREK LEE</t>
  </si>
  <si>
    <t>ANNA GONZALEZ</t>
  </si>
  <si>
    <t>CHRISTINA GARCIA</t>
  </si>
  <si>
    <t>JASON CRAWFORD</t>
  </si>
  <si>
    <t>ALICIA JENNINGS</t>
  </si>
  <si>
    <t>VERONICA MATTHEWS</t>
  </si>
  <si>
    <t>DEANNA HENDERSON</t>
  </si>
  <si>
    <t>THOMAS LONG</t>
  </si>
  <si>
    <t>BRENT THOMPSON</t>
  </si>
  <si>
    <t>RICHARD CARLSON</t>
  </si>
  <si>
    <t>MELISSA MACK</t>
  </si>
  <si>
    <t>ERIK MOLINA</t>
  </si>
  <si>
    <t>ANTHONY ROMERO</t>
  </si>
  <si>
    <t>MRS. ANNA EVANS</t>
  </si>
  <si>
    <t>GREGORY TAYLOR</t>
  </si>
  <si>
    <t>WALTER TURNER</t>
  </si>
  <si>
    <t>MAXWELL JONES</t>
  </si>
  <si>
    <t>MARK BURNETT</t>
  </si>
  <si>
    <t>SHANNON IBARRA</t>
  </si>
  <si>
    <t>BRANDON SANCHEZ</t>
  </si>
  <si>
    <t>CHARLES JONES</t>
  </si>
  <si>
    <t>DIANA ORTEGA</t>
  </si>
  <si>
    <t>ANTHONY SIMPSON</t>
  </si>
  <si>
    <t>CHAD PERRY</t>
  </si>
  <si>
    <t>TOMMY MARTINEZ</t>
  </si>
  <si>
    <t>CRYSTAL MARSHALL</t>
  </si>
  <si>
    <t>TYLER WONG</t>
  </si>
  <si>
    <t>WAYNE HARRIS</t>
  </si>
  <si>
    <t>JENNIFER LOWERY</t>
  </si>
  <si>
    <t>STANLEY WILLIAMS</t>
  </si>
  <si>
    <t>CASSANDRA GREEN</t>
  </si>
  <si>
    <t>TONYA ANDERSON</t>
  </si>
  <si>
    <t>SHANE SMITH</t>
  </si>
  <si>
    <t>ROBIN NEWMAN</t>
  </si>
  <si>
    <t>DARRELL BLANKENSHIP</t>
  </si>
  <si>
    <t>EVELYN SCHWARTZ</t>
  </si>
  <si>
    <t>SCOTT GIBSON</t>
  </si>
  <si>
    <t>YVONNE PIERCE</t>
  </si>
  <si>
    <t>KAITLYN ANDERSON</t>
  </si>
  <si>
    <t>MARK SANDERS</t>
  </si>
  <si>
    <t>NICOLE CUNNINGHAM</t>
  </si>
  <si>
    <t>JULIA BOOTH</t>
  </si>
  <si>
    <t>DOUGLAS TORRES</t>
  </si>
  <si>
    <t>MANDY BURNS</t>
  </si>
  <si>
    <t>BRENT WONG</t>
  </si>
  <si>
    <t>KEVIN VANCE</t>
  </si>
  <si>
    <t>JEFF ROGERS</t>
  </si>
  <si>
    <t>ELIZABETH OSBORNE</t>
  </si>
  <si>
    <t>RODNEY WHITE</t>
  </si>
  <si>
    <t>LISA HILL</t>
  </si>
  <si>
    <t>CHRISTOPHER HOOPER</t>
  </si>
  <si>
    <t>ALEXANDRA COOK</t>
  </si>
  <si>
    <t>JULIA FRAZIER</t>
  </si>
  <si>
    <t>WILLIAM SINGLETON MD</t>
  </si>
  <si>
    <t>CHRISTIAN GONZALEZ</t>
  </si>
  <si>
    <t>RYAN GOMEZ</t>
  </si>
  <si>
    <t>CHRISTOPHER ATKINSON</t>
  </si>
  <si>
    <t>JOSHUA ROBBINS</t>
  </si>
  <si>
    <t>MR. DONALD CARNEY</t>
  </si>
  <si>
    <t>ERIC WILLIAMS</t>
  </si>
  <si>
    <t>NICHOLE CHANEY</t>
  </si>
  <si>
    <t>KRISTI COLLINS</t>
  </si>
  <si>
    <t>LINDA MENDOZA</t>
  </si>
  <si>
    <t>GARY MORRIS</t>
  </si>
  <si>
    <t>CHARLES COLLIER</t>
  </si>
  <si>
    <t>BARRY CAMPBELL JR.</t>
  </si>
  <si>
    <t>TYLER STEWART</t>
  </si>
  <si>
    <t>JASON IBARRA</t>
  </si>
  <si>
    <t>ALICE BERG</t>
  </si>
  <si>
    <t>CHRISTOPHER GRAY</t>
  </si>
  <si>
    <t>EDWARD JACKSON</t>
  </si>
  <si>
    <t>CALEB WOOD</t>
  </si>
  <si>
    <t>RHONDA PEREZ</t>
  </si>
  <si>
    <t>RANDALL WASHINGTON</t>
  </si>
  <si>
    <t>SHAWN ESPARZA</t>
  </si>
  <si>
    <t>JASMINE HUBBARD</t>
  </si>
  <si>
    <t>MR. DEREK TUCKER</t>
  </si>
  <si>
    <t>SHERRI BECK</t>
  </si>
  <si>
    <t>SARA PAGE</t>
  </si>
  <si>
    <t>SARAH WALLER</t>
  </si>
  <si>
    <t>TONYA HENSLEY</t>
  </si>
  <si>
    <t>CHRISTINE THOMAS</t>
  </si>
  <si>
    <t>THEODORE FLORES</t>
  </si>
  <si>
    <t>BROOKE RICHARDSON</t>
  </si>
  <si>
    <t>MR. ADAM FERGUSON</t>
  </si>
  <si>
    <t>NANCY REED</t>
  </si>
  <si>
    <t>VICKIE GOMEZ</t>
  </si>
  <si>
    <t>BRIAN ALLEN</t>
  </si>
  <si>
    <t>COURTNEY BOYD</t>
  </si>
  <si>
    <t>LOUIS GRANT</t>
  </si>
  <si>
    <t>JOSEPH WARD</t>
  </si>
  <si>
    <t>JEREMY FIGUEROA</t>
  </si>
  <si>
    <t>ROGER ROLLINS</t>
  </si>
  <si>
    <t>PATRICK MITCHELL</t>
  </si>
  <si>
    <t>CHRISTINA PEREZ</t>
  </si>
  <si>
    <t>STEVEN AVERY</t>
  </si>
  <si>
    <t>ROBERT BEAN</t>
  </si>
  <si>
    <t>JACOB WHITE</t>
  </si>
  <si>
    <t>XAVIER MOLINA</t>
  </si>
  <si>
    <t>PRESTON AGUILAR</t>
  </si>
  <si>
    <t>JEANETTE PETERSON</t>
  </si>
  <si>
    <t>CHRISTINA PIERCE</t>
  </si>
  <si>
    <t>SEAN WATSON</t>
  </si>
  <si>
    <t>PAMELA SALAZAR</t>
  </si>
  <si>
    <t>MR. RAYMOND MORRIS II</t>
  </si>
  <si>
    <t>JACOB MOORE</t>
  </si>
  <si>
    <t>JEREMY FOWLER</t>
  </si>
  <si>
    <t>SOPHIA FRIEDMAN</t>
  </si>
  <si>
    <t>JOSE SUTTON</t>
  </si>
  <si>
    <t>BRENDA WHITE</t>
  </si>
  <si>
    <t>MISS JAMIE LONG DDS</t>
  </si>
  <si>
    <t>NICOLE ROBINSON</t>
  </si>
  <si>
    <t>DOROTHY LIN</t>
  </si>
  <si>
    <t>MARTHA HALL</t>
  </si>
  <si>
    <t>VERONICA WEEKS</t>
  </si>
  <si>
    <t>MELANIE FULLER</t>
  </si>
  <si>
    <t>MARK WARREN</t>
  </si>
  <si>
    <t>BEVERLY WEBB</t>
  </si>
  <si>
    <t>NICHOLAS KIM</t>
  </si>
  <si>
    <t>NICOLE BENSON</t>
  </si>
  <si>
    <t>ANDREA FREDERICK</t>
  </si>
  <si>
    <t>BRUCE RHODES</t>
  </si>
  <si>
    <t>TIMOTHY BRIGGS</t>
  </si>
  <si>
    <t>MARK BECKER</t>
  </si>
  <si>
    <t>ROBIN ADKINS</t>
  </si>
  <si>
    <t>JESSICA HUTCHINSON</t>
  </si>
  <si>
    <t>MONIQUE HIGGINS</t>
  </si>
  <si>
    <t>JEFFREY SLOAN</t>
  </si>
  <si>
    <t>STEPHANIE WILSON DDS</t>
  </si>
  <si>
    <t>ANTHONY WEAVER</t>
  </si>
  <si>
    <t>GABRIEL PATEL</t>
  </si>
  <si>
    <t>TAMMY HAMMOND</t>
  </si>
  <si>
    <t>ADAM ROMERO</t>
  </si>
  <si>
    <t>GABRIELLA WILLIAMS</t>
  </si>
  <si>
    <t>KENNETH LAWRENCE</t>
  </si>
  <si>
    <t>AMBER MARSHALL</t>
  </si>
  <si>
    <t>DUSTIN GOODWIN</t>
  </si>
  <si>
    <t>STEVEN WASHINGTON</t>
  </si>
  <si>
    <t>LAURIE CAIN</t>
  </si>
  <si>
    <t>ALLEN AUSTIN</t>
  </si>
  <si>
    <t>TONYA BONILLA</t>
  </si>
  <si>
    <t>JAMES SHELTON</t>
  </si>
  <si>
    <t>MICHAEL RODGERS</t>
  </si>
  <si>
    <t>LAURA GONZALES</t>
  </si>
  <si>
    <t>PAUL SUTTON</t>
  </si>
  <si>
    <t>TINA ANDREWS</t>
  </si>
  <si>
    <t>MICHELLE MELTON</t>
  </si>
  <si>
    <t>KENDRA SINGH</t>
  </si>
  <si>
    <t>MICHELE LIN</t>
  </si>
  <si>
    <t>MELISSA CARTER</t>
  </si>
  <si>
    <t>PATRICK GATES</t>
  </si>
  <si>
    <t>MONICA WOLFE</t>
  </si>
  <si>
    <t>MARY CHEN</t>
  </si>
  <si>
    <t>PAMELA FLORES</t>
  </si>
  <si>
    <t>ERIC PARKER</t>
  </si>
  <si>
    <t>DYLAN SANCHEZ</t>
  </si>
  <si>
    <t>ALEXIS HARTMAN</t>
  </si>
  <si>
    <t>SARAH RAMIREZ</t>
  </si>
  <si>
    <t>SEAN ROGERS</t>
  </si>
  <si>
    <t>ASHLEY NICHOLS</t>
  </si>
  <si>
    <t>ALEXANDER FLETCHER</t>
  </si>
  <si>
    <t>BETHANY CUEVAS</t>
  </si>
  <si>
    <t>CASEY TAYLOR</t>
  </si>
  <si>
    <t>VICTOR COOLEY</t>
  </si>
  <si>
    <t>DANIEL HOUSTON</t>
  </si>
  <si>
    <t>LAURA POOLE</t>
  </si>
  <si>
    <t>VINCENT KING</t>
  </si>
  <si>
    <t>CHRISTINE CLARK</t>
  </si>
  <si>
    <t>MARIAH RHODES</t>
  </si>
  <si>
    <t>KIMBERLY PEREZ</t>
  </si>
  <si>
    <t>JEREMY GILLESPIE</t>
  </si>
  <si>
    <t>GARRETT GONZALEZ</t>
  </si>
  <si>
    <t>THOMAS TERRY</t>
  </si>
  <si>
    <t>SARAH CARTER</t>
  </si>
  <si>
    <t>JAMIE ZAMORA</t>
  </si>
  <si>
    <t>DUSTIN TODD</t>
  </si>
  <si>
    <t>KELLY SWEENEY</t>
  </si>
  <si>
    <t>CAROL PHILLIPS</t>
  </si>
  <si>
    <t>CHRISTIAN ROBERTS</t>
  </si>
  <si>
    <t>JUSTIN PITTMAN</t>
  </si>
  <si>
    <t>LORI LUCAS</t>
  </si>
  <si>
    <t>RICARDO GUTIERREZ</t>
  </si>
  <si>
    <t>VALERIE DIAZ</t>
  </si>
  <si>
    <t>JEFFREY COBB</t>
  </si>
  <si>
    <t>CHAD MILLER</t>
  </si>
  <si>
    <t>MOLLY STEVENS</t>
  </si>
  <si>
    <t>WILLIAM ZAVALA</t>
  </si>
  <si>
    <t>BRITTNEY MILLER</t>
  </si>
  <si>
    <t>CHRISTOPHER KEITH</t>
  </si>
  <si>
    <t>SANDRA BURNETT</t>
  </si>
  <si>
    <t>JO HUNTER</t>
  </si>
  <si>
    <t>KYLE SIMPSON</t>
  </si>
  <si>
    <t>JAY POWERS</t>
  </si>
  <si>
    <t>MATTHEW CALDWELL</t>
  </si>
  <si>
    <t>JUDY DAVIS</t>
  </si>
  <si>
    <t>JOSEPH HEBERT</t>
  </si>
  <si>
    <t>YOLANDA HOWARD</t>
  </si>
  <si>
    <t>SCOTT GREEN</t>
  </si>
  <si>
    <t>HEIDI HERNANDEZ</t>
  </si>
  <si>
    <t>PETER CRUZ</t>
  </si>
  <si>
    <t>DANA WEAVER</t>
  </si>
  <si>
    <t>STEVEN COX</t>
  </si>
  <si>
    <t>ANTHONY SINGH</t>
  </si>
  <si>
    <t>KATIE SILVA</t>
  </si>
  <si>
    <t>CONNOR GORDON</t>
  </si>
  <si>
    <t>TRACEY MYERS</t>
  </si>
  <si>
    <t>DAISY SMITH</t>
  </si>
  <si>
    <t>NATHAN SCHMIDT</t>
  </si>
  <si>
    <t>STEVEN LYNCH</t>
  </si>
  <si>
    <t>CYNTHIA BUSH</t>
  </si>
  <si>
    <t>SHAWN BENNETT</t>
  </si>
  <si>
    <t>CINDY MORAN</t>
  </si>
  <si>
    <t>GLENN WILLIAMS</t>
  </si>
  <si>
    <t>NANCY CLARK</t>
  </si>
  <si>
    <t>STEPHANIE AUSTIN</t>
  </si>
  <si>
    <t>ANNETTE MILLER</t>
  </si>
  <si>
    <t>CHRISTOPHER WILLIAMS MD</t>
  </si>
  <si>
    <t>MICHELLE HARRINGTON</t>
  </si>
  <si>
    <t>MICHAEL JONES II</t>
  </si>
  <si>
    <t>DONNA VAZQUEZ</t>
  </si>
  <si>
    <t>CATHERINE SINGLETON</t>
  </si>
  <si>
    <t>CRYSTAL HOPKINS</t>
  </si>
  <si>
    <t>JOSE SNYDER</t>
  </si>
  <si>
    <t>GREGORY CRAIG</t>
  </si>
  <si>
    <t>TONY OCONNOR</t>
  </si>
  <si>
    <t>TIMOTHY GENTRY</t>
  </si>
  <si>
    <t>PATRICK HOLLAND</t>
  </si>
  <si>
    <t>TINA VALDEZ</t>
  </si>
  <si>
    <t>JUAN BLACKWELL</t>
  </si>
  <si>
    <t>KENNETH PORTER</t>
  </si>
  <si>
    <t>RACHEL BOND</t>
  </si>
  <si>
    <t>NICOLE ANDERSON</t>
  </si>
  <si>
    <t>ANNE HOPKINS</t>
  </si>
  <si>
    <t>ALEXIS MITCHELL</t>
  </si>
  <si>
    <t>ELAINE SMITH</t>
  </si>
  <si>
    <t>PAULA GONZALEZ</t>
  </si>
  <si>
    <t>KELLY COOPER</t>
  </si>
  <si>
    <t>MICHAEL MAHONEY</t>
  </si>
  <si>
    <t>NICOLE JOHNSON</t>
  </si>
  <si>
    <t>MRS. MARY NICHOLSON MD</t>
  </si>
  <si>
    <t>JAMES PADILLA</t>
  </si>
  <si>
    <t>SEAN MICHAEL</t>
  </si>
  <si>
    <t>MARIA BROOKS</t>
  </si>
  <si>
    <t>GEORGE GREEN</t>
  </si>
  <si>
    <t>SAMUEL BALL</t>
  </si>
  <si>
    <t>ANGELA CUMMINGS</t>
  </si>
  <si>
    <t>DIANE RIOS</t>
  </si>
  <si>
    <t>CHRIS DICKERSON</t>
  </si>
  <si>
    <t>ELIZABETH CLARK</t>
  </si>
  <si>
    <t>LORI SNYDER</t>
  </si>
  <si>
    <t>KELLIE TURNER</t>
  </si>
  <si>
    <t>STEFANIE DAY</t>
  </si>
  <si>
    <t>ELLEN BYRD</t>
  </si>
  <si>
    <t>CHARLES ROBERTS</t>
  </si>
  <si>
    <t>JOHN DANIEL</t>
  </si>
  <si>
    <t>KIM HAMILTON</t>
  </si>
  <si>
    <t>KRISTIN POWELL</t>
  </si>
  <si>
    <t>KRISTIN ZUNIGA</t>
  </si>
  <si>
    <t>BIANCA GONZALEZ</t>
  </si>
  <si>
    <t>ADRIAN JUAREZ</t>
  </si>
  <si>
    <t>SHELLY SANTOS</t>
  </si>
  <si>
    <t>CASSANDRA CUNNINGHAM</t>
  </si>
  <si>
    <t>KATHLEEN JOHNSON</t>
  </si>
  <si>
    <t>JENNA KING</t>
  </si>
  <si>
    <t>JACQUELINE BROWN</t>
  </si>
  <si>
    <t>JAMIE LIU</t>
  </si>
  <si>
    <t>HEIDI MARTIN</t>
  </si>
  <si>
    <t>TERRI LEE</t>
  </si>
  <si>
    <t>ANDREA GARRETT</t>
  </si>
  <si>
    <t>MICHELLE KIRBY MD</t>
  </si>
  <si>
    <t>STEPHANIE SCHULTZ</t>
  </si>
  <si>
    <t>ZACHARY WANG</t>
  </si>
  <si>
    <t>JOE DICKSON</t>
  </si>
  <si>
    <t>NICHOLAS COLEMAN</t>
  </si>
  <si>
    <t>SPENCER MITCHELL</t>
  </si>
  <si>
    <t>ANDREA WILLIAMS</t>
  </si>
  <si>
    <t>CHRISTOPHER OROZCO</t>
  </si>
  <si>
    <t>AARON COOK</t>
  </si>
  <si>
    <t>ROBERT HAYES</t>
  </si>
  <si>
    <t>KATHY BOOTH</t>
  </si>
  <si>
    <t>TRAVIS RUIZ</t>
  </si>
  <si>
    <t>KIARA SIMPSON</t>
  </si>
  <si>
    <t>DR. PAMELA THOMPSON</t>
  </si>
  <si>
    <t>PETER WHITE</t>
  </si>
  <si>
    <t>TINA ELLIOTT</t>
  </si>
  <si>
    <t>RILEY TRAN</t>
  </si>
  <si>
    <t>TIMOTHY FOWLER</t>
  </si>
  <si>
    <t>NICOLE ELLIS</t>
  </si>
  <si>
    <t>TONY GALVAN</t>
  </si>
  <si>
    <t>JOSE DANIELS</t>
  </si>
  <si>
    <t>DONALD LAWRENCE</t>
  </si>
  <si>
    <t>JUSTIN WOOD</t>
  </si>
  <si>
    <t>WILLIE FLYNN</t>
  </si>
  <si>
    <t>NICOLE COLEMAN</t>
  </si>
  <si>
    <t>STEVEN MCLEAN</t>
  </si>
  <si>
    <t>VICTOR THOMPSON</t>
  </si>
  <si>
    <t>HOLLY BELL</t>
  </si>
  <si>
    <t>KATELYN WOLF</t>
  </si>
  <si>
    <t>MARCIA DELGADO</t>
  </si>
  <si>
    <t>AMANDA THORNTON</t>
  </si>
  <si>
    <t>RHONDA DAVIS</t>
  </si>
  <si>
    <t>DONALD PETERSON DDS</t>
  </si>
  <si>
    <t>SHERRY HALL</t>
  </si>
  <si>
    <t>JODY AUSTIN</t>
  </si>
  <si>
    <t>DEANNA MURRAY</t>
  </si>
  <si>
    <t>JUSTIN HART</t>
  </si>
  <si>
    <t>CHELSEY NGUYEN</t>
  </si>
  <si>
    <t>MCKENZIE WELCH</t>
  </si>
  <si>
    <t>KATHERINE SANTIAGO</t>
  </si>
  <si>
    <t>APRIL OWENS</t>
  </si>
  <si>
    <t>PATRICIA ZAMORA</t>
  </si>
  <si>
    <t>MICHELE ALLEN</t>
  </si>
  <si>
    <t>MICHAEL COLEMAN</t>
  </si>
  <si>
    <t>JOSEPH CUMMINGS</t>
  </si>
  <si>
    <t>HOLLY BLAIR</t>
  </si>
  <si>
    <t>LAURA WILSON</t>
  </si>
  <si>
    <t>WILLIAM PRICE JR.</t>
  </si>
  <si>
    <t>MICHAEL DAVENPORT</t>
  </si>
  <si>
    <t>MATTHEW MARTINEZ</t>
  </si>
  <si>
    <t>JAMES POTTER</t>
  </si>
  <si>
    <t>BRYAN SCHMIDT</t>
  </si>
  <si>
    <t>ROGER JOHNSON</t>
  </si>
  <si>
    <t>THOMAS SALAZAR</t>
  </si>
  <si>
    <t>JEFFREY KNAPP</t>
  </si>
  <si>
    <t>TAMMY TORRES</t>
  </si>
  <si>
    <t>MARIO MORGAN</t>
  </si>
  <si>
    <t>AMY DECKER</t>
  </si>
  <si>
    <t>ROBIN HAYES</t>
  </si>
  <si>
    <t>BRAD ROBERTS</t>
  </si>
  <si>
    <t>ROBERTA MILLER</t>
  </si>
  <si>
    <t>RICHARD DIAZ</t>
  </si>
  <si>
    <t>ELIZABETH SUAREZ</t>
  </si>
  <si>
    <t>RICHARD GREER</t>
  </si>
  <si>
    <t>SUZANNE MARTIN</t>
  </si>
  <si>
    <t>SUZANNE HUYNH</t>
  </si>
  <si>
    <t>DIANA LEWIS</t>
  </si>
  <si>
    <t>CHRISTOPHER DAY</t>
  </si>
  <si>
    <t>GLORIA POWELL</t>
  </si>
  <si>
    <t>ANGEL SANFORD</t>
  </si>
  <si>
    <t>LESLIE MILLER</t>
  </si>
  <si>
    <t>SCOTT GILL</t>
  </si>
  <si>
    <t>ERIN POWELL</t>
  </si>
  <si>
    <t>ANNETTE RICHARDS</t>
  </si>
  <si>
    <t>ROBERT SANCHEZ</t>
  </si>
  <si>
    <t>DENISE KEITH</t>
  </si>
  <si>
    <t>DAVE HUDSON</t>
  </si>
  <si>
    <t>DARYL COX</t>
  </si>
  <si>
    <t>LEE CARTER</t>
  </si>
  <si>
    <t>ASHLEY EVANS</t>
  </si>
  <si>
    <t>JOY ALLEN</t>
  </si>
  <si>
    <t>LAURA KING</t>
  </si>
  <si>
    <t>RYAN HUDSON</t>
  </si>
  <si>
    <t>TARA EVANS</t>
  </si>
  <si>
    <t>KATHY BRIDGES</t>
  </si>
  <si>
    <t>NATASHA FRAZIER</t>
  </si>
  <si>
    <t>SAMANTHA PATTERSON</t>
  </si>
  <si>
    <t>EDWARD FLETCHER</t>
  </si>
  <si>
    <t>LYNN JACOBS</t>
  </si>
  <si>
    <t>JARED MILLER</t>
  </si>
  <si>
    <t>PHILLIP CARTER</t>
  </si>
  <si>
    <t>TERESA ROBERTS</t>
  </si>
  <si>
    <t>WENDY WOOD</t>
  </si>
  <si>
    <t>JEFFERY MARTIN</t>
  </si>
  <si>
    <t>MARK HARRISON</t>
  </si>
  <si>
    <t>THERESA JONES</t>
  </si>
  <si>
    <t>LINDSEY BLAIR</t>
  </si>
  <si>
    <t>JACOB NASH</t>
  </si>
  <si>
    <t>BARBARA MURPHY</t>
  </si>
  <si>
    <t>KEVIN THOMPSON</t>
  </si>
  <si>
    <t>DAVID COOPER</t>
  </si>
  <si>
    <t>PATRICK NGUYEN</t>
  </si>
  <si>
    <t>TARA YOUNG</t>
  </si>
  <si>
    <t>MARCUS PARKS</t>
  </si>
  <si>
    <t>BRENDA KNIGHT</t>
  </si>
  <si>
    <t>JENNA SAVAGE</t>
  </si>
  <si>
    <t>VICKI HARDING</t>
  </si>
  <si>
    <t>PATRICIA GAMBLE</t>
  </si>
  <si>
    <t>GREGORY PIERCE</t>
  </si>
  <si>
    <t>VANESSA LONG</t>
  </si>
  <si>
    <t>MR. JUSTIN KANE</t>
  </si>
  <si>
    <t>DARRYL JOHNSON</t>
  </si>
  <si>
    <t>ZACHARY REYES</t>
  </si>
  <si>
    <t>MR. WILLIAM MOYER</t>
  </si>
  <si>
    <t>NOAH REED</t>
  </si>
  <si>
    <t>ELIZABETH DAVIS</t>
  </si>
  <si>
    <t>THOMAS HILL</t>
  </si>
  <si>
    <t>ERICA STRONG</t>
  </si>
  <si>
    <t>VINCENT CHARLES</t>
  </si>
  <si>
    <t>STEPHANIE DUDLEY</t>
  </si>
  <si>
    <t>MATHEW SMITH</t>
  </si>
  <si>
    <t>KYLE ALLEN</t>
  </si>
  <si>
    <t>DANIEL CARROLL</t>
  </si>
  <si>
    <t>MICHAEL KENT</t>
  </si>
  <si>
    <t>SABRINA CARROLL</t>
  </si>
  <si>
    <t>DOUGLAS CHAVEZ</t>
  </si>
  <si>
    <t>ROBERT MASSEY</t>
  </si>
  <si>
    <t>DIANE FERGUSON</t>
  </si>
  <si>
    <t>LAURA BARBER</t>
  </si>
  <si>
    <t>KATHERINE COX</t>
  </si>
  <si>
    <t>CAROL BAKER</t>
  </si>
  <si>
    <t>MARK ROBINSON</t>
  </si>
  <si>
    <t>RICHARD ADAMS</t>
  </si>
  <si>
    <t>STEPHANIE HANSON</t>
  </si>
  <si>
    <t>REBECCA HINTON</t>
  </si>
  <si>
    <t>SHANE HICKS</t>
  </si>
  <si>
    <t>JENNIFER ESTES</t>
  </si>
  <si>
    <t>CHERYL WALKER</t>
  </si>
  <si>
    <t>JAMES WEEKS</t>
  </si>
  <si>
    <t>RAY BLACKBURN</t>
  </si>
  <si>
    <t>MEGAN PEARSON</t>
  </si>
  <si>
    <t>EDWARD PHILLIPS</t>
  </si>
  <si>
    <t>MICHELE HANSON</t>
  </si>
  <si>
    <t>JEREMY COBB</t>
  </si>
  <si>
    <t>KRISTI CISNEROS</t>
  </si>
  <si>
    <t>DANIEL GARNER</t>
  </si>
  <si>
    <t>CYNTHIA ZIMMERMAN</t>
  </si>
  <si>
    <t>JOSEPH BARBER</t>
  </si>
  <si>
    <t>ERIN ROMERO</t>
  </si>
  <si>
    <t>JEREMIAH MENDEZ</t>
  </si>
  <si>
    <t>JAMES SIMMONS</t>
  </si>
  <si>
    <t>SPENCER MORALES</t>
  </si>
  <si>
    <t>EMMA RAMIREZ</t>
  </si>
  <si>
    <t>JACOB BRADSHAW</t>
  </si>
  <si>
    <t>CYNTHIA LONG</t>
  </si>
  <si>
    <t>TINA CRAIG</t>
  </si>
  <si>
    <t>STEPHANIE TRAN</t>
  </si>
  <si>
    <t>ALYSSA BENNETT</t>
  </si>
  <si>
    <t>ASHLEY CHURCH</t>
  </si>
  <si>
    <t>MRS. MARIA NEWTON</t>
  </si>
  <si>
    <t>MARC CAMERON</t>
  </si>
  <si>
    <t>CHRISTINE RILEY</t>
  </si>
  <si>
    <t>PATRICIA DENNIS</t>
  </si>
  <si>
    <t>ETHAN TRAN</t>
  </si>
  <si>
    <t>MICHELLE PRATT</t>
  </si>
  <si>
    <t>JEFFERY ELLIS</t>
  </si>
  <si>
    <t>DAWN CRAWFORD</t>
  </si>
  <si>
    <t>ERICA ORTIZ</t>
  </si>
  <si>
    <t>TAYLOR WILLIAMS</t>
  </si>
  <si>
    <t>BRANDON DIAZ</t>
  </si>
  <si>
    <t>SARA MERCADO</t>
  </si>
  <si>
    <t>JANET HANSON</t>
  </si>
  <si>
    <t>PATRICIA GREER</t>
  </si>
  <si>
    <t>THOMAS FORD</t>
  </si>
  <si>
    <t>BRANDI GRAY</t>
  </si>
  <si>
    <t>JACOB WONG</t>
  </si>
  <si>
    <t>TAYLOR MATTHEWS</t>
  </si>
  <si>
    <t>CAROLINE DOUGHERTY</t>
  </si>
  <si>
    <t>SERGIO TODD</t>
  </si>
  <si>
    <t>AMBER RICH</t>
  </si>
  <si>
    <t>FELICIA SMITH</t>
  </si>
  <si>
    <t>DAVID WADE</t>
  </si>
  <si>
    <t>AMBER WEAVER</t>
  </si>
  <si>
    <t>KAITLYN OLSON</t>
  </si>
  <si>
    <t>LAURIE BELL</t>
  </si>
  <si>
    <t>CRYSTAL CASTILLO</t>
  </si>
  <si>
    <t>CHERYL GALLAGHER</t>
  </si>
  <si>
    <t>FELICIA BELTRAN</t>
  </si>
  <si>
    <t>TANYA CHRISTIAN</t>
  </si>
  <si>
    <t>BRENT MORENO</t>
  </si>
  <si>
    <t>NICOLE MOODY</t>
  </si>
  <si>
    <t>AMANDA SAUNDERS</t>
  </si>
  <si>
    <t>STEVE BOYER</t>
  </si>
  <si>
    <t>LORI HARRISON</t>
  </si>
  <si>
    <t>NANCY RAMOS</t>
  </si>
  <si>
    <t>SYDNEY TAYLOR</t>
  </si>
  <si>
    <t>ROBERT ENGLISH</t>
  </si>
  <si>
    <t>RODNEY BROWN</t>
  </si>
  <si>
    <t>MEGAN POWERS</t>
  </si>
  <si>
    <t>CARRIE JOHNSON</t>
  </si>
  <si>
    <t>GARY COOPER</t>
  </si>
  <si>
    <t>PHILIP MILLS</t>
  </si>
  <si>
    <t>CHARLES WOODS</t>
  </si>
  <si>
    <t>MR. JUAN FREEMAN</t>
  </si>
  <si>
    <t>NICHOLAS CONTRERAS</t>
  </si>
  <si>
    <t>KEITH MASSEY</t>
  </si>
  <si>
    <t>ROBERT HUNT</t>
  </si>
  <si>
    <t>SARAH FORD</t>
  </si>
  <si>
    <t>BRIANNA PAUL</t>
  </si>
  <si>
    <t>VIRGINIA BAILEY</t>
  </si>
  <si>
    <t>HENRY BRADLEY</t>
  </si>
  <si>
    <t>MIKAYLA POWERS</t>
  </si>
  <si>
    <t>BENJAMIN SMITH</t>
  </si>
  <si>
    <t>AMANDA KNIGHT</t>
  </si>
  <si>
    <t>RYAN ROY</t>
  </si>
  <si>
    <t>MR. NATHAN HEATH</t>
  </si>
  <si>
    <t>AARON ANDERSON MD</t>
  </si>
  <si>
    <t>HOWARD CLARK</t>
  </si>
  <si>
    <t>ELLEN WILLIAMSON</t>
  </si>
  <si>
    <t>MIKE MCCLURE</t>
  </si>
  <si>
    <t>AMBER JACKSON</t>
  </si>
  <si>
    <t>JENNIFER RUSSELL</t>
  </si>
  <si>
    <t>MELINDA MYERS</t>
  </si>
  <si>
    <t>CHRISTY NGUYEN</t>
  </si>
  <si>
    <t>WILLIAM GREEN</t>
  </si>
  <si>
    <t>JACQUELINE FARMER</t>
  </si>
  <si>
    <t>TIFFANY FISHER</t>
  </si>
  <si>
    <t>BRIAN BREWER</t>
  </si>
  <si>
    <t>MICHELLE GOODWIN</t>
  </si>
  <si>
    <t>MICHELLE COLLINS</t>
  </si>
  <si>
    <t>PHILIP DAVIES</t>
  </si>
  <si>
    <t>JERRY MORGAN</t>
  </si>
  <si>
    <t>CAROLINE FRYE</t>
  </si>
  <si>
    <t>KRISTY JACKSON</t>
  </si>
  <si>
    <t>CRAIG JONES</t>
  </si>
  <si>
    <t>JESSICA PEREZ</t>
  </si>
  <si>
    <t>CRYSTAL VILLANUEVA</t>
  </si>
  <si>
    <t>MELISSA BARBER</t>
  </si>
  <si>
    <t>MELANIE ANDERSON</t>
  </si>
  <si>
    <t>MARK KAISER</t>
  </si>
  <si>
    <t>PATRICIA LUTZ</t>
  </si>
  <si>
    <t>GABRIEL TAYLOR</t>
  </si>
  <si>
    <t>RACHEL GREEN</t>
  </si>
  <si>
    <t>AMANDA WILKERSON</t>
  </si>
  <si>
    <t>MARY PAYNE</t>
  </si>
  <si>
    <t>BRIAN NUNEZ</t>
  </si>
  <si>
    <t>ANNA FRENCH</t>
  </si>
  <si>
    <t>CURTIS BRIGGS</t>
  </si>
  <si>
    <t>WILLIAM MEADOWS</t>
  </si>
  <si>
    <t>CHRISTOPHER YOUNG</t>
  </si>
  <si>
    <t>JAMES BALDWIN</t>
  </si>
  <si>
    <t>CALEB DAWSON</t>
  </si>
  <si>
    <t>ANDREW LUNA</t>
  </si>
  <si>
    <t>AUSTIN MCKEE</t>
  </si>
  <si>
    <t>VICTORIA ALLEN</t>
  </si>
  <si>
    <t>EVAN ABBOTT</t>
  </si>
  <si>
    <t>TRAVIS DUKE</t>
  </si>
  <si>
    <t>CHELSEA NEWTON</t>
  </si>
  <si>
    <t>LORI ERICKSON</t>
  </si>
  <si>
    <t>DANIEL STEVENS</t>
  </si>
  <si>
    <t>JESSICA GORDON</t>
  </si>
  <si>
    <t>AMANDA MENDOZA</t>
  </si>
  <si>
    <t>BELINDA KIM</t>
  </si>
  <si>
    <t>JUDITH ADKINS</t>
  </si>
  <si>
    <t>VICTOR RYAN</t>
  </si>
  <si>
    <t>VICTOR HAMILTON</t>
  </si>
  <si>
    <t>LAURA PARSONS</t>
  </si>
  <si>
    <t>MARK DICKERSON</t>
  </si>
  <si>
    <t>JODI COLLINS</t>
  </si>
  <si>
    <t>STEVEN HART</t>
  </si>
  <si>
    <t>MEGAN GARCIA</t>
  </si>
  <si>
    <t>ZACHARY SMITH DDS</t>
  </si>
  <si>
    <t>CHARLES PERRY</t>
  </si>
  <si>
    <t>SHERRY FRENCH</t>
  </si>
  <si>
    <t>DYLAN HUNTER</t>
  </si>
  <si>
    <t>CHRISTINA SERRANO</t>
  </si>
  <si>
    <t>CRYSTAL CAMERON</t>
  </si>
  <si>
    <t>EDWARD RODRIGUEZ</t>
  </si>
  <si>
    <t>DARRELL RITTER</t>
  </si>
  <si>
    <t>KARLA ORTIZ</t>
  </si>
  <si>
    <t>WILLIAM WARD</t>
  </si>
  <si>
    <t>CYNTHIA PETERSON</t>
  </si>
  <si>
    <t>JOHN WILSON</t>
  </si>
  <si>
    <t>CHARLES RODGERS</t>
  </si>
  <si>
    <t>TRAVIS BENNETT</t>
  </si>
  <si>
    <t>WILLIAM HENDRICKS</t>
  </si>
  <si>
    <t>KARINA JOHNSON</t>
  </si>
  <si>
    <t>ZACHARY CLINE</t>
  </si>
  <si>
    <t>TRACY INGRAM</t>
  </si>
  <si>
    <t>DANA CRUZ MD</t>
  </si>
  <si>
    <t>KAREN HO</t>
  </si>
  <si>
    <t>BONNIE WALL</t>
  </si>
  <si>
    <t>KENNETH KELLY</t>
  </si>
  <si>
    <t>LAURA HOLLOWAY</t>
  </si>
  <si>
    <t>MICHELLE DICKSON</t>
  </si>
  <si>
    <t>JOSHUA ALI</t>
  </si>
  <si>
    <t>JAMES HARRISON</t>
  </si>
  <si>
    <t>BETH JUAREZ</t>
  </si>
  <si>
    <t>JUSTIN TATE</t>
  </si>
  <si>
    <t>ADRIAN ALLEN</t>
  </si>
  <si>
    <t>ROSE BARBER</t>
  </si>
  <si>
    <t>TARA MILLER</t>
  </si>
  <si>
    <t>KAREN BONILLA</t>
  </si>
  <si>
    <t>LISA MCBRIDE</t>
  </si>
  <si>
    <t>JENNIFER SANTIAGO MD</t>
  </si>
  <si>
    <t>CONNOR CLARK</t>
  </si>
  <si>
    <t>ERIN TAYLOR</t>
  </si>
  <si>
    <t>DANA SMITH</t>
  </si>
  <si>
    <t>LISA CAMPBELL</t>
  </si>
  <si>
    <t>CINDY GONZALES</t>
  </si>
  <si>
    <t>JEREMY RUBIO</t>
  </si>
  <si>
    <t>AMANDA SANDOVAL</t>
  </si>
  <si>
    <t>LORI PERRY</t>
  </si>
  <si>
    <t>JOSHUA NOVAK</t>
  </si>
  <si>
    <t>ERIN CHAPMAN</t>
  </si>
  <si>
    <t>COLLIN WILLIAMS</t>
  </si>
  <si>
    <t>MARY TURNER</t>
  </si>
  <si>
    <t>KATELYN TORRES</t>
  </si>
  <si>
    <t>SAMUEL BRYANT</t>
  </si>
  <si>
    <t>JUSTIN MURPHY</t>
  </si>
  <si>
    <t>RONALD PEREZ</t>
  </si>
  <si>
    <t>KENDRA WILSON</t>
  </si>
  <si>
    <t>EMILY JONES</t>
  </si>
  <si>
    <t>DOMINIQUE MAY</t>
  </si>
  <si>
    <t>REBECCA MATTHEWS</t>
  </si>
  <si>
    <t>SEAN WALLER</t>
  </si>
  <si>
    <t>HALEY BRIGGS</t>
  </si>
  <si>
    <t>GINA BANKS</t>
  </si>
  <si>
    <t>SHERRY WILLIAMS</t>
  </si>
  <si>
    <t>JIMMY SANDERS</t>
  </si>
  <si>
    <t>GARY LOPEZ</t>
  </si>
  <si>
    <t>KEVIN DENNIS</t>
  </si>
  <si>
    <t>MARTIN BROWN</t>
  </si>
  <si>
    <t>LISA KNOX</t>
  </si>
  <si>
    <t>CHELSEA LEE</t>
  </si>
  <si>
    <t>DANIELLE CAIN</t>
  </si>
  <si>
    <t>JOHNNY KLEIN</t>
  </si>
  <si>
    <t>LAUREN ACOSTA</t>
  </si>
  <si>
    <t>VICTORIA MOSS</t>
  </si>
  <si>
    <t>JEFFREY ENGLISH</t>
  </si>
  <si>
    <t>JACK MENDEZ</t>
  </si>
  <si>
    <t>WENDY SHAW</t>
  </si>
  <si>
    <t>PATRICIA WALKER MD</t>
  </si>
  <si>
    <t>ROBIN DAVIS</t>
  </si>
  <si>
    <t>PATRICIA PRICE</t>
  </si>
  <si>
    <t>DAVID WU</t>
  </si>
  <si>
    <t>JOSEPH FERNANDEZ</t>
  </si>
  <si>
    <t>JOCELYN JENKINS</t>
  </si>
  <si>
    <t>KENNETH CARTER</t>
  </si>
  <si>
    <t>EILEEN MOORE</t>
  </si>
  <si>
    <t>JUSTIN BAILEY</t>
  </si>
  <si>
    <t>THOMAS CASEY</t>
  </si>
  <si>
    <t>BRITTANY BRYANT</t>
  </si>
  <si>
    <t>BARBARA CARPENTER</t>
  </si>
  <si>
    <t>HEATHER HERRING</t>
  </si>
  <si>
    <t>DEBBIE SIMS</t>
  </si>
  <si>
    <t>MANUEL THORNTON</t>
  </si>
  <si>
    <t>CRYSTAL WRIGHT</t>
  </si>
  <si>
    <t>HOLLY BROWN</t>
  </si>
  <si>
    <t>JUSTIN WALKER</t>
  </si>
  <si>
    <t>SAMUEL KING</t>
  </si>
  <si>
    <t>CYNTHIA STRICKLAND</t>
  </si>
  <si>
    <t>JENNIFER GRIFFITH</t>
  </si>
  <si>
    <t>STEVEN SANDOVAL</t>
  </si>
  <si>
    <t>CHAD THOMPSON</t>
  </si>
  <si>
    <t>MICHAEL CARTER</t>
  </si>
  <si>
    <t>KELLI PRICE</t>
  </si>
  <si>
    <t>SHARON MCMAHON DDS</t>
  </si>
  <si>
    <t>ALLISON HUDSON</t>
  </si>
  <si>
    <t>JOSEPH BOYLE</t>
  </si>
  <si>
    <t>JEFFREY CAMACHO</t>
  </si>
  <si>
    <t>LATOYA BUTLER</t>
  </si>
  <si>
    <t>ANDREW ALLEN</t>
  </si>
  <si>
    <t>MARY BYRD</t>
  </si>
  <si>
    <t>PATRICIA HODGES</t>
  </si>
  <si>
    <t>JESSICA WILCOX</t>
  </si>
  <si>
    <t>REBECCA BEASLEY</t>
  </si>
  <si>
    <t>ALEXANDER TAYLOR</t>
  </si>
  <si>
    <t>JODI SULLIVAN</t>
  </si>
  <si>
    <t>JOSHUA BLAIR</t>
  </si>
  <si>
    <t>JEFFERY LOPEZ</t>
  </si>
  <si>
    <t>PAMELA JONES</t>
  </si>
  <si>
    <t>ARIEL LARSON</t>
  </si>
  <si>
    <t>JULIE DAVIS</t>
  </si>
  <si>
    <t>JOHN AGUIRRE</t>
  </si>
  <si>
    <t>CYNTHIA JACKSON</t>
  </si>
  <si>
    <t>BRITTNEY JUAREZ</t>
  </si>
  <si>
    <t>JORDAN ARNOLD</t>
  </si>
  <si>
    <t>RAYMOND ONEAL</t>
  </si>
  <si>
    <t>SHELBY NUNEZ</t>
  </si>
  <si>
    <t>MELISSA RANGEL</t>
  </si>
  <si>
    <t>PAULA FISHER</t>
  </si>
  <si>
    <t>NICOLE PRINCE</t>
  </si>
  <si>
    <t>BECKY ROSALES</t>
  </si>
  <si>
    <t>JESSICA SAVAGE</t>
  </si>
  <si>
    <t>WILLIAM STEIN</t>
  </si>
  <si>
    <t>DR. ANNA SANCHEZ</t>
  </si>
  <si>
    <t>ELIZABETH TRUJILLO</t>
  </si>
  <si>
    <t>PAIGE TAYLOR</t>
  </si>
  <si>
    <t>REBECCA YODER</t>
  </si>
  <si>
    <t>JUAN DAVIDSON</t>
  </si>
  <si>
    <t>ROBYN ESTRADA</t>
  </si>
  <si>
    <t>STEVEN FREDERICK</t>
  </si>
  <si>
    <t>GINA WONG</t>
  </si>
  <si>
    <t>GINA BARKER</t>
  </si>
  <si>
    <t>STEPHANIE JONES</t>
  </si>
  <si>
    <t>AMANDA GRIFFIN</t>
  </si>
  <si>
    <t>JULIE PEREZ</t>
  </si>
  <si>
    <t>JOSEPH RUIZ</t>
  </si>
  <si>
    <t>BRITTANY HOLMES</t>
  </si>
  <si>
    <t>JACOB LONG</t>
  </si>
  <si>
    <t>ERIKA WALKER</t>
  </si>
  <si>
    <t>GREGORY ROACH</t>
  </si>
  <si>
    <t>TAMARA SMITH</t>
  </si>
  <si>
    <t>DAVID KIM</t>
  </si>
  <si>
    <t>MARCUS LOWE</t>
  </si>
  <si>
    <t>SHEILA BARRON</t>
  </si>
  <si>
    <t>MARK STEWART</t>
  </si>
  <si>
    <t>KRISTIN SIMON</t>
  </si>
  <si>
    <t>VICTORIA BRANCH</t>
  </si>
  <si>
    <t>LORI COLE</t>
  </si>
  <si>
    <t>CONNIE SIMPSON</t>
  </si>
  <si>
    <t>ANNA BECK</t>
  </si>
  <si>
    <t>STEPHANIE STONE</t>
  </si>
  <si>
    <t>CHRISTOPHER JACKSON</t>
  </si>
  <si>
    <t>JEFFERY VELAZQUEZ</t>
  </si>
  <si>
    <t>JOSEPH BUCHANAN</t>
  </si>
  <si>
    <t>JOSHUA COLE</t>
  </si>
  <si>
    <t>CARRIE GOMEZ</t>
  </si>
  <si>
    <t>RICHARD RUIZ</t>
  </si>
  <si>
    <t>JOSEPH BRADFORD</t>
  </si>
  <si>
    <t>ALEXANDRA MARTINEZ</t>
  </si>
  <si>
    <t>JOHN BRIGHT</t>
  </si>
  <si>
    <t>ISAIAH HOWARD</t>
  </si>
  <si>
    <t>DR. PATRICK MARTIN</t>
  </si>
  <si>
    <t>ROBERT MCCLAIN</t>
  </si>
  <si>
    <t>KAREN BALDWIN</t>
  </si>
  <si>
    <t>VICKIE GONZALEZ</t>
  </si>
  <si>
    <t>CHELSEA TURNER</t>
  </si>
  <si>
    <t>MICHELE ROJAS</t>
  </si>
  <si>
    <t>NICHOLAS SIMMONS</t>
  </si>
  <si>
    <t>KATHRYN MONTGOMERY</t>
  </si>
  <si>
    <t>LISA MASON</t>
  </si>
  <si>
    <t>SUSAN SHEPHERD</t>
  </si>
  <si>
    <t>ANDREW GOODWIN</t>
  </si>
  <si>
    <t>TANYA LEWIS</t>
  </si>
  <si>
    <t>CRYSTAL NELSON</t>
  </si>
  <si>
    <t>JAVIER HENSON</t>
  </si>
  <si>
    <t>DAVID JOHNSTON</t>
  </si>
  <si>
    <t>RONALD TURNER</t>
  </si>
  <si>
    <t>BRANDY BAKER</t>
  </si>
  <si>
    <t>MRS. DENISE WILLIAMSON</t>
  </si>
  <si>
    <t>HALEY GENTRY</t>
  </si>
  <si>
    <t>WILLIAM STEPHENS</t>
  </si>
  <si>
    <t>SARAH EDWARDS</t>
  </si>
  <si>
    <t>SHARON DOWNS</t>
  </si>
  <si>
    <t>TONY THOMAS</t>
  </si>
  <si>
    <t>CAROLYN COLEMAN</t>
  </si>
  <si>
    <t>JEFFREY WARD</t>
  </si>
  <si>
    <t>BETH NGUYEN</t>
  </si>
  <si>
    <t>PAMELA MYERS</t>
  </si>
  <si>
    <t>THOMAS DUARTE</t>
  </si>
  <si>
    <t>ROBIN EVANS</t>
  </si>
  <si>
    <t>PAUL BAIRD</t>
  </si>
  <si>
    <t>ALICIA GRIFFIN</t>
  </si>
  <si>
    <t>KIMBERLY HIGGINS</t>
  </si>
  <si>
    <t>JIM GONZALEZ</t>
  </si>
  <si>
    <t>MICHAEL JOSEPH</t>
  </si>
  <si>
    <t>DEBRA HILL</t>
  </si>
  <si>
    <t>STEFANIE FIELDS</t>
  </si>
  <si>
    <t>DANIELLE SIMMONS</t>
  </si>
  <si>
    <t>CHRISTOPHER DAVID</t>
  </si>
  <si>
    <t>CORY DECKER</t>
  </si>
  <si>
    <t>JESSICA WILLIS</t>
  </si>
  <si>
    <t>MELISSA WEBSTER</t>
  </si>
  <si>
    <t>CHRISTOPHER SCOTT</t>
  </si>
  <si>
    <t>RICHARD MANN</t>
  </si>
  <si>
    <t>JASON LEE</t>
  </si>
  <si>
    <t>DONNA PERRY</t>
  </si>
  <si>
    <t>JOHN CHRISTENSEN</t>
  </si>
  <si>
    <t>ELIZABETH MORRIS</t>
  </si>
  <si>
    <t>KELLY PALMER</t>
  </si>
  <si>
    <t>RHONDA DAVIDSON</t>
  </si>
  <si>
    <t>BRUCE HARVEY</t>
  </si>
  <si>
    <t>KELLIE CASTILLO</t>
  </si>
  <si>
    <t>ALYSSA WILLIAMS</t>
  </si>
  <si>
    <t>ASHLEY ALEXANDER</t>
  </si>
  <si>
    <t>JASON SCOTT</t>
  </si>
  <si>
    <t>PATRICK GRIFFIN</t>
  </si>
  <si>
    <t>PETER DAY</t>
  </si>
  <si>
    <t>JESSICA MEYER</t>
  </si>
  <si>
    <t>EDWARD HANSEN</t>
  </si>
  <si>
    <t>ROBERT JARVIS</t>
  </si>
  <si>
    <t>ZACHARY WOOD</t>
  </si>
  <si>
    <t>VANESSA MURRAY</t>
  </si>
  <si>
    <t>ANTHONY GARRETT</t>
  </si>
  <si>
    <t>TRACY SCHMIDT</t>
  </si>
  <si>
    <t>MADISON MCCARTHY</t>
  </si>
  <si>
    <t>PAUL JACKSON</t>
  </si>
  <si>
    <t>JOHN PETERSON</t>
  </si>
  <si>
    <t>JOSHUA MORALES</t>
  </si>
  <si>
    <t>MICHAEL MERRITT</t>
  </si>
  <si>
    <t>MELANIE NEAL</t>
  </si>
  <si>
    <t>SEAN CLARK</t>
  </si>
  <si>
    <t>CHRISTINA KING</t>
  </si>
  <si>
    <t>ANGELA ALEXANDER</t>
  </si>
  <si>
    <t>LORETTA FLEMING</t>
  </si>
  <si>
    <t>JONATHAN DICKERSON</t>
  </si>
  <si>
    <t>ERIKA JONES</t>
  </si>
  <si>
    <t>CAROLINE BROWN</t>
  </si>
  <si>
    <t>TAYLOR DAVILA</t>
  </si>
  <si>
    <t>JIMMY RICHARDSON</t>
  </si>
  <si>
    <t>TERESA GILBERT</t>
  </si>
  <si>
    <t>CHRISTINE DAVIES</t>
  </si>
  <si>
    <t>ROBERT CRUZ</t>
  </si>
  <si>
    <t>STEFANIE RODRIGUEZ MD</t>
  </si>
  <si>
    <t>STEVEN CURRY</t>
  </si>
  <si>
    <t>AMANDA JONES</t>
  </si>
  <si>
    <t>KATHERINE PETERSON</t>
  </si>
  <si>
    <t>MR. BRIAN KELLER</t>
  </si>
  <si>
    <t>MEGHAN JORDAN</t>
  </si>
  <si>
    <t>KATHRYN BARRON</t>
  </si>
  <si>
    <t>NICOLE WOOD</t>
  </si>
  <si>
    <t>RICHARD STEWART</t>
  </si>
  <si>
    <t>REBECCA FLEMING</t>
  </si>
  <si>
    <t>MR. BRYAN VAUGHN</t>
  </si>
  <si>
    <t>ALEXANDER DAVIDSON</t>
  </si>
  <si>
    <t>SAMUEL THOMAS</t>
  </si>
  <si>
    <t>NICHOLAS BROWN</t>
  </si>
  <si>
    <t>AUSTIN HOLLOWAY</t>
  </si>
  <si>
    <t>ANTONIO BRADLEY</t>
  </si>
  <si>
    <t>ANN PALMER</t>
  </si>
  <si>
    <t>MONICA MCKENZIE</t>
  </si>
  <si>
    <t>VANESSA ALVAREZ</t>
  </si>
  <si>
    <t>NATHANIEL HARRISON</t>
  </si>
  <si>
    <t>EVAN CALDWELL</t>
  </si>
  <si>
    <t>ANGELA SANTOS</t>
  </si>
  <si>
    <t>JULIE MORGAN</t>
  </si>
  <si>
    <t>ALICIA HORNE</t>
  </si>
  <si>
    <t>STACEY BARNES</t>
  </si>
  <si>
    <t>DAN FOX</t>
  </si>
  <si>
    <t>PATRICK FIELDS</t>
  </si>
  <si>
    <t>BRIDGET REEVES</t>
  </si>
  <si>
    <t>DR. MARK CAMERON</t>
  </si>
  <si>
    <t>ERIK GIBSON</t>
  </si>
  <si>
    <t>FRANK JOHNSON</t>
  </si>
  <si>
    <t>ROSS CHAPMAN</t>
  </si>
  <si>
    <t>JOEL SANTIAGO</t>
  </si>
  <si>
    <t>JENNA DOMINGUEZ</t>
  </si>
  <si>
    <t>TAYLOR KELLY</t>
  </si>
  <si>
    <t>MARGARET NICHOLSON</t>
  </si>
  <si>
    <t>KIMBERLY MERRITT</t>
  </si>
  <si>
    <t>TAYLOR SANCHEZ</t>
  </si>
  <si>
    <t>JONATHAN FIELDS</t>
  </si>
  <si>
    <t>SANDRA FUENTES</t>
  </si>
  <si>
    <t>ALLISON GRANT</t>
  </si>
  <si>
    <t>CARLOS MCDANIEL</t>
  </si>
  <si>
    <t>EMILY BERRY</t>
  </si>
  <si>
    <t>SUSAN PARKER</t>
  </si>
  <si>
    <t>TARA PUGH</t>
  </si>
  <si>
    <t>LISA HULL</t>
  </si>
  <si>
    <t>HAROLD SANCHEZ</t>
  </si>
  <si>
    <t>RUSSELL BOYD</t>
  </si>
  <si>
    <t>MALLORY WATSON</t>
  </si>
  <si>
    <t>GERALD LEE</t>
  </si>
  <si>
    <t>NICHOLAS ESPINOZA</t>
  </si>
  <si>
    <t>KAREN DANIEL</t>
  </si>
  <si>
    <t>ANGELA RHODES</t>
  </si>
  <si>
    <t>KERRY MASON</t>
  </si>
  <si>
    <t>CAROL SIMS DDS</t>
  </si>
  <si>
    <t>JULIA NICHOLS</t>
  </si>
  <si>
    <t>HERBERT FREDERICK</t>
  </si>
  <si>
    <t>JOHN UNDERWOOD</t>
  </si>
  <si>
    <t>MATTHEW RYAN</t>
  </si>
  <si>
    <t>CRYSTAL SINGH</t>
  </si>
  <si>
    <t>DEBORAH CLARK</t>
  </si>
  <si>
    <t>JACQUELINE WHITE</t>
  </si>
  <si>
    <t>DAVID WALL</t>
  </si>
  <si>
    <t>COLLEEN ANDERSON</t>
  </si>
  <si>
    <t>KATHY ROMERO</t>
  </si>
  <si>
    <t>ALISON SUMMERS</t>
  </si>
  <si>
    <t>MARTIN STEWART</t>
  </si>
  <si>
    <t>COLIN PHILLIPS</t>
  </si>
  <si>
    <t>EBONY MILLER</t>
  </si>
  <si>
    <t>BRYAN PETERS</t>
  </si>
  <si>
    <t>EMMA ONEAL</t>
  </si>
  <si>
    <t>MELISSA RICHMOND</t>
  </si>
  <si>
    <t>KEVIN PARKER</t>
  </si>
  <si>
    <t>RUSSELL MCLAUGHLIN</t>
  </si>
  <si>
    <t>TRACY REYNOLDS</t>
  </si>
  <si>
    <t>BROOKE JOHNSON</t>
  </si>
  <si>
    <t>TRAVIS LEONARD</t>
  </si>
  <si>
    <t>JOANNA RODRIGUEZ</t>
  </si>
  <si>
    <t>CYNTHIA LEWIS</t>
  </si>
  <si>
    <t>STEPHANIE GREEN</t>
  </si>
  <si>
    <t>RAYMOND MERCADO</t>
  </si>
  <si>
    <t>JULIE MERRITT</t>
  </si>
  <si>
    <t>MONIQUE MARTIN</t>
  </si>
  <si>
    <t>DUSTIN RUSSO</t>
  </si>
  <si>
    <t>REBECCA REYES</t>
  </si>
  <si>
    <t>TERRY COLLINS</t>
  </si>
  <si>
    <t>ANTHONY GOULD</t>
  </si>
  <si>
    <t>ALICIA SOSA</t>
  </si>
  <si>
    <t>ANTONIO WILLIAMS</t>
  </si>
  <si>
    <t>KRISTA HOOVER</t>
  </si>
  <si>
    <t>THOMAS RIVERA</t>
  </si>
  <si>
    <t>MELINDA KIM</t>
  </si>
  <si>
    <t>KEITH GARCIA</t>
  </si>
  <si>
    <t>NANCY GREEN</t>
  </si>
  <si>
    <t>MRS. JENNIFER FARMER</t>
  </si>
  <si>
    <t>KATRINA WILSON</t>
  </si>
  <si>
    <t>SHERI WELLS</t>
  </si>
  <si>
    <t>BARBARA BROWN</t>
  </si>
  <si>
    <t>ADAM JONES</t>
  </si>
  <si>
    <t>BRAD DORSEY</t>
  </si>
  <si>
    <t>ANGELA ANDERSEN</t>
  </si>
  <si>
    <t>KYLE FIELDS</t>
  </si>
  <si>
    <t>BENJAMIN MENDOZA</t>
  </si>
  <si>
    <t>KIMBERLY ALLEN</t>
  </si>
  <si>
    <t>STEVEN COHEN</t>
  </si>
  <si>
    <t>WILLIAM NEWTON</t>
  </si>
  <si>
    <t>BRANDY COLLIER</t>
  </si>
  <si>
    <t>RACHEL RUSSO</t>
  </si>
  <si>
    <t>BRIANNA WHITE</t>
  </si>
  <si>
    <t>VANESSA WOOD</t>
  </si>
  <si>
    <t>LANCE JENNINGS</t>
  </si>
  <si>
    <t>BRIAN JORDAN</t>
  </si>
  <si>
    <t>AMY MARTIN</t>
  </si>
  <si>
    <t>MEGAN WILKERSON</t>
  </si>
  <si>
    <t>KARI PEREZ</t>
  </si>
  <si>
    <t>SARAH CRANE</t>
  </si>
  <si>
    <t>TAMMIE YODER</t>
  </si>
  <si>
    <t>RICHARD FITZPATRICK</t>
  </si>
  <si>
    <t>LEE EVANS</t>
  </si>
  <si>
    <t>BRUCE HILL</t>
  </si>
  <si>
    <t>DAVID ROCHA</t>
  </si>
  <si>
    <t>JULIA HANNA</t>
  </si>
  <si>
    <t>JUSTIN VAZQUEZ</t>
  </si>
  <si>
    <t>MATTHEW NAVARRO</t>
  </si>
  <si>
    <t>SHAWN CAMPBELL</t>
  </si>
  <si>
    <t>RICHARD MORALES</t>
  </si>
  <si>
    <t>PATRICK MOLINA</t>
  </si>
  <si>
    <t>TRAVIS WALLACE</t>
  </si>
  <si>
    <t>KATRINA CONRAD</t>
  </si>
  <si>
    <t>JEFF SCHULTZ</t>
  </si>
  <si>
    <t>RYAN BRADLEY</t>
  </si>
  <si>
    <t>TIFFANY SCHMIDT</t>
  </si>
  <si>
    <t>MELANIE WALKER</t>
  </si>
  <si>
    <t>JONATHAN CUNNINGHAM MD</t>
  </si>
  <si>
    <t>MATTHEW FRIEDMAN</t>
  </si>
  <si>
    <t>STACEY COFFEY</t>
  </si>
  <si>
    <t>COREY MORTON</t>
  </si>
  <si>
    <t>MELANIE HUGHES</t>
  </si>
  <si>
    <t>CHRISTINA HAYES</t>
  </si>
  <si>
    <t>KELLY BASS</t>
  </si>
  <si>
    <t>JORDAN DUFFY</t>
  </si>
  <si>
    <t>DAVID KELLEY</t>
  </si>
  <si>
    <t>BENJAMIN MONROE</t>
  </si>
  <si>
    <t>TIMOTHY FRANCIS</t>
  </si>
  <si>
    <t>SHANE GRAY</t>
  </si>
  <si>
    <t>BLAKE WILCOX</t>
  </si>
  <si>
    <t>TONY STEELE</t>
  </si>
  <si>
    <t>RONALD MITCHELL</t>
  </si>
  <si>
    <t>AMANDA TORRES</t>
  </si>
  <si>
    <t>ELIZABETH ROGERS</t>
  </si>
  <si>
    <t>ANN WRIGHT</t>
  </si>
  <si>
    <t>ANDREW WASHINGTON</t>
  </si>
  <si>
    <t>TAYLOR HARMON DDS</t>
  </si>
  <si>
    <t>DAWN STEPHENS</t>
  </si>
  <si>
    <t>STEVE MULLINS</t>
  </si>
  <si>
    <t>CHAD RAMOS</t>
  </si>
  <si>
    <t>BENJAMIN HULL</t>
  </si>
  <si>
    <t>MICHELLE CARTER DVM</t>
  </si>
  <si>
    <t>SAMANTHA GIBBS</t>
  </si>
  <si>
    <t>JOSE RICHARDSON</t>
  </si>
  <si>
    <t>OLIVIA SMITH</t>
  </si>
  <si>
    <t>JAMES DELEON</t>
  </si>
  <si>
    <t>THOMAS WILCOX</t>
  </si>
  <si>
    <t>ERIC ACOSTA</t>
  </si>
  <si>
    <t>JONATHON TURNER</t>
  </si>
  <si>
    <t>CHRISTINA MORRIS</t>
  </si>
  <si>
    <t>KYLE VILLEGAS</t>
  </si>
  <si>
    <t>STEVE SANCHEZ</t>
  </si>
  <si>
    <t>SHEILA KELLER</t>
  </si>
  <si>
    <t>LISA KRAUSE</t>
  </si>
  <si>
    <t>CANDACE GONZALEZ</t>
  </si>
  <si>
    <t>PATTY SULLIVAN</t>
  </si>
  <si>
    <t>SHARON KENNEDY</t>
  </si>
  <si>
    <t>MITCHELL KNIGHT</t>
  </si>
  <si>
    <t>SHELLEY BROWN</t>
  </si>
  <si>
    <t>BRANDON GARRISON</t>
  </si>
  <si>
    <t>TIFFANY ROWLAND</t>
  </si>
  <si>
    <t>MARK CHAPMAN</t>
  </si>
  <si>
    <t>VALERIE GRIFFITH</t>
  </si>
  <si>
    <t>ZACHARY GILL</t>
  </si>
  <si>
    <t>JERRY GROSS</t>
  </si>
  <si>
    <t>TAMMIE BRADLEY</t>
  </si>
  <si>
    <t>CINDY WEST DVM</t>
  </si>
  <si>
    <t>JONATHAN GALLOWAY</t>
  </si>
  <si>
    <t>KEVIN KAUFMAN</t>
  </si>
  <si>
    <t>ELIZABETH CROSBY</t>
  </si>
  <si>
    <t>ROBERT GRIFFIN</t>
  </si>
  <si>
    <t>PATRICIA BROWN</t>
  </si>
  <si>
    <t>TERRY SMITH</t>
  </si>
  <si>
    <t>ALEXIS ACOSTA</t>
  </si>
  <si>
    <t>MRS. DEBRA SANDERS</t>
  </si>
  <si>
    <t>CALEB ASHLEY</t>
  </si>
  <si>
    <t>MOLLY WHITE</t>
  </si>
  <si>
    <t>MELINDA CAMPBELL</t>
  </si>
  <si>
    <t>LISA HERNANDEZ</t>
  </si>
  <si>
    <t>WILLIAM WEBSTER</t>
  </si>
  <si>
    <t>COREY MANN</t>
  </si>
  <si>
    <t>JESSICA WELLS</t>
  </si>
  <si>
    <t>MARK DRAKE</t>
  </si>
  <si>
    <t>MEGAN KENT</t>
  </si>
  <si>
    <t>ANTHONY DAWSON</t>
  </si>
  <si>
    <t>COREY KEITH</t>
  </si>
  <si>
    <t>GABRIELLE TUCKER</t>
  </si>
  <si>
    <t>MR. PAUL WILSON</t>
  </si>
  <si>
    <t>DAVID MELENDEZ</t>
  </si>
  <si>
    <t>SHEILA DOUGLAS</t>
  </si>
  <si>
    <t>SUSAN MCINTYRE DDS</t>
  </si>
  <si>
    <t>JOSE STEWART</t>
  </si>
  <si>
    <t>LYDIA WATKINS</t>
  </si>
  <si>
    <t>ERICA WARREN</t>
  </si>
  <si>
    <t>MICHELLE SANTIAGO</t>
  </si>
  <si>
    <t>FELICIA VARGAS</t>
  </si>
  <si>
    <t>MELISSA FIGUEROA</t>
  </si>
  <si>
    <t>NATALIE HALL</t>
  </si>
  <si>
    <t>NATALIE ROBBINS MD</t>
  </si>
  <si>
    <t>DONNA ALLEN</t>
  </si>
  <si>
    <t>JAMES DUNN</t>
  </si>
  <si>
    <t>DANIEL BURCH</t>
  </si>
  <si>
    <t>REBEKAH PARKER</t>
  </si>
  <si>
    <t>MELANIE PAYNE</t>
  </si>
  <si>
    <t>JACKIE SILVA</t>
  </si>
  <si>
    <t>HEATHER FRENCH</t>
  </si>
  <si>
    <t>JAMES CRUZ</t>
  </si>
  <si>
    <t>SAMUEL JOHNSON MD</t>
  </si>
  <si>
    <t>TROY REED</t>
  </si>
  <si>
    <t>WENDY LOWE</t>
  </si>
  <si>
    <t>RICHARD WASHINGTON</t>
  </si>
  <si>
    <t>JEFFREY THOMAS</t>
  </si>
  <si>
    <t>KARINA CARDENAS</t>
  </si>
  <si>
    <t>MERCEDES MALDONADO</t>
  </si>
  <si>
    <t>DANIEL ENGLISH</t>
  </si>
  <si>
    <t>ZACHARY HUTCHINSON</t>
  </si>
  <si>
    <t>COURTNEY WHITE</t>
  </si>
  <si>
    <t>MELISSA OWEN</t>
  </si>
  <si>
    <t>DANIEL BARKER</t>
  </si>
  <si>
    <t>HEATHER GONZALEZ</t>
  </si>
  <si>
    <t>PHILIP GOMEZ</t>
  </si>
  <si>
    <t>SHERRY HENSLEY</t>
  </si>
  <si>
    <t>TRACY HARMON</t>
  </si>
  <si>
    <t>KENNETH RICE</t>
  </si>
  <si>
    <t>MICHELLE BELL</t>
  </si>
  <si>
    <t>AMANDA NUNEZ</t>
  </si>
  <si>
    <t>KAREN JORDAN</t>
  </si>
  <si>
    <t>FRANK SMITH</t>
  </si>
  <si>
    <t>JASON SKINNER</t>
  </si>
  <si>
    <t>CARL HERNANDEZ</t>
  </si>
  <si>
    <t>EMILY SULLIVAN</t>
  </si>
  <si>
    <t>CALVIN PARKER</t>
  </si>
  <si>
    <t>RICARDO JOHNSON</t>
  </si>
  <si>
    <t>KIMBERLY ROY</t>
  </si>
  <si>
    <t>ELIZABETH SHEA</t>
  </si>
  <si>
    <t>STEVEN STEPHENS</t>
  </si>
  <si>
    <t>MICHAEL TORRES</t>
  </si>
  <si>
    <t>TODD NELSON</t>
  </si>
  <si>
    <t>LOGAN SHAW III</t>
  </si>
  <si>
    <t>DEVON GOMEZ</t>
  </si>
  <si>
    <t>TYLER RICE</t>
  </si>
  <si>
    <t>COURTNEY CALDWELL</t>
  </si>
  <si>
    <t>CLAIRE GARCIA</t>
  </si>
  <si>
    <t>DAVID SHARP</t>
  </si>
  <si>
    <t>RICHARD JACOBSON</t>
  </si>
  <si>
    <t>AMBER SIMMONS</t>
  </si>
  <si>
    <t>MICHELLE HOOVER</t>
  </si>
  <si>
    <t>JENNIFER PERKINS</t>
  </si>
  <si>
    <t>MICHAELA WASHINGTON</t>
  </si>
  <si>
    <t>VIRGINIA AGUIRRE</t>
  </si>
  <si>
    <t>JOSHUA BENNETT</t>
  </si>
  <si>
    <t>JAMES GARDNER</t>
  </si>
  <si>
    <t>JANET GALLAGHER</t>
  </si>
  <si>
    <t>KELSEY DOMINGUEZ</t>
  </si>
  <si>
    <t>CAROLYN JAMES</t>
  </si>
  <si>
    <t>LOGAN GUTIERREZ</t>
  </si>
  <si>
    <t>KATIE LAMB</t>
  </si>
  <si>
    <t>NATHAN HALL</t>
  </si>
  <si>
    <t>TYLER JOSEPH</t>
  </si>
  <si>
    <t>JAMES GRAHAM</t>
  </si>
  <si>
    <t>ROBERT STONE</t>
  </si>
  <si>
    <t>BRIAN ROSS</t>
  </si>
  <si>
    <t>HALEY MORAN</t>
  </si>
  <si>
    <t>SUSAN KLEIN</t>
  </si>
  <si>
    <t>DOUGLAS WILSON</t>
  </si>
  <si>
    <t>LISA LANG</t>
  </si>
  <si>
    <t>CHRISTINA EVANS</t>
  </si>
  <si>
    <t>JEREMIAH COOPER MD</t>
  </si>
  <si>
    <t>JAMIE HARRISON</t>
  </si>
  <si>
    <t>TODD MARTIN</t>
  </si>
  <si>
    <t>RYAN SAVAGE</t>
  </si>
  <si>
    <t>CYNTHIA KNIGHT</t>
  </si>
  <si>
    <t>TAMARA DAVIS</t>
  </si>
  <si>
    <t>RENEE LANE</t>
  </si>
  <si>
    <t>JAMIE GORDON</t>
  </si>
  <si>
    <t>KRISTINA PETERSON</t>
  </si>
  <si>
    <t>JAMES RYAN</t>
  </si>
  <si>
    <t>HAROLD TAYLOR</t>
  </si>
  <si>
    <t>KATHRYN GRIFFIN</t>
  </si>
  <si>
    <t>DANIEL ACOSTA</t>
  </si>
  <si>
    <t>TRACY PATTERSON</t>
  </si>
  <si>
    <t>LOUIS LEWIS</t>
  </si>
  <si>
    <t>DANIEL BAILEY</t>
  </si>
  <si>
    <t>MICHAEL ABBOTT</t>
  </si>
  <si>
    <t>MR. TYLER GARCIA</t>
  </si>
  <si>
    <t>TAMMY MARTINEZ</t>
  </si>
  <si>
    <t>MR. DAVID CARR</t>
  </si>
  <si>
    <t>SOPHIA RILEY</t>
  </si>
  <si>
    <t>JENNIFER HART</t>
  </si>
  <si>
    <t>ALEXANDRA KING</t>
  </si>
  <si>
    <t>ALEXANDER PADILLA</t>
  </si>
  <si>
    <t>DONALD LAM</t>
  </si>
  <si>
    <t>JESSICA ROGERS</t>
  </si>
  <si>
    <t>MEGAN WOODS</t>
  </si>
  <si>
    <t>AMY ROBBINS</t>
  </si>
  <si>
    <t>ROBERT JOHNSON JR.</t>
  </si>
  <si>
    <t>CATHY JOHNSON</t>
  </si>
  <si>
    <t>AMY HEATH</t>
  </si>
  <si>
    <t>CRYSTAL MEYER</t>
  </si>
  <si>
    <t>RANDY MILLER</t>
  </si>
  <si>
    <t>STEPHEN NEAL</t>
  </si>
  <si>
    <t>LAUREN MARTINEZ</t>
  </si>
  <si>
    <t>CHRISTOPHER GENTRY</t>
  </si>
  <si>
    <t>WILLIAM GREGORY</t>
  </si>
  <si>
    <t>JENNIFER JOHNS</t>
  </si>
  <si>
    <t>BRENDA PERRY</t>
  </si>
  <si>
    <t>JERRY TUCKER</t>
  </si>
  <si>
    <t>MICHAEL HUFF</t>
  </si>
  <si>
    <t>TERRI JOHNSON</t>
  </si>
  <si>
    <t>EMILY WONG</t>
  </si>
  <si>
    <t>KRISTEN REED</t>
  </si>
  <si>
    <t>COLTON GONZALEZ</t>
  </si>
  <si>
    <t>LISA DAVIS</t>
  </si>
  <si>
    <t>CARMEN BRADY</t>
  </si>
  <si>
    <t>SEAN TYLER</t>
  </si>
  <si>
    <t>WESLEY MILLER</t>
  </si>
  <si>
    <t>CATHY COX</t>
  </si>
  <si>
    <t>ROBERTO HUNTER</t>
  </si>
  <si>
    <t>FELICIA CHURCH</t>
  </si>
  <si>
    <t>JOHN CRUZ</t>
  </si>
  <si>
    <t>JOANN THOMPSON</t>
  </si>
  <si>
    <t>EMILY TAYLOR</t>
  </si>
  <si>
    <t>RICARDO WILLIAMS</t>
  </si>
  <si>
    <t>ANDREW COOPER</t>
  </si>
  <si>
    <t>TIMOTHY SIMS</t>
  </si>
  <si>
    <t>GABRIELLE BLACK</t>
  </si>
  <si>
    <t>WILLIAM CARRILLO</t>
  </si>
  <si>
    <t>LAURA GRAVES DDS</t>
  </si>
  <si>
    <t>ERIK MCCLAIN</t>
  </si>
  <si>
    <t>STEVEN ROSS</t>
  </si>
  <si>
    <t>BRIAN RODRIGUEZ</t>
  </si>
  <si>
    <t>SHAWN YU</t>
  </si>
  <si>
    <t>NICHOLAS BLANCHARD</t>
  </si>
  <si>
    <t>MATTHEW VASQUEZ</t>
  </si>
  <si>
    <t>JOHN CORTEZ</t>
  </si>
  <si>
    <t>JEFFREY BUTLER</t>
  </si>
  <si>
    <t>RENEE SALINAS</t>
  </si>
  <si>
    <t>BRITTANY AUSTIN</t>
  </si>
  <si>
    <t>CHRISTOPHER WOLF</t>
  </si>
  <si>
    <t>JEFFREY WALKER</t>
  </si>
  <si>
    <t>JAMES CHASE</t>
  </si>
  <si>
    <t>ERIN WILSON</t>
  </si>
  <si>
    <t>LISA GLENN</t>
  </si>
  <si>
    <t>COLLEEN DURAN</t>
  </si>
  <si>
    <t>HANNAH BRADSHAW</t>
  </si>
  <si>
    <t>SARAH MORALES</t>
  </si>
  <si>
    <t>RONALD NGUYEN</t>
  </si>
  <si>
    <t>JILL MARTIN</t>
  </si>
  <si>
    <t>KIM WALKER</t>
  </si>
  <si>
    <t>WESLEY MORRIS</t>
  </si>
  <si>
    <t>ANDREW WILLIAMS</t>
  </si>
  <si>
    <t>JILLIAN SMITH</t>
  </si>
  <si>
    <t>CHRISTOPHER MCDANIEL</t>
  </si>
  <si>
    <t>DARRYL JOHNSON DDS</t>
  </si>
  <si>
    <t>ROBERT SIMS</t>
  </si>
  <si>
    <t>RAYMOND HALL</t>
  </si>
  <si>
    <t>JOSEPH SALAZAR</t>
  </si>
  <si>
    <t>SHANNON CRUZ</t>
  </si>
  <si>
    <t>BRUCE EVERETT</t>
  </si>
  <si>
    <t>JUSTIN PENA</t>
  </si>
  <si>
    <t>PAULA HUBBARD</t>
  </si>
  <si>
    <t>MAUREEN OLSON</t>
  </si>
  <si>
    <t>SEAN FRANCIS</t>
  </si>
  <si>
    <t>SHANNON COPELAND</t>
  </si>
  <si>
    <t>TERESA MARTIN</t>
  </si>
  <si>
    <t>JEFFERY RAMOS</t>
  </si>
  <si>
    <t>EDWARD MILLER</t>
  </si>
  <si>
    <t>DONNA HAYNES</t>
  </si>
  <si>
    <t>DYLAN WILKERSON</t>
  </si>
  <si>
    <t>CHRISTOPHER CRUZ</t>
  </si>
  <si>
    <t>CHARLES BRENNAN</t>
  </si>
  <si>
    <t>GREGORY ALVAREZ</t>
  </si>
  <si>
    <t>BRADLEY PADILLA</t>
  </si>
  <si>
    <t>PEGGY PENA</t>
  </si>
  <si>
    <t>TYLER HENDERSON</t>
  </si>
  <si>
    <t>ROBERT KELLEY</t>
  </si>
  <si>
    <t>DANIEL PORTER</t>
  </si>
  <si>
    <t>DANIEL HARDY</t>
  </si>
  <si>
    <t>CHRISTOPHER FLOWERS</t>
  </si>
  <si>
    <t>BRADLEY BLAIR</t>
  </si>
  <si>
    <t>AMY KING</t>
  </si>
  <si>
    <t>RACHEL HAHN</t>
  </si>
  <si>
    <t>TERRY JONES</t>
  </si>
  <si>
    <t>ASHLEY HARRIS</t>
  </si>
  <si>
    <t>TRACY PEREZ</t>
  </si>
  <si>
    <t>TAMMY HOGAN</t>
  </si>
  <si>
    <t>CHRISTINA BLACKBURN</t>
  </si>
  <si>
    <t>GARY RIVAS</t>
  </si>
  <si>
    <t>OMAR WALTER</t>
  </si>
  <si>
    <t>AMY LEWIS</t>
  </si>
  <si>
    <t>ANTHONY LITTLE</t>
  </si>
  <si>
    <t>ROBIN MANN</t>
  </si>
  <si>
    <t>LYNN RICE</t>
  </si>
  <si>
    <t>ANGELA SALAZAR</t>
  </si>
  <si>
    <t>SEAN REYNOLDS</t>
  </si>
  <si>
    <t>PATRICIA STEWART</t>
  </si>
  <si>
    <t>LINDSEY SHAFFER</t>
  </si>
  <si>
    <t>RYAN BOYLE</t>
  </si>
  <si>
    <t>KYLE GRANT</t>
  </si>
  <si>
    <t>EDWARD PERKINS</t>
  </si>
  <si>
    <t>JASON HARRIS</t>
  </si>
  <si>
    <t>CHRISTOPHER HILL MD</t>
  </si>
  <si>
    <t>CHRISTOPHER GOODWIN</t>
  </si>
  <si>
    <t>KATIE GILBERT</t>
  </si>
  <si>
    <t>CHEYENNE TRUJILLO</t>
  </si>
  <si>
    <t>BRIANA MCCLURE</t>
  </si>
  <si>
    <t>MR. JOSEPH SMITH</t>
  </si>
  <si>
    <t>JOSHUA DECKER</t>
  </si>
  <si>
    <t>LAUREN WHITE</t>
  </si>
  <si>
    <t>ANGELICA LEON</t>
  </si>
  <si>
    <t>STACY MCCALL</t>
  </si>
  <si>
    <t>AMBER CLARK</t>
  </si>
  <si>
    <t>MACKENZIE MURPHY</t>
  </si>
  <si>
    <t>KAREN LOGAN</t>
  </si>
  <si>
    <t>MICHELE WILLIAMS</t>
  </si>
  <si>
    <t>JAMIE ELLIS</t>
  </si>
  <si>
    <t>ANDREW KEITH</t>
  </si>
  <si>
    <t>SHARON VASQUEZ</t>
  </si>
  <si>
    <t>FRANCISCO RUIZ</t>
  </si>
  <si>
    <t>JASON MONTGOMERY</t>
  </si>
  <si>
    <t>JOHN LYONS</t>
  </si>
  <si>
    <t>GARY FERGUSON</t>
  </si>
  <si>
    <t>JOSEPH ROMERO</t>
  </si>
  <si>
    <t>MR. THOMAS OBRIEN DDS</t>
  </si>
  <si>
    <t>DANIEL WAGNER</t>
  </si>
  <si>
    <t>MICHAEL PEREZ</t>
  </si>
  <si>
    <t>MARIA PETERSON</t>
  </si>
  <si>
    <t>RENEE CALLAHAN</t>
  </si>
  <si>
    <t>APRIL PEREZ</t>
  </si>
  <si>
    <t>ROBERT LEWIS</t>
  </si>
  <si>
    <t>LORI POWELL</t>
  </si>
  <si>
    <t>TIFFANY KRAUSE</t>
  </si>
  <si>
    <t>AARON LOPEZ</t>
  </si>
  <si>
    <t>SCOTT BUTLER</t>
  </si>
  <si>
    <t>ERIC HINES</t>
  </si>
  <si>
    <t>EMILY MURPHY</t>
  </si>
  <si>
    <t>SHELIA MURRAY</t>
  </si>
  <si>
    <t>GLORIA ROBINSON</t>
  </si>
  <si>
    <t>ERIC THOMPSON</t>
  </si>
  <si>
    <t>DENNIS MIRANDA</t>
  </si>
  <si>
    <t>ELIZABETH ANDREWS</t>
  </si>
  <si>
    <t>ANGELA LANG</t>
  </si>
  <si>
    <t>WAYNE DEAN</t>
  </si>
  <si>
    <t>JEROME SANTOS</t>
  </si>
  <si>
    <t>NATHAN DAVIS</t>
  </si>
  <si>
    <t>ERIC CORDOVA</t>
  </si>
  <si>
    <t>COLIN JOHNSON</t>
  </si>
  <si>
    <t>BENJAMIN GUTIERREZ</t>
  </si>
  <si>
    <t>JOSHUA ADAMS</t>
  </si>
  <si>
    <t>TANNER VILLA</t>
  </si>
  <si>
    <t>JARED HINTON</t>
  </si>
  <si>
    <t>ALLISON LEACH</t>
  </si>
  <si>
    <t>DOUGLAS EVANS</t>
  </si>
  <si>
    <t>JAMES FLOYD</t>
  </si>
  <si>
    <t>JEFFREY DEAN</t>
  </si>
  <si>
    <t>ALLISON COCHRAN</t>
  </si>
  <si>
    <t>ELIZABETH ANDERSON</t>
  </si>
  <si>
    <t>BRIAN HART</t>
  </si>
  <si>
    <t>JANET THOMAS</t>
  </si>
  <si>
    <t>REBECCA WATKINS</t>
  </si>
  <si>
    <t>CHRISTINE ROSS</t>
  </si>
  <si>
    <t>JUDY COLEMAN</t>
  </si>
  <si>
    <t>JOHNATHAN COOLEY</t>
  </si>
  <si>
    <t>EDWARD GRAY</t>
  </si>
  <si>
    <t>TODD FOX</t>
  </si>
  <si>
    <t>DEANNA WALLACE</t>
  </si>
  <si>
    <t>SAMANTHA PEREZ</t>
  </si>
  <si>
    <t>COURTNEY BAKER</t>
  </si>
  <si>
    <t>WILLIAM SHEPPARD</t>
  </si>
  <si>
    <t>CYNTHIA ERICKSON</t>
  </si>
  <si>
    <t>CHRISTOPHER LOPEZ</t>
  </si>
  <si>
    <t>BARRY MURPHY</t>
  </si>
  <si>
    <t>BRIAN HERNANDEZ</t>
  </si>
  <si>
    <t>SARAH LOWE</t>
  </si>
  <si>
    <t>TODD RANGEL</t>
  </si>
  <si>
    <t>BETTY ORTIZ</t>
  </si>
  <si>
    <t>JONATHAN COLON</t>
  </si>
  <si>
    <t>DEAN THOMAS</t>
  </si>
  <si>
    <t>DUSTIN RUSH</t>
  </si>
  <si>
    <t>MICHAEL JOHNSON MD</t>
  </si>
  <si>
    <t>DERRICK FOWLER</t>
  </si>
  <si>
    <t>RACHEL RIVERA</t>
  </si>
  <si>
    <t>CHRISTOPHER BUTLER</t>
  </si>
  <si>
    <t>MICHAEL REID</t>
  </si>
  <si>
    <t>CHRISTOPHER HUNT</t>
  </si>
  <si>
    <t>BRITTANY VALENZUELA</t>
  </si>
  <si>
    <t>AMANDA BARTON</t>
  </si>
  <si>
    <t>MARIA FORD</t>
  </si>
  <si>
    <t>KEVIN REYNOLDS</t>
  </si>
  <si>
    <t>COURTNEY EVANS</t>
  </si>
  <si>
    <t>STEVEN WALKER</t>
  </si>
  <si>
    <t>JEREMIAH DORSEY</t>
  </si>
  <si>
    <t>AUSTIN GREEN</t>
  </si>
  <si>
    <t>ALEXANDRA HERMAN</t>
  </si>
  <si>
    <t>LOGAN DOUGHERTY</t>
  </si>
  <si>
    <t>JESSICA SWANSON</t>
  </si>
  <si>
    <t>AUSTIN PIERCE</t>
  </si>
  <si>
    <t>JEFFREY GONZALEZ</t>
  </si>
  <si>
    <t>AMANDA CURTIS</t>
  </si>
  <si>
    <t>SUZANNE HENDRICKS</t>
  </si>
  <si>
    <t>VICTORIA TURNER</t>
  </si>
  <si>
    <t>DR. SEAN WALTERS</t>
  </si>
  <si>
    <t>RHONDA HULL</t>
  </si>
  <si>
    <t>EDWARD ROMERO</t>
  </si>
  <si>
    <t>DAWN GREEN</t>
  </si>
  <si>
    <t>JOSEPH OLIVER</t>
  </si>
  <si>
    <t>MELISSA HOWARD</t>
  </si>
  <si>
    <t>CLAUDIA MAXWELL</t>
  </si>
  <si>
    <t>BARBARA THORNTON</t>
  </si>
  <si>
    <t>CHELSEA TORRES</t>
  </si>
  <si>
    <t>THOMAS SELLERS</t>
  </si>
  <si>
    <t>CYNTHIA MCCLAIN</t>
  </si>
  <si>
    <t>MRS. VALERIE BLAIR</t>
  </si>
  <si>
    <t>KAYLA WATSON</t>
  </si>
  <si>
    <t>HANNAH BRYANT</t>
  </si>
  <si>
    <t>ROBERT HERRERA</t>
  </si>
  <si>
    <t>LUIS CARPENTER</t>
  </si>
  <si>
    <t>LAURIE MCKINNEY</t>
  </si>
  <si>
    <t>JUSTIN PITTS</t>
  </si>
  <si>
    <t>MELISSA MERCER</t>
  </si>
  <si>
    <t>DARRELL SALINAS</t>
  </si>
  <si>
    <t>BRIAN BASS</t>
  </si>
  <si>
    <t>ALEXANDRA THOMAS</t>
  </si>
  <si>
    <t>MICHELLE DANIEL</t>
  </si>
  <si>
    <t>AARON GUZMAN</t>
  </si>
  <si>
    <t>JASMIN LEWIS</t>
  </si>
  <si>
    <t>ROGER GRANT</t>
  </si>
  <si>
    <t>FREDERICK MEZA</t>
  </si>
  <si>
    <t>CODY BOWMAN</t>
  </si>
  <si>
    <t>DEBRA LOPEZ</t>
  </si>
  <si>
    <t>LOUIS MCINTOSH</t>
  </si>
  <si>
    <t>JASON HOLMES</t>
  </si>
  <si>
    <t>CHRISTOPHER RICHMOND</t>
  </si>
  <si>
    <t>COURTNEY SHANNON</t>
  </si>
  <si>
    <t>KIMBERLY ROBINSON</t>
  </si>
  <si>
    <t>TIFFANY WRIGHT</t>
  </si>
  <si>
    <t>ALEJANDRA ROGERS</t>
  </si>
  <si>
    <t>BILLY ELLIS</t>
  </si>
  <si>
    <t>TAMMY BROWN</t>
  </si>
  <si>
    <t>RENEE SUTTON</t>
  </si>
  <si>
    <t>CAROLYN HAYDEN</t>
  </si>
  <si>
    <t>JOE BROWN</t>
  </si>
  <si>
    <t>CHRISTOPHER SANTIAGO</t>
  </si>
  <si>
    <t>GARY SHERMAN</t>
  </si>
  <si>
    <t>DIANE LUTZ</t>
  </si>
  <si>
    <t>KATHLEEN WILLIS</t>
  </si>
  <si>
    <t>NEIL BLACK</t>
  </si>
  <si>
    <t>SYLVIA BRYANT</t>
  </si>
  <si>
    <t>JAMES PARKER</t>
  </si>
  <si>
    <t>XAVIER HERNANDEZ</t>
  </si>
  <si>
    <t>MELISSA CHRISTIAN</t>
  </si>
  <si>
    <t>SARAH MOLINA</t>
  </si>
  <si>
    <t>CASSANDRA MILLER</t>
  </si>
  <si>
    <t>MEAGAN MARTINEZ</t>
  </si>
  <si>
    <t>CHRISTOPHER BRUCE</t>
  </si>
  <si>
    <t>MARY COBB</t>
  </si>
  <si>
    <t>LAWRENCE BROWN</t>
  </si>
  <si>
    <t>SHAWN TORRES</t>
  </si>
  <si>
    <t>TONYA DIAZ</t>
  </si>
  <si>
    <t>TAYLOR MANNING</t>
  </si>
  <si>
    <t>KENNETH PETERS</t>
  </si>
  <si>
    <t>CURTIS HINES</t>
  </si>
  <si>
    <t>FRANK BOYER</t>
  </si>
  <si>
    <t>SARA PADILLA</t>
  </si>
  <si>
    <t>ALICIA FRANKLIN</t>
  </si>
  <si>
    <t>DAVID GRIFFITH</t>
  </si>
  <si>
    <t>NICOLE REED</t>
  </si>
  <si>
    <t>DENNIS HALL</t>
  </si>
  <si>
    <t>JEREMY MILLER</t>
  </si>
  <si>
    <t>FELICIA OWENS</t>
  </si>
  <si>
    <t>DAVID REYNOLDS</t>
  </si>
  <si>
    <t>ROBERT SCHWARTZ</t>
  </si>
  <si>
    <t>DAVID BLAKE</t>
  </si>
  <si>
    <t>VERONICA BURNS</t>
  </si>
  <si>
    <t>CALVIN ARMSTRONG</t>
  </si>
  <si>
    <t>NICHOLAS TAYLOR</t>
  </si>
  <si>
    <t>DIANA RODRIGUEZ</t>
  </si>
  <si>
    <t>LORI GRAY</t>
  </si>
  <si>
    <t>BARRY ORTIZ</t>
  </si>
  <si>
    <t>ANDREW VASQUEZ</t>
  </si>
  <si>
    <t>STEPHEN LYNCH</t>
  </si>
  <si>
    <t>RALPH MITCHELL</t>
  </si>
  <si>
    <t>MARY WILSON</t>
  </si>
  <si>
    <t>LORI DAVIS</t>
  </si>
  <si>
    <t>ELIZABETH PATRICK</t>
  </si>
  <si>
    <t>DESTINY WHITEHEAD</t>
  </si>
  <si>
    <t>COLLEEN FORD</t>
  </si>
  <si>
    <t>TIMOTHY GRAY</t>
  </si>
  <si>
    <t>SHAWN ROLLINS</t>
  </si>
  <si>
    <t>ALLISON BURNS</t>
  </si>
  <si>
    <t>LAURIE FLOYD</t>
  </si>
  <si>
    <t>LISA WRIGHT</t>
  </si>
  <si>
    <t>LISA REID</t>
  </si>
  <si>
    <t>JAMES ARROYO</t>
  </si>
  <si>
    <t>CHRISTINE KRUEGER</t>
  </si>
  <si>
    <t>STEVEN KANE</t>
  </si>
  <si>
    <t>RUTH WILLIAMS</t>
  </si>
  <si>
    <t>TERESA BECKER</t>
  </si>
  <si>
    <t>TIMOTHY ANDERSON</t>
  </si>
  <si>
    <t>ALYSSA MAYER</t>
  </si>
  <si>
    <t>KRISTIE STEWART</t>
  </si>
  <si>
    <t>TERRY HAMILTON</t>
  </si>
  <si>
    <t>CHRISTOPHER RICE</t>
  </si>
  <si>
    <t>LUIS OLSEN</t>
  </si>
  <si>
    <t>JOHN SCHULTZ</t>
  </si>
  <si>
    <t>KELLY WILSON</t>
  </si>
  <si>
    <t>RYAN REED</t>
  </si>
  <si>
    <t>BRYAN RHODES</t>
  </si>
  <si>
    <t>LISA WALKER</t>
  </si>
  <si>
    <t>MOLLY SMITH</t>
  </si>
  <si>
    <t>TARA THORNTON</t>
  </si>
  <si>
    <t>ANTHONY ALVAREZ</t>
  </si>
  <si>
    <t>PAUL SHARP</t>
  </si>
  <si>
    <t>ERICA LOPEZ</t>
  </si>
  <si>
    <t>CHRISTOPHER PETERSON</t>
  </si>
  <si>
    <t>HEATHER KIM</t>
  </si>
  <si>
    <t>YVONNE BENNETT</t>
  </si>
  <si>
    <t>CRAIG WATTS</t>
  </si>
  <si>
    <t>ALEXANDER LITTLE</t>
  </si>
  <si>
    <t>JAMIE GRAY MD</t>
  </si>
  <si>
    <t>EDDIE MILLER</t>
  </si>
  <si>
    <t>CHRISTIAN JACOBSON</t>
  </si>
  <si>
    <t>DARRELL MANN</t>
  </si>
  <si>
    <t>BRIAN MARTIN</t>
  </si>
  <si>
    <t>DONALD HARRIS</t>
  </si>
  <si>
    <t>JEFFREY MARTIN</t>
  </si>
  <si>
    <t>VINCENT PERRY</t>
  </si>
  <si>
    <t>SANDRA YODER</t>
  </si>
  <si>
    <t>JASON SUTTON</t>
  </si>
  <si>
    <t>JAVIER CLARK</t>
  </si>
  <si>
    <t>MARIE JOHNSON</t>
  </si>
  <si>
    <t>CAROL BURNS</t>
  </si>
  <si>
    <t>BREANNA DOUGHERTY</t>
  </si>
  <si>
    <t>BRENT MCCALL</t>
  </si>
  <si>
    <t>ROBERT SALAZAR</t>
  </si>
  <si>
    <t>CODY MOSS</t>
  </si>
  <si>
    <t>KEVIN LOPEZ</t>
  </si>
  <si>
    <t>SAVANNAH DURAN</t>
  </si>
  <si>
    <t>PETER SANDERS</t>
  </si>
  <si>
    <t>ALEXANDRA SMITH</t>
  </si>
  <si>
    <t>EDWARD MORENO</t>
  </si>
  <si>
    <t>STACY BAILEY</t>
  </si>
  <si>
    <t>ANGELA JACKSON</t>
  </si>
  <si>
    <t>RAYMOND BARTLETT</t>
  </si>
  <si>
    <t>COREY HOLMES</t>
  </si>
  <si>
    <t>KATRINA DYER</t>
  </si>
  <si>
    <t>ANGELA RIVERA</t>
  </si>
  <si>
    <t>COURTNEY HAMILTON</t>
  </si>
  <si>
    <t>DONALD DOYLE</t>
  </si>
  <si>
    <t>MARIA CUNNINGHAM</t>
  </si>
  <si>
    <t>DAVID NORTON</t>
  </si>
  <si>
    <t>GREGORY WARE</t>
  </si>
  <si>
    <t>KIMBERLY THOMAS</t>
  </si>
  <si>
    <t>KATHY BUTLER</t>
  </si>
  <si>
    <t>JESSICA WHITEHEAD</t>
  </si>
  <si>
    <t>BETTY LYNCH</t>
  </si>
  <si>
    <t>KRISTEN RITTER</t>
  </si>
  <si>
    <t>RICHARD GARCIA MD</t>
  </si>
  <si>
    <t>DANIEL LIN</t>
  </si>
  <si>
    <t>JUSTIN BLACK</t>
  </si>
  <si>
    <t>TRACY MONTGOMERY</t>
  </si>
  <si>
    <t>JENNIFER MOORE MD</t>
  </si>
  <si>
    <t>GERALD REYNOLDS</t>
  </si>
  <si>
    <t>JONATHAN DELGADO</t>
  </si>
  <si>
    <t>LESLIE BLANCHARD</t>
  </si>
  <si>
    <t>SARAH NICHOLS</t>
  </si>
  <si>
    <t>ANDREA CURRY</t>
  </si>
  <si>
    <t>STEPHANIE THORNTON</t>
  </si>
  <si>
    <t>DR. MICHAEL ADAMS MD</t>
  </si>
  <si>
    <t>JACLYN PAUL</t>
  </si>
  <si>
    <t>CHRISTOPHER MEJIA</t>
  </si>
  <si>
    <t>ERIN RODRIGUEZ</t>
  </si>
  <si>
    <t>KATHRYN CARTER</t>
  </si>
  <si>
    <t>NEIL SMITH</t>
  </si>
  <si>
    <t>CHRISTOPHER CHEN</t>
  </si>
  <si>
    <t>MELISSA MONTOYA</t>
  </si>
  <si>
    <t>STEPHANIE BARNES</t>
  </si>
  <si>
    <t>KRISTIN ALLEN</t>
  </si>
  <si>
    <t>SUSAN WILSON</t>
  </si>
  <si>
    <t>KRISTIE BENSON</t>
  </si>
  <si>
    <t>DEAN BEAN</t>
  </si>
  <si>
    <t>PRISCILLA CASTILLO</t>
  </si>
  <si>
    <t>RICHARD MUELLER</t>
  </si>
  <si>
    <t>TODD PAYNE</t>
  </si>
  <si>
    <t>HEATHER STEVENS</t>
  </si>
  <si>
    <t>STEPHEN MORALES</t>
  </si>
  <si>
    <t>ROSE JOHNSON</t>
  </si>
  <si>
    <t>CHRISTOPHER DAVIS</t>
  </si>
  <si>
    <t>KERRI RICHARDSON</t>
  </si>
  <si>
    <t>EMILY DAVENPORT</t>
  </si>
  <si>
    <t>HAILEY MARTINEZ</t>
  </si>
  <si>
    <t>JOEL GORDON</t>
  </si>
  <si>
    <t>VERONICA HUGHES</t>
  </si>
  <si>
    <t>PAUL SMITH</t>
  </si>
  <si>
    <t>MRS. NICHOLE SHARP</t>
  </si>
  <si>
    <t>IVAN HOFFMAN</t>
  </si>
  <si>
    <t>SHAWN WILLIAMS</t>
  </si>
  <si>
    <t>PAMELA CRAIG</t>
  </si>
  <si>
    <t>VALERIE WOODARD</t>
  </si>
  <si>
    <t>MARTHA GARNER</t>
  </si>
  <si>
    <t>KATHLEEN BROWN DDS</t>
  </si>
  <si>
    <t>ERIN PEREZ</t>
  </si>
  <si>
    <t>SHAWN WELLS</t>
  </si>
  <si>
    <t>TAMARA HANSEN</t>
  </si>
  <si>
    <t>CRAIG GREEN</t>
  </si>
  <si>
    <t>MICHAEL SNYDER</t>
  </si>
  <si>
    <t>VICTORIA THOMAS</t>
  </si>
  <si>
    <t>BETH RUIZ</t>
  </si>
  <si>
    <t>ASHLEY SEXTON</t>
  </si>
  <si>
    <t>AMY COWAN</t>
  </si>
  <si>
    <t>CLAUDIA CAIN</t>
  </si>
  <si>
    <t>SAVANNAH ENGLISH</t>
  </si>
  <si>
    <t>REBECCA FOSTER</t>
  </si>
  <si>
    <t>RYAN DAVIS</t>
  </si>
  <si>
    <t>SHEENA RAY</t>
  </si>
  <si>
    <t>WILLIAM CRAIG</t>
  </si>
  <si>
    <t>CHRISTOPHER KRUEGER</t>
  </si>
  <si>
    <t>BRIAN MORRISON</t>
  </si>
  <si>
    <t>PHILLIP GONZALEZ</t>
  </si>
  <si>
    <t>RYAN ALVAREZ</t>
  </si>
  <si>
    <t>CHRISTIE LANE</t>
  </si>
  <si>
    <t>JASON HICKMAN</t>
  </si>
  <si>
    <t>JOHN WALL</t>
  </si>
  <si>
    <t>ANN BONILLA</t>
  </si>
  <si>
    <t>THERESA DAVIS</t>
  </si>
  <si>
    <t>KENT BECK</t>
  </si>
  <si>
    <t>LORI HANSON</t>
  </si>
  <si>
    <t>BRIANNA ROWLAND</t>
  </si>
  <si>
    <t>LEONARD JOHNSON</t>
  </si>
  <si>
    <t>MELISSA ROBBINS</t>
  </si>
  <si>
    <t>MICHELE PALMER</t>
  </si>
  <si>
    <t>LATOYA JONES</t>
  </si>
  <si>
    <t>DAWN JAMES</t>
  </si>
  <si>
    <t>BRIAN SCHWARTZ</t>
  </si>
  <si>
    <t>JENNIFER RICHARD</t>
  </si>
  <si>
    <t>ANTHONY HARDIN</t>
  </si>
  <si>
    <t>LISA ORTIZ</t>
  </si>
  <si>
    <t>HERBERT ESPINOZA</t>
  </si>
  <si>
    <t>COLLIN YU</t>
  </si>
  <si>
    <t>CAMERON PHILLIPS</t>
  </si>
  <si>
    <t>AMY LEE</t>
  </si>
  <si>
    <t>THOMAS HAYS</t>
  </si>
  <si>
    <t>RACHEL PARKER</t>
  </si>
  <si>
    <t>EUGENE ADAMS</t>
  </si>
  <si>
    <t>HEATHER MOORE</t>
  </si>
  <si>
    <t>SHANNON LARA</t>
  </si>
  <si>
    <t>RYAN PITTS</t>
  </si>
  <si>
    <t>JACQUELINE KIM</t>
  </si>
  <si>
    <t>ALEXIS MURRAY</t>
  </si>
  <si>
    <t>AMANDA ANDERSON</t>
  </si>
  <si>
    <t>MARK CLARK</t>
  </si>
  <si>
    <t>LISA WELCH</t>
  </si>
  <si>
    <t>DARRELL POWELL</t>
  </si>
  <si>
    <t>VINCENT SCHMIDT</t>
  </si>
  <si>
    <t>BRENDAN WEBB</t>
  </si>
  <si>
    <t>REGINA LUCAS</t>
  </si>
  <si>
    <t>HEATHER WHITE</t>
  </si>
  <si>
    <t>KATHLEEN COLE</t>
  </si>
  <si>
    <t>LUKE BELL</t>
  </si>
  <si>
    <t>BETTY ZAVALA</t>
  </si>
  <si>
    <t>ARTHUR CLARK</t>
  </si>
  <si>
    <t>OLIVIA BOYD</t>
  </si>
  <si>
    <t>JORDAN HUNTER</t>
  </si>
  <si>
    <t>STEVEN HILL</t>
  </si>
  <si>
    <t>MICHAEL BOLTON</t>
  </si>
  <si>
    <t>ABIGAIL LONG</t>
  </si>
  <si>
    <t>SEAN HAHN</t>
  </si>
  <si>
    <t>JACQUELINE LANDRY</t>
  </si>
  <si>
    <t>ISAAC HARRIS</t>
  </si>
  <si>
    <t>DEREK RIVERA</t>
  </si>
  <si>
    <t>ADAM MATTHEWS</t>
  </si>
  <si>
    <t>MICHAEL MCKAY</t>
  </si>
  <si>
    <t>DAVID GUERRERO</t>
  </si>
  <si>
    <t>RALPH POWELL</t>
  </si>
  <si>
    <t>JOHN GRAVES</t>
  </si>
  <si>
    <t>JAMES NEWMAN</t>
  </si>
  <si>
    <t>BRIAN CISNEROS</t>
  </si>
  <si>
    <t>JUSTIN DECKER</t>
  </si>
  <si>
    <t>RICARDO GALLAGHER</t>
  </si>
  <si>
    <t>TAMMY JONES</t>
  </si>
  <si>
    <t>MICHAEL FLOWERS</t>
  </si>
  <si>
    <t>BRIAN OWENS</t>
  </si>
  <si>
    <t>BLAKE JACKSON</t>
  </si>
  <si>
    <t>LAURA FERNANDEZ</t>
  </si>
  <si>
    <t>DEBRA CANNON</t>
  </si>
  <si>
    <t>BRENDA SOLIS</t>
  </si>
  <si>
    <t>PATRICIA LAWSON</t>
  </si>
  <si>
    <t>ANDREW SNYDER</t>
  </si>
  <si>
    <t>ROBIN BARAJAS MD</t>
  </si>
  <si>
    <t>CARLA MCGUIRE</t>
  </si>
  <si>
    <t>WILLIAM MONTOYA</t>
  </si>
  <si>
    <t>AUSTIN CHEN</t>
  </si>
  <si>
    <t>JESSICA VILLEGAS</t>
  </si>
  <si>
    <t>AMY NELSON</t>
  </si>
  <si>
    <t>ALEXIS WASHINGTON</t>
  </si>
  <si>
    <t>JASON MCCARTHY</t>
  </si>
  <si>
    <t>BRANDON GARCIA</t>
  </si>
  <si>
    <t>BILLY JONES</t>
  </si>
  <si>
    <t>KATELYN WEBB</t>
  </si>
  <si>
    <t>ALEXANDRA ROGERS</t>
  </si>
  <si>
    <t>TAMARA HARPER</t>
  </si>
  <si>
    <t>CHRIS PHILLIPS</t>
  </si>
  <si>
    <t>WILLIAM RAMIREZ</t>
  </si>
  <si>
    <t>TIFFANY TAYLOR</t>
  </si>
  <si>
    <t>COREY PEREZ</t>
  </si>
  <si>
    <t>SARAH GRIFFIN</t>
  </si>
  <si>
    <t>JULIE ROMERO</t>
  </si>
  <si>
    <t>MARY VASQUEZ</t>
  </si>
  <si>
    <t>ANNA SANTANA</t>
  </si>
  <si>
    <t>JOHN WALTON</t>
  </si>
  <si>
    <t>ROBERT SANDOVAL</t>
  </si>
  <si>
    <t>CHRISTIAN ELLIS</t>
  </si>
  <si>
    <t>ANTHONY JENKINS DDS</t>
  </si>
  <si>
    <t>ERIC CRAIG</t>
  </si>
  <si>
    <t>MICHAEL BURGESS</t>
  </si>
  <si>
    <t>LISA ROACH</t>
  </si>
  <si>
    <t>TANYA NAVARRO</t>
  </si>
  <si>
    <t>CHRISTOPHER CROSS</t>
  </si>
  <si>
    <t>DEBRA BUCK</t>
  </si>
  <si>
    <t>STEVEN TAYLOR</t>
  </si>
  <si>
    <t>CURTIS BRAY</t>
  </si>
  <si>
    <t>VICKIE SMITH</t>
  </si>
  <si>
    <t>ALLISON TORRES</t>
  </si>
  <si>
    <t>CATHERINE THOMAS</t>
  </si>
  <si>
    <t>MELISSA AUSTIN</t>
  </si>
  <si>
    <t>KATRINA HARRIS</t>
  </si>
  <si>
    <t>ASHLEY RAY</t>
  </si>
  <si>
    <t>MELISSA HOLT</t>
  </si>
  <si>
    <t>CYNTHIA SANDERS</t>
  </si>
  <si>
    <t>KIMBERLY JACKSON</t>
  </si>
  <si>
    <t>CHARLES DAVIS</t>
  </si>
  <si>
    <t>OLIVIA FREEMAN</t>
  </si>
  <si>
    <t>AARON HART</t>
  </si>
  <si>
    <t>NICOLE STONE</t>
  </si>
  <si>
    <t>LESLIE RUSSELL</t>
  </si>
  <si>
    <t>DENNIS HAMPTON</t>
  </si>
  <si>
    <t>DAVID GONZALEZ</t>
  </si>
  <si>
    <t>BRANDI BROWN</t>
  </si>
  <si>
    <t>JENNIFER BEAN</t>
  </si>
  <si>
    <t>JENNIFER SAVAGE</t>
  </si>
  <si>
    <t>ANNA MARTINEZ</t>
  </si>
  <si>
    <t>BRITTNEY BARRY</t>
  </si>
  <si>
    <t>PATRICK BRADLEY</t>
  </si>
  <si>
    <t>KAREN SIMPSON</t>
  </si>
  <si>
    <t>SHELLY DAVIS</t>
  </si>
  <si>
    <t>DARRELL SELLERS</t>
  </si>
  <si>
    <t>SHEILA WALKER</t>
  </si>
  <si>
    <t>BETHANY NEWMAN</t>
  </si>
  <si>
    <t>AMANDA ALVARADO</t>
  </si>
  <si>
    <t>TARA WARREN</t>
  </si>
  <si>
    <t>VICTORIA PATEL</t>
  </si>
  <si>
    <t>SETH NICHOLS</t>
  </si>
  <si>
    <t>BRADLEY MORRIS</t>
  </si>
  <si>
    <t>ROBIN CALHOUN</t>
  </si>
  <si>
    <t>JOHN HANSEN</t>
  </si>
  <si>
    <t>TRACY BLACKBURN</t>
  </si>
  <si>
    <t>CRYSTAL HUNTER</t>
  </si>
  <si>
    <t>LINDA JACKSON DVM</t>
  </si>
  <si>
    <t>MR. PHILIP ARROYO</t>
  </si>
  <si>
    <t>ERIN HANSON</t>
  </si>
  <si>
    <t>CHERYL DAWSON</t>
  </si>
  <si>
    <t>JACQUELINE HARRIS</t>
  </si>
  <si>
    <t>EVAN WILLIAMS</t>
  </si>
  <si>
    <t>CAROLYN PERRY</t>
  </si>
  <si>
    <t>KEVIN FERNANDEZ</t>
  </si>
  <si>
    <t>LAURA ROWE</t>
  </si>
  <si>
    <t>VICTORIA KHAN</t>
  </si>
  <si>
    <t>MARIE MARSHALL</t>
  </si>
  <si>
    <t>DONALD HOPKINS MD</t>
  </si>
  <si>
    <t>ALEXANDER AVILA</t>
  </si>
  <si>
    <t>RICHARD GILMORE</t>
  </si>
  <si>
    <t>RICHARD CHANG</t>
  </si>
  <si>
    <t>LAUREN THOMAS</t>
  </si>
  <si>
    <t>SHANNON LOVE</t>
  </si>
  <si>
    <t>KELLY CUMMINGS</t>
  </si>
  <si>
    <t>KATHERINE WILLIAMS</t>
  </si>
  <si>
    <t>KELLY MYERS</t>
  </si>
  <si>
    <t>KIMBERLY MCCARTY</t>
  </si>
  <si>
    <t>LISA FIELDS</t>
  </si>
  <si>
    <t>JULIA GRANT</t>
  </si>
  <si>
    <t>RUSSELL BUTLER</t>
  </si>
  <si>
    <t>KATRINA SMITH</t>
  </si>
  <si>
    <t>TIM DOMINGUEZ</t>
  </si>
  <si>
    <t>DALE LYNCH</t>
  </si>
  <si>
    <t>EMILY LYNCH</t>
  </si>
  <si>
    <t>DAWN GRAVES</t>
  </si>
  <si>
    <t>AMANDA BRIDGES</t>
  </si>
  <si>
    <t>SARAH WASHINGTON</t>
  </si>
  <si>
    <t>JOSE INGRAM</t>
  </si>
  <si>
    <t>AMY CARLSON</t>
  </si>
  <si>
    <t>JOY DAVIES</t>
  </si>
  <si>
    <t>JULIA BARTLETT</t>
  </si>
  <si>
    <t>TONYA NELSON</t>
  </si>
  <si>
    <t>JERMAINE PATTERSON</t>
  </si>
  <si>
    <t>KELLY DURAN</t>
  </si>
  <si>
    <t>KAREN MERRITT</t>
  </si>
  <si>
    <t>DENISE SMITH</t>
  </si>
  <si>
    <t>STANLEY HOWARD</t>
  </si>
  <si>
    <t>RICHARD MURPHY</t>
  </si>
  <si>
    <t>CARLA WHEELER</t>
  </si>
  <si>
    <t>CHRISTIAN ALLEN</t>
  </si>
  <si>
    <t>BLAKE MORROW</t>
  </si>
  <si>
    <t>JENNIFER ANDERSON</t>
  </si>
  <si>
    <t>DR. MATTHEW MEDINA</t>
  </si>
  <si>
    <t>JORGE HUGHES</t>
  </si>
  <si>
    <t>CORY KLEIN</t>
  </si>
  <si>
    <t>JORDAN REEVES</t>
  </si>
  <si>
    <t>ASHLEY OWENS</t>
  </si>
  <si>
    <t>JOSHUA BRADLEY DDS</t>
  </si>
  <si>
    <t>ZACHARY CHANDLER</t>
  </si>
  <si>
    <t>SARAH NORRIS</t>
  </si>
  <si>
    <t>KATHRYN TORRES</t>
  </si>
  <si>
    <t>THERESA BECK</t>
  </si>
  <si>
    <t>ANTONIO GALLEGOS</t>
  </si>
  <si>
    <t>ERIC WEST</t>
  </si>
  <si>
    <t>YOLANDA CLAY</t>
  </si>
  <si>
    <t>MR. DAVID DOYLE PHD</t>
  </si>
  <si>
    <t>SARAH MEYER</t>
  </si>
  <si>
    <t>TYLER ALLEN</t>
  </si>
  <si>
    <t>RUSSELL POWELL</t>
  </si>
  <si>
    <t>ZACHARY HOLMES</t>
  </si>
  <si>
    <t>JAMES MERCER</t>
  </si>
  <si>
    <t>CHRISTIAN SMITH</t>
  </si>
  <si>
    <t>MICHAEL HULL</t>
  </si>
  <si>
    <t>CARLA HAMILTON</t>
  </si>
  <si>
    <t>JAIME MATHEWS</t>
  </si>
  <si>
    <t>EMILY GREEN</t>
  </si>
  <si>
    <t>NICOLE NOBLE</t>
  </si>
  <si>
    <t>JOSHUA KELLEY</t>
  </si>
  <si>
    <t>BETHANY BANKS</t>
  </si>
  <si>
    <t>MARK MORALES</t>
  </si>
  <si>
    <t>BARBARA WELCH</t>
  </si>
  <si>
    <t>KAREN RAMIREZ</t>
  </si>
  <si>
    <t>MICHELE WILSON</t>
  </si>
  <si>
    <t>AMANDA ADAMS</t>
  </si>
  <si>
    <t>CLAIRE FLORES</t>
  </si>
  <si>
    <t>STEVEN NORTON</t>
  </si>
  <si>
    <t>DR. JACOB DAVIS</t>
  </si>
  <si>
    <t>ALAN COLEMAN</t>
  </si>
  <si>
    <t>LARRY TREVINO</t>
  </si>
  <si>
    <t>SCOTT VALDEZ</t>
  </si>
  <si>
    <t>DERRICK ARROYO</t>
  </si>
  <si>
    <t>SARA KELLY</t>
  </si>
  <si>
    <t>EMMA GILLESPIE</t>
  </si>
  <si>
    <t>MICHAEL CARPENTER</t>
  </si>
  <si>
    <t>RAYMOND BALL</t>
  </si>
  <si>
    <t>BILL DURAN</t>
  </si>
  <si>
    <t>BRENT THOMAS</t>
  </si>
  <si>
    <t>DOUGLAS MILLER</t>
  </si>
  <si>
    <t>DENISE GOODWIN</t>
  </si>
  <si>
    <t>KENNETH EDWARDS</t>
  </si>
  <si>
    <t>AARON ROWE</t>
  </si>
  <si>
    <t>DENNIS OLIVER</t>
  </si>
  <si>
    <t>CODY AVERY</t>
  </si>
  <si>
    <t>ANTONIO TORRES</t>
  </si>
  <si>
    <t>BIANCA SMITH</t>
  </si>
  <si>
    <t>MICHAEL SMITH DDS</t>
  </si>
  <si>
    <t>MARY VARGAS</t>
  </si>
  <si>
    <t>CRAIG WRIGHT</t>
  </si>
  <si>
    <t>VALERIE HOUSTON</t>
  </si>
  <si>
    <t>ALAN DURAN</t>
  </si>
  <si>
    <t>KEVIN ORTIZ</t>
  </si>
  <si>
    <t>JOHN RIVERA</t>
  </si>
  <si>
    <t>KIMBERLY SCHMIDT</t>
  </si>
  <si>
    <t>ZACHARY CHRISTIAN</t>
  </si>
  <si>
    <t>LINDA SHORT</t>
  </si>
  <si>
    <t>DESIREE MILLER</t>
  </si>
  <si>
    <t>SARA RUSSELL</t>
  </si>
  <si>
    <t>LISA DIXON</t>
  </si>
  <si>
    <t>ANGIE RICHARDSON</t>
  </si>
  <si>
    <t>ERIC BARNETT</t>
  </si>
  <si>
    <t>EDWIN BROCK</t>
  </si>
  <si>
    <t>KAREN GRAY</t>
  </si>
  <si>
    <t>PHILIP PHILLIPS</t>
  </si>
  <si>
    <t>JANE MILLER</t>
  </si>
  <si>
    <t>REBECCA DIAZ</t>
  </si>
  <si>
    <t>WILLIE SINGH</t>
  </si>
  <si>
    <t>LISA MITCHELL</t>
  </si>
  <si>
    <t>MARY STEWART</t>
  </si>
  <si>
    <t>MICHELLE GRAY PHD</t>
  </si>
  <si>
    <t>LAURA WEISS</t>
  </si>
  <si>
    <t>VERONICA MARTIN</t>
  </si>
  <si>
    <t>JOSHUA KAUFMAN</t>
  </si>
  <si>
    <t>LINDSEY FORD</t>
  </si>
  <si>
    <t>TAMARA HART</t>
  </si>
  <si>
    <t>ISAAC KIM</t>
  </si>
  <si>
    <t>ALEXANDRA OLSEN</t>
  </si>
  <si>
    <t>KENNETH CAMPBELL</t>
  </si>
  <si>
    <t>KAREN HEBERT</t>
  </si>
  <si>
    <t>CONNOR WILKINSON</t>
  </si>
  <si>
    <t>JONATHAN FLORES</t>
  </si>
  <si>
    <t>WILLIAM KELLY</t>
  </si>
  <si>
    <t>MICHAEL ZUNIGA</t>
  </si>
  <si>
    <t>RICHARD WALKER</t>
  </si>
  <si>
    <t>MICHAEL ROBBINS</t>
  </si>
  <si>
    <t>NICHOLAS HENRY</t>
  </si>
  <si>
    <t>JOSHUA SANTOS</t>
  </si>
  <si>
    <t>HANNAH MORRIS</t>
  </si>
  <si>
    <t>TERRI SOSA</t>
  </si>
  <si>
    <t>SHEILA STONE PHD</t>
  </si>
  <si>
    <t>NICHOLAS JONES</t>
  </si>
  <si>
    <t>MARK MALONE</t>
  </si>
  <si>
    <t>AMBER MURPHY</t>
  </si>
  <si>
    <t>ALLISON ANDREWS</t>
  </si>
  <si>
    <t>MRS. JESSICA ADAMS</t>
  </si>
  <si>
    <t>DAVID BAUTISTA</t>
  </si>
  <si>
    <t>STEVEN COOK</t>
  </si>
  <si>
    <t>WILLIAM CORDOVA</t>
  </si>
  <si>
    <t>MARIA FRANKLIN</t>
  </si>
  <si>
    <t>BENJAMIN CONWAY</t>
  </si>
  <si>
    <t>JOCELYN DAVID</t>
  </si>
  <si>
    <t>JOHN MUELLER</t>
  </si>
  <si>
    <t>LINDA MERRITT</t>
  </si>
  <si>
    <t>BRITTANY MASON</t>
  </si>
  <si>
    <t>TAMMY MYERS PHD</t>
  </si>
  <si>
    <t>JACK GUTIERREZ</t>
  </si>
  <si>
    <t>GREGORY WARREN</t>
  </si>
  <si>
    <t>MADELINE SCHROEDER</t>
  </si>
  <si>
    <t>KEVIN MEZA</t>
  </si>
  <si>
    <t>WILLIAM MURILLO</t>
  </si>
  <si>
    <t>JOHN CARTER</t>
  </si>
  <si>
    <t>DEANNA LI</t>
  </si>
  <si>
    <t>JESSICA POWELL</t>
  </si>
  <si>
    <t>SHERRY LESTER</t>
  </si>
  <si>
    <t>DANA PINEDA</t>
  </si>
  <si>
    <t>FERNANDO SULLIVAN</t>
  </si>
  <si>
    <t>VICTORIA REYES</t>
  </si>
  <si>
    <t>CARL VAUGHN</t>
  </si>
  <si>
    <t>PEGGY MARTIN</t>
  </si>
  <si>
    <t>COREY BUCK</t>
  </si>
  <si>
    <t>KELSEY MILLER</t>
  </si>
  <si>
    <t>LAURA CARROLL</t>
  </si>
  <si>
    <t>KATHRYN GUTIERREZ</t>
  </si>
  <si>
    <t>MICHELLE POWELL</t>
  </si>
  <si>
    <t>JESSE OCONNELL</t>
  </si>
  <si>
    <t>ASHLEY TURNER</t>
  </si>
  <si>
    <t>PETER TAYLOR</t>
  </si>
  <si>
    <t>STEPHEN THOMAS</t>
  </si>
  <si>
    <t>MICHAEL VALENZUELA</t>
  </si>
  <si>
    <t>JUAN ROBINSON</t>
  </si>
  <si>
    <t>KRISTIN NEWTON</t>
  </si>
  <si>
    <t>ANGELA JEFFERSON</t>
  </si>
  <si>
    <t>ANGEL MARTINEZ</t>
  </si>
  <si>
    <t>THERESA WAGNER</t>
  </si>
  <si>
    <t>JAMIE LOPEZ</t>
  </si>
  <si>
    <t>CRYSTAL COHEN</t>
  </si>
  <si>
    <t>HEATHER WEST</t>
  </si>
  <si>
    <t>JUAN SMITH</t>
  </si>
  <si>
    <t>TONY CAMERON</t>
  </si>
  <si>
    <t>DANIEL GOODMAN</t>
  </si>
  <si>
    <t>SHAWN MCCOY</t>
  </si>
  <si>
    <t>BRANDY MORALES</t>
  </si>
  <si>
    <t>GAIL BROWN</t>
  </si>
  <si>
    <t>KAREN ABBOTT</t>
  </si>
  <si>
    <t>JEFFREY BECKER</t>
  </si>
  <si>
    <t>MATTHEW MCDANIEL</t>
  </si>
  <si>
    <t>ANGELA HAWKINS</t>
  </si>
  <si>
    <t>MELINDA FOSTER</t>
  </si>
  <si>
    <t>RAYMOND MCKNIGHT</t>
  </si>
  <si>
    <t>DONALD THOMAS</t>
  </si>
  <si>
    <t>SIERRA SMITH</t>
  </si>
  <si>
    <t>PAUL HAAS</t>
  </si>
  <si>
    <t>JOSE BOYD</t>
  </si>
  <si>
    <t>JOSEPH CHEN</t>
  </si>
  <si>
    <t>CHRISTINE COLLINS</t>
  </si>
  <si>
    <t>LINDA RIVERA</t>
  </si>
  <si>
    <t>CHAD BUTLER</t>
  </si>
  <si>
    <t>AMANDA NAVARRO</t>
  </si>
  <si>
    <t>BRANDON AVERY</t>
  </si>
  <si>
    <t>CASSANDRA SCHNEIDER</t>
  </si>
  <si>
    <t>ANGELA ROGERS</t>
  </si>
  <si>
    <t>JESSICA MITCHELL</t>
  </si>
  <si>
    <t>DEBORAH HARDING</t>
  </si>
  <si>
    <t>SAMUEL MCKINNEY</t>
  </si>
  <si>
    <t>CASSANDRA RICHARDSON</t>
  </si>
  <si>
    <t>SUSAN SANCHEZ</t>
  </si>
  <si>
    <t>MARGARET GREENE</t>
  </si>
  <si>
    <t>STEPHANIE SNYDER</t>
  </si>
  <si>
    <t>SEAN HALL</t>
  </si>
  <si>
    <t>CHARLES SMITH JR.</t>
  </si>
  <si>
    <t>BRIAN ODONNELL</t>
  </si>
  <si>
    <t>MATTHEW DAVIS</t>
  </si>
  <si>
    <t>DANIELLE MORRIS</t>
  </si>
  <si>
    <t>MONIQUE BAKER</t>
  </si>
  <si>
    <t>THEODORE HANSEN</t>
  </si>
  <si>
    <t>JORDAN ZAVALA</t>
  </si>
  <si>
    <t>WESLEY MARSHALL</t>
  </si>
  <si>
    <t>GRANT BARTON</t>
  </si>
  <si>
    <t>COURTNEY GOMEZ</t>
  </si>
  <si>
    <t>DONNA NELSON</t>
  </si>
  <si>
    <t>YOLANDA EATON</t>
  </si>
  <si>
    <t>SCOTT CERVANTES</t>
  </si>
  <si>
    <t>BILL GALLOWAY</t>
  </si>
  <si>
    <t>KATHLEEN FERGUSON</t>
  </si>
  <si>
    <t>CRYSTAL HENSLEY</t>
  </si>
  <si>
    <t>MELISSA GREEN</t>
  </si>
  <si>
    <t>DR. JEROME WILLIAMS</t>
  </si>
  <si>
    <t>NANCY GUTIERREZ</t>
  </si>
  <si>
    <t>STEPHEN JONES</t>
  </si>
  <si>
    <t>SUSAN ESPINOZA</t>
  </si>
  <si>
    <t>JACQUELINE BERRY</t>
  </si>
  <si>
    <t>DAVID ALVAREZ</t>
  </si>
  <si>
    <t>TAYLOR HAAS</t>
  </si>
  <si>
    <t>DALE GUZMAN</t>
  </si>
  <si>
    <t>LUIS WRIGHT</t>
  </si>
  <si>
    <t>LAUREN BARNES</t>
  </si>
  <si>
    <t>THOMAS ROBERTS</t>
  </si>
  <si>
    <t>STEVEN HENDRIX</t>
  </si>
  <si>
    <t>WAYNE STEIN</t>
  </si>
  <si>
    <t>WARREN SCOTT</t>
  </si>
  <si>
    <t>CARLOS MILLS</t>
  </si>
  <si>
    <t>TINA ROSS</t>
  </si>
  <si>
    <t>WILLIAM MACIAS</t>
  </si>
  <si>
    <t>DENNIS HERNANDEZ</t>
  </si>
  <si>
    <t>SUSAN BRYANT</t>
  </si>
  <si>
    <t>KIMBERLY HOLDEN</t>
  </si>
  <si>
    <t>SCOTT DIAZ</t>
  </si>
  <si>
    <t>HANNAH PRUITT</t>
  </si>
  <si>
    <t>CHRISTOPHER ONEAL</t>
  </si>
  <si>
    <t>SEAN SHAW</t>
  </si>
  <si>
    <t>THOMAS ADAMS</t>
  </si>
  <si>
    <t>ERIC WALSH</t>
  </si>
  <si>
    <t>TIMOTHY HUYNH</t>
  </si>
  <si>
    <t>CHRISTOPHER AUSTIN</t>
  </si>
  <si>
    <t>KRISTINA JIMENEZ</t>
  </si>
  <si>
    <t>MICHAEL GEORGE</t>
  </si>
  <si>
    <t>GINA SOSA</t>
  </si>
  <si>
    <t>KRISTEN FULLER</t>
  </si>
  <si>
    <t>GABRIEL RAMIREZ</t>
  </si>
  <si>
    <t>BROOKE BELTRAN</t>
  </si>
  <si>
    <t>PAMELA DUFFY</t>
  </si>
  <si>
    <t>JOHN GIBBS</t>
  </si>
  <si>
    <t>SHAWN MOSES</t>
  </si>
  <si>
    <t>DEBORAH PEARSON</t>
  </si>
  <si>
    <t>EDWARD JORDAN</t>
  </si>
  <si>
    <t>LAWRENCE GARCIA</t>
  </si>
  <si>
    <t>STEVEN TORRES</t>
  </si>
  <si>
    <t>EDWARD VASQUEZ</t>
  </si>
  <si>
    <t>JAMES BARRERA</t>
  </si>
  <si>
    <t>JOSHUA HODGE</t>
  </si>
  <si>
    <t>JERRY VALENTINE</t>
  </si>
  <si>
    <t>MARK ROSE</t>
  </si>
  <si>
    <t>SUZANNE FORD</t>
  </si>
  <si>
    <t>DENNIS MONTGOMERY</t>
  </si>
  <si>
    <t>WILLIAM KENT</t>
  </si>
  <si>
    <t>LAUREN REID</t>
  </si>
  <si>
    <t>JENNA WHITE</t>
  </si>
  <si>
    <t>STEPHANIE LUCAS</t>
  </si>
  <si>
    <t>LEONARD VILLARREAL</t>
  </si>
  <si>
    <t>KAREN HUGHES</t>
  </si>
  <si>
    <t>JENNIFER BURCH</t>
  </si>
  <si>
    <t>LESLIE WILLIAMS</t>
  </si>
  <si>
    <t>TAMMY LUCAS</t>
  </si>
  <si>
    <t>DEANNA HAYES</t>
  </si>
  <si>
    <t>KELLY RAMIREZ</t>
  </si>
  <si>
    <t>MR. NICHOLAS BROWN</t>
  </si>
  <si>
    <t>MITCHELL HUGHES</t>
  </si>
  <si>
    <t>BRANDI PORTER</t>
  </si>
  <si>
    <t>RUSSELL GARCIA</t>
  </si>
  <si>
    <t>RICHARD ROBERTS JR.</t>
  </si>
  <si>
    <t>LINDSAY GREEN</t>
  </si>
  <si>
    <t>MATTHEW RAY</t>
  </si>
  <si>
    <t>CHARLES SCHROEDER</t>
  </si>
  <si>
    <t>THOMAS ESPINOZA</t>
  </si>
  <si>
    <t>KAREN MENDEZ</t>
  </si>
  <si>
    <t>ASHLEY BENSON</t>
  </si>
  <si>
    <t>JOHN WRIGHT</t>
  </si>
  <si>
    <t>DOUGLAS HILL</t>
  </si>
  <si>
    <t>DONNA RAMSEY</t>
  </si>
  <si>
    <t>RICHARD STEIN JR.</t>
  </si>
  <si>
    <t>SUSAN CARDENAS</t>
  </si>
  <si>
    <t>RACHEL GRIMES</t>
  </si>
  <si>
    <t>BRENDA BEST</t>
  </si>
  <si>
    <t>CHRISTOPHER NORRIS</t>
  </si>
  <si>
    <t>VICTORIA CISNEROS</t>
  </si>
  <si>
    <t>MARISSA VAUGHAN</t>
  </si>
  <si>
    <t>BLAKE COLLINS</t>
  </si>
  <si>
    <t>CHRISTINA JENKINS</t>
  </si>
  <si>
    <t>CHAD DANIELS</t>
  </si>
  <si>
    <t>TRAVIS HENDERSON</t>
  </si>
  <si>
    <t>STANLEY MCDONALD</t>
  </si>
  <si>
    <t>KELLY NELSON</t>
  </si>
  <si>
    <t>TRACY BENTLEY</t>
  </si>
  <si>
    <t>MATTHEW PARSONS</t>
  </si>
  <si>
    <t>JASON MORRIS</t>
  </si>
  <si>
    <t>JEFFREY GARCIA</t>
  </si>
  <si>
    <t>CHRISTINA MCCORMICK</t>
  </si>
  <si>
    <t>KIMBERLY GONZALEZ</t>
  </si>
  <si>
    <t>ROBERT STEVENS</t>
  </si>
  <si>
    <t>ALISON MCDONALD</t>
  </si>
  <si>
    <t>BREANNA FRAZIER</t>
  </si>
  <si>
    <t>MATTHEW MURRAY</t>
  </si>
  <si>
    <t>ERIC KRAMER</t>
  </si>
  <si>
    <t>RICHARD ROGERS</t>
  </si>
  <si>
    <t>MARY WADE</t>
  </si>
  <si>
    <t>ANGIE DALTON</t>
  </si>
  <si>
    <t>PAUL RUIZ</t>
  </si>
  <si>
    <t>EMILY ANDERSON</t>
  </si>
  <si>
    <t>JEFFREY CAMPBELL</t>
  </si>
  <si>
    <t>ROBIN KRAMER</t>
  </si>
  <si>
    <t>DONALD HOFFMAN</t>
  </si>
  <si>
    <t>JUSTIN COHEN</t>
  </si>
  <si>
    <t>JOSEPH PAYNE</t>
  </si>
  <si>
    <t>MR. BRYAN HARRIS</t>
  </si>
  <si>
    <t>AARON CANTU</t>
  </si>
  <si>
    <t>DANIELLE REYES</t>
  </si>
  <si>
    <t>FRANCISCO JOHNSON</t>
  </si>
  <si>
    <t>GARY VEGA</t>
  </si>
  <si>
    <t>MRS. MOLLY MOORE</t>
  </si>
  <si>
    <t>KYLE MARTIN</t>
  </si>
  <si>
    <t>SEAN MCLEAN</t>
  </si>
  <si>
    <t>KATHRYN BOWERS</t>
  </si>
  <si>
    <t>ROBIN REID</t>
  </si>
  <si>
    <t>JAMIE AGUILAR</t>
  </si>
  <si>
    <t>BLAKE MURPHY</t>
  </si>
  <si>
    <t>MELANIE MILES</t>
  </si>
  <si>
    <t>JOHN BLANCHARD</t>
  </si>
  <si>
    <t>JAMIE ATKINS</t>
  </si>
  <si>
    <t>KARL RUSSELL</t>
  </si>
  <si>
    <t>KATIE HENDERSON</t>
  </si>
  <si>
    <t>JASMINE HARRISON</t>
  </si>
  <si>
    <t>RYAN GARRETT</t>
  </si>
  <si>
    <t>MIKE ROSS</t>
  </si>
  <si>
    <t>AUSTIN REYNOLDS</t>
  </si>
  <si>
    <t>ANTHONY TAYLOR</t>
  </si>
  <si>
    <t>VICTORIA ADKINS</t>
  </si>
  <si>
    <t>HEATHER YOUNG</t>
  </si>
  <si>
    <t>RONALD SULLIVAN</t>
  </si>
  <si>
    <t>STEPHEN NELSON</t>
  </si>
  <si>
    <t>DANIEL HERRING</t>
  </si>
  <si>
    <t>KYLE YOUNG</t>
  </si>
  <si>
    <t>DEBORAH MASSEY</t>
  </si>
  <si>
    <t>BRENDA BOLTON</t>
  </si>
  <si>
    <t>ALLISON PETERS</t>
  </si>
  <si>
    <t>CHARLOTTE PATTERSON</t>
  </si>
  <si>
    <t>SARA MURPHY</t>
  </si>
  <si>
    <t>ANGELA RICHARDSON</t>
  </si>
  <si>
    <t>THOMAS FISHER</t>
  </si>
  <si>
    <t>STEPHANIE CARDENAS</t>
  </si>
  <si>
    <t>KENNETH BROWN</t>
  </si>
  <si>
    <t>JOHN HODGES</t>
  </si>
  <si>
    <t>JOSEPH REID</t>
  </si>
  <si>
    <t>ETHAN COOPER</t>
  </si>
  <si>
    <t>VIRGINIA MARTINEZ</t>
  </si>
  <si>
    <t>BRYAN MORALES</t>
  </si>
  <si>
    <t>JOSE SALINAS</t>
  </si>
  <si>
    <t>BRANDON MOSS</t>
  </si>
  <si>
    <t>DR. AMBER WEAVER</t>
  </si>
  <si>
    <t>WARREN OWENS</t>
  </si>
  <si>
    <t>ROBERT HENDERSON</t>
  </si>
  <si>
    <t>CRAIG COOPER</t>
  </si>
  <si>
    <t>WILLIAM DANIELS</t>
  </si>
  <si>
    <t>PAUL DELGADO</t>
  </si>
  <si>
    <t>PATRICK LOGAN</t>
  </si>
  <si>
    <t>MATTHEW PADILLA</t>
  </si>
  <si>
    <t>JEFF FIELDS</t>
  </si>
  <si>
    <t>JUAN STEWART</t>
  </si>
  <si>
    <t>ANDREA SINGLETON</t>
  </si>
  <si>
    <t>BRIDGET WIGGINS</t>
  </si>
  <si>
    <t>DANA WRIGHT</t>
  </si>
  <si>
    <t>CHARLES MCCARTY</t>
  </si>
  <si>
    <t>VICTOR ANDERSON</t>
  </si>
  <si>
    <t>MR. ADAM MURPHY</t>
  </si>
  <si>
    <t>FREDERICK WILSON</t>
  </si>
  <si>
    <t>TARA STEPHENS</t>
  </si>
  <si>
    <t>SHERRY HULL</t>
  </si>
  <si>
    <t>MIKE SOLOMON</t>
  </si>
  <si>
    <t>KIMBERLY KING</t>
  </si>
  <si>
    <t>CHRISTOPHER DENNIS</t>
  </si>
  <si>
    <t>JOSHUA STEVENSON</t>
  </si>
  <si>
    <t>MR. JEFFREY KIM</t>
  </si>
  <si>
    <t>SARAH MILES</t>
  </si>
  <si>
    <t>SHAWN GATES</t>
  </si>
  <si>
    <t>DAVID BAKER</t>
  </si>
  <si>
    <t>ALBERT WRIGHT</t>
  </si>
  <si>
    <t>ZACHARY PARRISH</t>
  </si>
  <si>
    <t>SHELBY TAYLOR</t>
  </si>
  <si>
    <t>NATHAN CARTER</t>
  </si>
  <si>
    <t>ALYSSA BAKER</t>
  </si>
  <si>
    <t>SAMUEL HERNANDEZ</t>
  </si>
  <si>
    <t>DIANA BRAY</t>
  </si>
  <si>
    <t>TERRY GREEN</t>
  </si>
  <si>
    <t>JESSICA MONROE</t>
  </si>
  <si>
    <t>BRADLEY MURPHY</t>
  </si>
  <si>
    <t>DONALD BUTLER</t>
  </si>
  <si>
    <t>KATHERINE GRAY</t>
  </si>
  <si>
    <t>KRISTIE NAVARRO</t>
  </si>
  <si>
    <t>RYAN BANKS</t>
  </si>
  <si>
    <t>KELSEY TAYLOR</t>
  </si>
  <si>
    <t>ERIKA HILL</t>
  </si>
  <si>
    <t>BRIAN TRAVIS</t>
  </si>
  <si>
    <t>MARCIA DAVIS</t>
  </si>
  <si>
    <t>HANNAH MEADOWS</t>
  </si>
  <si>
    <t>DR. KRISTY SCOTT</t>
  </si>
  <si>
    <t>MICHAEL ALLEN</t>
  </si>
  <si>
    <t>CARLA CAMPOS</t>
  </si>
  <si>
    <t>DEBRA WADE</t>
  </si>
  <si>
    <t>JONATHAN HALL</t>
  </si>
  <si>
    <t>ANTHONY ZAMORA</t>
  </si>
  <si>
    <t>NICOLE MATTHEWS</t>
  </si>
  <si>
    <t>MELISSA SOLOMON</t>
  </si>
  <si>
    <t>CHELSEA MCDONALD</t>
  </si>
  <si>
    <t>SARA FISCHER</t>
  </si>
  <si>
    <t>CHRISTOPHER LEON</t>
  </si>
  <si>
    <t>WENDY VASQUEZ</t>
  </si>
  <si>
    <t>SHEENA HICKMAN</t>
  </si>
  <si>
    <t>MICHAEL BRYAN</t>
  </si>
  <si>
    <t>AMY LEONARD</t>
  </si>
  <si>
    <t>BARRY FRANKLIN</t>
  </si>
  <si>
    <t>MARK MUELLER</t>
  </si>
  <si>
    <t>DAWN FLYNN</t>
  </si>
  <si>
    <t>BENJAMIN BATES</t>
  </si>
  <si>
    <t>JESSE BROOKS</t>
  </si>
  <si>
    <t>HEATHER COWAN</t>
  </si>
  <si>
    <t>NATHAN GRIFFIN</t>
  </si>
  <si>
    <t>DIANA ARIAS</t>
  </si>
  <si>
    <t>KELLY GRANT</t>
  </si>
  <si>
    <t>KATIE TAYLOR</t>
  </si>
  <si>
    <t>NORMA BRANDT</t>
  </si>
  <si>
    <t>COLE RAMIREZ</t>
  </si>
  <si>
    <t>KIMBERLY HARRINGTON</t>
  </si>
  <si>
    <t>LISA PADILLA</t>
  </si>
  <si>
    <t>KIMBERLY FERGUSON</t>
  </si>
  <si>
    <t>TERRY ANDERSON</t>
  </si>
  <si>
    <t>TAMMY RAMOS</t>
  </si>
  <si>
    <t>KAREN KELLY</t>
  </si>
  <si>
    <t>BONNIE SHAFFER</t>
  </si>
  <si>
    <t>RAYMOND JIMENEZ</t>
  </si>
  <si>
    <t>SHERRI ANDERSON</t>
  </si>
  <si>
    <t>TYLER BLANKENSHIP</t>
  </si>
  <si>
    <t>CRYSTAL MCBRIDE</t>
  </si>
  <si>
    <t>JEFFREY PITTS</t>
  </si>
  <si>
    <t>TARA BOONE</t>
  </si>
  <si>
    <t>LINDA CARNEY</t>
  </si>
  <si>
    <t>LORI FERNANDEZ</t>
  </si>
  <si>
    <t>MITCHELL RIOS</t>
  </si>
  <si>
    <t>JENNIFER VAZQUEZ</t>
  </si>
  <si>
    <t>CAITLYN RUSH</t>
  </si>
  <si>
    <t>ROBERT BERRY</t>
  </si>
  <si>
    <t>STEVEN WARREN</t>
  </si>
  <si>
    <t>KEVIN MARTIN</t>
  </si>
  <si>
    <t>TODD BUSH</t>
  </si>
  <si>
    <t>LAUREN SMITH</t>
  </si>
  <si>
    <t>CHRISTIAN WILKINS</t>
  </si>
  <si>
    <t>MR. LANCE RUSSELL</t>
  </si>
  <si>
    <t>MARCUS MCINTOSH DVM</t>
  </si>
  <si>
    <t>TIM EDWARDS</t>
  </si>
  <si>
    <t>BENJAMIN LE</t>
  </si>
  <si>
    <t>CARRIE DOUGHERTY</t>
  </si>
  <si>
    <t>CHAD JOHNSON</t>
  </si>
  <si>
    <t>DANIEL FRAZIER</t>
  </si>
  <si>
    <t>JOHN OLSON</t>
  </si>
  <si>
    <t>KAITLIN HILL</t>
  </si>
  <si>
    <t>EMILY MARSHALL</t>
  </si>
  <si>
    <t>OSCAR SIMS</t>
  </si>
  <si>
    <t>JULIE GARCIA</t>
  </si>
  <si>
    <t>JEFFREY LINDSEY</t>
  </si>
  <si>
    <t>MICHAEL PIERCE</t>
  </si>
  <si>
    <t>JESSICA YOUNG</t>
  </si>
  <si>
    <t>MELANIE REYES</t>
  </si>
  <si>
    <t>RYAN TURNER</t>
  </si>
  <si>
    <t>ANTONIO RODRIGUEZ</t>
  </si>
  <si>
    <t>JOSEPH SCHROEDER</t>
  </si>
  <si>
    <t>CHRISTY ZIMMERMAN</t>
  </si>
  <si>
    <t>ERIC COX</t>
  </si>
  <si>
    <t>LYNN ADAMS</t>
  </si>
  <si>
    <t>THOMAS MYERS</t>
  </si>
  <si>
    <t>EARL LEBLANC</t>
  </si>
  <si>
    <t>DR. ANDREW ANDERSON</t>
  </si>
  <si>
    <t>MICHELLE SHORT</t>
  </si>
  <si>
    <t>PAM WALSH</t>
  </si>
  <si>
    <t>KAREN FOWLER</t>
  </si>
  <si>
    <t>BENJAMIN POTTER</t>
  </si>
  <si>
    <t>EDDIE PATTERSON</t>
  </si>
  <si>
    <t>CODY HOWE</t>
  </si>
  <si>
    <t>TONY PETERSON</t>
  </si>
  <si>
    <t>ELIZABETH GILL</t>
  </si>
  <si>
    <t>MATTHEW ESTES</t>
  </si>
  <si>
    <t>MADISON BAILEY</t>
  </si>
  <si>
    <t>DEBBIE KING</t>
  </si>
  <si>
    <t>ROSE NELSON</t>
  </si>
  <si>
    <t>CHRISTOPHER ANDERSEN</t>
  </si>
  <si>
    <t>FRANK MCLEAN</t>
  </si>
  <si>
    <t>ANNE FRAZIER</t>
  </si>
  <si>
    <t>KENNETH HOWARD</t>
  </si>
  <si>
    <t>AMANDA COOPER</t>
  </si>
  <si>
    <t>JULIE PALMER</t>
  </si>
  <si>
    <t>JASON CURRY</t>
  </si>
  <si>
    <t>JOEL WILLIAMSON</t>
  </si>
  <si>
    <t>DANIEL MAHONEY</t>
  </si>
  <si>
    <t>AMY VALENCIA</t>
  </si>
  <si>
    <t>NICHOLAS KOCH</t>
  </si>
  <si>
    <t>MONIQUE GONZALEZ</t>
  </si>
  <si>
    <t>SANDRA TUCKER</t>
  </si>
  <si>
    <t>JOHN BRYANT</t>
  </si>
  <si>
    <t>TROY BAILEY</t>
  </si>
  <si>
    <t>KAREN WRIGHT</t>
  </si>
  <si>
    <t>CINDY GARCIA</t>
  </si>
  <si>
    <t>MELINDA ELLIOTT</t>
  </si>
  <si>
    <t>STEPHEN OLIVER</t>
  </si>
  <si>
    <t>JOANNE NIXON</t>
  </si>
  <si>
    <t>ANTHONY JOHNSON</t>
  </si>
  <si>
    <t>JACOB PHILLIPS</t>
  </si>
  <si>
    <t>NICOLE CALHOUN</t>
  </si>
  <si>
    <t>DAWN HARRIS</t>
  </si>
  <si>
    <t>YVONNE GREEN</t>
  </si>
  <si>
    <t>SAMANTHA FOX</t>
  </si>
  <si>
    <t>ALYSSA PHAM</t>
  </si>
  <si>
    <t>CHARLES CLARKE</t>
  </si>
  <si>
    <t>CALVIN BROWN</t>
  </si>
  <si>
    <t>DAVID GARRETT</t>
  </si>
  <si>
    <t>SEAN BARAJAS</t>
  </si>
  <si>
    <t>GERALD VALENZUELA</t>
  </si>
  <si>
    <t>MERCEDES MUELLER MD</t>
  </si>
  <si>
    <t>MITCHELL MOORE</t>
  </si>
  <si>
    <t>JACK CLEMENTS</t>
  </si>
  <si>
    <t>PHILLIP HANSEN</t>
  </si>
  <si>
    <t>CHRISTY RUSH</t>
  </si>
  <si>
    <t>TINA MILLER</t>
  </si>
  <si>
    <t>DANIEL RICHARDS</t>
  </si>
  <si>
    <t>JOHN MORRIS</t>
  </si>
  <si>
    <t>STEPHANIE BERRY</t>
  </si>
  <si>
    <t>SAMANTHA KOCH</t>
  </si>
  <si>
    <t>SIERRA KAUFMAN</t>
  </si>
  <si>
    <t>BRENDA WOODS</t>
  </si>
  <si>
    <t>ERIC SUTTON</t>
  </si>
  <si>
    <t>JOSHUA GARNER DDS</t>
  </si>
  <si>
    <t>JEFFERY LEWIS</t>
  </si>
  <si>
    <t>TRACEY MEYER</t>
  </si>
  <si>
    <t>REGINA COOK</t>
  </si>
  <si>
    <t>CHARLES HICKS</t>
  </si>
  <si>
    <t>BETTY MORENO</t>
  </si>
  <si>
    <t>JEFFREY COLLINS</t>
  </si>
  <si>
    <t>FRANK HARRIS</t>
  </si>
  <si>
    <t>GERALD RICHARDSON</t>
  </si>
  <si>
    <t>ERIC HAAS</t>
  </si>
  <si>
    <t>HENRY SMITH</t>
  </si>
  <si>
    <t>EMMA FISHER</t>
  </si>
  <si>
    <t>AUSTIN ROMERO</t>
  </si>
  <si>
    <t>TREVOR LUCERO</t>
  </si>
  <si>
    <t>BRANDON MARTINEZ</t>
  </si>
  <si>
    <t>SABRINA POWELL</t>
  </si>
  <si>
    <t>KATHLEEN YOUNG</t>
  </si>
  <si>
    <t>CHRISTOPHER MONTGOMERY</t>
  </si>
  <si>
    <t>JEFFREY GORDON</t>
  </si>
  <si>
    <t>AMBER DIAZ</t>
  </si>
  <si>
    <t>ANDREW DECKER</t>
  </si>
  <si>
    <t>CHRISTOPHER FITZGERALD</t>
  </si>
  <si>
    <t>JAMES TAYLOR</t>
  </si>
  <si>
    <t>MORGAN VALENTINE</t>
  </si>
  <si>
    <t>CHRISTOPHER MILLS</t>
  </si>
  <si>
    <t>DR. THOMAS DIXON MD</t>
  </si>
  <si>
    <t>MARGARET COWAN</t>
  </si>
  <si>
    <t>KIMBERLY QUINN</t>
  </si>
  <si>
    <t>PETER BURKE</t>
  </si>
  <si>
    <t>MARY RIVERA</t>
  </si>
  <si>
    <t>KEVIN KNIGHT</t>
  </si>
  <si>
    <t>KENNETH REED</t>
  </si>
  <si>
    <t>SAMANTHA SWANSON</t>
  </si>
  <si>
    <t>DALE HENDERSON JR.</t>
  </si>
  <si>
    <t>DERRICK MONTOYA</t>
  </si>
  <si>
    <t>STEVEN GONZALEZ</t>
  </si>
  <si>
    <t>ANTHONY WOOD</t>
  </si>
  <si>
    <t>MR. JARED BLAKE</t>
  </si>
  <si>
    <t>ANTHONY DURAN</t>
  </si>
  <si>
    <t>ALLEN SMITH</t>
  </si>
  <si>
    <t>WAYNE MOSS</t>
  </si>
  <si>
    <t>REBECCA BYRD</t>
  </si>
  <si>
    <t>ANDREW BURNS</t>
  </si>
  <si>
    <t>JOSEPH WARNER</t>
  </si>
  <si>
    <t>PAULA FRYE</t>
  </si>
  <si>
    <t>DARLENE SLOAN</t>
  </si>
  <si>
    <t>REBECCA BLANKENSHIP</t>
  </si>
  <si>
    <t>DALE FRANKLIN</t>
  </si>
  <si>
    <t>NICOLE MALDONADO</t>
  </si>
  <si>
    <t>JAMES SULLIVAN</t>
  </si>
  <si>
    <t>VICTORIA SCOTT</t>
  </si>
  <si>
    <t>LINDSAY PEREZ</t>
  </si>
  <si>
    <t>COREY MARTINEZ</t>
  </si>
  <si>
    <t>PHILLIP WALKER</t>
  </si>
  <si>
    <t>ADAM KELLY</t>
  </si>
  <si>
    <t>DANIELLE MAYO</t>
  </si>
  <si>
    <t>REGINA VAUGHN</t>
  </si>
  <si>
    <t>ADAM WHITEHEAD</t>
  </si>
  <si>
    <t>MICHELLE WEST</t>
  </si>
  <si>
    <t>JOHN LAWSON</t>
  </si>
  <si>
    <t>THOMAS BARTON</t>
  </si>
  <si>
    <t>ERIN MUELLER</t>
  </si>
  <si>
    <t>DAVID WILCOX</t>
  </si>
  <si>
    <t>TOMMY JENKINS</t>
  </si>
  <si>
    <t>JUSTIN MCKEE</t>
  </si>
  <si>
    <t>ROBERT PECK</t>
  </si>
  <si>
    <t>EMMA BROOKS</t>
  </si>
  <si>
    <t>JONATHAN ROBERTS</t>
  </si>
  <si>
    <t>SUSAN ZAVALA</t>
  </si>
  <si>
    <t>TANNER GILES</t>
  </si>
  <si>
    <t>LUIS MARQUEZ</t>
  </si>
  <si>
    <t>FRANK BRADFORD</t>
  </si>
  <si>
    <t>PHILIP SMITH III</t>
  </si>
  <si>
    <t>KELLY NIXON</t>
  </si>
  <si>
    <t>MICHAEL SHAH</t>
  </si>
  <si>
    <t>JESSE WHITE</t>
  </si>
  <si>
    <t>JODI GREEN</t>
  </si>
  <si>
    <t>CHELSEA BROOKS</t>
  </si>
  <si>
    <t>APRIL MONTGOMERY</t>
  </si>
  <si>
    <t>SHERI VARGAS</t>
  </si>
  <si>
    <t>VALERIE MOSS</t>
  </si>
  <si>
    <t>NICOLE LOGAN</t>
  </si>
  <si>
    <t>CHRISTINE AGUIRRE</t>
  </si>
  <si>
    <t>BRANDON CHANEY</t>
  </si>
  <si>
    <t>GINA PATTERSON</t>
  </si>
  <si>
    <t>JUSTIN HAMPTON</t>
  </si>
  <si>
    <t>BRANDON AGUILAR</t>
  </si>
  <si>
    <t>ELIZABETH CALHOUN</t>
  </si>
  <si>
    <t>ERIN WOLF</t>
  </si>
  <si>
    <t>ROGER VALENCIA</t>
  </si>
  <si>
    <t>ANDRE RIVAS</t>
  </si>
  <si>
    <t>ZACHARY FINLEY</t>
  </si>
  <si>
    <t>WESLEY MARSH</t>
  </si>
  <si>
    <t>JEFFREY OWENS</t>
  </si>
  <si>
    <t>NICHOLAS OWEN</t>
  </si>
  <si>
    <t>MICHAEL CASTANEDA</t>
  </si>
  <si>
    <t>AMY MCCORMICK</t>
  </si>
  <si>
    <t>BRANDON DURAN</t>
  </si>
  <si>
    <t>LAURA CALDWELL</t>
  </si>
  <si>
    <t>PATRICK SANDERS</t>
  </si>
  <si>
    <t>TRACY YORK</t>
  </si>
  <si>
    <t>SHELLY HOFFMAN</t>
  </si>
  <si>
    <t>BETH BROWN</t>
  </si>
  <si>
    <t>PATRICK PETERS</t>
  </si>
  <si>
    <t>JONATHAN FERGUSON</t>
  </si>
  <si>
    <t>JAMES VEGA</t>
  </si>
  <si>
    <t>MARGARET GARCIA</t>
  </si>
  <si>
    <t>SARAH TAYLOR DDS</t>
  </si>
  <si>
    <t>DEAN HAMPTON</t>
  </si>
  <si>
    <t>EVAN MEYER</t>
  </si>
  <si>
    <t>RAYMOND EDWARDS</t>
  </si>
  <si>
    <t>CHELSEA BAILEY</t>
  </si>
  <si>
    <t>DIANE SPENCE</t>
  </si>
  <si>
    <t>ISAAC MYERS</t>
  </si>
  <si>
    <t>ROGER ALLEN</t>
  </si>
  <si>
    <t>MIKE JOHNSON</t>
  </si>
  <si>
    <t>SHARON ONEILL</t>
  </si>
  <si>
    <t>MICHAEL BROOKS</t>
  </si>
  <si>
    <t>CALEB RAMIREZ</t>
  </si>
  <si>
    <t>SCOTT SCHNEIDER</t>
  </si>
  <si>
    <t>PEGGY JOHNSON</t>
  </si>
  <si>
    <t>ANGEL SALAS</t>
  </si>
  <si>
    <t>DR. KEVIN LEWIS</t>
  </si>
  <si>
    <t>LISA KELLEY</t>
  </si>
  <si>
    <t>ANDREA TURNER</t>
  </si>
  <si>
    <t>CHRIS STEWART</t>
  </si>
  <si>
    <t>MATTHEW PORTER</t>
  </si>
  <si>
    <t>RICHARD PEREZ</t>
  </si>
  <si>
    <t>KYLIE MACK</t>
  </si>
  <si>
    <t>ELIZABETH WILLIS</t>
  </si>
  <si>
    <t>MR. PAUL ALEXANDER</t>
  </si>
  <si>
    <t>KENNETH HOWELL</t>
  </si>
  <si>
    <t>ALAN GATES</t>
  </si>
  <si>
    <t>JESSICA BOWERS</t>
  </si>
  <si>
    <t>PAMELA JACKSON</t>
  </si>
  <si>
    <t>JAMIE COCHRAN</t>
  </si>
  <si>
    <t>SONIA MCKNIGHT</t>
  </si>
  <si>
    <t>CAROLINE LEWIS</t>
  </si>
  <si>
    <t>AUSTIN JIMENEZ</t>
  </si>
  <si>
    <t>ERIN CISNEROS</t>
  </si>
  <si>
    <t>RACHEL AGUIRRE</t>
  </si>
  <si>
    <t>REGINA JOHNSON</t>
  </si>
  <si>
    <t>LISA AVERY</t>
  </si>
  <si>
    <t>EVELYN HUTCHINSON</t>
  </si>
  <si>
    <t>JONATHAN FLOYD</t>
  </si>
  <si>
    <t>TAYLOR MITCHELL</t>
  </si>
  <si>
    <t>MARGARET CURRY</t>
  </si>
  <si>
    <t>DR. ALEXIS MCCARTY</t>
  </si>
  <si>
    <t>MIKAYLA MARTINEZ</t>
  </si>
  <si>
    <t>TERRY ROMERO</t>
  </si>
  <si>
    <t>KATIE STOUT</t>
  </si>
  <si>
    <t>JANICE GONZALEZ</t>
  </si>
  <si>
    <t>NICHOLE CARRILLO</t>
  </si>
  <si>
    <t>MICHAELA FLORES</t>
  </si>
  <si>
    <t>CYNTHIA VAUGHN</t>
  </si>
  <si>
    <t>TAMARA RODRIGUEZ</t>
  </si>
  <si>
    <t>CHARLES MCINTOSH</t>
  </si>
  <si>
    <t>ROGER WANG</t>
  </si>
  <si>
    <t>LAURA ANDERSON</t>
  </si>
  <si>
    <t>DARLENE MARTIN</t>
  </si>
  <si>
    <t>JEREMY BUTLER</t>
  </si>
  <si>
    <t>LISA ADAMS</t>
  </si>
  <si>
    <t>LAURIE GOMEZ</t>
  </si>
  <si>
    <t>LEON FIELDS</t>
  </si>
  <si>
    <t>CHRISTOPHER BARRON</t>
  </si>
  <si>
    <t>CASSANDRA COOK</t>
  </si>
  <si>
    <t>DONALD YODER</t>
  </si>
  <si>
    <t>SYLVIA MOORE</t>
  </si>
  <si>
    <t>MARC HILL</t>
  </si>
  <si>
    <t>DAVID PACE</t>
  </si>
  <si>
    <t>WENDY ELLIOTT</t>
  </si>
  <si>
    <t>MICHELE PHILLIPS</t>
  </si>
  <si>
    <t>LINDA IBARRA</t>
  </si>
  <si>
    <t>STACEY SOTO</t>
  </si>
  <si>
    <t>PAUL CARLSON</t>
  </si>
  <si>
    <t>LAUREN MILLER</t>
  </si>
  <si>
    <t>JESSICA TORRES</t>
  </si>
  <si>
    <t>PAMELA QUINN</t>
  </si>
  <si>
    <t>HEATHER ARROYO</t>
  </si>
  <si>
    <t>KATIE WILLIS</t>
  </si>
  <si>
    <t>KELLY CAMERON</t>
  </si>
  <si>
    <t>AMBER LEE</t>
  </si>
  <si>
    <t>JOSHUA SAUNDERS</t>
  </si>
  <si>
    <t>JACQUELINE SPENCER</t>
  </si>
  <si>
    <t>JOSEPH BAILEY</t>
  </si>
  <si>
    <t>SARAH SIMS</t>
  </si>
  <si>
    <t>DANIEL HERNANDEZ</t>
  </si>
  <si>
    <t>WILLIAM REID MD</t>
  </si>
  <si>
    <t>JEFFREY FORD</t>
  </si>
  <si>
    <t>SARAH STANTON</t>
  </si>
  <si>
    <t>MADISON VALENCIA</t>
  </si>
  <si>
    <t>KATHERINE CARTER</t>
  </si>
  <si>
    <t>MATTHEW HANSEN</t>
  </si>
  <si>
    <t>DR. TAMMY COLON DDS</t>
  </si>
  <si>
    <t>RODNEY COLEMAN</t>
  </si>
  <si>
    <t>KAYLA WALLS</t>
  </si>
  <si>
    <t>SANDY CAMACHO</t>
  </si>
  <si>
    <t>JACOB ROSE</t>
  </si>
  <si>
    <t>BOBBY DAVIS</t>
  </si>
  <si>
    <t>DAVID COLEMAN</t>
  </si>
  <si>
    <t>KEVIN GATES</t>
  </si>
  <si>
    <t>DANIEL SANCHEZ</t>
  </si>
  <si>
    <t>AMY ROBINSON</t>
  </si>
  <si>
    <t>PATRICK ONEAL</t>
  </si>
  <si>
    <t>JESSICA BRADSHAW</t>
  </si>
  <si>
    <t>GRACE GREGORY</t>
  </si>
  <si>
    <t>JEFFREY MCKENZIE</t>
  </si>
  <si>
    <t>HEATHER MARTIN</t>
  </si>
  <si>
    <t>SUSAN ACOSTA</t>
  </si>
  <si>
    <t>DOROTHY WOODWARD</t>
  </si>
  <si>
    <t>VANESSA HOGAN DDS</t>
  </si>
  <si>
    <t>ANNA BARNETT</t>
  </si>
  <si>
    <t>SARA POTTER</t>
  </si>
  <si>
    <t>MICHAEL DICKERSON</t>
  </si>
  <si>
    <t>JACOB LUTZ</t>
  </si>
  <si>
    <t>BRIAN SPENCER</t>
  </si>
  <si>
    <t>SCOTT MENDOZA JR.</t>
  </si>
  <si>
    <t>DENISE BRYANT</t>
  </si>
  <si>
    <t>KARA FERGUSON</t>
  </si>
  <si>
    <t>BRANDON MANN</t>
  </si>
  <si>
    <t>HANNAH JOHNS</t>
  </si>
  <si>
    <t>JESSICA BUSH</t>
  </si>
  <si>
    <t>LAUREN HAYES</t>
  </si>
  <si>
    <t>NICOLE LAWSON DDS</t>
  </si>
  <si>
    <t>PAUL WEBSTER</t>
  </si>
  <si>
    <t>MICHAEL LUCAS</t>
  </si>
  <si>
    <t>STEPHEN PARKER</t>
  </si>
  <si>
    <t>ERIC FIELDS</t>
  </si>
  <si>
    <t>LYDIA LITTLE</t>
  </si>
  <si>
    <t>NICOLE HENDRIX</t>
  </si>
  <si>
    <t>JASON CARTER</t>
  </si>
  <si>
    <t>GABRIELA RODRIGUEZ</t>
  </si>
  <si>
    <t>KATHY ANDERSEN</t>
  </si>
  <si>
    <t>PATRICIA MARQUEZ</t>
  </si>
  <si>
    <t>KELLY GORDON</t>
  </si>
  <si>
    <t>SUZANNE MUNOZ</t>
  </si>
  <si>
    <t>JEREMY DAVIS</t>
  </si>
  <si>
    <t>RICARDO BELL</t>
  </si>
  <si>
    <t>SHAWN DILLON</t>
  </si>
  <si>
    <t>TERRI KING</t>
  </si>
  <si>
    <t>JEFFERY KELLY</t>
  </si>
  <si>
    <t>WILLIE WAGNER</t>
  </si>
  <si>
    <t>TRACEY WILKERSON</t>
  </si>
  <si>
    <t>JESSICA FLETCHER</t>
  </si>
  <si>
    <t>JESSICA DIAZ MD</t>
  </si>
  <si>
    <t>SANDRA HENSLEY</t>
  </si>
  <si>
    <t>CHELSEA VINCENT</t>
  </si>
  <si>
    <t>DAWN JOHNSON</t>
  </si>
  <si>
    <t>BONNIE SIMMONS</t>
  </si>
  <si>
    <t>MICHAEL OLSON</t>
  </si>
  <si>
    <t>ROBIN KIM</t>
  </si>
  <si>
    <t>DANIEL FOSTER</t>
  </si>
  <si>
    <t>WILLIAM HAMMOND</t>
  </si>
  <si>
    <t>KELLY MATTHEWS</t>
  </si>
  <si>
    <t>MITCHELL GLOVER</t>
  </si>
  <si>
    <t>CYNTHIA SALAS</t>
  </si>
  <si>
    <t>GRACE CLARK</t>
  </si>
  <si>
    <t>KENNETH FRAZIER</t>
  </si>
  <si>
    <t>WILLIAM HARRIS</t>
  </si>
  <si>
    <t>STEPHANIE DILLON</t>
  </si>
  <si>
    <t>TARA WARD</t>
  </si>
  <si>
    <t>TINA HAWKINS</t>
  </si>
  <si>
    <t>ERIN POWERS</t>
  </si>
  <si>
    <t>ASHLEY MORGAN</t>
  </si>
  <si>
    <t>DESTINY RASMUSSEN</t>
  </si>
  <si>
    <t>BRIANNA RICE</t>
  </si>
  <si>
    <t>LISA MYERS</t>
  </si>
  <si>
    <t>STEPHANIE MARSH</t>
  </si>
  <si>
    <t>ALEXIS TRAVIS</t>
  </si>
  <si>
    <t>BARBARA ACEVEDO</t>
  </si>
  <si>
    <t>MARCO HOUSTON</t>
  </si>
  <si>
    <t>CHARLES LOPEZ</t>
  </si>
  <si>
    <t>NICOLE WHITE</t>
  </si>
  <si>
    <t>BRANDON MCKENZIE</t>
  </si>
  <si>
    <t>SARAH HURST</t>
  </si>
  <si>
    <t>ANGELA FISHER</t>
  </si>
  <si>
    <t>JUSTIN MORGAN</t>
  </si>
  <si>
    <t>TIFFANY AYALA</t>
  </si>
  <si>
    <t>RONALD WARD</t>
  </si>
  <si>
    <t>CHRISTOPHER AGUIRRE</t>
  </si>
  <si>
    <t>BRIAN HUGHES</t>
  </si>
  <si>
    <t>TARA FRITZ</t>
  </si>
  <si>
    <t>CAROLYN LEE</t>
  </si>
  <si>
    <t>JANE DEAN</t>
  </si>
  <si>
    <t>CHRISTOPHER DAWSON</t>
  </si>
  <si>
    <t>JUSTIN JONES</t>
  </si>
  <si>
    <t>SANDRA HARVEY</t>
  </si>
  <si>
    <t>TIFFANY CASTILLO</t>
  </si>
  <si>
    <t>TONY CHANDLER</t>
  </si>
  <si>
    <t>BRITTANY ADAMS</t>
  </si>
  <si>
    <t>RAYMOND HAYES</t>
  </si>
  <si>
    <t>LISA WHITE</t>
  </si>
  <si>
    <t>DANIELLE GOODMAN</t>
  </si>
  <si>
    <t>DEANNA GREENE</t>
  </si>
  <si>
    <t>WENDY CHAVEZ</t>
  </si>
  <si>
    <t>WILLIAM HO</t>
  </si>
  <si>
    <t>DIANE GARCIA</t>
  </si>
  <si>
    <t>BETTY FLORES</t>
  </si>
  <si>
    <t>KENNETH RANDOLPH</t>
  </si>
  <si>
    <t>DEBRA FARRELL</t>
  </si>
  <si>
    <t>KATHLEEN GLOVER</t>
  </si>
  <si>
    <t>CHERYL JONES</t>
  </si>
  <si>
    <t>BENJAMIN REED</t>
  </si>
  <si>
    <t>MARIA RIVAS</t>
  </si>
  <si>
    <t>MICHELLE WALSH</t>
  </si>
  <si>
    <t>RICHARD JARVIS</t>
  </si>
  <si>
    <t>SAMUEL GLASS</t>
  </si>
  <si>
    <t>ADAM RODRIGUEZ</t>
  </si>
  <si>
    <t>ANN SMITH</t>
  </si>
  <si>
    <t>MICHAEL NGUYEN</t>
  </si>
  <si>
    <t>LEONARD MARTINEZ</t>
  </si>
  <si>
    <t>LONNIE DAVIS DDS</t>
  </si>
  <si>
    <t>DEREK TRAN</t>
  </si>
  <si>
    <t>KIMBERLY CONRAD</t>
  </si>
  <si>
    <t>AMBER PHILLIPS</t>
  </si>
  <si>
    <t>MAURICE DUNCAN</t>
  </si>
  <si>
    <t>JAMES BENDER</t>
  </si>
  <si>
    <t>ANGEL MOODY</t>
  </si>
  <si>
    <t>BRANDON REILLY</t>
  </si>
  <si>
    <t>AUSTIN GONZALEZ</t>
  </si>
  <si>
    <t>KIMBERLY FREEMAN</t>
  </si>
  <si>
    <t>MR. TERRY WILLIAMS PHD</t>
  </si>
  <si>
    <t>JASON OSBORN</t>
  </si>
  <si>
    <t>CHRISTIAN EVANS</t>
  </si>
  <si>
    <t>KRISTIN FORD</t>
  </si>
  <si>
    <t>ANTHONY SHORT</t>
  </si>
  <si>
    <t>NATALIE PHILLIPS</t>
  </si>
  <si>
    <t>RICHARD MCLEAN</t>
  </si>
  <si>
    <t>DENISE ORTEGA</t>
  </si>
  <si>
    <t>JACQUELINE KING</t>
  </si>
  <si>
    <t>LISA THORNTON</t>
  </si>
  <si>
    <t>LUIS WILLIAMS</t>
  </si>
  <si>
    <t>DIANA FUENTES</t>
  </si>
  <si>
    <t>HAROLD LOPEZ</t>
  </si>
  <si>
    <t>JUSTIN GOODWIN</t>
  </si>
  <si>
    <t>KEVIN TOWNSEND</t>
  </si>
  <si>
    <t>GABRIELLE CUNNINGHAM</t>
  </si>
  <si>
    <t>VICKIE JOHNSON</t>
  </si>
  <si>
    <t>ISAAC MOORE</t>
  </si>
  <si>
    <t>TIFFANY LYONS</t>
  </si>
  <si>
    <t>MICHAEL TERRELL</t>
  </si>
  <si>
    <t>CANDACE OLSEN</t>
  </si>
  <si>
    <t>CHRISTINA HERMAN</t>
  </si>
  <si>
    <t>COLLIN COOK</t>
  </si>
  <si>
    <t>ERIKA ALVAREZ</t>
  </si>
  <si>
    <t>JENNIFER COOK</t>
  </si>
  <si>
    <t>CHARLES MAY</t>
  </si>
  <si>
    <t>DEBBIE BAXTER</t>
  </si>
  <si>
    <t>DAWN AVILA</t>
  </si>
  <si>
    <t>LAURA SWANSON</t>
  </si>
  <si>
    <t>CHRISTOPHER CONRAD</t>
  </si>
  <si>
    <t>WHITNEY RODRIGUEZ</t>
  </si>
  <si>
    <t>MICHAEL WANG</t>
  </si>
  <si>
    <t>JAMES WOLF</t>
  </si>
  <si>
    <t>JULIE JAMES</t>
  </si>
  <si>
    <t>VALERIE ZIMMERMAN</t>
  </si>
  <si>
    <t>ANDREW HOLLAND</t>
  </si>
  <si>
    <t>RYAN MYERS</t>
  </si>
  <si>
    <t>ANDREA COMPTON</t>
  </si>
  <si>
    <t>JAMES RICHARD</t>
  </si>
  <si>
    <t>JO HALE</t>
  </si>
  <si>
    <t>THOMAS WARD</t>
  </si>
  <si>
    <t>KRISTINE KRAUSE</t>
  </si>
  <si>
    <t>ROBERT FROST</t>
  </si>
  <si>
    <t>JEFFREY RIVAS</t>
  </si>
  <si>
    <t>DR. THOMAS COX DDS</t>
  </si>
  <si>
    <t>AMANDA QUINN</t>
  </si>
  <si>
    <t>ARIEL MILLER</t>
  </si>
  <si>
    <t>TINA HOLMES</t>
  </si>
  <si>
    <t>MR. JAMES KELLY</t>
  </si>
  <si>
    <t>JESSICA WHITE</t>
  </si>
  <si>
    <t>STACY BRAY</t>
  </si>
  <si>
    <t>JANET WALKER</t>
  </si>
  <si>
    <t>KAYLA SNYDER</t>
  </si>
  <si>
    <t>GUY NAVARRO</t>
  </si>
  <si>
    <t>GINA WOODARD</t>
  </si>
  <si>
    <t>SHANE MAXWELL</t>
  </si>
  <si>
    <t>TODD THORNTON</t>
  </si>
  <si>
    <t>RACHEL PHILLIPS</t>
  </si>
  <si>
    <t>GREGORY DEAN</t>
  </si>
  <si>
    <t>REBECCA HEATH</t>
  </si>
  <si>
    <t>RUSSELL CARROLL</t>
  </si>
  <si>
    <t>MRS. KRISTA MORROW</t>
  </si>
  <si>
    <t>MARK MCGUIRE</t>
  </si>
  <si>
    <t>CHARLOTTE WATSON</t>
  </si>
  <si>
    <t>ROBERT WEBB</t>
  </si>
  <si>
    <t>JERRY BROWN</t>
  </si>
  <si>
    <t>SHERYL EVANS</t>
  </si>
  <si>
    <t>ANNETTE MORGAN</t>
  </si>
  <si>
    <t>BRANDON NEWMAN</t>
  </si>
  <si>
    <t>LISA RAYMOND</t>
  </si>
  <si>
    <t>MARGARET PATTERSON</t>
  </si>
  <si>
    <t>ANTHONY CORTEZ</t>
  </si>
  <si>
    <t>HEATHER HORTON</t>
  </si>
  <si>
    <t>HARRY WILSON</t>
  </si>
  <si>
    <t>SAMANTHA MASON</t>
  </si>
  <si>
    <t>BENJAMIN CARDENAS</t>
  </si>
  <si>
    <t>JODY WHITE</t>
  </si>
  <si>
    <t>KIMBERLY ELLIOTT</t>
  </si>
  <si>
    <t>CATHERINE DEAN</t>
  </si>
  <si>
    <t>JAMES SCHAEFER</t>
  </si>
  <si>
    <t>MISS MELISSA DEAN</t>
  </si>
  <si>
    <t>SEAN JORDAN</t>
  </si>
  <si>
    <t>CAROLINE MATTHEWS</t>
  </si>
  <si>
    <t>PAUL CARTER</t>
  </si>
  <si>
    <t>GARRETT BRANDT</t>
  </si>
  <si>
    <t>ROBERT LINDSEY</t>
  </si>
  <si>
    <t>WILLIAM HUDSON</t>
  </si>
  <si>
    <t>ELIZABETH WARD</t>
  </si>
  <si>
    <t>PAUL WILKERSON</t>
  </si>
  <si>
    <t>JULIE BEARD</t>
  </si>
  <si>
    <t>TERRI STEIN</t>
  </si>
  <si>
    <t>REGINA LEBLANC</t>
  </si>
  <si>
    <t>ARTHUR FUENTES</t>
  </si>
  <si>
    <t>CLIFFORD SIMPSON</t>
  </si>
  <si>
    <t>DANIEL WALL DDS</t>
  </si>
  <si>
    <t>NANCY GEORGE</t>
  </si>
  <si>
    <t>JEFFREY TERRY</t>
  </si>
  <si>
    <t>CYNTHIA ROMERO</t>
  </si>
  <si>
    <t>KATHY HUBER</t>
  </si>
  <si>
    <t>MICHAEL BARBER</t>
  </si>
  <si>
    <t>WANDA MOSES</t>
  </si>
  <si>
    <t>KAYLEE RUSSELL</t>
  </si>
  <si>
    <t>JESUS SUTTON</t>
  </si>
  <si>
    <t>JIM MORRIS</t>
  </si>
  <si>
    <t>ELIZABETH MCCLAIN</t>
  </si>
  <si>
    <t>LORI GONZALEZ</t>
  </si>
  <si>
    <t>JOSHUA MORRIS</t>
  </si>
  <si>
    <t>LAUREN BATES</t>
  </si>
  <si>
    <t>JOE JOYCE</t>
  </si>
  <si>
    <t>MR. ADAM BLACKBURN</t>
  </si>
  <si>
    <t>MARCUS CLEMENTS</t>
  </si>
  <si>
    <t>MITCHELL FITZPATRICK</t>
  </si>
  <si>
    <t>NICOLE ROSS</t>
  </si>
  <si>
    <t>ROBERT PENA</t>
  </si>
  <si>
    <t>DEBRA ADAMS</t>
  </si>
  <si>
    <t>ROGER GRIFFIN</t>
  </si>
  <si>
    <t>NICOLE MORRIS</t>
  </si>
  <si>
    <t>NICOLE LARSEN</t>
  </si>
  <si>
    <t>EDGAR WARD</t>
  </si>
  <si>
    <t>ANGELICA CALDERON</t>
  </si>
  <si>
    <t>RACHEL WHITE</t>
  </si>
  <si>
    <t>APRIL ALEXANDER</t>
  </si>
  <si>
    <t>SARAH ROGERS</t>
  </si>
  <si>
    <t>SARA MENDOZA</t>
  </si>
  <si>
    <t>CHRISTINE GONZALEZ</t>
  </si>
  <si>
    <t>JAMIE ALVAREZ</t>
  </si>
  <si>
    <t>ELIZABETH LARSEN</t>
  </si>
  <si>
    <t>STEPHANIE LEWIS</t>
  </si>
  <si>
    <t>BARBARA BARTON</t>
  </si>
  <si>
    <t>RICHARD HAWKINS</t>
  </si>
  <si>
    <t>GLENN JONES</t>
  </si>
  <si>
    <t>VERONICA LIVINGSTON</t>
  </si>
  <si>
    <t>CONNIE HUNT</t>
  </si>
  <si>
    <t>JOHN CARLSON</t>
  </si>
  <si>
    <t>ASHLEY MCCALL</t>
  </si>
  <si>
    <t>TIMOTHY GIBSON</t>
  </si>
  <si>
    <t>FRANCISCO HAMPTON</t>
  </si>
  <si>
    <t>DOUGLAS PHILLIPS</t>
  </si>
  <si>
    <t>AMANDA RAMIREZ</t>
  </si>
  <si>
    <t>ELAINE CONWAY</t>
  </si>
  <si>
    <t>JENNIFER GOODWIN</t>
  </si>
  <si>
    <t>DONNA MOORE</t>
  </si>
  <si>
    <t>LORETTA ROBERTS</t>
  </si>
  <si>
    <t>KAREN STUART</t>
  </si>
  <si>
    <t>ISAAC WIGGINS</t>
  </si>
  <si>
    <t>RACHEL CRUZ</t>
  </si>
  <si>
    <t>ERIC IRWIN</t>
  </si>
  <si>
    <t>BRETT LUTZ</t>
  </si>
  <si>
    <t>DANIEL BAUER</t>
  </si>
  <si>
    <t>COLTON CARROLL</t>
  </si>
  <si>
    <t>PATRICIA JAMES</t>
  </si>
  <si>
    <t>JUSTIN CASE</t>
  </si>
  <si>
    <t>TONY GARCIA</t>
  </si>
  <si>
    <t>AARON LEE</t>
  </si>
  <si>
    <t>JESSICA RILEY</t>
  </si>
  <si>
    <t>HOLLY PARSONS</t>
  </si>
  <si>
    <t>PATRICK LEON</t>
  </si>
  <si>
    <t>SHANE LI</t>
  </si>
  <si>
    <t>BREANNA KEMP</t>
  </si>
  <si>
    <t>PAUL HERRERA</t>
  </si>
  <si>
    <t>KIMBERLY SCHWARTZ</t>
  </si>
  <si>
    <t>DIANE GRAY</t>
  </si>
  <si>
    <t>MARK MENDOZA</t>
  </si>
  <si>
    <t>STEPHEN VAUGHAN</t>
  </si>
  <si>
    <t>PETER WILLIAMSON</t>
  </si>
  <si>
    <t>NANCY COBB</t>
  </si>
  <si>
    <t>STEPHANIE MATHIS</t>
  </si>
  <si>
    <t>STEPHANIE PAGE</t>
  </si>
  <si>
    <t>MASON ROBERTS</t>
  </si>
  <si>
    <t>JILL GONZALEZ</t>
  </si>
  <si>
    <t>DARREN JACOBS II</t>
  </si>
  <si>
    <t>MICHAEL FISHER</t>
  </si>
  <si>
    <t>KATHY GOMEZ</t>
  </si>
  <si>
    <t>RENEE RAYMOND</t>
  </si>
  <si>
    <t>KARA FRANKLIN</t>
  </si>
  <si>
    <t>RACHEL RANDOLPH</t>
  </si>
  <si>
    <t>JEFFREY FLORES</t>
  </si>
  <si>
    <t>JODI LOPEZ</t>
  </si>
  <si>
    <t>TAMMY MURRAY</t>
  </si>
  <si>
    <t>LISA LOWERY</t>
  </si>
  <si>
    <t>BRITTANY BAILEY</t>
  </si>
  <si>
    <t>HAYLEY RANDALL</t>
  </si>
  <si>
    <t>ALEXA YOUNG</t>
  </si>
  <si>
    <t>MATTHEW GRIFFIN</t>
  </si>
  <si>
    <t>JOHNNY RODRIGUEZ</t>
  </si>
  <si>
    <t>NICOLE FORD</t>
  </si>
  <si>
    <t>TRACY MOORE</t>
  </si>
  <si>
    <t>MADISON THOMAS</t>
  </si>
  <si>
    <t>KRISTEN SHEPPARD</t>
  </si>
  <si>
    <t>JESSE SCOTT PHD</t>
  </si>
  <si>
    <t>WILLIE WILSON DDS</t>
  </si>
  <si>
    <t>ASHLEY GENTRY</t>
  </si>
  <si>
    <t>JOSEPH STARK</t>
  </si>
  <si>
    <t>TERESA HANSEN</t>
  </si>
  <si>
    <t>LOGAN GILL</t>
  </si>
  <si>
    <t>WANDA DURHAM</t>
  </si>
  <si>
    <t>DIANA REED</t>
  </si>
  <si>
    <t>TINA GARZA</t>
  </si>
  <si>
    <t>KURT WEAVER</t>
  </si>
  <si>
    <t>TREVOR POWELL</t>
  </si>
  <si>
    <t>CAITLIN COLE</t>
  </si>
  <si>
    <t>JENNIFER ROTH</t>
  </si>
  <si>
    <t>TARA LEWIS</t>
  </si>
  <si>
    <t>REBECCA MOSS</t>
  </si>
  <si>
    <t>LINDSAY PHAM</t>
  </si>
  <si>
    <t>KELLY KELLEY</t>
  </si>
  <si>
    <t>DENNIS BENDER DDS</t>
  </si>
  <si>
    <t>DEBORAH BRYANT</t>
  </si>
  <si>
    <t>ALEXIS HARDY</t>
  </si>
  <si>
    <t>DR. LUIS ARIAS DDS</t>
  </si>
  <si>
    <t>KATHLEEN VALENCIA</t>
  </si>
  <si>
    <t>STEPHANIE COLEMAN</t>
  </si>
  <si>
    <t>MATTHEW LLOYD</t>
  </si>
  <si>
    <t>ANDREA HANSEN</t>
  </si>
  <si>
    <t>MELINDA ALLEN MD</t>
  </si>
  <si>
    <t>JORGE YOUNG</t>
  </si>
  <si>
    <t>ZOE JACKSON</t>
  </si>
  <si>
    <t>WILLIAM FLOYD</t>
  </si>
  <si>
    <t>MICHAEL LE</t>
  </si>
  <si>
    <t>JESSICA CAMPBELL DVM</t>
  </si>
  <si>
    <t>CHASE WATSON</t>
  </si>
  <si>
    <t>LISA GUTIERREZ</t>
  </si>
  <si>
    <t>DONALD MARTIN</t>
  </si>
  <si>
    <t>VICTOR CONTRERAS</t>
  </si>
  <si>
    <t>ANNETTE FOLEY</t>
  </si>
  <si>
    <t>JOSHUA ANDERSEN</t>
  </si>
  <si>
    <t>CHRISTIAN MARTIN</t>
  </si>
  <si>
    <t>COURTNEY CHANG</t>
  </si>
  <si>
    <t>DANIEL KELLER</t>
  </si>
  <si>
    <t>KARA ROBERTS</t>
  </si>
  <si>
    <t>CHRISTOPHER MATHIS</t>
  </si>
  <si>
    <t>JAMIE AYERS</t>
  </si>
  <si>
    <t>MICHAEL DALTON</t>
  </si>
  <si>
    <t>ANGELA ORTIZ MD</t>
  </si>
  <si>
    <t>JOSHUA CHRISTIAN</t>
  </si>
  <si>
    <t>JUSTIN SULLIVAN</t>
  </si>
  <si>
    <t>LISA PEREZ</t>
  </si>
  <si>
    <t>LYDIA JACKSON</t>
  </si>
  <si>
    <t>JAMIE LUNA</t>
  </si>
  <si>
    <t>ANTHONY RODRIGUEZ</t>
  </si>
  <si>
    <t>SHELLY SHEPHERD</t>
  </si>
  <si>
    <t>ANDREA KELLY</t>
  </si>
  <si>
    <t>JESSICA ROBINSON</t>
  </si>
  <si>
    <t>MANUEL CAMPOS</t>
  </si>
  <si>
    <t>COREY MICHAEL</t>
  </si>
  <si>
    <t>CONNIE KELLEY</t>
  </si>
  <si>
    <t>ASHLEY ANDERSON</t>
  </si>
  <si>
    <t>MR. DAVID HERMAN</t>
  </si>
  <si>
    <t>RICHARD NEWTON</t>
  </si>
  <si>
    <t>KRISTEN MONROE</t>
  </si>
  <si>
    <t>STACY CONLEY</t>
  </si>
  <si>
    <t>DIANA MCGUIRE</t>
  </si>
  <si>
    <t>LISA LEE</t>
  </si>
  <si>
    <t>KEITH WALLER</t>
  </si>
  <si>
    <t>VERONICA WRIGHT</t>
  </si>
  <si>
    <t>LUIS GRAY</t>
  </si>
  <si>
    <t>STEVEN MCMAHON</t>
  </si>
  <si>
    <t>JOEL JONES</t>
  </si>
  <si>
    <t>SAMANTHA KNOX</t>
  </si>
  <si>
    <t>RACHEL ALEXANDER</t>
  </si>
  <si>
    <t>ROBIN HOBBS</t>
  </si>
  <si>
    <t>PATRICK SUAREZ</t>
  </si>
  <si>
    <t>KRISTY ALLEN</t>
  </si>
  <si>
    <t>JIMMY PETERSON</t>
  </si>
  <si>
    <t>BRENDA WEBER</t>
  </si>
  <si>
    <t>JASON OWEN</t>
  </si>
  <si>
    <t>RAYMOND ANDERSON</t>
  </si>
  <si>
    <t>TIFFANY BRADFORD</t>
  </si>
  <si>
    <t>KARI ALEXANDER</t>
  </si>
  <si>
    <t>TOMMY WASHINGTON</t>
  </si>
  <si>
    <t>CARRIE CAREY</t>
  </si>
  <si>
    <t>ETHAN CHANDLER</t>
  </si>
  <si>
    <t>DR. ROBERT WILSON JR.</t>
  </si>
  <si>
    <t>CAROL CLINE</t>
  </si>
  <si>
    <t>ANDREW HART</t>
  </si>
  <si>
    <t>MR. SAMUEL MAY DDS</t>
  </si>
  <si>
    <t>TIMOTHY RICHMOND</t>
  </si>
  <si>
    <t>JONATHAN RICHARD</t>
  </si>
  <si>
    <t>JUSTIN VAUGHAN</t>
  </si>
  <si>
    <t>MARISSA ROBERTSON</t>
  </si>
  <si>
    <t>SCOTT RANGEL</t>
  </si>
  <si>
    <t>NICOLE HURST DVM</t>
  </si>
  <si>
    <t>CHRISTOPHER LIU</t>
  </si>
  <si>
    <t>HEATHER ROSE</t>
  </si>
  <si>
    <t>ERIN FRANKLIN</t>
  </si>
  <si>
    <t>COREY BROWN</t>
  </si>
  <si>
    <t>VANESSA JONES</t>
  </si>
  <si>
    <t>JENNIFER BARNETT</t>
  </si>
  <si>
    <t>BARBARA BAIRD</t>
  </si>
  <si>
    <t>ROBERT COOK</t>
  </si>
  <si>
    <t>STEVE BURKE</t>
  </si>
  <si>
    <t>AMANDA BARRETT</t>
  </si>
  <si>
    <t>CHERYL WAGNER</t>
  </si>
  <si>
    <t>MARVIN SLOAN</t>
  </si>
  <si>
    <t>DARRYL HOLDER</t>
  </si>
  <si>
    <t>JACQUELINE TORRES</t>
  </si>
  <si>
    <t>JOSHUA MAYNARD</t>
  </si>
  <si>
    <t>BROOKE POOLE</t>
  </si>
  <si>
    <t>LUIS LEE</t>
  </si>
  <si>
    <t>SAMANTHA CAMPBELL</t>
  </si>
  <si>
    <t>JENNIFER BARR</t>
  </si>
  <si>
    <t>CAITLIN GIBBS</t>
  </si>
  <si>
    <t>MICHAEL CURTIS</t>
  </si>
  <si>
    <t>JENNIFER MEYER</t>
  </si>
  <si>
    <t>JOEL CARTER</t>
  </si>
  <si>
    <t>EDWARD MOORE</t>
  </si>
  <si>
    <t>ERIN WATKINS</t>
  </si>
  <si>
    <t>SHERRY HARRIS</t>
  </si>
  <si>
    <t>JOHN WALLACE</t>
  </si>
  <si>
    <t>EARL GRIFFIN</t>
  </si>
  <si>
    <t>MEGAN KELLEY</t>
  </si>
  <si>
    <t>MISTY RANDOLPH</t>
  </si>
  <si>
    <t>MARK NEAL</t>
  </si>
  <si>
    <t>MORGAN FRAZIER</t>
  </si>
  <si>
    <t>ASHLEY HUGHES PHD</t>
  </si>
  <si>
    <t>MICHELLE GONZALEZ</t>
  </si>
  <si>
    <t>VICKI YATES</t>
  </si>
  <si>
    <t>TIMOTHY ROBERTSON</t>
  </si>
  <si>
    <t>SEAN GARNER</t>
  </si>
  <si>
    <t>KYLE WEST</t>
  </si>
  <si>
    <t>ELIZABETH ORR</t>
  </si>
  <si>
    <t>BRANDON NASH</t>
  </si>
  <si>
    <t>SETH CLINE</t>
  </si>
  <si>
    <t>BRIAN CRUZ</t>
  </si>
  <si>
    <t>LAURA HENDERSON</t>
  </si>
  <si>
    <t>MR. MATTHEW COLLINS</t>
  </si>
  <si>
    <t>ANDREA OLIVER</t>
  </si>
  <si>
    <t>MICHAEL ESPINOZA</t>
  </si>
  <si>
    <t>JACKSON NOLAN</t>
  </si>
  <si>
    <t>CINDY WALLS</t>
  </si>
  <si>
    <t>DENNIS CASTILLO</t>
  </si>
  <si>
    <t>KAYLA REED</t>
  </si>
  <si>
    <t>MICHAEL KAISER</t>
  </si>
  <si>
    <t>JESSICA REEVES</t>
  </si>
  <si>
    <t>BEVERLY HILL</t>
  </si>
  <si>
    <t>CHAD BLACK</t>
  </si>
  <si>
    <t>DARREN PROCTOR</t>
  </si>
  <si>
    <t>CYNTHIA STOKES</t>
  </si>
  <si>
    <t>HEATHER WATTS</t>
  </si>
  <si>
    <t>MATTHEW GONZALES</t>
  </si>
  <si>
    <t>CAMERON MURPHY</t>
  </si>
  <si>
    <t>JANET WILLIAMS</t>
  </si>
  <si>
    <t>REBECCA HOPKINS</t>
  </si>
  <si>
    <t>CHRISTOPHER PONCE</t>
  </si>
  <si>
    <t>SUSAN TOWNSEND</t>
  </si>
  <si>
    <t>MICHAEL HARPER</t>
  </si>
  <si>
    <t>DR. KIMBERLY MELENDEZ</t>
  </si>
  <si>
    <t>WILLIAM YOUNG</t>
  </si>
  <si>
    <t>BRIDGET YOUNG</t>
  </si>
  <si>
    <t>ALEXANDER DENNIS</t>
  </si>
  <si>
    <t>AARON MOYER</t>
  </si>
  <si>
    <t>CONNOR ONEAL</t>
  </si>
  <si>
    <t>SARAH YU</t>
  </si>
  <si>
    <t>KATHERINE GREENE</t>
  </si>
  <si>
    <t>TRACY RICE</t>
  </si>
  <si>
    <t>WILLIE BROWN</t>
  </si>
  <si>
    <t>MANDY VANG</t>
  </si>
  <si>
    <t>LANCE SMITH DDS</t>
  </si>
  <si>
    <t>DONNA VELASQUEZ</t>
  </si>
  <si>
    <t>HOLLY OWENS</t>
  </si>
  <si>
    <t>MIRANDA HUNTER</t>
  </si>
  <si>
    <t>MICHAEL HUBBARD</t>
  </si>
  <si>
    <t>ANTHONY PETERSON</t>
  </si>
  <si>
    <t>ALEXANDER PEREZ</t>
  </si>
  <si>
    <t>STANLEY KELLY</t>
  </si>
  <si>
    <t>CURTIS WU</t>
  </si>
  <si>
    <t>ARIANA MOSS</t>
  </si>
  <si>
    <t>JOSEPH DORSEY</t>
  </si>
  <si>
    <t>JEFFERY BRANDT</t>
  </si>
  <si>
    <t>JESSICA MORALES</t>
  </si>
  <si>
    <t>SHARON FLORES</t>
  </si>
  <si>
    <t>KATHERINE JACKSON</t>
  </si>
  <si>
    <t>VINCENT WILLIAMS</t>
  </si>
  <si>
    <t>LOGAN BARNES</t>
  </si>
  <si>
    <t>EMILY BASS</t>
  </si>
  <si>
    <t>JUAN MOORE</t>
  </si>
  <si>
    <t>MELANIE DAVIS</t>
  </si>
  <si>
    <t>WENDY DAY</t>
  </si>
  <si>
    <t>KEVIN MONTGOMERY</t>
  </si>
  <si>
    <t>EMMA LUCERO</t>
  </si>
  <si>
    <t>JUAN WARD</t>
  </si>
  <si>
    <t>JAMES CHAN PHD</t>
  </si>
  <si>
    <t>TIMOTHY COLE</t>
  </si>
  <si>
    <t>ANDREW RODRIGUEZ</t>
  </si>
  <si>
    <t>TONYA LYONS</t>
  </si>
  <si>
    <t>JOHN BARBER</t>
  </si>
  <si>
    <t>AMY GRIFFITH</t>
  </si>
  <si>
    <t>JILL NELSON</t>
  </si>
  <si>
    <t>JOSEPH ARMSTRONG</t>
  </si>
  <si>
    <t>BRYAN MOORE</t>
  </si>
  <si>
    <t>CAROL LEACH</t>
  </si>
  <si>
    <t>MARK JOHNSON</t>
  </si>
  <si>
    <t>JEANETTE BROOKS</t>
  </si>
  <si>
    <t>EDWARD ANDREWS</t>
  </si>
  <si>
    <t>AUSTIN WHEELER</t>
  </si>
  <si>
    <t>ALLISON KING</t>
  </si>
  <si>
    <t>ANDREA HUGHES</t>
  </si>
  <si>
    <t>RACHEL HAYES</t>
  </si>
  <si>
    <t>JENNIFER BRYANT</t>
  </si>
  <si>
    <t>BLAKE HARRISON</t>
  </si>
  <si>
    <t>ELIZABETH SIMS</t>
  </si>
  <si>
    <t>JONATHAN TORRES</t>
  </si>
  <si>
    <t>KARA COOK</t>
  </si>
  <si>
    <t>DR. RACHAEL MARTIN</t>
  </si>
  <si>
    <t>LUCAS THOMAS</t>
  </si>
  <si>
    <t>DIANE GILL</t>
  </si>
  <si>
    <t>MARK PERRY</t>
  </si>
  <si>
    <t>ALLEN PIERCE</t>
  </si>
  <si>
    <t>ASHLEY ODONNELL</t>
  </si>
  <si>
    <t>DAVID MITCHELL</t>
  </si>
  <si>
    <t>RONALD COX</t>
  </si>
  <si>
    <t>WILLIE EWING</t>
  </si>
  <si>
    <t>JOSHUA GARCIA</t>
  </si>
  <si>
    <t>VICKIE ROGERS</t>
  </si>
  <si>
    <t>JEFFREY CHANG</t>
  </si>
  <si>
    <t>DEVIN MILLER</t>
  </si>
  <si>
    <t>TANNER BROWN</t>
  </si>
  <si>
    <t>LINDSAY ALLISON</t>
  </si>
  <si>
    <t>ANGELICA WILLIAMS</t>
  </si>
  <si>
    <t>BRITTANY WILSON</t>
  </si>
  <si>
    <t>JOHN WADE</t>
  </si>
  <si>
    <t>DAWN HAYNES</t>
  </si>
  <si>
    <t>CHRISTOPHER NGUYEN</t>
  </si>
  <si>
    <t>JASON NORRIS</t>
  </si>
  <si>
    <t>STEVEN GAMBLE</t>
  </si>
  <si>
    <t>TAMMY HARDIN</t>
  </si>
  <si>
    <t>MONICA LONG</t>
  </si>
  <si>
    <t>JUAN WELCH</t>
  </si>
  <si>
    <t>SIERRA MENDEZ</t>
  </si>
  <si>
    <t>WILLIAM HORTON</t>
  </si>
  <si>
    <t>ROBIN WATTS</t>
  </si>
  <si>
    <t>MAURICE MUNOZ</t>
  </si>
  <si>
    <t>GEORGE JACKSON</t>
  </si>
  <si>
    <t>MELISSA HARVEY</t>
  </si>
  <si>
    <t>SARAH OLIVER</t>
  </si>
  <si>
    <t>WILLIAM PEREZ</t>
  </si>
  <si>
    <t>ANGELA LARA</t>
  </si>
  <si>
    <t>RICARDO GRIFFITH</t>
  </si>
  <si>
    <t>KELLY GALLAGHER</t>
  </si>
  <si>
    <t>FRANCISCO MCGUIRE</t>
  </si>
  <si>
    <t>DR. WILLIAM CHEN</t>
  </si>
  <si>
    <t>RUSSELL WEBB</t>
  </si>
  <si>
    <t>COLE LEE</t>
  </si>
  <si>
    <t>TRACY MARTINEZ</t>
  </si>
  <si>
    <t>ALEXANDRIA HOWARD DVM</t>
  </si>
  <si>
    <t>TARA HARRISON</t>
  </si>
  <si>
    <t>CHRISTINE PRICE</t>
  </si>
  <si>
    <t>JONATHAN ADAMS</t>
  </si>
  <si>
    <t>JENNIFER RUIZ</t>
  </si>
  <si>
    <t>DIANA RIVERA</t>
  </si>
  <si>
    <t>CODY MARTINEZ</t>
  </si>
  <si>
    <t>JASMINE CHARLES</t>
  </si>
  <si>
    <t>MIRANDA LOPEZ</t>
  </si>
  <si>
    <t>ANDREW MEDINA</t>
  </si>
  <si>
    <t>JASON BURKE</t>
  </si>
  <si>
    <t>SUZANNE BUSH</t>
  </si>
  <si>
    <t>ELIZABETH ROSS</t>
  </si>
  <si>
    <t>SCOTT ARIAS</t>
  </si>
  <si>
    <t>ASHLEY HOOD</t>
  </si>
  <si>
    <t>THOMAS HENDERSON</t>
  </si>
  <si>
    <t>MR. MARK OLIVER MD</t>
  </si>
  <si>
    <t>CHRISTOPHER JACKSON DDS</t>
  </si>
  <si>
    <t>JASON AGUILAR</t>
  </si>
  <si>
    <t>RYAN SCHROEDER</t>
  </si>
  <si>
    <t>MATTHEW COX</t>
  </si>
  <si>
    <t>COREY FLORES</t>
  </si>
  <si>
    <t>MICHAEL VANG</t>
  </si>
  <si>
    <t>ANGELA LOGAN</t>
  </si>
  <si>
    <t>DR. ERIC SCHAEFER</t>
  </si>
  <si>
    <t>LUCAS PRICE</t>
  </si>
  <si>
    <t>PATRICK ERICKSON</t>
  </si>
  <si>
    <t>DR. MICHELE ROSE</t>
  </si>
  <si>
    <t>TYLER LIVINGSTON</t>
  </si>
  <si>
    <t>ERICA SANDERS</t>
  </si>
  <si>
    <t>JONATHAN MORA</t>
  </si>
  <si>
    <t>JORGE MURPHY</t>
  </si>
  <si>
    <t>ANNA HUBER</t>
  </si>
  <si>
    <t>RAVEN SMITH</t>
  </si>
  <si>
    <t>NICHOLAS LEON</t>
  </si>
  <si>
    <t>TIMOTHY NUNEZ</t>
  </si>
  <si>
    <t>MEGAN BURNETT</t>
  </si>
  <si>
    <t>ANGELA FRANCO</t>
  </si>
  <si>
    <t>DONALD PATRICK</t>
  </si>
  <si>
    <t>NICHOLAS WONG</t>
  </si>
  <si>
    <t>ROBERT PARK</t>
  </si>
  <si>
    <t>JENNIFER STEPHENSON</t>
  </si>
  <si>
    <t>JOSEPH MACK</t>
  </si>
  <si>
    <t>EDGAR WHITE</t>
  </si>
  <si>
    <t>AMANDA GOODMAN</t>
  </si>
  <si>
    <t>ZACHARY SANCHEZ</t>
  </si>
  <si>
    <t>CRISTINA THOMAS</t>
  </si>
  <si>
    <t>DONNA PALMER</t>
  </si>
  <si>
    <t>MEGAN MEJIA</t>
  </si>
  <si>
    <t>STEPHANIE CASTANEDA</t>
  </si>
  <si>
    <t>SPENCER NEWMAN</t>
  </si>
  <si>
    <t>HOLLY LOPEZ</t>
  </si>
  <si>
    <t>DAWN JENKINS</t>
  </si>
  <si>
    <t>TIMOTHY PATTERSON</t>
  </si>
  <si>
    <t>BRYAN WHITEHEAD JR.</t>
  </si>
  <si>
    <t>MELISSA KNIGHT</t>
  </si>
  <si>
    <t>MR. JESSE WEST</t>
  </si>
  <si>
    <t>JAMES RAY</t>
  </si>
  <si>
    <t>CHRIS MARTIN</t>
  </si>
  <si>
    <t>HEATHER WARD</t>
  </si>
  <si>
    <t>BRANDI MCDANIEL</t>
  </si>
  <si>
    <t>COURTNEY KING</t>
  </si>
  <si>
    <t>MICHAEL CRAWFORD</t>
  </si>
  <si>
    <t>CHRISTOPHER BECK</t>
  </si>
  <si>
    <t>CHAD DIXON</t>
  </si>
  <si>
    <t>DANNY WEBB</t>
  </si>
  <si>
    <t>REBECCA WATERS</t>
  </si>
  <si>
    <t>CHEYENNE SMITH</t>
  </si>
  <si>
    <t>JOHN HOLLOWAY</t>
  </si>
  <si>
    <t>ERIC DAVIS</t>
  </si>
  <si>
    <t>VICKI THOMPSON</t>
  </si>
  <si>
    <t>ADAM JENSEN</t>
  </si>
  <si>
    <t>ALEX LEWIS</t>
  </si>
  <si>
    <t>ROGER CURTIS</t>
  </si>
  <si>
    <t>RYAN BAKER</t>
  </si>
  <si>
    <t>MELVIN SMITH</t>
  </si>
  <si>
    <t>ANN WOOD</t>
  </si>
  <si>
    <t>TERRI JENSEN</t>
  </si>
  <si>
    <t>SHARON HOPKINS</t>
  </si>
  <si>
    <t>LINDA HOFFMAN</t>
  </si>
  <si>
    <t>JENNA FARMER</t>
  </si>
  <si>
    <t>COLE TAYLOR</t>
  </si>
  <si>
    <t>MICHELE MORALES</t>
  </si>
  <si>
    <t>ANTHONY BYRD</t>
  </si>
  <si>
    <t>SHARI WILKINSON</t>
  </si>
  <si>
    <t>CHRISTOPHER HOLMES</t>
  </si>
  <si>
    <t>CHARLES RIDDLE</t>
  </si>
  <si>
    <t>PAMELA MORRIS</t>
  </si>
  <si>
    <t>KEITH WATSON</t>
  </si>
  <si>
    <t>REBECCA CHANG</t>
  </si>
  <si>
    <t>CAROL CAMPBELL</t>
  </si>
  <si>
    <t>CAROL HAMMOND</t>
  </si>
  <si>
    <t>MARY FOSTER</t>
  </si>
  <si>
    <t>ANDREA LARSEN</t>
  </si>
  <si>
    <t>SARAH VALDEZ</t>
  </si>
  <si>
    <t>DAVID JACKSON</t>
  </si>
  <si>
    <t>HANNAH GALVAN</t>
  </si>
  <si>
    <t>ROBERT TYLER</t>
  </si>
  <si>
    <t>JADE BREWER</t>
  </si>
  <si>
    <t>EDWARD NORTON</t>
  </si>
  <si>
    <t>PHILIP BELTRAN</t>
  </si>
  <si>
    <t>MARK HUYNH</t>
  </si>
  <si>
    <t>WILLIAM BUCHANAN</t>
  </si>
  <si>
    <t>ASHLEY HERNANDEZ</t>
  </si>
  <si>
    <t>GAIL MORAN</t>
  </si>
  <si>
    <t>TAMMY HICKS</t>
  </si>
  <si>
    <t>DARRELL WILSON</t>
  </si>
  <si>
    <t>MICHAEL SHELTON</t>
  </si>
  <si>
    <t>STACEY SIMPSON</t>
  </si>
  <si>
    <t>DUSTIN MARTINEZ DDS</t>
  </si>
  <si>
    <t>RACHAEL ROBERTS</t>
  </si>
  <si>
    <t>PAULA ZIMMERMAN</t>
  </si>
  <si>
    <t>ALICIA TAYLOR</t>
  </si>
  <si>
    <t>ASHLEY SCHMIDT</t>
  </si>
  <si>
    <t>JACQUELINE AYERS</t>
  </si>
  <si>
    <t>SHELLEY MITCHELL</t>
  </si>
  <si>
    <t>JOHN SCHMIDT</t>
  </si>
  <si>
    <t>CATHERINE GUTIERREZ</t>
  </si>
  <si>
    <t>CATHY HERNANDEZ</t>
  </si>
  <si>
    <t>SUSAN HALL</t>
  </si>
  <si>
    <t>HEATHER VELASQUEZ</t>
  </si>
  <si>
    <t>CHELSEA LITTLE</t>
  </si>
  <si>
    <t>ANDREW MORSE</t>
  </si>
  <si>
    <t>MALLORY GLASS</t>
  </si>
  <si>
    <t>EMILY WILLIAMS DDS</t>
  </si>
  <si>
    <t>MR. JEFFREY STONE</t>
  </si>
  <si>
    <t>ERIKA RODRIGUEZ</t>
  </si>
  <si>
    <t>RALPH DRAKE</t>
  </si>
  <si>
    <t>SHANNON HORTON</t>
  </si>
  <si>
    <t>JILL CALHOUN</t>
  </si>
  <si>
    <t>KATHERINE ROBERTS</t>
  </si>
  <si>
    <t>COLLEEN KENNEDY</t>
  </si>
  <si>
    <t>ANDREW MERRITT</t>
  </si>
  <si>
    <t>GERALD RODGERS</t>
  </si>
  <si>
    <t>WHITNEY RUIZ</t>
  </si>
  <si>
    <t>CRYSTAL WALLACE</t>
  </si>
  <si>
    <t>DAVID CALHOUN</t>
  </si>
  <si>
    <t>SANDRA STOUT</t>
  </si>
  <si>
    <t>AUSTIN CHURCH</t>
  </si>
  <si>
    <t>SHELBY GONZALEZ</t>
  </si>
  <si>
    <t>DAVID VALENZUELA</t>
  </si>
  <si>
    <t>SPENCER WOOD</t>
  </si>
  <si>
    <t>CHRISTINA AUSTIN</t>
  </si>
  <si>
    <t>RICHARD MILES</t>
  </si>
  <si>
    <t>CRYSTAL FLORES</t>
  </si>
  <si>
    <t>JAMES CABRERA</t>
  </si>
  <si>
    <t>BRITTANY WILLIAMS</t>
  </si>
  <si>
    <t>KATIE AVILA</t>
  </si>
  <si>
    <t>TANYA BENSON</t>
  </si>
  <si>
    <t>JAMES BURNS</t>
  </si>
  <si>
    <t>JULIE SANCHEZ</t>
  </si>
  <si>
    <t>TAMMY DEAN</t>
  </si>
  <si>
    <t>DANIELLE ALVAREZ</t>
  </si>
  <si>
    <t>JENNIFER CONLEY</t>
  </si>
  <si>
    <t>ERIN JIMENEZ</t>
  </si>
  <si>
    <t>DAVID WELCH</t>
  </si>
  <si>
    <t>SANDRA JOHNSON</t>
  </si>
  <si>
    <t>ERIC HENRY</t>
  </si>
  <si>
    <t>MATTHEW ALLEN</t>
  </si>
  <si>
    <t>PHYLLIS KLEIN</t>
  </si>
  <si>
    <t>RAY RODRIGUEZ</t>
  </si>
  <si>
    <t>AMANDA HARRIS</t>
  </si>
  <si>
    <t>BETHANY RAY</t>
  </si>
  <si>
    <t>LINDSAY JONES</t>
  </si>
  <si>
    <t>HELEN FOSTER</t>
  </si>
  <si>
    <t>MICHEAL SCHWARTZ</t>
  </si>
  <si>
    <t>AMY LEE PHD</t>
  </si>
  <si>
    <t>ZACHARY POTTER</t>
  </si>
  <si>
    <t>MICHELE MACIAS</t>
  </si>
  <si>
    <t>CHRISTINA MADDEN</t>
  </si>
  <si>
    <t>ZACHARY PETERSON</t>
  </si>
  <si>
    <t>PAMELA HERNANDEZ</t>
  </si>
  <si>
    <t>DONNA LUNA</t>
  </si>
  <si>
    <t>DANIEL FIGUEROA</t>
  </si>
  <si>
    <t>WILLIAM DEAN</t>
  </si>
  <si>
    <t>THOMAS CLINE</t>
  </si>
  <si>
    <t>DERRICK PARKS</t>
  </si>
  <si>
    <t>ROBERTA LIVINGSTON</t>
  </si>
  <si>
    <t>LISA AGUIRRE</t>
  </si>
  <si>
    <t>RICHARD WERNER</t>
  </si>
  <si>
    <t>JAMES HARMON</t>
  </si>
  <si>
    <t>JAMES NASH</t>
  </si>
  <si>
    <t>CRYSTAL DALTON</t>
  </si>
  <si>
    <t>DANIELLE ROBINSON</t>
  </si>
  <si>
    <t>PATRICK GOODMAN</t>
  </si>
  <si>
    <t>DEBRA GALLOWAY</t>
  </si>
  <si>
    <t>JONATHAN WHEELER</t>
  </si>
  <si>
    <t>NATHAN ROMERO DVM</t>
  </si>
  <si>
    <t>MORGAN HARMON</t>
  </si>
  <si>
    <t>KAYLA WARD</t>
  </si>
  <si>
    <t>AMANDA GORDON</t>
  </si>
  <si>
    <t>CODY SMITH</t>
  </si>
  <si>
    <t>MICHAEL FLETCHER</t>
  </si>
  <si>
    <t>MONICA SANCHEZ</t>
  </si>
  <si>
    <t>ADAM BEAN</t>
  </si>
  <si>
    <t>MELISSA SANDOVAL</t>
  </si>
  <si>
    <t>BRITTANY ONEAL</t>
  </si>
  <si>
    <t>SEAN JOHNSON</t>
  </si>
  <si>
    <t>DAVID PERRY</t>
  </si>
  <si>
    <t>CATHERINE DIAZ</t>
  </si>
  <si>
    <t>DESTINY WARD</t>
  </si>
  <si>
    <t>JIMMY ROBINSON</t>
  </si>
  <si>
    <t>KIMBERLY HUERTA</t>
  </si>
  <si>
    <t>MS. JACKIE RICHARDSON</t>
  </si>
  <si>
    <t>SHELLY GILMORE</t>
  </si>
  <si>
    <t>ANTHONY KIRBY</t>
  </si>
  <si>
    <t>STACY DENNIS</t>
  </si>
  <si>
    <t>ALEXANDRA MCGRATH</t>
  </si>
  <si>
    <t>NATALIE RIVAS</t>
  </si>
  <si>
    <t>JAY BRYANT</t>
  </si>
  <si>
    <t>CINDY STEWART</t>
  </si>
  <si>
    <t>SAMANTHA JENSEN</t>
  </si>
  <si>
    <t>JEFFREY WOODWARD</t>
  </si>
  <si>
    <t>MATTHEW NGUYEN</t>
  </si>
  <si>
    <t>JESSE GREEN</t>
  </si>
  <si>
    <t>RANDALL WRIGHT</t>
  </si>
  <si>
    <t>JESSE HAMMOND</t>
  </si>
  <si>
    <t>DENNIS KELLEY</t>
  </si>
  <si>
    <t>CAROLYN WALKER</t>
  </si>
  <si>
    <t>ADAM HERNANDEZ</t>
  </si>
  <si>
    <t>KEITH LE</t>
  </si>
  <si>
    <t>SUZANNE BROWN</t>
  </si>
  <si>
    <t>RICHARD WEAVER</t>
  </si>
  <si>
    <t>CYNTHIA SANTIAGO</t>
  </si>
  <si>
    <t>CHASE WALKER</t>
  </si>
  <si>
    <t>KRISTIN MERRITT</t>
  </si>
  <si>
    <t>KRISTINA SMITH</t>
  </si>
  <si>
    <t>HEATHER STEWART</t>
  </si>
  <si>
    <t>DAWN MCGUIRE</t>
  </si>
  <si>
    <t>MONIQUE JONES</t>
  </si>
  <si>
    <t>CHARLENE JONES</t>
  </si>
  <si>
    <t>VALERIE HERNANDEZ</t>
  </si>
  <si>
    <t>ARTHUR DIXON</t>
  </si>
  <si>
    <t>TANYA MORAN</t>
  </si>
  <si>
    <t>STACEY PACHECO</t>
  </si>
  <si>
    <t>GABRIELLE DECKER</t>
  </si>
  <si>
    <t>BRIAN ROBLES</t>
  </si>
  <si>
    <t>KERRY KRUEGER</t>
  </si>
  <si>
    <t>AMY BOWERS</t>
  </si>
  <si>
    <t>AARON ADAMS</t>
  </si>
  <si>
    <t>JANET RIOS</t>
  </si>
  <si>
    <t>LINDSAY HANSON</t>
  </si>
  <si>
    <t>PRESTON CRAWFORD</t>
  </si>
  <si>
    <t>STEPHANIE WASHINGTON</t>
  </si>
  <si>
    <t>TRACY DUFFY</t>
  </si>
  <si>
    <t>JORDAN VAZQUEZ</t>
  </si>
  <si>
    <t>CHAD HILL</t>
  </si>
  <si>
    <t>RYAN DUNLAP</t>
  </si>
  <si>
    <t>JEREMY SANDERS</t>
  </si>
  <si>
    <t>DAVID WALLACE</t>
  </si>
  <si>
    <t>IAN CUNNINGHAM</t>
  </si>
  <si>
    <t>EVAN KRAUSE</t>
  </si>
  <si>
    <t>YVETTE MENDOZA</t>
  </si>
  <si>
    <t>GRACE PARKER</t>
  </si>
  <si>
    <t>CALVIN BENNETT</t>
  </si>
  <si>
    <t>LAURA YATES</t>
  </si>
  <si>
    <t>DARIN SMITH</t>
  </si>
  <si>
    <t>ISAIAH BROWN</t>
  </si>
  <si>
    <t>KENDRA GUERRERO</t>
  </si>
  <si>
    <t>DANIEL ROBERTSON</t>
  </si>
  <si>
    <t>GREGORY FARMER</t>
  </si>
  <si>
    <t>DENISE HUNT</t>
  </si>
  <si>
    <t>MICHELLE LOWE</t>
  </si>
  <si>
    <t>FRANCES CHOI</t>
  </si>
  <si>
    <t>MRS. MELISSA VILLARREAL</t>
  </si>
  <si>
    <t>MISTY HALL</t>
  </si>
  <si>
    <t>RITA DENNIS</t>
  </si>
  <si>
    <t>JACQUELINE HENDRIX</t>
  </si>
  <si>
    <t>NICHOLAS WEBER</t>
  </si>
  <si>
    <t>TODD BLAIR</t>
  </si>
  <si>
    <t>DEREK RICHARDSON</t>
  </si>
  <si>
    <t>ANGELA CLAYTON</t>
  </si>
  <si>
    <t>MICHAEL LAWRENCE</t>
  </si>
  <si>
    <t>KATHRYN HESTER</t>
  </si>
  <si>
    <t>ADAM TUCKER</t>
  </si>
  <si>
    <t>TRACY STAFFORD</t>
  </si>
  <si>
    <t>JOHN MASON</t>
  </si>
  <si>
    <t>MARK PEREZ</t>
  </si>
  <si>
    <t>BRYAN NELSON</t>
  </si>
  <si>
    <t>JEFFREY WHITE</t>
  </si>
  <si>
    <t>DAVID CABRERA</t>
  </si>
  <si>
    <t>MRS. AMY HENSLEY</t>
  </si>
  <si>
    <t>JULIA BURGESS</t>
  </si>
  <si>
    <t>ERNEST WHEELER</t>
  </si>
  <si>
    <t>HEATHER EDWARDS</t>
  </si>
  <si>
    <t>SAMANTHA LAWRENCE</t>
  </si>
  <si>
    <t>MARC BROWN</t>
  </si>
  <si>
    <t>MARY LYNCH</t>
  </si>
  <si>
    <t>PHILLIP WRIGHT</t>
  </si>
  <si>
    <t>TONYA BRADLEY</t>
  </si>
  <si>
    <t>CINDY KENNEDY</t>
  </si>
  <si>
    <t>KRISTEN HENSLEY</t>
  </si>
  <si>
    <t>RANDY CALDWELL</t>
  </si>
  <si>
    <t>MICHELLE MORTON</t>
  </si>
  <si>
    <t>JASON FARMER</t>
  </si>
  <si>
    <t>LAURA MILLER</t>
  </si>
  <si>
    <t>LESLIE THORNTON</t>
  </si>
  <si>
    <t>AMBER YATES</t>
  </si>
  <si>
    <t>EMMA SILVA</t>
  </si>
  <si>
    <t>DERRICK BLAKE</t>
  </si>
  <si>
    <t>KEVIN NICHOLS</t>
  </si>
  <si>
    <t>AMY ALVAREZ</t>
  </si>
  <si>
    <t>AMANDA JENNINGS</t>
  </si>
  <si>
    <t>STEVEN AUSTIN</t>
  </si>
  <si>
    <t>WILLIAM FLORES</t>
  </si>
  <si>
    <t>MELISSA SHELTON</t>
  </si>
  <si>
    <t>DONALD ELLIOTT</t>
  </si>
  <si>
    <t>MR. DANIEL ROBINSON</t>
  </si>
  <si>
    <t>JOANNA PIERCE</t>
  </si>
  <si>
    <t>MORGAN LUCERO</t>
  </si>
  <si>
    <t>JOSHUA GAMBLE</t>
  </si>
  <si>
    <t>MICHAEL POLLARD</t>
  </si>
  <si>
    <t>MARY JORDAN</t>
  </si>
  <si>
    <t>GABRIELLE WILSON</t>
  </si>
  <si>
    <t>TRAVIS PAYNE</t>
  </si>
  <si>
    <t>LISA MOORE</t>
  </si>
  <si>
    <t>JOSHUA HUDSON</t>
  </si>
  <si>
    <t>MARC FRAZIER</t>
  </si>
  <si>
    <t>PETER IBARRA DVM</t>
  </si>
  <si>
    <t>JENNIFER ARMSTRONG</t>
  </si>
  <si>
    <t>NATALIE OWENS</t>
  </si>
  <si>
    <t>ALLISON LESTER</t>
  </si>
  <si>
    <t>CAMERON SMITH JR.</t>
  </si>
  <si>
    <t>TREVOR BECK</t>
  </si>
  <si>
    <t>MICHAEL MORENO</t>
  </si>
  <si>
    <t>KELLIE SMITH</t>
  </si>
  <si>
    <t>PETER CAMPOS</t>
  </si>
  <si>
    <t>TRAVIS AGUIRRE</t>
  </si>
  <si>
    <t>ALICIA BLACKBURN</t>
  </si>
  <si>
    <t>BETTY JOHNSON</t>
  </si>
  <si>
    <t>ZACHARY PIERCE</t>
  </si>
  <si>
    <t>ANDREW HUNT</t>
  </si>
  <si>
    <t>TIFFANY FLEMING</t>
  </si>
  <si>
    <t>MICHELLE KELLEY</t>
  </si>
  <si>
    <t>CODY RIGGS</t>
  </si>
  <si>
    <t>TOMMY EVANS MD</t>
  </si>
  <si>
    <t>TYLER MACK</t>
  </si>
  <si>
    <t>LUCAS WALKER</t>
  </si>
  <si>
    <t>CHRIS MURRAY</t>
  </si>
  <si>
    <t>ERIC HOWARD</t>
  </si>
  <si>
    <t>WILLIAM WALL</t>
  </si>
  <si>
    <t>DAVID CLARK</t>
  </si>
  <si>
    <t>MCKENZIE MASON</t>
  </si>
  <si>
    <t>SUZANNE MARSH</t>
  </si>
  <si>
    <t>EMILY SANDOVAL</t>
  </si>
  <si>
    <t>WILLIAM WATSON</t>
  </si>
  <si>
    <t>DANIEL HUGHES</t>
  </si>
  <si>
    <t>AMY LI</t>
  </si>
  <si>
    <t>MICHEAL HOFFMAN</t>
  </si>
  <si>
    <t>MARGARET THOMPSON</t>
  </si>
  <si>
    <t>ANDREA LEE</t>
  </si>
  <si>
    <t>TARA WILLIAMS</t>
  </si>
  <si>
    <t>MR. JOHN DONALDSON</t>
  </si>
  <si>
    <t>TERRY SANCHEZ</t>
  </si>
  <si>
    <t>AMANDA CASTILLO</t>
  </si>
  <si>
    <t>LINDA MCBRIDE</t>
  </si>
  <si>
    <t>RICHARD SHIELDS</t>
  </si>
  <si>
    <t>GREGORY DAVIS</t>
  </si>
  <si>
    <t>SAMANTHA HICKS</t>
  </si>
  <si>
    <t>MATTHEW DAY</t>
  </si>
  <si>
    <t>ROSS SANDERS</t>
  </si>
  <si>
    <t>JACKSON HOWELL</t>
  </si>
  <si>
    <t>DONNA FISCHER</t>
  </si>
  <si>
    <t>KAYLA BARRERA</t>
  </si>
  <si>
    <t>LISA PERKINS</t>
  </si>
  <si>
    <t>DEBORAH WHITE</t>
  </si>
  <si>
    <t>SAMANTHA STOKES</t>
  </si>
  <si>
    <t>CALVIN HUNT</t>
  </si>
  <si>
    <t>ASHLEY BROWN DDS</t>
  </si>
  <si>
    <t>JOSEPH RODGERS</t>
  </si>
  <si>
    <t>WHITNEY RAMIREZ</t>
  </si>
  <si>
    <t>TONY ORTIZ</t>
  </si>
  <si>
    <t>BIANCA WALKER</t>
  </si>
  <si>
    <t>ANDREA JORDAN</t>
  </si>
  <si>
    <t>SAMANTHA WILSON</t>
  </si>
  <si>
    <t>ALISON MILES</t>
  </si>
  <si>
    <t>CHELSEA BARTON</t>
  </si>
  <si>
    <t>KENDRA SANCHEZ</t>
  </si>
  <si>
    <t>JOYCE PATTERSON</t>
  </si>
  <si>
    <t>KATHRYN OLSON</t>
  </si>
  <si>
    <t>WILLIAM ROBERTS</t>
  </si>
  <si>
    <t>REGINA RILEY</t>
  </si>
  <si>
    <t>HENRY EVANS</t>
  </si>
  <si>
    <t>JOANNE MURRAY</t>
  </si>
  <si>
    <t>CHERYL WILLIAMS</t>
  </si>
  <si>
    <t>RUSSELL CLINE</t>
  </si>
  <si>
    <t>DR. AARON ROBERTSON</t>
  </si>
  <si>
    <t>RONALD MCINTYRE</t>
  </si>
  <si>
    <t>RACHEL WELLS</t>
  </si>
  <si>
    <t>SARAH WARNER</t>
  </si>
  <si>
    <t>TIM SALAZAR</t>
  </si>
  <si>
    <t>CHRISTINA THOMAS</t>
  </si>
  <si>
    <t>MR. JACOB TAYLOR</t>
  </si>
  <si>
    <t>SCOTT OCONNOR</t>
  </si>
  <si>
    <t>DONALD FOSTER</t>
  </si>
  <si>
    <t>RALPH DIXON</t>
  </si>
  <si>
    <t>JONATHAN KELLY</t>
  </si>
  <si>
    <t>MICHAEL HAHN</t>
  </si>
  <si>
    <t>JAMES SINGLETON</t>
  </si>
  <si>
    <t>DAVID ACEVEDO</t>
  </si>
  <si>
    <t>ALISON LEWIS</t>
  </si>
  <si>
    <t>AMANDA HAAS</t>
  </si>
  <si>
    <t>MONICA BOYD</t>
  </si>
  <si>
    <t>JASON HAYES</t>
  </si>
  <si>
    <t>LORI MORTON</t>
  </si>
  <si>
    <t>LEVI HERNANDEZ</t>
  </si>
  <si>
    <t>MADELINE BAKER</t>
  </si>
  <si>
    <t>ADRIAN PERKINS</t>
  </si>
  <si>
    <t>LATASHA MORALES</t>
  </si>
  <si>
    <t>JOSHUA ZAVALA</t>
  </si>
  <si>
    <t>MARIAH ARIAS</t>
  </si>
  <si>
    <t>JACOB TREVINO</t>
  </si>
  <si>
    <t>JOSHUA COLON</t>
  </si>
  <si>
    <t>HEATHER GRAHAM</t>
  </si>
  <si>
    <t>DUSTIN PATTERSON</t>
  </si>
  <si>
    <t>ROY MILLER</t>
  </si>
  <si>
    <t>LUKE RODRIGUEZ</t>
  </si>
  <si>
    <t>ANDREW LAMB</t>
  </si>
  <si>
    <t>CODY WRIGHT</t>
  </si>
  <si>
    <t>LAUREN SCHNEIDER</t>
  </si>
  <si>
    <t>LISA ROWLAND</t>
  </si>
  <si>
    <t>ELIZABETH GARNER</t>
  </si>
  <si>
    <t>CHARLES WALTON</t>
  </si>
  <si>
    <t>ROBERT HOLLOWAY</t>
  </si>
  <si>
    <t>GABRIELLA HILL</t>
  </si>
  <si>
    <t>WENDY BAILEY</t>
  </si>
  <si>
    <t>RICHARD BUTLER</t>
  </si>
  <si>
    <t>DANIELLE PATTERSON</t>
  </si>
  <si>
    <t>JONATHAN MCKINNEY</t>
  </si>
  <si>
    <t>ANDREW HALL</t>
  </si>
  <si>
    <t>JACQUELINE ROBBINS</t>
  </si>
  <si>
    <t>TERESA SANCHEZ</t>
  </si>
  <si>
    <t>ZACHARY FERGUSON</t>
  </si>
  <si>
    <t>MARIA PARKER</t>
  </si>
  <si>
    <t>LUCAS ANTHONY</t>
  </si>
  <si>
    <t>KATIE MILLER</t>
  </si>
  <si>
    <t>ARTHUR REYNOLDS</t>
  </si>
  <si>
    <t>LUIS HARRIS DDS</t>
  </si>
  <si>
    <t>NATHAN KLINE</t>
  </si>
  <si>
    <t>CARLOS STOUT</t>
  </si>
  <si>
    <t>MR. DOMINIC ADKINS MD</t>
  </si>
  <si>
    <t>CARRIE GARCIA</t>
  </si>
  <si>
    <t>ANDREW LAWSON</t>
  </si>
  <si>
    <t>DEREK HOBBS</t>
  </si>
  <si>
    <t>THOMAS REYES</t>
  </si>
  <si>
    <t>ALEXIS PHILLIPS</t>
  </si>
  <si>
    <t>PAUL MALONE</t>
  </si>
  <si>
    <t>TROY MILLER</t>
  </si>
  <si>
    <t>CLINTON WOLFE</t>
  </si>
  <si>
    <t>JESSE GREENE</t>
  </si>
  <si>
    <t>SAMUEL MILLER</t>
  </si>
  <si>
    <t>ANDREW HANNA</t>
  </si>
  <si>
    <t>AMY JOHNSON MD</t>
  </si>
  <si>
    <t>ZACHARY WILLIAMS</t>
  </si>
  <si>
    <t>DIANA SHELTON</t>
  </si>
  <si>
    <t>JOSEPH HART</t>
  </si>
  <si>
    <t>BEVERLY CASTILLO</t>
  </si>
  <si>
    <t>CODY GONZALEZ</t>
  </si>
  <si>
    <t>NANCY SUAREZ</t>
  </si>
  <si>
    <t>MARIE RIVERA</t>
  </si>
  <si>
    <t>ERICA POWELL</t>
  </si>
  <si>
    <t>JENNIFER BOYD DDS</t>
  </si>
  <si>
    <t>JILLIAN MELTON MD</t>
  </si>
  <si>
    <t>JOHN HANNA</t>
  </si>
  <si>
    <t>DEBRA BRENNAN</t>
  </si>
  <si>
    <t>DYLAN NEAL</t>
  </si>
  <si>
    <t>CHRISTINA ANDREWS</t>
  </si>
  <si>
    <t>SUSAN KIM</t>
  </si>
  <si>
    <t>MR. FREDERICK LEE</t>
  </si>
  <si>
    <t>ZACHARY WEBSTER</t>
  </si>
  <si>
    <t>JEANETTE SMITH</t>
  </si>
  <si>
    <t>DARRELL PRICE</t>
  </si>
  <si>
    <t>LESLIE HATFIELD</t>
  </si>
  <si>
    <t>JENNIFER WEBB</t>
  </si>
  <si>
    <t>ADAM RUSH</t>
  </si>
  <si>
    <t>MATTHEW ESPINOZA</t>
  </si>
  <si>
    <t>AUSTIN SCHNEIDER</t>
  </si>
  <si>
    <t>SPENCER HENDERSON</t>
  </si>
  <si>
    <t>MONIQUE FITZPATRICK</t>
  </si>
  <si>
    <t>ANGELA PARK</t>
  </si>
  <si>
    <t>SONYA WEAVER</t>
  </si>
  <si>
    <t>SHARON WILLIAMS</t>
  </si>
  <si>
    <t>PEGGY STEWART</t>
  </si>
  <si>
    <t>BRANDON EDWARDS</t>
  </si>
  <si>
    <t>DENNIS WILLIAMS</t>
  </si>
  <si>
    <t>ALLISON FITZGERALD</t>
  </si>
  <si>
    <t>BRETT MOORE</t>
  </si>
  <si>
    <t>BRIAN HURLEY</t>
  </si>
  <si>
    <t>DAVID RANDOLPH</t>
  </si>
  <si>
    <t>LAURA TATE</t>
  </si>
  <si>
    <t>REGINA ROSS</t>
  </si>
  <si>
    <t>BILLY CHAPMAN</t>
  </si>
  <si>
    <t>ALYSSA HENDERSON</t>
  </si>
  <si>
    <t>DEBBIE RAMOS</t>
  </si>
  <si>
    <t>KELLY ALVAREZ</t>
  </si>
  <si>
    <t>KIMBERLY ROSE</t>
  </si>
  <si>
    <t>BECKY TRAVIS</t>
  </si>
  <si>
    <t>JACQUELINE SULLIVAN</t>
  </si>
  <si>
    <t>LISA ADAMS DVM</t>
  </si>
  <si>
    <t>JARED WARD</t>
  </si>
  <si>
    <t>BRIAN HATFIELD</t>
  </si>
  <si>
    <t>MARY VILLANUEVA</t>
  </si>
  <si>
    <t>ANITA FLORES</t>
  </si>
  <si>
    <t>KATHRYN SANDOVAL</t>
  </si>
  <si>
    <t>GARY MATTHEWS</t>
  </si>
  <si>
    <t>ADRIENNE YOUNG</t>
  </si>
  <si>
    <t>SHERYL LOPEZ</t>
  </si>
  <si>
    <t>KAREN HALL</t>
  </si>
  <si>
    <t>EMILY GONZALEZ</t>
  </si>
  <si>
    <t>SHARON ROMERO</t>
  </si>
  <si>
    <t>SONYA ALLEN</t>
  </si>
  <si>
    <t>WHITNEY MATA</t>
  </si>
  <si>
    <t>CHRIS HUNTER</t>
  </si>
  <si>
    <t>HEATHER GILBERT</t>
  </si>
  <si>
    <t>KEVIN WEAVER</t>
  </si>
  <si>
    <t>SUSAN MEYERS</t>
  </si>
  <si>
    <t>LYNN PATEL</t>
  </si>
  <si>
    <t>ANNA LANDRY MD</t>
  </si>
  <si>
    <t>WILLIAM PERRY</t>
  </si>
  <si>
    <t>BRETT ROGERS</t>
  </si>
  <si>
    <t>DR. TODD NORRIS</t>
  </si>
  <si>
    <t>RONALD MASSEY</t>
  </si>
  <si>
    <t>JOSHUA COOLEY</t>
  </si>
  <si>
    <t>CAROL LEE</t>
  </si>
  <si>
    <t>LAURA LOPEZ</t>
  </si>
  <si>
    <t>SARAH SIMPSON</t>
  </si>
  <si>
    <t>SHANNON ONEAL</t>
  </si>
  <si>
    <t>CHARLENE HOPKINS</t>
  </si>
  <si>
    <t>EVAN LEE DDS</t>
  </si>
  <si>
    <t>HANNAH CARNEY</t>
  </si>
  <si>
    <t>SEAN RODRIGUEZ</t>
  </si>
  <si>
    <t>RHONDA PETERSON</t>
  </si>
  <si>
    <t>ANNETTE COMBS</t>
  </si>
  <si>
    <t>SHANE WILLIAMS</t>
  </si>
  <si>
    <t>JILLIAN BAKER</t>
  </si>
  <si>
    <t>BROOKE MAXWELL</t>
  </si>
  <si>
    <t>DYLAN DECKER</t>
  </si>
  <si>
    <t>JONATHAN DUNCAN</t>
  </si>
  <si>
    <t>BRANDON MICHAEL</t>
  </si>
  <si>
    <t>REGINALD INGRAM</t>
  </si>
  <si>
    <t>CHRISTINE TREVINO</t>
  </si>
  <si>
    <t>ANGELA MYERS</t>
  </si>
  <si>
    <t>MARIA DUNN</t>
  </si>
  <si>
    <t>GLENN BALL</t>
  </si>
  <si>
    <t>ERICA HAYS</t>
  </si>
  <si>
    <t>ELIZABETH WEBER</t>
  </si>
  <si>
    <t>ABIGAIL PETTY</t>
  </si>
  <si>
    <t>CHAD GUERRA</t>
  </si>
  <si>
    <t>JOSHUA BANKS</t>
  </si>
  <si>
    <t>MITCHELL THOMAS</t>
  </si>
  <si>
    <t>TODD WEBB</t>
  </si>
  <si>
    <t>JUSTIN STEPHENS</t>
  </si>
  <si>
    <t>ELIZABETH ADAMS</t>
  </si>
  <si>
    <t>CARRIE ARMSTRONG</t>
  </si>
  <si>
    <t>JACK CAIN</t>
  </si>
  <si>
    <t>MELISSA COOPER</t>
  </si>
  <si>
    <t>DIANE LAWSON</t>
  </si>
  <si>
    <t>PAMELA HEATH</t>
  </si>
  <si>
    <t>BRANDON MENDOZA</t>
  </si>
  <si>
    <t>VALERIE KELLEY</t>
  </si>
  <si>
    <t>MARY GIBBS</t>
  </si>
  <si>
    <t>THOMAS SOTO</t>
  </si>
  <si>
    <t>KAITLYN PATEL</t>
  </si>
  <si>
    <t>KAYLEE SMITH</t>
  </si>
  <si>
    <t>REBECCA MARTIN</t>
  </si>
  <si>
    <t>TRAVIS SANCHEZ</t>
  </si>
  <si>
    <t>SCOTT WEST</t>
  </si>
  <si>
    <t>JOHNNY MOORE</t>
  </si>
  <si>
    <t>BARRY DUNCAN</t>
  </si>
  <si>
    <t>EDWARD HARDIN</t>
  </si>
  <si>
    <t>TODD SAVAGE</t>
  </si>
  <si>
    <t>BLAKE VANCE</t>
  </si>
  <si>
    <t>TIFFANY MALONE</t>
  </si>
  <si>
    <t>RACHEL HAWKINS</t>
  </si>
  <si>
    <t>GEORGE ESPINOZA</t>
  </si>
  <si>
    <t>KATHY HANSON</t>
  </si>
  <si>
    <t>MICHAEL MCINTOSH</t>
  </si>
  <si>
    <t>SHERI HERNANDEZ</t>
  </si>
  <si>
    <t>ROBERT FREY</t>
  </si>
  <si>
    <t>MADISON ROBERTSON</t>
  </si>
  <si>
    <t>ROBERT KING</t>
  </si>
  <si>
    <t>THOMAS HAWKINS</t>
  </si>
  <si>
    <t>REGINA HUGHES</t>
  </si>
  <si>
    <t>ALEXA PETERS</t>
  </si>
  <si>
    <t>RANDY SIMMONS</t>
  </si>
  <si>
    <t>JOEL VARGAS</t>
  </si>
  <si>
    <t>MR. ZACHARY THOMAS</t>
  </si>
  <si>
    <t>GEORGE BALL</t>
  </si>
  <si>
    <t>HENRY CAREY</t>
  </si>
  <si>
    <t>EDWARD TAYLOR</t>
  </si>
  <si>
    <t>ROBERT NEWMAN</t>
  </si>
  <si>
    <t>ERNEST HERNANDEZ</t>
  </si>
  <si>
    <t>CALVIN BURNETT</t>
  </si>
  <si>
    <t>JODI RYAN</t>
  </si>
  <si>
    <t>JULIE VALDEZ</t>
  </si>
  <si>
    <t>MR. BENJAMIN ANDERSON MD</t>
  </si>
  <si>
    <t>MITCHELL MCCLAIN</t>
  </si>
  <si>
    <t>JENNIFER TERRY</t>
  </si>
  <si>
    <t>HEATHER FIGUEROA</t>
  </si>
  <si>
    <t>CRYSTAL LAMBERT</t>
  </si>
  <si>
    <t>PATRICIA MEJIA</t>
  </si>
  <si>
    <t>JOHN LONG</t>
  </si>
  <si>
    <t>TAYLOR KRAUSE</t>
  </si>
  <si>
    <t>IAN MITCHELL</t>
  </si>
  <si>
    <t>ADAM TANNER</t>
  </si>
  <si>
    <t>HECTOR SMITH</t>
  </si>
  <si>
    <t>DEAN FLORES</t>
  </si>
  <si>
    <t>GARY AGUILAR</t>
  </si>
  <si>
    <t>NATALIE BOWMAN</t>
  </si>
  <si>
    <t>DUANE BAUER</t>
  </si>
  <si>
    <t>LAUREN RUIZ</t>
  </si>
  <si>
    <t>JENNIFER ABBOTT</t>
  </si>
  <si>
    <t>GLORIA RUIZ</t>
  </si>
  <si>
    <t>SHANNON FRANCIS</t>
  </si>
  <si>
    <t>PATRICK ALI</t>
  </si>
  <si>
    <t>BRIANNA BANKS</t>
  </si>
  <si>
    <t>BOBBY DOYLE</t>
  </si>
  <si>
    <t>JEFFERY BELL</t>
  </si>
  <si>
    <t>GEORGE RODRIGUEZ</t>
  </si>
  <si>
    <t>CHRISTOPHER WARNER</t>
  </si>
  <si>
    <t>SAMUEL WELLS</t>
  </si>
  <si>
    <t>NATALIE SALAZAR</t>
  </si>
  <si>
    <t>MATHEW VILLARREAL</t>
  </si>
  <si>
    <t>LEAH COOK</t>
  </si>
  <si>
    <t>BRANDON CUMMINGS</t>
  </si>
  <si>
    <t>LESLIE BULLOCK</t>
  </si>
  <si>
    <t>TIFFANY PATTERSON</t>
  </si>
  <si>
    <t>KELSEY JONES</t>
  </si>
  <si>
    <t>JAMES SANTOS</t>
  </si>
  <si>
    <t>HALEY BELTRAN</t>
  </si>
  <si>
    <t>JAMES MCCOY</t>
  </si>
  <si>
    <t>DEBORAH GONZALEZ</t>
  </si>
  <si>
    <t>LORETTA WELLS</t>
  </si>
  <si>
    <t>JEFFREY MCLEAN</t>
  </si>
  <si>
    <t>ELIZABETH MILES</t>
  </si>
  <si>
    <t>LAURA MOORE</t>
  </si>
  <si>
    <t>STACEY MELENDEZ</t>
  </si>
  <si>
    <t>ZACHARY OLSEN</t>
  </si>
  <si>
    <t>SAMANTHA LANG</t>
  </si>
  <si>
    <t>MARTHA KING</t>
  </si>
  <si>
    <t>MR. JOSHUA SMITH MD</t>
  </si>
  <si>
    <t>TONY DAVIS</t>
  </si>
  <si>
    <t>ANN CONTRERAS</t>
  </si>
  <si>
    <t>TIM SPEARS</t>
  </si>
  <si>
    <t>BROOKE KNIGHT</t>
  </si>
  <si>
    <t>MICHELLE THOMAS</t>
  </si>
  <si>
    <t>MR. PAUL NUNEZ</t>
  </si>
  <si>
    <t>GABRIEL BLAIR</t>
  </si>
  <si>
    <t>ERIK DOUGLAS</t>
  </si>
  <si>
    <t>DANIEL PARKS</t>
  </si>
  <si>
    <t>DONALD MAXWELL</t>
  </si>
  <si>
    <t>ERIC GATES</t>
  </si>
  <si>
    <t>MATTHEW DANIELS</t>
  </si>
  <si>
    <t>BRIAN FRANKLIN</t>
  </si>
  <si>
    <t>MR. MIKE OBRIEN</t>
  </si>
  <si>
    <t>SARAH THOMPSON</t>
  </si>
  <si>
    <t>MARY NELSON</t>
  </si>
  <si>
    <t>HOWARD ALEXANDER</t>
  </si>
  <si>
    <t>ERICA BOOKER</t>
  </si>
  <si>
    <t>JOSHUA BLAKE</t>
  </si>
  <si>
    <t>DIANE STEVENSON</t>
  </si>
  <si>
    <t>BARBARA CARTER</t>
  </si>
  <si>
    <t>JILL MORALES</t>
  </si>
  <si>
    <t>COREY BROOKS</t>
  </si>
  <si>
    <t>DR. TAMMY GARCIA DDS</t>
  </si>
  <si>
    <t>BRANDON REYNOLDS</t>
  </si>
  <si>
    <t>STACEY PATEL</t>
  </si>
  <si>
    <t>TERRY CHAVEZ</t>
  </si>
  <si>
    <t>BONNIE BRIGGS</t>
  </si>
  <si>
    <t>MICHELLE NEAL</t>
  </si>
  <si>
    <t>TIMOTHY HARRIS</t>
  </si>
  <si>
    <t>JULIE SCHROEDER</t>
  </si>
  <si>
    <t>MICHAEL OCONNELL</t>
  </si>
  <si>
    <t>JAMES HOLMES</t>
  </si>
  <si>
    <t>COURTNEY BATES</t>
  </si>
  <si>
    <t>JOHN ELLISON</t>
  </si>
  <si>
    <t>JANET MARTINEZ</t>
  </si>
  <si>
    <t>MATTHEW HERNANDEZ</t>
  </si>
  <si>
    <t>MRS. SUSAN LOZANO DDS</t>
  </si>
  <si>
    <t>CASEY JONES</t>
  </si>
  <si>
    <t>MR. CURTIS HUDSON JR.</t>
  </si>
  <si>
    <t>CRAIG KENNEDY</t>
  </si>
  <si>
    <t>AMANDA WOOD</t>
  </si>
  <si>
    <t>STACY HOLMES</t>
  </si>
  <si>
    <t>ASHLEY GALLOWAY</t>
  </si>
  <si>
    <t>ALICE MONTES</t>
  </si>
  <si>
    <t>SHERYL WHITE</t>
  </si>
  <si>
    <t>KEITH VALENZUELA</t>
  </si>
  <si>
    <t>ALISON LONG</t>
  </si>
  <si>
    <t>BRITTANY YOUNG</t>
  </si>
  <si>
    <t>MARIA KAISER</t>
  </si>
  <si>
    <t>CHRISTINE GUTIERREZ</t>
  </si>
  <si>
    <t>EDWIN BARNES</t>
  </si>
  <si>
    <t>DUANE GOODMAN</t>
  </si>
  <si>
    <t>WILLIAM MCLAUGHLIN</t>
  </si>
  <si>
    <t>LINDSEY SCOTT</t>
  </si>
  <si>
    <t>STEPHEN HUERTA</t>
  </si>
  <si>
    <t>JAMES ONEILL</t>
  </si>
  <si>
    <t>VICTORIA DONOVAN</t>
  </si>
  <si>
    <t>NATASHA FARRELL</t>
  </si>
  <si>
    <t>JENNIFER MADDEN</t>
  </si>
  <si>
    <t>TRACY WALSH</t>
  </si>
  <si>
    <t>MARK GRIFFIN</t>
  </si>
  <si>
    <t>JOSHUA MCCULLOUGH</t>
  </si>
  <si>
    <t>RYAN REYNOLDS</t>
  </si>
  <si>
    <t>ANDREW CARR</t>
  </si>
  <si>
    <t>DUSTIN RYAN</t>
  </si>
  <si>
    <t>BRANDI HESS</t>
  </si>
  <si>
    <t>CATHERINE PATTERSON</t>
  </si>
  <si>
    <t>LAURIE HAYNES</t>
  </si>
  <si>
    <t>GREGORY MERCADO</t>
  </si>
  <si>
    <t>WESLEY PATTERSON</t>
  </si>
  <si>
    <t>AMY JONES</t>
  </si>
  <si>
    <t>ISAAC JONES</t>
  </si>
  <si>
    <t>MICHAEL YOUNG</t>
  </si>
  <si>
    <t>MICHELE CHASE</t>
  </si>
  <si>
    <t>TONYA DAVIS</t>
  </si>
  <si>
    <t>CORY RAMIREZ</t>
  </si>
  <si>
    <t>KENNETH CURTIS</t>
  </si>
  <si>
    <t>BRENDA MCCARTHY</t>
  </si>
  <si>
    <t>JESSICA GOMEZ</t>
  </si>
  <si>
    <t>JEANNE HOPKINS</t>
  </si>
  <si>
    <t>KAYLA DAVIS</t>
  </si>
  <si>
    <t>MARK FLOWERS</t>
  </si>
  <si>
    <t>ERIC WANG</t>
  </si>
  <si>
    <t>KELLY CURRY</t>
  </si>
  <si>
    <t>JOSEPH WEST</t>
  </si>
  <si>
    <t>MIGUEL FOX</t>
  </si>
  <si>
    <t>LACEY CLAYTON</t>
  </si>
  <si>
    <t>RICHARD BROWN</t>
  </si>
  <si>
    <t>ALAN WHEELER</t>
  </si>
  <si>
    <t>DIANE COLON</t>
  </si>
  <si>
    <t>MRS. JULIA SHAW</t>
  </si>
  <si>
    <t>THOMAS JONES</t>
  </si>
  <si>
    <t>TAMMY INGRAM</t>
  </si>
  <si>
    <t>DAWN YATES</t>
  </si>
  <si>
    <t>AMANDA PEREZ</t>
  </si>
  <si>
    <t>JULIA FLORES</t>
  </si>
  <si>
    <t>BILL ARCHER</t>
  </si>
  <si>
    <t>JASON BOYD</t>
  </si>
  <si>
    <t>LORI MOORE</t>
  </si>
  <si>
    <t>DR. JAMES RODRIGUEZ DDS</t>
  </si>
  <si>
    <t>HEIDI RIVERA</t>
  </si>
  <si>
    <t>ALEXANDER HART</t>
  </si>
  <si>
    <t>DAVID CORTEZ</t>
  </si>
  <si>
    <t>CHARLES ZIMMERMAN</t>
  </si>
  <si>
    <t>DAWN MARTIN</t>
  </si>
  <si>
    <t>TANYA BROWN</t>
  </si>
  <si>
    <t>EDWARD SIMPSON</t>
  </si>
  <si>
    <t>HENRY LEON</t>
  </si>
  <si>
    <t>AMANDA HAMILTON</t>
  </si>
  <si>
    <t>DANIEL WATKINS</t>
  </si>
  <si>
    <t>DAISY GOLDEN</t>
  </si>
  <si>
    <t>CHARLES LEE</t>
  </si>
  <si>
    <t>JARED COLEMAN</t>
  </si>
  <si>
    <t>JARED PARKER</t>
  </si>
  <si>
    <t>AUSTIN MORTON</t>
  </si>
  <si>
    <t>DONALD PARKER</t>
  </si>
  <si>
    <t>SHAUN HERNANDEZ</t>
  </si>
  <si>
    <t>MALLORY RAMIREZ</t>
  </si>
  <si>
    <t>MARY DUNCAN</t>
  </si>
  <si>
    <t>KELLY KNIGHT</t>
  </si>
  <si>
    <t>ERIKA WILLIAMS</t>
  </si>
  <si>
    <t>MICHAEL HUYNH</t>
  </si>
  <si>
    <t>MARK THOMAS</t>
  </si>
  <si>
    <t>CARLOS ROBERTSON</t>
  </si>
  <si>
    <t>DALTON POWELL</t>
  </si>
  <si>
    <t>MONICA WARREN</t>
  </si>
  <si>
    <t>JAVIER WRIGHT</t>
  </si>
  <si>
    <t>MONICA OWENS</t>
  </si>
  <si>
    <t>KRISTEN ALLEN</t>
  </si>
  <si>
    <t>RILEY MATA</t>
  </si>
  <si>
    <t>CHRISTOPHER WALLACE</t>
  </si>
  <si>
    <t>ALICIA CASE</t>
  </si>
  <si>
    <t>ALYSSA ANDERSON</t>
  </si>
  <si>
    <t>KYLE BUTLER</t>
  </si>
  <si>
    <t>CHARLES PATEL</t>
  </si>
  <si>
    <t>KATHRYN COFFEY</t>
  </si>
  <si>
    <t>CHARLES MORGAN</t>
  </si>
  <si>
    <t>MAUREEN FRANKLIN</t>
  </si>
  <si>
    <t>DAVID DOUGLAS</t>
  </si>
  <si>
    <t>MICHAEL MORGAN</t>
  </si>
  <si>
    <t>DIANA PEREZ</t>
  </si>
  <si>
    <t>ELIZABETH HUDSON</t>
  </si>
  <si>
    <t>KYLIE TAYLOR</t>
  </si>
  <si>
    <t>EMILY MATTHEWS</t>
  </si>
  <si>
    <t>APRIL MORENO</t>
  </si>
  <si>
    <t>MICHAEL COOPER</t>
  </si>
  <si>
    <t>CHRISTOPHER SHEPHERD</t>
  </si>
  <si>
    <t>JESSICA FULLER</t>
  </si>
  <si>
    <t>MARCUS TERRELL</t>
  </si>
  <si>
    <t>JACOB CUMMINGS</t>
  </si>
  <si>
    <t>MICHAEL CALLAHAN</t>
  </si>
  <si>
    <t>SARA LEWIS</t>
  </si>
  <si>
    <t>HALEY DAVIS</t>
  </si>
  <si>
    <t>ALYSSA HOLT</t>
  </si>
  <si>
    <t>TAYLOR COLLINS</t>
  </si>
  <si>
    <t>JANICE GARCIA</t>
  </si>
  <si>
    <t>DOMINIQUE ROGERS</t>
  </si>
  <si>
    <t>MINDY TAYLOR</t>
  </si>
  <si>
    <t>MEGHAN BAILEY</t>
  </si>
  <si>
    <t>SHANE AGUILAR</t>
  </si>
  <si>
    <t>ANNA MAYS</t>
  </si>
  <si>
    <t>KIMBERLY OLSEN</t>
  </si>
  <si>
    <t>RYAN ALLEN</t>
  </si>
  <si>
    <t>FELICIA PETERS</t>
  </si>
  <si>
    <t>KAYLA HURLEY</t>
  </si>
  <si>
    <t>STEVEN HARRIS</t>
  </si>
  <si>
    <t>LAURA OLSON</t>
  </si>
  <si>
    <t>BARBARA CHANDLER</t>
  </si>
  <si>
    <t>JOEL WRIGHT</t>
  </si>
  <si>
    <t>ROBERT CABRERA</t>
  </si>
  <si>
    <t>DUSTIN JOSEPH</t>
  </si>
  <si>
    <t>SUMMER HAMMOND</t>
  </si>
  <si>
    <t>DENNIS PHELPS</t>
  </si>
  <si>
    <t>CHRISTOPHER SPEARS JR.</t>
  </si>
  <si>
    <t>DARRELL REED</t>
  </si>
  <si>
    <t>JODI RILEY</t>
  </si>
  <si>
    <t>ALEJANDRO DIXON</t>
  </si>
  <si>
    <t>LUKE BRYANT</t>
  </si>
  <si>
    <t>SHANNON CALDERON</t>
  </si>
  <si>
    <t>KRISTIN GILBERT</t>
  </si>
  <si>
    <t>JUSTIN CASTRO</t>
  </si>
  <si>
    <t>RYAN CHANG</t>
  </si>
  <si>
    <t>DONNA FREY</t>
  </si>
  <si>
    <t>REBECCA TORRES</t>
  </si>
  <si>
    <t>ANDREW ALEXANDER</t>
  </si>
  <si>
    <t>KAREN PAYNE</t>
  </si>
  <si>
    <t>TAMMY JACOBS</t>
  </si>
  <si>
    <t>SUSAN ELLIS</t>
  </si>
  <si>
    <t>LISA VALENZUELA</t>
  </si>
  <si>
    <t>RACHEL JONES</t>
  </si>
  <si>
    <t>STEVEN KELLY</t>
  </si>
  <si>
    <t>CARRIE WILCOX</t>
  </si>
  <si>
    <t>DANIELLE JOHNSON</t>
  </si>
  <si>
    <t>COREY OWENS</t>
  </si>
  <si>
    <t>JOSHUA AGUILAR</t>
  </si>
  <si>
    <t>LORI REED</t>
  </si>
  <si>
    <t>JOEL DOYLE</t>
  </si>
  <si>
    <t>KAREN RODRIGUEZ</t>
  </si>
  <si>
    <t>ALICIA BROWN</t>
  </si>
  <si>
    <t>TERRY LONG</t>
  </si>
  <si>
    <t>HALEY ALVAREZ</t>
  </si>
  <si>
    <t>MONICA SCOTT</t>
  </si>
  <si>
    <t>DANIEL HO</t>
  </si>
  <si>
    <t>JAMES MANN</t>
  </si>
  <si>
    <t>ERIN BAILEY</t>
  </si>
  <si>
    <t>MARK HO</t>
  </si>
  <si>
    <t>SIERRA DAVIS</t>
  </si>
  <si>
    <t>ALEX LEBLANC II</t>
  </si>
  <si>
    <t>JENNIFER RAYMOND</t>
  </si>
  <si>
    <t>SHELBY MAXWELL</t>
  </si>
  <si>
    <t>STEVEN WOODS</t>
  </si>
  <si>
    <t>TAYLOR MCGEE</t>
  </si>
  <si>
    <t>CALEB LAWSON</t>
  </si>
  <si>
    <t>WILLIAM JONES</t>
  </si>
  <si>
    <t>DYLAN FLEMING</t>
  </si>
  <si>
    <t>JAMES FARLEY</t>
  </si>
  <si>
    <t>MANUEL BONILLA</t>
  </si>
  <si>
    <t>BRIAN CUNNINGHAM</t>
  </si>
  <si>
    <t>MARK RICHARDS</t>
  </si>
  <si>
    <t>STUART JONES</t>
  </si>
  <si>
    <t>TERRY HERRERA</t>
  </si>
  <si>
    <t>MR. JONATHAN OCONNOR</t>
  </si>
  <si>
    <t>WILLIAM BALL</t>
  </si>
  <si>
    <t>VANESSA ROACH</t>
  </si>
  <si>
    <t>MARY SANDERS</t>
  </si>
  <si>
    <t>KATELYN POWELL</t>
  </si>
  <si>
    <t>LESLIE CARTER</t>
  </si>
  <si>
    <t>JUDITH MENDOZA</t>
  </si>
  <si>
    <t>DANIEL GARCIA</t>
  </si>
  <si>
    <t>MIRANDA RAMIREZ</t>
  </si>
  <si>
    <t>DERRICK GRAVES</t>
  </si>
  <si>
    <t>AIMEE LAWRENCE</t>
  </si>
  <si>
    <t>KARA FRIEDMAN</t>
  </si>
  <si>
    <t>TRAVIS ROGERS</t>
  </si>
  <si>
    <t>TRAVIS LEWIS</t>
  </si>
  <si>
    <t>SHANNON CLARK</t>
  </si>
  <si>
    <t>JENNIFER ALLEN</t>
  </si>
  <si>
    <t>LUIS PETERSON</t>
  </si>
  <si>
    <t>DANIEL CRAIG</t>
  </si>
  <si>
    <t>DAVID DIAZ</t>
  </si>
  <si>
    <t>TERRI ESCOBAR</t>
  </si>
  <si>
    <t>MARY TORRES</t>
  </si>
  <si>
    <t>DIANA ROLLINS</t>
  </si>
  <si>
    <t>COLTON LEE</t>
  </si>
  <si>
    <t>CARLY COLLINS</t>
  </si>
  <si>
    <t>CHARLOTTE BROWN</t>
  </si>
  <si>
    <t>ANTHONY SANTOS</t>
  </si>
  <si>
    <t>JUSTIN FRENCH</t>
  </si>
  <si>
    <t>JAMES CHEN</t>
  </si>
  <si>
    <t>CHRISTOPHER DECKER</t>
  </si>
  <si>
    <t>LISA CONRAD</t>
  </si>
  <si>
    <t>JESSICA PORTER</t>
  </si>
  <si>
    <t>KARINA PARKER</t>
  </si>
  <si>
    <t>SARA TRAN</t>
  </si>
  <si>
    <t>AUDREY BREWER</t>
  </si>
  <si>
    <t>AMY OWEN</t>
  </si>
  <si>
    <t>ELIZABETH MAY</t>
  </si>
  <si>
    <t>CAROL CUNNINGHAM</t>
  </si>
  <si>
    <t>GRANT ALLEN</t>
  </si>
  <si>
    <t>COLLIN MCFARLAND</t>
  </si>
  <si>
    <t>CHRISTOPHER SMITH MD</t>
  </si>
  <si>
    <t>SIERRA CURTIS</t>
  </si>
  <si>
    <t>ALISON HALL</t>
  </si>
  <si>
    <t>LEONARD FLORES</t>
  </si>
  <si>
    <t>JOSHUA NGUYEN</t>
  </si>
  <si>
    <t>CHRISTOPHER CARTER PHD</t>
  </si>
  <si>
    <t>BRANDON TAYLOR</t>
  </si>
  <si>
    <t>KELLY JENKINS</t>
  </si>
  <si>
    <t>TAMMY OWENS</t>
  </si>
  <si>
    <t>JANET BRADLEY</t>
  </si>
  <si>
    <t>VERONICA MURPHY</t>
  </si>
  <si>
    <t>JULIA VINCENT</t>
  </si>
  <si>
    <t>BRADLEY HARRINGTON</t>
  </si>
  <si>
    <t>LAURA SHEPHERD</t>
  </si>
  <si>
    <t>VERONICA THOMAS</t>
  </si>
  <si>
    <t>NICOLE BRIGGS</t>
  </si>
  <si>
    <t>MICHAEL KENNEDY</t>
  </si>
  <si>
    <t>TINA SIMMONS</t>
  </si>
  <si>
    <t>RUSSELL SUTTON</t>
  </si>
  <si>
    <t>SAMUEL MORROW</t>
  </si>
  <si>
    <t>KATELYN REEVES</t>
  </si>
  <si>
    <t>AARON FERNANDEZ</t>
  </si>
  <si>
    <t>JEFF DAWSON DDS</t>
  </si>
  <si>
    <t>MICHELE BROWN</t>
  </si>
  <si>
    <t>ALICIA MOORE</t>
  </si>
  <si>
    <t>LUIS ROBINSON</t>
  </si>
  <si>
    <t>TRACY KENNEDY</t>
  </si>
  <si>
    <t>TIMOTHY MORRIS</t>
  </si>
  <si>
    <t>TROY KELLER</t>
  </si>
  <si>
    <t>MONICA DURHAM</t>
  </si>
  <si>
    <t>LISA AGUILAR</t>
  </si>
  <si>
    <t>KATHY FRITZ</t>
  </si>
  <si>
    <t>LISA BARRON</t>
  </si>
  <si>
    <t>STEVEN WEBB</t>
  </si>
  <si>
    <t>DANIELLE LIN</t>
  </si>
  <si>
    <t>MARGARET CRAWFORD</t>
  </si>
  <si>
    <t>GLORIA DAVIS</t>
  </si>
  <si>
    <t>BILLY ROBERSON</t>
  </si>
  <si>
    <t>ANTHONY RAMOS</t>
  </si>
  <si>
    <t>LAURIE DUNCAN</t>
  </si>
  <si>
    <t>JASON COLEMAN</t>
  </si>
  <si>
    <t>RONALD LOPEZ</t>
  </si>
  <si>
    <t>DUSTIN PEREZ</t>
  </si>
  <si>
    <t>ANGELA MEYER</t>
  </si>
  <si>
    <t>PATRICK BOYLE</t>
  </si>
  <si>
    <t>LAWRENCE FIELDS</t>
  </si>
  <si>
    <t>ROBERT CARROLL</t>
  </si>
  <si>
    <t>EMMA MILLER</t>
  </si>
  <si>
    <t>DENNIS FISCHER</t>
  </si>
  <si>
    <t>SHERRI WALKER</t>
  </si>
  <si>
    <t>ANTHONY PERRY</t>
  </si>
  <si>
    <t>ELAINE BRYANT</t>
  </si>
  <si>
    <t>BRENDA BOWERS</t>
  </si>
  <si>
    <t>PEDRO POOLE</t>
  </si>
  <si>
    <t>CARLA WELCH</t>
  </si>
  <si>
    <t>ALEXANDRA MONTGOMERY</t>
  </si>
  <si>
    <t>EVELYN LE</t>
  </si>
  <si>
    <t>NATASHA ROGERS</t>
  </si>
  <si>
    <t>BRYAN RUIZ</t>
  </si>
  <si>
    <t>JOSHUA REED</t>
  </si>
  <si>
    <t>DESTINY KING</t>
  </si>
  <si>
    <t>CAITLIN OWENS</t>
  </si>
  <si>
    <t>JENNA MERCADO</t>
  </si>
  <si>
    <t>PAUL HOLMES</t>
  </si>
  <si>
    <t>ANDREW GLASS</t>
  </si>
  <si>
    <t>COURTNEY RODRIGUEZ</t>
  </si>
  <si>
    <t>JERRY JACKSON</t>
  </si>
  <si>
    <t>MS. TINA TRAN</t>
  </si>
  <si>
    <t>BECKY DOUGLAS</t>
  </si>
  <si>
    <t>ANGELA CHASE</t>
  </si>
  <si>
    <t>RICHARD MURILLO</t>
  </si>
  <si>
    <t>OLIVIA DAVIS</t>
  </si>
  <si>
    <t>KIMBERLY FRITZ</t>
  </si>
  <si>
    <t>TAYLOR BERRY</t>
  </si>
  <si>
    <t>TINA QUINN</t>
  </si>
  <si>
    <t>JACK LEWIS</t>
  </si>
  <si>
    <t>DOUGLAS THOMPSON</t>
  </si>
  <si>
    <t>THOMAS CARDENAS</t>
  </si>
  <si>
    <t>JOHNNY CROSS</t>
  </si>
  <si>
    <t>DYLAN NORTON</t>
  </si>
  <si>
    <t>LISA STOKES</t>
  </si>
  <si>
    <t>NATHANIEL FLEMING</t>
  </si>
  <si>
    <t>KIMBERLY GILBERT</t>
  </si>
  <si>
    <t>BARRY BURNS</t>
  </si>
  <si>
    <t>ALLISON UNDERWOOD</t>
  </si>
  <si>
    <t>BRANDON WASHINGTON</t>
  </si>
  <si>
    <t>NICOLE COMBS</t>
  </si>
  <si>
    <t>REBECCA AUSTIN</t>
  </si>
  <si>
    <t>DAVID REED</t>
  </si>
  <si>
    <t>TAYLOR SHIELDS</t>
  </si>
  <si>
    <t>TAMMY BALLARD</t>
  </si>
  <si>
    <t>KENNETH HAMILTON</t>
  </si>
  <si>
    <t>JONATHAN EDWARDS</t>
  </si>
  <si>
    <t>JADE WHITE</t>
  </si>
  <si>
    <t>ARIANA BECKER</t>
  </si>
  <si>
    <t>MICHAEL FOX</t>
  </si>
  <si>
    <t>KRISTEN ROBINSON</t>
  </si>
  <si>
    <t>DAVID CASTILLO</t>
  </si>
  <si>
    <t>SHANNON TAYLOR</t>
  </si>
  <si>
    <t>JEFF RIVERS</t>
  </si>
  <si>
    <t>COURTNEY FISHER</t>
  </si>
  <si>
    <t>MONICA THOMAS</t>
  </si>
  <si>
    <t>EMILY HALE</t>
  </si>
  <si>
    <t>JOSHUA CARRILLO</t>
  </si>
  <si>
    <t>DENISE SANTOS</t>
  </si>
  <si>
    <t>DONNA PATTON</t>
  </si>
  <si>
    <t>LINDSEY FLYNN</t>
  </si>
  <si>
    <t>ISAIAH WALLACE</t>
  </si>
  <si>
    <t>DONNA MILLER</t>
  </si>
  <si>
    <t>BRIANA BROWN</t>
  </si>
  <si>
    <t>CRAIG ARIAS</t>
  </si>
  <si>
    <t>HANNAH DOUGHERTY</t>
  </si>
  <si>
    <t>MICHELE BARRETT</t>
  </si>
  <si>
    <t>BLAKE WHITE</t>
  </si>
  <si>
    <t>CHELSEA TATE</t>
  </si>
  <si>
    <t>BRENDA BREWER</t>
  </si>
  <si>
    <t>DESTINY WILLIAMS</t>
  </si>
  <si>
    <t>DEBRA PATEL</t>
  </si>
  <si>
    <t>CHRISTOPHER OWENS</t>
  </si>
  <si>
    <t>KRISTY DAVIDSON</t>
  </si>
  <si>
    <t>ALBERT PRINCE</t>
  </si>
  <si>
    <t>DEVIN RIVERS</t>
  </si>
  <si>
    <t>DOUGLAS REID</t>
  </si>
  <si>
    <t>LISA TUCKER</t>
  </si>
  <si>
    <t>SARA PETERSON</t>
  </si>
  <si>
    <t>CHAD GONZALEZ</t>
  </si>
  <si>
    <t>JACOB KLEIN</t>
  </si>
  <si>
    <t>ERIC RAMIREZ</t>
  </si>
  <si>
    <t>AMY RODRIGUEZ</t>
  </si>
  <si>
    <t>PAUL BOOTH</t>
  </si>
  <si>
    <t>MR. STEVEN WILSON</t>
  </si>
  <si>
    <t>CHRISTINE MARTIN</t>
  </si>
  <si>
    <t>JACOB JORDAN</t>
  </si>
  <si>
    <t>REBECCA PENNINGTON</t>
  </si>
  <si>
    <t>JEREMIAH RAMOS</t>
  </si>
  <si>
    <t>MIA SMITH</t>
  </si>
  <si>
    <t>VERONICA MORGAN PHD</t>
  </si>
  <si>
    <t>JENNIFER ROMERO</t>
  </si>
  <si>
    <t>EVAN ONEAL</t>
  </si>
  <si>
    <t>REBEKAH SCOTT</t>
  </si>
  <si>
    <t>GABRIELLE OBRIEN</t>
  </si>
  <si>
    <t>WILLIAM MURRAY</t>
  </si>
  <si>
    <t>SARAH BAKER</t>
  </si>
  <si>
    <t>DONALD NORMAN</t>
  </si>
  <si>
    <t>GRACE SMITH</t>
  </si>
  <si>
    <t>GABRIEL CLINE</t>
  </si>
  <si>
    <t>TAMMY MCMAHON</t>
  </si>
  <si>
    <t>ERIN WOODARD</t>
  </si>
  <si>
    <t>HEATHER CAMPBELL</t>
  </si>
  <si>
    <t>SARAH SPARKS</t>
  </si>
  <si>
    <t>MELANIE PALMER</t>
  </si>
  <si>
    <t>ANDREW HOLT</t>
  </si>
  <si>
    <t>NICHOLAS MONTOYA</t>
  </si>
  <si>
    <t>RONALD VAUGHN</t>
  </si>
  <si>
    <t>AARON GARRETT</t>
  </si>
  <si>
    <t>DONNA PETERSON</t>
  </si>
  <si>
    <t>DEBORAH WELLS</t>
  </si>
  <si>
    <t>RICHARD HUNT</t>
  </si>
  <si>
    <t>NATALIE BURNS</t>
  </si>
  <si>
    <t>KAYLA BAKER</t>
  </si>
  <si>
    <t>ALAN BARTON</t>
  </si>
  <si>
    <t>LISA KRAMER</t>
  </si>
  <si>
    <t>ANDREW RICE</t>
  </si>
  <si>
    <t>JEAN REYNOLDS</t>
  </si>
  <si>
    <t>ABIGAIL RUIZ</t>
  </si>
  <si>
    <t>RACHEL KELLY</t>
  </si>
  <si>
    <t>CAITLIN JACKSON</t>
  </si>
  <si>
    <t>CHARLES WANG</t>
  </si>
  <si>
    <t>AMY PORTER</t>
  </si>
  <si>
    <t>ALEXANDER BAKER</t>
  </si>
  <si>
    <t>MICHELLE OWEN</t>
  </si>
  <si>
    <t>SEAN BUTLER</t>
  </si>
  <si>
    <t>JOHN WOODS</t>
  </si>
  <si>
    <t>ALEXANDRA RODRIGUEZ</t>
  </si>
  <si>
    <t>ANGELA BARNES</t>
  </si>
  <si>
    <t>AARON YOUNG</t>
  </si>
  <si>
    <t>ASHLEY GONZALES</t>
  </si>
  <si>
    <t>MIGUEL SALINAS</t>
  </si>
  <si>
    <t>MARGARET ROSS</t>
  </si>
  <si>
    <t>LUKE BROWN</t>
  </si>
  <si>
    <t>JENNIFER NEWTON</t>
  </si>
  <si>
    <t>WENDY MARTINEZ</t>
  </si>
  <si>
    <t>ALEXA BREWER MD</t>
  </si>
  <si>
    <t>JAY JENKINS</t>
  </si>
  <si>
    <t>KENNETH MERCER</t>
  </si>
  <si>
    <t>JEAN BRANDT</t>
  </si>
  <si>
    <t>HOLLY YOUNG</t>
  </si>
  <si>
    <t>PAULA YOUNG</t>
  </si>
  <si>
    <t>LAURA DOUGLAS</t>
  </si>
  <si>
    <t>GARY WILLIAMS</t>
  </si>
  <si>
    <t>KYLE SANDERS</t>
  </si>
  <si>
    <t>MICHELLE STEELE</t>
  </si>
  <si>
    <t>RICK KELLEY</t>
  </si>
  <si>
    <t>STACY MARQUEZ</t>
  </si>
  <si>
    <t>CHARLES CLARK</t>
  </si>
  <si>
    <t>ALEXANDRA DAVIS</t>
  </si>
  <si>
    <t>SUMMER LARSEN</t>
  </si>
  <si>
    <t>HANNAH FRANK</t>
  </si>
  <si>
    <t>SHELLEY CAMPBELL</t>
  </si>
  <si>
    <t>CODY LOVE</t>
  </si>
  <si>
    <t>CHELSEA CRAWFORD</t>
  </si>
  <si>
    <t>WENDY RIOS</t>
  </si>
  <si>
    <t>DANIEL DUARTE</t>
  </si>
  <si>
    <t>FRANK MOORE</t>
  </si>
  <si>
    <t>LUKE SHERMAN</t>
  </si>
  <si>
    <t>AMBER SINGH</t>
  </si>
  <si>
    <t>LINDA POLLARD</t>
  </si>
  <si>
    <t>DARRELL LEE</t>
  </si>
  <si>
    <t>FRANCES WHITE</t>
  </si>
  <si>
    <t>BRANDY STEVENS</t>
  </si>
  <si>
    <t>DAVID GRANT</t>
  </si>
  <si>
    <t>DEBORAH PARKER</t>
  </si>
  <si>
    <t>ANDREW BOOTH</t>
  </si>
  <si>
    <t>DAVID JORDAN</t>
  </si>
  <si>
    <t>SANDRA PAYNE</t>
  </si>
  <si>
    <t>MR. KYLE DIAZ</t>
  </si>
  <si>
    <t>DEBRA CUMMINGS</t>
  </si>
  <si>
    <t>BILLY REYNOLDS</t>
  </si>
  <si>
    <t>REBECCA WALKER</t>
  </si>
  <si>
    <t>JENNA DOWNS</t>
  </si>
  <si>
    <t>KEVIN FARRELL</t>
  </si>
  <si>
    <t>SARA CASE</t>
  </si>
  <si>
    <t>BOB CAIN</t>
  </si>
  <si>
    <t>APRIL PHILLIPS</t>
  </si>
  <si>
    <t>STEPHEN GREGORY</t>
  </si>
  <si>
    <t>STEVEN WHEELER</t>
  </si>
  <si>
    <t>DEBBIE MENDOZA</t>
  </si>
  <si>
    <t>CARLOS COX</t>
  </si>
  <si>
    <t>KEVIN BROWNING</t>
  </si>
  <si>
    <t>ELAINE JAMES</t>
  </si>
  <si>
    <t>ANNA ELLIS</t>
  </si>
  <si>
    <t>LANCE STOUT</t>
  </si>
  <si>
    <t>TYLER MORRISON</t>
  </si>
  <si>
    <t>JESSE CANNON</t>
  </si>
  <si>
    <t>JUSTIN HARRISON</t>
  </si>
  <si>
    <t>NICOLE WEST</t>
  </si>
  <si>
    <t>DENNIS YOUNG</t>
  </si>
  <si>
    <t>SHARON IRWIN DDS</t>
  </si>
  <si>
    <t>MR. TANNER WILSON MD</t>
  </si>
  <si>
    <t>KRISTI GRANT</t>
  </si>
  <si>
    <t>BRITTNEY COSTA</t>
  </si>
  <si>
    <t>CHRIS NEWMAN</t>
  </si>
  <si>
    <t>TAMMY RODRIGUEZ</t>
  </si>
  <si>
    <t>TIM THOMAS</t>
  </si>
  <si>
    <t>MICHELE EVANS</t>
  </si>
  <si>
    <t>GEORGE MOORE</t>
  </si>
  <si>
    <t>GLENDA WILLIAMSON</t>
  </si>
  <si>
    <t>CAROLYN JENKINS</t>
  </si>
  <si>
    <t>DR. WANDA BARNETT</t>
  </si>
  <si>
    <t>JULIA WILKINS</t>
  </si>
  <si>
    <t>DANIEL MORA</t>
  </si>
  <si>
    <t>JEFFREY BLACK</t>
  </si>
  <si>
    <t>SABRINA JONES</t>
  </si>
  <si>
    <t>ALYSSA CARROLL</t>
  </si>
  <si>
    <t>JONATHAN MARSHALL</t>
  </si>
  <si>
    <t>BROOKE COLLINS</t>
  </si>
  <si>
    <t>ROGER JONES</t>
  </si>
  <si>
    <t>SARA ROBINSON</t>
  </si>
  <si>
    <t>MELISSA CASTANEDA</t>
  </si>
  <si>
    <t>ERIC SCOTT</t>
  </si>
  <si>
    <t>MANDY LIVINGSTON</t>
  </si>
  <si>
    <t>MISS JENNIFER WHITE</t>
  </si>
  <si>
    <t>MEGHAN REED</t>
  </si>
  <si>
    <t>LISA MIRANDA</t>
  </si>
  <si>
    <t>TRISTAN PATEL</t>
  </si>
  <si>
    <t>DENNIS WILLIAMSON</t>
  </si>
  <si>
    <t>MEGHAN SELLERS</t>
  </si>
  <si>
    <t>BARBARA CHAVEZ</t>
  </si>
  <si>
    <t>JAMIE DELACRUZ</t>
  </si>
  <si>
    <t>ANDREW MACIAS</t>
  </si>
  <si>
    <t>GARRETT DUNCAN</t>
  </si>
  <si>
    <t>JACQUELINE HIGGINS</t>
  </si>
  <si>
    <t>JANICE HINTON</t>
  </si>
  <si>
    <t>ERIC CLARK</t>
  </si>
  <si>
    <t>CHRISTOPHER KAISER</t>
  </si>
  <si>
    <t>BRENT KRAUSE</t>
  </si>
  <si>
    <t>KATHERINE TAYLOR</t>
  </si>
  <si>
    <t>JORDAN BROOKS</t>
  </si>
  <si>
    <t>GREGORY MCPHERSON</t>
  </si>
  <si>
    <t>KAREN GEORGE</t>
  </si>
  <si>
    <t>JESSICA SHARP</t>
  </si>
  <si>
    <t>SUSAN LIU</t>
  </si>
  <si>
    <t>JOSEPH BLACKBURN</t>
  </si>
  <si>
    <t>PAMELA WHITE</t>
  </si>
  <si>
    <t>JOSHUA TUCKER</t>
  </si>
  <si>
    <t>TINA PETERS</t>
  </si>
  <si>
    <t>TRACY MILLER</t>
  </si>
  <si>
    <t>MRS. KATHLEEN LEE</t>
  </si>
  <si>
    <t>MR. MARVIN HUNT</t>
  </si>
  <si>
    <t>COREY SCHROEDER</t>
  </si>
  <si>
    <t>RANDY SCOTT</t>
  </si>
  <si>
    <t>STEPHANIE JOSEPH</t>
  </si>
  <si>
    <t>LINDSEY MAYO</t>
  </si>
  <si>
    <t>SARAH CAMPBELL</t>
  </si>
  <si>
    <t>DWAYNE JAMES</t>
  </si>
  <si>
    <t>CAITLIN STAFFORD</t>
  </si>
  <si>
    <t>KATHERINE CALLAHAN</t>
  </si>
  <si>
    <t>BRITTANY HAWKINS</t>
  </si>
  <si>
    <t>GEORGE DONOVAN</t>
  </si>
  <si>
    <t>JANET FULLER</t>
  </si>
  <si>
    <t>ERIN HART</t>
  </si>
  <si>
    <t>SHANNON HARRINGTON</t>
  </si>
  <si>
    <t>CHERYL DELEON</t>
  </si>
  <si>
    <t>KEITH SWANSON</t>
  </si>
  <si>
    <t>ANTHONY MORRIS</t>
  </si>
  <si>
    <t>KEVIN MEYER</t>
  </si>
  <si>
    <t>ANTHONY MURRAY</t>
  </si>
  <si>
    <t>TIFFANY ARELLANO</t>
  </si>
  <si>
    <t>JANICE MORRIS</t>
  </si>
  <si>
    <t>BONNIE GONZALEZ</t>
  </si>
  <si>
    <t>SAMANTHA PERRY</t>
  </si>
  <si>
    <t>AMBER NEWTON</t>
  </si>
  <si>
    <t>WILLIAM MAYS</t>
  </si>
  <si>
    <t>JENNIFER MCFARLAND</t>
  </si>
  <si>
    <t>CURTIS ALVAREZ</t>
  </si>
  <si>
    <t>SHANNON MAXWELL</t>
  </si>
  <si>
    <t>KRISTIN CLARKE</t>
  </si>
  <si>
    <t>TIMOTHY TOWNSEND</t>
  </si>
  <si>
    <t>PAUL BENSON</t>
  </si>
  <si>
    <t>BRITTANY BERNARD</t>
  </si>
  <si>
    <t>NATHAN COOPER</t>
  </si>
  <si>
    <t>SHANNON DUDLEY</t>
  </si>
  <si>
    <t>RONALD JACKSON</t>
  </si>
  <si>
    <t>REBECCA SHAW</t>
  </si>
  <si>
    <t>MRS. CATHERINE ELLIOTT MD</t>
  </si>
  <si>
    <t>ERIC BROWN</t>
  </si>
  <si>
    <t>ISAIAH BLEVINS</t>
  </si>
  <si>
    <t>AARON LEWIS</t>
  </si>
  <si>
    <t>GABRIELLE PERRY</t>
  </si>
  <si>
    <t>DAMON GREEN</t>
  </si>
  <si>
    <t>DAWN ROTH</t>
  </si>
  <si>
    <t>CHRISTOPHER MOSS</t>
  </si>
  <si>
    <t>KATIE NOBLE</t>
  </si>
  <si>
    <t>BRITTNEY GATES</t>
  </si>
  <si>
    <t>SHANE MILLER</t>
  </si>
  <si>
    <t>APRIL SPENCE</t>
  </si>
  <si>
    <t>RACHEL HARRIS</t>
  </si>
  <si>
    <t>JOHN BROOKS</t>
  </si>
  <si>
    <t>JOSHUA GRIFFITH</t>
  </si>
  <si>
    <t>RACHAEL THOMAS MD</t>
  </si>
  <si>
    <t>JULIA GRAVES</t>
  </si>
  <si>
    <t>TROY MAY</t>
  </si>
  <si>
    <t>JERRY CANTU</t>
  </si>
  <si>
    <t>EDWARD THOMAS</t>
  </si>
  <si>
    <t>RAYMOND HARPER</t>
  </si>
  <si>
    <t>DEANNA SMITH</t>
  </si>
  <si>
    <t>DARREN WOODWARD</t>
  </si>
  <si>
    <t>COURTNEY ROBERTS</t>
  </si>
  <si>
    <t>ASHLEE CHERRY</t>
  </si>
  <si>
    <t>DAVID MCDANIEL</t>
  </si>
  <si>
    <t>MEGAN PHILLIPS</t>
  </si>
  <si>
    <t>JAMES ANDREWS</t>
  </si>
  <si>
    <t>NATHAN SCHROEDER</t>
  </si>
  <si>
    <t>MEREDITH GROSS</t>
  </si>
  <si>
    <t>PAUL SCHULTZ</t>
  </si>
  <si>
    <t>JASMINE AUSTIN</t>
  </si>
  <si>
    <t>JASON BAILEY</t>
  </si>
  <si>
    <t>RICHARD BARKER</t>
  </si>
  <si>
    <t>REGINA WILCOX</t>
  </si>
  <si>
    <t>TAMMY PADILLA</t>
  </si>
  <si>
    <t>MR. CARL BERGER</t>
  </si>
  <si>
    <t>DANIELLE SHAW</t>
  </si>
  <si>
    <t>BRANDON WILLIAMS</t>
  </si>
  <si>
    <t>RACHEL GOODMAN</t>
  </si>
  <si>
    <t>MICHAEL COOK</t>
  </si>
  <si>
    <t>KEVIN ROY</t>
  </si>
  <si>
    <t>MAXWELL OLSON</t>
  </si>
  <si>
    <t>MICHAEL CALDWELL</t>
  </si>
  <si>
    <t>DIANE HAAS</t>
  </si>
  <si>
    <t>SHARON PETERSON</t>
  </si>
  <si>
    <t>ELAINE WOOD</t>
  </si>
  <si>
    <t>DANIELLE SMITH</t>
  </si>
  <si>
    <t>ERIC JACKSON</t>
  </si>
  <si>
    <t>MELISSA BROOKS</t>
  </si>
  <si>
    <t>KIMBERLY PARKER</t>
  </si>
  <si>
    <t>HEATHER REEVES</t>
  </si>
  <si>
    <t>ANNETTE FIELDS</t>
  </si>
  <si>
    <t>STEPHEN CARROLL</t>
  </si>
  <si>
    <t>CHARLES BURNS</t>
  </si>
  <si>
    <t>SHEENA CASTILLO</t>
  </si>
  <si>
    <t>KENNETH ORTIZ</t>
  </si>
  <si>
    <t>CALVIN SOTO</t>
  </si>
  <si>
    <t>SCOTT BRIGHT</t>
  </si>
  <si>
    <t>BRYAN GREEN</t>
  </si>
  <si>
    <t>STEVEN PATRICK</t>
  </si>
  <si>
    <t>TERRI CURTIS</t>
  </si>
  <si>
    <t>KATIE KENNEDY</t>
  </si>
  <si>
    <t>LORI SCHMIDT</t>
  </si>
  <si>
    <t>MARISSA WILLIAMS</t>
  </si>
  <si>
    <t>ERIC VALENZUELA</t>
  </si>
  <si>
    <t>LORRAINE SMITH</t>
  </si>
  <si>
    <t>GAIL MORALES</t>
  </si>
  <si>
    <t>VANESSA PETERSON</t>
  </si>
  <si>
    <t>JACKIE MAYER</t>
  </si>
  <si>
    <t>JOHN YANG</t>
  </si>
  <si>
    <t>EDGAR LEE</t>
  </si>
  <si>
    <t>BARBARA ONEILL</t>
  </si>
  <si>
    <t>ALEXANDRA HILL</t>
  </si>
  <si>
    <t>TRACY WRIGHT</t>
  </si>
  <si>
    <t>CYNTHIA HERRERA</t>
  </si>
  <si>
    <t>MARY DAUGHERTY</t>
  </si>
  <si>
    <t>PHILLIP RIVERA</t>
  </si>
  <si>
    <t>WILLIAM CLINE</t>
  </si>
  <si>
    <t>WALTER MILES</t>
  </si>
  <si>
    <t>THOMAS BLACKWELL</t>
  </si>
  <si>
    <t>RITA ROGERS</t>
  </si>
  <si>
    <t>HALEY MARTIN</t>
  </si>
  <si>
    <t>JUAN COOK</t>
  </si>
  <si>
    <t>KELLIE GIBBS</t>
  </si>
  <si>
    <t>JUSTIN WOODS</t>
  </si>
  <si>
    <t>XAVIER BROWN</t>
  </si>
  <si>
    <t>MELISSA FRANKLIN</t>
  </si>
  <si>
    <t>JASON DIAZ</t>
  </si>
  <si>
    <t>KIMBERLY SAVAGE</t>
  </si>
  <si>
    <t>MELISSA BARNES</t>
  </si>
  <si>
    <t>BRANDI PARKS</t>
  </si>
  <si>
    <t>MATTHEW WARD</t>
  </si>
  <si>
    <t>CHRISTY MANNING</t>
  </si>
  <si>
    <t>RACHEL BAILEY</t>
  </si>
  <si>
    <t>MEGAN HAYES</t>
  </si>
  <si>
    <t>BRIAN SNYDER</t>
  </si>
  <si>
    <t>STEPHEN MCDOWELL</t>
  </si>
  <si>
    <t>BRENDA PEREZ</t>
  </si>
  <si>
    <t>ALAN MEYER</t>
  </si>
  <si>
    <t>JACOB MARTINEZ</t>
  </si>
  <si>
    <t>JOHN BROWNING</t>
  </si>
  <si>
    <t>KEVIN DAVIS</t>
  </si>
  <si>
    <t>RICHARD HILL</t>
  </si>
  <si>
    <t>LISA GRIFFIN</t>
  </si>
  <si>
    <t>JESSICA CHUNG</t>
  </si>
  <si>
    <t>KAITLYN PARKER</t>
  </si>
  <si>
    <t>KELLY DUNN</t>
  </si>
  <si>
    <t>HEATHER GARNER</t>
  </si>
  <si>
    <t>DARREN DOUGLAS</t>
  </si>
  <si>
    <t>DONNA BARNES</t>
  </si>
  <si>
    <t>VIRGINIA HARRIS</t>
  </si>
  <si>
    <t>MRS. JACQUELINE RUIZ</t>
  </si>
  <si>
    <t>BRADLEY MARTINEZ</t>
  </si>
  <si>
    <t>ANGELA CHAPMAN</t>
  </si>
  <si>
    <t>RACHEL ANDERSON</t>
  </si>
  <si>
    <t>SHELLEY CASEY</t>
  </si>
  <si>
    <t>GREGORY AGUIRRE</t>
  </si>
  <si>
    <t>JULIE JACOBS</t>
  </si>
  <si>
    <t>JOEL SIMPSON</t>
  </si>
  <si>
    <t>SHELBY ABBOTT</t>
  </si>
  <si>
    <t>CHRISTOPHER GOODMAN</t>
  </si>
  <si>
    <t>JOSHUA BAKER</t>
  </si>
  <si>
    <t>STEPHEN STEWART</t>
  </si>
  <si>
    <t>VICTOR WEST</t>
  </si>
  <si>
    <t>MICHELLE MEADOWS</t>
  </si>
  <si>
    <t>ALEX EDWARDS</t>
  </si>
  <si>
    <t>JUAN JOHNSON</t>
  </si>
  <si>
    <t>JOSHUA STEELE</t>
  </si>
  <si>
    <t>JENNIFER MORRIS</t>
  </si>
  <si>
    <t>KRISTIN ACEVEDO</t>
  </si>
  <si>
    <t>CYNTHIA MENDOZA</t>
  </si>
  <si>
    <t>BRENDA SALAZAR</t>
  </si>
  <si>
    <t>TINA WILLIAMS</t>
  </si>
  <si>
    <t>KEVIN SHAFFER</t>
  </si>
  <si>
    <t>ELIZABETH STEIN</t>
  </si>
  <si>
    <t>HANNAH JOHNSON</t>
  </si>
  <si>
    <t>MICHAELA THOMAS</t>
  </si>
  <si>
    <t>TRACEY ORTIZ</t>
  </si>
  <si>
    <t>JOHN BOLTON</t>
  </si>
  <si>
    <t>LINDA PENA</t>
  </si>
  <si>
    <t>SAMUEL CAMACHO</t>
  </si>
  <si>
    <t>SIERRA DICKERSON</t>
  </si>
  <si>
    <t>AUSTIN BOWEN</t>
  </si>
  <si>
    <t>KIMBERLY MILLER</t>
  </si>
  <si>
    <t>TINA MOORE</t>
  </si>
  <si>
    <t>DAVID HODGE DDS</t>
  </si>
  <si>
    <t>MICHAEL MATTHEWS</t>
  </si>
  <si>
    <t>LAWRENCE FRAZIER</t>
  </si>
  <si>
    <t>KEVIN MARTINEZ</t>
  </si>
  <si>
    <t>DR. FRANCISCO CHAVEZ</t>
  </si>
  <si>
    <t>BRAD COLE</t>
  </si>
  <si>
    <t>ALBERT RYAN</t>
  </si>
  <si>
    <t>PATRICK WEBER</t>
  </si>
  <si>
    <t>LAURIE COHEN</t>
  </si>
  <si>
    <t>MATTHEW RILEY</t>
  </si>
  <si>
    <t>ROBIN KAUFMAN</t>
  </si>
  <si>
    <t>ROBERT COX</t>
  </si>
  <si>
    <t>MICHELE DUARTE</t>
  </si>
  <si>
    <t>PAMELA DOUGLAS</t>
  </si>
  <si>
    <t>FRANCISCO RICHARDS</t>
  </si>
  <si>
    <t>JANET FARLEY</t>
  </si>
  <si>
    <t>JARED ESPINOZA</t>
  </si>
  <si>
    <t>CHARLES TERRELL</t>
  </si>
  <si>
    <t>JUSTIN BROOKS</t>
  </si>
  <si>
    <t>CARLOS LYONS</t>
  </si>
  <si>
    <t>JASON HAMILTON</t>
  </si>
  <si>
    <t>MICHELLE MCDONALD</t>
  </si>
  <si>
    <t>JOHN FLOWERS</t>
  </si>
  <si>
    <t>FERNANDO ALLEN</t>
  </si>
  <si>
    <t>STEPHEN KEITH II</t>
  </si>
  <si>
    <t>AMANDA SNOW</t>
  </si>
  <si>
    <t>TERESA MOORE DDS</t>
  </si>
  <si>
    <t>ANDRES ADAMS</t>
  </si>
  <si>
    <t>ROBERTA CAMPBELL</t>
  </si>
  <si>
    <t>BRIAN BURNS</t>
  </si>
  <si>
    <t>SHANNON BEARD</t>
  </si>
  <si>
    <t>JAMES PALMER</t>
  </si>
  <si>
    <t>JOHNATHAN GIBSON</t>
  </si>
  <si>
    <t>SARAH PERRY</t>
  </si>
  <si>
    <t>LESLIE MCCULLOUGH</t>
  </si>
  <si>
    <t>MATTHEW NELSON</t>
  </si>
  <si>
    <t>RAYMOND HOFFMAN</t>
  </si>
  <si>
    <t>SARAH GEORGE</t>
  </si>
  <si>
    <t>CHARLES HOPKINS PHD</t>
  </si>
  <si>
    <t>SIERRA JACKSON</t>
  </si>
  <si>
    <t>DENISE MARTINEZ</t>
  </si>
  <si>
    <t>MICHELE MARTIN</t>
  </si>
  <si>
    <t>SHERRY DAVIS</t>
  </si>
  <si>
    <t>MIRANDA WEST</t>
  </si>
  <si>
    <t>SCOTT KELLY</t>
  </si>
  <si>
    <t>COLIN HUDSON</t>
  </si>
  <si>
    <t>DR. KATHRYN MITCHELL</t>
  </si>
  <si>
    <t>MS. WANDA WYATT</t>
  </si>
  <si>
    <t>MR. MARK THOMPSON</t>
  </si>
  <si>
    <t>LAUREN NOVAK</t>
  </si>
  <si>
    <t>STEPHANIE JENKINS</t>
  </si>
  <si>
    <t>ANTHONY JOHNSON DDS</t>
  </si>
  <si>
    <t>NATHANIEL HARRINGTON</t>
  </si>
  <si>
    <t>LESLIE ORTEGA</t>
  </si>
  <si>
    <t>CARL BOYD</t>
  </si>
  <si>
    <t>DEBRA FREEMAN</t>
  </si>
  <si>
    <t>RACHEL GRAVES</t>
  </si>
  <si>
    <t>LAURIE VINCENT</t>
  </si>
  <si>
    <t>JOHN GORDON</t>
  </si>
  <si>
    <t>DR. JUSTIN SHELTON</t>
  </si>
  <si>
    <t>JAMIE GONZALEZ</t>
  </si>
  <si>
    <t>SYDNEY PARK</t>
  </si>
  <si>
    <t>TODD CROSBY</t>
  </si>
  <si>
    <t>ERIN FREEMAN</t>
  </si>
  <si>
    <t>KATHERINE GUTIERREZ</t>
  </si>
  <si>
    <t>ALLEN WEEKS</t>
  </si>
  <si>
    <t>KATRINA REED</t>
  </si>
  <si>
    <t>RICHARD GALLEGOS</t>
  </si>
  <si>
    <t>STEPHEN WILLIAMS</t>
  </si>
  <si>
    <t>JEREMIAH PARKER</t>
  </si>
  <si>
    <t>STACY SANCHEZ</t>
  </si>
  <si>
    <t>LORI DUFFY</t>
  </si>
  <si>
    <t>WILLIAM SANTIAGO</t>
  </si>
  <si>
    <t>YOLANDA TAYLOR</t>
  </si>
  <si>
    <t>CAMERON HAYES</t>
  </si>
  <si>
    <t>CHRISTINE PARSONS</t>
  </si>
  <si>
    <t>RACHEL RICE</t>
  </si>
  <si>
    <t>SUSAN POTTER</t>
  </si>
  <si>
    <t>JULIA BYRD</t>
  </si>
  <si>
    <t>MARK HERRERA</t>
  </si>
  <si>
    <t>DR. ALEX STEWART</t>
  </si>
  <si>
    <t>DYLAN WHITE</t>
  </si>
  <si>
    <t>LESLIE KEY</t>
  </si>
  <si>
    <t>KELSEY DANIELS</t>
  </si>
  <si>
    <t>MATTHEW SCHMIDT</t>
  </si>
  <si>
    <t>JUSTIN HARVEY</t>
  </si>
  <si>
    <t>MR. JEFFREY HANSON</t>
  </si>
  <si>
    <t>DIANE FISHER</t>
  </si>
  <si>
    <t>HEIDI SMITH</t>
  </si>
  <si>
    <t>MISS HALEY JOHNSON</t>
  </si>
  <si>
    <t>SERGIO LYONS</t>
  </si>
  <si>
    <t>ANNA JOHNSON</t>
  </si>
  <si>
    <t>BRANDON GREEN</t>
  </si>
  <si>
    <t>CATHERINE VELEZ</t>
  </si>
  <si>
    <t>VICTORIA BARBER</t>
  </si>
  <si>
    <t>TYLER HUGHES</t>
  </si>
  <si>
    <t>THOMAS WELCH</t>
  </si>
  <si>
    <t>JAMIE SPARKS</t>
  </si>
  <si>
    <t>CHELSEA WALTERS</t>
  </si>
  <si>
    <t>STEVEN FARMER</t>
  </si>
  <si>
    <t>ANDREW STOKES</t>
  </si>
  <si>
    <t>KRISTEN WALLACE</t>
  </si>
  <si>
    <t>JORDAN LEE</t>
  </si>
  <si>
    <t>JONATHON WRIGHT</t>
  </si>
  <si>
    <t>JOEL TATE</t>
  </si>
  <si>
    <t>KAITLYN JONES</t>
  </si>
  <si>
    <t>REBECCA COLEMAN</t>
  </si>
  <si>
    <t>SANDRA CALHOUN</t>
  </si>
  <si>
    <t>NICOLE TRUJILLO</t>
  </si>
  <si>
    <t>JONATHAN HUGHES</t>
  </si>
  <si>
    <t>AMY GILBERT</t>
  </si>
  <si>
    <t>EMILY PEARSON</t>
  </si>
  <si>
    <t>BARBARA MOORE</t>
  </si>
  <si>
    <t>JENNIFER MERRITT</t>
  </si>
  <si>
    <t>ELIZABETH RYAN</t>
  </si>
  <si>
    <t>CINDY ROBINSON</t>
  </si>
  <si>
    <t>VANESSA HUGHES</t>
  </si>
  <si>
    <t>JESSICA BECKER</t>
  </si>
  <si>
    <t>ALISON RUIZ</t>
  </si>
  <si>
    <t>WENDY JOHNSON</t>
  </si>
  <si>
    <t>BRYAN SHAFFER</t>
  </si>
  <si>
    <t>SCOTT HURST</t>
  </si>
  <si>
    <t>CODY PARKER</t>
  </si>
  <si>
    <t>KELSEY ROBINSON</t>
  </si>
  <si>
    <t>EDWARD JONES</t>
  </si>
  <si>
    <t>EDWARD MENDEZ</t>
  </si>
  <si>
    <t>MRS. CAITLIN DANIEL MD</t>
  </si>
  <si>
    <t>JIMMY SNYDER</t>
  </si>
  <si>
    <t>JIMMY FLORES</t>
  </si>
  <si>
    <t>STEVEN HAYES</t>
  </si>
  <si>
    <t>KENDRA TAYLOR</t>
  </si>
  <si>
    <t>GARY HENDRICKS</t>
  </si>
  <si>
    <t>BRYCE REYES</t>
  </si>
  <si>
    <t>SHELBY LEVINE</t>
  </si>
  <si>
    <t>CHRISTOPHER HATFIELD</t>
  </si>
  <si>
    <t>LISA WASHINGTON</t>
  </si>
  <si>
    <t>DANIELLE SCHULTZ</t>
  </si>
  <si>
    <t>HENRY STEWART</t>
  </si>
  <si>
    <t>CHRISTY CHANEY</t>
  </si>
  <si>
    <t>ISABELLA HENDRICKS</t>
  </si>
  <si>
    <t>DENNIS SOTO</t>
  </si>
  <si>
    <t>KELSEY MCGUIRE</t>
  </si>
  <si>
    <t>NATHANIEL WHITE</t>
  </si>
  <si>
    <t>MATTHEW SCHMIDT II</t>
  </si>
  <si>
    <t>JOSEPH MONTGOMERY</t>
  </si>
  <si>
    <t>CHRISTINE KNIGHT</t>
  </si>
  <si>
    <t>AMANDA BENNETT</t>
  </si>
  <si>
    <t>DR. RUSSELL ESCOBAR</t>
  </si>
  <si>
    <t>NICOLE SHORT MD</t>
  </si>
  <si>
    <t>TAMARA WALKER</t>
  </si>
  <si>
    <t>BRYAN CHASE</t>
  </si>
  <si>
    <t>ELIZABETH JENKINS</t>
  </si>
  <si>
    <t>MELISSA FLETCHER</t>
  </si>
  <si>
    <t>JOHN GUTIERREZ</t>
  </si>
  <si>
    <t>KELLY COLLINS</t>
  </si>
  <si>
    <t>DALE JONES</t>
  </si>
  <si>
    <t>SCOTT HOUSE</t>
  </si>
  <si>
    <t>CANDICE EWING DVM</t>
  </si>
  <si>
    <t>EDWIN HUFF</t>
  </si>
  <si>
    <t>CHERYL ELLIS</t>
  </si>
  <si>
    <t>PAUL CHARLES</t>
  </si>
  <si>
    <t>CHRISTINE OWEN</t>
  </si>
  <si>
    <t>JOSE EVERETT</t>
  </si>
  <si>
    <t>JACOB PHELPS</t>
  </si>
  <si>
    <t>KYLE GARCIA</t>
  </si>
  <si>
    <t>ANDREW KEMP</t>
  </si>
  <si>
    <t>JACQUELINE HAYES</t>
  </si>
  <si>
    <t>TYRONE FOLEY DDS</t>
  </si>
  <si>
    <t>EVAN ORTIZ</t>
  </si>
  <si>
    <t>ALICE SELLERS</t>
  </si>
  <si>
    <t>ADAM TAYLOR</t>
  </si>
  <si>
    <t>NICHOLAS BOYD</t>
  </si>
  <si>
    <t>KYLE PETERSON</t>
  </si>
  <si>
    <t>SYDNEY LINDSEY</t>
  </si>
  <si>
    <t>THOMAS KAISER</t>
  </si>
  <si>
    <t>JASON ONEILL</t>
  </si>
  <si>
    <t>ANN RODRIGUEZ</t>
  </si>
  <si>
    <t>RHONDA JONES</t>
  </si>
  <si>
    <t>ALEXIS MCGUIRE</t>
  </si>
  <si>
    <t>GABRIEL HARRIS</t>
  </si>
  <si>
    <t>DAVID DURHAM</t>
  </si>
  <si>
    <t>MORGAN ROBBINS</t>
  </si>
  <si>
    <t>MRS. STEPHANIE MACIAS</t>
  </si>
  <si>
    <t>KRISTA WILSON</t>
  </si>
  <si>
    <t>DANIEL HUFFMAN</t>
  </si>
  <si>
    <t>LARRY CANTU</t>
  </si>
  <si>
    <t>KYLE HOFFMAN</t>
  </si>
  <si>
    <t>SHERI CLARK</t>
  </si>
  <si>
    <t>COLLEEN BELTRAN</t>
  </si>
  <si>
    <t>VICTOR HAYNES</t>
  </si>
  <si>
    <t>BRANDON BROOKS</t>
  </si>
  <si>
    <t>ERICA WATSON</t>
  </si>
  <si>
    <t>JONATHAN BUCHANAN</t>
  </si>
  <si>
    <t>JEFFREY KING</t>
  </si>
  <si>
    <t>SEAN PAGE</t>
  </si>
  <si>
    <t>KIMBERLY STEPHENS</t>
  </si>
  <si>
    <t>LOUIS SINGH</t>
  </si>
  <si>
    <t>MRS. ALLISON BRIDGES</t>
  </si>
  <si>
    <t>STACY SPENCE</t>
  </si>
  <si>
    <t>CARMEN REYES</t>
  </si>
  <si>
    <t>TANYA CLARK</t>
  </si>
  <si>
    <t>WARREN WARREN</t>
  </si>
  <si>
    <t>CLAUDIA JENKINS</t>
  </si>
  <si>
    <t>BROOKE HAMMOND</t>
  </si>
  <si>
    <t>STEPHANIE WALKER</t>
  </si>
  <si>
    <t>RICHARD MAY</t>
  </si>
  <si>
    <t>AARON BURNS</t>
  </si>
  <si>
    <t>KATHRYN POPE</t>
  </si>
  <si>
    <t>CHRISTOPHER SHAW</t>
  </si>
  <si>
    <t>JORDAN MARTINEZ</t>
  </si>
  <si>
    <t>MARIA PHILLIPS</t>
  </si>
  <si>
    <t>WILLIAM HOLDER</t>
  </si>
  <si>
    <t>KARA ACEVEDO</t>
  </si>
  <si>
    <t>BLAKE HERNANDEZ</t>
  </si>
  <si>
    <t>TROY HARDING</t>
  </si>
  <si>
    <t>ETHAN MARTINEZ</t>
  </si>
  <si>
    <t>TAYLOR SILVA</t>
  </si>
  <si>
    <t>JOSE BENDER</t>
  </si>
  <si>
    <t>STEPHEN JIMENEZ</t>
  </si>
  <si>
    <t>RACHAEL BAKER</t>
  </si>
  <si>
    <t>CHRISTOPHER MONTOYA</t>
  </si>
  <si>
    <t>KELLY HUANG</t>
  </si>
  <si>
    <t>SHANNON WOODARD</t>
  </si>
  <si>
    <t>DAVID FOSTER</t>
  </si>
  <si>
    <t>JUSTIN BECK</t>
  </si>
  <si>
    <t>KENT JONES</t>
  </si>
  <si>
    <t>PATRICIA JONES</t>
  </si>
  <si>
    <t>DANIEL QUINN</t>
  </si>
  <si>
    <t>PATRICK ROMERO</t>
  </si>
  <si>
    <t>BRENDA RHODES</t>
  </si>
  <si>
    <t>SHEILA FITZGERALD</t>
  </si>
  <si>
    <t>DUSTIN BUCK</t>
  </si>
  <si>
    <t>ELIZABETH HARRIS</t>
  </si>
  <si>
    <t>MOLLY DONOVAN</t>
  </si>
  <si>
    <t>LAUREN EVANS</t>
  </si>
  <si>
    <t>DESTINY NELSON</t>
  </si>
  <si>
    <t>SUSAN OWENS</t>
  </si>
  <si>
    <t>JENNIFER SINGLETON</t>
  </si>
  <si>
    <t>KEITH SCOTT</t>
  </si>
  <si>
    <t>DANIEL MILLS</t>
  </si>
  <si>
    <t>KAREN LIVINGSTON</t>
  </si>
  <si>
    <t>TASHA JONES</t>
  </si>
  <si>
    <t>KATHLEEN LI</t>
  </si>
  <si>
    <t>CHARLES STEVENSON</t>
  </si>
  <si>
    <t>JIMMY KIM</t>
  </si>
  <si>
    <t>VICTORIA RANGEL</t>
  </si>
  <si>
    <t>MICHELLE FOWLER</t>
  </si>
  <si>
    <t>BECKY JONES</t>
  </si>
  <si>
    <t>DAWN JENSEN</t>
  </si>
  <si>
    <t>MARISSA PERKINS</t>
  </si>
  <si>
    <t>SHEILA MCLEAN</t>
  </si>
  <si>
    <t>TERESA ROSE</t>
  </si>
  <si>
    <t>CHRISTINE WOLF</t>
  </si>
  <si>
    <t>TYLER HOLMES</t>
  </si>
  <si>
    <t>PATRICK WALTERS</t>
  </si>
  <si>
    <t>ROBIN FARMER</t>
  </si>
  <si>
    <t>WILLIE SMALL</t>
  </si>
  <si>
    <t>LINDSAY MITCHELL</t>
  </si>
  <si>
    <t>JOY BARRETT DDS</t>
  </si>
  <si>
    <t>NICOLE MARQUEZ</t>
  </si>
  <si>
    <t>JILL WATSON</t>
  </si>
  <si>
    <t>TERESA LEONARD</t>
  </si>
  <si>
    <t>KENNETH PARK</t>
  </si>
  <si>
    <t>KRISTEN FOSTER</t>
  </si>
  <si>
    <t>TODD WEBER</t>
  </si>
  <si>
    <t>DEVON MYERS</t>
  </si>
  <si>
    <t>CLINTON MITCHELL</t>
  </si>
  <si>
    <t>WENDY MCGRATH</t>
  </si>
  <si>
    <t>PAMELA FROST</t>
  </si>
  <si>
    <t>KIMBERLY HART</t>
  </si>
  <si>
    <t>CINDY DANIEL</t>
  </si>
  <si>
    <t>ROGER WHITE</t>
  </si>
  <si>
    <t>STEPHEN MALONE</t>
  </si>
  <si>
    <t>PATRICK BERRY</t>
  </si>
  <si>
    <t>SAMUEL WEBER</t>
  </si>
  <si>
    <t>JULIE FLYNN</t>
  </si>
  <si>
    <t>THOMAS CHURCH</t>
  </si>
  <si>
    <t>SEAN HANSON</t>
  </si>
  <si>
    <t>MR. CHRISTOPHER GONZALES</t>
  </si>
  <si>
    <t>ANDREA MEDINA</t>
  </si>
  <si>
    <t>JAMES WINTERS</t>
  </si>
  <si>
    <t>MARY COX</t>
  </si>
  <si>
    <t>VALERIE BERGER</t>
  </si>
  <si>
    <t>KENNETH DAVID</t>
  </si>
  <si>
    <t>MR. LAWRENCE WALTER PHD</t>
  </si>
  <si>
    <t>RYAN SOLOMON</t>
  </si>
  <si>
    <t>MARISSA HOLMES</t>
  </si>
  <si>
    <t>SHAWN LYONS</t>
  </si>
  <si>
    <t>JEANNE BARRON</t>
  </si>
  <si>
    <t>ALEJANDRO FOLEY</t>
  </si>
  <si>
    <t>SHELBY LESTER</t>
  </si>
  <si>
    <t>SAMUEL GONZALES</t>
  </si>
  <si>
    <t>JERRY DOUGHERTY</t>
  </si>
  <si>
    <t>DARREN NELSON</t>
  </si>
  <si>
    <t>JACQUELINE FRAZIER</t>
  </si>
  <si>
    <t>CHASE GUERRA</t>
  </si>
  <si>
    <t>MICHAEL CHAVEZ</t>
  </si>
  <si>
    <t>SARAH TATE</t>
  </si>
  <si>
    <t>SETH MORGAN</t>
  </si>
  <si>
    <t>EVELYN PRINCE</t>
  </si>
  <si>
    <t>LISA MOODY</t>
  </si>
  <si>
    <t>GERALD JONES</t>
  </si>
  <si>
    <t>JEFFERY LEVINE</t>
  </si>
  <si>
    <t>PATRICK DAVIS</t>
  </si>
  <si>
    <t>KELLY HAMMOND</t>
  </si>
  <si>
    <t>AUTUMN DRAKE</t>
  </si>
  <si>
    <t>ADAM GONZALEZ</t>
  </si>
  <si>
    <t>JOSEPH FOWLER</t>
  </si>
  <si>
    <t>DOROTHY CARROLL</t>
  </si>
  <si>
    <t>JULIE MULLINS</t>
  </si>
  <si>
    <t>DAVID WILKERSON</t>
  </si>
  <si>
    <t>MICHELLE LEE</t>
  </si>
  <si>
    <t>LISA SEXTON</t>
  </si>
  <si>
    <t>BROOKE TRAN</t>
  </si>
  <si>
    <t>PATRICIA WARNER</t>
  </si>
  <si>
    <t>COLLIN ORTEGA</t>
  </si>
  <si>
    <t>TAYLOR MCINTYRE</t>
  </si>
  <si>
    <t>CHERYL RYAN</t>
  </si>
  <si>
    <t>BRUCE BALLARD</t>
  </si>
  <si>
    <t>ERIC GROSS</t>
  </si>
  <si>
    <t>GREGORY HILL</t>
  </si>
  <si>
    <t>MELANIE ELLIS</t>
  </si>
  <si>
    <t>JORGE WARE</t>
  </si>
  <si>
    <t>TYLER DAVIS</t>
  </si>
  <si>
    <t>KENNETH PHILLIPS</t>
  </si>
  <si>
    <t>RHONDA SERRANO</t>
  </si>
  <si>
    <t>KELLY DAVID</t>
  </si>
  <si>
    <t>LISA RIVERA</t>
  </si>
  <si>
    <t>GAVIN WILLIAMS</t>
  </si>
  <si>
    <t>LAUREN RUSSO</t>
  </si>
  <si>
    <t>JENNIFER REYNOLDS DDS</t>
  </si>
  <si>
    <t>TONYA HARRINGTON</t>
  </si>
  <si>
    <t>NICHOLE MARTINEZ</t>
  </si>
  <si>
    <t>ALEC BARAJAS</t>
  </si>
  <si>
    <t>CARRIE WALTERS</t>
  </si>
  <si>
    <t>DAVID WARD</t>
  </si>
  <si>
    <t>JILLIAN BEAN</t>
  </si>
  <si>
    <t>JOSHUA ABBOTT</t>
  </si>
  <si>
    <t>JENNIFER MARTIN</t>
  </si>
  <si>
    <t>CHRISTOPHER PADILLA</t>
  </si>
  <si>
    <t>WILLIAM RODGERS</t>
  </si>
  <si>
    <t>SUZANNE CASTILLO</t>
  </si>
  <si>
    <t>ZACHARY OLSON</t>
  </si>
  <si>
    <t>MELISSA MURPHY</t>
  </si>
  <si>
    <t>CYNTHIA GILBERT</t>
  </si>
  <si>
    <t>DR. KIMBERLY BALLARD</t>
  </si>
  <si>
    <t>SARA WILEY</t>
  </si>
  <si>
    <t>JESSICA HAYNES</t>
  </si>
  <si>
    <t>MEGAN MCBRIDE</t>
  </si>
  <si>
    <t>JESSICA BIRD</t>
  </si>
  <si>
    <t>JO JOSEPH</t>
  </si>
  <si>
    <t>ANTHONY RUSSELL</t>
  </si>
  <si>
    <t>ERIC BALDWIN</t>
  </si>
  <si>
    <t>SHEILA HAMILTON</t>
  </si>
  <si>
    <t>VANESSA RAY</t>
  </si>
  <si>
    <t>KATHY STONE</t>
  </si>
  <si>
    <t>SIERRA BROWN</t>
  </si>
  <si>
    <t>SEAN DAVIS</t>
  </si>
  <si>
    <t>MARY MOORE</t>
  </si>
  <si>
    <t>PAMELA HORTON</t>
  </si>
  <si>
    <t>THOMAS MOONEY</t>
  </si>
  <si>
    <t>MONICA OROZCO</t>
  </si>
  <si>
    <t>SYLVIA FULLER</t>
  </si>
  <si>
    <t>REBECCA GIBSON</t>
  </si>
  <si>
    <t>ROBERT HARVEY</t>
  </si>
  <si>
    <t>CINDY TOWNSEND</t>
  </si>
  <si>
    <t>ROBIN HOPKINS</t>
  </si>
  <si>
    <t>WHITNEY WALTON</t>
  </si>
  <si>
    <t>ELIZABETH JACKSON</t>
  </si>
  <si>
    <t>BRYAN HENRY</t>
  </si>
  <si>
    <t>RYAN BROWN PHD</t>
  </si>
  <si>
    <t>WILLIAM GOLDEN</t>
  </si>
  <si>
    <t>KIMBERLY GREEN</t>
  </si>
  <si>
    <t>SANDRA JENNINGS</t>
  </si>
  <si>
    <t>WESLEY ANDERSON</t>
  </si>
  <si>
    <t>ERIN SINGH</t>
  </si>
  <si>
    <t>JACQUELINE BOYD</t>
  </si>
  <si>
    <t>ALICIA PATRICK</t>
  </si>
  <si>
    <t>STACY GEORGE</t>
  </si>
  <si>
    <t>DUSTIN QUINN</t>
  </si>
  <si>
    <t>AMANDA PADILLA</t>
  </si>
  <si>
    <t>RHONDA MURPHY</t>
  </si>
  <si>
    <t>TINA JOSEPH</t>
  </si>
  <si>
    <t>COLLEEN ALLEN</t>
  </si>
  <si>
    <t>DANA OBRIEN</t>
  </si>
  <si>
    <t>HENRY WHITAKER</t>
  </si>
  <si>
    <t>BARBARA WILLIAMS</t>
  </si>
  <si>
    <t>THOMAS MORRISON</t>
  </si>
  <si>
    <t>NATALIE FULLER</t>
  </si>
  <si>
    <t>SYLVIA DUNN</t>
  </si>
  <si>
    <t>DANA GARRISON</t>
  </si>
  <si>
    <t>MICHELLE JAMES</t>
  </si>
  <si>
    <t>PETER PETERSON</t>
  </si>
  <si>
    <t>SHARON ROBINSON</t>
  </si>
  <si>
    <t>JOSEPH CAMERON</t>
  </si>
  <si>
    <t>BENJAMIN SHARP</t>
  </si>
  <si>
    <t>RYAN MASSEY</t>
  </si>
  <si>
    <t>JOYCE RAMIREZ</t>
  </si>
  <si>
    <t>MANUEL ANDERSON</t>
  </si>
  <si>
    <t>AMANDA SIMMONS</t>
  </si>
  <si>
    <t>JEROME MARTIN</t>
  </si>
  <si>
    <t>ERNEST MARTINEZ</t>
  </si>
  <si>
    <t>WENDY ALVAREZ</t>
  </si>
  <si>
    <t>PENNY COOK</t>
  </si>
  <si>
    <t>MICHAEL RIVERS</t>
  </si>
  <si>
    <t>VICTORIA ZAMORA</t>
  </si>
  <si>
    <t>BRUCE ELLIS</t>
  </si>
  <si>
    <t>JOHN ONEILL</t>
  </si>
  <si>
    <t>MELISSA SAUNDERS</t>
  </si>
  <si>
    <t>ERIC ORR</t>
  </si>
  <si>
    <t>HEIDI DUNN</t>
  </si>
  <si>
    <t>BILLY JAMES</t>
  </si>
  <si>
    <t>DANNY TURNER</t>
  </si>
  <si>
    <t>LAUREN BOOTH</t>
  </si>
  <si>
    <t>MRS. LAURIE JOHNSON MD</t>
  </si>
  <si>
    <t>ANDREW VARGAS</t>
  </si>
  <si>
    <t>JACOB COOK</t>
  </si>
  <si>
    <t>PATRICK MILLER</t>
  </si>
  <si>
    <t>ERIC BARTLETT</t>
  </si>
  <si>
    <t>YVONNE ADAMS</t>
  </si>
  <si>
    <t>CHARLES COX</t>
  </si>
  <si>
    <t>KELLY DIAZ</t>
  </si>
  <si>
    <t>TYRONE WILLIAMS</t>
  </si>
  <si>
    <t>JOHN BUTLER</t>
  </si>
  <si>
    <t>TANYA TAYLOR</t>
  </si>
  <si>
    <t>BROOKE KLEIN MD</t>
  </si>
  <si>
    <t>LISA BARR</t>
  </si>
  <si>
    <t>LORRAINE ROWE</t>
  </si>
  <si>
    <t>CALVIN RAY</t>
  </si>
  <si>
    <t>JASON COOK</t>
  </si>
  <si>
    <t>SARAH ALEXANDER</t>
  </si>
  <si>
    <t>JENNIFER MALONE</t>
  </si>
  <si>
    <t>DEBRA WIGGINS</t>
  </si>
  <si>
    <t>MOLLY CLAYTON</t>
  </si>
  <si>
    <t>ANDREW TORRES</t>
  </si>
  <si>
    <t>DR. ASHLEY NORRIS</t>
  </si>
  <si>
    <t>ROBIN CHAMBERS</t>
  </si>
  <si>
    <t>KELLY WEBER</t>
  </si>
  <si>
    <t>WILLIAM PETERSON</t>
  </si>
  <si>
    <t>JILL PHILLIPS</t>
  </si>
  <si>
    <t>ANNA THOMAS</t>
  </si>
  <si>
    <t>GAVIN RODRIGUEZ</t>
  </si>
  <si>
    <t>KIMBERLY NICHOLS</t>
  </si>
  <si>
    <t>TIFFANY GALLEGOS</t>
  </si>
  <si>
    <t>ALEXIS ALVAREZ</t>
  </si>
  <si>
    <t>WILLIAM STEWART</t>
  </si>
  <si>
    <t>JASON WEBB</t>
  </si>
  <si>
    <t>HEATHER BRYANT</t>
  </si>
  <si>
    <t>JOSEPH GREEN</t>
  </si>
  <si>
    <t>TRAVIS WRIGHT</t>
  </si>
  <si>
    <t>MICHAEL SANTIAGO</t>
  </si>
  <si>
    <t>BRYAN STONE</t>
  </si>
  <si>
    <t>AMY MOORE</t>
  </si>
  <si>
    <t>RAYMOND BENDER</t>
  </si>
  <si>
    <t>FRANK ROSS</t>
  </si>
  <si>
    <t>JEFFREY LLOYD</t>
  </si>
  <si>
    <t>DEREK MURRAY</t>
  </si>
  <si>
    <t>LUIS MACIAS</t>
  </si>
  <si>
    <t>PATRICIA HART</t>
  </si>
  <si>
    <t>LAURIE SPENCER</t>
  </si>
  <si>
    <t>DUANE WEAVER</t>
  </si>
  <si>
    <t>MICHELLE GRAHAM</t>
  </si>
  <si>
    <t>KEVIN HERRING</t>
  </si>
  <si>
    <t>DYLAN FLORES</t>
  </si>
  <si>
    <t>WILLIAM MERCADO</t>
  </si>
  <si>
    <t>MICHAEL LAM</t>
  </si>
  <si>
    <t>THOMAS FOWLER</t>
  </si>
  <si>
    <t>HELEN MILLER</t>
  </si>
  <si>
    <t>KEVIN HALL</t>
  </si>
  <si>
    <t>TAYLOR THOMAS</t>
  </si>
  <si>
    <t>JENNIFER JENNINGS</t>
  </si>
  <si>
    <t>ZACHARY MCCALL</t>
  </si>
  <si>
    <t>ERIC LARA</t>
  </si>
  <si>
    <t>LYNN REEVES</t>
  </si>
  <si>
    <t>JEFFERY WOODS</t>
  </si>
  <si>
    <t>CODY CARROLL</t>
  </si>
  <si>
    <t>JUSTIN CABRERA</t>
  </si>
  <si>
    <t>AMANDA BALLARD</t>
  </si>
  <si>
    <t>CHRISTINE JOHNSTON</t>
  </si>
  <si>
    <t>BENJAMIN HENDERSON</t>
  </si>
  <si>
    <t>BRIDGET WEBB</t>
  </si>
  <si>
    <t>DAWN BROWN</t>
  </si>
  <si>
    <t>MATTHEW DANIEL</t>
  </si>
  <si>
    <t>DR. MADISON SMITH</t>
  </si>
  <si>
    <t>SUSAN ALVAREZ</t>
  </si>
  <si>
    <t>CHRISTY VELEZ</t>
  </si>
  <si>
    <t>SAMUEL WILLIAMSON</t>
  </si>
  <si>
    <t>KENNETH PACE</t>
  </si>
  <si>
    <t>KATHRYN MURPHY</t>
  </si>
  <si>
    <t>LISA FERNANDEZ</t>
  </si>
  <si>
    <t>SCOTT FORBES</t>
  </si>
  <si>
    <t>JERRY HERNANDEZ</t>
  </si>
  <si>
    <t>ROGER HART</t>
  </si>
  <si>
    <t>HEATHER SKINNER</t>
  </si>
  <si>
    <t>ROBIN MUNOZ</t>
  </si>
  <si>
    <t>RACHEL COLEMAN</t>
  </si>
  <si>
    <t>MELANIE BELL</t>
  </si>
  <si>
    <t>DANIEL FORBES</t>
  </si>
  <si>
    <t>BRADLEY MENDOZA</t>
  </si>
  <si>
    <t>LINDSEY CARTER</t>
  </si>
  <si>
    <t>BROOKE STEWART</t>
  </si>
  <si>
    <t>EVAN CLARK</t>
  </si>
  <si>
    <t>NATHAN ADAMS</t>
  </si>
  <si>
    <t>ELIZABETH CORTEZ</t>
  </si>
  <si>
    <t>WARREN TORRES</t>
  </si>
  <si>
    <t>MISTY MAY</t>
  </si>
  <si>
    <t>CHERYL HOPKINS</t>
  </si>
  <si>
    <t>DEBRA SKINNER</t>
  </si>
  <si>
    <t>RICHARD SUTTON PHD</t>
  </si>
  <si>
    <t>CRYSTAL VALDEZ</t>
  </si>
  <si>
    <t>TIFFANY RUSSELL</t>
  </si>
  <si>
    <t>KIM HAHN</t>
  </si>
  <si>
    <t>LISA DRAKE</t>
  </si>
  <si>
    <t>STEPHEN SHAW</t>
  </si>
  <si>
    <t>BEVERLY MORA</t>
  </si>
  <si>
    <t>JAMES MCMILLAN</t>
  </si>
  <si>
    <t>SARA HOPKINS</t>
  </si>
  <si>
    <t>RICHARD STEPHENS</t>
  </si>
  <si>
    <t>TERRI BARRETT</t>
  </si>
  <si>
    <t>CLIFFORD BROWN</t>
  </si>
  <si>
    <t>CHRISTINA YOUNG</t>
  </si>
  <si>
    <t>BRYAN GONZALEZ</t>
  </si>
  <si>
    <t>KELLIE TORRES</t>
  </si>
  <si>
    <t>BRIAN HOPKINS</t>
  </si>
  <si>
    <t>RUSSELL DONALDSON</t>
  </si>
  <si>
    <t>JAMES WALL</t>
  </si>
  <si>
    <t>MICHELE ESCOBAR</t>
  </si>
  <si>
    <t>ASHLEY GOMEZ</t>
  </si>
  <si>
    <t>KENT PARKER</t>
  </si>
  <si>
    <t>GREGORY HARRINGTON</t>
  </si>
  <si>
    <t>PAULA WALKER</t>
  </si>
  <si>
    <t>ERIC HARPER</t>
  </si>
  <si>
    <t>MR. JONATHAN GONZALEZ JR.</t>
  </si>
  <si>
    <t>KIMBERLY GUTIERREZ</t>
  </si>
  <si>
    <t>GREGORY CARROLL</t>
  </si>
  <si>
    <t>TAYLOR WILLIAMSON</t>
  </si>
  <si>
    <t>JEFFREY BEASLEY</t>
  </si>
  <si>
    <t>BRANDON BURNS</t>
  </si>
  <si>
    <t>TAMMY LEE</t>
  </si>
  <si>
    <t>LAURA MCLEAN</t>
  </si>
  <si>
    <t>MARCIA CUNNINGHAM</t>
  </si>
  <si>
    <t>WILLIE HUBER</t>
  </si>
  <si>
    <t>JEFFREY HAWKINS</t>
  </si>
  <si>
    <t>JIMMY CHARLES</t>
  </si>
  <si>
    <t>LISA MCDONALD</t>
  </si>
  <si>
    <t>ALEX BUTLER</t>
  </si>
  <si>
    <t>SHANNON REYES</t>
  </si>
  <si>
    <t>EMILY CAMPOS</t>
  </si>
  <si>
    <t>JESSICA TERRY</t>
  </si>
  <si>
    <t>CYNTHIA MCCOY</t>
  </si>
  <si>
    <t>PETER PHILLIPS</t>
  </si>
  <si>
    <t>MISTY GRAY</t>
  </si>
  <si>
    <t>JOSEPH DALTON</t>
  </si>
  <si>
    <t>CINDY THOMAS</t>
  </si>
  <si>
    <t>KATELYN WRIGHT</t>
  </si>
  <si>
    <t>KAREN NICHOLS</t>
  </si>
  <si>
    <t>ERIC STEELE</t>
  </si>
  <si>
    <t>EDWARD HUNT</t>
  </si>
  <si>
    <t>DAKOTA JENSEN</t>
  </si>
  <si>
    <t>CASEY JENNINGS</t>
  </si>
  <si>
    <t>JOSHUA WEBB</t>
  </si>
  <si>
    <t>JORGE HO</t>
  </si>
  <si>
    <t>SHANNON WHITE</t>
  </si>
  <si>
    <t>GRANT HENSLEY</t>
  </si>
  <si>
    <t>VANESSA MASON</t>
  </si>
  <si>
    <t>ASHLEY MARTINEZ</t>
  </si>
  <si>
    <t>SHIRLEY JONES</t>
  </si>
  <si>
    <t>MRS. VERONICA MARTINEZ</t>
  </si>
  <si>
    <t>ANDREA BASS</t>
  </si>
  <si>
    <t>REBECCA SCHMIDT</t>
  </si>
  <si>
    <t>NICHOLAS WALTON</t>
  </si>
  <si>
    <t>CARRIE NGUYEN</t>
  </si>
  <si>
    <t>TAYLOR CAMPBELL</t>
  </si>
  <si>
    <t>ALICE WOOD</t>
  </si>
  <si>
    <t>MICHAEL ELLIS</t>
  </si>
  <si>
    <t>NATHAN CUMMINGS</t>
  </si>
  <si>
    <t>ALEJANDRA PATTERSON</t>
  </si>
  <si>
    <t>KELLY GREEN</t>
  </si>
  <si>
    <t>KIMBERLY WEEKS</t>
  </si>
  <si>
    <t>DEREK WASHINGTON</t>
  </si>
  <si>
    <t>DIANA PARKER</t>
  </si>
  <si>
    <t>SABRINA RIVERS</t>
  </si>
  <si>
    <t>MICHEAL MATHIS</t>
  </si>
  <si>
    <t>CRYSTAL CLAYTON</t>
  </si>
  <si>
    <t>RICHARD BARNETT</t>
  </si>
  <si>
    <t>DAVE FARMER</t>
  </si>
  <si>
    <t>FRANK THOMAS</t>
  </si>
  <si>
    <t>MR. RYAN WILKERSON</t>
  </si>
  <si>
    <t>ASHLEY FIGUEROA DDS</t>
  </si>
  <si>
    <t>THOMAS ANDREWS</t>
  </si>
  <si>
    <t>TROY CAIN</t>
  </si>
  <si>
    <t>KRISTIN JORDAN</t>
  </si>
  <si>
    <t>JANET ALLEN</t>
  </si>
  <si>
    <t>EMILY ANDREWS</t>
  </si>
  <si>
    <t>FERNANDO MATHEWS</t>
  </si>
  <si>
    <t>MARGARET HART</t>
  </si>
  <si>
    <t>RYAN HAMPTON</t>
  </si>
  <si>
    <t>ALYSSA ROGERS</t>
  </si>
  <si>
    <t>FELICIA FOSTER</t>
  </si>
  <si>
    <t>GREGORY HAYS</t>
  </si>
  <si>
    <t>DOUGLAS DAVIDSON</t>
  </si>
  <si>
    <t>JESUS JOHNSON</t>
  </si>
  <si>
    <t>CHRISTY KELLEY</t>
  </si>
  <si>
    <t>DANIEL MEYERS</t>
  </si>
  <si>
    <t>DANA WILLIAMS</t>
  </si>
  <si>
    <t>LAWRENCE HANSEN</t>
  </si>
  <si>
    <t>VERONICA JONES</t>
  </si>
  <si>
    <t>BRYAN WATSON</t>
  </si>
  <si>
    <t>DEREK GILL</t>
  </si>
  <si>
    <t>ERIN RAMIREZ</t>
  </si>
  <si>
    <t>JESSE PENA</t>
  </si>
  <si>
    <t>RICHARD SINGH</t>
  </si>
  <si>
    <t>CHRISTINA RODRIGUEZ</t>
  </si>
  <si>
    <t>ASHLEE HOWELL</t>
  </si>
  <si>
    <t>NATASHA JOHNSON</t>
  </si>
  <si>
    <t>DR. TINA HARRIS</t>
  </si>
  <si>
    <t>LORI PACHECO</t>
  </si>
  <si>
    <t>RONNIE SHAFFER</t>
  </si>
  <si>
    <t>JORDAN FLORES</t>
  </si>
  <si>
    <t>CARMEN FERRELL</t>
  </si>
  <si>
    <t>BRANDY LEWIS</t>
  </si>
  <si>
    <t>MICHAELA DAY</t>
  </si>
  <si>
    <t>MICHELE NGUYEN</t>
  </si>
  <si>
    <t>SCOTT VASQUEZ</t>
  </si>
  <si>
    <t>JILLIAN MORENO</t>
  </si>
  <si>
    <t>AMBER MORRIS</t>
  </si>
  <si>
    <t>LINDA BALLARD</t>
  </si>
  <si>
    <t>NANCY LAWRENCE</t>
  </si>
  <si>
    <t>JOHN PENNINGTON</t>
  </si>
  <si>
    <t>JUSTIN SAMPSON</t>
  </si>
  <si>
    <t>CINDY MCDANIEL</t>
  </si>
  <si>
    <t>JENNIFER WARE</t>
  </si>
  <si>
    <t>THOMAS ALLEN</t>
  </si>
  <si>
    <t>ANTHONY BLACK MD</t>
  </si>
  <si>
    <t>KIMBERLY HARRELL</t>
  </si>
  <si>
    <t>JENNIFER HENRY</t>
  </si>
  <si>
    <t>MR. PAUL DURHAM</t>
  </si>
  <si>
    <t>MICHELLE CRAIG</t>
  </si>
  <si>
    <t>ANDREW VAUGHAN</t>
  </si>
  <si>
    <t>LARRY MURRAY</t>
  </si>
  <si>
    <t>DESIREE SANDERS</t>
  </si>
  <si>
    <t>ZACHARY POWELL</t>
  </si>
  <si>
    <t>TRACI ROBERTS</t>
  </si>
  <si>
    <t>JUSTIN GRIFFIN</t>
  </si>
  <si>
    <t>CHRISTOPHER BALDWIN</t>
  </si>
  <si>
    <t>RICHARD JACKSON</t>
  </si>
  <si>
    <t>BRANDON HOUSTON</t>
  </si>
  <si>
    <t>GEORGE COOK</t>
  </si>
  <si>
    <t>TIMOTHY CHAVEZ</t>
  </si>
  <si>
    <t>SYDNEY MORENO</t>
  </si>
  <si>
    <t>JOHN CHEN</t>
  </si>
  <si>
    <t>EMILY COOPER</t>
  </si>
  <si>
    <t>SAMUEL SNOW</t>
  </si>
  <si>
    <t>SUSAN JENKINS</t>
  </si>
  <si>
    <t>KATHERINE OCHOA</t>
  </si>
  <si>
    <t>LORI NOBLE</t>
  </si>
  <si>
    <t>ANDREA HARVEY</t>
  </si>
  <si>
    <t>AMBER HANSEN</t>
  </si>
  <si>
    <t>RACHEL MEDINA</t>
  </si>
  <si>
    <t>ALBERT GALLAGHER</t>
  </si>
  <si>
    <t>MR. PHILLIP SPEARS II</t>
  </si>
  <si>
    <t>KATHLEEN BOYD</t>
  </si>
  <si>
    <t>RUSSELL LAWSON</t>
  </si>
  <si>
    <t>JOSEPH CARROLL</t>
  </si>
  <si>
    <t>ASHLEY BLAIR</t>
  </si>
  <si>
    <t>GEORGE MCCARTHY</t>
  </si>
  <si>
    <t>NICOLE WELLS</t>
  </si>
  <si>
    <t>ROBERT DYER</t>
  </si>
  <si>
    <t>MARK LYNCH</t>
  </si>
  <si>
    <t>DAVID RHODES</t>
  </si>
  <si>
    <t>PATRICIA CARTER</t>
  </si>
  <si>
    <t>DUSTIN MILLER</t>
  </si>
  <si>
    <t>RYAN SCOTT</t>
  </si>
  <si>
    <t>JENNIFER MARTINEZ PHD</t>
  </si>
  <si>
    <t>GUY TATE</t>
  </si>
  <si>
    <t>MR. AARON MCPHERSON PHD</t>
  </si>
  <si>
    <t>SARA POLLARD</t>
  </si>
  <si>
    <t>JESSICA GRAY</t>
  </si>
  <si>
    <t>IAN JOHNSON</t>
  </si>
  <si>
    <t>PAUL WILCOX</t>
  </si>
  <si>
    <t>MARIE WALLACE</t>
  </si>
  <si>
    <t>MICHELLE PADILLA</t>
  </si>
  <si>
    <t>RICHARD GRIFFIN</t>
  </si>
  <si>
    <t>VICTORIA FISHER</t>
  </si>
  <si>
    <t>PAMELA GARZA</t>
  </si>
  <si>
    <t>DENISE OLSON</t>
  </si>
  <si>
    <t>ELLEN LEE</t>
  </si>
  <si>
    <t>HEATHER SANTIAGO</t>
  </si>
  <si>
    <t>JUDITH ROGERS</t>
  </si>
  <si>
    <t>TAYLOR HUGHES</t>
  </si>
  <si>
    <t>TIM GARRETT</t>
  </si>
  <si>
    <t>CURTIS DAVIS</t>
  </si>
  <si>
    <t>KYLE HUMPHREY</t>
  </si>
  <si>
    <t>LINDA HOLT</t>
  </si>
  <si>
    <t>BARBARA BURKE</t>
  </si>
  <si>
    <t>RUBEN LUCAS</t>
  </si>
  <si>
    <t>ROY LEACH</t>
  </si>
  <si>
    <t>SCOTT PHILLIPS</t>
  </si>
  <si>
    <t>JENNA RAMIREZ</t>
  </si>
  <si>
    <t>BRYAN MILLS</t>
  </si>
  <si>
    <t>JOHNNY CORDOVA</t>
  </si>
  <si>
    <t>CHRIS TUCKER</t>
  </si>
  <si>
    <t>CALEB FOWLER</t>
  </si>
  <si>
    <t>KAREN HARDY</t>
  </si>
  <si>
    <t>VICKI COLLINS</t>
  </si>
  <si>
    <t>JENNIFER ARNOLD</t>
  </si>
  <si>
    <t>KIMBERLY WATKINS</t>
  </si>
  <si>
    <t>MICHAEL CASTILLO</t>
  </si>
  <si>
    <t>LARRY PETERS</t>
  </si>
  <si>
    <t>LUIS MAY</t>
  </si>
  <si>
    <t>MICHAEL HAYES</t>
  </si>
  <si>
    <t>MACKENZIE BYRD</t>
  </si>
  <si>
    <t>TIFFANY SMITH</t>
  </si>
  <si>
    <t>MORGAN GREGORY</t>
  </si>
  <si>
    <t>WESLEY GILBERT</t>
  </si>
  <si>
    <t>ETHAN LEE</t>
  </si>
  <si>
    <t>AMANDA DUNN</t>
  </si>
  <si>
    <t>CARLOS MADDEN</t>
  </si>
  <si>
    <t>CHRISTIAN COLE</t>
  </si>
  <si>
    <t>DANIEL ROBINSON</t>
  </si>
  <si>
    <t>DANIELLE JONES</t>
  </si>
  <si>
    <t>TONYA THOMPSON</t>
  </si>
  <si>
    <t>BRITTANY DAVIS</t>
  </si>
  <si>
    <t>ERIKA GONZALEZ</t>
  </si>
  <si>
    <t>SEAN PENA</t>
  </si>
  <si>
    <t>HAYLEY TURNER</t>
  </si>
  <si>
    <t>DR. AMBER CARDENAS</t>
  </si>
  <si>
    <t>SUSAN CALHOUN</t>
  </si>
  <si>
    <t>TAMMIE GRAHAM</t>
  </si>
  <si>
    <t>AMY THORNTON</t>
  </si>
  <si>
    <t>CHELSEA ONEILL</t>
  </si>
  <si>
    <t>VICTORIA BENTLEY</t>
  </si>
  <si>
    <t>ALICIA JONES</t>
  </si>
  <si>
    <t>ALEXANDER ANDREWS</t>
  </si>
  <si>
    <t>DAVID OSBORN</t>
  </si>
  <si>
    <t>SHARON WILEY</t>
  </si>
  <si>
    <t>ANDREW COLE</t>
  </si>
  <si>
    <t>DOROTHY CAMPBELL</t>
  </si>
  <si>
    <t>JOSEPH GRIFFIN</t>
  </si>
  <si>
    <t>DR. RICHARD JACKSON</t>
  </si>
  <si>
    <t>KAREN LOWE</t>
  </si>
  <si>
    <t>SERGIO BRENNAN</t>
  </si>
  <si>
    <t>LINDA HALL</t>
  </si>
  <si>
    <t>JENNIFER LI</t>
  </si>
  <si>
    <t>CHRISTINE HOOD</t>
  </si>
  <si>
    <t>LISA SERRANO</t>
  </si>
  <si>
    <t>JEFFREY PATEL</t>
  </si>
  <si>
    <t>LOUIS RICHARDSON</t>
  </si>
  <si>
    <t>CHRISTINE NUNEZ</t>
  </si>
  <si>
    <t>AMANDA ROSS</t>
  </si>
  <si>
    <t>TONYA WASHINGTON</t>
  </si>
  <si>
    <t>CHRISTOPHER HUYNH</t>
  </si>
  <si>
    <t>LINDSEY TURNER DVM</t>
  </si>
  <si>
    <t>HENRY SANTOS</t>
  </si>
  <si>
    <t>MCKENZIE RYAN</t>
  </si>
  <si>
    <t>JOSHUA ALLEN</t>
  </si>
  <si>
    <t>GEORGE KING</t>
  </si>
  <si>
    <t>BRIAN CHAVEZ</t>
  </si>
  <si>
    <t>JOHN ESCOBAR</t>
  </si>
  <si>
    <t>KIM BATES</t>
  </si>
  <si>
    <t>MRS. CYNTHIA CLARK</t>
  </si>
  <si>
    <t>LAURIE AUSTIN</t>
  </si>
  <si>
    <t>ANTHONY HAYS</t>
  </si>
  <si>
    <t>NICHOLAS SIMON</t>
  </si>
  <si>
    <t>VANESSA KENNEDY</t>
  </si>
  <si>
    <t>DAVID RANGEL</t>
  </si>
  <si>
    <t>SCOTT COOPER</t>
  </si>
  <si>
    <t>KAREN FORD</t>
  </si>
  <si>
    <t>BENJAMIN ALLEN</t>
  </si>
  <si>
    <t>ELAINE HENDRICKS</t>
  </si>
  <si>
    <t>STEVEN CONTRERAS</t>
  </si>
  <si>
    <t>ASHLEY JENNINGS</t>
  </si>
  <si>
    <t>MR. RICHARD FOWLER DVM</t>
  </si>
  <si>
    <t>BRIAN INGRAM</t>
  </si>
  <si>
    <t>CARRIE CHANDLER</t>
  </si>
  <si>
    <t>DONALD HILL</t>
  </si>
  <si>
    <t>LAURA BAILEY</t>
  </si>
  <si>
    <t>ALYSSA RUSSELL</t>
  </si>
  <si>
    <t>SHAWN DUFFY</t>
  </si>
  <si>
    <t>JONATHAN GUTIERREZ</t>
  </si>
  <si>
    <t>AMANDA LIN</t>
  </si>
  <si>
    <t>BROOKE SMITH</t>
  </si>
  <si>
    <t>JOSHUA ZUNIGA</t>
  </si>
  <si>
    <t>JEFFREY PERKINS</t>
  </si>
  <si>
    <t>KEVIN GREENE</t>
  </si>
  <si>
    <t>CLAUDIA REYES</t>
  </si>
  <si>
    <t>TRAVIS ROSS</t>
  </si>
  <si>
    <t>MELANIE COMBS</t>
  </si>
  <si>
    <t>CHRISTINE BELL</t>
  </si>
  <si>
    <t>ELIZABETH GRIFFIN</t>
  </si>
  <si>
    <t>SHAWN CAMERON</t>
  </si>
  <si>
    <t>LYDIA AYALA</t>
  </si>
  <si>
    <t>RUSSELL DODSON</t>
  </si>
  <si>
    <t>TONI NELSON</t>
  </si>
  <si>
    <t>MICHELLE WALKER</t>
  </si>
  <si>
    <t>ROBERT ROWE</t>
  </si>
  <si>
    <t>ALEXA EDWARDS</t>
  </si>
  <si>
    <t>DANIEL BERGER</t>
  </si>
  <si>
    <t>ANTHONY EDWARDS</t>
  </si>
  <si>
    <t>MICHELLE REYNOLDS</t>
  </si>
  <si>
    <t>PAIGE RANDOLPH</t>
  </si>
  <si>
    <t>DANIEL MYERS</t>
  </si>
  <si>
    <t>JENNIFER BERRY</t>
  </si>
  <si>
    <t>PAMELA STRICKLAND</t>
  </si>
  <si>
    <t>STEVEN PERRY</t>
  </si>
  <si>
    <t>CYNTHIA ROSS</t>
  </si>
  <si>
    <t>JOHN BOYD</t>
  </si>
  <si>
    <t>MARIA MARTINEZ</t>
  </si>
  <si>
    <t>JOAN GONZALES</t>
  </si>
  <si>
    <t>EMILY WOOD</t>
  </si>
  <si>
    <t>MISTY BRAUN</t>
  </si>
  <si>
    <t>JAKE BARRERA</t>
  </si>
  <si>
    <t>BRANDON WALTERS</t>
  </si>
  <si>
    <t>WAYNE ATKINSON</t>
  </si>
  <si>
    <t>KRISTINE WAGNER</t>
  </si>
  <si>
    <t>STEPHANIE ARMSTRONG</t>
  </si>
  <si>
    <t>TIMOTHY FOX</t>
  </si>
  <si>
    <t>MARY PHILLIPS</t>
  </si>
  <si>
    <t>EDWARD CASTILLO</t>
  </si>
  <si>
    <t>ANDREW TAYLOR</t>
  </si>
  <si>
    <t>TRACY KAISER</t>
  </si>
  <si>
    <t>BARBARA ADAMS</t>
  </si>
  <si>
    <t>CARL CAMACHO</t>
  </si>
  <si>
    <t>ALEX BLACK</t>
  </si>
  <si>
    <t>TRICIA VEGA</t>
  </si>
  <si>
    <t>JORDAN TAYLOR</t>
  </si>
  <si>
    <t>JOHNNY FLOYD</t>
  </si>
  <si>
    <t>CHAD MARTIN</t>
  </si>
  <si>
    <t>KENNETH MAY</t>
  </si>
  <si>
    <t>SABRINA MCCORMICK</t>
  </si>
  <si>
    <t>KATHERINE MYERS</t>
  </si>
  <si>
    <t>KAREN HOWARD</t>
  </si>
  <si>
    <t>MEGAN THOMPSON</t>
  </si>
  <si>
    <t>KYLE MEADOWS</t>
  </si>
  <si>
    <t>EMILY PHILLIPS</t>
  </si>
  <si>
    <t>ANTHONY MORALES</t>
  </si>
  <si>
    <t>HAILEY WEEKS</t>
  </si>
  <si>
    <t>BILLY MARTINEZ</t>
  </si>
  <si>
    <t>HANNAH GREEN</t>
  </si>
  <si>
    <t>STACY KNIGHT</t>
  </si>
  <si>
    <t>WANDA LOVE</t>
  </si>
  <si>
    <t>STEVEN MEDINA</t>
  </si>
  <si>
    <t>KENNETH MILLS</t>
  </si>
  <si>
    <t>DEBORAH ROBERTS</t>
  </si>
  <si>
    <t>AMANDA MCBRIDE</t>
  </si>
  <si>
    <t>KIRK WEAVER</t>
  </si>
  <si>
    <t>WENDY GREER</t>
  </si>
  <si>
    <t>CATHERINE LEE</t>
  </si>
  <si>
    <t>BRANDON HERNANDEZ</t>
  </si>
  <si>
    <t>DANIEL DIXON</t>
  </si>
  <si>
    <t>WENDY HENDRICKS</t>
  </si>
  <si>
    <t>ERIN MILLER</t>
  </si>
  <si>
    <t>RICHARD HOWARD</t>
  </si>
  <si>
    <t>JEANETTE SOLIS</t>
  </si>
  <si>
    <t>AMANDA BUCHANAN</t>
  </si>
  <si>
    <t>DEREK GARCIA</t>
  </si>
  <si>
    <t>MELANIE MCPHERSON</t>
  </si>
  <si>
    <t>ANDREW ELLIS</t>
  </si>
  <si>
    <t>DONALD MILLER</t>
  </si>
  <si>
    <t>ERIC EVANS</t>
  </si>
  <si>
    <t>MADISON THOMPSON</t>
  </si>
  <si>
    <t>BOBBY TURNER</t>
  </si>
  <si>
    <t>DAVID SHAW</t>
  </si>
  <si>
    <t>VICKIE PATTERSON</t>
  </si>
  <si>
    <t>LINDA YODER</t>
  </si>
  <si>
    <t>SAMUEL STEPHENS</t>
  </si>
  <si>
    <t>REGINALD GARZA</t>
  </si>
  <si>
    <t>TANYA JACKSON</t>
  </si>
  <si>
    <t>VICKIE JORDAN</t>
  </si>
  <si>
    <t>BRITTANY LAMBERT</t>
  </si>
  <si>
    <t>MARCUS BRANCH</t>
  </si>
  <si>
    <t>ERIN GARCIA</t>
  </si>
  <si>
    <t>TRACI WILSON</t>
  </si>
  <si>
    <t>RANDY GAMBLE</t>
  </si>
  <si>
    <t>JESSICA COLLINS</t>
  </si>
  <si>
    <t>ANGELA WEEKS</t>
  </si>
  <si>
    <t>REGINALD GARRETT</t>
  </si>
  <si>
    <t>DIANA MARTINEZ</t>
  </si>
  <si>
    <t>CINDY HERRING</t>
  </si>
  <si>
    <t>KEITH LIVINGSTON</t>
  </si>
  <si>
    <t>DERRICK DAUGHERTY</t>
  </si>
  <si>
    <t>CHELSEA YOUNG</t>
  </si>
  <si>
    <t>ADAM HANSEN</t>
  </si>
  <si>
    <t>MELINDA LEACH</t>
  </si>
  <si>
    <t>TAMARA RICHARDS</t>
  </si>
  <si>
    <t>MICHAEL LOPEZ</t>
  </si>
  <si>
    <t>SHAWN BAKER</t>
  </si>
  <si>
    <t>JEFFREY HENDERSON</t>
  </si>
  <si>
    <t>BRIANA JOHNSON</t>
  </si>
  <si>
    <t>WAYNE JAMES</t>
  </si>
  <si>
    <t>ADRIAN HANEY</t>
  </si>
  <si>
    <t>BRIAN GREEN</t>
  </si>
  <si>
    <t>STEPHEN MITCHELL</t>
  </si>
  <si>
    <t>STEPHEN HILL MD</t>
  </si>
  <si>
    <t>MICHELLE SWANSON</t>
  </si>
  <si>
    <t>CHRISTINE RICHARDSON</t>
  </si>
  <si>
    <t>KAITLYN GARZA</t>
  </si>
  <si>
    <t>MICHAEL BAKER</t>
  </si>
  <si>
    <t>JAMES LEONARD</t>
  </si>
  <si>
    <t>REBECCA WHITEHEAD</t>
  </si>
  <si>
    <t>NANCY HEATH</t>
  </si>
  <si>
    <t>HEATHER STANLEY</t>
  </si>
  <si>
    <t>DAWN HARMON</t>
  </si>
  <si>
    <t>JENNA BARNES</t>
  </si>
  <si>
    <t>CHRISTOPHER DANIEL</t>
  </si>
  <si>
    <t>BRIAN CAMERON</t>
  </si>
  <si>
    <t>LAURA SPENCE</t>
  </si>
  <si>
    <t>PAULA DOWNS</t>
  </si>
  <si>
    <t>MARY WEST</t>
  </si>
  <si>
    <t>BRYAN POLLARD</t>
  </si>
  <si>
    <t>TONY JACKSON</t>
  </si>
  <si>
    <t>STEPHEN GREEN</t>
  </si>
  <si>
    <t>WENDY HANCOCK</t>
  </si>
  <si>
    <t>KELLY TERRELL</t>
  </si>
  <si>
    <t>VALERIE FOSTER</t>
  </si>
  <si>
    <t>JAMES BARTON</t>
  </si>
  <si>
    <t>TERESA NICHOLS</t>
  </si>
  <si>
    <t>KATELYN BENSON</t>
  </si>
  <si>
    <t>BRITTNEY BALDWIN</t>
  </si>
  <si>
    <t>MACKENZIE HOLLAND</t>
  </si>
  <si>
    <t>BARBARA ALLEN</t>
  </si>
  <si>
    <t>MARTIN EVANS</t>
  </si>
  <si>
    <t>CARL BARNETT</t>
  </si>
  <si>
    <t>ALEXIS PERRY</t>
  </si>
  <si>
    <t>CAROLYN KIM</t>
  </si>
  <si>
    <t>BENJAMIN GARZA</t>
  </si>
  <si>
    <t>JAMES MCGUIRE</t>
  </si>
  <si>
    <t>HEATHER CONTRERAS</t>
  </si>
  <si>
    <t>SARAH BALL</t>
  </si>
  <si>
    <t>FELICIA GREEN</t>
  </si>
  <si>
    <t>KAREN STEPHENS</t>
  </si>
  <si>
    <t>DANA ADAMS</t>
  </si>
  <si>
    <t>ADAM GARCIA</t>
  </si>
  <si>
    <t>CALEB LE</t>
  </si>
  <si>
    <t>HOLLY SPEARS</t>
  </si>
  <si>
    <t>RAYMOND WILLIAMSON</t>
  </si>
  <si>
    <t>STACEY TAYLOR</t>
  </si>
  <si>
    <t>JESSICA CARNEY</t>
  </si>
  <si>
    <t>ANNE STEWART</t>
  </si>
  <si>
    <t>KELLY BALL</t>
  </si>
  <si>
    <t>DOMINIC DORSEY</t>
  </si>
  <si>
    <t>JAMES IBARRA</t>
  </si>
  <si>
    <t>DANIELLE PHILLIPS</t>
  </si>
  <si>
    <t>MELISSA ORTEGA</t>
  </si>
  <si>
    <t>DARLENE CAMPBELL</t>
  </si>
  <si>
    <t>SEAN NEWMAN</t>
  </si>
  <si>
    <t>JACOB PADILLA</t>
  </si>
  <si>
    <t>JOHN SCHNEIDER</t>
  </si>
  <si>
    <t>JACK RAMOS</t>
  </si>
  <si>
    <t>NICOLE COOK</t>
  </si>
  <si>
    <t>AMY GUTIERREZ</t>
  </si>
  <si>
    <t>ALISHA JENKINS</t>
  </si>
  <si>
    <t>JENNIFER SULLIVAN</t>
  </si>
  <si>
    <t>JENNIFER DANIEL</t>
  </si>
  <si>
    <t>DR. ERNEST RAMIREZ DVM</t>
  </si>
  <si>
    <t>JAMES CARTER</t>
  </si>
  <si>
    <t>ROBERT FRIEDMAN</t>
  </si>
  <si>
    <t>BETTY JONES MD</t>
  </si>
  <si>
    <t>AUSTIN PETERS</t>
  </si>
  <si>
    <t>TINA COHEN</t>
  </si>
  <si>
    <t>OLIVIA WATSON</t>
  </si>
  <si>
    <t>THOMAS GRAVES</t>
  </si>
  <si>
    <t>MARY KENNEDY</t>
  </si>
  <si>
    <t>KENNETH WHITE</t>
  </si>
  <si>
    <t>FRANK YU</t>
  </si>
  <si>
    <t>JOSE BENNETT</t>
  </si>
  <si>
    <t>KRISTEN BELL</t>
  </si>
  <si>
    <t>MARY WOOD</t>
  </si>
  <si>
    <t>NICHOLE HUBBARD</t>
  </si>
  <si>
    <t>KIRSTEN SMITH</t>
  </si>
  <si>
    <t>CHRISTINA MCKAY</t>
  </si>
  <si>
    <t>CLAYTON EDWARDS</t>
  </si>
  <si>
    <t>KENNETH VALDEZ</t>
  </si>
  <si>
    <t>PHILIP VELAZQUEZ</t>
  </si>
  <si>
    <t>PHILLIP GAMBLE</t>
  </si>
  <si>
    <t>RHONDA PHILLIPS</t>
  </si>
  <si>
    <t>BRIAN PETTY</t>
  </si>
  <si>
    <t>SCOTT GRAY</t>
  </si>
  <si>
    <t>JUAN SANCHEZ</t>
  </si>
  <si>
    <t>PATRICIA GONZALEZ</t>
  </si>
  <si>
    <t>HEIDI MERCER</t>
  </si>
  <si>
    <t>RONALD HENDERSON</t>
  </si>
  <si>
    <t>TIMOTHY BANKS</t>
  </si>
  <si>
    <t>JACOB WELLS</t>
  </si>
  <si>
    <t>AARON WILLIAMS</t>
  </si>
  <si>
    <t>TARA COOPER</t>
  </si>
  <si>
    <t>SHERRI TRAN</t>
  </si>
  <si>
    <t>MICHAELA JONES</t>
  </si>
  <si>
    <t>KIMBERLY MCCOY</t>
  </si>
  <si>
    <t>JULIA ANDREWS</t>
  </si>
  <si>
    <t>KIMBERLY EVERETT</t>
  </si>
  <si>
    <t>MEGHAN WILLIAMS</t>
  </si>
  <si>
    <t>CHARLENE LAMB</t>
  </si>
  <si>
    <t>VINCENT RIVERA</t>
  </si>
  <si>
    <t>REBECCA LEVY</t>
  </si>
  <si>
    <t>KENNETH VEGA</t>
  </si>
  <si>
    <t>TIFFANY BOYLE</t>
  </si>
  <si>
    <t>JASON BARBER</t>
  </si>
  <si>
    <t>MICHAEL MOONEY</t>
  </si>
  <si>
    <t>HAROLD ACOSTA</t>
  </si>
  <si>
    <t>NICHOLAS PEARSON</t>
  </si>
  <si>
    <t>DERRICK JONES</t>
  </si>
  <si>
    <t>MEGHAN CUNNINGHAM</t>
  </si>
  <si>
    <t>MRS. KIMBERLY CURTIS</t>
  </si>
  <si>
    <t>DAVID LOGAN</t>
  </si>
  <si>
    <t>SCOTT FOWLER</t>
  </si>
  <si>
    <t>CASSANDRA JAMES</t>
  </si>
  <si>
    <t>PAMELA WOODS</t>
  </si>
  <si>
    <t>AARON RAMIREZ</t>
  </si>
  <si>
    <t>ALYSSA SCHNEIDER</t>
  </si>
  <si>
    <t>PATRICK OWEN</t>
  </si>
  <si>
    <t>LAWRENCE JONES</t>
  </si>
  <si>
    <t>GLORIA WILLIAMS</t>
  </si>
  <si>
    <t>MATTHEW CHRISTIAN</t>
  </si>
  <si>
    <t>ASHLEY WILCOX</t>
  </si>
  <si>
    <t>TODD ANDERSON</t>
  </si>
  <si>
    <t>NICHOLAS CHARLES</t>
  </si>
  <si>
    <t>PAUL JORDAN</t>
  </si>
  <si>
    <t>RICHARD BASS</t>
  </si>
  <si>
    <t>LISA FLORES</t>
  </si>
  <si>
    <t>ADAM RAMIREZ</t>
  </si>
  <si>
    <t>JOSEPH BURNETT</t>
  </si>
  <si>
    <t>AMY SCOTT</t>
  </si>
  <si>
    <t>JUSTIN WATSON</t>
  </si>
  <si>
    <t>KIMBERLY TANNER</t>
  </si>
  <si>
    <t>JESSICA OCONNOR</t>
  </si>
  <si>
    <t>MARIO MCGUIRE</t>
  </si>
  <si>
    <t>MATTHEW MONTGOMERY</t>
  </si>
  <si>
    <t>BROOKE HARDIN</t>
  </si>
  <si>
    <t>BETH WALSH</t>
  </si>
  <si>
    <t>BILLY QUINN</t>
  </si>
  <si>
    <t>JUSTIN HOOPER</t>
  </si>
  <si>
    <t>ROY CABRERA</t>
  </si>
  <si>
    <t>KATHLEEN DILLON</t>
  </si>
  <si>
    <t>SHELBY PARKER</t>
  </si>
  <si>
    <t>FELICIA SHANNON</t>
  </si>
  <si>
    <t>MITCHELL JORDAN</t>
  </si>
  <si>
    <t>THOMAS BONILLA</t>
  </si>
  <si>
    <t>BROOKE RIVERA</t>
  </si>
  <si>
    <t>DANIEL FRITZ</t>
  </si>
  <si>
    <t>ANNA GARCIA</t>
  </si>
  <si>
    <t>MR. ANDREW WATKINS</t>
  </si>
  <si>
    <t>DANIEL VALDEZ</t>
  </si>
  <si>
    <t>HALEY PECK</t>
  </si>
  <si>
    <t>ALLISON JOHNSON</t>
  </si>
  <si>
    <t>STEPHANIE ROSS</t>
  </si>
  <si>
    <t>HALEY GOOD</t>
  </si>
  <si>
    <t>BRANDON MITCHELL</t>
  </si>
  <si>
    <t>MELISSA MCLAUGHLIN</t>
  </si>
  <si>
    <t>SUZANNE KING</t>
  </si>
  <si>
    <t>VICKIE MILLER</t>
  </si>
  <si>
    <t>BRENT TODD</t>
  </si>
  <si>
    <t>RODNEY THOMPSON</t>
  </si>
  <si>
    <t>CHRISTOPHER COX</t>
  </si>
  <si>
    <t>SHERI BAKER</t>
  </si>
  <si>
    <t>TYLER SPENCER</t>
  </si>
  <si>
    <t>GARY SMITH</t>
  </si>
  <si>
    <t>LAURIE BARRON</t>
  </si>
  <si>
    <t>GLENN LEE</t>
  </si>
  <si>
    <t>KATHLEEN MEDINA</t>
  </si>
  <si>
    <t>MACKENZIE BOND</t>
  </si>
  <si>
    <t>PAUL LINDSEY</t>
  </si>
  <si>
    <t>TYLER POWELL</t>
  </si>
  <si>
    <t>THERESA BEASLEY</t>
  </si>
  <si>
    <t>JESSE RICHARDSON</t>
  </si>
  <si>
    <t>KIMBERLY REILLY</t>
  </si>
  <si>
    <t>SAMANTHA FLORES</t>
  </si>
  <si>
    <t>PENNY SPEARS</t>
  </si>
  <si>
    <t>DENISE BECK</t>
  </si>
  <si>
    <t>JOSEPH WOLFE</t>
  </si>
  <si>
    <t>KELLY FLETCHER</t>
  </si>
  <si>
    <t>DUANE MARTIN</t>
  </si>
  <si>
    <t>HECTOR CASTILLO</t>
  </si>
  <si>
    <t>PAUL SCHNEIDER</t>
  </si>
  <si>
    <t>TAMMY HAWKINS</t>
  </si>
  <si>
    <t>LORI BELL</t>
  </si>
  <si>
    <t>LUIS KIDD</t>
  </si>
  <si>
    <t>JEFFERY HOFFMAN</t>
  </si>
  <si>
    <t>ERIC AGUILAR</t>
  </si>
  <si>
    <t>ANDREW SCHNEIDER</t>
  </si>
  <si>
    <t>MRS. MONICA MURRAY</t>
  </si>
  <si>
    <t>JESSICA MAXWELL</t>
  </si>
  <si>
    <t>NICHOLAS HUNTER</t>
  </si>
  <si>
    <t>BRANDY JOHNSON</t>
  </si>
  <si>
    <t>ROBERT GUZMAN</t>
  </si>
  <si>
    <t>WILLIAM CLARKE</t>
  </si>
  <si>
    <t>BILLY TORRES</t>
  </si>
  <si>
    <t>CINDY PAUL</t>
  </si>
  <si>
    <t>SUE HICKS</t>
  </si>
  <si>
    <t>BRENDA SIMS</t>
  </si>
  <si>
    <t>KAREN RICE</t>
  </si>
  <si>
    <t>SAVANNAH FREDERICK</t>
  </si>
  <si>
    <t>ANNA HINTON</t>
  </si>
  <si>
    <t>SHELLEY ZIMMERMAN</t>
  </si>
  <si>
    <t>VINCENT OCHOA</t>
  </si>
  <si>
    <t>DEBBIE HURLEY</t>
  </si>
  <si>
    <t>BRIAN CLARK</t>
  </si>
  <si>
    <t>ANNA HIGGINS</t>
  </si>
  <si>
    <t>GREGORY KLEIN</t>
  </si>
  <si>
    <t>BRIAN HUERTA</t>
  </si>
  <si>
    <t>CHRISTINE LOPEZ</t>
  </si>
  <si>
    <t>YVETTE MILLER</t>
  </si>
  <si>
    <t>TERRY GOODWIN</t>
  </si>
  <si>
    <t>LUCAS SCHROEDER</t>
  </si>
  <si>
    <t>PETER OLSON</t>
  </si>
  <si>
    <t>RICHARD ADKINS</t>
  </si>
  <si>
    <t>WENDY REED</t>
  </si>
  <si>
    <t>DAVID CORDOVA</t>
  </si>
  <si>
    <t>ERIC BRIDGES</t>
  </si>
  <si>
    <t>MARK WARD</t>
  </si>
  <si>
    <t>VICTORIA RITTER</t>
  </si>
  <si>
    <t>CHARLENE CHANDLER</t>
  </si>
  <si>
    <t>BRETT BELL</t>
  </si>
  <si>
    <t>SAMUEL TRAN</t>
  </si>
  <si>
    <t>PAUL SAUNDERS</t>
  </si>
  <si>
    <t>DAVID BARR</t>
  </si>
  <si>
    <t>ALLISON RUIZ</t>
  </si>
  <si>
    <t>SEAN WHITE</t>
  </si>
  <si>
    <t>PETER ADAMS</t>
  </si>
  <si>
    <t>THOMAS CASTANEDA</t>
  </si>
  <si>
    <t>SHERRY SANDERS</t>
  </si>
  <si>
    <t>AMANDA MUELLER</t>
  </si>
  <si>
    <t>TYLER SUTTON</t>
  </si>
  <si>
    <t>DAVID MILLS</t>
  </si>
  <si>
    <t>TONY REED</t>
  </si>
  <si>
    <t>WILLIAM GUTIERREZ</t>
  </si>
  <si>
    <t>MORGAN MARTINEZ</t>
  </si>
  <si>
    <t>DANIEL SCHULTZ</t>
  </si>
  <si>
    <t>CHRISTOPHER GRIFFIN</t>
  </si>
  <si>
    <t>TAYLOR LOPEZ</t>
  </si>
  <si>
    <t>MITCHELL SPENCER</t>
  </si>
  <si>
    <t>CODY ARMSTRONG DDS</t>
  </si>
  <si>
    <t>TIFFANY TREVINO</t>
  </si>
  <si>
    <t>DEANNA WILSON</t>
  </si>
  <si>
    <t>LORETTA BLAKE</t>
  </si>
  <si>
    <t>ANN STEPHENSON</t>
  </si>
  <si>
    <t>JOHNNY THOMAS</t>
  </si>
  <si>
    <t>SUSAN CHARLES</t>
  </si>
  <si>
    <t>HUNTER CALLAHAN</t>
  </si>
  <si>
    <t>DAISY THOMAS</t>
  </si>
  <si>
    <t>PATRICIA HUNT</t>
  </si>
  <si>
    <t>CINDY ALLEN</t>
  </si>
  <si>
    <t>GLENN DANIEL</t>
  </si>
  <si>
    <t>BROOKE GONZALEZ</t>
  </si>
  <si>
    <t>AUSTIN CHANDLER</t>
  </si>
  <si>
    <t>GARY BANKS</t>
  </si>
  <si>
    <t>ERIC WARE DDS</t>
  </si>
  <si>
    <t>HEATHER ATKINSON</t>
  </si>
  <si>
    <t>JAMES HARRINGTON</t>
  </si>
  <si>
    <t>ABIGAIL GUERRA</t>
  </si>
  <si>
    <t>PATRICK STUART</t>
  </si>
  <si>
    <t>DESIREE WILSON</t>
  </si>
  <si>
    <t>LARRY PATEL</t>
  </si>
  <si>
    <t>BRIAN OLIVER</t>
  </si>
  <si>
    <t>ZACHARY STRICKLAND</t>
  </si>
  <si>
    <t>GREGORY GONZALES</t>
  </si>
  <si>
    <t>JOSE SCOTT</t>
  </si>
  <si>
    <t>KRISTEN ODOM</t>
  </si>
  <si>
    <t>JENNIFER COWAN</t>
  </si>
  <si>
    <t>MICHAEL DENNIS</t>
  </si>
  <si>
    <t>DANIEL STEIN</t>
  </si>
  <si>
    <t>ERIN KEMP</t>
  </si>
  <si>
    <t>DESIREE COLE</t>
  </si>
  <si>
    <t>VERONICA RAMIREZ</t>
  </si>
  <si>
    <t>MEGHAN WASHINGTON</t>
  </si>
  <si>
    <t>JESSICA CASTRO</t>
  </si>
  <si>
    <t>JACOB WEST</t>
  </si>
  <si>
    <t>LAURA YOUNG</t>
  </si>
  <si>
    <t>SIERRA FIGUEROA</t>
  </si>
  <si>
    <t>KAREN CHAPMAN</t>
  </si>
  <si>
    <t>DANNY BULLOCK</t>
  </si>
  <si>
    <t>DR. JESSICA THOMPSON</t>
  </si>
  <si>
    <t>DUSTIN FIELDS</t>
  </si>
  <si>
    <t>REBECCA DELGADO</t>
  </si>
  <si>
    <t>JUSTIN BERRY</t>
  </si>
  <si>
    <t>SYDNEY GREEN</t>
  </si>
  <si>
    <t>MATTHEW LARSEN</t>
  </si>
  <si>
    <t>SUSAN ROBBINS</t>
  </si>
  <si>
    <t>KAREN BURKE</t>
  </si>
  <si>
    <t>MARIA FORBES</t>
  </si>
  <si>
    <t>SCOTT YANG</t>
  </si>
  <si>
    <t>STEPHANIE PROCTOR</t>
  </si>
  <si>
    <t>KEITH ANDERSON</t>
  </si>
  <si>
    <t>JOHN LIVINGSTON</t>
  </si>
  <si>
    <t>JAMES ATKINSON</t>
  </si>
  <si>
    <t>KEVIN STANLEY</t>
  </si>
  <si>
    <t>ROBIN SHAFFER</t>
  </si>
  <si>
    <t>MELISSA PATTERSON</t>
  </si>
  <si>
    <t>MELISSA VINCENT</t>
  </si>
  <si>
    <t>ROBERT LEON</t>
  </si>
  <si>
    <t>EDGAR GALLAGHER</t>
  </si>
  <si>
    <t>PAUL MAYS</t>
  </si>
  <si>
    <t>RONALD SNYDER</t>
  </si>
  <si>
    <t>ADAM WATKINS</t>
  </si>
  <si>
    <t>CHRISTIAN HARRIS</t>
  </si>
  <si>
    <t>GABRIELA DALTON</t>
  </si>
  <si>
    <t>GEORGE MAYO</t>
  </si>
  <si>
    <t>NICHOLAS RIOS</t>
  </si>
  <si>
    <t>KIMBERLY CAREY</t>
  </si>
  <si>
    <t>SCOTT NUNEZ</t>
  </si>
  <si>
    <t>ERIN BAKER</t>
  </si>
  <si>
    <t>RICHARD MCCARTHY</t>
  </si>
  <si>
    <t>SUE DELGADO</t>
  </si>
  <si>
    <t>LORI LEONARD</t>
  </si>
  <si>
    <t>DANIELLE ROBERTSON</t>
  </si>
  <si>
    <t>NICOLE TUCKER</t>
  </si>
  <si>
    <t>ANGELA BAKER</t>
  </si>
  <si>
    <t>JOHN TOWNSEND</t>
  </si>
  <si>
    <t>AMBER HENDERSON</t>
  </si>
  <si>
    <t>AMBER BOWEN</t>
  </si>
  <si>
    <t>ABIGAIL GILMORE</t>
  </si>
  <si>
    <t>JILL COMBS</t>
  </si>
  <si>
    <t>LYNN ROY</t>
  </si>
  <si>
    <t>ROBERT LAMBERT</t>
  </si>
  <si>
    <t>JOSHUA KELLY</t>
  </si>
  <si>
    <t>COLTON DAVIS</t>
  </si>
  <si>
    <t>LINDSEY MARSHALL</t>
  </si>
  <si>
    <t>PHILLIP JENSEN</t>
  </si>
  <si>
    <t>STACY HOWARD</t>
  </si>
  <si>
    <t>ANTHONY HAMILTON</t>
  </si>
  <si>
    <t>RUTH PATEL</t>
  </si>
  <si>
    <t>PAUL TURNER</t>
  </si>
  <si>
    <t>MICHAEL MCDOWELL</t>
  </si>
  <si>
    <t>BRANDI MONROE</t>
  </si>
  <si>
    <t>BRETT WEBSTER</t>
  </si>
  <si>
    <t>ROBERT BERGER</t>
  </si>
  <si>
    <t>CHARLES HUBBARD</t>
  </si>
  <si>
    <t>JOE HAYNES</t>
  </si>
  <si>
    <t>TONYA BUSH</t>
  </si>
  <si>
    <t>DUANE MANNING</t>
  </si>
  <si>
    <t>ERICA GONZALEZ</t>
  </si>
  <si>
    <t>SHANNON SKINNER</t>
  </si>
  <si>
    <t>WILLIAM WADE</t>
  </si>
  <si>
    <t>MELISSA BRADLEY</t>
  </si>
  <si>
    <t>LAURIE WILSON</t>
  </si>
  <si>
    <t>LEONARD WOOD</t>
  </si>
  <si>
    <t>JOAN WOOD</t>
  </si>
  <si>
    <t>MEGAN SALAZAR</t>
  </si>
  <si>
    <t>KEVIN SIMS</t>
  </si>
  <si>
    <t>ADAM SLOAN</t>
  </si>
  <si>
    <t>BRETT MILLER</t>
  </si>
  <si>
    <t>CHERYL MALDONADO</t>
  </si>
  <si>
    <t>GREGORY RICE</t>
  </si>
  <si>
    <t>ROBERT UNDERWOOD</t>
  </si>
  <si>
    <t>SHIRLEY JOHNSON</t>
  </si>
  <si>
    <t>MARILYN HARVEY</t>
  </si>
  <si>
    <t>CAMERON VILLANUEVA</t>
  </si>
  <si>
    <t>EMILY AGUILAR</t>
  </si>
  <si>
    <t>PATRICK DOMINGUEZ</t>
  </si>
  <si>
    <t>SANDRA ANDRADE</t>
  </si>
  <si>
    <t>NICOLE STAFFORD</t>
  </si>
  <si>
    <t>DANA PITTMAN</t>
  </si>
  <si>
    <t>SCOTT HOPKINS</t>
  </si>
  <si>
    <t>JERRY JOSEPH</t>
  </si>
  <si>
    <t>ERIN STEWART</t>
  </si>
  <si>
    <t>GARRETT SPARKS</t>
  </si>
  <si>
    <t>KENNETH MURRAY</t>
  </si>
  <si>
    <t>KATRINA DAVIDSON</t>
  </si>
  <si>
    <t>AMY MORALES</t>
  </si>
  <si>
    <t>JEREMY TORRES</t>
  </si>
  <si>
    <t>BRETT HUGHES</t>
  </si>
  <si>
    <t>DEREK FLORES</t>
  </si>
  <si>
    <t>ANNE RAMIREZ</t>
  </si>
  <si>
    <t>RACHEL GONZALEZ DDS</t>
  </si>
  <si>
    <t>JEFFREY GILBERT</t>
  </si>
  <si>
    <t>DANIEL GARZA MD</t>
  </si>
  <si>
    <t>APRIL HERRERA</t>
  </si>
  <si>
    <t>DANIEL HALL</t>
  </si>
  <si>
    <t>AUDREY WILSON</t>
  </si>
  <si>
    <t>COURTNEY GALLAGHER</t>
  </si>
  <si>
    <t>HEATHER KING</t>
  </si>
  <si>
    <t>PATRICIA QUINN</t>
  </si>
  <si>
    <t>KAYLEE WILSON</t>
  </si>
  <si>
    <t>SARA JOHNSON</t>
  </si>
  <si>
    <t>JADE SAMPSON</t>
  </si>
  <si>
    <t>MELISSA KNOX</t>
  </si>
  <si>
    <t>RACHEL YU</t>
  </si>
  <si>
    <t>STACY SOLOMON</t>
  </si>
  <si>
    <t>WILLIAM DALTON</t>
  </si>
  <si>
    <t>JONATHAN ROTH</t>
  </si>
  <si>
    <t>ANDREW GUTIERREZ</t>
  </si>
  <si>
    <t>ASHLEY GUZMAN</t>
  </si>
  <si>
    <t>HARRY ROBINSON</t>
  </si>
  <si>
    <t>CURTIS RIGGS</t>
  </si>
  <si>
    <t>ERIN GILBERT</t>
  </si>
  <si>
    <t>BRITTNEY DOUGHERTY</t>
  </si>
  <si>
    <t>CRYSTAL OLIVER</t>
  </si>
  <si>
    <t>ETHAN MARQUEZ</t>
  </si>
  <si>
    <t>ANGELA EVANS</t>
  </si>
  <si>
    <t>JESSICA NGUYEN</t>
  </si>
  <si>
    <t>JACOB MORRIS</t>
  </si>
  <si>
    <t>BRANDY HAMILTON</t>
  </si>
  <si>
    <t>DEBRA BARKER</t>
  </si>
  <si>
    <t>ALEXANDER HERNANDEZ</t>
  </si>
  <si>
    <t>COREY CAMPBELL</t>
  </si>
  <si>
    <t>AMBER CALHOUN</t>
  </si>
  <si>
    <t>HENRY DENNIS</t>
  </si>
  <si>
    <t>ROBERT HAWKINS</t>
  </si>
  <si>
    <t>EDWIN BANKS</t>
  </si>
  <si>
    <t>TRAVIS SMITH</t>
  </si>
  <si>
    <t>BRENDA NGUYEN</t>
  </si>
  <si>
    <t>CATHERINE HALL</t>
  </si>
  <si>
    <t>RODNEY MARQUEZ</t>
  </si>
  <si>
    <t>JACOB COHEN</t>
  </si>
  <si>
    <t>ROBERT HILL</t>
  </si>
  <si>
    <t>JIMMY FLYNN</t>
  </si>
  <si>
    <t>CLIFFORD RANDOLPH</t>
  </si>
  <si>
    <t>JACOB STEVENS</t>
  </si>
  <si>
    <t>AMY MCCOY</t>
  </si>
  <si>
    <t>KAREN PAGE</t>
  </si>
  <si>
    <t>CONNOR LEWIS</t>
  </si>
  <si>
    <t>SEAN VILLEGAS</t>
  </si>
  <si>
    <t>TONI ROWE</t>
  </si>
  <si>
    <t>TINA LEWIS</t>
  </si>
  <si>
    <t>MELANIE LEBLANC DDS</t>
  </si>
  <si>
    <t>GABRIELLE ESTRADA</t>
  </si>
  <si>
    <t>AMY HENDERSON</t>
  </si>
  <si>
    <t>STEPHEN HENSLEY</t>
  </si>
  <si>
    <t>VICKIE AVERY</t>
  </si>
  <si>
    <t>COLIN LANG</t>
  </si>
  <si>
    <t>DENISE JONES</t>
  </si>
  <si>
    <t>EDDIE CANTU</t>
  </si>
  <si>
    <t>KELLY FRAZIER</t>
  </si>
  <si>
    <t>APRIL HOLLAND</t>
  </si>
  <si>
    <t>MARY RAMIREZ</t>
  </si>
  <si>
    <t>RACHEL DANIEL</t>
  </si>
  <si>
    <t>JACLYN ROBBINS</t>
  </si>
  <si>
    <t>MELISSA MCINTYRE</t>
  </si>
  <si>
    <t>WILLIAM WHITE</t>
  </si>
  <si>
    <t>KAREN EVANS</t>
  </si>
  <si>
    <t>JUAN WELLS</t>
  </si>
  <si>
    <t>JEFFREY REESE</t>
  </si>
  <si>
    <t>JUDY PRATT</t>
  </si>
  <si>
    <t>ROBERT SAWYER JR.</t>
  </si>
  <si>
    <t>ERIC AVILA</t>
  </si>
  <si>
    <t>MEGHAN TORRES</t>
  </si>
  <si>
    <t>CYNTHIA DIAZ MD</t>
  </si>
  <si>
    <t>BRANDY HUDSON</t>
  </si>
  <si>
    <t>MRS. TINA TURNER</t>
  </si>
  <si>
    <t>MR. WESLEY DAVIDSON</t>
  </si>
  <si>
    <t>DUANE MALDONADO</t>
  </si>
  <si>
    <t>MELODY HANSON</t>
  </si>
  <si>
    <t>CASSIE HINES</t>
  </si>
  <si>
    <t>JAIME LARSON</t>
  </si>
  <si>
    <t>DAVID HAMPTON</t>
  </si>
  <si>
    <t>JENNIFER VINCENT</t>
  </si>
  <si>
    <t>JAMIE SHAW</t>
  </si>
  <si>
    <t>MARY CHAMBERS</t>
  </si>
  <si>
    <t>MARGARET DAVIS</t>
  </si>
  <si>
    <t>CAROL EWING</t>
  </si>
  <si>
    <t>FRED LUCAS</t>
  </si>
  <si>
    <t>HEATHER WALSH</t>
  </si>
  <si>
    <t>SABRINA SILVA</t>
  </si>
  <si>
    <t>JENNIFER HENDERSON</t>
  </si>
  <si>
    <t>ALLISON SULLIVAN</t>
  </si>
  <si>
    <t>JOSE CURTIS</t>
  </si>
  <si>
    <t>TRACIE MANNING</t>
  </si>
  <si>
    <t>PEGGY EDWARDS</t>
  </si>
  <si>
    <t>NANCY HAYES</t>
  </si>
  <si>
    <t>ANDREA MORAN</t>
  </si>
  <si>
    <t>ANDREW ZAVALA</t>
  </si>
  <si>
    <t>ALEXANDRA MARKS</t>
  </si>
  <si>
    <t>IAN NEAL</t>
  </si>
  <si>
    <t>ERIC AYALA</t>
  </si>
  <si>
    <t>BIANCA HARRIS</t>
  </si>
  <si>
    <t>CHERYL WILKERSON</t>
  </si>
  <si>
    <t>THOMAS HAYES</t>
  </si>
  <si>
    <t>MR. PAUL CHANEY MD</t>
  </si>
  <si>
    <t>TONY TORRES</t>
  </si>
  <si>
    <t>DR. MARCUS PATTERSON</t>
  </si>
  <si>
    <t>NICOLE DIXON PHD</t>
  </si>
  <si>
    <t>OSCAR JORDAN</t>
  </si>
  <si>
    <t>KATHRYN LUTZ</t>
  </si>
  <si>
    <t>SHEILA ALVAREZ</t>
  </si>
  <si>
    <t>ERICA WEBSTER</t>
  </si>
  <si>
    <t>JILL MURPHY</t>
  </si>
  <si>
    <t>DEBORAH JACKSON</t>
  </si>
  <si>
    <t>RODNEY MCNEIL</t>
  </si>
  <si>
    <t>KATHRYN PARKER</t>
  </si>
  <si>
    <t>LAURIE MCDONALD</t>
  </si>
  <si>
    <t>CHRISTOPHER VELAZQUEZ</t>
  </si>
  <si>
    <t>LEAH MCCORMICK</t>
  </si>
  <si>
    <t>CHRISTOPHER ESTES</t>
  </si>
  <si>
    <t>MEGHAN SILVA</t>
  </si>
  <si>
    <t>DAVID RUIZ</t>
  </si>
  <si>
    <t>MACKENZIE WILLIAMS</t>
  </si>
  <si>
    <t>BRANDON CALHOUN</t>
  </si>
  <si>
    <t>ROGER KIM</t>
  </si>
  <si>
    <t>SAMUEL OWENS</t>
  </si>
  <si>
    <t>DONALD DAVENPORT</t>
  </si>
  <si>
    <t>JACQUELINE BELL</t>
  </si>
  <si>
    <t>COURTNEY MORALES</t>
  </si>
  <si>
    <t>ALEXANDER MARSH</t>
  </si>
  <si>
    <t>MARGARET RICHMOND</t>
  </si>
  <si>
    <t>RICKY CARROLL</t>
  </si>
  <si>
    <t>NANCY LONG</t>
  </si>
  <si>
    <t>TOMMY FORD</t>
  </si>
  <si>
    <t>FRANK TUCKER</t>
  </si>
  <si>
    <t>DEREK STEWART</t>
  </si>
  <si>
    <t>BRADLEY BULLOCK</t>
  </si>
  <si>
    <t>SCOTT TORRES</t>
  </si>
  <si>
    <t>JOSHUA HAYS</t>
  </si>
  <si>
    <t>PHILIP DAVIS</t>
  </si>
  <si>
    <t>GREGORY GUTIERREZ</t>
  </si>
  <si>
    <t>PAMELA FOLEY</t>
  </si>
  <si>
    <t>AMBER GOODMAN</t>
  </si>
  <si>
    <t>JESSE WARD</t>
  </si>
  <si>
    <t>BRIAN MURRAY</t>
  </si>
  <si>
    <t>LUCAS MANNING</t>
  </si>
  <si>
    <t>JEREMY MORRIS</t>
  </si>
  <si>
    <t>JAMES CANNON</t>
  </si>
  <si>
    <t>JAMES PACHECO</t>
  </si>
  <si>
    <t>SARAH WELLS</t>
  </si>
  <si>
    <t>MARY PEREZ</t>
  </si>
  <si>
    <t>SETH CHARLES</t>
  </si>
  <si>
    <t>MIKE WOLFE</t>
  </si>
  <si>
    <t>TREVOR NGUYEN</t>
  </si>
  <si>
    <t>KERRY BENDER</t>
  </si>
  <si>
    <t>CATHERINE WALLER</t>
  </si>
  <si>
    <t>CHRISTIAN MUNOZ</t>
  </si>
  <si>
    <t>SCOTT BURCH</t>
  </si>
  <si>
    <t>ANDREA GARZA MD</t>
  </si>
  <si>
    <t>ROBERT LOPEZ</t>
  </si>
  <si>
    <t>LAUREN RODRIGUEZ</t>
  </si>
  <si>
    <t>MRS. SAMANTHA GUERRERO</t>
  </si>
  <si>
    <t>VICTORIA GRIFFITH</t>
  </si>
  <si>
    <t>WESLEY HENRY</t>
  </si>
  <si>
    <t>SAMUEL REESE</t>
  </si>
  <si>
    <t>DR. MEGAN TAYLOR</t>
  </si>
  <si>
    <t>WENDY WEAVER</t>
  </si>
  <si>
    <t>PAMELA SCHNEIDER</t>
  </si>
  <si>
    <t>LAURA GUTIERREZ</t>
  </si>
  <si>
    <t>STEVE MORTON</t>
  </si>
  <si>
    <t>DUSTIN BREWER</t>
  </si>
  <si>
    <t>LOGAN SMITH</t>
  </si>
  <si>
    <t>MICHAEL MARTINEZ</t>
  </si>
  <si>
    <t>LAURA HANNA</t>
  </si>
  <si>
    <t>APRIL WEBSTER</t>
  </si>
  <si>
    <t>MARCO KENNEDY</t>
  </si>
  <si>
    <t>DEREK OWENS</t>
  </si>
  <si>
    <t>JOSHUA BOOTH</t>
  </si>
  <si>
    <t>JUSTIN KELLY</t>
  </si>
  <si>
    <t>EDWARD STONE</t>
  </si>
  <si>
    <t>STEVEN GARZA</t>
  </si>
  <si>
    <t>JESSICA COOLEY</t>
  </si>
  <si>
    <t>PAMELA PATRICK</t>
  </si>
  <si>
    <t>MADISON MATTHEWS</t>
  </si>
  <si>
    <t>RODNEY SHEPHERD</t>
  </si>
  <si>
    <t>ELIZABETH TRAN</t>
  </si>
  <si>
    <t>HERBERT PAYNE</t>
  </si>
  <si>
    <t>YOLANDA FLORES</t>
  </si>
  <si>
    <t>MOLLY MORGAN</t>
  </si>
  <si>
    <t>NICOLE RYAN</t>
  </si>
  <si>
    <t>JACOB AGUILAR</t>
  </si>
  <si>
    <t>CHASE NORRIS</t>
  </si>
  <si>
    <t>GABRIEL MCCARTHY</t>
  </si>
  <si>
    <t>SAMANTHA WEAVER</t>
  </si>
  <si>
    <t>DARREN HUBBARD</t>
  </si>
  <si>
    <t>JUSTIN MANNING</t>
  </si>
  <si>
    <t>JEREMY CARSON</t>
  </si>
  <si>
    <t>KELLY WHITE</t>
  </si>
  <si>
    <t>ANGEL SHERMAN</t>
  </si>
  <si>
    <t>ANGELA YOUNG</t>
  </si>
  <si>
    <t>KIMBERLY MOORE</t>
  </si>
  <si>
    <t>BELINDA CAMPBELL</t>
  </si>
  <si>
    <t>JULIE CHANG</t>
  </si>
  <si>
    <t>TARA SHEPHERD</t>
  </si>
  <si>
    <t>ISAIAH CAMPBELL</t>
  </si>
  <si>
    <t>JENNIFER PARK</t>
  </si>
  <si>
    <t>DIANE ERICKSON</t>
  </si>
  <si>
    <t>CRYSTAL SANCHEZ</t>
  </si>
  <si>
    <t>CURTIS DUNN</t>
  </si>
  <si>
    <t>RANDY JACKSON</t>
  </si>
  <si>
    <t>DANIEL BOWEN</t>
  </si>
  <si>
    <t>KRISTINE MILLER</t>
  </si>
  <si>
    <t>CHELSEA CHANG</t>
  </si>
  <si>
    <t>NICOLE DANIELS</t>
  </si>
  <si>
    <t>BRAD HARTMAN</t>
  </si>
  <si>
    <t>JOSEPH CALDERON</t>
  </si>
  <si>
    <t>JUSTIN GREGORY</t>
  </si>
  <si>
    <t>CRYSTAL LEVY</t>
  </si>
  <si>
    <t>KELLY COWAN</t>
  </si>
  <si>
    <t>THOMAS HERRERA</t>
  </si>
  <si>
    <t>CINDY GREEN</t>
  </si>
  <si>
    <t>MARIO GREGORY</t>
  </si>
  <si>
    <t>SUSAN CABRERA</t>
  </si>
  <si>
    <t>JUSTIN GILL</t>
  </si>
  <si>
    <t>JOHN RAMIREZ</t>
  </si>
  <si>
    <t>STACEY MADDOX</t>
  </si>
  <si>
    <t>JONATHAN MASON</t>
  </si>
  <si>
    <t>TIMOTHY SWEENEY</t>
  </si>
  <si>
    <t>AMY ANDREWS</t>
  </si>
  <si>
    <t>JOSEPH DIAZ</t>
  </si>
  <si>
    <t>NICHOLE CARSON</t>
  </si>
  <si>
    <t>CHRISTINA BARRY</t>
  </si>
  <si>
    <t>DR. SHELLY PARKER</t>
  </si>
  <si>
    <t>REBECCA HARTMAN</t>
  </si>
  <si>
    <t>MATTHEW PEARSON</t>
  </si>
  <si>
    <t>GABRIELLE MARTINEZ</t>
  </si>
  <si>
    <t>SHANE MORGAN</t>
  </si>
  <si>
    <t>BRIAN HAMILTON</t>
  </si>
  <si>
    <t>MARK HINTON</t>
  </si>
  <si>
    <t>PAMELA VEGA</t>
  </si>
  <si>
    <t>JOHN KIRBY</t>
  </si>
  <si>
    <t>TIFFANY NEAL</t>
  </si>
  <si>
    <t>CRYSTAL AGUIRRE</t>
  </si>
  <si>
    <t>DAVID KENT</t>
  </si>
  <si>
    <t>MEGAN BROOKS</t>
  </si>
  <si>
    <t>PAMELA HOOD</t>
  </si>
  <si>
    <t>FRANK LEE</t>
  </si>
  <si>
    <t>JESSICA FLORES</t>
  </si>
  <si>
    <t>GLENN BAUTISTA</t>
  </si>
  <si>
    <t>ANDREA CARPENTER</t>
  </si>
  <si>
    <t>MICHAEL REESE</t>
  </si>
  <si>
    <t>JESSICA PINEDA</t>
  </si>
  <si>
    <t>RICHARD CLARKE</t>
  </si>
  <si>
    <t>DARRELL JENNINGS</t>
  </si>
  <si>
    <t>JAMES LOWE</t>
  </si>
  <si>
    <t>ALEX GARRISON</t>
  </si>
  <si>
    <t>RACHEL RAY</t>
  </si>
  <si>
    <t>CARMEN JACKSON</t>
  </si>
  <si>
    <t>JOSEPH PARKER</t>
  </si>
  <si>
    <t>MRS. AMANDA PRATT</t>
  </si>
  <si>
    <t>MR. JOSEPH LINDSEY</t>
  </si>
  <si>
    <t>MONICA ADAMS</t>
  </si>
  <si>
    <t>LORI CLARK</t>
  </si>
  <si>
    <t>GREGORY RUSSELL</t>
  </si>
  <si>
    <t>CHARLES FRENCH</t>
  </si>
  <si>
    <t>DREW WILLIAMS</t>
  </si>
  <si>
    <t>AIMEE PEARSON</t>
  </si>
  <si>
    <t>KATHERINE GILBERT</t>
  </si>
  <si>
    <t>GREGORY RICHARDS</t>
  </si>
  <si>
    <t>AMY NEWMAN</t>
  </si>
  <si>
    <t>KATELYN ANDREWS</t>
  </si>
  <si>
    <t>NICOLE MENDEZ</t>
  </si>
  <si>
    <t>PATRICIA BUTLER</t>
  </si>
  <si>
    <t>CHRISTOPHER STEWART</t>
  </si>
  <si>
    <t>PATRICK WILLIAMS</t>
  </si>
  <si>
    <t>KEITH MUNOZ</t>
  </si>
  <si>
    <t>NATALIE JACKSON</t>
  </si>
  <si>
    <t>MICHAEL KOCH</t>
  </si>
  <si>
    <t>NATHAN MARTIN</t>
  </si>
  <si>
    <t>MICHELLE CARTER</t>
  </si>
  <si>
    <t>NICHOLAS MILLS</t>
  </si>
  <si>
    <t>TONYA WALKER</t>
  </si>
  <si>
    <t>PATRICK FRYE</t>
  </si>
  <si>
    <t>EVAN PRICE</t>
  </si>
  <si>
    <t>BRUCE GUZMAN</t>
  </si>
  <si>
    <t>STEVEN CARTER</t>
  </si>
  <si>
    <t>JODI WEBER</t>
  </si>
  <si>
    <t>DANIEL FUENTES</t>
  </si>
  <si>
    <t>JESSE PORTER</t>
  </si>
  <si>
    <t>ADAM SKINNER</t>
  </si>
  <si>
    <t>ELIZABETH RICHARDSON</t>
  </si>
  <si>
    <t>TAMARA KENT</t>
  </si>
  <si>
    <t>LAUREN MCBRIDE</t>
  </si>
  <si>
    <t>ERICA BUCHANAN</t>
  </si>
  <si>
    <t>STEPHANIE SHARP</t>
  </si>
  <si>
    <t>BRIAN VALENTINE</t>
  </si>
  <si>
    <t>BRITTNEY DIAZ</t>
  </si>
  <si>
    <t>CASEY LOPEZ</t>
  </si>
  <si>
    <t>MICHELLE BOYD</t>
  </si>
  <si>
    <t>JASON WARD</t>
  </si>
  <si>
    <t>ANGELICA FREEMAN DDS</t>
  </si>
  <si>
    <t>ROBERT OCONNOR</t>
  </si>
  <si>
    <t>RUSSELL TRAN</t>
  </si>
  <si>
    <t>PATRICIA CHAVEZ</t>
  </si>
  <si>
    <t>VICTORIA COX</t>
  </si>
  <si>
    <t>TIMOTHY BARRETT</t>
  </si>
  <si>
    <t>MARIO VASQUEZ</t>
  </si>
  <si>
    <t>BIANCA BROWN</t>
  </si>
  <si>
    <t>JESUS CRUZ</t>
  </si>
  <si>
    <t>JACQUELINE GONZALEZ</t>
  </si>
  <si>
    <t>JORDAN ANTHONY</t>
  </si>
  <si>
    <t>CAITLIN BAKER</t>
  </si>
  <si>
    <t>KRISTINA DAVIS</t>
  </si>
  <si>
    <t>JOYCE CARTER</t>
  </si>
  <si>
    <t>ANDREW BAILEY</t>
  </si>
  <si>
    <t>DAVID BOND</t>
  </si>
  <si>
    <t>PETER FOSTER</t>
  </si>
  <si>
    <t>TANYA RICH</t>
  </si>
  <si>
    <t>KATRINA BURNS</t>
  </si>
  <si>
    <t>TREVOR GREEN MD</t>
  </si>
  <si>
    <t>KELLY THOMPSON</t>
  </si>
  <si>
    <t>PAUL MURPHY</t>
  </si>
  <si>
    <t>CODY LEE</t>
  </si>
  <si>
    <t>JACOB BLACKBURN</t>
  </si>
  <si>
    <t>DANIELLE FIGUEROA</t>
  </si>
  <si>
    <t>LISA KELLY</t>
  </si>
  <si>
    <t>THERESA MONROE</t>
  </si>
  <si>
    <t>DAVID SANTANA</t>
  </si>
  <si>
    <t>ALEJANDRA THOMAS</t>
  </si>
  <si>
    <t>BRIAN HILL</t>
  </si>
  <si>
    <t>JACKSON LUTZ</t>
  </si>
  <si>
    <t>ANGELA LEWIS</t>
  </si>
  <si>
    <t>RYAN BLACK</t>
  </si>
  <si>
    <t>BARBARA BOYD</t>
  </si>
  <si>
    <t>NATASHA WATSON</t>
  </si>
  <si>
    <t>AMANDA RICHARDS</t>
  </si>
  <si>
    <t>JOSEPH LYONS</t>
  </si>
  <si>
    <t>THOMAS GUERRERO</t>
  </si>
  <si>
    <t>HEATHER MORGAN</t>
  </si>
  <si>
    <t>ERIN ESTRADA</t>
  </si>
  <si>
    <t>ELIZABETH RAMOS</t>
  </si>
  <si>
    <t>DEBORAH RAMIREZ</t>
  </si>
  <si>
    <t>RONALD OBRIEN JR.</t>
  </si>
  <si>
    <t>MARK ROBERTS</t>
  </si>
  <si>
    <t>CHRISTINE THOMPSON</t>
  </si>
  <si>
    <t>CHRISTOPHER GIBSON</t>
  </si>
  <si>
    <t>AMANDA SCHWARTZ</t>
  </si>
  <si>
    <t>BILLY REILLY</t>
  </si>
  <si>
    <t>KYLE DAVIS</t>
  </si>
  <si>
    <t>MARY MCDONALD</t>
  </si>
  <si>
    <t>MALLORY PIERCE</t>
  </si>
  <si>
    <t>MARCUS RILEY</t>
  </si>
  <si>
    <t>ROBERT RUSSELL</t>
  </si>
  <si>
    <t>DIANA LOZANO</t>
  </si>
  <si>
    <t>DR. SAMUEL BOWEN</t>
  </si>
  <si>
    <t>RICHARD COLON</t>
  </si>
  <si>
    <t>JACOB NGUYEN</t>
  </si>
  <si>
    <t>SONIA DAVIS</t>
  </si>
  <si>
    <t>MR. WILLIAM EVANS</t>
  </si>
  <si>
    <t>SARA SAVAGE</t>
  </si>
  <si>
    <t>EMMA KELLY</t>
  </si>
  <si>
    <t>BRANDY REYNOLDS</t>
  </si>
  <si>
    <t>TONYA SANCHEZ MD</t>
  </si>
  <si>
    <t>ANTONIO GILL</t>
  </si>
  <si>
    <t>ANDREW RILEY</t>
  </si>
  <si>
    <t>JESSICA LOVE</t>
  </si>
  <si>
    <t>ANGIE WOOD</t>
  </si>
  <si>
    <t>DENISE WALLACE</t>
  </si>
  <si>
    <t>BOB JOHNSON</t>
  </si>
  <si>
    <t>MONICA TURNER</t>
  </si>
  <si>
    <t>SARAH BLAKE</t>
  </si>
  <si>
    <t>AUSTIN KIM</t>
  </si>
  <si>
    <t>MRS. LINDSEY WILLIAMSON</t>
  </si>
  <si>
    <t>ANNETTE HAMILTON</t>
  </si>
  <si>
    <t>SARAH GONZALEZ</t>
  </si>
  <si>
    <t>MICHELE COLLINS</t>
  </si>
  <si>
    <t>WANDA LUNA</t>
  </si>
  <si>
    <t>CHRISTIAN CARLSON</t>
  </si>
  <si>
    <t>MELINDA AGUILAR</t>
  </si>
  <si>
    <t>ANTHONY BOWERS</t>
  </si>
  <si>
    <t>JAMES RUIZ</t>
  </si>
  <si>
    <t>SAMANTHA WHITE</t>
  </si>
  <si>
    <t>JAVIER MUELLER</t>
  </si>
  <si>
    <t>IAN HAWKINS</t>
  </si>
  <si>
    <t>TONYA CONTRERAS</t>
  </si>
  <si>
    <t>DIANE DANIELS</t>
  </si>
  <si>
    <t>MALLORY SANCHEZ</t>
  </si>
  <si>
    <t>CHRISTIAN MASON</t>
  </si>
  <si>
    <t>PAULA WALLACE</t>
  </si>
  <si>
    <t>JIMMY CAMPBELL</t>
  </si>
  <si>
    <t>ANTHONY BURNS</t>
  </si>
  <si>
    <t>RHONDA HANNA</t>
  </si>
  <si>
    <t>AMANDA COLEMAN</t>
  </si>
  <si>
    <t>ANGEL DANIELS</t>
  </si>
  <si>
    <t>ANNE PATTERSON</t>
  </si>
  <si>
    <t>SHEILA GUTIERREZ</t>
  </si>
  <si>
    <t>TERESA MUNOZ</t>
  </si>
  <si>
    <t>DANNY MURPHY</t>
  </si>
  <si>
    <t>LINDA WOOD</t>
  </si>
  <si>
    <t>BERNARD BOOTH</t>
  </si>
  <si>
    <t>STEVEN COSTA</t>
  </si>
  <si>
    <t>RODNEY LEWIS</t>
  </si>
  <si>
    <t>LISA BELL</t>
  </si>
  <si>
    <t>CHRISTINE STEVENS</t>
  </si>
  <si>
    <t>JACOB MURRAY</t>
  </si>
  <si>
    <t>ALLISON CORTEZ</t>
  </si>
  <si>
    <t>KELSEY BLACK</t>
  </si>
  <si>
    <t>ALLEN DENNIS</t>
  </si>
  <si>
    <t>STACY WILLIAMS</t>
  </si>
  <si>
    <t>ANTHONY JENNINGS</t>
  </si>
  <si>
    <t>KATIE STEVENS</t>
  </si>
  <si>
    <t>ROBIN SCHWARTZ</t>
  </si>
  <si>
    <t>JAMIE PATTERSON</t>
  </si>
  <si>
    <t>MARK RANDALL</t>
  </si>
  <si>
    <t>LISA RICHARDSON</t>
  </si>
  <si>
    <t>JOSE LITTLE</t>
  </si>
  <si>
    <t>BRIANNA MYERS</t>
  </si>
  <si>
    <t>JEFFREY COCHRAN</t>
  </si>
  <si>
    <t>DERRICK CONTRERAS</t>
  </si>
  <si>
    <t>SCOTT LAMBERT</t>
  </si>
  <si>
    <t>YOLANDA THOMAS</t>
  </si>
  <si>
    <t>DANIEL MASON</t>
  </si>
  <si>
    <t>MIKE RICHMOND</t>
  </si>
  <si>
    <t>RICARDO REYNOLDS</t>
  </si>
  <si>
    <t>JESUS MCGEE</t>
  </si>
  <si>
    <t>DENISE SIMS</t>
  </si>
  <si>
    <t>RONALD CARTER</t>
  </si>
  <si>
    <t>ABIGAIL SMITH</t>
  </si>
  <si>
    <t>JAMIE HALL</t>
  </si>
  <si>
    <t>LYNN TURNER</t>
  </si>
  <si>
    <t>STACY ROBINSON</t>
  </si>
  <si>
    <t>ALEJANDRO RICHARD</t>
  </si>
  <si>
    <t>BARBARA WATSON</t>
  </si>
  <si>
    <t>DAVID GLENN</t>
  </si>
  <si>
    <t>ELIZABETH VANCE</t>
  </si>
  <si>
    <t>TIMOTHY BAILEY</t>
  </si>
  <si>
    <t>JONATHAN MCBRIDE</t>
  </si>
  <si>
    <t>ISABEL HAWKINS</t>
  </si>
  <si>
    <t>JASMIN HARMON</t>
  </si>
  <si>
    <t>PAMELA MASON</t>
  </si>
  <si>
    <t>ERIC HORN</t>
  </si>
  <si>
    <t>KYLE GAMBLE</t>
  </si>
  <si>
    <t>JEREMIAH STEWART</t>
  </si>
  <si>
    <t>RICHARD PARKER</t>
  </si>
  <si>
    <t>CATHERINE VANG</t>
  </si>
  <si>
    <t>KEVIN CARTER</t>
  </si>
  <si>
    <t>SCOTT MULLEN</t>
  </si>
  <si>
    <t>JENNA ANDREWS</t>
  </si>
  <si>
    <t>JESSICA GARRISON</t>
  </si>
  <si>
    <t>AMY WOOD</t>
  </si>
  <si>
    <t>JOHN WEBB</t>
  </si>
  <si>
    <t>KEVIN HOWARD</t>
  </si>
  <si>
    <t>REBECCA PHILLIPS</t>
  </si>
  <si>
    <t>LINDSEY DUNN</t>
  </si>
  <si>
    <t>ADAM GREEN</t>
  </si>
  <si>
    <t>SHEILA SMITH</t>
  </si>
  <si>
    <t>SHARON PRICE</t>
  </si>
  <si>
    <t>STEVE MILLER</t>
  </si>
  <si>
    <t>EMILY ALVARADO</t>
  </si>
  <si>
    <t>VERONICA MCDOWELL</t>
  </si>
  <si>
    <t>WHITNEY COOPER</t>
  </si>
  <si>
    <t>KATHERINE PRICE</t>
  </si>
  <si>
    <t>DAVID SINGH</t>
  </si>
  <si>
    <t>JENNIFER COLON</t>
  </si>
  <si>
    <t>JAMIE BATES</t>
  </si>
  <si>
    <t>AIMEE PATTERSON</t>
  </si>
  <si>
    <t>ERIKA GREENE</t>
  </si>
  <si>
    <t>RONALD HANEY</t>
  </si>
  <si>
    <t>KIMBERLY GILMORE</t>
  </si>
  <si>
    <t>KIM BALDWIN</t>
  </si>
  <si>
    <t>ROBIN MITCHELL</t>
  </si>
  <si>
    <t>ANNE JORDAN</t>
  </si>
  <si>
    <t>EMMA FRY</t>
  </si>
  <si>
    <t>STACEY NUNEZ</t>
  </si>
  <si>
    <t>DEBRA RAMOS</t>
  </si>
  <si>
    <t>TANNER BRADLEY</t>
  </si>
  <si>
    <t>GREGORY WU</t>
  </si>
  <si>
    <t>TODD LEON</t>
  </si>
  <si>
    <t>EVAN GRIFFITH</t>
  </si>
  <si>
    <t>MARK BERG</t>
  </si>
  <si>
    <t>JEFFREY GRAVES</t>
  </si>
  <si>
    <t>KEVIN FIGUEROA</t>
  </si>
  <si>
    <t>JUSTIN THOMAS</t>
  </si>
  <si>
    <t>DONNA RAMOS</t>
  </si>
  <si>
    <t>MATTHEW LI</t>
  </si>
  <si>
    <t>TRACY PADILLA</t>
  </si>
  <si>
    <t>JENNIFER VELEZ</t>
  </si>
  <si>
    <t>DEBRA MCCOY</t>
  </si>
  <si>
    <t>LISA WATSON</t>
  </si>
  <si>
    <t>JARED ROWE</t>
  </si>
  <si>
    <t>MINDY MOORE</t>
  </si>
  <si>
    <t>KYLE GRIFFIN</t>
  </si>
  <si>
    <t>RANDALL RAMSEY</t>
  </si>
  <si>
    <t>JILLIAN NGUYEN</t>
  </si>
  <si>
    <t>JACK JOHNSON</t>
  </si>
  <si>
    <t>EDWIN MEADOWS</t>
  </si>
  <si>
    <t>MARY SCOTT</t>
  </si>
  <si>
    <t>STEPHEN WALTON</t>
  </si>
  <si>
    <t>JOSEPH OWENS</t>
  </si>
  <si>
    <t>JEREMY CHAPMAN</t>
  </si>
  <si>
    <t>DEBRA JENKINS</t>
  </si>
  <si>
    <t>RAYMOND RAMIREZ</t>
  </si>
  <si>
    <t>KRISTA RUSH</t>
  </si>
  <si>
    <t>MARISA MARTIN</t>
  </si>
  <si>
    <t>LESLIE COLON</t>
  </si>
  <si>
    <t>KRISTINE LARSEN</t>
  </si>
  <si>
    <t>DESIREE ALEXANDER</t>
  </si>
  <si>
    <t>MONICA ROMERO</t>
  </si>
  <si>
    <t>RACHAEL GATES</t>
  </si>
  <si>
    <t>JEREMY DUNCAN</t>
  </si>
  <si>
    <t>JILL MURRAY</t>
  </si>
  <si>
    <t>AIMEE DELGADO</t>
  </si>
  <si>
    <t>LARRY AYALA</t>
  </si>
  <si>
    <t>DR. JUSTIN WALTERS JR.</t>
  </si>
  <si>
    <t>GABRIEL MARSHALL</t>
  </si>
  <si>
    <t>DAWN SANCHEZ</t>
  </si>
  <si>
    <t>LORI BERGER</t>
  </si>
  <si>
    <t>RACHEL BEASLEY</t>
  </si>
  <si>
    <t>MEREDITH SMITH</t>
  </si>
  <si>
    <t>YOLANDA SILVA</t>
  </si>
  <si>
    <t>JENNIFER MCCORMICK</t>
  </si>
  <si>
    <t>ZACHARY CRAWFORD</t>
  </si>
  <si>
    <t>AMBER ANDRADE</t>
  </si>
  <si>
    <t>KEVIN MORRISON</t>
  </si>
  <si>
    <t>RYAN GILBERT</t>
  </si>
  <si>
    <t>NOAH SMITH</t>
  </si>
  <si>
    <t>JOSEPH DUKE</t>
  </si>
  <si>
    <t>KAREN FISCHER</t>
  </si>
  <si>
    <t>DOROTHY HARRIS</t>
  </si>
  <si>
    <t>DENNIS TANNER</t>
  </si>
  <si>
    <t>DAVID BRAY</t>
  </si>
  <si>
    <t>DR. DANA VALDEZ MD</t>
  </si>
  <si>
    <t>MR. JOSEPH ALVARADO</t>
  </si>
  <si>
    <t>LYNN MORTON</t>
  </si>
  <si>
    <t>JOSEPH MITCHELL</t>
  </si>
  <si>
    <t>WAYNE MARTIN</t>
  </si>
  <si>
    <t>SCOTT AYALA</t>
  </si>
  <si>
    <t>TAYLOR SCOTT</t>
  </si>
  <si>
    <t>ALICIA MCLAUGHLIN</t>
  </si>
  <si>
    <t>FREDERICK HERNANDEZ</t>
  </si>
  <si>
    <t>ISABELLA SCOTT</t>
  </si>
  <si>
    <t>RUBEN LYNCH</t>
  </si>
  <si>
    <t>ANNE LEE</t>
  </si>
  <si>
    <t>KAREN SLOAN</t>
  </si>
  <si>
    <t>DANIEL MONTOYA</t>
  </si>
  <si>
    <t>CARLOS GLENN</t>
  </si>
  <si>
    <t>NICOLAS GREEN</t>
  </si>
  <si>
    <t>MEGAN CLARK</t>
  </si>
  <si>
    <t>RONALD ROWE</t>
  </si>
  <si>
    <t>PETER WHITNEY</t>
  </si>
  <si>
    <t>LINDA CHRISTENSEN</t>
  </si>
  <si>
    <t>DYLAN FOSTER</t>
  </si>
  <si>
    <t>CRYSTAL WILLIAMS</t>
  </si>
  <si>
    <t>PHILIP COLEMAN</t>
  </si>
  <si>
    <t>NICHOLAS WELLS</t>
  </si>
  <si>
    <t>DONNA ROSS</t>
  </si>
  <si>
    <t>JESSICA NELSON</t>
  </si>
  <si>
    <t>JAIME MORRIS</t>
  </si>
  <si>
    <t>MICHAEL PAYNE</t>
  </si>
  <si>
    <t>TODD BURNETT</t>
  </si>
  <si>
    <t>VANESSA SMITH</t>
  </si>
  <si>
    <t>HELEN JOHNSON</t>
  </si>
  <si>
    <t>CASSANDRA GARRISON</t>
  </si>
  <si>
    <t>ALAN JOHNSON</t>
  </si>
  <si>
    <t>ANDREA WALKER</t>
  </si>
  <si>
    <t>ROBERT WOOD IV</t>
  </si>
  <si>
    <t>MIRANDA ROCHA</t>
  </si>
  <si>
    <t>MOLLY WILLIAMS</t>
  </si>
  <si>
    <t>STEPHEN SUTTON</t>
  </si>
  <si>
    <t>MICHELLE FREEMAN</t>
  </si>
  <si>
    <t>SANDRA PEREZ</t>
  </si>
  <si>
    <t>IVAN THOMAS</t>
  </si>
  <si>
    <t>CHERYL MORENO</t>
  </si>
  <si>
    <t>MEGAN BLANCHARD</t>
  </si>
  <si>
    <t>DIANA ROSARIO</t>
  </si>
  <si>
    <t>JANET TRAN</t>
  </si>
  <si>
    <t>SEAN MEDINA</t>
  </si>
  <si>
    <t>ELIZABETH COMBS</t>
  </si>
  <si>
    <t>KENNETH RIVAS</t>
  </si>
  <si>
    <t>KEVIN TERRY</t>
  </si>
  <si>
    <t>SHARI MCDONALD</t>
  </si>
  <si>
    <t>MICHELLE SANCHEZ</t>
  </si>
  <si>
    <t>JANET REYNOLDS</t>
  </si>
  <si>
    <t>LOGAN RODRIGUEZ</t>
  </si>
  <si>
    <t>MARISSA WASHINGTON</t>
  </si>
  <si>
    <t>ROBERT JIMENEZ</t>
  </si>
  <si>
    <t>APRIL JACOBS</t>
  </si>
  <si>
    <t>DAVID SALAZAR</t>
  </si>
  <si>
    <t>MRS. LISA KERR</t>
  </si>
  <si>
    <t>KATHRYN SAWYER</t>
  </si>
  <si>
    <t>RYAN DIXON</t>
  </si>
  <si>
    <t>DANIEL HANSON</t>
  </si>
  <si>
    <t>CASSANDRA FRANK</t>
  </si>
  <si>
    <t>REBECCA GOODWIN</t>
  </si>
  <si>
    <t>SAMANTHA SANCHEZ</t>
  </si>
  <si>
    <t>JESSICA THOMAS</t>
  </si>
  <si>
    <t>DAVID LEACH</t>
  </si>
  <si>
    <t>PAUL WARNER</t>
  </si>
  <si>
    <t>BRENT JOHNSON</t>
  </si>
  <si>
    <t>JAKE BEAN</t>
  </si>
  <si>
    <t>JAMIE ARCHER</t>
  </si>
  <si>
    <t>THOMAS MASON</t>
  </si>
  <si>
    <t>LANCE SANDERS</t>
  </si>
  <si>
    <t>TAMMY SCHNEIDER</t>
  </si>
  <si>
    <t>DR. JANICE TAYLOR DDS</t>
  </si>
  <si>
    <t>ADRIAN HARRIS</t>
  </si>
  <si>
    <t>LAURA SHIELDS</t>
  </si>
  <si>
    <t>ERIKA CUMMINGS</t>
  </si>
  <si>
    <t>EDUARDO MULLINS</t>
  </si>
  <si>
    <t>ANDREA IBARRA</t>
  </si>
  <si>
    <t>CHRISTY REILLY</t>
  </si>
  <si>
    <t>DEANNA MUNOZ</t>
  </si>
  <si>
    <t>GARRETT PATTERSON</t>
  </si>
  <si>
    <t>SEAN MCKAY</t>
  </si>
  <si>
    <t>JOSEPH WOODARD</t>
  </si>
  <si>
    <t>NICOLE YATES</t>
  </si>
  <si>
    <t>COURTNEY DAVIS</t>
  </si>
  <si>
    <t>EMILY RUIZ</t>
  </si>
  <si>
    <t>MONICA RODRIGUEZ</t>
  </si>
  <si>
    <t>TINA GARCIA</t>
  </si>
  <si>
    <t>BRIAN TORRES</t>
  </si>
  <si>
    <t>VERONICA REED</t>
  </si>
  <si>
    <t>EDWARD VANG</t>
  </si>
  <si>
    <t>PAUL EVANS</t>
  </si>
  <si>
    <t>LOUIS SHEPHERD</t>
  </si>
  <si>
    <t>ROBIN COOK</t>
  </si>
  <si>
    <t>JONATHAN THOMAS</t>
  </si>
  <si>
    <t>CANDICE JOHNSTON</t>
  </si>
  <si>
    <t>BRETT OLSON</t>
  </si>
  <si>
    <t>AUSTIN BARNES</t>
  </si>
  <si>
    <t>STEVEN JIMENEZ</t>
  </si>
  <si>
    <t>MRS. KAYLA ROBERSON MD</t>
  </si>
  <si>
    <t>DYLAN TAYLOR</t>
  </si>
  <si>
    <t>RYAN WOODS</t>
  </si>
  <si>
    <t>LORI RODRIGUEZ</t>
  </si>
  <si>
    <t>KEVIN FLETCHER</t>
  </si>
  <si>
    <t>NATALIE MEZA</t>
  </si>
  <si>
    <t>MICHAELA COLLINS</t>
  </si>
  <si>
    <t>MARCUS MEDINA</t>
  </si>
  <si>
    <t>BRIAN NICHOLS</t>
  </si>
  <si>
    <t>JOSEPH COOK</t>
  </si>
  <si>
    <t>ASHLEY BROOKS</t>
  </si>
  <si>
    <t>ASHLEY FRENCH</t>
  </si>
  <si>
    <t>CHRISTINE WILLIAMS</t>
  </si>
  <si>
    <t>CHAD SULLIVAN</t>
  </si>
  <si>
    <t>JOSHUA AVILA</t>
  </si>
  <si>
    <t>MARY HARRIS</t>
  </si>
  <si>
    <t>KRISTEN PRINCE</t>
  </si>
  <si>
    <t>TAMMY NORMAN</t>
  </si>
  <si>
    <t>VINCENT GAINES</t>
  </si>
  <si>
    <t>MICHELE BELTRAN</t>
  </si>
  <si>
    <t>JOHNNY CAIN</t>
  </si>
  <si>
    <t>JENNIFER CHEN</t>
  </si>
  <si>
    <t>MARK MCLEAN</t>
  </si>
  <si>
    <t>RUTH WU</t>
  </si>
  <si>
    <t>TIMOTHY MUNOZ</t>
  </si>
  <si>
    <t>CAMERON THOMAS</t>
  </si>
  <si>
    <t>CHAD SHELTON</t>
  </si>
  <si>
    <t>BENJAMIN WILLIAMS</t>
  </si>
  <si>
    <t>CAROL PAYNE</t>
  </si>
  <si>
    <t>ROBERT WASHINGTON</t>
  </si>
  <si>
    <t>BETH PATRICK</t>
  </si>
  <si>
    <t>BRUCE SUTTON</t>
  </si>
  <si>
    <t>MICHAEL DIXON</t>
  </si>
  <si>
    <t>JONATHAN QUINN</t>
  </si>
  <si>
    <t>LAURA LEWIS</t>
  </si>
  <si>
    <t>HUNTER COFFEY</t>
  </si>
  <si>
    <t>SAMANTHA RAMIREZ</t>
  </si>
  <si>
    <t>ANGELA GARNER</t>
  </si>
  <si>
    <t>ANNA THOMPSON</t>
  </si>
  <si>
    <t>JENNIFER MURPHY</t>
  </si>
  <si>
    <t>ALEXA BROWN</t>
  </si>
  <si>
    <t>JONATHAN HEBERT</t>
  </si>
  <si>
    <t>KIM SANTOS</t>
  </si>
  <si>
    <t>JOHN SHEPHERD</t>
  </si>
  <si>
    <t>MARC WILKINS</t>
  </si>
  <si>
    <t>SUSAN BENSON</t>
  </si>
  <si>
    <t>VICTOR BATES</t>
  </si>
  <si>
    <t>ELIZABETH INGRAM</t>
  </si>
  <si>
    <t>MICHAEL MEYER</t>
  </si>
  <si>
    <t>JEANETTE BURNS</t>
  </si>
  <si>
    <t>STEPHEN CASE</t>
  </si>
  <si>
    <t>LEON DONOVAN</t>
  </si>
  <si>
    <t>JENNIFER WOLFE</t>
  </si>
  <si>
    <t>BIANCA ALLEN</t>
  </si>
  <si>
    <t>LORI VALDEZ</t>
  </si>
  <si>
    <t>YESENIA GARNER</t>
  </si>
  <si>
    <t>BRITTNEY THOMAS</t>
  </si>
  <si>
    <t>REBECCA DOUGHERTY</t>
  </si>
  <si>
    <t>JOHN GEORGE</t>
  </si>
  <si>
    <t>BRIAN ROBINSON</t>
  </si>
  <si>
    <t>KIRSTEN HOBBS</t>
  </si>
  <si>
    <t>CHRIS JIMENEZ</t>
  </si>
  <si>
    <t>LAUREN KNAPP</t>
  </si>
  <si>
    <t>BRYAN CHEN</t>
  </si>
  <si>
    <t>CYNTHIA CAIN</t>
  </si>
  <si>
    <t>HENRY CHAMBERS</t>
  </si>
  <si>
    <t>KIMBERLY FITZGERALD</t>
  </si>
  <si>
    <t>STACY PATEL</t>
  </si>
  <si>
    <t>STEPHANIE CASTILLO</t>
  </si>
  <si>
    <t>JORDAN BENJAMIN</t>
  </si>
  <si>
    <t>HEATHER GRAVES</t>
  </si>
  <si>
    <t>KRISTIN SANDERS</t>
  </si>
  <si>
    <t>ANDREA FRANKLIN</t>
  </si>
  <si>
    <t>GEORGE HARRIS</t>
  </si>
  <si>
    <t>BRANDON ROMERO</t>
  </si>
  <si>
    <t>CARLOS AGUILAR</t>
  </si>
  <si>
    <t>ADAM MUELLER</t>
  </si>
  <si>
    <t>KAYLA SIMMONS</t>
  </si>
  <si>
    <t>RICHARD PAGE</t>
  </si>
  <si>
    <t>JEFFERY GARRETT</t>
  </si>
  <si>
    <t>DALE MCLAUGHLIN JR.</t>
  </si>
  <si>
    <t>MIA JONES</t>
  </si>
  <si>
    <t>KAREN BROCK</t>
  </si>
  <si>
    <t>ANGELA RAMIREZ</t>
  </si>
  <si>
    <t>MATTHEW SIMPSON</t>
  </si>
  <si>
    <t>CYNTHIA CASEY</t>
  </si>
  <si>
    <t>KYLE VASQUEZ</t>
  </si>
  <si>
    <t>KATHY ROBERTSON</t>
  </si>
  <si>
    <t>ROBERT FRANK</t>
  </si>
  <si>
    <t>KIM MCLAUGHLIN</t>
  </si>
  <si>
    <t>AMANDA GARCIA</t>
  </si>
  <si>
    <t>ASHLEY PERRY</t>
  </si>
  <si>
    <t>GARRETT DAVIS</t>
  </si>
  <si>
    <t>DEBBIE BAUER</t>
  </si>
  <si>
    <t>DONNA TAYLOR</t>
  </si>
  <si>
    <t>DR. WARREN BARKER</t>
  </si>
  <si>
    <t>ALEXIS MARTIN</t>
  </si>
  <si>
    <t>KEITH CRAWFORD</t>
  </si>
  <si>
    <t>MARY HICKS</t>
  </si>
  <si>
    <t>BRADLEY MCGUIRE</t>
  </si>
  <si>
    <t>KIMBERLY LOZANO</t>
  </si>
  <si>
    <t>ANDREW TANNER</t>
  </si>
  <si>
    <t>ANDREW KING</t>
  </si>
  <si>
    <t>CHRISTOPHER PETERS</t>
  </si>
  <si>
    <t>DOUGLAS GONZALEZ</t>
  </si>
  <si>
    <t>CHRISTINA MORAN</t>
  </si>
  <si>
    <t>SEAN RICH</t>
  </si>
  <si>
    <t>KENNETH DEAN</t>
  </si>
  <si>
    <t>JOHNNY JACKSON</t>
  </si>
  <si>
    <t>TRAVIS LOPEZ</t>
  </si>
  <si>
    <t>DOUGLAS SERRANO</t>
  </si>
  <si>
    <t>PAMELA NICHOLS</t>
  </si>
  <si>
    <t>MEGAN CAMERON</t>
  </si>
  <si>
    <t>JARED HUMPHREY</t>
  </si>
  <si>
    <t>KELLY RICHARDSON</t>
  </si>
  <si>
    <t>RACHEL EDWARDS</t>
  </si>
  <si>
    <t>LISA LONG</t>
  </si>
  <si>
    <t>FREDERICK LAWRENCE</t>
  </si>
  <si>
    <t>ANITA SHAW</t>
  </si>
  <si>
    <t>JENNIFER BLANCHARD</t>
  </si>
  <si>
    <t>RICHARD JOSEPH</t>
  </si>
  <si>
    <t>TIMOTHY DECKER</t>
  </si>
  <si>
    <t>JONATHAN WOLF</t>
  </si>
  <si>
    <t>CAITLIN KENT</t>
  </si>
  <si>
    <t>ASHLEY DOUGLAS</t>
  </si>
  <si>
    <t>JAMES SAUNDERS</t>
  </si>
  <si>
    <t>TIMOTHY DALTON</t>
  </si>
  <si>
    <t>THOMAS SOLIS</t>
  </si>
  <si>
    <t>EVELYN SANDERS</t>
  </si>
  <si>
    <t>JEFFREY MARSHALL</t>
  </si>
  <si>
    <t>REBEKAH SANDOVAL</t>
  </si>
  <si>
    <t>SUSAN MADDOX</t>
  </si>
  <si>
    <t>ANNA GRAHAM</t>
  </si>
  <si>
    <t>BENJAMIN HERRING</t>
  </si>
  <si>
    <t>LAURA BLANKENSHIP</t>
  </si>
  <si>
    <t>JACQUELINE DAVIS</t>
  </si>
  <si>
    <t>HENRY CRUZ</t>
  </si>
  <si>
    <t>MARVIN MARTINEZ</t>
  </si>
  <si>
    <t>LISA BRADFORD</t>
  </si>
  <si>
    <t>GREGORY TORRES</t>
  </si>
  <si>
    <t>NICHOLE BROWN</t>
  </si>
  <si>
    <t>GARY MCBRIDE</t>
  </si>
  <si>
    <t>MS. JENNIFER FITZPATRICK DDS</t>
  </si>
  <si>
    <t>CATHERINE MIDDLETON</t>
  </si>
  <si>
    <t>DR. WILLIAM ALLEN</t>
  </si>
  <si>
    <t>MORGAN GARCIA</t>
  </si>
  <si>
    <t>MRS. KATHERINE RAMSEY</t>
  </si>
  <si>
    <t>AMANDA HARPER</t>
  </si>
  <si>
    <t>CARLA JACKSON</t>
  </si>
  <si>
    <t>AMY BELTRAN</t>
  </si>
  <si>
    <t>NATASHA MORRIS</t>
  </si>
  <si>
    <t>THERESA EDWARDS</t>
  </si>
  <si>
    <t>JASON BARTLETT MD</t>
  </si>
  <si>
    <t>ERIN FINLEY</t>
  </si>
  <si>
    <t>TARA BALLARD</t>
  </si>
  <si>
    <t>JOHN NEWTON</t>
  </si>
  <si>
    <t>MORGAN STEWART</t>
  </si>
  <si>
    <t>ERIC HERNANDEZ</t>
  </si>
  <si>
    <t>BRIAN MYERS</t>
  </si>
  <si>
    <t>MIRANDA BROWN</t>
  </si>
  <si>
    <t>MR. RICHARD GREEN</t>
  </si>
  <si>
    <t>KEVIN LUNA</t>
  </si>
  <si>
    <t>KELLY FRANCIS</t>
  </si>
  <si>
    <t>COURTNEY LONG</t>
  </si>
  <si>
    <t>MATTHEW BARTON</t>
  </si>
  <si>
    <t>CHRISTOPHER LEE MD</t>
  </si>
  <si>
    <t>MICHAEL WILLIAMSON</t>
  </si>
  <si>
    <t>DENNIS GUZMAN</t>
  </si>
  <si>
    <t>DIANA CASTILLO</t>
  </si>
  <si>
    <t>CODY COOK</t>
  </si>
  <si>
    <t>WHITNEY COX</t>
  </si>
  <si>
    <t>JENNIFER WONG</t>
  </si>
  <si>
    <t>ERIN ONEILL</t>
  </si>
  <si>
    <t>PAUL COOKE</t>
  </si>
  <si>
    <t>STEPHANIE BAILEY</t>
  </si>
  <si>
    <t>DUSTIN GOOD</t>
  </si>
  <si>
    <t>AUSTIN MARTINEZ</t>
  </si>
  <si>
    <t>KYLE BOOTH</t>
  </si>
  <si>
    <t>THOMAS GALLEGOS</t>
  </si>
  <si>
    <t>JESSE PHILLIPS</t>
  </si>
  <si>
    <t>BRENDA FRY</t>
  </si>
  <si>
    <t>BETTY LOVE</t>
  </si>
  <si>
    <t>DONALD GONZALEZ</t>
  </si>
  <si>
    <t>STEPHANIE BELL</t>
  </si>
  <si>
    <t>MARTIN BLACKBURN</t>
  </si>
  <si>
    <t>RENEE MARTINEZ MD</t>
  </si>
  <si>
    <t>TYLER HARVEY</t>
  </si>
  <si>
    <t>JENNIFER HEATH</t>
  </si>
  <si>
    <t>CHRISTINA CRANE</t>
  </si>
  <si>
    <t>WILLIAM GENTRY</t>
  </si>
  <si>
    <t>APRIL MCINTOSH</t>
  </si>
  <si>
    <t>SHARON SALINAS</t>
  </si>
  <si>
    <t>RUTH PETERS DVM</t>
  </si>
  <si>
    <t>MISS PAMELA WAGNER</t>
  </si>
  <si>
    <t>HOLLY GOMEZ</t>
  </si>
  <si>
    <t>ANNE GOOD</t>
  </si>
  <si>
    <t>JUSTIN BARRETT</t>
  </si>
  <si>
    <t>MARIA MAYO</t>
  </si>
  <si>
    <t>LESLIE ROBERSON</t>
  </si>
  <si>
    <t>JULIA JORDAN</t>
  </si>
  <si>
    <t>LINDA FERGUSON</t>
  </si>
  <si>
    <t>IVAN POLLARD</t>
  </si>
  <si>
    <t>JULIE BARNES</t>
  </si>
  <si>
    <t>JULIA WALTON</t>
  </si>
  <si>
    <t>REBECCA MURRAY</t>
  </si>
  <si>
    <t>DAKOTA WHITE</t>
  </si>
  <si>
    <t>LISA VAZQUEZ</t>
  </si>
  <si>
    <t>AARON BROOKS</t>
  </si>
  <si>
    <t>CHELSEA SCHMITT</t>
  </si>
  <si>
    <t>MARISA AVERY</t>
  </si>
  <si>
    <t>ABIGAIL CHAN</t>
  </si>
  <si>
    <t>KENDRA FRITZ</t>
  </si>
  <si>
    <t>JOHN JACKSON MD</t>
  </si>
  <si>
    <t>RITA WALKER</t>
  </si>
  <si>
    <t>GREGORY MARTIN</t>
  </si>
  <si>
    <t>BROOKE FERNANDEZ</t>
  </si>
  <si>
    <t>MRS. CATHY STEWART</t>
  </si>
  <si>
    <t>RONALD HUDSON</t>
  </si>
  <si>
    <t>CARLA MURPHY</t>
  </si>
  <si>
    <t>EMILY PEREZ</t>
  </si>
  <si>
    <t>ALYSSA KELLEY</t>
  </si>
  <si>
    <t>ASHLEY MILLER</t>
  </si>
  <si>
    <t>TIFFANY CHAPMAN</t>
  </si>
  <si>
    <t>EMILY ROWLAND</t>
  </si>
  <si>
    <t>EDUARDO PETERSON</t>
  </si>
  <si>
    <t>JIM WILLIAMS</t>
  </si>
  <si>
    <t>ROGER THOMAS</t>
  </si>
  <si>
    <t>HEATHER CLAYTON</t>
  </si>
  <si>
    <t>KIRK REYES</t>
  </si>
  <si>
    <t>RACHEL BENNETT</t>
  </si>
  <si>
    <t>WANDA CHANG</t>
  </si>
  <si>
    <t>JOSHUA GRAVES</t>
  </si>
  <si>
    <t>FRANCES ROTH</t>
  </si>
  <si>
    <t>MIKE SMITH</t>
  </si>
  <si>
    <t>SHARON BALLARD</t>
  </si>
  <si>
    <t>GINA MOORE</t>
  </si>
  <si>
    <t>JOHN CHAVEZ</t>
  </si>
  <si>
    <t>JOHN MOSS</t>
  </si>
  <si>
    <t>ANDREA DOYLE</t>
  </si>
  <si>
    <t>AUSTIN RIVERS</t>
  </si>
  <si>
    <t>SYDNEY SCHULTZ</t>
  </si>
  <si>
    <t>SUSAN MILLS</t>
  </si>
  <si>
    <t>CAMERON KELLEY</t>
  </si>
  <si>
    <t>EARL GRAHAM</t>
  </si>
  <si>
    <t>RICKY ALLEN</t>
  </si>
  <si>
    <t>SUSAN FREEMAN</t>
  </si>
  <si>
    <t>PHILIP ONEAL</t>
  </si>
  <si>
    <t>TARA WHITE</t>
  </si>
  <si>
    <t>ARTHUR JOHNSON JR.</t>
  </si>
  <si>
    <t>LONNIE OCONNELL</t>
  </si>
  <si>
    <t>ANNE YOUNG</t>
  </si>
  <si>
    <t>JOANNE MOONEY</t>
  </si>
  <si>
    <t>BRIAN CARPENTER</t>
  </si>
  <si>
    <t>ERIC MIRANDA DDS</t>
  </si>
  <si>
    <t>TIMOTHY REESE</t>
  </si>
  <si>
    <t>SAMANTHA JONES</t>
  </si>
  <si>
    <t>MARC HERNANDEZ</t>
  </si>
  <si>
    <t>DAWN HALL</t>
  </si>
  <si>
    <t>ZACHARY RIVERA</t>
  </si>
  <si>
    <t>COURTNEY BRIDGES</t>
  </si>
  <si>
    <t>WENDY BRANCH</t>
  </si>
  <si>
    <t>BRUCE CARLSON</t>
  </si>
  <si>
    <t>CURTIS WILLIAMS</t>
  </si>
  <si>
    <t>WILLIAM PIERCE</t>
  </si>
  <si>
    <t>STEVEN BYRD</t>
  </si>
  <si>
    <t>ADAM BAILEY</t>
  </si>
  <si>
    <t>MATHEW THOMAS</t>
  </si>
  <si>
    <t>ROBERT JACOBS</t>
  </si>
  <si>
    <t>JODY MITCHELL</t>
  </si>
  <si>
    <t>JENNIFER OLSEN</t>
  </si>
  <si>
    <t>LAUREN MAYNARD</t>
  </si>
  <si>
    <t>MR. WALTER JACOBS II</t>
  </si>
  <si>
    <t>VICTORIA MUELLER</t>
  </si>
  <si>
    <t>JENNIFER PARKER</t>
  </si>
  <si>
    <t>ADAM HENDERSON</t>
  </si>
  <si>
    <t>LARRY SHEPHERD</t>
  </si>
  <si>
    <t>LYNN JACKSON</t>
  </si>
  <si>
    <t>BRANDY DECKER</t>
  </si>
  <si>
    <t>JOHN VINCENT</t>
  </si>
  <si>
    <t>MRS. TERESA JONES MD</t>
  </si>
  <si>
    <t>BETH GRIFFIN</t>
  </si>
  <si>
    <t>BRETT COLLINS PHD</t>
  </si>
  <si>
    <t>DENISE MORROW</t>
  </si>
  <si>
    <t>BIANCA SHAH</t>
  </si>
  <si>
    <t>DONNA MCINTOSH</t>
  </si>
  <si>
    <t>TODD PHILLIPS</t>
  </si>
  <si>
    <t>CYNTHIA BARAJAS</t>
  </si>
  <si>
    <t>TAMI COOPER</t>
  </si>
  <si>
    <t>JASON MCCOY</t>
  </si>
  <si>
    <t>CARL MERCER</t>
  </si>
  <si>
    <t>SHEILA OLSON</t>
  </si>
  <si>
    <t>ZACHARY PHELPS</t>
  </si>
  <si>
    <t>ELIZABETH KEMP</t>
  </si>
  <si>
    <t>ALEXIS BERNARD</t>
  </si>
  <si>
    <t>DEREK LE</t>
  </si>
  <si>
    <t>AMANDA SNYDER</t>
  </si>
  <si>
    <t>HAROLD SMITH</t>
  </si>
  <si>
    <t>GRANT HUGHES</t>
  </si>
  <si>
    <t>JAMES MCKNIGHT</t>
  </si>
  <si>
    <t>STEVE NGUYEN</t>
  </si>
  <si>
    <t>BRIDGET KHAN</t>
  </si>
  <si>
    <t>PATRICIA BRADY</t>
  </si>
  <si>
    <t>SCOTT GALVAN</t>
  </si>
  <si>
    <t>ANDREA RODRIGUEZ</t>
  </si>
  <si>
    <t>VICTORIA EVERETT</t>
  </si>
  <si>
    <t>ANDREA HERNANDEZ</t>
  </si>
  <si>
    <t>EDWARD DORSEY</t>
  </si>
  <si>
    <t>SHARON MENDOZA</t>
  </si>
  <si>
    <t>DR. CHRISTINA CHAVEZ</t>
  </si>
  <si>
    <t>MARY SANTIAGO</t>
  </si>
  <si>
    <t>JENNIFER KELLEY</t>
  </si>
  <si>
    <t>RUBEN GARCIA</t>
  </si>
  <si>
    <t>JOYCE RODRIGUEZ</t>
  </si>
  <si>
    <t>JORDAN MENDEZ</t>
  </si>
  <si>
    <t>SAMUEL FLORES</t>
  </si>
  <si>
    <t>LEAH BURTON</t>
  </si>
  <si>
    <t>ELIZABETH JORDAN</t>
  </si>
  <si>
    <t>DAVID HUDSON</t>
  </si>
  <si>
    <t>AARON MORROW</t>
  </si>
  <si>
    <t>JOYCE HARVEY</t>
  </si>
  <si>
    <t>LUKE THOMAS</t>
  </si>
  <si>
    <t>PAIGE WOLF</t>
  </si>
  <si>
    <t>TYLER GARCIA</t>
  </si>
  <si>
    <t>REBECCA PATEL</t>
  </si>
  <si>
    <t>DANIELLE DOUGLAS</t>
  </si>
  <si>
    <t>SCOTT COMBS</t>
  </si>
  <si>
    <t>MATTHEW WILKERSON</t>
  </si>
  <si>
    <t>ANTONIO MILES</t>
  </si>
  <si>
    <t>JESSICA MEADOWS</t>
  </si>
  <si>
    <t>TAMMY BURNS</t>
  </si>
  <si>
    <t>TODD CARR</t>
  </si>
  <si>
    <t>MRS. JANICE MCBRIDE DDS</t>
  </si>
  <si>
    <t>SHAWN SMITH</t>
  </si>
  <si>
    <t>CYNTHIA ELLIOTT</t>
  </si>
  <si>
    <t>TONY FISHER</t>
  </si>
  <si>
    <t>DENNIS BROWN</t>
  </si>
  <si>
    <t>BRIAN GONZALEZ</t>
  </si>
  <si>
    <t>JADE TERRY</t>
  </si>
  <si>
    <t>SHANNON BOYD</t>
  </si>
  <si>
    <t>THERESA CARTER</t>
  </si>
  <si>
    <t>SARA KIDD</t>
  </si>
  <si>
    <t>JULIA GILMORE</t>
  </si>
  <si>
    <t>DESTINY ELLIS</t>
  </si>
  <si>
    <t>CHELSEA DAVIS</t>
  </si>
  <si>
    <t>MICHELLE TERRY</t>
  </si>
  <si>
    <t>BRITTANY CLARK</t>
  </si>
  <si>
    <t>ABIGAIL JOHNSON</t>
  </si>
  <si>
    <t>DEBORAH WOOD</t>
  </si>
  <si>
    <t>KELLY ROY</t>
  </si>
  <si>
    <t>MS. CATHERINE SPENCE</t>
  </si>
  <si>
    <t>MELISSA GRAY</t>
  </si>
  <si>
    <t>SEAN HERNANDEZ</t>
  </si>
  <si>
    <t>LISA COSTA</t>
  </si>
  <si>
    <t>STEPHANIE LARSEN</t>
  </si>
  <si>
    <t>SARAH MARKS</t>
  </si>
  <si>
    <t>REBECCA NEWTON</t>
  </si>
  <si>
    <t>MARK CANNON</t>
  </si>
  <si>
    <t>DAVID FISCHER</t>
  </si>
  <si>
    <t>MARTIN MURPHY</t>
  </si>
  <si>
    <t>HELEN VALDEZ</t>
  </si>
  <si>
    <t>JACOB GOMEZ</t>
  </si>
  <si>
    <t>CARRIE CHAVEZ</t>
  </si>
  <si>
    <t>STACY KLEIN</t>
  </si>
  <si>
    <t>MIGUEL GRIFFIN</t>
  </si>
  <si>
    <t>LESLIE GONZALEZ</t>
  </si>
  <si>
    <t>MARY BARNES</t>
  </si>
  <si>
    <t>JAMES FRENCH</t>
  </si>
  <si>
    <t>ERIN HAMILTON</t>
  </si>
  <si>
    <t>BECKY EATON</t>
  </si>
  <si>
    <t>SABRINA MCCLAIN</t>
  </si>
  <si>
    <t>KAREN FUENTES</t>
  </si>
  <si>
    <t>CHARLES GLOVER</t>
  </si>
  <si>
    <t>DORIS RODRIGUEZ</t>
  </si>
  <si>
    <t>SHELLEY PATEL</t>
  </si>
  <si>
    <t>ALLEN MADDEN</t>
  </si>
  <si>
    <t>KELLY COX</t>
  </si>
  <si>
    <t>TIFFANY VELAZQUEZ</t>
  </si>
  <si>
    <t>CHRISTINE WEBER</t>
  </si>
  <si>
    <t>CARL CASTILLO</t>
  </si>
  <si>
    <t>KAYLA RICHARDSON</t>
  </si>
  <si>
    <t>CHRISTOPHER COLE</t>
  </si>
  <si>
    <t>KATHLEEN WILLIAMS</t>
  </si>
  <si>
    <t>JEFFREY HUGHES</t>
  </si>
  <si>
    <t>MARY VAZQUEZ</t>
  </si>
  <si>
    <t>MADISON BROOKS</t>
  </si>
  <si>
    <t>LISA POTTER</t>
  </si>
  <si>
    <t>ANDREW RIGGS</t>
  </si>
  <si>
    <t>CARLA RODRIGUEZ</t>
  </si>
  <si>
    <t>JEFFERY MAYER</t>
  </si>
  <si>
    <t>HOLLY WARREN</t>
  </si>
  <si>
    <t>JENNIFER SCHROEDER</t>
  </si>
  <si>
    <t>AMY ARMSTRONG</t>
  </si>
  <si>
    <t>NANCY TORRES DVM</t>
  </si>
  <si>
    <t>TIFFANY NORRIS</t>
  </si>
  <si>
    <t>ALYSSA CAREY</t>
  </si>
  <si>
    <t>TIFFANY NELSON</t>
  </si>
  <si>
    <t>NATALIE CARDENAS</t>
  </si>
  <si>
    <t>VALERIE MENDOZA</t>
  </si>
  <si>
    <t>ASHLEE PORTER</t>
  </si>
  <si>
    <t>MR. DOUGLAS GOLDEN DDS</t>
  </si>
  <si>
    <t>BRANDON HALL JR.</t>
  </si>
  <si>
    <t>VINCENT CAMERON</t>
  </si>
  <si>
    <t>KAREN WELLS</t>
  </si>
  <si>
    <t>ALEXIS ALEXANDER</t>
  </si>
  <si>
    <t>CONNOR JONES</t>
  </si>
  <si>
    <t>ASHLEY MCDONALD</t>
  </si>
  <si>
    <t>JENNY CASTRO</t>
  </si>
  <si>
    <t>LEAH HERMAN</t>
  </si>
  <si>
    <t>MARCUS MURRAY</t>
  </si>
  <si>
    <t>LAURA PARK</t>
  </si>
  <si>
    <t>SARA SANCHEZ</t>
  </si>
  <si>
    <t>RAYMOND DEAN DDS</t>
  </si>
  <si>
    <t>BARBARA JOHNSON</t>
  </si>
  <si>
    <t>DANIEL FREEMAN</t>
  </si>
  <si>
    <t>TROY BECK</t>
  </si>
  <si>
    <t>JONATHAN GUZMAN</t>
  </si>
  <si>
    <t>MICHAEL COLON</t>
  </si>
  <si>
    <t>MICHAEL SPEARS</t>
  </si>
  <si>
    <t>NATHAN GARRETT</t>
  </si>
  <si>
    <t>KATHLEEN STONE</t>
  </si>
  <si>
    <t>MICHELLE HARRIS</t>
  </si>
  <si>
    <t>AUSTIN CHAVEZ</t>
  </si>
  <si>
    <t>TIFFANY MARTIN</t>
  </si>
  <si>
    <t>SEAN DURAN</t>
  </si>
  <si>
    <t>CALEB DAVIS</t>
  </si>
  <si>
    <t>SPENCER SANCHEZ</t>
  </si>
  <si>
    <t>KELSEY BRADFORD</t>
  </si>
  <si>
    <t>DIANE NORTON</t>
  </si>
  <si>
    <t>ANNA MELENDEZ</t>
  </si>
  <si>
    <t>THOMAS WU</t>
  </si>
  <si>
    <t>MADISON MADDEN</t>
  </si>
  <si>
    <t>TAYLOR GARCIA</t>
  </si>
  <si>
    <t>MICHAEL HOLLOWAY</t>
  </si>
  <si>
    <t>JENNIFER KIM</t>
  </si>
  <si>
    <t>GARY KELLY</t>
  </si>
  <si>
    <t>MS. BARBARA CAMPOS DDS</t>
  </si>
  <si>
    <t>JULIE WISE</t>
  </si>
  <si>
    <t>HOLLY MCINTOSH</t>
  </si>
  <si>
    <t>JON GEORGE</t>
  </si>
  <si>
    <t>CYNTHIA THOMPSON</t>
  </si>
  <si>
    <t>JILLIAN HUBER</t>
  </si>
  <si>
    <t>PAULA BURNS</t>
  </si>
  <si>
    <t>MICHAEL HUANG</t>
  </si>
  <si>
    <t>ASHLEY BOWMAN</t>
  </si>
  <si>
    <t>CODY STEPHENS</t>
  </si>
  <si>
    <t>SHANNON SMITH</t>
  </si>
  <si>
    <t>MRS. KATHERINE EDWARDS</t>
  </si>
  <si>
    <t>PATRICK PARRISH</t>
  </si>
  <si>
    <t>CINDY JENSEN</t>
  </si>
  <si>
    <t>MITCHELL WYATT</t>
  </si>
  <si>
    <t>MARK LI</t>
  </si>
  <si>
    <t>CHERYL HALL</t>
  </si>
  <si>
    <t>MR. RONNIE BREWER PHD</t>
  </si>
  <si>
    <t>ELLEN BARNETT</t>
  </si>
  <si>
    <t>GABRIEL SIMPSON</t>
  </si>
  <si>
    <t>THOMAS ROSS</t>
  </si>
  <si>
    <t>JENNIFER DICKSON</t>
  </si>
  <si>
    <t>MAXWELL JOHNSON</t>
  </si>
  <si>
    <t>MR. JAMES JAMES</t>
  </si>
  <si>
    <t>DALE HUNTER</t>
  </si>
  <si>
    <t>MICHELLE MARTIN</t>
  </si>
  <si>
    <t>GAIL NIELSEN</t>
  </si>
  <si>
    <t>KIRSTEN WALKER</t>
  </si>
  <si>
    <t>JUAN SCOTT</t>
  </si>
  <si>
    <t>STACY LYNCH</t>
  </si>
  <si>
    <t>CASEY MALDONADO</t>
  </si>
  <si>
    <t>AARON RILEY</t>
  </si>
  <si>
    <t>JENNIFER MALDONADO</t>
  </si>
  <si>
    <t>LINDSEY LAWRENCE</t>
  </si>
  <si>
    <t>CHASE BROOKS</t>
  </si>
  <si>
    <t>MARY MELENDEZ</t>
  </si>
  <si>
    <t>BAILEY MCCANN DDS</t>
  </si>
  <si>
    <t>HEATHER FIELDS</t>
  </si>
  <si>
    <t>TYLER MARTINEZ</t>
  </si>
  <si>
    <t>TIFFANY MORALES</t>
  </si>
  <si>
    <t>JOSEPH CLEMENTS</t>
  </si>
  <si>
    <t>KATHERINE STEIN</t>
  </si>
  <si>
    <t>DEBORAH GRAY</t>
  </si>
  <si>
    <t>OSCAR DOYLE</t>
  </si>
  <si>
    <t>BENJAMIN LOWE</t>
  </si>
  <si>
    <t>NANCY BURGESS</t>
  </si>
  <si>
    <t>ANDREA JOHNSON MD</t>
  </si>
  <si>
    <t>THERESA FLEMING</t>
  </si>
  <si>
    <t>JEFFREY DRAKE</t>
  </si>
  <si>
    <t>ASHLEY THOMPSON</t>
  </si>
  <si>
    <t>ANITA LITTLE</t>
  </si>
  <si>
    <t>CHARLES DOUGHERTY</t>
  </si>
  <si>
    <t>BRITTNEY JORDAN</t>
  </si>
  <si>
    <t>MR. JEFFREY ANDERSEN</t>
  </si>
  <si>
    <t>JOHN PERRY</t>
  </si>
  <si>
    <t>JESSE BRIDGES</t>
  </si>
  <si>
    <t>CINDY JOHNSON</t>
  </si>
  <si>
    <t>RAYMOND BUSH</t>
  </si>
  <si>
    <t>SEAN VILLA</t>
  </si>
  <si>
    <t>JOSEPH LAWRENCE</t>
  </si>
  <si>
    <t>MELISSA TURNER</t>
  </si>
  <si>
    <t>JENNIFER GREENE</t>
  </si>
  <si>
    <t>VALERIE HARDY</t>
  </si>
  <si>
    <t>SCOTT DIXON</t>
  </si>
  <si>
    <t>MATTHEW CUMMINGS</t>
  </si>
  <si>
    <t>SCOTT KIM</t>
  </si>
  <si>
    <t>BETH BARKER</t>
  </si>
  <si>
    <t>SHERRY LARSON</t>
  </si>
  <si>
    <t>PATRICIA BECKER</t>
  </si>
  <si>
    <t>ROBERT BARNES</t>
  </si>
  <si>
    <t>MR. CHARLES LAM</t>
  </si>
  <si>
    <t>AMY PATTON</t>
  </si>
  <si>
    <t>MATTHEW ESCOBAR</t>
  </si>
  <si>
    <t>MARY CAMPBELL</t>
  </si>
  <si>
    <t>LATOYA HERRERA</t>
  </si>
  <si>
    <t>CHRISTINA RICHMOND</t>
  </si>
  <si>
    <t>BRANDON STEWART</t>
  </si>
  <si>
    <t>SEAN COLLINS</t>
  </si>
  <si>
    <t>MRS. KELLI SMITH</t>
  </si>
  <si>
    <t>DAVID HARRELL</t>
  </si>
  <si>
    <t>GEORGE GONZALEZ</t>
  </si>
  <si>
    <t>DEVIN CARPENTER</t>
  </si>
  <si>
    <t>HEIDI GUTIERREZ</t>
  </si>
  <si>
    <t>ADAM DAVID</t>
  </si>
  <si>
    <t>JUAN JOHNS</t>
  </si>
  <si>
    <t>EDWARD BALL</t>
  </si>
  <si>
    <t>JAMES LARA</t>
  </si>
  <si>
    <t>JASMINE FRENCH</t>
  </si>
  <si>
    <t>DR. CHRISTOPHER GALLAGHER</t>
  </si>
  <si>
    <t>DOUGLAS ARNOLD</t>
  </si>
  <si>
    <t>BRADLEY ACOSTA</t>
  </si>
  <si>
    <t>JASON CLINE</t>
  </si>
  <si>
    <t>CHERYL GREEN</t>
  </si>
  <si>
    <t>MARGARET MORGAN</t>
  </si>
  <si>
    <t>BRENDA MCCULLOUGH</t>
  </si>
  <si>
    <t>SAMANTHA JOHNSON</t>
  </si>
  <si>
    <t>KIMBERLY SEXTON</t>
  </si>
  <si>
    <t>ANTHONY MUNOZ</t>
  </si>
  <si>
    <t>CHRISTIAN HULL</t>
  </si>
  <si>
    <t>AMBER GARCIA</t>
  </si>
  <si>
    <t>CHELSEA LE</t>
  </si>
  <si>
    <t>PHILLIP MILES</t>
  </si>
  <si>
    <t>LOUIS WANG</t>
  </si>
  <si>
    <t>BONNIE LEWIS</t>
  </si>
  <si>
    <t>ABIGAIL BARRON</t>
  </si>
  <si>
    <t>CHRISTOPHER ROMAN</t>
  </si>
  <si>
    <t>ANTHONY BUTLER</t>
  </si>
  <si>
    <t>BRANDON ANDERSEN</t>
  </si>
  <si>
    <t>MELINDA CASTILLO</t>
  </si>
  <si>
    <t>TONYA WAGNER</t>
  </si>
  <si>
    <t>MELANIE YOUNG</t>
  </si>
  <si>
    <t>MARCUS COLLINS JR.</t>
  </si>
  <si>
    <t>CHRIS BYRD</t>
  </si>
  <si>
    <t>NICHOLAS HANSEN</t>
  </si>
  <si>
    <t>AUSTIN BAKER</t>
  </si>
  <si>
    <t>MARK JACOBS</t>
  </si>
  <si>
    <t>SAMANTHA SIMMONS</t>
  </si>
  <si>
    <t>TREVOR DIXON</t>
  </si>
  <si>
    <t>CRYSTAL BULLOCK</t>
  </si>
  <si>
    <t>DYLAN RICHARDSON</t>
  </si>
  <si>
    <t>ELIZABETH MCBRIDE</t>
  </si>
  <si>
    <t>GENE RICHARDSON</t>
  </si>
  <si>
    <t>GLENDA HOWELL</t>
  </si>
  <si>
    <t>TIMOTHY REYES</t>
  </si>
  <si>
    <t>SAMANTHA HODGES</t>
  </si>
  <si>
    <t>YVONNE BAIRD</t>
  </si>
  <si>
    <t>AARON BENNETT</t>
  </si>
  <si>
    <t>MICHAEL HERRERA</t>
  </si>
  <si>
    <t>LAUREN HAAS</t>
  </si>
  <si>
    <t>ANN DIXON</t>
  </si>
  <si>
    <t>TASHA HUGHES</t>
  </si>
  <si>
    <t>JOSE LIVINGSTON</t>
  </si>
  <si>
    <t>ROBERT CROSBY</t>
  </si>
  <si>
    <t>RANDY ELLIS</t>
  </si>
  <si>
    <t>DENISE BURTON</t>
  </si>
  <si>
    <t>HOWARD BROWN</t>
  </si>
  <si>
    <t>JEFFERY JONES</t>
  </si>
  <si>
    <t>JASON WHEELER</t>
  </si>
  <si>
    <t>MEGHAN PADILLA</t>
  </si>
  <si>
    <t>KATIE JACKSON</t>
  </si>
  <si>
    <t>TYLER LEE</t>
  </si>
  <si>
    <t>KELLIE FRANKLIN</t>
  </si>
  <si>
    <t>KATHRYN MACDONALD</t>
  </si>
  <si>
    <t>JOHN STRONG MD</t>
  </si>
  <si>
    <t>ANDREW VALENCIA</t>
  </si>
  <si>
    <t>BRIAN NEWMAN</t>
  </si>
  <si>
    <t>MICHELLE MALDONADO</t>
  </si>
  <si>
    <t>BENJAMIN CHAPMAN</t>
  </si>
  <si>
    <t>KENNETH BELL</t>
  </si>
  <si>
    <t>HANNAH COLLINS</t>
  </si>
  <si>
    <t>JEAN WILSON</t>
  </si>
  <si>
    <t>LAUREN CHAVEZ</t>
  </si>
  <si>
    <t>BRAD PAYNE</t>
  </si>
  <si>
    <t>JASON PARSONS</t>
  </si>
  <si>
    <t>KRISTA STONE</t>
  </si>
  <si>
    <t>SUSAN MORRISON</t>
  </si>
  <si>
    <t>JACQUELINE CRAIG</t>
  </si>
  <si>
    <t>JESSICA BARNES</t>
  </si>
  <si>
    <t>NATHAN KING</t>
  </si>
  <si>
    <t>MELISSA BRYAN</t>
  </si>
  <si>
    <t>RODNEY LEON</t>
  </si>
  <si>
    <t>NATHAN LONG</t>
  </si>
  <si>
    <t>LISA SILVA</t>
  </si>
  <si>
    <t>CHRISTINA BAILEY</t>
  </si>
  <si>
    <t>BENJAMIN THOMAS</t>
  </si>
  <si>
    <t>BRANDI NGUYEN</t>
  </si>
  <si>
    <t>HEATHER ASHLEY</t>
  </si>
  <si>
    <t>DALTON HAHN</t>
  </si>
  <si>
    <t>KIMBERLY BRAUN</t>
  </si>
  <si>
    <t>CHERYL MILLS</t>
  </si>
  <si>
    <t>RONALD HUGHES</t>
  </si>
  <si>
    <t>TERRI DAVIS</t>
  </si>
  <si>
    <t>CORY SIMON</t>
  </si>
  <si>
    <t>RICHARD RAMIREZ</t>
  </si>
  <si>
    <t>ERIK BENJAMIN</t>
  </si>
  <si>
    <t>NATASHA PEARSON</t>
  </si>
  <si>
    <t>PATRICIA MAHONEY</t>
  </si>
  <si>
    <t>LINDSAY BISHOP</t>
  </si>
  <si>
    <t>SUE SHEPHERD</t>
  </si>
  <si>
    <t>JENNIFER DYER</t>
  </si>
  <si>
    <t>ELAINE GRAHAM</t>
  </si>
  <si>
    <t>MARY HAYNES</t>
  </si>
  <si>
    <t>AMANDA SAVAGE</t>
  </si>
  <si>
    <t>LARRY MONROE</t>
  </si>
  <si>
    <t>JEFFERY THOMAS</t>
  </si>
  <si>
    <t>AUSTIN MEJIA</t>
  </si>
  <si>
    <t>KATIE JOHNSON</t>
  </si>
  <si>
    <t>ANITA ROJAS</t>
  </si>
  <si>
    <t>COURTNEY WEBER</t>
  </si>
  <si>
    <t>HECTOR KELLEY</t>
  </si>
  <si>
    <t>ALEXANDRA WOODS</t>
  </si>
  <si>
    <t>TRACY BAIRD</t>
  </si>
  <si>
    <t>CARRIE PEREZ</t>
  </si>
  <si>
    <t>BRITTANY TATE</t>
  </si>
  <si>
    <t>BRIAN ROGERS</t>
  </si>
  <si>
    <t>VINCENT BARBER</t>
  </si>
  <si>
    <t>DR. LISA BENSON</t>
  </si>
  <si>
    <t>JOSEPH MCBRIDE</t>
  </si>
  <si>
    <t>ROBERT RHODES</t>
  </si>
  <si>
    <t>DAVID BAILEY</t>
  </si>
  <si>
    <t>BRANDON THOMPSON</t>
  </si>
  <si>
    <t>MORGAN HAYDEN</t>
  </si>
  <si>
    <t>HOWARD HAAS</t>
  </si>
  <si>
    <t>TAYLOR CASTRO</t>
  </si>
  <si>
    <t>TRACEY ALEXANDER</t>
  </si>
  <si>
    <t>JANET PETERSON</t>
  </si>
  <si>
    <t>MELVIN SWANSON III</t>
  </si>
  <si>
    <t>THOMAS MCCOY</t>
  </si>
  <si>
    <t>KATHERINE CURRY</t>
  </si>
  <si>
    <t>JUSTIN HUGHES</t>
  </si>
  <si>
    <t>JODY BAKER</t>
  </si>
  <si>
    <t>CANDICE WINTERS</t>
  </si>
  <si>
    <t>PETER WILLIAMS</t>
  </si>
  <si>
    <t>DENNIS MORALES</t>
  </si>
  <si>
    <t>PHILIP DANIELS</t>
  </si>
  <si>
    <t>STEVEN MUNOZ</t>
  </si>
  <si>
    <t>ANDREW OLSON</t>
  </si>
  <si>
    <t>DAWN OCHOA</t>
  </si>
  <si>
    <t>JOE LOPEZ</t>
  </si>
  <si>
    <t>JAMES DOMINGUEZ</t>
  </si>
  <si>
    <t>MICHELE PRATT</t>
  </si>
  <si>
    <t>VIRGINIA MOORE DVM</t>
  </si>
  <si>
    <t>CHAD PETERSEN</t>
  </si>
  <si>
    <t>KAREN PRESTON</t>
  </si>
  <si>
    <t>ROBERT POWERS</t>
  </si>
  <si>
    <t>CASSANDRA ELLIS</t>
  </si>
  <si>
    <t>JANICE ODONNELL</t>
  </si>
  <si>
    <t>ROBERT STUART</t>
  </si>
  <si>
    <t>MELANIE ROSE</t>
  </si>
  <si>
    <t>KENNETH HICKMAN</t>
  </si>
  <si>
    <t>JOANN GONZALES</t>
  </si>
  <si>
    <t>DENNIS WILSON</t>
  </si>
  <si>
    <t>DANIELLE LYONS</t>
  </si>
  <si>
    <t>GARY RIVERS</t>
  </si>
  <si>
    <t>JACOB QUINN</t>
  </si>
  <si>
    <t>STEVEN GORDON</t>
  </si>
  <si>
    <t>MICHELLE VASQUEZ</t>
  </si>
  <si>
    <t>CANDACE JOHNSTON</t>
  </si>
  <si>
    <t>MELISSA SHELTON MD</t>
  </si>
  <si>
    <t>BRETT MURPHY</t>
  </si>
  <si>
    <t>RICHARD ELLIOTT DVM</t>
  </si>
  <si>
    <t>ANTHONY CASTRO</t>
  </si>
  <si>
    <t>JESSICA CASTILLO</t>
  </si>
  <si>
    <t>KELLY SANDERS</t>
  </si>
  <si>
    <t>REBECCA HOUSE</t>
  </si>
  <si>
    <t>BREANNA NAVARRO</t>
  </si>
  <si>
    <t>SANDRA NICHOLSON</t>
  </si>
  <si>
    <t>KELLY MCGUIRE</t>
  </si>
  <si>
    <t>ANDREW ROBERTSON</t>
  </si>
  <si>
    <t>LYNN MITCHELL</t>
  </si>
  <si>
    <t>JASMINE MORRISON</t>
  </si>
  <si>
    <t>TRACEY WRIGHT</t>
  </si>
  <si>
    <t>ELIZABETH LEE</t>
  </si>
  <si>
    <t>KRYSTAL SMITH</t>
  </si>
  <si>
    <t>CHRISTIAN DIAZ</t>
  </si>
  <si>
    <t>DR. CAROLYN VAUGHN</t>
  </si>
  <si>
    <t>PHILLIP GARCIA</t>
  </si>
  <si>
    <t>AMANDA EDWARDS</t>
  </si>
  <si>
    <t>RONNIE JAMES</t>
  </si>
  <si>
    <t>NICHOLAS DAVIS</t>
  </si>
  <si>
    <t>BRENT PHILLIPS MD</t>
  </si>
  <si>
    <t>MARY STANLEY</t>
  </si>
  <si>
    <t>KATIE WHITE</t>
  </si>
  <si>
    <t>CAITLIN CRUZ</t>
  </si>
  <si>
    <t>DONALD RAMIREZ</t>
  </si>
  <si>
    <t>MR. KYLE STUART DVM</t>
  </si>
  <si>
    <t>MEGAN CARTER</t>
  </si>
  <si>
    <t>BEVERLY LEWIS</t>
  </si>
  <si>
    <t>BROOKE JONES</t>
  </si>
  <si>
    <t>MICHELE MORENO</t>
  </si>
  <si>
    <t>PATRICIA YOUNG</t>
  </si>
  <si>
    <t>CALVIN GRAVES</t>
  </si>
  <si>
    <t>JORDAN ROJAS</t>
  </si>
  <si>
    <t>GARY PRESTON</t>
  </si>
  <si>
    <t>SCOTT THORNTON</t>
  </si>
  <si>
    <t>ROBERT COHEN</t>
  </si>
  <si>
    <t>AUSTIN FRYE</t>
  </si>
  <si>
    <t>ADAM AUSTIN</t>
  </si>
  <si>
    <t>RAYMOND GENTRY</t>
  </si>
  <si>
    <t>CYNTHIA BAKER</t>
  </si>
  <si>
    <t>GLORIA LANG</t>
  </si>
  <si>
    <t>JAMES GUTIERREZ</t>
  </si>
  <si>
    <t>APRIL BURNETT</t>
  </si>
  <si>
    <t>ROBERTO RODRIGUEZ</t>
  </si>
  <si>
    <t>MIKE DAVIS</t>
  </si>
  <si>
    <t>ASHLEY OWEN</t>
  </si>
  <si>
    <t>JUSTIN SINGLETON</t>
  </si>
  <si>
    <t>ANTHONY MORGAN</t>
  </si>
  <si>
    <t>CARRIE SANDERS</t>
  </si>
  <si>
    <t>JOHN BURNS</t>
  </si>
  <si>
    <t>ASHLEY BAKER</t>
  </si>
  <si>
    <t>JUAN BRANCH</t>
  </si>
  <si>
    <t>WILLIAM GILBERT</t>
  </si>
  <si>
    <t>RYAN BLAKE</t>
  </si>
  <si>
    <t>STACIE HAAS</t>
  </si>
  <si>
    <t>MARIA WILSON</t>
  </si>
  <si>
    <t>KATIE RICHARD</t>
  </si>
  <si>
    <t>JEANETTE MASON</t>
  </si>
  <si>
    <t>CHRISTIE LITTLE</t>
  </si>
  <si>
    <t>TYLER JONES</t>
  </si>
  <si>
    <t>TIFFANY HARTMAN</t>
  </si>
  <si>
    <t>MATTHEW PITTMAN</t>
  </si>
  <si>
    <t>ERIC GUERRA</t>
  </si>
  <si>
    <t>JEREMY BRIDGES</t>
  </si>
  <si>
    <t>GUY GONZALES</t>
  </si>
  <si>
    <t>JULIA WEAVER</t>
  </si>
  <si>
    <t>RICK RIVERA</t>
  </si>
  <si>
    <t>GLENN BLAKE</t>
  </si>
  <si>
    <t>MIKE WILLIS</t>
  </si>
  <si>
    <t>SHARON MCCLAIN</t>
  </si>
  <si>
    <t>JULIA MCINTOSH</t>
  </si>
  <si>
    <t>ROBIN MARSHALL</t>
  </si>
  <si>
    <t>JAMES VALENCIA</t>
  </si>
  <si>
    <t>JODI CAMPBELL</t>
  </si>
  <si>
    <t>JOHN GRANT</t>
  </si>
  <si>
    <t>EDWIN THOMAS</t>
  </si>
  <si>
    <t>STEVE BAILEY</t>
  </si>
  <si>
    <t>BARBARA MACK</t>
  </si>
  <si>
    <t>MELISSA LEBLANC</t>
  </si>
  <si>
    <t>JESUS CURRY</t>
  </si>
  <si>
    <t>DANA ARCHER</t>
  </si>
  <si>
    <t>MADISON MARQUEZ</t>
  </si>
  <si>
    <t>ANDRES MCINTOSH</t>
  </si>
  <si>
    <t>DUSTIN ROBERTSON</t>
  </si>
  <si>
    <t>BRENDA BERRY MD</t>
  </si>
  <si>
    <t>MADISON PAGE</t>
  </si>
  <si>
    <t>MELINDA KENT</t>
  </si>
  <si>
    <t>MARGARET BELL</t>
  </si>
  <si>
    <t>MIRANDA PHILLIPS</t>
  </si>
  <si>
    <t>KATELYN LEVINE</t>
  </si>
  <si>
    <t>PAMELA SANCHEZ</t>
  </si>
  <si>
    <t>GREGORY RAMIREZ</t>
  </si>
  <si>
    <t>TIMOTHY HARRISON</t>
  </si>
  <si>
    <t>JASON KENNEDY</t>
  </si>
  <si>
    <t>LORI CALDWELL</t>
  </si>
  <si>
    <t>KIMBERLY HOWE</t>
  </si>
  <si>
    <t>DANA STANLEY</t>
  </si>
  <si>
    <t>MARCO PARRISH</t>
  </si>
  <si>
    <t>ANDREW GARNER</t>
  </si>
  <si>
    <t>MICHAEL MOSLEY</t>
  </si>
  <si>
    <t>KIMBERLY PARRISH</t>
  </si>
  <si>
    <t>KRISTEN THOMPSON</t>
  </si>
  <si>
    <t>TANYA HERNANDEZ</t>
  </si>
  <si>
    <t>ROBERT HENRY</t>
  </si>
  <si>
    <t>BRIANNA WONG</t>
  </si>
  <si>
    <t>DANIEL GUERRA</t>
  </si>
  <si>
    <t>WILLIAM ELLIS</t>
  </si>
  <si>
    <t>LOGAN WALTER</t>
  </si>
  <si>
    <t>DAVID CUNNINGHAM</t>
  </si>
  <si>
    <t>JOSEPH THORNTON</t>
  </si>
  <si>
    <t>DANNY LARSON</t>
  </si>
  <si>
    <t>ALEXANDRA HALL</t>
  </si>
  <si>
    <t>CHRISTOPHER HENDRICKS</t>
  </si>
  <si>
    <t>SARAH HILL</t>
  </si>
  <si>
    <t>MATTHEW GUZMAN</t>
  </si>
  <si>
    <t>JOSEPH FLOWERS</t>
  </si>
  <si>
    <t>AMY DAWSON</t>
  </si>
  <si>
    <t>BRIAN VELAZQUEZ</t>
  </si>
  <si>
    <t>MICHAEL CORTEZ</t>
  </si>
  <si>
    <t>DR. CHASE LAWSON</t>
  </si>
  <si>
    <t>DANNY COSTA</t>
  </si>
  <si>
    <t>NATHANIEL COOK</t>
  </si>
  <si>
    <t>DANIEL NGUYEN</t>
  </si>
  <si>
    <t>FRANCISCO JIMENEZ</t>
  </si>
  <si>
    <t>MELINDA THOMAS</t>
  </si>
  <si>
    <t>GRACE ANDREWS</t>
  </si>
  <si>
    <t>ANITA HILL</t>
  </si>
  <si>
    <t>KEVIN TAYLOR</t>
  </si>
  <si>
    <t>ANGIE KING</t>
  </si>
  <si>
    <t>PATRICK CHASE</t>
  </si>
  <si>
    <t>KEVIN KELLY PHD</t>
  </si>
  <si>
    <t>CARL ARNOLD</t>
  </si>
  <si>
    <t>TINA WOOD</t>
  </si>
  <si>
    <t>TINA GRAVES</t>
  </si>
  <si>
    <t>ANGELA FORD</t>
  </si>
  <si>
    <t>ALICIA AGUILAR</t>
  </si>
  <si>
    <t>DARRELL ELLIS</t>
  </si>
  <si>
    <t>TAYLOR MORRIS</t>
  </si>
  <si>
    <t>SHANE COLON</t>
  </si>
  <si>
    <t>AARON MARTIN</t>
  </si>
  <si>
    <t>JOHN AGUILAR</t>
  </si>
  <si>
    <t>CAROLYN RAY</t>
  </si>
  <si>
    <t>REBECCA PARK</t>
  </si>
  <si>
    <t>JERRY TANNER</t>
  </si>
  <si>
    <t>CRYSTAL LEWIS</t>
  </si>
  <si>
    <t>SUSAN COX</t>
  </si>
  <si>
    <t>ELIZABETH HAYDEN</t>
  </si>
  <si>
    <t>JOHN MENDEZ</t>
  </si>
  <si>
    <t>MR. BRIAN MIDDLETON IV</t>
  </si>
  <si>
    <t>STACEY MARSH</t>
  </si>
  <si>
    <t>VALERIE FIGUEROA</t>
  </si>
  <si>
    <t>DANIEL MCBRIDE</t>
  </si>
  <si>
    <t>RYAN ARNOLD</t>
  </si>
  <si>
    <t>RUSSELL TYLER</t>
  </si>
  <si>
    <t>RYAN HENRY</t>
  </si>
  <si>
    <t>LORI HERNANDEZ</t>
  </si>
  <si>
    <t>MARK LUCAS</t>
  </si>
  <si>
    <t>ASHLEY PINEDA</t>
  </si>
  <si>
    <t>DAWN NEAL</t>
  </si>
  <si>
    <t>JAMES FERRELL</t>
  </si>
  <si>
    <t>EDWARD HARRINGTON</t>
  </si>
  <si>
    <t>ANGELA HATFIELD</t>
  </si>
  <si>
    <t>DONNA HOBBS</t>
  </si>
  <si>
    <t>KIMBERLY DUNN</t>
  </si>
  <si>
    <t>YOLANDA RUSSELL</t>
  </si>
  <si>
    <t>DR. NICHOLAS DAVIS</t>
  </si>
  <si>
    <t>WALTER CLARK</t>
  </si>
  <si>
    <t>TRACEY CHAPMAN</t>
  </si>
  <si>
    <t>MIGUEL MILLER</t>
  </si>
  <si>
    <t>RANDALL DAVIS</t>
  </si>
  <si>
    <t>JANICE BECK</t>
  </si>
  <si>
    <t>KEVIN STEVENS</t>
  </si>
  <si>
    <t>BRANDON BURTON</t>
  </si>
  <si>
    <t>BARRY WARNER</t>
  </si>
  <si>
    <t>STEVEN ELLIOTT</t>
  </si>
  <si>
    <t>JANET JONES</t>
  </si>
  <si>
    <t>CYNTHIA HANSON</t>
  </si>
  <si>
    <t>ANTHONY STEPHENS</t>
  </si>
  <si>
    <t>ROBERT CRAWFORD</t>
  </si>
  <si>
    <t>JACQUELINE MOORE</t>
  </si>
  <si>
    <t>MICHAEL FOWLER</t>
  </si>
  <si>
    <t>DON MONTGOMERY</t>
  </si>
  <si>
    <t>CHAD NGUYEN</t>
  </si>
  <si>
    <t>MICHAEL CHOI</t>
  </si>
  <si>
    <t>JAMES ORTIZ</t>
  </si>
  <si>
    <t>ANNA WONG</t>
  </si>
  <si>
    <t>LINDSEY PARKER</t>
  </si>
  <si>
    <t>DIAMOND WELCH</t>
  </si>
  <si>
    <t>ANDREW JUAREZ</t>
  </si>
  <si>
    <t>JEREMY RODRIGUEZ</t>
  </si>
  <si>
    <t>BRITTANY HENRY</t>
  </si>
  <si>
    <t>BRIAN KIRK</t>
  </si>
  <si>
    <t>MARGARET ANDERSON</t>
  </si>
  <si>
    <t>CLARENCE EVANS</t>
  </si>
  <si>
    <t>DEBORAH FARMER</t>
  </si>
  <si>
    <t>DR. MADISON WALSH</t>
  </si>
  <si>
    <t>TARA THOMPSON</t>
  </si>
  <si>
    <t>BEVERLY GREEN</t>
  </si>
  <si>
    <t>JENNIFER BRIGGS</t>
  </si>
  <si>
    <t>DAVID CAIN</t>
  </si>
  <si>
    <t>KAREN BRYANT</t>
  </si>
  <si>
    <t>TABITHA EDWARDS</t>
  </si>
  <si>
    <t>STEVEN BRYANT</t>
  </si>
  <si>
    <t>KIMBERLY SHARP</t>
  </si>
  <si>
    <t>STEVEN DANIELS</t>
  </si>
  <si>
    <t>JOSEPH HARRELL</t>
  </si>
  <si>
    <t>BRYAN LOGAN</t>
  </si>
  <si>
    <t>TIFFANY BUSH</t>
  </si>
  <si>
    <t>THOMAS CARLSON</t>
  </si>
  <si>
    <t>BRITTANY QUINN</t>
  </si>
  <si>
    <t>EMILY POTTER</t>
  </si>
  <si>
    <t>THERESA ALVARADO</t>
  </si>
  <si>
    <t>MISS EMILY MEYER</t>
  </si>
  <si>
    <t>LINDA WHITAKER</t>
  </si>
  <si>
    <t>LINDSEY ORTEGA</t>
  </si>
  <si>
    <t>STEVE JAMES</t>
  </si>
  <si>
    <t>MRS. MELISSA DIAZ MD</t>
  </si>
  <si>
    <t>SHELLY GONZALEZ</t>
  </si>
  <si>
    <t>SUSAN ORTEGA</t>
  </si>
  <si>
    <t>LAURA COLLINS</t>
  </si>
  <si>
    <t>JASMINE HOPKINS</t>
  </si>
  <si>
    <t>WILLIAM POWERS</t>
  </si>
  <si>
    <t>OLIVIA PEREZ</t>
  </si>
  <si>
    <t>DAWN PONCE</t>
  </si>
  <si>
    <t>DAVID COPELAND</t>
  </si>
  <si>
    <t>MARY KELLY</t>
  </si>
  <si>
    <t>ASHLEY MCKEE</t>
  </si>
  <si>
    <t>RONALD NIXON</t>
  </si>
  <si>
    <t>PATRICIA BARR</t>
  </si>
  <si>
    <t>DYLAN NASH</t>
  </si>
  <si>
    <t>CHRISTOPHER BLAKE</t>
  </si>
  <si>
    <t>SUSAN REYNOLDS</t>
  </si>
  <si>
    <t>DEBBIE ODONNELL</t>
  </si>
  <si>
    <t>LINDA WEBB</t>
  </si>
  <si>
    <t>SALLY JOHNSON</t>
  </si>
  <si>
    <t>GREGORY FARLEY</t>
  </si>
  <si>
    <t>BRIANNA PERRY</t>
  </si>
  <si>
    <t>DANIEL DIAZ</t>
  </si>
  <si>
    <t>BRIAN MILLS</t>
  </si>
  <si>
    <t>BETH KELLY</t>
  </si>
  <si>
    <t>KATIE DELEON</t>
  </si>
  <si>
    <t>SUSAN DAVIS</t>
  </si>
  <si>
    <t>LARRY BRYANT</t>
  </si>
  <si>
    <t>HANNAH EDWARDS</t>
  </si>
  <si>
    <t>LISA SALAZAR</t>
  </si>
  <si>
    <t>MRS. JACQUELINE CARTER MD</t>
  </si>
  <si>
    <t>JARED MARTIN</t>
  </si>
  <si>
    <t>LAURA BRADY</t>
  </si>
  <si>
    <t>TERESA HICKS</t>
  </si>
  <si>
    <t>KRISTOPHER HARRISON</t>
  </si>
  <si>
    <t>JOHN ROSS</t>
  </si>
  <si>
    <t>SARAH PAGE</t>
  </si>
  <si>
    <t>VINCENT MULLINS</t>
  </si>
  <si>
    <t>ERIC OBRIEN</t>
  </si>
  <si>
    <t>CHELSEA HO</t>
  </si>
  <si>
    <t>THERESA GARRETT</t>
  </si>
  <si>
    <t>CHRISTINA GENTRY</t>
  </si>
  <si>
    <t>BRIAN HUNT</t>
  </si>
  <si>
    <t>CRAIG KING</t>
  </si>
  <si>
    <t>JOHN MAYER</t>
  </si>
  <si>
    <t>TIM VASQUEZ</t>
  </si>
  <si>
    <t>ANDREW WALLACE</t>
  </si>
  <si>
    <t>MIKAYLA WILLIS</t>
  </si>
  <si>
    <t>BRIANNA PHILLIPS</t>
  </si>
  <si>
    <t>JACKSON DURAN</t>
  </si>
  <si>
    <t>ROBERT GRAY</t>
  </si>
  <si>
    <t>REGINALD CHANDLER</t>
  </si>
  <si>
    <t>MS. BARBARA ELLIS</t>
  </si>
  <si>
    <t>SARA WAGNER</t>
  </si>
  <si>
    <t>ELIZABETH THOMAS</t>
  </si>
  <si>
    <t>JENNA MARTIN</t>
  </si>
  <si>
    <t>EMILY CLARKE</t>
  </si>
  <si>
    <t>JOANNA FRITZ</t>
  </si>
  <si>
    <t>BOBBY BEASLEY</t>
  </si>
  <si>
    <t>JANET LEWIS</t>
  </si>
  <si>
    <t>ALLISON WEAVER</t>
  </si>
  <si>
    <t>JANICE MCCLURE</t>
  </si>
  <si>
    <t>ALBERT HUNTER</t>
  </si>
  <si>
    <t>JOHN JIMENEZ</t>
  </si>
  <si>
    <t>RYAN AGUIRRE</t>
  </si>
  <si>
    <t>TIMOTHY CARTER</t>
  </si>
  <si>
    <t>LOUIS RICHARDS</t>
  </si>
  <si>
    <t>DYLAN SALINAS</t>
  </si>
  <si>
    <t>LAURA MAYNARD</t>
  </si>
  <si>
    <t>VALERIE WHITEHEAD</t>
  </si>
  <si>
    <t>KYLE DAY</t>
  </si>
  <si>
    <t>HEATHER SCHMIDT</t>
  </si>
  <si>
    <t>CHRISTOPHER BLEVINS</t>
  </si>
  <si>
    <t>DR. WHITNEY TAYLOR</t>
  </si>
  <si>
    <t>BRANDON MALDONADO</t>
  </si>
  <si>
    <t>JERRY BRADLEY</t>
  </si>
  <si>
    <t>LISA GIBBS</t>
  </si>
  <si>
    <t>JEANNE MOON</t>
  </si>
  <si>
    <t>MORGAN NORTON</t>
  </si>
  <si>
    <t>MARIA MARTIN</t>
  </si>
  <si>
    <t>KATRINA FERNANDEZ</t>
  </si>
  <si>
    <t>CAROL PENNINGTON</t>
  </si>
  <si>
    <t>ANDREA OCHOA</t>
  </si>
  <si>
    <t>RICHARD KELLY JR.</t>
  </si>
  <si>
    <t>CORY GALLEGOS</t>
  </si>
  <si>
    <t>WILLIAM SANTANA</t>
  </si>
  <si>
    <t>VINCENT GREGORY</t>
  </si>
  <si>
    <t>CARLOS WILLIAMS</t>
  </si>
  <si>
    <t>WILLIAM KIM</t>
  </si>
  <si>
    <t>EMILY GUZMAN</t>
  </si>
  <si>
    <t>TAYLOR LEE</t>
  </si>
  <si>
    <t>KATHLEEN DUNLAP</t>
  </si>
  <si>
    <t>LAWRENCE FROST</t>
  </si>
  <si>
    <t>RONALD JONES</t>
  </si>
  <si>
    <t>ALYSSA ORTIZ</t>
  </si>
  <si>
    <t>JENNIFER KLEIN</t>
  </si>
  <si>
    <t>MATTHEW WATKINS</t>
  </si>
  <si>
    <t>MARY SHORT</t>
  </si>
  <si>
    <t>DAWN WILSON</t>
  </si>
  <si>
    <t>WILLIAM DUNCAN</t>
  </si>
  <si>
    <t>STANLEY WOLFE</t>
  </si>
  <si>
    <t>RICHARD WEBB</t>
  </si>
  <si>
    <t>ALEX GARRETT</t>
  </si>
  <si>
    <t>JENNA FERNANDEZ</t>
  </si>
  <si>
    <t>PAUL GOMEZ</t>
  </si>
  <si>
    <t>AMBER MILLS</t>
  </si>
  <si>
    <t>DEBORAH LEE</t>
  </si>
  <si>
    <t>BROOKE ANDERSON</t>
  </si>
  <si>
    <t>RICKY HAMILTON</t>
  </si>
  <si>
    <t>TAMMY FRANCIS</t>
  </si>
  <si>
    <t>ALEXANDRA WELLS</t>
  </si>
  <si>
    <t>KATHRYN MCDANIEL</t>
  </si>
  <si>
    <t>JON DUNCAN</t>
  </si>
  <si>
    <t>CLAUDIA LIVINGSTON</t>
  </si>
  <si>
    <t>KATHERINE ADAMS</t>
  </si>
  <si>
    <t>KRISTA BUTLER</t>
  </si>
  <si>
    <t>BRANDY MCCORMICK</t>
  </si>
  <si>
    <t>CYNTHIA ALLEN</t>
  </si>
  <si>
    <t>AMY BAKER</t>
  </si>
  <si>
    <t>SEAN NUNEZ</t>
  </si>
  <si>
    <t>BETH ANDERSON</t>
  </si>
  <si>
    <t>JACQUELINE POWELL</t>
  </si>
  <si>
    <t>RICKEY PARKER</t>
  </si>
  <si>
    <t>PAUL BAKER</t>
  </si>
  <si>
    <t>SUSAN RICE</t>
  </si>
  <si>
    <t>JAMES HICKMAN</t>
  </si>
  <si>
    <t>AMY ADAMS</t>
  </si>
  <si>
    <t>LESLIE ROSARIO</t>
  </si>
  <si>
    <t>CARRIE SMITH</t>
  </si>
  <si>
    <t>SARAH REED</t>
  </si>
  <si>
    <t>MARY OBRIEN</t>
  </si>
  <si>
    <t>RONALD JOHNSON</t>
  </si>
  <si>
    <t>ALEX WASHINGTON</t>
  </si>
  <si>
    <t>NANCY RANGEL</t>
  </si>
  <si>
    <t>BRENDA KENT</t>
  </si>
  <si>
    <t>SCOTT KRAMER DVM</t>
  </si>
  <si>
    <t>MEGAN MYERS</t>
  </si>
  <si>
    <t>RICHARD HARPER</t>
  </si>
  <si>
    <t>JESSICA COFFEY</t>
  </si>
  <si>
    <t>EDWIN ALLEN</t>
  </si>
  <si>
    <t>ROY HANCOCK</t>
  </si>
  <si>
    <t>REGINALD BULLOCK</t>
  </si>
  <si>
    <t>KRISTIN WALLACE</t>
  </si>
  <si>
    <t>KELLI ROBERTS</t>
  </si>
  <si>
    <t>JACQUELINE PATTERSON</t>
  </si>
  <si>
    <t>NICHOLAS FRANCIS</t>
  </si>
  <si>
    <t>KELLY STRICKLAND</t>
  </si>
  <si>
    <t>CRYSTAL MUELLER</t>
  </si>
  <si>
    <t>LYNN FISHER</t>
  </si>
  <si>
    <t>ERIC WASHINGTON</t>
  </si>
  <si>
    <t>GREGORY VILLEGAS</t>
  </si>
  <si>
    <t>PETER CARLSON</t>
  </si>
  <si>
    <t>CHRISTINE PACE</t>
  </si>
  <si>
    <t>CALVIN HARPER</t>
  </si>
  <si>
    <t>LAURA PADILLA</t>
  </si>
  <si>
    <t>JASMINE OLSON</t>
  </si>
  <si>
    <t>JENNIFER GONZALES</t>
  </si>
  <si>
    <t>MARC BARNES</t>
  </si>
  <si>
    <t>KIMBERLY BENJAMIN</t>
  </si>
  <si>
    <t>ANTHONY ONEAL</t>
  </si>
  <si>
    <t>JACQUELINE CLAY</t>
  </si>
  <si>
    <t>BRANDON MOORE</t>
  </si>
  <si>
    <t>DANIELLE RUSH</t>
  </si>
  <si>
    <t>LARRY OWEN</t>
  </si>
  <si>
    <t>STACY PARSONS</t>
  </si>
  <si>
    <t>COLE STEWART</t>
  </si>
  <si>
    <t>JACOB LYNCH</t>
  </si>
  <si>
    <t>AUSTIN ACOSTA</t>
  </si>
  <si>
    <t>ERIC SCHNEIDER</t>
  </si>
  <si>
    <t>APRIL MATHIS</t>
  </si>
  <si>
    <t>DAVID KEMP</t>
  </si>
  <si>
    <t>ANDREW KIM</t>
  </si>
  <si>
    <t>KATRINA PEREZ</t>
  </si>
  <si>
    <t>BENJAMIN MARKS</t>
  </si>
  <si>
    <t>NATHAN SOTO</t>
  </si>
  <si>
    <t>JERRY FLEMING</t>
  </si>
  <si>
    <t>KAITLIN RIVERA</t>
  </si>
  <si>
    <t>CONNOR JENSEN</t>
  </si>
  <si>
    <t>JIMMY BRANCH</t>
  </si>
  <si>
    <t>JERRY HUGHES</t>
  </si>
  <si>
    <t>LAURA DICKERSON</t>
  </si>
  <si>
    <t>LISA SHEPHERD</t>
  </si>
  <si>
    <t>ERIN SIMPSON</t>
  </si>
  <si>
    <t>KRISTEN TAPIA</t>
  </si>
  <si>
    <t>CHAD SHARP</t>
  </si>
  <si>
    <t>STACY WALLACE</t>
  </si>
  <si>
    <t>AUSTIN JENKINS</t>
  </si>
  <si>
    <t>ADRIAN SHARP</t>
  </si>
  <si>
    <t>SHAWN MCLAUGHLIN</t>
  </si>
  <si>
    <t>DAWN BARKER</t>
  </si>
  <si>
    <t>AMANDA BROWNING</t>
  </si>
  <si>
    <t>MARGARET CHAMBERS</t>
  </si>
  <si>
    <t>THERESA BUCK MD</t>
  </si>
  <si>
    <t>ADAM ODOM</t>
  </si>
  <si>
    <t>ANTHONY WALTERS</t>
  </si>
  <si>
    <t>EDWARD TOWNSEND</t>
  </si>
  <si>
    <t>JESSICA GROSS</t>
  </si>
  <si>
    <t>MARY RICHMOND</t>
  </si>
  <si>
    <t>SAMANTHA YU</t>
  </si>
  <si>
    <t>DAVID BRYANT</t>
  </si>
  <si>
    <t>TIM DIAZ</t>
  </si>
  <si>
    <t>DILLON ARNOLD</t>
  </si>
  <si>
    <t>COURTNEY COLE</t>
  </si>
  <si>
    <t>BRUCE SNYDER</t>
  </si>
  <si>
    <t>ANTHONY THOMPSON</t>
  </si>
  <si>
    <t>GREGORY HERRERA</t>
  </si>
  <si>
    <t>LYNN NICHOLSON</t>
  </si>
  <si>
    <t>LUKE MORALES</t>
  </si>
  <si>
    <t>ANDREW ROGERS</t>
  </si>
  <si>
    <t>KATHY TAYLOR</t>
  </si>
  <si>
    <t>BRANDY VASQUEZ</t>
  </si>
  <si>
    <t>COURTNEY HIGGINS</t>
  </si>
  <si>
    <t>THOMAS DELACRUZ</t>
  </si>
  <si>
    <t>CAITLIN ANDERSON</t>
  </si>
  <si>
    <t>NICOLE DAVIS</t>
  </si>
  <si>
    <t>SUZANNE FLEMING</t>
  </si>
  <si>
    <t>HOWARD TORRES</t>
  </si>
  <si>
    <t>NATHANIEL COLLINS</t>
  </si>
  <si>
    <t>MISS JAMIE SMITH MD</t>
  </si>
  <si>
    <t>JOHN MCCALL</t>
  </si>
  <si>
    <t>TAMMY MOYER</t>
  </si>
  <si>
    <t>PHYLLIS ADAMS</t>
  </si>
  <si>
    <t>MR. PAUL RUIZ</t>
  </si>
  <si>
    <t>WILLIAM MOORE</t>
  </si>
  <si>
    <t>NATHAN WONG</t>
  </si>
  <si>
    <t>LAURA CHARLES</t>
  </si>
  <si>
    <t>KATRINA MEYERS</t>
  </si>
  <si>
    <t>DOUGLAS HEBERT</t>
  </si>
  <si>
    <t>LORI CRAWFORD</t>
  </si>
  <si>
    <t>MATTHEW GIBSON</t>
  </si>
  <si>
    <t>CHRISTINA VALENTINE</t>
  </si>
  <si>
    <t>MISS BARBARA ROMERO</t>
  </si>
  <si>
    <t>CASSANDRA LEON PHD</t>
  </si>
  <si>
    <t>ROBERT SCHNEIDER</t>
  </si>
  <si>
    <t>BRANDI ONEAL</t>
  </si>
  <si>
    <t>MORGAN HENSON</t>
  </si>
  <si>
    <t>TAYLOR MARTINEZ</t>
  </si>
  <si>
    <t>JESSICA CONTRERAS</t>
  </si>
  <si>
    <t>TIFFANY SCHNEIDER</t>
  </si>
  <si>
    <t>JOSEPH LEWIS</t>
  </si>
  <si>
    <t>KELLY SHEA</t>
  </si>
  <si>
    <t>ADAM BOWERS</t>
  </si>
  <si>
    <t>MICHELLE CLAYTON</t>
  </si>
  <si>
    <t>ALLEN LOGAN</t>
  </si>
  <si>
    <t>GABRIELLE ATKINSON</t>
  </si>
  <si>
    <t>KAREN WOOD</t>
  </si>
  <si>
    <t>ERNEST SCOTT</t>
  </si>
  <si>
    <t>LORI JIMENEZ</t>
  </si>
  <si>
    <t>TINA MORALES</t>
  </si>
  <si>
    <t>ADRIAN BAIRD</t>
  </si>
  <si>
    <t>ANN BOWMAN</t>
  </si>
  <si>
    <t>JOHNNY NEWTON</t>
  </si>
  <si>
    <t>CRYSTAL RODRIGUEZ</t>
  </si>
  <si>
    <t>BRAD KIM</t>
  </si>
  <si>
    <t>KIMBERLY MURRAY</t>
  </si>
  <si>
    <t>MARK COOK</t>
  </si>
  <si>
    <t>MARK ROGERS</t>
  </si>
  <si>
    <t>SUSAN STEWART</t>
  </si>
  <si>
    <t>VICKIE WILLIAMS</t>
  </si>
  <si>
    <t>EDWARD BROOKS</t>
  </si>
  <si>
    <t>DANIEL JENKINS</t>
  </si>
  <si>
    <t>WYATT BUSH</t>
  </si>
  <si>
    <t>CHAD DURAN</t>
  </si>
  <si>
    <t>DAVID LE</t>
  </si>
  <si>
    <t>JESSE WEBSTER</t>
  </si>
  <si>
    <t>RYAN TUCKER</t>
  </si>
  <si>
    <t>SANDRA HOLLAND</t>
  </si>
  <si>
    <t>KYLE BROWN</t>
  </si>
  <si>
    <t>JONATHAN HERMAN</t>
  </si>
  <si>
    <t>TIFFANY MURPHY</t>
  </si>
  <si>
    <t>DENISE BROWN</t>
  </si>
  <si>
    <t>BRENDA GARRETT</t>
  </si>
  <si>
    <t>JAMIE RICE</t>
  </si>
  <si>
    <t>VICTOR JOSEPH</t>
  </si>
  <si>
    <t>TINA DANIELS</t>
  </si>
  <si>
    <t>EARL ALLEN</t>
  </si>
  <si>
    <t>JOSHUA HARDIN</t>
  </si>
  <si>
    <t>DIANA CARLSON</t>
  </si>
  <si>
    <t>DANIELLE INGRAM</t>
  </si>
  <si>
    <t>JOHN HOFFMAN</t>
  </si>
  <si>
    <t>ERICA BECK</t>
  </si>
  <si>
    <t>JEFFREY FERGUSON II</t>
  </si>
  <si>
    <t>ASHLEY WEAVER</t>
  </si>
  <si>
    <t>TODD BOWERS</t>
  </si>
  <si>
    <t>JEREMY KNIGHT</t>
  </si>
  <si>
    <t>ALLEN KAISER</t>
  </si>
  <si>
    <t>JESSICA CHRISTENSEN</t>
  </si>
  <si>
    <t>JONATHON RIVERA</t>
  </si>
  <si>
    <t>ZACHARY THOMPSON</t>
  </si>
  <si>
    <t>CHRISTOPHER STANLEY</t>
  </si>
  <si>
    <t>ALEXANDER WASHINGTON</t>
  </si>
  <si>
    <t>KIMBERLY MCINTYRE</t>
  </si>
  <si>
    <t>LUIS OWENS</t>
  </si>
  <si>
    <t>PATRICK CUMMINGS</t>
  </si>
  <si>
    <t>ERIKA WATSON</t>
  </si>
  <si>
    <t>RICK HERNANDEZ</t>
  </si>
  <si>
    <t>JULIE DANIELS</t>
  </si>
  <si>
    <t>JOSE DOYLE</t>
  </si>
  <si>
    <t>BRANDI DUNCAN</t>
  </si>
  <si>
    <t>JESSE MACK</t>
  </si>
  <si>
    <t>LINDA HUNTER</t>
  </si>
  <si>
    <t>MITCHELL TRAN</t>
  </si>
  <si>
    <t>TARA WELLS</t>
  </si>
  <si>
    <t>GABRIEL WARNER</t>
  </si>
  <si>
    <t>STACY CLARK</t>
  </si>
  <si>
    <t>ERICA DAVIDSON</t>
  </si>
  <si>
    <t>DAVID BEASLEY</t>
  </si>
  <si>
    <t>DEBBIE WEBB</t>
  </si>
  <si>
    <t>RUSSELL PENA</t>
  </si>
  <si>
    <t>MARK STONE</t>
  </si>
  <si>
    <t>HEATHER HENRY</t>
  </si>
  <si>
    <t>TIMOTHY HEBERT</t>
  </si>
  <si>
    <t>STEVEN BARNES</t>
  </si>
  <si>
    <t>STACEY LOWE</t>
  </si>
  <si>
    <t>KIM BROOKS</t>
  </si>
  <si>
    <t>CARMEN MYERS</t>
  </si>
  <si>
    <t>SAMUEL BRIGHT</t>
  </si>
  <si>
    <t>MATTHEW DOUGHERTY</t>
  </si>
  <si>
    <t>BRENDA MOODY</t>
  </si>
  <si>
    <t>DONALD LAMB</t>
  </si>
  <si>
    <t>JASMIN RUSH</t>
  </si>
  <si>
    <t>JONATHAN CASTRO</t>
  </si>
  <si>
    <t>ADRIAN BLACK</t>
  </si>
  <si>
    <t>WILLIAM VELEZ</t>
  </si>
  <si>
    <t>DANIEL FRENCH</t>
  </si>
  <si>
    <t>KELLY TAYLOR</t>
  </si>
  <si>
    <t>FRANK DAVIS</t>
  </si>
  <si>
    <t>TAYLOR RAMIREZ</t>
  </si>
  <si>
    <t>RANDALL BROWN</t>
  </si>
  <si>
    <t>JENNIFER LLOYD</t>
  </si>
  <si>
    <t>ELIZABETH DANIEL</t>
  </si>
  <si>
    <t>APRIL WILCOX</t>
  </si>
  <si>
    <t>STEVEN ANTHONY</t>
  </si>
  <si>
    <t>JAMES VILLEGAS</t>
  </si>
  <si>
    <t>CODY ACOSTA</t>
  </si>
  <si>
    <t>CHRISTIAN ANDERSON</t>
  </si>
  <si>
    <t>ANA STEWART</t>
  </si>
  <si>
    <t>KARA LEWIS</t>
  </si>
  <si>
    <t>SUE CRAWFORD</t>
  </si>
  <si>
    <t>CHRISTINE WOLFE</t>
  </si>
  <si>
    <t>MELISSA JACKSON</t>
  </si>
  <si>
    <t>JASMINE CARTER</t>
  </si>
  <si>
    <t>RENEE WALKER</t>
  </si>
  <si>
    <t>MISS AMY ESPINOZA MD</t>
  </si>
  <si>
    <t>JENNIFER HARTMAN</t>
  </si>
  <si>
    <t>MICHAEL GILL</t>
  </si>
  <si>
    <t>GLENN ALLEN JR.</t>
  </si>
  <si>
    <t>KENDRA KNOX</t>
  </si>
  <si>
    <t>MATTHEW TURNER</t>
  </si>
  <si>
    <t>RYAN HALL</t>
  </si>
  <si>
    <t>DAWN FRANCIS</t>
  </si>
  <si>
    <t>FREDERICK MOORE</t>
  </si>
  <si>
    <t>STACY NELSON</t>
  </si>
  <si>
    <t>STEVEN GIBSON</t>
  </si>
  <si>
    <t>STEPHANIE CAMERON</t>
  </si>
  <si>
    <t>AARON SALINAS</t>
  </si>
  <si>
    <t>GLENN ERICKSON</t>
  </si>
  <si>
    <t>KATRINA HANNA</t>
  </si>
  <si>
    <t>JASON GUZMAN</t>
  </si>
  <si>
    <t>ROGER PETERSON</t>
  </si>
  <si>
    <t>ERIKA SAVAGE</t>
  </si>
  <si>
    <t>CHRISTOPHER MCDONALD</t>
  </si>
  <si>
    <t>DAVID KLEIN</t>
  </si>
  <si>
    <t>BRENDA STANLEY</t>
  </si>
  <si>
    <t>NANCY GRIFFITH</t>
  </si>
  <si>
    <t>JOSEPH NGUYEN</t>
  </si>
  <si>
    <t>SHELBY EDWARDS</t>
  </si>
  <si>
    <t>SHERRI VELAZQUEZ</t>
  </si>
  <si>
    <t>MARIO SCOTT</t>
  </si>
  <si>
    <t>JAMIE RAY</t>
  </si>
  <si>
    <t>ZACHARY DIXON</t>
  </si>
  <si>
    <t>MONICA COOK</t>
  </si>
  <si>
    <t>DYLAN SEXTON</t>
  </si>
  <si>
    <t>DANNY PERKINS</t>
  </si>
  <si>
    <t>TREVOR BONILLA</t>
  </si>
  <si>
    <t>KRISTEN VARGAS</t>
  </si>
  <si>
    <t>SAMUEL MOORE</t>
  </si>
  <si>
    <t>HEATHER CLINE</t>
  </si>
  <si>
    <t>ROBERT BENNETT</t>
  </si>
  <si>
    <t>RODNEY CARR</t>
  </si>
  <si>
    <t>JESUS LEE</t>
  </si>
  <si>
    <t>PAUL LYNN</t>
  </si>
  <si>
    <t>DAVID SPENCER</t>
  </si>
  <si>
    <t>JEREMY TURNER</t>
  </si>
  <si>
    <t>WESLEY KING</t>
  </si>
  <si>
    <t>ROBERT PEARSON</t>
  </si>
  <si>
    <t>MARIA RANGEL</t>
  </si>
  <si>
    <t>KATHERINE SULLIVAN</t>
  </si>
  <si>
    <t>GORDON SHAW</t>
  </si>
  <si>
    <t>JOSEPH COFFEY</t>
  </si>
  <si>
    <t>JASON SCHMIDT JR.</t>
  </si>
  <si>
    <t>SAMUEL RHODES</t>
  </si>
  <si>
    <t>STACY HICKS</t>
  </si>
  <si>
    <t>GREGORY BARNES</t>
  </si>
  <si>
    <t>MELANIE DELACRUZ</t>
  </si>
  <si>
    <t>ANDREW PATTERSON</t>
  </si>
  <si>
    <t>MARIAH FLEMING</t>
  </si>
  <si>
    <t>JESSE HARRISON II</t>
  </si>
  <si>
    <t>MICHAEL PERRY</t>
  </si>
  <si>
    <t>KAREN TANNER</t>
  </si>
  <si>
    <t>DAVID WILLIAMSON</t>
  </si>
  <si>
    <t>DONNA HUDSON</t>
  </si>
  <si>
    <t>LAURIE CAMPBELL</t>
  </si>
  <si>
    <t>RONALD HAMPTON</t>
  </si>
  <si>
    <t>MELISSA ESPINOZA</t>
  </si>
  <si>
    <t>CAROLINE TURNER</t>
  </si>
  <si>
    <t>TYLER ROSE</t>
  </si>
  <si>
    <t>CHRISTOPHER WOODARD</t>
  </si>
  <si>
    <t>DANA HENRY</t>
  </si>
  <si>
    <t>PATTY HUTCHINSON</t>
  </si>
  <si>
    <t>RACHEL ROBERTSON</t>
  </si>
  <si>
    <t>MELINDA SPENCE</t>
  </si>
  <si>
    <t>STEVE REID</t>
  </si>
  <si>
    <t>ERIK AUSTIN</t>
  </si>
  <si>
    <t>CINDY SMITH</t>
  </si>
  <si>
    <t>LESLIE PHILLIPS</t>
  </si>
  <si>
    <t>NICOLE REYNOLDS</t>
  </si>
  <si>
    <t>PENNY ANDERSON</t>
  </si>
  <si>
    <t>RICKY TORRES</t>
  </si>
  <si>
    <t>SHANNON CUEVAS</t>
  </si>
  <si>
    <t>KATELYN HOWARD</t>
  </si>
  <si>
    <t>JENNA JAMES</t>
  </si>
  <si>
    <t>RICHARD KING</t>
  </si>
  <si>
    <t>KEVIN ORR</t>
  </si>
  <si>
    <t>ROBERT LUNA</t>
  </si>
  <si>
    <t>KENNETH LONG</t>
  </si>
  <si>
    <t>JENNA SILVA</t>
  </si>
  <si>
    <t>LUIS DENNIS</t>
  </si>
  <si>
    <t>EMILY PAYNE</t>
  </si>
  <si>
    <t>THOMAS CHARLES</t>
  </si>
  <si>
    <t>BRIAN VAUGHN</t>
  </si>
  <si>
    <t>JESSE RICHARDS</t>
  </si>
  <si>
    <t>MARISSA GARCIA</t>
  </si>
  <si>
    <t>GABRIEL BARRON</t>
  </si>
  <si>
    <t>CHARLENE WARD</t>
  </si>
  <si>
    <t>WILLIAM PETERS</t>
  </si>
  <si>
    <t>SABRINA GARCIA</t>
  </si>
  <si>
    <t>MR. CRAIG ROSE PHD</t>
  </si>
  <si>
    <t>AMY HOFFMAN</t>
  </si>
  <si>
    <t>DAWN INGRAM</t>
  </si>
  <si>
    <t>PATRICK SAUNDERS</t>
  </si>
  <si>
    <t>ANGELA HUDSON</t>
  </si>
  <si>
    <t>MICHAEL WRIGHT</t>
  </si>
  <si>
    <t>LAURIE BOWMAN</t>
  </si>
  <si>
    <t>REGINA ORTIZ</t>
  </si>
  <si>
    <t>DIAMOND POOLE</t>
  </si>
  <si>
    <t>CARRIE MEYERS</t>
  </si>
  <si>
    <t>THOMAS PARKER</t>
  </si>
  <si>
    <t>MR. BRUCE REYES JR.</t>
  </si>
  <si>
    <t>BRANDON SMITH MD</t>
  </si>
  <si>
    <t>DANIELLE BARNES</t>
  </si>
  <si>
    <t>CHRIS NOVAK</t>
  </si>
  <si>
    <t>DANA HILL</t>
  </si>
  <si>
    <t>SARAH DAVENPORT</t>
  </si>
  <si>
    <t>LAURA LONG</t>
  </si>
  <si>
    <t>MARTIN WALLER</t>
  </si>
  <si>
    <t>ALLEN SCHMIDT</t>
  </si>
  <si>
    <t>JERRY TAYLOR</t>
  </si>
  <si>
    <t>SHAWNA KEMP</t>
  </si>
  <si>
    <t>VINCENT WATSON</t>
  </si>
  <si>
    <t>JEFF ODONNELL</t>
  </si>
  <si>
    <t>BRIANNA KING</t>
  </si>
  <si>
    <t>JOSEPH WEBER</t>
  </si>
  <si>
    <t>MICHELLE HOFFMAN</t>
  </si>
  <si>
    <t>JENNIFER HAMPTON</t>
  </si>
  <si>
    <t>CYNTHIA RIVERS PHD</t>
  </si>
  <si>
    <t>BRITTANY HOPKINS</t>
  </si>
  <si>
    <t>DAVID BUTLER</t>
  </si>
  <si>
    <t>MARK BAIRD</t>
  </si>
  <si>
    <t>APRIL GREEN</t>
  </si>
  <si>
    <t>ANDREA COLEMAN</t>
  </si>
  <si>
    <t>MONICA PARSONS</t>
  </si>
  <si>
    <t>OLIVIA MORALES</t>
  </si>
  <si>
    <t>ANDREA CARR</t>
  </si>
  <si>
    <t>JULIE BAUER</t>
  </si>
  <si>
    <t>BENJAMIN MUELLER</t>
  </si>
  <si>
    <t>MR. WILLIE WILLIAMS</t>
  </si>
  <si>
    <t>BRANDI LEE</t>
  </si>
  <si>
    <t>VICTORIA YOUNG</t>
  </si>
  <si>
    <t>MEGAN LOPEZ</t>
  </si>
  <si>
    <t>STEPHANIE DIAZ</t>
  </si>
  <si>
    <t>JULIA CRUZ</t>
  </si>
  <si>
    <t>ANDRES BERRY</t>
  </si>
  <si>
    <t>LISA SHEA</t>
  </si>
  <si>
    <t>CHARLES MASON</t>
  </si>
  <si>
    <t>LEONARD GARCIA</t>
  </si>
  <si>
    <t>JASMINE ROBBINS</t>
  </si>
  <si>
    <t>JEFFERY FOX</t>
  </si>
  <si>
    <t>KIMBERLY MCCLAIN</t>
  </si>
  <si>
    <t>KIMBERLY PRINCE</t>
  </si>
  <si>
    <t>JOSHUA DUNCAN</t>
  </si>
  <si>
    <t>SUSAN GOODMAN</t>
  </si>
  <si>
    <t>PHILIP BAUER</t>
  </si>
  <si>
    <t>JIMMY ESPARZA</t>
  </si>
  <si>
    <t>LEROY ALLEN</t>
  </si>
  <si>
    <t>TIMOTHY ARELLANO</t>
  </si>
  <si>
    <t>CASSANDRA PHAM</t>
  </si>
  <si>
    <t>JOHN PATEL</t>
  </si>
  <si>
    <t>DANIEL CAIN</t>
  </si>
  <si>
    <t>MARK TURNER</t>
  </si>
  <si>
    <t>JOE CONWAY</t>
  </si>
  <si>
    <t>PAMELA BRADSHAW</t>
  </si>
  <si>
    <t>ASHLEY CHOI</t>
  </si>
  <si>
    <t>BRANDON DEAN</t>
  </si>
  <si>
    <t>SHANNON ROGERS</t>
  </si>
  <si>
    <t>BARRY MILLER</t>
  </si>
  <si>
    <t>STEPHANIE SIMS</t>
  </si>
  <si>
    <t>JASMINE FLORES</t>
  </si>
  <si>
    <t>ROBERT SNYDER</t>
  </si>
  <si>
    <t>SHANNON LEACH</t>
  </si>
  <si>
    <t>JERRY WALTON</t>
  </si>
  <si>
    <t>BRANDON REID</t>
  </si>
  <si>
    <t>JODI PATEL</t>
  </si>
  <si>
    <t>MICHAEL MCKINNEY</t>
  </si>
  <si>
    <t>ANTHONY LE</t>
  </si>
  <si>
    <t>SARA WOODS</t>
  </si>
  <si>
    <t>MISTY WRIGHT</t>
  </si>
  <si>
    <t>MRS. DESTINY HENDRICKS</t>
  </si>
  <si>
    <t>BRYAN HUNT</t>
  </si>
  <si>
    <t>CHRISTIAN FERNANDEZ</t>
  </si>
  <si>
    <t>SARAH SAUNDERS</t>
  </si>
  <si>
    <t>NINA RICE</t>
  </si>
  <si>
    <t>JAMES JIMENEZ</t>
  </si>
  <si>
    <t>COREY NOBLE</t>
  </si>
  <si>
    <t>ROBERT FOSTER</t>
  </si>
  <si>
    <t>NICOLE MCLEAN</t>
  </si>
  <si>
    <t>LUKE HALE</t>
  </si>
  <si>
    <t>EDWARD CARROLL</t>
  </si>
  <si>
    <t>MAUREEN SMITH</t>
  </si>
  <si>
    <t>SHELBY CARTER</t>
  </si>
  <si>
    <t>MR. RICHARD MCLEAN DDS</t>
  </si>
  <si>
    <t>LORI THOMPSON</t>
  </si>
  <si>
    <t>REGINA SANTIAGO</t>
  </si>
  <si>
    <t>JOSE JUAREZ</t>
  </si>
  <si>
    <t>KRISTEN SINGH</t>
  </si>
  <si>
    <t>MICHAEL SANDERS</t>
  </si>
  <si>
    <t>LESLIE BERRY</t>
  </si>
  <si>
    <t>CAROL LOPEZ</t>
  </si>
  <si>
    <t>KATHERINE LONG</t>
  </si>
  <si>
    <t>MARK KELLEY</t>
  </si>
  <si>
    <t>MADISON LARSON</t>
  </si>
  <si>
    <t>JOHN WHITNEY</t>
  </si>
  <si>
    <t>BARBARA DANIEL</t>
  </si>
  <si>
    <t>JUAN FULLER</t>
  </si>
  <si>
    <t>MARILYN HUNT</t>
  </si>
  <si>
    <t>MARK GOLDEN</t>
  </si>
  <si>
    <t>KEVIN SOLOMON</t>
  </si>
  <si>
    <t>JAMES LOVE</t>
  </si>
  <si>
    <t>LISA HUERTA</t>
  </si>
  <si>
    <t>ALEC LEWIS</t>
  </si>
  <si>
    <t>TANNER WILLIAMS</t>
  </si>
  <si>
    <t>JULIA HARRIS</t>
  </si>
  <si>
    <t>KENDRA ROBERSON</t>
  </si>
  <si>
    <t>ANDREW BERRY</t>
  </si>
  <si>
    <t>JASON MCINTYRE</t>
  </si>
  <si>
    <t>LISA WALLACE</t>
  </si>
  <si>
    <t>OMAR PATTERSON</t>
  </si>
  <si>
    <t>KATHLEEN STEVENS</t>
  </si>
  <si>
    <t>ASHLEY SANDERS</t>
  </si>
  <si>
    <t>JORGE CABRERA</t>
  </si>
  <si>
    <t>JAMIE JORDAN</t>
  </si>
  <si>
    <t>MELISSA HUMPHREY</t>
  </si>
  <si>
    <t>RALPH DAVIS</t>
  </si>
  <si>
    <t>MICHAEL ODOM</t>
  </si>
  <si>
    <t>NICHOLAS FREEMAN</t>
  </si>
  <si>
    <t>MOLLY HALE</t>
  </si>
  <si>
    <t>RICHARD SHAH</t>
  </si>
  <si>
    <t>KAREN VEGA</t>
  </si>
  <si>
    <t>TERRENCE GONZALES</t>
  </si>
  <si>
    <t>XAVIER LEWIS DDS</t>
  </si>
  <si>
    <t>ERIN BRIGGS</t>
  </si>
  <si>
    <t>JAVIER HODGES</t>
  </si>
  <si>
    <t>SAMANTHA MEYER</t>
  </si>
  <si>
    <t>JESSE THOMPSON</t>
  </si>
  <si>
    <t>PAULA FARMER</t>
  </si>
  <si>
    <t>MANUEL WASHINGTON</t>
  </si>
  <si>
    <t>DUSTIN ESCOBAR</t>
  </si>
  <si>
    <t>JASON FRANCIS</t>
  </si>
  <si>
    <t>TIFFANY LYNN</t>
  </si>
  <si>
    <t>KIMBERLY HORN</t>
  </si>
  <si>
    <t>BRANDON HUGHES</t>
  </si>
  <si>
    <t>CHARLES CONWAY</t>
  </si>
  <si>
    <t>TERRI WEBSTER</t>
  </si>
  <si>
    <t>EUGENE BRAUN</t>
  </si>
  <si>
    <t>GARY BOWMAN</t>
  </si>
  <si>
    <t>ROBERT YOUNG</t>
  </si>
  <si>
    <t>ERIC PACE</t>
  </si>
  <si>
    <t>MITCHELL RODRIGUEZ</t>
  </si>
  <si>
    <t>MORGAN LEE</t>
  </si>
  <si>
    <t>ERIC BERGER</t>
  </si>
  <si>
    <t>SUSAN GORDON</t>
  </si>
  <si>
    <t>JACOB MACK</t>
  </si>
  <si>
    <t>GWENDOLYN COOPER</t>
  </si>
  <si>
    <t>SHANE HENSLEY</t>
  </si>
  <si>
    <t>JASON HUGHES</t>
  </si>
  <si>
    <t>RICHARD WYATT MD</t>
  </si>
  <si>
    <t>MELODY WILSON</t>
  </si>
  <si>
    <t>CHRISTOPHER GATES</t>
  </si>
  <si>
    <t>TROY VILLARREAL</t>
  </si>
  <si>
    <t>DR. KATRINA BLANCHARD</t>
  </si>
  <si>
    <t>BRIAN PORTER</t>
  </si>
  <si>
    <t>STACY STEPHENSON</t>
  </si>
  <si>
    <t>SHANNON PATTERSON</t>
  </si>
  <si>
    <t>KIMBERLY WALLACE</t>
  </si>
  <si>
    <t>JOAN HERNANDEZ</t>
  </si>
  <si>
    <t>MRS. NICOLE WILLIAMS</t>
  </si>
  <si>
    <t>JAMES ALVAREZ DDS</t>
  </si>
  <si>
    <t>VICTORIA CHAVEZ</t>
  </si>
  <si>
    <t>KENNETH BECK</t>
  </si>
  <si>
    <t>GREGORY LOPEZ</t>
  </si>
  <si>
    <t>THOMAS SMALL</t>
  </si>
  <si>
    <t>ANTHONY POTTER</t>
  </si>
  <si>
    <t>ERIKA PETTY</t>
  </si>
  <si>
    <t>ROBIN MILLER</t>
  </si>
  <si>
    <t>ERIC PHILLIPS</t>
  </si>
  <si>
    <t>ROBERT ACEVEDO</t>
  </si>
  <si>
    <t>ROBERT MORGAN</t>
  </si>
  <si>
    <t>MEGAN JOHNSON</t>
  </si>
  <si>
    <t>ELIZABETH VALDEZ</t>
  </si>
  <si>
    <t>MICHAEL GREENE</t>
  </si>
  <si>
    <t>JAMES BURGESS</t>
  </si>
  <si>
    <t>ERIC LARSON</t>
  </si>
  <si>
    <t>MARY STOUT</t>
  </si>
  <si>
    <t>SHERRI COPELAND</t>
  </si>
  <si>
    <t>GEORGE ROWE</t>
  </si>
  <si>
    <t>ERIC TRAN</t>
  </si>
  <si>
    <t>WESLEY FOX</t>
  </si>
  <si>
    <t>KRISTEN CLARK</t>
  </si>
  <si>
    <t>WILLIAM LIVINGSTON</t>
  </si>
  <si>
    <t>MELANIE HARPER</t>
  </si>
  <si>
    <t>CHRISTIAN LE</t>
  </si>
  <si>
    <t>ROBYN FLORES</t>
  </si>
  <si>
    <t>GEORGE ALVARADO</t>
  </si>
  <si>
    <t>TONY VARGAS</t>
  </si>
  <si>
    <t>FRANKLIN CASTANEDA</t>
  </si>
  <si>
    <t>LISA SANDERS</t>
  </si>
  <si>
    <t>RACHEL MORENO</t>
  </si>
  <si>
    <t>SAMANTHA MCKNIGHT</t>
  </si>
  <si>
    <t>JENNIFER SPENCER</t>
  </si>
  <si>
    <t>BRYAN WILLIAMS</t>
  </si>
  <si>
    <t>PATRICIA KING</t>
  </si>
  <si>
    <t>SARAH FLORES MD</t>
  </si>
  <si>
    <t>MICHELE EDWARDS</t>
  </si>
  <si>
    <t>ASHLEY MORRIS</t>
  </si>
  <si>
    <t>KAREN HAMILTON</t>
  </si>
  <si>
    <t>LAURA WALLACE</t>
  </si>
  <si>
    <t>ELIZABETH RIOS</t>
  </si>
  <si>
    <t>ANDREW MADDEN</t>
  </si>
  <si>
    <t>MARK STEELE</t>
  </si>
  <si>
    <t>JULIA WILLIAMS</t>
  </si>
  <si>
    <t>BRETT HAYES</t>
  </si>
  <si>
    <t>JOANNE PHILLIPS</t>
  </si>
  <si>
    <t>STEVEN BUCK</t>
  </si>
  <si>
    <t>CAROL KELLER</t>
  </si>
  <si>
    <t>JEREMIAH WILEY</t>
  </si>
  <si>
    <t>STANLEY GRIFFIN</t>
  </si>
  <si>
    <t>MAXWELL MARSHALL</t>
  </si>
  <si>
    <t>CLAIRE JACKSON</t>
  </si>
  <si>
    <t>LAURA LANDRY</t>
  </si>
  <si>
    <t>PETER MOSS</t>
  </si>
  <si>
    <t>ROBIN MILLS</t>
  </si>
  <si>
    <t>GABRIELLE GREEN</t>
  </si>
  <si>
    <t>ELLEN BULLOCK</t>
  </si>
  <si>
    <t>GLORIA SMITH</t>
  </si>
  <si>
    <t>DR. PHILLIP GARCIA</t>
  </si>
  <si>
    <t>BRITTANY LANG</t>
  </si>
  <si>
    <t>MELANIE BURTON</t>
  </si>
  <si>
    <t>MICHAEL JOHNSTON</t>
  </si>
  <si>
    <t>CODY ADKINS</t>
  </si>
  <si>
    <t>VINCENT LEE</t>
  </si>
  <si>
    <t>MICHAEL BENTON</t>
  </si>
  <si>
    <t>HAYLEY VAUGHN</t>
  </si>
  <si>
    <t>ALEXANDER WHITE</t>
  </si>
  <si>
    <t>MONICA WRIGHT</t>
  </si>
  <si>
    <t>KATHERINE HOUSE</t>
  </si>
  <si>
    <t>TAMMY GRAY</t>
  </si>
  <si>
    <t>RICHARD CONLEY</t>
  </si>
  <si>
    <t>VICTORIA ROBBINS</t>
  </si>
  <si>
    <t>STEPHEN ANDERSON</t>
  </si>
  <si>
    <t>BRIAN AGUIRRE</t>
  </si>
  <si>
    <t>PATRICIA HENDERSON</t>
  </si>
  <si>
    <t>JOSE LOVE</t>
  </si>
  <si>
    <t>LINDA DAVIS</t>
  </si>
  <si>
    <t>TANNER WHITE</t>
  </si>
  <si>
    <t>CINDY BEST</t>
  </si>
  <si>
    <t>HANNAH THOMAS</t>
  </si>
  <si>
    <t>DENNIS BURGESS</t>
  </si>
  <si>
    <t>TIMOTHY BROOKS</t>
  </si>
  <si>
    <t>MAUREEN TORRES</t>
  </si>
  <si>
    <t>STEVEN HAMILTON</t>
  </si>
  <si>
    <t>EDWARD THORNTON</t>
  </si>
  <si>
    <t>HOLLY FRAZIER</t>
  </si>
  <si>
    <t>TOMMY MANNING</t>
  </si>
  <si>
    <t>DANA RODRIGUEZ</t>
  </si>
  <si>
    <t>HEATHER FAULKNER DDS</t>
  </si>
  <si>
    <t>MARK POTTER</t>
  </si>
  <si>
    <t>JAMES ALVAREZ</t>
  </si>
  <si>
    <t>MR. MAXWELL MORRIS PHD</t>
  </si>
  <si>
    <t>SAMUEL HILL</t>
  </si>
  <si>
    <t>CHEYENNE WRIGHT</t>
  </si>
  <si>
    <t>LOUIS BOONE</t>
  </si>
  <si>
    <t>CHRISTINA STEVENSON</t>
  </si>
  <si>
    <t>CRAIG TODD</t>
  </si>
  <si>
    <t>ANA ROBERTS</t>
  </si>
  <si>
    <t>LORETTA BONILLA</t>
  </si>
  <si>
    <t>ROBERT LANE</t>
  </si>
  <si>
    <t>AARON DUNCAN</t>
  </si>
  <si>
    <t>CONNOR WILLIAMS</t>
  </si>
  <si>
    <t>STEPHEN MCBRIDE</t>
  </si>
  <si>
    <t>NICOLE CASE</t>
  </si>
  <si>
    <t>JESSICA ROSS</t>
  </si>
  <si>
    <t>CURTIS HARRIS</t>
  </si>
  <si>
    <t>ELIZABETH ROSE</t>
  </si>
  <si>
    <t>MARY ONEAL</t>
  </si>
  <si>
    <t>ZACHARY JOHNSON</t>
  </si>
  <si>
    <t>DIANE COLLINS</t>
  </si>
  <si>
    <t>SARAH MARSHALL</t>
  </si>
  <si>
    <t>TRAVIS COLLINS</t>
  </si>
  <si>
    <t>LESLIE TREVINO</t>
  </si>
  <si>
    <t>JOSEPH NELSON</t>
  </si>
  <si>
    <t>MADELINE PHILLIPS</t>
  </si>
  <si>
    <t>KEITH BARBER</t>
  </si>
  <si>
    <t>STACY HAHN</t>
  </si>
  <si>
    <t>KELSEY MCGEE</t>
  </si>
  <si>
    <t>PAUL SWEENEY</t>
  </si>
  <si>
    <t>AARON RODRIGUEZ</t>
  </si>
  <si>
    <t>STACY ACEVEDO</t>
  </si>
  <si>
    <t>JANET DAVIS</t>
  </si>
  <si>
    <t>LAUREN PETERS</t>
  </si>
  <si>
    <t>VICTOR VANG</t>
  </si>
  <si>
    <t>GARRETT PETERSON</t>
  </si>
  <si>
    <t>HEATHER REESE</t>
  </si>
  <si>
    <t>MICHAEL CHAN</t>
  </si>
  <si>
    <t>HANNAH POLLARD</t>
  </si>
  <si>
    <t>TRACY MICHAEL</t>
  </si>
  <si>
    <t>KRISTIN GORDON</t>
  </si>
  <si>
    <t>EDWARD SALAZAR</t>
  </si>
  <si>
    <t>RUSSELL WILLIAMS</t>
  </si>
  <si>
    <t>DERRICK REED</t>
  </si>
  <si>
    <t>AMY DAVIDSON</t>
  </si>
  <si>
    <t>MEREDITH SNYDER</t>
  </si>
  <si>
    <t>CASSANDRA GARCIA</t>
  </si>
  <si>
    <t>DAVID MARTIN</t>
  </si>
  <si>
    <t>ROBERT HERMAN</t>
  </si>
  <si>
    <t>VALERIE RAMIREZ</t>
  </si>
  <si>
    <t>SHARON WILLIAMSON</t>
  </si>
  <si>
    <t>TAMMY KEY</t>
  </si>
  <si>
    <t>LESLIE VILLANUEVA</t>
  </si>
  <si>
    <t>TERESA LYONS</t>
  </si>
  <si>
    <t>BRITTANY LEWIS</t>
  </si>
  <si>
    <t>JUSTIN RICE</t>
  </si>
  <si>
    <t>SANDRA SCOTT</t>
  </si>
  <si>
    <t>LAWRENCE LANE</t>
  </si>
  <si>
    <t>BENJAMIN MYERS</t>
  </si>
  <si>
    <t>MAUREEN BARRON</t>
  </si>
  <si>
    <t>BENJAMIN LI</t>
  </si>
  <si>
    <t>BREANNA RAMOS</t>
  </si>
  <si>
    <t>MARCUS MCDONALD</t>
  </si>
  <si>
    <t>MICHELE CLARK</t>
  </si>
  <si>
    <t>JOSEPH BURNS</t>
  </si>
  <si>
    <t>JENNIFER MCDOWELL MD</t>
  </si>
  <si>
    <t>JULIE MOORE</t>
  </si>
  <si>
    <t>LISA REYES</t>
  </si>
  <si>
    <t>TYLER CRAWFORD</t>
  </si>
  <si>
    <t>ANNETTE COOPER</t>
  </si>
  <si>
    <t>CORY TAYLOR</t>
  </si>
  <si>
    <t>HECTOR WATSON</t>
  </si>
  <si>
    <t>DAVID HART</t>
  </si>
  <si>
    <t>CYNTHIA GREEN</t>
  </si>
  <si>
    <t>MARY PERRY DDS</t>
  </si>
  <si>
    <t>JACKIE ZUNIGA</t>
  </si>
  <si>
    <t>DENNIS MALONE</t>
  </si>
  <si>
    <t>ANGEL WALLACE DDS</t>
  </si>
  <si>
    <t>NICHOLAS MARTINEZ</t>
  </si>
  <si>
    <t>STEPHEN CHAN</t>
  </si>
  <si>
    <t>SHARON MCCARTHY</t>
  </si>
  <si>
    <t>JULIE PHILLIPS</t>
  </si>
  <si>
    <t>CANDICE JOHNSON</t>
  </si>
  <si>
    <t>MICHELLE GORDON</t>
  </si>
  <si>
    <t>RODNEY RODRIGUEZ</t>
  </si>
  <si>
    <t>JAMES BARNETT</t>
  </si>
  <si>
    <t>MELISSA STANTON</t>
  </si>
  <si>
    <t>JUSTIN PATTON</t>
  </si>
  <si>
    <t>EDWARD MORRISON</t>
  </si>
  <si>
    <t>ANGELA HAYES</t>
  </si>
  <si>
    <t>RICHARD HIGGINS</t>
  </si>
  <si>
    <t>JEAN FREDERICK</t>
  </si>
  <si>
    <t>ELIZABETH CONTRERAS</t>
  </si>
  <si>
    <t>JASON RICHARDS</t>
  </si>
  <si>
    <t>KEVIN BURNS</t>
  </si>
  <si>
    <t>KATHY VILLEGAS</t>
  </si>
  <si>
    <t>CASEY MOODY</t>
  </si>
  <si>
    <t>RANDY FRANCO</t>
  </si>
  <si>
    <t>CHRISTOPHER TODD</t>
  </si>
  <si>
    <t>EMILY PALMER</t>
  </si>
  <si>
    <t>VINCENT JOHNSON</t>
  </si>
  <si>
    <t>CHRISTINA BREWER</t>
  </si>
  <si>
    <t>DEVON BRAUN</t>
  </si>
  <si>
    <t>SANDRA EVANS</t>
  </si>
  <si>
    <t>LOUIS RUIZ</t>
  </si>
  <si>
    <t>ELIZABETH ALLEN</t>
  </si>
  <si>
    <t>KYLIE MORGAN</t>
  </si>
  <si>
    <t>ROBIN HOLMES</t>
  </si>
  <si>
    <t>MELANIE WILLIAMS DDS</t>
  </si>
  <si>
    <t>LAURA LOWE</t>
  </si>
  <si>
    <t>CHRISTINE MCCARTY</t>
  </si>
  <si>
    <t>TODD BUCKLEY</t>
  </si>
  <si>
    <t>SANDRA OWENS</t>
  </si>
  <si>
    <t>HEATHER WILLIAMS</t>
  </si>
  <si>
    <t>DANIEL WOLFE</t>
  </si>
  <si>
    <t>STEVEN GRIFFITH</t>
  </si>
  <si>
    <t>KENNETH MAXWELL</t>
  </si>
  <si>
    <t>REBECCA COOK</t>
  </si>
  <si>
    <t>VALERIE WEAVER</t>
  </si>
  <si>
    <t>BEVERLY FOSTER</t>
  </si>
  <si>
    <t>JEREMY MCBRIDE</t>
  </si>
  <si>
    <t>MATTHEW ROBBINS</t>
  </si>
  <si>
    <t>KARL WOODARD</t>
  </si>
  <si>
    <t>CHARLES CARTER</t>
  </si>
  <si>
    <t>SIERRA TAYLOR</t>
  </si>
  <si>
    <t>TIFFANY HILL</t>
  </si>
  <si>
    <t>SHELIA SCHULTZ</t>
  </si>
  <si>
    <t>DANA COMPTON</t>
  </si>
  <si>
    <t>KAYLA EDWARDS</t>
  </si>
  <si>
    <t>DARIN SIMS</t>
  </si>
  <si>
    <t>VICTORIA BANKS</t>
  </si>
  <si>
    <t>JOSEPH WILCOX</t>
  </si>
  <si>
    <t>TODD FISHER</t>
  </si>
  <si>
    <t>TANYA BENTLEY</t>
  </si>
  <si>
    <t>DEAN MOORE</t>
  </si>
  <si>
    <t>KAREN STEWART</t>
  </si>
  <si>
    <t>SHEILA HANNA</t>
  </si>
  <si>
    <t>TONYA VAUGHAN</t>
  </si>
  <si>
    <t>BREANNA ANDERSON</t>
  </si>
  <si>
    <t>JENNIFER KEMP</t>
  </si>
  <si>
    <t>AMY MALONE</t>
  </si>
  <si>
    <t>PATRICIA LINDSEY</t>
  </si>
  <si>
    <t>SEAN REEVES</t>
  </si>
  <si>
    <t>WHITNEY REID</t>
  </si>
  <si>
    <t>REBEKAH MARTINEZ</t>
  </si>
  <si>
    <t>JACLYN BROWN</t>
  </si>
  <si>
    <t>BAILEY LANE</t>
  </si>
  <si>
    <t>LISA JONES MD</t>
  </si>
  <si>
    <t>CRYSTAL MARTIN</t>
  </si>
  <si>
    <t>MRS. APRIL LINDSEY</t>
  </si>
  <si>
    <t>GLENDA SWANSON</t>
  </si>
  <si>
    <t>KIMBERLY MAHONEY</t>
  </si>
  <si>
    <t>MARIA SHANNON</t>
  </si>
  <si>
    <t>TASHA REYES</t>
  </si>
  <si>
    <t>PHILLIP DUNN</t>
  </si>
  <si>
    <t>WAYNE DAY</t>
  </si>
  <si>
    <t>STEPHEN GRAHAM</t>
  </si>
  <si>
    <t>JENNIFER THOMPSON</t>
  </si>
  <si>
    <t>SOPHIA MADDOX</t>
  </si>
  <si>
    <t>JASON BOYER PHD</t>
  </si>
  <si>
    <t>BRYAN MONTGOMERY</t>
  </si>
  <si>
    <t>MONICA BENSON</t>
  </si>
  <si>
    <t>JACQUELINE PIERCE</t>
  </si>
  <si>
    <t>KATHERINE JENKINS</t>
  </si>
  <si>
    <t>SAVANNAH MENDOZA</t>
  </si>
  <si>
    <t>JULIE BARBER</t>
  </si>
  <si>
    <t>JACOB GARCIA</t>
  </si>
  <si>
    <t>PHYLLIS FLORES MD</t>
  </si>
  <si>
    <t>RONALD SHERMAN</t>
  </si>
  <si>
    <t>TODD MIRANDA</t>
  </si>
  <si>
    <t>MARY JACKSON</t>
  </si>
  <si>
    <t>CARLOS HOPKINS</t>
  </si>
  <si>
    <t>KAREN HARRISON</t>
  </si>
  <si>
    <t>GWENDOLYN ROGERS</t>
  </si>
  <si>
    <t>REBECCA LITTLE</t>
  </si>
  <si>
    <t>KRISTIN HAMMOND</t>
  </si>
  <si>
    <t>STACEY YODER</t>
  </si>
  <si>
    <t>EDWARD VILLEGAS</t>
  </si>
  <si>
    <t>MONICA RUSSELL DDS</t>
  </si>
  <si>
    <t>NICHOLAS MURRAY</t>
  </si>
  <si>
    <t>ANDREW JOHNSTON</t>
  </si>
  <si>
    <t>DEBRA CLARK</t>
  </si>
  <si>
    <t>JIMMY SMITH</t>
  </si>
  <si>
    <t>DAWN WALLACE</t>
  </si>
  <si>
    <t>ANGELA LOPEZ</t>
  </si>
  <si>
    <t>KEITH WILKERSON</t>
  </si>
  <si>
    <t>PATRICK DUNCAN</t>
  </si>
  <si>
    <t>GEOFFREY CASEY</t>
  </si>
  <si>
    <t>REBECCA ENGLISH</t>
  </si>
  <si>
    <t>CYNTHIA AGUIRRE</t>
  </si>
  <si>
    <t>CHRISTOPHER KERR</t>
  </si>
  <si>
    <t>KENNETH DANIEL</t>
  </si>
  <si>
    <t>HEIDI HAYES</t>
  </si>
  <si>
    <t>BONNIE FOWLER</t>
  </si>
  <si>
    <t>KRISTIN SANTIAGO</t>
  </si>
  <si>
    <t>JOSEPH VAUGHN</t>
  </si>
  <si>
    <t>ALBERT RAMIREZ</t>
  </si>
  <si>
    <t>JOSEPH MAYS</t>
  </si>
  <si>
    <t>AMBER ROBLES</t>
  </si>
  <si>
    <t>REBECCA PERRY</t>
  </si>
  <si>
    <t>KENNETH WASHINGTON</t>
  </si>
  <si>
    <t>GLORIA PEREZ</t>
  </si>
  <si>
    <t>JESSICA MANN</t>
  </si>
  <si>
    <t>RACHEL CHAVEZ</t>
  </si>
  <si>
    <t>RUSSELL KNIGHT</t>
  </si>
  <si>
    <t>TYLER RIDDLE</t>
  </si>
  <si>
    <t>JESSICA SUAREZ DDS</t>
  </si>
  <si>
    <t>SUSAN GEORGE</t>
  </si>
  <si>
    <t>ANTHONY HUNTER</t>
  </si>
  <si>
    <t>MONICA PETERSON</t>
  </si>
  <si>
    <t>JARED ADAMS</t>
  </si>
  <si>
    <t>RUSSELL KIDD</t>
  </si>
  <si>
    <t>ERICA JENKINS</t>
  </si>
  <si>
    <t>KIMBERLY COMPTON</t>
  </si>
  <si>
    <t>CLAYTON TAYLOR</t>
  </si>
  <si>
    <t>ALEXANDRIA CAMPBELL</t>
  </si>
  <si>
    <t>ANNETTE BROWN</t>
  </si>
  <si>
    <t>LESLIE DIAZ</t>
  </si>
  <si>
    <t>JAMES CAMPOS</t>
  </si>
  <si>
    <t>JASON THOMAS</t>
  </si>
  <si>
    <t>CARRIE WATSON</t>
  </si>
  <si>
    <t>VALERIE SNYDER</t>
  </si>
  <si>
    <t>DENNIS KIM</t>
  </si>
  <si>
    <t>JERRY JAMES</t>
  </si>
  <si>
    <t>MELINDA COFFEY</t>
  </si>
  <si>
    <t>CASEY WALKER</t>
  </si>
  <si>
    <t>MRS. SHELLEY HOWARD</t>
  </si>
  <si>
    <t>CHRISTOPHER MONTES</t>
  </si>
  <si>
    <t>ALEXIS JORDAN</t>
  </si>
  <si>
    <t>BECKY CHAVEZ</t>
  </si>
  <si>
    <t>MARIA WHITE</t>
  </si>
  <si>
    <t>BARRY CARTER</t>
  </si>
  <si>
    <t>STEPHEN DUNN</t>
  </si>
  <si>
    <t>PAUL KEMP</t>
  </si>
  <si>
    <t>WAYNE BRANCH</t>
  </si>
  <si>
    <t>TIFFANY SKINNER</t>
  </si>
  <si>
    <t>THOMAS ANDERSON</t>
  </si>
  <si>
    <t>LAUREN CASTILLO</t>
  </si>
  <si>
    <t>JOHN HARRIS</t>
  </si>
  <si>
    <t>ANDREW ROBINSON</t>
  </si>
  <si>
    <t>BRANDI STOUT MD</t>
  </si>
  <si>
    <t>MR. WILLIAM ACOSTA</t>
  </si>
  <si>
    <t>COLLIN STEWART</t>
  </si>
  <si>
    <t>MARIA GARRETT</t>
  </si>
  <si>
    <t>IAN MURPHY</t>
  </si>
  <si>
    <t>JACOB HERRERA</t>
  </si>
  <si>
    <t>ANTHONY THOMAS</t>
  </si>
  <si>
    <t>DOMINIQUE HOLDER</t>
  </si>
  <si>
    <t>ANITA BRYAN</t>
  </si>
  <si>
    <t>VINCENT REYNOLDS</t>
  </si>
  <si>
    <t>JO SMITH</t>
  </si>
  <si>
    <t>JUSTIN CALHOUN</t>
  </si>
  <si>
    <t>JULIE JACKSON</t>
  </si>
  <si>
    <t>AMBER LANE</t>
  </si>
  <si>
    <t>JOHN RILEY</t>
  </si>
  <si>
    <t>KARA CORDOVA</t>
  </si>
  <si>
    <t>TARA ORTIZ</t>
  </si>
  <si>
    <t>MATTHEW GENTRY</t>
  </si>
  <si>
    <t>SHEILA COLLINS</t>
  </si>
  <si>
    <t>KAYLA PETERSON</t>
  </si>
  <si>
    <t>THERESA LEE</t>
  </si>
  <si>
    <t>MERCEDES VAUGHAN</t>
  </si>
  <si>
    <t>BRIDGET LARA</t>
  </si>
  <si>
    <t>CYNTHIA GILMORE</t>
  </si>
  <si>
    <t>PHILLIP HOGAN</t>
  </si>
  <si>
    <t>RICHARD COOPER</t>
  </si>
  <si>
    <t>KATHLEEN HANCOCK</t>
  </si>
  <si>
    <t>SHAWN RILEY</t>
  </si>
  <si>
    <t>DR. KATIE COOK</t>
  </si>
  <si>
    <t>FREDERICK GONZALEZ</t>
  </si>
  <si>
    <t>ROBERT MARKS</t>
  </si>
  <si>
    <t>JARED PATEL</t>
  </si>
  <si>
    <t>LAWRENCE BAXTER</t>
  </si>
  <si>
    <t>TROY COX JR.</t>
  </si>
  <si>
    <t>LEONARD DUFFY</t>
  </si>
  <si>
    <t>KEVIN NELSON</t>
  </si>
  <si>
    <t>BEVERLY NOBLE</t>
  </si>
  <si>
    <t>ZACHARY PETERSEN JR.</t>
  </si>
  <si>
    <t>KIMBERLY HALL</t>
  </si>
  <si>
    <t>JOSHUA MCGUIRE</t>
  </si>
  <si>
    <t>JOSHUA RAMOS</t>
  </si>
  <si>
    <t>JENNIFER GOLDEN</t>
  </si>
  <si>
    <t>AMY MURRAY</t>
  </si>
  <si>
    <t>JOSHUA GREEN</t>
  </si>
  <si>
    <t>LARRY FERGUSON</t>
  </si>
  <si>
    <t>REBECCA BUTLER</t>
  </si>
  <si>
    <t>DARREN PATTERSON</t>
  </si>
  <si>
    <t>RAYMOND WALKER</t>
  </si>
  <si>
    <t>VICTORIA MERRITT</t>
  </si>
  <si>
    <t>JOHN STRICKLAND</t>
  </si>
  <si>
    <t>STACEY TORRES</t>
  </si>
  <si>
    <t>DARLENE HARMON</t>
  </si>
  <si>
    <t>DENNIS DIXON</t>
  </si>
  <si>
    <t>JIMMY HANSEN</t>
  </si>
  <si>
    <t>ASHLEY LOPEZ</t>
  </si>
  <si>
    <t>MICHAEL WADE</t>
  </si>
  <si>
    <t>FRANCISCO DAVIS</t>
  </si>
  <si>
    <t>CHARLOTTE MADDOX</t>
  </si>
  <si>
    <t>SCOTT RIVERA</t>
  </si>
  <si>
    <t>JESSICA STEPHENS</t>
  </si>
  <si>
    <t>MATTHEW JOHNSTON</t>
  </si>
  <si>
    <t>TONYA BRYANT</t>
  </si>
  <si>
    <t>BILLY GONZALEZ</t>
  </si>
  <si>
    <t>LUKE LOPEZ</t>
  </si>
  <si>
    <t>BRYAN LOPEZ</t>
  </si>
  <si>
    <t>CANDACE DUNN</t>
  </si>
  <si>
    <t>MARY LEE</t>
  </si>
  <si>
    <t>LANCE JONES</t>
  </si>
  <si>
    <t>SHANE HOFFMAN</t>
  </si>
  <si>
    <t>CASEY BENJAMIN</t>
  </si>
  <si>
    <t>JEREMIAH FLETCHER</t>
  </si>
  <si>
    <t>STEVEN STOUT</t>
  </si>
  <si>
    <t>ALISON BOWERS</t>
  </si>
  <si>
    <t>VICTOR JENNINGS</t>
  </si>
  <si>
    <t>SIERRA GOMEZ</t>
  </si>
  <si>
    <t>RICHARD EDWARDS</t>
  </si>
  <si>
    <t>TARA SALAZAR</t>
  </si>
  <si>
    <t>LUIS MCLAUGHLIN</t>
  </si>
  <si>
    <t>CALEB COX</t>
  </si>
  <si>
    <t>DANIEL HAYES</t>
  </si>
  <si>
    <t>GINA COOPER</t>
  </si>
  <si>
    <t>PATRICIA JOHNSTON</t>
  </si>
  <si>
    <t>REBECCA MCKINNEY</t>
  </si>
  <si>
    <t>JOSHUA SIMPSON</t>
  </si>
  <si>
    <t>JESSICA HAYES</t>
  </si>
  <si>
    <t>ELIZABETH GOODMAN</t>
  </si>
  <si>
    <t>CRYSTAL LAM</t>
  </si>
  <si>
    <t>PAMELA OCONNOR</t>
  </si>
  <si>
    <t>KARL ONEAL</t>
  </si>
  <si>
    <t>ROBERT PERRY</t>
  </si>
  <si>
    <t>MR. CHRISTIAN BARR</t>
  </si>
  <si>
    <t>JAMES LAM</t>
  </si>
  <si>
    <t>RALPH CLARK MD</t>
  </si>
  <si>
    <t>MARY ROBERTSON</t>
  </si>
  <si>
    <t>BRIAN WALTERS</t>
  </si>
  <si>
    <t>JAMES FRITZ</t>
  </si>
  <si>
    <t>TAMMY BERG</t>
  </si>
  <si>
    <t>TAYLOR RANDALL</t>
  </si>
  <si>
    <t>KIM MATTHEWS</t>
  </si>
  <si>
    <t>HECTOR MITCHELL</t>
  </si>
  <si>
    <t>NICHOLAS NORMAN</t>
  </si>
  <si>
    <t>DOUGLAS HOWARD</t>
  </si>
  <si>
    <t>ELIZABETH RUSSO</t>
  </si>
  <si>
    <t>TONY LIVINGSTON</t>
  </si>
  <si>
    <t>GAIL CLAY</t>
  </si>
  <si>
    <t>CAITLIN SHELTON</t>
  </si>
  <si>
    <t>BRIAN SPENCE</t>
  </si>
  <si>
    <t>JODY MORALES</t>
  </si>
  <si>
    <t>PAUL MORGAN</t>
  </si>
  <si>
    <t>OLIVIA FLORES</t>
  </si>
  <si>
    <t>KEITH HUDSON</t>
  </si>
  <si>
    <t>CHRISTOPHER HINTON</t>
  </si>
  <si>
    <t>DAVID STOKES</t>
  </si>
  <si>
    <t>VALERIE VASQUEZ</t>
  </si>
  <si>
    <t>SAMANTHA MATTHEWS</t>
  </si>
  <si>
    <t>AMY JOHNSTON</t>
  </si>
  <si>
    <t>JOHNNY KING</t>
  </si>
  <si>
    <t>MRS. JENNIFER BRADLEY DVM</t>
  </si>
  <si>
    <t>MAKAYLA CONRAD</t>
  </si>
  <si>
    <t>TRAVIS CRANE</t>
  </si>
  <si>
    <t>HANNAH ROMAN</t>
  </si>
  <si>
    <t>JEFFREY GALLAGHER</t>
  </si>
  <si>
    <t>ASHLEY GOULD</t>
  </si>
  <si>
    <t>NICHOLAS DAWSON</t>
  </si>
  <si>
    <t>DR. DAVID STEWART</t>
  </si>
  <si>
    <t>STACEY SMALL</t>
  </si>
  <si>
    <t>ANDREW MCKAY</t>
  </si>
  <si>
    <t>STEVEN LIN</t>
  </si>
  <si>
    <t>MATTHEW GRAHAM</t>
  </si>
  <si>
    <t>DR. ANDREW MORRIS</t>
  </si>
  <si>
    <t>TODD MILLER</t>
  </si>
  <si>
    <t>NATALIE BAKER</t>
  </si>
  <si>
    <t>KATHERINE HILL</t>
  </si>
  <si>
    <t>JAMES SCHULTZ</t>
  </si>
  <si>
    <t>JAIME ORTIZ</t>
  </si>
  <si>
    <t>MATTHEW VEGA</t>
  </si>
  <si>
    <t>JEREMY DURHAM</t>
  </si>
  <si>
    <t>JESSICA JOHNSTON</t>
  </si>
  <si>
    <t>DAWN FRANCO</t>
  </si>
  <si>
    <t>DR. ANDREW HALL</t>
  </si>
  <si>
    <t>KAYLA TORRES</t>
  </si>
  <si>
    <t>AMANDA WAGNER</t>
  </si>
  <si>
    <t>JOSHUA LONG</t>
  </si>
  <si>
    <t>BRYAN PARK</t>
  </si>
  <si>
    <t>AUTUMN MYERS</t>
  </si>
  <si>
    <t>PAUL MOORE</t>
  </si>
  <si>
    <t>JAMES JENKINS</t>
  </si>
  <si>
    <t>SYDNEY BENNETT</t>
  </si>
  <si>
    <t>REBECCA PATRICK</t>
  </si>
  <si>
    <t>ANGELA GIBSON</t>
  </si>
  <si>
    <t>ROBIN LEONARD</t>
  </si>
  <si>
    <t>ANTHONY BLACKWELL</t>
  </si>
  <si>
    <t>JOSE HUNT</t>
  </si>
  <si>
    <t>SUSAN ALI</t>
  </si>
  <si>
    <t>JOSEPH MCBRIDE MD</t>
  </si>
  <si>
    <t>MISTY MARTIN</t>
  </si>
  <si>
    <t>COURTNEY DUNCAN</t>
  </si>
  <si>
    <t>LISA HORTON</t>
  </si>
  <si>
    <t>MATTHEW COFFEY</t>
  </si>
  <si>
    <t>MICHELLE HOLT</t>
  </si>
  <si>
    <t>BRANDON VASQUEZ</t>
  </si>
  <si>
    <t>JOANNE POPE</t>
  </si>
  <si>
    <t>DEREK MARTIN</t>
  </si>
  <si>
    <t>SEAN POOLE</t>
  </si>
  <si>
    <t>MELINDA LEE</t>
  </si>
  <si>
    <t>MARCUS KELLY DDS</t>
  </si>
  <si>
    <t>LINDA GALVAN</t>
  </si>
  <si>
    <t>ANTHONY NASH</t>
  </si>
  <si>
    <t>LAUREN RIVERA</t>
  </si>
  <si>
    <t>BRADLEY MILLER</t>
  </si>
  <si>
    <t>CATHERINE BENNETT</t>
  </si>
  <si>
    <t>JILLIAN LAWRENCE</t>
  </si>
  <si>
    <t>KRISTIN COOPER</t>
  </si>
  <si>
    <t>JOHNNY VELAZQUEZ</t>
  </si>
  <si>
    <t>PHILLIP ZHANG</t>
  </si>
  <si>
    <t>RYAN ROACH</t>
  </si>
  <si>
    <t>BRADLEY JENKINS</t>
  </si>
  <si>
    <t>JAMES SALINAS</t>
  </si>
  <si>
    <t>JONATHON BOYER</t>
  </si>
  <si>
    <t>DANIEL LEE</t>
  </si>
  <si>
    <t>SAMANTHA GRIFFIN</t>
  </si>
  <si>
    <t>TREVOR ROBERSON</t>
  </si>
  <si>
    <t>MATTHEW CHANDLER</t>
  </si>
  <si>
    <t>WILLIAM DAVENPORT</t>
  </si>
  <si>
    <t>MICHAEL ROBERTS</t>
  </si>
  <si>
    <t>MARIA SCHNEIDER</t>
  </si>
  <si>
    <t>ROBERT MYERS</t>
  </si>
  <si>
    <t>SHARON SNYDER</t>
  </si>
  <si>
    <t>JEFFREY BARNETT</t>
  </si>
  <si>
    <t>HANNAH ADAMS</t>
  </si>
  <si>
    <t>CATHERINE WATKINS</t>
  </si>
  <si>
    <t>KELSEY COLEMAN</t>
  </si>
  <si>
    <t>LARRY WALTER</t>
  </si>
  <si>
    <t>KIMBERLY REYES</t>
  </si>
  <si>
    <t>KEVIN FOLEY</t>
  </si>
  <si>
    <t>MARGARET MOORE</t>
  </si>
  <si>
    <t>LAURA COBB</t>
  </si>
  <si>
    <t>MELISSA BOLTON</t>
  </si>
  <si>
    <t>DEVIN MERCADO</t>
  </si>
  <si>
    <t>TANNER DONOVAN</t>
  </si>
  <si>
    <t>PAMELA SNYDER</t>
  </si>
  <si>
    <t>BRIANNA GARCIA</t>
  </si>
  <si>
    <t>CHARLOTTE WONG</t>
  </si>
  <si>
    <t>DARREN SELLERS</t>
  </si>
  <si>
    <t>CARMEN MONTOYA</t>
  </si>
  <si>
    <t>KELLI SHERMAN</t>
  </si>
  <si>
    <t>JULIE RANDALL</t>
  </si>
  <si>
    <t>ASHLEY DANIEL</t>
  </si>
  <si>
    <t>JEFF BUCK</t>
  </si>
  <si>
    <t>KRISTEN SHORT</t>
  </si>
  <si>
    <t>DONALD FISCHER</t>
  </si>
  <si>
    <t>JESSICA OWENS</t>
  </si>
  <si>
    <t>TYLER BROOKS</t>
  </si>
  <si>
    <t>STACEY CUNNINGHAM</t>
  </si>
  <si>
    <t>TIMOTHY HUFFMAN</t>
  </si>
  <si>
    <t>DR. SHANNON DIAZ MD</t>
  </si>
  <si>
    <t>BRANDON DONALDSON</t>
  </si>
  <si>
    <t>SEAN GUZMAN</t>
  </si>
  <si>
    <t>KRYSTAL GLOVER</t>
  </si>
  <si>
    <t>CATHERINE PRICE</t>
  </si>
  <si>
    <t>ALEXANDER MORAN</t>
  </si>
  <si>
    <t>DOUGLAS WILLIAMSON</t>
  </si>
  <si>
    <t>BETHANY BENTLEY</t>
  </si>
  <si>
    <t>JOSE BRYANT</t>
  </si>
  <si>
    <t>CALVIN WOOD</t>
  </si>
  <si>
    <t>MR. RYAN WHITNEY</t>
  </si>
  <si>
    <t>WHITNEY WILLIAMS</t>
  </si>
  <si>
    <t>DEREK BARRERA</t>
  </si>
  <si>
    <t>BROOKE WOODS</t>
  </si>
  <si>
    <t>MARY HALL</t>
  </si>
  <si>
    <t>JENNIFER TURNER</t>
  </si>
  <si>
    <t>LARRY CUMMINGS</t>
  </si>
  <si>
    <t>KEVIN BUCHANAN</t>
  </si>
  <si>
    <t>SHARON MCCARTY</t>
  </si>
  <si>
    <t>ANTHONY BURKE</t>
  </si>
  <si>
    <t>JEFFERY MURRAY</t>
  </si>
  <si>
    <t>STACY MCKEE</t>
  </si>
  <si>
    <t>DIANE WYATT</t>
  </si>
  <si>
    <t>DIANA CHAVEZ</t>
  </si>
  <si>
    <t>VICTOR JENSEN</t>
  </si>
  <si>
    <t>JAMES LEWIS</t>
  </si>
  <si>
    <t>CHLOE WALKER</t>
  </si>
  <si>
    <t>MARY COOPER</t>
  </si>
  <si>
    <t>AMANDA SALAS</t>
  </si>
  <si>
    <t>LISA PETERSON</t>
  </si>
  <si>
    <t>KAREN FULLER</t>
  </si>
  <si>
    <t>RONALD HOLLAND</t>
  </si>
  <si>
    <t>GLENN LEVY</t>
  </si>
  <si>
    <t>HENRY NEAL</t>
  </si>
  <si>
    <t>MICHAEL MUNOZ</t>
  </si>
  <si>
    <t>AARON BYRD</t>
  </si>
  <si>
    <t>CRYSTAL CHEN</t>
  </si>
  <si>
    <t>ROBERT SLOAN</t>
  </si>
  <si>
    <t>MARY HOLLOWAY</t>
  </si>
  <si>
    <t>JEFFREY DODSON</t>
  </si>
  <si>
    <t>AMY TATE</t>
  </si>
  <si>
    <t>JOSHUA UNDERWOOD</t>
  </si>
  <si>
    <t>BENJAMIN BELL</t>
  </si>
  <si>
    <t>KIM SANCHEZ</t>
  </si>
  <si>
    <t>KRISTA TODD</t>
  </si>
  <si>
    <t>ERIKA ROBERTS</t>
  </si>
  <si>
    <t>WILLIE BASS</t>
  </si>
  <si>
    <t>MRS. STACY WALLER MD</t>
  </si>
  <si>
    <t>ERIC SCHWARTZ</t>
  </si>
  <si>
    <t>ELAINE PERRY</t>
  </si>
  <si>
    <t>SAMANTHA DAVIS</t>
  </si>
  <si>
    <t>RENEE PETERSON</t>
  </si>
  <si>
    <t>HALEY LAMBERT</t>
  </si>
  <si>
    <t>STEVEN RAMIREZ</t>
  </si>
  <si>
    <t>BLAKE MONTOYA</t>
  </si>
  <si>
    <t>STEPHANIE VALENTINE</t>
  </si>
  <si>
    <t>DEREK INGRAM</t>
  </si>
  <si>
    <t>CHRISTIE LOPEZ</t>
  </si>
  <si>
    <t>ANGELA PARKS</t>
  </si>
  <si>
    <t>ALEXIS MACK</t>
  </si>
  <si>
    <t>BECKY PARKER</t>
  </si>
  <si>
    <t>ALEXIS COBB</t>
  </si>
  <si>
    <t>PETER WOODS</t>
  </si>
  <si>
    <t>HECTOR JEFFERSON</t>
  </si>
  <si>
    <t>TERRY FLEMING</t>
  </si>
  <si>
    <t>ANTHONY TURNER</t>
  </si>
  <si>
    <t>RICHARD KIRBY</t>
  </si>
  <si>
    <t>PHILLIP DENNIS</t>
  </si>
  <si>
    <t>LINDA WHITE</t>
  </si>
  <si>
    <t>DESTINY GRIFFIN</t>
  </si>
  <si>
    <t>TAMARA HODGE</t>
  </si>
  <si>
    <t>MARIE JOYCE</t>
  </si>
  <si>
    <t>TONY MIRANDA</t>
  </si>
  <si>
    <t>BRIAN DYER</t>
  </si>
  <si>
    <t>JACOB MALDONADO</t>
  </si>
  <si>
    <t>PAULA GOODWIN</t>
  </si>
  <si>
    <t>TARA LOWE</t>
  </si>
  <si>
    <t>JOHN HERRING</t>
  </si>
  <si>
    <t>MELISSA POWELL</t>
  </si>
  <si>
    <t>CHERYL HUTCHINSON</t>
  </si>
  <si>
    <t>JESSICA DUNLAP</t>
  </si>
  <si>
    <t>THOMAS VELEZ</t>
  </si>
  <si>
    <t>GINA HARRIS</t>
  </si>
  <si>
    <t>CARLOS BROWN</t>
  </si>
  <si>
    <t>JOSEPH JENKINS</t>
  </si>
  <si>
    <t>STACIE FISHER</t>
  </si>
  <si>
    <t>CODY WALKER</t>
  </si>
  <si>
    <t>WILLIE HUBBARD</t>
  </si>
  <si>
    <t>JIMMY PARKER</t>
  </si>
  <si>
    <t>STACY SMITH</t>
  </si>
  <si>
    <t>DAKOTA ANDERSON</t>
  </si>
  <si>
    <t>LEAH FLEMING</t>
  </si>
  <si>
    <t>TRAVIS DUNCAN</t>
  </si>
  <si>
    <t>MR. JERMAINE SANCHEZ</t>
  </si>
  <si>
    <t>JEFFREY ANDERSON</t>
  </si>
  <si>
    <t>MATHEW BRYAN</t>
  </si>
  <si>
    <t>ASHLEY CUMMINGS</t>
  </si>
  <si>
    <t>AMANDA MAYNARD</t>
  </si>
  <si>
    <t>BELINDA SANCHEZ</t>
  </si>
  <si>
    <t>SUZANNE GONZALES</t>
  </si>
  <si>
    <t>ANGEL GOMEZ</t>
  </si>
  <si>
    <t>JUSTIN WEBER</t>
  </si>
  <si>
    <t>PETER SAVAGE</t>
  </si>
  <si>
    <t>DANIEL KOCH</t>
  </si>
  <si>
    <t>MICHAEL GILES</t>
  </si>
  <si>
    <t>CHRISTOPHER CHUNG</t>
  </si>
  <si>
    <t>SHEILA RIVERS</t>
  </si>
  <si>
    <t>MARK DAWSON</t>
  </si>
  <si>
    <t>SEAN MOSES</t>
  </si>
  <si>
    <t>ANGELA STANLEY</t>
  </si>
  <si>
    <t>MR. STEPHEN WHEELER DVM</t>
  </si>
  <si>
    <t>WALTER MCKEE</t>
  </si>
  <si>
    <t>TODD LOGAN</t>
  </si>
  <si>
    <t>RACHAEL CLARK</t>
  </si>
  <si>
    <t>LARRY BROWN</t>
  </si>
  <si>
    <t>DIANA HANSON</t>
  </si>
  <si>
    <t>JOSHUA BOLTON</t>
  </si>
  <si>
    <t>KAREN HARVEY</t>
  </si>
  <si>
    <t>GABRIELLE GREENE</t>
  </si>
  <si>
    <t>RYAN HORTON</t>
  </si>
  <si>
    <t>MS. SANDRA POWERS</t>
  </si>
  <si>
    <t>MARTIN POWELL</t>
  </si>
  <si>
    <t>KAITLIN PRICE</t>
  </si>
  <si>
    <t>MISS AMY TODD</t>
  </si>
  <si>
    <t>CHAD SALAZAR</t>
  </si>
  <si>
    <t>ANGELICA MCKINNEY</t>
  </si>
  <si>
    <t>ALLISON RODRIGUEZ DVM</t>
  </si>
  <si>
    <t>VICTORIA WILKERSON</t>
  </si>
  <si>
    <t>STEVEN FREY</t>
  </si>
  <si>
    <t>CHELSEA TRAN</t>
  </si>
  <si>
    <t>CLAYTON GONZALES</t>
  </si>
  <si>
    <t>DUSTIN SIMS</t>
  </si>
  <si>
    <t>NINA ANDERSON</t>
  </si>
  <si>
    <t>ROBERT GARDNER</t>
  </si>
  <si>
    <t>VICTOR LYONS</t>
  </si>
  <si>
    <t>DEREK FITZPATRICK</t>
  </si>
  <si>
    <t>LISA VEGA</t>
  </si>
  <si>
    <t>KENNETH DELGADO</t>
  </si>
  <si>
    <t>LISA BUTLER</t>
  </si>
  <si>
    <t>CHASE CALDWELL</t>
  </si>
  <si>
    <t>DAVID FORD</t>
  </si>
  <si>
    <t>DAVID WHITAKER</t>
  </si>
  <si>
    <t>AMY SHAFFER</t>
  </si>
  <si>
    <t>JOY MCPHERSON</t>
  </si>
  <si>
    <t>DR. RODNEY THOMPSON</t>
  </si>
  <si>
    <t>CLIFFORD JACKSON JR.</t>
  </si>
  <si>
    <t>MATTHEW BECKER</t>
  </si>
  <si>
    <t>JERRY WALLACE</t>
  </si>
  <si>
    <t>AMBER OLSON</t>
  </si>
  <si>
    <t>PHYLLIS HERNANDEZ</t>
  </si>
  <si>
    <t>JESSICA MCDANIEL</t>
  </si>
  <si>
    <t>AMANDA KLEIN</t>
  </si>
  <si>
    <t>KELSEY SIMS</t>
  </si>
  <si>
    <t>CHRISTOPHER BURNS</t>
  </si>
  <si>
    <t>MARY FORD</t>
  </si>
  <si>
    <t>ANN PEREZ</t>
  </si>
  <si>
    <t>BRANDON BRADLEY JR.</t>
  </si>
  <si>
    <t>ERIC LEE</t>
  </si>
  <si>
    <t>SUSAN HERRING</t>
  </si>
  <si>
    <t>LORI GALLEGOS</t>
  </si>
  <si>
    <t>JESSICA MCKNIGHT</t>
  </si>
  <si>
    <t>JASON BARNETT</t>
  </si>
  <si>
    <t>JAMES LYNCH</t>
  </si>
  <si>
    <t>LORI RICHARDSON</t>
  </si>
  <si>
    <t>BRITTNEY MERCADO</t>
  </si>
  <si>
    <t>FELICIA EDWARDS</t>
  </si>
  <si>
    <t>CHRISTIAN BARTON</t>
  </si>
  <si>
    <t>SAMUEL RODGERS</t>
  </si>
  <si>
    <t>HENRY PEARSON</t>
  </si>
  <si>
    <t>RENEE LEVINE</t>
  </si>
  <si>
    <t>DEBRA MCKAY</t>
  </si>
  <si>
    <t>ANGELA KELLEY</t>
  </si>
  <si>
    <t>LISA BRUCE</t>
  </si>
  <si>
    <t>WILLIAM FULLER</t>
  </si>
  <si>
    <t>VICTORIA STOUT</t>
  </si>
  <si>
    <t>WILLIAM RAY</t>
  </si>
  <si>
    <t>CATHERINE STONE</t>
  </si>
  <si>
    <t>RYAN PETERSEN</t>
  </si>
  <si>
    <t>JODY WALLER</t>
  </si>
  <si>
    <t>JULIE BURNS DVM</t>
  </si>
  <si>
    <t>CHAD LARSON</t>
  </si>
  <si>
    <t>GAVIN BAKER</t>
  </si>
  <si>
    <t>JAMES WU</t>
  </si>
  <si>
    <t>RAYMOND CARPENTER</t>
  </si>
  <si>
    <t>DAWN DECKER</t>
  </si>
  <si>
    <t>SAMUEL JENSEN</t>
  </si>
  <si>
    <t>JERRY SLOAN</t>
  </si>
  <si>
    <t>JOHN VASQUEZ</t>
  </si>
  <si>
    <t>BRENDAN WATTS</t>
  </si>
  <si>
    <t>JODI MOLINA</t>
  </si>
  <si>
    <t>KARLA LEWIS</t>
  </si>
  <si>
    <t>TARA BROOKS</t>
  </si>
  <si>
    <t>JIMMY ROACH</t>
  </si>
  <si>
    <t>KELLY HENRY</t>
  </si>
  <si>
    <t>SANDRA BAILEY</t>
  </si>
  <si>
    <t>JUDITH LANE</t>
  </si>
  <si>
    <t>TANYA BOLTON</t>
  </si>
  <si>
    <t>LOUIS DAVIS</t>
  </si>
  <si>
    <t>GARY PARKER</t>
  </si>
  <si>
    <t>MELINDA PATTERSON</t>
  </si>
  <si>
    <t>MICHAEL BURCH</t>
  </si>
  <si>
    <t>DANIEL POWELL</t>
  </si>
  <si>
    <t>LUKE CARDENAS</t>
  </si>
  <si>
    <t>SEAN JIMENEZ</t>
  </si>
  <si>
    <t>KATHLEEN YODER</t>
  </si>
  <si>
    <t>VERNON ROBINSON</t>
  </si>
  <si>
    <t>HEATHER RODRIGUEZ</t>
  </si>
  <si>
    <t>JOSHUA SIMMONS</t>
  </si>
  <si>
    <t>RYAN GARRISON DVM</t>
  </si>
  <si>
    <t>ANDREW HARRIS</t>
  </si>
  <si>
    <t>TERRI COLON</t>
  </si>
  <si>
    <t>RANDALL OWENS</t>
  </si>
  <si>
    <t>ZACHARY AYERS</t>
  </si>
  <si>
    <t>JESSICA CROSS</t>
  </si>
  <si>
    <t>KATHLEEN COX</t>
  </si>
  <si>
    <t>PAMELA SMITH</t>
  </si>
  <si>
    <t>ANN MONTOYA</t>
  </si>
  <si>
    <t>ANTHONY KIM</t>
  </si>
  <si>
    <t>SARA CARPENTER</t>
  </si>
  <si>
    <t>SUE WOOD</t>
  </si>
  <si>
    <t>EDWARD SHEPHERD</t>
  </si>
  <si>
    <t>HOLLY PETERS</t>
  </si>
  <si>
    <t>KIMBERLY NORRIS</t>
  </si>
  <si>
    <t>ANDREW PARRISH</t>
  </si>
  <si>
    <t>MORGAN MORRIS</t>
  </si>
  <si>
    <t>CODY BECK</t>
  </si>
  <si>
    <t>ABIGAIL HARRIS</t>
  </si>
  <si>
    <t>JOSE ADAMS</t>
  </si>
  <si>
    <t>DAVID DUFFY</t>
  </si>
  <si>
    <t>DAVID BRENNAN</t>
  </si>
  <si>
    <t>DAVID BERRY</t>
  </si>
  <si>
    <t>ROBERT FREEMAN</t>
  </si>
  <si>
    <t>DONNA BENNETT</t>
  </si>
  <si>
    <t>JOHN KIM</t>
  </si>
  <si>
    <t>NICHOLAS CUNNINGHAM</t>
  </si>
  <si>
    <t>JOSEPH THOMAS</t>
  </si>
  <si>
    <t>CHRISTY STEPHENS</t>
  </si>
  <si>
    <t>ANGIE LEE</t>
  </si>
  <si>
    <t>JOSEPH CERVANTES</t>
  </si>
  <si>
    <t>CHRISTINA HALL</t>
  </si>
  <si>
    <t>HOWARD BROWN MD</t>
  </si>
  <si>
    <t>HELEN DELGADO</t>
  </si>
  <si>
    <t>DARRELL MEJIA</t>
  </si>
  <si>
    <t>ERIKA ZUNIGA</t>
  </si>
  <si>
    <t>DUSTIN NEWMAN</t>
  </si>
  <si>
    <t>RICKY JOHNSON III</t>
  </si>
  <si>
    <t>NICOLE RAMIREZ</t>
  </si>
  <si>
    <t>BAILEY ELLIS</t>
  </si>
  <si>
    <t>VICTORIA WALTERS</t>
  </si>
  <si>
    <t>BRIAN GARZA</t>
  </si>
  <si>
    <t>DONALD SERRANO</t>
  </si>
  <si>
    <t>JEFFREY TAYLOR</t>
  </si>
  <si>
    <t>JENNIFER MCNEIL</t>
  </si>
  <si>
    <t>EDDIE CHAVEZ</t>
  </si>
  <si>
    <t>SARA GALLAGHER</t>
  </si>
  <si>
    <t>MICHAEL COWAN</t>
  </si>
  <si>
    <t>JODY WILLIAMS</t>
  </si>
  <si>
    <t>DONNA JACOBS</t>
  </si>
  <si>
    <t>NICOLE LIVINGSTON</t>
  </si>
  <si>
    <t>SABRINA GLOVER</t>
  </si>
  <si>
    <t>TINA HARRISON</t>
  </si>
  <si>
    <t>NATHAN BELL</t>
  </si>
  <si>
    <t>JULIE TAYLOR</t>
  </si>
  <si>
    <t>FELICIA MCCULLOUGH</t>
  </si>
  <si>
    <t>KAITLYN LOPEZ</t>
  </si>
  <si>
    <t>BRADY ALEXANDER</t>
  </si>
  <si>
    <t>FRANK KELLY</t>
  </si>
  <si>
    <t>CINDY PERKINS</t>
  </si>
  <si>
    <t>JOSEPH TREVINO</t>
  </si>
  <si>
    <t>SHELLEY PALMER</t>
  </si>
  <si>
    <t>KAREN GARCIA</t>
  </si>
  <si>
    <t>ALISON PATEL</t>
  </si>
  <si>
    <t>TRAVIS JONES</t>
  </si>
  <si>
    <t>BRIANNA GUTIERREZ</t>
  </si>
  <si>
    <t>DEANNA RODRIGUEZ</t>
  </si>
  <si>
    <t>JOHN HINES</t>
  </si>
  <si>
    <t>DILLON REID</t>
  </si>
  <si>
    <t>JUAN DUNCAN</t>
  </si>
  <si>
    <t>JOSEPH MAYER</t>
  </si>
  <si>
    <t>ANGELA HENDRICKS</t>
  </si>
  <si>
    <t>MR. CHRISTOPHER WHITAKER</t>
  </si>
  <si>
    <t>DR. SCOTT JACKSON</t>
  </si>
  <si>
    <t>MARVIN JONES</t>
  </si>
  <si>
    <t>NATASHA WEAVER DVM</t>
  </si>
  <si>
    <t>JEFFREY HAMMOND</t>
  </si>
  <si>
    <t>MRS. DIANE RICHARDSON</t>
  </si>
  <si>
    <t>JIMMY MORTON</t>
  </si>
  <si>
    <t>JULIA DIXON</t>
  </si>
  <si>
    <t>ASHLEE SKINNER</t>
  </si>
  <si>
    <t>LAURA STOKES</t>
  </si>
  <si>
    <t>EDWARD LOVE</t>
  </si>
  <si>
    <t>ALICE FOSTER</t>
  </si>
  <si>
    <t>TROY PRESTON</t>
  </si>
  <si>
    <t>THOMAS HOLMES</t>
  </si>
  <si>
    <t>BETH HARRIS MD</t>
  </si>
  <si>
    <t>MR. BRANDON CARTER</t>
  </si>
  <si>
    <t>BRANDON FRANK</t>
  </si>
  <si>
    <t>JESSICA CROSBY</t>
  </si>
  <si>
    <t>BRYAN JOHNSON</t>
  </si>
  <si>
    <t>JORDAN WILLIAMS</t>
  </si>
  <si>
    <t>JUSTIN REYES</t>
  </si>
  <si>
    <t>SUSAN SANTANA</t>
  </si>
  <si>
    <t>DEBORAH GOMEZ</t>
  </si>
  <si>
    <t>MICHELLE WILLIAMSON</t>
  </si>
  <si>
    <t>LISA BENNETT</t>
  </si>
  <si>
    <t>KELLY VASQUEZ</t>
  </si>
  <si>
    <t>DANIEL OBRIEN</t>
  </si>
  <si>
    <t>SHEILA LEWIS</t>
  </si>
  <si>
    <t>MELANIE ORTIZ</t>
  </si>
  <si>
    <t>ELIZABETH HOLLAND</t>
  </si>
  <si>
    <t>ALLISON SAWYER</t>
  </si>
  <si>
    <t>MITCHELL GONZALEZ</t>
  </si>
  <si>
    <t>HOLLY VALDEZ</t>
  </si>
  <si>
    <t>ADRIANA BRADLEY</t>
  </si>
  <si>
    <t>MAKAYLA PEARSON</t>
  </si>
  <si>
    <t>PAMELA GOLDEN</t>
  </si>
  <si>
    <t>BRITTNEY THORNTON</t>
  </si>
  <si>
    <t>DEREK STEVENS</t>
  </si>
  <si>
    <t>CRYSTAL YODER</t>
  </si>
  <si>
    <t>JUDITH STEVENS</t>
  </si>
  <si>
    <t>PAULA BAKER</t>
  </si>
  <si>
    <t>ERIN SHAW</t>
  </si>
  <si>
    <t>JOSEPH REED</t>
  </si>
  <si>
    <t>ANTHONY ZIMMERMAN</t>
  </si>
  <si>
    <t>NICHOLAS JORDAN</t>
  </si>
  <si>
    <t>MICHELLE VALENCIA</t>
  </si>
  <si>
    <t>RANDY BRADY</t>
  </si>
  <si>
    <t>ASHLEY FREY</t>
  </si>
  <si>
    <t>MARTHA BURTON</t>
  </si>
  <si>
    <t>AMY DAY</t>
  </si>
  <si>
    <t>PERRY MOORE</t>
  </si>
  <si>
    <t>DENISE BOWMAN</t>
  </si>
  <si>
    <t>KAYLA CASTRO</t>
  </si>
  <si>
    <t>TAMARA THOMPSON</t>
  </si>
  <si>
    <t>ANGEL ORTIZ</t>
  </si>
  <si>
    <t>GEORGE WARREN</t>
  </si>
  <si>
    <t>VANESSA STEPHENS</t>
  </si>
  <si>
    <t>CARLOS BARNES</t>
  </si>
  <si>
    <t>ROBIN HOLDEN</t>
  </si>
  <si>
    <t>MARK GREER</t>
  </si>
  <si>
    <t>KIMBERLY POWELL</t>
  </si>
  <si>
    <t>JOSHUA GRIFFIN</t>
  </si>
  <si>
    <t>BRIDGET WRIGHT</t>
  </si>
  <si>
    <t>CHARLES TORRES</t>
  </si>
  <si>
    <t>ADAM CAREY</t>
  </si>
  <si>
    <t>CAITLYN WALKER</t>
  </si>
  <si>
    <t>MR. MATTHEW WELLS</t>
  </si>
  <si>
    <t>COURTNEY SMITH</t>
  </si>
  <si>
    <t>BRIAN DAWSON</t>
  </si>
  <si>
    <t>NICHOLAS VILLARREAL</t>
  </si>
  <si>
    <t>ELIZABETH THOMPSON</t>
  </si>
  <si>
    <t>NATASHA KRAMER</t>
  </si>
  <si>
    <t>MRS. CRYSTAL PADILLA</t>
  </si>
  <si>
    <t>MS. ELIZABETH NELSON</t>
  </si>
  <si>
    <t>MELISSA BARKER</t>
  </si>
  <si>
    <t>DREW PARKS</t>
  </si>
  <si>
    <t>JESSICA PRICE</t>
  </si>
  <si>
    <t>AUTUMN POTTS</t>
  </si>
  <si>
    <t>DEBBIE MALONE</t>
  </si>
  <si>
    <t>BRIANA STAFFORD</t>
  </si>
  <si>
    <t>NATASHA NEWTON</t>
  </si>
  <si>
    <t>VICTORIA JENKINS</t>
  </si>
  <si>
    <t>CYNTHIA CAMPBELL</t>
  </si>
  <si>
    <t>ALEXANDRA BAILEY</t>
  </si>
  <si>
    <t>KAREN SALINAS</t>
  </si>
  <si>
    <t>ASHLEY HAYDEN</t>
  </si>
  <si>
    <t>JILL KIM</t>
  </si>
  <si>
    <t>STACY MEDINA</t>
  </si>
  <si>
    <t>HEATHER MEYERS</t>
  </si>
  <si>
    <t>CONNIE YODER</t>
  </si>
  <si>
    <t>RUTH KRAMER</t>
  </si>
  <si>
    <t>JAMES CONTRERAS</t>
  </si>
  <si>
    <t>DOUGLAS GOMEZ</t>
  </si>
  <si>
    <t>JENNIFER WILLIS</t>
  </si>
  <si>
    <t>MRS. DONNA SANDERS</t>
  </si>
  <si>
    <t>ERIN HARRISON</t>
  </si>
  <si>
    <t>HAYLEY CLARK</t>
  </si>
  <si>
    <t>ERICA MCDANIEL</t>
  </si>
  <si>
    <t>ASHLEY GAY</t>
  </si>
  <si>
    <t>VICTOR WILLIAMSON</t>
  </si>
  <si>
    <t>JESSICA AGUIRRE</t>
  </si>
  <si>
    <t>ANTHONY BEARD</t>
  </si>
  <si>
    <t>VICKI DAVIS</t>
  </si>
  <si>
    <t>MELISSA BALL</t>
  </si>
  <si>
    <t>LYDIA WATSON</t>
  </si>
  <si>
    <t>TYLER MEYERS</t>
  </si>
  <si>
    <t>PATRICIA FLORES</t>
  </si>
  <si>
    <t>KENNETH DENNIS</t>
  </si>
  <si>
    <t>DOUGLAS CHAPMAN</t>
  </si>
  <si>
    <t>KRISTI SHORT</t>
  </si>
  <si>
    <t>MICHAEL STARK</t>
  </si>
  <si>
    <t>ALYSSA MILLS</t>
  </si>
  <si>
    <t>ERIC WATKINS</t>
  </si>
  <si>
    <t>CHERYL LARSON</t>
  </si>
  <si>
    <t>TIFFANY PEARSON</t>
  </si>
  <si>
    <t>DAVID PENNINGTON</t>
  </si>
  <si>
    <t>CRAIG CUMMINGS</t>
  </si>
  <si>
    <t>JASON PACHECO</t>
  </si>
  <si>
    <t>KIMBERLY GAY</t>
  </si>
  <si>
    <t>LISA PRICE</t>
  </si>
  <si>
    <t>DAVID CASTRO</t>
  </si>
  <si>
    <t>ERIN SCHMIDT</t>
  </si>
  <si>
    <t>ALLISON BENJAMIN</t>
  </si>
  <si>
    <t>ALYSSA ATKINS</t>
  </si>
  <si>
    <t>JESSE WOODS</t>
  </si>
  <si>
    <t>TOMMY SCOTT</t>
  </si>
  <si>
    <t>JOSEPH LOGAN</t>
  </si>
  <si>
    <t>JASMINE ROSE</t>
  </si>
  <si>
    <t>MR. KEVIN OSBORNE</t>
  </si>
  <si>
    <t>JONATHAN JAMES</t>
  </si>
  <si>
    <t>ASHLEY GONZALEZ</t>
  </si>
  <si>
    <t>GINA WHITE</t>
  </si>
  <si>
    <t>JENNIFER LEONARD</t>
  </si>
  <si>
    <t>KIMBERLY DANIELS</t>
  </si>
  <si>
    <t>BARBARA WILKINS</t>
  </si>
  <si>
    <t>TARA BRADLEY</t>
  </si>
  <si>
    <t>RICHARD GORDON</t>
  </si>
  <si>
    <t>DR. AMY HURLEY</t>
  </si>
  <si>
    <t>DAVID CHASE</t>
  </si>
  <si>
    <t>LINDSEY ALVAREZ</t>
  </si>
  <si>
    <t>RAYMOND MURPHY</t>
  </si>
  <si>
    <t>CYNTHIA RODRIGUEZ</t>
  </si>
  <si>
    <t>JOHN HUBER</t>
  </si>
  <si>
    <t>SCOTT HALL</t>
  </si>
  <si>
    <t>ERIN SOSA</t>
  </si>
  <si>
    <t>JON MORSE</t>
  </si>
  <si>
    <t>KRISTI HUGHES</t>
  </si>
  <si>
    <t>JACLYN ANDERSON</t>
  </si>
  <si>
    <t>JORDAN WATKINS</t>
  </si>
  <si>
    <t>JORDAN RAMIREZ</t>
  </si>
  <si>
    <t>RYAN ELLIOTT</t>
  </si>
  <si>
    <t>JONATHAN COX</t>
  </si>
  <si>
    <t>LISA HOOPER</t>
  </si>
  <si>
    <t>STEVEN WEST</t>
  </si>
  <si>
    <t>KIMBERLY RODGERS</t>
  </si>
  <si>
    <t>BRITTNEY SMITH</t>
  </si>
  <si>
    <t>REGINA JARVIS</t>
  </si>
  <si>
    <t>AMBER LEVY</t>
  </si>
  <si>
    <t>ALEXANDER PAGE</t>
  </si>
  <si>
    <t>KRISTEN MORGAN</t>
  </si>
  <si>
    <t>MRS. AMANDA WALLACE</t>
  </si>
  <si>
    <t>OLIVIA JACOBSON</t>
  </si>
  <si>
    <t>STEPHANIE LYONS</t>
  </si>
  <si>
    <t>MICHAEL BLANCHARD</t>
  </si>
  <si>
    <t>JUDITH GRAY</t>
  </si>
  <si>
    <t>JAMES JAMES</t>
  </si>
  <si>
    <t>DARRELL HART</t>
  </si>
  <si>
    <t>HEIDI MILLER</t>
  </si>
  <si>
    <t>CHRISTOPHER JOHNSTON</t>
  </si>
  <si>
    <t>EMMA DIAZ</t>
  </si>
  <si>
    <t>JOHN EVANS</t>
  </si>
  <si>
    <t>PETER HARDIN</t>
  </si>
  <si>
    <t>ANNA SWEENEY</t>
  </si>
  <si>
    <t>SCOTT MCGUIRE</t>
  </si>
  <si>
    <t>RACHEL AVILA</t>
  </si>
  <si>
    <t>JAMIE PALMER</t>
  </si>
  <si>
    <t>KARINA CAREY</t>
  </si>
  <si>
    <t>ANN STEPHENS</t>
  </si>
  <si>
    <t>ALICIA WATTS</t>
  </si>
  <si>
    <t>COLE VAUGHN</t>
  </si>
  <si>
    <t>MARY SHEA</t>
  </si>
  <si>
    <t>ANGEL ALVAREZ</t>
  </si>
  <si>
    <t>KELLY YOUNG</t>
  </si>
  <si>
    <t>STEPHANIE DAVID</t>
  </si>
  <si>
    <t>TERRY MOORE</t>
  </si>
  <si>
    <t>ALEXANDRA BALDWIN</t>
  </si>
  <si>
    <t>KEVIN WRIGHT</t>
  </si>
  <si>
    <t>ANDREW PETERSEN</t>
  </si>
  <si>
    <t>RENEE LARSEN</t>
  </si>
  <si>
    <t>LOUIS SCHMITT</t>
  </si>
  <si>
    <t>ARTHUR SMITH</t>
  </si>
  <si>
    <t>MARTIN SIMS</t>
  </si>
  <si>
    <t>LAURA BENTLEY</t>
  </si>
  <si>
    <t>ROBERT CHAMBERS</t>
  </si>
  <si>
    <t>LYNN CLARK</t>
  </si>
  <si>
    <t>AMY ORTEGA</t>
  </si>
  <si>
    <t>TAMMIE MORRISON</t>
  </si>
  <si>
    <t>JOSE ARNOLD</t>
  </si>
  <si>
    <t>NICOLE PRATT</t>
  </si>
  <si>
    <t>BAILEY BARNETT</t>
  </si>
  <si>
    <t>TYLER MOSES</t>
  </si>
  <si>
    <t>LORI KELLER</t>
  </si>
  <si>
    <t>JAMES SPENCER</t>
  </si>
  <si>
    <t>SARAH PAYNE</t>
  </si>
  <si>
    <t>VALERIE HARRELL</t>
  </si>
  <si>
    <t>MELANIE ONEILL</t>
  </si>
  <si>
    <t>LEAH ONEAL</t>
  </si>
  <si>
    <t>RANDALL KING</t>
  </si>
  <si>
    <t>KURT CONTRERAS</t>
  </si>
  <si>
    <t>KATHRYN LOWE</t>
  </si>
  <si>
    <t>RENEE ADAMS</t>
  </si>
  <si>
    <t>VICKI YOUNG</t>
  </si>
  <si>
    <t>ANGELA FIELDS</t>
  </si>
  <si>
    <t>DAVID HARDING</t>
  </si>
  <si>
    <t>DOUGLAS DAVIS</t>
  </si>
  <si>
    <t>RHONDA WAGNER</t>
  </si>
  <si>
    <t>BROOKE BAXTER</t>
  </si>
  <si>
    <t>EMILY BUCHANAN</t>
  </si>
  <si>
    <t>JASON GUTIERREZ</t>
  </si>
  <si>
    <t>ELAINE JACKSON</t>
  </si>
  <si>
    <t>JASMIN WOODS</t>
  </si>
  <si>
    <t>STEPHEN BOWEN</t>
  </si>
  <si>
    <t>DANIELLE CARTER</t>
  </si>
  <si>
    <t>KIMBERLY PALMER</t>
  </si>
  <si>
    <t>MICHAEL STUART</t>
  </si>
  <si>
    <t>JENNIFER MONROE</t>
  </si>
  <si>
    <t>EMMA SCHMIDT</t>
  </si>
  <si>
    <t>TIMOTHY GONZALES</t>
  </si>
  <si>
    <t>ERICA TUCKER</t>
  </si>
  <si>
    <t>NICOLE MORENO</t>
  </si>
  <si>
    <t>TAMI SMITH</t>
  </si>
  <si>
    <t>BRUCE ADAMS</t>
  </si>
  <si>
    <t>STEVEN GALVAN</t>
  </si>
  <si>
    <t>TAYLOR SIMMONS</t>
  </si>
  <si>
    <t>DANNY RUIZ</t>
  </si>
  <si>
    <t>ZACHARY HANSON</t>
  </si>
  <si>
    <t>RONALD PALMER</t>
  </si>
  <si>
    <t>AMANDA WELCH</t>
  </si>
  <si>
    <t>MEGAN BUCKLEY</t>
  </si>
  <si>
    <t>RONNIE COLE</t>
  </si>
  <si>
    <t>SHELIA JOHNSON</t>
  </si>
  <si>
    <t>CHELSEA KENNEDY</t>
  </si>
  <si>
    <t>JESSICA WRIGHT</t>
  </si>
  <si>
    <t>MR. CHAD AUSTIN</t>
  </si>
  <si>
    <t>CHRISTOPHER RHODES</t>
  </si>
  <si>
    <t>MATTHEW REED</t>
  </si>
  <si>
    <t>RACHEL MOONEY</t>
  </si>
  <si>
    <t>CHRISTOPHER FREEMAN</t>
  </si>
  <si>
    <t>EMMA GORDON</t>
  </si>
  <si>
    <t>MR. JOEL WOODS</t>
  </si>
  <si>
    <t>DR. CHARLES SWANSON</t>
  </si>
  <si>
    <t>HALEY JENSEN</t>
  </si>
  <si>
    <t>ANDREW WATSON</t>
  </si>
  <si>
    <t>KELLY TORRES MD</t>
  </si>
  <si>
    <t>TAYLOR WARD</t>
  </si>
  <si>
    <t>KEVIN PALMER</t>
  </si>
  <si>
    <t>AMANDA WILKINS</t>
  </si>
  <si>
    <t>RAYMOND MARTIN</t>
  </si>
  <si>
    <t>DERRICK WALLACE</t>
  </si>
  <si>
    <t>BRITTANY DANIELS</t>
  </si>
  <si>
    <t>MICHELLE HENDERSON</t>
  </si>
  <si>
    <t>SHERRY CHAVEZ</t>
  </si>
  <si>
    <t>SCOTT MONTOYA</t>
  </si>
  <si>
    <t>DOUGLAS FRENCH</t>
  </si>
  <si>
    <t>DENISE BLACK</t>
  </si>
  <si>
    <t>KAREN REED</t>
  </si>
  <si>
    <t>FREDERICK MARTIN</t>
  </si>
  <si>
    <t>EDWIN LOZANO</t>
  </si>
  <si>
    <t>ANDREW KIDD MD</t>
  </si>
  <si>
    <t>KENNETH PETERSON</t>
  </si>
  <si>
    <t>NICHOLE ROBERSON</t>
  </si>
  <si>
    <t>JEFFERY HARRIS</t>
  </si>
  <si>
    <t>LEE GARDNER</t>
  </si>
  <si>
    <t>AMANDA BANKS</t>
  </si>
  <si>
    <t>AARON HARRISON</t>
  </si>
  <si>
    <t>TRACY GONZALES</t>
  </si>
  <si>
    <t>GREGORY STANTON</t>
  </si>
  <si>
    <t>KEITH SMITH</t>
  </si>
  <si>
    <t>WILLIE HAMPTON</t>
  </si>
  <si>
    <t>ANTHONY ALEXANDER</t>
  </si>
  <si>
    <t>ANGELA MORROW</t>
  </si>
  <si>
    <t>TIMOTHY LOGAN</t>
  </si>
  <si>
    <t>JOEL RILEY</t>
  </si>
  <si>
    <t>CHRISTOPHER PARSONS</t>
  </si>
  <si>
    <t>MARILYN LYNCH</t>
  </si>
  <si>
    <t>DONALD EVANS</t>
  </si>
  <si>
    <t>KATHLEEN TAYLOR</t>
  </si>
  <si>
    <t>CARLOS ORR</t>
  </si>
  <si>
    <t>MRS. MICHELLE SMITH DDS</t>
  </si>
  <si>
    <t>KARA JONES</t>
  </si>
  <si>
    <t>TAYLOR VANCE</t>
  </si>
  <si>
    <t>JOSEPH CURTIS</t>
  </si>
  <si>
    <t>ANTONIO BURNETT</t>
  </si>
  <si>
    <t>KELLY NEAL</t>
  </si>
  <si>
    <t>PHILIP TORRES</t>
  </si>
  <si>
    <t>MICHEAL ODONNELL</t>
  </si>
  <si>
    <t>TONI SERRANO</t>
  </si>
  <si>
    <t>MARK WHITE PHD</t>
  </si>
  <si>
    <t>MIRANDA LAMBERT</t>
  </si>
  <si>
    <t>KIMBERLY BAKER</t>
  </si>
  <si>
    <t>VICTOR TAYLOR</t>
  </si>
  <si>
    <t>KRISTEN SMITH</t>
  </si>
  <si>
    <t>MACKENZIE GONZALEZ</t>
  </si>
  <si>
    <t>THOMAS OCONNOR</t>
  </si>
  <si>
    <t>DAVID MEADOWS</t>
  </si>
  <si>
    <t>STEPHEN PAGE</t>
  </si>
  <si>
    <t>ANGELA PHILLIPS</t>
  </si>
  <si>
    <t>TERRY WILSON</t>
  </si>
  <si>
    <t>KEITH GRAHAM</t>
  </si>
  <si>
    <t>TARA SNYDER</t>
  </si>
  <si>
    <t>AMANDA WILLIAMS DDS</t>
  </si>
  <si>
    <t>LAURA MASON</t>
  </si>
  <si>
    <t>WILLIAM DUFFY</t>
  </si>
  <si>
    <t>KIMBERLY SPEARS</t>
  </si>
  <si>
    <t>MICHELLE PARKER</t>
  </si>
  <si>
    <t>JENNIFER HERMAN</t>
  </si>
  <si>
    <t>JUSTIN CARRILLO</t>
  </si>
  <si>
    <t>JESSE LUNA</t>
  </si>
  <si>
    <t>TERESA JAMES</t>
  </si>
  <si>
    <t>BRITTNEY ANDRADE</t>
  </si>
  <si>
    <t>CHERYL HICKS</t>
  </si>
  <si>
    <t>BENJAMIN BROOKS</t>
  </si>
  <si>
    <t>CHLOE MARTINEZ</t>
  </si>
  <si>
    <t>MONICA GAY</t>
  </si>
  <si>
    <t>SUSAN HANSEN</t>
  </si>
  <si>
    <t>KARA LEE</t>
  </si>
  <si>
    <t>BEVERLY MOSS</t>
  </si>
  <si>
    <t>MR. ROBERT MOORE MD</t>
  </si>
  <si>
    <t>JACOB ADAMS</t>
  </si>
  <si>
    <t>SARA RODRIGUEZ</t>
  </si>
  <si>
    <t>JOSHUA FOLEY</t>
  </si>
  <si>
    <t>XAVIER RIVERA</t>
  </si>
  <si>
    <t>DANIEL RIVERA</t>
  </si>
  <si>
    <t>DAVID RAMIREZ</t>
  </si>
  <si>
    <t>ALYSSA SANCHEZ</t>
  </si>
  <si>
    <t>CYNTHIA GUERRERO</t>
  </si>
  <si>
    <t>BRIAN GRIMES</t>
  </si>
  <si>
    <t>WILLIAM REYES</t>
  </si>
  <si>
    <t>JULIE PAYNE</t>
  </si>
  <si>
    <t>THOMAS CARPENTER</t>
  </si>
  <si>
    <t>JASON WOLFE</t>
  </si>
  <si>
    <t>RICHARD RAMSEY</t>
  </si>
  <si>
    <t>CRYSTAL HEBERT</t>
  </si>
  <si>
    <t>KAYLA ROGERS</t>
  </si>
  <si>
    <t>HOLLY AGUILAR</t>
  </si>
  <si>
    <t>DENISE ROCHA</t>
  </si>
  <si>
    <t>GREGG SIMPSON</t>
  </si>
  <si>
    <t>NICHOLAS MONTGOMERY</t>
  </si>
  <si>
    <t>CHRISTIAN MORENO</t>
  </si>
  <si>
    <t>RHONDA BOWMAN</t>
  </si>
  <si>
    <t>AARON OWEN</t>
  </si>
  <si>
    <t>SHELLEY HENDRICKS MD</t>
  </si>
  <si>
    <t>KENNETH BENNETT</t>
  </si>
  <si>
    <t>MALLORY PETERSON</t>
  </si>
  <si>
    <t>BRIAN WATTS DDS</t>
  </si>
  <si>
    <t>TARA CHAVEZ</t>
  </si>
  <si>
    <t>DEANNA RYAN</t>
  </si>
  <si>
    <t>JOSEPH COOKE</t>
  </si>
  <si>
    <t>NICOLE BLANKENSHIP</t>
  </si>
  <si>
    <t>HEATHER RICE</t>
  </si>
  <si>
    <t>HANNAH GLOVER</t>
  </si>
  <si>
    <t>ANDREW ROLLINS</t>
  </si>
  <si>
    <t>JONATHAN ANDERSON</t>
  </si>
  <si>
    <t>JASON NIXON</t>
  </si>
  <si>
    <t>HAROLD ALLISON</t>
  </si>
  <si>
    <t>ANGELA COLEMAN</t>
  </si>
  <si>
    <t>SAMANTHA WEBB</t>
  </si>
  <si>
    <t>RITA KNIGHT</t>
  </si>
  <si>
    <t>CHRISTINA MURPHY</t>
  </si>
  <si>
    <t>LAURA FOWLER</t>
  </si>
  <si>
    <t>SONYA WELCH MD</t>
  </si>
  <si>
    <t>MRS. HEATHER MILLER</t>
  </si>
  <si>
    <t>RACHEL CARTER</t>
  </si>
  <si>
    <t>KRISTINA ALEXANDER</t>
  </si>
  <si>
    <t>DOUGLAS ALLISON</t>
  </si>
  <si>
    <t>JAMES JEFFERSON</t>
  </si>
  <si>
    <t>JUSTIN WEBB</t>
  </si>
  <si>
    <t>VICTORIA MURPHY</t>
  </si>
  <si>
    <t>MICHAEL HOLLAND</t>
  </si>
  <si>
    <t>HENRY DAVIS</t>
  </si>
  <si>
    <t>CHRISTINE PALMER</t>
  </si>
  <si>
    <t>PAMELA RAMOS</t>
  </si>
  <si>
    <t>JOHN BENITEZ</t>
  </si>
  <si>
    <t>JULIE WILSON</t>
  </si>
  <si>
    <t>BLAKE TAYLOR</t>
  </si>
  <si>
    <t>KIMBERLY WELLS</t>
  </si>
  <si>
    <t>BRENDAN JACKSON</t>
  </si>
  <si>
    <t>DANIEL BEAN</t>
  </si>
  <si>
    <t>CRYSTAL CLARK</t>
  </si>
  <si>
    <t>NICHOLE NORTON</t>
  </si>
  <si>
    <t>RONALD GRANT</t>
  </si>
  <si>
    <t>MACKENZIE HARRIS</t>
  </si>
  <si>
    <t>CHELSEA KELLER</t>
  </si>
  <si>
    <t>DANIELLE HUGHES</t>
  </si>
  <si>
    <t>WILLIAM CARTER</t>
  </si>
  <si>
    <t>KYLE THOMPSON</t>
  </si>
  <si>
    <t>DANA HANNA</t>
  </si>
  <si>
    <t>NICOLE NOLAN</t>
  </si>
  <si>
    <t>PATRICIA THOMAS</t>
  </si>
  <si>
    <t>MR. ANTHONY MARTIN</t>
  </si>
  <si>
    <t>JASON GARDNER</t>
  </si>
  <si>
    <t>JENNIFER PATEL</t>
  </si>
  <si>
    <t>MICHAEL BEARD</t>
  </si>
  <si>
    <t>SAMANTHA WEEKS</t>
  </si>
  <si>
    <t>ALLISON DAVIDSON</t>
  </si>
  <si>
    <t>TRAVIS PETERSON</t>
  </si>
  <si>
    <t>TABITHA KNIGHT</t>
  </si>
  <si>
    <t>LAURA PITTS</t>
  </si>
  <si>
    <t>LAUREN MATTHEWS</t>
  </si>
  <si>
    <t>COURTNEY AGUILAR</t>
  </si>
  <si>
    <t>ELAINE KING</t>
  </si>
  <si>
    <t>DAVID LUTZ</t>
  </si>
  <si>
    <t>CHRISTINE LAWSON</t>
  </si>
  <si>
    <t>ALEXANDRIA ROLLINS</t>
  </si>
  <si>
    <t>CHRISTOPHER DELACRUZ</t>
  </si>
  <si>
    <t>RONALD STEVENS</t>
  </si>
  <si>
    <t>ERIC LOWERY</t>
  </si>
  <si>
    <t>JOSHUA PETERS</t>
  </si>
  <si>
    <t>TODD COMBS</t>
  </si>
  <si>
    <t>JACOB BEARD</t>
  </si>
  <si>
    <t>DANIEL HUNT</t>
  </si>
  <si>
    <t>JOHN BAILEY</t>
  </si>
  <si>
    <t>DAVID CARPENTER</t>
  </si>
  <si>
    <t>MADELINE LINDSEY</t>
  </si>
  <si>
    <t>MISS KIM LESTER</t>
  </si>
  <si>
    <t>JESSICA GENTRY</t>
  </si>
  <si>
    <t>STEPHEN WHITE</t>
  </si>
  <si>
    <t>KERRY HOWARD</t>
  </si>
  <si>
    <t>CONNOR MCCARTHY</t>
  </si>
  <si>
    <t>NATALIE ODOM</t>
  </si>
  <si>
    <t>ALEX ROGERS</t>
  </si>
  <si>
    <t>VINCENT COOPER</t>
  </si>
  <si>
    <t>JULIAN BROOKS</t>
  </si>
  <si>
    <t>NOAH PHAM</t>
  </si>
  <si>
    <t>LINDA HOPKINS</t>
  </si>
  <si>
    <t>MRS. PAMELA LI MD</t>
  </si>
  <si>
    <t>LESLIE MEDINA</t>
  </si>
  <si>
    <t>STEPHEN KIRK</t>
  </si>
  <si>
    <t>KRISTIN JACKSON</t>
  </si>
  <si>
    <t>NICOLE MAXWELL</t>
  </si>
  <si>
    <t>ANDREW MCGRATH</t>
  </si>
  <si>
    <t>PAMELA CHEN</t>
  </si>
  <si>
    <t>DANIELLE MASSEY</t>
  </si>
  <si>
    <t>BRIAN CORTEZ</t>
  </si>
  <si>
    <t>ERIN HESTER</t>
  </si>
  <si>
    <t>BRENDA MURPHY</t>
  </si>
  <si>
    <t>JEFFREY ANDREWS</t>
  </si>
  <si>
    <t>SHAWN TAYLOR</t>
  </si>
  <si>
    <t>KIM ONEAL</t>
  </si>
  <si>
    <t>STEPHANIE RUSSELL</t>
  </si>
  <si>
    <t>SARA GIBBS</t>
  </si>
  <si>
    <t>JACOB MACDONALD</t>
  </si>
  <si>
    <t>DENNIS CAMPBELL</t>
  </si>
  <si>
    <t>REBECCA CRAWFORD</t>
  </si>
  <si>
    <t>DESTINY BULLOCK</t>
  </si>
  <si>
    <t>TYLER MORRIS</t>
  </si>
  <si>
    <t>SUSAN HART</t>
  </si>
  <si>
    <t>ZACHARY JACKSON</t>
  </si>
  <si>
    <t>RAYMOND WEBSTER</t>
  </si>
  <si>
    <t>KRISTY WILLIAMS</t>
  </si>
  <si>
    <t>TODD ROGERS</t>
  </si>
  <si>
    <t>ANGELA GUZMAN</t>
  </si>
  <si>
    <t>KEITH MIDDLETON</t>
  </si>
  <si>
    <t>REBECCA MCDONALD</t>
  </si>
  <si>
    <t>RACHEL ADKINS</t>
  </si>
  <si>
    <t>RICHARD WILKINS</t>
  </si>
  <si>
    <t>SARAH MURRAY</t>
  </si>
  <si>
    <t>SHANNON ELLIOTT</t>
  </si>
  <si>
    <t>JOSE PARRISH</t>
  </si>
  <si>
    <t>THOMAS ALEXANDER</t>
  </si>
  <si>
    <t>JEAN PAGE</t>
  </si>
  <si>
    <t>LACEY BENNETT</t>
  </si>
  <si>
    <t>CATHERINE GREEN</t>
  </si>
  <si>
    <t>STEVEN HERNANDEZ</t>
  </si>
  <si>
    <t>FRANK ROBINSON</t>
  </si>
  <si>
    <t>MARIA ACOSTA</t>
  </si>
  <si>
    <t>PHILIP JOHNSON</t>
  </si>
  <si>
    <t>KENNETH ROACH</t>
  </si>
  <si>
    <t>ANGELA WATSON</t>
  </si>
  <si>
    <t>DR. CAROLYN PETERSEN</t>
  </si>
  <si>
    <t>GINA SCHULTZ</t>
  </si>
  <si>
    <t>BRITTNEY PERRY</t>
  </si>
  <si>
    <t>LAUREN TUCKER</t>
  </si>
  <si>
    <t>STEPHEN MACIAS</t>
  </si>
  <si>
    <t>ARIEL PAGE</t>
  </si>
  <si>
    <t>ERNEST WILSON</t>
  </si>
  <si>
    <t>NICOLE HO</t>
  </si>
  <si>
    <t>TERESA PIERCE</t>
  </si>
  <si>
    <t>MISTY RICHARDS</t>
  </si>
  <si>
    <t>PATRICK THOMPSON</t>
  </si>
  <si>
    <t>LINDA FISCHER</t>
  </si>
  <si>
    <t>ADAM CONLEY</t>
  </si>
  <si>
    <t>ROBERT KIM</t>
  </si>
  <si>
    <t>AMY WATERS</t>
  </si>
  <si>
    <t>MARK OBRIEN</t>
  </si>
  <si>
    <t>YOLANDA FRANCO</t>
  </si>
  <si>
    <t>TRACY FLETCHER</t>
  </si>
  <si>
    <t>TONY STANLEY</t>
  </si>
  <si>
    <t>STEPHEN RAMOS</t>
  </si>
  <si>
    <t>HANNAH DELACRUZ</t>
  </si>
  <si>
    <t>ERIC HUNT</t>
  </si>
  <si>
    <t>ASHLEY DYER</t>
  </si>
  <si>
    <t>STEVEN ESTRADA</t>
  </si>
  <si>
    <t>ERIKA THOMAS</t>
  </si>
  <si>
    <t>DAVID SIMS</t>
  </si>
  <si>
    <t>ERIKA COLLINS</t>
  </si>
  <si>
    <t>ALICIA NOLAN</t>
  </si>
  <si>
    <t>TRACY BRADSHAW</t>
  </si>
  <si>
    <t>MATTHEW TORRES</t>
  </si>
  <si>
    <t>ALEXA DUKE</t>
  </si>
  <si>
    <t>LISA BRYANT</t>
  </si>
  <si>
    <t>SABRINA RIVAS</t>
  </si>
  <si>
    <t>HENRY PETERSEN</t>
  </si>
  <si>
    <t>PAULA WEISS</t>
  </si>
  <si>
    <t>CAROLINE BRIGHT</t>
  </si>
  <si>
    <t>AMBER CHRISTENSEN</t>
  </si>
  <si>
    <t>EMILY BURTON</t>
  </si>
  <si>
    <t>HEIDI THOMPSON</t>
  </si>
  <si>
    <t>JOSHUA DAWSON</t>
  </si>
  <si>
    <t>KIMBERLY SHEPARD DVM</t>
  </si>
  <si>
    <t>MARCUS EATON</t>
  </si>
  <si>
    <t>TINA PENA</t>
  </si>
  <si>
    <t>JOHN KELLEY</t>
  </si>
  <si>
    <t>KRISTOPHER SANDERS</t>
  </si>
  <si>
    <t>KATHERINE PETTY</t>
  </si>
  <si>
    <t>STEPHANIE NGUYEN</t>
  </si>
  <si>
    <t>CHERYL ROSALES</t>
  </si>
  <si>
    <t>STACEY MCMAHON</t>
  </si>
  <si>
    <t>JUDITH GREENE</t>
  </si>
  <si>
    <t>HARRY WRIGHT JR.</t>
  </si>
  <si>
    <t>PAMELA POTTER</t>
  </si>
  <si>
    <t>SUZANNE MOSS</t>
  </si>
  <si>
    <t>SARAH BROWNING</t>
  </si>
  <si>
    <t>JOSHUA CHAN</t>
  </si>
  <si>
    <t>TAMMY THOMAS</t>
  </si>
  <si>
    <t>JENNIFER SCHMIDT</t>
  </si>
  <si>
    <t>TIFFANY PARKER</t>
  </si>
  <si>
    <t>KAITLYN HERNANDEZ</t>
  </si>
  <si>
    <t>JEFFREY DAY</t>
  </si>
  <si>
    <t>MELODY STANTON</t>
  </si>
  <si>
    <t>BRANDON RODRIGUEZ</t>
  </si>
  <si>
    <t>DEANNA CUNNINGHAM</t>
  </si>
  <si>
    <t>JESSICA HAWKINS</t>
  </si>
  <si>
    <t>TIMOTHY GRAHAM</t>
  </si>
  <si>
    <t>AUSTIN WILSON</t>
  </si>
  <si>
    <t>EMILY HALEY</t>
  </si>
  <si>
    <t>TERRY CHANDLER</t>
  </si>
  <si>
    <t>GINA PITTS</t>
  </si>
  <si>
    <t>ANNA BARRY</t>
  </si>
  <si>
    <t>MR. COLTON RICHMOND</t>
  </si>
  <si>
    <t>SHAWN PARKS</t>
  </si>
  <si>
    <t>CAROLYN MILLER</t>
  </si>
  <si>
    <t>ROBERT BURKE</t>
  </si>
  <si>
    <t>KENNETH NORRIS</t>
  </si>
  <si>
    <t>ELLEN HUFF</t>
  </si>
  <si>
    <t>DEANNA BROWN</t>
  </si>
  <si>
    <t>ALEX PHILLIPS</t>
  </si>
  <si>
    <t>VINCENT SANTOS</t>
  </si>
  <si>
    <t>KELLY BRAUN</t>
  </si>
  <si>
    <t>TERRY PITTS DDS</t>
  </si>
  <si>
    <t>NICOLE COLE</t>
  </si>
  <si>
    <t>TONY MORRIS</t>
  </si>
  <si>
    <t>SIERRA ANDERSON</t>
  </si>
  <si>
    <t>KEVIN MOLINA</t>
  </si>
  <si>
    <t>JAMES WHITAKER</t>
  </si>
  <si>
    <t>SUSAN OBRIEN</t>
  </si>
  <si>
    <t>CAITLIN BARNETT</t>
  </si>
  <si>
    <t>LAWRENCE CROSS</t>
  </si>
  <si>
    <t>DANNY GUZMAN</t>
  </si>
  <si>
    <t>TANNER HARRIS</t>
  </si>
  <si>
    <t>BRIAN BAKER</t>
  </si>
  <si>
    <t>CYNTHIA CLAYTON</t>
  </si>
  <si>
    <t>DOMINIC DUFFY</t>
  </si>
  <si>
    <t>REBEKAH CARTER</t>
  </si>
  <si>
    <t>DANA TUCKER</t>
  </si>
  <si>
    <t>ANGELICA LAWRENCE</t>
  </si>
  <si>
    <t>MARTIN SCHMIDT</t>
  </si>
  <si>
    <t>MONIQUE SMITH</t>
  </si>
  <si>
    <t>JAMES NICHOLS</t>
  </si>
  <si>
    <t>CASEY KERR</t>
  </si>
  <si>
    <t>MS. MICHELLE BROWN</t>
  </si>
  <si>
    <t>PATRICIA GRAY</t>
  </si>
  <si>
    <t>ANNA HALL</t>
  </si>
  <si>
    <t>ANGEL FORD</t>
  </si>
  <si>
    <t>CRAIG WALLS</t>
  </si>
  <si>
    <t>LISA HOLDEN</t>
  </si>
  <si>
    <t>RHONDA WALTERS</t>
  </si>
  <si>
    <t>JULIE BISHOP</t>
  </si>
  <si>
    <t>KEVIN CUMMINGS</t>
  </si>
  <si>
    <t>HEATHER RAMIREZ</t>
  </si>
  <si>
    <t>RICHARD NORRIS</t>
  </si>
  <si>
    <t>DAVID GILES</t>
  </si>
  <si>
    <t>JASON BROOKS</t>
  </si>
  <si>
    <t>MARIA COLON</t>
  </si>
  <si>
    <t>MARK BENSON</t>
  </si>
  <si>
    <t>SHAWN MCDANIEL</t>
  </si>
  <si>
    <t>RACHEL HOLDER</t>
  </si>
  <si>
    <t>KATHLEEN ANDREWS</t>
  </si>
  <si>
    <t>JAMIE DUNCAN</t>
  </si>
  <si>
    <t>APRIL REEVES</t>
  </si>
  <si>
    <t>SAMANTHA RICHARDSON</t>
  </si>
  <si>
    <t>SHARI WAGNER</t>
  </si>
  <si>
    <t>DAVID LAMBERT</t>
  </si>
  <si>
    <t>JORGE PIERCE MD</t>
  </si>
  <si>
    <t>JASMIN MOORE</t>
  </si>
  <si>
    <t>KEITH COOLEY</t>
  </si>
  <si>
    <t>CHAD JACKSON</t>
  </si>
  <si>
    <t>TIFFANY OWEN</t>
  </si>
  <si>
    <t>KATHRYN SAMPSON</t>
  </si>
  <si>
    <t>PATRICIA MARTINEZ</t>
  </si>
  <si>
    <t>KYLE MURPHY</t>
  </si>
  <si>
    <t>WESLEY HUFF</t>
  </si>
  <si>
    <t>LAURIE KENNEDY</t>
  </si>
  <si>
    <t>MELISSA CLINE</t>
  </si>
  <si>
    <t>THOMAS MURPHY</t>
  </si>
  <si>
    <t>CHRISTINE JONES</t>
  </si>
  <si>
    <t>MARISSA BURCH</t>
  </si>
  <si>
    <t>SAMANTHA JENKINS</t>
  </si>
  <si>
    <t>CHRISTINE HAYES</t>
  </si>
  <si>
    <t>JON BROWN</t>
  </si>
  <si>
    <t>LINDA COOPER</t>
  </si>
  <si>
    <t>TRACY MEYERS</t>
  </si>
  <si>
    <t>ANTHONY FOWLER</t>
  </si>
  <si>
    <t>JON ROSS</t>
  </si>
  <si>
    <t>KATHLEEN VELASQUEZ</t>
  </si>
  <si>
    <t>ADRIAN FARMER</t>
  </si>
  <si>
    <t>JOHN TURNER</t>
  </si>
  <si>
    <t>JORDAN PADILLA</t>
  </si>
  <si>
    <t>DONNA SAVAGE</t>
  </si>
  <si>
    <t>ALEXIS ESCOBAR</t>
  </si>
  <si>
    <t>LEROY OWEN</t>
  </si>
  <si>
    <t>LAUREN MEZA</t>
  </si>
  <si>
    <t>CHARLES VINCENT</t>
  </si>
  <si>
    <t>STEPHANIE MURPHY</t>
  </si>
  <si>
    <t>SEAN VALDEZ</t>
  </si>
  <si>
    <t>TIMOTHY CARLSON</t>
  </si>
  <si>
    <t>RUSSELL HILL</t>
  </si>
  <si>
    <t>DANA HINES</t>
  </si>
  <si>
    <t>CLARENCE PATTON</t>
  </si>
  <si>
    <t>MARIA RICHARDS</t>
  </si>
  <si>
    <t>JODI BENNETT</t>
  </si>
  <si>
    <t>BRANDON RUSSELL</t>
  </si>
  <si>
    <t>COURTNEY KENT</t>
  </si>
  <si>
    <t>APRIL WARNER</t>
  </si>
  <si>
    <t>MONICA KING</t>
  </si>
  <si>
    <t>DEREK HUFF</t>
  </si>
  <si>
    <t>JAMES STEVENSON</t>
  </si>
  <si>
    <t>CHRISTINE FLORES</t>
  </si>
  <si>
    <t>DREW LARA</t>
  </si>
  <si>
    <t>GARY THOMAS</t>
  </si>
  <si>
    <t>JOHN MONTOYA</t>
  </si>
  <si>
    <t>CYNTHIA JOHNSON</t>
  </si>
  <si>
    <t>SARAH PRICE</t>
  </si>
  <si>
    <t>SARAH RUSSELL</t>
  </si>
  <si>
    <t>ANTHONY GATES</t>
  </si>
  <si>
    <t>TRACI ADKINS</t>
  </si>
  <si>
    <t>MRS. JESSICA PRICE DVM</t>
  </si>
  <si>
    <t>DOUGLAS NELSON</t>
  </si>
  <si>
    <t>JOSHUA HUNT</t>
  </si>
  <si>
    <t>KRISTY DODSON</t>
  </si>
  <si>
    <t>EVELYN KING</t>
  </si>
  <si>
    <t>MATTHEW HOLDEN</t>
  </si>
  <si>
    <t>SARAH LANDRY</t>
  </si>
  <si>
    <t>IVAN DALTON</t>
  </si>
  <si>
    <t>DANIELLE CHARLES</t>
  </si>
  <si>
    <t>PETER MERCADO</t>
  </si>
  <si>
    <t>DIANA HOPKINS</t>
  </si>
  <si>
    <t>ERIKA STANTON</t>
  </si>
  <si>
    <t>STEPHANIE CARROLL</t>
  </si>
  <si>
    <t>PATRICK LEWIS</t>
  </si>
  <si>
    <t>REBECCA LOVE</t>
  </si>
  <si>
    <t>CASEY MONTGOMERY</t>
  </si>
  <si>
    <t>MICHELLE LARSON</t>
  </si>
  <si>
    <t>JACOB ROJAS</t>
  </si>
  <si>
    <t>AMBER SOTO</t>
  </si>
  <si>
    <t>DENNIS HARTMAN</t>
  </si>
  <si>
    <t>KATHLEEN BAILEY</t>
  </si>
  <si>
    <t>SCOTT LEONARD</t>
  </si>
  <si>
    <t>RONALD MEYER</t>
  </si>
  <si>
    <t>DAWN THOMPSON</t>
  </si>
  <si>
    <t>NICOLE BISHOP</t>
  </si>
  <si>
    <t>ALEXIS JOSEPH</t>
  </si>
  <si>
    <t>ADAM FITZPATRICK</t>
  </si>
  <si>
    <t>REBECCA PROCTOR</t>
  </si>
  <si>
    <t>MRS. DEANNA DAWSON</t>
  </si>
  <si>
    <t>ELIZABETH TURNER</t>
  </si>
  <si>
    <t>ANTHONY MONTOYA PHD</t>
  </si>
  <si>
    <t>KENNETH TATE</t>
  </si>
  <si>
    <t>DR. KELLY FLOWERS DVM</t>
  </si>
  <si>
    <t>BETH STRONG</t>
  </si>
  <si>
    <t>SHANNON PRICE</t>
  </si>
  <si>
    <t>REBECCA LEE</t>
  </si>
  <si>
    <t>RODNEY HARRIS</t>
  </si>
  <si>
    <t>COURTNEY SPENCER MD</t>
  </si>
  <si>
    <t>CHARLES FLORES</t>
  </si>
  <si>
    <t>TARA KNIGHT</t>
  </si>
  <si>
    <t>ALLISON HOLDEN</t>
  </si>
  <si>
    <t>VALERIE SANDERS</t>
  </si>
  <si>
    <t>JOSEPH MARSHALL</t>
  </si>
  <si>
    <t>DUSTIN ALEXANDER</t>
  </si>
  <si>
    <t>ALICE MORRIS</t>
  </si>
  <si>
    <t>SHARON OCONNELL</t>
  </si>
  <si>
    <t>ASHLEY RODGERS</t>
  </si>
  <si>
    <t>CLAYTON FOSTER</t>
  </si>
  <si>
    <t>DEVIN CALLAHAN</t>
  </si>
  <si>
    <t>DOUGLAS ROBERTSON</t>
  </si>
  <si>
    <t>JENNIFER WARNER</t>
  </si>
  <si>
    <t>ANGELICA WALKER</t>
  </si>
  <si>
    <t>WESLEY ACOSTA</t>
  </si>
  <si>
    <t>MICHELLE EDWARDS</t>
  </si>
  <si>
    <t>BRADLEY BURNS</t>
  </si>
  <si>
    <t>RODNEY BROOKS</t>
  </si>
  <si>
    <t>ASHLEY PEREZ</t>
  </si>
  <si>
    <t>NICOLE SCHWARTZ</t>
  </si>
  <si>
    <t>MRS. ASHLEY MACIAS MD</t>
  </si>
  <si>
    <t>LESLIE YOUNG</t>
  </si>
  <si>
    <t>CHAD RAMIREZ</t>
  </si>
  <si>
    <t>TIFFANY REYNOLDS</t>
  </si>
  <si>
    <t>KATIE FREEMAN</t>
  </si>
  <si>
    <t>ISAIAH JONES</t>
  </si>
  <si>
    <t>DANIEL MONTES</t>
  </si>
  <si>
    <t>ELIZABETH SERRANO</t>
  </si>
  <si>
    <t>MELISSA GIBSON</t>
  </si>
  <si>
    <t>MICHELLE HICKMAN</t>
  </si>
  <si>
    <t>DANNY ROGERS</t>
  </si>
  <si>
    <t>ANITA MASON</t>
  </si>
  <si>
    <t>DONNA CLARK</t>
  </si>
  <si>
    <t>ANGELA DAY</t>
  </si>
  <si>
    <t>MATTHEW MEYER</t>
  </si>
  <si>
    <t>GREGORY PRUITT</t>
  </si>
  <si>
    <t>SHANNON FLEMING</t>
  </si>
  <si>
    <t>BRANDON MEYER</t>
  </si>
  <si>
    <t>JOSEPH SALINAS</t>
  </si>
  <si>
    <t>PETER LUNA</t>
  </si>
  <si>
    <t>BROOKE LYNN</t>
  </si>
  <si>
    <t>JOSHUA MADDOX MD</t>
  </si>
  <si>
    <t>JESSICA BAILEY</t>
  </si>
  <si>
    <t>AUTUMN MARKS</t>
  </si>
  <si>
    <t>KATHLEEN HERNANDEZ</t>
  </si>
  <si>
    <t>AMBER KNIGHT</t>
  </si>
  <si>
    <t>COREY CURTIS MD</t>
  </si>
  <si>
    <t>GRACE BAUER</t>
  </si>
  <si>
    <t>KARLA JACKSON</t>
  </si>
  <si>
    <t>MARK WOLFE JR.</t>
  </si>
  <si>
    <t>LAUREN MCFARLAND</t>
  </si>
  <si>
    <t>DR. ANNA LOPEZ</t>
  </si>
  <si>
    <t>SHANNON STOUT</t>
  </si>
  <si>
    <t>WILLIAM GORDON</t>
  </si>
  <si>
    <t>DEREK WILLIAMS</t>
  </si>
  <si>
    <t>HEIDI RICHARDSON</t>
  </si>
  <si>
    <t>KURT GREER</t>
  </si>
  <si>
    <t>KARLA TRAN</t>
  </si>
  <si>
    <t>RHONDA ROJAS</t>
  </si>
  <si>
    <t>KATHY SPEARS</t>
  </si>
  <si>
    <t>JOHNATHAN MORALES</t>
  </si>
  <si>
    <t>HOWARD MCMILLAN</t>
  </si>
  <si>
    <t>GREGORY RILEY</t>
  </si>
  <si>
    <t>ASHLEY WOODS</t>
  </si>
  <si>
    <t>PETER SIMON</t>
  </si>
  <si>
    <t>MEREDITH BOYD</t>
  </si>
  <si>
    <t>DANIEL HANNA</t>
  </si>
  <si>
    <t>JASON MENDOZA</t>
  </si>
  <si>
    <t>ANNETTE YOUNG</t>
  </si>
  <si>
    <t>BRIAN PERRY</t>
  </si>
  <si>
    <t>JILL BEST</t>
  </si>
  <si>
    <t>WAYNE WHITE</t>
  </si>
  <si>
    <t>ANGELA COOK DDS</t>
  </si>
  <si>
    <t>ALEXIS TYLER</t>
  </si>
  <si>
    <t>JESSICA NICHOLS</t>
  </si>
  <si>
    <t>TODD TORRES</t>
  </si>
  <si>
    <t>WARREN HOWARD</t>
  </si>
  <si>
    <t>ASHLEE HERRERA</t>
  </si>
  <si>
    <t>CRAIG BERRY</t>
  </si>
  <si>
    <t>JORDAN SCHROEDER</t>
  </si>
  <si>
    <t>MARISA LLOYD</t>
  </si>
  <si>
    <t>JILL VILLANUEVA DDS</t>
  </si>
  <si>
    <t>BRITTANY WEISS</t>
  </si>
  <si>
    <t>JEFFREY SALAS</t>
  </si>
  <si>
    <t>JEFFREY BLAKE</t>
  </si>
  <si>
    <t>RICKY ROSE</t>
  </si>
  <si>
    <t>EMILY CAMPBELL</t>
  </si>
  <si>
    <t>DEANNA MARTIN</t>
  </si>
  <si>
    <t>CHARLES ARROYO</t>
  </si>
  <si>
    <t>MARCUS GROSS DVM</t>
  </si>
  <si>
    <t>TYLER NIELSEN</t>
  </si>
  <si>
    <t>JOSEPH COSTA</t>
  </si>
  <si>
    <t>MELANIE WARREN</t>
  </si>
  <si>
    <t>ALEX JENKINS</t>
  </si>
  <si>
    <t>RYAN JONES</t>
  </si>
  <si>
    <t>ANNE LEONARD</t>
  </si>
  <si>
    <t>PRISCILLA RICE</t>
  </si>
  <si>
    <t>MICHAEL LOWE</t>
  </si>
  <si>
    <t>DANA LEWIS</t>
  </si>
  <si>
    <t>DIANE FREEMAN</t>
  </si>
  <si>
    <t>HEIDI RODRIGUEZ</t>
  </si>
  <si>
    <t>GEORGE ROBINSON</t>
  </si>
  <si>
    <t>DIANE SHAW</t>
  </si>
  <si>
    <t>GARY VALDEZ</t>
  </si>
  <si>
    <t>MARK ANTHONY</t>
  </si>
  <si>
    <t>SHARON HENRY</t>
  </si>
  <si>
    <t>GREGORY EDWARDS</t>
  </si>
  <si>
    <t>AMANDA CORDOVA</t>
  </si>
  <si>
    <t>JESSICA CRAIG</t>
  </si>
  <si>
    <t>CONNIE CANNON</t>
  </si>
  <si>
    <t>ANDREW GONZALES</t>
  </si>
  <si>
    <t>HEATHER HALL</t>
  </si>
  <si>
    <t>GAIL MOORE</t>
  </si>
  <si>
    <t>CAROLYN JONES</t>
  </si>
  <si>
    <t>LARRY STANTON</t>
  </si>
  <si>
    <t>KIMBERLY MCDONALD</t>
  </si>
  <si>
    <t>MRS. BARBARA LEWIS</t>
  </si>
  <si>
    <t>VERONICA FAULKNER</t>
  </si>
  <si>
    <t>EMILY DEAN</t>
  </si>
  <si>
    <t>YVONNE REED</t>
  </si>
  <si>
    <t>STACEY PRESTON</t>
  </si>
  <si>
    <t>JAMIE MCCOY</t>
  </si>
  <si>
    <t>TAMMY WOOD</t>
  </si>
  <si>
    <t>CHRISTINE HUFFMAN</t>
  </si>
  <si>
    <t>EMILY CALLAHAN</t>
  </si>
  <si>
    <t>STEVEN STEELE</t>
  </si>
  <si>
    <t>JARED VARGAS</t>
  </si>
  <si>
    <t>MELISSA CLAYTON</t>
  </si>
  <si>
    <t>JUSTIN NGUYEN</t>
  </si>
  <si>
    <t>MICHAEL GAINES</t>
  </si>
  <si>
    <t>SUSAN SCHMIDT</t>
  </si>
  <si>
    <t>GEORGE LEE</t>
  </si>
  <si>
    <t>TONYA WILSON</t>
  </si>
  <si>
    <t>CARRIE RICHARDSON</t>
  </si>
  <si>
    <t>BRIAN MCCORMICK</t>
  </si>
  <si>
    <t>STEVEN BROWN</t>
  </si>
  <si>
    <t>RACHEL SPARKS</t>
  </si>
  <si>
    <t>RACHEL OWENS</t>
  </si>
  <si>
    <t>KATIE FULLER</t>
  </si>
  <si>
    <t>ELIZABETH PARKER</t>
  </si>
  <si>
    <t>ANGEL CLINE</t>
  </si>
  <si>
    <t>KAREN SANTANA</t>
  </si>
  <si>
    <t>GREGORY ANDERSON</t>
  </si>
  <si>
    <t>ASHLEY THOMAS</t>
  </si>
  <si>
    <t>TIFFANY HAYES</t>
  </si>
  <si>
    <t>KATHERINE OWENS</t>
  </si>
  <si>
    <t>MS. TABITHA LOPEZ</t>
  </si>
  <si>
    <t>ERIK PATTERSON</t>
  </si>
  <si>
    <t>TINA KELLY</t>
  </si>
  <si>
    <t>ADAM PATTERSON</t>
  </si>
  <si>
    <t>LINDA MCCARTHY</t>
  </si>
  <si>
    <t>MR. KEITH GONZALES</t>
  </si>
  <si>
    <t>DARRYL SMITH</t>
  </si>
  <si>
    <t>CHRISTIAN RODRIGUEZ</t>
  </si>
  <si>
    <t>ERIC OLIVER</t>
  </si>
  <si>
    <t>JORDAN DAVIS</t>
  </si>
  <si>
    <t>DEBRA PATTERSON</t>
  </si>
  <si>
    <t>JIMMY ESTRADA</t>
  </si>
  <si>
    <t>PETER FIELDS</t>
  </si>
  <si>
    <t>ANGIE MAXWELL</t>
  </si>
  <si>
    <t>KRISTEN BAKER</t>
  </si>
  <si>
    <t>SCOTT YOUNG</t>
  </si>
  <si>
    <t>LISA RITTER</t>
  </si>
  <si>
    <t>DAWN DONALDSON</t>
  </si>
  <si>
    <t>SHAWN MCCARTHY</t>
  </si>
  <si>
    <t>MICHAEL WILEY MD</t>
  </si>
  <si>
    <t>ROBERT PETERS</t>
  </si>
  <si>
    <t>JAMES DURAN</t>
  </si>
  <si>
    <t>KATHERINE GIBBS</t>
  </si>
  <si>
    <t>MATTHEW BLAKE</t>
  </si>
  <si>
    <t>AMANDA LINDSEY</t>
  </si>
  <si>
    <t>JESSICA REESE</t>
  </si>
  <si>
    <t>DANIEL LYONS</t>
  </si>
  <si>
    <t>KYLE GUTIERREZ</t>
  </si>
  <si>
    <t>KARA DANIEL</t>
  </si>
  <si>
    <t>RONNIE LEWIS</t>
  </si>
  <si>
    <t>KEITH MILLER</t>
  </si>
  <si>
    <t>MARIO VAUGHAN</t>
  </si>
  <si>
    <t>NICHOLAS LEE</t>
  </si>
  <si>
    <t>DANIEL ROJAS</t>
  </si>
  <si>
    <t>TRACY RODRIGUEZ</t>
  </si>
  <si>
    <t>SCOTT MCCLURE</t>
  </si>
  <si>
    <t>TIM SHIELDS</t>
  </si>
  <si>
    <t>TIFFANY REEVES</t>
  </si>
  <si>
    <t>VERONICA KLEIN</t>
  </si>
  <si>
    <t>RONALD RICHARDS</t>
  </si>
  <si>
    <t>JOEL SHELTON</t>
  </si>
  <si>
    <t>ROY GRAHAM</t>
  </si>
  <si>
    <t>RYAN BELL</t>
  </si>
  <si>
    <t>SHANNON HOFFMAN</t>
  </si>
  <si>
    <t>CYNTHIA CASTILLO</t>
  </si>
  <si>
    <t>THOMAS VALDEZ</t>
  </si>
  <si>
    <t>TERRY CONNER</t>
  </si>
  <si>
    <t>HEIDI THORNTON</t>
  </si>
  <si>
    <t>DANIEL BRAY</t>
  </si>
  <si>
    <t>JAMES PRICE</t>
  </si>
  <si>
    <t>CONNOR CAMACHO</t>
  </si>
  <si>
    <t>TERRY OWEN</t>
  </si>
  <si>
    <t>DOMINIQUE BRADY</t>
  </si>
  <si>
    <t>ERIC GIBBS</t>
  </si>
  <si>
    <t>JAVIER BLANKENSHIP</t>
  </si>
  <si>
    <t>CHARLENE HOGAN</t>
  </si>
  <si>
    <t>ROBERT GILLESPIE</t>
  </si>
  <si>
    <t>JACOB COLE</t>
  </si>
  <si>
    <t>ERICA FLOYD</t>
  </si>
  <si>
    <t>JOSHUA AGUILAR DDS</t>
  </si>
  <si>
    <t>DAWN CASTILLO</t>
  </si>
  <si>
    <t>DAVID MASON</t>
  </si>
  <si>
    <t>GEORGE COLLIER</t>
  </si>
  <si>
    <t>BETHANY ROSS</t>
  </si>
  <si>
    <t>VICTORIA BURGESS</t>
  </si>
  <si>
    <t>MARIAH HUMPHREY</t>
  </si>
  <si>
    <t>KEITH CRAIG</t>
  </si>
  <si>
    <t>SARAH VAUGHAN</t>
  </si>
  <si>
    <t>RAVEN GILBERT</t>
  </si>
  <si>
    <t>CYNTHIA OCONNOR</t>
  </si>
  <si>
    <t>CRYSTAL BOYD</t>
  </si>
  <si>
    <t>DUSTIN MELENDEZ</t>
  </si>
  <si>
    <t>ANDREW LYNCH</t>
  </si>
  <si>
    <t>CHRISTINE SANCHEZ</t>
  </si>
  <si>
    <t>LYDIA BROWN</t>
  </si>
  <si>
    <t>SHANE KANE</t>
  </si>
  <si>
    <t>ANGELA COOPER</t>
  </si>
  <si>
    <t>HEATHER CALDWELL</t>
  </si>
  <si>
    <t>DONALD BARRETT</t>
  </si>
  <si>
    <t>ELIJAH COLLIER</t>
  </si>
  <si>
    <t>NICHOLAS GREEN</t>
  </si>
  <si>
    <t>THOMAS HERMAN</t>
  </si>
  <si>
    <t>ERIK RICHARDSON</t>
  </si>
  <si>
    <t>JOSEPH FARMER</t>
  </si>
  <si>
    <t>MARIA BLAIR</t>
  </si>
  <si>
    <t>KELLY BAILEY</t>
  </si>
  <si>
    <t>LINDA NEWMAN</t>
  </si>
  <si>
    <t>DEBORAH HALL</t>
  </si>
  <si>
    <t>KELSEY WHITE</t>
  </si>
  <si>
    <t>MARY MORGAN</t>
  </si>
  <si>
    <t>BRAD BENITEZ</t>
  </si>
  <si>
    <t>TONYA BAKER</t>
  </si>
  <si>
    <t>JENNIFER ELLIS</t>
  </si>
  <si>
    <t>PAIGE ANDRADE</t>
  </si>
  <si>
    <t>CATHERINE MORRIS</t>
  </si>
  <si>
    <t>BENJAMIN GAMBLE</t>
  </si>
  <si>
    <t>ADAM WILLIAMS</t>
  </si>
  <si>
    <t>MICHAEL FRENCH</t>
  </si>
  <si>
    <t>WILLIAM BOYLE</t>
  </si>
  <si>
    <t>MARGARET HAMILTON</t>
  </si>
  <si>
    <t>ELIZABETH PHILLIPS</t>
  </si>
  <si>
    <t>TERRY ROBBINS</t>
  </si>
  <si>
    <t>MELISSA MELENDEZ</t>
  </si>
  <si>
    <t>ALEX HERNANDEZ</t>
  </si>
  <si>
    <t>KIMBERLY DUFFY</t>
  </si>
  <si>
    <t>RONNIE CALLAHAN</t>
  </si>
  <si>
    <t>COLE BURNS</t>
  </si>
  <si>
    <t>KAREN GUZMAN</t>
  </si>
  <si>
    <t>KARL PATEL</t>
  </si>
  <si>
    <t>STEVEN WILSON</t>
  </si>
  <si>
    <t>TRAVIS PERRY</t>
  </si>
  <si>
    <t>TYLER GREENE</t>
  </si>
  <si>
    <t>ANDREW MARTIN</t>
  </si>
  <si>
    <t>ANNA JOHNS</t>
  </si>
  <si>
    <t>STEVEN LOPEZ</t>
  </si>
  <si>
    <t>DYLAN SMITH</t>
  </si>
  <si>
    <t>MICHAEL DILLON</t>
  </si>
  <si>
    <t>BRADLEY GRAHAM</t>
  </si>
  <si>
    <t>CHRISTOPHER SANFORD</t>
  </si>
  <si>
    <t>CURTIS BELL</t>
  </si>
  <si>
    <t>JACOB MACIAS</t>
  </si>
  <si>
    <t>JAMES KENT</t>
  </si>
  <si>
    <t>TERESA ANTHONY</t>
  </si>
  <si>
    <t>ELIZABETH TAPIA</t>
  </si>
  <si>
    <t>DANIEL GRAY</t>
  </si>
  <si>
    <t>CHRISTIAN RITTER</t>
  </si>
  <si>
    <t>KRYSTAL BELL</t>
  </si>
  <si>
    <t>ADAM KING</t>
  </si>
  <si>
    <t>HEIDI DOUGLAS</t>
  </si>
  <si>
    <t>MICHAEL CRUZ</t>
  </si>
  <si>
    <t>ADAM RODRIGUEZ PHD</t>
  </si>
  <si>
    <t>JOE CHAMBERS</t>
  </si>
  <si>
    <t>KRISTEN NELSON</t>
  </si>
  <si>
    <t>DIANA JOHNSON</t>
  </si>
  <si>
    <t>JONATHAN WHITE</t>
  </si>
  <si>
    <t>TODD MORALES</t>
  </si>
  <si>
    <t>MIRANDA CAREY</t>
  </si>
  <si>
    <t>KATHY GREEN</t>
  </si>
  <si>
    <t>JESSE HERRERA</t>
  </si>
  <si>
    <t>JAMIE VALENZUELA</t>
  </si>
  <si>
    <t>MARIA BECKER</t>
  </si>
  <si>
    <t>ZACHARY STEVENS</t>
  </si>
  <si>
    <t>ROBERT BOWMAN</t>
  </si>
  <si>
    <t>JOHN NICHOLS</t>
  </si>
  <si>
    <t>REBECCA NICHOLS</t>
  </si>
  <si>
    <t>STEPHANIE GARZA</t>
  </si>
  <si>
    <t>KAREN CHAMBERS</t>
  </si>
  <si>
    <t>MELISSA FARMER</t>
  </si>
  <si>
    <t>RACHEL HANSEN</t>
  </si>
  <si>
    <t>JENNIFER ROLLINS</t>
  </si>
  <si>
    <t>MR. TIMOTHY RICHARDSON</t>
  </si>
  <si>
    <t>ANNA WALTERS</t>
  </si>
  <si>
    <t>BRIDGET RUSSELL</t>
  </si>
  <si>
    <t>KRISTIE KING</t>
  </si>
  <si>
    <t>JOHN MACK DDS</t>
  </si>
  <si>
    <t>SARAH HO</t>
  </si>
  <si>
    <t>CHELSEA LE MD</t>
  </si>
  <si>
    <t>RALPH ROSALES</t>
  </si>
  <si>
    <t>JENNIFER MATTHEWS</t>
  </si>
  <si>
    <t>AMANDA RICHMOND</t>
  </si>
  <si>
    <t>IVAN FRANKLIN</t>
  </si>
  <si>
    <t>BRUCE KLEIN</t>
  </si>
  <si>
    <t>JILL CLARK</t>
  </si>
  <si>
    <t>SYDNEY PATTON</t>
  </si>
  <si>
    <t>HANNAH PEREZ</t>
  </si>
  <si>
    <t>PAULA BROWN</t>
  </si>
  <si>
    <t>MARIE RODRIGUEZ</t>
  </si>
  <si>
    <t>DEANNA ROBINSON</t>
  </si>
  <si>
    <t>JERRY ANDERSON</t>
  </si>
  <si>
    <t>LORI WILLIS</t>
  </si>
  <si>
    <t>ERIC ORTEGA</t>
  </si>
  <si>
    <t>ELIZABETH ORTIZ</t>
  </si>
  <si>
    <t>LORETTA RAMIREZ</t>
  </si>
  <si>
    <t>YVONNE SHORT</t>
  </si>
  <si>
    <t>KIMBERLY PATTERSON</t>
  </si>
  <si>
    <t>ASHLEY BROWN</t>
  </si>
  <si>
    <t>HOWARD BLAIR</t>
  </si>
  <si>
    <t>TANNER CALLAHAN</t>
  </si>
  <si>
    <t>ROBERT GARRISON</t>
  </si>
  <si>
    <t>BRYAN WALSH</t>
  </si>
  <si>
    <t>PAMELA STEVENS</t>
  </si>
  <si>
    <t>KRISTOPHER JACKSON</t>
  </si>
  <si>
    <t>KATELYN WHEELER</t>
  </si>
  <si>
    <t>JEANETTE MENDEZ</t>
  </si>
  <si>
    <t>SARAH HESS</t>
  </si>
  <si>
    <t>JAKE EVERETT</t>
  </si>
  <si>
    <t>ANTHONY HERNANDEZ</t>
  </si>
  <si>
    <t>MONICA COLLINS</t>
  </si>
  <si>
    <t>HANNAH WARREN</t>
  </si>
  <si>
    <t>WILLIAM WELCH</t>
  </si>
  <si>
    <t>BRIANA LYNCH</t>
  </si>
  <si>
    <t>JERRY WAGNER</t>
  </si>
  <si>
    <t>MR. KEVIN HUNT</t>
  </si>
  <si>
    <t>DAVID PUGH</t>
  </si>
  <si>
    <t>SHANNON NORRIS</t>
  </si>
  <si>
    <t>VICTORIA ROGERS</t>
  </si>
  <si>
    <t>JERRY MOORE</t>
  </si>
  <si>
    <t>VALERIE ANDERSON</t>
  </si>
  <si>
    <t>SHARON COOK</t>
  </si>
  <si>
    <t>MICHAEL SCHULTZ</t>
  </si>
  <si>
    <t>ALYSSA GILMORE</t>
  </si>
  <si>
    <t>ERIN DONOVAN</t>
  </si>
  <si>
    <t>STEPHANIE KELLEY</t>
  </si>
  <si>
    <t>DANNY DUNN</t>
  </si>
  <si>
    <t>AARON DALTON</t>
  </si>
  <si>
    <t>BRUCE PEREZ</t>
  </si>
  <si>
    <t>ANDREA SUTTON</t>
  </si>
  <si>
    <t>SARAH FLEMING</t>
  </si>
  <si>
    <t>SHANE GOMEZ</t>
  </si>
  <si>
    <t>DR. BRIAN RODRIGUEZ</t>
  </si>
  <si>
    <t>GERALD ALEXANDER</t>
  </si>
  <si>
    <t>JULIE REED</t>
  </si>
  <si>
    <t>JIM BROWN</t>
  </si>
  <si>
    <t>SUSAN GARCIA</t>
  </si>
  <si>
    <t>SAMUEL TANNER</t>
  </si>
  <si>
    <t>MARK KIRK</t>
  </si>
  <si>
    <t>NATALIE BROOKS</t>
  </si>
  <si>
    <t>ALEXANDRA ESPINOZA</t>
  </si>
  <si>
    <t>JONATHAN SNYDER</t>
  </si>
  <si>
    <t>ALICIA SIMMONS</t>
  </si>
  <si>
    <t>KELSEY GONZALEZ</t>
  </si>
  <si>
    <t>DERRICK WILLIAMS</t>
  </si>
  <si>
    <t>SYDNEY ROBINSON</t>
  </si>
  <si>
    <t>JOHN CONLEY</t>
  </si>
  <si>
    <t>CARRIE MONTOYA</t>
  </si>
  <si>
    <t>CHRIS RAMIREZ</t>
  </si>
  <si>
    <t>HEATHER NUNEZ</t>
  </si>
  <si>
    <t>JESSICA PALMER DVM</t>
  </si>
  <si>
    <t>BRANDI MULLINS</t>
  </si>
  <si>
    <t>JOHN MCKINNEY</t>
  </si>
  <si>
    <t>GARY GUTIERREZ</t>
  </si>
  <si>
    <t>STEPHEN SANTOS</t>
  </si>
  <si>
    <t>ASHLEY CARR</t>
  </si>
  <si>
    <t>RACHEL SHEPHERD</t>
  </si>
  <si>
    <t>FRANCISCO RUBIO</t>
  </si>
  <si>
    <t>ERIC CRUZ</t>
  </si>
  <si>
    <t>NICOLE BIRD</t>
  </si>
  <si>
    <t>JUSTIN SOLOMON</t>
  </si>
  <si>
    <t>LAUREN GILBERT</t>
  </si>
  <si>
    <t>KYLE CHAVEZ</t>
  </si>
  <si>
    <t>TERESA KNIGHT</t>
  </si>
  <si>
    <t>ELIZABETH GOOD</t>
  </si>
  <si>
    <t>BRIANNA LAWSON</t>
  </si>
  <si>
    <t>JOSE TRUJILLO</t>
  </si>
  <si>
    <t>MEGAN WRIGHT</t>
  </si>
  <si>
    <t>JOSHUA WHITE</t>
  </si>
  <si>
    <t>JAVIER LOPEZ</t>
  </si>
  <si>
    <t>ROBERT ELLIOTT</t>
  </si>
  <si>
    <t>DARRELL SOSA</t>
  </si>
  <si>
    <t>SANDRA HUGHES</t>
  </si>
  <si>
    <t>KAREN MICHAEL</t>
  </si>
  <si>
    <t>DAVID DICKERSON</t>
  </si>
  <si>
    <t>RONALD DEAN</t>
  </si>
  <si>
    <t>KATIE KEMP</t>
  </si>
  <si>
    <t>ALLEN COWAN</t>
  </si>
  <si>
    <t>JANE IBARRA</t>
  </si>
  <si>
    <t>MICHELLE MURPHY</t>
  </si>
  <si>
    <t>DANIEL WATERS</t>
  </si>
  <si>
    <t>JOSHUA ENGLISH</t>
  </si>
  <si>
    <t>ANTONIO TYLER</t>
  </si>
  <si>
    <t>MIKAYLA WILEY</t>
  </si>
  <si>
    <t>TRACY STEPHENS</t>
  </si>
  <si>
    <t>REGINA LOWE</t>
  </si>
  <si>
    <t>JOSEPH KENNEDY</t>
  </si>
  <si>
    <t>JOHN CARR</t>
  </si>
  <si>
    <t>OLIVIA WATERS</t>
  </si>
  <si>
    <t>WHITNEY WHITE</t>
  </si>
  <si>
    <t>DEREK REYES</t>
  </si>
  <si>
    <t>LEE BENSON</t>
  </si>
  <si>
    <t>RICKEY RAMIREZ</t>
  </si>
  <si>
    <t>CASSANDRA MCCOY</t>
  </si>
  <si>
    <t>TAMARA BRANCH</t>
  </si>
  <si>
    <t>JEREMY HAMMOND</t>
  </si>
  <si>
    <t>NATALIE PERRY</t>
  </si>
  <si>
    <t>PATRICK BAILEY MD</t>
  </si>
  <si>
    <t>SUSAN PERRY</t>
  </si>
  <si>
    <t>SHERRI WARNER</t>
  </si>
  <si>
    <t>VICTORIA CHERRY</t>
  </si>
  <si>
    <t>RYAN DIAZ</t>
  </si>
  <si>
    <t>CYNTHIA LOPEZ</t>
  </si>
  <si>
    <t>JENNIFER GORDON</t>
  </si>
  <si>
    <t>MISTY MOORE</t>
  </si>
  <si>
    <t>DAVID HARRISON</t>
  </si>
  <si>
    <t>HEIDI YANG</t>
  </si>
  <si>
    <t>HEATHER STRICKLAND</t>
  </si>
  <si>
    <t>CRYSTAL STEWART</t>
  </si>
  <si>
    <t>CATHY BROOKS</t>
  </si>
  <si>
    <t>LISA BARKER</t>
  </si>
  <si>
    <t>BRITTNEY CHOI</t>
  </si>
  <si>
    <t>TAYLOR MCKENZIE</t>
  </si>
  <si>
    <t>ERIC CHAVEZ</t>
  </si>
  <si>
    <t>SCOTT AVILA</t>
  </si>
  <si>
    <t>TRACY GRIFFIN</t>
  </si>
  <si>
    <t>CHRISTINE EDWARDS</t>
  </si>
  <si>
    <t>RONALD THOMAS</t>
  </si>
  <si>
    <t>MR. BRANDON ADKINS</t>
  </si>
  <si>
    <t>DIANE WISE</t>
  </si>
  <si>
    <t>JACQUELINE CALLAHAN</t>
  </si>
  <si>
    <t>MICHELLE ROBINSON</t>
  </si>
  <si>
    <t>PAMELA ALEXANDER</t>
  </si>
  <si>
    <t>JOSE PEREZ</t>
  </si>
  <si>
    <t>AUSTIN EVANS</t>
  </si>
  <si>
    <t>AMBER RANDOLPH</t>
  </si>
  <si>
    <t>STEPHANIE WARE</t>
  </si>
  <si>
    <t>SUSAN HORTON</t>
  </si>
  <si>
    <t>JOSEPH WHITE</t>
  </si>
  <si>
    <t>BRIAN WHITE</t>
  </si>
  <si>
    <t>REGINA REESE</t>
  </si>
  <si>
    <t>DOUGLAS DIXON</t>
  </si>
  <si>
    <t>AARON MOORE</t>
  </si>
  <si>
    <t>ROGER SWANSON</t>
  </si>
  <si>
    <t>SYDNEY MENDEZ</t>
  </si>
  <si>
    <t>GREGORY CAMPBELL</t>
  </si>
  <si>
    <t>BRIAN CASE</t>
  </si>
  <si>
    <t>GABRIELLE MEYER</t>
  </si>
  <si>
    <t>JAMES WONG</t>
  </si>
  <si>
    <t>JULIE ROJAS</t>
  </si>
  <si>
    <t>KIMBERLY ROBBINS</t>
  </si>
  <si>
    <t>MR. FRANCISCO ADKINS DVM</t>
  </si>
  <si>
    <t>RACHEL ELLIOTT</t>
  </si>
  <si>
    <t>MEGAN ROBINSON</t>
  </si>
  <si>
    <t>HANNAH CHURCH</t>
  </si>
  <si>
    <t>PATRICK PERRY</t>
  </si>
  <si>
    <t>DENNIS SINGH</t>
  </si>
  <si>
    <t>MR. RICHARD HUNTER</t>
  </si>
  <si>
    <t>BRENDA HARTMAN</t>
  </si>
  <si>
    <t>DREW CHANDLER</t>
  </si>
  <si>
    <t>DAVID SANTIAGO</t>
  </si>
  <si>
    <t>FELICIA FLEMING</t>
  </si>
  <si>
    <t>MR. CHARLES JONES</t>
  </si>
  <si>
    <t>JASMINE HERMAN</t>
  </si>
  <si>
    <t>SARAH MORRISON</t>
  </si>
  <si>
    <t>ALEXIS MACIAS</t>
  </si>
  <si>
    <t>ASHLEY MCINTOSH</t>
  </si>
  <si>
    <t>CYNTHIA HERRING</t>
  </si>
  <si>
    <t>LORI BOWMAN</t>
  </si>
  <si>
    <t>DAVID ALEXANDER</t>
  </si>
  <si>
    <t>TAMMY MCNEIL</t>
  </si>
  <si>
    <t>MICHELLE FARMER</t>
  </si>
  <si>
    <t>STEPHEN SHERMAN</t>
  </si>
  <si>
    <t>RANDY ROGERS</t>
  </si>
  <si>
    <t>JOSEPH PRATT MD</t>
  </si>
  <si>
    <t>TRACY LEE</t>
  </si>
  <si>
    <t>DOUGLAS TAYLOR</t>
  </si>
  <si>
    <t>MOLLY SANDERS</t>
  </si>
  <si>
    <t>HEATHER MEZA</t>
  </si>
  <si>
    <t>DREW TORRES</t>
  </si>
  <si>
    <t>BRITTNEY BALLARD</t>
  </si>
  <si>
    <t>AUSTIN WONG</t>
  </si>
  <si>
    <t>KIMBERLY JAMES</t>
  </si>
  <si>
    <t>MARK JAMES</t>
  </si>
  <si>
    <t>JACQUELINE BAIRD</t>
  </si>
  <si>
    <t>HEATHER HAYNES</t>
  </si>
  <si>
    <t>MCKENZIE MCBRIDE</t>
  </si>
  <si>
    <t>JASON SAWYER</t>
  </si>
  <si>
    <t>RUSSELL SHIELDS</t>
  </si>
  <si>
    <t>MARK DUNCAN</t>
  </si>
  <si>
    <t>COURTNEY THOMAS</t>
  </si>
  <si>
    <t>KRYSTAL CARDENAS</t>
  </si>
  <si>
    <t>MELISSA PARKS</t>
  </si>
  <si>
    <t>CYNTHIA KANE</t>
  </si>
  <si>
    <t>ANDREA GONZALEZ</t>
  </si>
  <si>
    <t>DEREK CURTIS</t>
  </si>
  <si>
    <t>KIMBERLY SKINNER MD</t>
  </si>
  <si>
    <t>GREG BUSH</t>
  </si>
  <si>
    <t>JUDY WYATT</t>
  </si>
  <si>
    <t>TERRY REYNOLDS</t>
  </si>
  <si>
    <t>BRIAN BROCK</t>
  </si>
  <si>
    <t>LESLIE BLAKE</t>
  </si>
  <si>
    <t>ROY KIM</t>
  </si>
  <si>
    <t>ELIZABETH BROOKS</t>
  </si>
  <si>
    <t>AUSTIN KIRBY</t>
  </si>
  <si>
    <t>DYLAN WONG</t>
  </si>
  <si>
    <t>JONATHAN POWELL</t>
  </si>
  <si>
    <t>DONNA ROWE</t>
  </si>
  <si>
    <t>SAMANTHA FAULKNER</t>
  </si>
  <si>
    <t>MRS. RACHEL TAYLOR</t>
  </si>
  <si>
    <t>TAMMY MOLINA</t>
  </si>
  <si>
    <t>JOEL KRUEGER</t>
  </si>
  <si>
    <t>PAULA PEREZ</t>
  </si>
  <si>
    <t>LESLIE HARRISON</t>
  </si>
  <si>
    <t>MARY AVILA</t>
  </si>
  <si>
    <t>SCOTT WILKINS</t>
  </si>
  <si>
    <t>CURTIS FARLEY</t>
  </si>
  <si>
    <t>DAVID GAINES</t>
  </si>
  <si>
    <t>JULIE WALLACE</t>
  </si>
  <si>
    <t>BRYAN MARTIN</t>
  </si>
  <si>
    <t>PETER RAMOS</t>
  </si>
  <si>
    <t>STEVEN GOULD</t>
  </si>
  <si>
    <t>STEVEN KENT</t>
  </si>
  <si>
    <t>JACOB DUDLEY</t>
  </si>
  <si>
    <t>PAUL RAMIREZ</t>
  </si>
  <si>
    <t>MRS. EILEEN WADE</t>
  </si>
  <si>
    <t>THOMAS MONTOYA</t>
  </si>
  <si>
    <t>KATHRYN SCOTT</t>
  </si>
  <si>
    <t>DEBRA CALDERON</t>
  </si>
  <si>
    <t>MARCUS SERRANO</t>
  </si>
  <si>
    <t>DR. TANNER JONES JR.</t>
  </si>
  <si>
    <t>CASSANDRA JEFFERSON</t>
  </si>
  <si>
    <t>PETER SCHMIDT</t>
  </si>
  <si>
    <t>BRIANNA HERRING</t>
  </si>
  <si>
    <t>TAYLOR MENDEZ DDS</t>
  </si>
  <si>
    <t>MIKE MAYS</t>
  </si>
  <si>
    <t>CHLOE ROCHA</t>
  </si>
  <si>
    <t>GREGORY MACK</t>
  </si>
  <si>
    <t>CAROLYN ROGERS</t>
  </si>
  <si>
    <t>ARIEL HARRIS</t>
  </si>
  <si>
    <t>MADISON MILLER</t>
  </si>
  <si>
    <t>RICHARD LONG</t>
  </si>
  <si>
    <t>ERIC HATFIELD</t>
  </si>
  <si>
    <t>RENEE CHARLES</t>
  </si>
  <si>
    <t>PENNY STEPHENS</t>
  </si>
  <si>
    <t>BRADLEY RODRIGUEZ</t>
  </si>
  <si>
    <t>ABIGAIL FLORES</t>
  </si>
  <si>
    <t>SAMUEL GRAVES</t>
  </si>
  <si>
    <t>ERIKA ELLIS</t>
  </si>
  <si>
    <t>CRYSTAL SCOTT</t>
  </si>
  <si>
    <t>ANGELA OLSON</t>
  </si>
  <si>
    <t>MICHELLE JOHNSTON</t>
  </si>
  <si>
    <t>ZACHARY MATHIS</t>
  </si>
  <si>
    <t>FRANK MELTON</t>
  </si>
  <si>
    <t>PATRICK REYNOLDS</t>
  </si>
  <si>
    <t>CHERYL CHANG</t>
  </si>
  <si>
    <t>KAITLYN MEDINA</t>
  </si>
  <si>
    <t>KYLE BROOKS</t>
  </si>
  <si>
    <t>MICHELLE YODER</t>
  </si>
  <si>
    <t>TAYLOR BURNS DVM</t>
  </si>
  <si>
    <t>PAUL AUSTIN</t>
  </si>
  <si>
    <t>ANTONIO COOK</t>
  </si>
  <si>
    <t>TERRY REED</t>
  </si>
  <si>
    <t>AMANDA BURCH</t>
  </si>
  <si>
    <t>MARILYN STEPHENS</t>
  </si>
  <si>
    <t>AMBER RIVAS</t>
  </si>
  <si>
    <t>MELISSA ANDREWS</t>
  </si>
  <si>
    <t>DANIEL THORNTON</t>
  </si>
  <si>
    <t>CHERYL ESTRADA</t>
  </si>
  <si>
    <t>TONYA FRANCIS</t>
  </si>
  <si>
    <t>PATRICK FORD</t>
  </si>
  <si>
    <t>CATHY DELEON</t>
  </si>
  <si>
    <t>DWAYNE GEORGE</t>
  </si>
  <si>
    <t>DILLON SANCHEZ</t>
  </si>
  <si>
    <t>GABRIELLA KELLY</t>
  </si>
  <si>
    <t>NICOLE PETERSON</t>
  </si>
  <si>
    <t>ALAN FRANK</t>
  </si>
  <si>
    <t>VICTORIA FERNANDEZ</t>
  </si>
  <si>
    <t>MITCHELL SCHNEIDER</t>
  </si>
  <si>
    <t>SUSAN WATERS</t>
  </si>
  <si>
    <t>SANDRA PERRY</t>
  </si>
  <si>
    <t>BRENDA BRIGGS</t>
  </si>
  <si>
    <t>ANNETTE SPENCE</t>
  </si>
  <si>
    <t>SEAN FAULKNER</t>
  </si>
  <si>
    <t>CHRISTINE SOTO</t>
  </si>
  <si>
    <t>JESSICA COOPER</t>
  </si>
  <si>
    <t>KEITH FLETCHER</t>
  </si>
  <si>
    <t>KAREN WILSON</t>
  </si>
  <si>
    <t>SHERRY GREGORY</t>
  </si>
  <si>
    <t>DONNA WILSON</t>
  </si>
  <si>
    <t>LISA CERVANTES</t>
  </si>
  <si>
    <t>CORY SCOTT</t>
  </si>
  <si>
    <t>ALLISON DANIEL</t>
  </si>
  <si>
    <t>TERRANCE THOMAS</t>
  </si>
  <si>
    <t>MELVIN WILLIAMS</t>
  </si>
  <si>
    <t>ANDREW MATHIS</t>
  </si>
  <si>
    <t>CHLOE TORRES</t>
  </si>
  <si>
    <t>KRISTEN SANTIAGO</t>
  </si>
  <si>
    <t>SHEILA SANTANA</t>
  </si>
  <si>
    <t>REGINA MILLER</t>
  </si>
  <si>
    <t>CHERYL MORAN</t>
  </si>
  <si>
    <t>MANUEL PEREZ</t>
  </si>
  <si>
    <t>AMBER YORK</t>
  </si>
  <si>
    <t>ANA PEREZ</t>
  </si>
  <si>
    <t>SCOTT CURRY</t>
  </si>
  <si>
    <t>SHANNON WATTS</t>
  </si>
  <si>
    <t>KEVIN JOHNSTON</t>
  </si>
  <si>
    <t>ANDREW JACKSON</t>
  </si>
  <si>
    <t>ARTHUR FULLER</t>
  </si>
  <si>
    <t>BRENDA GILMORE</t>
  </si>
  <si>
    <t>CYNTHIA BUCHANAN</t>
  </si>
  <si>
    <t>FREDERICK BROWN</t>
  </si>
  <si>
    <t>MRS. NICOLE NELSON</t>
  </si>
  <si>
    <t>JUAN OSBORNE</t>
  </si>
  <si>
    <t>RANDY GARRETT</t>
  </si>
  <si>
    <t>RONALD WHITAKER</t>
  </si>
  <si>
    <t>MARTIN RODRIGUEZ</t>
  </si>
  <si>
    <t>LISA LAWSON</t>
  </si>
  <si>
    <t>JEFF RUSSELL</t>
  </si>
  <si>
    <t>JACQUELINE MEYER</t>
  </si>
  <si>
    <t>TAYLOR WALSH</t>
  </si>
  <si>
    <t>MICHAEL MENDOZA</t>
  </si>
  <si>
    <t>ANDREW CLARKE</t>
  </si>
  <si>
    <t>JACOB KING</t>
  </si>
  <si>
    <t>SAMUEL LONG</t>
  </si>
  <si>
    <t>JACOB IRWIN</t>
  </si>
  <si>
    <t>STEPHEN FRYE</t>
  </si>
  <si>
    <t>SHELLY ERICKSON</t>
  </si>
  <si>
    <t>PAULA JONES</t>
  </si>
  <si>
    <t>GABRIEL CLAY</t>
  </si>
  <si>
    <t>DARRELL MILLER</t>
  </si>
  <si>
    <t>AMY OLSEN</t>
  </si>
  <si>
    <t>CHRISTINA HATFIELD</t>
  </si>
  <si>
    <t>MARISSA WALSH</t>
  </si>
  <si>
    <t>STACEY HARRIS</t>
  </si>
  <si>
    <t>CATHY NELSON</t>
  </si>
  <si>
    <t>CHRISTOPHER LITTLE</t>
  </si>
  <si>
    <t>DANIEL GALLEGOS</t>
  </si>
  <si>
    <t>KATELYN BAKER</t>
  </si>
  <si>
    <t>ELIZABETH MEYERS</t>
  </si>
  <si>
    <t>HERBERT LUNA</t>
  </si>
  <si>
    <t>PATRICIA VARGAS</t>
  </si>
  <si>
    <t>JOY SILVA</t>
  </si>
  <si>
    <t>ROSS HOLT</t>
  </si>
  <si>
    <t>JAMES LAWRENCE</t>
  </si>
  <si>
    <t>LUIS MASON</t>
  </si>
  <si>
    <t>AMANDA KING</t>
  </si>
  <si>
    <t>WILLIAM POTTER</t>
  </si>
  <si>
    <t>RACHEL MORAN</t>
  </si>
  <si>
    <t>EARL BLACK</t>
  </si>
  <si>
    <t>ANGELICA PERKINS</t>
  </si>
  <si>
    <t>ALEJANDRO GRAHAM</t>
  </si>
  <si>
    <t>EDWARD DELGADO</t>
  </si>
  <si>
    <t>STEPHANIE CAMPBELL</t>
  </si>
  <si>
    <t>KIMBERLY WYATT</t>
  </si>
  <si>
    <t>TRAVIS DAVIS</t>
  </si>
  <si>
    <t>JOYCE GARCIA</t>
  </si>
  <si>
    <t>NATHAN CARDENAS</t>
  </si>
  <si>
    <t>TYLER WAGNER</t>
  </si>
  <si>
    <t>JAMES PRATT</t>
  </si>
  <si>
    <t>TYLER MOORE</t>
  </si>
  <si>
    <t>MARK THOMPSON</t>
  </si>
  <si>
    <t>TODD RICHARD</t>
  </si>
  <si>
    <t>DOUGLAS WANG</t>
  </si>
  <si>
    <t>SANDRA CHEN</t>
  </si>
  <si>
    <t>SARA WEBB</t>
  </si>
  <si>
    <t>NATASHA MCKNIGHT</t>
  </si>
  <si>
    <t>TIMOTHY PHILLIPS</t>
  </si>
  <si>
    <t>SUSAN ROLLINS</t>
  </si>
  <si>
    <t>PAMELA CARTER</t>
  </si>
  <si>
    <t>NICOLE SUTTON</t>
  </si>
  <si>
    <t>JACOB MONTES</t>
  </si>
  <si>
    <t>JACOB CLINE</t>
  </si>
  <si>
    <t>JILL OLSON</t>
  </si>
  <si>
    <t>BRENDA PARRISH</t>
  </si>
  <si>
    <t>HEATHER ROBERTSON</t>
  </si>
  <si>
    <t>KAYLA KELLY</t>
  </si>
  <si>
    <t>DAWN FOWLER MD</t>
  </si>
  <si>
    <t>MATTHEW ALVAREZ</t>
  </si>
  <si>
    <t>NICHOLAS PARKER</t>
  </si>
  <si>
    <t>TREVOR LOPEZ</t>
  </si>
  <si>
    <t>ALEXIS JACKSON</t>
  </si>
  <si>
    <t>VICTORIA REESE</t>
  </si>
  <si>
    <t>DR. DAVID SMITH</t>
  </si>
  <si>
    <t>CHRISTIAN CRAIG</t>
  </si>
  <si>
    <t>KARI MORRIS</t>
  </si>
  <si>
    <t>SPENCER HAWKINS</t>
  </si>
  <si>
    <t>FRANCISCO BRADFORD</t>
  </si>
  <si>
    <t>CATHERINE REED</t>
  </si>
  <si>
    <t>KATHERINE MERCADO</t>
  </si>
  <si>
    <t>ANGELA FARRELL</t>
  </si>
  <si>
    <t>BARBARA ROBINSON</t>
  </si>
  <si>
    <t>ZACHARY YATES</t>
  </si>
  <si>
    <t>JOHN RUIZ</t>
  </si>
  <si>
    <t>DANIELLE HARRIS</t>
  </si>
  <si>
    <t>TIMOTHY PRATT</t>
  </si>
  <si>
    <t>PHILLIP GEORGE</t>
  </si>
  <si>
    <t>JASMIN FREEMAN</t>
  </si>
  <si>
    <t>JOHN JAMES</t>
  </si>
  <si>
    <t>JOHN SEXTON</t>
  </si>
  <si>
    <t>MARIO SOSA</t>
  </si>
  <si>
    <t>MICHELLE STEWART</t>
  </si>
  <si>
    <t>ALEXANDER BIRD</t>
  </si>
  <si>
    <t>JASON RUSSELL</t>
  </si>
  <si>
    <t>RICHARD WOOD</t>
  </si>
  <si>
    <t>JOEL CLEMENTS</t>
  </si>
  <si>
    <t>VICTORIA GUTIERREZ</t>
  </si>
  <si>
    <t>VICTOR ROSE</t>
  </si>
  <si>
    <t>JUSTIN SPENCER</t>
  </si>
  <si>
    <t>KYLE CARROLL</t>
  </si>
  <si>
    <t>LISA SUTTON</t>
  </si>
  <si>
    <t>MICHELLE PARRISH</t>
  </si>
  <si>
    <t>RUTH HUFF</t>
  </si>
  <si>
    <t>TYLER BENTLEY</t>
  </si>
  <si>
    <t>SHANE PONCE</t>
  </si>
  <si>
    <t>THERESA BARRY</t>
  </si>
  <si>
    <t>COLLEEN TAYLOR</t>
  </si>
  <si>
    <t>CHRISTINA ROMERO</t>
  </si>
  <si>
    <t>CARRIE MCGUIRE</t>
  </si>
  <si>
    <t>MICHELLE COOK</t>
  </si>
  <si>
    <t>ERIKA PARKER</t>
  </si>
  <si>
    <t>MR. CHARLES DOUGLAS</t>
  </si>
  <si>
    <t>HOLLY ROBINSON</t>
  </si>
  <si>
    <t>KATHLEEN BRADFORD</t>
  </si>
  <si>
    <t>JOSEPH GUZMAN</t>
  </si>
  <si>
    <t>KELLY GRAHAM</t>
  </si>
  <si>
    <t>KENDRA HARRIS</t>
  </si>
  <si>
    <t>LAURA WYATT</t>
  </si>
  <si>
    <t>HANNAH CAMPBELL DDS</t>
  </si>
  <si>
    <t>PATRICK JACKSON</t>
  </si>
  <si>
    <t>EDWARD BLAKE</t>
  </si>
  <si>
    <t>SUZANNE NELSON</t>
  </si>
  <si>
    <t>MARIA ROSE</t>
  </si>
  <si>
    <t>SHANNON OLSEN</t>
  </si>
  <si>
    <t>TARA ALVAREZ</t>
  </si>
  <si>
    <t>JOHN FROST</t>
  </si>
  <si>
    <t>JASMINE CROSS</t>
  </si>
  <si>
    <t>MATTHEW CASTRO</t>
  </si>
  <si>
    <t>MICHAEL CARSON</t>
  </si>
  <si>
    <t>SUSAN CARSON</t>
  </si>
  <si>
    <t>KEITH GAMBLE</t>
  </si>
  <si>
    <t>VIRGINIA PHILLIPS</t>
  </si>
  <si>
    <t>JANET LAMBERT</t>
  </si>
  <si>
    <t>BRIAN FARMER</t>
  </si>
  <si>
    <t>REGINA JONES</t>
  </si>
  <si>
    <t>COLLEEN BROWN</t>
  </si>
  <si>
    <t>ASHLEY RUSH</t>
  </si>
  <si>
    <t>BENJAMIN BYRD</t>
  </si>
  <si>
    <t>AMY FARLEY</t>
  </si>
  <si>
    <t>ALEX WEAVER</t>
  </si>
  <si>
    <t>STEPHEN FULLER</t>
  </si>
  <si>
    <t>DAVID PETERS</t>
  </si>
  <si>
    <t>ELIZABETH MANNING</t>
  </si>
  <si>
    <t>KRISTINA ALLEN</t>
  </si>
  <si>
    <t>JEFFREY HENRY</t>
  </si>
  <si>
    <t>DYLAN ARIAS</t>
  </si>
  <si>
    <t>ASHLEY JOHNSON</t>
  </si>
  <si>
    <t>KELLY BOND</t>
  </si>
  <si>
    <t>ABIGAIL FERNANDEZ</t>
  </si>
  <si>
    <t>CAITLIN BUCHANAN</t>
  </si>
  <si>
    <t>MICHAEL BROCK</t>
  </si>
  <si>
    <t>RICHARD WONG</t>
  </si>
  <si>
    <t>SYDNEY CANNON</t>
  </si>
  <si>
    <t>JASON GIBBS</t>
  </si>
  <si>
    <t>DARLENE PRICE</t>
  </si>
  <si>
    <t>JUSTIN ALLEN</t>
  </si>
  <si>
    <t>TAYLOR WATSON</t>
  </si>
  <si>
    <t>JENNIFER DOYLE</t>
  </si>
  <si>
    <t>ADRIENNE MCCONNELL</t>
  </si>
  <si>
    <t>DEBORAH BROOKS</t>
  </si>
  <si>
    <t>ANN GARCIA</t>
  </si>
  <si>
    <t>CHAD DIAZ</t>
  </si>
  <si>
    <t>CHRISTOPHER JUAREZ</t>
  </si>
  <si>
    <t>CINDY HARRIS</t>
  </si>
  <si>
    <t>MELODY FUENTES</t>
  </si>
  <si>
    <t>PATRICIA LOWE</t>
  </si>
  <si>
    <t>BRITTNEY RICH</t>
  </si>
  <si>
    <t>BRADLEY LEE</t>
  </si>
  <si>
    <t>MICHAEL BARNES</t>
  </si>
  <si>
    <t>JULIE MARTINEZ</t>
  </si>
  <si>
    <t>DENNIS VAUGHN</t>
  </si>
  <si>
    <t>EMILY KING</t>
  </si>
  <si>
    <t>LINDSAY MCCARTHY</t>
  </si>
  <si>
    <t>JULIAN GOMEZ</t>
  </si>
  <si>
    <t>DUSTIN SMITH</t>
  </si>
  <si>
    <t>NICHOLAS GIBSON</t>
  </si>
  <si>
    <t>PATRICIA FARLEY</t>
  </si>
  <si>
    <t>CATHERINE MARTINEZ</t>
  </si>
  <si>
    <t>JERRY TORRES</t>
  </si>
  <si>
    <t>AMANDA NORTON</t>
  </si>
  <si>
    <t>ALISON BURTON</t>
  </si>
  <si>
    <t>SEAN WALLACE</t>
  </si>
  <si>
    <t>JEFFERY GONZALEZ</t>
  </si>
  <si>
    <t>JORDAN VILLEGAS</t>
  </si>
  <si>
    <t>GABRIEL HARPER</t>
  </si>
  <si>
    <t>MALLORY JONES</t>
  </si>
  <si>
    <t>PAUL WASHINGTON</t>
  </si>
  <si>
    <t>STEVEN VINCENT</t>
  </si>
  <si>
    <t>JAVIER SCHMIDT</t>
  </si>
  <si>
    <t>CHARLES MILLS</t>
  </si>
  <si>
    <t>JOHNNY BANKS</t>
  </si>
  <si>
    <t>ANGELA ATKINS</t>
  </si>
  <si>
    <t>CRAIG JACOBS</t>
  </si>
  <si>
    <t>STEVEN KING</t>
  </si>
  <si>
    <t>CHRIS DAWSON</t>
  </si>
  <si>
    <t>DONNA BARTLETT</t>
  </si>
  <si>
    <t>KYLE MORRISON</t>
  </si>
  <si>
    <t>WYATT SELLERS</t>
  </si>
  <si>
    <t>GWENDOLYN MARTINEZ</t>
  </si>
  <si>
    <t>GEORGE YOUNG</t>
  </si>
  <si>
    <t>JOHN PHILLIPS</t>
  </si>
  <si>
    <t>RACHEL TAYLOR</t>
  </si>
  <si>
    <t>JENNIFER AUSTIN</t>
  </si>
  <si>
    <t>WILLIAM MITCHELL</t>
  </si>
  <si>
    <t>ASHLEY ZAVALA</t>
  </si>
  <si>
    <t>SHERRY JOHNSON</t>
  </si>
  <si>
    <t>ANTHONY FORD</t>
  </si>
  <si>
    <t>DAMON BENNETT PHD</t>
  </si>
  <si>
    <t>RICKY MONTGOMERY</t>
  </si>
  <si>
    <t>NANCY BURTON</t>
  </si>
  <si>
    <t>CHRISTINA GARDNER</t>
  </si>
  <si>
    <t>ALEXANDRA RICHMOND</t>
  </si>
  <si>
    <t>HANNAH GREER</t>
  </si>
  <si>
    <t>DAVID WOOD MD</t>
  </si>
  <si>
    <t>ALICIA ROSE</t>
  </si>
  <si>
    <t>PETER GIBSON</t>
  </si>
  <si>
    <t>GINA WILLIAMS</t>
  </si>
  <si>
    <t>SHERYL COOK</t>
  </si>
  <si>
    <t>KIMBERLY WASHINGTON</t>
  </si>
  <si>
    <t>BRIAN EVANS</t>
  </si>
  <si>
    <t>JACQUELINE SLOAN</t>
  </si>
  <si>
    <t>DEAN TRAN</t>
  </si>
  <si>
    <t>JILL JOSEPH</t>
  </si>
  <si>
    <t>MARGARET WEBER</t>
  </si>
  <si>
    <t>JACQUELINE HANNA</t>
  </si>
  <si>
    <t>JONATHAN MCDONALD</t>
  </si>
  <si>
    <t>JASON HALL</t>
  </si>
  <si>
    <t>JAKE HAMPTON</t>
  </si>
  <si>
    <t>STEVEN NASH</t>
  </si>
  <si>
    <t>KENNETH COLEMAN</t>
  </si>
  <si>
    <t>LESLIE AYALA</t>
  </si>
  <si>
    <t>SAMANTHA MCKENZIE</t>
  </si>
  <si>
    <t>GERALD COLEMAN</t>
  </si>
  <si>
    <t>TRAVIS WALKER</t>
  </si>
  <si>
    <t>DAVID STEVENS</t>
  </si>
  <si>
    <t>JASON BENNETT</t>
  </si>
  <si>
    <t>JESSICA GRAVES</t>
  </si>
  <si>
    <t>SARA CROSS</t>
  </si>
  <si>
    <t>ERIN WELLS</t>
  </si>
  <si>
    <t>AMY FRAZIER</t>
  </si>
  <si>
    <t>HUNTER SNYDER</t>
  </si>
  <si>
    <t>TIMOTHY STEIN</t>
  </si>
  <si>
    <t>GENE PETERS</t>
  </si>
  <si>
    <t>KELLY SOLIS</t>
  </si>
  <si>
    <t>JUSTIN MACIAS</t>
  </si>
  <si>
    <t>JONATHAN CHAPMAN</t>
  </si>
  <si>
    <t>RITA MILLER</t>
  </si>
  <si>
    <t>NATALIE POWELL</t>
  </si>
  <si>
    <t>KATHLEEN VALDEZ</t>
  </si>
  <si>
    <t>TOMMY BRANDT</t>
  </si>
  <si>
    <t>TERESA HUGHES</t>
  </si>
  <si>
    <t>JENNIFER MILES</t>
  </si>
  <si>
    <t>JEFFREY PACHECO</t>
  </si>
  <si>
    <t>JASON SPENCER MD</t>
  </si>
  <si>
    <t>CHARLES HICKMAN</t>
  </si>
  <si>
    <t>ERIN JONES</t>
  </si>
  <si>
    <t>APRIL BURNS</t>
  </si>
  <si>
    <t>MELVIN FRITZ</t>
  </si>
  <si>
    <t>MS. OLIVIA RUSH</t>
  </si>
  <si>
    <t>KENNETH MCMILLAN</t>
  </si>
  <si>
    <t>MEGAN DIXON</t>
  </si>
  <si>
    <t>LOGAN LEBLANC</t>
  </si>
  <si>
    <t>DEBBIE PETERS</t>
  </si>
  <si>
    <t>GARY MITCHELL</t>
  </si>
  <si>
    <t>ANTHONY PIERCE</t>
  </si>
  <si>
    <t>JEFFREY RICHARDSON</t>
  </si>
  <si>
    <t>CINDY ROGERS</t>
  </si>
  <si>
    <t>CATHERINE NEAL</t>
  </si>
  <si>
    <t>LORETTA CABRERA</t>
  </si>
  <si>
    <t>JENNIFER SPARKS</t>
  </si>
  <si>
    <t>SHARON ARIAS</t>
  </si>
  <si>
    <t>ASHLEY BIRD</t>
  </si>
  <si>
    <t>TYLER ORTIZ</t>
  </si>
  <si>
    <t>JOSHUA THOMAS</t>
  </si>
  <si>
    <t>DALTON BLACKWELL</t>
  </si>
  <si>
    <t>ELIZABETH BARRON</t>
  </si>
  <si>
    <t>AMY MAXWELL</t>
  </si>
  <si>
    <t>ROY JACKSON II</t>
  </si>
  <si>
    <t>RONNIE PATEL</t>
  </si>
  <si>
    <t>TAMARA FRIEDMAN</t>
  </si>
  <si>
    <t>LINDSAY STEVENS</t>
  </si>
  <si>
    <t>MISS JENNIFER GRIFFIN</t>
  </si>
  <si>
    <t>JULIE GREENE</t>
  </si>
  <si>
    <t>MICHAEL RUBIO</t>
  </si>
  <si>
    <t>CURTIS HAMMOND</t>
  </si>
  <si>
    <t>NATALIE GATES</t>
  </si>
  <si>
    <t>KAREN PITTMAN</t>
  </si>
  <si>
    <t>JONATHAN PETERSEN</t>
  </si>
  <si>
    <t>SARAH ROSE</t>
  </si>
  <si>
    <t>JO MASON MD</t>
  </si>
  <si>
    <t>JAMES FROST</t>
  </si>
  <si>
    <t>KIMBERLY WHITE</t>
  </si>
  <si>
    <t>JARED TURNER</t>
  </si>
  <si>
    <t>JUSTIN STEELE</t>
  </si>
  <si>
    <t>STEPHANIE BUCK</t>
  </si>
  <si>
    <t>KELLY GONZALES</t>
  </si>
  <si>
    <t>SHARON SCOTT</t>
  </si>
  <si>
    <t>JADE BOYD</t>
  </si>
  <si>
    <t>ALEXANDRA BERGER</t>
  </si>
  <si>
    <t>WENDY SAUNDERS</t>
  </si>
  <si>
    <t>KIMBERLY RUIZ</t>
  </si>
  <si>
    <t>TARA TRUJILLO</t>
  </si>
  <si>
    <t>DYLAN MCLEAN</t>
  </si>
  <si>
    <t>JAMIE WILLIS</t>
  </si>
  <si>
    <t>MICHAEL KNIGHT</t>
  </si>
  <si>
    <t>NATASHA MCDANIEL</t>
  </si>
  <si>
    <t>BRADLEY RAYMOND</t>
  </si>
  <si>
    <t>MELINDA PARKER</t>
  </si>
  <si>
    <t>LAURIE HARRISON</t>
  </si>
  <si>
    <t>EDWIN KAUFMAN</t>
  </si>
  <si>
    <t>BRIDGET JENKINS</t>
  </si>
  <si>
    <t>CRYSTAL SMALL</t>
  </si>
  <si>
    <t>HALEY ACEVEDO</t>
  </si>
  <si>
    <t>JENNIFER HAMILTON</t>
  </si>
  <si>
    <t>LANCE RICH</t>
  </si>
  <si>
    <t>TIMOTHY DAVID</t>
  </si>
  <si>
    <t>MEAGAN GALVAN</t>
  </si>
  <si>
    <t>MICHAEL GLENN</t>
  </si>
  <si>
    <t>HANNAH WALKER</t>
  </si>
  <si>
    <t>DIANA HUANG</t>
  </si>
  <si>
    <t>CHRISTINE BAILEY</t>
  </si>
  <si>
    <t>CHRISTIAN STRONG</t>
  </si>
  <si>
    <t>BRITTANY BUSH</t>
  </si>
  <si>
    <t>KAREN PETERS</t>
  </si>
  <si>
    <t>JENNIFER MASON</t>
  </si>
  <si>
    <t>VINCENT CHAN</t>
  </si>
  <si>
    <t>JESUS LYNCH</t>
  </si>
  <si>
    <t>CHARLES AYALA</t>
  </si>
  <si>
    <t>MISS DEBRA MONTGOMERY</t>
  </si>
  <si>
    <t>JESSE ALLEN</t>
  </si>
  <si>
    <t>JULIE LAWRENCE</t>
  </si>
  <si>
    <t>DOUGLAS ANDERSON</t>
  </si>
  <si>
    <t>HEATHER COLE</t>
  </si>
  <si>
    <t>LINDSEY SANDERS</t>
  </si>
  <si>
    <t>HEATHER NGUYEN</t>
  </si>
  <si>
    <t>DEANNA WALKER</t>
  </si>
  <si>
    <t>KATHERINE HERRERA</t>
  </si>
  <si>
    <t>JONATHAN WATSON</t>
  </si>
  <si>
    <t>JONATHON JENNINGS</t>
  </si>
  <si>
    <t>JESSICA PERRY</t>
  </si>
  <si>
    <t>JOSEPH PATTON</t>
  </si>
  <si>
    <t>MS. MADELINE LONG</t>
  </si>
  <si>
    <t>TARA THOMAS</t>
  </si>
  <si>
    <t>SCOTT BULLOCK</t>
  </si>
  <si>
    <t>DANIEL LINDSEY</t>
  </si>
  <si>
    <t>LISA FLEMING</t>
  </si>
  <si>
    <t>BRIAN JUAREZ</t>
  </si>
  <si>
    <t>DIANA MARTIN</t>
  </si>
  <si>
    <t>JERRY DUNN</t>
  </si>
  <si>
    <t>CAMERON REED</t>
  </si>
  <si>
    <t>KAITLYN RUSSO</t>
  </si>
  <si>
    <t>LISA RAMIREZ</t>
  </si>
  <si>
    <t>DENNIS DEAN</t>
  </si>
  <si>
    <t>GARY GAY</t>
  </si>
  <si>
    <t>RYAN WAGNER</t>
  </si>
  <si>
    <t>CHERYL FOLEY</t>
  </si>
  <si>
    <t>MICHEAL WILSON JR.</t>
  </si>
  <si>
    <t>AMY FUENTES</t>
  </si>
  <si>
    <t>JEFF BERRY</t>
  </si>
  <si>
    <t>DERRICK ORTEGA</t>
  </si>
  <si>
    <t>SARAH ROBERTSON</t>
  </si>
  <si>
    <t>JULIA HARRELL</t>
  </si>
  <si>
    <t>JONATHAN HAYES</t>
  </si>
  <si>
    <t>NICHOLAS WILSON</t>
  </si>
  <si>
    <t>LEVI CLARK</t>
  </si>
  <si>
    <t>MICHAEL NEWTON</t>
  </si>
  <si>
    <t>CHRISTINA HERRERA</t>
  </si>
  <si>
    <t>JAMES KEY</t>
  </si>
  <si>
    <t>CATHY FISHER</t>
  </si>
  <si>
    <t>ADAM DANIEL</t>
  </si>
  <si>
    <t>PEGGY DYER</t>
  </si>
  <si>
    <t>COREY OLSON</t>
  </si>
  <si>
    <t>ERIN MONTES</t>
  </si>
  <si>
    <t>DR. CAROL KNOX</t>
  </si>
  <si>
    <t>OSCAR MARTINEZ</t>
  </si>
  <si>
    <t>DAVID DUNCAN</t>
  </si>
  <si>
    <t>JOHN RANDOLPH</t>
  </si>
  <si>
    <t>MRS. MICHELLE CHAMBERS</t>
  </si>
  <si>
    <t>HEIDI MAYNARD</t>
  </si>
  <si>
    <t>RONALD FORD</t>
  </si>
  <si>
    <t>MARY CHERRY</t>
  </si>
  <si>
    <t>TERESA CHAVEZ</t>
  </si>
  <si>
    <t>RACHEL TERRY</t>
  </si>
  <si>
    <t>LISA ELLIS</t>
  </si>
  <si>
    <t>RHONDA CHURCH</t>
  </si>
  <si>
    <t>KATHERINE WARNER</t>
  </si>
  <si>
    <t>SHELBY BOWEN</t>
  </si>
  <si>
    <t>MORGAN WOODARD</t>
  </si>
  <si>
    <t>RANDALL FREEMAN</t>
  </si>
  <si>
    <t>SHANNON PARRISH</t>
  </si>
  <si>
    <t>RACHEL COOK</t>
  </si>
  <si>
    <t>KIARA MAYNARD</t>
  </si>
  <si>
    <t>MICHELLE OWENS</t>
  </si>
  <si>
    <t>CHRISTOPHER COLEMAN</t>
  </si>
  <si>
    <t>ALLISON MCCLAIN</t>
  </si>
  <si>
    <t>ERIC ADKINS</t>
  </si>
  <si>
    <t>JAIME JOHNSON</t>
  </si>
  <si>
    <t>MICHELLE FOSTER</t>
  </si>
  <si>
    <t>TERRY ALEXANDER</t>
  </si>
  <si>
    <t>LORI RITTER</t>
  </si>
  <si>
    <t>JANE SINGLETON</t>
  </si>
  <si>
    <t>EILEEN SHAW MD</t>
  </si>
  <si>
    <t>RALPH SALAZAR</t>
  </si>
  <si>
    <t>JONATHAN HUFFMAN</t>
  </si>
  <si>
    <t>JEREMY VALENZUELA</t>
  </si>
  <si>
    <t>HOLLY RUIZ</t>
  </si>
  <si>
    <t>NICHOLAS WEST</t>
  </si>
  <si>
    <t>BRANDY FOX</t>
  </si>
  <si>
    <t>DIANE WALKER</t>
  </si>
  <si>
    <t>TRACI SUAREZ</t>
  </si>
  <si>
    <t>JUAN VANG</t>
  </si>
  <si>
    <t>ANGELA BRYAN</t>
  </si>
  <si>
    <t>ANTHONY BROWN</t>
  </si>
  <si>
    <t>KEVIN ALEXANDER</t>
  </si>
  <si>
    <t>MELODY NOLAN</t>
  </si>
  <si>
    <t>BRIAN ATKINSON</t>
  </si>
  <si>
    <t>JOSEPH PAUL</t>
  </si>
  <si>
    <t>KRISTI MORRISON</t>
  </si>
  <si>
    <t>JASMINE JOHNSON</t>
  </si>
  <si>
    <t>SAMUEL HOBBS</t>
  </si>
  <si>
    <t>DONNA KELLY</t>
  </si>
  <si>
    <t>KATHLEEN ODONNELL</t>
  </si>
  <si>
    <t>HALEY SCOTT</t>
  </si>
  <si>
    <t>TINA HOLLAND</t>
  </si>
  <si>
    <t>BETHANY MCCARTHY</t>
  </si>
  <si>
    <t>ADAM MIRANDA</t>
  </si>
  <si>
    <t>STACY PRICE</t>
  </si>
  <si>
    <t>ELLEN HATFIELD</t>
  </si>
  <si>
    <t>DR. STACY MCLAUGHLIN DDS</t>
  </si>
  <si>
    <t>PATRICIA PARKS</t>
  </si>
  <si>
    <t>WILLIAM MCKNIGHT</t>
  </si>
  <si>
    <t>STEVEN BLACK</t>
  </si>
  <si>
    <t>STEPHANIE RUIZ</t>
  </si>
  <si>
    <t>KATHERINE LEVINE</t>
  </si>
  <si>
    <t>LINDSAY HARRIS</t>
  </si>
  <si>
    <t>MEGAN BAKER</t>
  </si>
  <si>
    <t>JESSICA MCGEE</t>
  </si>
  <si>
    <t>ALEX SHAW</t>
  </si>
  <si>
    <t>TROY HUERTA</t>
  </si>
  <si>
    <t>DANIELLE PIERCE</t>
  </si>
  <si>
    <t>RAYMOND BROCK DDS</t>
  </si>
  <si>
    <t>ERIN CHRISTIAN</t>
  </si>
  <si>
    <t>DESIREE MYERS</t>
  </si>
  <si>
    <t>KIMBERLY MENDOZA</t>
  </si>
  <si>
    <t>TRACY HARDIN</t>
  </si>
  <si>
    <t>MAXWELL HERRING</t>
  </si>
  <si>
    <t>ROY BARNETT</t>
  </si>
  <si>
    <t>ROBERT COOPER</t>
  </si>
  <si>
    <t>CHERYL WEST</t>
  </si>
  <si>
    <t>DAKOTA WATTS</t>
  </si>
  <si>
    <t>CYNTHIA KENT</t>
  </si>
  <si>
    <t>CHRISTINA MORALES</t>
  </si>
  <si>
    <t>TIFFANY SNYDER</t>
  </si>
  <si>
    <t>JILLIAN HARRIS</t>
  </si>
  <si>
    <t>DAVID CURRY</t>
  </si>
  <si>
    <t>TROY MILLS</t>
  </si>
  <si>
    <t>RANDY HOGAN</t>
  </si>
  <si>
    <t>MARIA PITTS</t>
  </si>
  <si>
    <t>SARAH ARCHER</t>
  </si>
  <si>
    <t>PAMELA LEE</t>
  </si>
  <si>
    <t>BENJAMIN WELLS</t>
  </si>
  <si>
    <t>BRITTANY HOWELL</t>
  </si>
  <si>
    <t>KIMBERLY HOWELL</t>
  </si>
  <si>
    <t>DANNY MILLER</t>
  </si>
  <si>
    <t>ERIN GALVAN</t>
  </si>
  <si>
    <t>MATTHEW MONROE</t>
  </si>
  <si>
    <t>TINA HAYNES</t>
  </si>
  <si>
    <t>RICHARD WATKINS</t>
  </si>
  <si>
    <t>MICHAEL SCHMIDT</t>
  </si>
  <si>
    <t>PEGGY BLACK</t>
  </si>
  <si>
    <t>ANGEL DIAZ</t>
  </si>
  <si>
    <t>DONALD SCHNEIDER</t>
  </si>
  <si>
    <t>MR. KYLE BERGER</t>
  </si>
  <si>
    <t>HENRY GARRISON</t>
  </si>
  <si>
    <t>MARTIN ELLIOTT</t>
  </si>
  <si>
    <t>HANNAH ELLIS</t>
  </si>
  <si>
    <t>ERIKA THOMPSON</t>
  </si>
  <si>
    <t>DUSTIN STEWART</t>
  </si>
  <si>
    <t>TINA VARGAS</t>
  </si>
  <si>
    <t>WARREN MARTIN</t>
  </si>
  <si>
    <t>REGINA BROOKS</t>
  </si>
  <si>
    <t>FELICIA JACKSON</t>
  </si>
  <si>
    <t>SHELLY PAYNE</t>
  </si>
  <si>
    <t>TERESA SHEPHERD</t>
  </si>
  <si>
    <t>MATTHEW COLLIER</t>
  </si>
  <si>
    <t>YOLANDA WILLIAMS</t>
  </si>
  <si>
    <t>MARTHA MILLER</t>
  </si>
  <si>
    <t>JAMES CALHOUN</t>
  </si>
  <si>
    <t>JUSTIN MORRIS</t>
  </si>
  <si>
    <t>JOHN DURHAM</t>
  </si>
  <si>
    <t>CARLA GRAVES</t>
  </si>
  <si>
    <t>ALEJANDRO JOHNSON</t>
  </si>
  <si>
    <t>DANIEL LI</t>
  </si>
  <si>
    <t>KRISTEN ADAMS</t>
  </si>
  <si>
    <t>RAYMOND VELASQUEZ</t>
  </si>
  <si>
    <t>DOUGLAS GORDON</t>
  </si>
  <si>
    <t>LINDSEY CARR</t>
  </si>
  <si>
    <t>BRETT RODRIGUEZ</t>
  </si>
  <si>
    <t>MELISSA MORRIS</t>
  </si>
  <si>
    <t>MARIA VALENZUELA</t>
  </si>
  <si>
    <t>JENNIFER FLORES</t>
  </si>
  <si>
    <t>JAMES WALTERS</t>
  </si>
  <si>
    <t>SHARON FLETCHER</t>
  </si>
  <si>
    <t>SAMANTHA POWERS</t>
  </si>
  <si>
    <t>TIFFANY CARTER</t>
  </si>
  <si>
    <t>MRS. EMILY CRAWFORD</t>
  </si>
  <si>
    <t>MCKENZIE VAZQUEZ</t>
  </si>
  <si>
    <t>ROY TORRES</t>
  </si>
  <si>
    <t>MELISSA SWANSON</t>
  </si>
  <si>
    <t>MARK WU</t>
  </si>
  <si>
    <t>BOBBY ANDERSON</t>
  </si>
  <si>
    <t>EMILY MCGEE</t>
  </si>
  <si>
    <t>MR. RYAN MANN II</t>
  </si>
  <si>
    <t>WILLIAM NGUYEN</t>
  </si>
  <si>
    <t>SANDRA JACKSON</t>
  </si>
  <si>
    <t>STEPHANIE GARDNER</t>
  </si>
  <si>
    <t>SCOTT ABBOTT</t>
  </si>
  <si>
    <t>MITCHELL BRANDT</t>
  </si>
  <si>
    <t>JONATHAN LARSEN</t>
  </si>
  <si>
    <t>RYAN KAUFMAN</t>
  </si>
  <si>
    <t>AMY CASTILLO</t>
  </si>
  <si>
    <t>CYNTHIA BENNETT</t>
  </si>
  <si>
    <t>BRANDON SOSA</t>
  </si>
  <si>
    <t>LEAH WHITE</t>
  </si>
  <si>
    <t>CHARLES RANDALL</t>
  </si>
  <si>
    <t>SAMANTHA ANDERSON</t>
  </si>
  <si>
    <t>MR. SHANE WHITE</t>
  </si>
  <si>
    <t>MARK POWERS</t>
  </si>
  <si>
    <t>NICOLE FRIEDMAN</t>
  </si>
  <si>
    <t>PAMELA BRYANT</t>
  </si>
  <si>
    <t>CHARLES CASTANEDA</t>
  </si>
  <si>
    <t>BRYAN DAVIS</t>
  </si>
  <si>
    <t>DONALD MARTINEZ</t>
  </si>
  <si>
    <t>JILL DUNCAN</t>
  </si>
  <si>
    <t>JIMMY WILSON</t>
  </si>
  <si>
    <t>JOSHUA WOLFE</t>
  </si>
  <si>
    <t>TIMOTHY MCCORMICK</t>
  </si>
  <si>
    <t>JANET BROWN DVM</t>
  </si>
  <si>
    <t>ALAN HENDERSON</t>
  </si>
  <si>
    <t>REBECCA SULLIVAN</t>
  </si>
  <si>
    <t>JASMINE DAVIS</t>
  </si>
  <si>
    <t>TODD WILKERSON</t>
  </si>
  <si>
    <t>EVAN MASON</t>
  </si>
  <si>
    <t>TANYA BROCK</t>
  </si>
  <si>
    <t>MARIA NELSON</t>
  </si>
  <si>
    <t>JOHN MALONE</t>
  </si>
  <si>
    <t>VINCENT JENKINS</t>
  </si>
  <si>
    <t>ALEXIS FLORES</t>
  </si>
  <si>
    <t>PATRICK OLSON</t>
  </si>
  <si>
    <t>THOMAS JAMES</t>
  </si>
  <si>
    <t>LATOYA WOOD</t>
  </si>
  <si>
    <t>LINDA MCDONALD</t>
  </si>
  <si>
    <t>KAITLYN AGUILAR</t>
  </si>
  <si>
    <t>BARBARA OLSON</t>
  </si>
  <si>
    <t>PAMELA MCKENZIE</t>
  </si>
  <si>
    <t>ERNEST KNIGHT</t>
  </si>
  <si>
    <t>ABIGAIL PETERS</t>
  </si>
  <si>
    <t>WESLEY GARCIA</t>
  </si>
  <si>
    <t>JENNIFER COCHRAN</t>
  </si>
  <si>
    <t>CASSIDY MARTINEZ</t>
  </si>
  <si>
    <t>AMY WILKINS</t>
  </si>
  <si>
    <t>BRYAN BOND</t>
  </si>
  <si>
    <t>DANIEL ROSE</t>
  </si>
  <si>
    <t>KIM JONES</t>
  </si>
  <si>
    <t>CHRISTINA CROSS</t>
  </si>
  <si>
    <t>TYLER MEJIA</t>
  </si>
  <si>
    <t>JOANNA FLORES</t>
  </si>
  <si>
    <t>BILLY DOYLE</t>
  </si>
  <si>
    <t>GREGG SAUNDERS</t>
  </si>
  <si>
    <t>JUSTIN GUTIERREZ</t>
  </si>
  <si>
    <t>VALERIE CALDERON</t>
  </si>
  <si>
    <t>MONICA CHAVEZ</t>
  </si>
  <si>
    <t>JASON STONE</t>
  </si>
  <si>
    <t>OLIVIA HALL</t>
  </si>
  <si>
    <t>ZACHARY VEGA</t>
  </si>
  <si>
    <t>MARY GREEN</t>
  </si>
  <si>
    <t>DANA RUIZ</t>
  </si>
  <si>
    <t>CAMERON DAVIS</t>
  </si>
  <si>
    <t>CYNTHIA WILSON</t>
  </si>
  <si>
    <t>KEITH BROWN</t>
  </si>
  <si>
    <t>JAMES KOCH</t>
  </si>
  <si>
    <t>JONATHAN TANNER</t>
  </si>
  <si>
    <t>PAIGE ROCHA</t>
  </si>
  <si>
    <t>HEATHER JIMENEZ</t>
  </si>
  <si>
    <t>ERIKA YOUNG</t>
  </si>
  <si>
    <t>JESSICA SOSA</t>
  </si>
  <si>
    <t>DAVID BURKE</t>
  </si>
  <si>
    <t>SELENA CORDOVA</t>
  </si>
  <si>
    <t>EDWARD DELEON</t>
  </si>
  <si>
    <t>ARTHUR ROSALES</t>
  </si>
  <si>
    <t>JACOB CARLSON</t>
  </si>
  <si>
    <t>TERRY ROTH</t>
  </si>
  <si>
    <t>VANESSA VALENZUELA</t>
  </si>
  <si>
    <t>AUSTIN FRANCIS</t>
  </si>
  <si>
    <t>KATHY RANDALL</t>
  </si>
  <si>
    <t>ANTHONY HARRIS II</t>
  </si>
  <si>
    <t>DR. CHARLES DODSON</t>
  </si>
  <si>
    <t>TONI PAUL</t>
  </si>
  <si>
    <t>CRYSTAL DOUGLAS</t>
  </si>
  <si>
    <t>BEVERLY THOMAS</t>
  </si>
  <si>
    <t>BRETT GARNER</t>
  </si>
  <si>
    <t>DEREK AGUIRRE</t>
  </si>
  <si>
    <t>RONALD WHEELER</t>
  </si>
  <si>
    <t>MARGARET SANTANA</t>
  </si>
  <si>
    <t>CONNIE WILLIAMS</t>
  </si>
  <si>
    <t>STEVEN GRAY</t>
  </si>
  <si>
    <t>PHILIP EATON</t>
  </si>
  <si>
    <t>CHRISTOPHER MEDINA</t>
  </si>
  <si>
    <t>BRANDON TORRES</t>
  </si>
  <si>
    <t>PAUL HINES</t>
  </si>
  <si>
    <t>CAROL JACKSON</t>
  </si>
  <si>
    <t>CALEB JONES</t>
  </si>
  <si>
    <t>ANGEL ROBLES</t>
  </si>
  <si>
    <t>SHEILA WILSON</t>
  </si>
  <si>
    <t>KELLY LITTLE</t>
  </si>
  <si>
    <t>RUSSELL CAMPOS</t>
  </si>
  <si>
    <t>NICOLE GUZMAN</t>
  </si>
  <si>
    <t>DR. TARA ELLIS DVM</t>
  </si>
  <si>
    <t>STEPHANIE CUNNINGHAM</t>
  </si>
  <si>
    <t>JOSEPH FREEMAN</t>
  </si>
  <si>
    <t>MAX CLARK</t>
  </si>
  <si>
    <t>JOHN HOGAN</t>
  </si>
  <si>
    <t>ERIK YU</t>
  </si>
  <si>
    <t>CHASE BLEVINS</t>
  </si>
  <si>
    <t>ERIN AGUIRRE</t>
  </si>
  <si>
    <t>JERRY MILLER</t>
  </si>
  <si>
    <t>CLAYTON WALL</t>
  </si>
  <si>
    <t>TONY GRAY</t>
  </si>
  <si>
    <t>MICHAEL THORNTON MD</t>
  </si>
  <si>
    <t>EVAN ACEVEDO</t>
  </si>
  <si>
    <t>CARRIE CLINE</t>
  </si>
  <si>
    <t>KAITLYN JARVIS</t>
  </si>
  <si>
    <t>CLIFFORD CLARK</t>
  </si>
  <si>
    <t>VINCENT SULLIVAN</t>
  </si>
  <si>
    <t>COREY VEGA</t>
  </si>
  <si>
    <t>JOSHUA WHEELER</t>
  </si>
  <si>
    <t>KIMBERLY MONTES</t>
  </si>
  <si>
    <t>DR. JAMIE HANSEN</t>
  </si>
  <si>
    <t>MELISSA CARROLL</t>
  </si>
  <si>
    <t>DEREK CARR</t>
  </si>
  <si>
    <t>JOCELYN GEORGE</t>
  </si>
  <si>
    <t>ZACHARY JUAREZ</t>
  </si>
  <si>
    <t>BRITTANY MILES</t>
  </si>
  <si>
    <t>MELISSA ROGERS</t>
  </si>
  <si>
    <t>ALICIA MARTINEZ</t>
  </si>
  <si>
    <t>JILL DORSEY</t>
  </si>
  <si>
    <t>KATHLEEN BEST</t>
  </si>
  <si>
    <t>ANA ANDERSON</t>
  </si>
  <si>
    <t>STEPHEN WEBB</t>
  </si>
  <si>
    <t>RYAN WILSON</t>
  </si>
  <si>
    <t>DANIEL MOODY</t>
  </si>
  <si>
    <t>TERRENCE JONES</t>
  </si>
  <si>
    <t>CHRISTINA CURRY</t>
  </si>
  <si>
    <t>LUIS COLE</t>
  </si>
  <si>
    <t>BRENDAN MCDOWELL</t>
  </si>
  <si>
    <t>ANNA CRUZ</t>
  </si>
  <si>
    <t>STEVEN CRUZ MD</t>
  </si>
  <si>
    <t>SPENCER WHITNEY</t>
  </si>
  <si>
    <t>JOHN PROCTOR</t>
  </si>
  <si>
    <t>MELISSA PARKER</t>
  </si>
  <si>
    <t>APRIL WEST</t>
  </si>
  <si>
    <t>NICHOLAS GUERRA</t>
  </si>
  <si>
    <t>BRYAN BROWN</t>
  </si>
  <si>
    <t>JOANNE RICE</t>
  </si>
  <si>
    <t>SAMANTHA YORK</t>
  </si>
  <si>
    <t>DENISE COLE</t>
  </si>
  <si>
    <t>TODD GONZALEZ</t>
  </si>
  <si>
    <t>JUAN MAYER</t>
  </si>
  <si>
    <t>CASEY RAY</t>
  </si>
  <si>
    <t>PAMELA SIMS</t>
  </si>
  <si>
    <t>MARK COLE</t>
  </si>
  <si>
    <t>DANIEL CAMPOS MD</t>
  </si>
  <si>
    <t>VINCENT BRADLEY</t>
  </si>
  <si>
    <t>TIMOTHY PAGE</t>
  </si>
  <si>
    <t>HEATHER JOHNSTON</t>
  </si>
  <si>
    <t>MARY WALTERS</t>
  </si>
  <si>
    <t>MARY ALI</t>
  </si>
  <si>
    <t>WILLIAM GARCIA</t>
  </si>
  <si>
    <t>NICHOLAS PORTER</t>
  </si>
  <si>
    <t>AMANDA BROOKS</t>
  </si>
  <si>
    <t>STEPHEN SCHAEFER</t>
  </si>
  <si>
    <t>MELISSA POWERS</t>
  </si>
  <si>
    <t>BARBARA CAMPBELL</t>
  </si>
  <si>
    <t>KATRINA JOYCE</t>
  </si>
  <si>
    <t>JACQUELINE MARKS</t>
  </si>
  <si>
    <t>JESSICA PACE</t>
  </si>
  <si>
    <t>ZACHARY RODRIGUEZ</t>
  </si>
  <si>
    <t>JESSICA JORDAN</t>
  </si>
  <si>
    <t>TAMMY HINES</t>
  </si>
  <si>
    <t>JEREMY FOLEY</t>
  </si>
  <si>
    <t>ANDREW AUSTIN</t>
  </si>
  <si>
    <t>DAVE LOPEZ</t>
  </si>
  <si>
    <t>RANDY KING</t>
  </si>
  <si>
    <t>MISTY EDWARDS</t>
  </si>
  <si>
    <t>BRANDI MORTON</t>
  </si>
  <si>
    <t>DIANA NELSON</t>
  </si>
  <si>
    <t>KEVIN CAIN</t>
  </si>
  <si>
    <t>MR. WILLIAM GUERRA</t>
  </si>
  <si>
    <t>MAUREEN MCFARLAND</t>
  </si>
  <si>
    <t>MR. MICHAEL SCHMIDT MD</t>
  </si>
  <si>
    <t>BRIAN WASHINGTON</t>
  </si>
  <si>
    <t>AUSTIN PARK</t>
  </si>
  <si>
    <t>DANIEL SCOTT</t>
  </si>
  <si>
    <t>JULIE ANDERSEN</t>
  </si>
  <si>
    <t>HEATHER SMITH</t>
  </si>
  <si>
    <t>MICHAEL BENJAMIN</t>
  </si>
  <si>
    <t>AIMEE GONZALES</t>
  </si>
  <si>
    <t>ANDREA MORALES</t>
  </si>
  <si>
    <t>LAUREN FIGUEROA</t>
  </si>
  <si>
    <t>JASON BREWER</t>
  </si>
  <si>
    <t>ALEXANDRA TUCKER</t>
  </si>
  <si>
    <t>TOMMY DAVIS</t>
  </si>
  <si>
    <t>JUDY ROACH</t>
  </si>
  <si>
    <t>SHERRY OLIVER</t>
  </si>
  <si>
    <t>COURTNEY WEAVER</t>
  </si>
  <si>
    <t>BRENDA MCKENZIE</t>
  </si>
  <si>
    <t>JUSTIN LAMBERT</t>
  </si>
  <si>
    <t>DYLAN CURTIS</t>
  </si>
  <si>
    <t>RANDY WILSON</t>
  </si>
  <si>
    <t>EDUARDO WASHINGTON</t>
  </si>
  <si>
    <t>STEPHANIE SCHNEIDER</t>
  </si>
  <si>
    <t>TERESA VALENCIA</t>
  </si>
  <si>
    <t>AMANDA HORNE</t>
  </si>
  <si>
    <t>BRITTNEY GOMEZ</t>
  </si>
  <si>
    <t>MIKAYLA SIMMONS</t>
  </si>
  <si>
    <t>CRYSTAL MONROE</t>
  </si>
  <si>
    <t>ANDREW OROZCO</t>
  </si>
  <si>
    <t>ANTONIO MOON</t>
  </si>
  <si>
    <t>KRISTIN HUFF</t>
  </si>
  <si>
    <t>ANTHONY MCGEE</t>
  </si>
  <si>
    <t>MELANIE BUCKLEY</t>
  </si>
  <si>
    <t>JEFFREY LYONS</t>
  </si>
  <si>
    <t>PEGGY EVANS</t>
  </si>
  <si>
    <t>BROOKE ENGLISH</t>
  </si>
  <si>
    <t>BRANDON OWENS</t>
  </si>
  <si>
    <t>GREGORY ALLEN</t>
  </si>
  <si>
    <t>JULIE THOMPSON</t>
  </si>
  <si>
    <t>DAVID RIOS</t>
  </si>
  <si>
    <t>LINDA ALLEN</t>
  </si>
  <si>
    <t>TROY RICH</t>
  </si>
  <si>
    <t>ERIC BRADLEY</t>
  </si>
  <si>
    <t>BRENDA GARZA</t>
  </si>
  <si>
    <t>WENDY ROGERS</t>
  </si>
  <si>
    <t>DEREK RODGERS</t>
  </si>
  <si>
    <t>TYLER ROSALES</t>
  </si>
  <si>
    <t>CYNTHIA RICHARDS</t>
  </si>
  <si>
    <t>RICHARD RODGERS</t>
  </si>
  <si>
    <t>SIERRA MURRAY</t>
  </si>
  <si>
    <t>PENNY RODRIGUEZ</t>
  </si>
  <si>
    <t>RYAN STEIN</t>
  </si>
  <si>
    <t>KEVIN KELLEY</t>
  </si>
  <si>
    <t>AMANDA WONG</t>
  </si>
  <si>
    <t>KIMBERLY KRUEGER</t>
  </si>
  <si>
    <t>MICHELLE ADAMS</t>
  </si>
  <si>
    <t>JULIA MORALES</t>
  </si>
  <si>
    <t>TAMI HART</t>
  </si>
  <si>
    <t>MELINDA MENDEZ</t>
  </si>
  <si>
    <t>CANDACE WOLF</t>
  </si>
  <si>
    <t>CINDY YOUNG</t>
  </si>
  <si>
    <t>JAIME KING</t>
  </si>
  <si>
    <t>DAMON HANCOCK</t>
  </si>
  <si>
    <t>KEVIN PETTY</t>
  </si>
  <si>
    <t>REBECCA DICKERSON</t>
  </si>
  <si>
    <t>YOLANDA SMITH</t>
  </si>
  <si>
    <t>NICOLE REYES</t>
  </si>
  <si>
    <t>KATHRYN VEGA</t>
  </si>
  <si>
    <t>EARL JACOBS</t>
  </si>
  <si>
    <t>JULIE COOK</t>
  </si>
  <si>
    <t>AMBER GLOVER</t>
  </si>
  <si>
    <t>ALEXANDRA HUNT</t>
  </si>
  <si>
    <t>ANN AYALA</t>
  </si>
  <si>
    <t>DAKOTA RAMIREZ</t>
  </si>
  <si>
    <t>TROY TAYLOR</t>
  </si>
  <si>
    <t>JULIE MCGRATH</t>
  </si>
  <si>
    <t>SUSAN NGUYEN</t>
  </si>
  <si>
    <t>NICOLE ARCHER</t>
  </si>
  <si>
    <t>TANYA HOWELL</t>
  </si>
  <si>
    <t>ROBERT ANDREWS</t>
  </si>
  <si>
    <t>DARIN MARQUEZ</t>
  </si>
  <si>
    <t>STEVEN STEWART</t>
  </si>
  <si>
    <t>MICHAEL PETERSON</t>
  </si>
  <si>
    <t>DAVID HILL</t>
  </si>
  <si>
    <t>SABRINA MAYER</t>
  </si>
  <si>
    <t>ALEXANDRA SANTIAGO</t>
  </si>
  <si>
    <t>ALEXIS MORRISON</t>
  </si>
  <si>
    <t>GREGORY COOPER</t>
  </si>
  <si>
    <t>MARY WALLACE</t>
  </si>
  <si>
    <t>VIRGINIA CAMPBELL</t>
  </si>
  <si>
    <t>ERIK MITCHELL</t>
  </si>
  <si>
    <t>KENDRA SOTO</t>
  </si>
  <si>
    <t>PATRICIA HUNTER</t>
  </si>
  <si>
    <t>JEREMIAH SMITH</t>
  </si>
  <si>
    <t>KIMBERLY MORROW</t>
  </si>
  <si>
    <t>RACHAEL MALONE</t>
  </si>
  <si>
    <t>STEPHEN GARCIA</t>
  </si>
  <si>
    <t>MAKAYLA DELEON</t>
  </si>
  <si>
    <t>JUSTIN BURNS</t>
  </si>
  <si>
    <t>JESSICA HOLLOWAY</t>
  </si>
  <si>
    <t>CANDICE TERRY</t>
  </si>
  <si>
    <t>ANGELA TAYLOR MD</t>
  </si>
  <si>
    <t>ELIZABETH MEDINA</t>
  </si>
  <si>
    <t>RYAN WILLIAMS</t>
  </si>
  <si>
    <t>DANA EVANS</t>
  </si>
  <si>
    <t>MISS AMBER BURKE</t>
  </si>
  <si>
    <t>JOSE PACHECO</t>
  </si>
  <si>
    <t>HALEY BENTLEY</t>
  </si>
  <si>
    <t>JAMIE BLACKBURN</t>
  </si>
  <si>
    <t>KARA MITCHELL</t>
  </si>
  <si>
    <t>CAROL HAYNES</t>
  </si>
  <si>
    <t>KAITLYN SAWYER</t>
  </si>
  <si>
    <t>JEFFREY ABBOTT</t>
  </si>
  <si>
    <t>DANIEL ABBOTT</t>
  </si>
  <si>
    <t>DEVIN SHAW</t>
  </si>
  <si>
    <t>JEREMIAH CONTRERAS</t>
  </si>
  <si>
    <t>WANDA BUCKLEY</t>
  </si>
  <si>
    <t>DIANA COOK</t>
  </si>
  <si>
    <t>ELIZABETH LUNA</t>
  </si>
  <si>
    <t>MATTHEW VALENZUELA</t>
  </si>
  <si>
    <t>LINDA HARTMAN</t>
  </si>
  <si>
    <t>ASHLEY CAMPBELL</t>
  </si>
  <si>
    <t>CRYSTAL WALKER</t>
  </si>
  <si>
    <t>GERALD BROWN</t>
  </si>
  <si>
    <t>DESTINY LEE</t>
  </si>
  <si>
    <t>BENJAMIN DUNCAN</t>
  </si>
  <si>
    <t>JOHN COX</t>
  </si>
  <si>
    <t>THOMAS COLE</t>
  </si>
  <si>
    <t>BECKY WILSON</t>
  </si>
  <si>
    <t>MELISSA WALKER</t>
  </si>
  <si>
    <t>JOANNA JACKSON</t>
  </si>
  <si>
    <t>JOHN GRAY</t>
  </si>
  <si>
    <t>EMILY RAMOS</t>
  </si>
  <si>
    <t>DWAYNE WATSON</t>
  </si>
  <si>
    <t>SHERRI ALLEN</t>
  </si>
  <si>
    <t>SAMUEL FIELDS</t>
  </si>
  <si>
    <t>JEREMY GOODMAN</t>
  </si>
  <si>
    <t>WENDY CHUNG</t>
  </si>
  <si>
    <t>ELIZABETH ONEILL</t>
  </si>
  <si>
    <t>CHRISTOPHER LARSEN</t>
  </si>
  <si>
    <t>CHARLES PARKER</t>
  </si>
  <si>
    <t>SARAH MAYER</t>
  </si>
  <si>
    <t>KAREN WILLIS</t>
  </si>
  <si>
    <t>JASON BRANDT</t>
  </si>
  <si>
    <t>ANGEL MORALES</t>
  </si>
  <si>
    <t>ANNE CLARK</t>
  </si>
  <si>
    <t>AMANDA JEFFERSON</t>
  </si>
  <si>
    <t>JOAN NICHOLSON</t>
  </si>
  <si>
    <t>SARAH CAMACHO</t>
  </si>
  <si>
    <t>KEVIN ANDERSON</t>
  </si>
  <si>
    <t>LAUREN MITCHELL</t>
  </si>
  <si>
    <t>DANA REYNOLDS</t>
  </si>
  <si>
    <t>CHRISTOPHER REESE</t>
  </si>
  <si>
    <t>ASHLEY COOK</t>
  </si>
  <si>
    <t>CHRISTOPHER CHAMBERS</t>
  </si>
  <si>
    <t>PATRICK BRIGGS</t>
  </si>
  <si>
    <t>BRIANNA ELLIOTT</t>
  </si>
  <si>
    <t>ROBERT KAISER</t>
  </si>
  <si>
    <t>MISS CANDACE HOOD</t>
  </si>
  <si>
    <t>NICHOLAS POWELL MD</t>
  </si>
  <si>
    <t>DAVID BROOKS</t>
  </si>
  <si>
    <t>DUSTIN HERRING</t>
  </si>
  <si>
    <t>MICHAEL SIMON</t>
  </si>
  <si>
    <t>MATTHEW COOK</t>
  </si>
  <si>
    <t>BRANDON WELLS</t>
  </si>
  <si>
    <t>ASHLEY PETERS</t>
  </si>
  <si>
    <t>TAMMY SMITH</t>
  </si>
  <si>
    <t>KELLY MORRIS</t>
  </si>
  <si>
    <t>LINDSEY ORTIZ</t>
  </si>
  <si>
    <t>THOMAS COHEN</t>
  </si>
  <si>
    <t>NICHOLAS CHRISTENSEN</t>
  </si>
  <si>
    <t>CHRISTIAN NELSON</t>
  </si>
  <si>
    <t>JOHNNY WOODS</t>
  </si>
  <si>
    <t>JACQUELINE STRONG</t>
  </si>
  <si>
    <t>WALTER AGUILAR</t>
  </si>
  <si>
    <t>BRIAN CHASE</t>
  </si>
  <si>
    <t>JANICE MILLS</t>
  </si>
  <si>
    <t>PAUL BELL</t>
  </si>
  <si>
    <t>BRADLEY CARTER</t>
  </si>
  <si>
    <t>MARIAH GRANT</t>
  </si>
  <si>
    <t>JACQUELINE MORRISON</t>
  </si>
  <si>
    <t>JOSHUA GLENN</t>
  </si>
  <si>
    <t>JONATHAN EVANS</t>
  </si>
  <si>
    <t>JAMIE CASTRO</t>
  </si>
  <si>
    <t>RHONDA JOHNSON</t>
  </si>
  <si>
    <t>CRAIG CORTEZ</t>
  </si>
  <si>
    <t>MARTHA VARGAS</t>
  </si>
  <si>
    <t>JULIE COHEN</t>
  </si>
  <si>
    <t>ELIZABETH ALEXANDER</t>
  </si>
  <si>
    <t>LISA RIOS</t>
  </si>
  <si>
    <t>ANNA ALLEN</t>
  </si>
  <si>
    <t>ELIZABETH STEVENS</t>
  </si>
  <si>
    <t>KIM HOOD</t>
  </si>
  <si>
    <t>JESSICA FOSTER</t>
  </si>
  <si>
    <t>SARAH RICHARDSON</t>
  </si>
  <si>
    <t>ELIZABETH GONZALEZ</t>
  </si>
  <si>
    <t>DAWN CASTRO</t>
  </si>
  <si>
    <t>TIFFANY OCONNOR</t>
  </si>
  <si>
    <t>JEREMY KENNEDY</t>
  </si>
  <si>
    <t>TIFFANY MITCHELL</t>
  </si>
  <si>
    <t>ALEXANDER HOWARD</t>
  </si>
  <si>
    <t>ERIN YATES</t>
  </si>
  <si>
    <t>ANDRES WILLIAMS</t>
  </si>
  <si>
    <t>TONY WARD</t>
  </si>
  <si>
    <t>JAMES ARCHER</t>
  </si>
  <si>
    <t>JAMIE LANE</t>
  </si>
  <si>
    <t>SARAH ARMSTRONG</t>
  </si>
  <si>
    <t>SUMMER MEDINA</t>
  </si>
  <si>
    <t>ERIC PETERS</t>
  </si>
  <si>
    <t>JASON VAUGHN</t>
  </si>
  <si>
    <t>JESSICA FUENTES</t>
  </si>
  <si>
    <t>JEREMY HARRELL</t>
  </si>
  <si>
    <t>NICOLE SANFORD</t>
  </si>
  <si>
    <t>JAMES GLASS</t>
  </si>
  <si>
    <t>TERRY FLORES</t>
  </si>
  <si>
    <t>TREVOR LAMBERT</t>
  </si>
  <si>
    <t>CURTIS TREVINO</t>
  </si>
  <si>
    <t>LISA HAYNES</t>
  </si>
  <si>
    <t>HEATHER RODRIGUEZ DDS</t>
  </si>
  <si>
    <t>BRIAN CASEY</t>
  </si>
  <si>
    <t>LUKE CARTER</t>
  </si>
  <si>
    <t>WALTER JACKSON</t>
  </si>
  <si>
    <t>BRIANNA FRANCIS</t>
  </si>
  <si>
    <t>JESSICA JENKINS</t>
  </si>
  <si>
    <t>MATTHEW HARRISON</t>
  </si>
  <si>
    <t>THERESA VALDEZ</t>
  </si>
  <si>
    <t>SAMANTHA PAGE</t>
  </si>
  <si>
    <t>MONICA HUNT</t>
  </si>
  <si>
    <t>MICHELE HARPER DDS</t>
  </si>
  <si>
    <t>DR. JACOB FUENTES</t>
  </si>
  <si>
    <t>DANIEL SPENCER</t>
  </si>
  <si>
    <t>GERALD BAILEY</t>
  </si>
  <si>
    <t>SCOTT ROSS</t>
  </si>
  <si>
    <t>AUSTIN TURNER</t>
  </si>
  <si>
    <t>MARTHA PARRISH</t>
  </si>
  <si>
    <t>NICOLE DOUGHERTY</t>
  </si>
  <si>
    <t>GABRIEL BOYD</t>
  </si>
  <si>
    <t>MICHAEL MEDINA</t>
  </si>
  <si>
    <t>MR. WALTER BENNETT DVM</t>
  </si>
  <si>
    <t>ALBERT SINGLETON</t>
  </si>
  <si>
    <t>JACQUELINE PAYNE</t>
  </si>
  <si>
    <t>JOANNE SMITH</t>
  </si>
  <si>
    <t>ELIZABETH KELLER</t>
  </si>
  <si>
    <t>KAREN BRIGHT</t>
  </si>
  <si>
    <t>MICHAEL MASON</t>
  </si>
  <si>
    <t>STUART GARZA</t>
  </si>
  <si>
    <t>ANGELA CHUNG</t>
  </si>
  <si>
    <t>REBECCA CANNON</t>
  </si>
  <si>
    <t>DAVID CAMPOS</t>
  </si>
  <si>
    <t>CHRISTY BROWN</t>
  </si>
  <si>
    <t>JANICE HILL</t>
  </si>
  <si>
    <t>RUSSELL FRENCH</t>
  </si>
  <si>
    <t>STANLEY STEVENS</t>
  </si>
  <si>
    <t>JORDAN FREEMAN</t>
  </si>
  <si>
    <t>NATALIE BOLTON</t>
  </si>
  <si>
    <t>MELINDA SALINAS</t>
  </si>
  <si>
    <t>ROBERT FERGUSON</t>
  </si>
  <si>
    <t>GEORGE MERRITT</t>
  </si>
  <si>
    <t>THERESA CABRERA</t>
  </si>
  <si>
    <t>JORDAN MORGAN</t>
  </si>
  <si>
    <t>NATALIE HOUSTON MD</t>
  </si>
  <si>
    <t>LARRY CLARK</t>
  </si>
  <si>
    <t>ANN ADAMS</t>
  </si>
  <si>
    <t>LINDSAY DUNN</t>
  </si>
  <si>
    <t>CORY WILLIAMSON</t>
  </si>
  <si>
    <t>RONNIE WHEELER</t>
  </si>
  <si>
    <t>JOSHUA PARKER</t>
  </si>
  <si>
    <t>KATHLEEN BUCHANAN</t>
  </si>
  <si>
    <t>JEREMY SPENCER</t>
  </si>
  <si>
    <t>MADELINE POWELL</t>
  </si>
  <si>
    <t>STEPHANIE DOWNS</t>
  </si>
  <si>
    <t>KATIE TUCKER</t>
  </si>
  <si>
    <t>ANDREW SHIELDS</t>
  </si>
  <si>
    <t>VALERIE LOPEZ</t>
  </si>
  <si>
    <t>RAYMOND ENGLISH</t>
  </si>
  <si>
    <t>JOHN EVERETT</t>
  </si>
  <si>
    <t>LUIS MURPHY</t>
  </si>
  <si>
    <t>KAREN SALAZAR</t>
  </si>
  <si>
    <t>CHLOE PATTERSON</t>
  </si>
  <si>
    <t>MELISSA CERVANTES</t>
  </si>
  <si>
    <t>JASON PARK</t>
  </si>
  <si>
    <t>BOBBY OLSON</t>
  </si>
  <si>
    <t>MICHAELA HANSEN</t>
  </si>
  <si>
    <t>RAY POOLE</t>
  </si>
  <si>
    <t>MICHELLE CLARKE</t>
  </si>
  <si>
    <t>NANCY HALE</t>
  </si>
  <si>
    <t>PENNY WALTERS</t>
  </si>
  <si>
    <t>WILLIAM JORDAN</t>
  </si>
  <si>
    <t>BRITTNEY ABBOTT</t>
  </si>
  <si>
    <t>SHARON EVANS</t>
  </si>
  <si>
    <t>DEBRA TAYLOR</t>
  </si>
  <si>
    <t>JAMES CARROLL</t>
  </si>
  <si>
    <t>DOUGLAS BRYANT</t>
  </si>
  <si>
    <t>PETER FRANCO DVM</t>
  </si>
  <si>
    <t>JENNIFER NICHOLS</t>
  </si>
  <si>
    <t>TIMOTHY HOLMES</t>
  </si>
  <si>
    <t>MELISSA MASON</t>
  </si>
  <si>
    <t>TROY JOHNSON</t>
  </si>
  <si>
    <t>JORDAN PAUL</t>
  </si>
  <si>
    <t>ERIC GARRETT</t>
  </si>
  <si>
    <t>WILLIAM GIBBS</t>
  </si>
  <si>
    <t>BRANDON CHANDLER</t>
  </si>
  <si>
    <t>NORMAN LEVY</t>
  </si>
  <si>
    <t>KAREN MELTON</t>
  </si>
  <si>
    <t>KATIE STEPHENS</t>
  </si>
  <si>
    <t>TIMOTHY BRYANT</t>
  </si>
  <si>
    <t>LAURIE HINES</t>
  </si>
  <si>
    <t>LUKE JEFFERSON</t>
  </si>
  <si>
    <t>LINDA SCHNEIDER</t>
  </si>
  <si>
    <t>STEVEN DELEON</t>
  </si>
  <si>
    <t>ROBERT SAMPSON</t>
  </si>
  <si>
    <t>DONALD VALENZUELA</t>
  </si>
  <si>
    <t>JENNIFER ROSARIO</t>
  </si>
  <si>
    <t>BRIAN TURNER</t>
  </si>
  <si>
    <t>KENNETH FRANCIS</t>
  </si>
  <si>
    <t>LAURA AGUIRRE</t>
  </si>
  <si>
    <t>KEVIN GRIMES</t>
  </si>
  <si>
    <t>MICHELLE ROBERSON</t>
  </si>
  <si>
    <t>BRYAN TORRES</t>
  </si>
  <si>
    <t>PAUL HALL</t>
  </si>
  <si>
    <t>ELIZABETH FLEMING</t>
  </si>
  <si>
    <t>JACOB WILCOX JR.</t>
  </si>
  <si>
    <t>ELIZABETH DAVIS DDS</t>
  </si>
  <si>
    <t>JAMES SCHROEDER</t>
  </si>
  <si>
    <t>DAVID SULLIVAN</t>
  </si>
  <si>
    <t>KEVIN WALLACE</t>
  </si>
  <si>
    <t>BILLY MOORE MD</t>
  </si>
  <si>
    <t>DONALD OLSON</t>
  </si>
  <si>
    <t>CARLOS ROBINSON</t>
  </si>
  <si>
    <t>KRISTIN ROSS</t>
  </si>
  <si>
    <t>ANDREW BERGER</t>
  </si>
  <si>
    <t>CHRISTOPHER DIXON</t>
  </si>
  <si>
    <t>MONIQUE JIMENEZ</t>
  </si>
  <si>
    <t>BRANDON MOSES</t>
  </si>
  <si>
    <t>SHERRY WILSON</t>
  </si>
  <si>
    <t>PAIGE HALEY</t>
  </si>
  <si>
    <t>TRAVIS YOUNG</t>
  </si>
  <si>
    <t>ERIN CROSS</t>
  </si>
  <si>
    <t>HALEY COOPER</t>
  </si>
  <si>
    <t>STEPHANIE CRANE</t>
  </si>
  <si>
    <t>MRS. MARIA KIRBY</t>
  </si>
  <si>
    <t>TIMOTHY WILCOX</t>
  </si>
  <si>
    <t>FREDERICK BALL</t>
  </si>
  <si>
    <t>VANESSA COOPER</t>
  </si>
  <si>
    <t>KIMBERLY FLORES</t>
  </si>
  <si>
    <t>SUZANNE HOWARD</t>
  </si>
  <si>
    <t>AMANDA WHITEHEAD</t>
  </si>
  <si>
    <t>ROBERTO GONZALEZ</t>
  </si>
  <si>
    <t>ANDREA TAYLOR</t>
  </si>
  <si>
    <t>EVAN ROJAS</t>
  </si>
  <si>
    <t>RACHEL VALENCIA</t>
  </si>
  <si>
    <t>TERRY FREDERICK</t>
  </si>
  <si>
    <t>MR. JAMES ROMAN</t>
  </si>
  <si>
    <t>ROBERT MARTIN</t>
  </si>
  <si>
    <t>MICHELE KLINE</t>
  </si>
  <si>
    <t>COURTNEY TORRES</t>
  </si>
  <si>
    <t>JAMES ESTRADA</t>
  </si>
  <si>
    <t>JULIA LEWIS</t>
  </si>
  <si>
    <t>KELSEY POWERS</t>
  </si>
  <si>
    <t>STEVEN RICHARDSON</t>
  </si>
  <si>
    <t>DONNA HARRISON</t>
  </si>
  <si>
    <t>STEPHANIE SOSA</t>
  </si>
  <si>
    <t>HALEY CARDENAS</t>
  </si>
  <si>
    <t>JOSHUA BRANDT</t>
  </si>
  <si>
    <t>MELISSA YOUNG</t>
  </si>
  <si>
    <t>MELISSA ELLIS</t>
  </si>
  <si>
    <t>TARA BAKER</t>
  </si>
  <si>
    <t>JENNIFER STOKES</t>
  </si>
  <si>
    <t>SHEILA TAYLOR</t>
  </si>
  <si>
    <t>SHARON SANCHEZ</t>
  </si>
  <si>
    <t>JUSTIN WALSH</t>
  </si>
  <si>
    <t>DEANNA NUNEZ</t>
  </si>
  <si>
    <t>JOSE MATTHEWS</t>
  </si>
  <si>
    <t>AMANDA KENNEDY</t>
  </si>
  <si>
    <t>SHERI JACKSON</t>
  </si>
  <si>
    <t>TAMMIE GIBSON</t>
  </si>
  <si>
    <t>JOSE CUNNINGHAM</t>
  </si>
  <si>
    <t>ELIZABETH BUTLER</t>
  </si>
  <si>
    <t>LAURA TRAN</t>
  </si>
  <si>
    <t>BRETT ARMSTRONG</t>
  </si>
  <si>
    <t>VICTORIA FAULKNER</t>
  </si>
  <si>
    <t>JUAN ROBLES</t>
  </si>
  <si>
    <t>LINDA ADAMS</t>
  </si>
  <si>
    <t>BRENT LITTLE</t>
  </si>
  <si>
    <t>CONNIE MOORE</t>
  </si>
  <si>
    <t>JUDY COX</t>
  </si>
  <si>
    <t>AMY GARZA MD</t>
  </si>
  <si>
    <t>KATHRYN HANSEN</t>
  </si>
  <si>
    <t>BIANCA ROMERO</t>
  </si>
  <si>
    <t>KATHERINE DANIEL</t>
  </si>
  <si>
    <t>MARISSA OLSON</t>
  </si>
  <si>
    <t>LORI CRAIG</t>
  </si>
  <si>
    <t>VICTORIA MEDINA</t>
  </si>
  <si>
    <t>THOMAS WASHINGTON</t>
  </si>
  <si>
    <t>MISTY RUSSELL</t>
  </si>
  <si>
    <t>JOHNATHAN HUGHES</t>
  </si>
  <si>
    <t>TRACY HARDY</t>
  </si>
  <si>
    <t>GLENDA TOWNSEND</t>
  </si>
  <si>
    <t>DARIUS WILLIAMS</t>
  </si>
  <si>
    <t>BRUCE RODGERS</t>
  </si>
  <si>
    <t>KELSEY CONRAD</t>
  </si>
  <si>
    <t>SHANNON SCOTT</t>
  </si>
  <si>
    <t>HENRY JOHNSON</t>
  </si>
  <si>
    <t>DAWN SMALL</t>
  </si>
  <si>
    <t>KAITLIN ELLIS</t>
  </si>
  <si>
    <t>CALVIN NELSON</t>
  </si>
  <si>
    <t>STEVEN RAYMOND</t>
  </si>
  <si>
    <t>KATHRYN PATEL</t>
  </si>
  <si>
    <t>JOSHUA RICHARDSON</t>
  </si>
  <si>
    <t>VICTOR AGUILAR</t>
  </si>
  <si>
    <t>SUZANNE BALLARD PHD</t>
  </si>
  <si>
    <t>COREY JENKINS</t>
  </si>
  <si>
    <t>CARMEN MILLER</t>
  </si>
  <si>
    <t>KRISTIN ANDERSON</t>
  </si>
  <si>
    <t>RODNEY FUENTES</t>
  </si>
  <si>
    <t>DEAN SMITH</t>
  </si>
  <si>
    <t>JEFFREY PRATT</t>
  </si>
  <si>
    <t>BRANDI RODRIGUEZ</t>
  </si>
  <si>
    <t>MELINDA NOLAN</t>
  </si>
  <si>
    <t>PATRICIA HERRERA</t>
  </si>
  <si>
    <t>BARRY LANG</t>
  </si>
  <si>
    <t>SANDRA ROWE</t>
  </si>
  <si>
    <t>PATRICIA PARKER</t>
  </si>
  <si>
    <t>ANDREW MCINTOSH</t>
  </si>
  <si>
    <t>CHRISTINE LUCERO</t>
  </si>
  <si>
    <t>RODNEY FORBES</t>
  </si>
  <si>
    <t>EDDIE NEAL</t>
  </si>
  <si>
    <t>GEORGE HERRERA</t>
  </si>
  <si>
    <t>JENNIFER LOVE</t>
  </si>
  <si>
    <t>CAROLYN NUNEZ</t>
  </si>
  <si>
    <t>MELISSA MILLS</t>
  </si>
  <si>
    <t>CAROLYN SIMMONS MD</t>
  </si>
  <si>
    <t>TONYA NIXON</t>
  </si>
  <si>
    <t>JENNIFER FIGUEROA</t>
  </si>
  <si>
    <t>JACOB LANE</t>
  </si>
  <si>
    <t>EMILY FISHER</t>
  </si>
  <si>
    <t>MRS. DAWN CROSS</t>
  </si>
  <si>
    <t>MARCUS WALLACE</t>
  </si>
  <si>
    <t>KYLE CASTANEDA</t>
  </si>
  <si>
    <t>HEATHER PATEL</t>
  </si>
  <si>
    <t>AIMEE BRADLEY</t>
  </si>
  <si>
    <t>JEANETTE CABRERA</t>
  </si>
  <si>
    <t>AMBER ROMAN</t>
  </si>
  <si>
    <t>ASHLEY MURRAY</t>
  </si>
  <si>
    <t>JAVIER QUINN</t>
  </si>
  <si>
    <t>KATHRYN BREWER</t>
  </si>
  <si>
    <t>MRS. SAVANNAH HOBBS</t>
  </si>
  <si>
    <t>SCOTT MANN</t>
  </si>
  <si>
    <t>JEROME CASTILLO</t>
  </si>
  <si>
    <t>JON RUIZ</t>
  </si>
  <si>
    <t>STEPHANIE MORA</t>
  </si>
  <si>
    <t>JUDITH STEWART</t>
  </si>
  <si>
    <t>BRIAN EDWARDS</t>
  </si>
  <si>
    <t>BRYAN CONNER</t>
  </si>
  <si>
    <t>CHARLES BARNES</t>
  </si>
  <si>
    <t>ANGELA BENTON</t>
  </si>
  <si>
    <t>PHILLIP WOOD</t>
  </si>
  <si>
    <t>JACOB RAMOS</t>
  </si>
  <si>
    <t>PAUL RIGGS</t>
  </si>
  <si>
    <t>SHELLY MORTON</t>
  </si>
  <si>
    <t>CRYSTAL BARAJAS</t>
  </si>
  <si>
    <t>HEIDI SCHWARTZ</t>
  </si>
  <si>
    <t>MARTIN HARRELL</t>
  </si>
  <si>
    <t>NICOLE VANCE</t>
  </si>
  <si>
    <t>EUGENE JAMES</t>
  </si>
  <si>
    <t>TIM LEVY</t>
  </si>
  <si>
    <t>CHRISTY HANNA</t>
  </si>
  <si>
    <t>LINDA RAY</t>
  </si>
  <si>
    <t>VINCENT CARLSON</t>
  </si>
  <si>
    <t>JASMINE VILLANUEVA</t>
  </si>
  <si>
    <t>LOGAN GRIFFIN JR.</t>
  </si>
  <si>
    <t>JONATHAN NELSON</t>
  </si>
  <si>
    <t>AMANDA HAMMOND</t>
  </si>
  <si>
    <t>KATELYN LANDRY DVM</t>
  </si>
  <si>
    <t>NATALIE WHITE</t>
  </si>
  <si>
    <t>MARK SALAZAR</t>
  </si>
  <si>
    <t>RYAN BURNS</t>
  </si>
  <si>
    <t>ELIJAH WHITE</t>
  </si>
  <si>
    <t>EDWARD HAYES</t>
  </si>
  <si>
    <t>WILLIAM GARDNER</t>
  </si>
  <si>
    <t>MARIA BROWN</t>
  </si>
  <si>
    <t>CHRISTOPHER WARD PHD</t>
  </si>
  <si>
    <t>ERIC HODGES</t>
  </si>
  <si>
    <t>BRENDA GARDNER</t>
  </si>
  <si>
    <t>SHANNON STEVENS</t>
  </si>
  <si>
    <t>KEVIN SHELTON</t>
  </si>
  <si>
    <t>JENNIFER PHAM</t>
  </si>
  <si>
    <t>DONALD ROGERS</t>
  </si>
  <si>
    <t>ANDREW ASHLEY</t>
  </si>
  <si>
    <t>LATOYA BALL</t>
  </si>
  <si>
    <t>SABRINA LYNCH</t>
  </si>
  <si>
    <t>MICHAEL BANKS</t>
  </si>
  <si>
    <t>CARLY HODGES</t>
  </si>
  <si>
    <t>ROBERT SCHMIDT</t>
  </si>
  <si>
    <t>TRACEY STONE</t>
  </si>
  <si>
    <t>JORDAN MONTES</t>
  </si>
  <si>
    <t>MELISSA KELLER</t>
  </si>
  <si>
    <t>JAMES KEMP</t>
  </si>
  <si>
    <t>VERNON BURNS</t>
  </si>
  <si>
    <t>VANESSA MOYER</t>
  </si>
  <si>
    <t>HEATHER GRIFFITH</t>
  </si>
  <si>
    <t>JESSICA ZUNIGA MD</t>
  </si>
  <si>
    <t>SHAUN BELL</t>
  </si>
  <si>
    <t>JOYCE MCGUIRE</t>
  </si>
  <si>
    <t>MR. MASON LAMB</t>
  </si>
  <si>
    <t>BRITTANY JENNINGS</t>
  </si>
  <si>
    <t>JENNIFER CARR</t>
  </si>
  <si>
    <t>MIKE DUFFY</t>
  </si>
  <si>
    <t>NICOLE POTTER</t>
  </si>
  <si>
    <t>GEORGE SCHWARTZ</t>
  </si>
  <si>
    <t>KELLY ANDERSON</t>
  </si>
  <si>
    <t>STEPHANIE DUKE</t>
  </si>
  <si>
    <t>CHRISTINA RAMIREZ</t>
  </si>
  <si>
    <t>GEORGE WATKINS</t>
  </si>
  <si>
    <t>KAREN MENDOZA</t>
  </si>
  <si>
    <t>SCOTT WARREN</t>
  </si>
  <si>
    <t>BETH MURPHY</t>
  </si>
  <si>
    <t>JACQUELINE WYATT</t>
  </si>
  <si>
    <t>GREGORY ABBOTT</t>
  </si>
  <si>
    <t>JAMIE MILLER</t>
  </si>
  <si>
    <t>MARY MURRAY</t>
  </si>
  <si>
    <t>JACK RICHARDSON</t>
  </si>
  <si>
    <t>MS. ANGEL STEWART</t>
  </si>
  <si>
    <t>BARBARA GREEN MD</t>
  </si>
  <si>
    <t>SARA LARSON</t>
  </si>
  <si>
    <t>TAMARA HUBBARD</t>
  </si>
  <si>
    <t>JOSE OLSON</t>
  </si>
  <si>
    <t>KEITH RICE</t>
  </si>
  <si>
    <t>JASON HOWARD</t>
  </si>
  <si>
    <t>AMBER NIELSEN</t>
  </si>
  <si>
    <t>CHRISTINA MITCHELL</t>
  </si>
  <si>
    <t>CYNTHIA GONZALEZ</t>
  </si>
  <si>
    <t>SOPHIA ADAMS</t>
  </si>
  <si>
    <t>ALEX POLLARD</t>
  </si>
  <si>
    <t>TRAVIS WOODWARD</t>
  </si>
  <si>
    <t>KAREN MATHIS</t>
  </si>
  <si>
    <t>CODY DELEON</t>
  </si>
  <si>
    <t>JOSHUA FLEMING</t>
  </si>
  <si>
    <t>AMY RIVERA</t>
  </si>
  <si>
    <t>MRS. ROBERTA PEREZ MD</t>
  </si>
  <si>
    <t>JAMIE GUERRERO</t>
  </si>
  <si>
    <t>MELISSA COCHRAN</t>
  </si>
  <si>
    <t>DOUGLAS WILCOX</t>
  </si>
  <si>
    <t>DEBORAH MATHIS</t>
  </si>
  <si>
    <t>ANGELA BRADY</t>
  </si>
  <si>
    <t>MARISA KIM</t>
  </si>
  <si>
    <t>TROY HENDRIX</t>
  </si>
  <si>
    <t>BRYAN ORTIZ</t>
  </si>
  <si>
    <t>RONALD PETERSON</t>
  </si>
  <si>
    <t>HEATHER MCDONALD</t>
  </si>
  <si>
    <t>KATHLEEN JONES</t>
  </si>
  <si>
    <t>RYAN PARSONS</t>
  </si>
  <si>
    <t>MARTIN WILLIAMS</t>
  </si>
  <si>
    <t>MICHAEL WOOD</t>
  </si>
  <si>
    <t>DR. RICHARD IBARRA</t>
  </si>
  <si>
    <t>RUTH SINGLETON</t>
  </si>
  <si>
    <t>AARON TURNER</t>
  </si>
  <si>
    <t>ANGELA HOOPER</t>
  </si>
  <si>
    <t>HENRY RAMIREZ</t>
  </si>
  <si>
    <t>DEANNA KENNEDY</t>
  </si>
  <si>
    <t>CASSANDRA ZIMMERMAN</t>
  </si>
  <si>
    <t>HENRY HERNANDEZ</t>
  </si>
  <si>
    <t>OSCAR ZAMORA</t>
  </si>
  <si>
    <t>ADAM DALTON</t>
  </si>
  <si>
    <t>ANGELA HALL</t>
  </si>
  <si>
    <t>JENNIFER DAY</t>
  </si>
  <si>
    <t>KELSEY DANIEL</t>
  </si>
  <si>
    <t>PETER STEVENS</t>
  </si>
  <si>
    <t>MICHAEL KNOX</t>
  </si>
  <si>
    <t>MARK FIELDS</t>
  </si>
  <si>
    <t>JAMES KEITH</t>
  </si>
  <si>
    <t>JUSTIN ESPARZA</t>
  </si>
  <si>
    <t>KATHLEEN HURLEY</t>
  </si>
  <si>
    <t>APRIL RICHARD</t>
  </si>
  <si>
    <t>TRACY TURNER MD</t>
  </si>
  <si>
    <t>BEVERLY BARRY</t>
  </si>
  <si>
    <t>WENDY STEELE</t>
  </si>
  <si>
    <t>MICHEAL HUFFMAN</t>
  </si>
  <si>
    <t>JESSICA KELLEY</t>
  </si>
  <si>
    <t>JOSHUA HARDING</t>
  </si>
  <si>
    <t>TIMOTHY HUMPHREY</t>
  </si>
  <si>
    <t>MRS. ANDREA BLACK</t>
  </si>
  <si>
    <t>MATTHEW HUNT</t>
  </si>
  <si>
    <t>ALLISON TERRY</t>
  </si>
  <si>
    <t>GLENN ESTRADA</t>
  </si>
  <si>
    <t>JASON MCCORMICK</t>
  </si>
  <si>
    <t>KRISTIN HARMON</t>
  </si>
  <si>
    <t>JIM TERRY</t>
  </si>
  <si>
    <t>DONALD ARMSTRONG</t>
  </si>
  <si>
    <t>PAMELA WILLIAMS</t>
  </si>
  <si>
    <t>ELIZABETH HALE</t>
  </si>
  <si>
    <t>RODNEY BERRY</t>
  </si>
  <si>
    <t>ALEXIS GOODWIN</t>
  </si>
  <si>
    <t>NICOLE BROWNING MD</t>
  </si>
  <si>
    <t>STEPHEN JOHNS</t>
  </si>
  <si>
    <t>SAMUEL FINLEY</t>
  </si>
  <si>
    <t>BRENDA CERVANTES</t>
  </si>
  <si>
    <t>JULIE NICHOLSON MD</t>
  </si>
  <si>
    <t>JAMES RAMIREZ</t>
  </si>
  <si>
    <t>TYLER RIOS</t>
  </si>
  <si>
    <t>MISS HALEY HUFFMAN</t>
  </si>
  <si>
    <t>NATHANIEL MARTINEZ</t>
  </si>
  <si>
    <t>KATELYN SOTO</t>
  </si>
  <si>
    <t>MEAGAN DRAKE</t>
  </si>
  <si>
    <t>JARED AGUILAR</t>
  </si>
  <si>
    <t>JOEL CORTEZ</t>
  </si>
  <si>
    <t>JENNIFER WANG</t>
  </si>
  <si>
    <t>TERRI FORD</t>
  </si>
  <si>
    <t>BENJAMIN ZAVALA</t>
  </si>
  <si>
    <t>CLINTON BYRD</t>
  </si>
  <si>
    <t>HUNTER BALL</t>
  </si>
  <si>
    <t>NATALIE CLARK</t>
  </si>
  <si>
    <t>EMILY DAVIS</t>
  </si>
  <si>
    <t>SAMANTHA DELGADO</t>
  </si>
  <si>
    <t>AARON JOHNSON</t>
  </si>
  <si>
    <t>JESSICA FISHER</t>
  </si>
  <si>
    <t>VIRGINIA KELLY</t>
  </si>
  <si>
    <t>MICHAEL MCCARTY II</t>
  </si>
  <si>
    <t>JEFFREY YANG</t>
  </si>
  <si>
    <t>ALLISON LAWRENCE</t>
  </si>
  <si>
    <t>JUSTIN WRIGHT</t>
  </si>
  <si>
    <t>ELIZABETH DAWSON MD</t>
  </si>
  <si>
    <t>ANDREW TURNER</t>
  </si>
  <si>
    <t>JACKIE HORN DVM</t>
  </si>
  <si>
    <t>CHRISTIAN YOUNG</t>
  </si>
  <si>
    <t>SHANNON FLORES</t>
  </si>
  <si>
    <t>EDDIE BURKE</t>
  </si>
  <si>
    <t>LEVI KOCH</t>
  </si>
  <si>
    <t>LEONARD FORD</t>
  </si>
  <si>
    <t>KIMBERLY CHANG</t>
  </si>
  <si>
    <t>YESENIA WRIGHT</t>
  </si>
  <si>
    <t>LUIS MAYER</t>
  </si>
  <si>
    <t>LISA NGUYEN</t>
  </si>
  <si>
    <t>MANUEL MCCLAIN</t>
  </si>
  <si>
    <t>BETHANY GLENN</t>
  </si>
  <si>
    <t>HALEY VELEZ</t>
  </si>
  <si>
    <t>STEPHANIE DECKER</t>
  </si>
  <si>
    <t>SONYA HENDERSON</t>
  </si>
  <si>
    <t>JASMINE BECKER</t>
  </si>
  <si>
    <t>CASSIDY MYERS</t>
  </si>
  <si>
    <t>KEVIN CASTRO</t>
  </si>
  <si>
    <t>KATHERINE GALVAN</t>
  </si>
  <si>
    <t>ANGEL MANN</t>
  </si>
  <si>
    <t>MANDY MARTINEZ</t>
  </si>
  <si>
    <t>STEPHANIE WONG</t>
  </si>
  <si>
    <t>CARL BLAIR</t>
  </si>
  <si>
    <t>CHRISTOPHER MICHAEL</t>
  </si>
  <si>
    <t>MITCHELL RIDDLE</t>
  </si>
  <si>
    <t>TIMOTHY MADDEN</t>
  </si>
  <si>
    <t>EMILY WEBER</t>
  </si>
  <si>
    <t>JOHN WEISS</t>
  </si>
  <si>
    <t>BRADLEY MANN</t>
  </si>
  <si>
    <t>DONALD BOLTON</t>
  </si>
  <si>
    <t>MATTHEW KLINE</t>
  </si>
  <si>
    <t>DERRICK HENRY</t>
  </si>
  <si>
    <t>STEVEN HARRINGTON</t>
  </si>
  <si>
    <t>JEFFREY MOORE</t>
  </si>
  <si>
    <t>ANTHONY RAMIREZ</t>
  </si>
  <si>
    <t>RODNEY FLOYD</t>
  </si>
  <si>
    <t>MICHAEL HIGGINS</t>
  </si>
  <si>
    <t>JESSE MORRIS</t>
  </si>
  <si>
    <t>MIKE HERRERA</t>
  </si>
  <si>
    <t>COREY HENDERSON</t>
  </si>
  <si>
    <t>MARY BUTLER</t>
  </si>
  <si>
    <t>KATHERINE HARDY</t>
  </si>
  <si>
    <t>KIMBERLY SNYDER</t>
  </si>
  <si>
    <t>JOHN SANDERS</t>
  </si>
  <si>
    <t>REBECCA WONG</t>
  </si>
  <si>
    <t>JOHNNY WELLS</t>
  </si>
  <si>
    <t>TARA WISE</t>
  </si>
  <si>
    <t>BRENDA HART</t>
  </si>
  <si>
    <t>MARC THOMAS</t>
  </si>
  <si>
    <t>RACHEL BISHOP</t>
  </si>
  <si>
    <t>MICHAEL REILLY</t>
  </si>
  <si>
    <t>JEAN ROTH</t>
  </si>
  <si>
    <t>KARLA SHARP</t>
  </si>
  <si>
    <t>CHARLES RUIZ</t>
  </si>
  <si>
    <t>ALLEN POWERS</t>
  </si>
  <si>
    <t>ERIN BRADFORD</t>
  </si>
  <si>
    <t>WENDY DAVIES</t>
  </si>
  <si>
    <t>JENNIFER GRAVES</t>
  </si>
  <si>
    <t>KARA BOOKER</t>
  </si>
  <si>
    <t>CYNTHIA OLSON</t>
  </si>
  <si>
    <t>CHRISTINE RODRIGUEZ</t>
  </si>
  <si>
    <t>JOSEPH WATSON</t>
  </si>
  <si>
    <t>SARAH BROWN</t>
  </si>
  <si>
    <t>COURTNEY MACIAS</t>
  </si>
  <si>
    <t>LYNN WILKERSON</t>
  </si>
  <si>
    <t>JESSE JACKSON</t>
  </si>
  <si>
    <t>CHARLES ORTEGA</t>
  </si>
  <si>
    <t>CARLOS RAMOS</t>
  </si>
  <si>
    <t>JAY CRAIG</t>
  </si>
  <si>
    <t>ALEXIS VALDEZ</t>
  </si>
  <si>
    <t>BRANDON VELASQUEZ</t>
  </si>
  <si>
    <t>JOSEPH LEE</t>
  </si>
  <si>
    <t>KATHLEEN CHANG</t>
  </si>
  <si>
    <t>KATHERINE MEDINA</t>
  </si>
  <si>
    <t>JEFFERY GREENE</t>
  </si>
  <si>
    <t>ADRIENNE SMITH</t>
  </si>
  <si>
    <t>SARAH FERRELL MD</t>
  </si>
  <si>
    <t>MARK NAVARRO</t>
  </si>
  <si>
    <t>STEPHEN SCHNEIDER</t>
  </si>
  <si>
    <t>MIRANDA BELL</t>
  </si>
  <si>
    <t>TRACY LANE</t>
  </si>
  <si>
    <t>CINDY SIMMONS</t>
  </si>
  <si>
    <t>JAKE LARSEN</t>
  </si>
  <si>
    <t>JENNIFER GRAHAM</t>
  </si>
  <si>
    <t>JOSHUA GALLEGOS</t>
  </si>
  <si>
    <t>NICHOLAS HUBBARD</t>
  </si>
  <si>
    <t>ALVIN JONES</t>
  </si>
  <si>
    <t>JEFFREY LEWIS</t>
  </si>
  <si>
    <t>REGINA CHAVEZ</t>
  </si>
  <si>
    <t>RYAN PALMER</t>
  </si>
  <si>
    <t>MELISSA ROMERO</t>
  </si>
  <si>
    <t>KEVIN HOWELL</t>
  </si>
  <si>
    <t>JAMES ZUNIGA</t>
  </si>
  <si>
    <t>BRANDON ALEXANDER</t>
  </si>
  <si>
    <t>MARC LEVINE</t>
  </si>
  <si>
    <t>ZACHARY UNDERWOOD JR.</t>
  </si>
  <si>
    <t>ANTONIO HORN</t>
  </si>
  <si>
    <t>CYNTHIA ROSARIO</t>
  </si>
  <si>
    <t>BRIAN LEONARD</t>
  </si>
  <si>
    <t>MATTHEW BERRY</t>
  </si>
  <si>
    <t>ELIZABETH FRANK</t>
  </si>
  <si>
    <t>SARA BOWMAN</t>
  </si>
  <si>
    <t>LAUREN FERRELL</t>
  </si>
  <si>
    <t>SARAH STEVENS</t>
  </si>
  <si>
    <t>CHRIS BERRY</t>
  </si>
  <si>
    <t>CARLOS WARD</t>
  </si>
  <si>
    <t>JILL CLEMENTS</t>
  </si>
  <si>
    <t>GUY HEATH</t>
  </si>
  <si>
    <t>JOSEPH WADE</t>
  </si>
  <si>
    <t>WILLIAM WEST</t>
  </si>
  <si>
    <t>SARA WALLACE</t>
  </si>
  <si>
    <t>HANNAH WAGNER</t>
  </si>
  <si>
    <t>CHARLES SHARP</t>
  </si>
  <si>
    <t>CASSANDRA MARTIN</t>
  </si>
  <si>
    <t>LAWRENCE COWAN</t>
  </si>
  <si>
    <t>STEPHEN CONNER</t>
  </si>
  <si>
    <t>LISA GARDNER</t>
  </si>
  <si>
    <t>MICHAEL ROWLAND JR.</t>
  </si>
  <si>
    <t>JENNA HARMON</t>
  </si>
  <si>
    <t>CORY COX</t>
  </si>
  <si>
    <t>SANDRA SANTOS</t>
  </si>
  <si>
    <t>TIMOTHY WHEELER</t>
  </si>
  <si>
    <t>BOB BERRY</t>
  </si>
  <si>
    <t>SAVANNAH CAMPBELL</t>
  </si>
  <si>
    <t>JUAN DURAN</t>
  </si>
  <si>
    <t>JASON JAMES</t>
  </si>
  <si>
    <t>KATRINA REYES</t>
  </si>
  <si>
    <t>SANDRA WEST</t>
  </si>
  <si>
    <t>RAYMOND DAVIES</t>
  </si>
  <si>
    <t>ERICA HALE</t>
  </si>
  <si>
    <t>RODNEY RANDALL</t>
  </si>
  <si>
    <t>DENISE LITTLE</t>
  </si>
  <si>
    <t>REBECCA BUCKLEY</t>
  </si>
  <si>
    <t>RICHARD THOMPSON</t>
  </si>
  <si>
    <t>LAURA CASTILLO</t>
  </si>
  <si>
    <t>SAMUEL WEST</t>
  </si>
  <si>
    <t>SCOTT ALVAREZ</t>
  </si>
  <si>
    <t>AARON MEZA</t>
  </si>
  <si>
    <t>ERIN POTTER</t>
  </si>
  <si>
    <t>BLAKE MATTHEWS</t>
  </si>
  <si>
    <t>JUSTIN CHANG</t>
  </si>
  <si>
    <t>HOLLY BLACKBURN</t>
  </si>
  <si>
    <t>TYLER MCCONNELL</t>
  </si>
  <si>
    <t>TERRI KNIGHT</t>
  </si>
  <si>
    <t>ANDREW JENNINGS</t>
  </si>
  <si>
    <t>CLIFFORD INGRAM</t>
  </si>
  <si>
    <t>ERICA THOMPSON</t>
  </si>
  <si>
    <t>MALIK STEPHENSON</t>
  </si>
  <si>
    <t>JUSTIN OLSON</t>
  </si>
  <si>
    <t>STEPHANIE TATE</t>
  </si>
  <si>
    <t>MICHAEL FISCHER</t>
  </si>
  <si>
    <t>STEVEN BRADLEY</t>
  </si>
  <si>
    <t>BRIAN PHELPS</t>
  </si>
  <si>
    <t>ERIC MITCHELL</t>
  </si>
  <si>
    <t>JESSICA RUBIO</t>
  </si>
  <si>
    <t>JUSTIN HARRIS</t>
  </si>
  <si>
    <t>MORGAN DELEON</t>
  </si>
  <si>
    <t>SHANNON HALL</t>
  </si>
  <si>
    <t>BRITTANY GONZALES</t>
  </si>
  <si>
    <t>TRAVIS LARSON</t>
  </si>
  <si>
    <t>ASHLEY MULLINS</t>
  </si>
  <si>
    <t>DAVID SWEENEY</t>
  </si>
  <si>
    <t>MICHAEL BECKER</t>
  </si>
  <si>
    <t>ROY WHITEHEAD</t>
  </si>
  <si>
    <t>BRANDON MCCARTHY</t>
  </si>
  <si>
    <t>CHRISTOPHER BUSH</t>
  </si>
  <si>
    <t>GINA BARTLETT</t>
  </si>
  <si>
    <t>JESSICA HILL</t>
  </si>
  <si>
    <t>ANDREW WHITE</t>
  </si>
  <si>
    <t>ANGELA PEREZ</t>
  </si>
  <si>
    <t>DAWN ROBINSON</t>
  </si>
  <si>
    <t>ADAM LEWIS</t>
  </si>
  <si>
    <t>GEORGE MCCARTY</t>
  </si>
  <si>
    <t>MEGAN DOMINGUEZ</t>
  </si>
  <si>
    <t>ANN LOPEZ</t>
  </si>
  <si>
    <t>CHRISTIAN PAGE</t>
  </si>
  <si>
    <t>RACHAEL CHANG</t>
  </si>
  <si>
    <t>ADAM ALLEN</t>
  </si>
  <si>
    <t>EMILY REESE</t>
  </si>
  <si>
    <t>GUY MILLER</t>
  </si>
  <si>
    <t>BETTY SANCHEZ</t>
  </si>
  <si>
    <t>MICHAEL SAVAGE</t>
  </si>
  <si>
    <t>DAVID JUAREZ</t>
  </si>
  <si>
    <t>SAMUEL FOWLER</t>
  </si>
  <si>
    <t>MARIA GUERRERO</t>
  </si>
  <si>
    <t>KATHERINE GARRETT</t>
  </si>
  <si>
    <t>MICHAEL MOON</t>
  </si>
  <si>
    <t>NICOLE CLARK</t>
  </si>
  <si>
    <t>DR. BROOKE HUNTER MD</t>
  </si>
  <si>
    <t>TAMMY BISHOP</t>
  </si>
  <si>
    <t>DONALD LEWIS JR.</t>
  </si>
  <si>
    <t>MICHAEL FARRELL</t>
  </si>
  <si>
    <t>JOHN HAMILTON</t>
  </si>
  <si>
    <t>MRS. JULIE GARRETT</t>
  </si>
  <si>
    <t>ASHLEY JACOBS</t>
  </si>
  <si>
    <t>ADRIAN RUSSELL</t>
  </si>
  <si>
    <t>ANGELA HARTMAN</t>
  </si>
  <si>
    <t>CHAD MARSHALL</t>
  </si>
  <si>
    <t>BRETT HARDIN</t>
  </si>
  <si>
    <t>MATTHEW MORA</t>
  </si>
  <si>
    <t>STEPHEN ORTIZ</t>
  </si>
  <si>
    <t>BRITTANY KELLER</t>
  </si>
  <si>
    <t>DEVON MORGAN</t>
  </si>
  <si>
    <t>DARIUS SHARP</t>
  </si>
  <si>
    <t>JOSHUA CAIN</t>
  </si>
  <si>
    <t>JOSHUA ELLIS</t>
  </si>
  <si>
    <t>MR. ROBERT SMITH</t>
  </si>
  <si>
    <t>CHERYL MARTIN</t>
  </si>
  <si>
    <t>SAMUEL NGUYEN</t>
  </si>
  <si>
    <t>MARIA BALL</t>
  </si>
  <si>
    <t>VICKI ATKINS</t>
  </si>
  <si>
    <t>SCOTT ALLISON</t>
  </si>
  <si>
    <t>MARK SCOTT</t>
  </si>
  <si>
    <t>KELLY WEBSTER</t>
  </si>
  <si>
    <t>STEPHANIE DUNLAP</t>
  </si>
  <si>
    <t>MARCUS FISHER</t>
  </si>
  <si>
    <t>DOROTHY WONG</t>
  </si>
  <si>
    <t>KATIE WATKINS</t>
  </si>
  <si>
    <t>CATHERINE HUDSON</t>
  </si>
  <si>
    <t>JEAN MARSHALL</t>
  </si>
  <si>
    <t>ASHLEE SHORT</t>
  </si>
  <si>
    <t>ELIJAH GARCIA</t>
  </si>
  <si>
    <t>MELISSA FOSTER</t>
  </si>
  <si>
    <t>JONATHON DELACRUZ</t>
  </si>
  <si>
    <t>MIKE PENNINGTON</t>
  </si>
  <si>
    <t>CATHERINE ESTRADA</t>
  </si>
  <si>
    <t>REBEKAH BURGESS</t>
  </si>
  <si>
    <t>BRITTANY MCCARTHY</t>
  </si>
  <si>
    <t>MATTHEW WILSON</t>
  </si>
  <si>
    <t>ALEX MCGUIRE DDS</t>
  </si>
  <si>
    <t>ABIGAIL PEARSON</t>
  </si>
  <si>
    <t>LAWRENCE SANCHEZ</t>
  </si>
  <si>
    <t>BRADLEY POOLE</t>
  </si>
  <si>
    <t>NATALIE BERG</t>
  </si>
  <si>
    <t>MELISSA DIAZ</t>
  </si>
  <si>
    <t>PENNY MORGAN</t>
  </si>
  <si>
    <t>JASMINE GUERRERO</t>
  </si>
  <si>
    <t>SABRINA MCCARTHY</t>
  </si>
  <si>
    <t>JULIE SUTTON</t>
  </si>
  <si>
    <t>CHRISTOPHER SHIELDS</t>
  </si>
  <si>
    <t>RYAN CAMPOS</t>
  </si>
  <si>
    <t>MR. RAYMOND VELEZ DDS</t>
  </si>
  <si>
    <t>REGINA ZUNIGA</t>
  </si>
  <si>
    <t>RICHARD MASSEY</t>
  </si>
  <si>
    <t>GWENDOLYN TURNER</t>
  </si>
  <si>
    <t>MICHELLE REED</t>
  </si>
  <si>
    <t>CARLA SMITH</t>
  </si>
  <si>
    <t>AUDREY VINCENT</t>
  </si>
  <si>
    <t>BRIDGET HALL</t>
  </si>
  <si>
    <t>LORI WALKER</t>
  </si>
  <si>
    <t>SHEILA KIDD</t>
  </si>
  <si>
    <t>DANIEL HOLT</t>
  </si>
  <si>
    <t>KATHY GRAHAM</t>
  </si>
  <si>
    <t>VIRGINIA DANIELS</t>
  </si>
  <si>
    <t>NOAH POWELL</t>
  </si>
  <si>
    <t>SAMUEL MICHAEL</t>
  </si>
  <si>
    <t>SHANE HERNANDEZ</t>
  </si>
  <si>
    <t>WHITNEY WATSON</t>
  </si>
  <si>
    <t>BRANDI SANFORD</t>
  </si>
  <si>
    <t>ROSS SNOW</t>
  </si>
  <si>
    <t>PATRICK WATSON</t>
  </si>
  <si>
    <t>TAMI ROBERTS</t>
  </si>
  <si>
    <t>JIMMY WOODS</t>
  </si>
  <si>
    <t>CRYSTAL HUNT</t>
  </si>
  <si>
    <t>CAMERON DOUGLAS</t>
  </si>
  <si>
    <t>AMBER GARZA</t>
  </si>
  <si>
    <t>CHARLES NEWMAN</t>
  </si>
  <si>
    <t>CHRISTINA SWANSON</t>
  </si>
  <si>
    <t>KENNETH RAYMOND</t>
  </si>
  <si>
    <t>MICHELLE HAMILTON</t>
  </si>
  <si>
    <t>LINDA MALONE</t>
  </si>
  <si>
    <t>AMY CARPENTER</t>
  </si>
  <si>
    <t>ELIZABETH WALTON</t>
  </si>
  <si>
    <t>PAMELA NORMAN</t>
  </si>
  <si>
    <t>KERRY MARTINEZ</t>
  </si>
  <si>
    <t>DONNA ROSE</t>
  </si>
  <si>
    <t>MICHEAL KING</t>
  </si>
  <si>
    <t>TONYA BURKE</t>
  </si>
  <si>
    <t>TREVOR MARTINEZ</t>
  </si>
  <si>
    <t>JESSICA THOMPSON</t>
  </si>
  <si>
    <t>ANDREW HANSEN</t>
  </si>
  <si>
    <t>JACOB TAYLOR</t>
  </si>
  <si>
    <t>ERIC PRICE</t>
  </si>
  <si>
    <t>RUSSELL BOONE</t>
  </si>
  <si>
    <t>BRIANNA SMITH</t>
  </si>
  <si>
    <t>LINDA LEE</t>
  </si>
  <si>
    <t>JEFFREY RICH</t>
  </si>
  <si>
    <t>MARIA CASTILLO</t>
  </si>
  <si>
    <t>JOSHUA PUGH</t>
  </si>
  <si>
    <t>ABIGAIL WATKINS</t>
  </si>
  <si>
    <t>VANESSA PARKER</t>
  </si>
  <si>
    <t>MATTHEW MULLINS</t>
  </si>
  <si>
    <t>THOMAS GARCIA</t>
  </si>
  <si>
    <t>LUIS SMITH</t>
  </si>
  <si>
    <t>LISA ALLEN</t>
  </si>
  <si>
    <t>THERESA POTTER</t>
  </si>
  <si>
    <t>ANTHONY DUNLAP</t>
  </si>
  <si>
    <t>KAREN CONNER</t>
  </si>
  <si>
    <t>SAMUEL GARDNER</t>
  </si>
  <si>
    <t>KEITH WEAVER</t>
  </si>
  <si>
    <t>DR. CATHY MARTINEZ MD</t>
  </si>
  <si>
    <t>GREGORY DIAZ</t>
  </si>
  <si>
    <t>DARLENE ROGERS</t>
  </si>
  <si>
    <t>JESSICA WILLIAMS DDS</t>
  </si>
  <si>
    <t>SARAH POWERS</t>
  </si>
  <si>
    <t>MICHAEL BELL MD</t>
  </si>
  <si>
    <t>WYATT BLACKBURN</t>
  </si>
  <si>
    <t>REBECCA MITCHELL</t>
  </si>
  <si>
    <t>CHRISTINE MORRIS</t>
  </si>
  <si>
    <t>JOSHUA VANG</t>
  </si>
  <si>
    <t>LEROY JONES</t>
  </si>
  <si>
    <t>ALICE HOLMES</t>
  </si>
  <si>
    <t>WILLIAM COMPTON</t>
  </si>
  <si>
    <t>CHAD EVANS</t>
  </si>
  <si>
    <t>DENNIS JOHNSON</t>
  </si>
  <si>
    <t>JEFFREY GREENE</t>
  </si>
  <si>
    <t>JOEL ROGERS</t>
  </si>
  <si>
    <t>ELIZABETH STEPHENS</t>
  </si>
  <si>
    <t>DONNA HUNTER</t>
  </si>
  <si>
    <t>DUSTIN TERRY</t>
  </si>
  <si>
    <t>LORI WILLIAMS</t>
  </si>
  <si>
    <t>DARRELL MEDINA</t>
  </si>
  <si>
    <t>STACEY ROY</t>
  </si>
  <si>
    <t>PAULA HALEY</t>
  </si>
  <si>
    <t>IVAN LEWIS</t>
  </si>
  <si>
    <t>DEVIN HUBBARD</t>
  </si>
  <si>
    <t>KYLE NORMAN</t>
  </si>
  <si>
    <t>BENJAMIN LEE</t>
  </si>
  <si>
    <t>SYDNEY SHELTON</t>
  </si>
  <si>
    <t>PETER BAUTISTA</t>
  </si>
  <si>
    <t>VERONICA CONWAY</t>
  </si>
  <si>
    <t>JON PROCTOR</t>
  </si>
  <si>
    <t>STACEY ESCOBAR</t>
  </si>
  <si>
    <t>HEATHER FRANK</t>
  </si>
  <si>
    <t>PETER GARCIA</t>
  </si>
  <si>
    <t>JOSHUA CRAWFORD DVM</t>
  </si>
  <si>
    <t>PATRICK WILSON</t>
  </si>
  <si>
    <t>CARL BAKER</t>
  </si>
  <si>
    <t>RONNIE THOMPSON</t>
  </si>
  <si>
    <t>DEBRA WATTS MD</t>
  </si>
  <si>
    <t>DR. SHEILA SMITH</t>
  </si>
  <si>
    <t>MANUEL SMITH</t>
  </si>
  <si>
    <t>SETH HULL</t>
  </si>
  <si>
    <t>SHELLEY EVANS</t>
  </si>
  <si>
    <t>STUART NORMAN</t>
  </si>
  <si>
    <t>JASON LOGAN</t>
  </si>
  <si>
    <t>KEITH DUDLEY</t>
  </si>
  <si>
    <t>GAIL STEVENS</t>
  </si>
  <si>
    <t>LYNN BECKER</t>
  </si>
  <si>
    <t>JANE STRONG</t>
  </si>
  <si>
    <t>WILLIAM LLOYD PHD</t>
  </si>
  <si>
    <t>JAMES DAVIES</t>
  </si>
  <si>
    <t>CASEY ARCHER</t>
  </si>
  <si>
    <t>RUTH TAYLOR</t>
  </si>
  <si>
    <t>ERIN WALTER</t>
  </si>
  <si>
    <t>ERIC FISHER</t>
  </si>
  <si>
    <t>SETH JACOBS</t>
  </si>
  <si>
    <t>HENRY FERGUSON</t>
  </si>
  <si>
    <t>HOLLY HALE</t>
  </si>
  <si>
    <t>GREGORY BERNARD</t>
  </si>
  <si>
    <t>CHRIS TAYLOR JR.</t>
  </si>
  <si>
    <t>NATHAN BLACK</t>
  </si>
  <si>
    <t>TIFFANY STEVENS</t>
  </si>
  <si>
    <t>ELIZABETH DANIELS</t>
  </si>
  <si>
    <t>TOM LEWIS</t>
  </si>
  <si>
    <t>GLORIA BOWEN</t>
  </si>
  <si>
    <t>REGINALD FISHER</t>
  </si>
  <si>
    <t>COURTNEY MARTINEZ</t>
  </si>
  <si>
    <t>IVAN BEST JR.</t>
  </si>
  <si>
    <t>DAVID ELLISON</t>
  </si>
  <si>
    <t>PETER COLLINS</t>
  </si>
  <si>
    <t>JACOB GIBSON</t>
  </si>
  <si>
    <t>CRYSTAL PEREZ</t>
  </si>
  <si>
    <t>HOLLY BRENNAN</t>
  </si>
  <si>
    <t>LUIS YOUNG</t>
  </si>
  <si>
    <t>WAYNE PIERCE</t>
  </si>
  <si>
    <t>ANGELA GLOVER</t>
  </si>
  <si>
    <t>VANESSA DAVIS</t>
  </si>
  <si>
    <t>JOSHUA CHAMBERS</t>
  </si>
  <si>
    <t>SCOTT FLYNN</t>
  </si>
  <si>
    <t>BETTY RICHARDSON</t>
  </si>
  <si>
    <t>KATIE LOGAN</t>
  </si>
  <si>
    <t>MR. DENNIS SMITH II</t>
  </si>
  <si>
    <t>EMMA COLLINS</t>
  </si>
  <si>
    <t>MIRANDA SMITH</t>
  </si>
  <si>
    <t>VANESSA MOSES</t>
  </si>
  <si>
    <t>VALERIE WEEKS</t>
  </si>
  <si>
    <t>CORY WILSON</t>
  </si>
  <si>
    <t>LISA WARREN</t>
  </si>
  <si>
    <t>MARY MITCHELL</t>
  </si>
  <si>
    <t>LUIS PATEL</t>
  </si>
  <si>
    <t>MARIE HARDY</t>
  </si>
  <si>
    <t>MELISSA ROBINSON</t>
  </si>
  <si>
    <t>CHAD PARKER</t>
  </si>
  <si>
    <t>NORMA ORTIZ</t>
  </si>
  <si>
    <t>JACLYN CHEN</t>
  </si>
  <si>
    <t>CHERYL MCLEAN</t>
  </si>
  <si>
    <t>KAREN YOUNG</t>
  </si>
  <si>
    <t>JEREMY WATSON</t>
  </si>
  <si>
    <t>MIKE ROBERSON</t>
  </si>
  <si>
    <t>MICHAEL FIELDS</t>
  </si>
  <si>
    <t>MEGAN ROMAN</t>
  </si>
  <si>
    <t>JOHN TANNER</t>
  </si>
  <si>
    <t>YVETTE DIXON</t>
  </si>
  <si>
    <t>MICHELLE JORDAN</t>
  </si>
  <si>
    <t>CARLA PIERCE</t>
  </si>
  <si>
    <t>CHRISTOPHER MUNOZ</t>
  </si>
  <si>
    <t>MARIAH ROBERTSON</t>
  </si>
  <si>
    <t>ANGELA SUMMERS</t>
  </si>
  <si>
    <t>LUCAS ADAMS</t>
  </si>
  <si>
    <t>DIANA MILLER</t>
  </si>
  <si>
    <t>JODY BRYANT</t>
  </si>
  <si>
    <t>JEFF MILLS</t>
  </si>
  <si>
    <t>STEPHANIE CAMACHO</t>
  </si>
  <si>
    <t>BARBARA MILLER</t>
  </si>
  <si>
    <t>DESTINY TURNER</t>
  </si>
  <si>
    <t>REBECCA ROGERS</t>
  </si>
  <si>
    <t>KARI BATES</t>
  </si>
  <si>
    <t>KRISTIN JENNINGS</t>
  </si>
  <si>
    <t>CHRISTOPHER SCHWARTZ</t>
  </si>
  <si>
    <t>KEITH POWELL</t>
  </si>
  <si>
    <t>JUSTIN CLARK</t>
  </si>
  <si>
    <t>HELEN MORALES</t>
  </si>
  <si>
    <t>DAVID FRENCH</t>
  </si>
  <si>
    <t>CHERYL CAMERON</t>
  </si>
  <si>
    <t>ANN AUSTIN</t>
  </si>
  <si>
    <t>STEPHANIE FREEMAN</t>
  </si>
  <si>
    <t>MARGARET JOHNSON</t>
  </si>
  <si>
    <t>ANN RANDALL</t>
  </si>
  <si>
    <t>FRANCISCO LIVINGSTON</t>
  </si>
  <si>
    <t>JAMIE POOLE</t>
  </si>
  <si>
    <t>LUCAS MARSHALL</t>
  </si>
  <si>
    <t>REBECCA TAYLOR</t>
  </si>
  <si>
    <t>PATRICIA KELLER</t>
  </si>
  <si>
    <t>KRISTA NORMAN</t>
  </si>
  <si>
    <t>AUSTIN DAVIS</t>
  </si>
  <si>
    <t>CAROLYN SANTOS</t>
  </si>
  <si>
    <t>VANESSA PHILLIPS</t>
  </si>
  <si>
    <t>JUSTIN LAWRENCE</t>
  </si>
  <si>
    <t>DEBRA FLORES</t>
  </si>
  <si>
    <t>CRYSTAL PACHECO</t>
  </si>
  <si>
    <t>MELISSA PARRISH</t>
  </si>
  <si>
    <t>SCOTT NGUYEN</t>
  </si>
  <si>
    <t>MARTIN CAMERON</t>
  </si>
  <si>
    <t>EDWARD MORALES</t>
  </si>
  <si>
    <t>HANNAH ROMERO</t>
  </si>
  <si>
    <t>DYLAN COHEN</t>
  </si>
  <si>
    <t>BRANDY GARCIA</t>
  </si>
  <si>
    <t>EBONY ESTES</t>
  </si>
  <si>
    <t>JASMINE MCDONALD</t>
  </si>
  <si>
    <t>KELLY JONES DDS</t>
  </si>
  <si>
    <t>GEORGE ERICKSON</t>
  </si>
  <si>
    <t>KEVIN RICE</t>
  </si>
  <si>
    <t>KENDRA CORTEZ</t>
  </si>
  <si>
    <t>MATTHEW RODGERS</t>
  </si>
  <si>
    <t>DANIEL BRAUN</t>
  </si>
  <si>
    <t>SARA ROCHA</t>
  </si>
  <si>
    <t>RUSSELL RICHARDS</t>
  </si>
  <si>
    <t>SHAUN VANG</t>
  </si>
  <si>
    <t>SAMANTHA GILBERT</t>
  </si>
  <si>
    <t>JOCELYN WADE</t>
  </si>
  <si>
    <t>JENNIFER MCCLURE</t>
  </si>
  <si>
    <t>FRANK LEVINE</t>
  </si>
  <si>
    <t>VICTOR BYRD</t>
  </si>
  <si>
    <t>EDWARD ROWE</t>
  </si>
  <si>
    <t>ANNETTE GUZMAN</t>
  </si>
  <si>
    <t>SAVANNAH BENSON</t>
  </si>
  <si>
    <t>MATTHEW HERRERA</t>
  </si>
  <si>
    <t>VICTORIA QUINN</t>
  </si>
  <si>
    <t>BARBARA ANDERSON</t>
  </si>
  <si>
    <t>ANDREA FLORES</t>
  </si>
  <si>
    <t>JONATHAN GIBSON</t>
  </si>
  <si>
    <t>MARK ALVARADO JR.</t>
  </si>
  <si>
    <t>SABRINA BOONE</t>
  </si>
  <si>
    <t>WILLIAM HOBBS</t>
  </si>
  <si>
    <t>HECTOR THOMAS</t>
  </si>
  <si>
    <t>SHANNON OBRIEN</t>
  </si>
  <si>
    <t>KELLY LEE</t>
  </si>
  <si>
    <t>GARY HARPER</t>
  </si>
  <si>
    <t>GARY STEVENS</t>
  </si>
  <si>
    <t>ANDREA RUIZ</t>
  </si>
  <si>
    <t>WENDY FITZPATRICK</t>
  </si>
  <si>
    <t>RUSSELL WALKER</t>
  </si>
  <si>
    <t>CHRIS TURNER</t>
  </si>
  <si>
    <t>TANYA HOLMES</t>
  </si>
  <si>
    <t>STEPHANIE CHANG</t>
  </si>
  <si>
    <t>AMANDA MCCARTHY</t>
  </si>
  <si>
    <t>ROBERT CALDERON</t>
  </si>
  <si>
    <t>ANDREW GORDON</t>
  </si>
  <si>
    <t>MARVIN POTTS</t>
  </si>
  <si>
    <t>RONALD MENDOZA</t>
  </si>
  <si>
    <t>ANDREW THORNTON</t>
  </si>
  <si>
    <t>CATHERINE HOWARD</t>
  </si>
  <si>
    <t>ADAM GRAY</t>
  </si>
  <si>
    <t>JENNY ROBERTSON MD</t>
  </si>
  <si>
    <t>ALBERT PAGE</t>
  </si>
  <si>
    <t>MICHAEL RUSSELL</t>
  </si>
  <si>
    <t>MATTHEW HARDING</t>
  </si>
  <si>
    <t>MARK HUTCHINSON</t>
  </si>
  <si>
    <t>DAVID DRAKE</t>
  </si>
  <si>
    <t>KENNETH POWELL</t>
  </si>
  <si>
    <t>JENNIFER DEAN</t>
  </si>
  <si>
    <t>CONNOR GARCIA</t>
  </si>
  <si>
    <t>SAMUEL THOMPSON</t>
  </si>
  <si>
    <t>REGINA MCCLURE</t>
  </si>
  <si>
    <t>MRS. LISA MONTOYA</t>
  </si>
  <si>
    <t>BRYCE POLLARD</t>
  </si>
  <si>
    <t>MARY LOZANO</t>
  </si>
  <si>
    <t>ANNE KENT</t>
  </si>
  <si>
    <t>JIM LAWRENCE</t>
  </si>
  <si>
    <t>RHONDA FREEMAN</t>
  </si>
  <si>
    <t>JOHN SHAW</t>
  </si>
  <si>
    <t>KEVIN ROBERTSON</t>
  </si>
  <si>
    <t>AMY GATES</t>
  </si>
  <si>
    <t>DONALD SCHAEFER</t>
  </si>
  <si>
    <t>CASSANDRA ELLIS DVM</t>
  </si>
  <si>
    <t>DR. BRIAN WOODS</t>
  </si>
  <si>
    <t>SHANE PERRY</t>
  </si>
  <si>
    <t>MEGAN POWELL</t>
  </si>
  <si>
    <t>SHARON GARCIA</t>
  </si>
  <si>
    <t>MARIO HERNANDEZ</t>
  </si>
  <si>
    <t>KATHERINE LAWSON</t>
  </si>
  <si>
    <t>MADISON LONG</t>
  </si>
  <si>
    <t>RACHEL MCGUIRE</t>
  </si>
  <si>
    <t>JOSHUA QUINN</t>
  </si>
  <si>
    <t>RACHEL RAMSEY</t>
  </si>
  <si>
    <t>RUBEN SPENCER</t>
  </si>
  <si>
    <t>SUSAN CARTER</t>
  </si>
  <si>
    <t>ERIC RUSH</t>
  </si>
  <si>
    <t>JAMES WALTON</t>
  </si>
  <si>
    <t>DANIELLE BROOKS</t>
  </si>
  <si>
    <t>CAROLYN WALLER</t>
  </si>
  <si>
    <t>NICHOLAS LEONARD</t>
  </si>
  <si>
    <t>ANDRE FORD</t>
  </si>
  <si>
    <t>OLIVIA HARRIS</t>
  </si>
  <si>
    <t>RICHARD ATKINS</t>
  </si>
  <si>
    <t>ELIZABETH SOSA</t>
  </si>
  <si>
    <t>GREGORY FARRELL</t>
  </si>
  <si>
    <t>JESSICA DUNCAN</t>
  </si>
  <si>
    <t>ROBERT HALL</t>
  </si>
  <si>
    <t>JILL WEBER</t>
  </si>
  <si>
    <t>SHARON GREEN</t>
  </si>
  <si>
    <t>CASSANDRA BANKS</t>
  </si>
  <si>
    <t>EMILY PETERS</t>
  </si>
  <si>
    <t>CAROL BENNETT</t>
  </si>
  <si>
    <t>BRYAN KRAMER</t>
  </si>
  <si>
    <t>CHARLES LEON</t>
  </si>
  <si>
    <t>KENNETH LYNCH</t>
  </si>
  <si>
    <t>DARYL BOONE</t>
  </si>
  <si>
    <t>STEPHANIE HOOD</t>
  </si>
  <si>
    <t>TINA HOPKINS</t>
  </si>
  <si>
    <t>JACQUELINE ARMSTRONG</t>
  </si>
  <si>
    <t>ANITA HOGAN</t>
  </si>
  <si>
    <t>JEROME JONES</t>
  </si>
  <si>
    <t>LARRY COLLINS</t>
  </si>
  <si>
    <t>ANTHONY BAKER</t>
  </si>
  <si>
    <t>VANESSA SIMMONS</t>
  </si>
  <si>
    <t>CHERYL MAXWELL</t>
  </si>
  <si>
    <t>DARRELL BISHOP</t>
  </si>
  <si>
    <t>SHELBY LEE</t>
  </si>
  <si>
    <t>CAROLYN MACIAS</t>
  </si>
  <si>
    <t>LEAH CHAPMAN</t>
  </si>
  <si>
    <t>REBECCA RUSSELL</t>
  </si>
  <si>
    <t>JESSICA ELLIOTT</t>
  </si>
  <si>
    <t>DAVID MERCADO</t>
  </si>
  <si>
    <t>PAMELA SANDOVAL</t>
  </si>
  <si>
    <t>FRANK BARNETT</t>
  </si>
  <si>
    <t>SUZANNE SMITH</t>
  </si>
  <si>
    <t>DAVID WALSH</t>
  </si>
  <si>
    <t>ANTHONY BOYD</t>
  </si>
  <si>
    <t>ANGELA BUCK</t>
  </si>
  <si>
    <t>LORRAINE WATKINS</t>
  </si>
  <si>
    <t>CYNTHIA BRADY</t>
  </si>
  <si>
    <t>SHANNON SCHNEIDER</t>
  </si>
  <si>
    <t>VICTOR FRANCO</t>
  </si>
  <si>
    <t>NATHAN DIAZ</t>
  </si>
  <si>
    <t>DENNIS WAGNER</t>
  </si>
  <si>
    <t>MELISSA PRICE</t>
  </si>
  <si>
    <t>JEFFERY MASSEY</t>
  </si>
  <si>
    <t>SHANE ESCOBAR</t>
  </si>
  <si>
    <t>WILLIAM VELASQUEZ</t>
  </si>
  <si>
    <t>TYLER MULLEN</t>
  </si>
  <si>
    <t>SHELBY PRICE</t>
  </si>
  <si>
    <t>RICHARD FUENTES</t>
  </si>
  <si>
    <t>NATASHA MITCHELL</t>
  </si>
  <si>
    <t>KIMBERLY WOODWARD</t>
  </si>
  <si>
    <t>SARAH MENDOZA</t>
  </si>
  <si>
    <t>MICHAEL ZAMORA</t>
  </si>
  <si>
    <t>BRANDY JONES</t>
  </si>
  <si>
    <t>DR. JACK MCKENZIE</t>
  </si>
  <si>
    <t>ROBERTO BRAUN</t>
  </si>
  <si>
    <t>DONALD WATSON</t>
  </si>
  <si>
    <t>SARAH PATTERSON</t>
  </si>
  <si>
    <t>DR. CYNTHIA RODRIGUEZ</t>
  </si>
  <si>
    <t>SARAH BELTRAN</t>
  </si>
  <si>
    <t>ALICIA CARROLL</t>
  </si>
  <si>
    <t>COURTNEY JAMES</t>
  </si>
  <si>
    <t>VERONICA DAVIS</t>
  </si>
  <si>
    <t>SABRINA DAVIS</t>
  </si>
  <si>
    <t>DANIELLE HANSEN</t>
  </si>
  <si>
    <t>STACY LLOYD</t>
  </si>
  <si>
    <t>ANDREA CORDOVA</t>
  </si>
  <si>
    <t>JACK GARCIA</t>
  </si>
  <si>
    <t>LORI TAYLOR</t>
  </si>
  <si>
    <t>JESSE DOUGHERTY</t>
  </si>
  <si>
    <t>DANIEL BULLOCK</t>
  </si>
  <si>
    <t>CHRIS GREGORY</t>
  </si>
  <si>
    <t>ERIN ATKINSON</t>
  </si>
  <si>
    <t>PAM FRIEDMAN</t>
  </si>
  <si>
    <t>JAMES CLARKE</t>
  </si>
  <si>
    <t>MAX SOLOMON</t>
  </si>
  <si>
    <t>MARY CORDOVA</t>
  </si>
  <si>
    <t>CHRISTIAN ROSS</t>
  </si>
  <si>
    <t>CARL RIVERA</t>
  </si>
  <si>
    <t>SANDRA TREVINO</t>
  </si>
  <si>
    <t>MR. CHRIS SMITH MD</t>
  </si>
  <si>
    <t>ASHLEY WONG</t>
  </si>
  <si>
    <t>GLENDA ORTIZ</t>
  </si>
  <si>
    <t>JAMES BUTLER</t>
  </si>
  <si>
    <t>ERIC SPENCER</t>
  </si>
  <si>
    <t>CASEY WRIGHT</t>
  </si>
  <si>
    <t>ANGELA HOFFMAN</t>
  </si>
  <si>
    <t>ERIN OCONNOR</t>
  </si>
  <si>
    <t>JACQUELINE RICHMOND</t>
  </si>
  <si>
    <t>RONNIE POPE</t>
  </si>
  <si>
    <t>SARAH WOODWARD</t>
  </si>
  <si>
    <t>ASHLEY CARPENTER</t>
  </si>
  <si>
    <t>MRS. SHANNON CASEY</t>
  </si>
  <si>
    <t>DANIEL DOYLE</t>
  </si>
  <si>
    <t>GLORIA JACKSON</t>
  </si>
  <si>
    <t>YVONNE WARD</t>
  </si>
  <si>
    <t>GARRETT HIGGINS</t>
  </si>
  <si>
    <t>AMANDA BOYER</t>
  </si>
  <si>
    <t>TRAVIS CRAWFORD</t>
  </si>
  <si>
    <t>JAMES CHAMBERS</t>
  </si>
  <si>
    <t>BRITTANY HINES</t>
  </si>
  <si>
    <t>ANDREA ROTH</t>
  </si>
  <si>
    <t>KIM BENSON</t>
  </si>
  <si>
    <t>LAWRENCE MCINTOSH</t>
  </si>
  <si>
    <t>DAVID PADILLA</t>
  </si>
  <si>
    <t>HALEY RIGGS</t>
  </si>
  <si>
    <t>LORI CARTER</t>
  </si>
  <si>
    <t>LISA HODGES</t>
  </si>
  <si>
    <t>JOE MOORE</t>
  </si>
  <si>
    <t>JOHN HULL</t>
  </si>
  <si>
    <t>RODNEY REYES</t>
  </si>
  <si>
    <t>SARAH BROWN DVM</t>
  </si>
  <si>
    <t>DEBRA GRIFFIN</t>
  </si>
  <si>
    <t>JEANETTE COBB</t>
  </si>
  <si>
    <t>ANTHONY BRANDT</t>
  </si>
  <si>
    <t>ZACHARY RANGEL</t>
  </si>
  <si>
    <t>MR. NATHAN MILLER JR.</t>
  </si>
  <si>
    <t>AUSTIN ALLEN</t>
  </si>
  <si>
    <t>MARIAH NUNEZ</t>
  </si>
  <si>
    <t>WILLIAM GARRETT</t>
  </si>
  <si>
    <t>DANIEL YOUNG</t>
  </si>
  <si>
    <t>KATHLEEN CARTER</t>
  </si>
  <si>
    <t>WILLIAM JAMES</t>
  </si>
  <si>
    <t>DEBRA JIMENEZ</t>
  </si>
  <si>
    <t>JAMES CHAPMAN</t>
  </si>
  <si>
    <t>NICOLE COHEN</t>
  </si>
  <si>
    <t>MELISSA PALMER</t>
  </si>
  <si>
    <t>JEFFREY FRANCO</t>
  </si>
  <si>
    <t>NATASHA MORGAN</t>
  </si>
  <si>
    <t>TERRY ROSE</t>
  </si>
  <si>
    <t>ANTHONY CAMACHO</t>
  </si>
  <si>
    <t>COURTNEY RIVAS</t>
  </si>
  <si>
    <t>ANGELA ZIMMERMAN</t>
  </si>
  <si>
    <t>CYNTHIA KIM</t>
  </si>
  <si>
    <t>ELIZABETH STEELE</t>
  </si>
  <si>
    <t>KATIE CONNER</t>
  </si>
  <si>
    <t>JOHN HARVEY</t>
  </si>
  <si>
    <t>STEPHANIE ELLIOTT</t>
  </si>
  <si>
    <t>ANN PACHECO</t>
  </si>
  <si>
    <t>LAURIE UNDERWOOD</t>
  </si>
  <si>
    <t>KARA SELLERS</t>
  </si>
  <si>
    <t>LISA MACK</t>
  </si>
  <si>
    <t>DAVID SCOTT</t>
  </si>
  <si>
    <t>DANIELLE WALLS</t>
  </si>
  <si>
    <t>PARKER DAVIS</t>
  </si>
  <si>
    <t>BRANDON SCHNEIDER</t>
  </si>
  <si>
    <t>JACQUELINE SCHWARTZ</t>
  </si>
  <si>
    <t>NICOLE BOOTH</t>
  </si>
  <si>
    <t>TIM BURKE</t>
  </si>
  <si>
    <t>WESLEY BRADLEY</t>
  </si>
  <si>
    <t>JAMES RIOS</t>
  </si>
  <si>
    <t>MRS. MICHELLE CLARK DVM</t>
  </si>
  <si>
    <t>WESLEY WRIGHT</t>
  </si>
  <si>
    <t>TAMARA SKINNER</t>
  </si>
  <si>
    <t>DARREN AVERY</t>
  </si>
  <si>
    <t>ASHLEY HAMILTON</t>
  </si>
  <si>
    <t>NATALIE LOPEZ</t>
  </si>
  <si>
    <t>WESLEY KANE</t>
  </si>
  <si>
    <t>MARK DOWNS</t>
  </si>
  <si>
    <t>JENNIFER HORN</t>
  </si>
  <si>
    <t>KRISTIN WASHINGTON</t>
  </si>
  <si>
    <t>MR. BOBBY CARR</t>
  </si>
  <si>
    <t>MARIA SCHULTZ</t>
  </si>
  <si>
    <t>JEREMY SHELTON</t>
  </si>
  <si>
    <t>PETER BAKER</t>
  </si>
  <si>
    <t>KENNETH OWENS</t>
  </si>
  <si>
    <t>CHRISTOPHER WATSON</t>
  </si>
  <si>
    <t>JENNIFER MATHEWS</t>
  </si>
  <si>
    <t>KEITH BENSON</t>
  </si>
  <si>
    <t>BRIAN BOYLE</t>
  </si>
  <si>
    <t>AMANDA ARIAS</t>
  </si>
  <si>
    <t>ALYSSA STANLEY</t>
  </si>
  <si>
    <t>MARTHA SIMMONS</t>
  </si>
  <si>
    <t>CRYSTAL WILSON</t>
  </si>
  <si>
    <t>KYLE CARPENTER</t>
  </si>
  <si>
    <t>MRS. SELENA NGUYEN DVM</t>
  </si>
  <si>
    <t>RYAN HERNANDEZ</t>
  </si>
  <si>
    <t>BRANDY MARSHALL</t>
  </si>
  <si>
    <t>STEVEN HUTCHINSON</t>
  </si>
  <si>
    <t>DAVID RASMUSSEN</t>
  </si>
  <si>
    <t>MR. CODY BAKER</t>
  </si>
  <si>
    <t>VICTORIA PAUL</t>
  </si>
  <si>
    <t>EUGENE SMITH</t>
  </si>
  <si>
    <t>GEORGE ANDERSON</t>
  </si>
  <si>
    <t>TOM DAVIS</t>
  </si>
  <si>
    <t>CHRISTINA CHAPMAN</t>
  </si>
  <si>
    <t>CHERYL CALDWELL</t>
  </si>
  <si>
    <t>JOSE VANCE</t>
  </si>
  <si>
    <t>PATRICIA MCDOWELL</t>
  </si>
  <si>
    <t>JILL SANDERS</t>
  </si>
  <si>
    <t>SHERI DANIELS</t>
  </si>
  <si>
    <t>DONNA DIXON</t>
  </si>
  <si>
    <t>RANDY SMITH</t>
  </si>
  <si>
    <t>JUSTIN BAKER</t>
  </si>
  <si>
    <t>DANIEL BOND</t>
  </si>
  <si>
    <t>MATTHEW HANEY</t>
  </si>
  <si>
    <t>CRYSTAL HARMON</t>
  </si>
  <si>
    <t>DIANA THOMPSON</t>
  </si>
  <si>
    <t>KARI WRIGHT</t>
  </si>
  <si>
    <t>MRS. REBECCA SILVA MD</t>
  </si>
  <si>
    <t>LINDA CHUNG</t>
  </si>
  <si>
    <t>ANNA ORTEGA</t>
  </si>
  <si>
    <t>JUSTIN RIGGS</t>
  </si>
  <si>
    <t>DESTINY GARCIA</t>
  </si>
  <si>
    <t>HENRY PHILLIPS</t>
  </si>
  <si>
    <t>GINA FERGUSON</t>
  </si>
  <si>
    <t>AMBER DAVIS</t>
  </si>
  <si>
    <t>JUSTIN REID</t>
  </si>
  <si>
    <t>CHERYL RICHARDS</t>
  </si>
  <si>
    <t>TIFFANY FRENCH</t>
  </si>
  <si>
    <t>KIMBERLY PEARSON</t>
  </si>
  <si>
    <t>HALEY BRENNAN</t>
  </si>
  <si>
    <t>DANIEL STOKES</t>
  </si>
  <si>
    <t>JUDITH WALLS</t>
  </si>
  <si>
    <t>JUSTIN CALDWELL</t>
  </si>
  <si>
    <t>REBECCA MORENO</t>
  </si>
  <si>
    <t>DANIEL RAYMOND</t>
  </si>
  <si>
    <t>AMANDA GEORGE</t>
  </si>
  <si>
    <t>TAMMY COOK</t>
  </si>
  <si>
    <t>ALVIN GREENE</t>
  </si>
  <si>
    <t>CATHY CHANDLER</t>
  </si>
  <si>
    <t>ANTONIO MORRIS</t>
  </si>
  <si>
    <t>SHERYL BROOKS</t>
  </si>
  <si>
    <t>ERIC MCKENZIE</t>
  </si>
  <si>
    <t>WAYNE OCHOA</t>
  </si>
  <si>
    <t>PAMELA POPE</t>
  </si>
  <si>
    <t>DOUGLAS RODRIGUEZ</t>
  </si>
  <si>
    <t>RACHEL HANSON</t>
  </si>
  <si>
    <t>KAYLA STANLEY</t>
  </si>
  <si>
    <t>ROBIN GARDNER</t>
  </si>
  <si>
    <t>PATRICK KIM</t>
  </si>
  <si>
    <t>ERIKA MCBRIDE</t>
  </si>
  <si>
    <t>SARAH WILSON</t>
  </si>
  <si>
    <t>PAUL MILLER</t>
  </si>
  <si>
    <t>TONI LEE</t>
  </si>
  <si>
    <t>LESLIE GARNER</t>
  </si>
  <si>
    <t>PATRICIA SWANSON</t>
  </si>
  <si>
    <t>TRISTAN CLARK</t>
  </si>
  <si>
    <t>ANN SCHNEIDER</t>
  </si>
  <si>
    <t>SYDNEY PAYNE</t>
  </si>
  <si>
    <t>GINA TERRELL</t>
  </si>
  <si>
    <t>JENNIFER NOVAK</t>
  </si>
  <si>
    <t>ETHAN JOHNSON</t>
  </si>
  <si>
    <t>DANIEL BISHOP</t>
  </si>
  <si>
    <t>CHRISTIAN BREWER</t>
  </si>
  <si>
    <t>LAWRENCE THOMPSON</t>
  </si>
  <si>
    <t>ASHLEY KRAUSE</t>
  </si>
  <si>
    <t>LUKE MARTIN</t>
  </si>
  <si>
    <t>VALERIE KING</t>
  </si>
  <si>
    <t>VICTOR HARPER</t>
  </si>
  <si>
    <t>ASHLEY LE</t>
  </si>
  <si>
    <t>LAWRENCE NGUYEN</t>
  </si>
  <si>
    <t>ALBERT MURRAY</t>
  </si>
  <si>
    <t>CYNTHIA EDWARDS</t>
  </si>
  <si>
    <t>LYNN BANKS</t>
  </si>
  <si>
    <t>NOAH EWING</t>
  </si>
  <si>
    <t>ALICIA HARRIS</t>
  </si>
  <si>
    <t>CAROLINE RICHARD</t>
  </si>
  <si>
    <t>JAMES WILLIAMSON</t>
  </si>
  <si>
    <t>JOHN BERNARD</t>
  </si>
  <si>
    <t>ALEXA ORTIZ</t>
  </si>
  <si>
    <t>SHARON GUTIERREZ</t>
  </si>
  <si>
    <t>ALYSSA BRIGGS</t>
  </si>
  <si>
    <t>DESIREE CHOI</t>
  </si>
  <si>
    <t>WANDA BARNETT</t>
  </si>
  <si>
    <t>SARA WILSON</t>
  </si>
  <si>
    <t>WANDA FLORES</t>
  </si>
  <si>
    <t>KAREN GARZA</t>
  </si>
  <si>
    <t>TRAVIS HODGE</t>
  </si>
  <si>
    <t>MRS. ALYSSA HART</t>
  </si>
  <si>
    <t>TRACY GUERRA</t>
  </si>
  <si>
    <t>WANDA ALEXANDER</t>
  </si>
  <si>
    <t>RYAN DUNN</t>
  </si>
  <si>
    <t>JEREMY KOCH</t>
  </si>
  <si>
    <t>REBECCA ARMSTRONG</t>
  </si>
  <si>
    <t>JARED MORRIS</t>
  </si>
  <si>
    <t>PATRICK LEE</t>
  </si>
  <si>
    <t>GREGORY LEWIS</t>
  </si>
  <si>
    <t>TANYA RAMOS</t>
  </si>
  <si>
    <t>MARIA HOFFMAN</t>
  </si>
  <si>
    <t>DAVID CHOI</t>
  </si>
  <si>
    <t>EVAN PITTS</t>
  </si>
  <si>
    <t>BRITTANY HAMILTON</t>
  </si>
  <si>
    <t>MISTY MARTINEZ</t>
  </si>
  <si>
    <t>AUSTIN JENNINGS</t>
  </si>
  <si>
    <t>JOHN HOUSE</t>
  </si>
  <si>
    <t>MANUEL YOUNG</t>
  </si>
  <si>
    <t>VINCENT BAUTISTA</t>
  </si>
  <si>
    <t>MORGAN HARRIS</t>
  </si>
  <si>
    <t>BRIAN FORD</t>
  </si>
  <si>
    <t>MICHAEL ROY</t>
  </si>
  <si>
    <t>MRS. ANDREA DAVIS PHD</t>
  </si>
  <si>
    <t>ZACHARY PATEL</t>
  </si>
  <si>
    <t>PAMELA PARKS</t>
  </si>
  <si>
    <t>SHERRY SIMPSON</t>
  </si>
  <si>
    <t>ERIN OSBORN</t>
  </si>
  <si>
    <t>GLENDA GRAY</t>
  </si>
  <si>
    <t>TONY COLON</t>
  </si>
  <si>
    <t>RONALD BURNETT</t>
  </si>
  <si>
    <t>FELICIA MULLEN</t>
  </si>
  <si>
    <t>VERONICA WAGNER</t>
  </si>
  <si>
    <t>JOHN LANE</t>
  </si>
  <si>
    <t>SHEILA KELLY</t>
  </si>
  <si>
    <t>ELIZABETH CHRISTIAN</t>
  </si>
  <si>
    <t>SHANE CHOI</t>
  </si>
  <si>
    <t>JACOB SAVAGE</t>
  </si>
  <si>
    <t>JASMINE PECK</t>
  </si>
  <si>
    <t>JON CRUZ</t>
  </si>
  <si>
    <t>AMANDA RIVERA</t>
  </si>
  <si>
    <t>SHELBY RODRIGUEZ</t>
  </si>
  <si>
    <t>AMY LANE</t>
  </si>
  <si>
    <t>GREG ROSE</t>
  </si>
  <si>
    <t>FELICIA BRENNAN</t>
  </si>
  <si>
    <t>STACY MOSES</t>
  </si>
  <si>
    <t>MICHAEL BLACK</t>
  </si>
  <si>
    <t>JOSEPH FLORES</t>
  </si>
  <si>
    <t>JENNIFER WILEY</t>
  </si>
  <si>
    <t>CODY CHEN</t>
  </si>
  <si>
    <t>STEPHANIE VASQUEZ</t>
  </si>
  <si>
    <t>BRANDON TAPIA</t>
  </si>
  <si>
    <t>LUKE LONG</t>
  </si>
  <si>
    <t>VALERIE VAUGHN</t>
  </si>
  <si>
    <t>ZACHARY ANDERSON</t>
  </si>
  <si>
    <t>JONATHAN GAINES</t>
  </si>
  <si>
    <t>JASON ZHANG</t>
  </si>
  <si>
    <t>DEBRA KEITH</t>
  </si>
  <si>
    <t>ALEXANDRA GUTIERREZ</t>
  </si>
  <si>
    <t>LINDSEY HANSON</t>
  </si>
  <si>
    <t>JENNIFER TORRES</t>
  </si>
  <si>
    <t>MICHAEL POWERS</t>
  </si>
  <si>
    <t>SHARON BARRETT</t>
  </si>
  <si>
    <t>JUSTIN MCCANN</t>
  </si>
  <si>
    <t>BRIAN FITZPATRICK</t>
  </si>
  <si>
    <t>SHAWN ADAMS</t>
  </si>
  <si>
    <t>KIMBERLY HAWKINS</t>
  </si>
  <si>
    <t>EUGENE CLARK</t>
  </si>
  <si>
    <t>ALEX JONES</t>
  </si>
  <si>
    <t>SPENCER BALLARD</t>
  </si>
  <si>
    <t>ASHLEY STRICKLAND</t>
  </si>
  <si>
    <t>ASHLEY HARRISON</t>
  </si>
  <si>
    <t>KRISTA SCHMIDT</t>
  </si>
  <si>
    <t>MATTHEW MYERS</t>
  </si>
  <si>
    <t>KATHLEEN FLETCHER</t>
  </si>
  <si>
    <t>ALEJANDRO AGUIRRE</t>
  </si>
  <si>
    <t>SHARON BECKER</t>
  </si>
  <si>
    <t>JARED KELLER</t>
  </si>
  <si>
    <t>PRISCILLA NEAL</t>
  </si>
  <si>
    <t>JESSICA BARNETT</t>
  </si>
  <si>
    <t>JESSE MANN</t>
  </si>
  <si>
    <t>MARIO MATTHEWS</t>
  </si>
  <si>
    <t>MAXWELL TORRES</t>
  </si>
  <si>
    <t>COREY FLETCHER</t>
  </si>
  <si>
    <t>JILL GARRISON</t>
  </si>
  <si>
    <t>DOMINIC WOOD</t>
  </si>
  <si>
    <t>MADISON KENNEDY</t>
  </si>
  <si>
    <t>KATHERINE JACOBS</t>
  </si>
  <si>
    <t>MICHELLE WANG</t>
  </si>
  <si>
    <t>TERRY ALI</t>
  </si>
  <si>
    <t>STEVEN WONG</t>
  </si>
  <si>
    <t>THOMAS SULLIVAN</t>
  </si>
  <si>
    <t>CHRISTINE LARA</t>
  </si>
  <si>
    <t>JORDAN SAVAGE</t>
  </si>
  <si>
    <t>GAVIN WILSON</t>
  </si>
  <si>
    <t>WALTER MITCHELL</t>
  </si>
  <si>
    <t>JEFFREY NGUYEN</t>
  </si>
  <si>
    <t>PETER MCCALL</t>
  </si>
  <si>
    <t>MS. SHANNON PARKER</t>
  </si>
  <si>
    <t>TREVOR CAMPBELL</t>
  </si>
  <si>
    <t>STEPHEN WALKER</t>
  </si>
  <si>
    <t>KELLY GARNER</t>
  </si>
  <si>
    <t>BRITTANY HENSLEY</t>
  </si>
  <si>
    <t>HANNAH KIM</t>
  </si>
  <si>
    <t>COREY MONROE</t>
  </si>
  <si>
    <t>MASON MCCALL</t>
  </si>
  <si>
    <t>SABRINA SANTOS</t>
  </si>
  <si>
    <t>SARAH COLE</t>
  </si>
  <si>
    <t>ANGELA SNYDER</t>
  </si>
  <si>
    <t>JAMIE ZUNIGA</t>
  </si>
  <si>
    <t>AUSTIN MORRIS</t>
  </si>
  <si>
    <t>TAMARA HUNTER</t>
  </si>
  <si>
    <t>RICHARD VELASQUEZ</t>
  </si>
  <si>
    <t>ANGELICA ROBERTS</t>
  </si>
  <si>
    <t>DEBBIE CAMPBELL</t>
  </si>
  <si>
    <t>CHARLES CASTILLO</t>
  </si>
  <si>
    <t>ANTHONY AVILA</t>
  </si>
  <si>
    <t>RICARDO FRANCIS</t>
  </si>
  <si>
    <t>MRS. AMY HOOVER</t>
  </si>
  <si>
    <t>BRANDI MARTINEZ</t>
  </si>
  <si>
    <t>ALYSSA WILSON</t>
  </si>
  <si>
    <t>CHELSEA GENTRY</t>
  </si>
  <si>
    <t>ANDREW STUART</t>
  </si>
  <si>
    <t>ANGELA MURRAY</t>
  </si>
  <si>
    <t>KRISTINA BROWN</t>
  </si>
  <si>
    <t>BENJAMIN WRIGHT</t>
  </si>
  <si>
    <t>ADAM PETERSON</t>
  </si>
  <si>
    <t>SANDRA TORRES</t>
  </si>
  <si>
    <t>CYNTHIA LIN</t>
  </si>
  <si>
    <t>CHRISTOPHER PARK</t>
  </si>
  <si>
    <t>RACHEL KRAMER</t>
  </si>
  <si>
    <t>NICOLE PROCTOR</t>
  </si>
  <si>
    <t>PETER HALL</t>
  </si>
  <si>
    <t>MR. MICHAEL JOHNSON</t>
  </si>
  <si>
    <t>ALEC WASHINGTON</t>
  </si>
  <si>
    <t>KAYLEE KELLER</t>
  </si>
  <si>
    <t>HAROLD HALE</t>
  </si>
  <si>
    <t>KEVIN ARELLANO</t>
  </si>
  <si>
    <t>DANIELLE WILSON</t>
  </si>
  <si>
    <t>DANIEL DYER</t>
  </si>
  <si>
    <t>JANET YOUNG</t>
  </si>
  <si>
    <t>DEBRA WARNER</t>
  </si>
  <si>
    <t>BARBARA CHAPMAN</t>
  </si>
  <si>
    <t>DIANE WOLF</t>
  </si>
  <si>
    <t>DORIS WALTON</t>
  </si>
  <si>
    <t>MIA DUFFY</t>
  </si>
  <si>
    <t>DANIELLE COX</t>
  </si>
  <si>
    <t>CARL SNYDER</t>
  </si>
  <si>
    <t>ALICIA ROBINSON</t>
  </si>
  <si>
    <t>DANA JONES</t>
  </si>
  <si>
    <t>CHEYENNE JOYCE</t>
  </si>
  <si>
    <t>SHELLY MARSHALL</t>
  </si>
  <si>
    <t>MISTY TORRES</t>
  </si>
  <si>
    <t>YOLANDA FREEMAN</t>
  </si>
  <si>
    <t>SIERRA CASTRO</t>
  </si>
  <si>
    <t>TROY HALL</t>
  </si>
  <si>
    <t>KEITH CHRISTENSEN</t>
  </si>
  <si>
    <t>JASON MURRAY</t>
  </si>
  <si>
    <t>MICHAEL HANSON</t>
  </si>
  <si>
    <t>SHAWNA SPEARS</t>
  </si>
  <si>
    <t>CHERYL PAGE</t>
  </si>
  <si>
    <t>KEITH BRANDT</t>
  </si>
  <si>
    <t>MARTHA SHEPPARD</t>
  </si>
  <si>
    <t>PEGGY WOLFE</t>
  </si>
  <si>
    <t>JEFFREY MORENO</t>
  </si>
  <si>
    <t>HAILEY LYONS</t>
  </si>
  <si>
    <t>MICHELLE THOMPSON</t>
  </si>
  <si>
    <t>MARGARET GONZALEZ MD</t>
  </si>
  <si>
    <t>DAVID ROWLAND</t>
  </si>
  <si>
    <t>GABRIELLE BROWN</t>
  </si>
  <si>
    <t>ERIC SULLIVAN</t>
  </si>
  <si>
    <t>DARLENE HAYES</t>
  </si>
  <si>
    <t>JAMIE JENSEN</t>
  </si>
  <si>
    <t>TIMOTHY BLACKBURN</t>
  </si>
  <si>
    <t>NICHOLAS KRAMER</t>
  </si>
  <si>
    <t>TAYLOR LYNCH</t>
  </si>
  <si>
    <t>ANGELA ORTEGA</t>
  </si>
  <si>
    <t>THOMAS TURNER</t>
  </si>
  <si>
    <t>CAMERON PENNINGTON</t>
  </si>
  <si>
    <t>JEREMY HUNTER</t>
  </si>
  <si>
    <t>KATHRYN PETERSON</t>
  </si>
  <si>
    <t>CRYSTAL CARRILLO</t>
  </si>
  <si>
    <t>NANCY CHAMBERS</t>
  </si>
  <si>
    <t>JOEL PARKER</t>
  </si>
  <si>
    <t>TYRONE ORTIZ</t>
  </si>
  <si>
    <t>DUSTIN MARTINEZ</t>
  </si>
  <si>
    <t>SHEENA SALAS</t>
  </si>
  <si>
    <t>FELICIA SLOAN</t>
  </si>
  <si>
    <t>PHILIP HARRIS</t>
  </si>
  <si>
    <t>CASSANDRA PAUL</t>
  </si>
  <si>
    <t>RYAN MITCHELL</t>
  </si>
  <si>
    <t>JAMIE NUNEZ</t>
  </si>
  <si>
    <t>JENNIFER CONTRERAS</t>
  </si>
  <si>
    <t>SERGIO COLE</t>
  </si>
  <si>
    <t>SCOTT WHITNEY</t>
  </si>
  <si>
    <t>AARON CARR</t>
  </si>
  <si>
    <t>SARAH GOLDEN</t>
  </si>
  <si>
    <t>SCOTT WEISS</t>
  </si>
  <si>
    <t>SYDNEY HARPER</t>
  </si>
  <si>
    <t>MELISSA WRIGHT</t>
  </si>
  <si>
    <t>VINCENT ROBINSON</t>
  </si>
  <si>
    <t>TIMOTHY WALSH</t>
  </si>
  <si>
    <t>JONATHAN JENNINGS</t>
  </si>
  <si>
    <t>BRIAN SHIELDS</t>
  </si>
  <si>
    <t>RACHEL JOHNSON</t>
  </si>
  <si>
    <t>ANGELA GONZALEZ</t>
  </si>
  <si>
    <t>WILLIAM BEST</t>
  </si>
  <si>
    <t>ALEXANDRA CASTILLO</t>
  </si>
  <si>
    <t>ELLEN MARTINEZ</t>
  </si>
  <si>
    <t>JARED DOYLE</t>
  </si>
  <si>
    <t>JENNIFER FLOYD</t>
  </si>
  <si>
    <t>NATHANIEL MORSE</t>
  </si>
  <si>
    <t>JOHN DUNLAP</t>
  </si>
  <si>
    <t>NICOLE NEAL</t>
  </si>
  <si>
    <t>KAREN SHAH</t>
  </si>
  <si>
    <t>KELSEY VALDEZ</t>
  </si>
  <si>
    <t>DEREK ROBINSON JR.</t>
  </si>
  <si>
    <t>ISAAC LEWIS</t>
  </si>
  <si>
    <t>CURTIS ARROYO</t>
  </si>
  <si>
    <t>JASON FLEMING</t>
  </si>
  <si>
    <t>SHELIA FOSTER</t>
  </si>
  <si>
    <t>ASHLEY HERRERA</t>
  </si>
  <si>
    <t>DONNA MOORE PHD</t>
  </si>
  <si>
    <t>MR. MICHAEL SMITH</t>
  </si>
  <si>
    <t>CORY MILLER</t>
  </si>
  <si>
    <t>MARY THOMPSON</t>
  </si>
  <si>
    <t>TARA ANDERSON</t>
  </si>
  <si>
    <t>MATTHEW SANCHEZ</t>
  </si>
  <si>
    <t>ERIN STANTON</t>
  </si>
  <si>
    <t>JENNA MALDONADO</t>
  </si>
  <si>
    <t>PATTY SANTANA</t>
  </si>
  <si>
    <t>EDWARD STEVENSON</t>
  </si>
  <si>
    <t>PATRICIA ROBINSON</t>
  </si>
  <si>
    <t>LAURA PATRICK</t>
  </si>
  <si>
    <t>ROBERT CONLEY</t>
  </si>
  <si>
    <t>ASHLEY OCONNOR</t>
  </si>
  <si>
    <t>ASHLEY BURNETT</t>
  </si>
  <si>
    <t>MR. ADRIAN STEPHENSON</t>
  </si>
  <si>
    <t>MR. ROBERT NAVARRO JR.</t>
  </si>
  <si>
    <t>KAYLA COLLINS</t>
  </si>
  <si>
    <t>DANIEL NEWTON</t>
  </si>
  <si>
    <t>JACOB SHEA</t>
  </si>
  <si>
    <t>RUSSELL BLACKBURN</t>
  </si>
  <si>
    <t>WESLEY LAWRENCE</t>
  </si>
  <si>
    <t>MATTHEW BASS</t>
  </si>
  <si>
    <t>KRISTA MASON</t>
  </si>
  <si>
    <t>VINCENT GRIFFITH</t>
  </si>
  <si>
    <t>JASON WILLIAMS DVM</t>
  </si>
  <si>
    <t>KATHLEEN MUNOZ</t>
  </si>
  <si>
    <t>ERIN KENNEDY</t>
  </si>
  <si>
    <t>ARIEL PATEL</t>
  </si>
  <si>
    <t>NICHOLAS FERGUSON</t>
  </si>
  <si>
    <t>MRS. CYNTHIA OWEN DDS</t>
  </si>
  <si>
    <t>MR. ALAN TERRELL</t>
  </si>
  <si>
    <t>ROBYN CANNON</t>
  </si>
  <si>
    <t>VANESSA PITTMAN</t>
  </si>
  <si>
    <t>GUY SAUNDERS</t>
  </si>
  <si>
    <t>KEVIN FOX</t>
  </si>
  <si>
    <t>ALISON PETERSON</t>
  </si>
  <si>
    <t>JAMIE BRYANT</t>
  </si>
  <si>
    <t>DAVID ATKINS</t>
  </si>
  <si>
    <t>KELLY CAMPOS</t>
  </si>
  <si>
    <t>CAROL GRIMES</t>
  </si>
  <si>
    <t>MR. SCOTT MURRAY</t>
  </si>
  <si>
    <t>KAREN RICHARD</t>
  </si>
  <si>
    <t>CINDY HARVEY</t>
  </si>
  <si>
    <t>DOMINIQUE TAYLOR</t>
  </si>
  <si>
    <t>NATHAN CHAPMAN</t>
  </si>
  <si>
    <t>DUSTIN SOLIS</t>
  </si>
  <si>
    <t>AMANDA SPARKS</t>
  </si>
  <si>
    <t>MICHELLE DICKERSON</t>
  </si>
  <si>
    <t>GRACE MASSEY</t>
  </si>
  <si>
    <t>KIRK GAMBLE</t>
  </si>
  <si>
    <t>TINA CAMPBELL</t>
  </si>
  <si>
    <t>JOSHUA RAMIREZ</t>
  </si>
  <si>
    <t>BETTY LARA</t>
  </si>
  <si>
    <t>SANDRA CHAVEZ DVM</t>
  </si>
  <si>
    <t>KRISTEN BURCH</t>
  </si>
  <si>
    <t>GRACE LAM</t>
  </si>
  <si>
    <t>JILL KELLY</t>
  </si>
  <si>
    <t>IVAN WRIGHT</t>
  </si>
  <si>
    <t>SUSAN TRAN</t>
  </si>
  <si>
    <t>TARA ROBLES</t>
  </si>
  <si>
    <t>BRUCE MURPHY</t>
  </si>
  <si>
    <t>DOMINIQUE SIMMONS</t>
  </si>
  <si>
    <t>KAREN BATES</t>
  </si>
  <si>
    <t>MONIQUE BOLTON</t>
  </si>
  <si>
    <t>CHAD NOLAN</t>
  </si>
  <si>
    <t>KELSEY COOKE</t>
  </si>
  <si>
    <t>MR. AUSTIN VEGA</t>
  </si>
  <si>
    <t>LESLIE KING</t>
  </si>
  <si>
    <t>TRACEY MARTINEZ</t>
  </si>
  <si>
    <t>CHARLES SULLIVAN</t>
  </si>
  <si>
    <t>VALERIE SIMMONS</t>
  </si>
  <si>
    <t>SANDY CLARK</t>
  </si>
  <si>
    <t>DOUGLAS MENDEZ</t>
  </si>
  <si>
    <t>KEVIN ROTH</t>
  </si>
  <si>
    <t>ROBERT PEREZ</t>
  </si>
  <si>
    <t>BLAKE SNOW</t>
  </si>
  <si>
    <t>JENNIFER LEE</t>
  </si>
  <si>
    <t>SUSAN DOUGLAS</t>
  </si>
  <si>
    <t>ANGELA SUAREZ</t>
  </si>
  <si>
    <t>WANDA SULLIVAN</t>
  </si>
  <si>
    <t>JEFF ROBERTS</t>
  </si>
  <si>
    <t>DIANE DAWSON</t>
  </si>
  <si>
    <t>MRS. DIANE WATSON</t>
  </si>
  <si>
    <t>TYLER HARRIS</t>
  </si>
  <si>
    <t>KELSEY MAYNARD</t>
  </si>
  <si>
    <t>BRIAN MARSHALL</t>
  </si>
  <si>
    <t>ELIZABETH GALVAN</t>
  </si>
  <si>
    <t>ALEXANDER JAMES</t>
  </si>
  <si>
    <t>CHRISTOPHER FRANKLIN</t>
  </si>
  <si>
    <t>DANIEL ROMERO</t>
  </si>
  <si>
    <t>BRANDY TREVINO</t>
  </si>
  <si>
    <t>CYNTHIA PRATT MD</t>
  </si>
  <si>
    <t>DEBORAH MCCALL</t>
  </si>
  <si>
    <t>MELISSA SINGLETON</t>
  </si>
  <si>
    <t>BRANDON SALINAS</t>
  </si>
  <si>
    <t>JAMES BURKE</t>
  </si>
  <si>
    <t>VANESSA HARRIS MD</t>
  </si>
  <si>
    <t>ERIC DICKSON</t>
  </si>
  <si>
    <t>STEVEN CRAWFORD</t>
  </si>
  <si>
    <t>MRS. ASHLEY JOHNSON</t>
  </si>
  <si>
    <t>MRS. CHRISTY ROBINSON</t>
  </si>
  <si>
    <t>FRANK ACEVEDO</t>
  </si>
  <si>
    <t>TAMMY CHARLES</t>
  </si>
  <si>
    <t>ERIC HOLDEN</t>
  </si>
  <si>
    <t>MATTHEW PATTON JR.</t>
  </si>
  <si>
    <t>ANGELICA MARSH</t>
  </si>
  <si>
    <t>VICKI PATTON</t>
  </si>
  <si>
    <t>MELISSA MOODY</t>
  </si>
  <si>
    <t>VANESSA HAMILTON</t>
  </si>
  <si>
    <t>AMBER JOHNS</t>
  </si>
  <si>
    <t>ABIGAIL FLOYD</t>
  </si>
  <si>
    <t>JEFFREY GONZALES</t>
  </si>
  <si>
    <t>ABIGAIL MORALES</t>
  </si>
  <si>
    <t>DANNY ODONNELL</t>
  </si>
  <si>
    <t>JEAN HUBBARD</t>
  </si>
  <si>
    <t>HEATHER CAMPOS</t>
  </si>
  <si>
    <t>EMILY CHUNG</t>
  </si>
  <si>
    <t>LINDSEY MASON</t>
  </si>
  <si>
    <t>BETTY ADAMS</t>
  </si>
  <si>
    <t>JONATHON JACKSON</t>
  </si>
  <si>
    <t>MICHAEL RASMUSSEN</t>
  </si>
  <si>
    <t>DOROTHY STEWART</t>
  </si>
  <si>
    <t>EMILY THOMAS</t>
  </si>
  <si>
    <t>ANNETTE HART</t>
  </si>
  <si>
    <t>ALLEN WATSON</t>
  </si>
  <si>
    <t>GABRIELLA LOZANO</t>
  </si>
  <si>
    <t>ERIN ROBINSON</t>
  </si>
  <si>
    <t>GREGORY FISCHER</t>
  </si>
  <si>
    <t>MICHAEL WEBB</t>
  </si>
  <si>
    <t>KENNETH SCOTT</t>
  </si>
  <si>
    <t>PAMELA WALSH</t>
  </si>
  <si>
    <t>BRANDON ROJAS</t>
  </si>
  <si>
    <t>CARLA WILLIAMS</t>
  </si>
  <si>
    <t>JASMINE HARDY</t>
  </si>
  <si>
    <t>MATTHEW ONEAL</t>
  </si>
  <si>
    <t>DONNA HART</t>
  </si>
  <si>
    <t>BREANNA SMITH</t>
  </si>
  <si>
    <t>KRISTY ELLIS</t>
  </si>
  <si>
    <t>LUIS MOLINA</t>
  </si>
  <si>
    <t>LISA LYNN</t>
  </si>
  <si>
    <t>JENNIFER MCCOY</t>
  </si>
  <si>
    <t>DR. CARMEN LITTLE</t>
  </si>
  <si>
    <t>PHILLIP PARK</t>
  </si>
  <si>
    <t>MELVIN TOWNSEND</t>
  </si>
  <si>
    <t>SUSAN MORRIS</t>
  </si>
  <si>
    <t>WHITNEY HESS</t>
  </si>
  <si>
    <t>MATTHEW DELEON</t>
  </si>
  <si>
    <t>JEFFREY GRAY</t>
  </si>
  <si>
    <t>GABRIELLE CLARK</t>
  </si>
  <si>
    <t>VIRGINIA CURRY</t>
  </si>
  <si>
    <t>RYAN KELLEY</t>
  </si>
  <si>
    <t>PAUL MCDANIEL</t>
  </si>
  <si>
    <t>MATTHEW RAMIREZ</t>
  </si>
  <si>
    <t>CONNOR COMPTON</t>
  </si>
  <si>
    <t>HARRY BROWN</t>
  </si>
  <si>
    <t>BRIAN HAYS</t>
  </si>
  <si>
    <t>SARAH ASHLEY</t>
  </si>
  <si>
    <t>JAMES FIGUEROA</t>
  </si>
  <si>
    <t>JEFFERY GOMEZ</t>
  </si>
  <si>
    <t>JOANN KIRK</t>
  </si>
  <si>
    <t>JOSEPH DYER</t>
  </si>
  <si>
    <t>TYLER MOLINA</t>
  </si>
  <si>
    <t>ARTHUR MCCARTHY</t>
  </si>
  <si>
    <t>ANDRE BAKER</t>
  </si>
  <si>
    <t>JIMMY AUSTIN</t>
  </si>
  <si>
    <t>KENT VAZQUEZ</t>
  </si>
  <si>
    <t>JENNIFER PATTERSON</t>
  </si>
  <si>
    <t>VICTORIA WIGGINS</t>
  </si>
  <si>
    <t>RYAN MEJIA</t>
  </si>
  <si>
    <t>RICHARD MULLEN</t>
  </si>
  <si>
    <t>KELSEY MAXWELL</t>
  </si>
  <si>
    <t>MARY LARSEN</t>
  </si>
  <si>
    <t>JEANNE WILLIAMS</t>
  </si>
  <si>
    <t>LEE SMITH</t>
  </si>
  <si>
    <t>BENJAMIN WALLACE</t>
  </si>
  <si>
    <t>REGINALD DAVIS</t>
  </si>
  <si>
    <t>JAMIE SIMON</t>
  </si>
  <si>
    <t>JOSHUA JOHNSTON</t>
  </si>
  <si>
    <t>WILLIAM ANDERSON</t>
  </si>
  <si>
    <t>KYLE RIVERA</t>
  </si>
  <si>
    <t>LISA STONE</t>
  </si>
  <si>
    <t>HAROLD RICHARDS</t>
  </si>
  <si>
    <t>ALYSSA VINCENT</t>
  </si>
  <si>
    <t>CHASE WARREN</t>
  </si>
  <si>
    <t>TAMMY DIXON</t>
  </si>
  <si>
    <t>JACOB DAVIS</t>
  </si>
  <si>
    <t>RENEE GARZA</t>
  </si>
  <si>
    <t>CHRISTIAN LEBLANC</t>
  </si>
  <si>
    <t>ZACHARY CLARKE</t>
  </si>
  <si>
    <t>JAMES COMBS</t>
  </si>
  <si>
    <t>RAYMOND WARNER</t>
  </si>
  <si>
    <t>JENNIFER BUTLER</t>
  </si>
  <si>
    <t>STACY EDWARDS MD</t>
  </si>
  <si>
    <t>KRISTIN WATSON</t>
  </si>
  <si>
    <t>KATHERINE FRANCIS</t>
  </si>
  <si>
    <t>JESUS NEWTON</t>
  </si>
  <si>
    <t>BLAKE DAVIS</t>
  </si>
  <si>
    <t>LAURA INGRAM</t>
  </si>
  <si>
    <t>RACHAEL JOHNSON</t>
  </si>
  <si>
    <t>DONALD PEREZ</t>
  </si>
  <si>
    <t>CHRISTOPHER HARRISON</t>
  </si>
  <si>
    <t>BRENDA HANSEN</t>
  </si>
  <si>
    <t>GARY WATERS</t>
  </si>
  <si>
    <t>JOSHUA MCMILLAN</t>
  </si>
  <si>
    <t>STEVE PEREZ</t>
  </si>
  <si>
    <t>ANN CARTER</t>
  </si>
  <si>
    <t>AUDREY EDWARDS</t>
  </si>
  <si>
    <t>PATRICIA CLARK</t>
  </si>
  <si>
    <t>LAURA HUNTER</t>
  </si>
  <si>
    <t>KAYLA SPARKS</t>
  </si>
  <si>
    <t>ERIN ALLEN</t>
  </si>
  <si>
    <t>DENNIS HARRIS</t>
  </si>
  <si>
    <t>KARA COLE</t>
  </si>
  <si>
    <t>MARIA WILLIAMS</t>
  </si>
  <si>
    <t>JACOB BROCK</t>
  </si>
  <si>
    <t>KATHLEEN WHITE</t>
  </si>
  <si>
    <t>HAILEY BALLARD</t>
  </si>
  <si>
    <t>RAYMOND MARTINEZ</t>
  </si>
  <si>
    <t>ANTHONY CARLSON</t>
  </si>
  <si>
    <t>SUZANNE BLEVINS</t>
  </si>
  <si>
    <t>JOSEPH MEYER</t>
  </si>
  <si>
    <t>MICHELLE CROSBY</t>
  </si>
  <si>
    <t>MEGAN BRYAN</t>
  </si>
  <si>
    <t>CHRISTOPHER CARTER</t>
  </si>
  <si>
    <t>BRITTANY BALDWIN</t>
  </si>
  <si>
    <t>JEREMY MEZA</t>
  </si>
  <si>
    <t>MICHELE MCBRIDE</t>
  </si>
  <si>
    <t>DANIEL DRAKE</t>
  </si>
  <si>
    <t>MARIA WILKINSON</t>
  </si>
  <si>
    <t>KEVIN HENRY</t>
  </si>
  <si>
    <t>ASHLEY DORSEY</t>
  </si>
  <si>
    <t>JONATHAN NEWMAN</t>
  </si>
  <si>
    <t>MARTIN BARBER</t>
  </si>
  <si>
    <t>TERRY LOVE</t>
  </si>
  <si>
    <t>STACY FRANCO</t>
  </si>
  <si>
    <t>KRISTEN LOVE</t>
  </si>
  <si>
    <t>ANTHONY MULLINS</t>
  </si>
  <si>
    <t>DUSTIN MOORE</t>
  </si>
  <si>
    <t>CALEB MADDOX</t>
  </si>
  <si>
    <t>HANNAH MARTIN</t>
  </si>
  <si>
    <t>CARLOS BAKER</t>
  </si>
  <si>
    <t>KELLY WEBB</t>
  </si>
  <si>
    <t>RENEE GONZALEZ</t>
  </si>
  <si>
    <t>JOHN TERRELL</t>
  </si>
  <si>
    <t>MARIO WOOD</t>
  </si>
  <si>
    <t>KENNETH SCHULTZ</t>
  </si>
  <si>
    <t>KIM FRANK</t>
  </si>
  <si>
    <t>SAMANTHA CUMMINGS</t>
  </si>
  <si>
    <t>BRIAN ACOSTA</t>
  </si>
  <si>
    <t>JAY HIGGINS</t>
  </si>
  <si>
    <t>FRANK RUIZ</t>
  </si>
  <si>
    <t>JACQUELINE JOHNS</t>
  </si>
  <si>
    <t>HEATHER CHURCH</t>
  </si>
  <si>
    <t>DEVIN SIMPSON</t>
  </si>
  <si>
    <t>AMANDA KANE</t>
  </si>
  <si>
    <t>MICHAEL BLACKWELL</t>
  </si>
  <si>
    <t>DANNY FIELDS</t>
  </si>
  <si>
    <t>JEFFREY ALEXANDER</t>
  </si>
  <si>
    <t>FRANCISCO ANDERSON DDS</t>
  </si>
  <si>
    <t>STEVEN CASTRO</t>
  </si>
  <si>
    <t>KAREN WILSON DVM</t>
  </si>
  <si>
    <t>YOLANDA KNOX</t>
  </si>
  <si>
    <t>ELIZABETH BARBER</t>
  </si>
  <si>
    <t>LAWRENCE FULLER</t>
  </si>
  <si>
    <t>KAREN HARRIS</t>
  </si>
  <si>
    <t>AMY BLAIR</t>
  </si>
  <si>
    <t>ROBYN COOK</t>
  </si>
  <si>
    <t>GUY CAREY</t>
  </si>
  <si>
    <t>SCOTT BEARD</t>
  </si>
  <si>
    <t>ALEXANDER MARTIN</t>
  </si>
  <si>
    <t>BROOKE BISHOP</t>
  </si>
  <si>
    <t>GABRIELLA MURPHY</t>
  </si>
  <si>
    <t>BARBARA BARBER</t>
  </si>
  <si>
    <t>KELLI ROSE</t>
  </si>
  <si>
    <t>EVAN YOUNG</t>
  </si>
  <si>
    <t>SARA ASHLEY</t>
  </si>
  <si>
    <t>BRITTNEY WILLIAMS</t>
  </si>
  <si>
    <t>ALLISON STRONG</t>
  </si>
  <si>
    <t>MR. ALVIN ESCOBAR</t>
  </si>
  <si>
    <t>RICHARD MEJIA</t>
  </si>
  <si>
    <t>DEVIN ZIMMERMAN</t>
  </si>
  <si>
    <t>VICTORIA ONEILL</t>
  </si>
  <si>
    <t>TROY MCCOY</t>
  </si>
  <si>
    <t>JOSE KNIGHT</t>
  </si>
  <si>
    <t>RYAN MURPHY</t>
  </si>
  <si>
    <t>REGINA FLORES</t>
  </si>
  <si>
    <t>NANCY NIXON DDS</t>
  </si>
  <si>
    <t>DAVID PETERSEN PHD</t>
  </si>
  <si>
    <t>JUSTIN MELTON</t>
  </si>
  <si>
    <t>CLINTON ADAMS</t>
  </si>
  <si>
    <t>RICKEY HERNANDEZ</t>
  </si>
  <si>
    <t>ANNE HUGHES</t>
  </si>
  <si>
    <t>JILL MITCHELL</t>
  </si>
  <si>
    <t>TAYLOR WARREN</t>
  </si>
  <si>
    <t>JACOB PEREZ</t>
  </si>
  <si>
    <t>KRYSTAL KENNEDY</t>
  </si>
  <si>
    <t>MR. GEORGE THOMAS</t>
  </si>
  <si>
    <t>MONICA ROBINSON</t>
  </si>
  <si>
    <t>CHRISTOPHER PATTON</t>
  </si>
  <si>
    <t>SAMANTHA MILLS</t>
  </si>
  <si>
    <t>ADAM PATEL</t>
  </si>
  <si>
    <t>ANTONIO RICHARDSON</t>
  </si>
  <si>
    <t>NANCY HENDERSON</t>
  </si>
  <si>
    <t>CASSANDRA HERNANDEZ</t>
  </si>
  <si>
    <t>ELIZABETH HOLMES</t>
  </si>
  <si>
    <t>MARGARET BOND</t>
  </si>
  <si>
    <t>DR. AMANDA KEMP</t>
  </si>
  <si>
    <t>BRUCE CLARK</t>
  </si>
  <si>
    <t>BRENDA HERNANDEZ</t>
  </si>
  <si>
    <t>ADAM BENNETT</t>
  </si>
  <si>
    <t>ANDREW STONE</t>
  </si>
  <si>
    <t>JAIME GONZALES</t>
  </si>
  <si>
    <t>RITA BAILEY</t>
  </si>
  <si>
    <t>JAMIE FREEMAN</t>
  </si>
  <si>
    <t>MICHAEL CUNNINGHAM</t>
  </si>
  <si>
    <t>WENDY WILLIAMS</t>
  </si>
  <si>
    <t>SHAUN FOSTER</t>
  </si>
  <si>
    <t>CLINTON MANNING</t>
  </si>
  <si>
    <t>TAYLOR HEATH</t>
  </si>
  <si>
    <t>PHILLIP STEWART</t>
  </si>
  <si>
    <t>BRITTANY DRAKE</t>
  </si>
  <si>
    <t>SCOTT POWELL</t>
  </si>
  <si>
    <t>NATASHA POOLE</t>
  </si>
  <si>
    <t>JENNIFER CHOI</t>
  </si>
  <si>
    <t>TONYA EDWARDS</t>
  </si>
  <si>
    <t>ALAN GLASS</t>
  </si>
  <si>
    <t>KEVIN WALL</t>
  </si>
  <si>
    <t>JAMES JENSEN</t>
  </si>
  <si>
    <t>LEONARD TAYLOR</t>
  </si>
  <si>
    <t>AARON BROCK</t>
  </si>
  <si>
    <t>TRACIE COLLINS</t>
  </si>
  <si>
    <t>SHANNON WRIGHT</t>
  </si>
  <si>
    <t>CHRIS ALLEN</t>
  </si>
  <si>
    <t>GREGORY BELL</t>
  </si>
  <si>
    <t>ERIC EDWARDS</t>
  </si>
  <si>
    <t>DERRICK DANIELS</t>
  </si>
  <si>
    <t>CHAD MURRAY</t>
  </si>
  <si>
    <t>MICHELLE GLENN</t>
  </si>
  <si>
    <t>KELLI ALEXANDER</t>
  </si>
  <si>
    <t>BRANDY RAMOS</t>
  </si>
  <si>
    <t>CODY DAVIS</t>
  </si>
  <si>
    <t>ALYSSA GALLEGOS</t>
  </si>
  <si>
    <t>NANCY GONZALEZ</t>
  </si>
  <si>
    <t>DONALD ACOSTA</t>
  </si>
  <si>
    <t>ERIC FOLEY</t>
  </si>
  <si>
    <t>BENJAMIN VAUGHAN</t>
  </si>
  <si>
    <t>TERRI ZAVALA</t>
  </si>
  <si>
    <t>CASEY MORROW</t>
  </si>
  <si>
    <t>JACKIE ROBERTS</t>
  </si>
  <si>
    <t>MARIA BATES</t>
  </si>
  <si>
    <t>ANNETTE JOSEPH</t>
  </si>
  <si>
    <t>LUCAS NOLAN</t>
  </si>
  <si>
    <t>EMMA WHITE</t>
  </si>
  <si>
    <t>MICHEAL PRESTON</t>
  </si>
  <si>
    <t>ROBIN CUMMINGS</t>
  </si>
  <si>
    <t>ROBERT AYALA</t>
  </si>
  <si>
    <t>NICOLE KIRK</t>
  </si>
  <si>
    <t>CRAIG TAYLOR</t>
  </si>
  <si>
    <t>JILL FRAZIER</t>
  </si>
  <si>
    <t>GARY LITTLE</t>
  </si>
  <si>
    <t>WILLIAM LOPEZ</t>
  </si>
  <si>
    <t>KRISTIN CRUZ</t>
  </si>
  <si>
    <t>JOHN PRESTON</t>
  </si>
  <si>
    <t>KAREN JENKINS</t>
  </si>
  <si>
    <t>TIFFANY HALL</t>
  </si>
  <si>
    <t>NICHOLAS HORTON</t>
  </si>
  <si>
    <t>DEBORAH MORRIS</t>
  </si>
  <si>
    <t>DONALD KENNEDY</t>
  </si>
  <si>
    <t>NICHOLAS HOLT</t>
  </si>
  <si>
    <t>JAMES MYERS</t>
  </si>
  <si>
    <t>CASSIE LEONARD</t>
  </si>
  <si>
    <t>SARAH WILKINS</t>
  </si>
  <si>
    <t>DENISE HORN</t>
  </si>
  <si>
    <t>JOE WEST</t>
  </si>
  <si>
    <t>NICOLAS MCKAY</t>
  </si>
  <si>
    <t>JACQUELINE HANSON</t>
  </si>
  <si>
    <t>PAUL LAM</t>
  </si>
  <si>
    <t>KATHRYN RANDOLPH</t>
  </si>
  <si>
    <t>STEVEN OLSON</t>
  </si>
  <si>
    <t>PATRICIA PITTS</t>
  </si>
  <si>
    <t>THOMAS MCKINNEY</t>
  </si>
  <si>
    <t>ANTONIO PHILLIPS</t>
  </si>
  <si>
    <t>MELISSA MURRAY</t>
  </si>
  <si>
    <t>JOSEPH HOLLAND</t>
  </si>
  <si>
    <t>JAIME BURNS</t>
  </si>
  <si>
    <t>DONNA HORNE</t>
  </si>
  <si>
    <t>TIMOTHY MOSS</t>
  </si>
  <si>
    <t>COREY GARCIA</t>
  </si>
  <si>
    <t>ADAM WELCH</t>
  </si>
  <si>
    <t>TIFFANY RICHARD</t>
  </si>
  <si>
    <t>DAVID HARRINGTON</t>
  </si>
  <si>
    <t>LOGAN HARRIS</t>
  </si>
  <si>
    <t>KATHRYN FRENCH</t>
  </si>
  <si>
    <t>LISA BALLARD</t>
  </si>
  <si>
    <t>JAMES ROGERS</t>
  </si>
  <si>
    <t>JAMES REYNOLDS</t>
  </si>
  <si>
    <t>TERRI CARR</t>
  </si>
  <si>
    <t>CHRISTOPHER PENNINGTON</t>
  </si>
  <si>
    <t>DR. MARK RAY</t>
  </si>
  <si>
    <t>SETH BERNARD</t>
  </si>
  <si>
    <t>MICHAEL ARMSTRONG</t>
  </si>
  <si>
    <t>CATHY WELCH</t>
  </si>
  <si>
    <t>VANESSA KELLY</t>
  </si>
  <si>
    <t>MEGAN BURNS</t>
  </si>
  <si>
    <t>EARL PETERSON</t>
  </si>
  <si>
    <t>REBECCA NORTON</t>
  </si>
  <si>
    <t>LAURA LAWSON</t>
  </si>
  <si>
    <t>MELISSA COLON</t>
  </si>
  <si>
    <t>KARA FRENCH</t>
  </si>
  <si>
    <t>PAMELA PAYNE</t>
  </si>
  <si>
    <t>ROBERT PRESTON</t>
  </si>
  <si>
    <t>MARIA GARNER</t>
  </si>
  <si>
    <t>KELLY WALTER</t>
  </si>
  <si>
    <t>RODNEY SHAW</t>
  </si>
  <si>
    <t>LAURIE HERNANDEZ</t>
  </si>
  <si>
    <t>JAMIE GIBSON</t>
  </si>
  <si>
    <t>WILLIAM MALONE</t>
  </si>
  <si>
    <t>DARRELL GUZMAN</t>
  </si>
  <si>
    <t>CHARLES COHEN</t>
  </si>
  <si>
    <t>DANIEL REED</t>
  </si>
  <si>
    <t>KARA SMITH</t>
  </si>
  <si>
    <t>AUSTIN CARTER</t>
  </si>
  <si>
    <t>DEAN ESCOBAR</t>
  </si>
  <si>
    <t>JACQUELINE RODRIGUEZ</t>
  </si>
  <si>
    <t>KEVIN SIMPSON</t>
  </si>
  <si>
    <t>RONALD THOMPSON</t>
  </si>
  <si>
    <t>MICHELE GREEN</t>
  </si>
  <si>
    <t>JUAN BLEVINS</t>
  </si>
  <si>
    <t>DOUGLAS SCOTT</t>
  </si>
  <si>
    <t>RICHARD JOHNSTON</t>
  </si>
  <si>
    <t>JASON ANDERSON</t>
  </si>
  <si>
    <t>EDWARD WOLF</t>
  </si>
  <si>
    <t>TAYLOR LAWRENCE</t>
  </si>
  <si>
    <t>ROBERT HICKS</t>
  </si>
  <si>
    <t>FELICIA VASQUEZ</t>
  </si>
  <si>
    <t>SARA MORALES</t>
  </si>
  <si>
    <t>CLAYTON HAWKINS</t>
  </si>
  <si>
    <t>STEPHEN ENGLISH</t>
  </si>
  <si>
    <t>ALISON SNYDER</t>
  </si>
  <si>
    <t>NICOLE MOLINA</t>
  </si>
  <si>
    <t>RYAN ANDREWS</t>
  </si>
  <si>
    <t>DEVIN MAHONEY</t>
  </si>
  <si>
    <t>AIMEE SIMPSON</t>
  </si>
  <si>
    <t>PAUL JENKINS</t>
  </si>
  <si>
    <t>BRIDGET BURNETT</t>
  </si>
  <si>
    <t>CHARLES BLACKWELL</t>
  </si>
  <si>
    <t>SEAN EDWARDS</t>
  </si>
  <si>
    <t>LINDA FUENTES</t>
  </si>
  <si>
    <t>DUSTIN OLSON</t>
  </si>
  <si>
    <t>CRYSTAL SOLIS</t>
  </si>
  <si>
    <t>ANNETTE EVERETT</t>
  </si>
  <si>
    <t>TAMMY CALDERON</t>
  </si>
  <si>
    <t>BRIAN SCOTT</t>
  </si>
  <si>
    <t>JENNIFER SHARP</t>
  </si>
  <si>
    <t>MASON SINGH</t>
  </si>
  <si>
    <t>THOMAS LYNCH</t>
  </si>
  <si>
    <t>CASEY SANCHEZ</t>
  </si>
  <si>
    <t>JOHN PRICE</t>
  </si>
  <si>
    <t>LISA VILLA DDS</t>
  </si>
  <si>
    <t>STEVEN FLEMING</t>
  </si>
  <si>
    <t>DERRICK DUNLAP</t>
  </si>
  <si>
    <t>ANDREA RAMOS</t>
  </si>
  <si>
    <t>MICHAEL COLLINS</t>
  </si>
  <si>
    <t>ALLISON MARTIN</t>
  </si>
  <si>
    <t>CHASE SANCHEZ</t>
  </si>
  <si>
    <t>MICHAEL GILBERT</t>
  </si>
  <si>
    <t>DR. LAUREN MAY MD</t>
  </si>
  <si>
    <t>BRIAN MERCADO</t>
  </si>
  <si>
    <t>DONNA JORDAN</t>
  </si>
  <si>
    <t>SEAN COCHRAN</t>
  </si>
  <si>
    <t>KEITH BISHOP</t>
  </si>
  <si>
    <t>WANDA ACOSTA</t>
  </si>
  <si>
    <t>CHARLES CHEN</t>
  </si>
  <si>
    <t>TRACEY CHERRY</t>
  </si>
  <si>
    <t>BRITTNEY DAVIS</t>
  </si>
  <si>
    <t>RONALD FERNANDEZ</t>
  </si>
  <si>
    <t>SHEILA ROBINSON</t>
  </si>
  <si>
    <t>KRISTY TAYLOR</t>
  </si>
  <si>
    <t>JOHN SHIELDS</t>
  </si>
  <si>
    <t>WILLIAM HAWKINS</t>
  </si>
  <si>
    <t>CYNTHIA WATSON</t>
  </si>
  <si>
    <t>AMBER HAMPTON</t>
  </si>
  <si>
    <t>MICHELE MATTHEWS</t>
  </si>
  <si>
    <t>CHRISTOPHER PRESTON</t>
  </si>
  <si>
    <t>MARIE FERGUSON</t>
  </si>
  <si>
    <t>CHRISTINA GIBSON</t>
  </si>
  <si>
    <t>TYRONE ESPINOZA DDS</t>
  </si>
  <si>
    <t>PAUL COOK</t>
  </si>
  <si>
    <t>MARC JOHNSON</t>
  </si>
  <si>
    <t>RODNEY NOLAN</t>
  </si>
  <si>
    <t>TIMOTHY ELLIS</t>
  </si>
  <si>
    <t>THOMAS GLASS</t>
  </si>
  <si>
    <t>BRANDON STEVENS</t>
  </si>
  <si>
    <t>STEVEN KEMP</t>
  </si>
  <si>
    <t>ERIKA SULLIVAN</t>
  </si>
  <si>
    <t>MR. JACOB BROWN JR.</t>
  </si>
  <si>
    <t>DOUGLAS BAUTISTA</t>
  </si>
  <si>
    <t>JAMES HALE</t>
  </si>
  <si>
    <t>HALEY NGUYEN</t>
  </si>
  <si>
    <t>CHRISTOPHER FERNANDEZ</t>
  </si>
  <si>
    <t>YOLANDA MICHAEL</t>
  </si>
  <si>
    <t>DEANNA NEAL</t>
  </si>
  <si>
    <t>SAMANTHA BOOTH</t>
  </si>
  <si>
    <t>LESLIE STANTON</t>
  </si>
  <si>
    <t>DANIELLE BERNARD</t>
  </si>
  <si>
    <t>CRAIG RUSH</t>
  </si>
  <si>
    <t>DIANA LESTER</t>
  </si>
  <si>
    <t>ANITA DIAZ</t>
  </si>
  <si>
    <t>KAREN KLINE</t>
  </si>
  <si>
    <t>JUSTIN KING</t>
  </si>
  <si>
    <t>LISA DONOVAN MD</t>
  </si>
  <si>
    <t>DEBBIE BEAN</t>
  </si>
  <si>
    <t>GREGORY COLE</t>
  </si>
  <si>
    <t>ANTHONY GRAY</t>
  </si>
  <si>
    <t>TIFFANY WILLIAMSON</t>
  </si>
  <si>
    <t>RYAN MENDOZA</t>
  </si>
  <si>
    <t>TAYLOR COPELAND</t>
  </si>
  <si>
    <t>LAUREN STOUT</t>
  </si>
  <si>
    <t>DEBRA GRIFFITH</t>
  </si>
  <si>
    <t>PATRICIA MURRAY</t>
  </si>
  <si>
    <t>APRIL OWEN</t>
  </si>
  <si>
    <t>MRS. KATRINA PALMER</t>
  </si>
  <si>
    <t>ALBERT MCLAUGHLIN</t>
  </si>
  <si>
    <t>KAYLA PATTERSON</t>
  </si>
  <si>
    <t>NATALIE WISE</t>
  </si>
  <si>
    <t>STEPHEN RIOS</t>
  </si>
  <si>
    <t>DONNA MARTIN</t>
  </si>
  <si>
    <t>LISA WEBSTER</t>
  </si>
  <si>
    <t>KENNETH MURPHY</t>
  </si>
  <si>
    <t>JAMES SANFORD</t>
  </si>
  <si>
    <t>RACHEL CONTRERAS</t>
  </si>
  <si>
    <t>AMANDA DANIELS</t>
  </si>
  <si>
    <t>LISA HORN</t>
  </si>
  <si>
    <t>EMILY LOPEZ</t>
  </si>
  <si>
    <t>AMANDA SCHMIDT</t>
  </si>
  <si>
    <t>AMBER HARMON</t>
  </si>
  <si>
    <t>STEPHANIE OLIVER</t>
  </si>
  <si>
    <t>MAURICE STEELE</t>
  </si>
  <si>
    <t>BETH CUMMINGS</t>
  </si>
  <si>
    <t>CHARLES SANFORD III</t>
  </si>
  <si>
    <t>IAN BECKER</t>
  </si>
  <si>
    <t>JOEL BROWN</t>
  </si>
  <si>
    <t>JOANN WALKER</t>
  </si>
  <si>
    <t>JAMES DAVILA</t>
  </si>
  <si>
    <t>JOHN RIVAS</t>
  </si>
  <si>
    <t>BOBBY HARVEY</t>
  </si>
  <si>
    <t>MARK WILLIAMSON</t>
  </si>
  <si>
    <t>ANDREW DIXON</t>
  </si>
  <si>
    <t>TRACI KENNEDY</t>
  </si>
  <si>
    <t>KELLY DAVIS</t>
  </si>
  <si>
    <t>CHELSEA KAISER</t>
  </si>
  <si>
    <t>DARRELL CRUZ</t>
  </si>
  <si>
    <t>SCOTT CARTER</t>
  </si>
  <si>
    <t>DALE BYRD</t>
  </si>
  <si>
    <t>RHONDA DANIELS</t>
  </si>
  <si>
    <t>DYLAN GARCIA</t>
  </si>
  <si>
    <t>ERIN VASQUEZ</t>
  </si>
  <si>
    <t>EDWARD HUFFMAN</t>
  </si>
  <si>
    <t>COURTNEY AVILA</t>
  </si>
  <si>
    <t>CATHY BARNES</t>
  </si>
  <si>
    <t>SCOTT HOWELL</t>
  </si>
  <si>
    <t>MARCUS REYNOLDS</t>
  </si>
  <si>
    <t>VERONICA TAYLOR</t>
  </si>
  <si>
    <t>SARAH PUGH</t>
  </si>
  <si>
    <t>EDWARD SNYDER</t>
  </si>
  <si>
    <t>MORGAN MATTHEWS</t>
  </si>
  <si>
    <t>MELISSA CAMPBELL</t>
  </si>
  <si>
    <t>CARL HARRINGTON</t>
  </si>
  <si>
    <t>VANESSA HOLLAND</t>
  </si>
  <si>
    <t>LAWRENCE COOPER</t>
  </si>
  <si>
    <t>EUGENE DENNIS DVM</t>
  </si>
  <si>
    <t>MRS. JULIA HAWKINS</t>
  </si>
  <si>
    <t>EDWARD WERNER</t>
  </si>
  <si>
    <t>MICHAEL VASQUEZ</t>
  </si>
  <si>
    <t>PAMELA LE</t>
  </si>
  <si>
    <t>MEGAN TURNER</t>
  </si>
  <si>
    <t>GARY GARCIA</t>
  </si>
  <si>
    <t>LINDA RODRIGUEZ</t>
  </si>
  <si>
    <t>JOSEPH BLAIR</t>
  </si>
  <si>
    <t>TERESA MILLER</t>
  </si>
  <si>
    <t>KRISTINA AGUILAR</t>
  </si>
  <si>
    <t>JENNIFER LIU</t>
  </si>
  <si>
    <t>TAYLOR GREENE</t>
  </si>
  <si>
    <t>CHARLES NOLAN</t>
  </si>
  <si>
    <t>JONATHAN STANLEY</t>
  </si>
  <si>
    <t>TIMOTHY MITCHELL</t>
  </si>
  <si>
    <t>SUSAN GRIFFITH</t>
  </si>
  <si>
    <t>JAMIE VAUGHAN</t>
  </si>
  <si>
    <t>JOHN HENDRICKS</t>
  </si>
  <si>
    <t>TRACEY SILVA</t>
  </si>
  <si>
    <t>SAMUEL AYERS</t>
  </si>
  <si>
    <t>DYLAN TANNER</t>
  </si>
  <si>
    <t>JOSHUA RUIZ</t>
  </si>
  <si>
    <t>SHANNON CASTILLO</t>
  </si>
  <si>
    <t>ROBERT GILMORE</t>
  </si>
  <si>
    <t>JAMES CUNNINGHAM</t>
  </si>
  <si>
    <t>RYAN PHILLIPS</t>
  </si>
  <si>
    <t>AMANDA BAILEY</t>
  </si>
  <si>
    <t>SCOTT LONG</t>
  </si>
  <si>
    <t>RACHEL GUTIERREZ</t>
  </si>
  <si>
    <t>JEREMY STEWART</t>
  </si>
  <si>
    <t>RONALD HUNT</t>
  </si>
  <si>
    <t>ERIC WATSON</t>
  </si>
  <si>
    <t>JOSHUA WILLIAMS</t>
  </si>
  <si>
    <t>ALEXANDER CASE</t>
  </si>
  <si>
    <t>SHARI HALL</t>
  </si>
  <si>
    <t>ADAM FREDERICK</t>
  </si>
  <si>
    <t>CINDY JOHNSTON</t>
  </si>
  <si>
    <t>ANN MATHEWS</t>
  </si>
  <si>
    <t>ROBERT SILVA</t>
  </si>
  <si>
    <t>BREANNA MYERS</t>
  </si>
  <si>
    <t>LOGAN JORDAN</t>
  </si>
  <si>
    <t>BARBARA SULLIVAN</t>
  </si>
  <si>
    <t>JAVIER MCCARTHY</t>
  </si>
  <si>
    <t>JASMINE NEAL</t>
  </si>
  <si>
    <t>BILLY VELASQUEZ</t>
  </si>
  <si>
    <t>JENNIFER RICHARDSON</t>
  </si>
  <si>
    <t>NANCY WAGNER</t>
  </si>
  <si>
    <t>MICHAEL MAXWELL</t>
  </si>
  <si>
    <t>MARIA ALEXANDER</t>
  </si>
  <si>
    <t>CHRISTOPHER BAKER</t>
  </si>
  <si>
    <t>TAMARA WEST</t>
  </si>
  <si>
    <t>DANA OLIVER</t>
  </si>
  <si>
    <t>PAUL PERKINS</t>
  </si>
  <si>
    <t>MORGAN LANE</t>
  </si>
  <si>
    <t>MELINDA ROBINSON</t>
  </si>
  <si>
    <t>TINA MERCADO</t>
  </si>
  <si>
    <t>ALEXANDRA GRIFFIN</t>
  </si>
  <si>
    <t>KATHLEEN HURST</t>
  </si>
  <si>
    <t>TREVOR COSTA</t>
  </si>
  <si>
    <t>KELLY HARRINGTON</t>
  </si>
  <si>
    <t>BRITTANY SINGH</t>
  </si>
  <si>
    <t>RICHARD STEVENS</t>
  </si>
  <si>
    <t>VANESSA WHITEHEAD</t>
  </si>
  <si>
    <t>MICHAEL SOLIS</t>
  </si>
  <si>
    <t>PATRICK BEST</t>
  </si>
  <si>
    <t>LAURIE HARRIS</t>
  </si>
  <si>
    <t>DAISY PATTERSON</t>
  </si>
  <si>
    <t>DR. CHRISTINE HAYES</t>
  </si>
  <si>
    <t>MARIA CRUZ</t>
  </si>
  <si>
    <t>JARED HOUSTON</t>
  </si>
  <si>
    <t>JENNIFER REID</t>
  </si>
  <si>
    <t>BRANDON MURPHY</t>
  </si>
  <si>
    <t>RACHEL KELLEY</t>
  </si>
  <si>
    <t>STEPHEN LEWIS</t>
  </si>
  <si>
    <t>MRS. STACEY GARCIA DVM</t>
  </si>
  <si>
    <t>THOMAS LIU</t>
  </si>
  <si>
    <t>REBECCA JORDAN</t>
  </si>
  <si>
    <t>ANNE PEREZ</t>
  </si>
  <si>
    <t>EMILY GARRETT</t>
  </si>
  <si>
    <t>TOM HAWKINS</t>
  </si>
  <si>
    <t>DAVID GIBBS</t>
  </si>
  <si>
    <t>JOSHUA SOLOMON</t>
  </si>
  <si>
    <t>ANDREW CASTANEDA</t>
  </si>
  <si>
    <t>ANDREA HILL</t>
  </si>
  <si>
    <t>KEVIN HILL</t>
  </si>
  <si>
    <t>ERIK COLEMAN</t>
  </si>
  <si>
    <t>TOM GARCIA</t>
  </si>
  <si>
    <t>CYNTHIA PETERSEN</t>
  </si>
  <si>
    <t>MATTHEW BROOKS</t>
  </si>
  <si>
    <t>ANGELA GORDON</t>
  </si>
  <si>
    <t>MORGAN TODD</t>
  </si>
  <si>
    <t>SIERRA WOOD</t>
  </si>
  <si>
    <t>ALEX VAUGHN</t>
  </si>
  <si>
    <t>NANCY MCCARTHY</t>
  </si>
  <si>
    <t>GLENDA FRYE</t>
  </si>
  <si>
    <t>ALEXIS GORDON</t>
  </si>
  <si>
    <t>RANDY PEREZ</t>
  </si>
  <si>
    <t>YVONNE COBB</t>
  </si>
  <si>
    <t>LAWRENCE MALONE</t>
  </si>
  <si>
    <t>HEATHER RILEY</t>
  </si>
  <si>
    <t>KIMBERLY PHILLIPS</t>
  </si>
  <si>
    <t>DIANE LANE</t>
  </si>
  <si>
    <t>MARIAH FRENCH</t>
  </si>
  <si>
    <t>RACHEL CLINE</t>
  </si>
  <si>
    <t>CINDY CHANDLER</t>
  </si>
  <si>
    <t>BRENDA MARTINEZ</t>
  </si>
  <si>
    <t>LINDA FREDERICK</t>
  </si>
  <si>
    <t>SARAH NELSON</t>
  </si>
  <si>
    <t>KIMBERLY GARRISON</t>
  </si>
  <si>
    <t>NATALIE MILLER</t>
  </si>
  <si>
    <t>KAREN FLORES</t>
  </si>
  <si>
    <t>SCOTT BAIRD</t>
  </si>
  <si>
    <t>ANDREA MCGEE</t>
  </si>
  <si>
    <t>PHILIP ADAMS</t>
  </si>
  <si>
    <t>CHAD COFFEY</t>
  </si>
  <si>
    <t>JOSEPH ROGERS</t>
  </si>
  <si>
    <t>CARRIE DICKSON</t>
  </si>
  <si>
    <t>JULIAN ROLLINS</t>
  </si>
  <si>
    <t>KARA MORAN</t>
  </si>
  <si>
    <t>VANESSA MYERS DDS</t>
  </si>
  <si>
    <t>ANGEL GILBERT</t>
  </si>
  <si>
    <t>SUSAN MANN</t>
  </si>
  <si>
    <t>LYNN GILBERT</t>
  </si>
  <si>
    <t>WALTER TRAN</t>
  </si>
  <si>
    <t>DANIELLE ROMAN</t>
  </si>
  <si>
    <t>MARK FERNANDEZ</t>
  </si>
  <si>
    <t>WESLEY ALLEN</t>
  </si>
  <si>
    <t>ANDREW PITTMAN</t>
  </si>
  <si>
    <t>LONNIE ADAMS</t>
  </si>
  <si>
    <t>SAMANTHA CURRY</t>
  </si>
  <si>
    <t>TIFFANY CABRERA</t>
  </si>
  <si>
    <t>JEREMY CHANDLER</t>
  </si>
  <si>
    <t>KATHERINE VARGAS</t>
  </si>
  <si>
    <t>SCOTT ESTRADA</t>
  </si>
  <si>
    <t>TANNER RAMIREZ</t>
  </si>
  <si>
    <t>JOHN DOYLE</t>
  </si>
  <si>
    <t>SAMUEL JENKINS</t>
  </si>
  <si>
    <t>CHAD CURTIS</t>
  </si>
  <si>
    <t>ALYSSA WARNER</t>
  </si>
  <si>
    <t>KEVIN BUTLER</t>
  </si>
  <si>
    <t>COREY RAMIREZ</t>
  </si>
  <si>
    <t>KAREN FAULKNER</t>
  </si>
  <si>
    <t>BRITTANY TAYLOR MD</t>
  </si>
  <si>
    <t>TONI RODGERS</t>
  </si>
  <si>
    <t>KATHERINE LYONS</t>
  </si>
  <si>
    <t>MARIA FARRELL</t>
  </si>
  <si>
    <t>DANNY HARRIS</t>
  </si>
  <si>
    <t>RENEE HANNA</t>
  </si>
  <si>
    <t>NICHOLAS ARNOLD</t>
  </si>
  <si>
    <t>DAVID MCKINNEY</t>
  </si>
  <si>
    <t>MELINDA BOND</t>
  </si>
  <si>
    <t>FRED AUSTIN</t>
  </si>
  <si>
    <t>HOLLY KING</t>
  </si>
  <si>
    <t>ALYSSA PIERCE</t>
  </si>
  <si>
    <t>STEPHANIE HILL</t>
  </si>
  <si>
    <t>RANDALL RAYMOND</t>
  </si>
  <si>
    <t>RYAN NICHOLS</t>
  </si>
  <si>
    <t>KAREN DAVID</t>
  </si>
  <si>
    <t>KENDRA BEAN</t>
  </si>
  <si>
    <t>ALLISON SPARKS</t>
  </si>
  <si>
    <t>CINDY FINLEY</t>
  </si>
  <si>
    <t>ABIGAIL AGUILAR</t>
  </si>
  <si>
    <t>RUTH FERGUSON</t>
  </si>
  <si>
    <t>BRITTANY ANDERSON</t>
  </si>
  <si>
    <t>DR. JENNIFER ROMERO</t>
  </si>
  <si>
    <t>SCOTT MOSS</t>
  </si>
  <si>
    <t>BENJAMIN FREEMAN</t>
  </si>
  <si>
    <t>MARISSA THOMAS</t>
  </si>
  <si>
    <t>TYLER TORRES</t>
  </si>
  <si>
    <t>LISA RILEY</t>
  </si>
  <si>
    <t>GERALD DUNCAN</t>
  </si>
  <si>
    <t>ASHLEY HERRING</t>
  </si>
  <si>
    <t>ALICIA HANSON</t>
  </si>
  <si>
    <t>GARY CASTRO</t>
  </si>
  <si>
    <t>RAYMOND JACOBSON</t>
  </si>
  <si>
    <t>SYDNEY PHILLIPS</t>
  </si>
  <si>
    <t>ZACHARY BARNETT</t>
  </si>
  <si>
    <t>CHELSEA MORGAN</t>
  </si>
  <si>
    <t>SANDY WHITE</t>
  </si>
  <si>
    <t>AMANDA YORK</t>
  </si>
  <si>
    <t>HOLLY HINES</t>
  </si>
  <si>
    <t>SYDNEY REYNOLDS</t>
  </si>
  <si>
    <t>LAUREN PARSONS</t>
  </si>
  <si>
    <t>NICHOLAS MURPHY</t>
  </si>
  <si>
    <t>JASMINE RIDDLE</t>
  </si>
  <si>
    <t>JUSTIN MCFARLAND</t>
  </si>
  <si>
    <t>VINCENT EATON</t>
  </si>
  <si>
    <t>JONATHAN JACKSON</t>
  </si>
  <si>
    <t>TANYA JONES</t>
  </si>
  <si>
    <t>LAURA MCDOWELL</t>
  </si>
  <si>
    <t>MARY BENNETT</t>
  </si>
  <si>
    <t>EDWARD MCFARLAND</t>
  </si>
  <si>
    <t>CHRISTOPHER SNOW</t>
  </si>
  <si>
    <t>MICHAEL DAVID PHD</t>
  </si>
  <si>
    <t>SHERRY ROBINSON</t>
  </si>
  <si>
    <t>AMY HORN</t>
  </si>
  <si>
    <t>DIANA BAILEY</t>
  </si>
  <si>
    <t>RICHARD ROBBINS</t>
  </si>
  <si>
    <t>JEFFERY HANSEN</t>
  </si>
  <si>
    <t>CHERYL JACKSON</t>
  </si>
  <si>
    <t>KAREN MITCHELL</t>
  </si>
  <si>
    <t>KATHERINE CHAVEZ</t>
  </si>
  <si>
    <t>BRIANNA BALL</t>
  </si>
  <si>
    <t>DAVID STEELE</t>
  </si>
  <si>
    <t>DAWN HENRY</t>
  </si>
  <si>
    <t>JEREMIAH WOOD</t>
  </si>
  <si>
    <t>RONALD PADILLA</t>
  </si>
  <si>
    <t>LAUREN HUFF</t>
  </si>
  <si>
    <t>PATRICK CARTER</t>
  </si>
  <si>
    <t>MARGARET MCGRATH</t>
  </si>
  <si>
    <t>FRANKLIN THOMPSON</t>
  </si>
  <si>
    <t>CODY KENNEDY</t>
  </si>
  <si>
    <t>KAYLA VEGA</t>
  </si>
  <si>
    <t>RICHARD SHANNON</t>
  </si>
  <si>
    <t>ROBERT MCCARTHY</t>
  </si>
  <si>
    <t>FELICIA LEONARD</t>
  </si>
  <si>
    <t>ROBIN LEE</t>
  </si>
  <si>
    <t>GARY MYERS</t>
  </si>
  <si>
    <t>JESSE GARCIA</t>
  </si>
  <si>
    <t>JESSICA BERNARD</t>
  </si>
  <si>
    <t>RYAN CRAWFORD</t>
  </si>
  <si>
    <t>CHRISTINE ATKINS</t>
  </si>
  <si>
    <t>KEVIN STRICKLAND</t>
  </si>
  <si>
    <t>MR. MICHAEL WARD DDS</t>
  </si>
  <si>
    <t>MARIA KIM</t>
  </si>
  <si>
    <t>JAMIE COOPER</t>
  </si>
  <si>
    <t>DIANE MARTIN MD</t>
  </si>
  <si>
    <t>ANITA DAVIS</t>
  </si>
  <si>
    <t>ERIC LEVINE</t>
  </si>
  <si>
    <t>JEFF HILL</t>
  </si>
  <si>
    <t>MATTHEW COLEMAN</t>
  </si>
  <si>
    <t>AUTUMN MARSH</t>
  </si>
  <si>
    <t>HAROLD HALL</t>
  </si>
  <si>
    <t>DENNIS GARRETT</t>
  </si>
  <si>
    <t>TIMOTHY LYNCH</t>
  </si>
  <si>
    <t>JACOB THOMPSON</t>
  </si>
  <si>
    <t>PAUL MASSEY</t>
  </si>
  <si>
    <t>ADAM ROJAS</t>
  </si>
  <si>
    <t>MARIE BRADY</t>
  </si>
  <si>
    <t>ALEX JOHNSON</t>
  </si>
  <si>
    <t>PETER HENDRICKS</t>
  </si>
  <si>
    <t>RANDY BALDWIN</t>
  </si>
  <si>
    <t>SANDRA HOLDEN</t>
  </si>
  <si>
    <t>JULIA HALL</t>
  </si>
  <si>
    <t>STEVEN PERKINS</t>
  </si>
  <si>
    <t>NATALIE ROBERSON</t>
  </si>
  <si>
    <t>ROBERT PARKS</t>
  </si>
  <si>
    <t>CONNIE LOZANO</t>
  </si>
  <si>
    <t>FRANCISCO BROWN</t>
  </si>
  <si>
    <t>BRENDAN HENDERSON</t>
  </si>
  <si>
    <t>AUTUMN MOORE</t>
  </si>
  <si>
    <t>SAMANTHA THOMAS</t>
  </si>
  <si>
    <t>YVONNE SULLIVAN MD</t>
  </si>
  <si>
    <t>CHERYL BUCK</t>
  </si>
  <si>
    <t>MELANIE WONG</t>
  </si>
  <si>
    <t>ARTHUR DAVIS</t>
  </si>
  <si>
    <t>BARRY BARR</t>
  </si>
  <si>
    <t>ANTONIO JACKSON</t>
  </si>
  <si>
    <t>GLENDA NEWMAN</t>
  </si>
  <si>
    <t>JULIE ROBINSON</t>
  </si>
  <si>
    <t>LINDA LOVE</t>
  </si>
  <si>
    <t>AMANDA CHRISTIAN</t>
  </si>
  <si>
    <t>CHAD PEARSON</t>
  </si>
  <si>
    <t>MELANIE DEAN</t>
  </si>
  <si>
    <t>RANDY POWELL</t>
  </si>
  <si>
    <t>GAIL PATTON DDS</t>
  </si>
  <si>
    <t>STEPHANIE OSBORN</t>
  </si>
  <si>
    <t>ROY LYONS</t>
  </si>
  <si>
    <t>ALEXANDRA PATEL</t>
  </si>
  <si>
    <t>ADAM PETERSEN</t>
  </si>
  <si>
    <t>MOLLY DAVIS</t>
  </si>
  <si>
    <t>DANIEL BARRETT</t>
  </si>
  <si>
    <t>MARIE LI</t>
  </si>
  <si>
    <t>HEATHER DAY</t>
  </si>
  <si>
    <t>TRACEY SMITH</t>
  </si>
  <si>
    <t>REBECCA MCINTYRE</t>
  </si>
  <si>
    <t>JAMIE HAWKINS</t>
  </si>
  <si>
    <t>MARIAH MCDOWELL</t>
  </si>
  <si>
    <t>MARK SALINAS</t>
  </si>
  <si>
    <t>TERRY FORD</t>
  </si>
  <si>
    <t>ERIC KEY MD</t>
  </si>
  <si>
    <t>KATHRYN SUAREZ</t>
  </si>
  <si>
    <t>JENNIFER CLARKE</t>
  </si>
  <si>
    <t>TRACEY KELLEY</t>
  </si>
  <si>
    <t>MICHELE CRAWFORD</t>
  </si>
  <si>
    <t>RONALD WASHINGTON</t>
  </si>
  <si>
    <t>ASHLEY DALTON</t>
  </si>
  <si>
    <t>NANCY PEREZ</t>
  </si>
  <si>
    <t>CHARLES GOMEZ</t>
  </si>
  <si>
    <t>ALEXANDRA BEAN</t>
  </si>
  <si>
    <t>ANTONIO CASTILLO</t>
  </si>
  <si>
    <t>TAMMY CUNNINGHAM</t>
  </si>
  <si>
    <t>ADRIAN LEE</t>
  </si>
  <si>
    <t>OLIVIA THOMAS</t>
  </si>
  <si>
    <t>THERESA LYONS</t>
  </si>
  <si>
    <t>ROY IRWIN</t>
  </si>
  <si>
    <t>CLAYTON RANGEL</t>
  </si>
  <si>
    <t>ASHLEY MONTES</t>
  </si>
  <si>
    <t>SCOTT ROTH</t>
  </si>
  <si>
    <t>MICHAEL CHANDLER</t>
  </si>
  <si>
    <t>BENJAMIN COFFEY</t>
  </si>
  <si>
    <t>MELINDA MARTINEZ</t>
  </si>
  <si>
    <t>VALERIE CRUZ</t>
  </si>
  <si>
    <t>JOHNNY ANDERSON</t>
  </si>
  <si>
    <t>GABRIEL PARK</t>
  </si>
  <si>
    <t>ELIZABETH COX</t>
  </si>
  <si>
    <t>DIANE BRADY</t>
  </si>
  <si>
    <t>NORMA STONE</t>
  </si>
  <si>
    <t>JOSHUA WILEY JR.</t>
  </si>
  <si>
    <t>ASHLEY MERCADO</t>
  </si>
  <si>
    <t>MRS. HEIDI CAMERON</t>
  </si>
  <si>
    <t>BARBARA BARRETT</t>
  </si>
  <si>
    <t>SHAWN THOMPSON</t>
  </si>
  <si>
    <t>WYATT HIGGINS</t>
  </si>
  <si>
    <t>LAURA HOLT MD</t>
  </si>
  <si>
    <t>AMANDA BERG</t>
  </si>
  <si>
    <t>JAMES DELGADO</t>
  </si>
  <si>
    <t>KEVIN JOHNSON JR.</t>
  </si>
  <si>
    <t>KARLA BERGER</t>
  </si>
  <si>
    <t>TROY ANDERSON</t>
  </si>
  <si>
    <t>ANDREW ARMSTRONG</t>
  </si>
  <si>
    <t>LUCAS MORRIS</t>
  </si>
  <si>
    <t>ERIN MACIAS</t>
  </si>
  <si>
    <t>RUSSELL CHANG</t>
  </si>
  <si>
    <t>DIANE HARRIS</t>
  </si>
  <si>
    <t>ANTHONY SOTO</t>
  </si>
  <si>
    <t>CRYSTAL PAYNE</t>
  </si>
  <si>
    <t>BRADLEY PETERS</t>
  </si>
  <si>
    <t>SEAN CAMPBELL</t>
  </si>
  <si>
    <t>MATTHEW GOMEZ</t>
  </si>
  <si>
    <t>ASHLEY SCHNEIDER</t>
  </si>
  <si>
    <t>KAREN DIAZ</t>
  </si>
  <si>
    <t>RACHEL MCCORMICK</t>
  </si>
  <si>
    <t>ALEXANDER GAY</t>
  </si>
  <si>
    <t>DANIEL WILKINS</t>
  </si>
  <si>
    <t>TAYLOR BALDWIN</t>
  </si>
  <si>
    <t>MONICA BRADY</t>
  </si>
  <si>
    <t>EILEEN CLARK</t>
  </si>
  <si>
    <t>FRANK PARSONS</t>
  </si>
  <si>
    <t>KRISTINA JONES</t>
  </si>
  <si>
    <t>MR. BRANDON PATRICK</t>
  </si>
  <si>
    <t>STEFANIE SULLIVAN</t>
  </si>
  <si>
    <t>JEFFREY KOCH</t>
  </si>
  <si>
    <t>GEORGE NOVAK</t>
  </si>
  <si>
    <t>CHAD CHAPMAN</t>
  </si>
  <si>
    <t>ROBERT MOORE</t>
  </si>
  <si>
    <t>MARGARET EDWARDS</t>
  </si>
  <si>
    <t>MARCUS WAGNER</t>
  </si>
  <si>
    <t>HANNAH SHELTON</t>
  </si>
  <si>
    <t>STEPHANIE PRICE</t>
  </si>
  <si>
    <t>MADISON BURTON</t>
  </si>
  <si>
    <t>MALLORY GONZALEZ</t>
  </si>
  <si>
    <t>MARY FARRELL</t>
  </si>
  <si>
    <t>JON KNIGHT</t>
  </si>
  <si>
    <t>BRIAN IBARRA</t>
  </si>
  <si>
    <t>GINA DAY</t>
  </si>
  <si>
    <t>AUSTIN ESTRADA</t>
  </si>
  <si>
    <t>MORGAN FREEMAN</t>
  </si>
  <si>
    <t>SARAH DELGADO</t>
  </si>
  <si>
    <t>DERRICK FOSTER</t>
  </si>
  <si>
    <t>CHRISTINA LUCERO</t>
  </si>
  <si>
    <t>JULIE BAKER</t>
  </si>
  <si>
    <t>MISS AIMEE JONES</t>
  </si>
  <si>
    <t>DERRICK ANDREWS</t>
  </si>
  <si>
    <t>EUGENE MULLINS</t>
  </si>
  <si>
    <t>MICHAEL VILLANUEVA</t>
  </si>
  <si>
    <t>PAMELA PARSONS</t>
  </si>
  <si>
    <t>SUSAN ROACH</t>
  </si>
  <si>
    <t>ROBERT ROSALES</t>
  </si>
  <si>
    <t>DR. SHELBY BRADLEY</t>
  </si>
  <si>
    <t>HAILEY HOWARD</t>
  </si>
  <si>
    <t>SHANE SAUNDERS</t>
  </si>
  <si>
    <t>ANTHONY RICHARDSON</t>
  </si>
  <si>
    <t>AMBER COPELAND</t>
  </si>
  <si>
    <t>SAMANTHA COSTA</t>
  </si>
  <si>
    <t>SABRINA ROBLES</t>
  </si>
  <si>
    <t>BRIAN PITTMAN</t>
  </si>
  <si>
    <t>MATTHEW GIBBS</t>
  </si>
  <si>
    <t>STEPHEN MORROW</t>
  </si>
  <si>
    <t>ANGELA BELL</t>
  </si>
  <si>
    <t>CRYSTAL SLOAN</t>
  </si>
  <si>
    <t>DANIEL MORENO</t>
  </si>
  <si>
    <t>VICTORIA ALVAREZ</t>
  </si>
  <si>
    <t>DONNA BUSH</t>
  </si>
  <si>
    <t>LYNN CURTIS</t>
  </si>
  <si>
    <t>DR. MATTHEW MURPHY PHD</t>
  </si>
  <si>
    <t>ASHLEY KRAMER</t>
  </si>
  <si>
    <t>JOANNE KENT</t>
  </si>
  <si>
    <t>WILLIAM BRADSHAW</t>
  </si>
  <si>
    <t>CRAIG BARR</t>
  </si>
  <si>
    <t>JEREMY HUFF</t>
  </si>
  <si>
    <t>GLORIA CRUZ</t>
  </si>
  <si>
    <t>MARVIN COWAN</t>
  </si>
  <si>
    <t>SAMANTHA BAILEY</t>
  </si>
  <si>
    <t>MR. EDWARD SMITH</t>
  </si>
  <si>
    <t>ALYSSA NOLAN</t>
  </si>
  <si>
    <t>TERRANCE GARRETT</t>
  </si>
  <si>
    <t>CRISTIAN MARTINEZ</t>
  </si>
  <si>
    <t>JOHN GOODWIN</t>
  </si>
  <si>
    <t>WENDY REYNOLDS</t>
  </si>
  <si>
    <t>CHRISTOPHER BEARD</t>
  </si>
  <si>
    <t>ADAM WALKER</t>
  </si>
  <si>
    <t>DIANA SMITH</t>
  </si>
  <si>
    <t>ANITA THOMPSON</t>
  </si>
  <si>
    <t>BRYAN FLORES</t>
  </si>
  <si>
    <t>MICHAEL MCLAUGHLIN</t>
  </si>
  <si>
    <t>ERICA WALTON</t>
  </si>
  <si>
    <t>MATTHEW CHURCH</t>
  </si>
  <si>
    <t>CATHERINE TANNER</t>
  </si>
  <si>
    <t>CASEY BROOKS</t>
  </si>
  <si>
    <t>MARCUS KNOX</t>
  </si>
  <si>
    <t>PATRICIA MUNOZ</t>
  </si>
  <si>
    <t>STEPHANIE MCCORMICK</t>
  </si>
  <si>
    <t>MELINDA DEAN</t>
  </si>
  <si>
    <t>NICHOLAS SAWYER</t>
  </si>
  <si>
    <t>SCOTT WOODS</t>
  </si>
  <si>
    <t>MIGUEL BURTON</t>
  </si>
  <si>
    <t>RICHARD COOK</t>
  </si>
  <si>
    <t>MR. MAXWELL BAKER</t>
  </si>
  <si>
    <t>ANTHONY JAMES</t>
  </si>
  <si>
    <t>SHAWN LINDSEY</t>
  </si>
  <si>
    <t>KELLY CHEN</t>
  </si>
  <si>
    <t>SHELLEY KERR</t>
  </si>
  <si>
    <t>STEVEN HARRISON</t>
  </si>
  <si>
    <t>TAMMY ORTEGA</t>
  </si>
  <si>
    <t>DEBORAH CRUZ</t>
  </si>
  <si>
    <t>FRANCISCO RILEY</t>
  </si>
  <si>
    <t>ERIK REYES</t>
  </si>
  <si>
    <t>SHAWN YOUNG</t>
  </si>
  <si>
    <t>LORI WATERS</t>
  </si>
  <si>
    <t>PAULA SANTANA</t>
  </si>
  <si>
    <t>DR. PATRICK STEVENS</t>
  </si>
  <si>
    <t>MARGARET MILLER</t>
  </si>
  <si>
    <t>THOMAS DUNCAN</t>
  </si>
  <si>
    <t>JESSICA MAYER</t>
  </si>
  <si>
    <t>DILLON STOKES</t>
  </si>
  <si>
    <t>MARIA VAUGHAN</t>
  </si>
  <si>
    <t>HEATHER RICHARD</t>
  </si>
  <si>
    <t>AMANDA CHEN</t>
  </si>
  <si>
    <t>JOEL BARNES</t>
  </si>
  <si>
    <t>SUMMER PARSONS</t>
  </si>
  <si>
    <t>ADRIENNE BLAIR</t>
  </si>
  <si>
    <t>REBECCA MYERS</t>
  </si>
  <si>
    <t>ROBIN GONZALEZ</t>
  </si>
  <si>
    <t>MICHELLE ALI</t>
  </si>
  <si>
    <t>THOMAS HORNE</t>
  </si>
  <si>
    <t>CHASE MARTIN</t>
  </si>
  <si>
    <t>ZACHARY ALLISON</t>
  </si>
  <si>
    <t>DOUGLAS SANCHEZ</t>
  </si>
  <si>
    <t>GREGORY RODRIGUEZ</t>
  </si>
  <si>
    <t>BRANDON PRICE</t>
  </si>
  <si>
    <t>JESUS WILSON</t>
  </si>
  <si>
    <t>KIM HULL</t>
  </si>
  <si>
    <t>LINDA KELLY</t>
  </si>
  <si>
    <t>JULIA HERNANDEZ</t>
  </si>
  <si>
    <t>SANDRA LYNCH</t>
  </si>
  <si>
    <t>RANDALL KELLEY</t>
  </si>
  <si>
    <t>THEODORE MITCHELL</t>
  </si>
  <si>
    <t>SUZANNE ATKINSON</t>
  </si>
  <si>
    <t>MARY CARDENAS</t>
  </si>
  <si>
    <t>ASHLEY KAUFMAN</t>
  </si>
  <si>
    <t>NATHAN NELSON</t>
  </si>
  <si>
    <t>JENNIFER DIAZ</t>
  </si>
  <si>
    <t>CHRISTINE WHITNEY</t>
  </si>
  <si>
    <t>KIMBERLY MACK</t>
  </si>
  <si>
    <t>LARRY SPARKS</t>
  </si>
  <si>
    <t>ALLISON REEVES</t>
  </si>
  <si>
    <t>APRIL HILL</t>
  </si>
  <si>
    <t>COLLIN GUTIERREZ</t>
  </si>
  <si>
    <t>CATHY JEFFERSON</t>
  </si>
  <si>
    <t>KEVIN KRAMER</t>
  </si>
  <si>
    <t>GREGORY GRAY</t>
  </si>
  <si>
    <t>KENNETH RUSSELL</t>
  </si>
  <si>
    <t>DEREK GONZALES</t>
  </si>
  <si>
    <t>TIFFANY BUCHANAN</t>
  </si>
  <si>
    <t>BRITTANY GRIFFIN</t>
  </si>
  <si>
    <t>RAYMOND COLON</t>
  </si>
  <si>
    <t>KEVIN FRAZIER</t>
  </si>
  <si>
    <t>SCOTT GRIFFITH</t>
  </si>
  <si>
    <t>ALEC BENTLEY</t>
  </si>
  <si>
    <t>LARRY LEWIS</t>
  </si>
  <si>
    <t>JACOB HOOVER</t>
  </si>
  <si>
    <t>BRAD MARTIN</t>
  </si>
  <si>
    <t>BRENDA HARRIS</t>
  </si>
  <si>
    <t>BRAD JIMENEZ</t>
  </si>
  <si>
    <t>TANNER KING</t>
  </si>
  <si>
    <t>TERESA CARTER</t>
  </si>
  <si>
    <t>JOEL RIVAS</t>
  </si>
  <si>
    <t>AMANDA WEST</t>
  </si>
  <si>
    <t>JERRY SIMS</t>
  </si>
  <si>
    <t>MCKENZIE HOWELL</t>
  </si>
  <si>
    <t>BROOKE COMBS</t>
  </si>
  <si>
    <t>DEBRA MEYER</t>
  </si>
  <si>
    <t>CANDICE STEVENS</t>
  </si>
  <si>
    <t>RAYMOND ROMERO</t>
  </si>
  <si>
    <t>SANDRA KAUFMAN</t>
  </si>
  <si>
    <t>MARY PRICE</t>
  </si>
  <si>
    <t>CHRIS CRANE</t>
  </si>
  <si>
    <t>TRAVIS POWELL</t>
  </si>
  <si>
    <t>BOB FISCHER</t>
  </si>
  <si>
    <t>PAUL JENNINGS</t>
  </si>
  <si>
    <t>MARY WILLIAMS</t>
  </si>
  <si>
    <t>DANIEL BOLTON JR.</t>
  </si>
  <si>
    <t>KEITH RIVERA</t>
  </si>
  <si>
    <t>ALAN PUGH</t>
  </si>
  <si>
    <t>MELISSA MCCOY</t>
  </si>
  <si>
    <t>GARY MANNING</t>
  </si>
  <si>
    <t>DWAYNE CALDWELL</t>
  </si>
  <si>
    <t>ALICIA CASTILLO</t>
  </si>
  <si>
    <t>JOSE WASHINGTON</t>
  </si>
  <si>
    <t>ZACHARY NELSON</t>
  </si>
  <si>
    <t>MATTHEW MAY</t>
  </si>
  <si>
    <t>SUSAN TURNER</t>
  </si>
  <si>
    <t>TODD THOMAS</t>
  </si>
  <si>
    <t>JOHN MILLS</t>
  </si>
  <si>
    <t>AARON BALDWIN JR.</t>
  </si>
  <si>
    <t>ANDREA ROSS</t>
  </si>
  <si>
    <t>ROBERT MANNING</t>
  </si>
  <si>
    <t>SHERRI WILSON</t>
  </si>
  <si>
    <t>JOE WALLACE</t>
  </si>
  <si>
    <t>TIMOTHY CHANEY</t>
  </si>
  <si>
    <t>MARK HAYS</t>
  </si>
  <si>
    <t>DANIEL CROSS</t>
  </si>
  <si>
    <t>NATHANIEL SMITH</t>
  </si>
  <si>
    <t>JOHN PUGH</t>
  </si>
  <si>
    <t>ALICIA MATTHEWS</t>
  </si>
  <si>
    <t>WILLIE SMITH</t>
  </si>
  <si>
    <t>NICHOLAS KING</t>
  </si>
  <si>
    <t>TRACY HUANG</t>
  </si>
  <si>
    <t>KATHERINE WALSH</t>
  </si>
  <si>
    <t>DILLON STONE</t>
  </si>
  <si>
    <t>ROBERT WATKINS</t>
  </si>
  <si>
    <t>RENEE REYES</t>
  </si>
  <si>
    <t>ANTHONY CAMPBELL</t>
  </si>
  <si>
    <t>KARA ROGERS</t>
  </si>
  <si>
    <t>ANTHONY GRAHAM</t>
  </si>
  <si>
    <t>BONNIE SCOTT</t>
  </si>
  <si>
    <t>JIMMY MYERS</t>
  </si>
  <si>
    <t>VICTORIA JACOBS</t>
  </si>
  <si>
    <t>AMANDA WATSON</t>
  </si>
  <si>
    <t>LINDA STEVENS</t>
  </si>
  <si>
    <t>EDWARD TURNER</t>
  </si>
  <si>
    <t>SEAN BOYER</t>
  </si>
  <si>
    <t>RACHAEL SNYDER</t>
  </si>
  <si>
    <t>TAMARA JONES</t>
  </si>
  <si>
    <t>JESSICA MCGUIRE</t>
  </si>
  <si>
    <t>FREDERICK BALLARD</t>
  </si>
  <si>
    <t>DERRICK TUCKER</t>
  </si>
  <si>
    <t>JEFFERY BULLOCK</t>
  </si>
  <si>
    <t>JEFFREY SANFORD</t>
  </si>
  <si>
    <t>SETH JENKINS</t>
  </si>
  <si>
    <t>STEPHANIE RILEY</t>
  </si>
  <si>
    <t>RACHAEL ROBINSON</t>
  </si>
  <si>
    <t>CHRISTOPHER KIRK</t>
  </si>
  <si>
    <t>STEVEN ROY</t>
  </si>
  <si>
    <t>COURTNEY WOODARD</t>
  </si>
  <si>
    <t>CRYSTAL HOLLOWAY</t>
  </si>
  <si>
    <t>LORI FIELDS</t>
  </si>
  <si>
    <t>KENNETH PARRISH</t>
  </si>
  <si>
    <t>KELLY LARA</t>
  </si>
  <si>
    <t>CRYSTAL WOODS</t>
  </si>
  <si>
    <t>CAROL GILBERT</t>
  </si>
  <si>
    <t>DOUGLAS PORTER</t>
  </si>
  <si>
    <t>BARRY TURNER</t>
  </si>
  <si>
    <t>ALEXANDRA OBRIEN</t>
  </si>
  <si>
    <t>THOMAS PECK</t>
  </si>
  <si>
    <t>PAMELA CHAPMAN</t>
  </si>
  <si>
    <t>GARY GONZALES</t>
  </si>
  <si>
    <t>DEREK HUNTER</t>
  </si>
  <si>
    <t>SHARI HOWARD</t>
  </si>
  <si>
    <t>CESAR ACOSTA</t>
  </si>
  <si>
    <t>SUSAN MENDEZ</t>
  </si>
  <si>
    <t>CHERYL GLASS</t>
  </si>
  <si>
    <t>KEVIN ERICKSON</t>
  </si>
  <si>
    <t>TINA WALTER</t>
  </si>
  <si>
    <t>DEBBIE JONES</t>
  </si>
  <si>
    <t>ROSE CAMERON</t>
  </si>
  <si>
    <t>JANE LOPEZ</t>
  </si>
  <si>
    <t>DR. FRANCIS MILLS</t>
  </si>
  <si>
    <t>BRIAN FISHER</t>
  </si>
  <si>
    <t>DAVID CARNEY</t>
  </si>
  <si>
    <t>JILL RICHMOND</t>
  </si>
  <si>
    <t>KATHERINE FULLER</t>
  </si>
  <si>
    <t>KRISTEN MAY</t>
  </si>
  <si>
    <t>JONATHAN AYERS</t>
  </si>
  <si>
    <t>ELIZABETH WALKER</t>
  </si>
  <si>
    <t>ETHAN CHRISTENSEN</t>
  </si>
  <si>
    <t>RYAN LEON</t>
  </si>
  <si>
    <t>STEPHANIE HOLT</t>
  </si>
  <si>
    <t>ANGELA WALLACE</t>
  </si>
  <si>
    <t>KARINA GREENE</t>
  </si>
  <si>
    <t>EBONY GRIFFIN</t>
  </si>
  <si>
    <t>TIMOTHY CLAYTON</t>
  </si>
  <si>
    <t>ERIC MARTIN</t>
  </si>
  <si>
    <t>KENNETH NGUYEN</t>
  </si>
  <si>
    <t>RICHARD BROOKS</t>
  </si>
  <si>
    <t>MAKAYLA MURPHY</t>
  </si>
  <si>
    <t>ASHLEY MACK</t>
  </si>
  <si>
    <t>OMAR KEMP</t>
  </si>
  <si>
    <t>MARGARET LOGAN</t>
  </si>
  <si>
    <t>KELLY RODRIGUEZ</t>
  </si>
  <si>
    <t>AMY DICKSON</t>
  </si>
  <si>
    <t>ANNA MARSHALL</t>
  </si>
  <si>
    <t>PATRICK ATKINSON</t>
  </si>
  <si>
    <t>KAREN BLEVINS</t>
  </si>
  <si>
    <t>KAYLA DIXON</t>
  </si>
  <si>
    <t>DEBORAH SALAZAR</t>
  </si>
  <si>
    <t>JOY ANTHONY</t>
  </si>
  <si>
    <t>JAMES COWAN</t>
  </si>
  <si>
    <t>KEITH JONES</t>
  </si>
  <si>
    <t>JANET CHANDLER</t>
  </si>
  <si>
    <t>CHRISTOPHER NUNEZ</t>
  </si>
  <si>
    <t>SHARON BELL</t>
  </si>
  <si>
    <t>MELISSA POTTS</t>
  </si>
  <si>
    <t>CARLOS GRAVES</t>
  </si>
  <si>
    <t>MARK BOYD</t>
  </si>
  <si>
    <t>CARLOS KENNEDY</t>
  </si>
  <si>
    <t>JOSHUA SHAH</t>
  </si>
  <si>
    <t>JOHN COLLINS</t>
  </si>
  <si>
    <t>MICHELLE DIXON</t>
  </si>
  <si>
    <t>CHRISTINA GOMEZ</t>
  </si>
  <si>
    <t>AUSTIN GREGORY</t>
  </si>
  <si>
    <t>JENNIFER FRANKLIN</t>
  </si>
  <si>
    <t>AMBER WEBSTER</t>
  </si>
  <si>
    <t>JENNIFER COMPTON</t>
  </si>
  <si>
    <t>DWAYNE SHAW</t>
  </si>
  <si>
    <t>DEAN REYNOLDS</t>
  </si>
  <si>
    <t>DREW LYNCH</t>
  </si>
  <si>
    <t>JOHN JENKINS</t>
  </si>
  <si>
    <t>ELIZABETH BUSH</t>
  </si>
  <si>
    <t>TRACIE WHITEHEAD</t>
  </si>
  <si>
    <t>SARAH MEYERS</t>
  </si>
  <si>
    <t>DEBORAH MARTIN</t>
  </si>
  <si>
    <t>RAYMOND PHILLIPS</t>
  </si>
  <si>
    <t>ANGELA BRAY</t>
  </si>
  <si>
    <t>JON WILLIAMS</t>
  </si>
  <si>
    <t>CLINTON JOHNSON</t>
  </si>
  <si>
    <t>KATHERINE MARTINEZ</t>
  </si>
  <si>
    <t>KRISTI NICHOLS</t>
  </si>
  <si>
    <t>CHARLES GOODWIN</t>
  </si>
  <si>
    <t>TIM CARPENTER</t>
  </si>
  <si>
    <t>RICHARD GARZA</t>
  </si>
  <si>
    <t>KATHERINE MOORE</t>
  </si>
  <si>
    <t>WHITNEY STEWART</t>
  </si>
  <si>
    <t>SPENCER SAMPSON</t>
  </si>
  <si>
    <t>JAKE ESCOBAR</t>
  </si>
  <si>
    <t>SAMANTHA REYNOLDS</t>
  </si>
  <si>
    <t>SPENCER HANCOCK</t>
  </si>
  <si>
    <t>THOMAS HARTMAN</t>
  </si>
  <si>
    <t>SHANNON GONZALEZ</t>
  </si>
  <si>
    <t>RICARDO MORGAN</t>
  </si>
  <si>
    <t>HEATHER FISCHER</t>
  </si>
  <si>
    <t>AMANDA REYES</t>
  </si>
  <si>
    <t>DOUGLAS FERRELL</t>
  </si>
  <si>
    <t>CAITLIN CARTER</t>
  </si>
  <si>
    <t>DARRELL HOPKINS</t>
  </si>
  <si>
    <t>BRIAN BATES</t>
  </si>
  <si>
    <t>VIRGINIA MURRAY</t>
  </si>
  <si>
    <t>ERIC LAMBERT</t>
  </si>
  <si>
    <t>BILL BROWN</t>
  </si>
  <si>
    <t>DAVID SAWYER</t>
  </si>
  <si>
    <t>NICHOLAS SCHMIDT</t>
  </si>
  <si>
    <t>CHARLES WHITE</t>
  </si>
  <si>
    <t>ALICIA COOLEY</t>
  </si>
  <si>
    <t>KRISTEN PIERCE</t>
  </si>
  <si>
    <t>JEFF KAISER</t>
  </si>
  <si>
    <t>VALERIE HUMPHREY</t>
  </si>
  <si>
    <t>VICTORIA JONES</t>
  </si>
  <si>
    <t>TIFFANY MILLER</t>
  </si>
  <si>
    <t>KIMBERLY GARCIA MD</t>
  </si>
  <si>
    <t>CODY JONES</t>
  </si>
  <si>
    <t>DANIEL MURILLO</t>
  </si>
  <si>
    <t>JESSICA LLOYD</t>
  </si>
  <si>
    <t>KELLY DECKER</t>
  </si>
  <si>
    <t>JACQUELINE LONG</t>
  </si>
  <si>
    <t>PHILIP HILL</t>
  </si>
  <si>
    <t>MARILYN BROCK</t>
  </si>
  <si>
    <t>SHIRLEY BEAN</t>
  </si>
  <si>
    <t>TAYLOR HANSON</t>
  </si>
  <si>
    <t>SHAWN CHANDLER</t>
  </si>
  <si>
    <t>JARED MARTINEZ</t>
  </si>
  <si>
    <t>BRIANNA RAMSEY</t>
  </si>
  <si>
    <t>WENDY MARTIN</t>
  </si>
  <si>
    <t>JACK OWENS</t>
  </si>
  <si>
    <t>KARL MASSEY</t>
  </si>
  <si>
    <t>RACHEL GATES</t>
  </si>
  <si>
    <t>PAUL HOOVER</t>
  </si>
  <si>
    <t>JOHN JOHNSTON</t>
  </si>
  <si>
    <t>ALEXIS WHITE</t>
  </si>
  <si>
    <t>JAMES VINCENT</t>
  </si>
  <si>
    <t>WENDY SIMMONS</t>
  </si>
  <si>
    <t>EMILY STEVENSON</t>
  </si>
  <si>
    <t>MRS. JOANN YATES</t>
  </si>
  <si>
    <t>GWENDOLYN LANE</t>
  </si>
  <si>
    <t>HEATHER WOOD</t>
  </si>
  <si>
    <t>GARY JAMES</t>
  </si>
  <si>
    <t>ALLISON JONES</t>
  </si>
  <si>
    <t>ANNE JOHNSON</t>
  </si>
  <si>
    <t>COLLEEN MCCOY</t>
  </si>
  <si>
    <t>GARRETT WEBER</t>
  </si>
  <si>
    <t>MARY HUGHES</t>
  </si>
  <si>
    <t>PAMELA COOPER MD</t>
  </si>
  <si>
    <t>MIRANDA SHAW</t>
  </si>
  <si>
    <t>LINDA REEVES</t>
  </si>
  <si>
    <t>VANESSA PERKINS</t>
  </si>
  <si>
    <t>STEPHANIE TORRES</t>
  </si>
  <si>
    <t>DARRYL LARA</t>
  </si>
  <si>
    <t>HEATHER JORDAN</t>
  </si>
  <si>
    <t>SABRINA SMITH</t>
  </si>
  <si>
    <t>BRITTANY LIU</t>
  </si>
  <si>
    <t>BRENDA MOORE</t>
  </si>
  <si>
    <t>MANUEL WILLIAMS</t>
  </si>
  <si>
    <t>ALLISON RYAN</t>
  </si>
  <si>
    <t>MARIA HERRING</t>
  </si>
  <si>
    <t>SYLVIA FREEMAN</t>
  </si>
  <si>
    <t>BRIAN STEWART</t>
  </si>
  <si>
    <t>CARL MILLER</t>
  </si>
  <si>
    <t>EMILY STEWART</t>
  </si>
  <si>
    <t>JONATHAN HARDY</t>
  </si>
  <si>
    <t>BRANDON BRIGHT</t>
  </si>
  <si>
    <t>VANESSA GARDNER</t>
  </si>
  <si>
    <t>ABIGAIL CALDWELL</t>
  </si>
  <si>
    <t>MEGAN BARTON</t>
  </si>
  <si>
    <t>SHELLEY PETERSON</t>
  </si>
  <si>
    <t>SHANNON DAVIS MD</t>
  </si>
  <si>
    <t>MELISSA HORNE</t>
  </si>
  <si>
    <t>CHRISTINE LEWIS</t>
  </si>
  <si>
    <t>DAWN BRYANT</t>
  </si>
  <si>
    <t>VANESSA KERR</t>
  </si>
  <si>
    <t>SABRINA MYERS</t>
  </si>
  <si>
    <t>NICOLE FERNANDEZ</t>
  </si>
  <si>
    <t>JESSICA ONEAL</t>
  </si>
  <si>
    <t>TANNER LUCAS</t>
  </si>
  <si>
    <t>MADISON BRADY</t>
  </si>
  <si>
    <t>ALICIA ABBOTT</t>
  </si>
  <si>
    <t>NATHANIEL MAXWELL</t>
  </si>
  <si>
    <t>ROBERT GRAHAM</t>
  </si>
  <si>
    <t>TYLER HERNANDEZ</t>
  </si>
  <si>
    <t>JESSICA PATEL</t>
  </si>
  <si>
    <t>CODY HARVEY</t>
  </si>
  <si>
    <t>ANDREA ARMSTRONG</t>
  </si>
  <si>
    <t>BRENDA PHAM</t>
  </si>
  <si>
    <t>SHARON WALLACE</t>
  </si>
  <si>
    <t>HEATHER ALLEN</t>
  </si>
  <si>
    <t>LEON KERR</t>
  </si>
  <si>
    <t>CHRISTOPHER HUFFMAN</t>
  </si>
  <si>
    <t>WILLIAM COX</t>
  </si>
  <si>
    <t>JOSEPH MORSE</t>
  </si>
  <si>
    <t>JESUS HARVEY</t>
  </si>
  <si>
    <t>JOSE BAIRD</t>
  </si>
  <si>
    <t>JESSICA HERMAN</t>
  </si>
  <si>
    <t>SUSAN HERNANDEZ</t>
  </si>
  <si>
    <t>KRISTIN PRESTON</t>
  </si>
  <si>
    <t>MONICA VAZQUEZ</t>
  </si>
  <si>
    <t>ERIC RICHARDS</t>
  </si>
  <si>
    <t>JONATHAN MARTIN</t>
  </si>
  <si>
    <t>CHRISTOPHER POOLE</t>
  </si>
  <si>
    <t>CAITLIN SILVA</t>
  </si>
  <si>
    <t>MARIA ROBINSON</t>
  </si>
  <si>
    <t>DEBBIE BROOKS</t>
  </si>
  <si>
    <t>TANYA KING</t>
  </si>
  <si>
    <t>LINDA OROZCO</t>
  </si>
  <si>
    <t>SHANNON RODRIGUEZ</t>
  </si>
  <si>
    <t>STEPHEN HARDING</t>
  </si>
  <si>
    <t>JOSEPH NORRIS</t>
  </si>
  <si>
    <t>LORRAINE PATEL</t>
  </si>
  <si>
    <t>MELISSA ORTIZ</t>
  </si>
  <si>
    <t>LISA WILLIAMSON</t>
  </si>
  <si>
    <t>BONNIE THOMAS</t>
  </si>
  <si>
    <t>BREANNA THOMAS</t>
  </si>
  <si>
    <t>TRACEY OSBORNE</t>
  </si>
  <si>
    <t>JEAN MATA</t>
  </si>
  <si>
    <t>LAURA RICHARDSON</t>
  </si>
  <si>
    <t>BRENDA STEPHENS</t>
  </si>
  <si>
    <t>KELLY JORDAN</t>
  </si>
  <si>
    <t>RICARDO CARLSON</t>
  </si>
  <si>
    <t>JEFFERY SCHMITT</t>
  </si>
  <si>
    <t>JENNIFER LONG</t>
  </si>
  <si>
    <t>FRANK WOODWARD</t>
  </si>
  <si>
    <t>MARISSA JACOBS</t>
  </si>
  <si>
    <t>MELISSA WILKINS</t>
  </si>
  <si>
    <t>SYDNEY JORDAN</t>
  </si>
  <si>
    <t>SARA RIVERA</t>
  </si>
  <si>
    <t>TAMMY MARTIN</t>
  </si>
  <si>
    <t>JASON HERRERA</t>
  </si>
  <si>
    <t>JASON MATTHEWS</t>
  </si>
  <si>
    <t>MONIQUE SANTIAGO</t>
  </si>
  <si>
    <t>DEBRA WILLIAMS</t>
  </si>
  <si>
    <t>JAMES MILLS</t>
  </si>
  <si>
    <t>CASSANDRA GIBBS</t>
  </si>
  <si>
    <t>DIANA GARCIA</t>
  </si>
  <si>
    <t>LINDA HALEY</t>
  </si>
  <si>
    <t>MAUREEN GREEN</t>
  </si>
  <si>
    <t>VINCENT MASON</t>
  </si>
  <si>
    <t>MEAGAN LOZANO</t>
  </si>
  <si>
    <t>JULIE HOGAN</t>
  </si>
  <si>
    <t>DENNIS BONILLA</t>
  </si>
  <si>
    <t>KELLY MARSH</t>
  </si>
  <si>
    <t>CHRISTOPHER SANDOVAL</t>
  </si>
  <si>
    <t>DANIEL RYAN</t>
  </si>
  <si>
    <t>ANNA YORK</t>
  </si>
  <si>
    <t>LISA DELEON</t>
  </si>
  <si>
    <t>LISA BUSH</t>
  </si>
  <si>
    <t>DANIEL DAVILA</t>
  </si>
  <si>
    <t>ASHLEY LIN</t>
  </si>
  <si>
    <t>KIM SHEPPARD</t>
  </si>
  <si>
    <t>BRETT DICKERSON</t>
  </si>
  <si>
    <t>LAWRENCE BERRY</t>
  </si>
  <si>
    <t>ALYSSA BLAKE</t>
  </si>
  <si>
    <t>DILLON AGUIRRE</t>
  </si>
  <si>
    <t>JESSICA HEBERT</t>
  </si>
  <si>
    <t>ROBERT TATE</t>
  </si>
  <si>
    <t>KAREN MARSHALL</t>
  </si>
  <si>
    <t>BROOKE WILSON</t>
  </si>
  <si>
    <t>GREGORY HOLT</t>
  </si>
  <si>
    <t>DORIS LAM</t>
  </si>
  <si>
    <t>KATHY HARDING</t>
  </si>
  <si>
    <t>CHRISTOPHER PERKINS</t>
  </si>
  <si>
    <t>CAMERON BAKER</t>
  </si>
  <si>
    <t>THEODORE SINGH</t>
  </si>
  <si>
    <t>DAKOTA FERGUSON</t>
  </si>
  <si>
    <t>KIMBERLY ABBOTT</t>
  </si>
  <si>
    <t>ELIZABETH CHASE</t>
  </si>
  <si>
    <t>CHAD BOYD</t>
  </si>
  <si>
    <t>JUSTIN PROCTOR</t>
  </si>
  <si>
    <t>CHRISTOPHER CAMPBELL</t>
  </si>
  <si>
    <t>STEVEN SCHMIDT</t>
  </si>
  <si>
    <t>JONATHAN SIMMONS</t>
  </si>
  <si>
    <t>CORY STEVENS</t>
  </si>
  <si>
    <t>TRAVIS DONALDSON</t>
  </si>
  <si>
    <t>THOMAS RILEY</t>
  </si>
  <si>
    <t>ALICIA SINGH</t>
  </si>
  <si>
    <t>JESSICA RAMIREZ DDS</t>
  </si>
  <si>
    <t>REBECCA BEST</t>
  </si>
  <si>
    <t>JESSICA SANDERS</t>
  </si>
  <si>
    <t>RHONDA THOMAS</t>
  </si>
  <si>
    <t>PHYLLIS GILES</t>
  </si>
  <si>
    <t>DOUGLAS OWENS</t>
  </si>
  <si>
    <t>MARCUS PARKER</t>
  </si>
  <si>
    <t>STEVE MURPHY</t>
  </si>
  <si>
    <t>HUNTER LAWRENCE</t>
  </si>
  <si>
    <t>HANNAH ORTIZ</t>
  </si>
  <si>
    <t>MADELINE MCDANIEL</t>
  </si>
  <si>
    <t>KEVIN BARRY</t>
  </si>
  <si>
    <t>MR. CAMERON BAKER</t>
  </si>
  <si>
    <t>HAROLD VINCENT</t>
  </si>
  <si>
    <t>DAVID SCHULTZ</t>
  </si>
  <si>
    <t>JAMES FLEMING</t>
  </si>
  <si>
    <t>JEREMY RAMIREZ</t>
  </si>
  <si>
    <t>CALEB PEREZ</t>
  </si>
  <si>
    <t>MATTHEW NORMAN</t>
  </si>
  <si>
    <t>JOSE PERRY</t>
  </si>
  <si>
    <t>TERRI DALTON</t>
  </si>
  <si>
    <t>WILLIAM MORRIS</t>
  </si>
  <si>
    <t>JESUS FOWLER JR.</t>
  </si>
  <si>
    <t>BRIAN FISCHER</t>
  </si>
  <si>
    <t>SARA ROSS</t>
  </si>
  <si>
    <t>TOMMY WERNER</t>
  </si>
  <si>
    <t>DENISE CRUZ</t>
  </si>
  <si>
    <t>RANDY GLENN</t>
  </si>
  <si>
    <t>PAMELA HARRIS</t>
  </si>
  <si>
    <t>MARCUS THOMPSON</t>
  </si>
  <si>
    <t>ANTHONY SPENCER</t>
  </si>
  <si>
    <t>TIFFANY PORTER</t>
  </si>
  <si>
    <t>SAMUEL MCCLAIN</t>
  </si>
  <si>
    <t>ROBERT BROOKS</t>
  </si>
  <si>
    <t>RICKY EDWARDS</t>
  </si>
  <si>
    <t>TAYLOR NELSON</t>
  </si>
  <si>
    <t>THERESA BARR</t>
  </si>
  <si>
    <t>ERIN PHILLIPS</t>
  </si>
  <si>
    <t>DANIELLE PETERSON</t>
  </si>
  <si>
    <t>SHIRLEY VARGAS</t>
  </si>
  <si>
    <t>SHEILA JONES</t>
  </si>
  <si>
    <t>PATRICK ROBBINS</t>
  </si>
  <si>
    <t>LAURA LEE</t>
  </si>
  <si>
    <t>JEFFERY PERRY</t>
  </si>
  <si>
    <t>BETTY CHARLES</t>
  </si>
  <si>
    <t>JEFFREY VAUGHN</t>
  </si>
  <si>
    <t>JAKE CARROLL</t>
  </si>
  <si>
    <t>LAUREN MARTINEZ DVM</t>
  </si>
  <si>
    <t>ALEJANDRO FRANCIS</t>
  </si>
  <si>
    <t>DEREK WHITE</t>
  </si>
  <si>
    <t>WILLIAM LUCERO</t>
  </si>
  <si>
    <t>MRS. JESSICA STEVENS</t>
  </si>
  <si>
    <t>SAMANTHA JACOBS</t>
  </si>
  <si>
    <t>ERIC BURNS</t>
  </si>
  <si>
    <t>TRACEY WEBB</t>
  </si>
  <si>
    <t>KEITH TURNER</t>
  </si>
  <si>
    <t>KENDRA FLOWERS</t>
  </si>
  <si>
    <t>RODNEY ANDERSON</t>
  </si>
  <si>
    <t>DERRICK ARMSTRONG</t>
  </si>
  <si>
    <t>JUSTIN JORDAN</t>
  </si>
  <si>
    <t>JENNIFER WEBSTER</t>
  </si>
  <si>
    <t>DESTINY EVANS</t>
  </si>
  <si>
    <t>CHRISTINE HANNA</t>
  </si>
  <si>
    <t>DANA JOHNSON</t>
  </si>
  <si>
    <t>MARY FIGUEROA</t>
  </si>
  <si>
    <t>MARY RAY</t>
  </si>
  <si>
    <t>KEVIN HARMON</t>
  </si>
  <si>
    <t>DEREK GONZALEZ</t>
  </si>
  <si>
    <t>DYLAN CARPENTER</t>
  </si>
  <si>
    <t>LYDIA BOWEN</t>
  </si>
  <si>
    <t>SAMUEL WIGGINS</t>
  </si>
  <si>
    <t>MANUEL BARBER</t>
  </si>
  <si>
    <t>GARY YOUNG</t>
  </si>
  <si>
    <t>PEDRO WEAVER</t>
  </si>
  <si>
    <t>SAMUEL DAVIES</t>
  </si>
  <si>
    <t>BRENDA BROWN</t>
  </si>
  <si>
    <t>JILL PRATT DDS</t>
  </si>
  <si>
    <t>ALEXIS WILLIAMS</t>
  </si>
  <si>
    <t>ZACHARY ODOM</t>
  </si>
  <si>
    <t>BRYCE HARMON</t>
  </si>
  <si>
    <t>BENJAMIN CARTER</t>
  </si>
  <si>
    <t>MRS. KIMBERLY MILLER</t>
  </si>
  <si>
    <t>MORGAN WALL</t>
  </si>
  <si>
    <t>MS. TAYLOR HOWE</t>
  </si>
  <si>
    <t>DEBRA OLSEN</t>
  </si>
  <si>
    <t>TONYA BENNETT</t>
  </si>
  <si>
    <t>DAVID COLLIER</t>
  </si>
  <si>
    <t>TIMOTHY HO</t>
  </si>
  <si>
    <t>APRIL HALL</t>
  </si>
  <si>
    <t>MARTHA WILLIAMS</t>
  </si>
  <si>
    <t>JEFF NGUYEN</t>
  </si>
  <si>
    <t>DARRELL ZAVALA</t>
  </si>
  <si>
    <t>JON SCHWARTZ</t>
  </si>
  <si>
    <t>JOANNA MOORE</t>
  </si>
  <si>
    <t>AUDREY SMITH</t>
  </si>
  <si>
    <t>MICHELLE COMBS</t>
  </si>
  <si>
    <t>TOM JACKSON</t>
  </si>
  <si>
    <t>STEPHANIE CANTU</t>
  </si>
  <si>
    <t>JOAN JOHNSON</t>
  </si>
  <si>
    <t>RALPH WONG</t>
  </si>
  <si>
    <t>DAVID HESS</t>
  </si>
  <si>
    <t>ISAIAH VASQUEZ</t>
  </si>
  <si>
    <t>MICHAEL FERGUSON</t>
  </si>
  <si>
    <t>VALERIE BROOKS</t>
  </si>
  <si>
    <t>DEREK NGUYEN</t>
  </si>
  <si>
    <t>DR. TYLER JIMENEZ</t>
  </si>
  <si>
    <t>KATIE HOLMES</t>
  </si>
  <si>
    <t>ANNE WILLIS</t>
  </si>
  <si>
    <t>CRYSTAL STANTON</t>
  </si>
  <si>
    <t>DIANE PIERCE</t>
  </si>
  <si>
    <t>KIMBERLY JUAREZ</t>
  </si>
  <si>
    <t>LAUREN HURLEY</t>
  </si>
  <si>
    <t>RICHARD JENKINS</t>
  </si>
  <si>
    <t>MR. DAVID DAVIS</t>
  </si>
  <si>
    <t>SETH HERNANDEZ</t>
  </si>
  <si>
    <t>JASON HOGAN</t>
  </si>
  <si>
    <t>TROY JONES</t>
  </si>
  <si>
    <t>WILLIAM MOON</t>
  </si>
  <si>
    <t>DANIELLE TRAN</t>
  </si>
  <si>
    <t>STEVEN SOLOMON</t>
  </si>
  <si>
    <t>APRIL MARKS</t>
  </si>
  <si>
    <t>ALLISON SANTIAGO</t>
  </si>
  <si>
    <t>CATHERINE CHAVEZ</t>
  </si>
  <si>
    <t>ERIC FIGUEROA</t>
  </si>
  <si>
    <t>FRANK POTTS</t>
  </si>
  <si>
    <t>JASON HENDERSON</t>
  </si>
  <si>
    <t>KYLE ERICKSON</t>
  </si>
  <si>
    <t>MEREDITH JONES</t>
  </si>
  <si>
    <t>GREGORY HARRISON</t>
  </si>
  <si>
    <t>ANGELA ATKINSON</t>
  </si>
  <si>
    <t>JOHN HESS</t>
  </si>
  <si>
    <t>SANDRA CONNER</t>
  </si>
  <si>
    <t>DAVID CARLSON</t>
  </si>
  <si>
    <t>RANDY TUCKER</t>
  </si>
  <si>
    <t>TIMOTHY YOUNG</t>
  </si>
  <si>
    <t>KENNETH ANDERSON</t>
  </si>
  <si>
    <t>KIMBERLY SWANSON</t>
  </si>
  <si>
    <t>JERMAINE MCKAY</t>
  </si>
  <si>
    <t>KAREN MCKINNEY</t>
  </si>
  <si>
    <t>ANDREA VALDEZ</t>
  </si>
  <si>
    <t>JAKE MARTINEZ</t>
  </si>
  <si>
    <t>MATTHEW HEATH</t>
  </si>
  <si>
    <t>CHARLES LITTLE</t>
  </si>
  <si>
    <t>KERRI CAMPBELL</t>
  </si>
  <si>
    <t>GREG MARTIN</t>
  </si>
  <si>
    <t>JESSICA HULL</t>
  </si>
  <si>
    <t>GARRETT DIAZ</t>
  </si>
  <si>
    <t>AMY HALL</t>
  </si>
  <si>
    <t>KURT CARTER</t>
  </si>
  <si>
    <t>JAMIE JENKINS</t>
  </si>
  <si>
    <t>JULIA DAVIS</t>
  </si>
  <si>
    <t>JOHNNY MEJIA</t>
  </si>
  <si>
    <t>MARK RUSSELL</t>
  </si>
  <si>
    <t>MR. CHRISTOPHER CUEVAS</t>
  </si>
  <si>
    <t>FELICIA PARKER</t>
  </si>
  <si>
    <t>AIMEE KING</t>
  </si>
  <si>
    <t>ALEXANDER GLOVER</t>
  </si>
  <si>
    <t>DONNA SANTOS</t>
  </si>
  <si>
    <t>NICOLE MILLS</t>
  </si>
  <si>
    <t>CYNTHIA DAVIS MD</t>
  </si>
  <si>
    <t>JOEL GEORGE</t>
  </si>
  <si>
    <t>SUSAN DANIELS</t>
  </si>
  <si>
    <t>JASON ESTRADA</t>
  </si>
  <si>
    <t>HEATHER TORRES</t>
  </si>
  <si>
    <t>MICHEAL TUCKER</t>
  </si>
  <si>
    <t>COLLEEN WONG</t>
  </si>
  <si>
    <t>KELLY MARTIN</t>
  </si>
  <si>
    <t>MEGHAN DAVILA</t>
  </si>
  <si>
    <t>LISA HOWARD</t>
  </si>
  <si>
    <t>TREVOR CARTER</t>
  </si>
  <si>
    <t>MRS. LINDA CORDOVA</t>
  </si>
  <si>
    <t>KENNETH KEMP</t>
  </si>
  <si>
    <t>PAUL ALLEN</t>
  </si>
  <si>
    <t>MRS. JOYCE DUNN</t>
  </si>
  <si>
    <t>ALYSSA JACKSON</t>
  </si>
  <si>
    <t>ARTHUR WILSON</t>
  </si>
  <si>
    <t>CHRISTINA ANDERSON</t>
  </si>
  <si>
    <t>AMBER BELL</t>
  </si>
  <si>
    <t>CHELSEA OCHOA</t>
  </si>
  <si>
    <t>MIRANDA WILLIAMS</t>
  </si>
  <si>
    <t>ANGEL MADDOX</t>
  </si>
  <si>
    <t>CYNTHIA MEADOWS</t>
  </si>
  <si>
    <t>SEAN PARRISH</t>
  </si>
  <si>
    <t>ISAAC SCHMIDT</t>
  </si>
  <si>
    <t>STEVEN WEBER</t>
  </si>
  <si>
    <t>JOHN LEE</t>
  </si>
  <si>
    <t>MARY HALE</t>
  </si>
  <si>
    <t>RICHARD MARTIN</t>
  </si>
  <si>
    <t>BRUCE LAMB</t>
  </si>
  <si>
    <t>KELLY ROMAN</t>
  </si>
  <si>
    <t>LINDA GROSS</t>
  </si>
  <si>
    <t>ABIGAIL GARCIA</t>
  </si>
  <si>
    <t>NICHOLAS LI</t>
  </si>
  <si>
    <t>DOMINIQUE CAMPBELL</t>
  </si>
  <si>
    <t>DONNA JONES</t>
  </si>
  <si>
    <t>BILLY HENDERSON</t>
  </si>
  <si>
    <t>JOE LONG</t>
  </si>
  <si>
    <t>BRIAN OWEN</t>
  </si>
  <si>
    <t>LISA BOWEN</t>
  </si>
  <si>
    <t>MICHAEL LARSON</t>
  </si>
  <si>
    <t>EDWARD ROBINSON</t>
  </si>
  <si>
    <t>MICHELE BALDWIN</t>
  </si>
  <si>
    <t>RYAN BENNETT</t>
  </si>
  <si>
    <t>JORDAN ELLIS</t>
  </si>
  <si>
    <t>RICHARD SCHULTZ</t>
  </si>
  <si>
    <t>AMBER WRIGHT</t>
  </si>
  <si>
    <t>KEVIN BARTON</t>
  </si>
  <si>
    <t>BRIANNA FOX</t>
  </si>
  <si>
    <t>APRIL JORDAN</t>
  </si>
  <si>
    <t>KENNETH CARROLL</t>
  </si>
  <si>
    <t>BETH ROBINSON</t>
  </si>
  <si>
    <t>CHRISTINA ANDRADE</t>
  </si>
  <si>
    <t>TRICIA LEE</t>
  </si>
  <si>
    <t>RONALD FARLEY</t>
  </si>
  <si>
    <t>STEVEN JORDAN</t>
  </si>
  <si>
    <t>DARREN YATES</t>
  </si>
  <si>
    <t>ZACHARY JONES</t>
  </si>
  <si>
    <t>BETH MARSH</t>
  </si>
  <si>
    <t>DARLENE GONZALEZ</t>
  </si>
  <si>
    <t>JOSEPH KING</t>
  </si>
  <si>
    <t>ANDREW GARCIA</t>
  </si>
  <si>
    <t>TROY CRUZ</t>
  </si>
  <si>
    <t>MIGUEL CASTRO</t>
  </si>
  <si>
    <t>DIANA ROGERS</t>
  </si>
  <si>
    <t>SCOTT RICHARDSON</t>
  </si>
  <si>
    <t>KATHY ELLISON</t>
  </si>
  <si>
    <t>KIMBERLY COX</t>
  </si>
  <si>
    <t>EDWARD WARE</t>
  </si>
  <si>
    <t>ALEXANDRA GONZALES DDS</t>
  </si>
  <si>
    <t>MARGARET HERNANDEZ</t>
  </si>
  <si>
    <t>CONNIE SMITH</t>
  </si>
  <si>
    <t>MICHAEL BARR JR.</t>
  </si>
  <si>
    <t>BROOKE FRANCO</t>
  </si>
  <si>
    <t>RONALD GARCIA</t>
  </si>
  <si>
    <t>SHAWN WRIGHT</t>
  </si>
  <si>
    <t>MATTHEW BOYER</t>
  </si>
  <si>
    <t>CHARLES GRIFFITH</t>
  </si>
  <si>
    <t>SHANNON FLETCHER</t>
  </si>
  <si>
    <t>ANITA SMITH</t>
  </si>
  <si>
    <t>VICTOR JENKINS</t>
  </si>
  <si>
    <t>DILLON ROBERTS</t>
  </si>
  <si>
    <t>TYLER RIVERA</t>
  </si>
  <si>
    <t>DONNA BOOTH</t>
  </si>
  <si>
    <t>ANTHONY NORMAN</t>
  </si>
  <si>
    <t>NATALIE MONTGOMERY</t>
  </si>
  <si>
    <t>HELEN MOORE</t>
  </si>
  <si>
    <t>CAITLIN MOORE</t>
  </si>
  <si>
    <t>MARTIN RIVERA</t>
  </si>
  <si>
    <t>LARRY DELGADO</t>
  </si>
  <si>
    <t>HAYLEY YOUNG</t>
  </si>
  <si>
    <t>KATHLEEN PEREZ</t>
  </si>
  <si>
    <t>MOLLY HUNTER</t>
  </si>
  <si>
    <t>ALLISON FLORES</t>
  </si>
  <si>
    <t>ARTHUR RUIZ</t>
  </si>
  <si>
    <t>KATELYN WILKINS</t>
  </si>
  <si>
    <t>LISA CAMERON</t>
  </si>
  <si>
    <t>JORDAN WHITEHEAD</t>
  </si>
  <si>
    <t>DANIEL HUNTER</t>
  </si>
  <si>
    <t>ANDREW MCKNIGHT</t>
  </si>
  <si>
    <t>RONNIE MILLER</t>
  </si>
  <si>
    <t>CARLOS PENNINGTON</t>
  </si>
  <si>
    <t>ALICIA HOOVER</t>
  </si>
  <si>
    <t>CONNOR ROSE</t>
  </si>
  <si>
    <t>KATRINA COOK</t>
  </si>
  <si>
    <t>LAURA BISHOP</t>
  </si>
  <si>
    <t>ELIZABETH HERRERA</t>
  </si>
  <si>
    <t>ANDREW NIELSEN</t>
  </si>
  <si>
    <t>ALYSSA WEST</t>
  </si>
  <si>
    <t>WILLIAM ROBBINS</t>
  </si>
  <si>
    <t>CHRISTY CHOI</t>
  </si>
  <si>
    <t>MRS. TRICIA BALDWIN</t>
  </si>
  <si>
    <t>BRENT GREEN</t>
  </si>
  <si>
    <t>AMY MIDDLETON</t>
  </si>
  <si>
    <t>JAMES CANTU</t>
  </si>
  <si>
    <t>KENNETH ATKINSON</t>
  </si>
  <si>
    <t>SHERI TAYLOR</t>
  </si>
  <si>
    <t>EMILY COPELAND</t>
  </si>
  <si>
    <t>SARAH LI</t>
  </si>
  <si>
    <t>SCOTT NEWMAN</t>
  </si>
  <si>
    <t>ROBERT BUCK</t>
  </si>
  <si>
    <t>REBECCA WALTER</t>
  </si>
  <si>
    <t>JASMINE ALLEN</t>
  </si>
  <si>
    <t>ANGELA ROSS</t>
  </si>
  <si>
    <t>NICHOLAS HOFFMAN</t>
  </si>
  <si>
    <t>NICOLE HANSEN</t>
  </si>
  <si>
    <t>KARINA LEWIS</t>
  </si>
  <si>
    <t>KAREN COHEN</t>
  </si>
  <si>
    <t>AMBER RAMOS</t>
  </si>
  <si>
    <t>SARA CARTER</t>
  </si>
  <si>
    <t>JUDITH MORGAN</t>
  </si>
  <si>
    <t>WHITNEY MARSHALL</t>
  </si>
  <si>
    <t>BARBARA MANN</t>
  </si>
  <si>
    <t>KYLE FREEMAN</t>
  </si>
  <si>
    <t>PETER GUTIERREZ</t>
  </si>
  <si>
    <t>RACHEL ROBINSON</t>
  </si>
  <si>
    <t>KEVIN ANDREWS</t>
  </si>
  <si>
    <t>TRACY OLSON</t>
  </si>
  <si>
    <t>ALICIA TURNER</t>
  </si>
  <si>
    <t>DAVID SHAH</t>
  </si>
  <si>
    <t>KATHRYN COBB</t>
  </si>
  <si>
    <t>JENNIFER HUGHES</t>
  </si>
  <si>
    <t>ANDREA FRENCH</t>
  </si>
  <si>
    <t>LOUIS HAMMOND</t>
  </si>
  <si>
    <t>JONATHAN JOHNSTON</t>
  </si>
  <si>
    <t>STEVEN CARPENTER</t>
  </si>
  <si>
    <t>DARLENE BARTLETT</t>
  </si>
  <si>
    <t>DONNA GREER</t>
  </si>
  <si>
    <t>MARY SCHWARTZ</t>
  </si>
  <si>
    <t>JENNIFER GILLESPIE</t>
  </si>
  <si>
    <t>JACOB CURRY</t>
  </si>
  <si>
    <t>JULIA SCHMIDT</t>
  </si>
  <si>
    <t>TRACY ROBERTSON</t>
  </si>
  <si>
    <t>MR. ROBERT WALLACE</t>
  </si>
  <si>
    <t>LYDIA WILLIAMS</t>
  </si>
  <si>
    <t>THERESA WATTS</t>
  </si>
  <si>
    <t>KYLE GREENE</t>
  </si>
  <si>
    <t>LAURA GOMEZ</t>
  </si>
  <si>
    <t>GABRIELA MADDEN</t>
  </si>
  <si>
    <t>WILLIAM DAY</t>
  </si>
  <si>
    <t>MATTHEW GEORGE MD</t>
  </si>
  <si>
    <t>CATHY THOMAS</t>
  </si>
  <si>
    <t>ANDREA GOLDEN</t>
  </si>
  <si>
    <t>KATHY BECK</t>
  </si>
  <si>
    <t>JORGE HENDERSON</t>
  </si>
  <si>
    <t>JOHN BARNETT PHD</t>
  </si>
  <si>
    <t>BRANDON HOLLAND</t>
  </si>
  <si>
    <t>VANESSA BRIGHT</t>
  </si>
  <si>
    <t>CHARLES FISCHER</t>
  </si>
  <si>
    <t>TIFFANY FOX</t>
  </si>
  <si>
    <t>HUNTER FLOYD</t>
  </si>
  <si>
    <t>STEPHEN MATTHEWS</t>
  </si>
  <si>
    <t>ANA BISHOP</t>
  </si>
  <si>
    <t>KRISTIN FRAZIER</t>
  </si>
  <si>
    <t>DIANE JIMENEZ</t>
  </si>
  <si>
    <t>JOSEPH POWERS</t>
  </si>
  <si>
    <t>BRIAN HURST</t>
  </si>
  <si>
    <t>KELLY WATERS</t>
  </si>
  <si>
    <t>CHARLES WALKER</t>
  </si>
  <si>
    <t>CRAIG CASTRO</t>
  </si>
  <si>
    <t>MR. DEREK GALLEGOS</t>
  </si>
  <si>
    <t>VICTOR SOLOMON</t>
  </si>
  <si>
    <t>PAUL GRANT</t>
  </si>
  <si>
    <t>CHRISTINE TRAN</t>
  </si>
  <si>
    <t>DERRICK HERNANDEZ</t>
  </si>
  <si>
    <t>MS. JENNIFER HILL</t>
  </si>
  <si>
    <t>STEVEN GREEN</t>
  </si>
  <si>
    <t>ALEXIS MADDEN</t>
  </si>
  <si>
    <t>BAILEY GONZALES</t>
  </si>
  <si>
    <t>KAYLA SCOTT</t>
  </si>
  <si>
    <t>ROBIN SNYDER</t>
  </si>
  <si>
    <t>BRIAN LOPEZ</t>
  </si>
  <si>
    <t>CASSANDRA PENA</t>
  </si>
  <si>
    <t>KAYLA MARTINEZ</t>
  </si>
  <si>
    <t>MICHELLE MARQUEZ</t>
  </si>
  <si>
    <t>BETHANY HUBBARD</t>
  </si>
  <si>
    <t>JUDITH YORK</t>
  </si>
  <si>
    <t>REBECCA DONALDSON</t>
  </si>
  <si>
    <t>JUDY CLARK</t>
  </si>
  <si>
    <t>VANESSA HUYNH</t>
  </si>
  <si>
    <t>BENJAMIN GARCIA</t>
  </si>
  <si>
    <t>CHRISTINA MARSHALL</t>
  </si>
  <si>
    <t>RICKY GALLAGHER</t>
  </si>
  <si>
    <t>ANDREW PADILLA</t>
  </si>
  <si>
    <t>EMILY SANTIAGO</t>
  </si>
  <si>
    <t>PATRICIA DAVIDSON</t>
  </si>
  <si>
    <t>VIRGINIA PARK</t>
  </si>
  <si>
    <t>MARIA ROBERTS</t>
  </si>
  <si>
    <t>JOHN BAIRD</t>
  </si>
  <si>
    <t>DAWN TERRY</t>
  </si>
  <si>
    <t>JOSEPH MILLS</t>
  </si>
  <si>
    <t>THOMAS CARRILLO</t>
  </si>
  <si>
    <t>JAMES TORRES</t>
  </si>
  <si>
    <t>GERALD NOBLE</t>
  </si>
  <si>
    <t>CHERYL POTTS</t>
  </si>
  <si>
    <t>MELODY JACKSON</t>
  </si>
  <si>
    <t>TIFFANY MORGAN</t>
  </si>
  <si>
    <t>SCOTT LOPEZ</t>
  </si>
  <si>
    <t>JASON MCDONALD</t>
  </si>
  <si>
    <t>KAYLEE POTTER</t>
  </si>
  <si>
    <t>DONALD JENNINGS DDS</t>
  </si>
  <si>
    <t>DANNY SIMON</t>
  </si>
  <si>
    <t>PETER CAREY</t>
  </si>
  <si>
    <t>ANTHONY DOUGLAS</t>
  </si>
  <si>
    <t>KRISTEN NICHOLSON</t>
  </si>
  <si>
    <t>DYLAN JACOBS</t>
  </si>
  <si>
    <t>LISA MCCARTY</t>
  </si>
  <si>
    <t>KRISTY TURNER</t>
  </si>
  <si>
    <t>DANIEL SOSA</t>
  </si>
  <si>
    <t>SEAN TORRES</t>
  </si>
  <si>
    <t>DAVID HUNT</t>
  </si>
  <si>
    <t>JEANETTE WALL</t>
  </si>
  <si>
    <t>BENJAMIN MORGAN</t>
  </si>
  <si>
    <t>ALEX SANCHEZ</t>
  </si>
  <si>
    <t>DARIUS FLOYD</t>
  </si>
  <si>
    <t>KEVIN GRAHAM</t>
  </si>
  <si>
    <t>DANIELLE SUTTON</t>
  </si>
  <si>
    <t>CATHERINE WRIGHT</t>
  </si>
  <si>
    <t>LISA MALONE</t>
  </si>
  <si>
    <t>KENNETH LARSEN</t>
  </si>
  <si>
    <t>KRISTINA NEWTON</t>
  </si>
  <si>
    <t>JORDAN BURNS</t>
  </si>
  <si>
    <t>STEVEN MACDONALD</t>
  </si>
  <si>
    <t>JONATHAN WASHINGTON</t>
  </si>
  <si>
    <t>JESSICA WEBSTER</t>
  </si>
  <si>
    <t>JAIME FRYE</t>
  </si>
  <si>
    <t>PENNY GREEN</t>
  </si>
  <si>
    <t>JODI LEONARD</t>
  </si>
  <si>
    <t>TROY WAGNER</t>
  </si>
  <si>
    <t>ANDREW ROSE</t>
  </si>
  <si>
    <t>THOMAS PAYNE JR.</t>
  </si>
  <si>
    <t>TODD CARRILLO</t>
  </si>
  <si>
    <t>TERESA WRIGHT</t>
  </si>
  <si>
    <t>PATRICK HENRY</t>
  </si>
  <si>
    <t>STEPHEN PADILLA</t>
  </si>
  <si>
    <t>VERONICA HORN</t>
  </si>
  <si>
    <t>JAMES KNIGHT</t>
  </si>
  <si>
    <t>KEVIN HOOD</t>
  </si>
  <si>
    <t>KRISTIE CLAYTON</t>
  </si>
  <si>
    <t>TAMMY OLSEN</t>
  </si>
  <si>
    <t>ERIC REESE</t>
  </si>
  <si>
    <t>KATRINA TAYLOR</t>
  </si>
  <si>
    <t>CRYSTAL MARTINEZ</t>
  </si>
  <si>
    <t>DALE STEWART</t>
  </si>
  <si>
    <t>MARY POPE</t>
  </si>
  <si>
    <t>MARK HARDY</t>
  </si>
  <si>
    <t>ALEXIS FRANCO</t>
  </si>
  <si>
    <t>BENJAMIN FOSTER</t>
  </si>
  <si>
    <t>KENNETH THORNTON</t>
  </si>
  <si>
    <t>APRIL WILLIAMS</t>
  </si>
  <si>
    <t>JULIE FITZGERALD</t>
  </si>
  <si>
    <t>BETH WERNER</t>
  </si>
  <si>
    <t>CAMERON KING</t>
  </si>
  <si>
    <t>KIMBERLY BLAIR</t>
  </si>
  <si>
    <t>CYNTHIA BRYAN</t>
  </si>
  <si>
    <t>CHRISTIAN SOTO</t>
  </si>
  <si>
    <t>JOSEPH MATHIS</t>
  </si>
  <si>
    <t>MRS. JESSICA WILLIAMS</t>
  </si>
  <si>
    <t>TROY GARCIA</t>
  </si>
  <si>
    <t>BRANDY ROBERTSON</t>
  </si>
  <si>
    <t>ALBERT BROOKS</t>
  </si>
  <si>
    <t>CHERYL TURNER</t>
  </si>
  <si>
    <t>MISS JACKIE CARNEY DDS</t>
  </si>
  <si>
    <t>MARC BAILEY</t>
  </si>
  <si>
    <t>ANTONIO BAILEY MD</t>
  </si>
  <si>
    <t>STACEY OLIVER</t>
  </si>
  <si>
    <t>KIMBERLY PRICE</t>
  </si>
  <si>
    <t>TRACEY COLLIER</t>
  </si>
  <si>
    <t>CHRISTIAN GARRETT</t>
  </si>
  <si>
    <t>ALEX MELENDEZ</t>
  </si>
  <si>
    <t>TRACY MUNOZ</t>
  </si>
  <si>
    <t>JOSHUA ROACH</t>
  </si>
  <si>
    <t>REBECCA KELLY</t>
  </si>
  <si>
    <t>JENNIFER SNYDER</t>
  </si>
  <si>
    <t>TERRI WATSON</t>
  </si>
  <si>
    <t>WESLEY BUTLER</t>
  </si>
  <si>
    <t>JODY STEPHENSON</t>
  </si>
  <si>
    <t>MR. DAVID SULLIVAN</t>
  </si>
  <si>
    <t>MELVIN ALLEN</t>
  </si>
  <si>
    <t>RACHEL MONTGOMERY</t>
  </si>
  <si>
    <t>STEPHANIE MAY</t>
  </si>
  <si>
    <t>YVONNE HERNANDEZ</t>
  </si>
  <si>
    <t>BAILEY MILLS</t>
  </si>
  <si>
    <t>SANDRA CARTER</t>
  </si>
  <si>
    <t>JULIA JOHNSON</t>
  </si>
  <si>
    <t>CARLA RODGERS</t>
  </si>
  <si>
    <t>CHARLES HAMILTON</t>
  </si>
  <si>
    <t>MATTHEW SNOW MD</t>
  </si>
  <si>
    <t>AMBER ALLEN</t>
  </si>
  <si>
    <t>JEREMY CUNNINGHAM</t>
  </si>
  <si>
    <t>JENNIFER CONWAY</t>
  </si>
  <si>
    <t>TRACY DIAZ</t>
  </si>
  <si>
    <t>ABIGAIL RICH</t>
  </si>
  <si>
    <t>BRITTANY GATES</t>
  </si>
  <si>
    <t>ALEXANDRA MACK</t>
  </si>
  <si>
    <t>KIARA GARZA</t>
  </si>
  <si>
    <t>KYLE PENNINGTON</t>
  </si>
  <si>
    <t>SYLVIA WILLIAMS</t>
  </si>
  <si>
    <t>JAMES GONZALES</t>
  </si>
  <si>
    <t>NATALIE LEE</t>
  </si>
  <si>
    <t>WENDY PRICE</t>
  </si>
  <si>
    <t>DOMINIQUE HALL</t>
  </si>
  <si>
    <t>CHRISTINA WALLACE</t>
  </si>
  <si>
    <t>NICOLE GUTIERREZ</t>
  </si>
  <si>
    <t>SHANE BERRY</t>
  </si>
  <si>
    <t>ROBERT JUAREZ</t>
  </si>
  <si>
    <t>PETER GRAY MD</t>
  </si>
  <si>
    <t>JACOB NOVAK</t>
  </si>
  <si>
    <t>TIMOTHY SNYDER</t>
  </si>
  <si>
    <t>JACOB LEWIS</t>
  </si>
  <si>
    <t>CHERYL HUGHES DVM</t>
  </si>
  <si>
    <t>PETER ROSALES</t>
  </si>
  <si>
    <t>CHERYL SMITH MD</t>
  </si>
  <si>
    <t>DANIEL JACOBS</t>
  </si>
  <si>
    <t>JENNIFER NELSON</t>
  </si>
  <si>
    <t>MORGAN KING</t>
  </si>
  <si>
    <t>ALEXANDER MITCHELL</t>
  </si>
  <si>
    <t>MARK WOOD</t>
  </si>
  <si>
    <t>DANNY EVANS</t>
  </si>
  <si>
    <t>TIMOTHY HARDY</t>
  </si>
  <si>
    <t>CHRISTOPHER SHAH</t>
  </si>
  <si>
    <t>DIANE ESCOBAR</t>
  </si>
  <si>
    <t>TRACI MARTINEZ</t>
  </si>
  <si>
    <t>TRAVIS GARNER</t>
  </si>
  <si>
    <t>TANYA SUTTON</t>
  </si>
  <si>
    <t>KATHY GRIFFIN</t>
  </si>
  <si>
    <t>KIMBERLY WEST</t>
  </si>
  <si>
    <t>JENNIFER DAWSON</t>
  </si>
  <si>
    <t>JESSICA MOORE</t>
  </si>
  <si>
    <t>CODY RODRIGUEZ</t>
  </si>
  <si>
    <t>MR. TODD JOHNSON</t>
  </si>
  <si>
    <t>CATHERINE WOLF</t>
  </si>
  <si>
    <t>JORDAN JOHNSON</t>
  </si>
  <si>
    <t>DEBORAH DUFFY</t>
  </si>
  <si>
    <t>MELISSA PETERSON</t>
  </si>
  <si>
    <t>GINA ROJAS</t>
  </si>
  <si>
    <t>CHRISTOPHER CLAY</t>
  </si>
  <si>
    <t>JEFF BROOKS</t>
  </si>
  <si>
    <t>JULIAN ENGLISH</t>
  </si>
  <si>
    <t>JONATHAN WEISS</t>
  </si>
  <si>
    <t>JULIE CAIN</t>
  </si>
  <si>
    <t>MRS. JESSICA WANG DVM</t>
  </si>
  <si>
    <t>ANTHONY WILKINSON</t>
  </si>
  <si>
    <t>FRANKLIN MILES</t>
  </si>
  <si>
    <t>NATHAN MOON</t>
  </si>
  <si>
    <t>ALBERT MARTINEZ</t>
  </si>
  <si>
    <t>DAVID OCONNOR</t>
  </si>
  <si>
    <t>MICHELLE CASTANEDA</t>
  </si>
  <si>
    <t>KATHLEEN WOOD</t>
  </si>
  <si>
    <t>HANNAH FRY</t>
  </si>
  <si>
    <t>MICHELLE CANNON</t>
  </si>
  <si>
    <t>JENNA CONNER</t>
  </si>
  <si>
    <t>RODNEY ROWLAND</t>
  </si>
  <si>
    <t>HUNTER TAYLOR</t>
  </si>
  <si>
    <t>TIFFANY PADILLA</t>
  </si>
  <si>
    <t>JOHN CRAIG</t>
  </si>
  <si>
    <t>HEATHER CUMMINGS</t>
  </si>
  <si>
    <t>MRS. KELSEY HILL</t>
  </si>
  <si>
    <t>DOMINIQUE ELLIS</t>
  </si>
  <si>
    <t>THOMAS MAXWELL</t>
  </si>
  <si>
    <t>STEPHANIE GUTIERREZ</t>
  </si>
  <si>
    <t>CALEB SILVA</t>
  </si>
  <si>
    <t>DIANA NORTON</t>
  </si>
  <si>
    <t>SHEENA DECKER</t>
  </si>
  <si>
    <t>JAMES BUCK</t>
  </si>
  <si>
    <t>FERNANDO MANN</t>
  </si>
  <si>
    <t>BETH POWERS</t>
  </si>
  <si>
    <t>LAURA MURRAY</t>
  </si>
  <si>
    <t>NICOLE HOPKINS</t>
  </si>
  <si>
    <t>KENDRA GALLEGOS</t>
  </si>
  <si>
    <t>GREGORY STOKES</t>
  </si>
  <si>
    <t>MR. ROBERT GILBERT</t>
  </si>
  <si>
    <t>PATRICIA TORRES MD</t>
  </si>
  <si>
    <t>KRISTIN REYES</t>
  </si>
  <si>
    <t>MELISSA NORMAN</t>
  </si>
  <si>
    <t>JUSTIN GORDON</t>
  </si>
  <si>
    <t>ALISON BAILEY</t>
  </si>
  <si>
    <t>ROGER FOSTER</t>
  </si>
  <si>
    <t>LEE MITCHELL</t>
  </si>
  <si>
    <t>TERRY WHITE</t>
  </si>
  <si>
    <t>SONYA ANDERSON</t>
  </si>
  <si>
    <t>PATRICK MARTINEZ</t>
  </si>
  <si>
    <t>DOUGLAS RUSSELL</t>
  </si>
  <si>
    <t>TAMI CLARK</t>
  </si>
  <si>
    <t>WILLIAM JENSEN</t>
  </si>
  <si>
    <t>CALEB NGUYEN</t>
  </si>
  <si>
    <t>NICOLE GOMEZ</t>
  </si>
  <si>
    <t>KATELYN LAWRENCE</t>
  </si>
  <si>
    <t>JULIE LE</t>
  </si>
  <si>
    <t>LINDA COOK</t>
  </si>
  <si>
    <t>JUSTIN FITZGERALD</t>
  </si>
  <si>
    <t>AARON BRAUN</t>
  </si>
  <si>
    <t>PHILLIP MANN</t>
  </si>
  <si>
    <t>WAYNE MURRAY</t>
  </si>
  <si>
    <t>CRYSTAL GRAY</t>
  </si>
  <si>
    <t>JOSEPH KOCH</t>
  </si>
  <si>
    <t>CHRISTINE HANEY</t>
  </si>
  <si>
    <t>MICHAEL SULLIVAN</t>
  </si>
  <si>
    <t>JESSICA PATTERSON</t>
  </si>
  <si>
    <t>MRS. JOY MOSS</t>
  </si>
  <si>
    <t>KEITH GATES</t>
  </si>
  <si>
    <t>LAUREN OCONNELL</t>
  </si>
  <si>
    <t>DIANE QUINN</t>
  </si>
  <si>
    <t>PAUL HILL</t>
  </si>
  <si>
    <t>AMY GARDNER</t>
  </si>
  <si>
    <t>TAMARA TAYLOR</t>
  </si>
  <si>
    <t>ASHLEE FLORES MD</t>
  </si>
  <si>
    <t>RACHAEL GARCIA</t>
  </si>
  <si>
    <t>CHARLES PRESTON</t>
  </si>
  <si>
    <t>SYDNEY VARGAS</t>
  </si>
  <si>
    <t>STEFANIE WILSON</t>
  </si>
  <si>
    <t>JESSICA WATTS</t>
  </si>
  <si>
    <t>LAUREN GREENE MD</t>
  </si>
  <si>
    <t>ALEX VAUGHAN</t>
  </si>
  <si>
    <t>SAMUEL RAY</t>
  </si>
  <si>
    <t>ARTHUR MILLER</t>
  </si>
  <si>
    <t>SALLY BENTON</t>
  </si>
  <si>
    <t>JOANNA HARRIS</t>
  </si>
  <si>
    <t>BRETT RAMIREZ</t>
  </si>
  <si>
    <t>JULIE LOWERY</t>
  </si>
  <si>
    <t>JOSHUA COPELAND</t>
  </si>
  <si>
    <t>SANDRA NASH</t>
  </si>
  <si>
    <t>THOMAS LIN</t>
  </si>
  <si>
    <t>MIKE BURTON</t>
  </si>
  <si>
    <t>ERIC HERMAN</t>
  </si>
  <si>
    <t>PAUL BAXTER</t>
  </si>
  <si>
    <t>DONALD MITCHELL</t>
  </si>
  <si>
    <t>JUSTIN GREEN</t>
  </si>
  <si>
    <t>JASMINE GLOVER</t>
  </si>
  <si>
    <t>SHELBY WASHINGTON</t>
  </si>
  <si>
    <t>LEAH WILLIAMS</t>
  </si>
  <si>
    <t>TIFFANY LAMBERT</t>
  </si>
  <si>
    <t>REGINALD ROBINSON</t>
  </si>
  <si>
    <t>JOSEPH DAVIES</t>
  </si>
  <si>
    <t>CRAIG MOORE</t>
  </si>
  <si>
    <t>DAVID SCHROEDER</t>
  </si>
  <si>
    <t>KATHLEEN EDWARDS</t>
  </si>
  <si>
    <t>ZACHARY YOUNG</t>
  </si>
  <si>
    <t>BETH CHANDLER</t>
  </si>
  <si>
    <t>KENNETH MARSH</t>
  </si>
  <si>
    <t>ROBERT LIN</t>
  </si>
  <si>
    <t>BRIANNA FREDERICK</t>
  </si>
  <si>
    <t>BARBARA KELLER</t>
  </si>
  <si>
    <t>KIMBERLY GREER</t>
  </si>
  <si>
    <t>MELISSA PRATT</t>
  </si>
  <si>
    <t>KATHY NELSON</t>
  </si>
  <si>
    <t>ROBERT CRAIG</t>
  </si>
  <si>
    <t>LAURA ADKINS</t>
  </si>
  <si>
    <t>THERESA SMITH</t>
  </si>
  <si>
    <t>MR. JEREMY TORRES MD</t>
  </si>
  <si>
    <t>CHARLES SIMS</t>
  </si>
  <si>
    <t>JOHN WEST</t>
  </si>
  <si>
    <t>HEIDI RHODES</t>
  </si>
  <si>
    <t>NATHAN GRIFFITH</t>
  </si>
  <si>
    <t>JUSTIN CONTRERAS</t>
  </si>
  <si>
    <t>MARC HENRY</t>
  </si>
  <si>
    <t>ERICA ARROYO</t>
  </si>
  <si>
    <t>MARGARET BURTON</t>
  </si>
  <si>
    <t>ALICIA GREEN</t>
  </si>
  <si>
    <t>ISAAC HUDSON</t>
  </si>
  <si>
    <t>NANCY OWEN</t>
  </si>
  <si>
    <t>JENNA TORRES</t>
  </si>
  <si>
    <t>LORETTA GRIFFITH</t>
  </si>
  <si>
    <t>CHERYL RODRIGUEZ</t>
  </si>
  <si>
    <t>THERESA CORDOVA</t>
  </si>
  <si>
    <t>JESSICA BROCK</t>
  </si>
  <si>
    <t>RAYMOND GONZALEZ</t>
  </si>
  <si>
    <t>RUSSELL CHEN</t>
  </si>
  <si>
    <t>THOMAS TOWNSEND</t>
  </si>
  <si>
    <t>JANICE FIGUEROA</t>
  </si>
  <si>
    <t>LOGAN CRANE</t>
  </si>
  <si>
    <t>GABRIELLE GIBSON</t>
  </si>
  <si>
    <t>JACOB ZUNIGA</t>
  </si>
  <si>
    <t>PAMELA VARGAS</t>
  </si>
  <si>
    <t>KURT SANCHEZ</t>
  </si>
  <si>
    <t>JONATHAN ATKINS</t>
  </si>
  <si>
    <t>ELIZABETH COOLEY</t>
  </si>
  <si>
    <t>JAMES COMPTON</t>
  </si>
  <si>
    <t>JEFFREY DOUGHERTY</t>
  </si>
  <si>
    <t>AMANDA VAZQUEZ</t>
  </si>
  <si>
    <t>JOHN ALLISON</t>
  </si>
  <si>
    <t>DR. ELIZABETH WAGNER MD</t>
  </si>
  <si>
    <t>CHRISTOPHER OLSON</t>
  </si>
  <si>
    <t>CHAD HOLLOWAY</t>
  </si>
  <si>
    <t>CHRISTINE BROWN</t>
  </si>
  <si>
    <t>SUSAN SHORT</t>
  </si>
  <si>
    <t>WILLIAM CASEY</t>
  </si>
  <si>
    <t>MARIA EVANS</t>
  </si>
  <si>
    <t>VINCENT FISHER</t>
  </si>
  <si>
    <t>ANNA GUTIERREZ</t>
  </si>
  <si>
    <t>JOHNNY KIRBY</t>
  </si>
  <si>
    <t>DENNIS VARGAS</t>
  </si>
  <si>
    <t>SANDRA BLACK</t>
  </si>
  <si>
    <t>SHERRY SHEA</t>
  </si>
  <si>
    <t>DEBBIE BAILEY</t>
  </si>
  <si>
    <t>CURTIS WHITE</t>
  </si>
  <si>
    <t>JOSEPH FRANK</t>
  </si>
  <si>
    <t>JEFFERY BAILEY</t>
  </si>
  <si>
    <t>DIANA HUDSON</t>
  </si>
  <si>
    <t>DENISE BARNETT</t>
  </si>
  <si>
    <t>ANGELA WILLIAMSON</t>
  </si>
  <si>
    <t>LISA HOWELL</t>
  </si>
  <si>
    <t>CYNTHIA SUTTON</t>
  </si>
  <si>
    <t>VANESSA SALAS</t>
  </si>
  <si>
    <t>BRITTANY HOLDEN</t>
  </si>
  <si>
    <t>JENNIFER BRUCE</t>
  </si>
  <si>
    <t>VALERIE MUNOZ</t>
  </si>
  <si>
    <t>CYNTHIA MORGAN</t>
  </si>
  <si>
    <t>HANNAH RODRIGUEZ</t>
  </si>
  <si>
    <t>DAVID POLLARD</t>
  </si>
  <si>
    <t>KELLY KING</t>
  </si>
  <si>
    <t>MEGHAN GARRETT</t>
  </si>
  <si>
    <t>ANGELICA TAYLOR</t>
  </si>
  <si>
    <t>KRISTINA MILLS</t>
  </si>
  <si>
    <t>SANDRA VELASQUEZ</t>
  </si>
  <si>
    <t>VALERIE BARTLETT</t>
  </si>
  <si>
    <t>JOANNE FISHER</t>
  </si>
  <si>
    <t>WILLIAM MCCONNELL</t>
  </si>
  <si>
    <t>GAIL GOODWIN</t>
  </si>
  <si>
    <t>JEREMY RANDALL</t>
  </si>
  <si>
    <t>TREVOR GRIFFIN</t>
  </si>
  <si>
    <t>RUTH WALSH</t>
  </si>
  <si>
    <t>JASMINE NEWMAN</t>
  </si>
  <si>
    <t>ALEXANDER CURTIS</t>
  </si>
  <si>
    <t>JON BEST</t>
  </si>
  <si>
    <t>MR. JOHN MILLER</t>
  </si>
  <si>
    <t>KIRSTEN HINTON</t>
  </si>
  <si>
    <t>DONNA GRIFFIN</t>
  </si>
  <si>
    <t>PATRICIA BROOKS</t>
  </si>
  <si>
    <t>MICHAEL OWEN</t>
  </si>
  <si>
    <t>TAYLOR RUSSO</t>
  </si>
  <si>
    <t>DANNY OWENS</t>
  </si>
  <si>
    <t>KRISTEN WILLIAMS MD</t>
  </si>
  <si>
    <t>CHRISTIAN HERNANDEZ</t>
  </si>
  <si>
    <t>BRIAN LUCAS</t>
  </si>
  <si>
    <t>RANDALL LITTLE</t>
  </si>
  <si>
    <t>ELIZABETH MIDDLETON</t>
  </si>
  <si>
    <t>JESSICA DICKERSON</t>
  </si>
  <si>
    <t>KENDRA SMITH</t>
  </si>
  <si>
    <t>JOHN SANFORD</t>
  </si>
  <si>
    <t>REBECCA GONZALES</t>
  </si>
  <si>
    <t>JOSEPH DICKERSON</t>
  </si>
  <si>
    <t>PATRICIA RAY</t>
  </si>
  <si>
    <t>MELVIN MORGAN</t>
  </si>
  <si>
    <t>MATTHEW WILLIAMS</t>
  </si>
  <si>
    <t>SANDRA BARNES</t>
  </si>
  <si>
    <t>JESSICA ANDREWS</t>
  </si>
  <si>
    <t>CURTIS RYAN</t>
  </si>
  <si>
    <t>MELISSA CALDWELL</t>
  </si>
  <si>
    <t>TAYLOR PEREZ</t>
  </si>
  <si>
    <t>JUAN REEVES</t>
  </si>
  <si>
    <t>SUSAN BELL</t>
  </si>
  <si>
    <t>JENNIFER RAMOS</t>
  </si>
  <si>
    <t>SAMUEL ADAMS</t>
  </si>
  <si>
    <t>DEREK CLARKE</t>
  </si>
  <si>
    <t>KIRSTEN PATEL</t>
  </si>
  <si>
    <t>MICHAELA ROSALES</t>
  </si>
  <si>
    <t>RACHAEL LEE</t>
  </si>
  <si>
    <t>THOMAS KIM</t>
  </si>
  <si>
    <t>JOANN STOKES</t>
  </si>
  <si>
    <t>ALEXANDER KRAMER</t>
  </si>
  <si>
    <t>ISABEL RODRIGUEZ</t>
  </si>
  <si>
    <t>JONATHAN PENA</t>
  </si>
  <si>
    <t>JERRY PEREZ</t>
  </si>
  <si>
    <t>MR. KEITH NELSON</t>
  </si>
  <si>
    <t>ANDREW COLEMAN</t>
  </si>
  <si>
    <t>MR. MAURICE MORRIS</t>
  </si>
  <si>
    <t>WILLIE LOPEZ</t>
  </si>
  <si>
    <t>PHYLLIS VEGA</t>
  </si>
  <si>
    <t>HANNAH SIMMONS</t>
  </si>
  <si>
    <t>MOLLY JOHNSON</t>
  </si>
  <si>
    <t>PETER ARCHER</t>
  </si>
  <si>
    <t>MRS. NANCY FISHER</t>
  </si>
  <si>
    <t>STEPHANIE THOMPSON</t>
  </si>
  <si>
    <t>MISS YOLANDA FLETCHER MD</t>
  </si>
  <si>
    <t>GORDON KENNEDY</t>
  </si>
  <si>
    <t>JOHN RAYMOND</t>
  </si>
  <si>
    <t>TRAVIS BEST</t>
  </si>
  <si>
    <t>BENJAMIN FORD</t>
  </si>
  <si>
    <t>ANDREW BATES</t>
  </si>
  <si>
    <t>CRYSTAL TAYLOR</t>
  </si>
  <si>
    <t>JASON COOPER</t>
  </si>
  <si>
    <t>SAMUEL JIMENEZ</t>
  </si>
  <si>
    <t>APRIL MOYER</t>
  </si>
  <si>
    <t>SHANNON BUTLER MD</t>
  </si>
  <si>
    <t>DARREN RIVERA</t>
  </si>
  <si>
    <t>PATRICK HAYES</t>
  </si>
  <si>
    <t>DR. ZACHARY CARR</t>
  </si>
  <si>
    <t>JOSHUA SPENCER</t>
  </si>
  <si>
    <t>PAMELA PECK</t>
  </si>
  <si>
    <t>ELIZABETH KNIGHT</t>
  </si>
  <si>
    <t>HEIDI FISHER</t>
  </si>
  <si>
    <t>ALLISON RICHARDSON</t>
  </si>
  <si>
    <t>ASHLEY WANG</t>
  </si>
  <si>
    <t>ANTHONY PRINCE</t>
  </si>
  <si>
    <t>SAMUEL EDWARDS</t>
  </si>
  <si>
    <t>CHRISTOPHER BAUTISTA</t>
  </si>
  <si>
    <t>ANNETTE MARQUEZ</t>
  </si>
  <si>
    <t>JERRY DOWNS</t>
  </si>
  <si>
    <t>JON VILLA</t>
  </si>
  <si>
    <t>MATTHEW WELLS</t>
  </si>
  <si>
    <t>VICTORIA RODRIGUEZ</t>
  </si>
  <si>
    <t>TERRI KELLEY</t>
  </si>
  <si>
    <t>STACY WILSON</t>
  </si>
  <si>
    <t>JASON COHEN</t>
  </si>
  <si>
    <t>JOSE GONZALEZ</t>
  </si>
  <si>
    <t>JOSEPH REYES</t>
  </si>
  <si>
    <t>JULIE CLAY</t>
  </si>
  <si>
    <t>PATRICK GONZALES</t>
  </si>
  <si>
    <t>SANDRA SHEPHERD</t>
  </si>
  <si>
    <t>NICHOLAS PITTMAN</t>
  </si>
  <si>
    <t>PATRICK GARCIA</t>
  </si>
  <si>
    <t>BRADLEY DIAZ</t>
  </si>
  <si>
    <t>MONIQUE FIGUEROA</t>
  </si>
  <si>
    <t>KELLY CHAPMAN</t>
  </si>
  <si>
    <t>DR. KYLE LITTLE</t>
  </si>
  <si>
    <t>ANNA HUNT</t>
  </si>
  <si>
    <t>AUTUMN GRAHAM</t>
  </si>
  <si>
    <t>SCOTT HENSON</t>
  </si>
  <si>
    <t>NICOLE SLOAN</t>
  </si>
  <si>
    <t>JON HATFIELD</t>
  </si>
  <si>
    <t>GARY HERNANDEZ</t>
  </si>
  <si>
    <t>GARY GARRETT</t>
  </si>
  <si>
    <t>RICHARD SUMMERS</t>
  </si>
  <si>
    <t>AMANDA MATHEWS</t>
  </si>
  <si>
    <t>CAROLYN JACKSON</t>
  </si>
  <si>
    <t>MARIE SCHULTZ</t>
  </si>
  <si>
    <t>PATRICIA EVANS</t>
  </si>
  <si>
    <t>KRISTIN WISE</t>
  </si>
  <si>
    <t>TAMMY ROBINSON MD</t>
  </si>
  <si>
    <t>LAWRENCE MAYS</t>
  </si>
  <si>
    <t>ERICA ROBERTSON</t>
  </si>
  <si>
    <t>MICHAEL HAMILTON</t>
  </si>
  <si>
    <t>JESSICA SOLOMON</t>
  </si>
  <si>
    <t>MR. ANTHONY ROJAS</t>
  </si>
  <si>
    <t>MELANIE CARROLL</t>
  </si>
  <si>
    <t>LATOYA WILLIAMS</t>
  </si>
  <si>
    <t>RICHARD SIMON</t>
  </si>
  <si>
    <t>JONATHAN MCKENZIE</t>
  </si>
  <si>
    <t>KAREN LEONARD</t>
  </si>
  <si>
    <t>KEVIN TURNER</t>
  </si>
  <si>
    <t>KARA CARROLL</t>
  </si>
  <si>
    <t>KAITLYN COSTA</t>
  </si>
  <si>
    <t>MR. STEPHEN MORGAN</t>
  </si>
  <si>
    <t>BRIAN RIVAS</t>
  </si>
  <si>
    <t>LESLIE PENA</t>
  </si>
  <si>
    <t>JARED ESCOBAR</t>
  </si>
  <si>
    <t>DESIREE GRAY</t>
  </si>
  <si>
    <t>HENRY HARRIS</t>
  </si>
  <si>
    <t>ANTONIO STEPHENS DVM</t>
  </si>
  <si>
    <t>MICHELLE NICHOLS</t>
  </si>
  <si>
    <t>FRANK MITCHELL</t>
  </si>
  <si>
    <t>CAITLIN MASON</t>
  </si>
  <si>
    <t>SUSAN HICKS</t>
  </si>
  <si>
    <t>THOMAS CARSON</t>
  </si>
  <si>
    <t>JOSE WILLIS PHD</t>
  </si>
  <si>
    <t>CRYSTAL GRIFFIN</t>
  </si>
  <si>
    <t>KRISTIN PIERCE</t>
  </si>
  <si>
    <t>ADAM BEARD</t>
  </si>
  <si>
    <t>HENRY TAYLOR JR.</t>
  </si>
  <si>
    <t>CONNOR JENKINS</t>
  </si>
  <si>
    <t>CAROL BARRON</t>
  </si>
  <si>
    <t>BRITTANY MORGAN</t>
  </si>
  <si>
    <t>STEVEN HUNT</t>
  </si>
  <si>
    <t>NATHAN SHANNON</t>
  </si>
  <si>
    <t>MATTHEW MCCONNELL DVM</t>
  </si>
  <si>
    <t>ERIK HOWELL</t>
  </si>
  <si>
    <t>KATIE ZAVALA</t>
  </si>
  <si>
    <t>JAMES ZAVALA JR.</t>
  </si>
  <si>
    <t>MARY BURNETT</t>
  </si>
  <si>
    <t>DANIEL PADILLA</t>
  </si>
  <si>
    <t>BRYAN CRAWFORD</t>
  </si>
  <si>
    <t>GARRETT GUTIERREZ</t>
  </si>
  <si>
    <t>TAMMIE LITTLE</t>
  </si>
  <si>
    <t>NATALIE BOND</t>
  </si>
  <si>
    <t>GLEN PRICE</t>
  </si>
  <si>
    <t>NICHOLAS SWEENEY</t>
  </si>
  <si>
    <t>WENDY KING</t>
  </si>
  <si>
    <t>NICOLE NICHOLSON</t>
  </si>
  <si>
    <t>RONALD DAVID</t>
  </si>
  <si>
    <t>ELIZABETH FROST</t>
  </si>
  <si>
    <t>JULIA SANCHEZ</t>
  </si>
  <si>
    <t>SAMANTHA LEBLANC</t>
  </si>
  <si>
    <t>GRACE KELLER</t>
  </si>
  <si>
    <t>JOSHUA WILSON</t>
  </si>
  <si>
    <t>AARON NUNEZ</t>
  </si>
  <si>
    <t>KATIE CASTILLO</t>
  </si>
  <si>
    <t>RICARDO KIM</t>
  </si>
  <si>
    <t>MARY FLETCHER</t>
  </si>
  <si>
    <t>LAURIE YANG</t>
  </si>
  <si>
    <t>KAREN MONROE</t>
  </si>
  <si>
    <t>CHRISTINE HERMAN</t>
  </si>
  <si>
    <t>CHRISTINA PRATT</t>
  </si>
  <si>
    <t>CAMERON MARTINEZ</t>
  </si>
  <si>
    <t>RAYMOND VALENCIA</t>
  </si>
  <si>
    <t>TREVOR GARDNER</t>
  </si>
  <si>
    <t>MICHAEL INGRAM</t>
  </si>
  <si>
    <t>DEBORAH WILLIAMS</t>
  </si>
  <si>
    <t>TOMMY KING</t>
  </si>
  <si>
    <t>TERRY BREWER</t>
  </si>
  <si>
    <t>ALICIA CHANDLER</t>
  </si>
  <si>
    <t>LUIS ORTIZ</t>
  </si>
  <si>
    <t>CAROL BRADLEY</t>
  </si>
  <si>
    <t>KIRSTEN VAZQUEZ</t>
  </si>
  <si>
    <t>JEFF COOPER</t>
  </si>
  <si>
    <t>SANDRA COX</t>
  </si>
  <si>
    <t>JENNIFER MORA</t>
  </si>
  <si>
    <t>LOUIS ALVARADO</t>
  </si>
  <si>
    <t>THOMAS GREENE</t>
  </si>
  <si>
    <t>VICTORIA MARSHALL</t>
  </si>
  <si>
    <t>GABRIELLE STONE</t>
  </si>
  <si>
    <t>DREW LOPEZ</t>
  </si>
  <si>
    <t>LORI GALLAGHER</t>
  </si>
  <si>
    <t>JAMES HENDRICKS</t>
  </si>
  <si>
    <t>GLENN HOUSTON</t>
  </si>
  <si>
    <t>PATRICK THORNTON</t>
  </si>
  <si>
    <t>PETER SULLIVAN</t>
  </si>
  <si>
    <t>LAURA CARSON</t>
  </si>
  <si>
    <t>SHERRY TAYLOR</t>
  </si>
  <si>
    <t>STEPHANIE WILSON</t>
  </si>
  <si>
    <t>LYNN SANTOS</t>
  </si>
  <si>
    <t>RAYMOND HICKS</t>
  </si>
  <si>
    <t>TAYLOR ELLIS</t>
  </si>
  <si>
    <t>CHRISTIAN WALTERS PHD</t>
  </si>
  <si>
    <t>SHARON FITZPATRICK</t>
  </si>
  <si>
    <t>JESUS EWING</t>
  </si>
  <si>
    <t>RHONDA NOBLE</t>
  </si>
  <si>
    <t>GREGORY MENDOZA</t>
  </si>
  <si>
    <t>CHAD ROMERO</t>
  </si>
  <si>
    <t>KRISTINA FOX</t>
  </si>
  <si>
    <t>JEREMY GARRETT</t>
  </si>
  <si>
    <t>JON MUELLER</t>
  </si>
  <si>
    <t>WILLIAM BONILLA</t>
  </si>
  <si>
    <t>JAMIE WILKINS</t>
  </si>
  <si>
    <t>HEIDI ADAMS</t>
  </si>
  <si>
    <t>LANCE TERRY</t>
  </si>
  <si>
    <t>RACHEL OCHOA</t>
  </si>
  <si>
    <t>CHERYL SULLIVAN</t>
  </si>
  <si>
    <t>CURTIS HENSLEY</t>
  </si>
  <si>
    <t>NICHOLAS RODRIGUEZ MD</t>
  </si>
  <si>
    <t>KRISTOPHER BOYD</t>
  </si>
  <si>
    <t>CONNIE TAYLOR</t>
  </si>
  <si>
    <t>NICOLE MCGRATH</t>
  </si>
  <si>
    <t>ANNETTE REED</t>
  </si>
  <si>
    <t>CAITLIN RUIZ</t>
  </si>
  <si>
    <t>MATTHEW PUGH</t>
  </si>
  <si>
    <t>ALYSSA MORALES</t>
  </si>
  <si>
    <t>STEPHANIE WELCH</t>
  </si>
  <si>
    <t>OLIVIA WILLIS</t>
  </si>
  <si>
    <t>TONYA NUNEZ</t>
  </si>
  <si>
    <t>DOMINIQUE MOORE</t>
  </si>
  <si>
    <t>JESSICA BOOKER</t>
  </si>
  <si>
    <t>TRAVIS BENTLEY</t>
  </si>
  <si>
    <t>PETER FRAZIER</t>
  </si>
  <si>
    <t>BRITTANY CARTER</t>
  </si>
  <si>
    <t>CHARLES RYAN</t>
  </si>
  <si>
    <t>MAX GUTIERREZ</t>
  </si>
  <si>
    <t>DR. LYNN REEVES MD</t>
  </si>
  <si>
    <t>ADAM SILVA</t>
  </si>
  <si>
    <t>RANDALL FLEMING</t>
  </si>
  <si>
    <t>ALEXANDER PARKER</t>
  </si>
  <si>
    <t>BERNARD GORDON</t>
  </si>
  <si>
    <t>DAWN MORENO</t>
  </si>
  <si>
    <t>PATRICIA GROSS</t>
  </si>
  <si>
    <t>LISA BERRY</t>
  </si>
  <si>
    <t>BRANDY FISHER</t>
  </si>
  <si>
    <t>YVONNE JOHNSON</t>
  </si>
  <si>
    <t>LUCAS WILLIAMS</t>
  </si>
  <si>
    <t>GABRIELA WILLIS</t>
  </si>
  <si>
    <t>JONATHAN HILL</t>
  </si>
  <si>
    <t>ALLISON MURPHY</t>
  </si>
  <si>
    <t>JILL ESPINOZA</t>
  </si>
  <si>
    <t>MATTHEW HENDRICKS</t>
  </si>
  <si>
    <t>PARKER KELLEY</t>
  </si>
  <si>
    <t>PEDRO FLOYD</t>
  </si>
  <si>
    <t>MAUREEN OWENS</t>
  </si>
  <si>
    <t>BRADLEY HALL</t>
  </si>
  <si>
    <t>JESSICA PAGE</t>
  </si>
  <si>
    <t>JOSEPH PRICE</t>
  </si>
  <si>
    <t>DEBORAH LUCERO</t>
  </si>
  <si>
    <t>ASHLEY SPEARS</t>
  </si>
  <si>
    <t>MRS. SHANNON BENSON DDS</t>
  </si>
  <si>
    <t>SHARON SINGH</t>
  </si>
  <si>
    <t>JAIME PETERS</t>
  </si>
  <si>
    <t>LINDSAY GONZALEZ</t>
  </si>
  <si>
    <t>VIRGINIA MORA</t>
  </si>
  <si>
    <t>PAIGE HARRIS</t>
  </si>
  <si>
    <t>TRACY MAYNARD</t>
  </si>
  <si>
    <t>JOHN PHELPS</t>
  </si>
  <si>
    <t>DIANA ORTIZ</t>
  </si>
  <si>
    <t>JEREMY SULLIVAN</t>
  </si>
  <si>
    <t>GARY MOORE DDS</t>
  </si>
  <si>
    <t>DAWN MELTON</t>
  </si>
  <si>
    <t>MR. MICHAEL NORTON</t>
  </si>
  <si>
    <t>MARK DAVENPORT</t>
  </si>
  <si>
    <t>TROY ADKINS</t>
  </si>
  <si>
    <t>CHRISTINA WELLS</t>
  </si>
  <si>
    <t>DOUGLAS BLACKWELL</t>
  </si>
  <si>
    <t>ALYSSA VANCE</t>
  </si>
  <si>
    <t>MICHAELA COBB</t>
  </si>
  <si>
    <t>JENNIFER PETERSON</t>
  </si>
  <si>
    <t>JASON LONG</t>
  </si>
  <si>
    <t>ELIZABETH ESPINOZA</t>
  </si>
  <si>
    <t>MICHAEL MCFARLAND</t>
  </si>
  <si>
    <t>JESSE WONG</t>
  </si>
  <si>
    <t>NOAH WISE</t>
  </si>
  <si>
    <t>NICOLE MURPHY</t>
  </si>
  <si>
    <t>RONALD SUMMERS</t>
  </si>
  <si>
    <t>NATALIE KAUFMAN</t>
  </si>
  <si>
    <t>BRYAN HENSON</t>
  </si>
  <si>
    <t>YOLANDA KANE</t>
  </si>
  <si>
    <t>RONALD AUSTIN</t>
  </si>
  <si>
    <t>MR. BRIAN MORROW MD</t>
  </si>
  <si>
    <t>ADAM BRYANT</t>
  </si>
  <si>
    <t>JAY HUYNH</t>
  </si>
  <si>
    <t>MARCUS ORR</t>
  </si>
  <si>
    <t>ROBERT BATES</t>
  </si>
  <si>
    <t>SHANE CLARK</t>
  </si>
  <si>
    <t>MISTY WELLS</t>
  </si>
  <si>
    <t>SUSAN BLACKBURN</t>
  </si>
  <si>
    <t>KELLY MORAN</t>
  </si>
  <si>
    <t>VICKI COOK</t>
  </si>
  <si>
    <t>JOHN HUNTER</t>
  </si>
  <si>
    <t>KEVIN CHAN</t>
  </si>
  <si>
    <t>JESSICA DELACRUZ</t>
  </si>
  <si>
    <t>JARED CALDWELL</t>
  </si>
  <si>
    <t>JOSHUA HAYES</t>
  </si>
  <si>
    <t>DR. AUTUMN KING</t>
  </si>
  <si>
    <t>JACKSON WYATT</t>
  </si>
  <si>
    <t>AMANDA FRANKLIN</t>
  </si>
  <si>
    <t>EILEEN WOLFE</t>
  </si>
  <si>
    <t>TERESA HAWKINS</t>
  </si>
  <si>
    <t>BENJAMIN PERKINS</t>
  </si>
  <si>
    <t>ERIN DENNIS</t>
  </si>
  <si>
    <t>PAUL NICHOLS</t>
  </si>
  <si>
    <t>STEPHANIE FARMER</t>
  </si>
  <si>
    <t>JOHN ODONNELL</t>
  </si>
  <si>
    <t>VINCENT HOUSTON</t>
  </si>
  <si>
    <t>TAYLOR RODRIGUEZ</t>
  </si>
  <si>
    <t>RONALD DELACRUZ</t>
  </si>
  <si>
    <t>KELLI ROCHA</t>
  </si>
  <si>
    <t>DIANA MANNING</t>
  </si>
  <si>
    <t>ANTHONY MITCHELL</t>
  </si>
  <si>
    <t>GREGORY JENNINGS</t>
  </si>
  <si>
    <t>SHERI ELLIS</t>
  </si>
  <si>
    <t>KELSEY MASON</t>
  </si>
  <si>
    <t>MATTHEW CAMPBELL</t>
  </si>
  <si>
    <t>JEFFERY HENSON</t>
  </si>
  <si>
    <t>DOMINIQUE BROWN</t>
  </si>
  <si>
    <t>KAYLA KIRBY</t>
  </si>
  <si>
    <t>MARGARET JIMENEZ</t>
  </si>
  <si>
    <t>TAYLOR HENDRICKS</t>
  </si>
  <si>
    <t>GRANT ZIMMERMAN</t>
  </si>
  <si>
    <t>JEFFREY WALLACE</t>
  </si>
  <si>
    <t>ROBERT MCNEIL</t>
  </si>
  <si>
    <t>SARAH MAYO</t>
  </si>
  <si>
    <t>TARA RIVAS</t>
  </si>
  <si>
    <t>ERIC CARR</t>
  </si>
  <si>
    <t>CRAIG MANN</t>
  </si>
  <si>
    <t>JENNA HANNA</t>
  </si>
  <si>
    <t>CHARLOTTE PEREZ</t>
  </si>
  <si>
    <t>SUSAN MICHAEL</t>
  </si>
  <si>
    <t>TRACY AUSTIN</t>
  </si>
  <si>
    <t>JENNIFER BENTON</t>
  </si>
  <si>
    <t>CHRISTINE KENNEDY</t>
  </si>
  <si>
    <t>JACOB FORD</t>
  </si>
  <si>
    <t>DEREK KHAN</t>
  </si>
  <si>
    <t>KYLE SALAS</t>
  </si>
  <si>
    <t>ANNETTE ARNOLD</t>
  </si>
  <si>
    <t>CARRIE YOUNG</t>
  </si>
  <si>
    <t>PETER MENDOZA</t>
  </si>
  <si>
    <t>ELIZABETH RODRIGUEZ</t>
  </si>
  <si>
    <t>BRYCE GARCIA</t>
  </si>
  <si>
    <t>JENNIFER WILKINSON</t>
  </si>
  <si>
    <t>DIANE POTTS</t>
  </si>
  <si>
    <t>DAVID KOCH</t>
  </si>
  <si>
    <t>BRIAN MURPHY</t>
  </si>
  <si>
    <t>MARK SMALL</t>
  </si>
  <si>
    <t>ANTHONY MENDEZ</t>
  </si>
  <si>
    <t>NICOLE BURKE</t>
  </si>
  <si>
    <t>CHARLES HOOD</t>
  </si>
  <si>
    <t>JOHN LAMB</t>
  </si>
  <si>
    <t>SARAH BISHOP</t>
  </si>
  <si>
    <t>RICHARD ROACH</t>
  </si>
  <si>
    <t>KENNETH LEVY</t>
  </si>
  <si>
    <t>THOMAS WILSON</t>
  </si>
  <si>
    <t>APRIL LEE</t>
  </si>
  <si>
    <t>RODNEY WELLS</t>
  </si>
  <si>
    <t>RANDY POWERS</t>
  </si>
  <si>
    <t>KEVIN NGUYEN</t>
  </si>
  <si>
    <t>TRACY WHITE</t>
  </si>
  <si>
    <t>GABRIELLE GONZALEZ</t>
  </si>
  <si>
    <t>BRADLEY VELASQUEZ</t>
  </si>
  <si>
    <t>MORGAN WILLIAMS</t>
  </si>
  <si>
    <t>EILEEN WALLER</t>
  </si>
  <si>
    <t>JANET CLINE</t>
  </si>
  <si>
    <t>CHAD CRUZ</t>
  </si>
  <si>
    <t>ADAM RICH</t>
  </si>
  <si>
    <t>REBEKAH ROBINSON</t>
  </si>
  <si>
    <t>HEATHER WILLIS</t>
  </si>
  <si>
    <t>DENISE MEDINA</t>
  </si>
  <si>
    <t>RACHEL HOLT</t>
  </si>
  <si>
    <t>LISA ROTH</t>
  </si>
  <si>
    <t>ALISHA JOHNSON</t>
  </si>
  <si>
    <t>JACLYN MCKNIGHT</t>
  </si>
  <si>
    <t>LINDSAY SMITH</t>
  </si>
  <si>
    <t>JEAN CHAMBERS</t>
  </si>
  <si>
    <t>TRAVIS SUTTON</t>
  </si>
  <si>
    <t>STEPHEN HARRINGTON</t>
  </si>
  <si>
    <t>MICHELLE HENDRIX</t>
  </si>
  <si>
    <t>CARL WOOD</t>
  </si>
  <si>
    <t>ANNE RANDALL</t>
  </si>
  <si>
    <t>ANNA LOWERY</t>
  </si>
  <si>
    <t>KRISTEN RYAN</t>
  </si>
  <si>
    <t>TIFFANY GREEN</t>
  </si>
  <si>
    <t>NATHANIEL SHELTON</t>
  </si>
  <si>
    <t>TYLER LANG</t>
  </si>
  <si>
    <t>CHRISTINA MASON</t>
  </si>
  <si>
    <t>TAMMY YOUNG</t>
  </si>
  <si>
    <t>ANTHONY OLSEN</t>
  </si>
  <si>
    <t>WILLIAM ROBINSON</t>
  </si>
  <si>
    <t>SHELLY BREWER</t>
  </si>
  <si>
    <t>SAMANTHA MCKINNEY</t>
  </si>
  <si>
    <t>BRIDGET GRAHAM</t>
  </si>
  <si>
    <t>DANIEL SANDERS</t>
  </si>
  <si>
    <t>WILLIAM BRIDGES</t>
  </si>
  <si>
    <t>MICHAEL HARMON</t>
  </si>
  <si>
    <t>JAMES LAWSON</t>
  </si>
  <si>
    <t>TRAVIS MARTINEZ</t>
  </si>
  <si>
    <t>DONNA NGUYEN</t>
  </si>
  <si>
    <t>STEPHEN CARTER</t>
  </si>
  <si>
    <t>DAVID OSBORNE</t>
  </si>
  <si>
    <t>PHILLIP WILLIAMS</t>
  </si>
  <si>
    <t>TROY ARNOLD</t>
  </si>
  <si>
    <t>PAULA PIERCE</t>
  </si>
  <si>
    <t>TYLER SLOAN</t>
  </si>
  <si>
    <t>TIM GALVAN</t>
  </si>
  <si>
    <t>CAITLIN MYERS</t>
  </si>
  <si>
    <t>JUSTIN CUMMINGS</t>
  </si>
  <si>
    <t>ANTHONY LEE</t>
  </si>
  <si>
    <t>MOLLY OLIVER</t>
  </si>
  <si>
    <t>JUSTIN VALDEZ</t>
  </si>
  <si>
    <t>SARA PENA</t>
  </si>
  <si>
    <t>JODI ROBINSON</t>
  </si>
  <si>
    <t>CASSANDRA HAMPTON</t>
  </si>
  <si>
    <t>LOUIS DUNN</t>
  </si>
  <si>
    <t>TRACEY COX</t>
  </si>
  <si>
    <t>DEBORAH GIBBS</t>
  </si>
  <si>
    <t>NICHOLAS RICHARDS</t>
  </si>
  <si>
    <t>SUSAN CASTANEDA</t>
  </si>
  <si>
    <t>ADRIENNE SIMS</t>
  </si>
  <si>
    <t>DAVID RODGERS</t>
  </si>
  <si>
    <t>ALEXIS BELL</t>
  </si>
  <si>
    <t>JOSEPH BRADLEY</t>
  </si>
  <si>
    <t>CASSIE BROOKS</t>
  </si>
  <si>
    <t>ADAM LEACH</t>
  </si>
  <si>
    <t>CAMERON SMITH</t>
  </si>
  <si>
    <t>PATTY SANDOVAL</t>
  </si>
  <si>
    <t>MANUEL LYNCH</t>
  </si>
  <si>
    <t>JEFFREY LESTER</t>
  </si>
  <si>
    <t>MR. KENNETH MORGAN</t>
  </si>
  <si>
    <t>SAMANTHA SANTIAGO</t>
  </si>
  <si>
    <t>VICTORIA MANN</t>
  </si>
  <si>
    <t>TERESA LUNA</t>
  </si>
  <si>
    <t>ABIGAIL MONTGOMERY</t>
  </si>
  <si>
    <t>CHRISTINE SIMMONS</t>
  </si>
  <si>
    <t>KAREN WOODARD</t>
  </si>
  <si>
    <t>SAMUEL WALKER</t>
  </si>
  <si>
    <t>LINDA RAMIREZ</t>
  </si>
  <si>
    <t>JULIE EDWARDS</t>
  </si>
  <si>
    <t>CYNTHIA SMITH DDS</t>
  </si>
  <si>
    <t>TARA CASTRO</t>
  </si>
  <si>
    <t>MARTIN CHERRY</t>
  </si>
  <si>
    <t>ABIGAIL HAMPTON</t>
  </si>
  <si>
    <t>JENNIFER DRAKE</t>
  </si>
  <si>
    <t>ANTHONY FRANCIS II</t>
  </si>
  <si>
    <t>ADAM MADDOX</t>
  </si>
  <si>
    <t>MARK ALEXANDER</t>
  </si>
  <si>
    <t>CALEB SPENCER</t>
  </si>
  <si>
    <t>LINDSEY HAYNES</t>
  </si>
  <si>
    <t>ANDREW FERNANDEZ JR.</t>
  </si>
  <si>
    <t>NICHOLAS PETERS</t>
  </si>
  <si>
    <t>ANTHONY GRIFFIN</t>
  </si>
  <si>
    <t>RANDY LINDSEY</t>
  </si>
  <si>
    <t>TINA WARREN</t>
  </si>
  <si>
    <t>GLENDA BROWN</t>
  </si>
  <si>
    <t>JUSTIN NUNEZ</t>
  </si>
  <si>
    <t>CHERYL CRAIG</t>
  </si>
  <si>
    <t>DREW MONTGOMERY</t>
  </si>
  <si>
    <t>CONNIE JOHNSON</t>
  </si>
  <si>
    <t>ASHLEY GIBBS</t>
  </si>
  <si>
    <t>JOHN BALLARD</t>
  </si>
  <si>
    <t>GREGORY MAXWELL</t>
  </si>
  <si>
    <t>JULIE BROWN MD</t>
  </si>
  <si>
    <t>SAMUEL SOTO</t>
  </si>
  <si>
    <t>MEGAN ESTRADA</t>
  </si>
  <si>
    <t>JULIE MCLEAN</t>
  </si>
  <si>
    <t>MARIA COLE</t>
  </si>
  <si>
    <t>FRANKLIN MCDANIEL</t>
  </si>
  <si>
    <t>SHANNON ALVARADO</t>
  </si>
  <si>
    <t>SEAN LEONARD</t>
  </si>
  <si>
    <t>VALERIE PHILLIPS</t>
  </si>
  <si>
    <t>BLAKE HICKS</t>
  </si>
  <si>
    <t>GREGORY KING</t>
  </si>
  <si>
    <t>JENNIFER BOWERS</t>
  </si>
  <si>
    <t>THOMAS PARSONS</t>
  </si>
  <si>
    <t>NATHAN MCDANIEL</t>
  </si>
  <si>
    <t>RAYMOND LEWIS</t>
  </si>
  <si>
    <t>LAUREN HICKS</t>
  </si>
  <si>
    <t>DR. ANGELA ALVAREZ</t>
  </si>
  <si>
    <t>HALEY ANDERSON</t>
  </si>
  <si>
    <t>WENDY HIGGINS</t>
  </si>
  <si>
    <t>CAROLYN DAVIS</t>
  </si>
  <si>
    <t>MONIQUE WILLIAMSON</t>
  </si>
  <si>
    <t>CATHY MATTHEWS</t>
  </si>
  <si>
    <t>SCOTT GRIFFIN</t>
  </si>
  <si>
    <t>COLLEEN GREEN</t>
  </si>
  <si>
    <t>TINA MITCHELL</t>
  </si>
  <si>
    <t>BILLY GONZALEZ MD</t>
  </si>
  <si>
    <t>CHRISTOPHER RICHARDSON</t>
  </si>
  <si>
    <t>BRANDON BLANKENSHIP</t>
  </si>
  <si>
    <t>KYLE DOYLE</t>
  </si>
  <si>
    <t>ERIN MARTINEZ</t>
  </si>
  <si>
    <t>STEVEN BARNETT</t>
  </si>
  <si>
    <t>BRIANNA WARD</t>
  </si>
  <si>
    <t>SUMMER BERNARD</t>
  </si>
  <si>
    <t>TAMMY HARRINGTON</t>
  </si>
  <si>
    <t>BENJAMIN MCDONALD</t>
  </si>
  <si>
    <t>JAMES GRIFFITH</t>
  </si>
  <si>
    <t>ANDREW BARNETT</t>
  </si>
  <si>
    <t>DEBRA BRADY</t>
  </si>
  <si>
    <t>DENISE VEGA</t>
  </si>
  <si>
    <t>LUIS HUDSON</t>
  </si>
  <si>
    <t>JENNA CASTRO</t>
  </si>
  <si>
    <t>WENDY DELACRUZ</t>
  </si>
  <si>
    <t>MELODY MIDDLETON</t>
  </si>
  <si>
    <t>LYDIA COSTA</t>
  </si>
  <si>
    <t>PAULA WALTERS</t>
  </si>
  <si>
    <t>ROBERT HART</t>
  </si>
  <si>
    <t>EMMA MYERS</t>
  </si>
  <si>
    <t>ANNA CUMMINGS</t>
  </si>
  <si>
    <t>RACHEL RYAN</t>
  </si>
  <si>
    <t>WILLIAM RAMSEY</t>
  </si>
  <si>
    <t>AUSTIN HERNANDEZ</t>
  </si>
  <si>
    <t>JODI SERRANO</t>
  </si>
  <si>
    <t>LUIS HARRISON</t>
  </si>
  <si>
    <t>THOMAS FREEMAN</t>
  </si>
  <si>
    <t>MARIO RICH</t>
  </si>
  <si>
    <t>LISA POPE</t>
  </si>
  <si>
    <t>EDWARD HEBERT</t>
  </si>
  <si>
    <t>ANNA SULLIVAN</t>
  </si>
  <si>
    <t>ANTHONY WEBSTER</t>
  </si>
  <si>
    <t>MELISSA ALEXANDER</t>
  </si>
  <si>
    <t>RACHEL TRUJILLO</t>
  </si>
  <si>
    <t>SHANE ROGERS</t>
  </si>
  <si>
    <t>REGINALD STEWART</t>
  </si>
  <si>
    <t>ADAM BROOKS</t>
  </si>
  <si>
    <t>WALTER FRENCH</t>
  </si>
  <si>
    <t>THOMAS JORDAN</t>
  </si>
  <si>
    <t>LAURA ALVARADO</t>
  </si>
  <si>
    <t>TIMOTHY BENSON</t>
  </si>
  <si>
    <t>BRENT MAYER</t>
  </si>
  <si>
    <t>BRIANNA WEAVER</t>
  </si>
  <si>
    <t>JEFFERY HUMPHREY</t>
  </si>
  <si>
    <t>ANNA TURNER</t>
  </si>
  <si>
    <t>JACQUELINE MATTHEWS</t>
  </si>
  <si>
    <t>LORI REYES</t>
  </si>
  <si>
    <t>LAURA HURST</t>
  </si>
  <si>
    <t>STEVEN MAYO</t>
  </si>
  <si>
    <t>RICHARD NELSON</t>
  </si>
  <si>
    <t>JESSICA MENDOZA</t>
  </si>
  <si>
    <t>RACHEL FLORES</t>
  </si>
  <si>
    <t>CHARLES MCGEE</t>
  </si>
  <si>
    <t>SAVANNAH NAVARRO</t>
  </si>
  <si>
    <t>LAURA BURNETT</t>
  </si>
  <si>
    <t>SHAWN KELLY</t>
  </si>
  <si>
    <t>ANDREA RANGEL</t>
  </si>
  <si>
    <t>ELIZABETH CAMPOS</t>
  </si>
  <si>
    <t>JUAN LEONARD</t>
  </si>
  <si>
    <t>TINA EVANS</t>
  </si>
  <si>
    <t>JERMAINE BURGESS</t>
  </si>
  <si>
    <t>REGINA SCHWARTZ</t>
  </si>
  <si>
    <t>LAURA SIMS</t>
  </si>
  <si>
    <t>TARA GARZA</t>
  </si>
  <si>
    <t>STEPHEN BALDWIN</t>
  </si>
  <si>
    <t>MELISSA MADDEN</t>
  </si>
  <si>
    <t>RACHEL WEBER</t>
  </si>
  <si>
    <t>KRISTEN BURGESS</t>
  </si>
  <si>
    <t>DANIEL HERNANDEZ MD</t>
  </si>
  <si>
    <t>YVONNE MCGUIRE</t>
  </si>
  <si>
    <t>JOHN DELEON</t>
  </si>
  <si>
    <t>DAVID HOLDER</t>
  </si>
  <si>
    <t>NICHOLAS FROST</t>
  </si>
  <si>
    <t>JACOB PERRY</t>
  </si>
  <si>
    <t>CHRISTINA SANCHEZ</t>
  </si>
  <si>
    <t>CHERYL ATKINSON</t>
  </si>
  <si>
    <t>JUSTIN HERRERA</t>
  </si>
  <si>
    <t>ANGELA PARKER</t>
  </si>
  <si>
    <t>FREDERICK HUDSON</t>
  </si>
  <si>
    <t>STEVEN PADILLA</t>
  </si>
  <si>
    <t>NANCY PATEL</t>
  </si>
  <si>
    <t>WENDY ADAMS DVM</t>
  </si>
  <si>
    <t>GABRIELA JACOBS</t>
  </si>
  <si>
    <t>ANITA MEADOWS</t>
  </si>
  <si>
    <t>ROBIN CRAWFORD</t>
  </si>
  <si>
    <t>ISABELLA CARRILLO</t>
  </si>
  <si>
    <t>YESENIA MAY</t>
  </si>
  <si>
    <t>ANNA BUTLER</t>
  </si>
  <si>
    <t>DAN CARDENAS</t>
  </si>
  <si>
    <t>HANNAH WILLIS</t>
  </si>
  <si>
    <t>KIM KIRK</t>
  </si>
  <si>
    <t>MARIAH SCHWARTZ</t>
  </si>
  <si>
    <t>TERESA GONZALEZ</t>
  </si>
  <si>
    <t>NICHOLAS ROJAS</t>
  </si>
  <si>
    <t>GREGORY JOHNSON DDS</t>
  </si>
  <si>
    <t>CARL HOUSE</t>
  </si>
  <si>
    <t>REBECCA RAMOS</t>
  </si>
  <si>
    <t>ALICIA MASON</t>
  </si>
  <si>
    <t>ELIZABETH STARK</t>
  </si>
  <si>
    <t>COREY ROBERTS</t>
  </si>
  <si>
    <t>HANNAH MILLER</t>
  </si>
  <si>
    <t>AARON WOODS</t>
  </si>
  <si>
    <t>CALVIN SNYDER</t>
  </si>
  <si>
    <t>KAYLA WILLIS</t>
  </si>
  <si>
    <t>MADISON ESPINOZA</t>
  </si>
  <si>
    <t>ALLEN HENDRICKS</t>
  </si>
  <si>
    <t>SCOTT GORDON</t>
  </si>
  <si>
    <t>MARILYN WILLIAMS</t>
  </si>
  <si>
    <t>KEVIN CHOI</t>
  </si>
  <si>
    <t>ELIZABETH MURPHY</t>
  </si>
  <si>
    <t>RAVEN ANDERSON</t>
  </si>
  <si>
    <t>STEPHANIE MOORE</t>
  </si>
  <si>
    <t>CHARLES HOPKINS</t>
  </si>
  <si>
    <t>AMY PHILLIPS</t>
  </si>
  <si>
    <t>JOHN BARAJAS</t>
  </si>
  <si>
    <t>SCOTT CHAMBERS</t>
  </si>
  <si>
    <t>TODD WILSON</t>
  </si>
  <si>
    <t>CHERYL PHILLIPS</t>
  </si>
  <si>
    <t>HAYLEY HUMPHREY</t>
  </si>
  <si>
    <t>BARBARA DOMINGUEZ</t>
  </si>
  <si>
    <t>BLAKE MIRANDA</t>
  </si>
  <si>
    <t>RAYMOND LOWE</t>
  </si>
  <si>
    <t>MATTHEW PEREZ</t>
  </si>
  <si>
    <t>SARA DALTON</t>
  </si>
  <si>
    <t>RONALD ROBINSON</t>
  </si>
  <si>
    <t>CANDACE MARTINEZ</t>
  </si>
  <si>
    <t>ANDREA RODGERS</t>
  </si>
  <si>
    <t>BRADLEY ESTRADA</t>
  </si>
  <si>
    <t>RICKY CANTU PHD</t>
  </si>
  <si>
    <t>JUAN HARMON</t>
  </si>
  <si>
    <t>JENNIFER MOODY</t>
  </si>
  <si>
    <t>SHARON NELSON</t>
  </si>
  <si>
    <t>KENDRA STUART</t>
  </si>
  <si>
    <t>MARK WHITE</t>
  </si>
  <si>
    <t>RYAN FRENCH</t>
  </si>
  <si>
    <t>GINA GONZALEZ</t>
  </si>
  <si>
    <t>ANGELA HUFF</t>
  </si>
  <si>
    <t>BECKY POTTER</t>
  </si>
  <si>
    <t>JOAN STEELE</t>
  </si>
  <si>
    <t>VIRGINIA RYAN</t>
  </si>
  <si>
    <t>GREGORY HOUSE</t>
  </si>
  <si>
    <t>ANDREW NOLAN</t>
  </si>
  <si>
    <t>RICARDO HARRIS</t>
  </si>
  <si>
    <t>WILLIAM HINES</t>
  </si>
  <si>
    <t>WENDY POWELL</t>
  </si>
  <si>
    <t>GARY RODRIGUEZ</t>
  </si>
  <si>
    <t>GREGORY REYNOLDS</t>
  </si>
  <si>
    <t>SHERI CARPENTER</t>
  </si>
  <si>
    <t>JILL PEREZ</t>
  </si>
  <si>
    <t>JASMINE COOKE</t>
  </si>
  <si>
    <t>BRYAN BURTON</t>
  </si>
  <si>
    <t>MELINDA PATEL</t>
  </si>
  <si>
    <t>MICHELLE BOONE</t>
  </si>
  <si>
    <t>BRANDON HOWE</t>
  </si>
  <si>
    <t>JOSHUA BENTLEY</t>
  </si>
  <si>
    <t>ANGELICA DANIELS</t>
  </si>
  <si>
    <t>PAM BEAN</t>
  </si>
  <si>
    <t>CALEB MILLER</t>
  </si>
  <si>
    <t>ANDREW WEAVER</t>
  </si>
  <si>
    <t>JAMES BARBER</t>
  </si>
  <si>
    <t>JOSE HANSEN</t>
  </si>
  <si>
    <t>EDWIN DICKERSON</t>
  </si>
  <si>
    <t>ANNETTE THOMPSON</t>
  </si>
  <si>
    <t>ROBERT HATFIELD</t>
  </si>
  <si>
    <t>EDDIE FOX JR.</t>
  </si>
  <si>
    <t>STEVEN GUERRA</t>
  </si>
  <si>
    <t>SARAH MACDONALD</t>
  </si>
  <si>
    <t>AMY HUYNH</t>
  </si>
  <si>
    <t>LORI HALL</t>
  </si>
  <si>
    <t>BARBARA GONZALEZ</t>
  </si>
  <si>
    <t>STEVEN ALLISON</t>
  </si>
  <si>
    <t>MARGARET WATERS</t>
  </si>
  <si>
    <t>SARAH KRAUSE</t>
  </si>
  <si>
    <t>MARY ROBERTS</t>
  </si>
  <si>
    <t>CANDACE HARMON</t>
  </si>
  <si>
    <t>BOBBY GOMEZ</t>
  </si>
  <si>
    <t>MELANIE HERNANDEZ</t>
  </si>
  <si>
    <t>KIMBERLY ROJAS</t>
  </si>
  <si>
    <t>KENNETH YOUNG</t>
  </si>
  <si>
    <t>JANET LANE</t>
  </si>
  <si>
    <t>MATHEW WARNER</t>
  </si>
  <si>
    <t>TYLER GREGORY</t>
  </si>
  <si>
    <t>BRADLEY CERVANTES</t>
  </si>
  <si>
    <t>GINA MARTINEZ</t>
  </si>
  <si>
    <t>CURTIS LEONARD</t>
  </si>
  <si>
    <t>VERNON MORRIS</t>
  </si>
  <si>
    <t>KRISTEN SILVA</t>
  </si>
  <si>
    <t>TERESA JACKSON</t>
  </si>
  <si>
    <t>ELIZABETH STONE</t>
  </si>
  <si>
    <t>SHAWNA VILLEGAS</t>
  </si>
  <si>
    <t>PAULA HARRINGTON</t>
  </si>
  <si>
    <t>ROBERT HUDSON</t>
  </si>
  <si>
    <t>JILL MONTOYA</t>
  </si>
  <si>
    <t>RONALD DICKERSON</t>
  </si>
  <si>
    <t>BARBARA PAYNE</t>
  </si>
  <si>
    <t>MATTHEW HERMAN</t>
  </si>
  <si>
    <t>TONI HAYNES DDS</t>
  </si>
  <si>
    <t>TONYA GIBSON</t>
  </si>
  <si>
    <t>DAVID SNOW</t>
  </si>
  <si>
    <t>TONI BOYD</t>
  </si>
  <si>
    <t>TAMMY MORGAN</t>
  </si>
  <si>
    <t>CAROLYN JOHNSON</t>
  </si>
  <si>
    <t>TERRY BAILEY</t>
  </si>
  <si>
    <t>GREGORY HERNANDEZ II</t>
  </si>
  <si>
    <t>MICHAEL MILES</t>
  </si>
  <si>
    <t>MARGARET SCOTT</t>
  </si>
  <si>
    <t>LAUREN POWELL</t>
  </si>
  <si>
    <t>TARA ROBERTS</t>
  </si>
  <si>
    <t>CHRISTOPHER DELEON</t>
  </si>
  <si>
    <t>GABRIELLA HAYNES</t>
  </si>
  <si>
    <t>IVAN HENDERSON</t>
  </si>
  <si>
    <t>DR. DARRYL MOORE DVM</t>
  </si>
  <si>
    <t>TAMMY DAY</t>
  </si>
  <si>
    <t>BETHANY ALVAREZ</t>
  </si>
  <si>
    <t>ERICA POOLE</t>
  </si>
  <si>
    <t>MARK PARKER</t>
  </si>
  <si>
    <t>APRIL PAYNE</t>
  </si>
  <si>
    <t>GARY HOBBS</t>
  </si>
  <si>
    <t>PATRICIA KNAPP</t>
  </si>
  <si>
    <t>RAYMOND DELEON</t>
  </si>
  <si>
    <t>ERIK BATES</t>
  </si>
  <si>
    <t>MICHAEL RAYMOND</t>
  </si>
  <si>
    <t>REBECCA MCPHERSON</t>
  </si>
  <si>
    <t>DANIEL MALDONADO</t>
  </si>
  <si>
    <t>ROBERT STEWART</t>
  </si>
  <si>
    <t>LISA DECKER</t>
  </si>
  <si>
    <t>DOMINIQUE MILLER</t>
  </si>
  <si>
    <t>RODNEY HILL</t>
  </si>
  <si>
    <t>DR. JESSICA NELSON</t>
  </si>
  <si>
    <t>MARK VALENZUELA</t>
  </si>
  <si>
    <t>DEREK MITCHELL</t>
  </si>
  <si>
    <t>MRS. ERIN ORTIZ MD</t>
  </si>
  <si>
    <t>MICHAEL LOGAN</t>
  </si>
  <si>
    <t>CANDICE HARRIS</t>
  </si>
  <si>
    <t>MOLLY VILLEGAS</t>
  </si>
  <si>
    <t>BRENT HESS</t>
  </si>
  <si>
    <t>LACEY ROBERTS</t>
  </si>
  <si>
    <t>SEAN SHERMAN</t>
  </si>
  <si>
    <t>KATHERINE PHILLIPS</t>
  </si>
  <si>
    <t>TROY VELASQUEZ</t>
  </si>
  <si>
    <t>RANDALL BARR</t>
  </si>
  <si>
    <t>MELISSA VALENZUELA</t>
  </si>
  <si>
    <t>BRADLEY JACKSON</t>
  </si>
  <si>
    <t>JACOB MCCARTHY</t>
  </si>
  <si>
    <t>TONY WILSON</t>
  </si>
  <si>
    <t>KAREN HUDSON</t>
  </si>
  <si>
    <t>STEPHEN OROZCO</t>
  </si>
  <si>
    <t>KIMBERLY PATEL</t>
  </si>
  <si>
    <t>STACEY COLON</t>
  </si>
  <si>
    <t>RACHEL PRINCE</t>
  </si>
  <si>
    <t>JANICE YORK</t>
  </si>
  <si>
    <t>HEIDI MORENO</t>
  </si>
  <si>
    <t>AUSTIN BEST</t>
  </si>
  <si>
    <t>DYLAN DAVIS</t>
  </si>
  <si>
    <t>ERIK BUTLER</t>
  </si>
  <si>
    <t>SHANNON POOLE</t>
  </si>
  <si>
    <t>KATHY WILSON</t>
  </si>
  <si>
    <t>JASMINE MARTINEZ</t>
  </si>
  <si>
    <t>THOMAS SIMON</t>
  </si>
  <si>
    <t>PATRICK ROBINSON</t>
  </si>
  <si>
    <t>CRAIG SALAZAR</t>
  </si>
  <si>
    <t>KATHY MUNOZ</t>
  </si>
  <si>
    <t>BRANDY WAGNER</t>
  </si>
  <si>
    <t>DARREN TORRES</t>
  </si>
  <si>
    <t>BARRY HUGHES</t>
  </si>
  <si>
    <t>MARISSA GOMEZ</t>
  </si>
  <si>
    <t>TIFFANY MORROW</t>
  </si>
  <si>
    <t>SCOTT STOUT DDS</t>
  </si>
  <si>
    <t>KENDRA KELLER</t>
  </si>
  <si>
    <t>BRANDON SHEA</t>
  </si>
  <si>
    <t>JOSE ALLEN</t>
  </si>
  <si>
    <t>SARAH MACIAS</t>
  </si>
  <si>
    <t>LAUREN GOODMAN</t>
  </si>
  <si>
    <t>SAMANTHA WILLIAMSON</t>
  </si>
  <si>
    <t>LEE ROGERS</t>
  </si>
  <si>
    <t>BRITTANY RIVERA</t>
  </si>
  <si>
    <t>JAMES TERRELL</t>
  </si>
  <si>
    <t>MIRANDA RUSSELL</t>
  </si>
  <si>
    <t>SAMUEL MCKEE</t>
  </si>
  <si>
    <t>RYAN JENSEN JR.</t>
  </si>
  <si>
    <t>KAYLEE NASH</t>
  </si>
  <si>
    <t>LOUIS JOHNSON</t>
  </si>
  <si>
    <t>JESSICA WADE</t>
  </si>
  <si>
    <t>ANNA NORRIS</t>
  </si>
  <si>
    <t>ZACHARY GREEN</t>
  </si>
  <si>
    <t>DR. CARLA OCONNELL</t>
  </si>
  <si>
    <t>MEGAN BROWN</t>
  </si>
  <si>
    <t>MOLLY TAPIA</t>
  </si>
  <si>
    <t>BRADLEY VALDEZ</t>
  </si>
  <si>
    <t>CHRISTOPHER HARRIS</t>
  </si>
  <si>
    <t>LISA DAVENPORT</t>
  </si>
  <si>
    <t>NATALIE UNDERWOOD</t>
  </si>
  <si>
    <t>JARED COLE</t>
  </si>
  <si>
    <t>HALEY MOORE</t>
  </si>
  <si>
    <t>CHRISTOPHER TERRY</t>
  </si>
  <si>
    <t>KARA WILLIAMS</t>
  </si>
  <si>
    <t>LISA TORRES</t>
  </si>
  <si>
    <t>CHRISTOPHER CRAWFORD</t>
  </si>
  <si>
    <t>WILLIAM NORTON</t>
  </si>
  <si>
    <t>RONALD HERRING</t>
  </si>
  <si>
    <t>CRYSTAL CARR</t>
  </si>
  <si>
    <t>MATTHEW CARDENAS</t>
  </si>
  <si>
    <t>MEGAN BLEVINS</t>
  </si>
  <si>
    <t>RACHEL HOOVER</t>
  </si>
  <si>
    <t>EMILY CRUZ</t>
  </si>
  <si>
    <t>NANCY ANDERSON</t>
  </si>
  <si>
    <t>DOMINIC PRICE</t>
  </si>
  <si>
    <t>HOWARD JOHNSON</t>
  </si>
  <si>
    <t>STEVE SMITH</t>
  </si>
  <si>
    <t>KATIE LI</t>
  </si>
  <si>
    <t>KRISTEN WEBSTER</t>
  </si>
  <si>
    <t>BARBARA PATTERSON</t>
  </si>
  <si>
    <t>JOSE MOSS</t>
  </si>
  <si>
    <t>CHRISTOPHER HOGAN</t>
  </si>
  <si>
    <t>OLIVIA JONES</t>
  </si>
  <si>
    <t>PAMELA CLARK</t>
  </si>
  <si>
    <t>SHANE BRANDT</t>
  </si>
  <si>
    <t>STEPHEN HOLMES</t>
  </si>
  <si>
    <t>FRANCISCO MARTINEZ</t>
  </si>
  <si>
    <t>SHELLY JAMES</t>
  </si>
  <si>
    <t>MELISSA MCCARTY</t>
  </si>
  <si>
    <t>ERIK STEWART</t>
  </si>
  <si>
    <t>ALEXIS PETERSEN</t>
  </si>
  <si>
    <t>JOSEPH WALLS</t>
  </si>
  <si>
    <t>RALPH SCHWARTZ</t>
  </si>
  <si>
    <t>DERRICK ROBINSON</t>
  </si>
  <si>
    <t>FRANCIS THORNTON</t>
  </si>
  <si>
    <t>GERALD LINDSEY</t>
  </si>
  <si>
    <t>JEREMY MOYER</t>
  </si>
  <si>
    <t>RUSSELL ADKINS</t>
  </si>
  <si>
    <t>CATHERINE BARTON</t>
  </si>
  <si>
    <t>BILLY CRAWFORD</t>
  </si>
  <si>
    <t>COURTNEY HESS</t>
  </si>
  <si>
    <t>PATRICIA HAYES</t>
  </si>
  <si>
    <t>BENJAMIN CISNEROS</t>
  </si>
  <si>
    <t>MARGARET STRICKLAND</t>
  </si>
  <si>
    <t>SAMANTHA EVERETT</t>
  </si>
  <si>
    <t>MORGAN DAVENPORT</t>
  </si>
  <si>
    <t>GINA GUTIERREZ</t>
  </si>
  <si>
    <t>CHARLES FRANCO</t>
  </si>
  <si>
    <t>RICHARD ENGLISH</t>
  </si>
  <si>
    <t>CHRISTY GROSS</t>
  </si>
  <si>
    <t>ASHLEY CROSS</t>
  </si>
  <si>
    <t>CAITLIN SCHULTZ</t>
  </si>
  <si>
    <t>NICOLE FOSTER</t>
  </si>
  <si>
    <t>KATHRYN RAMIREZ</t>
  </si>
  <si>
    <t>NATHAN FORD</t>
  </si>
  <si>
    <t>EMILY WHITE</t>
  </si>
  <si>
    <t>RANDY CHAVEZ</t>
  </si>
  <si>
    <t>BROOKE BECKER</t>
  </si>
  <si>
    <t>JONATHAN HANSON</t>
  </si>
  <si>
    <t>JENNIFER HILL</t>
  </si>
  <si>
    <t>ASHLEY RHODES</t>
  </si>
  <si>
    <t>CHRISTOPHER COLLINS</t>
  </si>
  <si>
    <t>CAROL BATES</t>
  </si>
  <si>
    <t>DONNA DOYLE</t>
  </si>
  <si>
    <t>ALAN KELLER</t>
  </si>
  <si>
    <t>ANDREW AGUILAR</t>
  </si>
  <si>
    <t>LORI FREDERICK</t>
  </si>
  <si>
    <t>ANTHONY TREVINO</t>
  </si>
  <si>
    <t>GABRIELA HERNANDEZ</t>
  </si>
  <si>
    <t>DANA WHITE</t>
  </si>
  <si>
    <t>RANDY PAGE</t>
  </si>
  <si>
    <t>RAYMOND BECKER</t>
  </si>
  <si>
    <t>HUNTER VEGA</t>
  </si>
  <si>
    <t>SCOTT TURNER</t>
  </si>
  <si>
    <t>WENDY CARLSON</t>
  </si>
  <si>
    <t>SAMANTHA MORRISON</t>
  </si>
  <si>
    <t>MADISON LUCAS</t>
  </si>
  <si>
    <t>GLENN ROMERO</t>
  </si>
  <si>
    <t>JUAN ALEXANDER</t>
  </si>
  <si>
    <t>JANET COOK</t>
  </si>
  <si>
    <t>AMY MARSHALL</t>
  </si>
  <si>
    <t>FRANCES BROWN</t>
  </si>
  <si>
    <t>MARY AYERS</t>
  </si>
  <si>
    <t>ALEXA KENNEDY</t>
  </si>
  <si>
    <t>AARON DICKSON</t>
  </si>
  <si>
    <t>ANTHONY MENDOZA</t>
  </si>
  <si>
    <t>ASHLEY COWAN</t>
  </si>
  <si>
    <t>ANGELA LE</t>
  </si>
  <si>
    <t>ZACHARY OBRIEN</t>
  </si>
  <si>
    <t>CHRISTINE HENDERSON</t>
  </si>
  <si>
    <t>TARA VEGA</t>
  </si>
  <si>
    <t>BENJAMIN RUSSELL</t>
  </si>
  <si>
    <t>COREY BARTON</t>
  </si>
  <si>
    <t>STACEY HUGHES</t>
  </si>
  <si>
    <t>JAMIE REEVES</t>
  </si>
  <si>
    <t>AUTUMN MILLER</t>
  </si>
  <si>
    <t>BRENT ROBERTS</t>
  </si>
  <si>
    <t>PATRICIA ATKINSON</t>
  </si>
  <si>
    <t>PATRICIA MILES DDS</t>
  </si>
  <si>
    <t>TRAVIS MYERS</t>
  </si>
  <si>
    <t>CHRISTINA ROBLES</t>
  </si>
  <si>
    <t>AARON HOPKINS</t>
  </si>
  <si>
    <t>CONNOR WHITE</t>
  </si>
  <si>
    <t>JORDAN BUTLER</t>
  </si>
  <si>
    <t>MEGHAN BRYAN</t>
  </si>
  <si>
    <t>TROY GRAHAM</t>
  </si>
  <si>
    <t>TAMMY FIGUEROA</t>
  </si>
  <si>
    <t>PHILIP PITTS</t>
  </si>
  <si>
    <t>DR. RICHARD MOORE</t>
  </si>
  <si>
    <t>TRACI KNIGHT</t>
  </si>
  <si>
    <t>ANDREW HESTER</t>
  </si>
  <si>
    <t>ANN MARTIN</t>
  </si>
  <si>
    <t>OLIVIA INGRAM</t>
  </si>
  <si>
    <t>BOBBY PITTS</t>
  </si>
  <si>
    <t>JOSHUA SHAW MD</t>
  </si>
  <si>
    <t>CHRISTIAN RICHARDS</t>
  </si>
  <si>
    <t>BILLY HUBER</t>
  </si>
  <si>
    <t>SAMUEL BAKER</t>
  </si>
  <si>
    <t>DAVID LUNA</t>
  </si>
  <si>
    <t>JUSTIN UNDERWOOD</t>
  </si>
  <si>
    <t>TABITHA HARRIS</t>
  </si>
  <si>
    <t>TYLER HERNANDEZ MD</t>
  </si>
  <si>
    <t>HANNAH BALDWIN</t>
  </si>
  <si>
    <t>JORDAN HAYES</t>
  </si>
  <si>
    <t>PAUL ORTIZ</t>
  </si>
  <si>
    <t>SUSAN KAUFMAN</t>
  </si>
  <si>
    <t>ALEXA MIDDLETON</t>
  </si>
  <si>
    <t>GREGORY REED</t>
  </si>
  <si>
    <t>MELISSA WONG</t>
  </si>
  <si>
    <t>VICTORIA WALKER</t>
  </si>
  <si>
    <t>YVETTE DUFFY</t>
  </si>
  <si>
    <t>SONYA PRINCE</t>
  </si>
  <si>
    <t>TARA SCHNEIDER</t>
  </si>
  <si>
    <t>DOUGLAS KEITH</t>
  </si>
  <si>
    <t>ROBERT ROBERSON</t>
  </si>
  <si>
    <t>JERRY BRYANT</t>
  </si>
  <si>
    <t>MARIAH VAUGHN</t>
  </si>
  <si>
    <t>WENDY DILLON</t>
  </si>
  <si>
    <t>MICHELLE GRAY</t>
  </si>
  <si>
    <t>JEFFREY MITCHELL</t>
  </si>
  <si>
    <t>LISA WELLS</t>
  </si>
  <si>
    <t>WENDY ROSE</t>
  </si>
  <si>
    <t>JESSICA BOYD</t>
  </si>
  <si>
    <t>NATHAN CUNNINGHAM</t>
  </si>
  <si>
    <t>MR. GARRETT RAMSEY</t>
  </si>
  <si>
    <t>DEBRA GLOVER</t>
  </si>
  <si>
    <t>CASSANDRA RIOS</t>
  </si>
  <si>
    <t>CHRISTINE YOUNG</t>
  </si>
  <si>
    <t>NOAH JOHNSON</t>
  </si>
  <si>
    <t>BRANDON GENTRY</t>
  </si>
  <si>
    <t>LUIS MARTIN</t>
  </si>
  <si>
    <t>CHRISTOPHER KLEIN</t>
  </si>
  <si>
    <t>SARAH PEREZ</t>
  </si>
  <si>
    <t>JASON MAYS</t>
  </si>
  <si>
    <t>STEPHANIE MCDONALD</t>
  </si>
  <si>
    <t>KAYLEE GARZA</t>
  </si>
  <si>
    <t>ERIC POWELL</t>
  </si>
  <si>
    <t>JOHNNY PEREZ</t>
  </si>
  <si>
    <t>COURTNEY PALMER</t>
  </si>
  <si>
    <t>JORDAN CARDENAS</t>
  </si>
  <si>
    <t>BRENDA MELTON</t>
  </si>
  <si>
    <t>STEPHEN HULL</t>
  </si>
  <si>
    <t>BRIAN HUTCHINSON</t>
  </si>
  <si>
    <t>JACOB BRADLEY</t>
  </si>
  <si>
    <t>TONYA ROBBINS</t>
  </si>
  <si>
    <t>KENDRA GRAY</t>
  </si>
  <si>
    <t>CHRISTINA BAKER</t>
  </si>
  <si>
    <t>MELISSA COFFEY</t>
  </si>
  <si>
    <t>DANIEL SNYDER</t>
  </si>
  <si>
    <t>ANNA ARMSTRONG</t>
  </si>
  <si>
    <t>KAREN WILLIAMS</t>
  </si>
  <si>
    <t>THOMAS MILLS</t>
  </si>
  <si>
    <t>KARI LEWIS</t>
  </si>
  <si>
    <t>VIRGINIA ROBERTS</t>
  </si>
  <si>
    <t>MICHELLE LONG</t>
  </si>
  <si>
    <t>JULIAN WILLIAMS</t>
  </si>
  <si>
    <t>NICHOLAS BAKER</t>
  </si>
  <si>
    <t>TIFFANY JOHNSON</t>
  </si>
  <si>
    <t>MELANIE JOHNSON</t>
  </si>
  <si>
    <t>THOMAS THORNTON</t>
  </si>
  <si>
    <t>MALLORY VARGAS</t>
  </si>
  <si>
    <t>ERIC WEBB</t>
  </si>
  <si>
    <t>LISA MORRIS</t>
  </si>
  <si>
    <t>WALTER MOLINA</t>
  </si>
  <si>
    <t>KARINA SMITH</t>
  </si>
  <si>
    <t>LISA RIOS MD</t>
  </si>
  <si>
    <t>CALEB COLLINS</t>
  </si>
  <si>
    <t>MATTHEW SOTO</t>
  </si>
  <si>
    <t>CALVIN CAMPOS</t>
  </si>
  <si>
    <t>KELLI FROST</t>
  </si>
  <si>
    <t>VERONICA MONTGOMERY</t>
  </si>
  <si>
    <t>JACOB GOULD</t>
  </si>
  <si>
    <t>MADISON STEVENS</t>
  </si>
  <si>
    <t>TRAVIS COPELAND</t>
  </si>
  <si>
    <t>MRS. SAMANTHA MORALES DDS</t>
  </si>
  <si>
    <t>NATALIE RIVERS</t>
  </si>
  <si>
    <t>DEBBIE ARNOLD</t>
  </si>
  <si>
    <t>AMANDA BAKER</t>
  </si>
  <si>
    <t>ROSE GUERRA</t>
  </si>
  <si>
    <t>PAUL GLENN</t>
  </si>
  <si>
    <t>KEVIN WALKER</t>
  </si>
  <si>
    <t>DANIEL FORD</t>
  </si>
  <si>
    <t>JON THOMAS</t>
  </si>
  <si>
    <t>GRACE SIMMONS</t>
  </si>
  <si>
    <t>JOSE YOUNG</t>
  </si>
  <si>
    <t>DANIELLE BAILEY</t>
  </si>
  <si>
    <t>LEAH COLLINS</t>
  </si>
  <si>
    <t>ALISON SULLIVAN</t>
  </si>
  <si>
    <t>LINDA HENRY</t>
  </si>
  <si>
    <t>ROBERT HARRISON</t>
  </si>
  <si>
    <t>JASON ADAMS</t>
  </si>
  <si>
    <t>ANTONIO BURNS</t>
  </si>
  <si>
    <t>ZACHARY HALL</t>
  </si>
  <si>
    <t>MICHAEL FARLEY</t>
  </si>
  <si>
    <t>SHEILA MORGAN</t>
  </si>
  <si>
    <t>BRIANA WHITNEY</t>
  </si>
  <si>
    <t>MARC CLARKE</t>
  </si>
  <si>
    <t>MARY ANDERSON</t>
  </si>
  <si>
    <t>LESLIE WILSON</t>
  </si>
  <si>
    <t>SAMANTHA COLLINS</t>
  </si>
  <si>
    <t>JONATHAN HUDSON</t>
  </si>
  <si>
    <t>SHANNON WILKERSON</t>
  </si>
  <si>
    <t>RANDY HENDERSON</t>
  </si>
  <si>
    <t>LEE GUERRERO</t>
  </si>
  <si>
    <t>JASON FARLEY</t>
  </si>
  <si>
    <t>KYLE PATEL</t>
  </si>
  <si>
    <t>CRISTIAN MCCONNELL</t>
  </si>
  <si>
    <t>ROBERT MORAN</t>
  </si>
  <si>
    <t>DREW ALI</t>
  </si>
  <si>
    <t>BARRY CRUZ</t>
  </si>
  <si>
    <t>JON WEBSTER</t>
  </si>
  <si>
    <t>MICHELLE RILEY</t>
  </si>
  <si>
    <t>AMANDA BREWER</t>
  </si>
  <si>
    <t>PAUL FOX</t>
  </si>
  <si>
    <t>KEITH AYERS</t>
  </si>
  <si>
    <t>DESIREE ARNOLD</t>
  </si>
  <si>
    <t>JESSICA SHERMAN</t>
  </si>
  <si>
    <t>CHARLES MONTGOMERY</t>
  </si>
  <si>
    <t>JILL SUTTON</t>
  </si>
  <si>
    <t>SYDNEY LE</t>
  </si>
  <si>
    <t>DAVID KAISER</t>
  </si>
  <si>
    <t>ALAN STONE</t>
  </si>
  <si>
    <t>KIM MARTINEZ</t>
  </si>
  <si>
    <t>ERIKA SMITH</t>
  </si>
  <si>
    <t>JAMIE CHRISTIAN</t>
  </si>
  <si>
    <t>DONNA BLACKBURN</t>
  </si>
  <si>
    <t>ASHLEY JUAREZ</t>
  </si>
  <si>
    <t>CATHY HURLEY</t>
  </si>
  <si>
    <t>ERICA HARRIS</t>
  </si>
  <si>
    <t>TARA EDWARDS</t>
  </si>
  <si>
    <t>MARVIN HALL</t>
  </si>
  <si>
    <t>SUSAN CAMACHO</t>
  </si>
  <si>
    <t>JONATHAN WELLS</t>
  </si>
  <si>
    <t>MICHAEL BARNETT</t>
  </si>
  <si>
    <t>TODD PEREZ</t>
  </si>
  <si>
    <t>LYNN CANNON</t>
  </si>
  <si>
    <t>BRAD MILLER</t>
  </si>
  <si>
    <t>JEFFREY WONG</t>
  </si>
  <si>
    <t>JASMINE THOMAS</t>
  </si>
  <si>
    <t>KAYLA GOMEZ</t>
  </si>
  <si>
    <t>KEITH MITCHELL</t>
  </si>
  <si>
    <t>SAMANTHA NELSON</t>
  </si>
  <si>
    <t>NICHOLE JACKSON</t>
  </si>
  <si>
    <t>ALICIA WELLS</t>
  </si>
  <si>
    <t>WENDY HARRIS</t>
  </si>
  <si>
    <t>JOSHUA ESCOBAR</t>
  </si>
  <si>
    <t>MARC MORRISON</t>
  </si>
  <si>
    <t>MARY HANCOCK</t>
  </si>
  <si>
    <t>WILLIAM HOLMES</t>
  </si>
  <si>
    <t>CAROL MURRAY</t>
  </si>
  <si>
    <t>TERESA RODRIGUEZ</t>
  </si>
  <si>
    <t>KEITH GRIFFIN</t>
  </si>
  <si>
    <t>BRITTNEY LAWSON</t>
  </si>
  <si>
    <t>ADAM LEON</t>
  </si>
  <si>
    <t>SETH SCHAEFER</t>
  </si>
  <si>
    <t>DANA AUSTIN</t>
  </si>
  <si>
    <t>JADE SMITH</t>
  </si>
  <si>
    <t>THOMAS CASTILLO</t>
  </si>
  <si>
    <t>VERONICA BENSON</t>
  </si>
  <si>
    <t>SAMANTHA ALEXANDER</t>
  </si>
  <si>
    <t>JAMES RODRIGUEZ</t>
  </si>
  <si>
    <t>STEVEN ROMERO</t>
  </si>
  <si>
    <t>HANNAH DALTON</t>
  </si>
  <si>
    <t>DR. LINDSAY DAVIS</t>
  </si>
  <si>
    <t>EMILY SWANSON</t>
  </si>
  <si>
    <t>LISA MORSE</t>
  </si>
  <si>
    <t>CALEB MURRAY</t>
  </si>
  <si>
    <t>LINDA RYAN</t>
  </si>
  <si>
    <t>KARA HARRIS</t>
  </si>
  <si>
    <t>THOMAS SANDOVAL</t>
  </si>
  <si>
    <t>JAMIE MASON</t>
  </si>
  <si>
    <t>CAITLYN VAUGHN</t>
  </si>
  <si>
    <t>JEFFREY DUNCAN</t>
  </si>
  <si>
    <t>DONALD DUARTE</t>
  </si>
  <si>
    <t>JIM ROGERS</t>
  </si>
  <si>
    <t>JENNIFER JOHNSTON</t>
  </si>
  <si>
    <t>LYNN MONROE</t>
  </si>
  <si>
    <t>MARK GONZALEZ</t>
  </si>
  <si>
    <t>MATTHEW HENDERSON</t>
  </si>
  <si>
    <t>LEAH MELTON</t>
  </si>
  <si>
    <t>MEREDITH WEBB</t>
  </si>
  <si>
    <t>TAMMY CRAWFORD</t>
  </si>
  <si>
    <t>MARISSA KELLEY</t>
  </si>
  <si>
    <t>SUSAN STEIN</t>
  </si>
  <si>
    <t>MEGAN REYNOLDS</t>
  </si>
  <si>
    <t>VALERIE CUEVAS</t>
  </si>
  <si>
    <t>KIMBERLY OWEN</t>
  </si>
  <si>
    <t>DANIELLE WEST</t>
  </si>
  <si>
    <t>PETER MOORE</t>
  </si>
  <si>
    <t>PAUL TOWNSEND</t>
  </si>
  <si>
    <t>ANNETTE MOORE</t>
  </si>
  <si>
    <t>KAREN MCDONALD</t>
  </si>
  <si>
    <t>JIMMY THOMAS</t>
  </si>
  <si>
    <t>NICOLE JAMES</t>
  </si>
  <si>
    <t>LEAH WOOD</t>
  </si>
  <si>
    <t>ERIC FLORES</t>
  </si>
  <si>
    <t>LORI ROBINSON</t>
  </si>
  <si>
    <t>MARIA LOVE</t>
  </si>
  <si>
    <t>PATRICK SANDOVAL</t>
  </si>
  <si>
    <t>KIM HARDY</t>
  </si>
  <si>
    <t>TIMOTHY HOOD</t>
  </si>
  <si>
    <t>BRIAN KING</t>
  </si>
  <si>
    <t>JEREMY DUNN</t>
  </si>
  <si>
    <t>CAROLINE RUIZ</t>
  </si>
  <si>
    <t>SHARI TAYLOR</t>
  </si>
  <si>
    <t>DONALD SIMS</t>
  </si>
  <si>
    <t>TIFFANY CISNEROS</t>
  </si>
  <si>
    <t>MARIA MCKNIGHT</t>
  </si>
  <si>
    <t>SHIRLEY MURILLO</t>
  </si>
  <si>
    <t>ASHLEY MACIAS</t>
  </si>
  <si>
    <t>CHAD STEVENS</t>
  </si>
  <si>
    <t>ALEXIS CONNER</t>
  </si>
  <si>
    <t>DALE ROBERTS</t>
  </si>
  <si>
    <t>KELLY PHELPS</t>
  </si>
  <si>
    <t>JESSICA RODGERS</t>
  </si>
  <si>
    <t>BRADLEY BLACKBURN</t>
  </si>
  <si>
    <t>JARED ROBINSON</t>
  </si>
  <si>
    <t>OMAR ROJAS</t>
  </si>
  <si>
    <t>MICHAEL BAILEY MD</t>
  </si>
  <si>
    <t>BRUCE SMITH</t>
  </si>
  <si>
    <t>LINDSEY ROMERO</t>
  </si>
  <si>
    <t>KELLY FREEMAN</t>
  </si>
  <si>
    <t>KELLY MENDOZA</t>
  </si>
  <si>
    <t>BRANDON MARSHALL</t>
  </si>
  <si>
    <t>BRENDA KEY</t>
  </si>
  <si>
    <t>LORI CROSBY</t>
  </si>
  <si>
    <t>CARLA BLANKENSHIP</t>
  </si>
  <si>
    <t>CHERYL MCDONALD</t>
  </si>
  <si>
    <t>JOHNNY ROSARIO</t>
  </si>
  <si>
    <t>GARY DURHAM</t>
  </si>
  <si>
    <t>MR. MARK CLAY DDS</t>
  </si>
  <si>
    <t>KRISTIN ROBINSON</t>
  </si>
  <si>
    <t>KENNETH ROBINSON DDS</t>
  </si>
  <si>
    <t>SANDRA MOORE</t>
  </si>
  <si>
    <t>TERRI MCCALL</t>
  </si>
  <si>
    <t>CHRISTINE DELEON</t>
  </si>
  <si>
    <t>ALEXIS HERRERA</t>
  </si>
  <si>
    <t>BELINDA OCONNOR</t>
  </si>
  <si>
    <t>BRANDY GILMORE</t>
  </si>
  <si>
    <t>SAMUEL HOLLAND</t>
  </si>
  <si>
    <t>JENNIFER DIAZ MD</t>
  </si>
  <si>
    <t>PATRICIA YU</t>
  </si>
  <si>
    <t>REBECCA BRADLEY</t>
  </si>
  <si>
    <t>TONYA NEWMAN</t>
  </si>
  <si>
    <t>SAMANTHA GEORGE</t>
  </si>
  <si>
    <t>KRISTINA WARD</t>
  </si>
  <si>
    <t>MAURICE CASTRO</t>
  </si>
  <si>
    <t>ANGELICA WEBB</t>
  </si>
  <si>
    <t>BOBBY SPARKS MD</t>
  </si>
  <si>
    <t>VANESSA BROWN</t>
  </si>
  <si>
    <t>WILLIAM DIXON</t>
  </si>
  <si>
    <t>JOSE ESTRADA</t>
  </si>
  <si>
    <t>GEORGE FITZGERALD</t>
  </si>
  <si>
    <t>RUTH MENDEZ</t>
  </si>
  <si>
    <t>DUSTIN BULLOCK</t>
  </si>
  <si>
    <t>LAURIE MALDONADO</t>
  </si>
  <si>
    <t>KEVIN MORAN</t>
  </si>
  <si>
    <t>NATALIE BAUTISTA</t>
  </si>
  <si>
    <t>SCOTT WILLIAMS</t>
  </si>
  <si>
    <t>MR. KEITH BATES MD</t>
  </si>
  <si>
    <t>CHAD SANCHEZ MD</t>
  </si>
  <si>
    <t>CODY NEAL</t>
  </si>
  <si>
    <t>KATIE LEE</t>
  </si>
  <si>
    <t>PATRICIA DAVILA</t>
  </si>
  <si>
    <t>ANDREW DELEON</t>
  </si>
  <si>
    <t>KEVIN RIVERS</t>
  </si>
  <si>
    <t>DAWN ZAMORA</t>
  </si>
  <si>
    <t>JEFFREY SHAW</t>
  </si>
  <si>
    <t>ZOE ATKINS</t>
  </si>
  <si>
    <t>JILL WHITE</t>
  </si>
  <si>
    <t>ROSE DUNCAN</t>
  </si>
  <si>
    <t>HELEN HAWKINS</t>
  </si>
  <si>
    <t>ANNETTE LANE</t>
  </si>
  <si>
    <t>REBECCA MENDOZA</t>
  </si>
  <si>
    <t>MRS. LINDA PARKS</t>
  </si>
  <si>
    <t>JOHN HAWKINS</t>
  </si>
  <si>
    <t>VANESSA STEVENS</t>
  </si>
  <si>
    <t>ADAM MCCOY</t>
  </si>
  <si>
    <t>KATHLEEN BRYAN</t>
  </si>
  <si>
    <t>LORI CUMMINGS</t>
  </si>
  <si>
    <t>MATTHEW LAWSON</t>
  </si>
  <si>
    <t>JOHN FERNANDEZ</t>
  </si>
  <si>
    <t>KATHLEEN HUDSON</t>
  </si>
  <si>
    <t>JOSHUA PADILLA</t>
  </si>
  <si>
    <t>JASON EVANS</t>
  </si>
  <si>
    <t>VERONICA HERNANDEZ</t>
  </si>
  <si>
    <t>LUCAS MCCORMICK</t>
  </si>
  <si>
    <t>CINDY WALLACE</t>
  </si>
  <si>
    <t>HAROLD SCOTT</t>
  </si>
  <si>
    <t>SEAN DIXON</t>
  </si>
  <si>
    <t>GARRETT FERGUSON</t>
  </si>
  <si>
    <t>ELIZABETH KANE</t>
  </si>
  <si>
    <t>APRIL DAVIS</t>
  </si>
  <si>
    <t>ANNA STONE</t>
  </si>
  <si>
    <t>RACHEL SCHMIDT</t>
  </si>
  <si>
    <t>SARAH PENA</t>
  </si>
  <si>
    <t>KEVIN LOGAN</t>
  </si>
  <si>
    <t>ALEXANDRA CARTER</t>
  </si>
  <si>
    <t>ALEXANDRA BOYER PHD</t>
  </si>
  <si>
    <t>TIFFANY TOWNSEND</t>
  </si>
  <si>
    <t>VICKIE CARRILLO</t>
  </si>
  <si>
    <t>LUIS RICH</t>
  </si>
  <si>
    <t>STACEY JONES</t>
  </si>
  <si>
    <t>CHASE MONTGOMERY</t>
  </si>
  <si>
    <t>DANA MILLER</t>
  </si>
  <si>
    <t>JILLIAN GORDON</t>
  </si>
  <si>
    <t>LESLIE KIM</t>
  </si>
  <si>
    <t>KAREN KNOX</t>
  </si>
  <si>
    <t>SHERRI WILLIAMS</t>
  </si>
  <si>
    <t>ZACHARY KIM</t>
  </si>
  <si>
    <t>MELINDA HOLLOWAY</t>
  </si>
  <si>
    <t>LAURA ROBERTS</t>
  </si>
  <si>
    <t>PATRICIA HOLT</t>
  </si>
  <si>
    <t>NICOLE GEORGE</t>
  </si>
  <si>
    <t>ERIN GONZALEZ</t>
  </si>
  <si>
    <t>ANTHONY MONTGOMERY</t>
  </si>
  <si>
    <t>ROBERT LAMB</t>
  </si>
  <si>
    <t>MARC SMALL</t>
  </si>
  <si>
    <t>PETER MARTINEZ</t>
  </si>
  <si>
    <t>MATHEW CALHOUN</t>
  </si>
  <si>
    <t>NATHANIEL JORDAN</t>
  </si>
  <si>
    <t>MARIA BUCHANAN</t>
  </si>
  <si>
    <t>DEREK MEYERS</t>
  </si>
  <si>
    <t>LISA WANG</t>
  </si>
  <si>
    <t>LORI WALTON</t>
  </si>
  <si>
    <t>TIMOTHY PATEL</t>
  </si>
  <si>
    <t>DAVID GUZMAN</t>
  </si>
  <si>
    <t>SEAN RAY</t>
  </si>
  <si>
    <t>PATRICK WALKER</t>
  </si>
  <si>
    <t>TIMOTHY WALTON</t>
  </si>
  <si>
    <t>JESSE LEE</t>
  </si>
  <si>
    <t>CHARLES MCCANN</t>
  </si>
  <si>
    <t>KEVIN FLORES</t>
  </si>
  <si>
    <t>MADISON GUTIERREZ</t>
  </si>
  <si>
    <t>CODY SIMS</t>
  </si>
  <si>
    <t>JOSHUA PERRY</t>
  </si>
  <si>
    <t>JOANNA WASHINGTON</t>
  </si>
  <si>
    <t>DESTINY BRADY</t>
  </si>
  <si>
    <t>BRIDGET MAXWELL MD</t>
  </si>
  <si>
    <t>MELISSA WILLIAMS DDS</t>
  </si>
  <si>
    <t>KIRK CLARK</t>
  </si>
  <si>
    <t>JAMIE DANIEL</t>
  </si>
  <si>
    <t>BECKY MILLS</t>
  </si>
  <si>
    <t>JAMES ZIMMERMAN</t>
  </si>
  <si>
    <t>TERRY SANDERS</t>
  </si>
  <si>
    <t>JONATHAN ALLISON</t>
  </si>
  <si>
    <t>WILLIE ACEVEDO</t>
  </si>
  <si>
    <t>JAMES LIVINGSTON</t>
  </si>
  <si>
    <t>SHEILA ATKINS</t>
  </si>
  <si>
    <t>JAMES DAVIDSON</t>
  </si>
  <si>
    <t>CHRISTINA LEON</t>
  </si>
  <si>
    <t>SHERI GUERRA</t>
  </si>
  <si>
    <t>KAREN DOMINGUEZ</t>
  </si>
  <si>
    <t>JEREMY PERRY</t>
  </si>
  <si>
    <t>MOLLY HAAS</t>
  </si>
  <si>
    <t>LISA MCPHERSON</t>
  </si>
  <si>
    <t>JEFFERY SCHNEIDER</t>
  </si>
  <si>
    <t>DENISE PHAM</t>
  </si>
  <si>
    <t>CHRISTOPHER GARNER</t>
  </si>
  <si>
    <t>MICHELE MOLINA</t>
  </si>
  <si>
    <t>COURTNEY NEWTON</t>
  </si>
  <si>
    <t>COLLIN CRAWFORD</t>
  </si>
  <si>
    <t>RODNEY MORENO</t>
  </si>
  <si>
    <t>MICHELLE WATSON</t>
  </si>
  <si>
    <t>CARLA JOYCE</t>
  </si>
  <si>
    <t>JUSTIN KEY</t>
  </si>
  <si>
    <t>TIFFANY GRIFFIN</t>
  </si>
  <si>
    <t>SHAWN HERNANDEZ</t>
  </si>
  <si>
    <t>CHRISTINA HOWELL</t>
  </si>
  <si>
    <t>GARY PACE</t>
  </si>
  <si>
    <t>NICOLE VILLEGAS</t>
  </si>
  <si>
    <t>KYLE KEY</t>
  </si>
  <si>
    <t>TRACY BOWMAN</t>
  </si>
  <si>
    <t>ROBERT FERRELL</t>
  </si>
  <si>
    <t>AMANDA HICKS</t>
  </si>
  <si>
    <t>DARLENE CUMMINGS</t>
  </si>
  <si>
    <t>ALAN AYALA</t>
  </si>
  <si>
    <t>TRACY JENSEN</t>
  </si>
  <si>
    <t>JULIA ALVAREZ MD</t>
  </si>
  <si>
    <t>LISA ROGERS</t>
  </si>
  <si>
    <t>JENNIFER HOLMES</t>
  </si>
  <si>
    <t>DORIS LAWRENCE</t>
  </si>
  <si>
    <t>ANTHONY GREENE</t>
  </si>
  <si>
    <t>ANGELA ARMSTRONG</t>
  </si>
  <si>
    <t>DAVID TURNER</t>
  </si>
  <si>
    <t>BRIAN VALENCIA</t>
  </si>
  <si>
    <t>NATHAN HARPER</t>
  </si>
  <si>
    <t>BROOKE COOPER</t>
  </si>
  <si>
    <t>ANA OSBORNE</t>
  </si>
  <si>
    <t>RHONDA BAUER</t>
  </si>
  <si>
    <t>MICHELE PACE</t>
  </si>
  <si>
    <t>DANIEL WRIGHT</t>
  </si>
  <si>
    <t>JOSEPH GLOVER</t>
  </si>
  <si>
    <t>MITCHELL ANDERSON</t>
  </si>
  <si>
    <t>SOPHIA FRYE</t>
  </si>
  <si>
    <t>MEAGAN SNYDER</t>
  </si>
  <si>
    <t>SUZANNE MARTINEZ</t>
  </si>
  <si>
    <t>JAMIE VILLA DDS</t>
  </si>
  <si>
    <t>NICOLE BAILEY</t>
  </si>
  <si>
    <t>EDWARD CAMPBELL</t>
  </si>
  <si>
    <t>VINCENT ADAMS</t>
  </si>
  <si>
    <t>GABRIELLE LIVINGSTON</t>
  </si>
  <si>
    <t>JENNIFER ROSS</t>
  </si>
  <si>
    <t>EILEEN FLORES</t>
  </si>
  <si>
    <t>MS. BRITTANY MOSES</t>
  </si>
  <si>
    <t>ANDRE BUSH</t>
  </si>
  <si>
    <t>MRS. TINA MARTIN</t>
  </si>
  <si>
    <t>CYNTHIA HART</t>
  </si>
  <si>
    <t>DAISY YOUNG</t>
  </si>
  <si>
    <t>SHANE CROSBY</t>
  </si>
  <si>
    <t>CATHY MORGAN</t>
  </si>
  <si>
    <t>ALEXIS HERNANDEZ</t>
  </si>
  <si>
    <t>SHAUN BARKER</t>
  </si>
  <si>
    <t>CYNTHIA HUGHES</t>
  </si>
  <si>
    <t>CARL NORTON</t>
  </si>
  <si>
    <t>AARON MASON</t>
  </si>
  <si>
    <t>MARY DUDLEY</t>
  </si>
  <si>
    <t>AMY SAWYER</t>
  </si>
  <si>
    <t>RACHEL CARPENTER</t>
  </si>
  <si>
    <t>SHERRI MEYER DVM</t>
  </si>
  <si>
    <t>JULIE CORTEZ</t>
  </si>
  <si>
    <t>JAMIE RANDALL</t>
  </si>
  <si>
    <t>DR. RICHARD HOLDER JR.</t>
  </si>
  <si>
    <t>JOHN PAUL</t>
  </si>
  <si>
    <t>ANTHONY MORA</t>
  </si>
  <si>
    <t>KATHLEEN GOOD</t>
  </si>
  <si>
    <t>GARY RICE</t>
  </si>
  <si>
    <t>RAYMOND OBRIEN</t>
  </si>
  <si>
    <t>JANICE GREER</t>
  </si>
  <si>
    <t>TIMOTHY MAXWELL</t>
  </si>
  <si>
    <t>DAVID SHELTON</t>
  </si>
  <si>
    <t>JAMES RIDDLE</t>
  </si>
  <si>
    <t>ANTHONY NELSON</t>
  </si>
  <si>
    <t>GREGORY HARRIS</t>
  </si>
  <si>
    <t>NICOLAS WILLIAMS</t>
  </si>
  <si>
    <t>BRIANNA ZAVALA</t>
  </si>
  <si>
    <t>MARCUS LOPEZ</t>
  </si>
  <si>
    <t>JEFFREY OCONNOR</t>
  </si>
  <si>
    <t>CHRIS BREWER</t>
  </si>
  <si>
    <t>DILLON CONWAY</t>
  </si>
  <si>
    <t>ANDREA WOODS</t>
  </si>
  <si>
    <t>SEAN DOYLE</t>
  </si>
  <si>
    <t>ASHLEY HARDING</t>
  </si>
  <si>
    <t>KEVIN MAXWELL</t>
  </si>
  <si>
    <t>DEBBIE SMITH</t>
  </si>
  <si>
    <t>MEAGAN JOHNSON</t>
  </si>
  <si>
    <t>JOHN TREVINO</t>
  </si>
  <si>
    <t>LEAH ROSALES</t>
  </si>
  <si>
    <t>SARAH WOODS</t>
  </si>
  <si>
    <t>PATRICIA ROGERS</t>
  </si>
  <si>
    <t>CINDY FLEMING</t>
  </si>
  <si>
    <t>MARY JOHNSTON</t>
  </si>
  <si>
    <t>DOUGLAS SMITH DVM</t>
  </si>
  <si>
    <t>STEVEN PAYNE</t>
  </si>
  <si>
    <t>TAMMY MAY</t>
  </si>
  <si>
    <t>LATOYA STEVENS</t>
  </si>
  <si>
    <t>TANYA MOON</t>
  </si>
  <si>
    <t>SHERRY MCDANIEL</t>
  </si>
  <si>
    <t>BRIAN MUNOZ</t>
  </si>
  <si>
    <t>MELISSA ROMAN</t>
  </si>
  <si>
    <t>SHARON RIOS</t>
  </si>
  <si>
    <t>TINA LARSON</t>
  </si>
  <si>
    <t>CAROL POWELL</t>
  </si>
  <si>
    <t>RUTH CHAVEZ</t>
  </si>
  <si>
    <t>JEREMY HUGHES</t>
  </si>
  <si>
    <t>VANESSA LIVINGSTON</t>
  </si>
  <si>
    <t>AUSTIN HOPKINS</t>
  </si>
  <si>
    <t>AMANDA MADDEN</t>
  </si>
  <si>
    <t>CHRISTOPHER RAMOS</t>
  </si>
  <si>
    <t>CHRISTINA OWENS</t>
  </si>
  <si>
    <t>JOE THOMAS</t>
  </si>
  <si>
    <t>SUSAN ALEXANDER</t>
  </si>
  <si>
    <t>NICOLE MARTINEZ</t>
  </si>
  <si>
    <t>PETER SCHAEFER</t>
  </si>
  <si>
    <t>DAVID RICHARDS</t>
  </si>
  <si>
    <t>ANN MOORE</t>
  </si>
  <si>
    <t>SHANNON SANCHEZ</t>
  </si>
  <si>
    <t>BRIAN KEMP</t>
  </si>
  <si>
    <t>ROBERT ZAVALA</t>
  </si>
  <si>
    <t>LARRY JACKSON</t>
  </si>
  <si>
    <t>JEFF LEWIS</t>
  </si>
  <si>
    <t>KRISTEN AGUILAR</t>
  </si>
  <si>
    <t>SHELLY HERNANDEZ</t>
  </si>
  <si>
    <t>DAVID ALLEN MD</t>
  </si>
  <si>
    <t>DALE CALDWELL</t>
  </si>
  <si>
    <t>BARRY SHEPPARD</t>
  </si>
  <si>
    <t>BETHANY WILLIAMS</t>
  </si>
  <si>
    <t>DUSTIN JACKSON</t>
  </si>
  <si>
    <t>SONYA JORDAN</t>
  </si>
  <si>
    <t>JOHN WOODARD</t>
  </si>
  <si>
    <t>REGINA CARTER</t>
  </si>
  <si>
    <t>RALPH BURGESS</t>
  </si>
  <si>
    <t>EMILY KIM</t>
  </si>
  <si>
    <t>JILL HAWKINS</t>
  </si>
  <si>
    <t>MICHAEL MCCLURE</t>
  </si>
  <si>
    <t>KATIE FIGUEROA</t>
  </si>
  <si>
    <t>NATHANIEL WOOD</t>
  </si>
  <si>
    <t>MARCIA GENTRY</t>
  </si>
  <si>
    <t>DEBORAH PATRICK</t>
  </si>
  <si>
    <t>TRACY PERRY</t>
  </si>
  <si>
    <t>DR. ANGELA HAWKINS</t>
  </si>
  <si>
    <t>COURTNEY STEIN</t>
  </si>
  <si>
    <t>KATHRYN BALDWIN</t>
  </si>
  <si>
    <t>VICTOR HUNT</t>
  </si>
  <si>
    <t>JEFFREY MARQUEZ</t>
  </si>
  <si>
    <t>FRANK BUTLER</t>
  </si>
  <si>
    <t>TIMOTHY PIERCE</t>
  </si>
  <si>
    <t>MAXWELL HANSON</t>
  </si>
  <si>
    <t>PATRICIA ORTIZ</t>
  </si>
  <si>
    <t>MICHAEL BENTLEY</t>
  </si>
  <si>
    <t>DAWN CLARK</t>
  </si>
  <si>
    <t>KATHLEEN THOMPSON</t>
  </si>
  <si>
    <t>MICHAEL CARR</t>
  </si>
  <si>
    <t>KATHRYN SAVAGE</t>
  </si>
  <si>
    <t>MR. MICHAEL MURPHY</t>
  </si>
  <si>
    <t>ALLISON JACKSON</t>
  </si>
  <si>
    <t>DAWN BRIGGS</t>
  </si>
  <si>
    <t>NATASHA VAZQUEZ</t>
  </si>
  <si>
    <t>DUSTIN JACOBS</t>
  </si>
  <si>
    <t>DESIREE FOSTER</t>
  </si>
  <si>
    <t>BRIAN GUERRERO</t>
  </si>
  <si>
    <t>ALISON MAYNARD</t>
  </si>
  <si>
    <t>CHRISTINE KIM</t>
  </si>
  <si>
    <t>JULIE CLINE</t>
  </si>
  <si>
    <t>JORDAN ADAMS</t>
  </si>
  <si>
    <t>ALEXANDER BROOKS</t>
  </si>
  <si>
    <t>JOHN FISHER</t>
  </si>
  <si>
    <t>SUSAN MARTINEZ</t>
  </si>
  <si>
    <t>ERIKA SCHULTZ</t>
  </si>
  <si>
    <t>RONALD MORTON</t>
  </si>
  <si>
    <t>ANGELA PRATT</t>
  </si>
  <si>
    <t>CASEY YOUNG</t>
  </si>
  <si>
    <t>KENDRA GARCIA</t>
  </si>
  <si>
    <t>JONATHAN SOSA</t>
  </si>
  <si>
    <t>LISA BOWERS</t>
  </si>
  <si>
    <t>ADAM BROWN</t>
  </si>
  <si>
    <t>TIFFANY ALLEN</t>
  </si>
  <si>
    <t>LESLIE HICKS</t>
  </si>
  <si>
    <t>MICHAEL PARKS</t>
  </si>
  <si>
    <t>LISA MARKS</t>
  </si>
  <si>
    <t>LAURA MCCULLOUGH</t>
  </si>
  <si>
    <t>TERESA ROBBINS</t>
  </si>
  <si>
    <t>DAVID PAGE</t>
  </si>
  <si>
    <t>RHONDA CASE</t>
  </si>
  <si>
    <t>GEORGE WYATT</t>
  </si>
  <si>
    <t>BENJAMIN MATA</t>
  </si>
  <si>
    <t>JAY ANDRADE</t>
  </si>
  <si>
    <t>SEAN HOPKINS</t>
  </si>
  <si>
    <t>STEPHEN NOLAN</t>
  </si>
  <si>
    <t>BRITTANY FIELDS</t>
  </si>
  <si>
    <t>JONATHAN HOWELL</t>
  </si>
  <si>
    <t>SARAH RYAN</t>
  </si>
  <si>
    <t>AARON GIBBS</t>
  </si>
  <si>
    <t>KATHRYN ROBINSON</t>
  </si>
  <si>
    <t>NATALIE RIOS</t>
  </si>
  <si>
    <t>JORDAN FLOWERS</t>
  </si>
  <si>
    <t>KIMBERLY AYERS</t>
  </si>
  <si>
    <t>RUSSELL BARNES</t>
  </si>
  <si>
    <t>BRADLEY JONES</t>
  </si>
  <si>
    <t>KEITH BLACK</t>
  </si>
  <si>
    <t>FRANK SANTOS</t>
  </si>
  <si>
    <t>MARIA HAWKINS</t>
  </si>
  <si>
    <t>GABRIEL GUERRA</t>
  </si>
  <si>
    <t>LUCAS BROWN</t>
  </si>
  <si>
    <t>ROGER PALMER</t>
  </si>
  <si>
    <t>MR. CARL VALDEZ</t>
  </si>
  <si>
    <t>CHRISTOPHER SCHMIDT</t>
  </si>
  <si>
    <t>HEATHER RYAN</t>
  </si>
  <si>
    <t>PAMELA MURPHY</t>
  </si>
  <si>
    <t>LAURA PARKS</t>
  </si>
  <si>
    <t>LAWRENCE HARRIS</t>
  </si>
  <si>
    <t>BETH JOHNSON</t>
  </si>
  <si>
    <t>THOMAS SIMPSON</t>
  </si>
  <si>
    <t>AMY FOLEY DVM</t>
  </si>
  <si>
    <t>MICHAEL DAVILA</t>
  </si>
  <si>
    <t>ANTHONY MATHEWS</t>
  </si>
  <si>
    <t>DAVID MYERS</t>
  </si>
  <si>
    <t>ALLISON MORENO</t>
  </si>
  <si>
    <t>JESSICA TRAN</t>
  </si>
  <si>
    <t>DONNA GAY</t>
  </si>
  <si>
    <t>SHAWN JOHNSON</t>
  </si>
  <si>
    <t>JESSICA SIMS</t>
  </si>
  <si>
    <t>SARAH BARRETT</t>
  </si>
  <si>
    <t>KATIE LLOYD</t>
  </si>
  <si>
    <t>MRS. DIANE MITCHELL</t>
  </si>
  <si>
    <t>ANDREA THOMPSON</t>
  </si>
  <si>
    <t>MICHELE BREWER</t>
  </si>
  <si>
    <t>ASHLEY MCCARTHY</t>
  </si>
  <si>
    <t>BRENDA WEST</t>
  </si>
  <si>
    <t>MELANIE VANG</t>
  </si>
  <si>
    <t>PATRICK SIMON</t>
  </si>
  <si>
    <t>TAYLOR STEVENS</t>
  </si>
  <si>
    <t>DANIEL ELLIOTT</t>
  </si>
  <si>
    <t>MARCUS KELLER</t>
  </si>
  <si>
    <t>ABIGAIL CONNER</t>
  </si>
  <si>
    <t>SHAUN JUAREZ</t>
  </si>
  <si>
    <t>JANET KIRBY</t>
  </si>
  <si>
    <t>AARON GREER</t>
  </si>
  <si>
    <t>ALLISON CHAVEZ</t>
  </si>
  <si>
    <t>SHARI RODRIGUEZ</t>
  </si>
  <si>
    <t>JULIE MATHEWS</t>
  </si>
  <si>
    <t>JULIE RODGERS</t>
  </si>
  <si>
    <t>VICKIE BROWN</t>
  </si>
  <si>
    <t>VERONICA ARNOLD</t>
  </si>
  <si>
    <t>KELLY CHAVEZ</t>
  </si>
  <si>
    <t>ROBERT HICKMAN</t>
  </si>
  <si>
    <t>DEBORAH SANCHEZ</t>
  </si>
  <si>
    <t>TAYLOR CHAVEZ</t>
  </si>
  <si>
    <t>MR. JOSEPH MAXWELL</t>
  </si>
  <si>
    <t>JASON ESTES</t>
  </si>
  <si>
    <t>KELLY POTTER</t>
  </si>
  <si>
    <t>COREY SIMMONS</t>
  </si>
  <si>
    <t>RYAN SEXTON</t>
  </si>
  <si>
    <t>MS. MEGAN RICE</t>
  </si>
  <si>
    <t>ELLEN GILES</t>
  </si>
  <si>
    <t>DR. JOSHUA FOSTER</t>
  </si>
  <si>
    <t>CATHERINE SNOW</t>
  </si>
  <si>
    <t>MARTHA MORENO</t>
  </si>
  <si>
    <t>DR. TAMMIE CHAVEZ</t>
  </si>
  <si>
    <t>AMY HOLT</t>
  </si>
  <si>
    <t>BRANDI BRIGGS</t>
  </si>
  <si>
    <t>JAMES HURLEY</t>
  </si>
  <si>
    <t>LUCAS ALVAREZ</t>
  </si>
  <si>
    <t>ZACHARY KING</t>
  </si>
  <si>
    <t>JESSICA GALVAN</t>
  </si>
  <si>
    <t>CASEY COOPER</t>
  </si>
  <si>
    <t>NATHAN BRYANT</t>
  </si>
  <si>
    <t>SHANNON FRAZIER</t>
  </si>
  <si>
    <t>LISA ORR</t>
  </si>
  <si>
    <t>TRAVIS LOWERY</t>
  </si>
  <si>
    <t>GLENDA CALLAHAN</t>
  </si>
  <si>
    <t>MOLLY BERG</t>
  </si>
  <si>
    <t>BRIANNA KIM</t>
  </si>
  <si>
    <t>DR. SARAH KING</t>
  </si>
  <si>
    <t>NINA PHILLIPS</t>
  </si>
  <si>
    <t>CODY GUERRERO</t>
  </si>
  <si>
    <t>MIRANDA ALVAREZ</t>
  </si>
  <si>
    <t>GREGORY PRATT</t>
  </si>
  <si>
    <t>KAITLYN SOTO</t>
  </si>
  <si>
    <t>AMY COLEMAN</t>
  </si>
  <si>
    <t>SHELLY GUERRERO</t>
  </si>
  <si>
    <t>CHRISTINA KRAMER</t>
  </si>
  <si>
    <t>MADISON LEVY</t>
  </si>
  <si>
    <t>KELLY BRYANT</t>
  </si>
  <si>
    <t>MRS. AMY WILLIAMS</t>
  </si>
  <si>
    <t>TARA NEWMAN</t>
  </si>
  <si>
    <t>EMILY TORRES</t>
  </si>
  <si>
    <t>BRIAN SHAH</t>
  </si>
  <si>
    <t>MICHELLE HORN</t>
  </si>
  <si>
    <t>DR. ALLISON NASH</t>
  </si>
  <si>
    <t>GREGORY MAYS</t>
  </si>
  <si>
    <t>CAROL DUNLAP</t>
  </si>
  <si>
    <t>DARREN ARMSTRONG MD</t>
  </si>
  <si>
    <t>SHARON PERRY</t>
  </si>
  <si>
    <t>KIMBERLY BENNETT</t>
  </si>
  <si>
    <t>ERIC MORRISON</t>
  </si>
  <si>
    <t>CHARLES CARLSON</t>
  </si>
  <si>
    <t>MARY MILLS</t>
  </si>
  <si>
    <t>GINA MCCANN</t>
  </si>
  <si>
    <t>KRISTA GATES</t>
  </si>
  <si>
    <t>SHERI THORNTON</t>
  </si>
  <si>
    <t>KENNETH STEIN</t>
  </si>
  <si>
    <t>ROBERT MACK</t>
  </si>
  <si>
    <t>KELSEY GRAHAM</t>
  </si>
  <si>
    <t>VICTORIA CONWAY</t>
  </si>
  <si>
    <t>LAWRENCE PORTER</t>
  </si>
  <si>
    <t>SHANNON GOMEZ</t>
  </si>
  <si>
    <t>ANDREW PALMER</t>
  </si>
  <si>
    <t>CHRISTOPHER GOMEZ</t>
  </si>
  <si>
    <t>KATELYN LYNCH</t>
  </si>
  <si>
    <t>JESSE RODRIGUEZ</t>
  </si>
  <si>
    <t>MIKE ANDREWS</t>
  </si>
  <si>
    <t>CHARLES ALLEN</t>
  </si>
  <si>
    <t>JEREMY REED</t>
  </si>
  <si>
    <t>CHRISTINA PARKER</t>
  </si>
  <si>
    <t>JONATHAN VAUGHAN</t>
  </si>
  <si>
    <t>AARON FULLER</t>
  </si>
  <si>
    <t>JOE PAYNE</t>
  </si>
  <si>
    <t>ASHLEY GOOD</t>
  </si>
  <si>
    <t>MARCUS LEONARD DVM</t>
  </si>
  <si>
    <t>LANCE MASON</t>
  </si>
  <si>
    <t>ALEXANDER ATKINS</t>
  </si>
  <si>
    <t>MELISSA SCHMIDT</t>
  </si>
  <si>
    <t>SARAH TAYLOR</t>
  </si>
  <si>
    <t>HOLLY JONES</t>
  </si>
  <si>
    <t>SCOTT CROSS</t>
  </si>
  <si>
    <t>DEREK PAYNE</t>
  </si>
  <si>
    <t>JEFFERY RUSSO</t>
  </si>
  <si>
    <t>MELISSA KIRBY</t>
  </si>
  <si>
    <t>NATHANIEL DUFFY</t>
  </si>
  <si>
    <t>JESSE MULLEN</t>
  </si>
  <si>
    <t>KELLY GARDNER</t>
  </si>
  <si>
    <t>CODY ZAVALA</t>
  </si>
  <si>
    <t>RAYMOND CASTRO</t>
  </si>
  <si>
    <t>NATASHA LOPEZ MD</t>
  </si>
  <si>
    <t>JOSHUA SWANSON</t>
  </si>
  <si>
    <t>LAURA MORROW</t>
  </si>
  <si>
    <t>ERICA TAYLOR</t>
  </si>
  <si>
    <t>VALERIE DAY</t>
  </si>
  <si>
    <t>AMANDA NELSON</t>
  </si>
  <si>
    <t>GREGORY RIVERA</t>
  </si>
  <si>
    <t>JAMIE FIELDS</t>
  </si>
  <si>
    <t>ROBERT WELCH</t>
  </si>
  <si>
    <t>SIERRA JENNINGS</t>
  </si>
  <si>
    <t>LAURA PIERCE</t>
  </si>
  <si>
    <t>TYLER LEWIS</t>
  </si>
  <si>
    <t>ALICIA MACDONALD</t>
  </si>
  <si>
    <t>JESSICA BAIRD</t>
  </si>
  <si>
    <t>JILL GREEN</t>
  </si>
  <si>
    <t>CALEB SMITH</t>
  </si>
  <si>
    <t>WENDY MAY</t>
  </si>
  <si>
    <t>TARA FOSTER</t>
  </si>
  <si>
    <t>ANTONIO ANDERSON</t>
  </si>
  <si>
    <t>JEFFERY HAYNES</t>
  </si>
  <si>
    <t>STEPHEN BOLTON</t>
  </si>
  <si>
    <t>NATALIE HUNT</t>
  </si>
  <si>
    <t>MEGHAN BROWN</t>
  </si>
  <si>
    <t>HARRY JONES</t>
  </si>
  <si>
    <t>JONATHAN ORTIZ</t>
  </si>
  <si>
    <t>OLIVIA SALAS</t>
  </si>
  <si>
    <t>TROY YANG</t>
  </si>
  <si>
    <t>LARRY ROSS</t>
  </si>
  <si>
    <t>SCOTT WEBB</t>
  </si>
  <si>
    <t>ANTHONY BARNES</t>
  </si>
  <si>
    <t>CYNTHIA ONEAL</t>
  </si>
  <si>
    <t>MRS. SHARON BAILEY MD</t>
  </si>
  <si>
    <t>VICTORIA SANTOS</t>
  </si>
  <si>
    <t>DAWN ANDREWS</t>
  </si>
  <si>
    <t>LYNN PATTON</t>
  </si>
  <si>
    <t>LEAH BURNS</t>
  </si>
  <si>
    <t>EILEEN JACKSON</t>
  </si>
  <si>
    <t>TYLER WALKER</t>
  </si>
  <si>
    <t>ROBERT PETERSEN</t>
  </si>
  <si>
    <t>MATTHEW MCCONNELL</t>
  </si>
  <si>
    <t>WILLIAM CAREY</t>
  </si>
  <si>
    <t>CYNTHIA CASTRO</t>
  </si>
  <si>
    <t>DANA LUCAS</t>
  </si>
  <si>
    <t>JAMIE DELGADO</t>
  </si>
  <si>
    <t>NANCY GRAHAM</t>
  </si>
  <si>
    <t>MS. EMILY ELLIOTT</t>
  </si>
  <si>
    <t>KIMBERLY SANCHEZ</t>
  </si>
  <si>
    <t>MICHELLE MORENO</t>
  </si>
  <si>
    <t>ALEX CARRILLO</t>
  </si>
  <si>
    <t>ANDREA NGUYEN</t>
  </si>
  <si>
    <t>DR. SELENA THOMPSON</t>
  </si>
  <si>
    <t>ALEJANDRO DUARTE</t>
  </si>
  <si>
    <t>DORIS CHUNG</t>
  </si>
  <si>
    <t>ALLISON HOGAN</t>
  </si>
  <si>
    <t>JACOB DOUGLAS</t>
  </si>
  <si>
    <t>SHERRY CHAPMAN</t>
  </si>
  <si>
    <t>YVONNE DOMINGUEZ</t>
  </si>
  <si>
    <t>MELISSA BUTLER</t>
  </si>
  <si>
    <t>DONNA KING</t>
  </si>
  <si>
    <t>KARLA JONES</t>
  </si>
  <si>
    <t>RACHEL SIMMONS</t>
  </si>
  <si>
    <t>CHRISTINE CONNER</t>
  </si>
  <si>
    <t>MICHAEL CANNON</t>
  </si>
  <si>
    <t>BRITTANY YANG</t>
  </si>
  <si>
    <t>ELIZABETH ATKINSON</t>
  </si>
  <si>
    <t>RICHARD BAILEY</t>
  </si>
  <si>
    <t>DIAMOND ASHLEY</t>
  </si>
  <si>
    <t>ARTHUR HARRIS</t>
  </si>
  <si>
    <t>ANN SPENCER</t>
  </si>
  <si>
    <t>ANGELA BEARD</t>
  </si>
  <si>
    <t>DOUGLAS MOSS</t>
  </si>
  <si>
    <t>KATHRYN NGUYEN</t>
  </si>
  <si>
    <t>KYLIE ZIMMERMAN</t>
  </si>
  <si>
    <t>NATALIE NORTON</t>
  </si>
  <si>
    <t>RACHEL STEPHENS</t>
  </si>
  <si>
    <t>MARCUS FOX</t>
  </si>
  <si>
    <t>JOSEPH SHEPPARD</t>
  </si>
  <si>
    <t>FERNANDO ROBBINS</t>
  </si>
  <si>
    <t>BENJAMIN ALVAREZ</t>
  </si>
  <si>
    <t>LORI KLEIN</t>
  </si>
  <si>
    <t>MARY LOPEZ</t>
  </si>
  <si>
    <t>AMY DOWNS</t>
  </si>
  <si>
    <t>STEVE GONZALEZ</t>
  </si>
  <si>
    <t>MR. ANDREW DAUGHERTY</t>
  </si>
  <si>
    <t>APRIL JOHNSON</t>
  </si>
  <si>
    <t>JEFF MOONEY</t>
  </si>
  <si>
    <t>JESSICA PERKINS</t>
  </si>
  <si>
    <t>MARK KEITH</t>
  </si>
  <si>
    <t>BRITTANY PARKER</t>
  </si>
  <si>
    <t>BRITTANY ACOSTA</t>
  </si>
  <si>
    <t>NATHAN GARCIA</t>
  </si>
  <si>
    <t>JESSICA GAMBLE</t>
  </si>
  <si>
    <t>NICOLE MEYER</t>
  </si>
  <si>
    <t>SUZANNE GOMEZ</t>
  </si>
  <si>
    <t>KATHLEEN SELLERS</t>
  </si>
  <si>
    <t>DANA FOSTER</t>
  </si>
  <si>
    <t>THOMAS WHEELER</t>
  </si>
  <si>
    <t>DARRELL HALEY</t>
  </si>
  <si>
    <t>SEAN BOOKER</t>
  </si>
  <si>
    <t>AMBER GUZMAN</t>
  </si>
  <si>
    <t>RANDY EVANS</t>
  </si>
  <si>
    <t>NICHOLE CHANDLER</t>
  </si>
  <si>
    <t>JEFF LEE</t>
  </si>
  <si>
    <t>MR. ANTONIO DAVIS DVM</t>
  </si>
  <si>
    <t>SABRINA FERGUSON</t>
  </si>
  <si>
    <t>JOSHUA ANDRADE</t>
  </si>
  <si>
    <t>DONNA GUERRERO</t>
  </si>
  <si>
    <t>DANIEL BANKS</t>
  </si>
  <si>
    <t>MATTHEW BRAUN</t>
  </si>
  <si>
    <t>ISAAC OSBORNE</t>
  </si>
  <si>
    <t>CONNOR JOHNS</t>
  </si>
  <si>
    <t>SCOTT MCCULLOUGH</t>
  </si>
  <si>
    <t>JASMIN GARRETT</t>
  </si>
  <si>
    <t>SEAN ROBINSON</t>
  </si>
  <si>
    <t>DARLENE FIELDS</t>
  </si>
  <si>
    <t>LINDSAY STEWART</t>
  </si>
  <si>
    <t>ASHLEY GEORGE</t>
  </si>
  <si>
    <t>ALLISON DAVIS</t>
  </si>
  <si>
    <t>MELISSA BURKE</t>
  </si>
  <si>
    <t>JORDAN HALL</t>
  </si>
  <si>
    <t>MARK BROWN DDS</t>
  </si>
  <si>
    <t>CONNOR SOSA</t>
  </si>
  <si>
    <t>KAITLYN CLARK</t>
  </si>
  <si>
    <t>MIGUEL CARR</t>
  </si>
  <si>
    <t>JERRY BANKS</t>
  </si>
  <si>
    <t>ANDREA HALL</t>
  </si>
  <si>
    <t>JOHN HARRISON DVM</t>
  </si>
  <si>
    <t>LORI BOYD</t>
  </si>
  <si>
    <t>JACK SUMMERS</t>
  </si>
  <si>
    <t>KARA SAWYER</t>
  </si>
  <si>
    <t>VICTORIA HORNE</t>
  </si>
  <si>
    <t>KATRINA HUGHES</t>
  </si>
  <si>
    <t>JONATHAN HARRISON</t>
  </si>
  <si>
    <t>KIMBERLY ODOM</t>
  </si>
  <si>
    <t>LAURA RHODES</t>
  </si>
  <si>
    <t>MICHAEL HARRINGTON</t>
  </si>
  <si>
    <t>MICHAEL SHAFFER</t>
  </si>
  <si>
    <t>SARAH DUFFY</t>
  </si>
  <si>
    <t>PAULA ADKINS</t>
  </si>
  <si>
    <t>BRANDON ANDERSON</t>
  </si>
  <si>
    <t>ANGEL OSBORNE</t>
  </si>
  <si>
    <t>RACHEL LEON</t>
  </si>
  <si>
    <t>BRANDI WILKINS</t>
  </si>
  <si>
    <t>JAMES SHARP</t>
  </si>
  <si>
    <t>CHRISTINA SAUNDERS</t>
  </si>
  <si>
    <t>ADAM KIRK</t>
  </si>
  <si>
    <t>JULIE GILMORE</t>
  </si>
  <si>
    <t>MELISSA SCHULTZ</t>
  </si>
  <si>
    <t>ANGELA HOLDER</t>
  </si>
  <si>
    <t>COURTNEY DANIELS</t>
  </si>
  <si>
    <t>JACQUELINE JONES</t>
  </si>
  <si>
    <t>KEVIN DRAKE</t>
  </si>
  <si>
    <t>KYLE COLEMAN</t>
  </si>
  <si>
    <t>TYLER JORDAN</t>
  </si>
  <si>
    <t>ADAM GARDNER</t>
  </si>
  <si>
    <t>JAMES ARELLANO</t>
  </si>
  <si>
    <t>WILLIAM DIXON III</t>
  </si>
  <si>
    <t>JOSHUA WADE</t>
  </si>
  <si>
    <t>DEREK WEISS</t>
  </si>
  <si>
    <t>BRANDON MORGAN</t>
  </si>
  <si>
    <t>JESSE ADKINS</t>
  </si>
  <si>
    <t>KAYLA JIMENEZ</t>
  </si>
  <si>
    <t>CONNIE SALAZAR</t>
  </si>
  <si>
    <t>TERRI MEYER</t>
  </si>
  <si>
    <t>JESUS MARTINEZ</t>
  </si>
  <si>
    <t>BRIAN MENDOZA</t>
  </si>
  <si>
    <t>MARY HUFFMAN</t>
  </si>
  <si>
    <t>SONYA STEPHENS</t>
  </si>
  <si>
    <t>BARBARA BERRY</t>
  </si>
  <si>
    <t>MICHAEL COHEN</t>
  </si>
  <si>
    <t>NANCY JUAREZ</t>
  </si>
  <si>
    <t>RICARDO WELCH</t>
  </si>
  <si>
    <t>SUE LEWIS</t>
  </si>
  <si>
    <t>DR. ELIZABETH EDWARDS DVM</t>
  </si>
  <si>
    <t>STEPHEN MOONEY MD</t>
  </si>
  <si>
    <t>JOSHUA PIERCE</t>
  </si>
  <si>
    <t>ASHLEY AGUILAR</t>
  </si>
  <si>
    <t>PAMELA MALONE</t>
  </si>
  <si>
    <t>CLINTON SCHMIDT</t>
  </si>
  <si>
    <t>JOHN NIXON</t>
  </si>
  <si>
    <t>RICHARD HOLT</t>
  </si>
  <si>
    <t>COURTNEY ROSE</t>
  </si>
  <si>
    <t>ANITA TODD</t>
  </si>
  <si>
    <t>LINDSAY SOTO</t>
  </si>
  <si>
    <t>KRISTINA RANDALL</t>
  </si>
  <si>
    <t>JONATHAN AVILA</t>
  </si>
  <si>
    <t>NICHOLAS MOORE</t>
  </si>
  <si>
    <t>MATTHEW HENRY</t>
  </si>
  <si>
    <t>DONNA PROCTOR</t>
  </si>
  <si>
    <t>KAREN BERRY</t>
  </si>
  <si>
    <t>BRITTANY FORD</t>
  </si>
  <si>
    <t>CAROLINE MURRAY</t>
  </si>
  <si>
    <t>CHRISTINA KELLY</t>
  </si>
  <si>
    <t>NANCY ELLIOTT</t>
  </si>
  <si>
    <t>JOSE JACKSON DVM</t>
  </si>
  <si>
    <t>MRS. KAREN LAMBERT</t>
  </si>
  <si>
    <t>MARIA DAVIS</t>
  </si>
  <si>
    <t>NICHOLAS GONZALES</t>
  </si>
  <si>
    <t>MARIE BASS</t>
  </si>
  <si>
    <t>DR. MICHAEL PENA</t>
  </si>
  <si>
    <t>LAURA WINTERS</t>
  </si>
  <si>
    <t>CHRISTINE CARPENTER</t>
  </si>
  <si>
    <t>BRITTNEY YORK</t>
  </si>
  <si>
    <t>CHASE NEAL</t>
  </si>
  <si>
    <t>SPENCER HERNANDEZ</t>
  </si>
  <si>
    <t>YOLANDA VELASQUEZ</t>
  </si>
  <si>
    <t>DARIUS MILES</t>
  </si>
  <si>
    <t>BETHANY WOODS</t>
  </si>
  <si>
    <t>CAROL STEPHENS</t>
  </si>
  <si>
    <t>JAMES HORN</t>
  </si>
  <si>
    <t>CAMERON LEE</t>
  </si>
  <si>
    <t>DARREN SMITH</t>
  </si>
  <si>
    <t>KIMBERLY HENDERSON</t>
  </si>
  <si>
    <t>CRISTINA GALVAN</t>
  </si>
  <si>
    <t>KYLIE MASON</t>
  </si>
  <si>
    <t>NATHAN HURLEY</t>
  </si>
  <si>
    <t>PAIGE ACEVEDO</t>
  </si>
  <si>
    <t>KRISTIN GRIFFIN</t>
  </si>
  <si>
    <t>KELSEY SNOW</t>
  </si>
  <si>
    <t>CHRISTIAN GARCIA</t>
  </si>
  <si>
    <t>VINCENT KANE</t>
  </si>
  <si>
    <t>MR. DYLAN BELL MD</t>
  </si>
  <si>
    <t>JENNIFER MARQUEZ</t>
  </si>
  <si>
    <t>PAUL PAYNE</t>
  </si>
  <si>
    <t>DR. ANTHONY WILSON DVM</t>
  </si>
  <si>
    <t>CHASE BROWN</t>
  </si>
  <si>
    <t>JANICE DANIELS</t>
  </si>
  <si>
    <t>JUSTIN CARDENAS</t>
  </si>
  <si>
    <t>CHRISTIE DAVIS</t>
  </si>
  <si>
    <t>JASON HAYS</t>
  </si>
  <si>
    <t>MATTHEW TYLER</t>
  </si>
  <si>
    <t>WALTER COLEMAN</t>
  </si>
  <si>
    <t>COURTNEY MCCULLOUGH</t>
  </si>
  <si>
    <t>RHONDA MORGAN</t>
  </si>
  <si>
    <t>MRS. CHERYL BENSON</t>
  </si>
  <si>
    <t>MEGAN MORRISON</t>
  </si>
  <si>
    <t>BREANNA JAMES</t>
  </si>
  <si>
    <t>JUSTIN ROSS</t>
  </si>
  <si>
    <t>ROBERT MASON</t>
  </si>
  <si>
    <t>KRISTY REYNOLDS</t>
  </si>
  <si>
    <t>TAMMIE PERRY</t>
  </si>
  <si>
    <t>ANGELA TURNER</t>
  </si>
  <si>
    <t>MIRANDA HALL</t>
  </si>
  <si>
    <t>JUSTIN LEE</t>
  </si>
  <si>
    <t>ANTHONY HANSON</t>
  </si>
  <si>
    <t>JOSE COLE</t>
  </si>
  <si>
    <t>PATRICK GALLEGOS</t>
  </si>
  <si>
    <t>JOSEPH STEVENS</t>
  </si>
  <si>
    <t>HANNAH SUMMERS</t>
  </si>
  <si>
    <t>RANDY YOUNG</t>
  </si>
  <si>
    <t>TIMOTHY PADILLA</t>
  </si>
  <si>
    <t>JARED MCKINNEY</t>
  </si>
  <si>
    <t>CHRISTOPHER MCGEE</t>
  </si>
  <si>
    <t>ROBERT DILLON</t>
  </si>
  <si>
    <t>KATELYN OWENS</t>
  </si>
  <si>
    <t>EUGENE LOPEZ</t>
  </si>
  <si>
    <t>JOSHUA MYERS</t>
  </si>
  <si>
    <t>EVAN REYNOLDS</t>
  </si>
  <si>
    <t>NICOLE MEJIA</t>
  </si>
  <si>
    <t>CATHERINE HERNANDEZ</t>
  </si>
  <si>
    <t>CODY PACE</t>
  </si>
  <si>
    <t>SONYA ADAMS</t>
  </si>
  <si>
    <t>JAIME WILSON</t>
  </si>
  <si>
    <t>ANITA BROWN</t>
  </si>
  <si>
    <t>SHANE CHAN</t>
  </si>
  <si>
    <t>RACHEL ROSS</t>
  </si>
  <si>
    <t>MICHAEL SAWYER</t>
  </si>
  <si>
    <t>SUSAN SILVA</t>
  </si>
  <si>
    <t>JOHNNY WILSON</t>
  </si>
  <si>
    <t>CARRIE WALKER</t>
  </si>
  <si>
    <t>DONNA GONZALEZ</t>
  </si>
  <si>
    <t>KURT HERMAN</t>
  </si>
  <si>
    <t>CRAIG ADAMS</t>
  </si>
  <si>
    <t>SARAH WILLIAMS DDS</t>
  </si>
  <si>
    <t>KRISTEN ZAVALA</t>
  </si>
  <si>
    <t>MARCUS MCBRIDE</t>
  </si>
  <si>
    <t>CHRISTINE DUNCAN</t>
  </si>
  <si>
    <t>TRAVIS LAMBERT</t>
  </si>
  <si>
    <t>KRISTI BELL</t>
  </si>
  <si>
    <t>SEAN ODONNELL</t>
  </si>
  <si>
    <t>ALBERT FREEMAN</t>
  </si>
  <si>
    <t>KEVIN LAWRENCE</t>
  </si>
  <si>
    <t>AMBER RODRIGUEZ DVM</t>
  </si>
  <si>
    <t>ETHAN ROBINSON</t>
  </si>
  <si>
    <t>COREY SULLIVAN</t>
  </si>
  <si>
    <t>CHRISTOPHER STARK</t>
  </si>
  <si>
    <t>YOLANDA HOOVER</t>
  </si>
  <si>
    <t>JAMIE RAMOS</t>
  </si>
  <si>
    <t>CHEYENNE NORMAN</t>
  </si>
  <si>
    <t>THOMAS ROGERS</t>
  </si>
  <si>
    <t>RONALD TYLER</t>
  </si>
  <si>
    <t>JULIE ORTIZ</t>
  </si>
  <si>
    <t>DANIELLE BROWN</t>
  </si>
  <si>
    <t>ROBERT GALLAGHER</t>
  </si>
  <si>
    <t>MR. DAVID CLARK</t>
  </si>
  <si>
    <t>LORI MATHEWS</t>
  </si>
  <si>
    <t>JORDAN WELLS</t>
  </si>
  <si>
    <t>ERIC NORTON</t>
  </si>
  <si>
    <t>KELLY SWANSON</t>
  </si>
  <si>
    <t>NICHOLAS NGUYEN</t>
  </si>
  <si>
    <t>TIFFANY BOOTH</t>
  </si>
  <si>
    <t>ALLISON WILKERSON</t>
  </si>
  <si>
    <t>STEVEN BENSON</t>
  </si>
  <si>
    <t>ALEXANDER KING</t>
  </si>
  <si>
    <t>MRS. KRISTEN JIMENEZ</t>
  </si>
  <si>
    <t>RACHEL MIDDLETON</t>
  </si>
  <si>
    <t>JOHN WEBSTER</t>
  </si>
  <si>
    <t>CHRISTOPHER WAGNER</t>
  </si>
  <si>
    <t>BENJAMIN LONG</t>
  </si>
  <si>
    <t>ALAN JACKSON</t>
  </si>
  <si>
    <t>JOHN SUTTON</t>
  </si>
  <si>
    <t>CODY CARTER</t>
  </si>
  <si>
    <t>JAMES WEBB</t>
  </si>
  <si>
    <t>VIRGINIA JONES</t>
  </si>
  <si>
    <t>PAMELA SUAREZ</t>
  </si>
  <si>
    <t>ANDREW HOFFMAN</t>
  </si>
  <si>
    <t>YVONNE REID</t>
  </si>
  <si>
    <t>ZACHARY MOLINA</t>
  </si>
  <si>
    <t>STEVEN SANCHEZ</t>
  </si>
  <si>
    <t>EDWIN TURNER</t>
  </si>
  <si>
    <t>ANGELA GOMEZ</t>
  </si>
  <si>
    <t>ALLISON GLOVER</t>
  </si>
  <si>
    <t>ANTHONY DEAN</t>
  </si>
  <si>
    <t>ALEXANDRA JOHNSON</t>
  </si>
  <si>
    <t>KRISTINA NGUYEN</t>
  </si>
  <si>
    <t>WILLIAM PARRISH</t>
  </si>
  <si>
    <t>DR. MELISSA WHITE</t>
  </si>
  <si>
    <t>JAIME MARTIN</t>
  </si>
  <si>
    <t>FELICIA CHEN</t>
  </si>
  <si>
    <t>DANIELLE ACEVEDO</t>
  </si>
  <si>
    <t>STEPHEN STONE</t>
  </si>
  <si>
    <t>HENRY SIMON</t>
  </si>
  <si>
    <t>ANDREW GRIFFIN</t>
  </si>
  <si>
    <t>MRS. BETH CONLEY</t>
  </si>
  <si>
    <t>BETH MANNING</t>
  </si>
  <si>
    <t>JUSTIN GARZA</t>
  </si>
  <si>
    <t>HUNTER LANE</t>
  </si>
  <si>
    <t>VICKIE SAWYER</t>
  </si>
  <si>
    <t>SANDRA WALLER</t>
  </si>
  <si>
    <t>BENJAMIN OLIVER</t>
  </si>
  <si>
    <t>ASHLEY HAWKINS MD</t>
  </si>
  <si>
    <t>KATIE HOLLAND</t>
  </si>
  <si>
    <t>BRAD MORALES</t>
  </si>
  <si>
    <t>SARA REYES</t>
  </si>
  <si>
    <t>TAMMY ANDERSON</t>
  </si>
  <si>
    <t>TODD ALVARADO</t>
  </si>
  <si>
    <t>JEFFREY NEWMAN</t>
  </si>
  <si>
    <t>TIFFANY BISHOP</t>
  </si>
  <si>
    <t>CAROLINE PARK</t>
  </si>
  <si>
    <t>JEFFERY SUMMERS</t>
  </si>
  <si>
    <t>TRACY PERKINS</t>
  </si>
  <si>
    <t>CASSANDRA LUCAS</t>
  </si>
  <si>
    <t>TRAVIS ORTEGA</t>
  </si>
  <si>
    <t>SHERRY LEONARD</t>
  </si>
  <si>
    <t>DENNIS CUNNINGHAM</t>
  </si>
  <si>
    <t>LAUREN WEST</t>
  </si>
  <si>
    <t>CYNTHIA VELASQUEZ</t>
  </si>
  <si>
    <t>RAY MARQUEZ</t>
  </si>
  <si>
    <t>RACHEL RHODES</t>
  </si>
  <si>
    <t>PAULA CUNNINGHAM</t>
  </si>
  <si>
    <t>MITCHELL DYER</t>
  </si>
  <si>
    <t>TODD NEWMAN</t>
  </si>
  <si>
    <t>KEVIN BLACKWELL</t>
  </si>
  <si>
    <t>TONYA PETTY</t>
  </si>
  <si>
    <t>CASSANDRA FERGUSON</t>
  </si>
  <si>
    <t>MARTIN PETERS</t>
  </si>
  <si>
    <t>ISABEL CHEN</t>
  </si>
  <si>
    <t>ASHLEY LUCAS</t>
  </si>
  <si>
    <t>MATTHEW GARDNER</t>
  </si>
  <si>
    <t>FRANK MATHEWS</t>
  </si>
  <si>
    <t>VERONICA HALL</t>
  </si>
  <si>
    <t>ROBERT KENNEDY</t>
  </si>
  <si>
    <t>DWAYNE MORALES DDS</t>
  </si>
  <si>
    <t>KATHERINE REED</t>
  </si>
  <si>
    <t>CHRISTINA WILKINS</t>
  </si>
  <si>
    <t>CHAD CARTER MD</t>
  </si>
  <si>
    <t>AARON FOX</t>
  </si>
  <si>
    <t>BRIAN SHARP</t>
  </si>
  <si>
    <t>RAYMOND STEWART</t>
  </si>
  <si>
    <t>CHRISTINA LOPEZ</t>
  </si>
  <si>
    <t>DONALD WATKINS PHD</t>
  </si>
  <si>
    <t>SYDNEY ROJAS</t>
  </si>
  <si>
    <t>LAUREN CONNER</t>
  </si>
  <si>
    <t>BRITTANY WAGNER</t>
  </si>
  <si>
    <t>SHAWNA RAY</t>
  </si>
  <si>
    <t>CARL MONTGOMERY</t>
  </si>
  <si>
    <t>JASON MENDEZ</t>
  </si>
  <si>
    <t>NATHANIEL HALL</t>
  </si>
  <si>
    <t>PATRICIA GREEN</t>
  </si>
  <si>
    <t>TAMMY FERGUSON</t>
  </si>
  <si>
    <t>SHARON LEE</t>
  </si>
  <si>
    <t>AMANDA DANIEL</t>
  </si>
  <si>
    <t>FRANCIS BEASLEY</t>
  </si>
  <si>
    <t>JOSHUA CARR</t>
  </si>
  <si>
    <t>JAMES SHAW</t>
  </si>
  <si>
    <t>ALBERT KENNEDY</t>
  </si>
  <si>
    <t>LISA NIELSEN</t>
  </si>
  <si>
    <t>ANGELICA RODRIGUEZ</t>
  </si>
  <si>
    <t>ABIGAIL AUSTIN</t>
  </si>
  <si>
    <t>ERIC HUNTER</t>
  </si>
  <si>
    <t>PATRICK PECK</t>
  </si>
  <si>
    <t>ASHLEY PHAM</t>
  </si>
  <si>
    <t>MICHELLE CASE</t>
  </si>
  <si>
    <t>ALYSSA WILLIAMS MD</t>
  </si>
  <si>
    <t>GLORIA POPE</t>
  </si>
  <si>
    <t>SHELLY MCDONALD</t>
  </si>
  <si>
    <t>SHARON CASTILLO</t>
  </si>
  <si>
    <t>BRANDI LEWIS</t>
  </si>
  <si>
    <t>KARL SMITH</t>
  </si>
  <si>
    <t>PHYLLIS DUDLEY</t>
  </si>
  <si>
    <t>MARC SMITH</t>
  </si>
  <si>
    <t>SARAH NIELSEN</t>
  </si>
  <si>
    <t>BRITTANY FINLEY</t>
  </si>
  <si>
    <t>STEPHEN YOUNG</t>
  </si>
  <si>
    <t>CODY ALEXANDER</t>
  </si>
  <si>
    <t>CYNTHIA ROGERS</t>
  </si>
  <si>
    <t>ROBERT RAY</t>
  </si>
  <si>
    <t>SANDRA SCHNEIDER</t>
  </si>
  <si>
    <t>WILLIAM MORENO</t>
  </si>
  <si>
    <t>TYLER COLE</t>
  </si>
  <si>
    <t>LAUREN BOWERS</t>
  </si>
  <si>
    <t>KATRINA VILLARREAL</t>
  </si>
  <si>
    <t>MARK SHANNON</t>
  </si>
  <si>
    <t>LEONARD WATKINS</t>
  </si>
  <si>
    <t>BRANDY ROBERTS</t>
  </si>
  <si>
    <t>SUE EDWARDS</t>
  </si>
  <si>
    <t>THERESA JIMENEZ</t>
  </si>
  <si>
    <t>SHEILA ROGERS DDS</t>
  </si>
  <si>
    <t>ROBERT WALTER</t>
  </si>
  <si>
    <t>JEROME GREEN</t>
  </si>
  <si>
    <t>JENNIFER BOWMAN</t>
  </si>
  <si>
    <t>OMAR DEAN</t>
  </si>
  <si>
    <t>MORGAN FRITZ</t>
  </si>
  <si>
    <t>CURTIS MITCHELL</t>
  </si>
  <si>
    <t>MICHAEL BURTON</t>
  </si>
  <si>
    <t>KRISTINA FOSTER</t>
  </si>
  <si>
    <t>STANLEY MORRISON</t>
  </si>
  <si>
    <t>KRISTIE DODSON</t>
  </si>
  <si>
    <t>TANYA LEONARD</t>
  </si>
  <si>
    <t>TERESA TODD</t>
  </si>
  <si>
    <t>ELIZABETH RANGEL</t>
  </si>
  <si>
    <t>JULIAN SANDERS</t>
  </si>
  <si>
    <t>MELANIE JORDAN</t>
  </si>
  <si>
    <t>STEPHANIE ALVAREZ</t>
  </si>
  <si>
    <t>DANIEL REYES</t>
  </si>
  <si>
    <t>ANGELA PAYNE</t>
  </si>
  <si>
    <t>CHRISTINA GRIFFIN</t>
  </si>
  <si>
    <t>JOHN MCKNIGHT</t>
  </si>
  <si>
    <t>JOSEPH ADKINS</t>
  </si>
  <si>
    <t>NICOLE LI</t>
  </si>
  <si>
    <t>ARTHUR HAWKINS</t>
  </si>
  <si>
    <t>MARIA JONES</t>
  </si>
  <si>
    <t>JONATHAN SANDERS</t>
  </si>
  <si>
    <t>TAMMY THOMAS MD</t>
  </si>
  <si>
    <t>SCOTT WONG</t>
  </si>
  <si>
    <t>ANNE SHAW</t>
  </si>
  <si>
    <t>MARIE HERNANDEZ</t>
  </si>
  <si>
    <t>KYLE RAY</t>
  </si>
  <si>
    <t>LORI HOLMES</t>
  </si>
  <si>
    <t>DEBORAH ASHLEY</t>
  </si>
  <si>
    <t>JACOB GONZALES</t>
  </si>
  <si>
    <t>ARIANA MCINTOSH</t>
  </si>
  <si>
    <t>MELANIE MARSHALL</t>
  </si>
  <si>
    <t>JESSICA WEST</t>
  </si>
  <si>
    <t>KAREN CAMACHO</t>
  </si>
  <si>
    <t>VINCENT BAILEY</t>
  </si>
  <si>
    <t>NATHAN AYALA</t>
  </si>
  <si>
    <t>DAVID GALLEGOS</t>
  </si>
  <si>
    <t>STEVEN SCHNEIDER</t>
  </si>
  <si>
    <t>JOEL LOVE</t>
  </si>
  <si>
    <t>RACHEL YOUNG</t>
  </si>
  <si>
    <t>MELISSA STRICKLAND</t>
  </si>
  <si>
    <t>SHANNON RAMSEY</t>
  </si>
  <si>
    <t>RICHARD LE</t>
  </si>
  <si>
    <t>JOHN HOWELL</t>
  </si>
  <si>
    <t>CONNOR HERNANDEZ</t>
  </si>
  <si>
    <t>STEPHANIE RHODES</t>
  </si>
  <si>
    <t>MONICA MASON</t>
  </si>
  <si>
    <t>CAITLIN ODONNELL</t>
  </si>
  <si>
    <t>REGINA MOON</t>
  </si>
  <si>
    <t>KIMBERLY HOUSE</t>
  </si>
  <si>
    <t>GLEN YOUNG</t>
  </si>
  <si>
    <t>JOHN GROSS</t>
  </si>
  <si>
    <t>STACY YOUNG</t>
  </si>
  <si>
    <t>ELIZABETH EDWARDS</t>
  </si>
  <si>
    <t>DARREN BROOKS</t>
  </si>
  <si>
    <t>THOMAS FRIEDMAN</t>
  </si>
  <si>
    <t>BENJAMIN FRANK</t>
  </si>
  <si>
    <t>MARIA TATE</t>
  </si>
  <si>
    <t>ANGIE TERRY</t>
  </si>
  <si>
    <t>JORDAN DIXON</t>
  </si>
  <si>
    <t>DEANNA BASS</t>
  </si>
  <si>
    <t>BRETT BRYANT</t>
  </si>
  <si>
    <t>MELISSA HO</t>
  </si>
  <si>
    <t>DENNIS SANTIAGO</t>
  </si>
  <si>
    <t>REGINA SANCHEZ</t>
  </si>
  <si>
    <t>KAREN LARA</t>
  </si>
  <si>
    <t>LATOYA BENNETT</t>
  </si>
  <si>
    <t>AMANDA DOWNS</t>
  </si>
  <si>
    <t>AARON PIERCE</t>
  </si>
  <si>
    <t>BRENDA FLORES</t>
  </si>
  <si>
    <t>GLENN FUENTES</t>
  </si>
  <si>
    <t>MARIA MORRISON</t>
  </si>
  <si>
    <t>ADAM FITZGERALD</t>
  </si>
  <si>
    <t>JEREMY WEBSTER</t>
  </si>
  <si>
    <t>CINDY PALMER</t>
  </si>
  <si>
    <t>KRISTINA LOWE</t>
  </si>
  <si>
    <t>TAMARA CAREY</t>
  </si>
  <si>
    <t>EMILY MORALES</t>
  </si>
  <si>
    <t>LINDA JACKSON</t>
  </si>
  <si>
    <t>PATRICK NORTON</t>
  </si>
  <si>
    <t>ASHLEY SANCHEZ</t>
  </si>
  <si>
    <t>AMY POPE</t>
  </si>
  <si>
    <t>DEBORAH RUSSELL</t>
  </si>
  <si>
    <t>ROBERT VAZQUEZ II</t>
  </si>
  <si>
    <t>SCOTT FREEMAN</t>
  </si>
  <si>
    <t>ERICA NELSON</t>
  </si>
  <si>
    <t>JOEL HUGHES</t>
  </si>
  <si>
    <t>SUZANNE LEBLANC</t>
  </si>
  <si>
    <t>ANTHONY GIBSON</t>
  </si>
  <si>
    <t>JUSTIN EVANS</t>
  </si>
  <si>
    <t>JOHNATHAN RAY</t>
  </si>
  <si>
    <t>SARAH KENNEDY</t>
  </si>
  <si>
    <t>NATALIE COOPER</t>
  </si>
  <si>
    <t>JEFFREY RAYMOND</t>
  </si>
  <si>
    <t>KRISTI ROMERO</t>
  </si>
  <si>
    <t>BRIAN PINEDA</t>
  </si>
  <si>
    <t>VINCENT JORDAN</t>
  </si>
  <si>
    <t>JAMES UNDERWOOD</t>
  </si>
  <si>
    <t>ROY BROWN</t>
  </si>
  <si>
    <t>CYNTHIA CRUZ</t>
  </si>
  <si>
    <t>ANGELA SPENCER</t>
  </si>
  <si>
    <t>ANDREW BRADY</t>
  </si>
  <si>
    <t>AARON NOBLE</t>
  </si>
  <si>
    <t>THOMAS WINTERS</t>
  </si>
  <si>
    <t>TAMI BEASLEY</t>
  </si>
  <si>
    <t>RACHEL ZAMORA</t>
  </si>
  <si>
    <t>LISA HIGGINS</t>
  </si>
  <si>
    <t>RYAN SHEPHERD</t>
  </si>
  <si>
    <t>LUIS MORENO</t>
  </si>
  <si>
    <t>PATRICIA GRAVES</t>
  </si>
  <si>
    <t>JOSEPH MURPHY</t>
  </si>
  <si>
    <t>RONALD HOGAN</t>
  </si>
  <si>
    <t>RONNIE GARCIA</t>
  </si>
  <si>
    <t>DAN HOOPER</t>
  </si>
  <si>
    <t>KEITH JOHNSTON</t>
  </si>
  <si>
    <t>VINCENT BROWN</t>
  </si>
  <si>
    <t>LAURA SHEPPARD</t>
  </si>
  <si>
    <t>JENNIFER LAMB</t>
  </si>
  <si>
    <t>MICHELLE MURRAY</t>
  </si>
  <si>
    <t>HOLLY NGUYEN</t>
  </si>
  <si>
    <t>DOUGLAS CARTER</t>
  </si>
  <si>
    <t>HOLLY WEAVER</t>
  </si>
  <si>
    <t>JULIA HOWARD</t>
  </si>
  <si>
    <t>ANGELA RUIZ</t>
  </si>
  <si>
    <t>MARK OWEN</t>
  </si>
  <si>
    <t>AMY ALEXANDER</t>
  </si>
  <si>
    <t>SONYA KIM</t>
  </si>
  <si>
    <t>JONATHAN DILLON</t>
  </si>
  <si>
    <t>KRISTY EVANS</t>
  </si>
  <si>
    <t>BRIAN STEIN</t>
  </si>
  <si>
    <t>KELLY CRAIG</t>
  </si>
  <si>
    <t>SARAH BENTLEY</t>
  </si>
  <si>
    <t>THOMAS DICKERSON</t>
  </si>
  <si>
    <t>MIGUEL DOMINGUEZ</t>
  </si>
  <si>
    <t>MRS. TAMMY WOLFE</t>
  </si>
  <si>
    <t>KIMBERLY BALL</t>
  </si>
  <si>
    <t>BROOKE GOOD</t>
  </si>
  <si>
    <t>DR. RYAN TORRES JR.</t>
  </si>
  <si>
    <t>JESUS HUNT</t>
  </si>
  <si>
    <t>AMY KELLY</t>
  </si>
  <si>
    <t>CALEB OLSON</t>
  </si>
  <si>
    <t>BENJAMIN MARSHALL</t>
  </si>
  <si>
    <t>KEVIN MORRIS</t>
  </si>
  <si>
    <t>MEGAN WALL</t>
  </si>
  <si>
    <t>MARK BARNES</t>
  </si>
  <si>
    <t>WILLIE SHERMAN</t>
  </si>
  <si>
    <t>KRISTIN RUIZ</t>
  </si>
  <si>
    <t>JOE GARNER</t>
  </si>
  <si>
    <t>MATTHEW MCDONALD</t>
  </si>
  <si>
    <t>PAMELA PEARSON</t>
  </si>
  <si>
    <t>SHANNON CORTEZ</t>
  </si>
  <si>
    <t>STEVEN WEEKS</t>
  </si>
  <si>
    <t>REBECCA SPENCER</t>
  </si>
  <si>
    <t>AMY GONZALES</t>
  </si>
  <si>
    <t>KATHY CARTER</t>
  </si>
  <si>
    <t>GREGORY SHARP</t>
  </si>
  <si>
    <t>WILLIE ANDERSON</t>
  </si>
  <si>
    <t>MRS. KATHRYN WARD DDS</t>
  </si>
  <si>
    <t>TYLER REID II</t>
  </si>
  <si>
    <t>MOLLY ORTIZ</t>
  </si>
  <si>
    <t>DANIEL FERGUSON</t>
  </si>
  <si>
    <t>CARLY TERRY</t>
  </si>
  <si>
    <t>ASHLEY STEWART</t>
  </si>
  <si>
    <t>BRENT GEORGE</t>
  </si>
  <si>
    <t>CATHERINE DOUGLAS</t>
  </si>
  <si>
    <t>CHRISTOPHER HOFFMAN</t>
  </si>
  <si>
    <t>TERESA MORGAN</t>
  </si>
  <si>
    <t>SHAWN JAMES</t>
  </si>
  <si>
    <t>LINDA WILLIAMS</t>
  </si>
  <si>
    <t>CRAIG JACKSON</t>
  </si>
  <si>
    <t>KRISTINE ANDERSON</t>
  </si>
  <si>
    <t>KATHY GRANT</t>
  </si>
  <si>
    <t>SANDRA LAM</t>
  </si>
  <si>
    <t>ROBERT WATSON</t>
  </si>
  <si>
    <t>MARTIN MCKEE</t>
  </si>
  <si>
    <t>KRISTI BECK</t>
  </si>
  <si>
    <t>AUSTIN RUIZ</t>
  </si>
  <si>
    <t>MEGAN OLIVER</t>
  </si>
  <si>
    <t>HOLLY JACKSON</t>
  </si>
  <si>
    <t>LISA HUNTER</t>
  </si>
  <si>
    <t>MELISSA STEWART</t>
  </si>
  <si>
    <t>TYLER COLLINS</t>
  </si>
  <si>
    <t>JAMES MCLEAN</t>
  </si>
  <si>
    <t>JILLIAN WHITE</t>
  </si>
  <si>
    <t>MELISSA FOX</t>
  </si>
  <si>
    <t>TIMOTHY WILEY</t>
  </si>
  <si>
    <t>JULIA MOORE</t>
  </si>
  <si>
    <t>DAVID PIERCE</t>
  </si>
  <si>
    <t>JAMES SMALL</t>
  </si>
  <si>
    <t>JACQUELINE LEWIS</t>
  </si>
  <si>
    <t>ERICA PEREZ</t>
  </si>
  <si>
    <t>SHELLY ROGERS</t>
  </si>
  <si>
    <t>ANNA MURRAY</t>
  </si>
  <si>
    <t>MICHAEL DRAKE</t>
  </si>
  <si>
    <t>SEAN ADKINS</t>
  </si>
  <si>
    <t>KRISTOPHER CARLSON</t>
  </si>
  <si>
    <t>JAMES HUBER</t>
  </si>
  <si>
    <t>NATALIE KING</t>
  </si>
  <si>
    <t>VICTOR CONLEY</t>
  </si>
  <si>
    <t>TAMMIE MARTIN</t>
  </si>
  <si>
    <t>JOSEPH DURAN</t>
  </si>
  <si>
    <t>SUSAN CASEY</t>
  </si>
  <si>
    <t>SHARON SANTOS</t>
  </si>
  <si>
    <t>SHANNON SCHMIDT</t>
  </si>
  <si>
    <t>MARCUS DAVIS</t>
  </si>
  <si>
    <t>ALEXANDRA TOWNSEND</t>
  </si>
  <si>
    <t>MINDY MILLER</t>
  </si>
  <si>
    <t>KRISTIN JEFFERSON</t>
  </si>
  <si>
    <t>JOANNE WILSON</t>
  </si>
  <si>
    <t>RONALD BARNES</t>
  </si>
  <si>
    <t>ANDREA WIGGINS</t>
  </si>
  <si>
    <t>STEPHEN FIELDS</t>
  </si>
  <si>
    <t>CATHY TURNER</t>
  </si>
  <si>
    <t>WILLIAM LAWRENCE</t>
  </si>
  <si>
    <t>JONATHAN STONE</t>
  </si>
  <si>
    <t>MEREDITH HENRY</t>
  </si>
  <si>
    <t>TIMOTHY BRIGHT</t>
  </si>
  <si>
    <t>COURTNEY SANDERS</t>
  </si>
  <si>
    <t>NATASHA GRAY</t>
  </si>
  <si>
    <t>CARL SIMPSON</t>
  </si>
  <si>
    <t>KEVIN PEARSON</t>
  </si>
  <si>
    <t>MEGAN KELLY</t>
  </si>
  <si>
    <t>LUKE HUBBARD</t>
  </si>
  <si>
    <t>VANESSA FRANKLIN</t>
  </si>
  <si>
    <t>STEVEN MUELLER</t>
  </si>
  <si>
    <t>SUZANNE BENNETT</t>
  </si>
  <si>
    <t>BRYAN WAGNER</t>
  </si>
  <si>
    <t>MARK GRANT</t>
  </si>
  <si>
    <t>SANDRA RAYMOND</t>
  </si>
  <si>
    <t>JOSEPH LEVINE</t>
  </si>
  <si>
    <t>BRITTANY SANTOS</t>
  </si>
  <si>
    <t>JUAN CARR</t>
  </si>
  <si>
    <t>MATTHEW PRATT</t>
  </si>
  <si>
    <t>AARON RICHARDSON</t>
  </si>
  <si>
    <t>ANITA BAUTISTA</t>
  </si>
  <si>
    <t>LAUREN YOUNG</t>
  </si>
  <si>
    <t>LORI HUANG</t>
  </si>
  <si>
    <t>JACKSON HAWKINS</t>
  </si>
  <si>
    <t>ROBIN ANDERSON</t>
  </si>
  <si>
    <t>NATALIE ROGERS</t>
  </si>
  <si>
    <t>SHELLY MARTIN</t>
  </si>
  <si>
    <t>STEVE PIERCE</t>
  </si>
  <si>
    <t>LAUREN HERRERA</t>
  </si>
  <si>
    <t>BRIAN VARGAS</t>
  </si>
  <si>
    <t>MICHAEL CUMMINGS</t>
  </si>
  <si>
    <t>TINA WERNER</t>
  </si>
  <si>
    <t>DEREK ALLEN</t>
  </si>
  <si>
    <t>SABRINA SULLIVAN</t>
  </si>
  <si>
    <t>ANGELA POTTER</t>
  </si>
  <si>
    <t>AMBER DANIEL</t>
  </si>
  <si>
    <t>LAURA HOWARD</t>
  </si>
  <si>
    <t>JULIE CLARK</t>
  </si>
  <si>
    <t>JONATHAN THORNTON</t>
  </si>
  <si>
    <t>JOSHUA MARTINEZ</t>
  </si>
  <si>
    <t>RONALD VALDEZ</t>
  </si>
  <si>
    <t>DEBORAH ARMSTRONG</t>
  </si>
  <si>
    <t>SHELIA BUSH</t>
  </si>
  <si>
    <t>PATTY FERNANDEZ</t>
  </si>
  <si>
    <t>BRANDY RODRIGUEZ</t>
  </si>
  <si>
    <t>KELLI WHITE</t>
  </si>
  <si>
    <t>BRENDAN MORAN</t>
  </si>
  <si>
    <t>NANCY HARRIS</t>
  </si>
  <si>
    <t>WANDA BULLOCK</t>
  </si>
  <si>
    <t>JERMAINE CRUZ</t>
  </si>
  <si>
    <t>KELLY DONALDSON</t>
  </si>
  <si>
    <t>JASON CONTRERAS</t>
  </si>
  <si>
    <t>SCOTT RUSSO</t>
  </si>
  <si>
    <t>LORI CARROLL</t>
  </si>
  <si>
    <t>MICHAEL DAVIDSON</t>
  </si>
  <si>
    <t>KATRINA SWEENEY</t>
  </si>
  <si>
    <t>RICHARD JORDAN</t>
  </si>
  <si>
    <t>TONYA TURNER</t>
  </si>
  <si>
    <t>MARY WHITE</t>
  </si>
  <si>
    <t>JOHN WATSON</t>
  </si>
  <si>
    <t>GARY ALLISON</t>
  </si>
  <si>
    <t>PAIGE GARZA</t>
  </si>
  <si>
    <t>DOUGLAS HARRIS</t>
  </si>
  <si>
    <t>JOSEPH HOOPER</t>
  </si>
  <si>
    <t>ALEXIS RIVERA</t>
  </si>
  <si>
    <t>AMY KLEIN</t>
  </si>
  <si>
    <t>ANDRE COLEMAN</t>
  </si>
  <si>
    <t>RYAN WADE</t>
  </si>
  <si>
    <t>TIFFANY BARRON</t>
  </si>
  <si>
    <t>LINDSEY SMITH</t>
  </si>
  <si>
    <t>REBECCA GEORGE</t>
  </si>
  <si>
    <t>ELIZABETH ROBERTS</t>
  </si>
  <si>
    <t>DERRICK BURTON</t>
  </si>
  <si>
    <t>BRIANA BATES</t>
  </si>
  <si>
    <t>ALEXANDER LAWSON</t>
  </si>
  <si>
    <t>PATRICK DIAZ</t>
  </si>
  <si>
    <t>JOSE HALL</t>
  </si>
  <si>
    <t>JUSTIN PEREZ</t>
  </si>
  <si>
    <t>LOUIS SMITH</t>
  </si>
  <si>
    <t>DR. ASHLEY SPENCER</t>
  </si>
  <si>
    <t>MICHELE BOOTH</t>
  </si>
  <si>
    <t>TIMOTHY RAMSEY</t>
  </si>
  <si>
    <t>BRIAN GRAVES</t>
  </si>
  <si>
    <t>LUCAS FRANKLIN</t>
  </si>
  <si>
    <t>ROGER COOPER</t>
  </si>
  <si>
    <t>RYAN BARNES</t>
  </si>
  <si>
    <t>ERICA WRIGHT</t>
  </si>
  <si>
    <t>YOLANDA PEREZ</t>
  </si>
  <si>
    <t>BREANNA HARTMAN</t>
  </si>
  <si>
    <t>ANDREW MCCARTHY</t>
  </si>
  <si>
    <t>PEGGY SHEA</t>
  </si>
  <si>
    <t>MARC SAUNDERS</t>
  </si>
  <si>
    <t>PHILLIP SMITH</t>
  </si>
  <si>
    <t>NOAH GARNER</t>
  </si>
  <si>
    <t>FAITH SIMS</t>
  </si>
  <si>
    <t>CHRISTOPHER FLEMING</t>
  </si>
  <si>
    <t>MOLLY DUKE</t>
  </si>
  <si>
    <t>JOHN FOWLER</t>
  </si>
  <si>
    <t>JESSICA RIVERS</t>
  </si>
  <si>
    <t>BENJAMIN CUNNINGHAM</t>
  </si>
  <si>
    <t>JEREMY ALLEN</t>
  </si>
  <si>
    <t>REGINALD CLARK</t>
  </si>
  <si>
    <t>KIMBERLY ANDREWS</t>
  </si>
  <si>
    <t>JOSEPH HENRY</t>
  </si>
  <si>
    <t>JOSE WAGNER</t>
  </si>
  <si>
    <t>CRYSTAL VAUGHAN</t>
  </si>
  <si>
    <t>ROSE WALKER</t>
  </si>
  <si>
    <t>ADAM WHITAKER</t>
  </si>
  <si>
    <t>OSCAR BEST</t>
  </si>
  <si>
    <t>JODI RUSSELL</t>
  </si>
  <si>
    <t>CYNTHIA HARRISON</t>
  </si>
  <si>
    <t>TONY BENNETT</t>
  </si>
  <si>
    <t>RENEE DAVIS</t>
  </si>
  <si>
    <t>TONYA WARNER</t>
  </si>
  <si>
    <t>AMBER HODGES</t>
  </si>
  <si>
    <t>LAUREN RIOS</t>
  </si>
  <si>
    <t>SALLY KING</t>
  </si>
  <si>
    <t>REBECCA BELL</t>
  </si>
  <si>
    <t>RICKY ESTRADA DDS</t>
  </si>
  <si>
    <t>AARON MANNING</t>
  </si>
  <si>
    <t>MATTHEW FIELDS</t>
  </si>
  <si>
    <t>ROGER NELSON MD</t>
  </si>
  <si>
    <t>ROBERT CAMPOS</t>
  </si>
  <si>
    <t>JADE GOODWIN</t>
  </si>
  <si>
    <t>MATTHEW ROBINSON</t>
  </si>
  <si>
    <t>TIMOTHY BOYD</t>
  </si>
  <si>
    <t>KAREN CRAWFORD</t>
  </si>
  <si>
    <t>MONICA WELLS</t>
  </si>
  <si>
    <t>MICHELLE ALVAREZ</t>
  </si>
  <si>
    <t>RICKY MOORE</t>
  </si>
  <si>
    <t>ABIGAIL LE</t>
  </si>
  <si>
    <t>JULIA MEADOWS</t>
  </si>
  <si>
    <t>CRYSTAL PATTERSON</t>
  </si>
  <si>
    <t>ELIJAH SILVA</t>
  </si>
  <si>
    <t>NANCY HALL</t>
  </si>
  <si>
    <t>ALICIA ALLEN</t>
  </si>
  <si>
    <t>ADRIAN PAYNE</t>
  </si>
  <si>
    <t>STACY SIMON</t>
  </si>
  <si>
    <t>VERONICA CARDENAS</t>
  </si>
  <si>
    <t>RYAN HUGHES</t>
  </si>
  <si>
    <t>PAIGE MALDONADO DDS</t>
  </si>
  <si>
    <t>JOSHUA JIMENEZ</t>
  </si>
  <si>
    <t>DARYL MYERS</t>
  </si>
  <si>
    <t>BRIANA SUMMERS</t>
  </si>
  <si>
    <t>NICOLE HUNTER</t>
  </si>
  <si>
    <t>MICHAEL NOVAK</t>
  </si>
  <si>
    <t>ELIJAH SAWYER</t>
  </si>
  <si>
    <t>MARCUS LARA</t>
  </si>
  <si>
    <t>KELLY HANSEN</t>
  </si>
  <si>
    <t>JOSHUA TORRES</t>
  </si>
  <si>
    <t>FRANCISCO SINGH</t>
  </si>
  <si>
    <t>ISAAC RAMOS</t>
  </si>
  <si>
    <t>RICHARD WILSON</t>
  </si>
  <si>
    <t>KAREN HENRY</t>
  </si>
  <si>
    <t>FRANK KEMP</t>
  </si>
  <si>
    <t>BENJAMIN RODRIGUEZ</t>
  </si>
  <si>
    <t>DANIEL POTTS</t>
  </si>
  <si>
    <t>KAREN ACEVEDO</t>
  </si>
  <si>
    <t>MS. KRISTINA LOPEZ</t>
  </si>
  <si>
    <t>TONYA BOOTH</t>
  </si>
  <si>
    <t>HEATHER BAKER</t>
  </si>
  <si>
    <t>TAYLOR TODD</t>
  </si>
  <si>
    <t>PATRICK LAWRENCE</t>
  </si>
  <si>
    <t>CONNIE MARTIN MD</t>
  </si>
  <si>
    <t>DANIEL NICHOLSON</t>
  </si>
  <si>
    <t>JERRY ONEAL</t>
  </si>
  <si>
    <t>JESSICA GARNER</t>
  </si>
  <si>
    <t>DEBORAH CAMPBELL</t>
  </si>
  <si>
    <t>DENISE STRICKLAND</t>
  </si>
  <si>
    <t>EMILY ARNOLD</t>
  </si>
  <si>
    <t>JULIA HILL</t>
  </si>
  <si>
    <t>RAYMOND SOSA</t>
  </si>
  <si>
    <t>CHARLES JORDAN</t>
  </si>
  <si>
    <t>LUKE RAMSEY</t>
  </si>
  <si>
    <t>ANDREW HOPKINS</t>
  </si>
  <si>
    <t>ROGER NORRIS</t>
  </si>
  <si>
    <t>JACKSON SANFORD</t>
  </si>
  <si>
    <t>THOMAS GUTIERREZ</t>
  </si>
  <si>
    <t>SUSAN WHITAKER</t>
  </si>
  <si>
    <t>ERIKA PAYNE</t>
  </si>
  <si>
    <t>GLENN GONZALEZ</t>
  </si>
  <si>
    <t>LARRY LARSEN</t>
  </si>
  <si>
    <t>AARON GATES</t>
  </si>
  <si>
    <t>JOSEPH BOOKER</t>
  </si>
  <si>
    <t>WANDA BAKER</t>
  </si>
  <si>
    <t>HANNAH CHAMBERS</t>
  </si>
  <si>
    <t>KRISTY FLOWERS</t>
  </si>
  <si>
    <t>ALEXANDRIA MARTIN</t>
  </si>
  <si>
    <t>JONATHAN OLSON</t>
  </si>
  <si>
    <t>MIKE COBB</t>
  </si>
  <si>
    <t>JORDAN WOOD</t>
  </si>
  <si>
    <t>DON COOPER</t>
  </si>
  <si>
    <t>SHELLY SMITH</t>
  </si>
  <si>
    <t>LORI DAY</t>
  </si>
  <si>
    <t>CRYSTAL HUYNH</t>
  </si>
  <si>
    <t>TYLER GILL</t>
  </si>
  <si>
    <t>JESUS MILLER</t>
  </si>
  <si>
    <t>LATOYA SCOTT</t>
  </si>
  <si>
    <t>EDWARD COOK</t>
  </si>
  <si>
    <t>TRACEY BERGER</t>
  </si>
  <si>
    <t>CHRISTINA CAMACHO</t>
  </si>
  <si>
    <t>CATHY PRESTON</t>
  </si>
  <si>
    <t>TRACY CONTRERAS</t>
  </si>
  <si>
    <t>REBECCA VELEZ</t>
  </si>
  <si>
    <t>TYLER GIBSON</t>
  </si>
  <si>
    <t>ROBERT FLOYD</t>
  </si>
  <si>
    <t>DEBORAH MCDANIEL</t>
  </si>
  <si>
    <t>KRISTINA CAMPBELL</t>
  </si>
  <si>
    <t>GINA CONLEY</t>
  </si>
  <si>
    <t>DONALD WALTER</t>
  </si>
  <si>
    <t>JASON PRICE</t>
  </si>
  <si>
    <t>JAMES BUSH</t>
  </si>
  <si>
    <t>JERRY SCOTT</t>
  </si>
  <si>
    <t>JERRY WHITE</t>
  </si>
  <si>
    <t>BONNIE BALDWIN</t>
  </si>
  <si>
    <t>MRS. CHRISTINA STEPHENSON</t>
  </si>
  <si>
    <t>ADAM KIDD</t>
  </si>
  <si>
    <t>JOSE MEDINA</t>
  </si>
  <si>
    <t>ROBERTA MCBRIDE</t>
  </si>
  <si>
    <t>AARON DAVIS</t>
  </si>
  <si>
    <t>LISA TYLER</t>
  </si>
  <si>
    <t>NICOLE HARRIS</t>
  </si>
  <si>
    <t>JOSHUA CHANG</t>
  </si>
  <si>
    <t>ERIC FRANCO</t>
  </si>
  <si>
    <t>JULIA KIM</t>
  </si>
  <si>
    <t>PAMELA MCGEE</t>
  </si>
  <si>
    <t>TODD PAUL</t>
  </si>
  <si>
    <t>STEVE GLOVER</t>
  </si>
  <si>
    <t>TRICIA BROWN</t>
  </si>
  <si>
    <t>AMANDA SCHNEIDER</t>
  </si>
  <si>
    <t>ERIC PENA</t>
  </si>
  <si>
    <t>SHELBY ADKINS</t>
  </si>
  <si>
    <t>JACOB ROBLES</t>
  </si>
  <si>
    <t>DOMINIC ANDERSON</t>
  </si>
  <si>
    <t>MARCUS COLON</t>
  </si>
  <si>
    <t>LISA HEBERT</t>
  </si>
  <si>
    <t>NICHOLAS WILKINS</t>
  </si>
  <si>
    <t>RYAN MOORE</t>
  </si>
  <si>
    <t>GABRIELLE FLORES</t>
  </si>
  <si>
    <t>KATHY CAMPBELL</t>
  </si>
  <si>
    <t>CASSANDRA CARNEY</t>
  </si>
  <si>
    <t>JORDAN NELSON</t>
  </si>
  <si>
    <t>DR. MARY RIVERA</t>
  </si>
  <si>
    <t>TYRONE HICKMAN</t>
  </si>
  <si>
    <t>RHONDA DANIEL</t>
  </si>
  <si>
    <t>DUSTIN PETERS</t>
  </si>
  <si>
    <t>ANGELA BURTON</t>
  </si>
  <si>
    <t>LORI SHANNON</t>
  </si>
  <si>
    <t>DONNA DELACRUZ</t>
  </si>
  <si>
    <t>ZACHARY RAMIREZ</t>
  </si>
  <si>
    <t>KELLY ROGERS</t>
  </si>
  <si>
    <t>TRACEY AGUILAR</t>
  </si>
  <si>
    <t>HOLLY HOLLAND</t>
  </si>
  <si>
    <t>BRIAN HALE</t>
  </si>
  <si>
    <t>KAREN LOPEZ</t>
  </si>
  <si>
    <t>ELIZABETH GLOVER</t>
  </si>
  <si>
    <t>MARK MELTON</t>
  </si>
  <si>
    <t>CATHERINE SNYDER</t>
  </si>
  <si>
    <t>DR. ISABELLA OLIVER</t>
  </si>
  <si>
    <t>TREVOR GRAHAM</t>
  </si>
  <si>
    <t>CINDY GONZALEZ</t>
  </si>
  <si>
    <t>MICHELLE ESTRADA</t>
  </si>
  <si>
    <t>JORDAN MURRAY</t>
  </si>
  <si>
    <t>LAWRENCE JACKSON</t>
  </si>
  <si>
    <t>MR. ANTHONY NEAL</t>
  </si>
  <si>
    <t>KIMBERLY FISCHER</t>
  </si>
  <si>
    <t>WENDY SHARP</t>
  </si>
  <si>
    <t>BRENDA POWELL</t>
  </si>
  <si>
    <t>BRYAN PADILLA</t>
  </si>
  <si>
    <t>STEVEN WRIGHT</t>
  </si>
  <si>
    <t>JULIA FAULKNER</t>
  </si>
  <si>
    <t>JASON MELTON</t>
  </si>
  <si>
    <t>DANIEL MANNING</t>
  </si>
  <si>
    <t>VICKIE BELL MD</t>
  </si>
  <si>
    <t>MICHELLE FERNANDEZ</t>
  </si>
  <si>
    <t>JERMAINE COHEN</t>
  </si>
  <si>
    <t>HEATHER CORTEZ</t>
  </si>
  <si>
    <t>KATHERINE VAUGHN</t>
  </si>
  <si>
    <t>LISA BENSON</t>
  </si>
  <si>
    <t>SAMANTHA LEE</t>
  </si>
  <si>
    <t>FRANCISCO RYAN</t>
  </si>
  <si>
    <t>BRANDY BROWN</t>
  </si>
  <si>
    <t>JESSE NGUYEN</t>
  </si>
  <si>
    <t>HANNAH YANG</t>
  </si>
  <si>
    <t>DESTINY REEVES</t>
  </si>
  <si>
    <t>MARGARET SHEPHERD</t>
  </si>
  <si>
    <t>TAMMY GUERRA</t>
  </si>
  <si>
    <t>ANITA HURLEY</t>
  </si>
  <si>
    <t>NICOLE BERGER</t>
  </si>
  <si>
    <t>REBECCA HALL</t>
  </si>
  <si>
    <t>DENISE HULL</t>
  </si>
  <si>
    <t>MARK STEIN</t>
  </si>
  <si>
    <t>DENISE VASQUEZ</t>
  </si>
  <si>
    <t>SERGIO PATTON</t>
  </si>
  <si>
    <t>SONIA ROBINSON</t>
  </si>
  <si>
    <t>LATASHA WONG</t>
  </si>
  <si>
    <t>HAROLD TAPIA</t>
  </si>
  <si>
    <t>ALEC MENDOZA</t>
  </si>
  <si>
    <t>SHANNON CARLSON</t>
  </si>
  <si>
    <t>KENNETH PALMER</t>
  </si>
  <si>
    <t>DIANE WALLS</t>
  </si>
  <si>
    <t>JACQUELINE NELSON</t>
  </si>
  <si>
    <t>LAURIE GUTIERREZ</t>
  </si>
  <si>
    <t>MRS. MARIA PATRICK</t>
  </si>
  <si>
    <t>MELISSA CURTIS</t>
  </si>
  <si>
    <t>SAMUEL JONES</t>
  </si>
  <si>
    <t>JENNIFER WEBER</t>
  </si>
  <si>
    <t>CRYSTAL MENDOZA</t>
  </si>
  <si>
    <t>JASON HINES</t>
  </si>
  <si>
    <t>DANA ROY</t>
  </si>
  <si>
    <t>JENNIFER RUSSO</t>
  </si>
  <si>
    <t>ALEXANDER BRIGGS</t>
  </si>
  <si>
    <t>DALE BEASLEY</t>
  </si>
  <si>
    <t>JANE BAKER</t>
  </si>
  <si>
    <t>ALEXANDER DAUGHERTY</t>
  </si>
  <si>
    <t>JENNA JONES</t>
  </si>
  <si>
    <t>JUAN BALL</t>
  </si>
  <si>
    <t>JENNIFER BROOKS</t>
  </si>
  <si>
    <t>ABIGAIL WATERS</t>
  </si>
  <si>
    <t>JUSTIN GONZALEZ</t>
  </si>
  <si>
    <t>RENEE SIMPSON</t>
  </si>
  <si>
    <t>JOHN LEON</t>
  </si>
  <si>
    <t>MITCHELL GOMEZ</t>
  </si>
  <si>
    <t>DOUGLAS KIM</t>
  </si>
  <si>
    <t>DWAYNE LITTLE</t>
  </si>
  <si>
    <t>KEVIN BARTLETT</t>
  </si>
  <si>
    <t>BRIAN PARK</t>
  </si>
  <si>
    <t>TERESA WEBER</t>
  </si>
  <si>
    <t>AUDREY FRANCIS</t>
  </si>
  <si>
    <t>STEVEN LOVE</t>
  </si>
  <si>
    <t>BREANNA RICH</t>
  </si>
  <si>
    <t>ERICA GONZALES</t>
  </si>
  <si>
    <t>NICHOLAS JOHNSTON</t>
  </si>
  <si>
    <t>SUSAN RUSSO</t>
  </si>
  <si>
    <t>MELISSA GILL</t>
  </si>
  <si>
    <t>KEITH WALKER</t>
  </si>
  <si>
    <t>BRENDA JONES</t>
  </si>
  <si>
    <t>MELISSA SHEPARD</t>
  </si>
  <si>
    <t>JOHN GREGORY</t>
  </si>
  <si>
    <t>LESLIE HILL</t>
  </si>
  <si>
    <t>CINDY HERNANDEZ</t>
  </si>
  <si>
    <t>KATHERINE COLLINS</t>
  </si>
  <si>
    <t>NICHOLAS COLLINS</t>
  </si>
  <si>
    <t>CONNOR SIMPSON</t>
  </si>
  <si>
    <t>AMBER CLARKE</t>
  </si>
  <si>
    <t>PAMELA BENNETT</t>
  </si>
  <si>
    <t>ZACHARY WILSON</t>
  </si>
  <si>
    <t>MEGAN MALONE</t>
  </si>
  <si>
    <t>RICHARD BURGESS</t>
  </si>
  <si>
    <t>TYLER MONTES</t>
  </si>
  <si>
    <t>PEDRO MCKNIGHT</t>
  </si>
  <si>
    <t>DANIELLE FISHER</t>
  </si>
  <si>
    <t>LYNN HIGGINS</t>
  </si>
  <si>
    <t>JONATHAN BURGESS</t>
  </si>
  <si>
    <t>JERRY PRATT</t>
  </si>
  <si>
    <t>DANIEL GONZALEZ</t>
  </si>
  <si>
    <t>YOLANDA ROBINSON</t>
  </si>
  <si>
    <t>DAWN CUNNINGHAM</t>
  </si>
  <si>
    <t>JACOB OWENS</t>
  </si>
  <si>
    <t>NATHAN FINLEY</t>
  </si>
  <si>
    <t>ROY LONG</t>
  </si>
  <si>
    <t>MICHELLE SANDOVAL</t>
  </si>
  <si>
    <t>TABITHA GREGORY</t>
  </si>
  <si>
    <t>CHARLES WILLIS</t>
  </si>
  <si>
    <t>SHARON NORMAN</t>
  </si>
  <si>
    <t>KAREN GORDON</t>
  </si>
  <si>
    <t>DR. CHARLES HUNTER DDS</t>
  </si>
  <si>
    <t>JERRY GRAHAM</t>
  </si>
  <si>
    <t>KELLY ADKINS</t>
  </si>
  <si>
    <t>MELISSA LOPEZ</t>
  </si>
  <si>
    <t>KATIE DUNCAN</t>
  </si>
  <si>
    <t>ADAM THOMAS</t>
  </si>
  <si>
    <t>JERRY BAUER</t>
  </si>
  <si>
    <t>DR. ADAM ARMSTRONG</t>
  </si>
  <si>
    <t>JIMMY JOHNS</t>
  </si>
  <si>
    <t>ROBERT CAIN</t>
  </si>
  <si>
    <t>LUIS YATES</t>
  </si>
  <si>
    <t>ANGEL THOMAS</t>
  </si>
  <si>
    <t>LISA SCHULTZ</t>
  </si>
  <si>
    <t>NATALIE RICHARDSON</t>
  </si>
  <si>
    <t>CHRISTINA FOX</t>
  </si>
  <si>
    <t>RICKY MARTIN</t>
  </si>
  <si>
    <t>BROOKE KIRBY</t>
  </si>
  <si>
    <t>JESSICA RIVERA</t>
  </si>
  <si>
    <t>MELISSA GARRETT</t>
  </si>
  <si>
    <t>GARRETT JENSEN</t>
  </si>
  <si>
    <t>KEITH DAWSON</t>
  </si>
  <si>
    <t>MCKENZIE WILLIAMS</t>
  </si>
  <si>
    <t>JONATHAN GONZALEZ</t>
  </si>
  <si>
    <t>JEREMIAH JOHNSON</t>
  </si>
  <si>
    <t>CHEYENNE KELLY</t>
  </si>
  <si>
    <t>ELIZABETH JARVIS</t>
  </si>
  <si>
    <t>MARY HERRERA</t>
  </si>
  <si>
    <t>LAUREN HANSEN</t>
  </si>
  <si>
    <t>CHARLES VASQUEZ</t>
  </si>
  <si>
    <t>KENNETH BEAN</t>
  </si>
  <si>
    <t>NATALIE PATTERSON</t>
  </si>
  <si>
    <t>ANN WALSH</t>
  </si>
  <si>
    <t>AUSTIN HOLDEN</t>
  </si>
  <si>
    <t>ANGELA DAVIDSON</t>
  </si>
  <si>
    <t>JESSE MCLAUGHLIN</t>
  </si>
  <si>
    <t>JODY LARSON</t>
  </si>
  <si>
    <t>MARGARET ESPARZA</t>
  </si>
  <si>
    <t>SHANNON MILLS</t>
  </si>
  <si>
    <t>LAURIE BYRD</t>
  </si>
  <si>
    <t>COLLEEN RUSSELL</t>
  </si>
  <si>
    <t>CHERYL OLIVER</t>
  </si>
  <si>
    <t>SCOTT DOWNS</t>
  </si>
  <si>
    <t>TROY MORALES MD</t>
  </si>
  <si>
    <t>DEBRA RIGGS</t>
  </si>
  <si>
    <t>RODNEY WATSON</t>
  </si>
  <si>
    <t>APRIL DAVIS DDS</t>
  </si>
  <si>
    <t>KEVIN MULLINS</t>
  </si>
  <si>
    <t>KELSEY TORRES</t>
  </si>
  <si>
    <t>ABIGAIL BARKER</t>
  </si>
  <si>
    <t>LORETTA SIMS</t>
  </si>
  <si>
    <t>JOHN FLYNN</t>
  </si>
  <si>
    <t>JENNY HARRIS</t>
  </si>
  <si>
    <t>CARRIE ALVARADO</t>
  </si>
  <si>
    <t>MATTHEW SHORT</t>
  </si>
  <si>
    <t>AUSTIN MCCARTHY</t>
  </si>
  <si>
    <t>SHERYL HOLDEN</t>
  </si>
  <si>
    <t>TARA LOPEZ</t>
  </si>
  <si>
    <t>TIMOTHY NIXON</t>
  </si>
  <si>
    <t>MRS. SAMANTHA HUNT</t>
  </si>
  <si>
    <t>ROSE MONTOYA</t>
  </si>
  <si>
    <t>MELISSA FLORES</t>
  </si>
  <si>
    <t>DANA JORDAN</t>
  </si>
  <si>
    <t>COLLIN JONES</t>
  </si>
  <si>
    <t>NICOLE KING</t>
  </si>
  <si>
    <t>LONNIE REEVES</t>
  </si>
  <si>
    <t>BRANDON WALLACE</t>
  </si>
  <si>
    <t>JUSTIN HAYES</t>
  </si>
  <si>
    <t>BARBARA BAILEY</t>
  </si>
  <si>
    <t>KAREN MOORE</t>
  </si>
  <si>
    <t>ANGELA SERRANO</t>
  </si>
  <si>
    <t>ALEXA LEWIS</t>
  </si>
  <si>
    <t>JODY PACE</t>
  </si>
  <si>
    <t>CHARLES BRADLEY</t>
  </si>
  <si>
    <t>JASMINE PERKINS</t>
  </si>
  <si>
    <t>SYDNEY MATTHEWS</t>
  </si>
  <si>
    <t>DEBBIE DAWSON</t>
  </si>
  <si>
    <t>HANNAH SPENCER</t>
  </si>
  <si>
    <t>JOSEPH COWAN</t>
  </si>
  <si>
    <t>RICHARD ALEXANDER</t>
  </si>
  <si>
    <t>MICHELLE TREVINO</t>
  </si>
  <si>
    <t>NANCY ORTIZ</t>
  </si>
  <si>
    <t>REBECCA JACKSON</t>
  </si>
  <si>
    <t>DAVID SIMON</t>
  </si>
  <si>
    <t>CODY PARRISH</t>
  </si>
  <si>
    <t>ELIZABETH ARNOLD</t>
  </si>
  <si>
    <t>JAIME DUNCAN</t>
  </si>
  <si>
    <t>CHRISTINE SCOTT</t>
  </si>
  <si>
    <t>LISA ARCHER</t>
  </si>
  <si>
    <t>KELLY JAMES</t>
  </si>
  <si>
    <t>KIMBERLY MCLEAN</t>
  </si>
  <si>
    <t>HAROLD WILSON</t>
  </si>
  <si>
    <t>KENNETH HANSEN</t>
  </si>
  <si>
    <t>MARK HOPKINS</t>
  </si>
  <si>
    <t>MELINDA CERVANTES</t>
  </si>
  <si>
    <t>CANDICE RODRIGUEZ</t>
  </si>
  <si>
    <t>SELENA TREVINO</t>
  </si>
  <si>
    <t>MICHAELA ROBERTS</t>
  </si>
  <si>
    <t>DANIELLE MARSH</t>
  </si>
  <si>
    <t>SAVANNAH STRONG</t>
  </si>
  <si>
    <t>ALYSSA BURNS</t>
  </si>
  <si>
    <t>DANIEL WILLIS</t>
  </si>
  <si>
    <t>RICHARD MCCLAIN</t>
  </si>
  <si>
    <t>WILLIAM WARREN</t>
  </si>
  <si>
    <t>TARA KIDD</t>
  </si>
  <si>
    <t>BRAD PETERSON</t>
  </si>
  <si>
    <t>MARILYN SANTANA</t>
  </si>
  <si>
    <t>REBECCA KEY</t>
  </si>
  <si>
    <t>REBECCA WEBB</t>
  </si>
  <si>
    <t>MRS. SARAH MARTIN</t>
  </si>
  <si>
    <t>ERICA CRUZ</t>
  </si>
  <si>
    <t>GERALD MORRIS JR.</t>
  </si>
  <si>
    <t>JUSTIN TURNER</t>
  </si>
  <si>
    <t>EDWIN RAMOS</t>
  </si>
  <si>
    <t>MICHELLE KELLY</t>
  </si>
  <si>
    <t>MEGAN GOOD</t>
  </si>
  <si>
    <t>SAMUEL DAWSON</t>
  </si>
  <si>
    <t>MICHEAL MITCHELL</t>
  </si>
  <si>
    <t>LISA PUGH</t>
  </si>
  <si>
    <t>BRENDA GONZALEZ</t>
  </si>
  <si>
    <t>MICHAEL AGUILAR</t>
  </si>
  <si>
    <t>KATHY COOPER</t>
  </si>
  <si>
    <t>BRITTANY STRONG</t>
  </si>
  <si>
    <t>CATHERINE DILLON</t>
  </si>
  <si>
    <t>CHRISTOPHER RAMSEY</t>
  </si>
  <si>
    <t>LOUIS STEWART</t>
  </si>
  <si>
    <t>JENNIFER FLEMING</t>
  </si>
  <si>
    <t>RALPH COOK</t>
  </si>
  <si>
    <t>JACOB ROY</t>
  </si>
  <si>
    <t>MICHAEL YORK</t>
  </si>
  <si>
    <t>SARAH MCKAY</t>
  </si>
  <si>
    <t>RANDY THOMPSON</t>
  </si>
  <si>
    <t>JACOB JARVIS</t>
  </si>
  <si>
    <t>DANIELLE GEORGE</t>
  </si>
  <si>
    <t>RICHARD DONALDSON</t>
  </si>
  <si>
    <t>JEROME BERGER</t>
  </si>
  <si>
    <t>SUSAN DUNCAN</t>
  </si>
  <si>
    <t>PHYLLIS FISHER</t>
  </si>
  <si>
    <t>KAREN MCGRATH</t>
  </si>
  <si>
    <t>CHRISTIAN CASEY</t>
  </si>
  <si>
    <t>DR. JEFFREY DAVIS JR.</t>
  </si>
  <si>
    <t>AMANDA CAMPBELL</t>
  </si>
  <si>
    <t>STEVEN LONG</t>
  </si>
  <si>
    <t>KATHERINE GEORGE</t>
  </si>
  <si>
    <t>ADAM SIMMONS</t>
  </si>
  <si>
    <t>JON MATHEWS</t>
  </si>
  <si>
    <t>MORGAN MORA</t>
  </si>
  <si>
    <t>MRS. KAREN ROGERS</t>
  </si>
  <si>
    <t>RICHARD PATTON</t>
  </si>
  <si>
    <t>TIFFANY MOORE</t>
  </si>
  <si>
    <t>SHEILA HALE</t>
  </si>
  <si>
    <t>TRAVIS FRITZ</t>
  </si>
  <si>
    <t>LYNN THOMAS</t>
  </si>
  <si>
    <t>DR. HANNAH LEON</t>
  </si>
  <si>
    <t>NICHOLAS FORBES</t>
  </si>
  <si>
    <t>KARA DAWSON</t>
  </si>
  <si>
    <t>ANTHONY BURTON</t>
  </si>
  <si>
    <t>MICHELE MOON</t>
  </si>
  <si>
    <t>ANGELA WATTS</t>
  </si>
  <si>
    <t>MARIA LARSEN</t>
  </si>
  <si>
    <t>GRACE ROGERS</t>
  </si>
  <si>
    <t>HERBERT COX</t>
  </si>
  <si>
    <t>CATHERINE MCLAUGHLIN</t>
  </si>
  <si>
    <t>HANNAH HART</t>
  </si>
  <si>
    <t>ELAINE SIMS</t>
  </si>
  <si>
    <t>REBECCA SOSA</t>
  </si>
  <si>
    <t>MR. JOSHUA WHITE</t>
  </si>
  <si>
    <t>BRANDI RAY</t>
  </si>
  <si>
    <t>THOMAS WALKER</t>
  </si>
  <si>
    <t>SAMUEL FISHER</t>
  </si>
  <si>
    <t>MICHELLE ANTHONY</t>
  </si>
  <si>
    <t>ROBYN GIBSON MD</t>
  </si>
  <si>
    <t>NANCY WEAVER</t>
  </si>
  <si>
    <t>NOAH GRIFFIN</t>
  </si>
  <si>
    <t>CODY CHERRY</t>
  </si>
  <si>
    <t>EMILY REYES</t>
  </si>
  <si>
    <t>EDGAR POWELL</t>
  </si>
  <si>
    <t>SHAWN GONZALEZ</t>
  </si>
  <si>
    <t>WANDA VASQUEZ</t>
  </si>
  <si>
    <t>DEREK CLARK</t>
  </si>
  <si>
    <t>TONY BLACK</t>
  </si>
  <si>
    <t>DAVID FERGUSON MD</t>
  </si>
  <si>
    <t>KIMBERLY CASTILLO</t>
  </si>
  <si>
    <t>MR. MATTHEW BROWN</t>
  </si>
  <si>
    <t>RANDY MURPHY</t>
  </si>
  <si>
    <t>LUKE JAMES</t>
  </si>
  <si>
    <t>PERRY WASHINGTON</t>
  </si>
  <si>
    <t>PENNY RICE</t>
  </si>
  <si>
    <t>ALEXANDRA ACOSTA</t>
  </si>
  <si>
    <t>LINDSEY PHAM</t>
  </si>
  <si>
    <t>CHARLES MORENO</t>
  </si>
  <si>
    <t>ALICIA BRADLEY</t>
  </si>
  <si>
    <t>HAYDEN STONE</t>
  </si>
  <si>
    <t>MR. MATTHEW WEAVER</t>
  </si>
  <si>
    <t>TOM IRWIN</t>
  </si>
  <si>
    <t>JOANNE VASQUEZ</t>
  </si>
  <si>
    <t>CINDY ORTEGA</t>
  </si>
  <si>
    <t>PHILLIP COMBS</t>
  </si>
  <si>
    <t>PAUL LEONARD</t>
  </si>
  <si>
    <t>JOSEPH JIMENEZ MD</t>
  </si>
  <si>
    <t>JACQUELINE VASQUEZ</t>
  </si>
  <si>
    <t>DAVID GONZALES</t>
  </si>
  <si>
    <t>JOSHUA MCKENZIE</t>
  </si>
  <si>
    <t>EMILY JIMENEZ</t>
  </si>
  <si>
    <t>CHRISTOPHER WRIGHT</t>
  </si>
  <si>
    <t>BETH GREER</t>
  </si>
  <si>
    <t>KELSEY FLORES</t>
  </si>
  <si>
    <t>JANET MORGAN</t>
  </si>
  <si>
    <t>AIMEE MASON</t>
  </si>
  <si>
    <t>JULIAN HEATH</t>
  </si>
  <si>
    <t>MRS. KAREN RAMIREZ</t>
  </si>
  <si>
    <t>HUNTER BARNES</t>
  </si>
  <si>
    <t>CRAIG BROOKS</t>
  </si>
  <si>
    <t>MATHEW WILLIAMS</t>
  </si>
  <si>
    <t>CHERYL DAUGHERTY</t>
  </si>
  <si>
    <t>CRYSTAL DAVIDSON</t>
  </si>
  <si>
    <t>CALVIN FLYNN</t>
  </si>
  <si>
    <t>ARTHUR HUGHES</t>
  </si>
  <si>
    <t>ALYSSA SOLIS</t>
  </si>
  <si>
    <t>RITA SHIELDS</t>
  </si>
  <si>
    <t>BIANCA CAIN</t>
  </si>
  <si>
    <t>DAVID ARCHER</t>
  </si>
  <si>
    <t>BRANDON POTTER</t>
  </si>
  <si>
    <t>CAROL MCKEE</t>
  </si>
  <si>
    <t>MARISSA WALL</t>
  </si>
  <si>
    <t>MICHEAL CAMPOS</t>
  </si>
  <si>
    <t>KEVIN MCKNIGHT</t>
  </si>
  <si>
    <t>MICHELE MYERS</t>
  </si>
  <si>
    <t>JOANNA BENSON</t>
  </si>
  <si>
    <t>ANTHONY GALLOWAY</t>
  </si>
  <si>
    <t>STACY HERNANDEZ</t>
  </si>
  <si>
    <t>STEPHANIE BARNETT</t>
  </si>
  <si>
    <t>ISAAC YU</t>
  </si>
  <si>
    <t>DANIEL CARNEY</t>
  </si>
  <si>
    <t>COURTNEY BUTLER</t>
  </si>
  <si>
    <t>RICHARD MEYERS</t>
  </si>
  <si>
    <t>MONICA FORD</t>
  </si>
  <si>
    <t>JOSEPH ALLEN</t>
  </si>
  <si>
    <t>MR. ERIC LOPEZ</t>
  </si>
  <si>
    <t>GABRIEL MOSS</t>
  </si>
  <si>
    <t>MELISSA HARRISON</t>
  </si>
  <si>
    <t>MARY CRAIG</t>
  </si>
  <si>
    <t>CYNTHIA CHAN</t>
  </si>
  <si>
    <t>EMMA ROBERSON</t>
  </si>
  <si>
    <t>DARRELL GREEN</t>
  </si>
  <si>
    <t>MELVIN TANNER</t>
  </si>
  <si>
    <t>ANTHONY ESTRADA</t>
  </si>
  <si>
    <t>BRANDON LAWRENCE</t>
  </si>
  <si>
    <t>KELLY FRYE</t>
  </si>
  <si>
    <t>GREGORY HARPER</t>
  </si>
  <si>
    <t>ANDREW BUCKLEY DDS</t>
  </si>
  <si>
    <t>DANIEL NOLAN</t>
  </si>
  <si>
    <t>YOLANDA DAVIS</t>
  </si>
  <si>
    <t>STEVEN JENNINGS</t>
  </si>
  <si>
    <t>PETER MATHEWS</t>
  </si>
  <si>
    <t>MARK WHITEHEAD</t>
  </si>
  <si>
    <t>GABRIEL BERRY</t>
  </si>
  <si>
    <t>PATRICIA STANLEY</t>
  </si>
  <si>
    <t>CASEY PETERSEN</t>
  </si>
  <si>
    <t>BARRY SERRANO</t>
  </si>
  <si>
    <t>ANGELA VALENCIA</t>
  </si>
  <si>
    <t>CHRISTINE RYAN</t>
  </si>
  <si>
    <t>DAVID LANE</t>
  </si>
  <si>
    <t>BETH SOTO</t>
  </si>
  <si>
    <t>TRACY TORRES</t>
  </si>
  <si>
    <t>RICHARD BENSON</t>
  </si>
  <si>
    <t>BRENDA BANKS</t>
  </si>
  <si>
    <t>NICHOLAS LITTLE</t>
  </si>
  <si>
    <t>STEPHANIE ROBERTSON</t>
  </si>
  <si>
    <t>NATASHA KNAPP</t>
  </si>
  <si>
    <t>MARK LOWERY</t>
  </si>
  <si>
    <t>MRS. MEGAN ROBERTS</t>
  </si>
  <si>
    <t>MATTHEW MOSES</t>
  </si>
  <si>
    <t>JOHN PETTY</t>
  </si>
  <si>
    <t>BRAD KING</t>
  </si>
  <si>
    <t>ROBERT FLETCHER</t>
  </si>
  <si>
    <t>CRYSTAL THOMAS</t>
  </si>
  <si>
    <t>BRANDON PARK</t>
  </si>
  <si>
    <t>ANGELA TRAVIS</t>
  </si>
  <si>
    <t>CHRISTOPHER MCINTYRE</t>
  </si>
  <si>
    <t>TRICIA WRIGHT</t>
  </si>
  <si>
    <t>TRACEY BROOKS</t>
  </si>
  <si>
    <t>NATHAN LEWIS</t>
  </si>
  <si>
    <t>AMBER PERRY</t>
  </si>
  <si>
    <t>JILL ROBBINS</t>
  </si>
  <si>
    <t>LINDSAY SHEPHERD</t>
  </si>
  <si>
    <t>BECKY COHEN</t>
  </si>
  <si>
    <t>DANIEL WALKER</t>
  </si>
  <si>
    <t>JOSHUA JACOBSON</t>
  </si>
  <si>
    <t>WILLIE MORENO</t>
  </si>
  <si>
    <t>JAMES SIMPSON</t>
  </si>
  <si>
    <t>KURT COHEN</t>
  </si>
  <si>
    <t>ABIGAIL BROWN</t>
  </si>
  <si>
    <t>RONALD MUELLER</t>
  </si>
  <si>
    <t>ANDREA ROY</t>
  </si>
  <si>
    <t>DREW CARTER</t>
  </si>
  <si>
    <t>ASHLEY DEAN</t>
  </si>
  <si>
    <t>SARAH WOOD</t>
  </si>
  <si>
    <t>DONALD FITZGERALD</t>
  </si>
  <si>
    <t>ANA BECK</t>
  </si>
  <si>
    <t>CRISTINA SMITH</t>
  </si>
  <si>
    <t>JUSTIN BERGER</t>
  </si>
  <si>
    <t>KRISTINA MILLER</t>
  </si>
  <si>
    <t>AMY LONG</t>
  </si>
  <si>
    <t>CRYSTAL LOVE</t>
  </si>
  <si>
    <t>SEAN STEELE</t>
  </si>
  <si>
    <t>CHARLES AVILA</t>
  </si>
  <si>
    <t>MRS. JESSICA KIM</t>
  </si>
  <si>
    <t>JEREMY RYAN</t>
  </si>
  <si>
    <t>DENISE MCCORMICK</t>
  </si>
  <si>
    <t>DANIELLE HALL</t>
  </si>
  <si>
    <t>ANTHONY MOORE</t>
  </si>
  <si>
    <t>ANTHONY BENSON</t>
  </si>
  <si>
    <t>DOROTHY SPENCER</t>
  </si>
  <si>
    <t>CHARLES FLORES JR.</t>
  </si>
  <si>
    <t>TIFFANY HOGAN</t>
  </si>
  <si>
    <t>JORDAN MCLAUGHLIN</t>
  </si>
  <si>
    <t>KATHRYN SHORT</t>
  </si>
  <si>
    <t>MRS. ERICA HAYES DVM</t>
  </si>
  <si>
    <t>KAREN SINGLETON</t>
  </si>
  <si>
    <t>CESAR COOK</t>
  </si>
  <si>
    <t>JUSTIN ALI</t>
  </si>
  <si>
    <t>RUTH HARDY</t>
  </si>
  <si>
    <t>BIANCA GOLDEN</t>
  </si>
  <si>
    <t>TYLER BRADSHAW</t>
  </si>
  <si>
    <t>PAUL WILLIS</t>
  </si>
  <si>
    <t>CHRISTINA BROOKS</t>
  </si>
  <si>
    <t>KELLY MCCOY</t>
  </si>
  <si>
    <t>PATRICIA SHEPHERD</t>
  </si>
  <si>
    <t>REBECCA LAM</t>
  </si>
  <si>
    <t>JOSEPH ROSALES</t>
  </si>
  <si>
    <t>MICHELE CONRAD</t>
  </si>
  <si>
    <t>DUSTIN ROSARIO</t>
  </si>
  <si>
    <t>CHRISTOPHER NORTON</t>
  </si>
  <si>
    <t>DAVID HUFFMAN</t>
  </si>
  <si>
    <t>ANDREW BURKE</t>
  </si>
  <si>
    <t>CODY RUIZ</t>
  </si>
  <si>
    <t>ROBERTA MOORE</t>
  </si>
  <si>
    <t>DEAN WANG</t>
  </si>
  <si>
    <t>TAMMY MOSLEY</t>
  </si>
  <si>
    <t>LINDSEY DRAKE</t>
  </si>
  <si>
    <t>REBECCA TOWNSEND</t>
  </si>
  <si>
    <t>ROBERT ARIAS</t>
  </si>
  <si>
    <t>TRACY PARRISH</t>
  </si>
  <si>
    <t>JESSICA ALLEN</t>
  </si>
  <si>
    <t>SARAH DEAN MD</t>
  </si>
  <si>
    <t>AMY GAINES</t>
  </si>
  <si>
    <t>REBECCA SIMS</t>
  </si>
  <si>
    <t>RUSSELL KANE</t>
  </si>
  <si>
    <t>LAURA SKINNER</t>
  </si>
  <si>
    <t>ANDREA PHILLIPS</t>
  </si>
  <si>
    <t>FRANK BOLTON</t>
  </si>
  <si>
    <t>LAWRENCE WRIGHT</t>
  </si>
  <si>
    <t>MARY DANIEL</t>
  </si>
  <si>
    <t>CHAD RODRIGUEZ</t>
  </si>
  <si>
    <t>PAUL BLACK</t>
  </si>
  <si>
    <t>JILL DUDLEY</t>
  </si>
  <si>
    <t>GREGORY COWAN</t>
  </si>
  <si>
    <t>JOSHUA SULLIVAN</t>
  </si>
  <si>
    <t>PATRICK MANNING</t>
  </si>
  <si>
    <t>KYLE BRYANT</t>
  </si>
  <si>
    <t>MICHAEL GRIFFITH</t>
  </si>
  <si>
    <t>KATHY MORROW</t>
  </si>
  <si>
    <t>HEIDI STEVENSON</t>
  </si>
  <si>
    <t>NATHAN ROCHA</t>
  </si>
  <si>
    <t>DEBBIE KIM</t>
  </si>
  <si>
    <t>LEAH RIGGS</t>
  </si>
  <si>
    <t>WILLIAM FARMER</t>
  </si>
  <si>
    <t>MELISSA BAXTER</t>
  </si>
  <si>
    <t>RANDALL RODRIGUEZ</t>
  </si>
  <si>
    <t>ANNE MITCHELL</t>
  </si>
  <si>
    <t>PETER CHANEY</t>
  </si>
  <si>
    <t>JUSTIN BUSH</t>
  </si>
  <si>
    <t>DEBRA ALVAREZ</t>
  </si>
  <si>
    <t>ANTHONY LEWIS</t>
  </si>
  <si>
    <t>MRS. CHRISTINE ROBERTS</t>
  </si>
  <si>
    <t>FRED MILLER</t>
  </si>
  <si>
    <t>MATTHEW BECK</t>
  </si>
  <si>
    <t>MARK WATKINS</t>
  </si>
  <si>
    <t>RENEE RASMUSSEN</t>
  </si>
  <si>
    <t>CASEY JENKINS</t>
  </si>
  <si>
    <t>MR. ERIC BLANCHARD</t>
  </si>
  <si>
    <t>APRIL SANDOVAL</t>
  </si>
  <si>
    <t>DANNY DAVIS</t>
  </si>
  <si>
    <t>LAURA NORMAN</t>
  </si>
  <si>
    <t>GERALD WHITE</t>
  </si>
  <si>
    <t>PARKER COX</t>
  </si>
  <si>
    <t>JAMES ALLEN DDS</t>
  </si>
  <si>
    <t>WILLIAM SPENCER</t>
  </si>
  <si>
    <t>MICHAEL ROSARIO</t>
  </si>
  <si>
    <t>ALBERT RANGEL</t>
  </si>
  <si>
    <t>ANTONIO TUCKER</t>
  </si>
  <si>
    <t>EDWARD MCLEAN</t>
  </si>
  <si>
    <t>DONNA DELGADO</t>
  </si>
  <si>
    <t>TERESA ELLIOTT</t>
  </si>
  <si>
    <t>KATELYN WALKER</t>
  </si>
  <si>
    <t>MARY BECKER</t>
  </si>
  <si>
    <t>CRYSTAL PRATT</t>
  </si>
  <si>
    <t>MARK ROSARIO</t>
  </si>
  <si>
    <t>MICHAEL BOOTH</t>
  </si>
  <si>
    <t>NATHAN VANCE</t>
  </si>
  <si>
    <t>JAIME MANNING</t>
  </si>
  <si>
    <t>CURTIS JONES</t>
  </si>
  <si>
    <t>STACEY RYAN</t>
  </si>
  <si>
    <t>ANDREW RAMOS</t>
  </si>
  <si>
    <t>HENRY SILVA</t>
  </si>
  <si>
    <t>ANDREA WHEELER</t>
  </si>
  <si>
    <t>TERRY JEFFERSON</t>
  </si>
  <si>
    <t>CHRISTINA MONTOYA</t>
  </si>
  <si>
    <t>ERICA BROOKS</t>
  </si>
  <si>
    <t>ROBERT BOWERS</t>
  </si>
  <si>
    <t>AMY WATKINS</t>
  </si>
  <si>
    <t>OLIVIA WISE</t>
  </si>
  <si>
    <t>ALEXANDER BUTLER</t>
  </si>
  <si>
    <t>MADISON ZIMMERMAN</t>
  </si>
  <si>
    <t>TIFFANY SANDERS</t>
  </si>
  <si>
    <t>DR. ZACHARY DAVIS</t>
  </si>
  <si>
    <t>MELINDA SANTIAGO</t>
  </si>
  <si>
    <t>AMANDA CONWAY</t>
  </si>
  <si>
    <t>NICHOLAS BRYAN</t>
  </si>
  <si>
    <t>ABIGAIL JORDAN</t>
  </si>
  <si>
    <t>DWAYNE CHEN PHD</t>
  </si>
  <si>
    <t>RICHARD HERNANDEZ</t>
  </si>
  <si>
    <t>MARTIN CHAPMAN</t>
  </si>
  <si>
    <t>MICHAEL KELLEY</t>
  </si>
  <si>
    <t>CASSANDRA RYAN</t>
  </si>
  <si>
    <t>DEBORAH COOPER</t>
  </si>
  <si>
    <t>PEDRO MENDEZ</t>
  </si>
  <si>
    <t>MICHELLE STARK</t>
  </si>
  <si>
    <t>GARY BROWN</t>
  </si>
  <si>
    <t>CHRISTINA LEACH</t>
  </si>
  <si>
    <t>HECTOR CONWAY</t>
  </si>
  <si>
    <t>RYAN BERRY</t>
  </si>
  <si>
    <t>LISA FOSTER</t>
  </si>
  <si>
    <t>HOLLY WATKINS</t>
  </si>
  <si>
    <t>CAROLYN RYAN</t>
  </si>
  <si>
    <t>MONICA HART</t>
  </si>
  <si>
    <t>ASHLEY HARRINGTON</t>
  </si>
  <si>
    <t>STEPHEN SCOTT</t>
  </si>
  <si>
    <t>JESSICA MATTHEWS</t>
  </si>
  <si>
    <t>STEVEN WARE</t>
  </si>
  <si>
    <t>DWAYNE HERNANDEZ</t>
  </si>
  <si>
    <t>CAITLIN SHEPHERD</t>
  </si>
  <si>
    <t>KIMBERLY WALTON MD</t>
  </si>
  <si>
    <t>ISABELLA THOMAS MD</t>
  </si>
  <si>
    <t>MR. MICHAEL VANG</t>
  </si>
  <si>
    <t>ALICIA NORRIS</t>
  </si>
  <si>
    <t>CODY BRAY</t>
  </si>
  <si>
    <t>CHRISTOPHER HUDSON</t>
  </si>
  <si>
    <t>CHARLES SUTTON</t>
  </si>
  <si>
    <t>STEVEN HARPER</t>
  </si>
  <si>
    <t>SABRINA GENTRY</t>
  </si>
  <si>
    <t>DR. SETH JOHNSON</t>
  </si>
  <si>
    <t>ERICA DAVIS</t>
  </si>
  <si>
    <t>MELISSA SANTIAGO</t>
  </si>
  <si>
    <t>DEBORAH JONES</t>
  </si>
  <si>
    <t>KYLE DOUGLAS</t>
  </si>
  <si>
    <t>LAUREN COOK</t>
  </si>
  <si>
    <t>SHANNON JUAREZ</t>
  </si>
  <si>
    <t>JORDAN NGUYEN</t>
  </si>
  <si>
    <t>RACHEL GEORGE</t>
  </si>
  <si>
    <t>JEREMY LARSON</t>
  </si>
  <si>
    <t>KEITH KEITH</t>
  </si>
  <si>
    <t>GERALD FITZPATRICK</t>
  </si>
  <si>
    <t>ERIKA HAYS</t>
  </si>
  <si>
    <t>MELVIN NICHOLS</t>
  </si>
  <si>
    <t>SUSAN ELLISON</t>
  </si>
  <si>
    <t>SEAN REED</t>
  </si>
  <si>
    <t>CRYSTAL SANDERS</t>
  </si>
  <si>
    <t>LAURA GOODWIN</t>
  </si>
  <si>
    <t>MEGHAN NELSON</t>
  </si>
  <si>
    <t>MS. MONICA MASON</t>
  </si>
  <si>
    <t>OLIVIA LEWIS</t>
  </si>
  <si>
    <t>ROBERT BERG</t>
  </si>
  <si>
    <t>SHERRI ELLIS</t>
  </si>
  <si>
    <t>SANDRA FISHER</t>
  </si>
  <si>
    <t>JOHN SPENCER</t>
  </si>
  <si>
    <t>NICOLE PHAM</t>
  </si>
  <si>
    <t>JULIE SANTOS</t>
  </si>
  <si>
    <t>KELLY SCHMITT</t>
  </si>
  <si>
    <t>DIANA MENDOZA</t>
  </si>
  <si>
    <t>GRANT RAMIREZ</t>
  </si>
  <si>
    <t>KENNETH KNIGHT</t>
  </si>
  <si>
    <t>TONY BENTLEY</t>
  </si>
  <si>
    <t>JENNIFER SINGH</t>
  </si>
  <si>
    <t>JEREMY ROGERS</t>
  </si>
  <si>
    <t>KARINA REYES</t>
  </si>
  <si>
    <t>AMBER GOMEZ</t>
  </si>
  <si>
    <t>BRANDON JONES</t>
  </si>
  <si>
    <t>CHRISTOPHER DUARTE</t>
  </si>
  <si>
    <t>WILLIAM FRANCIS</t>
  </si>
  <si>
    <t>TAMMY MAYER</t>
  </si>
  <si>
    <t>JESUS WELCH</t>
  </si>
  <si>
    <t>ANGEL PRATT</t>
  </si>
  <si>
    <t>STEVEN WYATT</t>
  </si>
  <si>
    <t>JOEL MORRIS</t>
  </si>
  <si>
    <t>PHILIP STEVENS</t>
  </si>
  <si>
    <t>DEBORAH SINGH</t>
  </si>
  <si>
    <t>TRACY RUSSELL</t>
  </si>
  <si>
    <t>HOWARD FRENCH</t>
  </si>
  <si>
    <t>JOSHUA FISHER</t>
  </si>
  <si>
    <t>JOHNNY LOPEZ</t>
  </si>
  <si>
    <t>JILL BARRETT</t>
  </si>
  <si>
    <t>DUSTIN HUGHES</t>
  </si>
  <si>
    <t>MONICA STEVENSON</t>
  </si>
  <si>
    <t>WANDA REED</t>
  </si>
  <si>
    <t>TIMOTHY FORD</t>
  </si>
  <si>
    <t>DEBORAH LE</t>
  </si>
  <si>
    <t>VERONICA HARVEY</t>
  </si>
  <si>
    <t>SARAH STEWART</t>
  </si>
  <si>
    <t>IAN STEWART</t>
  </si>
  <si>
    <t>MARIAH DAUGHERTY</t>
  </si>
  <si>
    <t>MARILYN POWELL</t>
  </si>
  <si>
    <t>KENNETH GEORGE</t>
  </si>
  <si>
    <t>NICOLE WATERS</t>
  </si>
  <si>
    <t>RICHARD TATE</t>
  </si>
  <si>
    <t>STACY ROSE</t>
  </si>
  <si>
    <t>ELAINE WHITE</t>
  </si>
  <si>
    <t>BRIAN HARPER</t>
  </si>
  <si>
    <t>CYNTHIA HEBERT</t>
  </si>
  <si>
    <t>CAROLINE MORRIS</t>
  </si>
  <si>
    <t>SHANE RIGGS JR.</t>
  </si>
  <si>
    <t>PAIGE HENDERSON</t>
  </si>
  <si>
    <t>CAMERON GONZALEZ</t>
  </si>
  <si>
    <t>ELIZABETH WATERS</t>
  </si>
  <si>
    <t>DAKOTA NEWTON</t>
  </si>
  <si>
    <t>MARY WEAVER</t>
  </si>
  <si>
    <t>ANDREW VALENTINE</t>
  </si>
  <si>
    <t>ROBERT SIMMONS</t>
  </si>
  <si>
    <t>JEFFREY GOOD</t>
  </si>
  <si>
    <t>JOHN HEBERT</t>
  </si>
  <si>
    <t>JARED CARR</t>
  </si>
  <si>
    <t>SHAWN CALDWELL</t>
  </si>
  <si>
    <t>STEVEN FIGUEROA</t>
  </si>
  <si>
    <t>ANNETTE MALONE</t>
  </si>
  <si>
    <t>ADAM NEAL</t>
  </si>
  <si>
    <t>ANNETTE GONZALEZ</t>
  </si>
  <si>
    <t>BRADY MEYERS</t>
  </si>
  <si>
    <t>KIMBERLY JENNINGS</t>
  </si>
  <si>
    <t>JESSICA MORTON</t>
  </si>
  <si>
    <t>BARBARA SANCHEZ</t>
  </si>
  <si>
    <t>BETHANY HURST</t>
  </si>
  <si>
    <t>JORDAN ROBINSON</t>
  </si>
  <si>
    <t>DIANA FERGUSON</t>
  </si>
  <si>
    <t>LEONARD PADILLA</t>
  </si>
  <si>
    <t>STEPHANIE MORRIS</t>
  </si>
  <si>
    <t>CHRISTINE DECKER</t>
  </si>
  <si>
    <t>JACKIE FRANKLIN</t>
  </si>
  <si>
    <t>MARIA WELLS</t>
  </si>
  <si>
    <t>MICHAEL SHORT</t>
  </si>
  <si>
    <t>TRACI LOPEZ</t>
  </si>
  <si>
    <t>SANDRA WALLACE</t>
  </si>
  <si>
    <t>ALAN SCHMITT</t>
  </si>
  <si>
    <t>BRANDI BARKER</t>
  </si>
  <si>
    <t>JASMIN SWANSON</t>
  </si>
  <si>
    <t>FREDERICK ESPINOZA</t>
  </si>
  <si>
    <t>JOSEPH PARSONS</t>
  </si>
  <si>
    <t>MARVIN BLAIR</t>
  </si>
  <si>
    <t>JANET SUTTON</t>
  </si>
  <si>
    <t>TANYA BURKE</t>
  </si>
  <si>
    <t>CHELSEA DIAZ</t>
  </si>
  <si>
    <t>THERESA WILSON</t>
  </si>
  <si>
    <t>HERBERT DAVIS</t>
  </si>
  <si>
    <t>PATRICK BURNS</t>
  </si>
  <si>
    <t>ERIC ABBOTT</t>
  </si>
  <si>
    <t>STEVEN MCKINNEY</t>
  </si>
  <si>
    <t>DANIELLE PACE</t>
  </si>
  <si>
    <t>MEGAN BAILEY</t>
  </si>
  <si>
    <t>SAMUEL WILEY</t>
  </si>
  <si>
    <t>MARIO CONTRERAS</t>
  </si>
  <si>
    <t>BARBARA RICHARDS</t>
  </si>
  <si>
    <t>STACEY SAWYER</t>
  </si>
  <si>
    <t>ERICA MARTIN</t>
  </si>
  <si>
    <t>MR. GREGORY GOLDEN</t>
  </si>
  <si>
    <t>COLIN SMITH</t>
  </si>
  <si>
    <t>ERIN AVILA</t>
  </si>
  <si>
    <t>RENEE CARDENAS</t>
  </si>
  <si>
    <t>JACOB HAYES</t>
  </si>
  <si>
    <t>RANDY DANIELS</t>
  </si>
  <si>
    <t>STEVEN GRIFFIN JR.</t>
  </si>
  <si>
    <t>DIANE GRANT</t>
  </si>
  <si>
    <t>KEITH HERRERA</t>
  </si>
  <si>
    <t>JARED INGRAM</t>
  </si>
  <si>
    <t>DERRICK MONROE</t>
  </si>
  <si>
    <t>MR. ALEX REESE</t>
  </si>
  <si>
    <t>JESSICA CRANE</t>
  </si>
  <si>
    <t>SHARON ALEXANDER</t>
  </si>
  <si>
    <t>JOY JACKSON</t>
  </si>
  <si>
    <t>JULIE FOWLER</t>
  </si>
  <si>
    <t>ALEXANDER MOORE</t>
  </si>
  <si>
    <t>JASMINE MORGAN</t>
  </si>
  <si>
    <t>JOCELYN GONZALEZ</t>
  </si>
  <si>
    <t>MR. RANDY BRENNAN</t>
  </si>
  <si>
    <t>ANN COLE</t>
  </si>
  <si>
    <t>WHITNEY DAVIS</t>
  </si>
  <si>
    <t>LARRY REYNOLDS</t>
  </si>
  <si>
    <t>MORGAN MIDDLETON</t>
  </si>
  <si>
    <t>COREY FERGUSON</t>
  </si>
  <si>
    <t>ALICE HICKS</t>
  </si>
  <si>
    <t>RODNEY SELLERS</t>
  </si>
  <si>
    <t>ANTHONY CHASE</t>
  </si>
  <si>
    <t>STEVEN HOUSE</t>
  </si>
  <si>
    <t>STEPHANIE JENSEN</t>
  </si>
  <si>
    <t>MICHAEL HARTMAN</t>
  </si>
  <si>
    <t>MR. DENNIS JACOBS</t>
  </si>
  <si>
    <t>JENNIFER PERRY DDS</t>
  </si>
  <si>
    <t>DESIREE WALKER</t>
  </si>
  <si>
    <t>LAURIE GALVAN</t>
  </si>
  <si>
    <t>TROY LOPEZ</t>
  </si>
  <si>
    <t>ADRIAN BRYAN</t>
  </si>
  <si>
    <t>VICTOR GARCIA</t>
  </si>
  <si>
    <t>TIFFANY MEDINA</t>
  </si>
  <si>
    <t>CHERYL MCGUIRE</t>
  </si>
  <si>
    <t>CALEB POTTER</t>
  </si>
  <si>
    <t>SHERRI RAMOS</t>
  </si>
  <si>
    <t>SARA BRYANT</t>
  </si>
  <si>
    <t>JEFFREY FRAZIER</t>
  </si>
  <si>
    <t>AMANDA MATA</t>
  </si>
  <si>
    <t>ALEXIS SHIELDS</t>
  </si>
  <si>
    <t>SUZANNE CARTER</t>
  </si>
  <si>
    <t>RANDY HILL</t>
  </si>
  <si>
    <t>JULIE JENNINGS</t>
  </si>
  <si>
    <t>SHARON MARSHALL</t>
  </si>
  <si>
    <t>JACOB SANCHEZ</t>
  </si>
  <si>
    <t>RANDY HERNANDEZ</t>
  </si>
  <si>
    <t>DEBORAH MCBRIDE</t>
  </si>
  <si>
    <t>ALEXANDER WILSON</t>
  </si>
  <si>
    <t>LAURA HANSON</t>
  </si>
  <si>
    <t>LUKE ADAMS</t>
  </si>
  <si>
    <t>ALEXIS JIMENEZ</t>
  </si>
  <si>
    <t>EMILY PETERSON</t>
  </si>
  <si>
    <t>NICHOLAS RAMOS</t>
  </si>
  <si>
    <t>MICHAEL TAPIA</t>
  </si>
  <si>
    <t>BETTY GARNER</t>
  </si>
  <si>
    <t>KATHERINE BALL</t>
  </si>
  <si>
    <t>NICOLE WILSON</t>
  </si>
  <si>
    <t>WALTER SCHROEDER</t>
  </si>
  <si>
    <t>GARY RAMOS</t>
  </si>
  <si>
    <t>JESSICA WILEY</t>
  </si>
  <si>
    <t>AMBER BATES</t>
  </si>
  <si>
    <t>AMY CLARK</t>
  </si>
  <si>
    <t>ADAM LIU</t>
  </si>
  <si>
    <t>TANYA PETERS</t>
  </si>
  <si>
    <t>JEFFREY LEE JR.</t>
  </si>
  <si>
    <t>RYAN BYRD</t>
  </si>
  <si>
    <t>TONYA CARROLL</t>
  </si>
  <si>
    <t>MARK HARVEY</t>
  </si>
  <si>
    <t>SCOTT FOSTER</t>
  </si>
  <si>
    <t>CORY ALLEN</t>
  </si>
  <si>
    <t>DAVID FERGUSON</t>
  </si>
  <si>
    <t>JEFFREY MATHIS</t>
  </si>
  <si>
    <t>JERRY HARPER</t>
  </si>
  <si>
    <t>SETH MOORE</t>
  </si>
  <si>
    <t>DANA COCHRAN</t>
  </si>
  <si>
    <t>SHAWN JONES</t>
  </si>
  <si>
    <t>FRANCISCO RODRIGUEZ</t>
  </si>
  <si>
    <t>PETER RAY</t>
  </si>
  <si>
    <t>PATRICIA SUTTON</t>
  </si>
  <si>
    <t>TONYA JACKSON</t>
  </si>
  <si>
    <t>LUKE HERRERA</t>
  </si>
  <si>
    <t>CATHERINE JENNINGS</t>
  </si>
  <si>
    <t>JENNIFER MOYER</t>
  </si>
  <si>
    <t>JOSEPH CHAPMAN</t>
  </si>
  <si>
    <t>REBEKAH WRIGHT</t>
  </si>
  <si>
    <t>TIFFANY STONE</t>
  </si>
  <si>
    <t>BRETT HOWARD</t>
  </si>
  <si>
    <t>ROBIN OLSON</t>
  </si>
  <si>
    <t>MADELINE THOMAS</t>
  </si>
  <si>
    <t>JOEL HURLEY</t>
  </si>
  <si>
    <t>AMANDA AGUILAR</t>
  </si>
  <si>
    <t>ADRIANA RAY</t>
  </si>
  <si>
    <t>ELIZABETH BONILLA</t>
  </si>
  <si>
    <t>TRACI MCGUIRE</t>
  </si>
  <si>
    <t>BRITTANY NELSON</t>
  </si>
  <si>
    <t>STEPHANIE MORRISON</t>
  </si>
  <si>
    <t>NICHOLAS DUNCAN</t>
  </si>
  <si>
    <t>MARISSA GUZMAN</t>
  </si>
  <si>
    <t>KELLY GOODWIN</t>
  </si>
  <si>
    <t>LEE KIM</t>
  </si>
  <si>
    <t>MRS. TONYA HERNANDEZ MD</t>
  </si>
  <si>
    <t>TRISTAN FARMER</t>
  </si>
  <si>
    <t>SEAN JAMES</t>
  </si>
  <si>
    <t>JESSICA JIMENEZ</t>
  </si>
  <si>
    <t>STEVEN RILEY</t>
  </si>
  <si>
    <t>DERRICK RIVERA</t>
  </si>
  <si>
    <t>MR. DUSTIN WALKER DDS</t>
  </si>
  <si>
    <t>KELLY RICE</t>
  </si>
  <si>
    <t>CATHY RAMOS</t>
  </si>
  <si>
    <t>MEGAN BENSON</t>
  </si>
  <si>
    <t>ELIZABETH PETERSEN</t>
  </si>
  <si>
    <t>MONICA HERNANDEZ</t>
  </si>
  <si>
    <t>GREGORY KELLER</t>
  </si>
  <si>
    <t>SANDRA BURNS</t>
  </si>
  <si>
    <t>STEVEN LARA DDS</t>
  </si>
  <si>
    <t>JOSHUA ROBERTSON</t>
  </si>
  <si>
    <t>BILL EATON</t>
  </si>
  <si>
    <t>ELIJAH MICHAEL</t>
  </si>
  <si>
    <t>MAURICE PACE</t>
  </si>
  <si>
    <t>TONY SMITH</t>
  </si>
  <si>
    <t>SUSAN HOUSE</t>
  </si>
  <si>
    <t>HECTOR SULLIVAN</t>
  </si>
  <si>
    <t>AARON DIXON</t>
  </si>
  <si>
    <t>IVAN WELCH</t>
  </si>
  <si>
    <t>PATRICIA THOMPSON</t>
  </si>
  <si>
    <t>MORGAN RODRIGUEZ</t>
  </si>
  <si>
    <t>VICTORIA DAVIS</t>
  </si>
  <si>
    <t>MICHELLE IBARRA</t>
  </si>
  <si>
    <t>ANGELICA POOLE</t>
  </si>
  <si>
    <t>JORDAN CHANDLER</t>
  </si>
  <si>
    <t>KEVIN DIXON</t>
  </si>
  <si>
    <t>NICOLE BLACKBURN</t>
  </si>
  <si>
    <t>CONNIE MALDONADO</t>
  </si>
  <si>
    <t>ELIZABETH SAMPSON</t>
  </si>
  <si>
    <t>LISA FREEMAN</t>
  </si>
  <si>
    <t>GLENDA RASMUSSEN</t>
  </si>
  <si>
    <t>TONYA WILLIAMS</t>
  </si>
  <si>
    <t>TYLER HOWARD</t>
  </si>
  <si>
    <t>SCOTT BOYER</t>
  </si>
  <si>
    <t>BRANDON WELCH</t>
  </si>
  <si>
    <t>PAMELA RUIZ</t>
  </si>
  <si>
    <t>JONATHAN BARRY</t>
  </si>
  <si>
    <t>ADRIAN FRANK</t>
  </si>
  <si>
    <t>JANET JENKINS</t>
  </si>
  <si>
    <t>KATHERINE HICKS</t>
  </si>
  <si>
    <t>LAUREN MARQUEZ</t>
  </si>
  <si>
    <t>MRS. KATHLEEN BOYER</t>
  </si>
  <si>
    <t>STEVEN LARSEN</t>
  </si>
  <si>
    <t>MADISON RAMOS</t>
  </si>
  <si>
    <t>CHERYL YANG</t>
  </si>
  <si>
    <t>SHERRY DUNN</t>
  </si>
  <si>
    <t>JIMMY CARTER</t>
  </si>
  <si>
    <t>CHARLES FOX</t>
  </si>
  <si>
    <t>VICTORIA HILL</t>
  </si>
  <si>
    <t>SHANNON NEWMAN</t>
  </si>
  <si>
    <t>MARTHA BROWN</t>
  </si>
  <si>
    <t>JOSHUA STEIN</t>
  </si>
  <si>
    <t>RANDALL ROBINSON</t>
  </si>
  <si>
    <t>REBECCA BAXTER</t>
  </si>
  <si>
    <t>AMANDA FERNANDEZ</t>
  </si>
  <si>
    <t>ALLISON BROOKS</t>
  </si>
  <si>
    <t>TODD SHIELDS</t>
  </si>
  <si>
    <t>JOSEPH GRAHAM</t>
  </si>
  <si>
    <t>NICHOLAS REID</t>
  </si>
  <si>
    <t>AMANDA MCLEAN</t>
  </si>
  <si>
    <t>COLLIN MALONE</t>
  </si>
  <si>
    <t>EMILY SCOTT</t>
  </si>
  <si>
    <t>HEATHER LEACH</t>
  </si>
  <si>
    <t>LOGAN FISHER</t>
  </si>
  <si>
    <t>EMMA JENNINGS</t>
  </si>
  <si>
    <t>MELODY FREEMAN</t>
  </si>
  <si>
    <t>MARTIN MORAN</t>
  </si>
  <si>
    <t>MONICA BENNETT</t>
  </si>
  <si>
    <t>SHELIA SMITH</t>
  </si>
  <si>
    <t>AMBER JENSEN</t>
  </si>
  <si>
    <t>DONNA MAHONEY</t>
  </si>
  <si>
    <t>ANTONIO GARCIA</t>
  </si>
  <si>
    <t>KRISTIE RYAN</t>
  </si>
  <si>
    <t>AMBER COLE</t>
  </si>
  <si>
    <t>KATIE THOMAS</t>
  </si>
  <si>
    <t>BETH LOWE</t>
  </si>
  <si>
    <t>JAKE DUNCAN</t>
  </si>
  <si>
    <t>LINDSEY SAWYER</t>
  </si>
  <si>
    <t>TRACY BECKER</t>
  </si>
  <si>
    <t>KENDRA MILLER</t>
  </si>
  <si>
    <t>LEE MORALES</t>
  </si>
  <si>
    <t>IAN BROWN</t>
  </si>
  <si>
    <t>JEFFERY BRADLEY</t>
  </si>
  <si>
    <t>STEVE CANNON</t>
  </si>
  <si>
    <t>GLORIA ADAMS</t>
  </si>
  <si>
    <t>JOEL SIMS</t>
  </si>
  <si>
    <t>KRISTI JACOBSON</t>
  </si>
  <si>
    <t>JEREMIAH JACOBS</t>
  </si>
  <si>
    <t>DONNA ROSARIO</t>
  </si>
  <si>
    <t>DEBORAH PETERSON</t>
  </si>
  <si>
    <t>TIFFANY CAMPBELL</t>
  </si>
  <si>
    <t>PETER COOK</t>
  </si>
  <si>
    <t>ROBERT LARSEN</t>
  </si>
  <si>
    <t>SUSAN ARNOLD</t>
  </si>
  <si>
    <t>BRADLEY KING</t>
  </si>
  <si>
    <t>SHARON MARTIN</t>
  </si>
  <si>
    <t>SARA HERNANDEZ</t>
  </si>
  <si>
    <t>JARED POWERS</t>
  </si>
  <si>
    <t>KRISTY KIRBY</t>
  </si>
  <si>
    <t>FRANCISCO WARNER</t>
  </si>
  <si>
    <t>HEATHER VANG</t>
  </si>
  <si>
    <t>JUSTIN HILL</t>
  </si>
  <si>
    <t>CARL DORSEY</t>
  </si>
  <si>
    <t>SHAWN FISHER</t>
  </si>
  <si>
    <t>MADISON HOGAN</t>
  </si>
  <si>
    <t>HALEY HILL</t>
  </si>
  <si>
    <t>RAYMOND MORTON DDS</t>
  </si>
  <si>
    <t>LAUREN MCDONALD</t>
  </si>
  <si>
    <t>JILL STOUT</t>
  </si>
  <si>
    <t>RICKEY WHITE</t>
  </si>
  <si>
    <t>ERIC FARRELL</t>
  </si>
  <si>
    <t>ARIANA GREER</t>
  </si>
  <si>
    <t>SYDNEY HERRERA</t>
  </si>
  <si>
    <t>ERNEST DAVIS</t>
  </si>
  <si>
    <t>FELICIA GIBSON</t>
  </si>
  <si>
    <t>CHRISTOPHER RUSH</t>
  </si>
  <si>
    <t>VALERIE ROY</t>
  </si>
  <si>
    <t>PHILLIP NGUYEN</t>
  </si>
  <si>
    <t>CHERYL HODGES</t>
  </si>
  <si>
    <t>JOHN NICHOLSON</t>
  </si>
  <si>
    <t>TREVOR JONES</t>
  </si>
  <si>
    <t>ROSE NOVAK</t>
  </si>
  <si>
    <t>JACK DUKE</t>
  </si>
  <si>
    <t>JEFFREY STARK</t>
  </si>
  <si>
    <t>DAVID WAGNER</t>
  </si>
  <si>
    <t>LARRY SANCHEZ</t>
  </si>
  <si>
    <t>SHELLEY WILLIAMS DDS</t>
  </si>
  <si>
    <t>REGINALD LEONARD</t>
  </si>
  <si>
    <t>VERONICA HARRIS</t>
  </si>
  <si>
    <t>BRIAN ROY</t>
  </si>
  <si>
    <t>AMANDA LUCAS</t>
  </si>
  <si>
    <t>APRIL PERRY DDS</t>
  </si>
  <si>
    <t>JANE PADILLA</t>
  </si>
  <si>
    <t>DEBORAH PARKS</t>
  </si>
  <si>
    <t>PATRICIA MENDEZ</t>
  </si>
  <si>
    <t>JESSICA CAMACHO</t>
  </si>
  <si>
    <t>TAMARA SCOTT</t>
  </si>
  <si>
    <t>BRUCE ARMSTRONG</t>
  </si>
  <si>
    <t>WHITNEY WILSON</t>
  </si>
  <si>
    <t>ALEX TUCKER</t>
  </si>
  <si>
    <t>LINDA PATTERSON</t>
  </si>
  <si>
    <t>STEPHANIE SAVAGE</t>
  </si>
  <si>
    <t>DOUGLAS BURNS</t>
  </si>
  <si>
    <t>HOLLY GUTIERREZ</t>
  </si>
  <si>
    <t>MICHELLE CAREY</t>
  </si>
  <si>
    <t>MARY PRATT</t>
  </si>
  <si>
    <t>EDWARD HARRIS</t>
  </si>
  <si>
    <t>JANET HUGHES</t>
  </si>
  <si>
    <t>MR. JASON HINTON</t>
  </si>
  <si>
    <t>DEBBIE BASS</t>
  </si>
  <si>
    <t>GENE GARCIA</t>
  </si>
  <si>
    <t>ANGELA LESTER</t>
  </si>
  <si>
    <t>MARGARET ROBINSON</t>
  </si>
  <si>
    <t>ELIZABETH BRIGGS</t>
  </si>
  <si>
    <t>VICTOR CARLSON</t>
  </si>
  <si>
    <t>BARBARA ORTIZ</t>
  </si>
  <si>
    <t>SHAWN BUTLER</t>
  </si>
  <si>
    <t>DYLAN TORRES</t>
  </si>
  <si>
    <t>EDDIE MOORE</t>
  </si>
  <si>
    <t>KIMBERLY SCHROEDER</t>
  </si>
  <si>
    <t>ERIKA MENDOZA</t>
  </si>
  <si>
    <t>MRS. AMY BURKE</t>
  </si>
  <si>
    <t>KIMBERLY CRUZ</t>
  </si>
  <si>
    <t>HELEN FRIEDMAN</t>
  </si>
  <si>
    <t>CHRISTOPHER MACIAS</t>
  </si>
  <si>
    <t>SCOTT LEWIS</t>
  </si>
  <si>
    <t>JONATHAN LUNA</t>
  </si>
  <si>
    <t>DEBORAH BURGESS</t>
  </si>
  <si>
    <t>EDWARD SCOTT</t>
  </si>
  <si>
    <t>JACQUELINE VILLA</t>
  </si>
  <si>
    <t>KARA TRAN</t>
  </si>
  <si>
    <t>TIFFANY MCNEIL</t>
  </si>
  <si>
    <t>CAITLIN FLORES</t>
  </si>
  <si>
    <t>JULIA MCCULLOUGH</t>
  </si>
  <si>
    <t>ERICA BARRY</t>
  </si>
  <si>
    <t>ALYSSA WALLACE</t>
  </si>
  <si>
    <t>PETER DANIEL</t>
  </si>
  <si>
    <t>ALEX WILLIAMS</t>
  </si>
  <si>
    <t>TARA LONG</t>
  </si>
  <si>
    <t>MARIA MATTHEWS</t>
  </si>
  <si>
    <t>SARAH SCOTT</t>
  </si>
  <si>
    <t>BRETT EVANS</t>
  </si>
  <si>
    <t>SAMUEL LEWIS</t>
  </si>
  <si>
    <t>MICHELLE BRADY</t>
  </si>
  <si>
    <t>NATALIE HOWELL</t>
  </si>
  <si>
    <t>SETH LEBLANC</t>
  </si>
  <si>
    <t>ALYSSA OCONNOR</t>
  </si>
  <si>
    <t>KATHERINE MARTIN</t>
  </si>
  <si>
    <t>CHAD FLORES</t>
  </si>
  <si>
    <t>CRYSTAL DODSON</t>
  </si>
  <si>
    <t>DAVID CASEY</t>
  </si>
  <si>
    <t>ANDREA POWELL</t>
  </si>
  <si>
    <t>TONYA LOPEZ</t>
  </si>
  <si>
    <t>MICHAEL SIMS</t>
  </si>
  <si>
    <t>ERIKA HAWKINS</t>
  </si>
  <si>
    <t>JAMES YOUNG</t>
  </si>
  <si>
    <t>JAMIE GREEN</t>
  </si>
  <si>
    <t>SHANNON MCGEE</t>
  </si>
  <si>
    <t>TODD WASHINGTON</t>
  </si>
  <si>
    <t>DUANE MAY</t>
  </si>
  <si>
    <t>ALEXANDER RICHARDSON</t>
  </si>
  <si>
    <t>JULIA MORRIS</t>
  </si>
  <si>
    <t>JOANNA ANTHONY</t>
  </si>
  <si>
    <t>EMILY RAY</t>
  </si>
  <si>
    <t>WILLIAM THOMPSON</t>
  </si>
  <si>
    <t>ABIGAIL MCCORMICK</t>
  </si>
  <si>
    <t>ANGELA GRAVES MD</t>
  </si>
  <si>
    <t>STEPHANIE LEBLANC</t>
  </si>
  <si>
    <t>MS. BRITTANY BROWN</t>
  </si>
  <si>
    <t>DARLENE YORK</t>
  </si>
  <si>
    <t>SABRINA TUCKER</t>
  </si>
  <si>
    <t>TRACY SHELTON</t>
  </si>
  <si>
    <t>MEGAN COOPER</t>
  </si>
  <si>
    <t>THOMAS JIMENEZ</t>
  </si>
  <si>
    <t>AUDREY PHILLIPS</t>
  </si>
  <si>
    <t>OMAR GEORGE</t>
  </si>
  <si>
    <t>DOUGLAS BAKER</t>
  </si>
  <si>
    <t>MARCIA MOORE</t>
  </si>
  <si>
    <t>RACHEL JIMENEZ</t>
  </si>
  <si>
    <t>JOSEPH HARTMAN</t>
  </si>
  <si>
    <t>RAYMOND COOPER</t>
  </si>
  <si>
    <t>JANET BERRY</t>
  </si>
  <si>
    <t>SHARON FORD</t>
  </si>
  <si>
    <t>ZOE RODRIGUEZ</t>
  </si>
  <si>
    <t>AARON MILLER</t>
  </si>
  <si>
    <t>STEPHEN BLACKBURN</t>
  </si>
  <si>
    <t>CURTIS MENDOZA</t>
  </si>
  <si>
    <t>VICTORIA YATES</t>
  </si>
  <si>
    <t>JORDAN BENNETT</t>
  </si>
  <si>
    <t>MARIAH JONES</t>
  </si>
  <si>
    <t>JEREMY WARNER</t>
  </si>
  <si>
    <t>ANTHONY HUDSON</t>
  </si>
  <si>
    <t>DANIEL CARTER</t>
  </si>
  <si>
    <t>BRANDON FIELDS</t>
  </si>
  <si>
    <t>SHANNON SHEPPARD</t>
  </si>
  <si>
    <t>ERIC HART</t>
  </si>
  <si>
    <t>DAWN KIDD</t>
  </si>
  <si>
    <t>RANDY FERNANDEZ</t>
  </si>
  <si>
    <t>PHILIP RODRIGUEZ</t>
  </si>
  <si>
    <t>MELISSA LOGAN</t>
  </si>
  <si>
    <t>BRIANA LANG</t>
  </si>
  <si>
    <t>ANGELA PARSONS</t>
  </si>
  <si>
    <t>REBECCA GRANT</t>
  </si>
  <si>
    <t>LEAH MOORE</t>
  </si>
  <si>
    <t>BRANDY CRUZ</t>
  </si>
  <si>
    <t>VALERIE ROBERTSON</t>
  </si>
  <si>
    <t>TINA BARRETT</t>
  </si>
  <si>
    <t>KATHERINE ROJAS</t>
  </si>
  <si>
    <t>YVONNE JENKINS</t>
  </si>
  <si>
    <t>ASHLEY LAMB</t>
  </si>
  <si>
    <t>REBECCA AGUILAR</t>
  </si>
  <si>
    <t>BRIAN CAREY</t>
  </si>
  <si>
    <t>TYLER PITTMAN</t>
  </si>
  <si>
    <t>ERIC FRY</t>
  </si>
  <si>
    <t>HEATHER PERRY</t>
  </si>
  <si>
    <t>RONALD SCOTT</t>
  </si>
  <si>
    <t>ASHLEY VAUGHN</t>
  </si>
  <si>
    <t>STEVEN VELASQUEZ</t>
  </si>
  <si>
    <t>KAITLIN HANNA</t>
  </si>
  <si>
    <t>KRISTEN BROWNING</t>
  </si>
  <si>
    <t>ARTHUR HENDERSON</t>
  </si>
  <si>
    <t>ROBIN GARCIA</t>
  </si>
  <si>
    <t>CASSANDRA MORENO</t>
  </si>
  <si>
    <t>TRACIE ALVAREZ</t>
  </si>
  <si>
    <t>CYNTHIA HUDSON</t>
  </si>
  <si>
    <t>ELIZABETH MARSH</t>
  </si>
  <si>
    <t>DANIELLE ROACH</t>
  </si>
  <si>
    <t>CANDICE LITTLE</t>
  </si>
  <si>
    <t>LYNN LOWERY</t>
  </si>
  <si>
    <t>RONALD COLLINS</t>
  </si>
  <si>
    <t>REGINA RICHARDS</t>
  </si>
  <si>
    <t>DWAYNE MCGRATH</t>
  </si>
  <si>
    <t>STEVEN DIXON</t>
  </si>
  <si>
    <t>MIGUEL RUSSELL</t>
  </si>
  <si>
    <t>MICHELLE TORRES</t>
  </si>
  <si>
    <t>DWAYNE CURTIS</t>
  </si>
  <si>
    <t>JOSEPH FITZGERALD</t>
  </si>
  <si>
    <t>COLLEEN CHEN</t>
  </si>
  <si>
    <t>RYAN RICH</t>
  </si>
  <si>
    <t>JASMINE PENA</t>
  </si>
  <si>
    <t>SAMUEL MOLINA</t>
  </si>
  <si>
    <t>TIFFANY KIM</t>
  </si>
  <si>
    <t>DAVID BARKER</t>
  </si>
  <si>
    <t>KIMBERLY PENA</t>
  </si>
  <si>
    <t>DANIEL MCCULLOUGH</t>
  </si>
  <si>
    <t>NATASHA SHIELDS</t>
  </si>
  <si>
    <t>ALEX HENDRICKS</t>
  </si>
  <si>
    <t>RICARDO STEWART</t>
  </si>
  <si>
    <t>SCOTT BUCKLEY</t>
  </si>
  <si>
    <t>JUDY GAMBLE</t>
  </si>
  <si>
    <t>MR. RANDY STEVENS</t>
  </si>
  <si>
    <t>EMMA WILLIAMS</t>
  </si>
  <si>
    <t>LARRY ALEXANDER</t>
  </si>
  <si>
    <t>MARIA GREEN</t>
  </si>
  <si>
    <t>BRANDON DUDLEY</t>
  </si>
  <si>
    <t>ALLISON HUMPHREY</t>
  </si>
  <si>
    <t>BETH LI</t>
  </si>
  <si>
    <t>EILEEN RAMOS</t>
  </si>
  <si>
    <t>APRIL GRANT</t>
  </si>
  <si>
    <t>TRAVIS BOOTH</t>
  </si>
  <si>
    <t>BRANDON INGRAM</t>
  </si>
  <si>
    <t>AMANDA GREER</t>
  </si>
  <si>
    <t>BRYAN RIOS</t>
  </si>
  <si>
    <t>BETH HAMPTON</t>
  </si>
  <si>
    <t>KEVIN CLARKE</t>
  </si>
  <si>
    <t>NICOLE BLACKWELL</t>
  </si>
  <si>
    <t>DONNA HUNT</t>
  </si>
  <si>
    <t>BRANDI PEREZ</t>
  </si>
  <si>
    <t>BRIAN FRENCH</t>
  </si>
  <si>
    <t>JAMES PITTS</t>
  </si>
  <si>
    <t>SCOTT WASHINGTON</t>
  </si>
  <si>
    <t>GARY ELLIS</t>
  </si>
  <si>
    <t>BILLY PERRY</t>
  </si>
  <si>
    <t>ERIK PHILLIPS</t>
  </si>
  <si>
    <t>CRAIG GARCIA</t>
  </si>
  <si>
    <t>STEPHEN ORTEGA</t>
  </si>
  <si>
    <t>EMILY HERRERA</t>
  </si>
  <si>
    <t>JUSTIN POWELL</t>
  </si>
  <si>
    <t>DEBRA MORRISON</t>
  </si>
  <si>
    <t>AMY KNIGHT</t>
  </si>
  <si>
    <t>ABIGAIL LEE</t>
  </si>
  <si>
    <t>DORIS PATTERSON</t>
  </si>
  <si>
    <t>TANYA FERGUSON</t>
  </si>
  <si>
    <t>ERICA PAYNE</t>
  </si>
  <si>
    <t>COLLEEN LEE</t>
  </si>
  <si>
    <t>KIMBERLY BUTLER</t>
  </si>
  <si>
    <t>WAYNE LOPEZ</t>
  </si>
  <si>
    <t>WENDY MANN</t>
  </si>
  <si>
    <t>JESSICA KNOX DDS</t>
  </si>
  <si>
    <t>TIFFANY VAZQUEZ</t>
  </si>
  <si>
    <t>DONALD TURNER</t>
  </si>
  <si>
    <t>BRIAN YORK</t>
  </si>
  <si>
    <t>DAWN EDWARDS</t>
  </si>
  <si>
    <t>ALLEN VAUGHN</t>
  </si>
  <si>
    <t>MARIA SOTO</t>
  </si>
  <si>
    <t>PETER DOUGLAS</t>
  </si>
  <si>
    <t>SAMANTHA MATA</t>
  </si>
  <si>
    <t>MR. JOSEPH WILLIAMS MD</t>
  </si>
  <si>
    <t>MEGAN GUZMAN</t>
  </si>
  <si>
    <t>ALLEN JOHNSON</t>
  </si>
  <si>
    <t>JOSHUA PHILLIPS</t>
  </si>
  <si>
    <t>MEGAN GREEN</t>
  </si>
  <si>
    <t>ROY OCONNELL</t>
  </si>
  <si>
    <t>JODI WALKER</t>
  </si>
  <si>
    <t>TASHA JENNINGS</t>
  </si>
  <si>
    <t>SCOTT CANNON MD</t>
  </si>
  <si>
    <t>ROBERT HENSLEY</t>
  </si>
  <si>
    <t>SYDNEY SCOTT</t>
  </si>
  <si>
    <t>KATRINA WRIGHT</t>
  </si>
  <si>
    <t>JEAN WILLIAMS</t>
  </si>
  <si>
    <t>TYLER HUDSON</t>
  </si>
  <si>
    <t>JAMES DODSON</t>
  </si>
  <si>
    <t>RICKY OROZCO</t>
  </si>
  <si>
    <t>DIANA YOUNG</t>
  </si>
  <si>
    <t>STEVEN ROTH</t>
  </si>
  <si>
    <t>KEVIN CONNER</t>
  </si>
  <si>
    <t>DAVID WELLS</t>
  </si>
  <si>
    <t>BRUCE WATERS</t>
  </si>
  <si>
    <t>MANDY COOK</t>
  </si>
  <si>
    <t>MONICA CARLSON</t>
  </si>
  <si>
    <t>CHRISTINE WOODS</t>
  </si>
  <si>
    <t>DYLAN HAMMOND</t>
  </si>
  <si>
    <t>MELINDA PATRICK</t>
  </si>
  <si>
    <t>THEODORE GRIFFIN</t>
  </si>
  <si>
    <t>APRIL DAVENPORT</t>
  </si>
  <si>
    <t>HOWARD FLOYD</t>
  </si>
  <si>
    <t>KEVIN SHEA</t>
  </si>
  <si>
    <t>BRIAN POWELL</t>
  </si>
  <si>
    <t>DIANA GONZALES</t>
  </si>
  <si>
    <t>KIMBERLY PARKS</t>
  </si>
  <si>
    <t>CHELSEA MARTIN</t>
  </si>
  <si>
    <t>ANNA WOLFE</t>
  </si>
  <si>
    <t>ASHLEY GIBSON</t>
  </si>
  <si>
    <t>JESSICA FOX</t>
  </si>
  <si>
    <t>ALEXIS DICKERSON</t>
  </si>
  <si>
    <t>ALEXANDER GRAHAM</t>
  </si>
  <si>
    <t>KELLY SNYDER</t>
  </si>
  <si>
    <t>DR. JUSTIN MCMILLAN</t>
  </si>
  <si>
    <t>GERALD HO</t>
  </si>
  <si>
    <t>CLIFFORD MILLER</t>
  </si>
  <si>
    <t>ADAM BOYLE</t>
  </si>
  <si>
    <t>RICHARD PERKINS</t>
  </si>
  <si>
    <t>MRS. DONNA BAKER</t>
  </si>
  <si>
    <t>DEVON HARRINGTON</t>
  </si>
  <si>
    <t>JOSEPH MASSEY</t>
  </si>
  <si>
    <t>STEVEN VILLA</t>
  </si>
  <si>
    <t>PATRICIA FISHER DDS</t>
  </si>
  <si>
    <t>LUKE THOMPSON</t>
  </si>
  <si>
    <t>CHRISTINE NICHOLSON</t>
  </si>
  <si>
    <t>KAITLYN HINES</t>
  </si>
  <si>
    <t>JAVIER DAVIS</t>
  </si>
  <si>
    <t>JILL MARTINEZ</t>
  </si>
  <si>
    <t>SARAH WILLIS</t>
  </si>
  <si>
    <t>SHAUN GARCIA</t>
  </si>
  <si>
    <t>RUBEN JORDAN</t>
  </si>
  <si>
    <t>MARK JOYCE</t>
  </si>
  <si>
    <t>CASSANDRA YOUNG</t>
  </si>
  <si>
    <t>PAULA WILLIAMS</t>
  </si>
  <si>
    <t>MARK LARSON</t>
  </si>
  <si>
    <t>ALEXANDRIA ROCHA</t>
  </si>
  <si>
    <t>ALLISON REYES</t>
  </si>
  <si>
    <t>MRS. NATALIE BRADLEY</t>
  </si>
  <si>
    <t>KELLI WALKER</t>
  </si>
  <si>
    <t>JONATHAN WARD</t>
  </si>
  <si>
    <t>SAMANTHA ARROYO</t>
  </si>
  <si>
    <t>MEREDITH AUSTIN</t>
  </si>
  <si>
    <t>DR. JOSEPH TURNER</t>
  </si>
  <si>
    <t>JEREMIAH FORD</t>
  </si>
  <si>
    <t>MELINDA RUIZ</t>
  </si>
  <si>
    <t>JAIME REEVES</t>
  </si>
  <si>
    <t>SANDRA SANDERS</t>
  </si>
  <si>
    <t>MR. RICHARD BARRETT</t>
  </si>
  <si>
    <t>JACK MCCARTHY</t>
  </si>
  <si>
    <t>ALEXANDRA REYES</t>
  </si>
  <si>
    <t>CARLOS LAMBERT</t>
  </si>
  <si>
    <t>ANNA CLARK</t>
  </si>
  <si>
    <t>KYLE CARTER</t>
  </si>
  <si>
    <t>STEVEN HURLEY</t>
  </si>
  <si>
    <t>PAIGE PEREZ</t>
  </si>
  <si>
    <t>JENNIFER STEWART</t>
  </si>
  <si>
    <t>PAIGE SMITH</t>
  </si>
  <si>
    <t>SARAH BAUTISTA</t>
  </si>
  <si>
    <t>MICHELLE JONES</t>
  </si>
  <si>
    <t>MICHELE COLEMAN</t>
  </si>
  <si>
    <t>KEITH MULLINS</t>
  </si>
  <si>
    <t>LORI DEAN</t>
  </si>
  <si>
    <t>HOLLY SAUNDERS</t>
  </si>
  <si>
    <t>KIM LOVE</t>
  </si>
  <si>
    <t>CARLOS PATEL</t>
  </si>
  <si>
    <t>MELISSA DENNIS</t>
  </si>
  <si>
    <t>TOMMY SELLERS</t>
  </si>
  <si>
    <t>JACQUELINE ODONNELL</t>
  </si>
  <si>
    <t>SANDY DAWSON</t>
  </si>
  <si>
    <t>KATHLEEN MORRIS</t>
  </si>
  <si>
    <t>ANDREW BALDWIN</t>
  </si>
  <si>
    <t>LORI NEAL</t>
  </si>
  <si>
    <t>BREANNA WALKER</t>
  </si>
  <si>
    <t>JOHN SAUNDERS</t>
  </si>
  <si>
    <t>JUDY MURPHY</t>
  </si>
  <si>
    <t>TIMOTHY KIDD</t>
  </si>
  <si>
    <t>CATHERINE COLLINS</t>
  </si>
  <si>
    <t>CAROLYN WHITEHEAD</t>
  </si>
  <si>
    <t>KIMBERLY LANE</t>
  </si>
  <si>
    <t>BRIANNA CAIN</t>
  </si>
  <si>
    <t>JESSE TAYLOR</t>
  </si>
  <si>
    <t>CINDY CROSS</t>
  </si>
  <si>
    <t>ALEXANDRIA SMITH</t>
  </si>
  <si>
    <t>TAMARA OROZCO</t>
  </si>
  <si>
    <t>NICHOLAS HURST</t>
  </si>
  <si>
    <t>ALLISON LARSON</t>
  </si>
  <si>
    <t>DR. KIMBERLY COFFEY</t>
  </si>
  <si>
    <t>PAULA SALINAS</t>
  </si>
  <si>
    <t>DYLAN YOUNG</t>
  </si>
  <si>
    <t>JOSHUA WALTON</t>
  </si>
  <si>
    <t>COREY ROBINSON</t>
  </si>
  <si>
    <t>VALERIE PITTS</t>
  </si>
  <si>
    <t>THERESA SANCHEZ</t>
  </si>
  <si>
    <t>REGINA WADE</t>
  </si>
  <si>
    <t>PATRICK DANIEL</t>
  </si>
  <si>
    <t>JAMIE PACE</t>
  </si>
  <si>
    <t>DEBORAH DUKE</t>
  </si>
  <si>
    <t>CHRISTINA PERRY</t>
  </si>
  <si>
    <t>MORGAN WASHINGTON</t>
  </si>
  <si>
    <t>JOSHUA CUEVAS</t>
  </si>
  <si>
    <t>SARAH HEATH</t>
  </si>
  <si>
    <t>KENNETH CUEVAS</t>
  </si>
  <si>
    <t>JASMINE SANTOS</t>
  </si>
  <si>
    <t>KURT ZAMORA</t>
  </si>
  <si>
    <t>BRAD DUNN</t>
  </si>
  <si>
    <t>KELLY PAYNE</t>
  </si>
  <si>
    <t>JOSE BARBER</t>
  </si>
  <si>
    <t>SARAH WALTERS</t>
  </si>
  <si>
    <t>ELIZABETH JACOBSON</t>
  </si>
  <si>
    <t>KATIE MARTIN</t>
  </si>
  <si>
    <t>NATHANIEL CARR</t>
  </si>
  <si>
    <t>MRS. ANDREA MILLER</t>
  </si>
  <si>
    <t>CHARLES GONZALES</t>
  </si>
  <si>
    <t>CARRIE MCCARTY</t>
  </si>
  <si>
    <t>CAROLYN CARLSON</t>
  </si>
  <si>
    <t>ABIGAIL BENDER</t>
  </si>
  <si>
    <t>MRS. MARTHA BAILEY</t>
  </si>
  <si>
    <t>ERIKA HARMON DVM</t>
  </si>
  <si>
    <t>PHILIP PARRISH</t>
  </si>
  <si>
    <t>PAIGE DAWSON</t>
  </si>
  <si>
    <t>CATHERINE GOMEZ</t>
  </si>
  <si>
    <t>CYNTHIA MIRANDA</t>
  </si>
  <si>
    <t>JEFFREY MCPHERSON</t>
  </si>
  <si>
    <t>SARA DAVIS</t>
  </si>
  <si>
    <t>MR. DAVID JOHNSON</t>
  </si>
  <si>
    <t>RUSSELL CHAPMAN</t>
  </si>
  <si>
    <t>PHYLLIS JOHNSON</t>
  </si>
  <si>
    <t>KATHLEEN HAMILTON</t>
  </si>
  <si>
    <t>BRIDGET MORRIS</t>
  </si>
  <si>
    <t>CHRISTINE MEYER</t>
  </si>
  <si>
    <t>KAREN BURNS</t>
  </si>
  <si>
    <t>VALERIE HERRERA</t>
  </si>
  <si>
    <t>STEVEN KEY</t>
  </si>
  <si>
    <t>MRS. DEBRA WRIGHT</t>
  </si>
  <si>
    <t>KIMBERLY WRIGHT</t>
  </si>
  <si>
    <t>RACHEL SCHNEIDER</t>
  </si>
  <si>
    <t>LAUREN NGUYEN</t>
  </si>
  <si>
    <t>ELIZABETH MORENO</t>
  </si>
  <si>
    <t>ANTHONY HOLT</t>
  </si>
  <si>
    <t>LISA ROSE</t>
  </si>
  <si>
    <t>ROBERT HINES</t>
  </si>
  <si>
    <t>MRS. MARY SHAH</t>
  </si>
  <si>
    <t>LAUREN CRAIG</t>
  </si>
  <si>
    <t>KELLY DANIELS</t>
  </si>
  <si>
    <t>KELLY YATES</t>
  </si>
  <si>
    <t>PAUL FULLER</t>
  </si>
  <si>
    <t>ADAM STRICKLAND</t>
  </si>
  <si>
    <t>ANDRE LYNCH</t>
  </si>
  <si>
    <t>COURTNEY GONZALEZ</t>
  </si>
  <si>
    <t>ALEXA RAMOS</t>
  </si>
  <si>
    <t>KATHY HOLLOWAY</t>
  </si>
  <si>
    <t>CARL EVANS</t>
  </si>
  <si>
    <t>CHRISTY WELCH</t>
  </si>
  <si>
    <t>JERRY MASSEY</t>
  </si>
  <si>
    <t>COREY PERRY</t>
  </si>
  <si>
    <t>HEATHER JAMES</t>
  </si>
  <si>
    <t>ROBERT WEEKS</t>
  </si>
  <si>
    <t>DEREK ANDERSON</t>
  </si>
  <si>
    <t>SAMANTHA LAMB</t>
  </si>
  <si>
    <t>ANDREA GORDON</t>
  </si>
  <si>
    <t>LARRY ALLEN</t>
  </si>
  <si>
    <t>SUSAN JOHNSTON</t>
  </si>
  <si>
    <t>CATHERINE MORSE</t>
  </si>
  <si>
    <t>KEVIN CLAY</t>
  </si>
  <si>
    <t>LAUREN PERKINS</t>
  </si>
  <si>
    <t>DAISY CARRILLO</t>
  </si>
  <si>
    <t>PETER ORTIZ</t>
  </si>
  <si>
    <t>ABIGAIL COX</t>
  </si>
  <si>
    <t>TERESA WAGNER</t>
  </si>
  <si>
    <t>DANA SANDERS</t>
  </si>
  <si>
    <t>ROBERT KRAMER</t>
  </si>
  <si>
    <t>ADRIAN HOWARD</t>
  </si>
  <si>
    <t>KEVIN RICHARDSON</t>
  </si>
  <si>
    <t>ELIZABETH AGUILAR</t>
  </si>
  <si>
    <t>ALEXANDRA RUSSELL</t>
  </si>
  <si>
    <t>CARRIE BEASLEY</t>
  </si>
  <si>
    <t>CURTIS NGUYEN</t>
  </si>
  <si>
    <t>ANGELICA JACKSON</t>
  </si>
  <si>
    <t>MARIA WALLER MD</t>
  </si>
  <si>
    <t>JERRY LLOYD</t>
  </si>
  <si>
    <t>ANGELA SCHAEFER</t>
  </si>
  <si>
    <t>CINDY JOHNSON MD</t>
  </si>
  <si>
    <t>TIFFANY COLON</t>
  </si>
  <si>
    <t>KAREN STEIN</t>
  </si>
  <si>
    <t>RICHARD TORRES</t>
  </si>
  <si>
    <t>DEBRA JACKSON</t>
  </si>
  <si>
    <t>AUSTIN WILLIAMS</t>
  </si>
  <si>
    <t>ANDREA HARPER</t>
  </si>
  <si>
    <t>CHARLOTTE BRYANT</t>
  </si>
  <si>
    <t>GARRETT CLARK</t>
  </si>
  <si>
    <t>ANGELA LUCAS</t>
  </si>
  <si>
    <t>THERESA BARKER</t>
  </si>
  <si>
    <t>DONNA REID</t>
  </si>
  <si>
    <t>JOHN STONE MD</t>
  </si>
  <si>
    <t>STEPHEN WOODS</t>
  </si>
  <si>
    <t>THOMAS ELLISON</t>
  </si>
  <si>
    <t>GREGORY MCMAHON</t>
  </si>
  <si>
    <t>CHRISTINE STEPHENS</t>
  </si>
  <si>
    <t>KYLE BOYER</t>
  </si>
  <si>
    <t>JOHN KAUFMAN</t>
  </si>
  <si>
    <t>BERNARD VELEZ II</t>
  </si>
  <si>
    <t>BRANDON SILVA</t>
  </si>
  <si>
    <t>GLORIA GORDON</t>
  </si>
  <si>
    <t>MARK PALMER JR.</t>
  </si>
  <si>
    <t>MARILYN STONE</t>
  </si>
  <si>
    <t>JASON SCHMIDT</t>
  </si>
  <si>
    <t>AMANDA GILMORE</t>
  </si>
  <si>
    <t>PATRICK ORTIZ</t>
  </si>
  <si>
    <t>DANIEL LAM</t>
  </si>
  <si>
    <t>CHRISTOPHER CORDOVA</t>
  </si>
  <si>
    <t>KENNETH ABBOTT</t>
  </si>
  <si>
    <t>LEONARD FLOWERS</t>
  </si>
  <si>
    <t>ANNA KIM</t>
  </si>
  <si>
    <t>CYNTHIA MCINTOSH</t>
  </si>
  <si>
    <t>ANDREA JONES</t>
  </si>
  <si>
    <t>WILLIAM MORRISON</t>
  </si>
  <si>
    <t>KATHRYN HOLMES</t>
  </si>
  <si>
    <t>STEVEN RYAN</t>
  </si>
  <si>
    <t>KRISTEN BUTLER</t>
  </si>
  <si>
    <t>GAIL CRANE</t>
  </si>
  <si>
    <t>RAYMOND FIGUEROA JR.</t>
  </si>
  <si>
    <t>ANTHONY BATES</t>
  </si>
  <si>
    <t>PHILIP BRAUN</t>
  </si>
  <si>
    <t>JON GREGORY</t>
  </si>
  <si>
    <t>DANIEL TURNER</t>
  </si>
  <si>
    <t>BRANDY ALVARADO</t>
  </si>
  <si>
    <t>KERRI CLAYTON</t>
  </si>
  <si>
    <t>MICHAEL ROMERO</t>
  </si>
  <si>
    <t>VIRGINIA GARDNER</t>
  </si>
  <si>
    <t>KEVIN NUNEZ</t>
  </si>
  <si>
    <t>EMILY OSBORNE</t>
  </si>
  <si>
    <t>ALFRED RUSSO</t>
  </si>
  <si>
    <t>RODNEY YOUNG</t>
  </si>
  <si>
    <t>MICHELLE WEISS</t>
  </si>
  <si>
    <t>STANLEY HARDIN</t>
  </si>
  <si>
    <t>ANTHONY CRUZ II</t>
  </si>
  <si>
    <t>DEANNA TUCKER</t>
  </si>
  <si>
    <t>ERNEST JOHNSON</t>
  </si>
  <si>
    <t>CHAD SALINAS</t>
  </si>
  <si>
    <t>JENNIFER JENSEN</t>
  </si>
  <si>
    <t>AARON CARLSON</t>
  </si>
  <si>
    <t>JESSE WILLIAMS</t>
  </si>
  <si>
    <t>LORI FOSTER</t>
  </si>
  <si>
    <t>DARRELL DAVIS</t>
  </si>
  <si>
    <t>RONALD GRIMES</t>
  </si>
  <si>
    <t>SHARON MCCOY DVM</t>
  </si>
  <si>
    <t>EDWARD GOULD</t>
  </si>
  <si>
    <t>MICHELE VAUGHN</t>
  </si>
  <si>
    <t>SARAH GILMORE</t>
  </si>
  <si>
    <t>PAUL CRUZ</t>
  </si>
  <si>
    <t>COLLEEN JOHNSON</t>
  </si>
  <si>
    <t>SAMANTHA GOMEZ</t>
  </si>
  <si>
    <t>TAYLOR HENRY</t>
  </si>
  <si>
    <t>SHEENA BRAY</t>
  </si>
  <si>
    <t>AARON CERVANTES</t>
  </si>
  <si>
    <t>KATHY WINTERS</t>
  </si>
  <si>
    <t>JACOB VAUGHN</t>
  </si>
  <si>
    <t>ZACHARY MURPHY</t>
  </si>
  <si>
    <t>GERALD PEREZ</t>
  </si>
  <si>
    <t>IAN PUGH</t>
  </si>
  <si>
    <t>LINDA GONZALEZ</t>
  </si>
  <si>
    <t>KIMBERLY BAILEY</t>
  </si>
  <si>
    <t>ANTHONY CALDERON</t>
  </si>
  <si>
    <t>ANTHONY AUSTIN</t>
  </si>
  <si>
    <t>CAITLIN MAY</t>
  </si>
  <si>
    <t>JOSHUA YODER</t>
  </si>
  <si>
    <t>KRISTINA WU DDS</t>
  </si>
  <si>
    <t>JUAN FREEMAN</t>
  </si>
  <si>
    <t>OMAR JOHNSON</t>
  </si>
  <si>
    <t>DENISE HOWARD</t>
  </si>
  <si>
    <t>BRETT MCCORMICK</t>
  </si>
  <si>
    <t>BRIDGET PETERSON</t>
  </si>
  <si>
    <t>KENNETH JACOBS</t>
  </si>
  <si>
    <t>DR. BETH JACKSON</t>
  </si>
  <si>
    <t>KELSEY RODRIGUEZ</t>
  </si>
  <si>
    <t>CHRISTINA OCONNELL</t>
  </si>
  <si>
    <t>MELISSA BAKER</t>
  </si>
  <si>
    <t>APRIL LITTLE</t>
  </si>
  <si>
    <t>SHELLEY HARRIS</t>
  </si>
  <si>
    <t>RACHAEL MILLER</t>
  </si>
  <si>
    <t>FRED VILLARREAL</t>
  </si>
  <si>
    <t>DR. CARLOS VASQUEZ</t>
  </si>
  <si>
    <t>LAWRENCE LOWERY</t>
  </si>
  <si>
    <t>NATASHA WATERS</t>
  </si>
  <si>
    <t>CHRISTIAN SIMPSON</t>
  </si>
  <si>
    <t>ELIZABETH CLAY</t>
  </si>
  <si>
    <t>AMY BARAJAS</t>
  </si>
  <si>
    <t>FERNANDO JORDAN</t>
  </si>
  <si>
    <t>BRANDON LAMB</t>
  </si>
  <si>
    <t>JEANETTE DAY</t>
  </si>
  <si>
    <t>BOBBY KEITH</t>
  </si>
  <si>
    <t>JESSICA ROBLES</t>
  </si>
  <si>
    <t>TONY JACOBSON</t>
  </si>
  <si>
    <t>JOAN BALLARD</t>
  </si>
  <si>
    <t>DILLON HARMON</t>
  </si>
  <si>
    <t>KEVIN ESCOBAR</t>
  </si>
  <si>
    <t>JASON ALLISON</t>
  </si>
  <si>
    <t>DAVID MCDONALD</t>
  </si>
  <si>
    <t>JENNA JOHNSON</t>
  </si>
  <si>
    <t>JOHN BOND</t>
  </si>
  <si>
    <t>BROOKE MEYER</t>
  </si>
  <si>
    <t>KELLY CONWAY</t>
  </si>
  <si>
    <t>JASON MUELLER</t>
  </si>
  <si>
    <t>KRISTI WILLIAMS</t>
  </si>
  <si>
    <t>JOHNATHAN SMITH</t>
  </si>
  <si>
    <t>JOSEPH HARVEY</t>
  </si>
  <si>
    <t>LISA ORTEGA</t>
  </si>
  <si>
    <t>MARGARET SANCHEZ</t>
  </si>
  <si>
    <t>ANTONIO MORGAN</t>
  </si>
  <si>
    <t>NICHOLAS EVANS</t>
  </si>
  <si>
    <t>RICHARD CANTU</t>
  </si>
  <si>
    <t>JAMES MARSHALL</t>
  </si>
  <si>
    <t>RACHEL RIGGS</t>
  </si>
  <si>
    <t>LISA BARNETT</t>
  </si>
  <si>
    <t>STACY STEVENS</t>
  </si>
  <si>
    <t>MARILYN LANE</t>
  </si>
  <si>
    <t>JOSEPH HALL</t>
  </si>
  <si>
    <t>MARCUS CALDWELL</t>
  </si>
  <si>
    <t>BRIAN GIBSON</t>
  </si>
  <si>
    <t>VICTORIA KELLEY</t>
  </si>
  <si>
    <t>STACY LEE</t>
  </si>
  <si>
    <t>JOHN MURPHY</t>
  </si>
  <si>
    <t>MR. BILLY BROWN PHD</t>
  </si>
  <si>
    <t>WANDA CHANDLER</t>
  </si>
  <si>
    <t>MRS. DARLENE GENTRY MD</t>
  </si>
  <si>
    <t>MR. GEORGE GARCIA</t>
  </si>
  <si>
    <t>JOSEPH CHAMBERS MD</t>
  </si>
  <si>
    <t>SHELBY CONNER</t>
  </si>
  <si>
    <t>JARED KNIGHT JR.</t>
  </si>
  <si>
    <t>TYRONE CLARK MD</t>
  </si>
  <si>
    <t>MIKAYLA SMITH</t>
  </si>
  <si>
    <t>VERONICA KELLEY</t>
  </si>
  <si>
    <t>ASHLEE KIM</t>
  </si>
  <si>
    <t>SUMMER WALKER</t>
  </si>
  <si>
    <t>JEFFERY CALDWELL</t>
  </si>
  <si>
    <t>RICHARD WHITEHEAD</t>
  </si>
  <si>
    <t>BILLY WEEKS</t>
  </si>
  <si>
    <t>KRISTEN KING</t>
  </si>
  <si>
    <t>HEIDI SANCHEZ</t>
  </si>
  <si>
    <t>LISA WILLIS</t>
  </si>
  <si>
    <t>JUDY MARTINEZ</t>
  </si>
  <si>
    <t>ANGEL SHANNON</t>
  </si>
  <si>
    <t>DONNA SCOTT</t>
  </si>
  <si>
    <t>PAUL GOODMAN</t>
  </si>
  <si>
    <t>JESSICA NORMAN</t>
  </si>
  <si>
    <t>REGINALD HARRISON</t>
  </si>
  <si>
    <t>NATALIE ROBINSON</t>
  </si>
  <si>
    <t>MARK STUART</t>
  </si>
  <si>
    <t>VICKIE EVANS</t>
  </si>
  <si>
    <t>SCOTT DOYLE</t>
  </si>
  <si>
    <t>MRS. MELISSA WALTERS</t>
  </si>
  <si>
    <t>DR. JULIE PARRISH</t>
  </si>
  <si>
    <t>PATRICK VEGA</t>
  </si>
  <si>
    <t>JACOB HOLLAND</t>
  </si>
  <si>
    <t>BRUCE WATSON</t>
  </si>
  <si>
    <t>MATTHEW HOLLAND</t>
  </si>
  <si>
    <t>JULIAN NELSON</t>
  </si>
  <si>
    <t>DENISE PIERCE</t>
  </si>
  <si>
    <t>LOUIS VALDEZ</t>
  </si>
  <si>
    <t>SHAWN ZAMORA</t>
  </si>
  <si>
    <t>KYLE WALKER</t>
  </si>
  <si>
    <t>WANDA FORD</t>
  </si>
  <si>
    <t>WILLIAM FRANK</t>
  </si>
  <si>
    <t>TAMARA STEVENSON</t>
  </si>
  <si>
    <t>JOSHUA DANIELS</t>
  </si>
  <si>
    <t>TIFFANY PETERS</t>
  </si>
  <si>
    <t>JEFFREY ATKINS</t>
  </si>
  <si>
    <t>BRIANA PROCTOR</t>
  </si>
  <si>
    <t>MR. DANIEL BAKER</t>
  </si>
  <si>
    <t>FRANCES BAILEY</t>
  </si>
  <si>
    <t>ROBERT SOTO DDS</t>
  </si>
  <si>
    <t>RANDALL WEST</t>
  </si>
  <si>
    <t>BRANDON SIMS</t>
  </si>
  <si>
    <t>RICHARD MEZA</t>
  </si>
  <si>
    <t>JERRY WOODWARD</t>
  </si>
  <si>
    <t>KELSEY DOWNS</t>
  </si>
  <si>
    <t>MR. EVAN REILLY MD</t>
  </si>
  <si>
    <t>BRENDA WEBB</t>
  </si>
  <si>
    <t>NICOLE KRUEGER</t>
  </si>
  <si>
    <t>JESSICA WATKINS</t>
  </si>
  <si>
    <t>NATALIE PRICE</t>
  </si>
  <si>
    <t>ALLISON SINGLETON</t>
  </si>
  <si>
    <t>CHERYL ROGERS</t>
  </si>
  <si>
    <t>BARBARA HARDING</t>
  </si>
  <si>
    <t>JOSEPH MCKEE</t>
  </si>
  <si>
    <t>JON ANDERSON</t>
  </si>
  <si>
    <t>ABIGAIL VALDEZ</t>
  </si>
  <si>
    <t>ERIC PATTON</t>
  </si>
  <si>
    <t>COURTNEY HART</t>
  </si>
  <si>
    <t>JONATHAN RODRIGUEZ</t>
  </si>
  <si>
    <t>CHRISTOPHER HENRY</t>
  </si>
  <si>
    <t>DEAN MORTON</t>
  </si>
  <si>
    <t>ROBERT COBB</t>
  </si>
  <si>
    <t>LEVI YORK</t>
  </si>
  <si>
    <t>ELIZABETH BARAJAS</t>
  </si>
  <si>
    <t>SARA HOLLAND</t>
  </si>
  <si>
    <t>KATHRYN CHRISTIAN</t>
  </si>
  <si>
    <t>BRYAN MACDONALD</t>
  </si>
  <si>
    <t>JEFFREY PADILLA</t>
  </si>
  <si>
    <t>SUZANNE HERNANDEZ</t>
  </si>
  <si>
    <t>KEVIN SPARKS</t>
  </si>
  <si>
    <t>SHANNON WARNER</t>
  </si>
  <si>
    <t>JUSTIN SNYDER</t>
  </si>
  <si>
    <t>KEVIN VAUGHN</t>
  </si>
  <si>
    <t>PATRICK WOODS</t>
  </si>
  <si>
    <t>MARTHA PATTON</t>
  </si>
  <si>
    <t>DAVID ADAMS</t>
  </si>
  <si>
    <t>DESTINY WILSON</t>
  </si>
  <si>
    <t>ALEXANDRA DEAN</t>
  </si>
  <si>
    <t>KATRINA PUGH</t>
  </si>
  <si>
    <t>JOE HUNT</t>
  </si>
  <si>
    <t>ABIGAIL YOUNG</t>
  </si>
  <si>
    <t>HELEN TAYLOR</t>
  </si>
  <si>
    <t>GAIL BAILEY</t>
  </si>
  <si>
    <t>ALEXANDER KELLER</t>
  </si>
  <si>
    <t>CYNTHIA CUMMINGS</t>
  </si>
  <si>
    <t>BROOKE HAMILTON</t>
  </si>
  <si>
    <t>STEVEN LYONS</t>
  </si>
  <si>
    <t>BIANCA CUMMINGS</t>
  </si>
  <si>
    <t>LAURA BOYER</t>
  </si>
  <si>
    <t>SHARON HUNT</t>
  </si>
  <si>
    <t>JESSICA PRINCE</t>
  </si>
  <si>
    <t>RYAN HODGES</t>
  </si>
  <si>
    <t>ADAM PEREZ</t>
  </si>
  <si>
    <t>DR. TODD COHEN</t>
  </si>
  <si>
    <t>THOMAS WRIGHT</t>
  </si>
  <si>
    <t>SUZANNE MILLER</t>
  </si>
  <si>
    <t>PHILIP WOOD</t>
  </si>
  <si>
    <t>DENNIS GARZA</t>
  </si>
  <si>
    <t>GEOFFREY PETERSON</t>
  </si>
  <si>
    <t>DOUGLAS MCKEE</t>
  </si>
  <si>
    <t>ASHLEY ARMSTRONG</t>
  </si>
  <si>
    <t>LEAH POWERS</t>
  </si>
  <si>
    <t>MEGHAN GONZALES</t>
  </si>
  <si>
    <t>SHANNON HUFF</t>
  </si>
  <si>
    <t>SARA ALLEN</t>
  </si>
  <si>
    <t>CHRISTINE WILSON</t>
  </si>
  <si>
    <t>CHRISTOPHER FORD</t>
  </si>
  <si>
    <t>SHAWN MATTHEWS</t>
  </si>
  <si>
    <t>DANIELLE EDWARDS</t>
  </si>
  <si>
    <t>CLIFFORD BELTRAN</t>
  </si>
  <si>
    <t>SHELBY COLLINS</t>
  </si>
  <si>
    <t>ALFRED LE</t>
  </si>
  <si>
    <t>ELIZABETH BLACKBURN</t>
  </si>
  <si>
    <t>KAYLEE DONOVAN</t>
  </si>
  <si>
    <t>ROBIN COLLINS</t>
  </si>
  <si>
    <t>LINDA MATTHEWS</t>
  </si>
  <si>
    <t>DR. MARK ESPINOZA JR.</t>
  </si>
  <si>
    <t>PAMELA ESPINOZA</t>
  </si>
  <si>
    <t>LAURA LOGAN</t>
  </si>
  <si>
    <t>JUSTIN PIERCE</t>
  </si>
  <si>
    <t>GINA MAYS</t>
  </si>
  <si>
    <t>STEPHANIE RUSH</t>
  </si>
  <si>
    <t>TERESA HOWARD</t>
  </si>
  <si>
    <t>SARAH CLARK</t>
  </si>
  <si>
    <t>THOMAS STEELE</t>
  </si>
  <si>
    <t>DAVID HUYNH</t>
  </si>
  <si>
    <t>ASHLEY TERRY</t>
  </si>
  <si>
    <t>SANDRA DICKERSON</t>
  </si>
  <si>
    <t>DALE SULLIVAN</t>
  </si>
  <si>
    <t>MR. JAMES RODGERS</t>
  </si>
  <si>
    <t>NICOLE ROSE</t>
  </si>
  <si>
    <t>ANDREW NICHOLS</t>
  </si>
  <si>
    <t>TROY VARGAS</t>
  </si>
  <si>
    <t>TYRONE RAMIREZ</t>
  </si>
  <si>
    <t>ROBERT WEBSTER</t>
  </si>
  <si>
    <t>JENNIFER TREVINO</t>
  </si>
  <si>
    <t>JAMES BASS PHD</t>
  </si>
  <si>
    <t>JUAN DELEON</t>
  </si>
  <si>
    <t>JASON KNIGHT</t>
  </si>
  <si>
    <t>JOHN MEDINA</t>
  </si>
  <si>
    <t>JANE JOHNSON</t>
  </si>
  <si>
    <t>TIMOTHY SCHNEIDER</t>
  </si>
  <si>
    <t>KEVIN SOTO</t>
  </si>
  <si>
    <t>KERRY HARMON</t>
  </si>
  <si>
    <t>WENDY WEST</t>
  </si>
  <si>
    <t>LAURA CARR</t>
  </si>
  <si>
    <t>STEPHEN HALL</t>
  </si>
  <si>
    <t>MICHEAL MORGAN</t>
  </si>
  <si>
    <t>MARY SPENCER</t>
  </si>
  <si>
    <t>CHELSEA NOBLE</t>
  </si>
  <si>
    <t>MICHELLE MCCOY</t>
  </si>
  <si>
    <t>LARRY PATTERSON</t>
  </si>
  <si>
    <t>JOHN LUCAS</t>
  </si>
  <si>
    <t>JUAN STEPHENS</t>
  </si>
  <si>
    <t>SHAWN KENNEDY</t>
  </si>
  <si>
    <t>ANDREW EATON</t>
  </si>
  <si>
    <t>CLAYTON DIAZ</t>
  </si>
  <si>
    <t>FREDERICK JONES DDS</t>
  </si>
  <si>
    <t>HANNAH DUFFY</t>
  </si>
  <si>
    <t>MR. GREGORY MOORE</t>
  </si>
  <si>
    <t>DAWN MOORE</t>
  </si>
  <si>
    <t>HEATHER DURAN</t>
  </si>
  <si>
    <t>ANGEL DURAN</t>
  </si>
  <si>
    <t>JOSEPH PEREZ</t>
  </si>
  <si>
    <t>BROOKE HOWARD</t>
  </si>
  <si>
    <t>CINDY NASH</t>
  </si>
  <si>
    <t>VICTORIA PAYNE</t>
  </si>
  <si>
    <t>PAMELA VILLA</t>
  </si>
  <si>
    <t>HEATHER SAWYER</t>
  </si>
  <si>
    <t>SARA VALENTINE</t>
  </si>
  <si>
    <t>ANGELICA BROWN</t>
  </si>
  <si>
    <t>LINDSEY COX</t>
  </si>
  <si>
    <t>THOMAS MASSEY</t>
  </si>
  <si>
    <t>DENISE ELLIOTT</t>
  </si>
  <si>
    <t>JOSEPH CAMPBELL</t>
  </si>
  <si>
    <t>JULIE TORRES</t>
  </si>
  <si>
    <t>DYLAN RITTER</t>
  </si>
  <si>
    <t>PHILIP CAMACHO</t>
  </si>
  <si>
    <t>PAUL HAMILTON</t>
  </si>
  <si>
    <t>SAMUEL GILLESPIE</t>
  </si>
  <si>
    <t>HALEY RIVERA</t>
  </si>
  <si>
    <t>GARY WELCH</t>
  </si>
  <si>
    <t>BRITTANY BROWN</t>
  </si>
  <si>
    <t>MONIQUE HOWARD</t>
  </si>
  <si>
    <t>PARKER SPEARS</t>
  </si>
  <si>
    <t>ALAN BURGESS</t>
  </si>
  <si>
    <t>JACOB SCHULTZ</t>
  </si>
  <si>
    <t>BRANDI MOORE</t>
  </si>
  <si>
    <t>REBECCA HUYNH</t>
  </si>
  <si>
    <t>CRAIG ELLISON</t>
  </si>
  <si>
    <t>SCOTT ALI</t>
  </si>
  <si>
    <t>KYLIE LYONS</t>
  </si>
  <si>
    <t>ANN ELLIS</t>
  </si>
  <si>
    <t>SHANE HOLMES</t>
  </si>
  <si>
    <t>SHERRY MORALES</t>
  </si>
  <si>
    <t>DYLAN ROLLINS</t>
  </si>
  <si>
    <t>JASON BULLOCK</t>
  </si>
  <si>
    <t>HOLLY BANKS</t>
  </si>
  <si>
    <t>JACOB GRAY</t>
  </si>
  <si>
    <t>MRS. JENNIFER HUGHES</t>
  </si>
  <si>
    <t>MEGAN OCHOA</t>
  </si>
  <si>
    <t>RACHEL LEE</t>
  </si>
  <si>
    <t>PATRICIA SHAW</t>
  </si>
  <si>
    <t>SHANNON PITTMAN</t>
  </si>
  <si>
    <t>KIM BOOTH</t>
  </si>
  <si>
    <t>STEPHANIE HOLLOWAY</t>
  </si>
  <si>
    <t>ELIZABETH GARCIA</t>
  </si>
  <si>
    <t>ADAM MASON</t>
  </si>
  <si>
    <t>MISS TRACY HANEY</t>
  </si>
  <si>
    <t>NATHANIEL LI</t>
  </si>
  <si>
    <t>STEPHEN OSBORNE</t>
  </si>
  <si>
    <t>SAMANTHA ZIMMERMAN</t>
  </si>
  <si>
    <t>DAVID COLE</t>
  </si>
  <si>
    <t>TONY RODRIGUEZ</t>
  </si>
  <si>
    <t>LINDA PEREZ</t>
  </si>
  <si>
    <t>PATRICIA LOPEZ</t>
  </si>
  <si>
    <t>JORDAN ODONNELL</t>
  </si>
  <si>
    <t>JEREMY PATRICK</t>
  </si>
  <si>
    <t>MELANIE WILLIAMS</t>
  </si>
  <si>
    <t>MICHEAL OWEN</t>
  </si>
  <si>
    <t>ASHLEY WILLIAMSON</t>
  </si>
  <si>
    <t>NICOLE SKINNER</t>
  </si>
  <si>
    <t>ALBERT VEGA</t>
  </si>
  <si>
    <t>MR. ADRIAN WHEELER PHD</t>
  </si>
  <si>
    <t>DR. ROY WATKINS</t>
  </si>
  <si>
    <t>TERRY GAINES</t>
  </si>
  <si>
    <t>DEBORAH MEYER</t>
  </si>
  <si>
    <t>NATHAN GRAHAM</t>
  </si>
  <si>
    <t>CRYSTAL HAYES</t>
  </si>
  <si>
    <t>CHELSEA BURNS</t>
  </si>
  <si>
    <t>JUAN BLACK PHD</t>
  </si>
  <si>
    <t>KEITH SULLIVAN</t>
  </si>
  <si>
    <t>JESSE PALMER</t>
  </si>
  <si>
    <t>THERESA INGRAM</t>
  </si>
  <si>
    <t>JOHN HAHN</t>
  </si>
  <si>
    <t>CASSANDRA JONES</t>
  </si>
  <si>
    <t>BRITTANY MONROE</t>
  </si>
  <si>
    <t>STACY BAUTISTA</t>
  </si>
  <si>
    <t>DEREK HARDIN</t>
  </si>
  <si>
    <t>GINA SMITH</t>
  </si>
  <si>
    <t>ROBERTO WOOD</t>
  </si>
  <si>
    <t>JACQUELINE WASHINGTON</t>
  </si>
  <si>
    <t>NATALIE ACOSTA</t>
  </si>
  <si>
    <t>JUAN BUSH</t>
  </si>
  <si>
    <t>JONATHAN KIDD</t>
  </si>
  <si>
    <t>HAILEY SOLIS</t>
  </si>
  <si>
    <t>SUZANNE CHAMBERS</t>
  </si>
  <si>
    <t>GARY BECK</t>
  </si>
  <si>
    <t>CAROLYN DELEON</t>
  </si>
  <si>
    <t>MARGARET SULLIVAN</t>
  </si>
  <si>
    <t>CASEY STEPHENSON</t>
  </si>
  <si>
    <t>TIFFANY THOMPSON</t>
  </si>
  <si>
    <t>SAMUEL GOMEZ</t>
  </si>
  <si>
    <t>JACOB WOOD</t>
  </si>
  <si>
    <t>MARTIN FOX</t>
  </si>
  <si>
    <t>ROBERT HINTON</t>
  </si>
  <si>
    <t>BILLY FISHER</t>
  </si>
  <si>
    <t>TRAVIS MORRIS</t>
  </si>
  <si>
    <t>BREANNA COLLINS</t>
  </si>
  <si>
    <t>MORGAN LAWRENCE</t>
  </si>
  <si>
    <t>CRYSTAL PETERSON</t>
  </si>
  <si>
    <t>VERNON FLORES</t>
  </si>
  <si>
    <t>VINCENT HODGES</t>
  </si>
  <si>
    <t>JOHN ANTHONY</t>
  </si>
  <si>
    <t>RACHEL HORTON</t>
  </si>
  <si>
    <t>STACEY BOYD</t>
  </si>
  <si>
    <t>DUSTIN SANTANA</t>
  </si>
  <si>
    <t>BARBARA LE</t>
  </si>
  <si>
    <t>RYAN OBRIEN</t>
  </si>
  <si>
    <t>KAYLEE FOX</t>
  </si>
  <si>
    <t>LINDSAY RIDDLE</t>
  </si>
  <si>
    <t>MARC THORNTON</t>
  </si>
  <si>
    <t>VICKI RAMOS</t>
  </si>
  <si>
    <t>DEBORAH NEWTON</t>
  </si>
  <si>
    <t>JOSEPH LESTER</t>
  </si>
  <si>
    <t>GARRETT JOHNSON</t>
  </si>
  <si>
    <t>JAMES KNAPP</t>
  </si>
  <si>
    <t>LORRAINE HUGHES</t>
  </si>
  <si>
    <t>ANNETTE ORTIZ</t>
  </si>
  <si>
    <t>JEREMY RUSSELL</t>
  </si>
  <si>
    <t>LUIS BARBER</t>
  </si>
  <si>
    <t>ANDREA GARZA</t>
  </si>
  <si>
    <t>BENJAMIN BRIGHT</t>
  </si>
  <si>
    <t>NATHAN SMITH</t>
  </si>
  <si>
    <t>CALEB COOK</t>
  </si>
  <si>
    <t>AMANDA GRANT</t>
  </si>
  <si>
    <t>JEFFREY MATTHEWS</t>
  </si>
  <si>
    <t>DEBORAH RUIZ</t>
  </si>
  <si>
    <t>ANDREW SINGLETON</t>
  </si>
  <si>
    <t>DEANNA POWELL</t>
  </si>
  <si>
    <t>DR. KRISTY CARTER</t>
  </si>
  <si>
    <t>ANDREW KIRBY</t>
  </si>
  <si>
    <t>ADRIAN FUENTES</t>
  </si>
  <si>
    <t>RICHARD OBRIEN</t>
  </si>
  <si>
    <t>VIRGINIA MERCADO</t>
  </si>
  <si>
    <t>WHITNEY REED</t>
  </si>
  <si>
    <t>MR. BRANDON CABRERA MD</t>
  </si>
  <si>
    <t>JENNIFER FRANCIS PHD</t>
  </si>
  <si>
    <t>MARIAH PARKS</t>
  </si>
  <si>
    <t>JOSEPH HAMMOND</t>
  </si>
  <si>
    <t>MORGAN HOPKINS</t>
  </si>
  <si>
    <t>WANDA MARTINEZ</t>
  </si>
  <si>
    <t>PAMELA WYATT</t>
  </si>
  <si>
    <t>TAMMY MOONEY</t>
  </si>
  <si>
    <t>APRIL VELEZ</t>
  </si>
  <si>
    <t>WILLIAM WASHINGTON</t>
  </si>
  <si>
    <t>BOBBY MORRIS</t>
  </si>
  <si>
    <t>STEPHEN JAMES</t>
  </si>
  <si>
    <t>DR. CHAD LAWSON</t>
  </si>
  <si>
    <t>DR. JORDAN JONES</t>
  </si>
  <si>
    <t>RICARDO KELLER</t>
  </si>
  <si>
    <t>SEAN HENSLEY</t>
  </si>
  <si>
    <t>THOMAS PERKINS</t>
  </si>
  <si>
    <t>LORI WHITE</t>
  </si>
  <si>
    <t>DR. DENISE WATKINS</t>
  </si>
  <si>
    <t>ANNE COLEMAN PHD</t>
  </si>
  <si>
    <t>ASHLEY RICH</t>
  </si>
  <si>
    <t>CHRISTOPHER HANSON</t>
  </si>
  <si>
    <t>WILLIAM BRYAN</t>
  </si>
  <si>
    <t>JUAN LARSON</t>
  </si>
  <si>
    <t>COURTNEY COLON</t>
  </si>
  <si>
    <t>CORY MCCANN</t>
  </si>
  <si>
    <t>VICTORIA GRAHAM</t>
  </si>
  <si>
    <t>JONATHAN ROBINSON</t>
  </si>
  <si>
    <t>SARAH REYES</t>
  </si>
  <si>
    <t>JON MEJIA</t>
  </si>
  <si>
    <t>GARRETT PHILLIPS</t>
  </si>
  <si>
    <t>DAVID ROBLES</t>
  </si>
  <si>
    <t>AMBER BALDWIN</t>
  </si>
  <si>
    <t>MRS. LYDIA ROBINSON</t>
  </si>
  <si>
    <t>PHILIP TRAVIS</t>
  </si>
  <si>
    <t>KELLY MCMILLAN</t>
  </si>
  <si>
    <t>BRENT COLLINS</t>
  </si>
  <si>
    <t>CYNTHIA KING</t>
  </si>
  <si>
    <t>SAMANTHA RIVAS</t>
  </si>
  <si>
    <t>JESSE HAMPTON</t>
  </si>
  <si>
    <t>KAREN RIDDLE</t>
  </si>
  <si>
    <t>STEVEN MASON</t>
  </si>
  <si>
    <t>JENNIFER POTTS</t>
  </si>
  <si>
    <t>JADE DIAZ</t>
  </si>
  <si>
    <t>ANTHONY SANDOVAL</t>
  </si>
  <si>
    <t>DR. JOSHUA FERRELL DVM</t>
  </si>
  <si>
    <t>JONATHAN BOWEN</t>
  </si>
  <si>
    <t>JERRY CASTILLO</t>
  </si>
  <si>
    <t>DANIELLE ODONNELL</t>
  </si>
  <si>
    <t>SUSAN KING</t>
  </si>
  <si>
    <t>SUMMER MENDOZA</t>
  </si>
  <si>
    <t>ANTHONY FERNANDEZ</t>
  </si>
  <si>
    <t>SETH MATTHEWS</t>
  </si>
  <si>
    <t>MARGARET NAVARRO</t>
  </si>
  <si>
    <t>MARY SCHMIDT</t>
  </si>
  <si>
    <t>RUSSELL ROMERO</t>
  </si>
  <si>
    <t>RACHEL ELLIS</t>
  </si>
  <si>
    <t>GARY WHITE</t>
  </si>
  <si>
    <t>TODD BARBER</t>
  </si>
  <si>
    <t>KRISTEN SCHNEIDER</t>
  </si>
  <si>
    <t>ALEXANDER CHANG</t>
  </si>
  <si>
    <t>JEFFREY WEST</t>
  </si>
  <si>
    <t>LUIS STOUT</t>
  </si>
  <si>
    <t>ERIN BROOKS</t>
  </si>
  <si>
    <t>ANDREA MARTINEZ</t>
  </si>
  <si>
    <t>JON SUAREZ</t>
  </si>
  <si>
    <t>JOSEPH HUNT</t>
  </si>
  <si>
    <t>EVAN BARKER</t>
  </si>
  <si>
    <t>PATRICK BROOKS</t>
  </si>
  <si>
    <t>ALEXIS HARPER</t>
  </si>
  <si>
    <t>JOHN MATHIS</t>
  </si>
  <si>
    <t>TRACY HUNTER</t>
  </si>
  <si>
    <t>JOHN FISCHER</t>
  </si>
  <si>
    <t>CHELSEA ROGERS</t>
  </si>
  <si>
    <t>MATTHEW COLON</t>
  </si>
  <si>
    <t>SARAH BRANDT</t>
  </si>
  <si>
    <t>ALEXANDER WILLIAMS</t>
  </si>
  <si>
    <t>CHRIS COOK</t>
  </si>
  <si>
    <t>CHRISTIAN CLARKE</t>
  </si>
  <si>
    <t>ANTHONY BURGESS</t>
  </si>
  <si>
    <t>ALICIA CAMPOS</t>
  </si>
  <si>
    <t>WILLIAM HOWELL</t>
  </si>
  <si>
    <t>JENNIFER ROJAS</t>
  </si>
  <si>
    <t>CATHY WILSON</t>
  </si>
  <si>
    <t>ERICA GILMORE</t>
  </si>
  <si>
    <t>LISA WU</t>
  </si>
  <si>
    <t>KAYLA FRAZIER</t>
  </si>
  <si>
    <t>CHRISTINE MILLER</t>
  </si>
  <si>
    <t>THOMAS NORRIS</t>
  </si>
  <si>
    <t>CARRIE HAMILTON</t>
  </si>
  <si>
    <t>JUSTIN FINLEY</t>
  </si>
  <si>
    <t>MIKE COSTA</t>
  </si>
  <si>
    <t>PATRICK OLIVER</t>
  </si>
  <si>
    <t>GEORGE HENDERSON</t>
  </si>
  <si>
    <t>CHRISTINE GREEN</t>
  </si>
  <si>
    <t>CHRISTOPHER COOK</t>
  </si>
  <si>
    <t>MADISON MOSES</t>
  </si>
  <si>
    <t>MAURICE MILLER</t>
  </si>
  <si>
    <t>CHRISTOPHER BRYANT</t>
  </si>
  <si>
    <t>MICHELE DAVIS</t>
  </si>
  <si>
    <t>ELIZABETH CRANE</t>
  </si>
  <si>
    <t>ROBERTA BLAKE</t>
  </si>
  <si>
    <t>REBECCA SMITH MD</t>
  </si>
  <si>
    <t>KIMBERLY COLE</t>
  </si>
  <si>
    <t>ANTHONY DICKERSON</t>
  </si>
  <si>
    <t>BRYAN MCCOY</t>
  </si>
  <si>
    <t>LOGAN CALDERON</t>
  </si>
  <si>
    <t>BARRY JACKSON</t>
  </si>
  <si>
    <t>MR. JONATHAN ROBERTS MD</t>
  </si>
  <si>
    <t>STEVEN BOYER</t>
  </si>
  <si>
    <t>NICOLE LONG</t>
  </si>
  <si>
    <t>JONATHON BAKER</t>
  </si>
  <si>
    <t>NICHOLAS DANIELS</t>
  </si>
  <si>
    <t>SUSAN LESTER</t>
  </si>
  <si>
    <t>DONNA DUNLAP</t>
  </si>
  <si>
    <t>STEPHEN FERNANDEZ</t>
  </si>
  <si>
    <t>JESSICA CALLAHAN</t>
  </si>
  <si>
    <t>ERIKA FRENCH</t>
  </si>
  <si>
    <t>JUSTIN WILSON</t>
  </si>
  <si>
    <t>KENNETH KOCH</t>
  </si>
  <si>
    <t>ALEC FLORES</t>
  </si>
  <si>
    <t>HEATHER LEBLANC</t>
  </si>
  <si>
    <t>LINDA SCOTT</t>
  </si>
  <si>
    <t>ALEXANDRIA FLYNN</t>
  </si>
  <si>
    <t>RANDY MORRIS</t>
  </si>
  <si>
    <t>NATALIE HARTMAN</t>
  </si>
  <si>
    <t>HELEN PEREZ</t>
  </si>
  <si>
    <t>CHARLES COOPER</t>
  </si>
  <si>
    <t>MICHAEL SWANSON</t>
  </si>
  <si>
    <t>PATRICIA LEACH</t>
  </si>
  <si>
    <t>ANDREA GREEN</t>
  </si>
  <si>
    <t>TONY COLLINS</t>
  </si>
  <si>
    <t>RYAN ONEAL</t>
  </si>
  <si>
    <t>DEBRA DUFFY</t>
  </si>
  <si>
    <t>ALEXANDRA HERNANDEZ</t>
  </si>
  <si>
    <t>JEFFREY MONROE</t>
  </si>
  <si>
    <t>JENNIFER CLINE</t>
  </si>
  <si>
    <t>CHAD SCOTT</t>
  </si>
  <si>
    <t>SUSAN KELLEY</t>
  </si>
  <si>
    <t>JONATHAN RUBIO</t>
  </si>
  <si>
    <t>EMILY REID</t>
  </si>
  <si>
    <t>TAMMY FREEMAN</t>
  </si>
  <si>
    <t>MR. MATTHEW RAMIREZ</t>
  </si>
  <si>
    <t>JIMMY BROWN</t>
  </si>
  <si>
    <t>COURTNEY BELL</t>
  </si>
  <si>
    <t>REBEKAH POWELL</t>
  </si>
  <si>
    <t>BRENT CLARK</t>
  </si>
  <si>
    <t>VALERIE GOMEZ</t>
  </si>
  <si>
    <t>JAMES STANLEY</t>
  </si>
  <si>
    <t>BENJAMIN CHEN MD</t>
  </si>
  <si>
    <t>PAUL MORRIS</t>
  </si>
  <si>
    <t>ERIC HOOVER</t>
  </si>
  <si>
    <t>MELISSA DAY</t>
  </si>
  <si>
    <t>JEFF GREEN</t>
  </si>
  <si>
    <t>DOMINIQUE WILLIAMS</t>
  </si>
  <si>
    <t>DR. DANIEL JOSEPH</t>
  </si>
  <si>
    <t>JAMIE BENNETT MD</t>
  </si>
  <si>
    <t>PAMELA EDWARDS</t>
  </si>
  <si>
    <t>STEPHEN ANDREWS</t>
  </si>
  <si>
    <t>STEPHEN ONEILL</t>
  </si>
  <si>
    <t>KIMBERLY SOTO</t>
  </si>
  <si>
    <t>DAVID BENITEZ</t>
  </si>
  <si>
    <t>BARBARA JAMES</t>
  </si>
  <si>
    <t>CARLOS COLE</t>
  </si>
  <si>
    <t>HANNAH PARKER</t>
  </si>
  <si>
    <t>PHILLIP CHAN</t>
  </si>
  <si>
    <t>ISABELLA TURNER</t>
  </si>
  <si>
    <t>CHELSEA HALL</t>
  </si>
  <si>
    <t>VICTORIA MACK</t>
  </si>
  <si>
    <t>MICHELLE MAY</t>
  </si>
  <si>
    <t>KIM WARREN</t>
  </si>
  <si>
    <t>PAUL SHAFFER</t>
  </si>
  <si>
    <t>GERALD DAVIS</t>
  </si>
  <si>
    <t>ANDREW DAVENPORT</t>
  </si>
  <si>
    <t>TOMMY VASQUEZ PHD</t>
  </si>
  <si>
    <t>KATHERINE PENA</t>
  </si>
  <si>
    <t>TERRI SCHULTZ</t>
  </si>
  <si>
    <t>TYRONE GREEN</t>
  </si>
  <si>
    <t>CALVIN BELL</t>
  </si>
  <si>
    <t>KYLE FOSTER</t>
  </si>
  <si>
    <t>LISA LLOYD</t>
  </si>
  <si>
    <t>MORGAN FERGUSON</t>
  </si>
  <si>
    <t>CORY ROSS</t>
  </si>
  <si>
    <t>PAMELA HINES</t>
  </si>
  <si>
    <t>OLIVIA MCDONALD</t>
  </si>
  <si>
    <t>JOHN WHITAKER</t>
  </si>
  <si>
    <t>ALEX ZIMMERMAN</t>
  </si>
  <si>
    <t>SAMANTHA BOWMAN</t>
  </si>
  <si>
    <t>ANGELA HARMON</t>
  </si>
  <si>
    <t>KATHERINE COOK</t>
  </si>
  <si>
    <t>JARED CAMPBELL</t>
  </si>
  <si>
    <t>AMANDA STONE</t>
  </si>
  <si>
    <t>KIMBERLY NOBLE</t>
  </si>
  <si>
    <t>CHRISTOPHER COFFEY</t>
  </si>
  <si>
    <t>CHRISTINA COOPER</t>
  </si>
  <si>
    <t>JAMES JOHNSON II</t>
  </si>
  <si>
    <t>THOMAS BOYD</t>
  </si>
  <si>
    <t>ROBERT HOPKINS</t>
  </si>
  <si>
    <t>MICHELLE TATE</t>
  </si>
  <si>
    <t>JOHN MCGRATH</t>
  </si>
  <si>
    <t>DANIEL BONILLA</t>
  </si>
  <si>
    <t>SHERRY LUCAS</t>
  </si>
  <si>
    <t>CHERYL MCLAUGHLIN</t>
  </si>
  <si>
    <t>MAUREEN WHITEHEAD</t>
  </si>
  <si>
    <t>TYLER SALAS</t>
  </si>
  <si>
    <t>ELIJAH RODRIGUEZ</t>
  </si>
  <si>
    <t>ALEXANDRIA WARD</t>
  </si>
  <si>
    <t>JOSEPH WOODS</t>
  </si>
  <si>
    <t>ADAM TURNER</t>
  </si>
  <si>
    <t>KATHERINE ORTEGA</t>
  </si>
  <si>
    <t>SALLY MURPHY</t>
  </si>
  <si>
    <t>WILLIAM BENSON</t>
  </si>
  <si>
    <t>ELIJAH MCGUIRE</t>
  </si>
  <si>
    <t>MATTHEW TOWNSEND</t>
  </si>
  <si>
    <t>CYNTHIA BRADLEY</t>
  </si>
  <si>
    <t>LARRY GRIFFIN</t>
  </si>
  <si>
    <t>JORDAN MAYS</t>
  </si>
  <si>
    <t>CHRISTINA NGUYEN</t>
  </si>
  <si>
    <t>PAIGE SNYDER</t>
  </si>
  <si>
    <t>AMANDA MCKEE</t>
  </si>
  <si>
    <t>ALYSSA MARSHALL</t>
  </si>
  <si>
    <t>CHRISTINE GOULD</t>
  </si>
  <si>
    <t>KYLE JENNINGS</t>
  </si>
  <si>
    <t>LISA MENDEZ</t>
  </si>
  <si>
    <t>NICHOLAS HAMILTON</t>
  </si>
  <si>
    <t>MATTHEW COOLEY</t>
  </si>
  <si>
    <t>WILLIE PRICE</t>
  </si>
  <si>
    <t>JANICE JOHNSON</t>
  </si>
  <si>
    <t>ANDRE WILLIAMS</t>
  </si>
  <si>
    <t>THERESA ROBINSON</t>
  </si>
  <si>
    <t>JONATHAN HESTER</t>
  </si>
  <si>
    <t>MELISSA LYONS</t>
  </si>
  <si>
    <t>TARA KELLY</t>
  </si>
  <si>
    <t>STEVEN OWENS</t>
  </si>
  <si>
    <t>BRIAN DOMINGUEZ</t>
  </si>
  <si>
    <t>AARON REED</t>
  </si>
  <si>
    <t>MICHEAL PENA</t>
  </si>
  <si>
    <t>RYAN MCDONALD MD</t>
  </si>
  <si>
    <t>WILLIAM BANKS</t>
  </si>
  <si>
    <t>LATOYA RAMSEY</t>
  </si>
  <si>
    <t>AUSTIN SHAW</t>
  </si>
  <si>
    <t>CLAUDIA DUNCAN</t>
  </si>
  <si>
    <t>JUSTIN MOODY</t>
  </si>
  <si>
    <t>JAMIE RODRIGUEZ</t>
  </si>
  <si>
    <t>LUIS JARVIS</t>
  </si>
  <si>
    <t>CRAIG MILES</t>
  </si>
  <si>
    <t>JIM GARRETT</t>
  </si>
  <si>
    <t>DONNA LEVY</t>
  </si>
  <si>
    <t>BETHANY FISHER</t>
  </si>
  <si>
    <t>THOMAS MELENDEZ</t>
  </si>
  <si>
    <t>JAMIE AUSTIN</t>
  </si>
  <si>
    <t>KELLY HOUSE</t>
  </si>
  <si>
    <t>JOSHUA CONTRERAS</t>
  </si>
  <si>
    <t>DEREK ROBLES</t>
  </si>
  <si>
    <t>RUSSELL FIGUEROA</t>
  </si>
  <si>
    <t>ELIZABETH CARRILLO</t>
  </si>
  <si>
    <t>JESSICA HAYDEN</t>
  </si>
  <si>
    <t>THOMAS MCCONNELL</t>
  </si>
  <si>
    <t>BRADLEY MACK</t>
  </si>
  <si>
    <t>EDDIE PALMER</t>
  </si>
  <si>
    <t>EDWARD HAWKINS</t>
  </si>
  <si>
    <t>TAYLOR BUSH III</t>
  </si>
  <si>
    <t>DIANE THOMAS</t>
  </si>
  <si>
    <t>ARTHUR HICKS</t>
  </si>
  <si>
    <t>DREW CASTANEDA</t>
  </si>
  <si>
    <t>ERNEST STANTON</t>
  </si>
  <si>
    <t>MARK FAULKNER</t>
  </si>
  <si>
    <t>GEORGE DAVIS</t>
  </si>
  <si>
    <t>PATRICIA REYNOLDS</t>
  </si>
  <si>
    <t>DANIELLE MIRANDA</t>
  </si>
  <si>
    <t>TYLER LONG</t>
  </si>
  <si>
    <t>STACEY TURNER</t>
  </si>
  <si>
    <t>EARL NGUYEN</t>
  </si>
  <si>
    <t>ALEXANDER SHANNON</t>
  </si>
  <si>
    <t>KATHLEEN ARROYO DDS</t>
  </si>
  <si>
    <t>REBECCA BARBER</t>
  </si>
  <si>
    <t>NATASHA REYNOLDS</t>
  </si>
  <si>
    <t>MITCHELL HEATH</t>
  </si>
  <si>
    <t>ASHLEY RUSSELL</t>
  </si>
  <si>
    <t>BRIAN RAMOS</t>
  </si>
  <si>
    <t>JAMES BARKER</t>
  </si>
  <si>
    <t>AMANDA MORGAN</t>
  </si>
  <si>
    <t>MARK RUIZ</t>
  </si>
  <si>
    <t>MR. JUSTIN WHITE</t>
  </si>
  <si>
    <t>DEBRA EDWARDS</t>
  </si>
  <si>
    <t>NICHOLAS SINGH</t>
  </si>
  <si>
    <t>JOEL FAULKNER</t>
  </si>
  <si>
    <t>JARED EDWARDS</t>
  </si>
  <si>
    <t>TINA CHAVEZ</t>
  </si>
  <si>
    <t>DANIEL DUFFY</t>
  </si>
  <si>
    <t>LACEY ELLIS</t>
  </si>
  <si>
    <t>AMBER SHEPARD</t>
  </si>
  <si>
    <t>NANCY SUTTON</t>
  </si>
  <si>
    <t>JACK BARNES</t>
  </si>
  <si>
    <t>DWAYNE BOONE</t>
  </si>
  <si>
    <t>WILLIE WALKER</t>
  </si>
  <si>
    <t>JANE MEDINA</t>
  </si>
  <si>
    <t>DONNA CLARKE</t>
  </si>
  <si>
    <t>KRISTINE GLOVER</t>
  </si>
  <si>
    <t>LUIS REED</t>
  </si>
  <si>
    <t>APRIL KHAN</t>
  </si>
  <si>
    <t>SCOTT GONZALEZ</t>
  </si>
  <si>
    <t>BRITTANY WALKER</t>
  </si>
  <si>
    <t>VICKI JORDAN</t>
  </si>
  <si>
    <t>MRS. COURTNEY PATTERSON DDS</t>
  </si>
  <si>
    <t>MARK DECKER</t>
  </si>
  <si>
    <t>MARIO MARTIN</t>
  </si>
  <si>
    <t>DONNA EATON</t>
  </si>
  <si>
    <t>MICHAEL RAMSEY</t>
  </si>
  <si>
    <t>LORI BELL MD</t>
  </si>
  <si>
    <t>JONATHAN ALLEN</t>
  </si>
  <si>
    <t>DR. WHITNEY AGUILAR</t>
  </si>
  <si>
    <t>DR. CASEY RICHARDSON</t>
  </si>
  <si>
    <t>MARK ELLIOTT</t>
  </si>
  <si>
    <t>CYNTHIA DURAN</t>
  </si>
  <si>
    <t>JESUS WOLFE</t>
  </si>
  <si>
    <t>RALPH JOHNSON</t>
  </si>
  <si>
    <t>PEGGY ROBINSON</t>
  </si>
  <si>
    <t>ALAN THOMAS</t>
  </si>
  <si>
    <t>LORI JACOBS</t>
  </si>
  <si>
    <t>DANIEL SULLIVAN</t>
  </si>
  <si>
    <t>KRISTA BROWN</t>
  </si>
  <si>
    <t>MATTHEW GORDON</t>
  </si>
  <si>
    <t>MICHELLE WOOD</t>
  </si>
  <si>
    <t>CARLY ACOSTA</t>
  </si>
  <si>
    <t>JASMINE WILEY</t>
  </si>
  <si>
    <t>GREGORY NEAL</t>
  </si>
  <si>
    <t>JORGE GRANT</t>
  </si>
  <si>
    <t>CHRISTOPHER PARK MD</t>
  </si>
  <si>
    <t>KELLY MITCHELL</t>
  </si>
  <si>
    <t>DAKOTA WEBSTER</t>
  </si>
  <si>
    <t>VICTORIA REED</t>
  </si>
  <si>
    <t>JORDAN COX</t>
  </si>
  <si>
    <t>PAIGE ROSS</t>
  </si>
  <si>
    <t>DR. JAMES AGUILAR MD</t>
  </si>
  <si>
    <t>STEPHANIE MURILLO</t>
  </si>
  <si>
    <t>PATRICIA POTTER</t>
  </si>
  <si>
    <t>ANITA ROBERTS</t>
  </si>
  <si>
    <t>AARON JACKSON</t>
  </si>
  <si>
    <t>MORGAN TURNER</t>
  </si>
  <si>
    <t>BRADLEY TOWNSEND</t>
  </si>
  <si>
    <t>THERESA MCDONALD</t>
  </si>
  <si>
    <t>HEATHER COLEMAN</t>
  </si>
  <si>
    <t>NATHAN EATON</t>
  </si>
  <si>
    <t>MELISSA LARA</t>
  </si>
  <si>
    <t>LINDA BARNETT</t>
  </si>
  <si>
    <t>JIMMY MATHIS</t>
  </si>
  <si>
    <t>ZOE WHITE</t>
  </si>
  <si>
    <t>KEVIN FREEMAN</t>
  </si>
  <si>
    <t>LAUREN KLEIN</t>
  </si>
  <si>
    <t>LISA JIMENEZ</t>
  </si>
  <si>
    <t>ERIC BENTLEY</t>
  </si>
  <si>
    <t>IAN LOPEZ</t>
  </si>
  <si>
    <t>CHRISTOPHER TORRES</t>
  </si>
  <si>
    <t>ROBERT MILLER MD</t>
  </si>
  <si>
    <t>VICTORIA BISHOP</t>
  </si>
  <si>
    <t>CAROL MOORE</t>
  </si>
  <si>
    <t>KAYLA ANDREWS</t>
  </si>
  <si>
    <t>ZACHARY BURKE</t>
  </si>
  <si>
    <t>MICHELLE RUSSELL</t>
  </si>
  <si>
    <t>TIM BARTON</t>
  </si>
  <si>
    <t>COLLEEN GARCIA</t>
  </si>
  <si>
    <t>JOSHUA FARMER</t>
  </si>
  <si>
    <t>MICHAEL ROWLAND</t>
  </si>
  <si>
    <t>TAMMY BAKER</t>
  </si>
  <si>
    <t>ALEXANDRIA WILSON</t>
  </si>
  <si>
    <t>GLENN MILLER</t>
  </si>
  <si>
    <t>ANTHONY HOWELL</t>
  </si>
  <si>
    <t>JOHN FREEMAN</t>
  </si>
  <si>
    <t>KRISTEN STONE MD</t>
  </si>
  <si>
    <t>SAMANTHA RILEY</t>
  </si>
  <si>
    <t>MICHELLE FERGUSON</t>
  </si>
  <si>
    <t>STEPHANIE ANDERSEN</t>
  </si>
  <si>
    <t>BRITTANY COOPER</t>
  </si>
  <si>
    <t>JOHN CARRILLO</t>
  </si>
  <si>
    <t>JONATHAN LAMBERT</t>
  </si>
  <si>
    <t>MARIO SMITH</t>
  </si>
  <si>
    <t>TONYA LINDSEY</t>
  </si>
  <si>
    <t>MARIA MCDONALD</t>
  </si>
  <si>
    <t>BRIAN HENDERSON</t>
  </si>
  <si>
    <t>DERRICK DONALDSON</t>
  </si>
  <si>
    <t>MICHAEL KLINE</t>
  </si>
  <si>
    <t>DAKOTA PRICE</t>
  </si>
  <si>
    <t>LAUREN ROWLAND</t>
  </si>
  <si>
    <t>BETH BAXTER</t>
  </si>
  <si>
    <t>SAMUEL POWERS</t>
  </si>
  <si>
    <t>JEFFREY ORTEGA</t>
  </si>
  <si>
    <t>KAYLEE RODRIGUEZ</t>
  </si>
  <si>
    <t>SHANE ROBERSON</t>
  </si>
  <si>
    <t>DANIEL AUSTIN</t>
  </si>
  <si>
    <t>TANYA MILES</t>
  </si>
  <si>
    <t>NICHOLAS CLAYTON</t>
  </si>
  <si>
    <t>ABIGAIL COLLINS</t>
  </si>
  <si>
    <t>KRISTIN CARPENTER</t>
  </si>
  <si>
    <t>MELINDA GALLEGOS</t>
  </si>
  <si>
    <t>CHRISTOPHER PEREZ</t>
  </si>
  <si>
    <t>CHRISTINE WHEELER</t>
  </si>
  <si>
    <t>MACKENZIE BEASLEY</t>
  </si>
  <si>
    <t>REGINA WALKER</t>
  </si>
  <si>
    <t>FREDERICK SILVA</t>
  </si>
  <si>
    <t>JANE HALL</t>
  </si>
  <si>
    <t>ETHAN NEWTON</t>
  </si>
  <si>
    <t>SHARON GRAHAM</t>
  </si>
  <si>
    <t>VALERIE POOLE</t>
  </si>
  <si>
    <t>RODNEY DAVIS</t>
  </si>
  <si>
    <t>MICHELLE GARRETT</t>
  </si>
  <si>
    <t>ELIZABETH WEAVER</t>
  </si>
  <si>
    <t>JEREMY ABBOTT</t>
  </si>
  <si>
    <t>DEVIN TAYLOR</t>
  </si>
  <si>
    <t>CASSANDRA GRAY</t>
  </si>
  <si>
    <t>JEREMY THORNTON</t>
  </si>
  <si>
    <t>CARLA VILLA</t>
  </si>
  <si>
    <t>RICHARD AYALA</t>
  </si>
  <si>
    <t>LAUREN BRADFORD</t>
  </si>
  <si>
    <t>CONNIE RUSSELL</t>
  </si>
  <si>
    <t>DONALD OCONNOR</t>
  </si>
  <si>
    <t>MATTHEW MUELLER</t>
  </si>
  <si>
    <t>RONALD ESTES</t>
  </si>
  <si>
    <t>KYLIE GUZMAN</t>
  </si>
  <si>
    <t>PAUL GONZALEZ</t>
  </si>
  <si>
    <t>MICHELE BUTLER</t>
  </si>
  <si>
    <t>PATRICIA BARBER</t>
  </si>
  <si>
    <t>CALVIN COOK</t>
  </si>
  <si>
    <t>TAMMY WALTERS</t>
  </si>
  <si>
    <t>NANCY SHORT</t>
  </si>
  <si>
    <t>RONALD BAKER</t>
  </si>
  <si>
    <t>ANGELA PRICE</t>
  </si>
  <si>
    <t>ELIZABETH POPE</t>
  </si>
  <si>
    <t>VICTOR JOHNSON</t>
  </si>
  <si>
    <t>RICHARD DOUGLAS</t>
  </si>
  <si>
    <t>CHAD BAILEY</t>
  </si>
  <si>
    <t>VANESSA BALL</t>
  </si>
  <si>
    <t>VIRGINIA MAYER</t>
  </si>
  <si>
    <t>MELANIE FOSTER</t>
  </si>
  <si>
    <t>CAITLIN LARSON</t>
  </si>
  <si>
    <t>NANCY WHITEHEAD</t>
  </si>
  <si>
    <t>ALLISON VANCE</t>
  </si>
  <si>
    <t>KATHLEEN HESS</t>
  </si>
  <si>
    <t>ALYSSA MYERS</t>
  </si>
  <si>
    <t>TIMOTHY SHEPHERD PHD</t>
  </si>
  <si>
    <t>JOSE SCHROEDER</t>
  </si>
  <si>
    <t>RENEE ROSARIO</t>
  </si>
  <si>
    <t>JAMES REILLY</t>
  </si>
  <si>
    <t>ERIN WILLIAMS</t>
  </si>
  <si>
    <t>IAN SHAH MD</t>
  </si>
  <si>
    <t>AMY RIOS</t>
  </si>
  <si>
    <t>MAXWELL SHARP</t>
  </si>
  <si>
    <t>JASON CHAVEZ</t>
  </si>
  <si>
    <t>MIGUEL JOHNSON</t>
  </si>
  <si>
    <t>LINDA GLENN</t>
  </si>
  <si>
    <t>HEATHER PERKINS</t>
  </si>
  <si>
    <t>ALEXIS GREEN</t>
  </si>
  <si>
    <t>JOSE GARZA</t>
  </si>
  <si>
    <t>ANTHONY RILEY</t>
  </si>
  <si>
    <t>SCOTT WARD</t>
  </si>
  <si>
    <t>MICHAEL CHANG</t>
  </si>
  <si>
    <t>DERRICK GILLESPIE</t>
  </si>
  <si>
    <t>KEVIN FISHER</t>
  </si>
  <si>
    <t>ANDREW WILLIS</t>
  </si>
  <si>
    <t>AMBER WILSON</t>
  </si>
  <si>
    <t>ROBERT REED</t>
  </si>
  <si>
    <t>JOHN BENTLEY</t>
  </si>
  <si>
    <t>JACQUELINE WAGNER</t>
  </si>
  <si>
    <t>WILLIAM OCHOA</t>
  </si>
  <si>
    <t>ALEJANDRA SMITH</t>
  </si>
  <si>
    <t>TINA WEAVER</t>
  </si>
  <si>
    <t>KEITH ROY</t>
  </si>
  <si>
    <t>JOSHUA HO</t>
  </si>
  <si>
    <t>GREGORY BRYANT</t>
  </si>
  <si>
    <t>KEVIN MILLS</t>
  </si>
  <si>
    <t>RUSSELL HERNANDEZ</t>
  </si>
  <si>
    <t>ERIC GALLOWAY</t>
  </si>
  <si>
    <t>MICHELLE JACOBS</t>
  </si>
  <si>
    <t>KATHRYN LEONARD</t>
  </si>
  <si>
    <t>KYLE BARNETT</t>
  </si>
  <si>
    <t>EDGAR SEXTON</t>
  </si>
  <si>
    <t>SEAN TURNER</t>
  </si>
  <si>
    <t>SHELLY WASHINGTON</t>
  </si>
  <si>
    <t>SELENA NELSON</t>
  </si>
  <si>
    <t>NORMA DAWSON</t>
  </si>
  <si>
    <t>ERIC WAGNER</t>
  </si>
  <si>
    <t>EMILY NUNEZ</t>
  </si>
  <si>
    <t>CHRISTOPHER KENNEDY</t>
  </si>
  <si>
    <t>MARY HULL</t>
  </si>
  <si>
    <t>JEREMY GILMORE</t>
  </si>
  <si>
    <t>MEGAN REYES</t>
  </si>
  <si>
    <t>CYNTHIA CHAVEZ</t>
  </si>
  <si>
    <t>SONYA MARSHALL</t>
  </si>
  <si>
    <t>MRS. ALLISON WATKINS</t>
  </si>
  <si>
    <t>MAX DUNLAP</t>
  </si>
  <si>
    <t>BRENDAN MORRIS</t>
  </si>
  <si>
    <t>SARA GORDON</t>
  </si>
  <si>
    <t>DR. MICHAEL MCKAY</t>
  </si>
  <si>
    <t>SCOTT MITCHELL</t>
  </si>
  <si>
    <t>RODNEY BUTLER</t>
  </si>
  <si>
    <t>ALAN GAINES</t>
  </si>
  <si>
    <t>TARA AGUILAR</t>
  </si>
  <si>
    <t>TIMOTHY RODRIGUEZ</t>
  </si>
  <si>
    <t>DEBORAH HUNTER</t>
  </si>
  <si>
    <t>SCOTT CARPENTER</t>
  </si>
  <si>
    <t>CAITLIN MALDONADO</t>
  </si>
  <si>
    <t>TAYLOR WOODS</t>
  </si>
  <si>
    <t>OSCAR RAMOS</t>
  </si>
  <si>
    <t>JENNIFER REESE</t>
  </si>
  <si>
    <t>CASSANDRA CRUZ DDS</t>
  </si>
  <si>
    <t>ALEXIS COX</t>
  </si>
  <si>
    <t>DYLAN GUERRA</t>
  </si>
  <si>
    <t>JAIME MEADOWS</t>
  </si>
  <si>
    <t>ROBERTO WILLIAMS</t>
  </si>
  <si>
    <t>JEREMY CORTEZ</t>
  </si>
  <si>
    <t>ANDREA ROBINSON</t>
  </si>
  <si>
    <t>ERIC DIXON</t>
  </si>
  <si>
    <t>TRACI NICHOLS</t>
  </si>
  <si>
    <t>FAITH WILSON</t>
  </si>
  <si>
    <t>MR. MATTHEW HALL</t>
  </si>
  <si>
    <t>SUSAN FLETCHER</t>
  </si>
  <si>
    <t>GWENDOLYN PARKER</t>
  </si>
  <si>
    <t>CHRISTOPHER VILLANUEVA</t>
  </si>
  <si>
    <t>MEGAN ORTIZ</t>
  </si>
  <si>
    <t>JORDAN WILSON</t>
  </si>
  <si>
    <t>CHARLES HANSON</t>
  </si>
  <si>
    <t>MATTHEW DOUGLAS</t>
  </si>
  <si>
    <t>TERRY HUDSON</t>
  </si>
  <si>
    <t>VALERIE MILLS</t>
  </si>
  <si>
    <t>JESSICA MYERS</t>
  </si>
  <si>
    <t>TYLER WOODS</t>
  </si>
  <si>
    <t>DALE LITTLE</t>
  </si>
  <si>
    <t>JOSHUA GARDNER</t>
  </si>
  <si>
    <t>REGINA CLARK</t>
  </si>
  <si>
    <t>MARTHA HUMPHREY DDS</t>
  </si>
  <si>
    <t>LISA GIBSON</t>
  </si>
  <si>
    <t>SABRINA SALINAS</t>
  </si>
  <si>
    <t>WENDY MULLINS</t>
  </si>
  <si>
    <t>DANIELLE BALL</t>
  </si>
  <si>
    <t>AMBER DILLON</t>
  </si>
  <si>
    <t>MEGAN JENSEN</t>
  </si>
  <si>
    <t>KEVIN POTTS</t>
  </si>
  <si>
    <t>ALEJANDRA RANGEL</t>
  </si>
  <si>
    <t>KELLI WOODS</t>
  </si>
  <si>
    <t>JEAN SIMS</t>
  </si>
  <si>
    <t>HEATHER THOMAS</t>
  </si>
  <si>
    <t>HOLLY WHITE</t>
  </si>
  <si>
    <t>CARRIE TAYLOR</t>
  </si>
  <si>
    <t>JESSE PATEL</t>
  </si>
  <si>
    <t>ASHLEY LEONARD</t>
  </si>
  <si>
    <t>DAVID GLOVER</t>
  </si>
  <si>
    <t>JORDAN ZIMMERMAN</t>
  </si>
  <si>
    <t>BRITTNEY GREER</t>
  </si>
  <si>
    <t>ROBERTO MCCONNELL</t>
  </si>
  <si>
    <t>SCOTT DECKER</t>
  </si>
  <si>
    <t>DILLON DANIELS</t>
  </si>
  <si>
    <t>ANNA LOPEZ</t>
  </si>
  <si>
    <t>AMANDA BRYAN</t>
  </si>
  <si>
    <t>ANDREW FLORES</t>
  </si>
  <si>
    <t>GERALD ROMAN</t>
  </si>
  <si>
    <t>KENNETH CONTRERAS</t>
  </si>
  <si>
    <t>ALEX MCCANN</t>
  </si>
  <si>
    <t>VICTORIA BURTON</t>
  </si>
  <si>
    <t>BRYAN JIMENEZ</t>
  </si>
  <si>
    <t>HANNAH STEPHENS</t>
  </si>
  <si>
    <t>ANNA SANTIAGO</t>
  </si>
  <si>
    <t>ALEX MASON</t>
  </si>
  <si>
    <t>CHRISTOPHER ELLIS</t>
  </si>
  <si>
    <t>STANLEY CRUZ</t>
  </si>
  <si>
    <t>KIMBERLY BRIDGES</t>
  </si>
  <si>
    <t>STANLEY CURTIS</t>
  </si>
  <si>
    <t>CASSANDRA FREDERICK</t>
  </si>
  <si>
    <t>LEONARD PATEL</t>
  </si>
  <si>
    <t>MELISSA GRAHAM</t>
  </si>
  <si>
    <t>STEVEN CRUZ</t>
  </si>
  <si>
    <t>KURT OCONNOR</t>
  </si>
  <si>
    <t>BOBBY MILES</t>
  </si>
  <si>
    <t>CLAYTON BRANDT</t>
  </si>
  <si>
    <t>VICTOR MORGAN</t>
  </si>
  <si>
    <t>BRIANNA ALEXANDER</t>
  </si>
  <si>
    <t>SCOTT ORTEGA</t>
  </si>
  <si>
    <t>JOSE WANG</t>
  </si>
  <si>
    <t>BRIAN HENSON</t>
  </si>
  <si>
    <t>KAREN COLE</t>
  </si>
  <si>
    <t>CHAD WILCOX</t>
  </si>
  <si>
    <t>ANN KING</t>
  </si>
  <si>
    <t>MONIQUE WELLS</t>
  </si>
  <si>
    <t>JEFFREY CURRY</t>
  </si>
  <si>
    <t>KATELYN MEDINA</t>
  </si>
  <si>
    <t>NICOLE YOUNG</t>
  </si>
  <si>
    <t>CALVIN LOZANO</t>
  </si>
  <si>
    <t>MICHELLE BLANKENSHIP</t>
  </si>
  <si>
    <t>RAYMOND ADAMS JR.</t>
  </si>
  <si>
    <t>KELLY STEVENS</t>
  </si>
  <si>
    <t>EMMA LYNCH</t>
  </si>
  <si>
    <t>BRANDON HILL</t>
  </si>
  <si>
    <t>APRIL HOUSTON</t>
  </si>
  <si>
    <t>DENISE CHAPMAN</t>
  </si>
  <si>
    <t>DANIEL WILLIAMSON</t>
  </si>
  <si>
    <t>FRANCISCO HEATH</t>
  </si>
  <si>
    <t>MELISSA WATSON</t>
  </si>
  <si>
    <t>LESLIE CHUNG</t>
  </si>
  <si>
    <t>KATHRYN BALL</t>
  </si>
  <si>
    <t>SAMANTHA WATERS</t>
  </si>
  <si>
    <t>WENDY MILES</t>
  </si>
  <si>
    <t>DANIEL MARTIN</t>
  </si>
  <si>
    <t>LARRY FORD</t>
  </si>
  <si>
    <t>SANDRA HARRIS</t>
  </si>
  <si>
    <t>WAYNE SANCHEZ</t>
  </si>
  <si>
    <t>KAITLYN MAXWELL</t>
  </si>
  <si>
    <t>BETTY MOORE MD</t>
  </si>
  <si>
    <t>JAMIE JACKSON</t>
  </si>
  <si>
    <t>BILLY TAYLOR</t>
  </si>
  <si>
    <t>TERESA BREWER</t>
  </si>
  <si>
    <t>ELIZABETH YU</t>
  </si>
  <si>
    <t>KRISTEN BATES</t>
  </si>
  <si>
    <t>ASHLEY RASMUSSEN</t>
  </si>
  <si>
    <t>ZACHARY GRIFFIN</t>
  </si>
  <si>
    <t>MRS. MEREDITH THOMAS DVM</t>
  </si>
  <si>
    <t>MICHELLE HAMMOND</t>
  </si>
  <si>
    <t>BELINDA HUDSON</t>
  </si>
  <si>
    <t>JULIE GILES</t>
  </si>
  <si>
    <t>DANIEL RICHARDSON</t>
  </si>
  <si>
    <t>DEBRA COOPER</t>
  </si>
  <si>
    <t>MARTHA RUBIO MD</t>
  </si>
  <si>
    <t>LISA DANIELS</t>
  </si>
  <si>
    <t>CARLOS LLOYD</t>
  </si>
  <si>
    <t>NATALIE NELSON</t>
  </si>
  <si>
    <t>MARY HARRIS MD</t>
  </si>
  <si>
    <t>CHAD TRAN</t>
  </si>
  <si>
    <t>CHRISTY POWERS</t>
  </si>
  <si>
    <t>ELIZABETH PARK</t>
  </si>
  <si>
    <t>CHARLES MCGUIRE</t>
  </si>
  <si>
    <t>RYAN FISCHER</t>
  </si>
  <si>
    <t>VANESSA COPELAND</t>
  </si>
  <si>
    <t>HANNAH WRIGHT</t>
  </si>
  <si>
    <t>MARGARET ADAMS</t>
  </si>
  <si>
    <t>DEVIN BOYLE</t>
  </si>
  <si>
    <t>JENNIFER HOLDER</t>
  </si>
  <si>
    <t>AMY ACOSTA</t>
  </si>
  <si>
    <t>ERICA GARCIA</t>
  </si>
  <si>
    <t>CHRISTINE MAY</t>
  </si>
  <si>
    <t>ALYSSA SANFORD</t>
  </si>
  <si>
    <t>JILL SWEENEY</t>
  </si>
  <si>
    <t>THERESA HO</t>
  </si>
  <si>
    <t>TERESA BAKER</t>
  </si>
  <si>
    <t>CODY SAVAGE</t>
  </si>
  <si>
    <t>ALYSSA TAYLOR</t>
  </si>
  <si>
    <t>GEORGE WILLIAMS</t>
  </si>
  <si>
    <t>JENNIFER VANCE</t>
  </si>
  <si>
    <t>KAITLIN COLLINS</t>
  </si>
  <si>
    <t>DERRICK WELLS</t>
  </si>
  <si>
    <t>DARRELL VINCENT</t>
  </si>
  <si>
    <t>TRACY PATTON</t>
  </si>
  <si>
    <t>ELIZABETH OCONNELL</t>
  </si>
  <si>
    <t>SHERRY HUMPHREY</t>
  </si>
  <si>
    <t>VICKIE COOPER</t>
  </si>
  <si>
    <t>KATIE MASON</t>
  </si>
  <si>
    <t>KEVIN WELCH</t>
  </si>
  <si>
    <t>JACQUELINE LEON</t>
  </si>
  <si>
    <t>JANET RODRIGUEZ</t>
  </si>
  <si>
    <t>VALERIE FOX</t>
  </si>
  <si>
    <t>REBECCA JIMENEZ</t>
  </si>
  <si>
    <t>DILLON BURNETT</t>
  </si>
  <si>
    <t>STEPHEN BROWN</t>
  </si>
  <si>
    <t>TYLER BLACK</t>
  </si>
  <si>
    <t>BRIAN SANTOS</t>
  </si>
  <si>
    <t>JOSHUA DAY</t>
  </si>
  <si>
    <t>ASHLEY CRAWFORD</t>
  </si>
  <si>
    <t>EDUARDO HARRIS</t>
  </si>
  <si>
    <t>NICOLE CHARLES</t>
  </si>
  <si>
    <t>CHARLES WILLIAMS</t>
  </si>
  <si>
    <t>JO KRAUSE</t>
  </si>
  <si>
    <t>THOMAS BRADFORD</t>
  </si>
  <si>
    <t>DANIELLE BENTON</t>
  </si>
  <si>
    <t>DANIELLE PAYNE</t>
  </si>
  <si>
    <t>ASHLEY LAMBERT</t>
  </si>
  <si>
    <t>SHAUN MALDONADO</t>
  </si>
  <si>
    <t>CALEB CLAYTON</t>
  </si>
  <si>
    <t>MARIA YOUNG</t>
  </si>
  <si>
    <t>JULIE ELLIOTT</t>
  </si>
  <si>
    <t>ANN LIN</t>
  </si>
  <si>
    <t>MARIE CONTRERAS</t>
  </si>
  <si>
    <t>CHELSEA PARK MD</t>
  </si>
  <si>
    <t>RYAN REYES</t>
  </si>
  <si>
    <t>SHANE LONG</t>
  </si>
  <si>
    <t>THOMAS RODGERS</t>
  </si>
  <si>
    <t>DOROTHY BROWN</t>
  </si>
  <si>
    <t>NICHOLAS GRAY</t>
  </si>
  <si>
    <t>HEATHER ROSARIO</t>
  </si>
  <si>
    <t>BARBARA TERRY</t>
  </si>
  <si>
    <t>KRISTEN FLEMING DVM</t>
  </si>
  <si>
    <t>MRS. MARISSA WILSON</t>
  </si>
  <si>
    <t>JEREMY KING</t>
  </si>
  <si>
    <t>SCOTT MEDINA</t>
  </si>
  <si>
    <t>BOBBY SALAZAR</t>
  </si>
  <si>
    <t>BILL ROBINSON</t>
  </si>
  <si>
    <t>JOHN CLARK</t>
  </si>
  <si>
    <t>SPENCER ACOSTA</t>
  </si>
  <si>
    <t>LUIS BENDER</t>
  </si>
  <si>
    <t>YVONNE HERRERA</t>
  </si>
  <si>
    <t>WILLIAM RUSSELL</t>
  </si>
  <si>
    <t>NICHOLAS RODRIGUEZ</t>
  </si>
  <si>
    <t>AMBER FRENCH</t>
  </si>
  <si>
    <t>MIGUEL PATTON</t>
  </si>
  <si>
    <t>CASEY FERRELL</t>
  </si>
  <si>
    <t>ROY FLORES</t>
  </si>
  <si>
    <t>LAURIE HENRY</t>
  </si>
  <si>
    <t>KATHERINE JONES</t>
  </si>
  <si>
    <t>BRENDA WALTERS</t>
  </si>
  <si>
    <t>DONALD REEVES</t>
  </si>
  <si>
    <t>HAROLD MILLER</t>
  </si>
  <si>
    <t>MICHAEL YODER</t>
  </si>
  <si>
    <t>CHARLES SIMPSON</t>
  </si>
  <si>
    <t>EMILY SNYDER</t>
  </si>
  <si>
    <t>DANIEL REYNOLDS</t>
  </si>
  <si>
    <t>LARRY GUERRERO</t>
  </si>
  <si>
    <t>ERIC HANNA</t>
  </si>
  <si>
    <t>ALICIA STEVENS</t>
  </si>
  <si>
    <t>DR. KELLY HERMAN</t>
  </si>
  <si>
    <t>MADELINE TAYLOR</t>
  </si>
  <si>
    <t>JEFFREY HARPER</t>
  </si>
  <si>
    <t>GARRETT DUARTE</t>
  </si>
  <si>
    <t>CHERYL DENNIS</t>
  </si>
  <si>
    <t>BRANDON THORNTON</t>
  </si>
  <si>
    <t>TIM CAMPOS</t>
  </si>
  <si>
    <t>JOSEPH MATA</t>
  </si>
  <si>
    <t>SARAH MCCONNELL</t>
  </si>
  <si>
    <t>SUSAN ANDREWS</t>
  </si>
  <si>
    <t>MEAGAN MILLS</t>
  </si>
  <si>
    <t>MONICA CANNON</t>
  </si>
  <si>
    <t>BRETT HUTCHINSON</t>
  </si>
  <si>
    <t>CARLY MURPHY</t>
  </si>
  <si>
    <t>CHRISTOPHER OCONNELL</t>
  </si>
  <si>
    <t>JAMES STEWART</t>
  </si>
  <si>
    <t>MICHELLE TRUJILLO</t>
  </si>
  <si>
    <t>MACKENZIE COX</t>
  </si>
  <si>
    <t>DOUGLAS WOOD</t>
  </si>
  <si>
    <t>MEREDITH ALLEN</t>
  </si>
  <si>
    <t>MEREDITH WILLIAMS</t>
  </si>
  <si>
    <t>JACOB HARRISON</t>
  </si>
  <si>
    <t>BRYAN ROGERS</t>
  </si>
  <si>
    <t>JENNIFER YATES</t>
  </si>
  <si>
    <t>EDWARD DOUGLAS</t>
  </si>
  <si>
    <t>ANNA ODONNELL</t>
  </si>
  <si>
    <t>AMANDA MAY</t>
  </si>
  <si>
    <t>LARRY NGUYEN</t>
  </si>
  <si>
    <t>MICHEAL ROBINSON</t>
  </si>
  <si>
    <t>YVONNE RILEY</t>
  </si>
  <si>
    <t>JENNIFER CALDERON</t>
  </si>
  <si>
    <t>JUAN STONE</t>
  </si>
  <si>
    <t>KATHRYN HICKS</t>
  </si>
  <si>
    <t>CANDICE HAYS MD</t>
  </si>
  <si>
    <t>THERESA VILLANUEVA</t>
  </si>
  <si>
    <t>ANGEL CAMPBELL</t>
  </si>
  <si>
    <t>JOSE HALE</t>
  </si>
  <si>
    <t>MARY PARKER</t>
  </si>
  <si>
    <t>ALEXANDER PETERS</t>
  </si>
  <si>
    <t>JOE PETERSON</t>
  </si>
  <si>
    <t>SAMANTHA CHANDLER</t>
  </si>
  <si>
    <t>AUDREY NELSON</t>
  </si>
  <si>
    <t>MORGAN SILVA</t>
  </si>
  <si>
    <t>NORMA BROWN</t>
  </si>
  <si>
    <t>GLEN LAMB</t>
  </si>
  <si>
    <t>ASHLEY CASEY</t>
  </si>
  <si>
    <t>OSCAR LEWIS</t>
  </si>
  <si>
    <t>KIMBERLY TURNER</t>
  </si>
  <si>
    <t>THERESA SIMMONS</t>
  </si>
  <si>
    <t>ELIZABETH FORD</t>
  </si>
  <si>
    <t>DAVID HALEY</t>
  </si>
  <si>
    <t>LORI AGUILAR</t>
  </si>
  <si>
    <t>KELLY WOLFE</t>
  </si>
  <si>
    <t>AUTUMN SALAZAR</t>
  </si>
  <si>
    <t>JAMES BRIGGS</t>
  </si>
  <si>
    <t>PATRICK PAGE</t>
  </si>
  <si>
    <t>TARA WERNER</t>
  </si>
  <si>
    <t>TAMMY PATTERSON</t>
  </si>
  <si>
    <t>SAMUEL COLON</t>
  </si>
  <si>
    <t>JEREMY MANN</t>
  </si>
  <si>
    <t>BRITTANY WARD</t>
  </si>
  <si>
    <t>BARBARA OLIVER</t>
  </si>
  <si>
    <t>DAVID NEWMAN</t>
  </si>
  <si>
    <t>JOSEPH LLOYD</t>
  </si>
  <si>
    <t>KATHERINE MAYNARD</t>
  </si>
  <si>
    <t>BRITTANY LOWE</t>
  </si>
  <si>
    <t>RODNEY BLANKENSHIP</t>
  </si>
  <si>
    <t>DYLAN HORNE</t>
  </si>
  <si>
    <t>CHAD ODOM</t>
  </si>
  <si>
    <t>ALEXIS ROBERTSON</t>
  </si>
  <si>
    <t>CHRISTINA COLLINS</t>
  </si>
  <si>
    <t>DONALD HAWKINS</t>
  </si>
  <si>
    <t>SCOTT MAYO</t>
  </si>
  <si>
    <t>MR. TAYLOR ROMERO</t>
  </si>
  <si>
    <t>JONATHAN KING</t>
  </si>
  <si>
    <t>ANGELA DURAN</t>
  </si>
  <si>
    <t>WILLIAM MOSES</t>
  </si>
  <si>
    <t>JODI WATSON</t>
  </si>
  <si>
    <t>DAWN CAMPBELL</t>
  </si>
  <si>
    <t>BECKY LOPEZ</t>
  </si>
  <si>
    <t>KRISTOPHER PALMER</t>
  </si>
  <si>
    <t>LUKE HAMILTON</t>
  </si>
  <si>
    <t>MARY ALVAREZ</t>
  </si>
  <si>
    <t>JILLIAN SHEPHERD</t>
  </si>
  <si>
    <t>MICHELLE WOODS</t>
  </si>
  <si>
    <t>JULIA NUNEZ</t>
  </si>
  <si>
    <t>SHANE CONWAY</t>
  </si>
  <si>
    <t>JERMAINE WHITE</t>
  </si>
  <si>
    <t>PETER ANDERSON</t>
  </si>
  <si>
    <t>ZACHARY FLORES</t>
  </si>
  <si>
    <t>AUDREY SANFORD</t>
  </si>
  <si>
    <t>ANTHONY FOSTER</t>
  </si>
  <si>
    <t>KIMBERLY MCDANIEL</t>
  </si>
  <si>
    <t>JESSE TURNER</t>
  </si>
  <si>
    <t>MICHELLE CHEN</t>
  </si>
  <si>
    <t>MICHAEL LINDSEY</t>
  </si>
  <si>
    <t>DWAYNE WOODWARD</t>
  </si>
  <si>
    <t>VALERIE GONZALES</t>
  </si>
  <si>
    <t>CAROL SCHWARTZ</t>
  </si>
  <si>
    <t>ROBERT REESE</t>
  </si>
  <si>
    <t>SARAH BRADSHAW</t>
  </si>
  <si>
    <t>SCOTT MORRIS</t>
  </si>
  <si>
    <t>SARAH HOOD</t>
  </si>
  <si>
    <t>LINDA STAFFORD</t>
  </si>
  <si>
    <t>ANNA MORAN</t>
  </si>
  <si>
    <t>MIA ROY</t>
  </si>
  <si>
    <t>MORGAN PARKS</t>
  </si>
  <si>
    <t>VANESSA KELLER</t>
  </si>
  <si>
    <t>ERICA MACIAS</t>
  </si>
  <si>
    <t>AMY BERRY</t>
  </si>
  <si>
    <t>MEGAN GRAHAM</t>
  </si>
  <si>
    <t>RACHEL KELLER</t>
  </si>
  <si>
    <t>KEVIN IBARRA</t>
  </si>
  <si>
    <t>MARIE ROBINSON</t>
  </si>
  <si>
    <t>ROBERT SULLIVAN</t>
  </si>
  <si>
    <t>ARIEL YOUNG</t>
  </si>
  <si>
    <t>CARLOS STEVENS</t>
  </si>
  <si>
    <t>BRIANA PACE</t>
  </si>
  <si>
    <t>STEVEN LUCAS</t>
  </si>
  <si>
    <t>SUSAN RUIZ</t>
  </si>
  <si>
    <t>VICTOR YOUNG</t>
  </si>
  <si>
    <t>AUDREY AUSTIN</t>
  </si>
  <si>
    <t>SAMANTHA WILKERSON</t>
  </si>
  <si>
    <t>NORMA MAHONEY</t>
  </si>
  <si>
    <t>KRYSTAL HAYDEN</t>
  </si>
  <si>
    <t>CASEY BURGESS</t>
  </si>
  <si>
    <t>MAURICE ADKINS</t>
  </si>
  <si>
    <t>JULIE LARSON</t>
  </si>
  <si>
    <t>BRAD PATEL</t>
  </si>
  <si>
    <t>AMANDA MARTIN</t>
  </si>
  <si>
    <t>LESLIE KNIGHT</t>
  </si>
  <si>
    <t>DUSTIN HOUSE</t>
  </si>
  <si>
    <t>TRACY RAMSEY</t>
  </si>
  <si>
    <t>SARAH MURPHY MD</t>
  </si>
  <si>
    <t>GEORGE OWENS</t>
  </si>
  <si>
    <t>LYNN PRICE</t>
  </si>
  <si>
    <t>GREGORY FLEMING</t>
  </si>
  <si>
    <t>CHRISTOPHER KNAPP</t>
  </si>
  <si>
    <t>AMANDA PAYNE</t>
  </si>
  <si>
    <t>TYLER CLARK</t>
  </si>
  <si>
    <t>MICHELLE HOUSE</t>
  </si>
  <si>
    <t>ABIGAIL SHANNON</t>
  </si>
  <si>
    <t>DEREK MILLER</t>
  </si>
  <si>
    <t>GARY RAMIREZ</t>
  </si>
  <si>
    <t>ASHLEY VINCENT</t>
  </si>
  <si>
    <t>DERRICK CUNNINGHAM</t>
  </si>
  <si>
    <t>JERRY ORTEGA</t>
  </si>
  <si>
    <t>JOHN NELSON</t>
  </si>
  <si>
    <t>BRENDA MARSH</t>
  </si>
  <si>
    <t>CATHERINE VAUGHN</t>
  </si>
  <si>
    <t>DIANA PINEDA</t>
  </si>
  <si>
    <t>DANIELLE FORBES</t>
  </si>
  <si>
    <t>REBECCA MCDOWELL</t>
  </si>
  <si>
    <t>MEGAN SIMPSON</t>
  </si>
  <si>
    <t>SARA ANTHONY</t>
  </si>
  <si>
    <t>RACHEL GRANT</t>
  </si>
  <si>
    <t>PATRICIA NEWMAN</t>
  </si>
  <si>
    <t>TINA NELSON</t>
  </si>
  <si>
    <t>JAMES BROOKS</t>
  </si>
  <si>
    <t>MRS. ASHLEY JONES</t>
  </si>
  <si>
    <t>NOAH PETERSON</t>
  </si>
  <si>
    <t>BENJAMIN SULLIVAN</t>
  </si>
  <si>
    <t>STEPHANIE POWERS</t>
  </si>
  <si>
    <t>MICHELE HOLDER</t>
  </si>
  <si>
    <t>CHRISTOPHER COHEN</t>
  </si>
  <si>
    <t>TERESA WILLIAMS</t>
  </si>
  <si>
    <t>JACOB WISE</t>
  </si>
  <si>
    <t>RACHEL WATERS</t>
  </si>
  <si>
    <t>GINA BROWN</t>
  </si>
  <si>
    <t>LOUIS TRUJILLO</t>
  </si>
  <si>
    <t>TINA FRENCH</t>
  </si>
  <si>
    <t>SHEILA WILKERSON</t>
  </si>
  <si>
    <t>DAVID GARRISON</t>
  </si>
  <si>
    <t>MARGARET PHILLIPS DVM</t>
  </si>
  <si>
    <t>MARY BERRY</t>
  </si>
  <si>
    <t>PATRICK CUNNINGHAM</t>
  </si>
  <si>
    <t>LATASHA SHAW</t>
  </si>
  <si>
    <t>MICHAEL CAMERON</t>
  </si>
  <si>
    <t>LISA KERR</t>
  </si>
  <si>
    <t>JESSE SANDERS</t>
  </si>
  <si>
    <t>SUSAN GUZMAN</t>
  </si>
  <si>
    <t>ANTHONY WHEELER</t>
  </si>
  <si>
    <t>DANIEL VELEZ</t>
  </si>
  <si>
    <t>VANESSA RICHARDSON</t>
  </si>
  <si>
    <t>DONALD MOLINA</t>
  </si>
  <si>
    <t>MELISSA BARNETT</t>
  </si>
  <si>
    <t>RYAN BRUCE</t>
  </si>
  <si>
    <t>CHRISTOPHER BARTLETT</t>
  </si>
  <si>
    <t>JOE TAYLOR</t>
  </si>
  <si>
    <t>ASHLEY WOLFE MD</t>
  </si>
  <si>
    <t>JUSTIN SALINAS</t>
  </si>
  <si>
    <t>DR. EVAN FOLEY</t>
  </si>
  <si>
    <t>MARILYN FRANK</t>
  </si>
  <si>
    <t>STEPHEN SANDERS</t>
  </si>
  <si>
    <t>DAWN MACK</t>
  </si>
  <si>
    <t>APRIL HERMAN</t>
  </si>
  <si>
    <t>LARRY HURST</t>
  </si>
  <si>
    <t>ANDREA MOORE</t>
  </si>
  <si>
    <t>KRISTINA WRIGHT</t>
  </si>
  <si>
    <t>APRIL REYES</t>
  </si>
  <si>
    <t>REBECCA MCDANIEL</t>
  </si>
  <si>
    <t>RANDY DIAZ</t>
  </si>
  <si>
    <t>JEFFERY YANG</t>
  </si>
  <si>
    <t>HANNAH WARE</t>
  </si>
  <si>
    <t>MARY DECKER</t>
  </si>
  <si>
    <t>BRIAN WILLIS</t>
  </si>
  <si>
    <t>JACK CURRY</t>
  </si>
  <si>
    <t>SAMANTHA BURKE</t>
  </si>
  <si>
    <t>JERRY SULLIVAN</t>
  </si>
  <si>
    <t>NICHOLAS WILLIS</t>
  </si>
  <si>
    <t>ARTHUR SHAW</t>
  </si>
  <si>
    <t>ALAN MARTINEZ</t>
  </si>
  <si>
    <t>JOSEPH RAMIREZ</t>
  </si>
  <si>
    <t>DAWN RODRIGUEZ</t>
  </si>
  <si>
    <t>VICTOR TURNER</t>
  </si>
  <si>
    <t>SUSAN SOLIS</t>
  </si>
  <si>
    <t>MICHELE FITZGERALD</t>
  </si>
  <si>
    <t>PAUL ROCHA</t>
  </si>
  <si>
    <t>LISA DUARTE</t>
  </si>
  <si>
    <t>DEBRA GALVAN</t>
  </si>
  <si>
    <t>KRISTA OROZCO</t>
  </si>
  <si>
    <t>JANICE ARROYO</t>
  </si>
  <si>
    <t>PATRICIA HARRIS</t>
  </si>
  <si>
    <t>JEFFREY PAYNE</t>
  </si>
  <si>
    <t>FELICIA RAYMOND</t>
  </si>
  <si>
    <t>JACOB PATEL</t>
  </si>
  <si>
    <t>KATRINA COX</t>
  </si>
  <si>
    <t>STEPHEN FOLEY</t>
  </si>
  <si>
    <t>NICHOLAS SPENCER</t>
  </si>
  <si>
    <t>DANIEL OLSEN</t>
  </si>
  <si>
    <t>TRAVIS HEATH</t>
  </si>
  <si>
    <t>GLEN WEBSTER</t>
  </si>
  <si>
    <t>CURTIS LYNCH</t>
  </si>
  <si>
    <t>MELINDA JORDAN</t>
  </si>
  <si>
    <t>JOSEPH ROBBINS</t>
  </si>
  <si>
    <t>CHRISTINE MARKS</t>
  </si>
  <si>
    <t>JESSE BARNETT</t>
  </si>
  <si>
    <t>SHELBY SOTO</t>
  </si>
  <si>
    <t>RUTH ORTIZ</t>
  </si>
  <si>
    <t>ASHLEY GILBERT</t>
  </si>
  <si>
    <t>CODY WALL</t>
  </si>
  <si>
    <t>ANTHONY GRIFFITH</t>
  </si>
  <si>
    <t>JORDAN THOMAS</t>
  </si>
  <si>
    <t>TARA WILLIAMSON</t>
  </si>
  <si>
    <t>MISS JESSICA GARZA</t>
  </si>
  <si>
    <t>LISA REEVES</t>
  </si>
  <si>
    <t>CYNTHIA MARTIN</t>
  </si>
  <si>
    <t>MELISSA MEZA</t>
  </si>
  <si>
    <t>LISA LUCAS</t>
  </si>
  <si>
    <t>ANTONIO CHANDLER</t>
  </si>
  <si>
    <t>NICOLE SOTO</t>
  </si>
  <si>
    <t>JOSHUA BOONE</t>
  </si>
  <si>
    <t>JAMES SHAFFER</t>
  </si>
  <si>
    <t>MICHAEL HESTER</t>
  </si>
  <si>
    <t>JOSHUA CHANDLER</t>
  </si>
  <si>
    <t>LAURA TORRES MD</t>
  </si>
  <si>
    <t>COREY STRICKLAND</t>
  </si>
  <si>
    <t>BRIAN BENDER</t>
  </si>
  <si>
    <t>AMANDA CHASE</t>
  </si>
  <si>
    <t>PAMELA BAILEY</t>
  </si>
  <si>
    <t>NORMA SINGH</t>
  </si>
  <si>
    <t>REBECCA WOODARD</t>
  </si>
  <si>
    <t>LACEY SANDOVAL</t>
  </si>
  <si>
    <t>ERIK NELSON</t>
  </si>
  <si>
    <t>JACOB HOWARD</t>
  </si>
  <si>
    <t>DAKOTA FRAZIER</t>
  </si>
  <si>
    <t>JENNIFER HALE</t>
  </si>
  <si>
    <t>CARLA MCDONALD</t>
  </si>
  <si>
    <t>KATHERINE THOMPSON</t>
  </si>
  <si>
    <t>LINDA CARSON</t>
  </si>
  <si>
    <t>SCOTT DAVIS</t>
  </si>
  <si>
    <t>DUSTIN SOSA</t>
  </si>
  <si>
    <t>JEFFREY WARNER</t>
  </si>
  <si>
    <t>MARISSA BAKER</t>
  </si>
  <si>
    <t>AMANDA JACKSON</t>
  </si>
  <si>
    <t>MICHAEL TATE</t>
  </si>
  <si>
    <t>CHRISTOPHER HOWELL</t>
  </si>
  <si>
    <t>RENEE MURPHY</t>
  </si>
  <si>
    <t>VICTORIA ELLIS</t>
  </si>
  <si>
    <t>PAUL BARBER</t>
  </si>
  <si>
    <t>JAMIE ROMERO</t>
  </si>
  <si>
    <t>TARA DAUGHERTY</t>
  </si>
  <si>
    <t>JASON WOOD</t>
  </si>
  <si>
    <t>JOSE WELLS</t>
  </si>
  <si>
    <t>JASON JEFFERSON</t>
  </si>
  <si>
    <t>TONYA COX</t>
  </si>
  <si>
    <t>CHRISTIAN HALL</t>
  </si>
  <si>
    <t>RYAN CHANEY</t>
  </si>
  <si>
    <t>SHERRY BARRETT</t>
  </si>
  <si>
    <t>RACHEL STEWART</t>
  </si>
  <si>
    <t>CAMERON MORALES</t>
  </si>
  <si>
    <t>DYLAN GUZMAN</t>
  </si>
  <si>
    <t>JORDAN CRAWFORD</t>
  </si>
  <si>
    <t>STEVEN LANG</t>
  </si>
  <si>
    <t>MICHELLE HOLMES</t>
  </si>
  <si>
    <t>ASHLEY CAIN</t>
  </si>
  <si>
    <t>KATHLEEN GUZMAN</t>
  </si>
  <si>
    <t>JILLIAN SAUNDERS</t>
  </si>
  <si>
    <t>MARK LLOYD</t>
  </si>
  <si>
    <t>XAVIER MATHIS</t>
  </si>
  <si>
    <t>MARC ROBINSON</t>
  </si>
  <si>
    <t>JEREMY BALL</t>
  </si>
  <si>
    <t>ELIZABETH OBRIEN</t>
  </si>
  <si>
    <t>JOSEPH STEWART</t>
  </si>
  <si>
    <t>JUSTIN CHANG DDS</t>
  </si>
  <si>
    <t>DESTINY WILLIS</t>
  </si>
  <si>
    <t>JENNIFER WALLER</t>
  </si>
  <si>
    <t>DESTINY RODRIGUEZ</t>
  </si>
  <si>
    <t>MATTHEW MCKINNEY</t>
  </si>
  <si>
    <t>SARAH HUMPHREY</t>
  </si>
  <si>
    <t>PAULA KELLER</t>
  </si>
  <si>
    <t>DAVID STEVENSON</t>
  </si>
  <si>
    <t>ERIN COX</t>
  </si>
  <si>
    <t>HANNAH ESPINOZA</t>
  </si>
  <si>
    <t>GEORGE OLSON</t>
  </si>
  <si>
    <t>MICHELLE VARGAS</t>
  </si>
  <si>
    <t>WILLIE PHILLIPS</t>
  </si>
  <si>
    <t>BREANNA OWEN</t>
  </si>
  <si>
    <t>CHRISTOPHER WATKINS</t>
  </si>
  <si>
    <t>KATRINA MENDOZA</t>
  </si>
  <si>
    <t>PHILLIP SIMPSON</t>
  </si>
  <si>
    <t>TODD GREEN</t>
  </si>
  <si>
    <t>MARC DELGADO</t>
  </si>
  <si>
    <t>MARK TERRY</t>
  </si>
  <si>
    <t>MEGAN BENJAMIN</t>
  </si>
  <si>
    <t>SANDY SMITH</t>
  </si>
  <si>
    <t>SARA MOORE</t>
  </si>
  <si>
    <t>KAREN NAVARRO</t>
  </si>
  <si>
    <t>BRANDON SNOW</t>
  </si>
  <si>
    <t>RHONDA LOZANO</t>
  </si>
  <si>
    <t>BRENDA VASQUEZ</t>
  </si>
  <si>
    <t>JULIA GUZMAN</t>
  </si>
  <si>
    <t>MICHAEL OLIVER</t>
  </si>
  <si>
    <t>CHARLES GREEN</t>
  </si>
  <si>
    <t>DARLENE VASQUEZ</t>
  </si>
  <si>
    <t>EMILY BALL</t>
  </si>
  <si>
    <t>ZACHARY BRIGHT</t>
  </si>
  <si>
    <t>LUIS ZAMORA</t>
  </si>
  <si>
    <t>MITCHELL BOYER</t>
  </si>
  <si>
    <t>DEREK PARK</t>
  </si>
  <si>
    <t>BRENDA DODSON</t>
  </si>
  <si>
    <t>PAUL HUTCHINSON</t>
  </si>
  <si>
    <t>CHERYL SALAZAR</t>
  </si>
  <si>
    <t>PAM CORTEZ</t>
  </si>
  <si>
    <t>KAREN SIMMONS</t>
  </si>
  <si>
    <t>ZACHARY WRIGHT</t>
  </si>
  <si>
    <t>GARY BENNETT</t>
  </si>
  <si>
    <t>SAMANTHA JOHNSTON</t>
  </si>
  <si>
    <t>STACY COLEMAN</t>
  </si>
  <si>
    <t>JASON BUSH</t>
  </si>
  <si>
    <t>JODY CLARK</t>
  </si>
  <si>
    <t>NICHOLAS MCCLAIN</t>
  </si>
  <si>
    <t>RICARDO CONTRERAS</t>
  </si>
  <si>
    <t>JONATHAN WARREN</t>
  </si>
  <si>
    <t>SHANNON BLACKBURN</t>
  </si>
  <si>
    <t>CHARLES NEWTON</t>
  </si>
  <si>
    <t>DOUGLAS FIELDS</t>
  </si>
  <si>
    <t>WILLIAM BECKER</t>
  </si>
  <si>
    <t>COURTNEY MARKS</t>
  </si>
  <si>
    <t>JILL DAVIS</t>
  </si>
  <si>
    <t>ALAN PEREZ</t>
  </si>
  <si>
    <t>KEVIN WHITAKER</t>
  </si>
  <si>
    <t>SHIRLEY BERG</t>
  </si>
  <si>
    <t>SHANE MCCONNELL</t>
  </si>
  <si>
    <t>JANICE EDWARDS</t>
  </si>
  <si>
    <t>MARIA HARPER</t>
  </si>
  <si>
    <t>KEVIN ADKINS DVM</t>
  </si>
  <si>
    <t>EDWIN ROBBINS</t>
  </si>
  <si>
    <t>RICHARD MERRITT</t>
  </si>
  <si>
    <t>TRICIA PEARSON</t>
  </si>
  <si>
    <t>ANTHONY BECKER</t>
  </si>
  <si>
    <t>VICKIE ADKINS</t>
  </si>
  <si>
    <t>LORETTA SANDERS</t>
  </si>
  <si>
    <t>CLAIRE EDWARDS</t>
  </si>
  <si>
    <t>NICOLE CARTER</t>
  </si>
  <si>
    <t>KATHERINE HENSON</t>
  </si>
  <si>
    <t>KELSEY SULLIVAN</t>
  </si>
  <si>
    <t>CYNTHIA SNYDER</t>
  </si>
  <si>
    <t>PETER TYLER</t>
  </si>
  <si>
    <t>DANIELLE REESE</t>
  </si>
  <si>
    <t>BRENT CHAMBERS</t>
  </si>
  <si>
    <t>JULIE CAMERON PHD</t>
  </si>
  <si>
    <t>MR. ANDREW BENNETT MD</t>
  </si>
  <si>
    <t>FREDERICK ALLEN</t>
  </si>
  <si>
    <t>NICHOLAS JOSEPH</t>
  </si>
  <si>
    <t>ZACHARY CRUZ</t>
  </si>
  <si>
    <t>STEVEN SELLERS</t>
  </si>
  <si>
    <t>BRADLEY HERRERA</t>
  </si>
  <si>
    <t>BRIAN DAVIES</t>
  </si>
  <si>
    <t>ALAN HOLLAND</t>
  </si>
  <si>
    <t>STEVEN BEST</t>
  </si>
  <si>
    <t>JENNIFER JEFFERSON</t>
  </si>
  <si>
    <t>JASMINE COLLINS</t>
  </si>
  <si>
    <t>JIMMY CARSON</t>
  </si>
  <si>
    <t>SHAWNA STONE</t>
  </si>
  <si>
    <t>MARIA CARRILLO</t>
  </si>
  <si>
    <t>ALLISON WASHINGTON</t>
  </si>
  <si>
    <t>AMY TAPIA</t>
  </si>
  <si>
    <t>ERIN WOODS</t>
  </si>
  <si>
    <t>CHRISTOPHER KENT</t>
  </si>
  <si>
    <t>ANDREW TYLER</t>
  </si>
  <si>
    <t>MRS. APRIL HAYES DDS</t>
  </si>
  <si>
    <t>HUNTER HOPKINS</t>
  </si>
  <si>
    <t>THOMAS JENKINS</t>
  </si>
  <si>
    <t>KRISTINA BURKE</t>
  </si>
  <si>
    <t>SARA PERKINS</t>
  </si>
  <si>
    <t>JOHN ZHANG</t>
  </si>
  <si>
    <t>JEFFERY PETTY</t>
  </si>
  <si>
    <t>ANDREW CALLAHAN</t>
  </si>
  <si>
    <t>CINDY CROSBY</t>
  </si>
  <si>
    <t>JAMES MAY</t>
  </si>
  <si>
    <t>BONNIE HAYES</t>
  </si>
  <si>
    <t>LORI WOOD</t>
  </si>
  <si>
    <t>ZACHARY SHAFFER</t>
  </si>
  <si>
    <t>ISABEL LEONARD</t>
  </si>
  <si>
    <t>ROBERT STRONG</t>
  </si>
  <si>
    <t>PATRICK FRY</t>
  </si>
  <si>
    <t>ANGEL HALL</t>
  </si>
  <si>
    <t>TAMMY ALLISON</t>
  </si>
  <si>
    <t>KELSEY BAKER</t>
  </si>
  <si>
    <t>TANYA THOMAS</t>
  </si>
  <si>
    <t>DANIEL EDWARDS</t>
  </si>
  <si>
    <t>TROY BECKER</t>
  </si>
  <si>
    <t>RODNEY CALDWELL</t>
  </si>
  <si>
    <t>DR. MARK WALLACE</t>
  </si>
  <si>
    <t>VIRGINIA NORRIS</t>
  </si>
  <si>
    <t>JOHN RICH</t>
  </si>
  <si>
    <t>DONNA SALAZAR</t>
  </si>
  <si>
    <t>PRISCILLA RAMIREZ MD</t>
  </si>
  <si>
    <t>SARAH KIM</t>
  </si>
  <si>
    <t>EMMA ROSE</t>
  </si>
  <si>
    <t>ALICIA BENNETT</t>
  </si>
  <si>
    <t>MARCUS JOHNSON</t>
  </si>
  <si>
    <t>NICHOLAS HUDSON</t>
  </si>
  <si>
    <t>TANYA DOWNS</t>
  </si>
  <si>
    <t>ELIZABETH WEST</t>
  </si>
  <si>
    <t>TIM FLORES</t>
  </si>
  <si>
    <t>BETH GEORGE</t>
  </si>
  <si>
    <t>MADISON CHAN</t>
  </si>
  <si>
    <t>JAMIE DAVIS</t>
  </si>
  <si>
    <t>JEANETTE BLAIR DVM</t>
  </si>
  <si>
    <t>CHARLES PEREZ</t>
  </si>
  <si>
    <t>LOGAN HARTMAN</t>
  </si>
  <si>
    <t>VERONICA GUTIERREZ</t>
  </si>
  <si>
    <t>SANDRA HOBBS</t>
  </si>
  <si>
    <t>THERESA GEORGE</t>
  </si>
  <si>
    <t>MISS JASMINE POTTS</t>
  </si>
  <si>
    <t>JERRY COLEMAN</t>
  </si>
  <si>
    <t>LAUREN COSTA</t>
  </si>
  <si>
    <t>TRAVIS FREEMAN</t>
  </si>
  <si>
    <t>CHRISTINA JONES</t>
  </si>
  <si>
    <t>YVONNE GONZALES</t>
  </si>
  <si>
    <t>CHERYL WILSON</t>
  </si>
  <si>
    <t>ANN CORDOVA</t>
  </si>
  <si>
    <t>EDWARD HOWARD</t>
  </si>
  <si>
    <t>DEBORAH TRAN</t>
  </si>
  <si>
    <t>JOHN WALLS</t>
  </si>
  <si>
    <t>AMY FLOWERS</t>
  </si>
  <si>
    <t>DARLENE JACKSON</t>
  </si>
  <si>
    <t>RANDALL MELENDEZ</t>
  </si>
  <si>
    <t>EMMA CHANG</t>
  </si>
  <si>
    <t>MANUEL PRICE</t>
  </si>
  <si>
    <t>ALEX SMITH</t>
  </si>
  <si>
    <t>JUSTIN TUCKER</t>
  </si>
  <si>
    <t>JIMMY HILL</t>
  </si>
  <si>
    <t>TINA CARTER</t>
  </si>
  <si>
    <t>ANNA EDWARDS</t>
  </si>
  <si>
    <t>LEONARD PATTON</t>
  </si>
  <si>
    <t>DAWN GUZMAN</t>
  </si>
  <si>
    <t>KYLE ARNOLD</t>
  </si>
  <si>
    <t>SANDRA AGUIRRE</t>
  </si>
  <si>
    <t>MARY MAY</t>
  </si>
  <si>
    <t>JESSICA MATA</t>
  </si>
  <si>
    <t>JAMES TRAN</t>
  </si>
  <si>
    <t>KENNETH VINCENT</t>
  </si>
  <si>
    <t>CRYSTAL TANNER</t>
  </si>
  <si>
    <t>JULIAN PRICE</t>
  </si>
  <si>
    <t>JOSHUA ARCHER</t>
  </si>
  <si>
    <t>CAROL LOWE</t>
  </si>
  <si>
    <t>WILLIE STARK MD</t>
  </si>
  <si>
    <t>SARA PEARSON</t>
  </si>
  <si>
    <t>BRENDA VANG</t>
  </si>
  <si>
    <t>WHITNEY HUGHES</t>
  </si>
  <si>
    <t>JASMINE GROSS</t>
  </si>
  <si>
    <t>CHRISTINA BOWMAN</t>
  </si>
  <si>
    <t>BRENT PATEL</t>
  </si>
  <si>
    <t>ASHLEY BENDER</t>
  </si>
  <si>
    <t>JACOB CLARK</t>
  </si>
  <si>
    <t>ANDREW FUENTES</t>
  </si>
  <si>
    <t>MARY NOBLE</t>
  </si>
  <si>
    <t>RAYMOND VILLARREAL</t>
  </si>
  <si>
    <t>SHANNON WATSON</t>
  </si>
  <si>
    <t>ANNE CARDENAS</t>
  </si>
  <si>
    <t>SHANNON ROMERO</t>
  </si>
  <si>
    <t>PHILIP MOLINA</t>
  </si>
  <si>
    <t>ELIZABETH MATA</t>
  </si>
  <si>
    <t>JARED SIMMONS</t>
  </si>
  <si>
    <t>KIMBERLY BRIGGS</t>
  </si>
  <si>
    <t>JOSHUA BOYD</t>
  </si>
  <si>
    <t>BRANDON ROGERS</t>
  </si>
  <si>
    <t>RONALD PERKINS</t>
  </si>
  <si>
    <t>MICHAEL NORRIS</t>
  </si>
  <si>
    <t>LISA COOPER</t>
  </si>
  <si>
    <t>DAVID HAYNES</t>
  </si>
  <si>
    <t>DANIEL WARD</t>
  </si>
  <si>
    <t>ZACHARY CARTER</t>
  </si>
  <si>
    <t>DAVID RICHARDSON</t>
  </si>
  <si>
    <t>GREGORY CHANEY</t>
  </si>
  <si>
    <t>DANNY CLARK</t>
  </si>
  <si>
    <t>MONICA LIVINGSTON</t>
  </si>
  <si>
    <t>JOSHUA GIBSON</t>
  </si>
  <si>
    <t>RAYMOND GRANT</t>
  </si>
  <si>
    <t>DALE JOHNSON</t>
  </si>
  <si>
    <t>TINA JOHNSON</t>
  </si>
  <si>
    <t>KIM HINTON</t>
  </si>
  <si>
    <t>BENJAMIN DALTON</t>
  </si>
  <si>
    <t>WENDY OLSON</t>
  </si>
  <si>
    <t>LAUREN WARD</t>
  </si>
  <si>
    <t>ALICIA KEITH</t>
  </si>
  <si>
    <t>LESLIE WOOD</t>
  </si>
  <si>
    <t>ALICIA HAYES</t>
  </si>
  <si>
    <t>KATHLEEN HENSON</t>
  </si>
  <si>
    <t>TRACY EVANS</t>
  </si>
  <si>
    <t>JODI SIMON</t>
  </si>
  <si>
    <t>CATHERINE SHEPARD</t>
  </si>
  <si>
    <t>MARK CLINE</t>
  </si>
  <si>
    <t>MELISSA BRAUN</t>
  </si>
  <si>
    <t>DEANNA PALMER</t>
  </si>
  <si>
    <t>DENISE MARQUEZ</t>
  </si>
  <si>
    <t>YVETTE KNIGHT</t>
  </si>
  <si>
    <t>DR. CHRISTOPHER BRADFORD</t>
  </si>
  <si>
    <t>WHITNEY OCONNOR</t>
  </si>
  <si>
    <t>REGINA CHAN</t>
  </si>
  <si>
    <t>WHITNEY GARCIA</t>
  </si>
  <si>
    <t>DEANNA RAMIREZ</t>
  </si>
  <si>
    <t>VICTOR TANNER</t>
  </si>
  <si>
    <t>JOHN SPEARS</t>
  </si>
  <si>
    <t>JACQUELINE LAMBERT</t>
  </si>
  <si>
    <t>KRISTIN HARTMAN</t>
  </si>
  <si>
    <t>THOMAS HERNANDEZ</t>
  </si>
  <si>
    <t>LESLIE SALAS</t>
  </si>
  <si>
    <t>MARY ROBINSON</t>
  </si>
  <si>
    <t>SARAH SCHROEDER</t>
  </si>
  <si>
    <t>LISA YATES</t>
  </si>
  <si>
    <t>TRACI EDWARDS</t>
  </si>
  <si>
    <t>STEPHANIE HOWELL</t>
  </si>
  <si>
    <t>DR. ASHLEY STEPHENS</t>
  </si>
  <si>
    <t>STEFANIE COX</t>
  </si>
  <si>
    <t>MICHELLE HUFFMAN</t>
  </si>
  <si>
    <t>LANCE LYNCH</t>
  </si>
  <si>
    <t>TIFFANY WILEY</t>
  </si>
  <si>
    <t>ERIN COLLINS</t>
  </si>
  <si>
    <t>CHARLES CRAIG</t>
  </si>
  <si>
    <t>CYNTHIA WALKER</t>
  </si>
  <si>
    <t>CARRIE DELGADO</t>
  </si>
  <si>
    <t>RICHARD RAMOS</t>
  </si>
  <si>
    <t>DANIELLE DUNN</t>
  </si>
  <si>
    <t>DONALD MORENO</t>
  </si>
  <si>
    <t>DONALD BARNES</t>
  </si>
  <si>
    <t>SAVANNAH MUELLER</t>
  </si>
  <si>
    <t>RAYMOND JONES</t>
  </si>
  <si>
    <t>ANNA SILVA</t>
  </si>
  <si>
    <t>NORMA THOMPSON</t>
  </si>
  <si>
    <t>KEITH KIDD</t>
  </si>
  <si>
    <t>MELISSA CALHOUN</t>
  </si>
  <si>
    <t>JASMINE GARCIA</t>
  </si>
  <si>
    <t>JACOB CLARKE</t>
  </si>
  <si>
    <t>RUSSELL MORAN</t>
  </si>
  <si>
    <t>AMBER GUTIERREZ</t>
  </si>
  <si>
    <t>SAMANTHA WELLS</t>
  </si>
  <si>
    <t>SARA BROOKS</t>
  </si>
  <si>
    <t>MR. TRAVIS HAYES</t>
  </si>
  <si>
    <t>BRADLEY STRICKLAND</t>
  </si>
  <si>
    <t>MARISSA HURLEY</t>
  </si>
  <si>
    <t>PATRICK HUNT</t>
  </si>
  <si>
    <t>JEFFREY CRAWFORD</t>
  </si>
  <si>
    <t>AMY BOYD</t>
  </si>
  <si>
    <t>NATASHA CLAYTON</t>
  </si>
  <si>
    <t>VIRGINIA COSTA</t>
  </si>
  <si>
    <t>CARLOS ATKINS</t>
  </si>
  <si>
    <t>FERNANDO JENNINGS</t>
  </si>
  <si>
    <t>MELISSA DAVIDSON</t>
  </si>
  <si>
    <t>LISA BAILEY</t>
  </si>
  <si>
    <t>JULIE MOSES</t>
  </si>
  <si>
    <t>ALEJANDRA ELLIS</t>
  </si>
  <si>
    <t>MRS. SHERRY RYAN</t>
  </si>
  <si>
    <t>HEATHER BOWMAN</t>
  </si>
  <si>
    <t>NICOLE CABRERA</t>
  </si>
  <si>
    <t>BOBBY LEWIS</t>
  </si>
  <si>
    <t>JIMMY WOODWARD</t>
  </si>
  <si>
    <t>LOUIS HAHN</t>
  </si>
  <si>
    <t>DAVID AYERS</t>
  </si>
  <si>
    <t>ALEXANDER CARROLL</t>
  </si>
  <si>
    <t>LAWRENCE PHILLIPS</t>
  </si>
  <si>
    <t>ALISON ANDERSON</t>
  </si>
  <si>
    <t>DR. ALYSSA TREVINO DVM</t>
  </si>
  <si>
    <t>AIMEE JONES</t>
  </si>
  <si>
    <t>DEREK DOMINGUEZ</t>
  </si>
  <si>
    <t>BENJAMIN STEWART</t>
  </si>
  <si>
    <t>SYDNEY JOHNSON</t>
  </si>
  <si>
    <t>MORGAN JONES</t>
  </si>
  <si>
    <t>CHRISTINA HARRISON</t>
  </si>
  <si>
    <t>RANDY WHITE</t>
  </si>
  <si>
    <t>CASSIDY VALDEZ</t>
  </si>
  <si>
    <t>GEOFFREY BASS</t>
  </si>
  <si>
    <t>ROBERT GIBSON</t>
  </si>
  <si>
    <t>JESSE ANDERSON</t>
  </si>
  <si>
    <t>CARRIE CHEN</t>
  </si>
  <si>
    <t>JAMIE LEONARD</t>
  </si>
  <si>
    <t>ERICA WOODS</t>
  </si>
  <si>
    <t>KYLE AUSTIN</t>
  </si>
  <si>
    <t>LORI BURKE</t>
  </si>
  <si>
    <t>DARRYL PALMER</t>
  </si>
  <si>
    <t>MARY NORRIS</t>
  </si>
  <si>
    <t>MARIAH HOFFMAN</t>
  </si>
  <si>
    <t>BILL FRANKLIN</t>
  </si>
  <si>
    <t>SEAN LANDRY</t>
  </si>
  <si>
    <t>ERIC WALKER</t>
  </si>
  <si>
    <t>AARON BENTLEY</t>
  </si>
  <si>
    <t>GEORGE ELLIOTT</t>
  </si>
  <si>
    <t>DANIEL YANG</t>
  </si>
  <si>
    <t>KATHERINE OLSON</t>
  </si>
  <si>
    <t>DANIEL DAVID</t>
  </si>
  <si>
    <t>BRENDAN WILKINSON</t>
  </si>
  <si>
    <t>MARCO BISHOP</t>
  </si>
  <si>
    <t>ROBIN FOLEY</t>
  </si>
  <si>
    <t>DEREK SPENCER</t>
  </si>
  <si>
    <t>RUSSELL STEWART</t>
  </si>
  <si>
    <t>EDWARD HENRY</t>
  </si>
  <si>
    <t>RANDY LEE</t>
  </si>
  <si>
    <t>MATTHEW MEADOWS</t>
  </si>
  <si>
    <t>MARTHA HORN</t>
  </si>
  <si>
    <t>TIFFANY NICHOLS</t>
  </si>
  <si>
    <t>TYRONE REYES</t>
  </si>
  <si>
    <t>MICHAEL HENDERSON</t>
  </si>
  <si>
    <t>KIMBERLY MASSEY</t>
  </si>
  <si>
    <t>ELIZABETH ALLISON</t>
  </si>
  <si>
    <t>JACOB MCCORMICK</t>
  </si>
  <si>
    <t>JOYCE CORTEZ</t>
  </si>
  <si>
    <t>TODD RODRIGUEZ</t>
  </si>
  <si>
    <t>COURTNEY CHRISTIAN</t>
  </si>
  <si>
    <t>RONALD WILLIS</t>
  </si>
  <si>
    <t>ALEXIS HILL</t>
  </si>
  <si>
    <t>ANDREA COOPER</t>
  </si>
  <si>
    <t>PATRICK FITZGERALD</t>
  </si>
  <si>
    <t>ALICIA KING</t>
  </si>
  <si>
    <t>AMANDA MCDONALD</t>
  </si>
  <si>
    <t>NICOLE MERCER</t>
  </si>
  <si>
    <t>THOMAS BARNES</t>
  </si>
  <si>
    <t>DANA STONE</t>
  </si>
  <si>
    <t>CASSANDRA DAVIS</t>
  </si>
  <si>
    <t>JESSICA MENDOZA DVM</t>
  </si>
  <si>
    <t>KELSEY FOWLER</t>
  </si>
  <si>
    <t>JASON DUNCAN</t>
  </si>
  <si>
    <t>MARIA CHASE</t>
  </si>
  <si>
    <t>JUSTIN CHAPMAN</t>
  </si>
  <si>
    <t>EARL MARTINEZ</t>
  </si>
  <si>
    <t>WENDY ERICKSON</t>
  </si>
  <si>
    <t>TERESA BENSON</t>
  </si>
  <si>
    <t>BRETT MORRIS</t>
  </si>
  <si>
    <t>ROBIN JOHNSTON</t>
  </si>
  <si>
    <t>KENNETH JACKSON</t>
  </si>
  <si>
    <t>MARY FIELDS</t>
  </si>
  <si>
    <t>MR. CHARLES JOHNSON</t>
  </si>
  <si>
    <t>JOHNNY MARTINEZ</t>
  </si>
  <si>
    <t>JACKSON MCCANN</t>
  </si>
  <si>
    <t>ALEX FOWLER</t>
  </si>
  <si>
    <t>BOBBY WALTON</t>
  </si>
  <si>
    <t>VANESSA PATTERSON</t>
  </si>
  <si>
    <t>MARY HERNANDEZ</t>
  </si>
  <si>
    <t>RICHARD TERRY</t>
  </si>
  <si>
    <t>JACK PATTERSON</t>
  </si>
  <si>
    <t>COURTNEY ESPINOZA</t>
  </si>
  <si>
    <t>JEREMIAH ANDERSON</t>
  </si>
  <si>
    <t>LORETTA KANE</t>
  </si>
  <si>
    <t>STEVEN FORBES</t>
  </si>
  <si>
    <t>DEBBIE KELLEY</t>
  </si>
  <si>
    <t>TIFFANY PEREZ</t>
  </si>
  <si>
    <t>JONATHAN REED</t>
  </si>
  <si>
    <t>RICHARD HOLMES</t>
  </si>
  <si>
    <t>ALLISON DIXON</t>
  </si>
  <si>
    <t>BRIAN LANE</t>
  </si>
  <si>
    <t>WANDA SMITH</t>
  </si>
  <si>
    <t>JOSEPH BOWEN</t>
  </si>
  <si>
    <t>AARON WEBER</t>
  </si>
  <si>
    <t>MATTHEW MORGAN</t>
  </si>
  <si>
    <t>DANNY RODRIGUEZ</t>
  </si>
  <si>
    <t>RONALD LAMB</t>
  </si>
  <si>
    <t>RUSSELL FLYNN</t>
  </si>
  <si>
    <t>PEGGY LITTLE</t>
  </si>
  <si>
    <t>MARY FREEMAN</t>
  </si>
  <si>
    <t>JONATHON GUZMAN</t>
  </si>
  <si>
    <t>CONNOR HARRIS</t>
  </si>
  <si>
    <t>SARA SCHWARTZ</t>
  </si>
  <si>
    <t>BRETT HANSEN</t>
  </si>
  <si>
    <t>TODD GARRETT</t>
  </si>
  <si>
    <t>AMANDA BRANCH</t>
  </si>
  <si>
    <t>AMANDA ELLIS</t>
  </si>
  <si>
    <t>DEBRA SHEPARD</t>
  </si>
  <si>
    <t>ASHLEY EDWARDS</t>
  </si>
  <si>
    <t>JOSE BROCK</t>
  </si>
  <si>
    <t>ANN ROJAS DDS</t>
  </si>
  <si>
    <t>JACOB HALEY DDS</t>
  </si>
  <si>
    <t>WILLIE RILEY MD</t>
  </si>
  <si>
    <t>ELIZABETH WARNER</t>
  </si>
  <si>
    <t>CHARLES CHRISTIAN</t>
  </si>
  <si>
    <t>JOHN ADAMS</t>
  </si>
  <si>
    <t>HAYDEN NORRIS</t>
  </si>
  <si>
    <t>NATHAN RAMOS</t>
  </si>
  <si>
    <t>JORGE LONG</t>
  </si>
  <si>
    <t>DEANNA FOWLER</t>
  </si>
  <si>
    <t>DEANNA MYERS</t>
  </si>
  <si>
    <t>PAIGE JOHNSON</t>
  </si>
  <si>
    <t>SALLY DIAZ</t>
  </si>
  <si>
    <t>REBECCA GREEN</t>
  </si>
  <si>
    <t>DENISE CALDWELL</t>
  </si>
  <si>
    <t>PAMELA TURNER</t>
  </si>
  <si>
    <t>ERICA HARDIN</t>
  </si>
  <si>
    <t>ANGELA GUTIERREZ</t>
  </si>
  <si>
    <t>DANNY NEAL</t>
  </si>
  <si>
    <t>JOHNATHAN JOHNSON</t>
  </si>
  <si>
    <t>ADAM EVANS</t>
  </si>
  <si>
    <t>MARCUS REED</t>
  </si>
  <si>
    <t>JACK HERNANDEZ</t>
  </si>
  <si>
    <t>RONALD RIVERA</t>
  </si>
  <si>
    <t>CARLOS VEGA</t>
  </si>
  <si>
    <t>GABRIEL WILCOX</t>
  </si>
  <si>
    <t>KATHERINE PARK</t>
  </si>
  <si>
    <t>MICHAEL ANTHONY</t>
  </si>
  <si>
    <t>JOY SAWYER</t>
  </si>
  <si>
    <t>KATHLEEN GOMEZ</t>
  </si>
  <si>
    <t>ELIZABETH MURRAY</t>
  </si>
  <si>
    <t>DENISE GIBSON</t>
  </si>
  <si>
    <t>CODY SPENCER</t>
  </si>
  <si>
    <t>SAVANNAH PERKINS</t>
  </si>
  <si>
    <t>PAUL YORK</t>
  </si>
  <si>
    <t>SUMMER GARCIA</t>
  </si>
  <si>
    <t>TODD HOFFMAN</t>
  </si>
  <si>
    <t>ALLEN BOONE</t>
  </si>
  <si>
    <t>AMANDA WANG</t>
  </si>
  <si>
    <t>ALYSSA WALSH</t>
  </si>
  <si>
    <t>BARBARA MCDANIEL</t>
  </si>
  <si>
    <t>SABRINA CALDWELL</t>
  </si>
  <si>
    <t>SAMUEL GARCIA</t>
  </si>
  <si>
    <t>ROBIN HORN</t>
  </si>
  <si>
    <t>ROBERTO MARTIN</t>
  </si>
  <si>
    <t>KATRINA STONE</t>
  </si>
  <si>
    <t>DARREN COX</t>
  </si>
  <si>
    <t>DEBRA SAWYER</t>
  </si>
  <si>
    <t>BRENDA WU</t>
  </si>
  <si>
    <t>WHITNEY LOPEZ</t>
  </si>
  <si>
    <t>RONNIE DUNN</t>
  </si>
  <si>
    <t>CONNOR WILKINS</t>
  </si>
  <si>
    <t>DOUGLAS CLAY</t>
  </si>
  <si>
    <t>ROBERT FARLEY</t>
  </si>
  <si>
    <t>JOSEPH BELL</t>
  </si>
  <si>
    <t>TAYLOR HALEY</t>
  </si>
  <si>
    <t>MATTHEW GOLDEN</t>
  </si>
  <si>
    <t>RITA WALL</t>
  </si>
  <si>
    <t>ROBERT GALVAN</t>
  </si>
  <si>
    <t>ROBERT HAAS</t>
  </si>
  <si>
    <t>LEE CARROLL</t>
  </si>
  <si>
    <t>JONATHAN GRIFFIN</t>
  </si>
  <si>
    <t>JEFFREY HOWARD</t>
  </si>
  <si>
    <t>STEPHANIE PONCE</t>
  </si>
  <si>
    <t>MICHAEL ALVARADO</t>
  </si>
  <si>
    <t>DAWN MORALES</t>
  </si>
  <si>
    <t>REBECCA FARMER</t>
  </si>
  <si>
    <t>SCOTT DURAN</t>
  </si>
  <si>
    <t>DIANA CUNNINGHAM</t>
  </si>
  <si>
    <t>SARAH LUNA</t>
  </si>
  <si>
    <t>JAMES CHUNG</t>
  </si>
  <si>
    <t>JACQUELINE SMITH</t>
  </si>
  <si>
    <t>AMY DUNN</t>
  </si>
  <si>
    <t>JORGE OWENS</t>
  </si>
  <si>
    <t>SCOTT WILKINSON</t>
  </si>
  <si>
    <t>JULIE HENDRIX</t>
  </si>
  <si>
    <t>RONALD JOSEPH</t>
  </si>
  <si>
    <t>KRISTA GARCIA</t>
  </si>
  <si>
    <t>MARK BROOKS</t>
  </si>
  <si>
    <t>STEVEN COOPER MD</t>
  </si>
  <si>
    <t>DANA GIBSON</t>
  </si>
  <si>
    <t>LAURA CARPENTER</t>
  </si>
  <si>
    <t>SAMANTHA CALHOUN</t>
  </si>
  <si>
    <t>LOUIS DECKER</t>
  </si>
  <si>
    <t>LINDA COMPTON</t>
  </si>
  <si>
    <t>JOSEPH CERVANTES DDS</t>
  </si>
  <si>
    <t>DR. VICTOR COOK</t>
  </si>
  <si>
    <t>YVONNE SCHNEIDER</t>
  </si>
  <si>
    <t>JEFFREY POWERS</t>
  </si>
  <si>
    <t>KIMBERLY STANLEY</t>
  </si>
  <si>
    <t>JOSHUA WONG</t>
  </si>
  <si>
    <t>JULIE WOLFE</t>
  </si>
  <si>
    <t>MARIA GOODWIN</t>
  </si>
  <si>
    <t>CONNIE JENKINS</t>
  </si>
  <si>
    <t>ANNETTE SMITH</t>
  </si>
  <si>
    <t>BRENT HUMPHREY</t>
  </si>
  <si>
    <t>RENEE ROBINSON</t>
  </si>
  <si>
    <t>AMANDA WU</t>
  </si>
  <si>
    <t>PATTY CARTER</t>
  </si>
  <si>
    <t>SHAWN PRESTON</t>
  </si>
  <si>
    <t>JILL AGUILAR</t>
  </si>
  <si>
    <t>JASON CARROLL</t>
  </si>
  <si>
    <t>RHONDA DUNCAN</t>
  </si>
  <si>
    <t>CHRISTINA RICHARDSON</t>
  </si>
  <si>
    <t>WILLIAM SLOAN</t>
  </si>
  <si>
    <t>CAROLINE SCOTT</t>
  </si>
  <si>
    <t>LAURIE COOLEY</t>
  </si>
  <si>
    <t>ROBIN HERNANDEZ</t>
  </si>
  <si>
    <t>NATHANIEL JENKINS</t>
  </si>
  <si>
    <t>MR. FERNANDO BURTON JR.</t>
  </si>
  <si>
    <t>ERIN PARRISH</t>
  </si>
  <si>
    <t>TREVOR MILLS</t>
  </si>
  <si>
    <t>JOSHUA PARKS</t>
  </si>
  <si>
    <t>APRIL BARNETT</t>
  </si>
  <si>
    <t>MATTHEW JACOBS</t>
  </si>
  <si>
    <t>CAROL FROST</t>
  </si>
  <si>
    <t>KIMBERLY DUNLAP</t>
  </si>
  <si>
    <t>BRITTANY MCCULLOUGH</t>
  </si>
  <si>
    <t>BRANDY COX</t>
  </si>
  <si>
    <t>NATHAN ROSE</t>
  </si>
  <si>
    <t>TRACEY DAY</t>
  </si>
  <si>
    <t>MAURICE DAVIS</t>
  </si>
  <si>
    <t>VIRGINIA ROMERO</t>
  </si>
  <si>
    <t>JENNIFER FLETCHER</t>
  </si>
  <si>
    <t>TYRONE VELASQUEZ</t>
  </si>
  <si>
    <t>JOSEPH MURRAY</t>
  </si>
  <si>
    <t>RACHEL NGUYEN MD</t>
  </si>
  <si>
    <t>STEPHEN STEVENS MD</t>
  </si>
  <si>
    <t>CHRISTOPHER CONTRERAS</t>
  </si>
  <si>
    <t>AMANDA FLOYD</t>
  </si>
  <si>
    <t>CYNTHIA MILLER MD</t>
  </si>
  <si>
    <t>GARY HARRIS</t>
  </si>
  <si>
    <t>XAVIER STOKES</t>
  </si>
  <si>
    <t>HANNAH PETERSON</t>
  </si>
  <si>
    <t>RICHARD LARSON PHD</t>
  </si>
  <si>
    <t>PAUL DIAZ</t>
  </si>
  <si>
    <t>JASON PUGH</t>
  </si>
  <si>
    <t>ERIKA MILLER</t>
  </si>
  <si>
    <t>MS. KELLY GEORGE</t>
  </si>
  <si>
    <t>THOMAS BARKER</t>
  </si>
  <si>
    <t>ELIZABETH COLLINS</t>
  </si>
  <si>
    <t>CYNTHIA HIGGINS</t>
  </si>
  <si>
    <t>LINDSEY RODRIGUEZ MD</t>
  </si>
  <si>
    <t>ERIN FLORES</t>
  </si>
  <si>
    <t>TAMARA SANCHEZ</t>
  </si>
  <si>
    <t>STEPHANIE FLEMING</t>
  </si>
  <si>
    <t>BRETT BOYER</t>
  </si>
  <si>
    <t>EVAN JAMES</t>
  </si>
  <si>
    <t>ELIZABETH SNOW</t>
  </si>
  <si>
    <t>KATIE RUIZ</t>
  </si>
  <si>
    <t>ALEJANDRA HANSON MD</t>
  </si>
  <si>
    <t>THOMAS GIBSON</t>
  </si>
  <si>
    <t>TAYLOR RICHARDS</t>
  </si>
  <si>
    <t>SARAH KELLY</t>
  </si>
  <si>
    <t>ADAM HALL</t>
  </si>
  <si>
    <t>REBECCA KNIGHT</t>
  </si>
  <si>
    <t>LOGAN WATERS</t>
  </si>
  <si>
    <t>BRITTANY HOWARD</t>
  </si>
  <si>
    <t>LUKE CRAWFORD</t>
  </si>
  <si>
    <t>JACOB KAUFMAN</t>
  </si>
  <si>
    <t>MICHAEL HANSEN</t>
  </si>
  <si>
    <t>HEATHER FERNANDEZ</t>
  </si>
  <si>
    <t>DEREK SIMON</t>
  </si>
  <si>
    <t>MICHAEL FLYNN</t>
  </si>
  <si>
    <t>HOLLY MULLINS MD</t>
  </si>
  <si>
    <t>KENNETH BARRETT</t>
  </si>
  <si>
    <t>RACHEL WEAVER</t>
  </si>
  <si>
    <t>DAVID MOODY</t>
  </si>
  <si>
    <t>JAMES MULLEN</t>
  </si>
  <si>
    <t>NATHAN WALKER</t>
  </si>
  <si>
    <t>CARRIE HERNANDEZ</t>
  </si>
  <si>
    <t>EBONY JACKSON</t>
  </si>
  <si>
    <t>ALEXANDER CHAMBERS</t>
  </si>
  <si>
    <t>MATTHEW CASEY</t>
  </si>
  <si>
    <t>AMANDA WERNER</t>
  </si>
  <si>
    <t>LAURA CANTU</t>
  </si>
  <si>
    <t>TRACY HORNE</t>
  </si>
  <si>
    <t>GREG TRAN</t>
  </si>
  <si>
    <t>ROBERT ZUNIGA</t>
  </si>
  <si>
    <t>FRED EATON</t>
  </si>
  <si>
    <t>JAMIE PIERCE</t>
  </si>
  <si>
    <t>MEGAN LEON</t>
  </si>
  <si>
    <t>ALISON PEREZ</t>
  </si>
  <si>
    <t>KENNETH COX</t>
  </si>
  <si>
    <t>MARTHA LYONS</t>
  </si>
  <si>
    <t>CAROLYN WRIGHT</t>
  </si>
  <si>
    <t>SAMUEL CARDENAS</t>
  </si>
  <si>
    <t>PHYLLIS WYATT</t>
  </si>
  <si>
    <t>TONYA FORD</t>
  </si>
  <si>
    <t>JAMES RIVERA</t>
  </si>
  <si>
    <t>BRAD POWELL</t>
  </si>
  <si>
    <t>VICTORIA ADAMS</t>
  </si>
  <si>
    <t>CRYSTAL CHAPMAN</t>
  </si>
  <si>
    <t>TINA KING</t>
  </si>
  <si>
    <t>TRISTAN OLSON</t>
  </si>
  <si>
    <t>EDDIE OLIVER MD</t>
  </si>
  <si>
    <t>CHRISTIAN GOODMAN</t>
  </si>
  <si>
    <t>CHRISTOPHER POWERS</t>
  </si>
  <si>
    <t>CARLA BRYANT</t>
  </si>
  <si>
    <t>EMILY NELSON</t>
  </si>
  <si>
    <t>MARCO WISE</t>
  </si>
  <si>
    <t>JUSTIN ADAMS</t>
  </si>
  <si>
    <t>TERESA RYAN</t>
  </si>
  <si>
    <t>SAMANTHA FRANKLIN</t>
  </si>
  <si>
    <t>BILLY REEVES</t>
  </si>
  <si>
    <t>BRETT BENNETT</t>
  </si>
  <si>
    <t>STEVEN LANDRY</t>
  </si>
  <si>
    <t>SHANNON BUCHANAN</t>
  </si>
  <si>
    <t>DIANA SANCHEZ</t>
  </si>
  <si>
    <t>MARCUS GARCIA</t>
  </si>
  <si>
    <t>PAULA RIVERA</t>
  </si>
  <si>
    <t>CYNTHIA FORD</t>
  </si>
  <si>
    <t>ANTHONY TORRES</t>
  </si>
  <si>
    <t>JEFFREY VELEZ</t>
  </si>
  <si>
    <t>ERIN WALTON</t>
  </si>
  <si>
    <t>PAUL MAY</t>
  </si>
  <si>
    <t>DENNIS HART</t>
  </si>
  <si>
    <t>BARBARA CARROLL</t>
  </si>
  <si>
    <t>BRANDON BAUER</t>
  </si>
  <si>
    <t>MONICA GILBERT</t>
  </si>
  <si>
    <t>STEVEN HUNTER</t>
  </si>
  <si>
    <t>TRACY NELSON</t>
  </si>
  <si>
    <t>JASON BARRERA</t>
  </si>
  <si>
    <t>SCOTT MOORE</t>
  </si>
  <si>
    <t>KAYLEE FOSTER</t>
  </si>
  <si>
    <t>ERIC SHEPARD</t>
  </si>
  <si>
    <t>STEVEN GONZALES</t>
  </si>
  <si>
    <t>DENISE SNYDER</t>
  </si>
  <si>
    <t>KIMBERLY NAVARRO</t>
  </si>
  <si>
    <t>KAREN JAMES</t>
  </si>
  <si>
    <t>RUTH EVANS</t>
  </si>
  <si>
    <t>MIGUEL PERRY</t>
  </si>
  <si>
    <t>MEGAN RAMIREZ</t>
  </si>
  <si>
    <t>JOSEPH DODSON</t>
  </si>
  <si>
    <t>MICHELE COCHRAN</t>
  </si>
  <si>
    <t>PAIGE KEMP</t>
  </si>
  <si>
    <t>JORGE WALKER</t>
  </si>
  <si>
    <t>ALLISON MCCONNELL</t>
  </si>
  <si>
    <t>CLINTON RYAN</t>
  </si>
  <si>
    <t>ALICIA BURNS</t>
  </si>
  <si>
    <t>CHARLES MITCHELL</t>
  </si>
  <si>
    <t>MEGAN SAMPSON</t>
  </si>
  <si>
    <t>ADAM SCHMIDT</t>
  </si>
  <si>
    <t>JOHN KRUEGER</t>
  </si>
  <si>
    <t>STEPHANIE BRAUN</t>
  </si>
  <si>
    <t>WANDA FERGUSON</t>
  </si>
  <si>
    <t>JULIE BRADLEY</t>
  </si>
  <si>
    <t>COLLEEN HILL</t>
  </si>
  <si>
    <t>CHRISTOPHER SINGLETON</t>
  </si>
  <si>
    <t>RACHEL KIM</t>
  </si>
  <si>
    <t>ANTHONY FLORES</t>
  </si>
  <si>
    <t>CODY STEWART</t>
  </si>
  <si>
    <t>JAKE GALLAGHER</t>
  </si>
  <si>
    <t>RHONDA NELSON</t>
  </si>
  <si>
    <t>DESTINY MOORE</t>
  </si>
  <si>
    <t>ELIZABETH EVANS</t>
  </si>
  <si>
    <t>MOLLY FORD</t>
  </si>
  <si>
    <t>BRENDA PHILLIPS</t>
  </si>
  <si>
    <t>DANIEL BALDWIN</t>
  </si>
  <si>
    <t>TAMMIE DAY</t>
  </si>
  <si>
    <t>JAY CURRY</t>
  </si>
  <si>
    <t>COREY CUNNINGHAM</t>
  </si>
  <si>
    <t>JACOB POLLARD</t>
  </si>
  <si>
    <t>EVAN OCONNOR</t>
  </si>
  <si>
    <t>DONNA JACKSON</t>
  </si>
  <si>
    <t>JASON CRAIG</t>
  </si>
  <si>
    <t>MICHELE WEAVER</t>
  </si>
  <si>
    <t>LAUREN GONZALES</t>
  </si>
  <si>
    <t>JESSICA PADILLA</t>
  </si>
  <si>
    <t>ERIC MURPHY</t>
  </si>
  <si>
    <t>THOMAS MATTHEWS</t>
  </si>
  <si>
    <t>CANDACE STEWART</t>
  </si>
  <si>
    <t>BRYAN HUGHES</t>
  </si>
  <si>
    <t>CHRISTINE CRUZ</t>
  </si>
  <si>
    <t>JAMES BATES</t>
  </si>
  <si>
    <t>SUZANNE BOYER</t>
  </si>
  <si>
    <t>DR. GARY WILLIAMSON PHD</t>
  </si>
  <si>
    <t>JOHN SALINAS</t>
  </si>
  <si>
    <t>JULIE TURNER</t>
  </si>
  <si>
    <t>RICHARD GRAY</t>
  </si>
  <si>
    <t>MELISSA COLLINS</t>
  </si>
  <si>
    <t>JAMES AGUIRRE</t>
  </si>
  <si>
    <t>CAROLYN WALSH</t>
  </si>
  <si>
    <t>MISS STEPHANIE ALLEN MD</t>
  </si>
  <si>
    <t>CHAD HODGE</t>
  </si>
  <si>
    <t>GREG JONES</t>
  </si>
  <si>
    <t>DR. JULIE WILSON</t>
  </si>
  <si>
    <t>KRYSTAL MCCARTY</t>
  </si>
  <si>
    <t>RAYMOND JACKSON</t>
  </si>
  <si>
    <t>JULIE PENNINGTON</t>
  </si>
  <si>
    <t>AMBER RICHARDSON</t>
  </si>
  <si>
    <t>JAMES DANIEL</t>
  </si>
  <si>
    <t>RACHAEL SANTANA</t>
  </si>
  <si>
    <t>DESTINY IRWIN</t>
  </si>
  <si>
    <t>JERRY DELGADO</t>
  </si>
  <si>
    <t>GREGORY GRIMES</t>
  </si>
  <si>
    <t>RYAN BOONE</t>
  </si>
  <si>
    <t>JAMES FREEMAN</t>
  </si>
  <si>
    <t>BRYAN MCINTYRE</t>
  </si>
  <si>
    <t>KIM GARDNER</t>
  </si>
  <si>
    <t>MORGAN CHARLES</t>
  </si>
  <si>
    <t>CHARLES ALVARADO</t>
  </si>
  <si>
    <t>RICHARD HAYES</t>
  </si>
  <si>
    <t>PAMELA CARDENAS</t>
  </si>
  <si>
    <t>TAMARA HICKMAN</t>
  </si>
  <si>
    <t>KELLY DUNCAN</t>
  </si>
  <si>
    <t>SEAN HARRIS</t>
  </si>
  <si>
    <t>JOHN REYNOLDS</t>
  </si>
  <si>
    <t>COURTNEY COX</t>
  </si>
  <si>
    <t>JANICE PAYNE</t>
  </si>
  <si>
    <t>DOUGLAS LOPEZ</t>
  </si>
  <si>
    <t>ALEX ALVAREZ</t>
  </si>
  <si>
    <t>KELLY SALAZAR</t>
  </si>
  <si>
    <t>TYLER COSTA</t>
  </si>
  <si>
    <t>PATRICK KELLY</t>
  </si>
  <si>
    <t>DENISE COCHRAN</t>
  </si>
  <si>
    <t>TOMMY FOLEY</t>
  </si>
  <si>
    <t>KEITH CARTER</t>
  </si>
  <si>
    <t>SHELLEY SHEPPARD</t>
  </si>
  <si>
    <t>DEBBIE BANKS</t>
  </si>
  <si>
    <t>RYAN GRIFFITH</t>
  </si>
  <si>
    <t>CHRISTINA MENDEZ</t>
  </si>
  <si>
    <t>VANESSA HARRIS DDS</t>
  </si>
  <si>
    <t>ERIC ATKINSON</t>
  </si>
  <si>
    <t>GARY CLARK</t>
  </si>
  <si>
    <t>ETHAN BLANCHARD</t>
  </si>
  <si>
    <t>ELIZABETH CROSS</t>
  </si>
  <si>
    <t>KENNETH KELLER</t>
  </si>
  <si>
    <t>MONICA LYNCH</t>
  </si>
  <si>
    <t>DAVID KELLY</t>
  </si>
  <si>
    <t>SUE BOND</t>
  </si>
  <si>
    <t>SEAN VANCE</t>
  </si>
  <si>
    <t>JUAN RAMOS</t>
  </si>
  <si>
    <t>KRISTI CRAIG</t>
  </si>
  <si>
    <t>PETER HUBBARD</t>
  </si>
  <si>
    <t>TONY JOSEPH</t>
  </si>
  <si>
    <t>DAVID CROSBY</t>
  </si>
  <si>
    <t>MICHAEL KAUFMAN</t>
  </si>
  <si>
    <t>JASON CHANG</t>
  </si>
  <si>
    <t>PHILLIP JACKSON</t>
  </si>
  <si>
    <t>CRAIG JIMENEZ</t>
  </si>
  <si>
    <t>JAIME BALDWIN</t>
  </si>
  <si>
    <t>MADELINE LEON</t>
  </si>
  <si>
    <t>JOHNATHAN MOLINA</t>
  </si>
  <si>
    <t>JAMIE GOOD</t>
  </si>
  <si>
    <t>ALICIA HAYS</t>
  </si>
  <si>
    <t>CHRISTIAN WADE</t>
  </si>
  <si>
    <t>CHARLES RIVERA</t>
  </si>
  <si>
    <t>MATTHEW DUDLEY</t>
  </si>
  <si>
    <t>ELIJAH MARTIN</t>
  </si>
  <si>
    <t>JILL REYES</t>
  </si>
  <si>
    <t>JACQUELINE BURTON</t>
  </si>
  <si>
    <t>SHANNON CRUZ MD</t>
  </si>
  <si>
    <t>RICHARD BECK</t>
  </si>
  <si>
    <t>KATIE ROBERTSON</t>
  </si>
  <si>
    <t>JOSHUA BELL</t>
  </si>
  <si>
    <t>ANGELICA CROSS</t>
  </si>
  <si>
    <t>TONYA HARVEY</t>
  </si>
  <si>
    <t>TONY CLINE</t>
  </si>
  <si>
    <t>DALE WILLIAMS</t>
  </si>
  <si>
    <t>PAUL CLAY</t>
  </si>
  <si>
    <t>CAITLIN MCCLAIN</t>
  </si>
  <si>
    <t>DEBORAH SCOTT</t>
  </si>
  <si>
    <t>JEFFERY SCHWARTZ</t>
  </si>
  <si>
    <t>JAIME ROBERTS</t>
  </si>
  <si>
    <t>CHARLES VELAZQUEZ</t>
  </si>
  <si>
    <t>JULIE ROBINSON PHD</t>
  </si>
  <si>
    <t>SHAWN HENDRIX</t>
  </si>
  <si>
    <t>SAMANTHA GIBSON</t>
  </si>
  <si>
    <t>KRISTIN DAVIS</t>
  </si>
  <si>
    <t>DANA NIELSEN</t>
  </si>
  <si>
    <t>JESSE SPENCE</t>
  </si>
  <si>
    <t>BRIAN MARQUEZ</t>
  </si>
  <si>
    <t>SAMANTHA SIMPSON</t>
  </si>
  <si>
    <t>JOSEPH HOLT</t>
  </si>
  <si>
    <t>ASHLEY HILL</t>
  </si>
  <si>
    <t>SYDNEY CARRILLO</t>
  </si>
  <si>
    <t>VICTOR HART</t>
  </si>
  <si>
    <t>THOMAS BUTLER</t>
  </si>
  <si>
    <t>JOHN RIOS</t>
  </si>
  <si>
    <t>MARY BRAY</t>
  </si>
  <si>
    <t>TIMOTHY JENSEN</t>
  </si>
  <si>
    <t>ROBERT NOBLE</t>
  </si>
  <si>
    <t>KIMBERLY SERRANO</t>
  </si>
  <si>
    <t>DONALD HENDERSON</t>
  </si>
  <si>
    <t>WILLIE BARAJAS</t>
  </si>
  <si>
    <t>BARBARA COOLEY</t>
  </si>
  <si>
    <t>RICHARD NOVAK</t>
  </si>
  <si>
    <t>HOLLY HOFFMAN</t>
  </si>
  <si>
    <t>HAROLD OROZCO</t>
  </si>
  <si>
    <t>RICK DAVIS</t>
  </si>
  <si>
    <t>MEGAN MONROE</t>
  </si>
  <si>
    <t>MELISSA COOK</t>
  </si>
  <si>
    <t>JASON GROSS</t>
  </si>
  <si>
    <t>JILL WILKINS</t>
  </si>
  <si>
    <t>BRITTANY PHILLIPS</t>
  </si>
  <si>
    <t>JONATHAN CERVANTES</t>
  </si>
  <si>
    <t>JASON ROBINSON</t>
  </si>
  <si>
    <t>STEPHANIE CHRISTIAN</t>
  </si>
  <si>
    <t>GERALD HARRIS DDS</t>
  </si>
  <si>
    <t>KATHERINE RODRIGUEZ</t>
  </si>
  <si>
    <t>PETER ROGERS</t>
  </si>
  <si>
    <t>KELLY JENNINGS</t>
  </si>
  <si>
    <t>TREVOR GRIMES</t>
  </si>
  <si>
    <t>MICHELLE CRANE</t>
  </si>
  <si>
    <t>NICOLE WADE</t>
  </si>
  <si>
    <t>CAROLINE JACKSON</t>
  </si>
  <si>
    <t>KIMBERLY HEBERT</t>
  </si>
  <si>
    <t>BRYAN BONILLA</t>
  </si>
  <si>
    <t>SCOTT HARRISON</t>
  </si>
  <si>
    <t>TERRY AYERS</t>
  </si>
  <si>
    <t>KARI PRICE</t>
  </si>
  <si>
    <t>BIANCA WILLIAMS</t>
  </si>
  <si>
    <t>KRISTEN PENNINGTON</t>
  </si>
  <si>
    <t>LARRY TATE</t>
  </si>
  <si>
    <t>STEPHEN HOWARD</t>
  </si>
  <si>
    <t>NATHANIEL PRICE</t>
  </si>
  <si>
    <t>KEVIN HARRINGTON</t>
  </si>
  <si>
    <t>EDWARD COLEMAN</t>
  </si>
  <si>
    <t>TRACY BERGER</t>
  </si>
  <si>
    <t>JENNIFER KELLY</t>
  </si>
  <si>
    <t>CARRIE PEARSON</t>
  </si>
  <si>
    <t>ERIC BOWEN</t>
  </si>
  <si>
    <t>CANDICE OCONNELL</t>
  </si>
  <si>
    <t>ALICIA LOPEZ</t>
  </si>
  <si>
    <t>TAMMIE FLOYD</t>
  </si>
  <si>
    <t>JOSEPH ROBERSON</t>
  </si>
  <si>
    <t>BRIAN DURHAM</t>
  </si>
  <si>
    <t>WILLIE COBB</t>
  </si>
  <si>
    <t>NICHOLAS KNIGHT</t>
  </si>
  <si>
    <t>TASHA BOYD</t>
  </si>
  <si>
    <t>SEAN GARZA</t>
  </si>
  <si>
    <t>VICTORIA SALAS</t>
  </si>
  <si>
    <t>JASON GOODMAN</t>
  </si>
  <si>
    <t>LISA CONTRERAS</t>
  </si>
  <si>
    <t>HUNTER SUAREZ</t>
  </si>
  <si>
    <t>JOANNE WHITE</t>
  </si>
  <si>
    <t>RONALD SINGLETON</t>
  </si>
  <si>
    <t>DR. SCOTT MORRIS</t>
  </si>
  <si>
    <t>ERICA NUNEZ</t>
  </si>
  <si>
    <t>REBECCA DOYLE</t>
  </si>
  <si>
    <t>MONICA NORTON</t>
  </si>
  <si>
    <t>STEPHANIE HEATH</t>
  </si>
  <si>
    <t>ANDREW WONG</t>
  </si>
  <si>
    <t>CRAIG VAUGHN</t>
  </si>
  <si>
    <t>GWENDOLYN LEWIS</t>
  </si>
  <si>
    <t>BETH MILLER</t>
  </si>
  <si>
    <t>LAURA KNIGHT</t>
  </si>
  <si>
    <t>JOSEPH HAYNES</t>
  </si>
  <si>
    <t>CHRISTINA BOWERS</t>
  </si>
  <si>
    <t>MS. AMBER SMITH</t>
  </si>
  <si>
    <t>BRENT ANDREWS</t>
  </si>
  <si>
    <t>MRS. DAWN SILVA</t>
  </si>
  <si>
    <t>MARK WELCH</t>
  </si>
  <si>
    <t>JOHNNY BOOKER</t>
  </si>
  <si>
    <t>LAURA GRIFFIN</t>
  </si>
  <si>
    <t>BOBBY HERRERA III</t>
  </si>
  <si>
    <t>CINDY LOPEZ</t>
  </si>
  <si>
    <t>MISTY ROBINSON</t>
  </si>
  <si>
    <t>HEATHER INGRAM</t>
  </si>
  <si>
    <t>SHEILA STARK PHD</t>
  </si>
  <si>
    <t>SARAH FLOYD</t>
  </si>
  <si>
    <t>BILLY SMITH</t>
  </si>
  <si>
    <t>ZACHARY WALL</t>
  </si>
  <si>
    <t>LAWRENCE ROBINSON</t>
  </si>
  <si>
    <t>DIANA BROWN</t>
  </si>
  <si>
    <t>KATHRYN WILSON</t>
  </si>
  <si>
    <t>TAMMY STEVENSON</t>
  </si>
  <si>
    <t>COURTNEY PATEL</t>
  </si>
  <si>
    <t>THOMAS DANIEL</t>
  </si>
  <si>
    <t>JOSE DEAN</t>
  </si>
  <si>
    <t>BRADLEY WILLIAMS</t>
  </si>
  <si>
    <t>MR. LAWRENCE NIXON MD</t>
  </si>
  <si>
    <t>JOEL PATTERSON</t>
  </si>
  <si>
    <t>ERIKA DENNIS</t>
  </si>
  <si>
    <t>MARGARET COOPER</t>
  </si>
  <si>
    <t>CAMERON THORNTON</t>
  </si>
  <si>
    <t>PATRICK WAGNER</t>
  </si>
  <si>
    <t>ALLEN GRAVES</t>
  </si>
  <si>
    <t>JACOB MYERS</t>
  </si>
  <si>
    <t>CHERYL WRIGHT</t>
  </si>
  <si>
    <t>STEVE TAYLOR</t>
  </si>
  <si>
    <t>JESSE TATE</t>
  </si>
  <si>
    <t>GLENN DAVIDSON</t>
  </si>
  <si>
    <t>KATHRYN BECKER</t>
  </si>
  <si>
    <t>JENNIFER AGUILAR</t>
  </si>
  <si>
    <t>RYAN TAYLOR</t>
  </si>
  <si>
    <t>TARA FLYNN</t>
  </si>
  <si>
    <t>CHRISTY CAMPBELL</t>
  </si>
  <si>
    <t>MARY MEDINA</t>
  </si>
  <si>
    <t>PAMELA LEWIS</t>
  </si>
  <si>
    <t>ELIZABETH COLE</t>
  </si>
  <si>
    <t>BRIANNA HOWARD</t>
  </si>
  <si>
    <t>MISTY HARRIS</t>
  </si>
  <si>
    <t>BARBARA WAGNER</t>
  </si>
  <si>
    <t>DONNA PEREZ</t>
  </si>
  <si>
    <t>BRUCE BOOTH</t>
  </si>
  <si>
    <t>KIMBERLY GORDON</t>
  </si>
  <si>
    <t>JAMIE GREGORY</t>
  </si>
  <si>
    <t>TAMARA MULLINS</t>
  </si>
  <si>
    <t>ERIC LUCERO</t>
  </si>
  <si>
    <t>BRITTANY DICKSON</t>
  </si>
  <si>
    <t>CHAD PRUITT</t>
  </si>
  <si>
    <t>CHRISTOPHER VELASQUEZ</t>
  </si>
  <si>
    <t>JARED BOWEN</t>
  </si>
  <si>
    <t>DANIEL DOMINGUEZ</t>
  </si>
  <si>
    <t>STEVEN ESCOBAR</t>
  </si>
  <si>
    <t>KEVIN MORGAN</t>
  </si>
  <si>
    <t>HEATHER FOSTER</t>
  </si>
  <si>
    <t>PHYLLIS PALMER</t>
  </si>
  <si>
    <t>JEFF WHITE</t>
  </si>
  <si>
    <t>CHRISTOPHER SUTTON</t>
  </si>
  <si>
    <t>DONALD ALLEN</t>
  </si>
  <si>
    <t>MAURICE BAKER</t>
  </si>
  <si>
    <t>JEREMY MCDANIEL</t>
  </si>
  <si>
    <t>JENNIFER BECKER</t>
  </si>
  <si>
    <t>BRIAN DOUGLAS</t>
  </si>
  <si>
    <t>ANGELICA WILKINS</t>
  </si>
  <si>
    <t>MATTHEW NUNEZ</t>
  </si>
  <si>
    <t>FRED RODRIGUEZ</t>
  </si>
  <si>
    <t>PRESTON ODOM</t>
  </si>
  <si>
    <t>MR. CHRISTOPHER MARSHALL V</t>
  </si>
  <si>
    <t>RONALD JENKINS</t>
  </si>
  <si>
    <t>PHILIP DURHAM</t>
  </si>
  <si>
    <t>DARRYL JIMENEZ</t>
  </si>
  <si>
    <t>CURTIS BRAUN</t>
  </si>
  <si>
    <t>JUAN RIDDLE</t>
  </si>
  <si>
    <t>MAKAYLA MORENO</t>
  </si>
  <si>
    <t>LISA JENNINGS</t>
  </si>
  <si>
    <t>ANDRE CRUZ</t>
  </si>
  <si>
    <t>RACHEL WEISS</t>
  </si>
  <si>
    <t>OLIVIA GOMEZ</t>
  </si>
  <si>
    <t>JEFFREY BLACKWELL</t>
  </si>
  <si>
    <t>NICHOLE WALTERS</t>
  </si>
  <si>
    <t>JOSEPH DILLON</t>
  </si>
  <si>
    <t>STEPHANIE VEGA</t>
  </si>
  <si>
    <t>ANDREW MAYNARD IV</t>
  </si>
  <si>
    <t>PATRICK CARROLL</t>
  </si>
  <si>
    <t>JOHNATHAN CANTRELL</t>
  </si>
  <si>
    <t>CARRIE PATTERSON</t>
  </si>
  <si>
    <t>ROBERT FORBES</t>
  </si>
  <si>
    <t>KAREN OLIVER</t>
  </si>
  <si>
    <t>SHANNON WALKER</t>
  </si>
  <si>
    <t>TODD MASON</t>
  </si>
  <si>
    <t>MICHAEL DUNCAN MD</t>
  </si>
  <si>
    <t>JEFFREY HARRISON</t>
  </si>
  <si>
    <t>SUMMER TAYLOR</t>
  </si>
  <si>
    <t>KAITLYN JOHNSON</t>
  </si>
  <si>
    <t>RUTH PAGE</t>
  </si>
  <si>
    <t>CASSANDRA MCCALL</t>
  </si>
  <si>
    <t>HEIDI BASS</t>
  </si>
  <si>
    <t>ERIC RYAN</t>
  </si>
  <si>
    <t>LINDSAY WILSON</t>
  </si>
  <si>
    <t>NATASHA WALKER</t>
  </si>
  <si>
    <t>CHAD MENDOZA</t>
  </si>
  <si>
    <t>SARAH FITZGERALD</t>
  </si>
  <si>
    <t>NICHOLAS THOMPSON</t>
  </si>
  <si>
    <t>KEVIN AGUIRRE</t>
  </si>
  <si>
    <t>SAMUEL MITCHELL</t>
  </si>
  <si>
    <t>AUSTIN CRUZ</t>
  </si>
  <si>
    <t>KIRK TUCKER</t>
  </si>
  <si>
    <t>MARGARET RICH</t>
  </si>
  <si>
    <t>BARBARA COOPER</t>
  </si>
  <si>
    <t>KELSEY HERRERA</t>
  </si>
  <si>
    <t>SANDRA WILEY</t>
  </si>
  <si>
    <t>JAMIE REED</t>
  </si>
  <si>
    <t>JILL CARPENTER</t>
  </si>
  <si>
    <t>REBECCA PINEDA</t>
  </si>
  <si>
    <t>SEAN CHAN</t>
  </si>
  <si>
    <t>CASSANDRA PARRISH</t>
  </si>
  <si>
    <t>MR. GREGORY RICHARD</t>
  </si>
  <si>
    <t>TRAVIS OWENS</t>
  </si>
  <si>
    <t>ERICA BOWERS</t>
  </si>
  <si>
    <t>GABRIEL HOWELL</t>
  </si>
  <si>
    <t>KENNETH MORRIS</t>
  </si>
  <si>
    <t>JOHN BURKE</t>
  </si>
  <si>
    <t>TIMOTHY AYALA</t>
  </si>
  <si>
    <t>HECTOR WILLIAMS</t>
  </si>
  <si>
    <t>JESSICA GRANT</t>
  </si>
  <si>
    <t>RICHARD LEON</t>
  </si>
  <si>
    <t>TERESA LONG</t>
  </si>
  <si>
    <t>VICKI HARPER</t>
  </si>
  <si>
    <t>KATHLEEN MOODY</t>
  </si>
  <si>
    <t>KELLY KELLY</t>
  </si>
  <si>
    <t>ANDREW JIMENEZ</t>
  </si>
  <si>
    <t>JARED REED</t>
  </si>
  <si>
    <t>KELSEY ROMERO</t>
  </si>
  <si>
    <t>JAMES PAUL</t>
  </si>
  <si>
    <t>HEATHER JONES</t>
  </si>
  <si>
    <t>KRISTIN ARMSTRONG</t>
  </si>
  <si>
    <t>KENNETH TAYLOR</t>
  </si>
  <si>
    <t>BARBARA ROMERO</t>
  </si>
  <si>
    <t>BRADLEY WASHINGTON</t>
  </si>
  <si>
    <t>JILL DAWSON</t>
  </si>
  <si>
    <t>JACLYN BEARD</t>
  </si>
  <si>
    <t>SUZANNE RAMIREZ</t>
  </si>
  <si>
    <t>MELISSA CONNER</t>
  </si>
  <si>
    <t>JILL PARKS</t>
  </si>
  <si>
    <t>PHILLIP BRADY</t>
  </si>
  <si>
    <t>JENNIFER MEYERS</t>
  </si>
  <si>
    <t>TANNER SANDERS</t>
  </si>
  <si>
    <t>AARON WALKER</t>
  </si>
  <si>
    <t>JAMIE NEAL</t>
  </si>
  <si>
    <t>DOMINIC DAVID</t>
  </si>
  <si>
    <t>TRACY NEWMAN</t>
  </si>
  <si>
    <t>RYAN BURTON</t>
  </si>
  <si>
    <t>TIMOTHY BAXTER</t>
  </si>
  <si>
    <t>SHERRI GUZMAN</t>
  </si>
  <si>
    <t>CHARLES SHAH</t>
  </si>
  <si>
    <t>TONYA HUYNH</t>
  </si>
  <si>
    <t>MICHAEL WHEELER</t>
  </si>
  <si>
    <t>CYNTHIA FLYNN</t>
  </si>
  <si>
    <t>KAREN GLENN</t>
  </si>
  <si>
    <t>ALEXANDER HUBBARD</t>
  </si>
  <si>
    <t>JULIE NELSON</t>
  </si>
  <si>
    <t>MADISON FRANCO</t>
  </si>
  <si>
    <t>HOLLY POWELL</t>
  </si>
  <si>
    <t>BROOKE LANDRY</t>
  </si>
  <si>
    <t>JAMES MOSLEY</t>
  </si>
  <si>
    <t>RYAN POTTER</t>
  </si>
  <si>
    <t>CARRIE MORAN</t>
  </si>
  <si>
    <t>TIMOTHY MOODY</t>
  </si>
  <si>
    <t>MICHELLE JOSEPH</t>
  </si>
  <si>
    <t>LORI LLOYD</t>
  </si>
  <si>
    <t>CYNTHIA HAWKINS</t>
  </si>
  <si>
    <t>CHRISTOPHER MURRAY</t>
  </si>
  <si>
    <t>DOMINIQUE EVANS</t>
  </si>
  <si>
    <t>BRANDY JOHNSTON</t>
  </si>
  <si>
    <t>ROBERTA WILLIAMS</t>
  </si>
  <si>
    <t>BRANDI MASSEY</t>
  </si>
  <si>
    <t>LISA CANTRELL</t>
  </si>
  <si>
    <t>JOHN BENJAMIN</t>
  </si>
  <si>
    <t>BRITTNEY SALAZAR</t>
  </si>
  <si>
    <t>WILLIAM HUNT</t>
  </si>
  <si>
    <t>DR. BRYAN ALLEN</t>
  </si>
  <si>
    <t>ALEXANDRA REED</t>
  </si>
  <si>
    <t>SEAN VELASQUEZ</t>
  </si>
  <si>
    <t>AMY CHANDLER</t>
  </si>
  <si>
    <t>KURT EVANS</t>
  </si>
  <si>
    <t>SARAH MORGAN</t>
  </si>
  <si>
    <t>DONALD FRENCH</t>
  </si>
  <si>
    <t>ERICA HUMPHREY</t>
  </si>
  <si>
    <t>MR. ROBERT MILLER</t>
  </si>
  <si>
    <t>PATRICIA THORNTON</t>
  </si>
  <si>
    <t>JERRY EVANS</t>
  </si>
  <si>
    <t>CRAIG HOGAN</t>
  </si>
  <si>
    <t>MARTHA PHILLIPS</t>
  </si>
  <si>
    <t>STEVEN OSBORN</t>
  </si>
  <si>
    <t>JOSEPH EDWARDS</t>
  </si>
  <si>
    <t>NICOLE VASQUEZ</t>
  </si>
  <si>
    <t>EDUARDO WATKINS</t>
  </si>
  <si>
    <t>SHARON UNDERWOOD</t>
  </si>
  <si>
    <t>JERRY DRAKE</t>
  </si>
  <si>
    <t>JASON KLEIN</t>
  </si>
  <si>
    <t>BRITTANY MILLER</t>
  </si>
  <si>
    <t>JESSICA TODD</t>
  </si>
  <si>
    <t>JACOB ROWE</t>
  </si>
  <si>
    <t>HANNAH KELLY</t>
  </si>
  <si>
    <t>SCOTT PAYNE</t>
  </si>
  <si>
    <t>MARIA SALAZAR</t>
  </si>
  <si>
    <t>TRAVIS SCOTT</t>
  </si>
  <si>
    <t>BRITTANY ROBERTSON</t>
  </si>
  <si>
    <t>BRIANNA TAYLOR</t>
  </si>
  <si>
    <t>JORDAN GRAHAM</t>
  </si>
  <si>
    <t>CATHERINE CARNEY</t>
  </si>
  <si>
    <t>TODD GRIMES</t>
  </si>
  <si>
    <t>BRANDON KING</t>
  </si>
  <si>
    <t>CAROL CALHOUN</t>
  </si>
  <si>
    <t>ROBERT LUCAS</t>
  </si>
  <si>
    <t>SHANNON MILLER</t>
  </si>
  <si>
    <t>KEVIN CARR</t>
  </si>
  <si>
    <t>SANDRA HOUSTON</t>
  </si>
  <si>
    <t>ZACHARY SANTIAGO</t>
  </si>
  <si>
    <t>CINDY CASEY</t>
  </si>
  <si>
    <t>ANN HARRIS</t>
  </si>
  <si>
    <t>LISA BLACKBURN</t>
  </si>
  <si>
    <t>KAREN ALLEN</t>
  </si>
  <si>
    <t>MINDY BROOKS</t>
  </si>
  <si>
    <t>TAYLOR FISHER</t>
  </si>
  <si>
    <t>SUSAN NEWMAN MD</t>
  </si>
  <si>
    <t>KELLY MCCANN</t>
  </si>
  <si>
    <t>GARY ANDERSON</t>
  </si>
  <si>
    <t>MEGAN WATTS</t>
  </si>
  <si>
    <t>ANTHONY BOONE</t>
  </si>
  <si>
    <t>TRICIA BALL</t>
  </si>
  <si>
    <t>STANLEY DONOVAN</t>
  </si>
  <si>
    <t>DON SMITH</t>
  </si>
  <si>
    <t>SHARON LANE</t>
  </si>
  <si>
    <t>SHARON BAUER</t>
  </si>
  <si>
    <t>MR. CHRISTOPHER SANFORD</t>
  </si>
  <si>
    <t>ANDREA HUDSON</t>
  </si>
  <si>
    <t>TRACEY COOK</t>
  </si>
  <si>
    <t>CHRISTOPHER LE</t>
  </si>
  <si>
    <t>JILLIAN GRAHAM</t>
  </si>
  <si>
    <t>BRYAN HALE</t>
  </si>
  <si>
    <t>BRANDI SHAW</t>
  </si>
  <si>
    <t>JASMIN TURNER</t>
  </si>
  <si>
    <t>TAMMY KENNEDY</t>
  </si>
  <si>
    <t>TIFFANY TODD DDS</t>
  </si>
  <si>
    <t>SUSAN RODGERS</t>
  </si>
  <si>
    <t>JOSHUA GARZA</t>
  </si>
  <si>
    <t>LINDA PATTON</t>
  </si>
  <si>
    <t>CATHERINE HAYNES</t>
  </si>
  <si>
    <t>SHANNON TERRY</t>
  </si>
  <si>
    <t>DIAMOND ANDERSON</t>
  </si>
  <si>
    <t>NATHAN HOWE</t>
  </si>
  <si>
    <t>MICHAELA MORGAN</t>
  </si>
  <si>
    <t>BRETT KENT</t>
  </si>
  <si>
    <t>STACEY SANCHEZ</t>
  </si>
  <si>
    <t>JAMES MONTOYA</t>
  </si>
  <si>
    <t>RICARDO BRYAN</t>
  </si>
  <si>
    <t>JEFFREY REEVES</t>
  </si>
  <si>
    <t>NATALIE WOLFE</t>
  </si>
  <si>
    <t>KIMBERLY HUGHES</t>
  </si>
  <si>
    <t>BRIAN MCCONNELL</t>
  </si>
  <si>
    <t>ROBERT ALVAREZ</t>
  </si>
  <si>
    <t>TROY CHANDLER</t>
  </si>
  <si>
    <t>LANCE DELEON</t>
  </si>
  <si>
    <t>ALLISON FLETCHER</t>
  </si>
  <si>
    <t>LEE FREEMAN</t>
  </si>
  <si>
    <t>COURTNEY AYALA</t>
  </si>
  <si>
    <t>KAYLA OLIVER</t>
  </si>
  <si>
    <t>TYLER MUNOZ</t>
  </si>
  <si>
    <t>SHAWN RITTER</t>
  </si>
  <si>
    <t>ASHLEY LEWIS</t>
  </si>
  <si>
    <t>CHERYL HEBERT</t>
  </si>
  <si>
    <t>VIRGINIA LOPEZ</t>
  </si>
  <si>
    <t>DAVID STANLEY</t>
  </si>
  <si>
    <t>ASHLEY RIDDLE</t>
  </si>
  <si>
    <t>ANTHONY PEARSON</t>
  </si>
  <si>
    <t>FREDERICK MILLER</t>
  </si>
  <si>
    <t>ERIK HUNTER</t>
  </si>
  <si>
    <t>ELIZABETH SOLIS</t>
  </si>
  <si>
    <t>CHRISTOPHER LONG</t>
  </si>
  <si>
    <t>HANNAH MORGAN</t>
  </si>
  <si>
    <t>JUSTIN KELLEY</t>
  </si>
  <si>
    <t>LYNN LAWRENCE</t>
  </si>
  <si>
    <t>JAMIE NORTON</t>
  </si>
  <si>
    <t>CHRISTOPHER COOPER MD</t>
  </si>
  <si>
    <t>CYNTHIA PATEL</t>
  </si>
  <si>
    <t>DEBORAH PEREZ</t>
  </si>
  <si>
    <t>FAITH JACKSON</t>
  </si>
  <si>
    <t>MELINDA RAMIREZ</t>
  </si>
  <si>
    <t>CYNTHIA BASS</t>
  </si>
  <si>
    <t>DENNIS DELGADO</t>
  </si>
  <si>
    <t>CHARLES AGUILAR</t>
  </si>
  <si>
    <t>BRANDON BEST</t>
  </si>
  <si>
    <t>BRIANA RIVERA</t>
  </si>
  <si>
    <t>COURTNEY CURRY</t>
  </si>
  <si>
    <t>ELIZABETH TANNER</t>
  </si>
  <si>
    <t>SAMUEL VELEZ</t>
  </si>
  <si>
    <t>CLAIRE RODGERS</t>
  </si>
  <si>
    <t>AMANDA FINLEY</t>
  </si>
  <si>
    <t>SEAN JENSEN</t>
  </si>
  <si>
    <t>JUSTIN STUART</t>
  </si>
  <si>
    <t>BRIAN MORALES</t>
  </si>
  <si>
    <t>KATHERINE HAMILTON</t>
  </si>
  <si>
    <t>ERIC STONE</t>
  </si>
  <si>
    <t>CRISTIAN MORTON</t>
  </si>
  <si>
    <t>DONNA ELLIOTT</t>
  </si>
  <si>
    <t>BRANDON SHARP</t>
  </si>
  <si>
    <t>TYLER PEREZ</t>
  </si>
  <si>
    <t>PHILLIP HUNTER</t>
  </si>
  <si>
    <t>DR. NATHAN WRIGHT</t>
  </si>
  <si>
    <t>JASON GREGORY</t>
  </si>
  <si>
    <t>MADELINE COLLINS</t>
  </si>
  <si>
    <t>ANNA EWING</t>
  </si>
  <si>
    <t>CARL ORR</t>
  </si>
  <si>
    <t>DUSTIN ROWE</t>
  </si>
  <si>
    <t>DAVID STEPHENS</t>
  </si>
  <si>
    <t>KATELYN TRAN</t>
  </si>
  <si>
    <t>TONY HUGHES</t>
  </si>
  <si>
    <t>ANDRE AGUIRRE</t>
  </si>
  <si>
    <t>CONNIE HUBER</t>
  </si>
  <si>
    <t>ADAM TREVINO</t>
  </si>
  <si>
    <t>DILLON LEWIS</t>
  </si>
  <si>
    <t>JEFFREY HAMILTON</t>
  </si>
  <si>
    <t>MR. MICHAEL GILBERT</t>
  </si>
  <si>
    <t>BRIAN HAYES</t>
  </si>
  <si>
    <t>BRANDON THOMAS</t>
  </si>
  <si>
    <t>BRANDON BAKER</t>
  </si>
  <si>
    <t>MR. CALEB WALSH</t>
  </si>
  <si>
    <t>BROOKE RHODES</t>
  </si>
  <si>
    <t>KARL JACKSON</t>
  </si>
  <si>
    <t>AARON HAWKINS</t>
  </si>
  <si>
    <t>THOMAS DIXON</t>
  </si>
  <si>
    <t>STEPHEN GALLOWAY</t>
  </si>
  <si>
    <t>JACQUELINE TURNER</t>
  </si>
  <si>
    <t>OLIVIA PHILLIPS</t>
  </si>
  <si>
    <t>IAN HENDERSON</t>
  </si>
  <si>
    <t>FREDERICK WIGGINS</t>
  </si>
  <si>
    <t>JENNIFER ALVARADO</t>
  </si>
  <si>
    <t>DUSTIN INGRAM</t>
  </si>
  <si>
    <t>SHERI SMITH</t>
  </si>
  <si>
    <t>MELISSA VARGAS</t>
  </si>
  <si>
    <t>DONNA MONROE</t>
  </si>
  <si>
    <t>LANCE HOWARD</t>
  </si>
  <si>
    <t>KEVIN CARPENTER</t>
  </si>
  <si>
    <t>EMILY BOYLE</t>
  </si>
  <si>
    <t>JEREMY SANTIAGO</t>
  </si>
  <si>
    <t>GARY CHURCH</t>
  </si>
  <si>
    <t>LOUIS GRAHAM</t>
  </si>
  <si>
    <t>KEVIN COHEN</t>
  </si>
  <si>
    <t>JEAN KERR</t>
  </si>
  <si>
    <t>ALLISON OROZCO</t>
  </si>
  <si>
    <t>JO LEBLANC</t>
  </si>
  <si>
    <t>JOSHUA BURNS</t>
  </si>
  <si>
    <t>SARAH ROY</t>
  </si>
  <si>
    <t>LORI ORTIZ</t>
  </si>
  <si>
    <t>MELINDA MURRAY</t>
  </si>
  <si>
    <t>KATHLEEN UNDERWOOD</t>
  </si>
  <si>
    <t>BRITTANY RAMSEY</t>
  </si>
  <si>
    <t>ERIC HURLEY</t>
  </si>
  <si>
    <t>ALEXANDRA ANDERSON</t>
  </si>
  <si>
    <t>SHARON HARTMAN</t>
  </si>
  <si>
    <t>KEVIN GRIFFITH</t>
  </si>
  <si>
    <t>NICHOLAS THOMAS</t>
  </si>
  <si>
    <t>MARVIN CARPENTER</t>
  </si>
  <si>
    <t>RICARDO SMITH</t>
  </si>
  <si>
    <t>MR. KEVIN SCOTT</t>
  </si>
  <si>
    <t>ELIZABETH BLACK</t>
  </si>
  <si>
    <t>KENNETH MEYER</t>
  </si>
  <si>
    <t>CLAUDIA BRIDGES</t>
  </si>
  <si>
    <t>AARON SWEENEY</t>
  </si>
  <si>
    <t>ADAM MATA</t>
  </si>
  <si>
    <t>ROBERT HAYDEN</t>
  </si>
  <si>
    <t>SUSAN HARPER</t>
  </si>
  <si>
    <t>CARRIE PALMER</t>
  </si>
  <si>
    <t>MR. GEORGE MITCHELL</t>
  </si>
  <si>
    <t>ROBERT MEYER</t>
  </si>
  <si>
    <t>CATHY MCINTOSH</t>
  </si>
  <si>
    <t>MISTY POWERS</t>
  </si>
  <si>
    <t>GREGORY GILES</t>
  </si>
  <si>
    <t>HEATHER WALKER</t>
  </si>
  <si>
    <t>ISABELLA HOFFMAN</t>
  </si>
  <si>
    <t>STEVEN MANNING</t>
  </si>
  <si>
    <t>ANDREA RILEY</t>
  </si>
  <si>
    <t>ALEXIS JENKINS</t>
  </si>
  <si>
    <t>CASEY MILLER</t>
  </si>
  <si>
    <t>ROBERT CONTRERAS</t>
  </si>
  <si>
    <t>KENNETH GONZALEZ</t>
  </si>
  <si>
    <t>LARRY NEAL</t>
  </si>
  <si>
    <t>ROBERT RUBIO</t>
  </si>
  <si>
    <t>MELVIN BOYER</t>
  </si>
  <si>
    <t>YESENIA RAYMOND</t>
  </si>
  <si>
    <t>MICHAEL SPENCER</t>
  </si>
  <si>
    <t>JASON BAUTISTA</t>
  </si>
  <si>
    <t>TRACY GRAY</t>
  </si>
  <si>
    <t>SUE JONES</t>
  </si>
  <si>
    <t>DAVID HERRING</t>
  </si>
  <si>
    <t>PERRY HAMMOND</t>
  </si>
  <si>
    <t>JANICE LEE</t>
  </si>
  <si>
    <t>CAROLYN PRICE</t>
  </si>
  <si>
    <t>HEATHER HENDERSON</t>
  </si>
  <si>
    <t>JORDAN RIOS</t>
  </si>
  <si>
    <t>JUSTIN MASON</t>
  </si>
  <si>
    <t>CAROL MARKS</t>
  </si>
  <si>
    <t>MARK PINEDA</t>
  </si>
  <si>
    <t>JACOB BARNES</t>
  </si>
  <si>
    <t>TYLER RICH</t>
  </si>
  <si>
    <t>SHERYL THOMAS</t>
  </si>
  <si>
    <t>COURTNEY JIMENEZ</t>
  </si>
  <si>
    <t>BRIAN STEVENS</t>
  </si>
  <si>
    <t>EDWARD SNOW</t>
  </si>
  <si>
    <t>STEPHEN MARQUEZ</t>
  </si>
  <si>
    <t>VICTORIA MERCER</t>
  </si>
  <si>
    <t>ERIK GARCIA</t>
  </si>
  <si>
    <t>SHERRI HURST</t>
  </si>
  <si>
    <t>CYNTHIA WHITE</t>
  </si>
  <si>
    <t>DANIEL CASTRO</t>
  </si>
  <si>
    <t>LAUREN COLLINS</t>
  </si>
  <si>
    <t>STEPHANIE MCLAUGHLIN</t>
  </si>
  <si>
    <t>BRETT RUSSELL</t>
  </si>
  <si>
    <t>JUSTIN ELLIS</t>
  </si>
  <si>
    <t>KRISTIN OLIVER</t>
  </si>
  <si>
    <t>RACHEL SULLIVAN</t>
  </si>
  <si>
    <t>BRANDON PEARSON</t>
  </si>
  <si>
    <t>MARIA DENNIS</t>
  </si>
  <si>
    <t>DANNY GARCIA</t>
  </si>
  <si>
    <t>BARBARA PETERSEN</t>
  </si>
  <si>
    <t>CHARLES BURNETT</t>
  </si>
  <si>
    <t>DOUGLAS WRIGHT</t>
  </si>
  <si>
    <t>BRANDON SCHMIDT</t>
  </si>
  <si>
    <t>JACOB ONEAL</t>
  </si>
  <si>
    <t>ALICIA GOODWIN</t>
  </si>
  <si>
    <t>ELIZABETH MALDONADO</t>
  </si>
  <si>
    <t>KATHERINE PIERCE</t>
  </si>
  <si>
    <t>GAIL RICH</t>
  </si>
  <si>
    <t>MONICA CRUZ</t>
  </si>
  <si>
    <t>ANDREA BYRD</t>
  </si>
  <si>
    <t>SYDNEY WEST</t>
  </si>
  <si>
    <t>KATHLEEN SHAW</t>
  </si>
  <si>
    <t>CASEY MITCHELL</t>
  </si>
  <si>
    <t>KATHERINE RAMIREZ</t>
  </si>
  <si>
    <t>TRACY KENT</t>
  </si>
  <si>
    <t>BRIAN AVILA</t>
  </si>
  <si>
    <t>CHRISTINA TAYLOR</t>
  </si>
  <si>
    <t>CASSIDY SNYDER</t>
  </si>
  <si>
    <t>JOANNA MERCER</t>
  </si>
  <si>
    <t>KURT MOORE</t>
  </si>
  <si>
    <t>GABRIELA ARNOLD</t>
  </si>
  <si>
    <t>KARA SANCHEZ</t>
  </si>
  <si>
    <t>ROBERT HANSEN</t>
  </si>
  <si>
    <t>COLTON WALLACE</t>
  </si>
  <si>
    <t>MICHAEL PENNINGTON</t>
  </si>
  <si>
    <t>MICHELLE HUTCHINSON</t>
  </si>
  <si>
    <t>KRISTA WHITE</t>
  </si>
  <si>
    <t>KATIE THORNTON</t>
  </si>
  <si>
    <t>AMANDA ROSE</t>
  </si>
  <si>
    <t>SHANE ORTEGA</t>
  </si>
  <si>
    <t>BRANDY MARTIN</t>
  </si>
  <si>
    <t>KAYLA KRAUSE</t>
  </si>
  <si>
    <t>KELSEY TOWNSEND</t>
  </si>
  <si>
    <t>NATHAN STARK</t>
  </si>
  <si>
    <t>KRISTEN MARQUEZ</t>
  </si>
  <si>
    <t>DONALD EATON DDS</t>
  </si>
  <si>
    <t>DONNA HARRIS</t>
  </si>
  <si>
    <t>AMANDA ESTES</t>
  </si>
  <si>
    <t>STEPHEN WRIGHT</t>
  </si>
  <si>
    <t>HEATHER GARDNER</t>
  </si>
  <si>
    <t>KAYLA WALKER</t>
  </si>
  <si>
    <t>ELIZABETH CUEVAS</t>
  </si>
  <si>
    <t>ALBERT RICHARDSON</t>
  </si>
  <si>
    <t>SUSAN EVANS</t>
  </si>
  <si>
    <t>SANDRA OCONNELL</t>
  </si>
  <si>
    <t>RICARDO KRUEGER</t>
  </si>
  <si>
    <t>ANGELA UNDERWOOD</t>
  </si>
  <si>
    <t>BRITTNEY WHITE</t>
  </si>
  <si>
    <t>KIMBERLY RANDALL</t>
  </si>
  <si>
    <t>JESSICA WEBB</t>
  </si>
  <si>
    <t>STACEY BRANCH</t>
  </si>
  <si>
    <t>AMY COSTA</t>
  </si>
  <si>
    <t>ERIN STEPHENS</t>
  </si>
  <si>
    <t>JACOB ALEXANDER</t>
  </si>
  <si>
    <t>LAURIE ARMSTRONG</t>
  </si>
  <si>
    <t>DEVON ZHANG</t>
  </si>
  <si>
    <t>COLLEEN MARTINEZ</t>
  </si>
  <si>
    <t>KEVIN BALL</t>
  </si>
  <si>
    <t>ANNA DUARTE</t>
  </si>
  <si>
    <t>AARON ZAMORA</t>
  </si>
  <si>
    <t>TERESA ANDREWS</t>
  </si>
  <si>
    <t>ANDRE REESE</t>
  </si>
  <si>
    <t>JUAN WOODWARD</t>
  </si>
  <si>
    <t>ANDRE JACKSON</t>
  </si>
  <si>
    <t>MR. DAVID HAYES</t>
  </si>
  <si>
    <t>GREGORY ROSARIO</t>
  </si>
  <si>
    <t>ROGER SANDERS</t>
  </si>
  <si>
    <t>JENNA ZAVALA</t>
  </si>
  <si>
    <t>SARAH FISCHER</t>
  </si>
  <si>
    <t>JOSE BROWN</t>
  </si>
  <si>
    <t>JACOB FREEMAN</t>
  </si>
  <si>
    <t>GINA MORALES</t>
  </si>
  <si>
    <t>REBECCA OSBORN</t>
  </si>
  <si>
    <t>BRITTANY FRANKLIN</t>
  </si>
  <si>
    <t>STEVE COLE</t>
  </si>
  <si>
    <t>JONATHAN DUNN</t>
  </si>
  <si>
    <t>CARLOS BROWN DDS</t>
  </si>
  <si>
    <t>JON SOTO</t>
  </si>
  <si>
    <t>ANDREW HARDIN</t>
  </si>
  <si>
    <t>PHILIP MARTINEZ</t>
  </si>
  <si>
    <t>SHANNON WEBB</t>
  </si>
  <si>
    <t>LAUREN DAVENPORT</t>
  </si>
  <si>
    <t>TYLER HEBERT</t>
  </si>
  <si>
    <t>LORI PACE</t>
  </si>
  <si>
    <t>DEBBIE CLARK</t>
  </si>
  <si>
    <t>LORI MELTON</t>
  </si>
  <si>
    <t>JERMAINE MARTIN</t>
  </si>
  <si>
    <t>GLEN WATSON</t>
  </si>
  <si>
    <t>CHRISTINA PAGE</t>
  </si>
  <si>
    <t>ANDREW MCDANIEL</t>
  </si>
  <si>
    <t>KENNETH VALENCIA</t>
  </si>
  <si>
    <t>JOE HAMMOND</t>
  </si>
  <si>
    <t>DAVID MAY</t>
  </si>
  <si>
    <t>BRANDI ROLLINS</t>
  </si>
  <si>
    <t>CHAD KING</t>
  </si>
  <si>
    <t>TERESA DOYLE</t>
  </si>
  <si>
    <t>PATRICIA CRUZ</t>
  </si>
  <si>
    <t>HANNAH LEACH</t>
  </si>
  <si>
    <t>BRENDAN ANDERSON</t>
  </si>
  <si>
    <t>THOMAS MORA</t>
  </si>
  <si>
    <t>COREY BENJAMIN</t>
  </si>
  <si>
    <t>MARTHA DUNCAN</t>
  </si>
  <si>
    <t>DALTON MAXWELL</t>
  </si>
  <si>
    <t>DIANA HO</t>
  </si>
  <si>
    <t>ANGELA FISHER DDS</t>
  </si>
  <si>
    <t>GARY BAILEY</t>
  </si>
  <si>
    <t>SCOTT RAMIREZ DDS</t>
  </si>
  <si>
    <t>MARISA VILLA</t>
  </si>
  <si>
    <t>FRANCISCO OLSON</t>
  </si>
  <si>
    <t>SCOTT STANLEY</t>
  </si>
  <si>
    <t>DANIEL CERVANTES</t>
  </si>
  <si>
    <t>ELLEN GARCIA</t>
  </si>
  <si>
    <t>NICHOLAS CASEY</t>
  </si>
  <si>
    <t>TREVOR THOMPSON</t>
  </si>
  <si>
    <t>SHERYL TAYLOR</t>
  </si>
  <si>
    <t>MISS AMANDA THOMAS</t>
  </si>
  <si>
    <t>KAITLYN CHAPMAN</t>
  </si>
  <si>
    <t>CHAD GARRISON</t>
  </si>
  <si>
    <t>MRS. SHARON MOSS</t>
  </si>
  <si>
    <t>PHILIP HUGHES</t>
  </si>
  <si>
    <t>TRAVIS MCLEAN</t>
  </si>
  <si>
    <t>KATHRYN PERKINS</t>
  </si>
  <si>
    <t>KELLY CANTRELL</t>
  </si>
  <si>
    <t>TERESA BENTON</t>
  </si>
  <si>
    <t>SHARON BARTLETT</t>
  </si>
  <si>
    <t>AMANDA EWING</t>
  </si>
  <si>
    <t>BRADLEY JOHNSON</t>
  </si>
  <si>
    <t>BRIANA COMBS</t>
  </si>
  <si>
    <t>KRISTEN MARTIN</t>
  </si>
  <si>
    <t>BROOKE NGUYEN</t>
  </si>
  <si>
    <t>AMANDA FITZGERALD</t>
  </si>
  <si>
    <t>KIM HALL</t>
  </si>
  <si>
    <t>JOSEPH REESE</t>
  </si>
  <si>
    <t>ERIC REYNOLDS</t>
  </si>
  <si>
    <t>HEATHER WHITAKER</t>
  </si>
  <si>
    <t>DR. ROBERT GARCIA</t>
  </si>
  <si>
    <t>GRANT WHITEHEAD</t>
  </si>
  <si>
    <t>KAYLA MOODY</t>
  </si>
  <si>
    <t>SARAH HARRISON</t>
  </si>
  <si>
    <t>MRS. BELINDA HAMMOND</t>
  </si>
  <si>
    <t>ETHAN HERMAN</t>
  </si>
  <si>
    <t>CARL MUNOZ</t>
  </si>
  <si>
    <t>ROBERT MCKENZIE</t>
  </si>
  <si>
    <t>BRENDA SANCHEZ</t>
  </si>
  <si>
    <t>STEPHANIE HUGHES</t>
  </si>
  <si>
    <t>PAUL GRIFFIN</t>
  </si>
  <si>
    <t>TERESA WHITAKER</t>
  </si>
  <si>
    <t>LUKE BECK</t>
  </si>
  <si>
    <t>BRADLEY BROWN</t>
  </si>
  <si>
    <t>LINDA COCHRAN</t>
  </si>
  <si>
    <t>JACOB HOFFMAN</t>
  </si>
  <si>
    <t>SARA RAMIREZ</t>
  </si>
  <si>
    <t>ROBIN MATHEWS</t>
  </si>
  <si>
    <t>JESSICA CHEN</t>
  </si>
  <si>
    <t>JASON GALLOWAY</t>
  </si>
  <si>
    <t>KATIE SMITH</t>
  </si>
  <si>
    <t>ANDREA WEEKS</t>
  </si>
  <si>
    <t>MONICA RYAN</t>
  </si>
  <si>
    <t>SARAH MEZA</t>
  </si>
  <si>
    <t>BRUCE COMBS</t>
  </si>
  <si>
    <t>DANA BERG</t>
  </si>
  <si>
    <t>DON VANG</t>
  </si>
  <si>
    <t>NICHOLAS HARRELL</t>
  </si>
  <si>
    <t>JACOB LANDRY</t>
  </si>
  <si>
    <t>DIANE LARA</t>
  </si>
  <si>
    <t>RICHARD KHAN</t>
  </si>
  <si>
    <t>DEANNA STEIN</t>
  </si>
  <si>
    <t>JOSEPH GREGORY</t>
  </si>
  <si>
    <t>DUSTIN WATTS</t>
  </si>
  <si>
    <t>STEPHANIE WRIGHT</t>
  </si>
  <si>
    <t>JOSE SHARP</t>
  </si>
  <si>
    <t>ROSE GONZALEZ</t>
  </si>
  <si>
    <t>MRS. ASHLEY MCDONALD</t>
  </si>
  <si>
    <t>MELISSA BOWEN</t>
  </si>
  <si>
    <t>BETH KELLER</t>
  </si>
  <si>
    <t>DAVID COCHRAN</t>
  </si>
  <si>
    <t>RICHARD MONROE</t>
  </si>
  <si>
    <t>JAKE LONG</t>
  </si>
  <si>
    <t>CARLOS WOOD</t>
  </si>
  <si>
    <t>MELISSA HICKS</t>
  </si>
  <si>
    <t>DAVID BREWER</t>
  </si>
  <si>
    <t>CHLOE COCHRAN</t>
  </si>
  <si>
    <t>ANDREW GALLOWAY</t>
  </si>
  <si>
    <t>MICHELLE MENDEZ</t>
  </si>
  <si>
    <t>JUSTIN FLEMING</t>
  </si>
  <si>
    <t>REGINALD MEYER</t>
  </si>
  <si>
    <t>TERRY GREGORY</t>
  </si>
  <si>
    <t>SUZANNE CASTANEDA</t>
  </si>
  <si>
    <t>KATIE ENGLISH</t>
  </si>
  <si>
    <t>JARED HOLDEN</t>
  </si>
  <si>
    <t>JANET GARRETT</t>
  </si>
  <si>
    <t>DONNA RIVERA</t>
  </si>
  <si>
    <t>MEGHAN BUTLER</t>
  </si>
  <si>
    <t>GREGORY KNIGHT</t>
  </si>
  <si>
    <t>ANGEL STEWART</t>
  </si>
  <si>
    <t>KENNETH ROJAS</t>
  </si>
  <si>
    <t>SHANNON GROSS</t>
  </si>
  <si>
    <t>CASSANDRA PARKS</t>
  </si>
  <si>
    <t>JOEL KING</t>
  </si>
  <si>
    <t>ARTHUR PERRY</t>
  </si>
  <si>
    <t>NOAH BURKE</t>
  </si>
  <si>
    <t>WALTER JONES</t>
  </si>
  <si>
    <t>DEBRA COLEMAN</t>
  </si>
  <si>
    <t>KEVIN LEE</t>
  </si>
  <si>
    <t>MARIA POWELL</t>
  </si>
  <si>
    <t>AMY HIGGINS</t>
  </si>
  <si>
    <t>JORGE VASQUEZ</t>
  </si>
  <si>
    <t>CAROLYN ESTRADA</t>
  </si>
  <si>
    <t>KIARA HESS</t>
  </si>
  <si>
    <t>ASHLEY RILEY</t>
  </si>
  <si>
    <t>MRS. TAMARA SAUNDERS</t>
  </si>
  <si>
    <t>JOSHUA CARTER</t>
  </si>
  <si>
    <t>PATRICK FOX</t>
  </si>
  <si>
    <t>MISS CRYSTAL ADAMS DDS</t>
  </si>
  <si>
    <t>REBECCA SMITH DDS</t>
  </si>
  <si>
    <t>MICHAEL HUBER</t>
  </si>
  <si>
    <t>DEREK ROBERTS</t>
  </si>
  <si>
    <t>SCOTT WU</t>
  </si>
  <si>
    <t>MARTIN RUSSO DDS</t>
  </si>
  <si>
    <t>ANTONIO SANCHEZ</t>
  </si>
  <si>
    <t>CLAUDIA CLARK</t>
  </si>
  <si>
    <t>STACEY CARTER</t>
  </si>
  <si>
    <t>JASON STEPHENS</t>
  </si>
  <si>
    <t>DANNY SANFORD</t>
  </si>
  <si>
    <t>WILLIAM WISE</t>
  </si>
  <si>
    <t>OMAR MURRAY</t>
  </si>
  <si>
    <t>JOHN CASTANEDA</t>
  </si>
  <si>
    <t>RUSSELL KRAMER</t>
  </si>
  <si>
    <t>VANESSA GRIFFIN</t>
  </si>
  <si>
    <t>JUDITH KING</t>
  </si>
  <si>
    <t>COURTNEY COOK</t>
  </si>
  <si>
    <t>RYAN COOK</t>
  </si>
  <si>
    <t>SANDRA DURAN</t>
  </si>
  <si>
    <t>SHEILA LEE</t>
  </si>
  <si>
    <t>JAMIE ROBERSON</t>
  </si>
  <si>
    <t>JOSHUA GONZALES</t>
  </si>
  <si>
    <t>JOSHUA ALVARADO</t>
  </si>
  <si>
    <t>NATALIE DANIELS</t>
  </si>
  <si>
    <t>TAMARA PENA</t>
  </si>
  <si>
    <t>AMBER HERNANDEZ</t>
  </si>
  <si>
    <t>SHEILA ARNOLD</t>
  </si>
  <si>
    <t>JASON DANIEL</t>
  </si>
  <si>
    <t>JANICE GILLESPIE</t>
  </si>
  <si>
    <t>STACEY HOPKINS</t>
  </si>
  <si>
    <t>HALEY HAMILTON</t>
  </si>
  <si>
    <t>HANNAH HORTON</t>
  </si>
  <si>
    <t>DENISE TAYLOR</t>
  </si>
  <si>
    <t>DOUGLAS DIAZ</t>
  </si>
  <si>
    <t>BONNIE SANDERS</t>
  </si>
  <si>
    <t>THOMAS BURTON</t>
  </si>
  <si>
    <t>ALAN HALL</t>
  </si>
  <si>
    <t>DEVIN MARQUEZ</t>
  </si>
  <si>
    <t>JOSEPH ESPINOZA</t>
  </si>
  <si>
    <t>CHELSEA MELENDEZ</t>
  </si>
  <si>
    <t>JESSICA GARRETT</t>
  </si>
  <si>
    <t>RICKY CAMPBELL</t>
  </si>
  <si>
    <t>SUZANNE STONE</t>
  </si>
  <si>
    <t>DANNY HUNTER</t>
  </si>
  <si>
    <t>WENDY VILLA</t>
  </si>
  <si>
    <t>ALLEN TYLER</t>
  </si>
  <si>
    <t>ALEXANDRA PARKS</t>
  </si>
  <si>
    <t>JASMINE PARKER</t>
  </si>
  <si>
    <t>JENNA BLAIR</t>
  </si>
  <si>
    <t>SAMANTHA WARD</t>
  </si>
  <si>
    <t>ANGEL TOWNSEND</t>
  </si>
  <si>
    <t>MELISSA BEAN</t>
  </si>
  <si>
    <t>ALISON TAYLOR</t>
  </si>
  <si>
    <t>MOLLY LONG</t>
  </si>
  <si>
    <t>REBECCA LI MD</t>
  </si>
  <si>
    <t>ROBERT CAMACHO</t>
  </si>
  <si>
    <t>TASHA MITCHELL</t>
  </si>
  <si>
    <t>TARA REESE</t>
  </si>
  <si>
    <t>JOHNNY NOVAK</t>
  </si>
  <si>
    <t>PATRICIA HILL</t>
  </si>
  <si>
    <t>CHAD GIBBS</t>
  </si>
  <si>
    <t>KEVIN CAMPBELL</t>
  </si>
  <si>
    <t>BETH CARR</t>
  </si>
  <si>
    <t>WILLIAM OWENS</t>
  </si>
  <si>
    <t>AMBER COOPER</t>
  </si>
  <si>
    <t>MR. WILLIAM HERNANDEZ</t>
  </si>
  <si>
    <t>ALAN NGUYEN</t>
  </si>
  <si>
    <t>TONYA VASQUEZ</t>
  </si>
  <si>
    <t>GINA SCHNEIDER</t>
  </si>
  <si>
    <t>BRAD MUELLER</t>
  </si>
  <si>
    <t>THOMAS PRATT</t>
  </si>
  <si>
    <t>JESSICA REID</t>
  </si>
  <si>
    <t>ANTHONY MOONEY</t>
  </si>
  <si>
    <t>RACHEL STEPHENSON</t>
  </si>
  <si>
    <t>WILLIE GENTRY</t>
  </si>
  <si>
    <t>JUDY WARREN</t>
  </si>
  <si>
    <t>DENNIS ALVARADO</t>
  </si>
  <si>
    <t>GREGORY ROGERS</t>
  </si>
  <si>
    <t>DILLON SIMMONS</t>
  </si>
  <si>
    <t>BRYAN WELLS</t>
  </si>
  <si>
    <t>MATTHEW ROSALES</t>
  </si>
  <si>
    <t>SHEILA MEYER</t>
  </si>
  <si>
    <t>STEVEN BAIRD</t>
  </si>
  <si>
    <t>MR. JACOB ROWE</t>
  </si>
  <si>
    <t>PATRICK JOHNSON</t>
  </si>
  <si>
    <t>SARAH PEARSON</t>
  </si>
  <si>
    <t>ROBYN BRIDGES</t>
  </si>
  <si>
    <t>SHANNON REID</t>
  </si>
  <si>
    <t>MEAGAN OCHOA</t>
  </si>
  <si>
    <t>MADISON MAY</t>
  </si>
  <si>
    <t>KATHRYN BRADFORD</t>
  </si>
  <si>
    <t>AARON ORTIZ</t>
  </si>
  <si>
    <t>DAVID HAMMOND</t>
  </si>
  <si>
    <t>MELISSA SULLIVAN</t>
  </si>
  <si>
    <t>THOMAS CONTRERAS</t>
  </si>
  <si>
    <t>MICHELLE BEARD</t>
  </si>
  <si>
    <t>GEORGE PATRICK</t>
  </si>
  <si>
    <t>TERRY HARVEY</t>
  </si>
  <si>
    <t>LUIS ANDERSON</t>
  </si>
  <si>
    <t>WILLIAM GOULD</t>
  </si>
  <si>
    <t>TAYLOR BENSON</t>
  </si>
  <si>
    <t>TAYLOR BLACKBURN</t>
  </si>
  <si>
    <t>KIMBERLY SIMMONS</t>
  </si>
  <si>
    <t>MICHELLE SILVA</t>
  </si>
  <si>
    <t>MICHAEL NUNEZ</t>
  </si>
  <si>
    <t>JAMES GOODWIN</t>
  </si>
  <si>
    <t>KELLY LOVE</t>
  </si>
  <si>
    <t>ERIN PADILLA</t>
  </si>
  <si>
    <t>TIFFANY WALL</t>
  </si>
  <si>
    <t>EDWARD CHUNG</t>
  </si>
  <si>
    <t>ADAM PIERCE</t>
  </si>
  <si>
    <t>VANESSA THOMAS</t>
  </si>
  <si>
    <t>REBECCA RAMIREZ</t>
  </si>
  <si>
    <t>KYLE WILLIAMS</t>
  </si>
  <si>
    <t>KRISTIN ROBERTS</t>
  </si>
  <si>
    <t>MARIAH MARTINEZ</t>
  </si>
  <si>
    <t>SARA CAMPBELL</t>
  </si>
  <si>
    <t>ANNA CASTRO</t>
  </si>
  <si>
    <t>JAMES MEDINA</t>
  </si>
  <si>
    <t>MARIE BROWN</t>
  </si>
  <si>
    <t>JESSICA BALL</t>
  </si>
  <si>
    <t>MRS. PHYLLIS BENSON DDS</t>
  </si>
  <si>
    <t>ALLEN PAYNE</t>
  </si>
  <si>
    <t>RYAN HOLMES</t>
  </si>
  <si>
    <t>KIMBERLY MORRISON</t>
  </si>
  <si>
    <t>WANDA ANDERSON</t>
  </si>
  <si>
    <t>JULIE CALDWELL</t>
  </si>
  <si>
    <t>PAUL POWELL</t>
  </si>
  <si>
    <t>SHAWN LEE</t>
  </si>
  <si>
    <t>CHRISTOPHER SHERMAN</t>
  </si>
  <si>
    <t>SUSAN BAUER</t>
  </si>
  <si>
    <t>MICHELLE COCHRAN</t>
  </si>
  <si>
    <t>ANDREW DUNCAN</t>
  </si>
  <si>
    <t>ALEXANDRA OCHOA</t>
  </si>
  <si>
    <t>EVELYN DAY</t>
  </si>
  <si>
    <t>MR. JAMES HENSON</t>
  </si>
  <si>
    <t>JOANN STEWART</t>
  </si>
  <si>
    <t>MELISSA BURCH</t>
  </si>
  <si>
    <t>KIM WILKINSON</t>
  </si>
  <si>
    <t>TIMOTHY FULLER</t>
  </si>
  <si>
    <t>JENNIFER CROSBY</t>
  </si>
  <si>
    <t>BARRY MARTINEZ</t>
  </si>
  <si>
    <t>SARA ALLISON</t>
  </si>
  <si>
    <t>JOANNA COLEMAN</t>
  </si>
  <si>
    <t>SUZANNE REID</t>
  </si>
  <si>
    <t>DIANA BRADLEY</t>
  </si>
  <si>
    <t>CASSIE CASEY</t>
  </si>
  <si>
    <t>JESSICA BLACK</t>
  </si>
  <si>
    <t>CINDY HOBBS</t>
  </si>
  <si>
    <t>AMBER CHANEY</t>
  </si>
  <si>
    <t>MICHELE KING</t>
  </si>
  <si>
    <t>IAN RICE</t>
  </si>
  <si>
    <t>DEBRA NELSON</t>
  </si>
  <si>
    <t>CHRISTOPHER REID</t>
  </si>
  <si>
    <t>DONALD RIVERA</t>
  </si>
  <si>
    <t>DEREK WILLIAMSON</t>
  </si>
  <si>
    <t>SHEENA CONTRERAS</t>
  </si>
  <si>
    <t>ETHAN GILBERT</t>
  </si>
  <si>
    <t>AMBER PEREZ</t>
  </si>
  <si>
    <t>MARIO OLSON</t>
  </si>
  <si>
    <t>PAUL DAVILA</t>
  </si>
  <si>
    <t>PAULA CURRY</t>
  </si>
  <si>
    <t>GEORGE MILLER</t>
  </si>
  <si>
    <t>CASSANDRA VALDEZ</t>
  </si>
  <si>
    <t>DEBBIE MALDONADO</t>
  </si>
  <si>
    <t>JENNIFER DOMINGUEZ</t>
  </si>
  <si>
    <t>NICHOLAS FLETCHER</t>
  </si>
  <si>
    <t>PAMELA FREY DDS</t>
  </si>
  <si>
    <t>JONATHAN MEDINA</t>
  </si>
  <si>
    <t>WESLEY CONNER</t>
  </si>
  <si>
    <t>AMANDA TAYLOR</t>
  </si>
  <si>
    <t>NATHAN MORROW</t>
  </si>
  <si>
    <t>RACHEL FITZGERALD</t>
  </si>
  <si>
    <t>STEVEN MCCANN</t>
  </si>
  <si>
    <t>VINCENT LOPEZ</t>
  </si>
  <si>
    <t>NATASHA WILSON</t>
  </si>
  <si>
    <t>BELINDA STONE</t>
  </si>
  <si>
    <t>KATHERINE FITZPATRICK</t>
  </si>
  <si>
    <t>MR. MARK RIVERA</t>
  </si>
  <si>
    <t>STEPHANIE GUERRA</t>
  </si>
  <si>
    <t>BRANDON BROWN</t>
  </si>
  <si>
    <t>JOSHUA KNAPP</t>
  </si>
  <si>
    <t>MEAGAN FLYNN</t>
  </si>
  <si>
    <t>CARL WATTS</t>
  </si>
  <si>
    <t>STEVE HUBBARD</t>
  </si>
  <si>
    <t>CASSANDRA BOOTH</t>
  </si>
  <si>
    <t>ANITA PALMER</t>
  </si>
  <si>
    <t>JUSTIN COOPER</t>
  </si>
  <si>
    <t>HEATHER RAMOS</t>
  </si>
  <si>
    <t>SHANNON VAUGHN</t>
  </si>
  <si>
    <t>PRESTON LEACH</t>
  </si>
  <si>
    <t>SHARON BURNS</t>
  </si>
  <si>
    <t>LISA DIAZ</t>
  </si>
  <si>
    <t>STEPHANIE PETERSON</t>
  </si>
  <si>
    <t>MICHAEL BARKER</t>
  </si>
  <si>
    <t>LISA BRANDT</t>
  </si>
  <si>
    <t>JAMES FRANKLIN</t>
  </si>
  <si>
    <t>HUNTER JONES</t>
  </si>
  <si>
    <t>MR. CHRISTOPHER GILBERT</t>
  </si>
  <si>
    <t>ROY ASHLEY</t>
  </si>
  <si>
    <t>ERIN BANKS</t>
  </si>
  <si>
    <t>JEFFREY GIBSON</t>
  </si>
  <si>
    <t>SARAH CHAPMAN</t>
  </si>
  <si>
    <t>DIANA COLEMAN</t>
  </si>
  <si>
    <t>SARAH DUKE</t>
  </si>
  <si>
    <t>SHELBY WILLIAMS</t>
  </si>
  <si>
    <t>PENNY BARBER MD</t>
  </si>
  <si>
    <t>CHRISTIAN MATHEWS</t>
  </si>
  <si>
    <t>BROOKE LEE</t>
  </si>
  <si>
    <t>CHRISTINA SLOAN</t>
  </si>
  <si>
    <t>BRANDI CARPENTER</t>
  </si>
  <si>
    <t>DENISE CAMPBELL</t>
  </si>
  <si>
    <t>LEAH KIRBY</t>
  </si>
  <si>
    <t>MICHAEL GARZA</t>
  </si>
  <si>
    <t>EVELYN HAMPTON</t>
  </si>
  <si>
    <t>TINA HENDERSON</t>
  </si>
  <si>
    <t>DALTON CERVANTES</t>
  </si>
  <si>
    <t>RICARDO MYERS</t>
  </si>
  <si>
    <t>GINA BLAKE</t>
  </si>
  <si>
    <t>JAMES HOLLOWAY</t>
  </si>
  <si>
    <t>KEVIN PACHECO</t>
  </si>
  <si>
    <t>MICHELLE VILLANUEVA</t>
  </si>
  <si>
    <t>KATIE MCDANIEL</t>
  </si>
  <si>
    <t>SARA GARRISON</t>
  </si>
  <si>
    <t>ASHLEY COLLIER</t>
  </si>
  <si>
    <t>DARIN RUSSELL</t>
  </si>
  <si>
    <t>MICHAEL PUGH</t>
  </si>
  <si>
    <t>CONNIE WATSON</t>
  </si>
  <si>
    <t>MICHELLE PHILLIPS</t>
  </si>
  <si>
    <t>MICHAEL OWENS DDS</t>
  </si>
  <si>
    <t>LORI KENNEDY</t>
  </si>
  <si>
    <t>AMY HENSLEY</t>
  </si>
  <si>
    <t>TONYA FRY MD</t>
  </si>
  <si>
    <t>ANDREW WHITAKER MD</t>
  </si>
  <si>
    <t>KIMBERLY PRATT</t>
  </si>
  <si>
    <t>MITCHELL BLACK</t>
  </si>
  <si>
    <t>JACOB VELEZ</t>
  </si>
  <si>
    <t>SHAWN PHILLIPS</t>
  </si>
  <si>
    <t>APRIL ESPINOZA</t>
  </si>
  <si>
    <t>BRYAN MCDANIEL</t>
  </si>
  <si>
    <t>CAROL RUSSELL</t>
  </si>
  <si>
    <t>ALYSSA NELSON</t>
  </si>
  <si>
    <t>RYAN NAVARRO</t>
  </si>
  <si>
    <t>DEREK JENNINGS</t>
  </si>
  <si>
    <t>ANDREW IBARRA</t>
  </si>
  <si>
    <t>VICTORIA OBRIEN</t>
  </si>
  <si>
    <t>MARIA LIU</t>
  </si>
  <si>
    <t>TIMOTHY REED</t>
  </si>
  <si>
    <t>JESSICA MAHONEY</t>
  </si>
  <si>
    <t>KIARA PARKER</t>
  </si>
  <si>
    <t>VICKI CAMPBELL</t>
  </si>
  <si>
    <t>STEVEN WATSON</t>
  </si>
  <si>
    <t>MELODY BARRERA</t>
  </si>
  <si>
    <t>STACEY YOUNG</t>
  </si>
  <si>
    <t>MR. AARON WRIGHT</t>
  </si>
  <si>
    <t>BREANNA MCGEE</t>
  </si>
  <si>
    <t>ANGEL BAILEY</t>
  </si>
  <si>
    <t>BRANDY RIDDLE</t>
  </si>
  <si>
    <t>DONNA MEJIA</t>
  </si>
  <si>
    <t>JAMES RIVERS</t>
  </si>
  <si>
    <t>CATHY NORRIS</t>
  </si>
  <si>
    <t>RAY PHILLIPS</t>
  </si>
  <si>
    <t>JORDAN THOMPSON</t>
  </si>
  <si>
    <t>ANTHONY KING</t>
  </si>
  <si>
    <t>DONALD GILMORE</t>
  </si>
  <si>
    <t>STACY BENITEZ</t>
  </si>
  <si>
    <t>SHANNON MORGAN</t>
  </si>
  <si>
    <t>TYLER SNYDER</t>
  </si>
  <si>
    <t>LISA SANFORD</t>
  </si>
  <si>
    <t>KELLY ALEXANDER</t>
  </si>
  <si>
    <t>JESSICA HARRELL</t>
  </si>
  <si>
    <t>ROY CARLSON</t>
  </si>
  <si>
    <t>DEBRA HUDSON</t>
  </si>
  <si>
    <t>CARLA BLACKBURN</t>
  </si>
  <si>
    <t>MRS. SARAH LAMB MD</t>
  </si>
  <si>
    <t>TABITHA GONZALEZ</t>
  </si>
  <si>
    <t>DENISE PRUITT MD</t>
  </si>
  <si>
    <t>MELANIE CUEVAS</t>
  </si>
  <si>
    <t>MICHAELA GUERRERO</t>
  </si>
  <si>
    <t>JERRY TRUJILLO</t>
  </si>
  <si>
    <t>CYNTHIA OCONNELL</t>
  </si>
  <si>
    <t>SABRINA MEDINA</t>
  </si>
  <si>
    <t>MELISSA MUELLER</t>
  </si>
  <si>
    <t>ADAM VAUGHN</t>
  </si>
  <si>
    <t>CRAIG TORRES</t>
  </si>
  <si>
    <t>STEVEN KNIGHT</t>
  </si>
  <si>
    <t>PAUL HOGAN</t>
  </si>
  <si>
    <t>TREVOR BAKER</t>
  </si>
  <si>
    <t>GUY DENNIS</t>
  </si>
  <si>
    <t>ROBERT SERRANO</t>
  </si>
  <si>
    <t>SHANE MOSS</t>
  </si>
  <si>
    <t>JENNA CAIN</t>
  </si>
  <si>
    <t>DYLAN CALDWELL</t>
  </si>
  <si>
    <t>JOSHUA GRIMES</t>
  </si>
  <si>
    <t>JASMINE WILLIAMS</t>
  </si>
  <si>
    <t>PHILLIP MARTIN</t>
  </si>
  <si>
    <t>SETH MOSS</t>
  </si>
  <si>
    <t>NATHAN JONES</t>
  </si>
  <si>
    <t>ALEX CLARK II</t>
  </si>
  <si>
    <t>NANCY KENNEDY</t>
  </si>
  <si>
    <t>NICHOLAS HERRERA</t>
  </si>
  <si>
    <t>JOSE THOMPSON</t>
  </si>
  <si>
    <t>SHELBY NGUYEN</t>
  </si>
  <si>
    <t>PATRICK MATHEWS</t>
  </si>
  <si>
    <t>LISA WEAVER</t>
  </si>
  <si>
    <t>GEORGE ROBERTSON</t>
  </si>
  <si>
    <t>BRENT MORGAN</t>
  </si>
  <si>
    <t>SELENA SMITH</t>
  </si>
  <si>
    <t>RANDY PRICE</t>
  </si>
  <si>
    <t>LEE ANDRADE</t>
  </si>
  <si>
    <t>LAURA RAMSEY</t>
  </si>
  <si>
    <t>NICOLE STANLEY</t>
  </si>
  <si>
    <t>AARON POPE</t>
  </si>
  <si>
    <t>EDWIN JONES</t>
  </si>
  <si>
    <t>THOMAS KIRBY</t>
  </si>
  <si>
    <t>MARIA DONALDSON</t>
  </si>
  <si>
    <t>GINA MARKS</t>
  </si>
  <si>
    <t>KATHRYN SINGLETON</t>
  </si>
  <si>
    <t>MISS ANGELA BARBER DVM</t>
  </si>
  <si>
    <t>DAVID KELLER</t>
  </si>
  <si>
    <t>WENDY HERNANDEZ</t>
  </si>
  <si>
    <t>CLAUDIA KENNEDY</t>
  </si>
  <si>
    <t>MELISSA LANE</t>
  </si>
  <si>
    <t>RYAN SALINAS MD</t>
  </si>
  <si>
    <t>JORGE HALL</t>
  </si>
  <si>
    <t>REBEKAH WARE</t>
  </si>
  <si>
    <t>ALEXANDER PETERSON</t>
  </si>
  <si>
    <t>LINDSAY LEE</t>
  </si>
  <si>
    <t>VICKIE AUSTIN</t>
  </si>
  <si>
    <t>ANNA MCCOY</t>
  </si>
  <si>
    <t>ADAM FLYNN</t>
  </si>
  <si>
    <t>CHELSEY STEELE</t>
  </si>
  <si>
    <t>KATHERINE MORTON</t>
  </si>
  <si>
    <t>CHRISTIAN JACKSON</t>
  </si>
  <si>
    <t>SAMANTHA PRICE</t>
  </si>
  <si>
    <t>SANDRA EWING</t>
  </si>
  <si>
    <t>MARTHA CARLSON</t>
  </si>
  <si>
    <t>MARIE KING</t>
  </si>
  <si>
    <t>ROBERT STEVENSON</t>
  </si>
  <si>
    <t>KIMBERLY SCHNEIDER</t>
  </si>
  <si>
    <t>JOHNNY LARSON</t>
  </si>
  <si>
    <t>LAURA BRADSHAW</t>
  </si>
  <si>
    <t>REGINA HEBERT</t>
  </si>
  <si>
    <t>VICTORIA BERRY</t>
  </si>
  <si>
    <t>BENJAMIN RICH</t>
  </si>
  <si>
    <t>KEVIN BAXTER</t>
  </si>
  <si>
    <t>MS. KELLY SANCHEZ</t>
  </si>
  <si>
    <t>PATRICIA PATEL</t>
  </si>
  <si>
    <t>WALTER RUIZ</t>
  </si>
  <si>
    <t>VERONICA WOOD</t>
  </si>
  <si>
    <t>ELIZABETH ROCHA</t>
  </si>
  <si>
    <t>DANIELLE HUFFMAN</t>
  </si>
  <si>
    <t>MARK CARRILLO</t>
  </si>
  <si>
    <t>RICKY CRUZ MD</t>
  </si>
  <si>
    <t>AIMEE PITTMAN</t>
  </si>
  <si>
    <t>MARY NOLAN</t>
  </si>
  <si>
    <t>CALVIN TREVINO</t>
  </si>
  <si>
    <t>LINDA MCCLURE</t>
  </si>
  <si>
    <t>RYAN ROGERS</t>
  </si>
  <si>
    <t>JOE CUNNINGHAM</t>
  </si>
  <si>
    <t>KIMBERLY HUMPHREY</t>
  </si>
  <si>
    <t>ALYSSA FRANKLIN</t>
  </si>
  <si>
    <t>ELIZABETH ROMAN</t>
  </si>
  <si>
    <t>JACQUELINE MCDANIEL</t>
  </si>
  <si>
    <t>EDWARD BARNES</t>
  </si>
  <si>
    <t>BECKY CURTIS</t>
  </si>
  <si>
    <t>ERIKA ARNOLD</t>
  </si>
  <si>
    <t>AMY SHELTON</t>
  </si>
  <si>
    <t>TANYA GILLESPIE</t>
  </si>
  <si>
    <t>AARON PERKINS</t>
  </si>
  <si>
    <t>BENJAMIN EVANS</t>
  </si>
  <si>
    <t>PATRICIA PUGH</t>
  </si>
  <si>
    <t>MRS. JENNIFER CARR DVM</t>
  </si>
  <si>
    <t>ERICA MOSS</t>
  </si>
  <si>
    <t>JARED BECK</t>
  </si>
  <si>
    <t>KELLY BARRETT</t>
  </si>
  <si>
    <t>RUBEN BARRETT</t>
  </si>
  <si>
    <t>BRITTNEY FERNANDEZ</t>
  </si>
  <si>
    <t>SARAH ANDREWS</t>
  </si>
  <si>
    <t>ELIZABETH PORTER</t>
  </si>
  <si>
    <t>ROBERTA JONES</t>
  </si>
  <si>
    <t>JASMINE CALDWELL</t>
  </si>
  <si>
    <t>JOSE DOUGHERTY</t>
  </si>
  <si>
    <t>RYAN HUBBARD</t>
  </si>
  <si>
    <t>REBECCA GRAHAM</t>
  </si>
  <si>
    <t>JEFFERY STEWART</t>
  </si>
  <si>
    <t>SHARON MASON</t>
  </si>
  <si>
    <t>FRED WILLIAMS</t>
  </si>
  <si>
    <t>MISTY ROMERO</t>
  </si>
  <si>
    <t>HELEN GREEN</t>
  </si>
  <si>
    <t>CHRISTOPHER SANCHEZ</t>
  </si>
  <si>
    <t>CHAD ROBERTS</t>
  </si>
  <si>
    <t>AMANDA CASTRO</t>
  </si>
  <si>
    <t>RODNEY CHAN DDS</t>
  </si>
  <si>
    <t>ETHAN CLARK</t>
  </si>
  <si>
    <t>SHARON CAMPBELL</t>
  </si>
  <si>
    <t>KAREN BELL</t>
  </si>
  <si>
    <t>VANESSA PORTER</t>
  </si>
  <si>
    <t>JOSHUA NEWMAN</t>
  </si>
  <si>
    <t>TONY STAFFORD</t>
  </si>
  <si>
    <t>JANET BENNETT</t>
  </si>
  <si>
    <t>MIRANDA BERRY</t>
  </si>
  <si>
    <t>BOBBY STEPHENS</t>
  </si>
  <si>
    <t>SHIRLEY WEAVER</t>
  </si>
  <si>
    <t>KATHRYN HUNT</t>
  </si>
  <si>
    <t>SCOTT GATES</t>
  </si>
  <si>
    <t>PAUL SAVAGE</t>
  </si>
  <si>
    <t>MR. ERIC WILLIAMS</t>
  </si>
  <si>
    <t>JOHN REYES</t>
  </si>
  <si>
    <t>ADAM JOHNSON</t>
  </si>
  <si>
    <t>DANIELLE AYALA</t>
  </si>
  <si>
    <t>DEBBIE MILLER</t>
  </si>
  <si>
    <t>KATHY MILLER</t>
  </si>
  <si>
    <t>DIANE CLARKE</t>
  </si>
  <si>
    <t>MARIA CURTIS</t>
  </si>
  <si>
    <t>DAVID WANG</t>
  </si>
  <si>
    <t>KELSEY HAMPTON</t>
  </si>
  <si>
    <t>THOMAS ROBERSON</t>
  </si>
  <si>
    <t>JONATHAN JOHNS</t>
  </si>
  <si>
    <t>STACY DOMINGUEZ</t>
  </si>
  <si>
    <t>STEVEN STANLEY</t>
  </si>
  <si>
    <t>AMANDA HUERTA</t>
  </si>
  <si>
    <t>SYDNEY KING</t>
  </si>
  <si>
    <t>MELISSA ROJAS</t>
  </si>
  <si>
    <t>ROBERT WYATT</t>
  </si>
  <si>
    <t>BRANDON TRAN</t>
  </si>
  <si>
    <t>MICHAEL BASS</t>
  </si>
  <si>
    <t>JACKSON SIMS</t>
  </si>
  <si>
    <t>ROBERT MANN</t>
  </si>
  <si>
    <t>SHAWN MATHIS</t>
  </si>
  <si>
    <t>LOGAN OROZCO</t>
  </si>
  <si>
    <t>KEITH WHEELER</t>
  </si>
  <si>
    <t>ALEXANDER HERRERA</t>
  </si>
  <si>
    <t>VINCENT HORTON</t>
  </si>
  <si>
    <t>NATALIE WOODS</t>
  </si>
  <si>
    <t>MARY CASTILLO</t>
  </si>
  <si>
    <t>MARVIN MASON</t>
  </si>
  <si>
    <t>JACOB ROMAN</t>
  </si>
  <si>
    <t>PAULA PAYNE</t>
  </si>
  <si>
    <t>DARREN POWELL</t>
  </si>
  <si>
    <t>BRANDI JOHNSON</t>
  </si>
  <si>
    <t>HANNAH WRIGHT PHD</t>
  </si>
  <si>
    <t>AMBER ARELLANO</t>
  </si>
  <si>
    <t>ANNA MORRISON</t>
  </si>
  <si>
    <t>CHRISTOPHER KAUFMAN</t>
  </si>
  <si>
    <t>SHANNON ROWLAND</t>
  </si>
  <si>
    <t>SHAUN BOWERS</t>
  </si>
  <si>
    <t>REBECCA WADE</t>
  </si>
  <si>
    <t>KRISTA HAYNES</t>
  </si>
  <si>
    <t>HANNAH HENSLEY</t>
  </si>
  <si>
    <t>ELIZABETH LOPEZ</t>
  </si>
  <si>
    <t>NANCY VARGAS</t>
  </si>
  <si>
    <t>PENNY JONES</t>
  </si>
  <si>
    <t>CAITLIN CUNNINGHAM</t>
  </si>
  <si>
    <t>KRYSTAL BOWMAN</t>
  </si>
  <si>
    <t>DAVID LAWSON</t>
  </si>
  <si>
    <t>LORI PEREZ</t>
  </si>
  <si>
    <t>MR. JOHN MOSLEY</t>
  </si>
  <si>
    <t>ERIN KING</t>
  </si>
  <si>
    <t>AARON DECKER</t>
  </si>
  <si>
    <t>JENNA GRAY</t>
  </si>
  <si>
    <t>CHRISTY BURNS</t>
  </si>
  <si>
    <t>JORDAN BROWN III</t>
  </si>
  <si>
    <t>RHONDA WILLIAMS</t>
  </si>
  <si>
    <t>CARLOS CAMERON</t>
  </si>
  <si>
    <t>RICKY HUNT</t>
  </si>
  <si>
    <t>JEFFREY HUNTER</t>
  </si>
  <si>
    <t>JESSICA NEWTON</t>
  </si>
  <si>
    <t>EDWARD WEBER</t>
  </si>
  <si>
    <t>DIANE CHRISTENSEN</t>
  </si>
  <si>
    <t>SHANE DURAN</t>
  </si>
  <si>
    <t>KIMBERLY DRAKE</t>
  </si>
  <si>
    <t>LORRAINE WELLS</t>
  </si>
  <si>
    <t>CATHERINE GARCIA</t>
  </si>
  <si>
    <t>BRETT BAKER</t>
  </si>
  <si>
    <t>DONALD GOMEZ PHD</t>
  </si>
  <si>
    <t>NATHAN FLORES</t>
  </si>
  <si>
    <t>MONICA BECK</t>
  </si>
  <si>
    <t>MARK MCCLURE</t>
  </si>
  <si>
    <t>SHANNON RUBIO</t>
  </si>
  <si>
    <t>SIERRA LEE</t>
  </si>
  <si>
    <t>HAILEY BROWN</t>
  </si>
  <si>
    <t>WENDY BENNETT</t>
  </si>
  <si>
    <t>JESSICA GALLAGHER</t>
  </si>
  <si>
    <t>MARY HERRING</t>
  </si>
  <si>
    <t>TIMOTHY EVANS</t>
  </si>
  <si>
    <t>KIMBERLY LEWIS</t>
  </si>
  <si>
    <t>ELIZABETH SALAZAR</t>
  </si>
  <si>
    <t>KEVIN CLARK</t>
  </si>
  <si>
    <t>NICOLE BARNETT</t>
  </si>
  <si>
    <t>ALICE HARDY</t>
  </si>
  <si>
    <t>MEGAN PORTER</t>
  </si>
  <si>
    <t>DENNIS SPEARS</t>
  </si>
  <si>
    <t>BARBARA BECK</t>
  </si>
  <si>
    <t>LAWRENCE CARTER</t>
  </si>
  <si>
    <t>KEVIN TUCKER</t>
  </si>
  <si>
    <t>ALEXANDER SLOAN</t>
  </si>
  <si>
    <t>ALLISON BRADLEY</t>
  </si>
  <si>
    <t>ELAINE AGUILAR</t>
  </si>
  <si>
    <t>GEORGE DELGADO</t>
  </si>
  <si>
    <t>JODI BOYD</t>
  </si>
  <si>
    <t>CHRISTINE SELLERS</t>
  </si>
  <si>
    <t>ARIEL HESTER</t>
  </si>
  <si>
    <t>STACEY HANEY</t>
  </si>
  <si>
    <t>ZACHARY NORMAN</t>
  </si>
  <si>
    <t>OLIVIA TRAN</t>
  </si>
  <si>
    <t>MICHAEL CLARKE</t>
  </si>
  <si>
    <t>JOSEPH WILKINSON</t>
  </si>
  <si>
    <t>AMY PATTERSON</t>
  </si>
  <si>
    <t>SARAH CUEVAS</t>
  </si>
  <si>
    <t>JENNIFER STOUT</t>
  </si>
  <si>
    <t>CAROLYN GONZALES MD</t>
  </si>
  <si>
    <t>HAILEY BAKER</t>
  </si>
  <si>
    <t>VICTOR ALVAREZ</t>
  </si>
  <si>
    <t>DALTON WILSON</t>
  </si>
  <si>
    <t>SHEENA JACKSON</t>
  </si>
  <si>
    <t>MRS. LISA WILLIAMS</t>
  </si>
  <si>
    <t>DIANA BLACK</t>
  </si>
  <si>
    <t>MICHAEL TYLER</t>
  </si>
  <si>
    <t>PATRICK PATRICK</t>
  </si>
  <si>
    <t>THOMAS FLORES</t>
  </si>
  <si>
    <t>CHRISTINE TURNER MD</t>
  </si>
  <si>
    <t>TONYA ARMSTRONG</t>
  </si>
  <si>
    <t>ANTHONY WEBB</t>
  </si>
  <si>
    <t>ROSE CURTIS</t>
  </si>
  <si>
    <t>PAUL HUNT</t>
  </si>
  <si>
    <t>VALERIE BELL</t>
  </si>
  <si>
    <t>DAVID SHEPHERD</t>
  </si>
  <si>
    <t>KATHERINE NELSON</t>
  </si>
  <si>
    <t>KEVIN FIELDS</t>
  </si>
  <si>
    <t>JOSEPH CRAWFORD</t>
  </si>
  <si>
    <t>YESENIA BARRETT</t>
  </si>
  <si>
    <t>STEPHEN MASON</t>
  </si>
  <si>
    <t>JOSHUA STANLEY</t>
  </si>
  <si>
    <t>GREGORY HOLDER</t>
  </si>
  <si>
    <t>MONICA LLOYD</t>
  </si>
  <si>
    <t>MEGHAN HOLT</t>
  </si>
  <si>
    <t>JOHN KELLY</t>
  </si>
  <si>
    <t>WANDA BECKER</t>
  </si>
  <si>
    <t>GARRETT ALVAREZ</t>
  </si>
  <si>
    <t>KELLY ROLLINS</t>
  </si>
  <si>
    <t>BRENDA BLACK</t>
  </si>
  <si>
    <t>PAIGE MORRISON</t>
  </si>
  <si>
    <t>ANGIE STANLEY</t>
  </si>
  <si>
    <t>RICHARD SCOTT</t>
  </si>
  <si>
    <t>CATHERINE POWELL</t>
  </si>
  <si>
    <t>HOWARD DAVIS</t>
  </si>
  <si>
    <t>VICTORIA MARTIN</t>
  </si>
  <si>
    <t>CHRISTINA ELLIOTT</t>
  </si>
  <si>
    <t>SANDRA HAHN</t>
  </si>
  <si>
    <t>KIMBERLY ESTRADA</t>
  </si>
  <si>
    <t>LEONARD PARKER</t>
  </si>
  <si>
    <t>JOYCE MAY</t>
  </si>
  <si>
    <t>TERRI TAYLOR</t>
  </si>
  <si>
    <t>JONATHAN MEYER</t>
  </si>
  <si>
    <t>THERESA HILL</t>
  </si>
  <si>
    <t>RONALD WALL</t>
  </si>
  <si>
    <t>ROBERT DOYLE</t>
  </si>
  <si>
    <t>WILLIAM MORROW</t>
  </si>
  <si>
    <t>SARAH BARRERA</t>
  </si>
  <si>
    <t>SUSAN LOVE</t>
  </si>
  <si>
    <t>JOHNNY BOYD</t>
  </si>
  <si>
    <t>RICKEY JACKSON</t>
  </si>
  <si>
    <t>JENNIFER CHAMBERS</t>
  </si>
  <si>
    <t>CARLA HAYS</t>
  </si>
  <si>
    <t>JARED JOHNSON</t>
  </si>
  <si>
    <t>ERICA STEPHENSON</t>
  </si>
  <si>
    <t>MARK MCDONALD</t>
  </si>
  <si>
    <t>VICTORIA WILLIS</t>
  </si>
  <si>
    <t>CHRISTOPHER ACOSTA</t>
  </si>
  <si>
    <t>TINA AVILA</t>
  </si>
  <si>
    <t>CAROLYN GOODWIN</t>
  </si>
  <si>
    <t>DIANA FRANKLIN</t>
  </si>
  <si>
    <t>JACK HOPKINS</t>
  </si>
  <si>
    <t>DR. FELICIA MARTINEZ</t>
  </si>
  <si>
    <t>MATTHEW POLLARD</t>
  </si>
  <si>
    <t>IAN RICHARDSON</t>
  </si>
  <si>
    <t>TYLER ROBLES</t>
  </si>
  <si>
    <t>ADRIAN MCDONALD</t>
  </si>
  <si>
    <t>DANIELLE ESTRADA</t>
  </si>
  <si>
    <t>TRAVIS WHEELER</t>
  </si>
  <si>
    <t>ZACHARY MEDINA</t>
  </si>
  <si>
    <t>TRAVIS GLASS</t>
  </si>
  <si>
    <t>KATHERINE HAYES</t>
  </si>
  <si>
    <t>MICHAEL GREER</t>
  </si>
  <si>
    <t>VERNON ZAMORA</t>
  </si>
  <si>
    <t>MICHAEL POWELL</t>
  </si>
  <si>
    <t>TREVOR HERRERA</t>
  </si>
  <si>
    <t>MARIA DIXON</t>
  </si>
  <si>
    <t>ADAM CARLSON</t>
  </si>
  <si>
    <t>MARTIN MOORE</t>
  </si>
  <si>
    <t>JASON PEREZ</t>
  </si>
  <si>
    <t>NICHOLAS RUIZ</t>
  </si>
  <si>
    <t>RANDY FRAZIER</t>
  </si>
  <si>
    <t>ETHAN LEWIS</t>
  </si>
  <si>
    <t>CORY BUTLER</t>
  </si>
  <si>
    <t>AMBER BARNETT DDS</t>
  </si>
  <si>
    <t>CHRISTINA CORTEZ</t>
  </si>
  <si>
    <t>BARBARA MORALES</t>
  </si>
  <si>
    <t>MICHELLE BISHOP</t>
  </si>
  <si>
    <t>DARYL THOMPSON</t>
  </si>
  <si>
    <t>CHELSEA ALLEN</t>
  </si>
  <si>
    <t>MARTIN DAVIS</t>
  </si>
  <si>
    <t>JESSICA WILKERSON</t>
  </si>
  <si>
    <t>KIM HARRIS</t>
  </si>
  <si>
    <t>REBECCA SANTOS</t>
  </si>
  <si>
    <t>DARLENE BARNES</t>
  </si>
  <si>
    <t>GREGORY MACDONALD</t>
  </si>
  <si>
    <t>AUSTIN CORTEZ</t>
  </si>
  <si>
    <t>MAUREEN DAY</t>
  </si>
  <si>
    <t>KIARA MCKENZIE</t>
  </si>
  <si>
    <t>SETH COOKE</t>
  </si>
  <si>
    <t>RHONDA RAMOS</t>
  </si>
  <si>
    <t>JACOB LOWERY</t>
  </si>
  <si>
    <t>CHRISTINA CORDOVA</t>
  </si>
  <si>
    <t>ROBIN ACEVEDO</t>
  </si>
  <si>
    <t>ERIC GOULD</t>
  </si>
  <si>
    <t>JULIAN SHEPHERD</t>
  </si>
  <si>
    <t>BRANDON MORRIS</t>
  </si>
  <si>
    <t>MELISSA PRUITT</t>
  </si>
  <si>
    <t>NOAH LOPEZ</t>
  </si>
  <si>
    <t>MR. TYLER MORALES II</t>
  </si>
  <si>
    <t>JEFFREY MCDONALD</t>
  </si>
  <si>
    <t>JOEL SCOTT</t>
  </si>
  <si>
    <t>ALAN SHARP</t>
  </si>
  <si>
    <t>CHRISTINA SMALL</t>
  </si>
  <si>
    <t>CINDY TORRES</t>
  </si>
  <si>
    <t>BENJAMIN WHITE</t>
  </si>
  <si>
    <t>CATHERINE WHEELER</t>
  </si>
  <si>
    <t>KATIE OLSON</t>
  </si>
  <si>
    <t>ANN ROBERTS</t>
  </si>
  <si>
    <t>JAMES HAMMOND</t>
  </si>
  <si>
    <t>TIMOTHY HOLLAND</t>
  </si>
  <si>
    <t>AMANDA SCHULTZ</t>
  </si>
  <si>
    <t>JAMIE HUANG</t>
  </si>
  <si>
    <t>GARY BENSON</t>
  </si>
  <si>
    <t>MELODY BRAY</t>
  </si>
  <si>
    <t>CASSIDY MILLER</t>
  </si>
  <si>
    <t>NICHOLAS GORDON</t>
  </si>
  <si>
    <t>TIFFANY BRADY</t>
  </si>
  <si>
    <t>VERNON RHODES</t>
  </si>
  <si>
    <t>SHERRI RICHARDSON</t>
  </si>
  <si>
    <t>ROY MCDANIEL</t>
  </si>
  <si>
    <t>RICKY ORTIZ</t>
  </si>
  <si>
    <t>ALYSSA GENTRY</t>
  </si>
  <si>
    <t>SAMANTHA SIMS</t>
  </si>
  <si>
    <t>KATIE PETERS</t>
  </si>
  <si>
    <t>STEVEN KNOX</t>
  </si>
  <si>
    <t>OSCAR DAVIS</t>
  </si>
  <si>
    <t>TERESA ALEXANDER</t>
  </si>
  <si>
    <t>BRITTANY BENITEZ</t>
  </si>
  <si>
    <t>FRANK MEYERS</t>
  </si>
  <si>
    <t>MARY MORRIS</t>
  </si>
  <si>
    <t>KRISTEN RUSSELL</t>
  </si>
  <si>
    <t>TIFFANY SHAFFER</t>
  </si>
  <si>
    <t>ADAM EDWARDS</t>
  </si>
  <si>
    <t>RYAN HENDRIX</t>
  </si>
  <si>
    <t>CHERYL BUTLER</t>
  </si>
  <si>
    <t>ROBIN MCBRIDE</t>
  </si>
  <si>
    <t>ANTHONY BARTON</t>
  </si>
  <si>
    <t>MANUEL SANCHEZ</t>
  </si>
  <si>
    <t>ERIK HEBERT</t>
  </si>
  <si>
    <t>HEATHER DAWSON</t>
  </si>
  <si>
    <t>SHANNON THOMAS</t>
  </si>
  <si>
    <t>AMY PRICE</t>
  </si>
  <si>
    <t>SARAH LAWRENCE</t>
  </si>
  <si>
    <t>JARED PHILLIPS</t>
  </si>
  <si>
    <t>THOMAS WEAVER</t>
  </si>
  <si>
    <t>AARON HODGE</t>
  </si>
  <si>
    <t>TONI ANDERSON</t>
  </si>
  <si>
    <t>JENNIFER TRAVIS</t>
  </si>
  <si>
    <t>MONICA BROCK</t>
  </si>
  <si>
    <t>LAWRENCE MOORE</t>
  </si>
  <si>
    <t>EMILY GRANT</t>
  </si>
  <si>
    <t>ERIN PARKS</t>
  </si>
  <si>
    <t>CHRISTOPHER HIGGINS</t>
  </si>
  <si>
    <t>JONATHON THOMPSON</t>
  </si>
  <si>
    <t>MRS. STACEY TORRES DVM</t>
  </si>
  <si>
    <t>JASON GALLAGHER</t>
  </si>
  <si>
    <t>DANIEL STARK</t>
  </si>
  <si>
    <t>ALEXANDER SCOTT</t>
  </si>
  <si>
    <t>WALTER CARNEY</t>
  </si>
  <si>
    <t>CRYSTAL SHARP</t>
  </si>
  <si>
    <t>PAMELA HAYDEN</t>
  </si>
  <si>
    <t>TINA PEREZ</t>
  </si>
  <si>
    <t>KARI JOSEPH</t>
  </si>
  <si>
    <t>DONALD GARNER</t>
  </si>
  <si>
    <t>CHRISTINE LESTER</t>
  </si>
  <si>
    <t>PATRICIA VASQUEZ</t>
  </si>
  <si>
    <t>WHITNEY TURNER</t>
  </si>
  <si>
    <t>TAYLOR HARVEY</t>
  </si>
  <si>
    <t>STEVE HOPKINS</t>
  </si>
  <si>
    <t>JOSEPH VASQUEZ</t>
  </si>
  <si>
    <t>JASMINE SANTIAGO</t>
  </si>
  <si>
    <t>GRANT MARTINEZ</t>
  </si>
  <si>
    <t>DR. KEITH LLOYD MD</t>
  </si>
  <si>
    <t>JENNA BARBER</t>
  </si>
  <si>
    <t>NANCY HOLMES</t>
  </si>
  <si>
    <t>MRS. DARLENE RICHARDS DDS</t>
  </si>
  <si>
    <t>LESLIE AVERY MD</t>
  </si>
  <si>
    <t>PATRICIA CHEN</t>
  </si>
  <si>
    <t>JOEL REED</t>
  </si>
  <si>
    <t>EMILY WADE</t>
  </si>
  <si>
    <t>KAREN LE</t>
  </si>
  <si>
    <t>ISABEL MURPHY</t>
  </si>
  <si>
    <t>WANDA ELLIOTT</t>
  </si>
  <si>
    <t>THOMAS COPELAND</t>
  </si>
  <si>
    <t>ROBERTO HINES</t>
  </si>
  <si>
    <t>MELANIE LOPEZ</t>
  </si>
  <si>
    <t>JERRY LYONS DDS</t>
  </si>
  <si>
    <t>DONNA CRAIG</t>
  </si>
  <si>
    <t>LAURA LARSON</t>
  </si>
  <si>
    <t>RAY MCLEAN</t>
  </si>
  <si>
    <t>MARIA STAFFORD</t>
  </si>
  <si>
    <t>TIM LEE</t>
  </si>
  <si>
    <t>KRISTOPHER FERGUSON</t>
  </si>
  <si>
    <t>JAMIE MARTINEZ</t>
  </si>
  <si>
    <t>BRENDAN JACOBS</t>
  </si>
  <si>
    <t>SCOTT CRUZ</t>
  </si>
  <si>
    <t>AMBER HARPER</t>
  </si>
  <si>
    <t>CURTIS RAMIREZ</t>
  </si>
  <si>
    <t>MIGUEL HO</t>
  </si>
  <si>
    <t>DAVID MILLER JR.</t>
  </si>
  <si>
    <t>SARA FOSTER</t>
  </si>
  <si>
    <t>KENNETH HANCOCK</t>
  </si>
  <si>
    <t>BRIANNA EDWARDS</t>
  </si>
  <si>
    <t>AMBER FLEMING</t>
  </si>
  <si>
    <t>ALICIA IRWIN</t>
  </si>
  <si>
    <t>DANNY WALTER</t>
  </si>
  <si>
    <t>MELISSA DODSON</t>
  </si>
  <si>
    <t>ASHLEY WEEKS</t>
  </si>
  <si>
    <t>JENNY COPELAND</t>
  </si>
  <si>
    <t>BRIANNA GRIFFIN</t>
  </si>
  <si>
    <t>RALPH MOORE</t>
  </si>
  <si>
    <t>GREGORY FORD</t>
  </si>
  <si>
    <t>ZACHARY HANSEN</t>
  </si>
  <si>
    <t>KEVIN MUNOZ</t>
  </si>
  <si>
    <t>LARRY YOUNG</t>
  </si>
  <si>
    <t>COLTON WASHINGTON</t>
  </si>
  <si>
    <t>TONY HICKS</t>
  </si>
  <si>
    <t>BETH ROGERS</t>
  </si>
  <si>
    <t>BARBARA SIMPSON</t>
  </si>
  <si>
    <t>TAMMY GILES</t>
  </si>
  <si>
    <t>LISA GRAY</t>
  </si>
  <si>
    <t>MICHAEL MARQUEZ</t>
  </si>
  <si>
    <t>JOHN LOVE</t>
  </si>
  <si>
    <t>ALISHA LANE</t>
  </si>
  <si>
    <t>JOSHUA ROSS</t>
  </si>
  <si>
    <t>MARK COHEN</t>
  </si>
  <si>
    <t>MICHELLE WHITE</t>
  </si>
  <si>
    <t>BOBBY BOYER</t>
  </si>
  <si>
    <t>ANDREW COLLIER</t>
  </si>
  <si>
    <t>ELIZABETH KENNEDY</t>
  </si>
  <si>
    <t>JESSICA FLOYD</t>
  </si>
  <si>
    <t>JAVIER COLE</t>
  </si>
  <si>
    <t>DAVID MCCLAIN</t>
  </si>
  <si>
    <t>LORETTA OWEN</t>
  </si>
  <si>
    <t>GABRIEL ENGLISH</t>
  </si>
  <si>
    <t>DAVID WEBER</t>
  </si>
  <si>
    <t>TRACY NGUYEN</t>
  </si>
  <si>
    <t>JOCELYN CARSON</t>
  </si>
  <si>
    <t>CHRISTINE MEDINA</t>
  </si>
  <si>
    <t>AMBER HILL</t>
  </si>
  <si>
    <t>ELIZABETH HAMILTON</t>
  </si>
  <si>
    <t>ANITA RAY</t>
  </si>
  <si>
    <t>MEGAN FRIEDMAN</t>
  </si>
  <si>
    <t>ANTHONY KIRK</t>
  </si>
  <si>
    <t>ISAAC RUSSELL</t>
  </si>
  <si>
    <t>KATHRYN ELLIS</t>
  </si>
  <si>
    <t>JOSHUA FIELDS</t>
  </si>
  <si>
    <t>MARGARET RODRIGUEZ</t>
  </si>
  <si>
    <t>ANGIE CHRISTENSEN</t>
  </si>
  <si>
    <t>JAY ROBBINS</t>
  </si>
  <si>
    <t>CHRISTIAN WARNER</t>
  </si>
  <si>
    <t>ALEXIS DAVIS</t>
  </si>
  <si>
    <t>SARAH CROSBY</t>
  </si>
  <si>
    <t>BRADLEY COPELAND</t>
  </si>
  <si>
    <t>TONY BROWN</t>
  </si>
  <si>
    <t>MATTHEW BENNETT</t>
  </si>
  <si>
    <t>CODY YATES</t>
  </si>
  <si>
    <t>ERNEST FOSTER</t>
  </si>
  <si>
    <t>RICHARD KNIGHT</t>
  </si>
  <si>
    <t>LISA LESTER</t>
  </si>
  <si>
    <t>JANET DUARTE</t>
  </si>
  <si>
    <t>TIFFANY HERNANDEZ</t>
  </si>
  <si>
    <t>KENDRA GRAHAM</t>
  </si>
  <si>
    <t>LISA MCLEAN</t>
  </si>
  <si>
    <t>ANDREA PITTS</t>
  </si>
  <si>
    <t>COREY HERNANDEZ</t>
  </si>
  <si>
    <t>CARRIE COMBS</t>
  </si>
  <si>
    <t>SHEILA HARPER</t>
  </si>
  <si>
    <t>SEAN MOYER</t>
  </si>
  <si>
    <t>NATALIE ALVAREZ</t>
  </si>
  <si>
    <t>DAVID COLON</t>
  </si>
  <si>
    <t>MARISSA BAILEY</t>
  </si>
  <si>
    <t>RICHARD TREVINO</t>
  </si>
  <si>
    <t>LISA BROOKS</t>
  </si>
  <si>
    <t>VINCENT MYERS</t>
  </si>
  <si>
    <t>CYNTHIA SANCHEZ</t>
  </si>
  <si>
    <t>ASHLEY MORALES</t>
  </si>
  <si>
    <t>LINDA MCGUIRE</t>
  </si>
  <si>
    <t>JACOB LOGAN</t>
  </si>
  <si>
    <t>LESLIE GARCIA</t>
  </si>
  <si>
    <t>KIMBERLY KELLY</t>
  </si>
  <si>
    <t>MR. RANDY HILL</t>
  </si>
  <si>
    <t>VICTORIA WEBER</t>
  </si>
  <si>
    <t>TERESA BERRY</t>
  </si>
  <si>
    <t>AMY CONRAD</t>
  </si>
  <si>
    <t>BRANDON PITTS</t>
  </si>
  <si>
    <t>SEAN COX</t>
  </si>
  <si>
    <t>JEREMY MARSHALL</t>
  </si>
  <si>
    <t>MRS. KATHLEEN MARTINEZ</t>
  </si>
  <si>
    <t>EMILY MOSLEY</t>
  </si>
  <si>
    <t>CHRISTY MEDINA</t>
  </si>
  <si>
    <t>STEVEN NELSON</t>
  </si>
  <si>
    <t>MATTHEW BARRY</t>
  </si>
  <si>
    <t>MICHAEL SALAS</t>
  </si>
  <si>
    <t>CHERYL CHURCH</t>
  </si>
  <si>
    <t>DEBORAH AUSTIN</t>
  </si>
  <si>
    <t>KATHLEEN WAGNER</t>
  </si>
  <si>
    <t>CLAIRE THOMAS</t>
  </si>
  <si>
    <t>MATTHEW MADDOX</t>
  </si>
  <si>
    <t>RACHEL ALLEN DDS</t>
  </si>
  <si>
    <t>JEAN RIVERA</t>
  </si>
  <si>
    <t>ANITA WILLIAMS</t>
  </si>
  <si>
    <t>CANDICE BARRERA</t>
  </si>
  <si>
    <t>VICTOR NELSON</t>
  </si>
  <si>
    <t>JACQUELINE EVANS</t>
  </si>
  <si>
    <t>MONICA BARNETT</t>
  </si>
  <si>
    <t>TERRANCE LUNA</t>
  </si>
  <si>
    <t>TAMMY WILKINSON</t>
  </si>
  <si>
    <t>DONALD JONES</t>
  </si>
  <si>
    <t>JASON HUMPHREY</t>
  </si>
  <si>
    <t>BARBARA LAWSON</t>
  </si>
  <si>
    <t>PATRICIA GUZMAN</t>
  </si>
  <si>
    <t>ANN PHILLIPS</t>
  </si>
  <si>
    <t>CHELSEA RODRIGUEZ</t>
  </si>
  <si>
    <t>JEROME CURTIS</t>
  </si>
  <si>
    <t>LISA ADKINS</t>
  </si>
  <si>
    <t>ZACHARY WARNER</t>
  </si>
  <si>
    <t>JULIAN EDWARDS</t>
  </si>
  <si>
    <t>TRACY SCHROEDER</t>
  </si>
  <si>
    <t>SARAH ROWE</t>
  </si>
  <si>
    <t>EMMA MURPHY</t>
  </si>
  <si>
    <t>JANET UNDERWOOD</t>
  </si>
  <si>
    <t>WENDY GUTIERREZ</t>
  </si>
  <si>
    <t>DENNIS CHAPMAN</t>
  </si>
  <si>
    <t>TINA CASTILLO</t>
  </si>
  <si>
    <t>KATHRYN HENDERSON</t>
  </si>
  <si>
    <t>DANIELLE GREER</t>
  </si>
  <si>
    <t>VICTOR WILKINSON</t>
  </si>
  <si>
    <t>HEATHER HODGES</t>
  </si>
  <si>
    <t>DAVID WOLFE</t>
  </si>
  <si>
    <t>AMANDA SUAREZ</t>
  </si>
  <si>
    <t>VANESSA ALI</t>
  </si>
  <si>
    <t>KRYSTAL BERNARD</t>
  </si>
  <si>
    <t>PETER WRIGHT</t>
  </si>
  <si>
    <t>STEPHEN GRANT</t>
  </si>
  <si>
    <t>MARK SHARP</t>
  </si>
  <si>
    <t>LORI FERGUSON</t>
  </si>
  <si>
    <t>KEITH ARROYO</t>
  </si>
  <si>
    <t>DAKOTA TRAN</t>
  </si>
  <si>
    <t>JAMES BYRD</t>
  </si>
  <si>
    <t>LISA CABRERA</t>
  </si>
  <si>
    <t>JAMES PIERCE</t>
  </si>
  <si>
    <t>NANCY MELTON</t>
  </si>
  <si>
    <t>LYNN COOK</t>
  </si>
  <si>
    <t>JOE SANTOS</t>
  </si>
  <si>
    <t>COREY JIMENEZ</t>
  </si>
  <si>
    <t>ERICA VELASQUEZ</t>
  </si>
  <si>
    <t>NANCY KIDD</t>
  </si>
  <si>
    <t>KYLE HALL</t>
  </si>
  <si>
    <t>CAMERON BAUER</t>
  </si>
  <si>
    <t>KIMBERLY BATES</t>
  </si>
  <si>
    <t>DON GALLAGHER</t>
  </si>
  <si>
    <t>JEFFREY LOPEZ</t>
  </si>
  <si>
    <t>KIARA SPENCER</t>
  </si>
  <si>
    <t>STEPHANIE ROBLES</t>
  </si>
  <si>
    <t>DANNY BYRD</t>
  </si>
  <si>
    <t>TODD CARTER</t>
  </si>
  <si>
    <t>LINDSAY AVILA</t>
  </si>
  <si>
    <t>DR. JESSE BROWN MD</t>
  </si>
  <si>
    <t>MR. AARON SMITH</t>
  </si>
  <si>
    <t>ERIC MCCOY</t>
  </si>
  <si>
    <t>DARREN WALKER</t>
  </si>
  <si>
    <t>YOLANDA MOORE</t>
  </si>
  <si>
    <t>CHRISTOPHER FOX DDS</t>
  </si>
  <si>
    <t>TRAVIS THOMPSON</t>
  </si>
  <si>
    <t>KAYLA LEWIS</t>
  </si>
  <si>
    <t>JESSE NIELSEN</t>
  </si>
  <si>
    <t>ANTHONY RUIZ</t>
  </si>
  <si>
    <t>PENNY PHILLIPS</t>
  </si>
  <si>
    <t>MR. TIMOTHY SCHMIDT DDS</t>
  </si>
  <si>
    <t>MAX BAKER</t>
  </si>
  <si>
    <t>JEFFREY COX</t>
  </si>
  <si>
    <t>ADAM DOMINGUEZ</t>
  </si>
  <si>
    <t>JACOB ROBBINS</t>
  </si>
  <si>
    <t>JOHN CONNER</t>
  </si>
  <si>
    <t>SONIA HULL</t>
  </si>
  <si>
    <t>MICHAEL GONZALES</t>
  </si>
  <si>
    <t>DYLAN MCCALL</t>
  </si>
  <si>
    <t>LISA VINCENT</t>
  </si>
  <si>
    <t>GINA ESTRADA</t>
  </si>
  <si>
    <t>JAMES BLACKBURN</t>
  </si>
  <si>
    <t>JEFF ARELLANO</t>
  </si>
  <si>
    <t>WILLIAM BRUCE</t>
  </si>
  <si>
    <t>TARA PRICE</t>
  </si>
  <si>
    <t>REBECCA KIM</t>
  </si>
  <si>
    <t>MELANIE NELSON</t>
  </si>
  <si>
    <t>GABRIEL DAVIDSON</t>
  </si>
  <si>
    <t>MR. JOSEPH HOLMES DDS</t>
  </si>
  <si>
    <t>JEREMIAH GOODWIN</t>
  </si>
  <si>
    <t>MIRANDA MCCLAIN</t>
  </si>
  <si>
    <t>TODD COHEN</t>
  </si>
  <si>
    <t>SANDRA HARMON MD</t>
  </si>
  <si>
    <t>MELINDA DUNCAN</t>
  </si>
  <si>
    <t>MARISSA LOWERY</t>
  </si>
  <si>
    <t>JOHN WAGNER</t>
  </si>
  <si>
    <t>BARRY TERRY</t>
  </si>
  <si>
    <t>ADAM FRY</t>
  </si>
  <si>
    <t>GREG THOMAS</t>
  </si>
  <si>
    <t>SAMUEL BELL</t>
  </si>
  <si>
    <t>DANIEL SALAZAR</t>
  </si>
  <si>
    <t>TRAVIS THOMAS</t>
  </si>
  <si>
    <t>ERIC CARROLL</t>
  </si>
  <si>
    <t>ASHLEY WARREN</t>
  </si>
  <si>
    <t>TREVOR CRUZ</t>
  </si>
  <si>
    <t>TINA GILBERT</t>
  </si>
  <si>
    <t>FRANK CARPENTER</t>
  </si>
  <si>
    <t>RYAN MORENO</t>
  </si>
  <si>
    <t>LANCE PRICE</t>
  </si>
  <si>
    <t>ASHLEY PARSONS</t>
  </si>
  <si>
    <t>EMILY CUNNINGHAM</t>
  </si>
  <si>
    <t>JAMES LUNA</t>
  </si>
  <si>
    <t>DENISE DIAZ</t>
  </si>
  <si>
    <t>EVAN TAYLOR</t>
  </si>
  <si>
    <t>PHILIP REID</t>
  </si>
  <si>
    <t>NICHOLAS AUSTIN</t>
  </si>
  <si>
    <t>BRYAN GORDON MD</t>
  </si>
  <si>
    <t>DALE DUFFY</t>
  </si>
  <si>
    <t>JOHN MACIAS</t>
  </si>
  <si>
    <t>EMMA TRAN</t>
  </si>
  <si>
    <t>BREANNA POOLE</t>
  </si>
  <si>
    <t>ASHLEY RIOS</t>
  </si>
  <si>
    <t>JORDAN SANCHEZ</t>
  </si>
  <si>
    <t>HEATHER ANDERSON</t>
  </si>
  <si>
    <t>CHRISTOPHER WOOD</t>
  </si>
  <si>
    <t>CRYSTAL WASHINGTON</t>
  </si>
  <si>
    <t>ALICIA MANN</t>
  </si>
  <si>
    <t>TRACY CHOI</t>
  </si>
  <si>
    <t>TYLER COPELAND</t>
  </si>
  <si>
    <t>MITCHELL MOODY</t>
  </si>
  <si>
    <t>RYAN RANGEL</t>
  </si>
  <si>
    <t>PARKER ADAMS</t>
  </si>
  <si>
    <t>STEPHANIE PITTS</t>
  </si>
  <si>
    <t>JAKE HARTMAN</t>
  </si>
  <si>
    <t>SARAH RUSSELL DDS</t>
  </si>
  <si>
    <t>ANNA ROSE</t>
  </si>
  <si>
    <t>JASMINE PAYNE</t>
  </si>
  <si>
    <t>WARREN MOORE</t>
  </si>
  <si>
    <t>ADAM MENDOZA</t>
  </si>
  <si>
    <t>CHRISTINE GILLESPIE</t>
  </si>
  <si>
    <t>ADRIENNE HAYES</t>
  </si>
  <si>
    <t>MANUEL ALLEN</t>
  </si>
  <si>
    <t>KEVIN FORD</t>
  </si>
  <si>
    <t>RICKY HURST</t>
  </si>
  <si>
    <t>JOANNE SALINAS</t>
  </si>
  <si>
    <t>SAVANNAH BUSH</t>
  </si>
  <si>
    <t>LINDSEY GARCIA</t>
  </si>
  <si>
    <t>JARED WALKER</t>
  </si>
  <si>
    <t>WILLIAM BALDWIN</t>
  </si>
  <si>
    <t>STEPHEN MAYER</t>
  </si>
  <si>
    <t>CRYSTAL VARGAS</t>
  </si>
  <si>
    <t>THOMAS TUCKER</t>
  </si>
  <si>
    <t>CHRISTOPHER ABBOTT</t>
  </si>
  <si>
    <t>CARMEN ANDERSON</t>
  </si>
  <si>
    <t>BRIAN PHAM</t>
  </si>
  <si>
    <t>TODD WILLIAMS</t>
  </si>
  <si>
    <t>JUAN CONRAD</t>
  </si>
  <si>
    <t>MAUREEN ALVAREZ</t>
  </si>
  <si>
    <t>LARRY BUTLER</t>
  </si>
  <si>
    <t>CORY MADDEN</t>
  </si>
  <si>
    <t>STACY ALVAREZ</t>
  </si>
  <si>
    <t>NATHAN GILBERT</t>
  </si>
  <si>
    <t>WALTER RIVERS</t>
  </si>
  <si>
    <t>KATIE BULLOCK</t>
  </si>
  <si>
    <t>ANNA MIDDLETON</t>
  </si>
  <si>
    <t>JOYCE HESS</t>
  </si>
  <si>
    <t>GREGORY MORGAN</t>
  </si>
  <si>
    <t>CHRISTIAN VALDEZ</t>
  </si>
  <si>
    <t>WILLIAM BARRETT</t>
  </si>
  <si>
    <t>MR. RUSSELL GRAY</t>
  </si>
  <si>
    <t>MARY INGRAM</t>
  </si>
  <si>
    <t>AMANDA HORTON</t>
  </si>
  <si>
    <t>KIMBERLY ALVAREZ</t>
  </si>
  <si>
    <t>KEVIN HERRERA</t>
  </si>
  <si>
    <t>SUE MENDEZ</t>
  </si>
  <si>
    <t>MARIA BENDER</t>
  </si>
  <si>
    <t>KIMBERLY ROGERS</t>
  </si>
  <si>
    <t>SALLY MULLEN</t>
  </si>
  <si>
    <t>ANDREA WALTERS</t>
  </si>
  <si>
    <t>ROBERT TRAN</t>
  </si>
  <si>
    <t>RYAN FOSTER</t>
  </si>
  <si>
    <t>ADAM ORTEGA</t>
  </si>
  <si>
    <t>JOSHUA YOUNG</t>
  </si>
  <si>
    <t>ANDREW NELSON</t>
  </si>
  <si>
    <t>JASON DAVID</t>
  </si>
  <si>
    <t>CYNTHIA PAGE</t>
  </si>
  <si>
    <t>MERCEDES DUNN</t>
  </si>
  <si>
    <t>CYNTHIA SULLIVAN</t>
  </si>
  <si>
    <t>NICOLE STEVENS</t>
  </si>
  <si>
    <t>NICHOLAS HUNT</t>
  </si>
  <si>
    <t>KERRY ZAVALA</t>
  </si>
  <si>
    <t>STEVEN ARROYO</t>
  </si>
  <si>
    <t>MARIE LYNN</t>
  </si>
  <si>
    <t>JILLIAN MARTIN</t>
  </si>
  <si>
    <t>ADAM WARREN</t>
  </si>
  <si>
    <t>KEVIN WATSON III</t>
  </si>
  <si>
    <t>JAMES LUCAS</t>
  </si>
  <si>
    <t>DONNA CHANG</t>
  </si>
  <si>
    <t>BRIAN GRAHAM</t>
  </si>
  <si>
    <t>HUNTER WASHINGTON</t>
  </si>
  <si>
    <t>DAVID ROBBINS</t>
  </si>
  <si>
    <t>MAUREEN SILVA</t>
  </si>
  <si>
    <t>MARIAH EVANS</t>
  </si>
  <si>
    <t>LAUREN BARBER</t>
  </si>
  <si>
    <t>PAULA CARRILLO</t>
  </si>
  <si>
    <t>CRYSTAL YU</t>
  </si>
  <si>
    <t>LARRY REED</t>
  </si>
  <si>
    <t>DR. AARON PEREZ</t>
  </si>
  <si>
    <t>TANYA WRIGHT</t>
  </si>
  <si>
    <t>MARIA BRANCH</t>
  </si>
  <si>
    <t>PAUL HIGGINS</t>
  </si>
  <si>
    <t>ASHLEY WINTERS</t>
  </si>
  <si>
    <t>BRYAN COMPTON</t>
  </si>
  <si>
    <t>CHARLES DOUGLAS</t>
  </si>
  <si>
    <t>NICHOLAS TATE</t>
  </si>
  <si>
    <t>ALEX GAINES</t>
  </si>
  <si>
    <t>COURTNEY MITCHELL</t>
  </si>
  <si>
    <t>THOMAS CLARK</t>
  </si>
  <si>
    <t>DEBORAH WALLACE</t>
  </si>
  <si>
    <t>MANUEL KELLY</t>
  </si>
  <si>
    <t>MELANIE WRIGHT</t>
  </si>
  <si>
    <t>LEAH RAYMOND</t>
  </si>
  <si>
    <t>DANIELLE MORENO</t>
  </si>
  <si>
    <t>DANIEL DOUGLAS</t>
  </si>
  <si>
    <t>PAMELA OLIVER</t>
  </si>
  <si>
    <t>MR. WILLIAM CARROLL</t>
  </si>
  <si>
    <t>WARREN WILLIAMS</t>
  </si>
  <si>
    <t>ERIN MERRITT</t>
  </si>
  <si>
    <t>MR. ROBERT BECKER</t>
  </si>
  <si>
    <t>MONICA MURPHY</t>
  </si>
  <si>
    <t>WILLIAM WIGGINS</t>
  </si>
  <si>
    <t>MARY BURCH</t>
  </si>
  <si>
    <t>ASHLEY MEZA MD</t>
  </si>
  <si>
    <t>MARCO STEVENSON</t>
  </si>
  <si>
    <t>SHANNON VASQUEZ</t>
  </si>
  <si>
    <t>MEGAN WHITAKER</t>
  </si>
  <si>
    <t>JENNA YATES</t>
  </si>
  <si>
    <t>MICHEAL OCONNELL</t>
  </si>
  <si>
    <t>BRITTANY CABRERA</t>
  </si>
  <si>
    <t>CORY ESPARZA</t>
  </si>
  <si>
    <t>DARREN ROSS</t>
  </si>
  <si>
    <t>RHONDA VALENCIA</t>
  </si>
  <si>
    <t>CHRISTINE KELLEY</t>
  </si>
  <si>
    <t>THOMAS POPE</t>
  </si>
  <si>
    <t>TAYLOR LITTLE</t>
  </si>
  <si>
    <t>DONALD MOORE</t>
  </si>
  <si>
    <t>WAYNE DIAZ MD</t>
  </si>
  <si>
    <t>ISAAC HOGAN</t>
  </si>
  <si>
    <t>ANDRE ROBERTSON</t>
  </si>
  <si>
    <t>JOHN WELLS</t>
  </si>
  <si>
    <t>DAVID KELLEY JR.</t>
  </si>
  <si>
    <t>NOAH RICHARDS</t>
  </si>
  <si>
    <t>LAWRENCE MITCHELL</t>
  </si>
  <si>
    <t>JESUS BEASLEY</t>
  </si>
  <si>
    <t>JERRY THOMAS</t>
  </si>
  <si>
    <t>JOSHUA ROMERO</t>
  </si>
  <si>
    <t>LAURIE ALLEN</t>
  </si>
  <si>
    <t>ERIC ROBERTS</t>
  </si>
  <si>
    <t>CAROL JOHNSON</t>
  </si>
  <si>
    <t>DAN JONES</t>
  </si>
  <si>
    <t>SARAH DANIELS</t>
  </si>
  <si>
    <t>CHRISTINA STARK</t>
  </si>
  <si>
    <t>TRACY HUYNH</t>
  </si>
  <si>
    <t>BRADY PERRY</t>
  </si>
  <si>
    <t>KRISTEN HANNA</t>
  </si>
  <si>
    <t>KENNETH ROBERTS</t>
  </si>
  <si>
    <t>MATTHEW DEAN</t>
  </si>
  <si>
    <t>AMY AUSTIN</t>
  </si>
  <si>
    <t>CODY ROMERO</t>
  </si>
  <si>
    <t>ERIKA TRAN</t>
  </si>
  <si>
    <t>REBECCA BLAIR</t>
  </si>
  <si>
    <t>WILLIAM SANDOVAL</t>
  </si>
  <si>
    <t>JOYCE DAVIS</t>
  </si>
  <si>
    <t>DEANNA AYALA</t>
  </si>
  <si>
    <t>KAYLA MURPHY MD</t>
  </si>
  <si>
    <t>JILLIAN SCHMIDT</t>
  </si>
  <si>
    <t>CHRISTINA WATKINS</t>
  </si>
  <si>
    <t>CHARLES HUGHES</t>
  </si>
  <si>
    <t>ALEX FERRELL</t>
  </si>
  <si>
    <t>JOSHUA THOMPSON</t>
  </si>
  <si>
    <t>SHEILA ANDERSON</t>
  </si>
  <si>
    <t>ADRIAN BAILEY</t>
  </si>
  <si>
    <t>WILLIAM PRICE</t>
  </si>
  <si>
    <t>KATIE INGRAM</t>
  </si>
  <si>
    <t>AARON BARNES</t>
  </si>
  <si>
    <t>LISA PONCE</t>
  </si>
  <si>
    <t>ANITA SCOTT</t>
  </si>
  <si>
    <t>LARRY SHAW</t>
  </si>
  <si>
    <t>DAVID RAMOS</t>
  </si>
  <si>
    <t>CARLOS FLETCHER</t>
  </si>
  <si>
    <t>CHRISTINE MCCALL</t>
  </si>
  <si>
    <t>ALEC REED</t>
  </si>
  <si>
    <t>MICHAEL MORA</t>
  </si>
  <si>
    <t>REBEKAH BELL</t>
  </si>
  <si>
    <t>MR. THOMAS CASTRO</t>
  </si>
  <si>
    <t>KAYLA CLARK MD</t>
  </si>
  <si>
    <t>GORDON THOMPSON</t>
  </si>
  <si>
    <t>FRANK BROWN</t>
  </si>
  <si>
    <t>MIRANDA COOPER</t>
  </si>
  <si>
    <t>DEAN HARDY</t>
  </si>
  <si>
    <t>TAMMY MILLS</t>
  </si>
  <si>
    <t>ADAM BECKER</t>
  </si>
  <si>
    <t>ANGEL SERRANO</t>
  </si>
  <si>
    <t>CLINTON BRAUN</t>
  </si>
  <si>
    <t>TIFFANY GOODWIN</t>
  </si>
  <si>
    <t>CHRISTOPHER HALL</t>
  </si>
  <si>
    <t>HEATHER BONILLA</t>
  </si>
  <si>
    <t>MARK LIN</t>
  </si>
  <si>
    <t>DUSTIN FERNANDEZ</t>
  </si>
  <si>
    <t>JOSE JACKSON</t>
  </si>
  <si>
    <t>JESSICA VALENTINE</t>
  </si>
  <si>
    <t>BRITTANY WRIGHT</t>
  </si>
  <si>
    <t>NORMA GRANT</t>
  </si>
  <si>
    <t>JAMES MATHIS</t>
  </si>
  <si>
    <t>JESSE GILES</t>
  </si>
  <si>
    <t>MARISSA WELCH</t>
  </si>
  <si>
    <t>MICHAEL SCHAEFER</t>
  </si>
  <si>
    <t>MR. JEFFREY EVANS</t>
  </si>
  <si>
    <t>AMBER WADE</t>
  </si>
  <si>
    <t>MARK GILBERT</t>
  </si>
  <si>
    <t>KEVIN SOSA</t>
  </si>
  <si>
    <t>JUSTIN BANKS</t>
  </si>
  <si>
    <t>STACY PERRY</t>
  </si>
  <si>
    <t>SAMUEL MALDONADO</t>
  </si>
  <si>
    <t>DANIEL SHANNON</t>
  </si>
  <si>
    <t>CHRISTINE CAMERON</t>
  </si>
  <si>
    <t>KIMBERLY CHANDLER</t>
  </si>
  <si>
    <t>JORDAN BARNETT</t>
  </si>
  <si>
    <t>DEBRA DRAKE</t>
  </si>
  <si>
    <t>BRETT WARREN</t>
  </si>
  <si>
    <t>THERESA BROWN</t>
  </si>
  <si>
    <t>RUTH PEREZ</t>
  </si>
  <si>
    <t>CHERYL SULLIVAN MD</t>
  </si>
  <si>
    <t>JORDAN MCGEE</t>
  </si>
  <si>
    <t>TONYA WU</t>
  </si>
  <si>
    <t>ETHAN REILLY</t>
  </si>
  <si>
    <t>JENNIFER ROBINSON</t>
  </si>
  <si>
    <t>BRUCE SNOW</t>
  </si>
  <si>
    <t>CARRIE CHAPMAN</t>
  </si>
  <si>
    <t>CHRISTINA DURAN</t>
  </si>
  <si>
    <t>SHARON BURTON</t>
  </si>
  <si>
    <t>BRIANNA WEST</t>
  </si>
  <si>
    <t>JOHNNY BELL</t>
  </si>
  <si>
    <t>ANN HERRERA</t>
  </si>
  <si>
    <t>HOLLY MASON</t>
  </si>
  <si>
    <t>ASHLEY MOLINA</t>
  </si>
  <si>
    <t>JOSHUA RICHARD</t>
  </si>
  <si>
    <t>DANIEL HOLDEN</t>
  </si>
  <si>
    <t>MARGARET DOUGHERTY MD</t>
  </si>
  <si>
    <t>VINCENT MALDONADO</t>
  </si>
  <si>
    <t>PHILIP AGUILAR</t>
  </si>
  <si>
    <t>STACEY YATES</t>
  </si>
  <si>
    <t>PETER KLINE</t>
  </si>
  <si>
    <t>MADISON DAVIS</t>
  </si>
  <si>
    <t>FERNANDO SHELTON</t>
  </si>
  <si>
    <t>TODD DURHAM</t>
  </si>
  <si>
    <t>VICTOR PERKINS</t>
  </si>
  <si>
    <t>NICOLE WILEY</t>
  </si>
  <si>
    <t>BENJAMIN JUAREZ</t>
  </si>
  <si>
    <t>AMY MITCHELL</t>
  </si>
  <si>
    <t>TAYLOR JACKSON</t>
  </si>
  <si>
    <t>ROBERT SPENCER</t>
  </si>
  <si>
    <t>RONALD GUERRA</t>
  </si>
  <si>
    <t>JORDAN DYER</t>
  </si>
  <si>
    <t>SAMANTHA TANNER</t>
  </si>
  <si>
    <t>LESLIE THOMPSON</t>
  </si>
  <si>
    <t>ANITA THOMAS</t>
  </si>
  <si>
    <t>TIMOTHY PUGH</t>
  </si>
  <si>
    <t>SUE SMITH</t>
  </si>
  <si>
    <t>ERIC ARNOLD</t>
  </si>
  <si>
    <t>LAUREN CROSS</t>
  </si>
  <si>
    <t>CARLOS PRICE</t>
  </si>
  <si>
    <t>CHELSEY RAY</t>
  </si>
  <si>
    <t>ANGELA DAVIS</t>
  </si>
  <si>
    <t>DAWN BAKER</t>
  </si>
  <si>
    <t>SHIRLEY MARSH</t>
  </si>
  <si>
    <t>DIANE BUCHANAN PHD</t>
  </si>
  <si>
    <t>MICHAEL WALSH</t>
  </si>
  <si>
    <t>SARAH VANCE</t>
  </si>
  <si>
    <t>CHRISTINA EDWARDS</t>
  </si>
  <si>
    <t>JOHN PATTON</t>
  </si>
  <si>
    <t>KAYLA BURTON</t>
  </si>
  <si>
    <t>BARBARA DOWNS</t>
  </si>
  <si>
    <t>MIGUEL MOORE</t>
  </si>
  <si>
    <t>BRANDON ROY</t>
  </si>
  <si>
    <t>JENNIFER MIDDLETON</t>
  </si>
  <si>
    <t>KATIE TERRELL</t>
  </si>
  <si>
    <t>STEVEN MATHEWS</t>
  </si>
  <si>
    <t>PAMELA COLLINS</t>
  </si>
  <si>
    <t>JONATHAN HARRIS</t>
  </si>
  <si>
    <t>CLAIRE MILLER</t>
  </si>
  <si>
    <t>STACY MCCOY</t>
  </si>
  <si>
    <t>CURTIS BRANDT</t>
  </si>
  <si>
    <t>DONNA DUNN</t>
  </si>
  <si>
    <t>ROBERT YU</t>
  </si>
  <si>
    <t>THOMAS WOODS</t>
  </si>
  <si>
    <t>VALERIE COBB</t>
  </si>
  <si>
    <t>BIANCA RODRIGUEZ</t>
  </si>
  <si>
    <t>WHITNEY BAKER</t>
  </si>
  <si>
    <t>TARA ESTRADA</t>
  </si>
  <si>
    <t>RUTH RODRIGUEZ</t>
  </si>
  <si>
    <t>KATHERINE GOMEZ</t>
  </si>
  <si>
    <t>FREDERICK SMITH</t>
  </si>
  <si>
    <t>JAMIE HAYES</t>
  </si>
  <si>
    <t>KAREN WASHINGTON</t>
  </si>
  <si>
    <t>ERICA WADE</t>
  </si>
  <si>
    <t>SHERRY RODRIGUEZ</t>
  </si>
  <si>
    <t>ANGEL KING</t>
  </si>
  <si>
    <t>KAYLA DEAN</t>
  </si>
  <si>
    <t>ANDREA WEST</t>
  </si>
  <si>
    <t>AMBER YOUNG DDS</t>
  </si>
  <si>
    <t>VALERIE RICHARDS</t>
  </si>
  <si>
    <t>FRANK PETERS</t>
  </si>
  <si>
    <t>GWENDOLYN MITCHELL</t>
  </si>
  <si>
    <t>DANIELLE TUCKER</t>
  </si>
  <si>
    <t>MARIA HARTMAN</t>
  </si>
  <si>
    <t>ROBIN ROLLINS</t>
  </si>
  <si>
    <t>KEVIN BOONE</t>
  </si>
  <si>
    <t>CHELSEA MCCLURE</t>
  </si>
  <si>
    <t>NATHANIEL HAWKINS</t>
  </si>
  <si>
    <t>NICHOLAS RICH</t>
  </si>
  <si>
    <t>CAROL BYRD</t>
  </si>
  <si>
    <t>CHRISTINE CARLSON</t>
  </si>
  <si>
    <t>KIMBERLY BOWMAN</t>
  </si>
  <si>
    <t>HANNAH BURTON</t>
  </si>
  <si>
    <t>LAURA LE</t>
  </si>
  <si>
    <t>MRS. ASHLEY HODGE</t>
  </si>
  <si>
    <t>MR. BRENDAN RODRIGUEZ</t>
  </si>
  <si>
    <t>ANA MOONEY</t>
  </si>
  <si>
    <t>ALLISON MARTINEZ</t>
  </si>
  <si>
    <t>TODD COLEMAN</t>
  </si>
  <si>
    <t>LINDSAY FISCHER</t>
  </si>
  <si>
    <t>JUSTIN JACKSON</t>
  </si>
  <si>
    <t>MRS. TAMMY FISHER</t>
  </si>
  <si>
    <t>CURTIS ARNOLD</t>
  </si>
  <si>
    <t>MARIO GREEN</t>
  </si>
  <si>
    <t>JOHN VELASQUEZ</t>
  </si>
  <si>
    <t>STEFANIE RHODES</t>
  </si>
  <si>
    <t>SHAWN ACOSTA</t>
  </si>
  <si>
    <t>SYDNEY LOVE</t>
  </si>
  <si>
    <t>WANDA CHASE</t>
  </si>
  <si>
    <t>NATHANIEL TAYLOR</t>
  </si>
  <si>
    <t>SHERRY COLLIER</t>
  </si>
  <si>
    <t>BENJAMIN SHIELDS</t>
  </si>
  <si>
    <t>ERIKA BAKER MD</t>
  </si>
  <si>
    <t>DR. KURT WATTS JR.</t>
  </si>
  <si>
    <t>CRAIG SHAW</t>
  </si>
  <si>
    <t>SHEILA SANCHEZ</t>
  </si>
  <si>
    <t>OSCAR SULLIVAN</t>
  </si>
  <si>
    <t>CHRISTINA ZIMMERMAN</t>
  </si>
  <si>
    <t>KRISTA CONLEY</t>
  </si>
  <si>
    <t>CHRISTINE HARRIS</t>
  </si>
  <si>
    <t>GINA BENSON</t>
  </si>
  <si>
    <t>FELICIA FRANKLIN</t>
  </si>
  <si>
    <t>ALLEN SCOTT</t>
  </si>
  <si>
    <t>CHASE JOHNSON</t>
  </si>
  <si>
    <t>PHILIP CLINE</t>
  </si>
  <si>
    <t>TIM SMITH</t>
  </si>
  <si>
    <t>JENNIFER BARRON</t>
  </si>
  <si>
    <t>NATHAN RICHARDS</t>
  </si>
  <si>
    <t>KENNETH WRIGHT</t>
  </si>
  <si>
    <t>ASHLEY DENNIS</t>
  </si>
  <si>
    <t>MICHAEL ROBLES</t>
  </si>
  <si>
    <t>STEVEN BROOKS</t>
  </si>
  <si>
    <t>TODD REEVES</t>
  </si>
  <si>
    <t>BENJAMIN HOLLOWAY</t>
  </si>
  <si>
    <t>MELODY SHAFFER</t>
  </si>
  <si>
    <t>FRANK MURRAY</t>
  </si>
  <si>
    <t>GEORGE WASHINGTON</t>
  </si>
  <si>
    <t>JUDY SHEPARD</t>
  </si>
  <si>
    <t>DEBRA BURTON</t>
  </si>
  <si>
    <t>MICHAEL FRY</t>
  </si>
  <si>
    <t>LINDSAY MIRANDA</t>
  </si>
  <si>
    <t>MRS. CHRISTINE FRANCIS</t>
  </si>
  <si>
    <t>CHAD ALEXANDER</t>
  </si>
  <si>
    <t>BARBARA MORGAN</t>
  </si>
  <si>
    <t>RODNEY HENDERSON</t>
  </si>
  <si>
    <t>ALFRED PERRY</t>
  </si>
  <si>
    <t>LINDA ANDERSON</t>
  </si>
  <si>
    <t>ROBIN VARGAS</t>
  </si>
  <si>
    <t>JACQUELINE EDWARDS</t>
  </si>
  <si>
    <t>LISA ACOSTA</t>
  </si>
  <si>
    <t>MRS. THERESA JOHNSON</t>
  </si>
  <si>
    <t>LARRY BROOKS</t>
  </si>
  <si>
    <t>JASON BYRD</t>
  </si>
  <si>
    <t>RUSSELL KIM</t>
  </si>
  <si>
    <t>SHELLEY JONES</t>
  </si>
  <si>
    <t>CHRISTINE BALDWIN</t>
  </si>
  <si>
    <t>TREVOR ANTHONY</t>
  </si>
  <si>
    <t>ALEXIS GARCIA</t>
  </si>
  <si>
    <t>JILL ANDERSON</t>
  </si>
  <si>
    <t>SARAH HENDRICKS</t>
  </si>
  <si>
    <t>JASMINE BURNS</t>
  </si>
  <si>
    <t>MARY FLEMING</t>
  </si>
  <si>
    <t>JENNIFER ESPINOZA</t>
  </si>
  <si>
    <t>JOHNNY BROWN</t>
  </si>
  <si>
    <t>JORDAN MCINTOSH</t>
  </si>
  <si>
    <t>ALISON BROWN</t>
  </si>
  <si>
    <t>KIMBERLY WALTER</t>
  </si>
  <si>
    <t>GREGORY YANG</t>
  </si>
  <si>
    <t>STEVEN SINGH</t>
  </si>
  <si>
    <t>STACY WARREN</t>
  </si>
  <si>
    <t>CURTIS PERKINS</t>
  </si>
  <si>
    <t>ELIZABETH GUTIERREZ</t>
  </si>
  <si>
    <t>ANGELA ESCOBAR</t>
  </si>
  <si>
    <t>KEVIN WOODS</t>
  </si>
  <si>
    <t>ROBIN WEAVER</t>
  </si>
  <si>
    <t>JASON MURPHY</t>
  </si>
  <si>
    <t>MANUEL LEE</t>
  </si>
  <si>
    <t>LYNN MOLINA</t>
  </si>
  <si>
    <t>WILLIAM BEASLEY</t>
  </si>
  <si>
    <t>COREY MORRIS</t>
  </si>
  <si>
    <t>JENNIFER HARVEY</t>
  </si>
  <si>
    <t>SHAWN GUZMAN</t>
  </si>
  <si>
    <t>SHERRY MORGAN</t>
  </si>
  <si>
    <t>KEVIN BARNES</t>
  </si>
  <si>
    <t>MELISSA MARQUEZ</t>
  </si>
  <si>
    <t>MICHAEL LUTZ</t>
  </si>
  <si>
    <t>AMBER MOORE</t>
  </si>
  <si>
    <t>KATIE SCOTT</t>
  </si>
  <si>
    <t>JILL WILLIAMS</t>
  </si>
  <si>
    <t>JOHN MANNING</t>
  </si>
  <si>
    <t>JULIE MARTIN</t>
  </si>
  <si>
    <t>ADAM HENRY</t>
  </si>
  <si>
    <t>JORDAN WADE</t>
  </si>
  <si>
    <t>ALEXIS WRIGHT</t>
  </si>
  <si>
    <t>ROBERT GUERRA</t>
  </si>
  <si>
    <t>ALEXIS BRUCE</t>
  </si>
  <si>
    <t>PAMELA SIMMONS</t>
  </si>
  <si>
    <t>JOSEPH RIGGS</t>
  </si>
  <si>
    <t>DR. HALEY CARTER DDS</t>
  </si>
  <si>
    <t>DARIUS WYATT</t>
  </si>
  <si>
    <t>KATHERINE WASHINGTON</t>
  </si>
  <si>
    <t>KATHLEEN GARRISON</t>
  </si>
  <si>
    <t>AMANDA LITTLE</t>
  </si>
  <si>
    <t>CHARLES SCHAEFER</t>
  </si>
  <si>
    <t>JENNIFER MARSH</t>
  </si>
  <si>
    <t>KAITLYN MORRISON</t>
  </si>
  <si>
    <t>RANDALL NAVARRO</t>
  </si>
  <si>
    <t>APRIL STARK</t>
  </si>
  <si>
    <t>JACQUELINE MAYS</t>
  </si>
  <si>
    <t>DEAN HARRISON</t>
  </si>
  <si>
    <t>VICTORIA BRAY</t>
  </si>
  <si>
    <t>REBECCA VILLANUEVA</t>
  </si>
  <si>
    <t>GREGORY GOODWIN</t>
  </si>
  <si>
    <t>MICHELLE AYALA</t>
  </si>
  <si>
    <t>KRISTINE WOODS</t>
  </si>
  <si>
    <t>TAMMY SANDERS</t>
  </si>
  <si>
    <t>JUAN PETERSON</t>
  </si>
  <si>
    <t>JUDY MCCOY</t>
  </si>
  <si>
    <t>BRETT HERRERA</t>
  </si>
  <si>
    <t>LISA BECKER</t>
  </si>
  <si>
    <t>VICTORIA VEGA</t>
  </si>
  <si>
    <t>BRENT OWENS</t>
  </si>
  <si>
    <t>JIMMY WILLIAMS</t>
  </si>
  <si>
    <t>DEBRA KOCH</t>
  </si>
  <si>
    <t>VICTORIA MCMAHON</t>
  </si>
  <si>
    <t>CYNTHIA YATES</t>
  </si>
  <si>
    <t>MICHELLE TRAN</t>
  </si>
  <si>
    <t>CHRISTOPHER MORRIS</t>
  </si>
  <si>
    <t>TAMARA RAMIREZ</t>
  </si>
  <si>
    <t>AARON GROSS</t>
  </si>
  <si>
    <t>TIFFANY LAMB</t>
  </si>
  <si>
    <t>ERIC KENNEDY</t>
  </si>
  <si>
    <t>SONYA SOTO</t>
  </si>
  <si>
    <t>ROBERT KIRK</t>
  </si>
  <si>
    <t>STANLEY YOUNG</t>
  </si>
  <si>
    <t>LAURA GRAY</t>
  </si>
  <si>
    <t>JOSHUA GRANT</t>
  </si>
  <si>
    <t>NATASHA MONTOYA</t>
  </si>
  <si>
    <t>TERESA WEBB</t>
  </si>
  <si>
    <t>KRISTI CAMPBELL</t>
  </si>
  <si>
    <t>SCOTT MATTHEWS</t>
  </si>
  <si>
    <t>CONNIE LARSON</t>
  </si>
  <si>
    <t>MITCHELL HOLDEN</t>
  </si>
  <si>
    <t>JILLIAN MOORE</t>
  </si>
  <si>
    <t>TIMOTHY VALENTINE</t>
  </si>
  <si>
    <t>ALLISON RAMOS</t>
  </si>
  <si>
    <t>BRITTANY HAYES</t>
  </si>
  <si>
    <t>MATTHEW HILL</t>
  </si>
  <si>
    <t>PETER WEAVER</t>
  </si>
  <si>
    <t>REBECCA POTTER</t>
  </si>
  <si>
    <t>SARAH JOHNSON MD</t>
  </si>
  <si>
    <t>RYAN GOLDEN</t>
  </si>
  <si>
    <t>BETTY WEST</t>
  </si>
  <si>
    <t>KRISTIN BURGESS</t>
  </si>
  <si>
    <t>MADELINE MURRAY</t>
  </si>
  <si>
    <t>JAMES BREWER</t>
  </si>
  <si>
    <t>DENISE SCHMIDT</t>
  </si>
  <si>
    <t>JACQUELINE ROSALES</t>
  </si>
  <si>
    <t>ANGEL BURKE</t>
  </si>
  <si>
    <t>HEATHER BULLOCK</t>
  </si>
  <si>
    <t>KARLA WARNER</t>
  </si>
  <si>
    <t>JASMINE WILSON</t>
  </si>
  <si>
    <t>MONICA DANIELS</t>
  </si>
  <si>
    <t>SAMUEL ROSE</t>
  </si>
  <si>
    <t>EMMA MORROW</t>
  </si>
  <si>
    <t>PATRICIA MCBRIDE</t>
  </si>
  <si>
    <t>JULIA PADILLA</t>
  </si>
  <si>
    <t>ETHAN BARTLETT</t>
  </si>
  <si>
    <t>ERIN HERNANDEZ</t>
  </si>
  <si>
    <t>KERRY THOMPSON</t>
  </si>
  <si>
    <t>JAMIE GARRETT</t>
  </si>
  <si>
    <t>ERIC NIXON</t>
  </si>
  <si>
    <t>APRIL DOUGLAS</t>
  </si>
  <si>
    <t>LISA FERGUSON</t>
  </si>
  <si>
    <t>MELISSA THOMPSON</t>
  </si>
  <si>
    <t>KIM CAMPBELL</t>
  </si>
  <si>
    <t>CHRISTINA TAPIA</t>
  </si>
  <si>
    <t>THOMAS MORENO</t>
  </si>
  <si>
    <t>JAMIE COLE</t>
  </si>
  <si>
    <t>RICHARD ROWE</t>
  </si>
  <si>
    <t>STEVE INGRAM</t>
  </si>
  <si>
    <t>NICHOLAS WOODS</t>
  </si>
  <si>
    <t>DANA VILLEGAS</t>
  </si>
  <si>
    <t>JACOB RUBIO</t>
  </si>
  <si>
    <t>MICHAELA COLE</t>
  </si>
  <si>
    <t>JESUS GONZALES</t>
  </si>
  <si>
    <t>PAUL CURTIS</t>
  </si>
  <si>
    <t>PHILLIP YODER</t>
  </si>
  <si>
    <t>JON SMITH</t>
  </si>
  <si>
    <t>JOSHUA LYNCH</t>
  </si>
  <si>
    <t>VICKIE LAMBERT</t>
  </si>
  <si>
    <t>ANNA BRADY</t>
  </si>
  <si>
    <t>MR. TIMOTHY BARKER</t>
  </si>
  <si>
    <t>ERNEST MENDOZA</t>
  </si>
  <si>
    <t>JOHN NORRIS</t>
  </si>
  <si>
    <t>DOMINIQUE COHEN</t>
  </si>
  <si>
    <t>MR. CHRIS WELLS</t>
  </si>
  <si>
    <t>KIM CRUZ</t>
  </si>
  <si>
    <t>TRACY WALTERS</t>
  </si>
  <si>
    <t>PAIGE WELCH</t>
  </si>
  <si>
    <t>VIRGINIA BOWMAN</t>
  </si>
  <si>
    <t>MEGAN DECKER</t>
  </si>
  <si>
    <t>LISA COX</t>
  </si>
  <si>
    <t>NANCY SMITH</t>
  </si>
  <si>
    <t>CANDACE BARBER</t>
  </si>
  <si>
    <t>JULIA BOLTON</t>
  </si>
  <si>
    <t>NATASHA ARROYO</t>
  </si>
  <si>
    <t>RACHAEL LEBLANC</t>
  </si>
  <si>
    <t>KAREN SULLIVAN</t>
  </si>
  <si>
    <t>THEODORE THOMPSON</t>
  </si>
  <si>
    <t>RONALD COOK</t>
  </si>
  <si>
    <t>MARK ANDREWS</t>
  </si>
  <si>
    <t>HALEY HENRY</t>
  </si>
  <si>
    <t>ERIKA ROGERS</t>
  </si>
  <si>
    <t>SAMANTHA JORDAN</t>
  </si>
  <si>
    <t>LEAH ZHANG</t>
  </si>
  <si>
    <t>ANGELA TERRY</t>
  </si>
  <si>
    <t>DR. PETER SHORT</t>
  </si>
  <si>
    <t>JASON SINGH</t>
  </si>
  <si>
    <t>LAURA BUTLER</t>
  </si>
  <si>
    <t>SYDNEY NGUYEN</t>
  </si>
  <si>
    <t>GARY HANSEN</t>
  </si>
  <si>
    <t>ELIZABETH WELLS</t>
  </si>
  <si>
    <t>TAMARA LONG</t>
  </si>
  <si>
    <t>VANESSA WILLIAMS</t>
  </si>
  <si>
    <t>CHARLES ADKINS</t>
  </si>
  <si>
    <t>DESTINY ANDERSON</t>
  </si>
  <si>
    <t>NICHOLAS DANIEL</t>
  </si>
  <si>
    <t>ERIC MARSHALL</t>
  </si>
  <si>
    <t>CHRISTOPHER SHELTON</t>
  </si>
  <si>
    <t>NICHOLAS COLE</t>
  </si>
  <si>
    <t>ELIZABETH SIMPSON</t>
  </si>
  <si>
    <t>ROY MORALES</t>
  </si>
  <si>
    <t>ALYSSA HILL</t>
  </si>
  <si>
    <t>KIMBERLY RAY</t>
  </si>
  <si>
    <t>CAROLYN ROWE</t>
  </si>
  <si>
    <t>KEVIN WERNER</t>
  </si>
  <si>
    <t>CHELSEY TRUJILLO</t>
  </si>
  <si>
    <t>DR. KELLY MENDOZA</t>
  </si>
  <si>
    <t>JENNIFER CROSS</t>
  </si>
  <si>
    <t>CAROLYN STEWART</t>
  </si>
  <si>
    <t>SUSAN LOPEZ</t>
  </si>
  <si>
    <t>LINDSEY HARDING</t>
  </si>
  <si>
    <t>ADAM SAMPSON</t>
  </si>
  <si>
    <t>BENJAMIN VELAZQUEZ</t>
  </si>
  <si>
    <t>ALLISON PETERSON</t>
  </si>
  <si>
    <t>ANDREW WILKINS</t>
  </si>
  <si>
    <t>SHANE ROBINSON</t>
  </si>
  <si>
    <t>ANTONIO SCHMIDT</t>
  </si>
  <si>
    <t>CODY RODRIGUEZ MD</t>
  </si>
  <si>
    <t>BRAD ROGERS</t>
  </si>
  <si>
    <t>ELIZABETH WILKINSON</t>
  </si>
  <si>
    <t>DEREK TAYLOR</t>
  </si>
  <si>
    <t>DEREK HOLMES</t>
  </si>
  <si>
    <t>JOSE HAWKINS</t>
  </si>
  <si>
    <t>ANDRES POPE</t>
  </si>
  <si>
    <t>MARIA SIMMONS</t>
  </si>
  <si>
    <t>REBECCA FERGUSON</t>
  </si>
  <si>
    <t>OMAR SCHNEIDER</t>
  </si>
  <si>
    <t>CHEYENNE COLE</t>
  </si>
  <si>
    <t>HOLLY WOOD</t>
  </si>
  <si>
    <t>MATTHEW CARRILLO</t>
  </si>
  <si>
    <t>KIMBERLY JIMENEZ</t>
  </si>
  <si>
    <t>CAROLYN HUBER</t>
  </si>
  <si>
    <t>ANNE ELLIOTT</t>
  </si>
  <si>
    <t>JORDAN CALDWELL</t>
  </si>
  <si>
    <t>DARLENE SANDOVAL</t>
  </si>
  <si>
    <t>GREGORY WILSON</t>
  </si>
  <si>
    <t>REGINA SANDOVAL</t>
  </si>
  <si>
    <t>RONALD LEE PHD</t>
  </si>
  <si>
    <t>FRED JOHNSON</t>
  </si>
  <si>
    <t>LINDA DONOVAN</t>
  </si>
  <si>
    <t>MCKENZIE COX</t>
  </si>
  <si>
    <t>SARA WRIGHT</t>
  </si>
  <si>
    <t>JACOB GARRISON</t>
  </si>
  <si>
    <t>SAMANTHA MARTINEZ</t>
  </si>
  <si>
    <t>JON ROGERS</t>
  </si>
  <si>
    <t>RICHARD BOWERS</t>
  </si>
  <si>
    <t>ERICA WHITE</t>
  </si>
  <si>
    <t>BENJAMIN EWING</t>
  </si>
  <si>
    <t>HENRY BERG</t>
  </si>
  <si>
    <t>ALYSSA HUGHES</t>
  </si>
  <si>
    <t>LAURA TOWNSEND</t>
  </si>
  <si>
    <t>TIMOTHY MACK</t>
  </si>
  <si>
    <t>HOLLY NICHOLS</t>
  </si>
  <si>
    <t>BRIAN HANNA</t>
  </si>
  <si>
    <t>JASON LEONARD</t>
  </si>
  <si>
    <t>KAITLIN SCOTT</t>
  </si>
  <si>
    <t>MELANIE JACKSON</t>
  </si>
  <si>
    <t>NATHAN SANCHEZ</t>
  </si>
  <si>
    <t>SANDRA BISHOP</t>
  </si>
  <si>
    <t>JACK MORENO</t>
  </si>
  <si>
    <t>BRENDA VELEZ</t>
  </si>
  <si>
    <t>NICHOLE VALENCIA</t>
  </si>
  <si>
    <t>TRACI FRIEDMAN</t>
  </si>
  <si>
    <t>LATOYA LONG</t>
  </si>
  <si>
    <t>TAMMY CASTILLO</t>
  </si>
  <si>
    <t>NATALIE FLETCHER</t>
  </si>
  <si>
    <t>MATTHEW MORENO</t>
  </si>
  <si>
    <t>RONNIE TODD</t>
  </si>
  <si>
    <t>RACHEL MARSHALL</t>
  </si>
  <si>
    <t>ANNA BAKER</t>
  </si>
  <si>
    <t>GEORGE WILSON</t>
  </si>
  <si>
    <t>KEVIN LONG</t>
  </si>
  <si>
    <t>PENNY HAYDEN</t>
  </si>
  <si>
    <t>KATHLEEN TRAN</t>
  </si>
  <si>
    <t>TANYA HOPKINS</t>
  </si>
  <si>
    <t>ANDRES FARMER</t>
  </si>
  <si>
    <t>CHRISTY NOVAK</t>
  </si>
  <si>
    <t>KIMBERLY COBB</t>
  </si>
  <si>
    <t>ROBERTA HALL</t>
  </si>
  <si>
    <t>SAMUEL MCCULLOUGH</t>
  </si>
  <si>
    <t>JOANNA ELLIS</t>
  </si>
  <si>
    <t>KEITH SALINAS</t>
  </si>
  <si>
    <t>BRENDA STRICKLAND</t>
  </si>
  <si>
    <t>JOANNE DAVIS</t>
  </si>
  <si>
    <t>DANNY HOWARD</t>
  </si>
  <si>
    <t>MR. MARK BATES</t>
  </si>
  <si>
    <t>CHRISTY BAKER</t>
  </si>
  <si>
    <t>LINDSAY DICKERSON</t>
  </si>
  <si>
    <t>JOSEPH LYNCH</t>
  </si>
  <si>
    <t>JUSTIN PONCE</t>
  </si>
  <si>
    <t>DOUGLAS GARCIA</t>
  </si>
  <si>
    <t>JON ROBINSON</t>
  </si>
  <si>
    <t>VANESSA GREER</t>
  </si>
  <si>
    <t>GINA COLE</t>
  </si>
  <si>
    <t>ROGER RAMSEY</t>
  </si>
  <si>
    <t>JASON BOND</t>
  </si>
  <si>
    <t>KRISTIN GRAY</t>
  </si>
  <si>
    <t>CARLY HORTON</t>
  </si>
  <si>
    <t>JOSEPH MCDONALD</t>
  </si>
  <si>
    <t>GREGORY LARSON</t>
  </si>
  <si>
    <t>JACK BARNETT</t>
  </si>
  <si>
    <t>KARA RAMOS</t>
  </si>
  <si>
    <t>KRISTEN PAYNE</t>
  </si>
  <si>
    <t>JESSICA LUCAS</t>
  </si>
  <si>
    <t>BRIAN KELLEY</t>
  </si>
  <si>
    <t>ERIC LEVY</t>
  </si>
  <si>
    <t>TROY BAKER</t>
  </si>
  <si>
    <t>JAMES PEREZ</t>
  </si>
  <si>
    <t>MARK SUMMERS</t>
  </si>
  <si>
    <t>JEFFREY OCHOA</t>
  </si>
  <si>
    <t>MICHAEL PARRISH</t>
  </si>
  <si>
    <t>SCOTT OLSON</t>
  </si>
  <si>
    <t>STEPHEN CARSON</t>
  </si>
  <si>
    <t>DIANA PECK</t>
  </si>
  <si>
    <t>ZACHARY LIN</t>
  </si>
  <si>
    <t>HEATHER MITCHELL</t>
  </si>
  <si>
    <t>JASON ELLIOTT</t>
  </si>
  <si>
    <t>ROBERT MOLINA</t>
  </si>
  <si>
    <t>ANDREW ROSARIO</t>
  </si>
  <si>
    <t>PHILIP WALSH</t>
  </si>
  <si>
    <t>JUAN ANDERSON</t>
  </si>
  <si>
    <t>JUSTIN RICHMOND</t>
  </si>
  <si>
    <t>JENNIFER MADDOX</t>
  </si>
  <si>
    <t>RANDALL MURPHY</t>
  </si>
  <si>
    <t>AMANDA MCMAHON</t>
  </si>
  <si>
    <t>ANGIE HOFFMAN</t>
  </si>
  <si>
    <t>DAVE ADAMS</t>
  </si>
  <si>
    <t>TAMMY JENSEN</t>
  </si>
  <si>
    <t>JENNIFER BASS</t>
  </si>
  <si>
    <t>WILLIAM REED</t>
  </si>
  <si>
    <t>ANTHONY ACOSTA</t>
  </si>
  <si>
    <t>AMY CAMPBELL</t>
  </si>
  <si>
    <t>JIMMY LANE</t>
  </si>
  <si>
    <t>SHANNON PRATT</t>
  </si>
  <si>
    <t>ABIGAIL ANDERSON</t>
  </si>
  <si>
    <t>BRETT COOPER</t>
  </si>
  <si>
    <t>NICHOLAS WAGNER</t>
  </si>
  <si>
    <t>CAROLINE MARSHALL</t>
  </si>
  <si>
    <t>ADRIANA TREVINO</t>
  </si>
  <si>
    <t>WENDY GILES</t>
  </si>
  <si>
    <t>DR. HAILEY SANDERS</t>
  </si>
  <si>
    <t>SHANNON RIOS</t>
  </si>
  <si>
    <t>JAMES WOODS</t>
  </si>
  <si>
    <t>JAMES BRYANT</t>
  </si>
  <si>
    <t>CANDICE HART</t>
  </si>
  <si>
    <t>ANDREW CAMPOS</t>
  </si>
  <si>
    <t>SABRINA MENDOZA</t>
  </si>
  <si>
    <t>LAURIE KIM</t>
  </si>
  <si>
    <t>BRETT BURKE</t>
  </si>
  <si>
    <t>NANCY MATA</t>
  </si>
  <si>
    <t>MR. TERRY PHAM</t>
  </si>
  <si>
    <t>ANNE RUSSO</t>
  </si>
  <si>
    <t>MR. BRANDON JOHNSON JR.</t>
  </si>
  <si>
    <t>JOSE MCKAY</t>
  </si>
  <si>
    <t>ANN SNYDER</t>
  </si>
  <si>
    <t>MONIQUE CALDWELL</t>
  </si>
  <si>
    <t>JASON PARRISH</t>
  </si>
  <si>
    <t>DEBORAH LIN MD</t>
  </si>
  <si>
    <t>ANDREW MURRAY</t>
  </si>
  <si>
    <t>ANTONIO ACEVEDO</t>
  </si>
  <si>
    <t>BRADLEY MCNEIL</t>
  </si>
  <si>
    <t>DEBRA GOLDEN</t>
  </si>
  <si>
    <t>AMANDA ALLEN</t>
  </si>
  <si>
    <t>EBONY HURLEY</t>
  </si>
  <si>
    <t>EDWARD HESS</t>
  </si>
  <si>
    <t>HEATHER BARNETT</t>
  </si>
  <si>
    <t>CAROL HUNT</t>
  </si>
  <si>
    <t>MATTHEW CLARKE</t>
  </si>
  <si>
    <t>SONIA RICHARDS</t>
  </si>
  <si>
    <t>MR. NATHAN RODRIGUEZ MD</t>
  </si>
  <si>
    <t>JOHN KANE</t>
  </si>
  <si>
    <t>KEITH SAWYER</t>
  </si>
  <si>
    <t>MARK GONZALES</t>
  </si>
  <si>
    <t>LAURA JACKSON</t>
  </si>
  <si>
    <t>KATHLEEN BURGESS</t>
  </si>
  <si>
    <t>SUSAN VARGAS</t>
  </si>
  <si>
    <t>AMANDA KENT</t>
  </si>
  <si>
    <t>AMANDA CANNON</t>
  </si>
  <si>
    <t>JOSHUA ALVAREZ</t>
  </si>
  <si>
    <t>KEVIN WHITE PHD</t>
  </si>
  <si>
    <t>SHANNON SULLIVAN</t>
  </si>
  <si>
    <t>DEBRA LEONARD</t>
  </si>
  <si>
    <t>JANET PARKER</t>
  </si>
  <si>
    <t>MELANIE KELLEY</t>
  </si>
  <si>
    <t>TYLER BROWN</t>
  </si>
  <si>
    <t>CASSANDRA WEST</t>
  </si>
  <si>
    <t>ALEXANDRA REEVES</t>
  </si>
  <si>
    <t>RAYMOND PATTERSON</t>
  </si>
  <si>
    <t>THOMAS LANE</t>
  </si>
  <si>
    <t>MARCUS RICE</t>
  </si>
  <si>
    <t>COLIN SHAH</t>
  </si>
  <si>
    <t>MICHELLE ALLISON</t>
  </si>
  <si>
    <t>BRANDY PARKER</t>
  </si>
  <si>
    <t>HEATHER GRIMES</t>
  </si>
  <si>
    <t>COURTNEY HOUSTON</t>
  </si>
  <si>
    <t>JENNIFER WOLF</t>
  </si>
  <si>
    <t>CAROL CHURCH PHD</t>
  </si>
  <si>
    <t>BREANNA JOHNSON</t>
  </si>
  <si>
    <t>CHRISTINA ENGLISH</t>
  </si>
  <si>
    <t>ALEXANDRA ANDREWS</t>
  </si>
  <si>
    <t>KAYLA ESPARZA</t>
  </si>
  <si>
    <t>KEVIN COLE</t>
  </si>
  <si>
    <t>EMMA SAVAGE</t>
  </si>
  <si>
    <t>CATHERINE NELSON</t>
  </si>
  <si>
    <t>CATHY ANDERSON</t>
  </si>
  <si>
    <t>CINDY AGUILAR</t>
  </si>
  <si>
    <t>BRENDA RUIZ</t>
  </si>
  <si>
    <t>ELIZABETH ESPARZA</t>
  </si>
  <si>
    <t>MARK LEE JR.</t>
  </si>
  <si>
    <t>ELIZABETH LANE</t>
  </si>
  <si>
    <t>TIMOTHY BARR</t>
  </si>
  <si>
    <t>TAYLOR GOMEZ</t>
  </si>
  <si>
    <t>JENNA GARCIA</t>
  </si>
  <si>
    <t>JESSE BENNETT</t>
  </si>
  <si>
    <t>JEFFREY CARPENTER</t>
  </si>
  <si>
    <t>MELISSA BEARD</t>
  </si>
  <si>
    <t>DR. MCKENZIE WILEY</t>
  </si>
  <si>
    <t>COURTNEY SANTIAGO</t>
  </si>
  <si>
    <t>BRADLEY DAVIS</t>
  </si>
  <si>
    <t>TERRI JOHNS DVM</t>
  </si>
  <si>
    <t>JOSEPH FISHER</t>
  </si>
  <si>
    <t>COREY CARLSON</t>
  </si>
  <si>
    <t>JESSICA LEON</t>
  </si>
  <si>
    <t>JAMES SCHMIDT</t>
  </si>
  <si>
    <t>JENNIFER CISNEROS</t>
  </si>
  <si>
    <t>MATTHEW COSTA</t>
  </si>
  <si>
    <t>SHANNON BELL</t>
  </si>
  <si>
    <t>GARY MCLEAN</t>
  </si>
  <si>
    <t>CYNTHIA SPEARS</t>
  </si>
  <si>
    <t>JESSICA TRAVIS</t>
  </si>
  <si>
    <t>ALLISON FRANCIS</t>
  </si>
  <si>
    <t>ANTHONY CHAMBERS</t>
  </si>
  <si>
    <t>MIGUEL RODGERS</t>
  </si>
  <si>
    <t>JULIE PETERSEN</t>
  </si>
  <si>
    <t>JEREMY KELLEY</t>
  </si>
  <si>
    <t>MELODY PETERS</t>
  </si>
  <si>
    <t>ADRIAN DORSEY</t>
  </si>
  <si>
    <t>ANTHONY HART</t>
  </si>
  <si>
    <t>ALLISON VAZQUEZ</t>
  </si>
  <si>
    <t>JOSEPH HARRISON</t>
  </si>
  <si>
    <t>RUSSELL LUCAS</t>
  </si>
  <si>
    <t>SARAH COOPER</t>
  </si>
  <si>
    <t>KIMBERLY GUZMAN DDS</t>
  </si>
  <si>
    <t>JILL FOSTER</t>
  </si>
  <si>
    <t>MEGAN LAWSON</t>
  </si>
  <si>
    <t>JAMES WEST</t>
  </si>
  <si>
    <t>JARED NEAL</t>
  </si>
  <si>
    <t>ANTONIO JENSEN</t>
  </si>
  <si>
    <t>ANGELICA CARPENTER</t>
  </si>
  <si>
    <t>MELISSA MORALES</t>
  </si>
  <si>
    <t>MOLLY MORRIS</t>
  </si>
  <si>
    <t>MANUEL SULLIVAN</t>
  </si>
  <si>
    <t>MELISSA HALEY</t>
  </si>
  <si>
    <t>BILLY TYLER</t>
  </si>
  <si>
    <t>KYLE ACEVEDO</t>
  </si>
  <si>
    <t>CHAD BERG</t>
  </si>
  <si>
    <t>KATELYN FOSTER</t>
  </si>
  <si>
    <t>NANCY MOORE</t>
  </si>
  <si>
    <t>JARED GRIFFITH</t>
  </si>
  <si>
    <t>BRYAN ANDERSON</t>
  </si>
  <si>
    <t>TROY COOK</t>
  </si>
  <si>
    <t>PRISCILLA WILLIAMS</t>
  </si>
  <si>
    <t>LESLIE SMITH</t>
  </si>
  <si>
    <t>NATHAN GREER</t>
  </si>
  <si>
    <t>SHANE GARCIA</t>
  </si>
  <si>
    <t>NATHANIEL HERNANDEZ</t>
  </si>
  <si>
    <t>DYLAN MORA</t>
  </si>
  <si>
    <t>BRENT ELLIOTT</t>
  </si>
  <si>
    <t>TODD GUTIERREZ</t>
  </si>
  <si>
    <t>VANESSA JACKSON</t>
  </si>
  <si>
    <t>ERIC YU</t>
  </si>
  <si>
    <t>SEAN CARRILLO</t>
  </si>
  <si>
    <t>CHRISTOPHER BOWMAN</t>
  </si>
  <si>
    <t>LINDA SIMMONS</t>
  </si>
  <si>
    <t>TIFFANY JENKINS</t>
  </si>
  <si>
    <t>PHILIP ROSE</t>
  </si>
  <si>
    <t>WILLIAM CAMPBELL</t>
  </si>
  <si>
    <t>JENNIFER BELL</t>
  </si>
  <si>
    <t>LORI COMBS</t>
  </si>
  <si>
    <t>NICHOLAS OWENS</t>
  </si>
  <si>
    <t>JERRY LEWIS</t>
  </si>
  <si>
    <t>STEPHANIE SALINAS</t>
  </si>
  <si>
    <t>MS. TINA THOMAS</t>
  </si>
  <si>
    <t>CHRISTINE GRAHAM</t>
  </si>
  <si>
    <t>ABIGAIL THOMAS</t>
  </si>
  <si>
    <t>RODNEY GAMBLE</t>
  </si>
  <si>
    <t>DR. JENNIFER THOMPSON</t>
  </si>
  <si>
    <t>BRENDAN RODRIGUEZ</t>
  </si>
  <si>
    <t>LAURA JAMES</t>
  </si>
  <si>
    <t>TYLER SINGH</t>
  </si>
  <si>
    <t>BRENDA BRADSHAW</t>
  </si>
  <si>
    <t>ANA KELLEY</t>
  </si>
  <si>
    <t>LAUREN CHASE</t>
  </si>
  <si>
    <t>AMY TERRY</t>
  </si>
  <si>
    <t>CLARENCE FREEMAN</t>
  </si>
  <si>
    <t>SUZANNE WELLS</t>
  </si>
  <si>
    <t>DANIELLE BLAIR</t>
  </si>
  <si>
    <t>CHRIS WALTERS</t>
  </si>
  <si>
    <t>PRESTON BAILEY</t>
  </si>
  <si>
    <t>THOMAS TREVINO</t>
  </si>
  <si>
    <t>DR. MARK ENGLISH</t>
  </si>
  <si>
    <t>BRIAN LOWE</t>
  </si>
  <si>
    <t>REGINA DAVIS</t>
  </si>
  <si>
    <t>ANTHONY MCKINNEY</t>
  </si>
  <si>
    <t>SHELBY SELLERS</t>
  </si>
  <si>
    <t>DR. NATHAN JONES</t>
  </si>
  <si>
    <t>ELIZABETH HARRISON</t>
  </si>
  <si>
    <t>THOMAS HOLDER</t>
  </si>
  <si>
    <t>ASHLEY NORRIS</t>
  </si>
  <si>
    <t>ANNA MATHEWS</t>
  </si>
  <si>
    <t>JOSHUA MILLS</t>
  </si>
  <si>
    <t>ANGELA WOLFE</t>
  </si>
  <si>
    <t>CHRIS HUGHES</t>
  </si>
  <si>
    <t>DONALD HULL</t>
  </si>
  <si>
    <t>CRISTINA ZHANG</t>
  </si>
  <si>
    <t>TONYA RODRIGUEZ</t>
  </si>
  <si>
    <t>GEORGE COLLINS</t>
  </si>
  <si>
    <t>CHRISTOPHER PITTS</t>
  </si>
  <si>
    <t>BRIANNA REID</t>
  </si>
  <si>
    <t>STEPHEN JENKINS</t>
  </si>
  <si>
    <t>STEPHEN PORTER</t>
  </si>
  <si>
    <t>JEFFREY GOMEZ</t>
  </si>
  <si>
    <t>MIRANDA TAYLOR</t>
  </si>
  <si>
    <t>PENNY PENA</t>
  </si>
  <si>
    <t>KATHRYN HARTMAN</t>
  </si>
  <si>
    <t>SHERRY MONTGOMERY</t>
  </si>
  <si>
    <t>JACOB HART</t>
  </si>
  <si>
    <t>WENDY PETTY</t>
  </si>
  <si>
    <t>ALLISON LEONARD</t>
  </si>
  <si>
    <t>KATHY HOWELL</t>
  </si>
  <si>
    <t>CHERYL GOMEZ</t>
  </si>
  <si>
    <t>JOSEPH DAVIDSON</t>
  </si>
  <si>
    <t>CHELSEA GUERRERO</t>
  </si>
  <si>
    <t>ANTHONY BELL</t>
  </si>
  <si>
    <t>OLIVIA BROOKS</t>
  </si>
  <si>
    <t>DEBORAH ANDERSON</t>
  </si>
  <si>
    <t>HUNTER MOORE</t>
  </si>
  <si>
    <t>SAMUEL SCHROEDER</t>
  </si>
  <si>
    <t>KRISTEN RUSH</t>
  </si>
  <si>
    <t>SARAH GARRISON</t>
  </si>
  <si>
    <t>TERRI WOODS</t>
  </si>
  <si>
    <t>DR. DANNY PITTS</t>
  </si>
  <si>
    <t>MIKAYLA TURNER</t>
  </si>
  <si>
    <t>NATHAN NGUYEN</t>
  </si>
  <si>
    <t>COURTNEY SLOAN</t>
  </si>
  <si>
    <t>KIMBERLY SAWYER</t>
  </si>
  <si>
    <t>MICHAEL LEACH</t>
  </si>
  <si>
    <t>KEVIN GUTIERREZ</t>
  </si>
  <si>
    <t>TIFFANY STEPHENS MD</t>
  </si>
  <si>
    <t>RANDY BROWN</t>
  </si>
  <si>
    <t>HEATHER CHUNG</t>
  </si>
  <si>
    <t>BREANNA PORTER</t>
  </si>
  <si>
    <t>KATIE HALL</t>
  </si>
  <si>
    <t>DENISE COOPER</t>
  </si>
  <si>
    <t>HAROLD GILBERT</t>
  </si>
  <si>
    <t>MELISSA VAZQUEZ</t>
  </si>
  <si>
    <t>DAVID CHARLES</t>
  </si>
  <si>
    <t>CHRISTOPHER HUBBARD</t>
  </si>
  <si>
    <t>JESSICA WALTERS</t>
  </si>
  <si>
    <t>DR. MICHAEL WILLIAMS</t>
  </si>
  <si>
    <t>MICHAEL STAFFORD</t>
  </si>
  <si>
    <t>MARK SHAFFER</t>
  </si>
  <si>
    <t>SARA DOYLE</t>
  </si>
  <si>
    <t>DANIELLE CHAPMAN</t>
  </si>
  <si>
    <t>JILL RIVERA</t>
  </si>
  <si>
    <t>JOHN SOTO</t>
  </si>
  <si>
    <t>VICTORIA PAGE</t>
  </si>
  <si>
    <t>WENDY ALLEN</t>
  </si>
  <si>
    <t>MATTHEW PATTERSON</t>
  </si>
  <si>
    <t>KATELYN GONZALES</t>
  </si>
  <si>
    <t>ERIC RHODES</t>
  </si>
  <si>
    <t>ELIZABETH WEBB</t>
  </si>
  <si>
    <t>MELISSA MCCLAIN</t>
  </si>
  <si>
    <t>KIMBERLY GRANT</t>
  </si>
  <si>
    <t>RACHEL DAVIES</t>
  </si>
  <si>
    <t>ANTHONY GUTIERREZ</t>
  </si>
  <si>
    <t>ADRIANA FITZGERALD</t>
  </si>
  <si>
    <t>KIARA MCKNIGHT</t>
  </si>
  <si>
    <t>AMY HAMPTON</t>
  </si>
  <si>
    <t>EBONY ROGERS</t>
  </si>
  <si>
    <t>JESSE HART PHD</t>
  </si>
  <si>
    <t>MR. CHRISTOPHER JOHNSON</t>
  </si>
  <si>
    <t>MELISSA PETERS</t>
  </si>
  <si>
    <t>JACKSON WHITEHEAD</t>
  </si>
  <si>
    <t>REGINALD LOWERY</t>
  </si>
  <si>
    <t>PAUL LOPEZ</t>
  </si>
  <si>
    <t>CHRISTINA PARSONS</t>
  </si>
  <si>
    <t>KEVIN BENSON</t>
  </si>
  <si>
    <t>DANA GREGORY</t>
  </si>
  <si>
    <t>MIRANDA CRAWFORD</t>
  </si>
  <si>
    <t>RAYMOND DOMINGUEZ</t>
  </si>
  <si>
    <t>JOHNNY MEZA</t>
  </si>
  <si>
    <t>RACHEL BRADLEY</t>
  </si>
  <si>
    <t>RICHARD JAMES</t>
  </si>
  <si>
    <t>ANDREW WYATT</t>
  </si>
  <si>
    <t>AMY GORDON</t>
  </si>
  <si>
    <t>SAMANTHA MILLER</t>
  </si>
  <si>
    <t>BENJAMIN GLASS</t>
  </si>
  <si>
    <t>CRYSTAL RICH</t>
  </si>
  <si>
    <t>MORGAN SMITH</t>
  </si>
  <si>
    <t>CHRISTOPHER MCLAUGHLIN</t>
  </si>
  <si>
    <t>HEATHER SCHROEDER</t>
  </si>
  <si>
    <t>TYRONE BOYLE JR.</t>
  </si>
  <si>
    <t>ADAM WOLFE</t>
  </si>
  <si>
    <t>DEBBIE GOMEZ</t>
  </si>
  <si>
    <t>CHRISTY GIBSON</t>
  </si>
  <si>
    <t>KRISTA WEAVER</t>
  </si>
  <si>
    <t>CODY KLINE</t>
  </si>
  <si>
    <t>MR. JON MILLER</t>
  </si>
  <si>
    <t>MONICA RAY</t>
  </si>
  <si>
    <t>LAUREN HAWKINS</t>
  </si>
  <si>
    <t>MICHAEL DANIEL</t>
  </si>
  <si>
    <t>BARBARA HAWKINS</t>
  </si>
  <si>
    <t>BRYAN REYES</t>
  </si>
  <si>
    <t>TRAVIS PRATT</t>
  </si>
  <si>
    <t>MR. TROY WATSON DDS</t>
  </si>
  <si>
    <t>ASHLEY DIAZ</t>
  </si>
  <si>
    <t>HEATHER RIOS</t>
  </si>
  <si>
    <t>CAROLINE CHRISTIAN</t>
  </si>
  <si>
    <t>DENNIS GRIFFIN</t>
  </si>
  <si>
    <t>JORDAN LOPEZ</t>
  </si>
  <si>
    <t>AMBER LEWIS</t>
  </si>
  <si>
    <t>TAMMY RILEY</t>
  </si>
  <si>
    <t>VICTORIA FARMER</t>
  </si>
  <si>
    <t>DIANA BEARD</t>
  </si>
  <si>
    <t>TAMMY HALL DDS</t>
  </si>
  <si>
    <t>DEBORAH BOYD</t>
  </si>
  <si>
    <t>TYLER CLAY</t>
  </si>
  <si>
    <t>JAY HENSLEY</t>
  </si>
  <si>
    <t>JEFFREY MCCLAIN</t>
  </si>
  <si>
    <t>STACEY HARVEY MD</t>
  </si>
  <si>
    <t>TYLER STARK</t>
  </si>
  <si>
    <t>MICHAEL HENRY</t>
  </si>
  <si>
    <t>CRYSTAL WALSH</t>
  </si>
  <si>
    <t>JEREMY CHOI</t>
  </si>
  <si>
    <t>TYLER LOWERY</t>
  </si>
  <si>
    <t>ROBERT KNIGHT</t>
  </si>
  <si>
    <t>ROGER MERCADO</t>
  </si>
  <si>
    <t>AARON FLOWERS</t>
  </si>
  <si>
    <t>DANA LOGAN</t>
  </si>
  <si>
    <t>ALISON LOVE</t>
  </si>
  <si>
    <t>PENNY BUCK</t>
  </si>
  <si>
    <t>DUANE LAWSON</t>
  </si>
  <si>
    <t>BRANDON REESE</t>
  </si>
  <si>
    <t>TINA LE</t>
  </si>
  <si>
    <t>MITCHELL COOPER</t>
  </si>
  <si>
    <t>EDWARD MCCONNELL</t>
  </si>
  <si>
    <t>TODD ROBBINS</t>
  </si>
  <si>
    <t>DANIEL SINGH</t>
  </si>
  <si>
    <t>AMANDA LONG</t>
  </si>
  <si>
    <t>RICHARD LUCAS</t>
  </si>
  <si>
    <t>JESSE SMITH</t>
  </si>
  <si>
    <t>JOHN JENSEN</t>
  </si>
  <si>
    <t>GINA ROGERS</t>
  </si>
  <si>
    <t>ERIKA CRUZ</t>
  </si>
  <si>
    <t>JAMIE HOLMES</t>
  </si>
  <si>
    <t>STEVEN ABBOTT</t>
  </si>
  <si>
    <t>LINDSAY BRADLEY</t>
  </si>
  <si>
    <t>BROOKE GILLESPIE MD</t>
  </si>
  <si>
    <t>CLIFFORD COOK</t>
  </si>
  <si>
    <t>PAUL ORTEGA</t>
  </si>
  <si>
    <t>RACHEL ARNOLD</t>
  </si>
  <si>
    <t>BRANDON DOUGLAS</t>
  </si>
  <si>
    <t>ADAM COLLINS</t>
  </si>
  <si>
    <t>ANDREA ALEXANDER</t>
  </si>
  <si>
    <t>AMANDA BERRY</t>
  </si>
  <si>
    <t>JANICE RUSSELL</t>
  </si>
  <si>
    <t>JESSICA AUSTIN</t>
  </si>
  <si>
    <t>NICHOLAS TUCKER</t>
  </si>
  <si>
    <t>JOSEPH TOWNSEND</t>
  </si>
  <si>
    <t>DR. KRISTY TRAN</t>
  </si>
  <si>
    <t>DAVID HINES</t>
  </si>
  <si>
    <t>ANTONIO RICE</t>
  </si>
  <si>
    <t>JACKIE REYES</t>
  </si>
  <si>
    <t>TAMMY GONZALEZ</t>
  </si>
  <si>
    <t>MARY GREENE</t>
  </si>
  <si>
    <t>CRISTINA SIMMONS</t>
  </si>
  <si>
    <t>HOLLY PATTERSON</t>
  </si>
  <si>
    <t>HAYLEY JOHNSON</t>
  </si>
  <si>
    <t>DANIEL HEBERT</t>
  </si>
  <si>
    <t>THEODORE TAYLOR</t>
  </si>
  <si>
    <t>ERIN MCCANN</t>
  </si>
  <si>
    <t>KRISTI ROWLAND</t>
  </si>
  <si>
    <t>ABIGAIL GRIFFIN</t>
  </si>
  <si>
    <t>SARAH WRIGHT DVM</t>
  </si>
  <si>
    <t>REBECCA BARNES</t>
  </si>
  <si>
    <t>RYAN RILEY</t>
  </si>
  <si>
    <t>DIANA EVANS</t>
  </si>
  <si>
    <t>STEPHANIE THOMAS</t>
  </si>
  <si>
    <t>TIFFANY HESS</t>
  </si>
  <si>
    <t>APRIL HUGHES</t>
  </si>
  <si>
    <t>RODNEY BELL</t>
  </si>
  <si>
    <t>JACK GONZALEZ</t>
  </si>
  <si>
    <t>CHAD ROSS</t>
  </si>
  <si>
    <t>RHONDA JAMES</t>
  </si>
  <si>
    <t>LATASHA LOPEZ</t>
  </si>
  <si>
    <t>KIMBERLY SIMMONS DVM</t>
  </si>
  <si>
    <t>OLIVIA WAGNER</t>
  </si>
  <si>
    <t>SHARON LAWRENCE</t>
  </si>
  <si>
    <t>KYLIE KRAMER</t>
  </si>
  <si>
    <t>MICHELLE MORGAN</t>
  </si>
  <si>
    <t>KRISTIE COMPTON</t>
  </si>
  <si>
    <t>MICHAELA PRINCE</t>
  </si>
  <si>
    <t>MATTHEW MURPHY</t>
  </si>
  <si>
    <t>KRISTEN CARLSON</t>
  </si>
  <si>
    <t>ADAM VELASQUEZ</t>
  </si>
  <si>
    <t>LUKE CRANE</t>
  </si>
  <si>
    <t>MELANIE SPENCER</t>
  </si>
  <si>
    <t>TYLER FREEMAN</t>
  </si>
  <si>
    <t>ROBERT SHEPPARD</t>
  </si>
  <si>
    <t>BRENDA DORSEY</t>
  </si>
  <si>
    <t>GREGORY MILLER</t>
  </si>
  <si>
    <t>JESSE WARREN</t>
  </si>
  <si>
    <t>NICOLE BRAY</t>
  </si>
  <si>
    <t>JUSTIN RAMIREZ</t>
  </si>
  <si>
    <t>ELIZABETH CUNNINGHAM</t>
  </si>
  <si>
    <t>JARED GARCIA</t>
  </si>
  <si>
    <t>HEATHER MCDOWELL</t>
  </si>
  <si>
    <t>MONICA LOPEZ</t>
  </si>
  <si>
    <t>TYLER WILSON</t>
  </si>
  <si>
    <t>ALEXANDRA WARD</t>
  </si>
  <si>
    <t>HEATHER SIMMONS</t>
  </si>
  <si>
    <t>MRS. BRITTANY WILCOX</t>
  </si>
  <si>
    <t>TAYLOR HAYES</t>
  </si>
  <si>
    <t>KARI MITCHELL</t>
  </si>
  <si>
    <t>NATALIE VAUGHN</t>
  </si>
  <si>
    <t>CHARLES HENDRICKS</t>
  </si>
  <si>
    <t>JILL FROST</t>
  </si>
  <si>
    <t>SARAH HOLT</t>
  </si>
  <si>
    <t>EDWARD WEBB</t>
  </si>
  <si>
    <t>JEFFERY TAPIA</t>
  </si>
  <si>
    <t>TODD CALDERON</t>
  </si>
  <si>
    <t>JEREMY SIMMONS</t>
  </si>
  <si>
    <t>HEIDI GOODWIN</t>
  </si>
  <si>
    <t>LAUREN NORRIS</t>
  </si>
  <si>
    <t>WILLIAM FERGUSON</t>
  </si>
  <si>
    <t>CHARLES ROMERO</t>
  </si>
  <si>
    <t>ASHLEE HOLLAND</t>
  </si>
  <si>
    <t>TAYLOR VARGAS</t>
  </si>
  <si>
    <t>DAVID KRAMER</t>
  </si>
  <si>
    <t>CHRISTOPHER HUFF</t>
  </si>
  <si>
    <t>KRISTIN VEGA</t>
  </si>
  <si>
    <t>VERONICA MOSLEY</t>
  </si>
  <si>
    <t>DONALD BELL</t>
  </si>
  <si>
    <t>MEGHAN JIMENEZ</t>
  </si>
  <si>
    <t>JEFF TURNER</t>
  </si>
  <si>
    <t>EDDIE HALL</t>
  </si>
  <si>
    <t>CARRIE BRIGHT</t>
  </si>
  <si>
    <t>GABRIELLA WEBSTER</t>
  </si>
  <si>
    <t>KENNETH LEONARD</t>
  </si>
  <si>
    <t>KATHLEEN RICHARDSON</t>
  </si>
  <si>
    <t>CRAIG FORBES</t>
  </si>
  <si>
    <t>GARY SIMPSON</t>
  </si>
  <si>
    <t>AMBER ROCHA</t>
  </si>
  <si>
    <t>RAYMOND FARRELL</t>
  </si>
  <si>
    <t>MEGAN LUCAS</t>
  </si>
  <si>
    <t>EMILY SIMMONS</t>
  </si>
  <si>
    <t>BRAD HERNANDEZ</t>
  </si>
  <si>
    <t>TARA FLEMING</t>
  </si>
  <si>
    <t>DANIELLE STEVENSON</t>
  </si>
  <si>
    <t>BRITTANY DALTON</t>
  </si>
  <si>
    <t>JOYCE WASHINGTON</t>
  </si>
  <si>
    <t>RONALD LITTLE</t>
  </si>
  <si>
    <t>TODD BENSON</t>
  </si>
  <si>
    <t>PEDRO REID</t>
  </si>
  <si>
    <t>STEVEN FISCHER</t>
  </si>
  <si>
    <t>BRIAN HAWKINS</t>
  </si>
  <si>
    <t>CHRISTOPHER SHARP</t>
  </si>
  <si>
    <t>GINA DEAN</t>
  </si>
  <si>
    <t>BRADLEY GILL</t>
  </si>
  <si>
    <t>CORY PARKER</t>
  </si>
  <si>
    <t>TRACY EVANS DDS</t>
  </si>
  <si>
    <t>CHERYL WOODS</t>
  </si>
  <si>
    <t>LANCE RICHARDSON</t>
  </si>
  <si>
    <t>MARGARET MULLEN</t>
  </si>
  <si>
    <t>MICHELLE MORRISON</t>
  </si>
  <si>
    <t>ANDREA DAVIS</t>
  </si>
  <si>
    <t>RONALD BOOTH</t>
  </si>
  <si>
    <t>BRYAN FRYE</t>
  </si>
  <si>
    <t>JEROME WHITE</t>
  </si>
  <si>
    <t>ERIC BENNETT</t>
  </si>
  <si>
    <t>ADAM BALDWIN</t>
  </si>
  <si>
    <t>DEANNA STEVENSON</t>
  </si>
  <si>
    <t>JEREMY SANCHEZ</t>
  </si>
  <si>
    <t>WANDA BENJAMIN</t>
  </si>
  <si>
    <t>ROY SANCHEZ</t>
  </si>
  <si>
    <t>GINA SOTO</t>
  </si>
  <si>
    <t>JUAN FLORES</t>
  </si>
  <si>
    <t>AMY SANDOVAL</t>
  </si>
  <si>
    <t>NATHANIEL CLEMENTS</t>
  </si>
  <si>
    <t>RODNEY JOHNSON</t>
  </si>
  <si>
    <t>MONICA WILLIAMS</t>
  </si>
  <si>
    <t>ANNE LOPEZ</t>
  </si>
  <si>
    <t>JORDAN MORENO</t>
  </si>
  <si>
    <t>SABRINA CONLEY</t>
  </si>
  <si>
    <t>MISTY MILLER</t>
  </si>
  <si>
    <t>BRIAN TYLER</t>
  </si>
  <si>
    <t>NATHAN COCHRAN</t>
  </si>
  <si>
    <t>MAX CAREY</t>
  </si>
  <si>
    <t>SHAWN HOLLAND</t>
  </si>
  <si>
    <t>JULIE RIGGS</t>
  </si>
  <si>
    <t>JARED NEWTON</t>
  </si>
  <si>
    <t>ANTHONY LOVE</t>
  </si>
  <si>
    <t>CHARLES DICKSON</t>
  </si>
  <si>
    <t>SEAN VEGA</t>
  </si>
  <si>
    <t>JOY WHEELER</t>
  </si>
  <si>
    <t>GRACE MOORE</t>
  </si>
  <si>
    <t>KEVIN CHUNG</t>
  </si>
  <si>
    <t>SHANE PHAM</t>
  </si>
  <si>
    <t>ELIZABETH COOPER</t>
  </si>
  <si>
    <t>MONICA WOODS</t>
  </si>
  <si>
    <t>REBECCA HALE</t>
  </si>
  <si>
    <t>STEPHEN GALLAGHER</t>
  </si>
  <si>
    <t>CINDY MORGAN</t>
  </si>
  <si>
    <t>ARTHUR CAMPBELL</t>
  </si>
  <si>
    <t>DANIEL BAIRD</t>
  </si>
  <si>
    <t>CLIFFORD FOWLER</t>
  </si>
  <si>
    <t>GREGORY HIGGINS</t>
  </si>
  <si>
    <t>ANDREW PEREZ</t>
  </si>
  <si>
    <t>HEATHER DUFFY</t>
  </si>
  <si>
    <t>JESSICA SHELTON</t>
  </si>
  <si>
    <t>SHANNON MCDANIEL</t>
  </si>
  <si>
    <t>JOHNNY GRAHAM</t>
  </si>
  <si>
    <t>RICHARD ROSS</t>
  </si>
  <si>
    <t>GREGORY DAVIDSON</t>
  </si>
  <si>
    <t>JENNIFER SCHNEIDER</t>
  </si>
  <si>
    <t>BENJAMIN LEVINE</t>
  </si>
  <si>
    <t>SHANE RUSSELL</t>
  </si>
  <si>
    <t>KENNETH KELLEY</t>
  </si>
  <si>
    <t>NATASHA BROWN</t>
  </si>
  <si>
    <t>ZACHARY MOODY</t>
  </si>
  <si>
    <t>JOHN PARSONS</t>
  </si>
  <si>
    <t>MEGAN SPENCER</t>
  </si>
  <si>
    <t>DR. MEGAN HOPKINS</t>
  </si>
  <si>
    <t>ANGELA PAGE</t>
  </si>
  <si>
    <t>DANIEL RIDDLE</t>
  </si>
  <si>
    <t>JEFFREY LYNN</t>
  </si>
  <si>
    <t>LUIS COLLINS</t>
  </si>
  <si>
    <t>JIM COOPER</t>
  </si>
  <si>
    <t>ELIZABETH ESCOBAR</t>
  </si>
  <si>
    <t>MARK TAYLOR</t>
  </si>
  <si>
    <t>KEITH LEE</t>
  </si>
  <si>
    <t>KATHRYN MOSES</t>
  </si>
  <si>
    <t>TERRI WHITE</t>
  </si>
  <si>
    <t>VANESSA VASQUEZ</t>
  </si>
  <si>
    <t>JACK GRANT</t>
  </si>
  <si>
    <t>CHAD GUTIERREZ</t>
  </si>
  <si>
    <t>JUAN PATEL</t>
  </si>
  <si>
    <t>ALLISON POWERS</t>
  </si>
  <si>
    <t>MARY WATERS</t>
  </si>
  <si>
    <t>MRS. DOMINIQUE THOMAS PHD</t>
  </si>
  <si>
    <t>BRITTANY WHEELER</t>
  </si>
  <si>
    <t>WANDA SUTTON</t>
  </si>
  <si>
    <t>MRS. STEPHANIE WELLS</t>
  </si>
  <si>
    <t>JAMIE ROBINSON</t>
  </si>
  <si>
    <t>BREANNA HENSON</t>
  </si>
  <si>
    <t>JORDAN MEYERS</t>
  </si>
  <si>
    <t>DALE WEST</t>
  </si>
  <si>
    <t>ROBERT MURRAY</t>
  </si>
  <si>
    <t>HELEN REED</t>
  </si>
  <si>
    <t>AMBER BAKER</t>
  </si>
  <si>
    <t>KELLY WILSON DDS</t>
  </si>
  <si>
    <t>TERESA SCHMITT MD</t>
  </si>
  <si>
    <t>KELSEY BROWN</t>
  </si>
  <si>
    <t>RENEE GROSS</t>
  </si>
  <si>
    <t>ANTHONY SELLERS</t>
  </si>
  <si>
    <t>JEAN GONZALEZ</t>
  </si>
  <si>
    <t>SUSAN SULLIVAN</t>
  </si>
  <si>
    <t>DR. MARK JONES</t>
  </si>
  <si>
    <t>TERRY BELL</t>
  </si>
  <si>
    <t>TOMMY MOORE</t>
  </si>
  <si>
    <t>HOLLY HOPKINS DVM</t>
  </si>
  <si>
    <t>MARVIN BARTLETT</t>
  </si>
  <si>
    <t>LORI PARKER</t>
  </si>
  <si>
    <t>SEAN WOLF</t>
  </si>
  <si>
    <t>JUSTIN MERCADO</t>
  </si>
  <si>
    <t>BRANDON WARNER</t>
  </si>
  <si>
    <t>ANDREW FERGUSON</t>
  </si>
  <si>
    <t>JACOB VARGAS</t>
  </si>
  <si>
    <t>CHARLES HODGES III</t>
  </si>
  <si>
    <t>TRACEY BOYD</t>
  </si>
  <si>
    <t>DIANE BURGESS</t>
  </si>
  <si>
    <t>TONYA REYES</t>
  </si>
  <si>
    <t>SARAH DAVIS</t>
  </si>
  <si>
    <t>PATRICIA WEAVER</t>
  </si>
  <si>
    <t>NANCY FOX</t>
  </si>
  <si>
    <t>TAMMY OSBORNE</t>
  </si>
  <si>
    <t>LEE DANIELS</t>
  </si>
  <si>
    <t>JASON MORTON</t>
  </si>
  <si>
    <t>TAMMIE CAREY</t>
  </si>
  <si>
    <t>KIMBERLY HILL</t>
  </si>
  <si>
    <t>LAURA ROGERS</t>
  </si>
  <si>
    <t>DONNA WELLS</t>
  </si>
  <si>
    <t>TAMMIE YOUNG</t>
  </si>
  <si>
    <t>DUANE MARTINEZ</t>
  </si>
  <si>
    <t>BRYAN TRAN</t>
  </si>
  <si>
    <t>COLLEEN FISHER</t>
  </si>
  <si>
    <t>NATALIE FLOYD</t>
  </si>
  <si>
    <t>CINDY JOYCE</t>
  </si>
  <si>
    <t>DEANNA ANDERSON</t>
  </si>
  <si>
    <t>BRANDON FITZPATRICK</t>
  </si>
  <si>
    <t>LINDSEY STUART</t>
  </si>
  <si>
    <t>STEVEN HARVEY</t>
  </si>
  <si>
    <t>JERRY INGRAM</t>
  </si>
  <si>
    <t>JENNIFER BRYANT MD</t>
  </si>
  <si>
    <t>JENNIFER PRUITT</t>
  </si>
  <si>
    <t>PAUL MAYO</t>
  </si>
  <si>
    <t>SHARI GARDNER</t>
  </si>
  <si>
    <t>JASMINE SHERMAN</t>
  </si>
  <si>
    <t>MARCUS BAKER</t>
  </si>
  <si>
    <t>ROBERT CUNNINGHAM</t>
  </si>
  <si>
    <t>CARLOS CRAIG</t>
  </si>
  <si>
    <t>THOMAS MCDANIEL</t>
  </si>
  <si>
    <t>LAURA GREER</t>
  </si>
  <si>
    <t>JORDAN CAMERON</t>
  </si>
  <si>
    <t>ROBERT PARRISH</t>
  </si>
  <si>
    <t>DONALD GLOVER</t>
  </si>
  <si>
    <t>KAREN WEISS</t>
  </si>
  <si>
    <t>CAROLINE THOMPSON</t>
  </si>
  <si>
    <t>BRITTANY WILCOX</t>
  </si>
  <si>
    <t>FELICIA PERRY</t>
  </si>
  <si>
    <t>KARLA JOHNSON</t>
  </si>
  <si>
    <t>RACHEL REED</t>
  </si>
  <si>
    <t>ROBERT PAYNE</t>
  </si>
  <si>
    <t>ALEXIS IBARRA</t>
  </si>
  <si>
    <t>WAYNE RUSSELL</t>
  </si>
  <si>
    <t>AMBER KELLY</t>
  </si>
  <si>
    <t>DUSTIN MEYERS</t>
  </si>
  <si>
    <t>PAUL SANCHEZ</t>
  </si>
  <si>
    <t>TIMOTHY SHAW</t>
  </si>
  <si>
    <t>ROBERT FITZGERALD</t>
  </si>
  <si>
    <t>ANGELA QUINN</t>
  </si>
  <si>
    <t>MICHAEL PETERS</t>
  </si>
  <si>
    <t>JASMINE ORTIZ</t>
  </si>
  <si>
    <t>WALTER CLARKE</t>
  </si>
  <si>
    <t>RONALD WILSON</t>
  </si>
  <si>
    <t>ALBERT GARCIA</t>
  </si>
  <si>
    <t>PAMELA WU</t>
  </si>
  <si>
    <t>SHANE VILLA</t>
  </si>
  <si>
    <t>ANDREW BARR JR.</t>
  </si>
  <si>
    <t>CAITLIN NICHOLSON</t>
  </si>
  <si>
    <t>KIM SAUNDERS</t>
  </si>
  <si>
    <t>KIMBERLY RIVERA</t>
  </si>
  <si>
    <t>KENNETH DIXON</t>
  </si>
  <si>
    <t>TAMARA SALAS</t>
  </si>
  <si>
    <t>CANDICE NELSON</t>
  </si>
  <si>
    <t>ALICIA VILLARREAL</t>
  </si>
  <si>
    <t>FRANCIS LITTLE</t>
  </si>
  <si>
    <t>JUDITH NELSON</t>
  </si>
  <si>
    <t>WHITNEY FORD</t>
  </si>
  <si>
    <t>STEPHEN MCCARTHY</t>
  </si>
  <si>
    <t>JULIE CORDOVA</t>
  </si>
  <si>
    <t>EMILY FRANKLIN</t>
  </si>
  <si>
    <t>JAY HERNANDEZ</t>
  </si>
  <si>
    <t>MR. JORDAN STEPHENS</t>
  </si>
  <si>
    <t>LINDA HOOPER</t>
  </si>
  <si>
    <t>JILL COFFEY</t>
  </si>
  <si>
    <t>JULIE CARTER</t>
  </si>
  <si>
    <t>KATHRYN BRYAN</t>
  </si>
  <si>
    <t>DESIREE WEAVER</t>
  </si>
  <si>
    <t>SERGIO ALEXANDER</t>
  </si>
  <si>
    <t>CHELSEA LYONS</t>
  </si>
  <si>
    <t>HARRY MORGAN</t>
  </si>
  <si>
    <t>AARON ANDERSON</t>
  </si>
  <si>
    <t>DOUGLAS WEBB</t>
  </si>
  <si>
    <t>LATOYA WEAVER</t>
  </si>
  <si>
    <t>BEVERLY WILLIAMS</t>
  </si>
  <si>
    <t>MELANIE BENNETT</t>
  </si>
  <si>
    <t>JEFFREY PIERCE</t>
  </si>
  <si>
    <t>TAMARA GUTIERREZ</t>
  </si>
  <si>
    <t>CHARLES STOUT</t>
  </si>
  <si>
    <t>CHELSEA OLIVER</t>
  </si>
  <si>
    <t>NICOLE HODGES</t>
  </si>
  <si>
    <t>THOMAS PAYNE</t>
  </si>
  <si>
    <t>FREDERICK POWELL</t>
  </si>
  <si>
    <t>CHARLES WATKINS</t>
  </si>
  <si>
    <t>ELAINE JORDAN</t>
  </si>
  <si>
    <t>JUSTIN GREENE</t>
  </si>
  <si>
    <t>MS. NATALIE WALKER</t>
  </si>
  <si>
    <t>CANDACE WHITE</t>
  </si>
  <si>
    <t>JORDAN BRANCH</t>
  </si>
  <si>
    <t>MARIO MEADOWS JR.</t>
  </si>
  <si>
    <t>DANIELLE MORGAN</t>
  </si>
  <si>
    <t>REBECCA CUEVAS</t>
  </si>
  <si>
    <t>TIMOTHY MURPHY</t>
  </si>
  <si>
    <t>YVONNE MARTIN</t>
  </si>
  <si>
    <t>MELANIE CALDERON</t>
  </si>
  <si>
    <t>MRS. STEPHANIE MASON</t>
  </si>
  <si>
    <t>KAREN DELEON</t>
  </si>
  <si>
    <t>RYAN WEBER</t>
  </si>
  <si>
    <t>THOMAS HESTER</t>
  </si>
  <si>
    <t>APRIL FISHER</t>
  </si>
  <si>
    <t>TOM KLEIN</t>
  </si>
  <si>
    <t>MRS. JILL GRAVES DVM</t>
  </si>
  <si>
    <t>MS. VERONICA ELLIS</t>
  </si>
  <si>
    <t>DONALD JACKSON</t>
  </si>
  <si>
    <t>MATTHEW SIMS</t>
  </si>
  <si>
    <t>CHRISTIAN GREEN</t>
  </si>
  <si>
    <t>JEFF OLSON</t>
  </si>
  <si>
    <t>JACQUELINE BUSH DDS</t>
  </si>
  <si>
    <t>KATELYN MCDOWELL</t>
  </si>
  <si>
    <t>JOHN BREWER</t>
  </si>
  <si>
    <t>TAYLOR RYAN</t>
  </si>
  <si>
    <t>BEVERLY GRIFFIN</t>
  </si>
  <si>
    <t>TAMARA PETERSON</t>
  </si>
  <si>
    <t>NATALIE STEVENSON</t>
  </si>
  <si>
    <t>SHARON LOPEZ</t>
  </si>
  <si>
    <t>CODY BOOKER</t>
  </si>
  <si>
    <t>PATRICK HARRIS</t>
  </si>
  <si>
    <t>JUSTIN GUZMAN</t>
  </si>
  <si>
    <t>GEORGE MAYS</t>
  </si>
  <si>
    <t>MARIE JONES</t>
  </si>
  <si>
    <t>JESSE CRUZ</t>
  </si>
  <si>
    <t>ANITA HUNTER</t>
  </si>
  <si>
    <t>MISTY ROGERS</t>
  </si>
  <si>
    <t>ROBERT WEAVER</t>
  </si>
  <si>
    <t>SHARON YOUNG</t>
  </si>
  <si>
    <t>CARLY JONES</t>
  </si>
  <si>
    <t>MARTIN DEAN</t>
  </si>
  <si>
    <t>CHRISTOPHER GLOVER</t>
  </si>
  <si>
    <t>MICHAEL GRANT</t>
  </si>
  <si>
    <t>MADISON SCOTT</t>
  </si>
  <si>
    <t>NICHOLAS LAM</t>
  </si>
  <si>
    <t>CYNTHIA GOODWIN</t>
  </si>
  <si>
    <t>MARIAH REILLY</t>
  </si>
  <si>
    <t>RAYMOND MCFARLAND</t>
  </si>
  <si>
    <t>SHELBY SANTIAGO</t>
  </si>
  <si>
    <t>KEVIN BULLOCK</t>
  </si>
  <si>
    <t>BIANCA FARRELL</t>
  </si>
  <si>
    <t>DAVID MACK</t>
  </si>
  <si>
    <t>ASHLEY BALLARD</t>
  </si>
  <si>
    <t>JILL REILLY</t>
  </si>
  <si>
    <t>THOMAS AUSTIN</t>
  </si>
  <si>
    <t>LISA PARK</t>
  </si>
  <si>
    <t>JOSEPH BAKER</t>
  </si>
  <si>
    <t>SYLVIA ESTRADA</t>
  </si>
  <si>
    <t>LINDA ROY</t>
  </si>
  <si>
    <t>EDWIN BLEVINS</t>
  </si>
  <si>
    <t>BARRY NICHOLS</t>
  </si>
  <si>
    <t>MATTHEW MORTON</t>
  </si>
  <si>
    <t>DEBORAH BRIGGS</t>
  </si>
  <si>
    <t>HANNAH HARRISON</t>
  </si>
  <si>
    <t>RONALD RASMUSSEN</t>
  </si>
  <si>
    <t>FRANCES ZAMORA</t>
  </si>
  <si>
    <t>JAMIE VARGAS</t>
  </si>
  <si>
    <t>ARIANA HARVEY</t>
  </si>
  <si>
    <t>RACHEL FRITZ</t>
  </si>
  <si>
    <t>JENNIFER OROZCO</t>
  </si>
  <si>
    <t>CRISTIAN PETERS</t>
  </si>
  <si>
    <t>BRANDI SINGH</t>
  </si>
  <si>
    <t>AMY HANSEN</t>
  </si>
  <si>
    <t>VIRGINIA ELLIS MD</t>
  </si>
  <si>
    <t>WHITNEY MARTINEZ</t>
  </si>
  <si>
    <t>VALERIE WILLIAMS</t>
  </si>
  <si>
    <t>SANDRA RIVERS</t>
  </si>
  <si>
    <t>SAMANTHA ALLEN</t>
  </si>
  <si>
    <t>NICOLE SCOTT</t>
  </si>
  <si>
    <t>LUIS HAYNES</t>
  </si>
  <si>
    <t>BRIANNA JENKINS</t>
  </si>
  <si>
    <t>ERIN PINEDA</t>
  </si>
  <si>
    <t>MELISSA SOSA</t>
  </si>
  <si>
    <t>STEPHANIE ADKINS</t>
  </si>
  <si>
    <t>JEFFREY WOODARD</t>
  </si>
  <si>
    <t>MATTHEW HOOVER</t>
  </si>
  <si>
    <t>RACHEL SCOTT</t>
  </si>
  <si>
    <t>LORRAINE WHITE</t>
  </si>
  <si>
    <t>AUSTIN MYERS</t>
  </si>
  <si>
    <t>KENNETH PRATT</t>
  </si>
  <si>
    <t>PATRICIA PAYNE</t>
  </si>
  <si>
    <t>ANGELA BISHOP</t>
  </si>
  <si>
    <t>JENNIFER ROACH</t>
  </si>
  <si>
    <t>JANET WHITE</t>
  </si>
  <si>
    <t>KARINA HARRIS</t>
  </si>
  <si>
    <t>LORRAINE ANDERSON</t>
  </si>
  <si>
    <t>BRANDY HILL</t>
  </si>
  <si>
    <t>STACEY LOPEZ</t>
  </si>
  <si>
    <t>LAUREN DUFFY</t>
  </si>
  <si>
    <t>GREGG LANE</t>
  </si>
  <si>
    <t>DOMINIQUE TATE</t>
  </si>
  <si>
    <t>LISA SCHNEIDER</t>
  </si>
  <si>
    <t>SANDRA THOMAS</t>
  </si>
  <si>
    <t>RYAN DELACRUZ</t>
  </si>
  <si>
    <t>NEIL ELLISON</t>
  </si>
  <si>
    <t>WAYNE NICHOLS</t>
  </si>
  <si>
    <t>JEREMY BASS</t>
  </si>
  <si>
    <t>CARMEN MATHIS</t>
  </si>
  <si>
    <t>SCOTT MENDOZA</t>
  </si>
  <si>
    <t>MIKE WEBSTER</t>
  </si>
  <si>
    <t>BARBARA FREEMAN</t>
  </si>
  <si>
    <t>ALYSSA GREER</t>
  </si>
  <si>
    <t>AARON FISHER</t>
  </si>
  <si>
    <t>CASSANDRA BLAKE</t>
  </si>
  <si>
    <t>RUTH SIMMONS</t>
  </si>
  <si>
    <t>PAUL WALKER</t>
  </si>
  <si>
    <t>MEGHAN MURRAY</t>
  </si>
  <si>
    <t>JAMIE WILLIAMSON</t>
  </si>
  <si>
    <t>VANESSA CAMPBELL</t>
  </si>
  <si>
    <t>SHARON CHANG</t>
  </si>
  <si>
    <t>MATTHEW BURKE</t>
  </si>
  <si>
    <t>LAURA HART</t>
  </si>
  <si>
    <t>MELISSA SILVA</t>
  </si>
  <si>
    <t>KATIE BERRY</t>
  </si>
  <si>
    <t>JACQUELINE ROBINSON</t>
  </si>
  <si>
    <t>ANDREW BARRON</t>
  </si>
  <si>
    <t>MICHELLE BAKER</t>
  </si>
  <si>
    <t>ROY OSBORNE</t>
  </si>
  <si>
    <t>EDUARDO NORTON</t>
  </si>
  <si>
    <t>JEANETTE BLACK</t>
  </si>
  <si>
    <t>LESLIE ATKINS</t>
  </si>
  <si>
    <t>LORI MORSE</t>
  </si>
  <si>
    <t>KRISTINE TAYLOR</t>
  </si>
  <si>
    <t>DENISE SCHMITT</t>
  </si>
  <si>
    <t>KEVIN RAMIREZ</t>
  </si>
  <si>
    <t>CHRISTOPHER BARRY</t>
  </si>
  <si>
    <t>TROY COOPER</t>
  </si>
  <si>
    <t>JOSHUA DILLON</t>
  </si>
  <si>
    <t>RAYMOND WEBB</t>
  </si>
  <si>
    <t>ANGELA WELCH</t>
  </si>
  <si>
    <t>EVELYN CASTILLO</t>
  </si>
  <si>
    <t>SHERYL LOPEZ MD</t>
  </si>
  <si>
    <t>MR. KARL SMITH</t>
  </si>
  <si>
    <t>KATHY JOYCE</t>
  </si>
  <si>
    <t>MARY HARVEY</t>
  </si>
  <si>
    <t>ANNA GILMORE</t>
  </si>
  <si>
    <t>KATIE BECKER</t>
  </si>
  <si>
    <t>JORGE SOTO</t>
  </si>
  <si>
    <t>BRYAN CASTRO</t>
  </si>
  <si>
    <t>GRACE GARCIA</t>
  </si>
  <si>
    <t>MARK SCHAEFER</t>
  </si>
  <si>
    <t>DERRICK TOWNSEND</t>
  </si>
  <si>
    <t>TRACI SIMPSON</t>
  </si>
  <si>
    <t>SCOTT FORD</t>
  </si>
  <si>
    <t>SHANNON WEST</t>
  </si>
  <si>
    <t>GARRETT SPEARS</t>
  </si>
  <si>
    <t>ALEC WEBSTER</t>
  </si>
  <si>
    <t>THOMAS JACKSON</t>
  </si>
  <si>
    <t>JASON HOOD</t>
  </si>
  <si>
    <t>RICHARD SALAZAR</t>
  </si>
  <si>
    <t>LEVI CAMPBELL</t>
  </si>
  <si>
    <t>DENNIS GUTIERREZ</t>
  </si>
  <si>
    <t>STEVEN HURST</t>
  </si>
  <si>
    <t>LUIS STEWART</t>
  </si>
  <si>
    <t>DEBORAH WYATT</t>
  </si>
  <si>
    <t>TANYA CASEY</t>
  </si>
  <si>
    <t>SHERRY PATTERSON</t>
  </si>
  <si>
    <t>MELISSA DEAN</t>
  </si>
  <si>
    <t>SAVANNAH MILLER</t>
  </si>
  <si>
    <t>ANDRE GALLAGHER</t>
  </si>
  <si>
    <t>RENEE OLIVER</t>
  </si>
  <si>
    <t>PAULA PRICE</t>
  </si>
  <si>
    <t>BRIAN FRAZIER</t>
  </si>
  <si>
    <t>JACQUELINE LOPEZ</t>
  </si>
  <si>
    <t>DEREK ELLIS</t>
  </si>
  <si>
    <t>ALYSSA PHILLIPS</t>
  </si>
  <si>
    <t>AARON CARROLL</t>
  </si>
  <si>
    <t>ANGEL LOPEZ</t>
  </si>
  <si>
    <t>ANGELA PACE</t>
  </si>
  <si>
    <t>ABIGAIL ACEVEDO</t>
  </si>
  <si>
    <t>RICHARD MOSLEY</t>
  </si>
  <si>
    <t>JON COOK</t>
  </si>
  <si>
    <t>BRANDON MCLEAN</t>
  </si>
  <si>
    <t>NANCY MORRISON</t>
  </si>
  <si>
    <t>JAMIE OCONNOR</t>
  </si>
  <si>
    <t>HALEY MUNOZ</t>
  </si>
  <si>
    <t>SARAH LEONARD</t>
  </si>
  <si>
    <t>JOHN BASS</t>
  </si>
  <si>
    <t>JOAN SHANNON</t>
  </si>
  <si>
    <t>KRISTIN ARIAS</t>
  </si>
  <si>
    <t>STEPHANIE JACOBS MD</t>
  </si>
  <si>
    <t>BRYAN CLAYTON</t>
  </si>
  <si>
    <t>JASMINE SANDERS</t>
  </si>
  <si>
    <t>LOUIS CHARLES</t>
  </si>
  <si>
    <t>PETER BYRD</t>
  </si>
  <si>
    <t>LOUIS HILL</t>
  </si>
  <si>
    <t>ANNA HERNANDEZ</t>
  </si>
  <si>
    <t>JACOB SULLIVAN</t>
  </si>
  <si>
    <t>JOANNA LOPEZ</t>
  </si>
  <si>
    <t>PAUL HOLDER</t>
  </si>
  <si>
    <t>PATRICK MORENO</t>
  </si>
  <si>
    <t>CARMEN ELLIOTT</t>
  </si>
  <si>
    <t>CRYSTAL MORRISON</t>
  </si>
  <si>
    <t>GARY MEYERS</t>
  </si>
  <si>
    <t>BRUCE RICHARD</t>
  </si>
  <si>
    <t>JOSHUA MONTES</t>
  </si>
  <si>
    <t>JUDY ALVARADO</t>
  </si>
  <si>
    <t>JOY CHAVEZ</t>
  </si>
  <si>
    <t>CHELSEA THOMAS</t>
  </si>
  <si>
    <t>MACKENZIE MILLER</t>
  </si>
  <si>
    <t>ANGELA CABRERA</t>
  </si>
  <si>
    <t>MR. BRUCE TAYLOR</t>
  </si>
  <si>
    <t>KATHERINE GARZA</t>
  </si>
  <si>
    <t>CHRISTOPHER ELLIOTT</t>
  </si>
  <si>
    <t>NATHAN AVERY</t>
  </si>
  <si>
    <t>LISA PORTER</t>
  </si>
  <si>
    <t>ROBERT HEATH</t>
  </si>
  <si>
    <t>EARL FLORES</t>
  </si>
  <si>
    <t>COLIN WOOD</t>
  </si>
  <si>
    <t>ALEXANDRA GONZALES</t>
  </si>
  <si>
    <t>RALPH CHAVEZ</t>
  </si>
  <si>
    <t>CLINTON ATKINSON</t>
  </si>
  <si>
    <t>MADELINE BOWEN</t>
  </si>
  <si>
    <t>DYLAN SWANSON</t>
  </si>
  <si>
    <t>RONALD HUBBARD</t>
  </si>
  <si>
    <t>DAVID COSTA</t>
  </si>
  <si>
    <t>LONNIE MARTIN</t>
  </si>
  <si>
    <t>ANNA WRIGHT</t>
  </si>
  <si>
    <t>SETH HOWARD</t>
  </si>
  <si>
    <t>DAVID NICHOLS</t>
  </si>
  <si>
    <t>ALYSSA ADKINS</t>
  </si>
  <si>
    <t>MARY LAWSON</t>
  </si>
  <si>
    <t>PETER MELENDEZ</t>
  </si>
  <si>
    <t>AMBER SNYDER</t>
  </si>
  <si>
    <t>SAMANTHA HALE</t>
  </si>
  <si>
    <t>STEPHANIE BOND</t>
  </si>
  <si>
    <t>AMANDA PATTON</t>
  </si>
  <si>
    <t>ALEXIS FRYE</t>
  </si>
  <si>
    <t>DEBRA PIERCE</t>
  </si>
  <si>
    <t>PAMELA LOVE</t>
  </si>
  <si>
    <t>DEAN BENNETT</t>
  </si>
  <si>
    <t>JULIA BROWN</t>
  </si>
  <si>
    <t>DAVID CANTRELL</t>
  </si>
  <si>
    <t>JANE BROCK</t>
  </si>
  <si>
    <t>SHEILA HERNANDEZ</t>
  </si>
  <si>
    <t>GREGORY GREEN</t>
  </si>
  <si>
    <t>VERONICA PRINCE</t>
  </si>
  <si>
    <t>HERBERT YATES</t>
  </si>
  <si>
    <t>PAIGE HUMPHREY</t>
  </si>
  <si>
    <t>FELICIA STEWART</t>
  </si>
  <si>
    <t>JAMIE BOWEN</t>
  </si>
  <si>
    <t>GLENN COCHRAN</t>
  </si>
  <si>
    <t>KAREN CARROLL</t>
  </si>
  <si>
    <t>AUSTIN THOMPSON</t>
  </si>
  <si>
    <t>CINDY WILLIAMSON</t>
  </si>
  <si>
    <t>ASHLEY SANTOS</t>
  </si>
  <si>
    <t>DR. HECTOR TATE</t>
  </si>
  <si>
    <t>MR. STEVEN HUDSON</t>
  </si>
  <si>
    <t>ANDREW PATEL</t>
  </si>
  <si>
    <t>AUDREY BENNETT</t>
  </si>
  <si>
    <t>WILLIAM KANE</t>
  </si>
  <si>
    <t>TRACIE PETTY</t>
  </si>
  <si>
    <t>NICHOLAS PINEDA</t>
  </si>
  <si>
    <t>WANDA DAVIS</t>
  </si>
  <si>
    <t>KIMBERLY GUZMAN</t>
  </si>
  <si>
    <t>MR. JOHN OCHOA</t>
  </si>
  <si>
    <t>CHRISTOPHER CHRISTIAN</t>
  </si>
  <si>
    <t>REGINALD GARCIA</t>
  </si>
  <si>
    <t>CATHERINE FRANCO</t>
  </si>
  <si>
    <t>MARY HIGGINS</t>
  </si>
  <si>
    <t>TAMMY ROMERO</t>
  </si>
  <si>
    <t>MINDY BOOTH</t>
  </si>
  <si>
    <t>TIMOTHY HUDSON</t>
  </si>
  <si>
    <t>LUCAS GREGORY</t>
  </si>
  <si>
    <t>JUSTIN MEADOWS</t>
  </si>
  <si>
    <t>MASON ADAMS</t>
  </si>
  <si>
    <t>MORGAN TERRY</t>
  </si>
  <si>
    <t>PATRICK WATTS</t>
  </si>
  <si>
    <t>JACQUELINE MORRIS</t>
  </si>
  <si>
    <t>TAMMY HOLMES</t>
  </si>
  <si>
    <t>BILLY CUNNINGHAM</t>
  </si>
  <si>
    <t>TODD ALLEN</t>
  </si>
  <si>
    <t>MR. THOMAS FERGUSON DDS</t>
  </si>
  <si>
    <t>MEREDITH STEWART</t>
  </si>
  <si>
    <t>FERNANDO CUNNINGHAM</t>
  </si>
  <si>
    <t>CHERYL BRYANT</t>
  </si>
  <si>
    <t>TOM CASTRO</t>
  </si>
  <si>
    <t>LORI WARD</t>
  </si>
  <si>
    <t>GRACE BLACK</t>
  </si>
  <si>
    <t>CONNOR MEYER</t>
  </si>
  <si>
    <t>STEPHANIE WILLIAMS</t>
  </si>
  <si>
    <t>DEBRA WATSON</t>
  </si>
  <si>
    <t>KAYLA BROCK</t>
  </si>
  <si>
    <t>WENDY SCOTT</t>
  </si>
  <si>
    <t>LATASHA HERNANDEZ</t>
  </si>
  <si>
    <t>TODD HOLMES</t>
  </si>
  <si>
    <t>PAIGE NELSON</t>
  </si>
  <si>
    <t>JASON MOODY</t>
  </si>
  <si>
    <t>AMY PAGE</t>
  </si>
  <si>
    <t>CLIFFORD CAMPBELL</t>
  </si>
  <si>
    <t>CAROL KELLEY</t>
  </si>
  <si>
    <t>GINA GARNER</t>
  </si>
  <si>
    <t>CHRISTINE RICE</t>
  </si>
  <si>
    <t>SHERRY JOHNSTON</t>
  </si>
  <si>
    <t>KAREN KENNEDY DVM</t>
  </si>
  <si>
    <t>SETH GARCIA</t>
  </si>
  <si>
    <t>JOSE CHAPMAN</t>
  </si>
  <si>
    <t>MICHAEL BALDWIN</t>
  </si>
  <si>
    <t>CHRISTOPHER MAYNARD</t>
  </si>
  <si>
    <t>CHERYL THOMAS</t>
  </si>
  <si>
    <t>PAUL QUINN</t>
  </si>
  <si>
    <t>SHERRY THOMPSON</t>
  </si>
  <si>
    <t>MATTHEW CHEN</t>
  </si>
  <si>
    <t>JESSICA VAUGHN</t>
  </si>
  <si>
    <t>SAMUEL MANNING</t>
  </si>
  <si>
    <t>MATTHEW STEVENS</t>
  </si>
  <si>
    <t>PAMELA LLOYD</t>
  </si>
  <si>
    <t>TIFFANY LAWSON</t>
  </si>
  <si>
    <t>ROBERT RICH</t>
  </si>
  <si>
    <t>TAYLOR RUIZ</t>
  </si>
  <si>
    <t>MARY ELLIS</t>
  </si>
  <si>
    <t>ZACHARY WALKER</t>
  </si>
  <si>
    <t>TAYLOR PERKINS</t>
  </si>
  <si>
    <t>DANIEL MCDOWELL</t>
  </si>
  <si>
    <t>MITCHELL WILLIAMS</t>
  </si>
  <si>
    <t>PAMELA GUTIERREZ</t>
  </si>
  <si>
    <t>DOUGLAS NGUYEN</t>
  </si>
  <si>
    <t>DANIEL ARNOLD</t>
  </si>
  <si>
    <t>YVONNE RICE</t>
  </si>
  <si>
    <t>STACEY JENKINS</t>
  </si>
  <si>
    <t>KEVIN HUGHES</t>
  </si>
  <si>
    <t>PATRICK ROBERTSON</t>
  </si>
  <si>
    <t>MATTHEW LOWE</t>
  </si>
  <si>
    <t>JACLYN CHRISTENSEN</t>
  </si>
  <si>
    <t>DEREK PATEL DVM</t>
  </si>
  <si>
    <t>JOHN FULLER</t>
  </si>
  <si>
    <t>LUCAS SUAREZ</t>
  </si>
  <si>
    <t>MICHAEL PONCE</t>
  </si>
  <si>
    <t>LYNN COX</t>
  </si>
  <si>
    <t>DR. KRISTI FUENTES</t>
  </si>
  <si>
    <t>KRISTOPHER GONZALES</t>
  </si>
  <si>
    <t>JON EDWARDS</t>
  </si>
  <si>
    <t>GARY SWEENEY</t>
  </si>
  <si>
    <t>MARGARET KIM</t>
  </si>
  <si>
    <t>TAMARA MCCORMICK</t>
  </si>
  <si>
    <t>SARA TAYLOR</t>
  </si>
  <si>
    <t>JAMES LITTLE</t>
  </si>
  <si>
    <t>CARL CHANDLER</t>
  </si>
  <si>
    <t>BRADLEY DANIEL</t>
  </si>
  <si>
    <t>LISA SIMPSON</t>
  </si>
  <si>
    <t>ROGER FARRELL</t>
  </si>
  <si>
    <t>KATHERINE WEBSTER</t>
  </si>
  <si>
    <t>Row Labels</t>
  </si>
  <si>
    <t>Grand Total</t>
  </si>
  <si>
    <t xml:space="preserve">Total Number Of Patients </t>
  </si>
  <si>
    <t>Average Age</t>
  </si>
  <si>
    <t>Average of Length of stay</t>
  </si>
  <si>
    <t>Patients by Age Group</t>
  </si>
  <si>
    <t>2019</t>
  </si>
  <si>
    <t>2020</t>
  </si>
  <si>
    <t>2021</t>
  </si>
  <si>
    <t>2022</t>
  </si>
  <si>
    <t>2023</t>
  </si>
  <si>
    <t>2024</t>
  </si>
  <si>
    <t xml:space="preserve">Patience By Year </t>
  </si>
  <si>
    <t xml:space="preserve">Patients by Gender </t>
  </si>
  <si>
    <t xml:space="preserve">Row Labels </t>
  </si>
  <si>
    <t xml:space="preserve">Patients by Hospital </t>
  </si>
  <si>
    <t xml:space="preserve">Patient By Admission Type </t>
  </si>
  <si>
    <t>Average of Billing Amount</t>
  </si>
  <si>
    <t xml:space="preserve">Patients by insurance Provider </t>
  </si>
  <si>
    <t xml:space="preserve">Patients By Medical Condition </t>
  </si>
  <si>
    <t xml:space="preserve">Patient by doct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1" fontId="0" fillId="0" borderId="0" xfId="0" applyNumberFormat="1"/>
    <xf numFmtId="164" fontId="0" fillId="0" borderId="0" xfId="0" applyNumberFormat="1"/>
    <xf numFmtId="3" fontId="0" fillId="0" borderId="0" xfId="0" applyNumberFormat="1"/>
    <xf numFmtId="3" fontId="0" fillId="0" borderId="0" xfId="0" pivotButton="1" applyNumberFormat="1"/>
    <xf numFmtId="3" fontId="0" fillId="0" borderId="0" xfId="0" applyNumberFormat="1" applyAlignment="1">
      <alignment horizontal="left"/>
    </xf>
  </cellXfs>
  <cellStyles count="1">
    <cellStyle name="Normal" xfId="0" builtinId="0"/>
  </cellStyles>
  <dxfs count="62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rst Dashboard project.xlsx]Report sheet !PivotTable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>
                <a:solidFill>
                  <a:schemeClr val="accent1">
                    <a:lumMod val="75000"/>
                  </a:schemeClr>
                </a:solidFill>
              </a:rPr>
              <a:t>Top 6</a:t>
            </a:r>
            <a:r>
              <a:rPr lang="en-US" sz="1050" b="1" baseline="0">
                <a:solidFill>
                  <a:schemeClr val="accent1">
                    <a:lumMod val="75000"/>
                  </a:schemeClr>
                </a:solidFill>
              </a:rPr>
              <a:t> Hospitals with most patient </a:t>
            </a:r>
            <a:endParaRPr lang="en-US" sz="1050" b="1">
              <a:solidFill>
                <a:schemeClr val="accent1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port sheet '!$L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port sheet '!$K$9:$K$15</c:f>
              <c:strCache>
                <c:ptCount val="6"/>
                <c:pt idx="0">
                  <c:v>Smith PLC</c:v>
                </c:pt>
                <c:pt idx="1">
                  <c:v>Smith Group</c:v>
                </c:pt>
                <c:pt idx="2">
                  <c:v>Smith Ltd</c:v>
                </c:pt>
                <c:pt idx="3">
                  <c:v>Johnson PLC</c:v>
                </c:pt>
                <c:pt idx="4">
                  <c:v>Ltd Smith</c:v>
                </c:pt>
                <c:pt idx="5">
                  <c:v>LLC Smith</c:v>
                </c:pt>
              </c:strCache>
            </c:strRef>
          </c:cat>
          <c:val>
            <c:numRef>
              <c:f>'Report sheet '!$L$9:$L$15</c:f>
              <c:numCache>
                <c:formatCode>#,##0</c:formatCode>
                <c:ptCount val="6"/>
                <c:pt idx="0">
                  <c:v>36</c:v>
                </c:pt>
                <c:pt idx="1">
                  <c:v>36</c:v>
                </c:pt>
                <c:pt idx="2">
                  <c:v>37</c:v>
                </c:pt>
                <c:pt idx="3">
                  <c:v>38</c:v>
                </c:pt>
                <c:pt idx="4">
                  <c:v>39</c:v>
                </c:pt>
                <c:pt idx="5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EE-4265-B58A-E95D75A170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52090351"/>
        <c:axId val="2052107823"/>
      </c:barChart>
      <c:catAx>
        <c:axId val="2052090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107823"/>
        <c:crosses val="autoZero"/>
        <c:auto val="1"/>
        <c:lblAlgn val="ctr"/>
        <c:lblOffset val="100"/>
        <c:noMultiLvlLbl val="0"/>
      </c:catAx>
      <c:valAx>
        <c:axId val="2052107823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205209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rst Dashboard project.xlsx]Report sheet 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accent1">
                    <a:lumMod val="75000"/>
                  </a:schemeClr>
                </a:solidFill>
              </a:rPr>
              <a:t>Yearly Admission Tren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port sheet '!$I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port sheet '!$H$9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'Report sheet '!$I$9:$I$15</c:f>
              <c:numCache>
                <c:formatCode>#,##0</c:formatCode>
                <c:ptCount val="6"/>
                <c:pt idx="0">
                  <c:v>7387</c:v>
                </c:pt>
                <c:pt idx="1">
                  <c:v>11285</c:v>
                </c:pt>
                <c:pt idx="2">
                  <c:v>10931</c:v>
                </c:pt>
                <c:pt idx="3">
                  <c:v>11017</c:v>
                </c:pt>
                <c:pt idx="4">
                  <c:v>11026</c:v>
                </c:pt>
                <c:pt idx="5">
                  <c:v>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DA-4652-92C8-EF96CE9DCDE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27397151"/>
        <c:axId val="1427402559"/>
      </c:lineChart>
      <c:catAx>
        <c:axId val="1427397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050" b="1" i="0" u="none" strike="noStrike" kern="1200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402559"/>
        <c:crosses val="autoZero"/>
        <c:auto val="1"/>
        <c:lblAlgn val="ctr"/>
        <c:lblOffset val="100"/>
        <c:noMultiLvlLbl val="0"/>
      </c:catAx>
      <c:valAx>
        <c:axId val="1427402559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39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rst Dashboard project.xlsx]Report sheet !PivotTable1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>
                <a:solidFill>
                  <a:schemeClr val="accent1">
                    <a:lumMod val="75000"/>
                  </a:schemeClr>
                </a:solidFill>
              </a:rPr>
              <a:t>Top</a:t>
            </a:r>
            <a:r>
              <a:rPr lang="en-US" sz="1050" b="1" baseline="0">
                <a:solidFill>
                  <a:schemeClr val="accent1">
                    <a:lumMod val="75000"/>
                  </a:schemeClr>
                </a:solidFill>
              </a:rPr>
              <a:t> 5 Doctors with most patients</a:t>
            </a:r>
            <a:endParaRPr lang="en-US" sz="1050" b="1">
              <a:solidFill>
                <a:schemeClr val="accent1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501759639200029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285413382780779"/>
          <c:y val="0.24446927374301675"/>
          <c:w val="0.59533405007248474"/>
          <c:h val="0.673594040968342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port sheet 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port sheet '!$A$20:$A$25</c:f>
              <c:strCache>
                <c:ptCount val="5"/>
                <c:pt idx="0">
                  <c:v>Michael Johnson</c:v>
                </c:pt>
                <c:pt idx="1">
                  <c:v>James Smith</c:v>
                </c:pt>
                <c:pt idx="2">
                  <c:v>Robert Smith</c:v>
                </c:pt>
                <c:pt idx="3">
                  <c:v>John Smith</c:v>
                </c:pt>
                <c:pt idx="4">
                  <c:v>Michael Smith</c:v>
                </c:pt>
              </c:strCache>
            </c:strRef>
          </c:cat>
          <c:val>
            <c:numRef>
              <c:f>'Report sheet '!$B$20:$B$25</c:f>
              <c:numCache>
                <c:formatCode>#,##0</c:formatCode>
                <c:ptCount val="5"/>
                <c:pt idx="0">
                  <c:v>20</c:v>
                </c:pt>
                <c:pt idx="1">
                  <c:v>20</c:v>
                </c:pt>
                <c:pt idx="2">
                  <c:v>22</c:v>
                </c:pt>
                <c:pt idx="3">
                  <c:v>22</c:v>
                </c:pt>
                <c:pt idx="4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4-48B1-A25B-2628BCC998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98364319"/>
        <c:axId val="1498353919"/>
      </c:barChart>
      <c:catAx>
        <c:axId val="1498364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353919"/>
        <c:crosses val="autoZero"/>
        <c:auto val="1"/>
        <c:lblAlgn val="ctr"/>
        <c:lblOffset val="100"/>
        <c:noMultiLvlLbl val="0"/>
      </c:catAx>
      <c:valAx>
        <c:axId val="1498353919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498364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rst Dashboard project.xlsx]Report sheet !PivotTable1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1" i="0" u="none" strike="noStrike" kern="1200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 i="0" u="none" strike="noStrike" kern="1200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Patient Medical Condi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1" i="0" u="none" strike="noStrike" kern="1200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10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port sheet '!$H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10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port sheet '!$G$20:$G$26</c:f>
              <c:strCache>
                <c:ptCount val="6"/>
                <c:pt idx="0">
                  <c:v>Asthma</c:v>
                </c:pt>
                <c:pt idx="1">
                  <c:v>Cancer</c:v>
                </c:pt>
                <c:pt idx="2">
                  <c:v>Obesity</c:v>
                </c:pt>
                <c:pt idx="3">
                  <c:v>Hypertension</c:v>
                </c:pt>
                <c:pt idx="4">
                  <c:v>Diabetes</c:v>
                </c:pt>
                <c:pt idx="5">
                  <c:v>Arthritis</c:v>
                </c:pt>
              </c:strCache>
            </c:strRef>
          </c:cat>
          <c:val>
            <c:numRef>
              <c:f>'Report sheet '!$H$20:$H$26</c:f>
              <c:numCache>
                <c:formatCode>#,##0</c:formatCode>
                <c:ptCount val="6"/>
                <c:pt idx="0">
                  <c:v>9185</c:v>
                </c:pt>
                <c:pt idx="1">
                  <c:v>9227</c:v>
                </c:pt>
                <c:pt idx="2">
                  <c:v>9231</c:v>
                </c:pt>
                <c:pt idx="3">
                  <c:v>9245</c:v>
                </c:pt>
                <c:pt idx="4">
                  <c:v>9304</c:v>
                </c:pt>
                <c:pt idx="5">
                  <c:v>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29-4325-9DF6-10F2521FB2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22465136"/>
        <c:axId val="322462224"/>
      </c:barChart>
      <c:catAx>
        <c:axId val="322465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462224"/>
        <c:crosses val="autoZero"/>
        <c:auto val="1"/>
        <c:lblAlgn val="ctr"/>
        <c:lblOffset val="100"/>
        <c:noMultiLvlLbl val="0"/>
      </c:catAx>
      <c:valAx>
        <c:axId val="322462224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32246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rst Dashboard project.xlsx]Report sheet !PivotTable1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1" i="0" u="none" strike="noStrike" kern="1200" cap="all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 i="0" u="none" strike="noStrike" kern="1200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Patient by Insurance Provide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1" i="0" u="none" strike="noStrike" kern="1200" cap="all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66374791494431"/>
          <c:y val="0.24863636363636363"/>
          <c:w val="0.59057923175996674"/>
          <c:h val="0.668030303030303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port sheet '!$O$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port sheet '!$N$9:$N$14</c:f>
              <c:strCache>
                <c:ptCount val="5"/>
                <c:pt idx="0">
                  <c:v>Aetna</c:v>
                </c:pt>
                <c:pt idx="1">
                  <c:v>Blue Cross</c:v>
                </c:pt>
                <c:pt idx="2">
                  <c:v>Cigna</c:v>
                </c:pt>
                <c:pt idx="3">
                  <c:v>Medicare</c:v>
                </c:pt>
                <c:pt idx="4">
                  <c:v>UnitedHealthcare</c:v>
                </c:pt>
              </c:strCache>
            </c:strRef>
          </c:cat>
          <c:val>
            <c:numRef>
              <c:f>'Report sheet '!$O$9:$O$14</c:f>
              <c:numCache>
                <c:formatCode>#,##0</c:formatCode>
                <c:ptCount val="5"/>
                <c:pt idx="0">
                  <c:v>10913</c:v>
                </c:pt>
                <c:pt idx="1">
                  <c:v>11059</c:v>
                </c:pt>
                <c:pt idx="2">
                  <c:v>11249</c:v>
                </c:pt>
                <c:pt idx="3">
                  <c:v>11154</c:v>
                </c:pt>
                <c:pt idx="4">
                  <c:v>1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3-4297-B6BD-0F227758B5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6"/>
        <c:axId val="353200672"/>
        <c:axId val="353203168"/>
      </c:barChart>
      <c:catAx>
        <c:axId val="353200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203168"/>
        <c:crosses val="autoZero"/>
        <c:auto val="1"/>
        <c:lblAlgn val="ctr"/>
        <c:lblOffset val="100"/>
        <c:noMultiLvlLbl val="0"/>
      </c:catAx>
      <c:valAx>
        <c:axId val="353203168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35320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rst Dashboard project.xlsx]Report sheet !PivotTable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1" i="0" u="none" strike="noStrike" kern="1200" cap="all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 i="0" u="none" strike="noStrike" kern="1200" cap="all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Patient By Gende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1" i="0" u="none" strike="noStrike" kern="1200" cap="all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85249709639945"/>
              <c:y val="0.121212048907152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749128919860669E-2"/>
              <c:y val="-0.212121085587517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908030754143771"/>
              <c:y val="0.191800406484232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 w="19050">
            <a:noFill/>
          </a:ln>
          <a:effectLst/>
        </c:spPr>
        <c:dLbl>
          <c:idx val="0"/>
          <c:layout>
            <c:manualLayout>
              <c:x val="-0.20389726688159157"/>
              <c:y val="-0.36114042850676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Report sheet '!$F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50-4F55-BB9B-E8AD30329E68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50-4F55-BB9B-E8AD30329E68}"/>
              </c:ext>
            </c:extLst>
          </c:dPt>
          <c:dLbls>
            <c:dLbl>
              <c:idx val="0"/>
              <c:layout>
                <c:manualLayout>
                  <c:x val="0.1908030754143771"/>
                  <c:y val="0.1918004064842325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50-4F55-BB9B-E8AD30329E68}"/>
                </c:ext>
              </c:extLst>
            </c:dLbl>
            <c:dLbl>
              <c:idx val="1"/>
              <c:layout>
                <c:manualLayout>
                  <c:x val="-0.20389726688159157"/>
                  <c:y val="-0.361140428506760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50-4F55-BB9B-E8AD30329E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port sheet '!$E$9:$E$1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Report sheet '!$F$9:$F$11</c:f>
              <c:numCache>
                <c:formatCode>#,##0</c:formatCode>
                <c:ptCount val="2"/>
                <c:pt idx="0">
                  <c:v>27726</c:v>
                </c:pt>
                <c:pt idx="1">
                  <c:v>27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50-4F55-BB9B-E8AD30329E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rst Dashboard project.xlsx]Report sheet 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1" i="0" u="none" strike="noStrike" kern="1200" cap="all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 i="0" u="none" strike="noStrike" kern="1200" cap="all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Patient by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1" i="0" u="none" strike="noStrike" kern="1200" cap="all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port sheet '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port sheet '!$A$9:$A$16</c:f>
              <c:strCache>
                <c:ptCount val="7"/>
                <c:pt idx="0">
                  <c:v>13-20</c:v>
                </c:pt>
                <c:pt idx="1">
                  <c:v>21-30</c:v>
                </c:pt>
                <c:pt idx="2">
                  <c:v>31-40</c:v>
                </c:pt>
                <c:pt idx="3">
                  <c:v>41-50</c:v>
                </c:pt>
                <c:pt idx="4">
                  <c:v>51-60</c:v>
                </c:pt>
                <c:pt idx="5">
                  <c:v>61-70</c:v>
                </c:pt>
                <c:pt idx="6">
                  <c:v>71 and above </c:v>
                </c:pt>
              </c:strCache>
            </c:strRef>
          </c:cat>
          <c:val>
            <c:numRef>
              <c:f>'Report sheet '!$B$9:$B$16</c:f>
              <c:numCache>
                <c:formatCode>#,##0</c:formatCode>
                <c:ptCount val="7"/>
                <c:pt idx="0">
                  <c:v>2443</c:v>
                </c:pt>
                <c:pt idx="1">
                  <c:v>8056</c:v>
                </c:pt>
                <c:pt idx="2">
                  <c:v>8125</c:v>
                </c:pt>
                <c:pt idx="3">
                  <c:v>8209</c:v>
                </c:pt>
                <c:pt idx="4">
                  <c:v>8297</c:v>
                </c:pt>
                <c:pt idx="5">
                  <c:v>8228</c:v>
                </c:pt>
                <c:pt idx="6">
                  <c:v>12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EE-4D88-9427-3D4DA19AAD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5309696"/>
        <c:axId val="205311360"/>
      </c:barChart>
      <c:catAx>
        <c:axId val="205309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11360"/>
        <c:crosses val="autoZero"/>
        <c:auto val="1"/>
        <c:lblAlgn val="ctr"/>
        <c:lblOffset val="100"/>
        <c:noMultiLvlLbl val="0"/>
      </c:catAx>
      <c:valAx>
        <c:axId val="205311360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205309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rst Dashboard project.xlsx]Report sheet 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80" b="0" i="0" u="none" strike="noStrike" kern="1200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by Blood Typ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80" b="0" i="0" u="none" strike="noStrike" kern="1200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port sheet '!$K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port sheet '!$J$20:$J$28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Report sheet '!$K$20:$K$28</c:f>
              <c:numCache>
                <c:formatCode>#,##0</c:formatCode>
                <c:ptCount val="8"/>
                <c:pt idx="0">
                  <c:v>6969</c:v>
                </c:pt>
                <c:pt idx="1">
                  <c:v>6956</c:v>
                </c:pt>
                <c:pt idx="2">
                  <c:v>6945</c:v>
                </c:pt>
                <c:pt idx="3">
                  <c:v>6947</c:v>
                </c:pt>
                <c:pt idx="4">
                  <c:v>6944</c:v>
                </c:pt>
                <c:pt idx="5">
                  <c:v>6945</c:v>
                </c:pt>
                <c:pt idx="6">
                  <c:v>6877</c:v>
                </c:pt>
                <c:pt idx="7">
                  <c:v>6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2-4C29-A89F-C8754E3414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4073680"/>
        <c:axId val="74075760"/>
      </c:barChart>
      <c:catAx>
        <c:axId val="74073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75760"/>
        <c:crosses val="autoZero"/>
        <c:auto val="1"/>
        <c:lblAlgn val="ctr"/>
        <c:lblOffset val="100"/>
        <c:noMultiLvlLbl val="0"/>
      </c:catAx>
      <c:valAx>
        <c:axId val="74075760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7407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accent1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rst Dashboard project.xlsx]Report sheet 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80" b="0" i="0" u="none" strike="noStrike" kern="1200" spc="0" baseline="0">
                <a:solidFill>
                  <a:srgbClr val="4472C4">
                    <a:lumMod val="7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080" b="0" i="0" u="none" strike="noStrike" kern="1200" spc="0" baseline="0">
                <a:solidFill>
                  <a:srgbClr val="4472C4">
                    <a:lumMod val="75000"/>
                  </a:srgbClr>
                </a:solidFill>
                <a:latin typeface="+mn-lt"/>
                <a:ea typeface="+mn-ea"/>
                <a:cs typeface="+mn-cs"/>
              </a:rPr>
              <a:t>Patient By Admission Typ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80" b="0" i="0" u="none" strike="noStrike" kern="1200" spc="0" baseline="0">
              <a:solidFill>
                <a:srgbClr val="4472C4">
                  <a:lumMod val="7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795586527293853"/>
              <c:y val="-0.112994417304694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 w="19050">
            <a:noFill/>
          </a:ln>
          <a:effectLst/>
        </c:spPr>
        <c:dLbl>
          <c:idx val="0"/>
          <c:layout>
            <c:manualLayout>
              <c:x val="0.29732868757259001"/>
              <c:y val="1.5065922307292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B050"/>
          </a:solidFill>
          <a:ln w="19050">
            <a:noFill/>
          </a:ln>
          <a:effectLst/>
        </c:spPr>
        <c:dLbl>
          <c:idx val="0"/>
          <c:layout>
            <c:manualLayout>
              <c:x val="-0.25087108013937282"/>
              <c:y val="-0.15819218422657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Report sheet '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85-48C6-8FCE-1BA540EB4D8D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85-48C6-8FCE-1BA540EB4D8D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85-48C6-8FCE-1BA540EB4D8D}"/>
              </c:ext>
            </c:extLst>
          </c:dPt>
          <c:dLbls>
            <c:dLbl>
              <c:idx val="0"/>
              <c:layout>
                <c:manualLayout>
                  <c:x val="0.15795586527293853"/>
                  <c:y val="-0.11299441730469467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85-48C6-8FCE-1BA540EB4D8D}"/>
                </c:ext>
              </c:extLst>
            </c:dLbl>
            <c:dLbl>
              <c:idx val="1"/>
              <c:layout>
                <c:manualLayout>
                  <c:x val="0.29732868757259001"/>
                  <c:y val="1.506592230729248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85-48C6-8FCE-1BA540EB4D8D}"/>
                </c:ext>
              </c:extLst>
            </c:dLbl>
            <c:dLbl>
              <c:idx val="2"/>
              <c:layout>
                <c:manualLayout>
                  <c:x val="-0.25087108013937282"/>
                  <c:y val="-0.1581921842265725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85-48C6-8FCE-1BA540EB4D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port sheet '!$D$20:$D$23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Report sheet '!$E$20:$E$23</c:f>
              <c:numCache>
                <c:formatCode>#,##0</c:formatCode>
                <c:ptCount val="3"/>
                <c:pt idx="0">
                  <c:v>18655</c:v>
                </c:pt>
                <c:pt idx="1">
                  <c:v>18269</c:v>
                </c:pt>
                <c:pt idx="2">
                  <c:v>18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85-48C6-8FCE-1BA540EB4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13" Type="http://schemas.openxmlformats.org/officeDocument/2006/relationships/chart" Target="../charts/chart9.xml"/><Relationship Id="rId18" Type="http://schemas.openxmlformats.org/officeDocument/2006/relationships/image" Target="../media/image7.png"/><Relationship Id="rId3" Type="http://schemas.openxmlformats.org/officeDocument/2006/relationships/image" Target="../media/image3.png"/><Relationship Id="rId21" Type="http://schemas.openxmlformats.org/officeDocument/2006/relationships/hyperlink" Target="https://www.linkedin.com/in/agbaje-abdulazeez-527023241/?lipi=urn%3Ali%3Apage%3Ad_flagship3_notifications%3BV8N48KAvQw%2BTawDpBWBuUQ%3D%3D" TargetMode="External"/><Relationship Id="rId7" Type="http://schemas.openxmlformats.org/officeDocument/2006/relationships/chart" Target="../charts/chart3.xml"/><Relationship Id="rId12" Type="http://schemas.openxmlformats.org/officeDocument/2006/relationships/chart" Target="../charts/chart8.xml"/><Relationship Id="rId17" Type="http://schemas.openxmlformats.org/officeDocument/2006/relationships/image" Target="../media/image6.png"/><Relationship Id="rId2" Type="http://schemas.openxmlformats.org/officeDocument/2006/relationships/image" Target="../media/image2.png"/><Relationship Id="rId16" Type="http://schemas.openxmlformats.org/officeDocument/2006/relationships/hyperlink" Target="file:///C:\Users\Administrator\Desktop\azzez\healthcare_dataset.csv" TargetMode="External"/><Relationship Id="rId20" Type="http://schemas.openxmlformats.org/officeDocument/2006/relationships/image" Target="../media/image9.png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11" Type="http://schemas.openxmlformats.org/officeDocument/2006/relationships/chart" Target="../charts/chart7.xml"/><Relationship Id="rId5" Type="http://schemas.openxmlformats.org/officeDocument/2006/relationships/chart" Target="../charts/chart1.xml"/><Relationship Id="rId15" Type="http://schemas.openxmlformats.org/officeDocument/2006/relationships/hyperlink" Target="file:///C:\Users\Administrator\Desktop\azzez\Business%20Problem%20-%20Healthcare%20Analysis.pdf" TargetMode="External"/><Relationship Id="rId10" Type="http://schemas.openxmlformats.org/officeDocument/2006/relationships/chart" Target="../charts/chart6.xml"/><Relationship Id="rId19" Type="http://schemas.openxmlformats.org/officeDocument/2006/relationships/image" Target="../media/image8.png"/><Relationship Id="rId4" Type="http://schemas.openxmlformats.org/officeDocument/2006/relationships/image" Target="../media/image4.png"/><Relationship Id="rId9" Type="http://schemas.openxmlformats.org/officeDocument/2006/relationships/chart" Target="../charts/chart5.xml"/><Relationship Id="rId14" Type="http://schemas.openxmlformats.org/officeDocument/2006/relationships/image" Target="../media/image5.png"/><Relationship Id="rId22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3</xdr:row>
      <xdr:rowOff>152400</xdr:rowOff>
    </xdr:from>
    <xdr:to>
      <xdr:col>23</xdr:col>
      <xdr:colOff>66675</xdr:colOff>
      <xdr:row>50</xdr:row>
      <xdr:rowOff>1523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595DDF6-54A3-43E8-9D6C-077A203B187F}"/>
            </a:ext>
          </a:extLst>
        </xdr:cNvPr>
        <xdr:cNvSpPr/>
      </xdr:nvSpPr>
      <xdr:spPr>
        <a:xfrm>
          <a:off x="4314825" y="2628900"/>
          <a:ext cx="9772650" cy="704849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 </a:t>
          </a:r>
        </a:p>
      </xdr:txBody>
    </xdr:sp>
    <xdr:clientData/>
  </xdr:twoCellAnchor>
  <xdr:twoCellAnchor>
    <xdr:from>
      <xdr:col>9</xdr:col>
      <xdr:colOff>323850</xdr:colOff>
      <xdr:row>13</xdr:row>
      <xdr:rowOff>161925</xdr:rowOff>
    </xdr:from>
    <xdr:to>
      <xdr:col>23</xdr:col>
      <xdr:colOff>28575</xdr:colOff>
      <xdr:row>17</xdr:row>
      <xdr:rowOff>10477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4C741E5-9D64-41AB-836A-804C70A29363}"/>
            </a:ext>
          </a:extLst>
        </xdr:cNvPr>
        <xdr:cNvSpPr/>
      </xdr:nvSpPr>
      <xdr:spPr>
        <a:xfrm>
          <a:off x="5810250" y="2638425"/>
          <a:ext cx="8239125" cy="7048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/>
            <a:t>Comprehensive Healthcare Insights</a:t>
          </a:r>
          <a:br>
            <a:rPr lang="en-US"/>
          </a:br>
          <a:r>
            <a:rPr lang="en-US"/>
            <a:t>Monitor patient outcomes, financial performance, and hospital trends to drive informed, data-driven decisions.</a:t>
          </a:r>
          <a:endParaRPr lang="en-US" sz="1100"/>
        </a:p>
      </xdr:txBody>
    </xdr:sp>
    <xdr:clientData/>
  </xdr:twoCellAnchor>
  <xdr:twoCellAnchor>
    <xdr:from>
      <xdr:col>7</xdr:col>
      <xdr:colOff>76200</xdr:colOff>
      <xdr:row>13</xdr:row>
      <xdr:rowOff>171448</xdr:rowOff>
    </xdr:from>
    <xdr:to>
      <xdr:col>9</xdr:col>
      <xdr:colOff>304799</xdr:colOff>
      <xdr:row>50</xdr:row>
      <xdr:rowOff>1333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A473B5A1-E42E-457A-9325-7686EC8DADF0}"/>
            </a:ext>
          </a:extLst>
        </xdr:cNvPr>
        <xdr:cNvSpPr/>
      </xdr:nvSpPr>
      <xdr:spPr>
        <a:xfrm>
          <a:off x="4343400" y="2647948"/>
          <a:ext cx="1447799" cy="701040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04798</xdr:colOff>
      <xdr:row>17</xdr:row>
      <xdr:rowOff>104776</xdr:rowOff>
    </xdr:from>
    <xdr:to>
      <xdr:col>11</xdr:col>
      <xdr:colOff>409573</xdr:colOff>
      <xdr:row>23</xdr:row>
      <xdr:rowOff>9526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E207EAC-9747-406D-8B61-734B9AA09037}"/>
            </a:ext>
          </a:extLst>
        </xdr:cNvPr>
        <xdr:cNvSpPr/>
      </xdr:nvSpPr>
      <xdr:spPr>
        <a:xfrm>
          <a:off x="5791198" y="3343276"/>
          <a:ext cx="1323975" cy="10477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428623</xdr:colOff>
      <xdr:row>17</xdr:row>
      <xdr:rowOff>114301</xdr:rowOff>
    </xdr:from>
    <xdr:to>
      <xdr:col>13</xdr:col>
      <xdr:colOff>533398</xdr:colOff>
      <xdr:row>23</xdr:row>
      <xdr:rowOff>1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8D5E9461-C02F-49EC-A558-B4949ABC6A2F}"/>
            </a:ext>
          </a:extLst>
        </xdr:cNvPr>
        <xdr:cNvSpPr/>
      </xdr:nvSpPr>
      <xdr:spPr>
        <a:xfrm>
          <a:off x="7134223" y="3352801"/>
          <a:ext cx="1323975" cy="10287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552448</xdr:colOff>
      <xdr:row>17</xdr:row>
      <xdr:rowOff>123826</xdr:rowOff>
    </xdr:from>
    <xdr:to>
      <xdr:col>16</xdr:col>
      <xdr:colOff>47623</xdr:colOff>
      <xdr:row>23</xdr:row>
      <xdr:rowOff>9526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64A8733D-1E64-41D8-942F-39064631D719}"/>
            </a:ext>
          </a:extLst>
        </xdr:cNvPr>
        <xdr:cNvSpPr/>
      </xdr:nvSpPr>
      <xdr:spPr>
        <a:xfrm>
          <a:off x="8477248" y="3362326"/>
          <a:ext cx="1323975" cy="10287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76198</xdr:colOff>
      <xdr:row>17</xdr:row>
      <xdr:rowOff>123826</xdr:rowOff>
    </xdr:from>
    <xdr:to>
      <xdr:col>18</xdr:col>
      <xdr:colOff>180973</xdr:colOff>
      <xdr:row>23</xdr:row>
      <xdr:rowOff>9526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5ED0DBC-31EF-4B19-9BAA-18125E750A10}"/>
            </a:ext>
          </a:extLst>
        </xdr:cNvPr>
        <xdr:cNvSpPr/>
      </xdr:nvSpPr>
      <xdr:spPr>
        <a:xfrm>
          <a:off x="9829798" y="3362326"/>
          <a:ext cx="1323975" cy="10287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61949</xdr:colOff>
      <xdr:row>21</xdr:row>
      <xdr:rowOff>114300</xdr:rowOff>
    </xdr:from>
    <xdr:to>
      <xdr:col>11</xdr:col>
      <xdr:colOff>285749</xdr:colOff>
      <xdr:row>23</xdr:row>
      <xdr:rowOff>0</xdr:rowOff>
    </xdr:to>
    <xdr:sp macro="" textlink="'Report sheet '!A6">
      <xdr:nvSpPr>
        <xdr:cNvPr id="68" name="Rectangle 67">
          <a:extLst>
            <a:ext uri="{FF2B5EF4-FFF2-40B4-BE49-F238E27FC236}">
              <a16:creationId xmlns:a16="http://schemas.microsoft.com/office/drawing/2014/main" id="{9ACF0732-3658-4B15-8D94-D02013780C3D}"/>
            </a:ext>
          </a:extLst>
        </xdr:cNvPr>
        <xdr:cNvSpPr/>
      </xdr:nvSpPr>
      <xdr:spPr>
        <a:xfrm>
          <a:off x="5848349" y="4114800"/>
          <a:ext cx="1143000" cy="266700"/>
        </a:xfrm>
        <a:prstGeom prst="rect">
          <a:avLst/>
        </a:prstGeom>
        <a:solidFill>
          <a:schemeClr val="accent5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2D62B067-5993-4A13-A906-2E7F348E05D8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55,500</a:t>
          </a:fld>
          <a:endParaRPr lang="en-US" sz="1100" b="1"/>
        </a:p>
      </xdr:txBody>
    </xdr:sp>
    <xdr:clientData/>
  </xdr:twoCellAnchor>
  <xdr:twoCellAnchor>
    <xdr:from>
      <xdr:col>9</xdr:col>
      <xdr:colOff>295273</xdr:colOff>
      <xdr:row>20</xdr:row>
      <xdr:rowOff>38100</xdr:rowOff>
    </xdr:from>
    <xdr:to>
      <xdr:col>11</xdr:col>
      <xdr:colOff>400048</xdr:colOff>
      <xdr:row>21</xdr:row>
      <xdr:rowOff>11430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20681EBE-22D0-4BE2-87C6-2D74C93FA877}"/>
            </a:ext>
          </a:extLst>
        </xdr:cNvPr>
        <xdr:cNvSpPr/>
      </xdr:nvSpPr>
      <xdr:spPr>
        <a:xfrm>
          <a:off x="5781673" y="3848100"/>
          <a:ext cx="1323975" cy="266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Total Patient </a:t>
          </a:r>
        </a:p>
      </xdr:txBody>
    </xdr:sp>
    <xdr:clientData/>
  </xdr:twoCellAnchor>
  <xdr:twoCellAnchor>
    <xdr:from>
      <xdr:col>11</xdr:col>
      <xdr:colOff>533399</xdr:colOff>
      <xdr:row>21</xdr:row>
      <xdr:rowOff>104775</xdr:rowOff>
    </xdr:from>
    <xdr:to>
      <xdr:col>13</xdr:col>
      <xdr:colOff>457199</xdr:colOff>
      <xdr:row>22</xdr:row>
      <xdr:rowOff>180975</xdr:rowOff>
    </xdr:to>
    <xdr:sp macro="" textlink="'Report sheet '!D6">
      <xdr:nvSpPr>
        <xdr:cNvPr id="74" name="Rectangle 73">
          <a:extLst>
            <a:ext uri="{FF2B5EF4-FFF2-40B4-BE49-F238E27FC236}">
              <a16:creationId xmlns:a16="http://schemas.microsoft.com/office/drawing/2014/main" id="{5C3FECB8-52D3-4A46-87FA-2E6A56AFC80A}"/>
            </a:ext>
          </a:extLst>
        </xdr:cNvPr>
        <xdr:cNvSpPr/>
      </xdr:nvSpPr>
      <xdr:spPr>
        <a:xfrm>
          <a:off x="7238999" y="4105275"/>
          <a:ext cx="1143000" cy="266700"/>
        </a:xfrm>
        <a:prstGeom prst="rect">
          <a:avLst/>
        </a:prstGeom>
        <a:solidFill>
          <a:schemeClr val="accent5">
            <a:lumMod val="75000"/>
          </a:schemeClr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FC1E36B1-A70E-410B-B813-655355AFE642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52</a:t>
          </a:fld>
          <a:endParaRPr lang="en-US" sz="1100" b="1"/>
        </a:p>
      </xdr:txBody>
    </xdr:sp>
    <xdr:clientData/>
  </xdr:twoCellAnchor>
  <xdr:twoCellAnchor>
    <xdr:from>
      <xdr:col>11</xdr:col>
      <xdr:colOff>428623</xdr:colOff>
      <xdr:row>20</xdr:row>
      <xdr:rowOff>28575</xdr:rowOff>
    </xdr:from>
    <xdr:to>
      <xdr:col>13</xdr:col>
      <xdr:colOff>533398</xdr:colOff>
      <xdr:row>21</xdr:row>
      <xdr:rowOff>104775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D9169596-B0A5-4917-BDEF-C74A2FF188B0}"/>
            </a:ext>
          </a:extLst>
        </xdr:cNvPr>
        <xdr:cNvSpPr/>
      </xdr:nvSpPr>
      <xdr:spPr>
        <a:xfrm>
          <a:off x="7134223" y="3838575"/>
          <a:ext cx="1323975" cy="266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Age</a:t>
          </a:r>
          <a:r>
            <a:rPr lang="en-US" sz="1100" b="1"/>
            <a:t> </a:t>
          </a:r>
        </a:p>
      </xdr:txBody>
    </xdr:sp>
    <xdr:clientData/>
  </xdr:twoCellAnchor>
  <xdr:twoCellAnchor>
    <xdr:from>
      <xdr:col>14</xdr:col>
      <xdr:colOff>19049</xdr:colOff>
      <xdr:row>21</xdr:row>
      <xdr:rowOff>123825</xdr:rowOff>
    </xdr:from>
    <xdr:to>
      <xdr:col>15</xdr:col>
      <xdr:colOff>552449</xdr:colOff>
      <xdr:row>23</xdr:row>
      <xdr:rowOff>9525</xdr:rowOff>
    </xdr:to>
    <xdr:sp macro="" textlink="'Report sheet '!F6">
      <xdr:nvSpPr>
        <xdr:cNvPr id="76" name="Rectangle 75">
          <a:extLst>
            <a:ext uri="{FF2B5EF4-FFF2-40B4-BE49-F238E27FC236}">
              <a16:creationId xmlns:a16="http://schemas.microsoft.com/office/drawing/2014/main" id="{EEABD510-4FB6-41CD-85C9-72F643E0F509}"/>
            </a:ext>
          </a:extLst>
        </xdr:cNvPr>
        <xdr:cNvSpPr/>
      </xdr:nvSpPr>
      <xdr:spPr>
        <a:xfrm>
          <a:off x="8553449" y="4124325"/>
          <a:ext cx="1143000" cy="266700"/>
        </a:xfrm>
        <a:prstGeom prst="rect">
          <a:avLst/>
        </a:prstGeom>
        <a:solidFill>
          <a:schemeClr val="accent5">
            <a:lumMod val="75000"/>
          </a:schemeClr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6D176689-6224-454C-B1F7-DF747CBD22B3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6</a:t>
          </a:fld>
          <a:endParaRPr lang="en-US" sz="1100" b="1"/>
        </a:p>
      </xdr:txBody>
    </xdr:sp>
    <xdr:clientData/>
  </xdr:twoCellAnchor>
  <xdr:twoCellAnchor>
    <xdr:from>
      <xdr:col>13</xdr:col>
      <xdr:colOff>561973</xdr:colOff>
      <xdr:row>20</xdr:row>
      <xdr:rowOff>47625</xdr:rowOff>
    </xdr:from>
    <xdr:to>
      <xdr:col>16</xdr:col>
      <xdr:colOff>57148</xdr:colOff>
      <xdr:row>21</xdr:row>
      <xdr:rowOff>123825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BE37333E-CD40-462A-A678-9365A2E3995E}"/>
            </a:ext>
          </a:extLst>
        </xdr:cNvPr>
        <xdr:cNvSpPr/>
      </xdr:nvSpPr>
      <xdr:spPr>
        <a:xfrm>
          <a:off x="8486773" y="3857625"/>
          <a:ext cx="1323975" cy="2667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Length</a:t>
          </a:r>
          <a:r>
            <a:rPr lang="en-US" sz="1100" b="1" baseline="0">
              <a:solidFill>
                <a:sysClr val="windowText" lastClr="000000"/>
              </a:solidFill>
            </a:rPr>
            <a:t> of Stay </a:t>
          </a:r>
          <a:endParaRPr lang="en-US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6</xdr:col>
      <xdr:colOff>161924</xdr:colOff>
      <xdr:row>21</xdr:row>
      <xdr:rowOff>95250</xdr:rowOff>
    </xdr:from>
    <xdr:to>
      <xdr:col>18</xdr:col>
      <xdr:colOff>85724</xdr:colOff>
      <xdr:row>22</xdr:row>
      <xdr:rowOff>171450</xdr:rowOff>
    </xdr:to>
    <xdr:sp macro="" textlink="'Report sheet '!H6">
      <xdr:nvSpPr>
        <xdr:cNvPr id="80" name="Rectangle 79">
          <a:extLst>
            <a:ext uri="{FF2B5EF4-FFF2-40B4-BE49-F238E27FC236}">
              <a16:creationId xmlns:a16="http://schemas.microsoft.com/office/drawing/2014/main" id="{EE7FE317-3E02-406A-A3BA-D707F688CD6B}"/>
            </a:ext>
          </a:extLst>
        </xdr:cNvPr>
        <xdr:cNvSpPr/>
      </xdr:nvSpPr>
      <xdr:spPr>
        <a:xfrm>
          <a:off x="9915524" y="4095750"/>
          <a:ext cx="1143000" cy="266700"/>
        </a:xfrm>
        <a:prstGeom prst="rect">
          <a:avLst/>
        </a:prstGeom>
        <a:solidFill>
          <a:schemeClr val="accent5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08EB7F69-2D3B-42DC-9334-F8340A31A0F8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5,539</a:t>
          </a:fld>
          <a:endParaRPr lang="en-US" sz="1100" b="1"/>
        </a:p>
      </xdr:txBody>
    </xdr:sp>
    <xdr:clientData/>
  </xdr:twoCellAnchor>
  <xdr:twoCellAnchor>
    <xdr:from>
      <xdr:col>16</xdr:col>
      <xdr:colOff>76198</xdr:colOff>
      <xdr:row>20</xdr:row>
      <xdr:rowOff>38100</xdr:rowOff>
    </xdr:from>
    <xdr:to>
      <xdr:col>18</xdr:col>
      <xdr:colOff>180973</xdr:colOff>
      <xdr:row>21</xdr:row>
      <xdr:rowOff>114300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C85E4417-AD9F-4B21-A86D-CA3C13E747C4}"/>
            </a:ext>
          </a:extLst>
        </xdr:cNvPr>
        <xdr:cNvSpPr/>
      </xdr:nvSpPr>
      <xdr:spPr>
        <a:xfrm>
          <a:off x="9829798" y="3848100"/>
          <a:ext cx="1323975" cy="2667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Avg Billing Amount </a:t>
          </a:r>
        </a:p>
      </xdr:txBody>
    </xdr:sp>
    <xdr:clientData/>
  </xdr:twoCellAnchor>
  <xdr:twoCellAnchor>
    <xdr:from>
      <xdr:col>9</xdr:col>
      <xdr:colOff>295274</xdr:colOff>
      <xdr:row>23</xdr:row>
      <xdr:rowOff>57150</xdr:rowOff>
    </xdr:from>
    <xdr:to>
      <xdr:col>13</xdr:col>
      <xdr:colOff>514348</xdr:colOff>
      <xdr:row>32</xdr:row>
      <xdr:rowOff>190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99952E2E-D0BD-4114-8D17-81775DE8DA7D}"/>
            </a:ext>
          </a:extLst>
        </xdr:cNvPr>
        <xdr:cNvSpPr/>
      </xdr:nvSpPr>
      <xdr:spPr>
        <a:xfrm>
          <a:off x="5781674" y="4438650"/>
          <a:ext cx="2657474" cy="16764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533398</xdr:colOff>
      <xdr:row>23</xdr:row>
      <xdr:rowOff>19050</xdr:rowOff>
    </xdr:from>
    <xdr:to>
      <xdr:col>18</xdr:col>
      <xdr:colOff>304798</xdr:colOff>
      <xdr:row>31</xdr:row>
      <xdr:rowOff>171450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C19ECD5C-E7F6-4ABF-B5AB-D6494004DF61}"/>
            </a:ext>
          </a:extLst>
        </xdr:cNvPr>
        <xdr:cNvSpPr/>
      </xdr:nvSpPr>
      <xdr:spPr>
        <a:xfrm>
          <a:off x="8458198" y="4400550"/>
          <a:ext cx="2819400" cy="16764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333374</xdr:colOff>
      <xdr:row>23</xdr:row>
      <xdr:rowOff>57150</xdr:rowOff>
    </xdr:from>
    <xdr:to>
      <xdr:col>23</xdr:col>
      <xdr:colOff>28573</xdr:colOff>
      <xdr:row>32</xdr:row>
      <xdr:rowOff>1905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4F12C257-37B0-42EE-BACF-614B66ED9B23}"/>
            </a:ext>
          </a:extLst>
        </xdr:cNvPr>
        <xdr:cNvSpPr/>
      </xdr:nvSpPr>
      <xdr:spPr>
        <a:xfrm>
          <a:off x="11306174" y="4438650"/>
          <a:ext cx="2743199" cy="16764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14297</xdr:colOff>
      <xdr:row>17</xdr:row>
      <xdr:rowOff>161925</xdr:rowOff>
    </xdr:from>
    <xdr:to>
      <xdr:col>11</xdr:col>
      <xdr:colOff>9522</xdr:colOff>
      <xdr:row>20</xdr:row>
      <xdr:rowOff>57150</xdr:rowOff>
    </xdr:to>
    <xdr:sp macro="" textlink="">
      <xdr:nvSpPr>
        <xdr:cNvPr id="123" name="Oval 122">
          <a:extLst>
            <a:ext uri="{FF2B5EF4-FFF2-40B4-BE49-F238E27FC236}">
              <a16:creationId xmlns:a16="http://schemas.microsoft.com/office/drawing/2014/main" id="{5D075D55-0A2E-4FB2-8430-1D1F3C18B23D}"/>
            </a:ext>
          </a:extLst>
        </xdr:cNvPr>
        <xdr:cNvSpPr/>
      </xdr:nvSpPr>
      <xdr:spPr>
        <a:xfrm>
          <a:off x="6210297" y="3400425"/>
          <a:ext cx="504825" cy="466725"/>
        </a:xfrm>
        <a:prstGeom prst="ellipse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chemeClr val="tx2">
              <a:lumMod val="40000"/>
              <a:lumOff val="60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0</xdr:col>
      <xdr:colOff>190497</xdr:colOff>
      <xdr:row>18</xdr:row>
      <xdr:rowOff>57150</xdr:rowOff>
    </xdr:from>
    <xdr:to>
      <xdr:col>10</xdr:col>
      <xdr:colOff>523872</xdr:colOff>
      <xdr:row>19</xdr:row>
      <xdr:rowOff>161925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CD13345F-024F-480E-85D0-4A56EA364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497" y="3486150"/>
          <a:ext cx="333375" cy="295275"/>
        </a:xfrm>
        <a:prstGeom prst="rect">
          <a:avLst/>
        </a:prstGeom>
      </xdr:spPr>
    </xdr:pic>
    <xdr:clientData/>
  </xdr:twoCellAnchor>
  <xdr:twoCellAnchor>
    <xdr:from>
      <xdr:col>12</xdr:col>
      <xdr:colOff>238122</xdr:colOff>
      <xdr:row>17</xdr:row>
      <xdr:rowOff>161925</xdr:rowOff>
    </xdr:from>
    <xdr:to>
      <xdr:col>13</xdr:col>
      <xdr:colOff>133347</xdr:colOff>
      <xdr:row>20</xdr:row>
      <xdr:rowOff>57150</xdr:rowOff>
    </xdr:to>
    <xdr:sp macro="" textlink="">
      <xdr:nvSpPr>
        <xdr:cNvPr id="125" name="Oval 124">
          <a:extLst>
            <a:ext uri="{FF2B5EF4-FFF2-40B4-BE49-F238E27FC236}">
              <a16:creationId xmlns:a16="http://schemas.microsoft.com/office/drawing/2014/main" id="{B34D2C17-6A4C-4E52-AB6D-9B3BB77D33F8}"/>
            </a:ext>
          </a:extLst>
        </xdr:cNvPr>
        <xdr:cNvSpPr/>
      </xdr:nvSpPr>
      <xdr:spPr>
        <a:xfrm>
          <a:off x="7553322" y="3400425"/>
          <a:ext cx="504825" cy="466725"/>
        </a:xfrm>
        <a:prstGeom prst="ellipse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chemeClr val="tx2">
              <a:lumMod val="40000"/>
              <a:lumOff val="60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61947</xdr:colOff>
      <xdr:row>17</xdr:row>
      <xdr:rowOff>171450</xdr:rowOff>
    </xdr:from>
    <xdr:to>
      <xdr:col>15</xdr:col>
      <xdr:colOff>257172</xdr:colOff>
      <xdr:row>20</xdr:row>
      <xdr:rowOff>66675</xdr:rowOff>
    </xdr:to>
    <xdr:sp macro="" textlink="">
      <xdr:nvSpPr>
        <xdr:cNvPr id="126" name="Oval 125">
          <a:extLst>
            <a:ext uri="{FF2B5EF4-FFF2-40B4-BE49-F238E27FC236}">
              <a16:creationId xmlns:a16="http://schemas.microsoft.com/office/drawing/2014/main" id="{AC42AEBD-5A27-448F-A22E-CC337D86A367}"/>
            </a:ext>
          </a:extLst>
        </xdr:cNvPr>
        <xdr:cNvSpPr/>
      </xdr:nvSpPr>
      <xdr:spPr>
        <a:xfrm>
          <a:off x="8896347" y="3409950"/>
          <a:ext cx="504825" cy="466725"/>
        </a:xfrm>
        <a:prstGeom prst="ellipse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chemeClr val="tx2">
              <a:lumMod val="40000"/>
              <a:lumOff val="60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485772</xdr:colOff>
      <xdr:row>17</xdr:row>
      <xdr:rowOff>171450</xdr:rowOff>
    </xdr:from>
    <xdr:to>
      <xdr:col>17</xdr:col>
      <xdr:colOff>380997</xdr:colOff>
      <xdr:row>20</xdr:row>
      <xdr:rowOff>66675</xdr:rowOff>
    </xdr:to>
    <xdr:sp macro="" textlink="">
      <xdr:nvSpPr>
        <xdr:cNvPr id="127" name="Oval 126">
          <a:extLst>
            <a:ext uri="{FF2B5EF4-FFF2-40B4-BE49-F238E27FC236}">
              <a16:creationId xmlns:a16="http://schemas.microsoft.com/office/drawing/2014/main" id="{B8B19E30-59ED-4402-B3B2-E998522F6C12}"/>
            </a:ext>
          </a:extLst>
        </xdr:cNvPr>
        <xdr:cNvSpPr/>
      </xdr:nvSpPr>
      <xdr:spPr>
        <a:xfrm>
          <a:off x="10239372" y="3409950"/>
          <a:ext cx="504825" cy="466725"/>
        </a:xfrm>
        <a:prstGeom prst="ellipse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chemeClr val="tx2">
              <a:lumMod val="40000"/>
              <a:lumOff val="60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4</xdr:col>
      <xdr:colOff>447672</xdr:colOff>
      <xdr:row>18</xdr:row>
      <xdr:rowOff>28575</xdr:rowOff>
    </xdr:from>
    <xdr:to>
      <xdr:col>15</xdr:col>
      <xdr:colOff>171447</xdr:colOff>
      <xdr:row>19</xdr:row>
      <xdr:rowOff>171450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0C827799-EBA4-480E-9E65-CACE11C08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flipH="1">
          <a:off x="8982072" y="3457575"/>
          <a:ext cx="333375" cy="333375"/>
        </a:xfrm>
        <a:prstGeom prst="rect">
          <a:avLst/>
        </a:prstGeom>
      </xdr:spPr>
    </xdr:pic>
    <xdr:clientData/>
  </xdr:twoCellAnchor>
  <xdr:twoCellAnchor editAs="oneCell">
    <xdr:from>
      <xdr:col>16</xdr:col>
      <xdr:colOff>600072</xdr:colOff>
      <xdr:row>18</xdr:row>
      <xdr:rowOff>76200</xdr:rowOff>
    </xdr:from>
    <xdr:to>
      <xdr:col>17</xdr:col>
      <xdr:colOff>295272</xdr:colOff>
      <xdr:row>20</xdr:row>
      <xdr:rowOff>0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CB24AEBC-1994-4200-9950-FF97F437C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53672" y="3505200"/>
          <a:ext cx="304800" cy="304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61948</xdr:colOff>
      <xdr:row>18</xdr:row>
      <xdr:rowOff>47625</xdr:rowOff>
    </xdr:from>
    <xdr:to>
      <xdr:col>13</xdr:col>
      <xdr:colOff>38098</xdr:colOff>
      <xdr:row>19</xdr:row>
      <xdr:rowOff>142875</xdr:rowOff>
    </xdr:to>
    <xdr:pic>
      <xdr:nvPicPr>
        <xdr:cNvPr id="131" name="Picture 130" descr="Age ">
          <a:extLst>
            <a:ext uri="{FF2B5EF4-FFF2-40B4-BE49-F238E27FC236}">
              <a16:creationId xmlns:a16="http://schemas.microsoft.com/office/drawing/2014/main" id="{F3C6E19D-9188-47F0-92B8-CC411B69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7148" y="3476625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323849</xdr:colOff>
      <xdr:row>23</xdr:row>
      <xdr:rowOff>57150</xdr:rowOff>
    </xdr:from>
    <xdr:to>
      <xdr:col>13</xdr:col>
      <xdr:colOff>561973</xdr:colOff>
      <xdr:row>32</xdr:row>
      <xdr:rowOff>19050</xdr:rowOff>
    </xdr:to>
    <xdr:graphicFrame macro="">
      <xdr:nvGraphicFramePr>
        <xdr:cNvPr id="133" name="Chart 132">
          <a:extLst>
            <a:ext uri="{FF2B5EF4-FFF2-40B4-BE49-F238E27FC236}">
              <a16:creationId xmlns:a16="http://schemas.microsoft.com/office/drawing/2014/main" id="{CED2EF61-7CA7-4038-A8EE-9214D206C4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552447</xdr:colOff>
      <xdr:row>23</xdr:row>
      <xdr:rowOff>57150</xdr:rowOff>
    </xdr:from>
    <xdr:to>
      <xdr:col>18</xdr:col>
      <xdr:colOff>295273</xdr:colOff>
      <xdr:row>32</xdr:row>
      <xdr:rowOff>0</xdr:rowOff>
    </xdr:to>
    <xdr:graphicFrame macro="">
      <xdr:nvGraphicFramePr>
        <xdr:cNvPr id="134" name="Chart 133">
          <a:extLst>
            <a:ext uri="{FF2B5EF4-FFF2-40B4-BE49-F238E27FC236}">
              <a16:creationId xmlns:a16="http://schemas.microsoft.com/office/drawing/2014/main" id="{A830B3D9-4671-4663-B3B5-2FD95A961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380997</xdr:colOff>
      <xdr:row>23</xdr:row>
      <xdr:rowOff>76199</xdr:rowOff>
    </xdr:from>
    <xdr:to>
      <xdr:col>23</xdr:col>
      <xdr:colOff>66674</xdr:colOff>
      <xdr:row>32</xdr:row>
      <xdr:rowOff>66674</xdr:rowOff>
    </xdr:to>
    <xdr:graphicFrame macro="">
      <xdr:nvGraphicFramePr>
        <xdr:cNvPr id="135" name="Chart 134">
          <a:extLst>
            <a:ext uri="{FF2B5EF4-FFF2-40B4-BE49-F238E27FC236}">
              <a16:creationId xmlns:a16="http://schemas.microsoft.com/office/drawing/2014/main" id="{B2819B73-83CF-4EB5-A24A-70A816B2C9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04799</xdr:colOff>
      <xdr:row>32</xdr:row>
      <xdr:rowOff>47625</xdr:rowOff>
    </xdr:from>
    <xdr:to>
      <xdr:col>13</xdr:col>
      <xdr:colOff>514350</xdr:colOff>
      <xdr:row>41</xdr:row>
      <xdr:rowOff>9525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78AD1B19-F62F-4641-B3B9-C9E8CACD1286}"/>
            </a:ext>
          </a:extLst>
        </xdr:cNvPr>
        <xdr:cNvSpPr/>
      </xdr:nvSpPr>
      <xdr:spPr>
        <a:xfrm>
          <a:off x="5791199" y="6143625"/>
          <a:ext cx="2647951" cy="16764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552449</xdr:colOff>
      <xdr:row>32</xdr:row>
      <xdr:rowOff>66675</xdr:rowOff>
    </xdr:from>
    <xdr:to>
      <xdr:col>18</xdr:col>
      <xdr:colOff>323850</xdr:colOff>
      <xdr:row>41</xdr:row>
      <xdr:rowOff>28575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04968551-4056-4DDE-A0C1-AEB7630D1B3B}"/>
            </a:ext>
          </a:extLst>
        </xdr:cNvPr>
        <xdr:cNvSpPr/>
      </xdr:nvSpPr>
      <xdr:spPr>
        <a:xfrm>
          <a:off x="8477249" y="6162675"/>
          <a:ext cx="2819401" cy="16764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371475</xdr:colOff>
      <xdr:row>32</xdr:row>
      <xdr:rowOff>19049</xdr:rowOff>
    </xdr:from>
    <xdr:to>
      <xdr:col>23</xdr:col>
      <xdr:colOff>47625</xdr:colOff>
      <xdr:row>41</xdr:row>
      <xdr:rowOff>9524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86631DDB-4B3D-4D25-92AC-AF34165B05F5}"/>
            </a:ext>
          </a:extLst>
        </xdr:cNvPr>
        <xdr:cNvSpPr/>
      </xdr:nvSpPr>
      <xdr:spPr>
        <a:xfrm>
          <a:off x="11344275" y="6115049"/>
          <a:ext cx="2724150" cy="1704975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14323</xdr:colOff>
      <xdr:row>32</xdr:row>
      <xdr:rowOff>57150</xdr:rowOff>
    </xdr:from>
    <xdr:to>
      <xdr:col>13</xdr:col>
      <xdr:colOff>495300</xdr:colOff>
      <xdr:row>40</xdr:row>
      <xdr:rowOff>180975</xdr:rowOff>
    </xdr:to>
    <xdr:graphicFrame macro="">
      <xdr:nvGraphicFramePr>
        <xdr:cNvPr id="141" name="Chart 140">
          <a:extLst>
            <a:ext uri="{FF2B5EF4-FFF2-40B4-BE49-F238E27FC236}">
              <a16:creationId xmlns:a16="http://schemas.microsoft.com/office/drawing/2014/main" id="{9A3A7D8D-2EFB-4DA5-B385-DBB0F8281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581023</xdr:colOff>
      <xdr:row>32</xdr:row>
      <xdr:rowOff>38100</xdr:rowOff>
    </xdr:from>
    <xdr:to>
      <xdr:col>18</xdr:col>
      <xdr:colOff>342900</xdr:colOff>
      <xdr:row>41</xdr:row>
      <xdr:rowOff>0</xdr:rowOff>
    </xdr:to>
    <xdr:graphicFrame macro="">
      <xdr:nvGraphicFramePr>
        <xdr:cNvPr id="143" name="Chart 142">
          <a:extLst>
            <a:ext uri="{FF2B5EF4-FFF2-40B4-BE49-F238E27FC236}">
              <a16:creationId xmlns:a16="http://schemas.microsoft.com/office/drawing/2014/main" id="{CC4DE4D9-160C-407E-B6A7-A2B62AACA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419099</xdr:colOff>
      <xdr:row>32</xdr:row>
      <xdr:rowOff>47625</xdr:rowOff>
    </xdr:from>
    <xdr:to>
      <xdr:col>23</xdr:col>
      <xdr:colOff>0</xdr:colOff>
      <xdr:row>41</xdr:row>
      <xdr:rowOff>0</xdr:rowOff>
    </xdr:to>
    <xdr:graphicFrame macro="">
      <xdr:nvGraphicFramePr>
        <xdr:cNvPr id="145" name="Chart 144">
          <a:extLst>
            <a:ext uri="{FF2B5EF4-FFF2-40B4-BE49-F238E27FC236}">
              <a16:creationId xmlns:a16="http://schemas.microsoft.com/office/drawing/2014/main" id="{F9881AF6-EC82-4575-B1D6-BBF1F62F20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314325</xdr:colOff>
      <xdr:row>41</xdr:row>
      <xdr:rowOff>47625</xdr:rowOff>
    </xdr:from>
    <xdr:to>
      <xdr:col>13</xdr:col>
      <xdr:colOff>523875</xdr:colOff>
      <xdr:row>49</xdr:row>
      <xdr:rowOff>161925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712C4758-40B0-4DD5-95B4-1430DC691B58}"/>
            </a:ext>
          </a:extLst>
        </xdr:cNvPr>
        <xdr:cNvSpPr/>
      </xdr:nvSpPr>
      <xdr:spPr>
        <a:xfrm>
          <a:off x="5800725" y="7858125"/>
          <a:ext cx="2647950" cy="16383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361950</xdr:colOff>
      <xdr:row>41</xdr:row>
      <xdr:rowOff>28575</xdr:rowOff>
    </xdr:from>
    <xdr:to>
      <xdr:col>23</xdr:col>
      <xdr:colOff>57150</xdr:colOff>
      <xdr:row>49</xdr:row>
      <xdr:rowOff>142875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AB245495-16AF-4AE2-B629-3D75342CFA2D}"/>
            </a:ext>
          </a:extLst>
        </xdr:cNvPr>
        <xdr:cNvSpPr/>
      </xdr:nvSpPr>
      <xdr:spPr>
        <a:xfrm>
          <a:off x="11334750" y="7839075"/>
          <a:ext cx="2743200" cy="16383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581025</xdr:colOff>
      <xdr:row>41</xdr:row>
      <xdr:rowOff>38100</xdr:rowOff>
    </xdr:from>
    <xdr:to>
      <xdr:col>18</xdr:col>
      <xdr:colOff>352425</xdr:colOff>
      <xdr:row>49</xdr:row>
      <xdr:rowOff>15240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6171583C-2C36-4968-AA0F-4BA02B73D074}"/>
            </a:ext>
          </a:extLst>
        </xdr:cNvPr>
        <xdr:cNvSpPr/>
      </xdr:nvSpPr>
      <xdr:spPr>
        <a:xfrm>
          <a:off x="8505825" y="7848600"/>
          <a:ext cx="2819400" cy="16383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33375</xdr:colOff>
      <xdr:row>41</xdr:row>
      <xdr:rowOff>57149</xdr:rowOff>
    </xdr:from>
    <xdr:to>
      <xdr:col>13</xdr:col>
      <xdr:colOff>542925</xdr:colOff>
      <xdr:row>49</xdr:row>
      <xdr:rowOff>161925</xdr:rowOff>
    </xdr:to>
    <xdr:graphicFrame macro="">
      <xdr:nvGraphicFramePr>
        <xdr:cNvPr id="152" name="Chart 151">
          <a:extLst>
            <a:ext uri="{FF2B5EF4-FFF2-40B4-BE49-F238E27FC236}">
              <a16:creationId xmlns:a16="http://schemas.microsoft.com/office/drawing/2014/main" id="{39824071-A3B3-4E05-8679-EE906BAC6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47625</xdr:colOff>
      <xdr:row>41</xdr:row>
      <xdr:rowOff>28573</xdr:rowOff>
    </xdr:from>
    <xdr:to>
      <xdr:col>18</xdr:col>
      <xdr:colOff>428625</xdr:colOff>
      <xdr:row>49</xdr:row>
      <xdr:rowOff>142874</xdr:rowOff>
    </xdr:to>
    <xdr:graphicFrame macro="">
      <xdr:nvGraphicFramePr>
        <xdr:cNvPr id="157" name="Chart 156">
          <a:extLst>
            <a:ext uri="{FF2B5EF4-FFF2-40B4-BE49-F238E27FC236}">
              <a16:creationId xmlns:a16="http://schemas.microsoft.com/office/drawing/2014/main" id="{154290D0-0212-4ED7-8514-8CDBF3967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352426</xdr:colOff>
      <xdr:row>41</xdr:row>
      <xdr:rowOff>19051</xdr:rowOff>
    </xdr:from>
    <xdr:to>
      <xdr:col>23</xdr:col>
      <xdr:colOff>28576</xdr:colOff>
      <xdr:row>49</xdr:row>
      <xdr:rowOff>180975</xdr:rowOff>
    </xdr:to>
    <xdr:graphicFrame macro="">
      <xdr:nvGraphicFramePr>
        <xdr:cNvPr id="158" name="Chart 157">
          <a:extLst>
            <a:ext uri="{FF2B5EF4-FFF2-40B4-BE49-F238E27FC236}">
              <a16:creationId xmlns:a16="http://schemas.microsoft.com/office/drawing/2014/main" id="{8B5E9CC7-2CE7-465E-9854-BD88B0039A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18</xdr:col>
      <xdr:colOff>152400</xdr:colOff>
      <xdr:row>17</xdr:row>
      <xdr:rowOff>114300</xdr:rowOff>
    </xdr:from>
    <xdr:to>
      <xdr:col>23</xdr:col>
      <xdr:colOff>47625</xdr:colOff>
      <xdr:row>22</xdr:row>
      <xdr:rowOff>171451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FDCD9D1E-E69A-42DE-9589-9C604A0A39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l="-323" t="4348" r="323" b="21014"/>
        <a:stretch/>
      </xdr:blipFill>
      <xdr:spPr>
        <a:xfrm>
          <a:off x="11125200" y="3352800"/>
          <a:ext cx="2943225" cy="1009651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7</xdr:col>
      <xdr:colOff>95250</xdr:colOff>
      <xdr:row>15</xdr:row>
      <xdr:rowOff>123825</xdr:rowOff>
    </xdr:from>
    <xdr:to>
      <xdr:col>7</xdr:col>
      <xdr:colOff>419100</xdr:colOff>
      <xdr:row>17</xdr:row>
      <xdr:rowOff>57150</xdr:rowOff>
    </xdr:to>
    <xdr:sp macro="" textlink="">
      <xdr:nvSpPr>
        <xdr:cNvPr id="160" name="Oval 159">
          <a:extLst>
            <a:ext uri="{FF2B5EF4-FFF2-40B4-BE49-F238E27FC236}">
              <a16:creationId xmlns:a16="http://schemas.microsoft.com/office/drawing/2014/main" id="{F2CFEB7B-2762-46BD-B8CE-7249A4DE3BE4}"/>
            </a:ext>
          </a:extLst>
        </xdr:cNvPr>
        <xdr:cNvSpPr/>
      </xdr:nvSpPr>
      <xdr:spPr>
        <a:xfrm>
          <a:off x="4362450" y="2981325"/>
          <a:ext cx="323850" cy="314325"/>
        </a:xfrm>
        <a:prstGeom prst="ellipse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438149</xdr:colOff>
      <xdr:row>15</xdr:row>
      <xdr:rowOff>171449</xdr:rowOff>
    </xdr:from>
    <xdr:to>
      <xdr:col>9</xdr:col>
      <xdr:colOff>219075</xdr:colOff>
      <xdr:row>17</xdr:row>
      <xdr:rowOff>28574</xdr:rowOff>
    </xdr:to>
    <xdr:sp macro="" textlink="">
      <xdr:nvSpPr>
        <xdr:cNvPr id="161" name="Rectangle 16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0F49986-F585-4C1D-A477-D6DF5389318C}"/>
            </a:ext>
          </a:extLst>
        </xdr:cNvPr>
        <xdr:cNvSpPr/>
      </xdr:nvSpPr>
      <xdr:spPr>
        <a:xfrm>
          <a:off x="4705349" y="3028949"/>
          <a:ext cx="1000126" cy="238125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Brief</a:t>
          </a:r>
        </a:p>
      </xdr:txBody>
    </xdr:sp>
    <xdr:clientData/>
  </xdr:twoCellAnchor>
  <xdr:twoCellAnchor>
    <xdr:from>
      <xdr:col>7</xdr:col>
      <xdr:colOff>85725</xdr:colOff>
      <xdr:row>19</xdr:row>
      <xdr:rowOff>152400</xdr:rowOff>
    </xdr:from>
    <xdr:to>
      <xdr:col>7</xdr:col>
      <xdr:colOff>409575</xdr:colOff>
      <xdr:row>21</xdr:row>
      <xdr:rowOff>85725</xdr:rowOff>
    </xdr:to>
    <xdr:sp macro="" textlink="">
      <xdr:nvSpPr>
        <xdr:cNvPr id="162" name="Oval 161">
          <a:extLst>
            <a:ext uri="{FF2B5EF4-FFF2-40B4-BE49-F238E27FC236}">
              <a16:creationId xmlns:a16="http://schemas.microsoft.com/office/drawing/2014/main" id="{548B4378-9DD0-418F-84E1-F684D51FBFFB}"/>
            </a:ext>
          </a:extLst>
        </xdr:cNvPr>
        <xdr:cNvSpPr/>
      </xdr:nvSpPr>
      <xdr:spPr>
        <a:xfrm>
          <a:off x="4352925" y="3771900"/>
          <a:ext cx="323850" cy="314325"/>
        </a:xfrm>
        <a:prstGeom prst="ellipse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85725</xdr:colOff>
      <xdr:row>17</xdr:row>
      <xdr:rowOff>142875</xdr:rowOff>
    </xdr:from>
    <xdr:to>
      <xdr:col>7</xdr:col>
      <xdr:colOff>409575</xdr:colOff>
      <xdr:row>19</xdr:row>
      <xdr:rowOff>76200</xdr:rowOff>
    </xdr:to>
    <xdr:sp macro="" textlink="">
      <xdr:nvSpPr>
        <xdr:cNvPr id="163" name="Oval 162">
          <a:extLst>
            <a:ext uri="{FF2B5EF4-FFF2-40B4-BE49-F238E27FC236}">
              <a16:creationId xmlns:a16="http://schemas.microsoft.com/office/drawing/2014/main" id="{07D2D5B4-DB85-4CEB-8E4C-E0E18CA59E7E}"/>
            </a:ext>
          </a:extLst>
        </xdr:cNvPr>
        <xdr:cNvSpPr/>
      </xdr:nvSpPr>
      <xdr:spPr>
        <a:xfrm>
          <a:off x="4352925" y="3381375"/>
          <a:ext cx="323850" cy="314325"/>
        </a:xfrm>
        <a:prstGeom prst="ellipse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95250</xdr:colOff>
      <xdr:row>26</xdr:row>
      <xdr:rowOff>19050</xdr:rowOff>
    </xdr:from>
    <xdr:to>
      <xdr:col>7</xdr:col>
      <xdr:colOff>419100</xdr:colOff>
      <xdr:row>27</xdr:row>
      <xdr:rowOff>142875</xdr:rowOff>
    </xdr:to>
    <xdr:sp macro="" textlink="">
      <xdr:nvSpPr>
        <xdr:cNvPr id="164" name="Oval 163">
          <a:extLst>
            <a:ext uri="{FF2B5EF4-FFF2-40B4-BE49-F238E27FC236}">
              <a16:creationId xmlns:a16="http://schemas.microsoft.com/office/drawing/2014/main" id="{A0164301-3364-4FEC-A997-454A9A9B3034}"/>
            </a:ext>
          </a:extLst>
        </xdr:cNvPr>
        <xdr:cNvSpPr/>
      </xdr:nvSpPr>
      <xdr:spPr>
        <a:xfrm>
          <a:off x="4362450" y="4972050"/>
          <a:ext cx="323850" cy="314325"/>
        </a:xfrm>
        <a:prstGeom prst="ellipse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428624</xdr:colOff>
      <xdr:row>17</xdr:row>
      <xdr:rowOff>180974</xdr:rowOff>
    </xdr:from>
    <xdr:to>
      <xdr:col>9</xdr:col>
      <xdr:colOff>209550</xdr:colOff>
      <xdr:row>19</xdr:row>
      <xdr:rowOff>38099</xdr:rowOff>
    </xdr:to>
    <xdr:sp macro="" textlink="">
      <xdr:nvSpPr>
        <xdr:cNvPr id="165" name="Rectangle 16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38330C86-F5DA-424A-8CCD-3BEF6B338C3B}"/>
            </a:ext>
          </a:extLst>
        </xdr:cNvPr>
        <xdr:cNvSpPr/>
      </xdr:nvSpPr>
      <xdr:spPr>
        <a:xfrm>
          <a:off x="4695824" y="3419474"/>
          <a:ext cx="1000126" cy="238125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Dataset</a:t>
          </a:r>
        </a:p>
      </xdr:txBody>
    </xdr:sp>
    <xdr:clientData/>
  </xdr:twoCellAnchor>
  <xdr:twoCellAnchor>
    <xdr:from>
      <xdr:col>7</xdr:col>
      <xdr:colOff>438149</xdr:colOff>
      <xdr:row>20</xdr:row>
      <xdr:rowOff>9524</xdr:rowOff>
    </xdr:from>
    <xdr:to>
      <xdr:col>9</xdr:col>
      <xdr:colOff>219075</xdr:colOff>
      <xdr:row>21</xdr:row>
      <xdr:rowOff>57149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C4E3BDF4-51A7-4671-98A1-97357E65D342}"/>
            </a:ext>
          </a:extLst>
        </xdr:cNvPr>
        <xdr:cNvSpPr/>
      </xdr:nvSpPr>
      <xdr:spPr>
        <a:xfrm>
          <a:off x="4705349" y="3819524"/>
          <a:ext cx="1000126" cy="238125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Insight </a:t>
          </a:r>
        </a:p>
      </xdr:txBody>
    </xdr:sp>
    <xdr:clientData/>
  </xdr:twoCellAnchor>
  <xdr:twoCellAnchor>
    <xdr:from>
      <xdr:col>7</xdr:col>
      <xdr:colOff>495299</xdr:colOff>
      <xdr:row>26</xdr:row>
      <xdr:rowOff>66674</xdr:rowOff>
    </xdr:from>
    <xdr:to>
      <xdr:col>9</xdr:col>
      <xdr:colOff>276225</xdr:colOff>
      <xdr:row>27</xdr:row>
      <xdr:rowOff>114299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979D6DC3-F9B9-45C6-96F8-7954C4613501}"/>
            </a:ext>
          </a:extLst>
        </xdr:cNvPr>
        <xdr:cNvSpPr/>
      </xdr:nvSpPr>
      <xdr:spPr>
        <a:xfrm>
          <a:off x="4762499" y="5019674"/>
          <a:ext cx="1000126" cy="238125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>
              <a:solidFill>
                <a:schemeClr val="accent1">
                  <a:lumMod val="75000"/>
                </a:schemeClr>
              </a:solidFill>
            </a:rPr>
            <a:t>Purpose</a:t>
          </a:r>
        </a:p>
      </xdr:txBody>
    </xdr:sp>
    <xdr:clientData/>
  </xdr:twoCellAnchor>
  <xdr:twoCellAnchor>
    <xdr:from>
      <xdr:col>7</xdr:col>
      <xdr:colOff>114300</xdr:colOff>
      <xdr:row>27</xdr:row>
      <xdr:rowOff>190499</xdr:rowOff>
    </xdr:from>
    <xdr:to>
      <xdr:col>9</xdr:col>
      <xdr:colOff>276225</xdr:colOff>
      <xdr:row>38</xdr:row>
      <xdr:rowOff>11430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B794EF03-17AE-4976-AE62-3299F2611C2E}"/>
            </a:ext>
          </a:extLst>
        </xdr:cNvPr>
        <xdr:cNvSpPr/>
      </xdr:nvSpPr>
      <xdr:spPr>
        <a:xfrm>
          <a:off x="4381500" y="5333999"/>
          <a:ext cx="1381125" cy="201930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accent1">
                  <a:lumMod val="75000"/>
                </a:schemeClr>
              </a:solidFill>
            </a:rPr>
            <a:t>This dashboard</a:t>
          </a:r>
          <a:r>
            <a:rPr lang="en-US" sz="1100" baseline="0">
              <a:solidFill>
                <a:schemeClr val="accent1">
                  <a:lumMod val="75000"/>
                </a:schemeClr>
              </a:solidFill>
            </a:rPr>
            <a:t> provides executive with a highlevel over view of patients. admission, Billing, healthcare trend to support data driven decisions and improve hospital performance </a:t>
          </a:r>
          <a:endParaRPr lang="en-US" sz="1100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>
    <xdr:from>
      <xdr:col>7</xdr:col>
      <xdr:colOff>95250</xdr:colOff>
      <xdr:row>41</xdr:row>
      <xdr:rowOff>28574</xdr:rowOff>
    </xdr:from>
    <xdr:to>
      <xdr:col>9</xdr:col>
      <xdr:colOff>266700</xdr:colOff>
      <xdr:row>42</xdr:row>
      <xdr:rowOff>66675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D97A0B91-0F16-46CD-89CB-32F61F6A65D0}"/>
            </a:ext>
          </a:extLst>
        </xdr:cNvPr>
        <xdr:cNvSpPr/>
      </xdr:nvSpPr>
      <xdr:spPr>
        <a:xfrm>
          <a:off x="4362450" y="7839074"/>
          <a:ext cx="1390650" cy="22860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accent1">
                  <a:lumMod val="75000"/>
                </a:schemeClr>
              </a:solidFill>
            </a:rPr>
            <a:t>Report</a:t>
          </a:r>
          <a:r>
            <a:rPr lang="en-US" sz="900" b="1" baseline="0">
              <a:solidFill>
                <a:schemeClr val="accent1">
                  <a:lumMod val="75000"/>
                </a:schemeClr>
              </a:solidFill>
            </a:rPr>
            <a:t> by Abdulazeez</a:t>
          </a:r>
          <a:endParaRPr lang="en-US" sz="9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7</xdr:col>
      <xdr:colOff>152400</xdr:colOff>
      <xdr:row>16</xdr:row>
      <xdr:rowOff>9525</xdr:rowOff>
    </xdr:from>
    <xdr:to>
      <xdr:col>7</xdr:col>
      <xdr:colOff>352425</xdr:colOff>
      <xdr:row>17</xdr:row>
      <xdr:rowOff>19050</xdr:rowOff>
    </xdr:to>
    <xdr:pic>
      <xdr:nvPicPr>
        <xdr:cNvPr id="172" name="Picture 171" descr="Brief 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7171AABE-B096-4567-B1A9-4ACC4AA00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0" y="3057525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14301</xdr:colOff>
      <xdr:row>17</xdr:row>
      <xdr:rowOff>142876</xdr:rowOff>
    </xdr:from>
    <xdr:to>
      <xdr:col>7</xdr:col>
      <xdr:colOff>400051</xdr:colOff>
      <xdr:row>19</xdr:row>
      <xdr:rowOff>47626</xdr:rowOff>
    </xdr:to>
    <xdr:pic>
      <xdr:nvPicPr>
        <xdr:cNvPr id="173" name="Picture 172" descr="Dataset 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8575426-ADCF-4029-98D6-909B3B254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1" y="3381376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23825</xdr:colOff>
      <xdr:row>19</xdr:row>
      <xdr:rowOff>161923</xdr:rowOff>
    </xdr:from>
    <xdr:to>
      <xdr:col>7</xdr:col>
      <xdr:colOff>400050</xdr:colOff>
      <xdr:row>21</xdr:row>
      <xdr:rowOff>57148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FC85B74A-A01D-463F-9FB8-C45A90781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391025" y="3781423"/>
          <a:ext cx="276225" cy="276225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26</xdr:row>
      <xdr:rowOff>66674</xdr:rowOff>
    </xdr:from>
    <xdr:to>
      <xdr:col>7</xdr:col>
      <xdr:colOff>381000</xdr:colOff>
      <xdr:row>27</xdr:row>
      <xdr:rowOff>123824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B9ED927B-7AFF-46CF-AB23-A74B3EC63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 flipV="1">
          <a:off x="4400550" y="5019674"/>
          <a:ext cx="247650" cy="247650"/>
        </a:xfrm>
        <a:prstGeom prst="rect">
          <a:avLst/>
        </a:prstGeom>
      </xdr:spPr>
    </xdr:pic>
    <xdr:clientData/>
  </xdr:twoCellAnchor>
  <xdr:twoCellAnchor editAs="oneCell">
    <xdr:from>
      <xdr:col>8</xdr:col>
      <xdr:colOff>333376</xdr:colOff>
      <xdr:row>43</xdr:row>
      <xdr:rowOff>28574</xdr:rowOff>
    </xdr:from>
    <xdr:to>
      <xdr:col>8</xdr:col>
      <xdr:colOff>561975</xdr:colOff>
      <xdr:row>44</xdr:row>
      <xdr:rowOff>66673</xdr:rowOff>
    </xdr:to>
    <xdr:pic>
      <xdr:nvPicPr>
        <xdr:cNvPr id="176" name="Picture 17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656CEE7E-BECB-446C-A9DB-DF1B0B610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210176" y="8220074"/>
          <a:ext cx="228599" cy="228599"/>
        </a:xfrm>
        <a:prstGeom prst="rect">
          <a:avLst/>
        </a:prstGeom>
      </xdr:spPr>
    </xdr:pic>
    <xdr:clientData/>
  </xdr:twoCellAnchor>
  <xdr:twoCellAnchor>
    <xdr:from>
      <xdr:col>7</xdr:col>
      <xdr:colOff>409575</xdr:colOff>
      <xdr:row>43</xdr:row>
      <xdr:rowOff>19049</xdr:rowOff>
    </xdr:from>
    <xdr:to>
      <xdr:col>8</xdr:col>
      <xdr:colOff>276225</xdr:colOff>
      <xdr:row>44</xdr:row>
      <xdr:rowOff>1905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E516620C-7F7B-4653-8EAF-1B15DE4AF490}"/>
            </a:ext>
          </a:extLst>
        </xdr:cNvPr>
        <xdr:cNvSpPr/>
      </xdr:nvSpPr>
      <xdr:spPr>
        <a:xfrm>
          <a:off x="4676775" y="8210549"/>
          <a:ext cx="476250" cy="19050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accent1">
                  <a:lumMod val="75000"/>
                </a:schemeClr>
              </a:solidFill>
            </a:rPr>
            <a:t>Linkedin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865.762524305559" createdVersion="7" refreshedVersion="7" minRefreshableVersion="3" recordCount="55500" xr:uid="{A8EFB142-E4CA-44E5-9352-A4E55D456CE0}">
  <cacheSource type="worksheet">
    <worksheetSource name="healthcare_dataset__2"/>
  </cacheSource>
  <cacheFields count="19">
    <cacheField name="Name" numFmtId="0">
      <sharedItems count="40235">
        <s v="BOBBY JACKSON"/>
        <s v="LESLIE TERRY"/>
        <s v="DANNY SMITH"/>
        <s v="ANDREW WATTS"/>
        <s v="ADRIENNE BELL"/>
        <s v="EMILY JOHNSON"/>
        <s v="EDWARD EDWARDS"/>
        <s v="CHRISTINA MARTINEZ"/>
        <s v="JASMINE AGUILAR"/>
        <s v="CHRISTOPHER BERG"/>
        <s v="MICHELLE DANIELS"/>
        <s v="AARON MARTINEZ"/>
        <s v="CONNOR HANSEN"/>
        <s v="ROBERT BAUER"/>
        <s v="BROOKE BRADY"/>
        <s v="MS. NATALIE GAMBLE"/>
        <s v="HALEY PERKINS"/>
        <s v="MRS. JAMIE CAMPBELL"/>
        <s v="LUKE BURGESS"/>
        <s v="DANIEL SCHMIDT"/>
        <s v="TIMOTHY BURNS"/>
        <s v="CHRISTOPHER BRIGHT"/>
        <s v="KATHRYN STEWART"/>
        <s v="DR. EILEEN THOMPSON"/>
        <s v="PAUL HENDERSON"/>
        <s v="PETER FITZGERALD"/>
        <s v="CATHY SMALL"/>
        <s v="MR. KENNETH MOORE"/>
        <s v="MARY HUNTER"/>
        <s v="JOSHUA OLIVER"/>
        <s v="THOMAS MARTINEZ"/>
        <s v="JAMES PATTERSON"/>
        <s v="WILLIAM COOPER"/>
        <s v="ERIN ORTEGA"/>
        <s v="NICOLE RODRIGUEZ"/>
        <s v="DAVID ANDERSON"/>
        <s v="DENISE TORRES"/>
        <s v="CASSANDRA ROBINSON"/>
        <s v="NICOLE LUCERO"/>
        <s v="PAMELA FERNANDEZ"/>
        <s v="CHRISTOPHER LEE"/>
        <s v="THOMAS MORSE"/>
        <s v="MR. ERIC LANE"/>
        <s v="KATHERINE SMITH"/>
        <s v="PAUL WILLIAMS"/>
        <s v="LYNN MARTINEZ"/>
        <s v="CHRISTOPHER CHAPMAN"/>
        <s v="CHRIS FRYE"/>
        <s v="KYLE BENNETT"/>
        <s v="BRANDON COLLINS"/>
        <s v="MICHAEL LIU"/>
        <s v="STEPHANIE KENT"/>
        <s v="JESSE BANKS"/>
        <s v="PEGGY LEE"/>
        <s v="TAMARA HERNANDEZ"/>
        <s v="MR. DAVID PIERCE MD"/>
        <s v="BETHANY MOORE"/>
        <s v="MICHAEL MILLS"/>
        <s v="KYLE WILEY"/>
        <s v="JACQUELINE JORDAN"/>
        <s v="ASHLEY GUTIERREZ"/>
        <s v="KIM SCOTT"/>
        <s v="TRAVIS CARTER"/>
        <s v="LARRY RODGERS"/>
        <s v="NANCY GLOVER"/>
        <s v="JESSICA KING"/>
        <s v="CHRISTOPHER GONZALEZ"/>
        <s v="JOHN HARTMAN"/>
        <s v="MICHAEL MILLER"/>
        <s v="ERICA MYERS"/>
        <s v="CAROL PATTERSON"/>
        <s v="JOSE LOPEZ"/>
        <s v="KEVIN SIMMONS JR."/>
        <s v="DUANE HANEY"/>
        <s v="JONATHAN YATES"/>
        <s v="JOHN THOMAS"/>
        <s v="ADRIAN BUCKLEY"/>
        <s v="APRIL SANTIAGO"/>
        <s v="DIANE SCHULTZ"/>
        <s v="TIMOTHY MYERS"/>
        <s v="NICOLE HUGHES"/>
        <s v="CHAD MORENO"/>
        <s v="SEAN JENNINGS"/>
        <s v="DIANE BRANCH"/>
        <s v="CINDY OROZCO"/>
        <s v="PATRICIA MEDINA"/>
        <s v="KAYLA PADILLA"/>
        <s v="JUAN KLEIN"/>
        <s v="WILLIAM HILL"/>
        <s v="CARL BEST"/>
        <s v="TINA GRIFFIN"/>
        <s v="MR. TYLER TAYLOR PHD"/>
        <s v="TAYLOR HOWELL DDS"/>
        <s v="MICHAEL MARTIN"/>
        <s v="HEATHER MILLER"/>
        <s v="CATHERINE GARDNER"/>
        <s v="ANNE THOMPSON"/>
        <s v="TODD COOPER"/>
        <s v="PHILLIP LYONS"/>
        <s v="MARK FORD"/>
        <s v="MARCUS ZAMORA"/>
        <s v="KATIE HENRY"/>
        <s v="WILLIAM MORTON"/>
        <s v="KATRINA MARTIN"/>
        <s v="HUNTER MCKAY"/>
        <s v="DWAYNE DAVIS"/>
        <s v="SARAH CALDWELL"/>
        <s v="DAVID HIGGINS"/>
        <s v="BRADLEY COMBS"/>
        <s v="CHRISTINA SCHMITT"/>
        <s v="COLTON STRONG"/>
        <s v="MARK PRICE"/>
        <s v="SUZANNE SCHNEIDER"/>
        <s v="MICHAEL HURLEY"/>
        <s v="LINDSEY LAMBERT"/>
        <s v="REBECCA PARSONS"/>
        <s v="JUDY JOHNSON"/>
        <s v="TONYA CAMPBELL"/>
        <s v="JAMES ROSS"/>
        <s v="SARA COOK"/>
        <s v="ANNE HOWELL"/>
        <s v="RENEE BAILEY"/>
        <s v="JEFFREY TURNER"/>
        <s v="DR. LAUREN CLARK DDS"/>
        <s v="TERRY THOMAS"/>
        <s v="JASON BAKER"/>
        <s v="JESSICA GUTIERREZ"/>
        <s v="COURTNEY HODGES"/>
        <s v="ANTHONY REYES"/>
        <s v="LEAH CROSS DDS"/>
        <s v="PAUL MARTINEZ"/>
        <s v="DENISE RODRIGUEZ"/>
        <s v="ASHLEY ERICKSON"/>
        <s v="SEAN CARDENAS"/>
        <s v="ALAN ALVAREZ"/>
        <s v="JESSICA PHILLIPS"/>
        <s v="TIMOTHY COLEMAN"/>
        <s v="CHRISTINA WOODS"/>
        <s v="MELISSA SCOTT"/>
        <s v="GARY HOPKINS"/>
        <s v="APRIL VALENCIA"/>
        <s v="RITA ARCHER"/>
        <s v="KIM PENA"/>
        <s v="JASON FOLEY"/>
        <s v="SHAUN GUZMAN"/>
        <s v="MATTHEW WHITE"/>
        <s v="ALEXIS WILSON"/>
        <s v="JACQUELINE MARSHALL"/>
        <s v="ROBERT HIGGINS"/>
        <s v="SIERRA MORTON"/>
        <s v="NATALIE STANTON"/>
        <s v="JESSICA ACEVEDO"/>
        <s v="JENNIFER MCMILLAN"/>
        <s v="CHRISTOPHER MCCLAIN"/>
        <s v="KEVIN HICKS"/>
        <s v="MELINDA RICHARDS"/>
        <s v="ROBYN MIRANDA"/>
        <s v="SCOTT CASTILLO"/>
        <s v="JOHN GARCIA"/>
        <s v="MICHAEL TAYLOR"/>
        <s v="JEFFREY WOOD"/>
        <s v="MICHAEL SMITH"/>
        <s v="WILLIAM GRIFFITH"/>
        <s v="CHRISTINA LAWRENCE"/>
        <s v="JESSICA HOLMES"/>
        <s v="TRACEY GREENE"/>
        <s v="AMANDA LOPEZ"/>
        <s v="LAURA PETERS"/>
        <s v="LAUREN ANDERSON"/>
        <s v="WILLIAM CAMPOS"/>
        <s v="JESSICA GONZALES"/>
        <s v="BRUCE GONZALES"/>
        <s v="ROBERT WALSH"/>
        <s v="LISA LEWIS"/>
        <s v="WILLIAM RUIZ"/>
        <s v="STEVEN BALDWIN"/>
        <s v="MEGAN COLON"/>
        <s v="KIMBERLY BROOKS"/>
        <s v="EDWARD SMITH JR."/>
        <s v="ALLISON CORDOVA"/>
        <s v="LINDA THOMAS"/>
        <s v="PARKER MOORE"/>
        <s v="TANYA SOTO"/>
        <s v="MICHAEL JORDAN"/>
        <s v="CHRISTINA MARTIN"/>
        <s v="TRACY BURKE"/>
        <s v="DAVID SPENCE"/>
        <s v="JOSEPH FOSTER"/>
        <s v="NICHOLAS HALL"/>
        <s v="CHRISTINA MACIAS"/>
        <s v="SCOTT JONES"/>
        <s v="JAMES ANDERSON"/>
        <s v="SHAUN LONG"/>
        <s v="KRISTINA MORA"/>
        <s v="JOSHUA RICHMOND"/>
        <s v="MARK LAWRENCE"/>
        <s v="JOHN ELLIS"/>
        <s v="MRS. TIFFANY DENNIS"/>
        <s v="CYNTHIA HUANG"/>
        <s v="MELISSA LAWRENCE"/>
        <s v="STEVEN GOODWIN"/>
        <s v="MARY HUNT"/>
        <s v="ERIC RIVERA"/>
        <s v="ALAN TAYLOR"/>
        <s v="MICHAEL CAMPBELL"/>
        <s v="ASHLEY WEBB DDS"/>
        <s v="SHANNON BROWN"/>
        <s v="LAWRENCE SHEPHERD"/>
        <s v="SCOTT WADE"/>
        <s v="HEATHER CURTIS"/>
        <s v="KEVIN JEFFERSON"/>
        <s v="DAVID GRIFFIN"/>
        <s v="GRANT GEORGE"/>
        <s v="ERIC STEWART"/>
        <s v="ROBERT PITTMAN"/>
        <s v="SYDNEY CROSS"/>
        <s v="DAVID CRAWFORD"/>
        <s v="LEAH DRAKE"/>
        <s v="DIANA HALL"/>
        <s v="JUSTIN LE"/>
        <s v="KAREN PRICE DDS"/>
        <s v="CAROLYN STEELE"/>
        <s v="LAUREN RAMIREZ"/>
        <s v="JACOB NEWMAN"/>
        <s v="KATHERINE BARNETT"/>
        <s v="JODI MARTINEZ"/>
        <s v="ANDREA ALLEN"/>
        <s v="NOAH BAXTER"/>
        <s v="HECTOR MAXWELL"/>
        <s v="HOLLY WALTERS"/>
        <s v="JOSEPH SMITH"/>
        <s v="ALBERT THOMAS"/>
        <s v="JEFFERY WILLIAMSON"/>
        <s v="JONATHAN MEADOWS"/>
        <s v="KRISTIN BENNETT"/>
        <s v="JOSEPH CARPENTER"/>
        <s v="LARRY MAYER"/>
        <s v="CLAYTON PETERSON"/>
        <s v="DONALD ALVAREZ"/>
        <s v="SARAH LEE"/>
        <s v="JOHN PEREZ"/>
        <s v="TIMOTHY JACOBS"/>
        <s v="NATHAN SMALL"/>
        <s v="DUSTIN WRIGHT"/>
        <s v="JACOB WILLIAMS"/>
        <s v="WILLIAM MCCOY"/>
        <s v="DR. MATTHEW WILKINS"/>
        <s v="JOSEPH GONZALEZ"/>
        <s v="ROBERT FIELDS"/>
        <s v="LAWRENCE MIRANDA"/>
        <s v="MITCHELL CARROLL"/>
        <s v="CODY NICHOLS"/>
        <s v="KELLI THOMPSON"/>
        <s v="DANIELLE LOPEZ"/>
        <s v="MELINDA JONES"/>
        <s v="KRISTIN SMITH"/>
        <s v="STEPHANIE REYNOLDS"/>
        <s v="ANNA NORMAN"/>
        <s v="MARIA HAYES"/>
        <s v="TONYA RILEY MD"/>
        <s v="REGINA DUNN"/>
        <s v="MICHAEL JACOBS"/>
        <s v="JASON MOORE MD"/>
        <s v="ERIC HALL"/>
        <s v="MALIK MARTINEZ"/>
        <s v="LISA KENNEDY"/>
        <s v="KRISTIN OCHOA"/>
        <s v="JOSEPH ZUNIGA"/>
        <s v="KYLE TYLER"/>
        <s v="ERIC DUNCAN"/>
        <s v="RACHEL ROMERO"/>
        <s v="MICHAEL ANDERSON"/>
        <s v="EMILY CLARK"/>
        <s v="DANIEL MCKINNEY"/>
        <s v="BONNIE WILLIAMS"/>
        <s v="MARCUS HENRY"/>
        <s v="KATHERINE HART"/>
        <s v="MICHELLE PIERCE"/>
        <s v="JULIE MEJIA"/>
        <s v="CAMERON SANCHEZ"/>
        <s v="DAVID VINCENT"/>
        <s v="MELISSA GOMEZ"/>
        <s v="AMANDA PONCE"/>
        <s v="CAROL GOMEZ"/>
        <s v="CHRISTOPHER PALMER"/>
        <s v="PAUL HAHN"/>
        <s v="ASHLEY MOORE"/>
        <s v="LINDA HAMILTON"/>
        <s v="ROBIN COX"/>
        <s v="ANTHONY HALL"/>
        <s v="ROBERT SMITH"/>
        <s v="DEREK CARTER"/>
        <s v="HEATHER MAY"/>
        <s v="PETER GONZALEZ"/>
        <s v="CHRIS FLETCHER"/>
        <s v="SHIRLEY WILKINSON"/>
        <s v="COURTNEY FARRELL"/>
        <s v="ANDREA WILLIS"/>
        <s v="CHAD HUFF"/>
        <s v="DEVIN GILBERT"/>
        <s v="DONALD DAVIS"/>
        <s v="KURT MURPHY"/>
        <s v="SYLVIA WEST"/>
        <s v="DONALD VAZQUEZ"/>
        <s v="REBECCA RUSH"/>
        <s v="CHRISTOPHER CURRY"/>
        <s v="MICHAEL EDWARDS"/>
        <s v="CHRISTOPHER ARNOLD"/>
        <s v="RACHEL HICKMAN"/>
        <s v="ASHLEY GRAY"/>
        <s v="ELIZABETH PEREZ"/>
        <s v="ANGEL RANDOLPH DDS"/>
        <s v="MARK SAUNDERS"/>
        <s v="CHRISTIAN LANG"/>
        <s v="PAM PERKINS"/>
        <s v="KAYLA GREENE"/>
        <s v="MICHAEL DAVID"/>
        <s v="ALEXIS MCCALL"/>
        <s v="MR. BRANDON PEREZ MD"/>
        <s v="DR. JEFFREY COLE"/>
        <s v="MATTHEW BROWN"/>
        <s v="ROBERT SEXTON"/>
        <s v="ASHLEY VASQUEZ"/>
        <s v="MICHELLE FLYNN"/>
        <s v="STEVEN TRAN"/>
        <s v="JAMES MILLER"/>
        <s v="BONNIE HILL"/>
        <s v="ANTHONY DAVIS"/>
        <s v="DAVID SHEPPARD"/>
        <s v="JODI LANG"/>
        <s v="VANESSA TAYLOR"/>
        <s v="WAYNE LYNCH"/>
        <s v="YESENIA MCFARLAND"/>
        <s v="KENNETH WILSON"/>
        <s v="JILLIAN MARKS"/>
        <s v="MICHELLE CRUZ DDS"/>
        <s v="CLARENCE FORD JR."/>
        <s v="DONALD KANE"/>
        <s v="ZACHARY LARSEN"/>
        <s v="SHERYL MARTINEZ"/>
        <s v="MR. NATHAN AVILA"/>
        <s v="ANNE ANTHONY"/>
        <s v="HOLLY LAMBERT"/>
        <s v="JAMES RASMUSSEN"/>
        <s v="SARAH CANNON"/>
        <s v="MELINDA TANNER"/>
        <s v="LAURIE JOSEPH"/>
        <s v="STEPHANIE HUNTER"/>
        <s v="GINA DAVIS"/>
        <s v="CHRISTOPHER SHEA JR."/>
        <s v="MRS. SABRINA BALL"/>
        <s v="JOYCE MCCORMICK"/>
        <s v="DEVIN BELL"/>
        <s v="ALLISON RAMIREZ"/>
        <s v="LAURA ROMERO"/>
        <s v="TONI FAULKNER"/>
        <s v="PATRICIA TURNER"/>
        <s v="NATHAN RAY"/>
        <s v="RYAN SANCHEZ"/>
        <s v="THOMAS DENNIS"/>
        <s v="MR. TIMOTHY FLORES"/>
        <s v="WENDY LEVINE"/>
        <s v="NICOLE GONZALEZ"/>
        <s v="MICHAEL ELLISON"/>
        <s v="BRANDON DAVIS"/>
        <s v="VANESSA GARCIA"/>
        <s v="AUTUMN PECK"/>
        <s v="NATHANIEL REYNOLDS"/>
        <s v="JOYCE MOODY"/>
        <s v="MARK FUENTES"/>
        <s v="BRETT FERGUSON"/>
        <s v="TRAVIS SIMMONS"/>
        <s v="JEREMY FRYE"/>
        <s v="CAMERON MILLER"/>
        <s v="WILLIAM WILLIAMS DDS"/>
        <s v="TRACIE WRIGHT"/>
        <s v="DAVID REYES"/>
        <s v="PAIGE KING"/>
        <s v="JAMES GARCIA"/>
        <s v="LORI HARVEY"/>
        <s v="AMY WANG"/>
        <s v="JORDAN VARGAS"/>
        <s v="GORDON KELLY"/>
        <s v="NATHAN SCOTT"/>
        <s v="LISA GREEN"/>
        <s v="AMY COMBS"/>
        <s v="KELLY SANFORD"/>
        <s v="MRS. JESSICA BLACK MD"/>
        <s v="ROBERT GOULD"/>
        <s v="CHRISTINE VARGAS"/>
        <s v="BARBARA DIAZ"/>
        <s v="JOHN WASHINGTON"/>
        <s v="DEVIN STEWART"/>
        <s v="JAMES ROBERTS"/>
        <s v="JAMES YATES"/>
        <s v="PETER NICHOLS"/>
        <s v="KAREN PRICE"/>
        <s v="CHRISTOPHER JONES"/>
        <s v="LARRY LEONARD"/>
        <s v="MICHELLE ZHANG"/>
        <s v="KRISTEN FLORES"/>
        <s v="MATTHEW BELL"/>
        <s v="BRADLEY MIRANDA"/>
        <s v="CHRISTOPHER MOORE"/>
        <s v="DAN PINEDA"/>
        <s v="MARIAH SMITH"/>
        <s v="SABRINA COOK"/>
        <s v="MELISSA HOFFMAN"/>
        <s v="JOSEPH MARTIN"/>
        <s v="MELISSA SIMS"/>
        <s v="SARAH EVANS"/>
        <s v="MARIA ANDERSON"/>
        <s v="MARIA JOHNSTON"/>
        <s v="JAMES COLE"/>
        <s v="ISAIAH HOLT"/>
        <s v="JOSEPH GONZALES"/>
        <s v="JENNIFER CAMACHO"/>
        <s v="HECTOR JONES"/>
        <s v="JESSICA JONES DDS"/>
        <s v="ISABELLA MARTIN"/>
        <s v="DANIEL PALMER"/>
        <s v="STEPHANIE BENSON"/>
        <s v="ASHLEY WILLIAMS"/>
        <s v="GREGORY NGUYEN"/>
        <s v="JOE SMITH"/>
        <s v="LISA WATTS"/>
        <s v="ALEXANDER GARCIA"/>
        <s v="ELIZABETH PERKINS"/>
        <s v="LAURA WELLS"/>
        <s v="ROBERT MCCORMICK"/>
        <s v="MICHAEL YU"/>
        <s v="JACOB GRAHAM"/>
        <s v="ANDREA KENNEDY"/>
        <s v="STACEY ANDERSON"/>
        <s v="JASON MARSH"/>
        <s v="TIFFANY FERGUSON"/>
        <s v="MARK HERNANDEZ"/>
        <s v="KEITH HENRY"/>
        <s v="MICHELLE WRIGHT"/>
        <s v="TROY DAVIS"/>
        <s v="MISTY BURTON"/>
        <s v="ROBERT ROBINSON"/>
        <s v="CHRISTINA CALDERON"/>
        <s v="JOHN GRAHAM"/>
        <s v="MICHAEL PARKER"/>
        <s v="WILLIAM EVANS"/>
        <s v="VALERIE HODGES"/>
        <s v="BRENDA BECK"/>
        <s v="CHRISTINE DAVIS"/>
        <s v="KEVIN DANIEL"/>
        <s v="BRITTNEY WAGNER"/>
        <s v="CRISTIAN BUCHANAN"/>
        <s v="MICHAEL BRADY"/>
        <s v="JORDAN LEON"/>
        <s v="KATELYN CUNNINGHAM"/>
        <s v="KRYSTAL MENDOZA"/>
        <s v="ALEX RODRIGUEZ"/>
        <s v="GEOFFREY BARKER"/>
        <s v="ALEC MITCHELL"/>
        <s v="JASON JORDAN"/>
        <s v="PHILIP REYES"/>
        <s v="AARON BRADSHAW"/>
        <s v="ERICA FORD"/>
        <s v="DR. KATIE BARRETT DVM"/>
        <s v="JACOB YOUNG"/>
        <s v="AMY RAMOS"/>
        <s v="PATRICK MORALES"/>
        <s v="SOPHIA CONWAY"/>
        <s v="JAMES MOORE"/>
        <s v="CHRISTOPHER COCHRAN"/>
        <s v="ROBERT CARTER"/>
        <s v="MORGAN NGUYEN"/>
        <s v="NATHAN MONTOYA"/>
        <s v="JOE BERRY PHD"/>
        <s v="DANIEL ORTIZ"/>
        <s v="MATTHEW CLARK"/>
        <s v="JACQUELINE HARDY"/>
        <s v="EMILY JOSEPH"/>
        <s v="SARAH HICKS"/>
        <s v="BRIANA ROSS"/>
        <s v="MARY MCCULLOUGH"/>
        <s v="BRIAN OSBORNE"/>
        <s v="SUSAN WALTERS"/>
        <s v="CATHERINE HARVEY"/>
        <s v="CORY PIERCE"/>
        <s v="JESUS JORDAN"/>
        <s v="ANN DUNCAN"/>
        <s v="SARAH PORTER"/>
        <s v="JACQUELINE DEAN"/>
        <s v="ANNE LAM"/>
        <s v="JENNIFER GOMEZ"/>
        <s v="DAVID CURTIS"/>
        <s v="JOSHUA JOHNSON"/>
        <s v="JEREMY BOWEN"/>
        <s v="DENNIS CLARKE"/>
        <s v="JENNIFER SPENCE"/>
        <s v="BILLY FITZGERALD"/>
        <s v="KRISTEN JAMES"/>
        <s v="CAITLIN BENDER"/>
        <s v="BRENDA FULLER"/>
        <s v="CASSANDRA RICE"/>
        <s v="SERGIO SANCHEZ"/>
        <s v="KEVIN STEIN"/>
        <s v="MAUREEN GRANT MD"/>
        <s v="SAMANTHA GUTIERREZ"/>
        <s v="GEORGE WOODWARD"/>
        <s v="SHANE TATE"/>
        <s v="KERRY HAWKINS"/>
        <s v="MARISSA MORA"/>
        <s v="RICKY MEYER"/>
        <s v="EDWARD JONES JR."/>
        <s v="HEATHER MELENDEZ"/>
        <s v="JESSICA MACIAS"/>
        <s v="JAMIE LEACH"/>
        <s v="MATTHEW SIMMONS"/>
        <s v="SHEILA BAXTER"/>
        <s v="DAVE PARRISH"/>
        <s v="BRYAN STEWART"/>
        <s v="JAMES BELL"/>
        <s v="JOSHUA LOVE"/>
        <s v="ROBERT CLARK"/>
        <s v="MARISA GOLDEN"/>
        <s v="NANCY HAMILTON"/>
        <s v="BRYAN BOWERS"/>
        <s v="NICOLE MARTIN"/>
        <s v="WILLIAM HARMON"/>
        <s v="TOM BROWN"/>
        <s v="CYNTHIA NELSON"/>
        <s v="TODD GROSS"/>
        <s v="STEPHANIE CHUNG"/>
        <s v="KAYLA PEREZ"/>
        <s v="JOSHUA NELSON"/>
        <s v="JAKE COPELAND"/>
        <s v="MARIA GARDNER"/>
        <s v="JANET ROBERTS DDS"/>
        <s v="PETER RAMSEY"/>
        <s v="ASHLEY FARMER"/>
        <s v="KATHERINE HALE"/>
        <s v="GARY BOWEN"/>
        <s v="LAURA RYAN"/>
        <s v="TIMOTHY LOPEZ"/>
        <s v="ANTHONY GUZMAN"/>
        <s v="MICHAEL SHARP"/>
        <s v="DAVID CARROLL"/>
        <s v="CONNOR BARTON"/>
        <s v="ANGELA SCOTT"/>
        <s v="DAVID ORTIZ"/>
        <s v="PATRICK PIERCE"/>
        <s v="KEITH JOHNSON"/>
        <s v="ANTONIO SMITH"/>
        <s v="JOHN TAYLOR"/>
        <s v="BARBARA STEWART"/>
        <s v="LARRY TANNER"/>
        <s v="MALLORY DIAZ"/>
        <s v="JOHN WILLIAMS"/>
        <s v="PETER MILLER"/>
        <s v="RYAN BUTLER"/>
        <s v="SAMANTHA LOWERY"/>
        <s v="TIFFANY LEE"/>
        <s v="SAMANTHA WILLIS"/>
        <s v="PAMELA BROWN"/>
        <s v="CARLA WALKER"/>
        <s v="MARY GONZALES"/>
        <s v="SHELLEY FLEMING"/>
        <s v="MARK BLAKE"/>
        <s v="SCOTT KING"/>
        <s v="JESSICA DAVIS"/>
        <s v="ANTHONY ODOM"/>
        <s v="CHARLES BROWN"/>
        <s v="RACHEL DAVIS"/>
        <s v="SANDRA MCCALL"/>
        <s v="NICOLE FRANCIS"/>
        <s v="STEVEN SMITH"/>
        <s v="KAREN JOHNSON"/>
        <s v="ANNA ROGERS"/>
        <s v="PRISCILLA DECKER"/>
        <s v="TREVOR WRIGHT"/>
        <s v="WILLIAM TUCKER"/>
        <s v="JESSICA KELLER"/>
        <s v="WILLIAM HENRY"/>
        <s v="ROBIN CLARKE"/>
        <s v="JESSICA GARZA"/>
        <s v="JAMIE SALAZAR"/>
        <s v="STEVEN VAUGHAN"/>
        <s v="MICHAEL CONTRERAS"/>
        <s v="ALLEN ROBERTS"/>
        <s v="AMY POWELL"/>
        <s v="KENNETH SMITH"/>
        <s v="MATTHEW WEST"/>
        <s v="ERIK MONTOYA"/>
        <s v="AUSTIN LEWIS"/>
        <s v="KENNETH THOMPSON"/>
        <s v="AMANDA DURHAM"/>
        <s v="STEPHEN HUDSON"/>
        <s v="CASSANDRA VELAZQUEZ"/>
        <s v="SUSAN PENA"/>
        <s v="ANTHONY PERKINS"/>
        <s v="KATRINA LOPEZ"/>
        <s v="BRIAN FOSTER"/>
        <s v="JASON THOMPSON"/>
        <s v="DAVID AYALA"/>
        <s v="JARED YODER"/>
        <s v="GREGORY CANNON"/>
        <s v="LISA ANDERSON"/>
        <s v="ELIZABETH SHIELDS"/>
        <s v="PATRICIA KIM"/>
        <s v="JESSICA SOTO"/>
        <s v="JENNY REYNOLDS"/>
        <s v="SHANNON BARRETT"/>
        <s v="TERRI PERRY"/>
        <s v="JOSEPH MADDEN"/>
        <s v="REBECCA HOGAN"/>
        <s v="KELLY WALKER"/>
        <s v="JULIA MUELLER"/>
        <s v="KAYLA MOORE"/>
        <s v="KAITLYN SMITH"/>
        <s v="DANIEL KEMP"/>
        <s v="LAURA MYERS"/>
        <s v="CAROL REED"/>
        <s v="JESSICA CARTER"/>
        <s v="VANESSA SCHAEFER"/>
        <s v="MIGUEL GOMEZ"/>
        <s v="LINDA CARDENAS"/>
        <s v="ANNETTE JAMES"/>
        <s v="SUSAN HURLEY"/>
        <s v="CAROLYN WADE"/>
        <s v="ANGELA DELEON"/>
        <s v="CAROLYN COOPER"/>
        <s v="REBECCA HARRIS"/>
        <s v="GARY CURTIS"/>
        <s v="RYAN LIU"/>
        <s v="DENNIS MORROW"/>
        <s v="JENNIFER COOPER"/>
        <s v="JACOB LOPEZ"/>
        <s v="CAROL MCCLAIN"/>
        <s v="MICHAEL RICHARDSON"/>
        <s v="MARK NGUYEN"/>
        <s v="ERIC COOK"/>
        <s v="KRISTEN STEPHENS"/>
        <s v="DANA WALTON"/>
        <s v="SCOTT ARNOLD"/>
        <s v="MEGAN WHEELER"/>
        <s v="AARON COX"/>
        <s v="CASSANDRA MARTINEZ"/>
        <s v="SHAWN BROWN"/>
        <s v="SANDRA WILLIAMSON"/>
        <s v="JENNIFER STEPHENS"/>
        <s v="STEPHANIE RODRIGUEZ"/>
        <s v="CAROLINE MCINTYRE"/>
        <s v="MR. CAMERON ROBINSON"/>
        <s v="TAMMY PINEDA"/>
        <s v="NATALIE ANDERSON"/>
        <s v="JASMINE RODRIGUEZ"/>
        <s v="DEBRA MCKEE"/>
        <s v="SANDRA GREENE"/>
        <s v="CRYSTAL MORRIS"/>
        <s v="JASON PARKER"/>
        <s v="ROY JONES"/>
        <s v="RICHARD ANDERSON"/>
        <s v="JENNIFER FOSTER"/>
        <s v="DEBBIE WILSON"/>
        <s v="TRAVIS FLORES"/>
        <s v="EMILY YOUNG"/>
        <s v="SANDY HALL"/>
        <s v="MADISON WRIGHT"/>
        <s v="AMY MANN"/>
        <s v="JASON STEELE"/>
        <s v="PAMELA MIDDLETON"/>
        <s v="LISA JACKSON"/>
        <s v="SAMANTHA PATEL"/>
        <s v="HERBERT RODRIGUEZ"/>
        <s v="OLIVIA POWELL"/>
        <s v="SAMANTHA PERKINS"/>
        <s v="MICHAEL POTTS"/>
        <s v="KERRY HERNANDEZ"/>
        <s v="JOSHUA REYES"/>
        <s v="JENNIFER ORTEGA"/>
        <s v="BRITTANY BRAUN"/>
        <s v="DANIEL CHEN"/>
        <s v="ERICA HART"/>
        <s v="ALICIA SCOTT"/>
        <s v="AMANDA AGUIRRE"/>
        <s v="MARK HICKS"/>
        <s v="TIMOTHY DAVIS"/>
        <s v="LONNIE DOMINGUEZ"/>
        <s v="KIMBERLY HALE"/>
        <s v="DANA WILLIAMSON"/>
        <s v="MR. GEORGE BROWN JR."/>
        <s v="ALLEN CAMACHO"/>
        <s v="NATHAN WOODS"/>
        <s v="CATHERINE SMITH"/>
        <s v="JERRY LEE"/>
        <s v="ALEXANDER COLEMAN"/>
        <s v="DAVID JENSEN"/>
        <s v="DEBORAH EVANS"/>
        <s v="ALEXANDRIA COLON"/>
        <s v="SAMUEL HANSON"/>
        <s v="BRYAN PHILLIPS"/>
        <s v="NATHAN WILEY"/>
        <s v="ALISHA MURPHY"/>
        <s v="AMANDA LUCERO"/>
        <s v="SHEILA SELLERS"/>
        <s v="SUSAN CHAN"/>
        <s v="ANGEL MITCHELL"/>
        <s v="DARLENE COHEN"/>
        <s v="KRISTY ONEILL"/>
        <s v="SHERRI GARCIA"/>
        <s v="MICHAEL WEBER"/>
        <s v="BETH SCHWARTZ"/>
        <s v="CYNTHIA CLARKE"/>
        <s v="MARK GILES"/>
        <s v="TAMARA BELTRAN"/>
        <s v="JOSEPH GUTIERREZ"/>
        <s v="JAMIE JIMENEZ"/>
        <s v="CHARLES MURPHY"/>
        <s v="CARLOS LOPEZ"/>
        <s v="JOHNNY IRWIN"/>
        <s v="SCOTT WERNER"/>
        <s v="TERRI STEWART"/>
        <s v="DAVID DAVIS"/>
        <s v="STEPHEN HARRIS"/>
        <s v="BRIDGET ADAMS"/>
        <s v="MICHAEL MORTON"/>
        <s v="MICHELLE LIU"/>
        <s v="REGINA BRIGHT"/>
        <s v="SAMUEL DECKER"/>
        <s v="PAUL WRIGHT"/>
        <s v="BRIAN OLSON"/>
        <s v="TRACEY HARRISON"/>
        <s v="ERIKA JOHNSON"/>
        <s v="PETER CUNNINGHAM"/>
        <s v="SIERRA WHITE"/>
        <s v="EDDIE RUSSO DVM"/>
        <s v="YVETTE TURNER"/>
        <s v="JAMES CHARLES"/>
        <s v="ALEXIS ALLEN"/>
        <s v="STEPHANIE MARTIN"/>
        <s v="SHELBY ANDERSON"/>
        <s v="ABIGAIL FARMER"/>
        <s v="CHRISTINA MILLER"/>
        <s v="MATTHEW WYATT"/>
        <s v="DAVID MONTOYA"/>
        <s v="ERIC PARK"/>
        <s v="LORI TREVINO"/>
        <s v="DWAYNE CASTILLO"/>
        <s v="KRISTINE MCCALL"/>
        <s v="JOSEPH SELLERS"/>
        <s v="DR. DONALD ANDERSON"/>
        <s v="VICTORIA WILLIAMS"/>
        <s v="ANNA JONES"/>
        <s v="MR. ROBERT DAVIS"/>
        <s v="JEFFREY HALL"/>
        <s v="TERRY GRAVES"/>
        <s v="JEROME MORALES"/>
        <s v="KEITH RODRIGUEZ"/>
        <s v="TAMARA DAVENPORT"/>
        <s v="JONATHAN SIMON"/>
        <s v="HOLLY ARMSTRONG"/>
        <s v="RONALD BANKS"/>
        <s v="RYAN BRADFORD DDS"/>
        <s v="JANICE HALL"/>
        <s v="JACOB MCDONALD"/>
        <s v="GLENN MASSEY"/>
        <s v="SANDRA MURRAY"/>
        <s v="MARK WILLIAMS"/>
        <s v="STEPHANIE REID DVM"/>
        <s v="SETH BARTLETT II"/>
        <s v="JEREMY RICH"/>
        <s v="ELIZABETH MILLER"/>
        <s v="ERIN MARTIN"/>
        <s v="FRANK HESS"/>
        <s v="PAUL ROGERS"/>
        <s v="JENNIFER EDWARDS"/>
        <s v="BRIAN HALL"/>
        <s v="KIMBERLY WILLIAMS"/>
        <s v="ISAAC MENDEZ"/>
        <s v="SARAH SMITH"/>
        <s v="DANIEL WOLF"/>
        <s v="ROBERT ROSS"/>
        <s v="DOUGLAS FOSTER"/>
        <s v="LOUIS LOWERY"/>
        <s v="JESSICA TYLER"/>
        <s v="WILLIAM DAVIES"/>
        <s v="JESSICA REYES"/>
        <s v="DANIEL JONES"/>
        <s v="PAULA MORALES"/>
        <s v="DAVID SPEARS"/>
        <s v="SCOTT BERRY"/>
        <s v="DALTON NGUYEN"/>
        <s v="SCOTT CLARK"/>
        <s v="JAMIE BAKER"/>
        <s v="COURTNEY PATRICK"/>
        <s v="WILLIAM WARE"/>
        <s v="AMBER ANDERSON"/>
        <s v="CASEY JOHNSON"/>
        <s v="ZACHARY COLLINS"/>
        <s v="ZACHARY REED"/>
        <s v="CHRISTOPHER WEISS"/>
        <s v="CHARLES STRONG"/>
        <s v="KATHERINE KELLY"/>
        <s v="CHRISTOPHER HENDERSON"/>
        <s v="JOSEPH BROWN"/>
        <s v="JOSEPH SANCHEZ"/>
        <s v="KYLE PEREZ"/>
        <s v="EDUARDO HOUSTON"/>
        <s v="LORI ROACH"/>
        <s v="ERIC BUTLER"/>
        <s v="JEFFREY BROWN"/>
        <s v="THOMAS HAAS"/>
        <s v="KELLY TURNER"/>
        <s v="LANCE SIMPSON"/>
        <s v="JEFFREY GREEN"/>
        <s v="ERIC COLLINS"/>
        <s v="BRIANNA WILLIAMS"/>
        <s v="ROBERT GRAVES"/>
        <s v="CINDY WILLIAMS"/>
        <s v="VICTOR SULLIVAN"/>
        <s v="FRANK SCOTT"/>
        <s v="MARK BRADSHAW"/>
        <s v="JESSICA DUNN"/>
        <s v="KELSEY FOX"/>
        <s v="MARY RICE"/>
        <s v="RACHEL JACKSON"/>
        <s v="LEAH FREDERICK"/>
        <s v="CONNOR ODONNELL"/>
        <s v="CLAUDIA DOWNS"/>
        <s v="WILLIAM LANG"/>
        <s v="LISA MORAN"/>
        <s v="RUBEN BURTON"/>
        <s v="BRANDON SMITH"/>
        <s v="JESSICA MURPHY"/>
        <s v="MISTY WILLIAMS"/>
        <s v="BRANDY GEORGE"/>
        <s v="ANDREA BUCK"/>
        <s v="STEPHANIE BURKE"/>
        <s v="STEPHANIE MOON"/>
        <s v="SHARON JOHNSON"/>
        <s v="MATTHEW HALEY"/>
        <s v="SABRINA MAY"/>
        <s v="MELINDA AUSTIN"/>
        <s v="ANGELA MONTGOMERY"/>
        <s v="VANESSA MARTIN"/>
        <s v="GABRIEL STEVENS"/>
        <s v="MICHAEL WOLFE"/>
        <s v="BROOKE TORRES"/>
        <s v="VICTOR DUKE"/>
        <s v="JOSEPH GARRETT"/>
        <s v="KARA LI"/>
        <s v="JUAN KELLEY"/>
        <s v="SHAWNA RUSSELL"/>
        <s v="LORI LAWRENCE"/>
        <s v="WHITNEY JONES"/>
        <s v="JOE DAVILA"/>
        <s v="LISA KELLER"/>
        <s v="JORDAN BUSH"/>
        <s v="BRENDA YU"/>
        <s v="JASMINE SHORT"/>
        <s v="TAMARA LEONARD"/>
        <s v="KEVIN WONG"/>
        <s v="LISA LOPEZ"/>
        <s v="JUSTIN VARGAS"/>
        <s v="JODY LOPEZ"/>
        <s v="JONATHAN WOODS"/>
        <s v="EMMA RAY"/>
        <s v="ANDREA JOHNSON"/>
        <s v="WAYNE SHARP"/>
        <s v="SHELBY BLACK"/>
        <s v="MARTHA MARTIN"/>
        <s v="AMANDA WILSON"/>
        <s v="JEREMY NGUYEN"/>
        <s v="EILEEN HARRIS"/>
        <s v="JOHN BECKER"/>
        <s v="FELICIA WILEY"/>
        <s v="JESSE JONES"/>
        <s v="STEVEN GLENN"/>
        <s v="CAROLINE SWANSON"/>
        <s v="TERRY NICHOLSON"/>
        <s v="KELLY THOMAS"/>
        <s v="STEVEN MCGEE"/>
        <s v="SHELLEY WARE"/>
        <s v="MELISSA BRADY"/>
        <s v="MARIA HALL"/>
        <s v="ANDRE SMITH"/>
        <s v="KAREN GONZALEZ"/>
        <s v="VINCENT SELLERS"/>
        <s v="BRANDON BURKE"/>
        <s v="MR. MARK HANCOCK"/>
        <s v="KENNETH PEREZ"/>
        <s v="MARTIN HANSEN"/>
        <s v="SUSAN BROWN"/>
        <s v="NICOLE ALVARADO"/>
        <s v="JESSICA RODRIGUEZ"/>
        <s v="TINA PRICE"/>
        <s v="MR. JACK WILLIS"/>
        <s v="GREGORY ADAMS"/>
        <s v="DAVID ROBERTS"/>
        <s v="CORY PERRY"/>
        <s v="JESSICA BARRY"/>
        <s v="CYNTHIA THOMAS"/>
        <s v="SHANNON JOHNSON"/>
        <s v="JUSTIN WHITE"/>
        <s v="REGINA STEWART"/>
        <s v="CHELSEA FINLEY"/>
        <s v="EMMA BENNETT"/>
        <s v="ALAN LEE"/>
        <s v="KATELYN MILLER"/>
        <s v="AMANDA MORRIS"/>
        <s v="DAVID PRATT"/>
        <s v="MATTHEW CUNNINGHAM"/>
        <s v="BOBBY CARSON"/>
        <s v="MELINDA WILSON"/>
        <s v="NANCY HANSEN"/>
        <s v="GREGORY WALLS"/>
        <s v="AMBER NIXON"/>
        <s v="KRISTIN FRANCO"/>
        <s v="JEREMIAH VAZQUEZ"/>
        <s v="ANTHONY SMITH"/>
        <s v="VICTORIA BRADY"/>
        <s v="ERIN CLARK"/>
        <s v="HEATHER BOYLE"/>
        <s v="ELIZABETH SHEPPARD"/>
        <s v="ROBERT BOONE"/>
        <s v="GEOFFREY DANIELS"/>
        <s v="JOHN KHAN"/>
        <s v="CHRISTOPHER ARMSTRONG"/>
        <s v="JENNIFER LOPEZ"/>
        <s v="MELISSA ROBERTSON"/>
        <s v="LISA FRANKLIN"/>
        <s v="KRISTIN BURTON"/>
        <s v="CAITLIN ADAMS"/>
        <s v="EVAN HERNANDEZ"/>
        <s v="JENNIFER KNIGHT"/>
        <s v="BONNIE WILSON"/>
        <s v="KENNETH RAMIREZ"/>
        <s v="ELLEN MCCULLOUGH"/>
        <s v="THOMAS STONE"/>
        <s v="KATHLEEN ARMSTRONG"/>
        <s v="TERRY BENNETT"/>
        <s v="KRISTIN NGUYEN"/>
        <s v="ANGELA RANDOLPH"/>
        <s v="CHRISTOPHER TATE"/>
        <s v="CHRISTOPHER WALTON"/>
        <s v="MEAGAN MIRANDA"/>
        <s v="DAVID BROWN"/>
        <s v="ERIC MILLER"/>
        <s v="JOEL BARTLETT"/>
        <s v="STACY GILLESPIE"/>
        <s v="CINDY SHAW"/>
        <s v="ANDREW ERICKSON"/>
        <s v="ASHLEY RODRIGUEZ"/>
        <s v="DARRYL CRUZ"/>
        <s v="SHEILA CHURCH"/>
        <s v="NANCY MUNOZ"/>
        <s v="REBECCA MARTINEZ"/>
        <s v="JOHN SIMMONS"/>
        <s v="LANCE TORRES"/>
        <s v="TIMOTHY TERRY"/>
        <s v="JOHN MOORE"/>
        <s v="BRADLEY RAMOS"/>
        <s v="JILL TAYLOR"/>
        <s v="KELLY BROWN"/>
        <s v="JONATHAN CHAVEZ"/>
        <s v="DENISE WALL"/>
        <s v="TODD MARTINEZ"/>
        <s v="JENNIFER FORD"/>
        <s v="RAYMOND PARK JR."/>
        <s v="JULIA REYNOLDS"/>
        <s v="JOHN MCLEAN"/>
        <s v="KATIE HOWARD"/>
        <s v="AMANDA LAWSON"/>
        <s v="PAUL MURRAY"/>
        <s v="JAMES MORRIS"/>
        <s v="MATTHEW COLLINS"/>
        <s v="SHARON CARPENTER"/>
        <s v="MARCUS BROWN"/>
        <s v="MITCHELL DECKER"/>
        <s v="DONALD MURPHY"/>
        <s v="JOSEPH FARLEY"/>
        <s v="BRENDAN PARKER"/>
        <s v="SAMUEL DAVIS"/>
        <s v="KELSEY PORTER"/>
        <s v="MARK BRYANT"/>
        <s v="MARGARET ZAMORA"/>
        <s v="DAVID PAYNE"/>
        <s v="TONY SALAS PHD"/>
        <s v="ADRIAN BOWMAN"/>
        <s v="MRS. LAUREN MORGAN"/>
        <s v="JOSHUA MURRAY"/>
        <s v="JASON WEBER"/>
        <s v="REBECCA LEWIS"/>
        <s v="JOAN ARCHER"/>
        <s v="BRITTANY EDWARDS"/>
        <s v="TIMOTHY DIAZ"/>
        <s v="DANIEL BLANKENSHIP"/>
        <s v="MARY STEPHENS"/>
        <s v="BRIAN FIGUEROA"/>
        <s v="STEPHANIE ANDERSON"/>
        <s v="MICHAEL DOYLE"/>
        <s v="KATHLEEN MARSHALL"/>
        <s v="DONALD LYNCH"/>
        <s v="DAVID ESPINOZA"/>
        <s v="JULIA KEITH"/>
        <s v="KRISTEN COHEN"/>
        <s v="ERICA REYES"/>
        <s v="ANDREW BRYAN"/>
        <s v="MARY PARRISH"/>
        <s v="KATRINA WARREN"/>
        <s v="KEVIN ROBINSON"/>
        <s v="MICHAEL BRADLEY"/>
        <s v="DEBBIE SCOTT"/>
        <s v="SARA CANTRELL"/>
        <s v="CATHERINE PETERSON"/>
        <s v="KYLE THOMAS"/>
        <s v="SCOTT SIMON"/>
        <s v="VALERIE HUNTER"/>
        <s v="ASHLEY WARNER"/>
        <s v="MONIQUE DOMINGUEZ"/>
        <s v="CODY TAYLOR"/>
        <s v="AMANDA SULLIVAN"/>
        <s v="MARY RUIZ"/>
        <s v="APRIL MARTIN"/>
        <s v="SEAN BENNETT"/>
        <s v="RYAN HARRIS"/>
        <s v="TYLER GONZALEZ"/>
        <s v="CHRISTOPHER RODRIGUEZ"/>
        <s v="BRIAN ARELLANO"/>
        <s v="DANIELLE CANNON"/>
        <s v="KATIE MARTINEZ"/>
        <s v="PAMELA KELLY"/>
        <s v="LAURIE EDWARDS"/>
        <s v="CHAD CROSS"/>
        <s v="KYLE GRAY"/>
        <s v="CASEY HAMILTON"/>
        <s v="JILLIAN SILVA"/>
        <s v="DONALD AYALA"/>
        <s v="WILLIAM FORD"/>
        <s v="ISABELLA KENNEDY"/>
        <s v="JUSTIN BROWN"/>
        <s v="SHANNON ALEXANDER"/>
        <s v="KATHERINE WHITAKER"/>
        <s v="JEREMY CAMPBELL"/>
        <s v="JOEL MONTGOMERY"/>
        <s v="CHRISTINE FRAZIER"/>
        <s v="BRITTANY NORMAN"/>
        <s v="JULIE FREEMAN"/>
        <s v="HENRY CASTRO"/>
        <s v="DR. AARON ANDERSEN"/>
        <s v="BRANDON GOMEZ"/>
        <s v="REGINA MATTHEWS"/>
        <s v="ALAN ROACH"/>
        <s v="CHRISTOPHER MCFARLAND"/>
        <s v="MICHAELA PATTERSON MD"/>
        <s v="MICHAEL HOFFMAN"/>
        <s v="DYLAN SIMON"/>
        <s v="CHRISTINA DAVIS"/>
        <s v="JENNIFER FUENTES"/>
        <s v="PETER KELLY"/>
        <s v="TAMMY COLE"/>
        <s v="SANDRA FLYNN"/>
        <s v="KATHRYN SMITH"/>
        <s v="JACQUELINE STANTON"/>
        <s v="EMMA FREDERICK"/>
        <s v="KENNETH JONES"/>
        <s v="JEFFREY SMITH"/>
        <s v="DAVID OWEN"/>
        <s v="KYLE REED"/>
        <s v="CHAD PEREZ"/>
        <s v="COURTNEY BARNETT"/>
        <s v="KELLY MILLER"/>
        <s v="LARRY RAMSEY"/>
        <s v="EDWARD DURAN"/>
        <s v="LEAH SULLIVAN"/>
        <s v="SUSAN OWEN"/>
        <s v="STEVEN JAMES"/>
        <s v="HOLLY COLON"/>
        <s v="PATRICK COOK"/>
        <s v="DANIEL HENDRICKS"/>
        <s v="RYAN BERG"/>
        <s v="DEBBIE THOMPSON"/>
        <s v="JESSE SANCHEZ"/>
        <s v="NORMAN THOMAS"/>
        <s v="CATHERINE ZHANG"/>
        <s v="JOHN OROZCO MD"/>
        <s v="WAYNE HODGE"/>
        <s v="ELAINE LYNCH"/>
        <s v="DEREK LAWSON"/>
        <s v="ANDRE ANDERSON"/>
        <s v="DONNA SMITH"/>
        <s v="DR. LEONARD BREWER II"/>
        <s v="PAMELA GARRETT"/>
        <s v="PHILLIP WILSON"/>
        <s v="VANESSA WALKER"/>
        <s v="JUSTIN LEWIS"/>
        <s v="ANTHONY COLEMAN"/>
        <s v="JASMINE LUNA"/>
        <s v="MICHAEL PATTON"/>
        <s v="JOSHUA TURNER"/>
        <s v="BILLY JOHNSON"/>
        <s v="ANTHONY GONZALEZ PHD"/>
        <s v="SARAH LOPEZ"/>
        <s v="LAWRENCE WILLIAMS"/>
        <s v="SUSAN NICHOLS"/>
        <s v="JEAN RODRIGUEZ"/>
        <s v="JENNIFER LEON"/>
        <s v="MEREDITH HILL"/>
        <s v="LAURA LAWRENCE"/>
        <s v="JUSTIN HICKS"/>
        <s v="KRISTA THORNTON"/>
        <s v="IAN DUFFY"/>
        <s v="JADE BAKER"/>
        <s v="BILLY PETERSEN"/>
        <s v="ROBERT GARCIA"/>
        <s v="JOHN DONALDSON"/>
        <s v="RAYMOND GALVAN"/>
        <s v="BRANDON GREENE"/>
        <s v="CHRISTINE COOPER"/>
        <s v="ASHLEY HAWKINS"/>
        <s v="DEREK SINGLETON"/>
        <s v="KYLE ANDERSON"/>
        <s v="SARAH GREEN"/>
        <s v="SHELLY LYNN"/>
        <s v="JOHN MCCARTY"/>
        <s v="COURTNEY MOORE"/>
        <s v="JAVIER HAMILTON"/>
        <s v="SANDRA GRAHAM"/>
        <s v="CAROL MILLER"/>
        <s v="BRANDI HOOD"/>
        <s v="ADAM THOMPSON"/>
        <s v="AMBER REID"/>
        <s v="JENNIFER EVANS"/>
        <s v="KEITH WILCOX"/>
        <s v="CYNTHIA BRYANT"/>
        <s v="NICHOLAS BELL"/>
        <s v="HANNAH CAREY"/>
        <s v="BRAD LEWIS"/>
        <s v="CHRISTINA SULLIVAN"/>
        <s v="SHARON FERRELL"/>
        <s v="KYLE ARMSTRONG"/>
        <s v="BRYCE KLEIN"/>
        <s v="GABRIEL GARCIA"/>
        <s v="JUSTIN GIBBS"/>
        <s v="KELLY JOHNSON"/>
        <s v="CHRISTOPHER BROWN"/>
        <s v="LISA CHAMBERS"/>
        <s v="MICHAEL ZIMMERMAN"/>
        <s v="DEANNA COLLINS"/>
        <s v="ERIKA HERNANDEZ"/>
        <s v="PAMELA DUNCAN"/>
        <s v="SARA JONES"/>
        <s v="THERESA COLEMAN"/>
        <s v="STACEY WOOD"/>
        <s v="PATRICK FLORES"/>
        <s v="LAURA MORGAN"/>
        <s v="NICOLE CRANE"/>
        <s v="ROBERT ARELLANO"/>
        <s v="JON SPENCE"/>
        <s v="KEVIN SMITH"/>
        <s v="RHONDA JACKSON"/>
        <s v="DANIEL MORRIS"/>
        <s v="COURTNEY STEPHENS"/>
        <s v="BRENT ROBINSON"/>
        <s v="DEVIN HARMON"/>
        <s v="KIMBERLY SHANNON"/>
        <s v="PATRICIA BENITEZ"/>
        <s v="MICHAEL ROGERS"/>
        <s v="WILLIAM FAULKNER"/>
        <s v="AMY HARTMAN"/>
        <s v="HOLLY ANDERSEN"/>
        <s v="JENNIFER MAYO"/>
        <s v="GREG WHITE"/>
        <s v="KENNETH WEEKS"/>
        <s v="JESSE YORK"/>
        <s v="LEAH STONE"/>
        <s v="JEFFREY FERGUSON"/>
        <s v="TRAVIS ROMAN"/>
        <s v="ASHLEY SALAZAR"/>
        <s v="DAVID MIRANDA"/>
        <s v="ANGELA SULLIVAN"/>
        <s v="ASHLEY BELL"/>
        <s v="MRS. SABRINA MORENO"/>
        <s v="CRAIG CLARKE"/>
        <s v="KELLY HILL"/>
        <s v="AARON WEAVER"/>
        <s v="GEORGE MASON"/>
        <s v="JONATHAN HODGES"/>
        <s v="FELICIA YANG"/>
        <s v="SARAH MILLER"/>
        <s v="VINCENT RAY"/>
        <s v="JAMIE COLLINS"/>
        <s v="AMANDA CUMMINGS"/>
        <s v="RACHEL SWANSON"/>
        <s v="NICOLE KNIGHT"/>
        <s v="MICHAEL MANN"/>
        <s v="WILLIAM ROGERS"/>
        <s v="MELANIE MITCHELL"/>
        <s v="STEVEN ROBINSON"/>
        <s v="BRIAN GEORGE"/>
        <s v="TONY HARRISON"/>
        <s v="ELAINE GUZMAN"/>
        <s v="MICHELLE LANE"/>
        <s v="JASON SMITH"/>
        <s v="JANICE MOORE"/>
        <s v="JENNIFER HAYES"/>
        <s v="PHILLIP ESPINOZA"/>
        <s v="CHARLENE BROWN MD"/>
        <s v="THOMAS ERICKSON"/>
        <s v="JEROME DAY"/>
        <s v="ALEJANDRO KHAN"/>
        <s v="LAURIE COLE"/>
        <s v="BILL WALKER"/>
        <s v="ALEXANDER CERVANTES"/>
        <s v="MANUEL KNIGHT"/>
        <s v="AARON SIMMONS"/>
        <s v="SANDY GEORGE"/>
        <s v="AUSTIN ANDERSON"/>
        <s v="SHARON FREEMAN"/>
        <s v="GARY WILSON"/>
        <s v="REBECCA JONES"/>
        <s v="CRAIG WYATT"/>
        <s v="AMANDA DIXON"/>
        <s v="CLAYTON HOFFMAN"/>
        <s v="LINDSEY CHERRY"/>
        <s v="JORDAN VALDEZ"/>
        <s v="MISTY CLARK"/>
        <s v="REBECCA FULLER"/>
        <s v="JOHN LOPEZ"/>
        <s v="CHRISTINA WILLIAMS"/>
        <s v="LAUREN FRIEDMAN"/>
        <s v="ANDREA MORGAN"/>
        <s v="ANGELA GILBERT"/>
        <s v="FAITH FOSTER"/>
        <s v="TANNER BURGESS"/>
        <s v="ELIZABETH TAYLOR"/>
        <s v="ELIZABETH HUNT"/>
        <s v="ERIN RYAN"/>
        <s v="MR. CODY NAVARRO"/>
        <s v="LAURIE GARCIA"/>
        <s v="DEVIN SHELTON"/>
        <s v="OSCAR NELSON"/>
        <s v="TAYLOR BROWN"/>
        <s v="AARON ONEAL"/>
        <s v="JOHN MILLER"/>
        <s v="BRITTANY WATSON"/>
        <s v="JOSEPH LIVINGSTON"/>
        <s v="ANDREW BROOKS"/>
        <s v="HAROLD WEBB"/>
        <s v="DOUGLAS KING"/>
        <s v="JESSICA FRANKLIN"/>
        <s v="JOHN HOWARD"/>
        <s v="ROBYN THOMPSON"/>
        <s v="ISAAC MORALES"/>
        <s v="DONNA JOHNSON"/>
        <s v="DENISE GUERRERO"/>
        <s v="DAVID CHANDLER"/>
        <s v="MICHELLE BENDER"/>
        <s v="JESSE MOLINA"/>
        <s v="RITA NELSON"/>
        <s v="JANET BOYD"/>
        <s v="CATHERINE WELCH"/>
        <s v="JASON DAVIS"/>
        <s v="CHRISTOPHER REYNOLDS"/>
        <s v="LEAH MARTINEZ"/>
        <s v="MICHAEL DUARTE"/>
        <s v="LAURA BAKER"/>
        <s v="CHARLES THOMPSON"/>
        <s v="JULIA WADE"/>
        <s v="GLORIA VANCE"/>
        <s v="JOHN ATKINS"/>
        <s v="ANGELA MILLER"/>
        <s v="MARIA SUTTON"/>
        <s v="LAUREN TAYLOR"/>
        <s v="ERIC PINEDA"/>
        <s v="DOUGLAS TURNER"/>
        <s v="DOROTHY QUINN"/>
        <s v="CHRISTINA DYER"/>
        <s v="ALEXANDRIA COLEMAN"/>
        <s v="VICTORIA EVANS"/>
        <s v="WILLIE MAY"/>
        <s v="JOSEPH ELLIS"/>
        <s v="ISAAC PETERSON"/>
        <s v="WILLIAM BASS"/>
        <s v="MICHAEL EVANS"/>
        <s v="ANDREW HILL"/>
        <s v="HERBERT JIMENEZ"/>
        <s v="SANDRA MURPHY"/>
        <s v="MICHAEL ELLIOTT"/>
        <s v="MARY SAVAGE"/>
        <s v="CHERYL FOSTER"/>
        <s v="MR. DAVID BOWEN"/>
        <s v="CHRISTOPHER WILSON"/>
        <s v="MATTHEW SHANNON"/>
        <s v="JILL CUNNINGHAM"/>
        <s v="CHRISTINA BROWN"/>
        <s v="CONNIE PAGE"/>
        <s v="DAVID LOPEZ"/>
        <s v="JAMES WILLIAMS"/>
        <s v="ANDREW YANG"/>
        <s v="MAUREEN DUNN"/>
        <s v="ANDREW ARNOLD"/>
        <s v="MRS. COURTNEY MOORE MD"/>
        <s v="RAYMOND BRUCE"/>
        <s v="SAMANTHA BATES"/>
        <s v="MATTHEW BURNETT"/>
        <s v="LINDA BUTLER"/>
        <s v="ANGELA WILEY"/>
        <s v="DEBORAH GARNER"/>
        <s v="ERIC SMITH"/>
        <s v="CARRIE WHITEHEAD"/>
        <s v="DOMINIQUE MALDONADO"/>
        <s v="JORGE SINGH"/>
        <s v="JILL LANE"/>
        <s v="JAMES NGUYEN"/>
        <s v="DEBBIE SHAW"/>
        <s v="EMILY VALDEZ"/>
        <s v="ALEJANDRO PIERCE"/>
        <s v="OMAR LOPEZ"/>
        <s v="MARILYN FIGUEROA"/>
        <s v="SARA GREEN"/>
        <s v="JESSICA MILLER"/>
        <s v="JONATHAN GARCIA"/>
        <s v="JOHN THOMPSON"/>
        <s v="CLIFFORD BELL"/>
        <s v="CHARLES FINLEY"/>
        <s v="MRS. MONICA CRAIG"/>
        <s v="HEIDI EVANS"/>
        <s v="MR. TIMOTHY HOWARD"/>
        <s v="MARIO COX"/>
        <s v="LUIS BARNES"/>
        <s v="SYDNEY TUCKER"/>
        <s v="ANDRE HARVEY"/>
        <s v="KIMBERLY VASQUEZ"/>
        <s v="BENJAMIN KERR"/>
        <s v="ALEXIS SIMMONS"/>
        <s v="DAVID HENSLEY"/>
        <s v="CHRISTINE DYER"/>
        <s v="SHARI WILLIAMS"/>
        <s v="TAMMY JACKSON"/>
        <s v="KIMBERLY CRAWFORD"/>
        <s v="TAYLOR PETERSEN"/>
        <s v="CHRIS STEVENSON"/>
        <s v="LESLIE COLLINS"/>
        <s v="DEBORAH MOORE"/>
        <s v="JAMES HORTON"/>
        <s v="KARLA CRAWFORD"/>
        <s v="PETER SPENCER"/>
        <s v="LISA MCCLURE"/>
        <s v="MARILYN TRAN"/>
        <s v="NICOLE HARRISON"/>
        <s v="CHAD MALDONADO"/>
        <s v="ARIANA BROWN"/>
        <s v="ROBERT DUNN"/>
        <s v="TERESA HARRISON"/>
        <s v="THOMAS ARNOLD"/>
        <s v="CRYSTAL SIMPSON"/>
        <s v="GEORGE PHILLIPS"/>
        <s v="JEFFREY GUTIERREZ"/>
        <s v="PAUL MACK"/>
        <s v="KIMBERLY RAMIREZ"/>
        <s v="SARAH VILLARREAL"/>
        <s v="CHLOE HUNT"/>
        <s v="HEIDI POPE"/>
        <s v="MEGAN GRAY"/>
        <s v="SANDRA SOTO"/>
        <s v="BRENDA LE"/>
        <s v="LORI RIVAS"/>
        <s v="ROGER HAMILTON"/>
        <s v="MELISSA WALLER"/>
        <s v="DARRYL WILLIAMS"/>
        <s v="MONICA WALKER"/>
        <s v="TERESA CAMPBELL"/>
        <s v="FREDERICK MCINTOSH"/>
        <s v="DEBRA HARRIS"/>
        <s v="CHAD GREEN"/>
        <s v="TERRY MARTIN"/>
        <s v="MADISON PALMER"/>
        <s v="MICHAEL JONES"/>
        <s v="MICHAEL NEWMAN"/>
        <s v="LINDSEY TURNER"/>
        <s v="NICOLE HALL"/>
        <s v="LESLIE ROTH"/>
        <s v="ROBERT ROBERTS"/>
        <s v="ERIC TORRES"/>
        <s v="REBECCA MOORE"/>
        <s v="STEVE GOODMAN"/>
        <s v="TERESA STRONG"/>
        <s v="MONICA WHITE"/>
        <s v="SARA HARRIS"/>
        <s v="KATHLEEN SANDOVAL"/>
        <s v="CAROLINE MILLER"/>
        <s v="JENNIFER BAKER"/>
        <s v="KRISTINA PAYNE"/>
        <s v="STACY JONES"/>
        <s v="MICHAEL RAMOS"/>
        <s v="MICHAEL MEZA"/>
        <s v="RANDY SHAW"/>
        <s v="ANN SULLIVAN"/>
        <s v="AMY WHITE"/>
        <s v="NICHOLAS SULLIVAN"/>
        <s v="JENNIFER JOHNSON"/>
        <s v="JONATHAN YOUNG"/>
        <s v="GLENN RODRIGUEZ"/>
        <s v="CHRISTOPHER HURST"/>
        <s v="PATRICK SMITH"/>
        <s v="MARK LANE"/>
        <s v="CARRIE SCOTT"/>
        <s v="DALTON TUCKER"/>
        <s v="CYNTHIA WILLIAMS"/>
        <s v="STEVEN PRICE"/>
        <s v="ANNA CLEMENTS"/>
        <s v="HEIDI BUCHANAN"/>
        <s v="ANNETTE PRUITT"/>
        <s v="KARI WELLS"/>
        <s v="JAY GALLOWAY"/>
        <s v="CLIFFORD LEE"/>
        <s v="MELISSA NGUYEN"/>
        <s v="JUDY RUIZ"/>
        <s v="DAVID BOWMAN"/>
        <s v="ERICA STEVENS"/>
        <s v="JORDAN WARREN"/>
        <s v="LEE WHITE"/>
        <s v="JULIE GONZALEZ"/>
        <s v="SUMMER HERMAN"/>
        <s v="ANGELA COX"/>
        <s v="STEVEN WILLIAMS"/>
        <s v="SUSAN LEE"/>
        <s v="WILLIAM RODRIGUEZ"/>
        <s v="MIKE MCBRIDE"/>
        <s v="HEATHER CARTER"/>
        <s v="ELIZABETH IBARRA"/>
        <s v="GRACE HAWKINS"/>
        <s v="KIARA CLARK"/>
        <s v="KIMBERLY WELCH"/>
        <s v="JEFFREY BAILEY"/>
        <s v="JOHN FOX"/>
        <s v="SHAUN ACOSTA"/>
        <s v="ROGER SOTO"/>
        <s v="HANNAH BARTON"/>
        <s v="CHRISTOPHER CASTILLO"/>
        <s v="LARRY SINGLETON"/>
        <s v="THOMAS DONALDSON"/>
        <s v="TIMOTHY MEADOWS"/>
        <s v="DANIEL BROOKS"/>
        <s v="TIM DAVIS"/>
        <s v="THERESA WRIGHT"/>
        <s v="BRIAN DOWNS"/>
        <s v="THOMAS LEE"/>
        <s v="CURTIS GARCIA"/>
        <s v="TAMMY RIVERS"/>
        <s v="BRANDON JOHNSON"/>
        <s v="PETER RICHARDSON"/>
        <s v="MRS. RACHEL SPENCER"/>
        <s v="CHRISTOPHER GREEN"/>
        <s v="WILLIAM SIMS"/>
        <s v="LISA BOOKER"/>
        <s v="BONNIE BUCKLEY"/>
        <s v="ELIZABETH MICHAEL"/>
        <s v="JASON LYNCH"/>
        <s v="AMBER ORTIZ"/>
        <s v="SUSAN LYNCH"/>
        <s v="ANDREW WALSH"/>
        <s v="MARY BELL"/>
        <s v="MONICA JAMES"/>
        <s v="AMY OSBORNE"/>
        <s v="ZACHARY RICE"/>
        <s v="ANTHONY JONES"/>
        <s v="CHRISTINA BURNS"/>
        <s v="KATHERINE BASS"/>
        <s v="CLAUDIA TYLER"/>
        <s v="ROBERT EDWARDS"/>
        <s v="JILL SERRANO"/>
        <s v="TROY GOULD"/>
        <s v="JOHN HOBBS"/>
        <s v="MARK HUNTER"/>
        <s v="ANDREA TORRES"/>
        <s v="CHRISTIAN WASHINGTON MD"/>
        <s v="CHRISTOPHER CHARLES"/>
        <s v="SARA HALL"/>
        <s v="JOSHUA PATEL"/>
        <s v="BRIANNA MORENO"/>
        <s v="JENNA TURNER"/>
        <s v="JEFFREY LONG"/>
        <s v="ALEXANDER BISHOP"/>
        <s v="JOHN YOUNG"/>
        <s v="HEATHER SANCHEZ"/>
        <s v="AMANDA WHITE"/>
        <s v="BRUCE COX"/>
        <s v="GEORGE WOLFE"/>
        <s v="SHANNON WILLIAMSON"/>
        <s v="JULIE RIVAS"/>
        <s v="ROGER ESCOBAR"/>
        <s v="TAMMY HALL"/>
        <s v="TYLER CAMPBELL"/>
        <s v="NICHOLAS GARCIA"/>
        <s v="DESIREE FRAZIER"/>
        <s v="BIANCA JOHNSON"/>
        <s v="WENDY CAIN"/>
        <s v="VERONICA MEYER"/>
        <s v="ELIZABETH RAMIREZ"/>
        <s v="BRETT STEVENS"/>
        <s v="MARIO HALEY"/>
        <s v="PATRICK OWENS"/>
        <s v="KAREN CLARK"/>
        <s v="SARAH JENSEN"/>
        <s v="CHRISTOPHER MARSHALL"/>
        <s v="BRENDA DAVIS"/>
        <s v="ANGELA YOUNG MD"/>
        <s v="BRIAN SMITH"/>
        <s v="REBECCA JAMES"/>
        <s v="JACOB FARMER"/>
        <s v="DANIEL FLORES"/>
        <s v="MARCUS GILLESPIE"/>
        <s v="SUSAN JOHNSON"/>
        <s v="MARIE TURNER"/>
        <s v="BRIAN LARSON"/>
        <s v="ANTONIO CONTRERAS"/>
        <s v="MELANIE MORALES"/>
        <s v="AMANDA HEBERT"/>
        <s v="JAMES WARD"/>
        <s v="NICOLE FLYNN"/>
        <s v="THOMAS SUTTON"/>
        <s v="BRANDI WOODARD"/>
        <s v="JACOB CUNNINGHAM"/>
        <s v="MARK ARMSTRONG"/>
        <s v="MARK RODRIGUEZ"/>
        <s v="JIMMY JONES"/>
        <s v="DAVID HOWARD"/>
        <s v="AMANDA MILLS"/>
        <s v="DANIEL MOORE"/>
        <s v="MICHAEL BRUCE"/>
        <s v="TIMOTHY BENNETT"/>
        <s v="CARLOS BURTON"/>
        <s v="NICOLE NGUYEN"/>
        <s v="MATTHEW HARPER"/>
        <s v="JAMIE PRICE"/>
        <s v="THOMAS HICKS"/>
        <s v="MICHELLE HUGHES"/>
        <s v="CASSIE NELSON"/>
        <s v="ERIC TURNER"/>
        <s v="SHARON SMITH"/>
        <s v="NANCY MAY"/>
        <s v="ELIZABETH FLORES"/>
        <s v="DAVID FLORES"/>
        <s v="JOSEPH COHEN JR."/>
        <s v="RICHARD HAMMOND"/>
        <s v="RICHARD HINES"/>
        <s v="JUSTIN BRYANT"/>
        <s v="ERNEST TAYLOR"/>
        <s v="TYRONE NEWMAN"/>
        <s v="NICOLE THORNTON"/>
        <s v="DAWN THOMAS"/>
        <s v="JESSICA BOOTH"/>
        <s v="DOUGLAS MYERS"/>
        <s v="KENDRA WALKER"/>
        <s v="CHRIS NUNEZ"/>
        <s v="THOMAS MARTIN"/>
        <s v="JESSE SUTTON"/>
        <s v="LINDA KENNEDY"/>
        <s v="ALLISON PRICE"/>
        <s v="FRED SNYDER"/>
        <s v="JORGE RICHARD"/>
        <s v="JASON MARTINEZ"/>
        <s v="SAMANTHA GARZA"/>
        <s v="ROBERT NICHOLS"/>
        <s v="BRETT MARSHALL"/>
        <s v="BRIANNA LEE"/>
        <s v="CHASE GOOD"/>
        <s v="BARBARA YOUNG"/>
        <s v="MICHAEL CHRISTIAN"/>
        <s v="SEAN GRAY"/>
        <s v="MICHAEL HILL"/>
        <s v="BRIANA BOWEN"/>
        <s v="JEFF MOSS"/>
        <s v="RONALD PARK"/>
        <s v="MATTHEW RIVERA"/>
        <s v="KIMBERLY SINGLETON"/>
        <s v="SABRINA GONZALEZ"/>
        <s v="STEVEN THOMPSON"/>
        <s v="LAUREN CUEVAS"/>
        <s v="MICHAEL GOMEZ"/>
        <s v="DENISE RAMIREZ"/>
        <s v="JORDAN BROWN"/>
        <s v="DR. DANA LEONARD"/>
        <s v="ERIC FERNANDEZ"/>
        <s v="SCOTT ANDERSEN"/>
        <s v="DAVE KENNEDY"/>
        <s v="ROBERT BURTON"/>
        <s v="STEPHANIE GIBSON"/>
        <s v="BRYAN HARPER"/>
        <s v="DIANA BENNETT"/>
        <s v="MARIA CARTER"/>
        <s v="CHARLES JOHNSON"/>
        <s v="DEANNA FERRELL"/>
        <s v="JERRY CRUZ DDS"/>
        <s v="KRISTA CALDWELL"/>
        <s v="KIMBERLY MEJIA"/>
        <s v="BARBARA CLARK"/>
        <s v="JOEL BOWEN"/>
        <s v="SCOTT MARTIN"/>
        <s v="SHAWN KING"/>
        <s v="EDWIN CASTILLO"/>
        <s v="ROBERT ROBBINS"/>
        <s v="LINDA WILSON"/>
        <s v="JAMES WHITE"/>
        <s v="ALYSSA GONZALEZ"/>
        <s v="JAMES HUDSON"/>
        <s v="ISABELLA DANIEL"/>
        <s v="ANDREW JOHNSON"/>
        <s v="BECKY RIVERA"/>
        <s v="DONNA BERNARD"/>
        <s v="VICKIE MARTINEZ"/>
        <s v="STEPHANIE NIELSEN"/>
        <s v="TAYLOR HUNTER"/>
        <s v="KELLY ZAMORA"/>
        <s v="KARA HERRING"/>
        <s v="RICHARD HALL"/>
        <s v="GREGORY OLSON"/>
        <s v="MARIA KRAMER"/>
        <s v="KENNETH CLARK"/>
        <s v="SHANNON EDWARDS"/>
        <s v="RUTH ADAMS"/>
        <s v="CALVIN BARRY"/>
        <s v="PAMELA LOPEZ"/>
        <s v="CATHERINE THOMPSON DDS"/>
        <s v="TRACY MARTIN"/>
        <s v="CHRISTINA BARBER"/>
        <s v="BRANDY FRIEDMAN MD"/>
        <s v="ADAM SMITH"/>
        <s v="CURTIS HARDING"/>
        <s v="ALEXANDER SMITH"/>
        <s v="MARY WALKER"/>
        <s v="JESSICA WOOD"/>
        <s v="PAULA VEGA"/>
        <s v="AMANDA JOHNSON"/>
        <s v="MATTHEW BENTLEY"/>
        <s v="CATHY ROBINSON"/>
        <s v="CAITLIN HILL"/>
        <s v="PAM POWELL"/>
        <s v="NANCY DAVIS"/>
        <s v="JONATHAN MILLER"/>
        <s v="NOAH MOON"/>
        <s v="JOSE ANDERSON"/>
        <s v="CRAIG CHAVEZ"/>
        <s v="NICHOLAS DOYLE"/>
        <s v="AMBER SCHNEIDER"/>
        <s v="ERIC CARRILLO"/>
        <s v="CHRISTOPHER BOWERS"/>
        <s v="KRYSTAL RODRIGUEZ"/>
        <s v="KELSEY BAILEY"/>
        <s v="KELLY BARNES"/>
        <s v="JOHN BARKER"/>
        <s v="MADISON MYERS"/>
        <s v="LISA DOWNS DDS"/>
        <s v="ALEXANDER HOPKINS"/>
        <s v="JESSE EWING"/>
        <s v="KAYLA THOMAS"/>
        <s v="MARCUS JONES"/>
        <s v="JACQUELINE SWANSON"/>
        <s v="MARK WALKER"/>
        <s v="MR. RYAN WILLIAMS"/>
        <s v="NICOLE BARTLETT"/>
        <s v="EMILY BUCKLEY"/>
        <s v="MICHAEL HARVEY"/>
        <s v="BECKY ROBINSON"/>
        <s v="TIMOTHY RAMIREZ"/>
        <s v="BONNIE BRADFORD"/>
        <s v="TAMMY ALVAREZ"/>
        <s v="MARIAH BARTON"/>
        <s v="TONYA SHAH"/>
        <s v="KRISTI HARRIS"/>
        <s v="MARK TODD"/>
        <s v="RUTH RHODES"/>
        <s v="LOGAN TORRES"/>
        <s v="RACHEL EVANS"/>
        <s v="REBECCA PEREZ"/>
        <s v="ASHLEY RYAN"/>
        <s v="WILLIAM GLENN"/>
        <s v="CYNTHIA FRYE"/>
        <s v="STEPHEN WEISS"/>
        <s v="BRAD FARLEY"/>
        <s v="FELICIA BENDER"/>
        <s v="LEAH STUART"/>
        <s v="HEIDI CARLSON"/>
        <s v="DOUGLAS LEE"/>
        <s v="MARY RILEY"/>
        <s v="AMY REYES"/>
        <s v="MONICA SAMPSON"/>
        <s v="TONY OWEN"/>
        <s v="CLAYTON BROWN"/>
        <s v="JAMES VANCE"/>
        <s v="JASON TORRES"/>
        <s v="DANIEL GREEN"/>
        <s v="NATALIE KNIGHT"/>
        <s v="REBECCA HAYES"/>
        <s v="TARA YORK"/>
        <s v="ELIZABETH TYLER"/>
        <s v="ASHLEY KIM"/>
        <s v="BRANDI LOPEZ"/>
        <s v="TAMARA CASTILLO"/>
        <s v="CLAIRE ALVAREZ"/>
        <s v="JOSEPH WHEELER"/>
        <s v="RACHEL MARTINEZ"/>
        <s v="JOHN WALKER"/>
        <s v="AMANDA HILL"/>
        <s v="CHRISTOPHER JIMENEZ"/>
        <s v="NANCY STEVENS"/>
        <s v="CHRISTINA MEDINA"/>
        <s v="DONALD MORRISON"/>
        <s v="BRIAN BUTLER"/>
        <s v="ELIZABETH BRIDGES"/>
        <s v="MATTHEW BARNES"/>
        <s v="DR. LISA DUNN MD"/>
        <s v="ANTHONY GONZALEZ"/>
        <s v="JASON HANEY"/>
        <s v="LARRY FINLEY"/>
        <s v="LINDSAY SPARKS"/>
        <s v="DALE REYES"/>
        <s v="JESSICA WILLIAMS"/>
        <s v="JACK COX"/>
        <s v="SHEENA ZUNIGA"/>
        <s v="RAYMOND CHANDLER"/>
        <s v="ROBIN WHITE"/>
        <s v="ELIZABETH JONES"/>
        <s v="JACOB CARTER"/>
        <s v="STEPHEN MOORE"/>
        <s v="JACQUELINE WALKER"/>
        <s v="NICOLE SMITH"/>
        <s v="BRETT DAVENPORT"/>
        <s v="JENNIFER BENSON"/>
        <s v="HAYLEY CRAIG"/>
        <s v="ANN GRAHAM"/>
        <s v="JAIME THOMPSON"/>
        <s v="MARIA JOHNSON"/>
        <s v="JULIE MATTHEWS"/>
        <s v="MARY MILLER"/>
        <s v="MICHAEL HOWE"/>
        <s v="DOMINIQUE MARTINEZ"/>
        <s v="MONIQUE CANTU"/>
        <s v="KELSEY ALLEN"/>
        <s v="JIMMY JOHNSON"/>
        <s v="JACOB PENA"/>
        <s v="DWAYNE COLE"/>
        <s v="STEPHANIE TAPIA"/>
        <s v="JOSHUA DOYLE"/>
        <s v="GREGORY THOMAS"/>
        <s v="JENNIFER WEST"/>
        <s v="SHANNON KEY"/>
        <s v="KATHY WHITE"/>
        <s v="AMANDA VAUGHN"/>
        <s v="MICHELE FERNANDEZ"/>
        <s v="PHILIP BAILEY"/>
        <s v="RYAN WHITE"/>
        <s v="STEPHANIE HARRIS"/>
        <s v="ERIKA IRWIN"/>
        <s v="CHARLES DANIELS"/>
        <s v="DANIEL HOWARD"/>
        <s v="MARK BROWN"/>
        <s v="KEITH WHITE"/>
        <s v="MICHELLE JOHNSON"/>
        <s v="BRADLEY JORDAN"/>
        <s v="HOLLY STUART"/>
        <s v="CHRISTOPHER FRYE"/>
        <s v="JEREMIAH RILEY"/>
        <s v="BRENDA BELL"/>
        <s v="BRIAN BERNARD"/>
        <s v="WILLIAM BAKER"/>
        <s v="KENNETH REYES"/>
        <s v="HOLLY BISHOP"/>
        <s v="DENNIS GONZALEZ"/>
        <s v="ZACHARY LYONS"/>
        <s v="CARRIE BLACK"/>
        <s v="MIGUEL NGUYEN"/>
        <s v="ALEXIS HICKS"/>
        <s v="JILLIAN VELASQUEZ"/>
        <s v="LAURA WU"/>
        <s v="TERRI MURPHY"/>
        <s v="VANESSA KING"/>
        <s v="ADAM MARTINEZ"/>
        <s v="CLAIRE RAMIREZ"/>
        <s v="SCOTT WALKER"/>
        <s v="VICTORIA CRAWFORD"/>
        <s v="JEFFERY NELSON"/>
        <s v="BRIAN LONG"/>
        <s v="KATHRYN FERNANDEZ"/>
        <s v="MICHELLE WILSON"/>
        <s v="MICHELLE SMITH"/>
        <s v="CYNTHIA CALDWELL"/>
        <s v="ELIZABETH PHELPS"/>
        <s v="CONNIE GOMEZ"/>
        <s v="KRISTY WALKER"/>
        <s v="KAREN MOONEY"/>
        <s v="PATRICIA CHAMBERS"/>
        <s v="JOHN FLORES"/>
        <s v="MR. NICHOLAS HALL"/>
        <s v="SHIRLEY SMITH"/>
        <s v="KIMBERLY ARMSTRONG"/>
        <s v="HEATHER HOPKINS"/>
        <s v="BRENDA BURGESS"/>
        <s v="ROBERT BELL"/>
        <s v="ROBERT JONES"/>
        <s v="VANESSA MCINTOSH"/>
        <s v="JENNIFER DIXON"/>
        <s v="VALERIE RODRIGUEZ"/>
        <s v="TARA WEST"/>
        <s v="KENNETH WILLIAMS"/>
        <s v="GEORGE ROSS"/>
        <s v="LUCAS WILSON"/>
        <s v="RONALD BROWN"/>
        <s v="CHARLES BARAJAS"/>
        <s v="LAUREN SANFORD"/>
        <s v="PETER CONWAY"/>
        <s v="MARY BALDWIN"/>
        <s v="WILLIAM MATHIS"/>
        <s v="MICHELLE WHITAKER"/>
        <s v="GARY REEVES"/>
        <s v="KRISTIE VASQUEZ"/>
        <s v="ANTHONY LOPEZ"/>
        <s v="RACHEL BOWMAN"/>
        <s v="MRS. JILLIAN SOSA"/>
        <s v="AMBER LAWSON"/>
        <s v="JILL COHEN"/>
        <s v="MOLLY ALVARADO"/>
        <s v="BARBARA MAY"/>
        <s v="ANGELA BROWN"/>
        <s v="DARRELL JOHNSTON"/>
        <s v="GARY SANTOS"/>
        <s v="TRACY GARCIA"/>
        <s v="KRISTEN ROWLAND"/>
        <s v="JOSEPH FIGUEROA"/>
        <s v="TAYLOR JONES"/>
        <s v="DAVID LEWIS"/>
        <s v="RYAN HOWARD"/>
        <s v="LAURA HARPER"/>
        <s v="PATRICK RODRIGUEZ"/>
        <s v="LISA FISHER"/>
        <s v="BRITTNEY CHEN"/>
        <s v="DAVID GRAHAM"/>
        <s v="DESIREE ROY"/>
        <s v="VALERIE CHAVEZ"/>
        <s v="TONI COLLINS"/>
        <s v="ELIZABETH BAKER"/>
        <s v="MORGAN PACE"/>
        <s v="ANTHONY ERICKSON"/>
        <s v="PRISCILLA SANDERS"/>
        <s v="CYNTHIA HILL"/>
        <s v="TIMOTHY ELLIOTT"/>
        <s v="TAYLOR MASON"/>
        <s v="MORGAN PERRY DDS"/>
        <s v="ROGER BARTLETT"/>
        <s v="THOMAS CRAWFORD"/>
        <s v="COURTNEY SCHROEDER"/>
        <s v="AMBER NGUYEN"/>
        <s v="TIFFANY COOPER"/>
        <s v="SCOTT PERRY"/>
        <s v="CAITLIN LAM"/>
        <s v="JOSEPH DUDLEY"/>
        <s v="SHANE GARDNER"/>
        <s v="THOMAS CRUZ"/>
        <s v="MARIO DALTON"/>
        <s v="JOHN POWELL"/>
        <s v="ANDREW MARTINEZ"/>
        <s v="MARY COLLINS"/>
        <s v="MICHAEL OBRIEN"/>
        <s v="VALERIE NELSON"/>
        <s v="GARY JENSEN"/>
        <s v="LISA VALENCIA"/>
        <s v="JEFFREY LIVINGSTON DDS"/>
        <s v="SARA BUSH"/>
        <s v="AUTUMN SUTTON"/>
        <s v="WILLIAM BLAIR"/>
        <s v="HEATHER WANG"/>
        <s v="ALEX WHITE"/>
        <s v="AMY OCONNOR"/>
        <s v="JUSTIN EATON"/>
        <s v="JOSEPH BERGER"/>
        <s v="BRENT MCCARTHY"/>
        <s v="CODY CUMMINGS"/>
        <s v="LISA GILMORE"/>
        <s v="CHARLES MCDOWELL"/>
        <s v="SONYA ERICKSON"/>
        <s v="EMILY OWENS"/>
        <s v="ANN MILLER"/>
        <s v="ZACHARY BAUTISTA"/>
        <s v="TARA ADAMS"/>
        <s v="MELISSA MORGAN"/>
        <s v="JOSHUA SMITH"/>
        <s v="NICOLE HICKS"/>
        <s v="BRENDA COLLINS"/>
        <s v="MICHAEL RILEY"/>
        <s v="DR. ROBERT TODD"/>
        <s v="ERIC BLACKBURN"/>
        <s v="THOMAS GONZALES"/>
        <s v="JULIE BROWN"/>
        <s v="JOSHUA LAWSON"/>
        <s v="BRENDA BAIRD"/>
        <s v="WILLIE COX"/>
        <s v="AMANDA GONZALEZ"/>
        <s v="MEGAN ROCHA"/>
        <s v="PAIGE MUELLER"/>
        <s v="KARI IBARRA"/>
        <s v="SUSAN RODRIGUEZ"/>
        <s v="MONICA THOMPSON MD"/>
        <s v="DAVID JOHNSON"/>
        <s v="ROBERT GRANT"/>
        <s v="MICHAEL GARCIA"/>
        <s v="ANDREW SANCHEZ"/>
        <s v="HANNAH EVERETT"/>
        <s v="JONATHAN MCGRATH"/>
        <s v="MICHAEL WILKINS"/>
        <s v="ROBIN CASTILLO"/>
        <s v="JAMES BRADLEY"/>
        <s v="KENNETH PERKINS"/>
        <s v="JONATHAN COOK"/>
        <s v="COURTNEY ANDERSON"/>
        <s v="RACHEL WARE"/>
        <s v="SCOTT ANDERSON"/>
        <s v="CHLOE CRUZ"/>
        <s v="MATTHEW BRYANT"/>
        <s v="ANGELICA MARTINEZ"/>
        <s v="STEVEN DUNCAN"/>
        <s v="BRITTANY SANCHEZ"/>
        <s v="ANGELA WALKER"/>
        <s v="ERIN MASON"/>
        <s v="HOWARD MORRIS"/>
        <s v="DR. KEVIN HAYDEN"/>
        <s v="KENNETH DAVIDSON"/>
        <s v="DENNIS RUSSELL"/>
        <s v="EVAN KIM"/>
        <s v="DR. SIERRA MUELLER"/>
        <s v="JUSTIN EDWARDS"/>
        <s v="TIMOTHY GEORGE"/>
        <s v="MICHELLE ROBINSON MD"/>
        <s v="STEPHANIE CRUZ"/>
        <s v="KRISTEN DUARTE"/>
        <s v="JEFFREY HEATH"/>
        <s v="ROBERT HUBBARD"/>
        <s v="SCOTT BOWEN"/>
        <s v="WILLIAM RICHARDS"/>
        <s v="CHELSEA COOK"/>
        <s v="CHARLOTTE THOMAS"/>
        <s v="PATRICIA HERNANDEZ"/>
        <s v="BRIANNA BELL"/>
        <s v="ALICIA FIELDS"/>
        <s v="HANNAH SANCHEZ"/>
        <s v="KEITH ALLEN"/>
        <s v="ZACHARY HERNANDEZ"/>
        <s v="ANNA MILLER"/>
        <s v="HECTOR CLAY"/>
        <s v="BRIAN REYES"/>
        <s v="SHANE MEDINA"/>
        <s v="MONICA LUCERO"/>
        <s v="REBECCA FLORES"/>
        <s v="ALYSSA LITTLE"/>
        <s v="NICOLE SANTIAGO"/>
        <s v="HEATHER SCOTT"/>
        <s v="RHONDA WILSON"/>
        <s v="NICOLE HERMAN"/>
        <s v="KIMBERLY LEE"/>
        <s v="CODY GARDNER"/>
        <s v="JASON MELENDEZ"/>
        <s v="THOMAS LOPEZ"/>
        <s v="BRITTANY GUTIERREZ"/>
        <s v="JOHNATHAN DIXON"/>
        <s v="CODY MOORE"/>
        <s v="PAUL BRADFORD"/>
        <s v="JUAN BURGESS"/>
        <s v="MATTHEW SHAW"/>
        <s v="PATRICK MURPHY"/>
        <s v="KEVIN GALLAGHER"/>
        <s v="JORDAN JACKSON"/>
        <s v="CATHERINE WALL"/>
        <s v="LUIS PATTERSON"/>
        <s v="JULIE TANNER"/>
        <s v="LEROY PRICE"/>
        <s v="REBECCA CASTANEDA"/>
        <s v="ANDREA KIRK DDS"/>
        <s v="HOLLY NELSON"/>
        <s v="KATHY WALLER"/>
        <s v="MATTHEW GLOVER"/>
        <s v="TINA FREY"/>
        <s v="MARK COX"/>
        <s v="BRYAN JONES"/>
        <s v="KELLY WILLIAMS"/>
        <s v="AARON WILSON"/>
        <s v="SAMUEL PHILLIPS"/>
        <s v="STEVEN SULLIVAN"/>
        <s v="KELLY HARRIS"/>
        <s v="EUGENE HOFFMAN"/>
        <s v="CHELSEA MENDOZA"/>
        <s v="PHILLIP WALLACE"/>
        <s v="BRETT GRIFFIN"/>
        <s v="ANTONIO BARNES"/>
        <s v="JAMES BENSON"/>
        <s v="FREDERICK MCFARLAND"/>
        <s v="JUSTIN LONG"/>
        <s v="ABIGAIL TUCKER"/>
        <s v="AMY POWERS"/>
        <s v="MICHAEL GONZALEZ"/>
        <s v="MICHAEL WILLIAMS"/>
        <s v="DONNA MELENDEZ"/>
        <s v="ANN FITZGERALD"/>
        <s v="KEITH WILSON"/>
        <s v="BRANDI CROSS"/>
        <s v="ASHLEY ROGERS"/>
        <s v="SHAWN RAMIREZ"/>
        <s v="JOHNNY JENKINS"/>
        <s v="REGINA MITCHELL"/>
        <s v="MICHAEL STEVENS"/>
        <s v="MEGAN REESE"/>
        <s v="KAITLYN VAZQUEZ"/>
        <s v="JASON ROSS"/>
        <s v="ANDREW BLACK"/>
        <s v="TERRENCE RICHARD"/>
        <s v="SHARON CHAPMAN"/>
        <s v="SHARON GOODWIN"/>
        <s v="MATTHEW WATTS"/>
        <s v="BRUCE LE"/>
        <s v="BENJAMIN BERNARD"/>
        <s v="ROBERT TUCKER"/>
        <s v="SARAH MORRIS"/>
        <s v="ADRIENNE ONEAL"/>
        <s v="KEVIN MARSHALL"/>
        <s v="JESSICA EVANS"/>
        <s v="JONATHAN CLARKE"/>
        <s v="JAMES BRYAN"/>
        <s v="JULIE HARVEY"/>
        <s v="KEVIN GLASS"/>
        <s v="LUCAS CHARLES"/>
        <s v="JIMMY ARNOLD"/>
        <s v="WILLIAM HERRERA"/>
        <s v="BRADLEY PHAM"/>
        <s v="PAULA MONTOYA"/>
        <s v="KAREN FERGUSON"/>
        <s v="KIMBERLY NELSON"/>
        <s v="JOSEPH BROOKS"/>
        <s v="CALEB BRANCH"/>
        <s v="CHRISTOPHER THOMAS"/>
        <s v="JEREMY BARRETT"/>
        <s v="RICHARD SANCHEZ"/>
        <s v="ANTHONY RAY"/>
        <s v="BENJAMIN TAYLOR"/>
        <s v="JAMIE LAMB"/>
        <s v="DUSTIN MCLAUGHLIN"/>
        <s v="TERESA GREEN"/>
        <s v="CODY MAHONEY"/>
        <s v="MOLLY MENDEZ"/>
        <s v="AMY THOMAS"/>
        <s v="WILLIAM SMITH"/>
        <s v="RICHARD YORK"/>
        <s v="MEGAN PAUL"/>
        <s v="JOSHUA DAVIS"/>
        <s v="SAMUEL REED"/>
        <s v="JOSHUA ANDERSON"/>
        <s v="ANDREW MARSHALL"/>
        <s v="JOAN MILLER"/>
        <s v="KRISTIN FRY"/>
        <s v="JASMINE OLIVER"/>
        <s v="TRACY JOHNSON"/>
        <s v="DALTON DAVIS"/>
        <s v="JOHNNY GALLEGOS"/>
        <s v="CHRISTOPHER AGUILAR"/>
        <s v="LAUREN REED"/>
        <s v="KIMBERLY CARPENTER"/>
        <s v="CHERYL HERRERA"/>
        <s v="MARIA REED"/>
        <s v="ERIC HENDERSON"/>
        <s v="JENNIFER GRIMES"/>
        <s v="SAMANTHA NGUYEN"/>
        <s v="ELIZABETH WANG"/>
        <s v="JASON YOUNG"/>
        <s v="JOHN SMITH"/>
        <s v="JILL FRITZ"/>
        <s v="KATHRYN ROWE"/>
        <s v="PAUL ROSS"/>
        <s v="JESSICA OROZCO"/>
        <s v="LAUREN DIXON"/>
        <s v="JENNIFER NAVARRO"/>
        <s v="VICTORIA ANDERSON"/>
        <s v="BLAKE HAYES"/>
        <s v="JOSHUA WILLIAMSON"/>
        <s v="MARIE WILKINS"/>
        <s v="TREVOR HALL"/>
        <s v="TAMARA TODD"/>
        <s v="STEPHANIE PALMER"/>
        <s v="ISAIAH RICHARDSON"/>
        <s v="PAUL WATKINS"/>
        <s v="ALLISON CROSBY"/>
        <s v="MATTHEW WILLIAMSON"/>
        <s v="MELISSA MAYNARD"/>
        <s v="TARA LI"/>
        <s v="KAYLA CLARK"/>
        <s v="CARLA GONZALEZ"/>
        <s v="JEREMY NELSON"/>
        <s v="ANDREW JAMES"/>
        <s v="MELISSA RODRIGUEZ"/>
        <s v="JEREMIAH MARTINEZ"/>
        <s v="TYLER BREWER"/>
        <s v="CARRIE OBRIEN"/>
        <s v="DEBORAH DAVIS"/>
        <s v="MICHELLE LOPEZ"/>
        <s v="KATHRYN BOYD"/>
        <s v="STACEY HUFFMAN"/>
        <s v="KATHRYN YOUNG"/>
        <s v="BRITTNEY WEISS"/>
        <s v="JAMIE DOYLE"/>
        <s v="JESSE WEBER"/>
        <s v="ERIC TAYLOR"/>
        <s v="COURTNEY JONES"/>
        <s v="THOMAS SHARP"/>
        <s v="WESLEY HARRINGTON"/>
        <s v="WENDY LONG"/>
        <s v="DOUGLAS FARLEY"/>
        <s v="DANA HARDY"/>
        <s v="MARGARET KLEIN"/>
        <s v="KRISTEN ANDERSON"/>
        <s v="JULIA EDWARDS"/>
        <s v="KEVIN POWELL"/>
        <s v="CHARLES GONZALEZ"/>
        <s v="MEGAN BASS"/>
        <s v="DR. CHRISTINE PATEL"/>
        <s v="RICARDO MILLER"/>
        <s v="DENNIS MELENDEZ"/>
        <s v="KELLY RIOS"/>
        <s v="KERRI CALDWELL"/>
        <s v="DANA POTTER"/>
        <s v="PAUL HARRIS"/>
        <s v="BRIAN WILSON"/>
        <s v="CLAUDIA GARCIA"/>
        <s v="TIMOTHY SANCHEZ"/>
        <s v="SHARON JENKINS DVM"/>
        <s v="KIMBERLY CONTRERAS"/>
        <s v="LEAH MERCER"/>
        <s v="JAMIE DURAN"/>
        <s v="DENISE MCGUIRE"/>
        <s v="KEVIN KIM"/>
        <s v="JULIE WHITE"/>
        <s v="ANTHONY HOUSE"/>
        <s v="MARY FLORES"/>
        <s v="MICHAEL ROBINSON"/>
        <s v="OSCAR BROWN"/>
        <s v="MICHAEL JENSEN"/>
        <s v="ERICA ANDERSON"/>
        <s v="RYAN HOFFMAN"/>
        <s v="SHANNON GAY"/>
        <s v="ANDREW MORGAN"/>
        <s v="MICHAEL RICE"/>
        <s v="CHARLES KNAPP"/>
        <s v="AMANDA SWANSON"/>
        <s v="BARBARA KHAN"/>
        <s v="MICHAEL WILSON"/>
        <s v="ELIZABETH MORAN"/>
        <s v="JEFFERY IBARRA"/>
        <s v="ALYSSA MENDOZA"/>
        <s v="NICOLE JACKSON"/>
        <s v="DAVID NELSON"/>
        <s v="HOWARD TAYLOR"/>
        <s v="MR. BRANDON BERNARD"/>
        <s v="PATRICK WHITE"/>
        <s v="MADISON LEE"/>
        <s v="ROBIN LOPEZ"/>
        <s v="MARCUS KING"/>
        <s v="BILL CUNNINGHAM"/>
        <s v="JASON GONZALES"/>
        <s v="THOMAS DAVIS"/>
        <s v="APRIL DEAN"/>
        <s v="DAVID BARNETT"/>
        <s v="RHONDA GRIFFIN"/>
        <s v="RACHEL LEWIS"/>
        <s v="MICHAEL ARNOLD"/>
        <s v="ANDREW NGUYEN"/>
        <s v="JULIE WILLIAMS"/>
        <s v="ROBERT WEST"/>
        <s v="RYAN GILL"/>
        <s v="DAVID SMITH"/>
        <s v="TYLER AUSTIN"/>
        <s v="DOUGLAS RIVAS"/>
        <s v="JULIA LLOYD"/>
        <s v="MARY WATKINS"/>
        <s v="LUCAS JONES"/>
        <s v="JOSHUA RODRIGUEZ"/>
        <s v="EDWARD REED"/>
        <s v="LINDSAY ELLIOTT"/>
        <s v="BRANDI SULLIVAN"/>
        <s v="SUSAN COLEMAN"/>
        <s v="VICTORIA FORD"/>
        <s v="MARIA BALLARD"/>
        <s v="BENJAMIN CHANDLER"/>
        <s v="ANDREA MOODY"/>
        <s v="MICHELE SMITH"/>
        <s v="CLINTON BAUER"/>
        <s v="MEREDITH ROSS"/>
        <s v="STEVEN ALLEN"/>
        <s v="ANDREW TRAN"/>
        <s v="CHARLES OLSEN"/>
        <s v="ANDREW GONZALEZ"/>
        <s v="NICOLE CARPENTER"/>
        <s v="GEORGE LARSEN"/>
        <s v="COLLEEN HARRIS"/>
        <s v="STEVEN BECK"/>
        <s v="ANDREW SMITH"/>
        <s v="JOSEPH WANG"/>
        <s v="MONICA SILVA"/>
        <s v="CARRIE PETERSON"/>
        <s v="LEON SMITH"/>
        <s v="RICHARD JUAREZ"/>
        <s v="NATALIE VELEZ"/>
        <s v="BRENDA ROGERS"/>
        <s v="MARIA RAMIREZ"/>
        <s v="KELLY CLAY"/>
        <s v="MICHELLE VEGA"/>
        <s v="MISTY TATE"/>
        <s v="WILLIAM FERRELL"/>
        <s v="DONNA TURNER"/>
        <s v="GARRETT STANLEY"/>
        <s v="ROBERT CAMERON"/>
        <s v="EMILY BROWN"/>
        <s v="SUSAN YOUNG"/>
        <s v="WILLIAM BREWER"/>
        <s v="DAVID BECKER"/>
        <s v="MATTHEW SMITH"/>
        <s v="RICHARD MOORE"/>
        <s v="ROBERT HAHN"/>
        <s v="CHRISTOPHER CLARK"/>
        <s v="KIM ROGERS"/>
        <s v="DEANNA FITZGERALD"/>
        <s v="CHRISTINA MOORE"/>
        <s v="ALLEN SANDERS"/>
        <s v="RENEE MYERS"/>
        <s v="SYDNEY PRICE"/>
        <s v="KATELYN ARMSTRONG"/>
        <s v="KRISTIN MARTINEZ"/>
        <s v="EDWARD MITCHELL"/>
        <s v="STEPHANIE GARRETT"/>
        <s v="NICOLE GAY"/>
        <s v="COURTNEY EDWARDS"/>
        <s v="PHILLIP ALVAREZ"/>
        <s v="MR. BRENT NGUYEN"/>
        <s v="BARBARA WEBB"/>
        <s v="ELIZABETH HILL"/>
        <s v="MAURICE CARPENTER"/>
        <s v="CAROLYN ROBBINS"/>
        <s v="AMANDA BECK"/>
        <s v="AARON TREVINO"/>
        <s v="JAMES GOOD"/>
        <s v="BRENT NELSON"/>
        <s v="DOROTHY DOYLE"/>
        <s v="LYNN MOORE"/>
        <s v="PATRICK CANNON"/>
        <s v="PAULA BRYAN"/>
        <s v="CHARLES WHITAKER"/>
        <s v="CINDY DAVIS"/>
        <s v="JAMIE GARCIA"/>
        <s v="MEGAN MARTIN"/>
        <s v="SARA NELSON"/>
        <s v="CATHY SCHMITT"/>
        <s v="JANICE BRIGGS"/>
        <s v="MR. JAMES BLANCHARD"/>
        <s v="MICHELLE CALLAHAN"/>
        <s v="SARA PATTERSON"/>
        <s v="ROSE LEWIS"/>
        <s v="AMY KIRK"/>
        <s v="DR. LEAH GIBSON DDS"/>
        <s v="JONATHAN HAMILTON"/>
        <s v="RICHARD SULLIVAN"/>
        <s v="LEON WALTER"/>
        <s v="JOHN MCBRIDE"/>
        <s v="KATHERINE ANDERSON"/>
        <s v="CODY WATSON"/>
        <s v="HOLLY DUNN"/>
        <s v="DANA SCOTT"/>
        <s v="BRYAN KELLY"/>
        <s v="SHERRY QUINN"/>
        <s v="SHARON HERRERA"/>
        <s v="PATRICK COX"/>
        <s v="JOSHUA HOUSE"/>
        <s v="DALE PETERSON"/>
        <s v="MATTHEW SCOTT"/>
        <s v="AUDREY TAYLOR"/>
        <s v="JOHN CURTIS"/>
        <s v="ROBERT PHILLIPS"/>
        <s v="RACHEL BUSH"/>
        <s v="EDWARD CLARK"/>
        <s v="CATHY RODRIGUEZ"/>
        <s v="JOHN BAUER"/>
        <s v="STEPHANIE MATHEWS"/>
        <s v="LISA WILLIAMS"/>
        <s v="TAMMY JOHNSON"/>
        <s v="BRANDON DIXON"/>
        <s v="RICHARD TAYLOR"/>
        <s v="GINA BROOKS"/>
        <s v="ISABELLA JAMES"/>
        <s v="VICTORIA JOHNSON"/>
        <s v="RICHARD ALLISON"/>
        <s v="TIFFANY DUKE"/>
        <s v="JESSICA MALONE"/>
        <s v="MICHAEL DAWSON"/>
        <s v="MATTHEW LOPEZ"/>
        <s v="RAYMOND MORRIS"/>
        <s v="VIRGINIA STRICKLAND"/>
        <s v="LYNN FERNANDEZ"/>
        <s v="KIMBERLY EVANS"/>
        <s v="ROBERT NOLAN PHD"/>
        <s v="DAVID WARREN"/>
        <s v="DAVID NGUYEN"/>
        <s v="DAWN WARD"/>
        <s v="BROOKE GROSS"/>
        <s v="ANDREW MOORE"/>
        <s v="CYNTHIA ROSALES"/>
        <s v="NICHOLE ROSE"/>
        <s v="AMY TAYLOR"/>
        <s v="SHERI HOUSTON"/>
        <s v="MICHELE MONTOYA"/>
        <s v="JANICE THOMAS"/>
        <s v="JACQUELINE WATKINS"/>
        <s v="VALERIE LANG"/>
        <s v="MICHAEL DECKER"/>
        <s v="JENNIFER MONTGOMERY"/>
        <s v="JUSTIN PEARSON"/>
        <s v="MICHAEL BARTLETT"/>
        <s v="KELLY SIMPSON"/>
        <s v="THOMAS WILLIAMS"/>
        <s v="LARRY JOHNSTON"/>
        <s v="CHAD RODGERS"/>
        <s v="JASON CHUNG"/>
        <s v="DR. JENNIFER WARD"/>
        <s v="MICHELLE CUMMINGS"/>
        <s v="SANDRA PACHECO"/>
        <s v="MARK KNIGHT"/>
        <s v="JESSICA SULLIVAN"/>
        <s v="CINDY MENDOZA"/>
        <s v="TOMMY GAINES"/>
        <s v="VALERIE COLLINS"/>
        <s v="JOHN BOWEN"/>
        <s v="DANIEL WHEELER"/>
        <s v="JENNIFER JONES"/>
        <s v="WALTER BENNETT"/>
        <s v="WILLIAM DIAZ"/>
        <s v="EMILY CUMMINGS"/>
        <s v="VALERIE KLEIN"/>
        <s v="BRANDON MENDEZ"/>
        <s v="ASHLEY SULLIVAN"/>
        <s v="ANDREA RIVERA"/>
        <s v="PATRICIA ALLEN"/>
        <s v="DONNA BERRY"/>
        <s v="CATHERINE FERNANDEZ"/>
        <s v="SAMUEL LANDRY"/>
        <s v="DILLON JOHNSON"/>
        <s v="MARY JAMES"/>
        <s v="CHRISTINE EVANS"/>
        <s v="MARK SERRANO"/>
        <s v="KATHLEEN ROBERTS"/>
        <s v="WENDY BLANCHARD"/>
        <s v="LISA CLARK"/>
        <s v="BRIAN SMALL"/>
        <s v="JOSHUA PORTER"/>
        <s v="SHELBY SULLIVAN"/>
        <s v="MICHELE GONZALES"/>
        <s v="DOUGLAS CERVANTES"/>
        <s v="WALTER BRADLEY"/>
        <s v="LAURA SMITH"/>
        <s v="DARYL NOBLE"/>
        <s v="ERIC WELLS"/>
        <s v="TIMOTHY GARRETT"/>
        <s v="JESSICA FORD"/>
        <s v="TERESA TERRY"/>
        <s v="THOMAS JOHNSON"/>
        <s v="TRACEY CHASE"/>
        <s v="COLLEEN GIBBS"/>
        <s v="TAMI BAKER"/>
        <s v="JEFFREY BAKER"/>
        <s v="CYNTHIA BERRY"/>
        <s v="ROBERT YATES"/>
        <s v="WILLIAM BARR"/>
        <s v="KIM RODRIGUEZ"/>
        <s v="JOYCE LOWERY"/>
        <s v="ANTHONY FLYNN"/>
        <s v="MICHELE STONE"/>
        <s v="BRANDI MARTIN"/>
        <s v="DAVID HERNANDEZ"/>
        <s v="GREGORY BROWN"/>
        <s v="EVAN MILLER"/>
        <s v="MEGAN ARMSTRONG"/>
        <s v="REBECCA ROSS"/>
        <s v="CHRISTOPHER RIVERS"/>
        <s v="CHARLES LEWIS"/>
        <s v="OLIVIA ROWE"/>
        <s v="MRS. SHERYL WILEY"/>
        <s v="ROBERT MIRANDA"/>
        <s v="SAMUEL FRANCO"/>
        <s v="ROBERT MARTINEZ"/>
        <s v="VICKIE MCLAUGHLIN"/>
        <s v="MARY RODRIGUEZ"/>
        <s v="CHRISTOPHER WILSON DDS"/>
        <s v="CAMERON MOORE"/>
        <s v="MARY HILL"/>
        <s v="MICHELLE CASTILLO"/>
        <s v="DANIEL DAVIS"/>
        <s v="ELIZABETH HAWKINS"/>
        <s v="STEPHANIE HALL"/>
        <s v="CALVIN STOKES"/>
        <s v="DANIEL NELSON"/>
        <s v="BILLY CROSS"/>
        <s v="MICHAEL PHAM"/>
        <s v="DAVID WHITE"/>
        <s v="WILLIAM SILVA"/>
        <s v="PENNY HOWELL"/>
        <s v="MR. PHILLIP HESS PHD"/>
        <s v="TARA CASTILLO"/>
        <s v="AMANDA BELL"/>
        <s v="EDDIE PERRY"/>
        <s v="JOSHUA HARDY"/>
        <s v="NICHOLAS PERRY"/>
        <s v="TAMARA CLAYTON"/>
        <s v="BENJAMIN HAWKINS"/>
        <s v="LISA BROWN"/>
        <s v="ELAINE PETERSON"/>
        <s v="CRYSTAL BERRY"/>
        <s v="ROBERT MORRIS"/>
        <s v="SHARON WALTERS"/>
        <s v="GREGORY GONZALEZ"/>
        <s v="JOEL RICHARDS"/>
        <s v="GEORGE CAMPBELL"/>
        <s v="SHARON EDWARDS"/>
        <s v="JESSICA RICHARD"/>
        <s v="HOLLY CONRAD"/>
        <s v="JACQUELINE HAMILTON"/>
        <s v="TODD HENDERSON"/>
        <s v="COURTNEY LUNA"/>
        <s v="APRIL LOPEZ"/>
        <s v="CONNOR GONZALEZ"/>
        <s v="KENNETH CRAWFORD DDS"/>
        <s v="ERICA JONES"/>
        <s v="CARMEN CAMPBELL"/>
        <s v="KATIE WILLIAMS"/>
        <s v="ARIANA CLARK"/>
        <s v="MELISSA CRUZ"/>
        <s v="THOMAS ZUNIGA"/>
        <s v="AMY MALDONADO"/>
        <s v="JOSE COLLINS"/>
        <s v="SHERRY SCHULTZ"/>
        <s v="MATTHEW ADAMS"/>
        <s v="GRACE SALAZAR"/>
        <s v="DANA CAREY"/>
        <s v="NICOLE ALLEN"/>
        <s v="AMY WHEELER"/>
        <s v="CHARLES GARDNER"/>
        <s v="MICHELLE ALLEN"/>
        <s v="HEATHER RANDOLPH"/>
        <s v="JULIA PERRY"/>
        <s v="EDDIE WOODS"/>
        <s v="DANA STEPHENS"/>
        <s v="JULIE RODRIGUEZ"/>
        <s v="VICTORIA OLSON"/>
        <s v="DAVID MUNOZ"/>
        <s v="ANGELA FOSTER"/>
        <s v="JOY SCHROEDER"/>
        <s v="ANNA MERRITT"/>
        <s v="KAREN ZAMORA"/>
        <s v="SARA BAILEY"/>
        <s v="AARON WRIGHT"/>
        <s v="LANCE WILLIAMS"/>
        <s v="STEVEN HALL"/>
        <s v="JASON JOHNSON"/>
        <s v="ASHLEY GARCIA"/>
        <s v="LANCE REID"/>
        <s v="MICHAEL PRICE"/>
        <s v="JEREMY LOZANO"/>
        <s v="CHRISTY NIELSEN"/>
        <s v="HEATHER DAVIS"/>
        <s v="MRS. LORI PEREZ"/>
        <s v="BETH PADILLA"/>
        <s v="ANGELICA NAVARRO"/>
        <s v="SAMUEL YANG"/>
        <s v="MELISSA MARTIN"/>
        <s v="SANDRA BOYER"/>
        <s v="NEIL FLORES"/>
        <s v="DIANE NIXON"/>
        <s v="BRIANNA LAM"/>
        <s v="JANICE BERGER"/>
        <s v="AMY HOWARD"/>
        <s v="JAY WERNER"/>
        <s v="JASON WILLIAMS"/>
        <s v="SARAH HERNANDEZ"/>
        <s v="DONALD JOHNSON"/>
        <s v="CARLA NEAL"/>
        <s v="JOCELYN MELENDEZ"/>
        <s v="JACQUELINE HALL"/>
        <s v="LINDA ROMERO"/>
        <s v="JESSICA NORTON"/>
        <s v="SCOTT TATE"/>
        <s v="MITCHELL STONE"/>
        <s v="BRADLEY COX"/>
        <s v="NOAH LOWE"/>
        <s v="CHRISTINE MARTINEZ"/>
        <s v="DAVID LEVINE"/>
        <s v="SHAWN WATSON"/>
        <s v="ROBYN GOODMAN"/>
        <s v="OLIVIA JOHNSON"/>
        <s v="TRAVIS GARRETT"/>
        <s v="RYAN VEGA"/>
        <s v="KIMBERLY SMITH"/>
        <s v="CHRISTOPHER OLIVER"/>
        <s v="MARTHA MORRIS"/>
        <s v="MELISSA HOOD"/>
        <s v="DUSTIN COX"/>
        <s v="JENNIFER ROBERTS"/>
        <s v="KYLE MORRIS"/>
        <s v="KAYLA FREDERICK"/>
        <s v="JAMES BARRON"/>
        <s v="LARRY WATTS"/>
        <s v="ALBERT HENSLEY MD"/>
        <s v="AMANDA DURAN"/>
        <s v="JOSEPH MASON"/>
        <s v="KENNETH TORRES"/>
        <s v="ALISON PATTERSON"/>
        <s v="BRYAN SMITH"/>
        <s v="JERMAINE STEPHENS"/>
        <s v="JAMES OCONNELL"/>
        <s v="JILL JORDAN"/>
        <s v="SARAH MARTINEZ"/>
        <s v="DR. VANESSA TAYLOR MD"/>
        <s v="SARAH ALVAREZ"/>
        <s v="ANGELA MOORE"/>
        <s v="DAVID GARCIA"/>
        <s v="DAVID GUERRA"/>
        <s v="VALERIE TAYLOR"/>
        <s v="CRISTINA LE"/>
        <s v="ROBERT LONG"/>
        <s v="JESUS WALKER"/>
        <s v="KENNETH SANCHEZ"/>
        <s v="STEPHANIE CONTRERAS"/>
        <s v="JONATHAN GREEN"/>
        <s v="TARA COLLINS"/>
        <s v="KENNETH MEJIA"/>
        <s v="DAVID LARSON"/>
        <s v="EDDIE LONG"/>
        <s v="ANTONIO AYALA"/>
        <s v="MARY NGUYEN"/>
        <s v="NATALIE PETERSON"/>
        <s v="MICHAEL SUTTON"/>
        <s v="RAY TAYLOR"/>
        <s v="JILL TOWNSEND"/>
        <s v="AMY JOHNSON"/>
        <s v="BARRY REYNOLDS"/>
        <s v="KAITLYN MCKNIGHT"/>
        <s v="TANNER RAYMOND"/>
        <s v="JOHN TRAVIS"/>
        <s v="CASSANDRA VASQUEZ"/>
        <s v="KEITH HUNT"/>
        <s v="MARK COLEMAN"/>
        <s v="SARAH FRAZIER"/>
        <s v="CHRISTINE WALKER"/>
        <s v="EVAN LOGAN"/>
        <s v="VICTORIA JACKSON"/>
        <s v="BENJAMIN HERRERA"/>
        <s v="MICHAEL HOLMES"/>
        <s v="STACEY CLARK"/>
        <s v="MARC MILLER"/>
        <s v="ANGELA THOMPSON"/>
        <s v="MELISSA WILSON"/>
        <s v="JULIE RICHARDSON"/>
        <s v="JENNIFER GRIFFIN"/>
        <s v="JAMES WILKINSON"/>
        <s v="SANDRA ONEAL"/>
        <s v="ERICA MALONE"/>
        <s v="LAURA STRICKLAND"/>
        <s v="JENNIFER COLLINS"/>
        <s v="YVETTE BARNETT"/>
        <s v="ALEXIS MCDOWELL"/>
        <s v="STEVEN GUZMAN"/>
        <s v="ANTHONY CARRILLO"/>
        <s v="ASHLEY HANEY"/>
        <s v="BRENDA GUERRERO"/>
        <s v="JUSTIN RHODES"/>
        <s v="KATRINA BLANKENSHIP"/>
        <s v="JOHNNY CARLSON"/>
        <s v="NANCY LOPEZ"/>
        <s v="STEVEN RODRIGUEZ"/>
        <s v="SHERRY JAMES"/>
        <s v="JOEL MORGAN"/>
        <s v="JANICE ROY"/>
        <s v="DENNIS CLARK"/>
        <s v="VANESSA LE"/>
        <s v="SANDRA DANIELS"/>
        <s v="KATRINA MILLER"/>
        <s v="TONYA ONEAL"/>
        <s v="BRENDA ROBERSON"/>
        <s v="EMMA CORTEZ"/>
        <s v="SAMANTHA WHEELER"/>
        <s v="STACEY RODRIGUEZ"/>
        <s v="THOMAS OSBORN"/>
        <s v="KEVIN ROSE"/>
        <s v="ANDREA COLLINS"/>
        <s v="HEATHER PARSONS"/>
        <s v="DONALD MCINTYRE"/>
        <s v="DAVID MARTINEZ"/>
        <s v="KEVIN BROWN"/>
        <s v="ASHLEE DANIEL MD"/>
        <s v="SAMANTHA SMITH"/>
        <s v="DIANE MORRISON"/>
        <s v="VICTOR BENJAMIN"/>
        <s v="DENISE THOMAS"/>
        <s v="JORDAN CLARK"/>
        <s v="MAKAYLA ARCHER"/>
        <s v="THOMAS SAMPSON"/>
        <s v="CHRISTOPHER MASON"/>
        <s v="FERNANDO PEREZ"/>
        <s v="BRENT MCLEAN"/>
        <s v="CRAIG MULLINS"/>
        <s v="MICHAEL HERNANDEZ"/>
        <s v="DUSTIN PERRY"/>
        <s v="KEVIN WILSON"/>
        <s v="MCKENZIE PERRY"/>
        <s v="JOHN CASTRO"/>
        <s v="ASHLEY ZIMMERMAN"/>
        <s v="MICHELLE BROWN"/>
        <s v="STEVEN TURNER"/>
        <s v="CHERYL CLARK"/>
        <s v="ALYSSA HARPER"/>
        <s v="CARMEN GREENE"/>
        <s v="DORIS MILLER"/>
        <s v="KAREN DIXON"/>
        <s v="ROBERT DAWSON"/>
        <s v="JAMIE CHANDLER"/>
        <s v="SHEILA JORDAN"/>
        <s v="MATTHEW RODRIGUEZ"/>
        <s v="DUSTIN GUTIERREZ"/>
        <s v="GARRETT MAXWELL"/>
        <s v="BRAD BROWN"/>
        <s v="ALISON ROSE"/>
        <s v="KATHLEEN CHEN"/>
        <s v="CHRISTOPHER KELLER"/>
        <s v="LATOYA JENSEN"/>
        <s v="ERIN BLAIR"/>
        <s v="STACY GILBERT"/>
        <s v="BRIAN MILLER"/>
        <s v="JENNIFER GLASS"/>
        <s v="BETH MARTIN"/>
        <s v="ALEJANDRO LOPEZ"/>
        <s v="MRS. HANNAH WHITE"/>
        <s v="DENISE JOHNSON"/>
        <s v="DEBRA PERRY"/>
        <s v="ANDREA MILLER"/>
        <s v="SAMANTHA MURPHY"/>
        <s v="KRISTEN JOHNSON"/>
        <s v="ROBERT HALL PHD"/>
        <s v="ALEXANDRA ZIMMERMAN"/>
        <s v="NICHOLAS MANNING"/>
        <s v="ROBERT ADAMS"/>
        <s v="LAUREN HILL"/>
        <s v="SCOTT VAZQUEZ"/>
        <s v="SARAH BRYANT"/>
        <s v="ANTHONY HOLMES"/>
        <s v="SHELBY DICKERSON DVM"/>
        <s v="CATHERINE JOSEPH"/>
        <s v="CHARLES REED"/>
        <s v="BRENDA MILLER"/>
        <s v="THOMAS BLANKENSHIP"/>
        <s v="CHRISTIAN MEYER"/>
        <s v="PAUL MYERS"/>
        <s v="WESLEY LEVY"/>
        <s v="DYLAN ACOSTA"/>
        <s v="CORY SANTOS"/>
        <s v="DWAYNE LOWE"/>
        <s v="KATIE TURNER"/>
        <s v="JILLIAN STEWART"/>
        <s v="DEAN LAMBERT"/>
        <s v="MEGAN MATHEWS"/>
        <s v="NICOLE NOVAK"/>
        <s v="KELLY DAVIDSON"/>
        <s v="BRIANA WILLIAMS"/>
        <s v="NICOLE RUIZ"/>
        <s v="MICHAEL BOWMAN"/>
        <s v="THOMAS PEREZ"/>
        <s v="ALISHA CANTRELL"/>
        <s v="EDGAR BAILEY"/>
        <s v="NICOLAS RAMIREZ"/>
        <s v="SCOTT WALSH"/>
        <s v="SEAN STEWART"/>
        <s v="KENNETH HART"/>
        <s v="YVETTE MANN"/>
        <s v="DR. MICHAEL ERICKSON"/>
        <s v="KRISTINA BARTON"/>
        <s v="MEGAN JONES"/>
        <s v="DOMINIQUE BENNETT"/>
        <s v="CHRISTOPHER BARTON"/>
        <s v="JESSE FORD"/>
        <s v="ANNA COLEMAN"/>
        <s v="ZACHARY MCCARTY"/>
        <s v="WENDY PENNINGTON"/>
        <s v="ELLEN CASEY"/>
        <s v="WILLIAM GONZALES"/>
        <s v="ANGELICA HALL"/>
        <s v="KAITLYN CRUZ"/>
        <s v="PAULA FLORES"/>
        <s v="MICHAEL MCCOY"/>
        <s v="DAVID MATTHEWS"/>
        <s v="LAURA MURPHY"/>
        <s v="COURTNEY PETERS"/>
        <s v="MEGHAN ADAMS"/>
        <s v="MITCHELL ORTEGA"/>
        <s v="REBECCA WEST"/>
        <s v="CHRISTOPHER LEONARD"/>
        <s v="TODD NEAL"/>
        <s v="TIMOTHY GARCIA"/>
        <s v="VANESSA FIELDS"/>
        <s v="KAITLIN ADAMS"/>
        <s v="ZACHARY JEFFERSON"/>
        <s v="JACOB PRICE"/>
        <s v="ROSS BAKER"/>
        <s v="SCOTT BOYLE"/>
        <s v="DESTINY TAYLOR"/>
        <s v="SANDRA WASHINGTON"/>
        <s v="ROBERT SIMON"/>
        <s v="CHELSEY WILSON"/>
        <s v="JASON ANDREWS"/>
        <s v="MARISSA MILLER"/>
        <s v="VICTORIA BUTLER"/>
        <s v="DANIELLE GARCIA"/>
        <s v="HENRY FREEMAN"/>
        <s v="BEVERLY GOMEZ"/>
        <s v="PAUL COLLINS"/>
        <s v="JAMIE YORK"/>
        <s v="COURTNEY AUSTIN"/>
        <s v="MARY SMITH"/>
        <s v="MATTHEW WEAVER"/>
        <s v="JASON PATTERSON"/>
        <s v="BAILEY ROMAN"/>
        <s v="BRYAN BOYD"/>
        <s v="TIMOTHY HERMAN"/>
        <s v="NICOLE BROWN"/>
        <s v="REBECCA BROWN"/>
        <s v="DAVID BARRETT"/>
        <s v="DANIEL TORRES"/>
        <s v="JOHNNY EVANS"/>
        <s v="KIMBERLY MORENO"/>
        <s v="ROBERT SHAW"/>
        <s v="ERIC JIMENEZ"/>
        <s v="TAYLOR ENGLISH"/>
        <s v="THOMAS FERGUSON"/>
        <s v="CATHERINE FOWLER"/>
        <s v="RODNEY WILLIAMS"/>
        <s v="BRANDON LEWIS"/>
        <s v="MICHAEL GRIFFIN"/>
        <s v="KATHRYN HERMAN"/>
        <s v="JACQUELINE SANCHEZ"/>
        <s v="DEBORAH WRIGHT"/>
        <s v="PATRICK MYERS"/>
        <s v="BRADLEY BAKER"/>
        <s v="SANDRA MOODY"/>
        <s v="ROBIN VELASQUEZ"/>
        <s v="MONICA FIELDS"/>
        <s v="SEAN BENJAMIN"/>
        <s v="SARAH SHORT"/>
        <s v="JENNIFER HUFF"/>
        <s v="AMANDA CHAPMAN"/>
        <s v="PATRICIA ALEXANDER"/>
        <s v="ALICIA RUSSELL"/>
        <s v="ALLISON BOWERS"/>
        <s v="RHONDA MILLER"/>
        <s v="LISA SUAREZ"/>
        <s v="RYAN LARSEN"/>
        <s v="RENEE RILEY"/>
        <s v="MATTHEW VALDEZ"/>
        <s v="JOHN SANCHEZ"/>
        <s v="AUDREY AYALA"/>
        <s v="ROBERT BAILEY"/>
        <s v="NATASHA BAILEY"/>
        <s v="MARIO JONES"/>
        <s v="ANTHONY NGUYEN"/>
        <s v="CAROLYN SMITH"/>
        <s v="AMANDA MCCLAIN"/>
        <s v="KELLY MARSHALL"/>
        <s v="CAMERON VALENZUELA"/>
        <s v="MATTHEW WELCH"/>
        <s v="JOHN STEPHENS"/>
        <s v="RYAN CHRISTIAN"/>
        <s v="ROBIN JONES"/>
        <s v="BRANDON SOTO"/>
        <s v="CHRISTIAN GONZALES"/>
        <s v="MERCEDES FRANCO"/>
        <s v="JILL MUNOZ"/>
        <s v="JEANETTE MARTIN"/>
        <s v="NICHOLAS MENDOZA"/>
        <s v="ERIC RODRIGUEZ"/>
        <s v="KIMBERLY LAMB"/>
        <s v="LISA GOODMAN"/>
        <s v="KEVIN VAZQUEZ"/>
        <s v="LORI HUNTER"/>
        <s v="DESIREE STEVENSON"/>
        <s v="WANDA PAYNE"/>
        <s v="HEIDI HIGGINS"/>
        <s v="LUIS THOMAS"/>
        <s v="GREGORY BROWN II"/>
        <s v="JACQUELINE HAWKINS"/>
        <s v="MARK FRENCH"/>
        <s v="SHAUN JENKINS"/>
        <s v="GARY ALLEN"/>
        <s v="KRISTEN HALL"/>
        <s v="KELLY LOZANO"/>
        <s v="JOHN WOOD"/>
        <s v="ANDREW BURNETT"/>
        <s v="CAROL ANDERSON"/>
        <s v="MARC HAYNES"/>
        <s v="JANET WISE"/>
        <s v="JOHNATHAN SHELTON"/>
        <s v="AMANDA BALL MD"/>
        <s v="NATASHA COOK"/>
        <s v="JASON GARCIA"/>
        <s v="JOSE SIMON"/>
        <s v="JENNIFER FISHER"/>
        <s v="DAKOTA PHILLIPS"/>
        <s v="ANNA BOWEN"/>
        <s v="DEBORAH ALLEN"/>
        <s v="LAURA DAVIS"/>
        <s v="BETH BAILEY"/>
        <s v="RICK BERRY"/>
        <s v="ROBIN MANNING"/>
        <s v="JENNIFER WOOD"/>
        <s v="BELINDA KING"/>
        <s v="TERESA GOMEZ"/>
        <s v="LAURIE BROWN"/>
        <s v="AMANDA STEVENS"/>
        <s v="EVAN GRANT"/>
        <s v="MICHAEL WEAVER"/>
        <s v="ALICIA ADAMS"/>
        <s v="ROBERTA BASS"/>
        <s v="ERIC WOLFE"/>
        <s v="JEFFREY HERNANDEZ"/>
        <s v="CAROLYN LEWIS"/>
        <s v="JAMES THOMAS"/>
        <s v="RENEE GRAY"/>
        <s v="ANN MATHIS"/>
        <s v="KIMBERLY JOHNSON"/>
        <s v="JOHNNY TOWNSEND"/>
        <s v="REGINA SMITH"/>
        <s v="JASMINE BROWN"/>
        <s v="MARIE GARRETT"/>
        <s v="CYNTHIA SCOTT"/>
        <s v="BRYAN ARELLANO"/>
        <s v="CODY BLACKWELL"/>
        <s v="SCOTT WILSON"/>
        <s v="STACEY ACEVEDO"/>
        <s v="SUSAN CLARK"/>
        <s v="EDGAR WILSON"/>
        <s v="DEBRA BROWN"/>
        <s v="ANDREW REYES"/>
        <s v="KIMBERLY LARSEN"/>
        <s v="JACOB SCHWARTZ"/>
        <s v="JOSE CHAN"/>
        <s v="JASON HENSON"/>
        <s v="ISAAC CLEMENTS"/>
        <s v="JOHN PETERS"/>
        <s v="JOEL MONROE"/>
        <s v="BRYAN OWENS"/>
        <s v="MEGAN CRANE"/>
        <s v="ROBIN RICHARDSON"/>
        <s v="TIMOTHY BARBER"/>
        <s v="PATRICIA WATKINS"/>
        <s v="DR. JENNIFER GARZA"/>
        <s v="PAUL WOOD"/>
        <s v="ZACHARY COOK"/>
        <s v="JILL EWING"/>
        <s v="MICHAEL FERNANDEZ"/>
        <s v="MRS. RACHEL COLLINS"/>
        <s v="SHIRLEY WARD"/>
        <s v="WILLIAM DAVIS"/>
        <s v="HANNAH ANDERSON"/>
        <s v="JONATHAN WILLIAMS"/>
        <s v="AMBER OCHOA"/>
        <s v="TYLER SHEPPARD"/>
        <s v="MR. PHILIP JACKSON V"/>
        <s v="CALVIN PETERSON"/>
        <s v="KATHRYN WILLIAMS"/>
        <s v="KEITH SIMMONS"/>
        <s v="GEORGE SANCHEZ"/>
        <s v="MISTY CAMACHO"/>
        <s v="THOMAS BENTLEY"/>
        <s v="MRS. DEBORAH ALLEN"/>
        <s v="BRIAN MCDONALD"/>
        <s v="SCOTT WELLS"/>
        <s v="JAMES MCMAHON"/>
        <s v="KEVIN YOUNG"/>
        <s v="MARCIA CARDENAS"/>
        <s v="ERIN LEE"/>
        <s v="KATHERINE BENNETT"/>
        <s v="ELIZABETH CURTIS"/>
        <s v="DONALD CHASE"/>
        <s v="MELANIE GONZALEZ"/>
        <s v="TAMMY GEORGE"/>
        <s v="RACHEL ROBERTS"/>
        <s v="THOMAS COBB"/>
        <s v="WILLIAM BARKER"/>
        <s v="ALEXANDER RODRIGUEZ"/>
        <s v="BENJAMIN JOHNSON"/>
        <s v="KATHLEEN HULL"/>
        <s v="ASHLEY HARTMAN"/>
        <s v="BRADLEY MORGAN"/>
        <s v="KRISTEN CONWAY"/>
        <s v="DANA DAVIS"/>
        <s v="KRISTA MITCHELL"/>
        <s v="BRENDAN LEWIS"/>
        <s v="ERIC DELEON"/>
        <s v="STEPHEN YANG"/>
        <s v="SCOTT HANCOCK"/>
        <s v="PAIGE NEWMAN"/>
        <s v="JOHN GONZALEZ"/>
        <s v="JENNIFER DAVENPORT"/>
        <s v="STEVEN ALI"/>
        <s v="KIMBERLY JONES"/>
        <s v="SCOTT MAHONEY"/>
        <s v="SANDRA SMITH"/>
        <s v="ANDREW REESE"/>
        <s v="SAMANTHA SHARP"/>
        <s v="DR. TIMOTHY BENITEZ"/>
        <s v="CHAD HART"/>
        <s v="ROBERT POWELL"/>
        <s v="JANET TORRES"/>
        <s v="PAUL JOHNSON"/>
        <s v="CASSANDRA GONZALES"/>
        <s v="PATRICIA GRIFFIN"/>
        <s v="STACEY RIVERA"/>
        <s v="AARON WONG"/>
        <s v="DAVID STAFFORD"/>
        <s v="KARA MARTIN"/>
        <s v="SAMANTHA WILLIAMS"/>
        <s v="ROBERT VARGAS"/>
        <s v="LESLIE WARD"/>
        <s v="KIMBERLY GARCIA"/>
        <s v="AMANDA ORTIZ"/>
        <s v="TRACY DAVIS"/>
        <s v="JAVIER ALVAREZ"/>
        <s v="ANGELA HERRING"/>
        <s v="BEVERLY MCCOY"/>
        <s v="HEATHER RAY"/>
        <s v="MELISSA GONZALES"/>
        <s v="TIMOTHY COMPTON"/>
        <s v="JANET CERVANTES"/>
        <s v="DANIEL TRAN"/>
        <s v="MICHAEL LEWIS"/>
        <s v="DAVID MORGAN"/>
        <s v="MARK MCPHERSON"/>
        <s v="KIM COLEMAN"/>
        <s v="ANGELA MAY"/>
        <s v="KAREN HICKS"/>
        <s v="MORGAN HAYNES"/>
        <s v="MICHAEL ADAMS"/>
        <s v="IAN MILLER"/>
        <s v="ROBERT STOKES"/>
        <s v="JOSEPH HUGHES"/>
        <s v="SHANNON SMITH MD"/>
        <s v="CAROL BROWN"/>
        <s v="LISA MORALES"/>
        <s v="ROBERT OSBORNE"/>
        <s v="DAVID THOMAS"/>
        <s v="AMANDA GRAY"/>
        <s v="MARTHA PITTS"/>
        <s v="VANESSA EVANS"/>
        <s v="STACEY ORTEGA"/>
        <s v="KRISTY MEYER"/>
        <s v="TERESA ALLEN"/>
        <s v="CHERYL SCOTT"/>
        <s v="MICHAEL FRANKLIN"/>
        <s v="ERICA WAGNER"/>
        <s v="SUSAN WATTS"/>
        <s v="JUSTIN MOYER"/>
        <s v="NORMAN CROSS"/>
        <s v="ROBIN HORTON"/>
        <s v="ROBERT FISHER"/>
        <s v="MRS. LAUREN RUIZ MD"/>
        <s v="VICTORIA ROBERTS"/>
        <s v="BRIAN DICKERSON"/>
        <s v="CATHERINE BARRON"/>
        <s v="JEFFREY ROBINSON"/>
        <s v="BRENDAN KENNEDY"/>
        <s v="JAMIE HUYNH"/>
        <s v="TODD ROSS"/>
        <s v="ALLISON STEIN"/>
        <s v="DANIEL BALL"/>
        <s v="AARON ARCHER"/>
        <s v="CRYSTAL SOTO"/>
        <s v="BRIAN CAMACHO"/>
        <s v="MATTHEW WALKER"/>
        <s v="JERRY MARTIN"/>
        <s v="LAUREN PATTERSON"/>
        <s v="KEVIN OWEN"/>
        <s v="DAVID LUCAS"/>
        <s v="DALE PETERS"/>
        <s v="PATRICK BOWEN"/>
        <s v="ZACHARY WHITE"/>
        <s v="CAROLINE PETERSON"/>
        <s v="STEPHEN DAVIS"/>
        <s v="ERIC GARNER"/>
        <s v="JESSICA HOWELL"/>
        <s v="LAURA WILLIAMS"/>
        <s v="JESUS LOPEZ"/>
        <s v="RAYMOND ROBERTS"/>
        <s v="BRANDON WHITE"/>
        <s v="BRIANA BERRY"/>
        <s v="SARAH MCDONALD"/>
        <s v="MATTHEW WALLACE"/>
        <s v="STEPHEN SHEPARD"/>
        <s v="FREDERICK MENDEZ"/>
        <s v="ALEXANDRIA BRADLEY"/>
        <s v="SHERRY FERGUSON"/>
        <s v="SHARON TAYLOR"/>
        <s v="ANNA RODRIGUEZ"/>
        <s v="NICHOLAS WATERS"/>
        <s v="MARY MAHONEY"/>
        <s v="DEVIN ACEVEDO"/>
        <s v="ELIZABETH VARGAS"/>
        <s v="PHILIP SMITH"/>
        <s v="LINDSAY SANDERS"/>
        <s v="AMBER MOSS"/>
        <s v="NICOLE LEE"/>
        <s v="DAWN BARRETT"/>
        <s v="MICHAEL PORTER"/>
        <s v="MAURICE COX"/>
        <s v="DENNIS BRADLEY"/>
        <s v="DAVID FLYNN"/>
        <s v="ADAM MARTIN"/>
        <s v="EMILY SPARKS"/>
        <s v="SARA RUSSO"/>
        <s v="DYLAN HARDY"/>
        <s v="SANDRA CAMACHO"/>
        <s v="SHANNON AYALA"/>
        <s v="RANDY LITTLE"/>
        <s v="BARBARA REYES"/>
        <s v="LAURA HOGAN"/>
        <s v="TIFFANY JACKSON"/>
        <s v="ZACHARY DAVIS"/>
        <s v="JOHN WILLIAMSON"/>
        <s v="CODY HILL"/>
        <s v="DANIEL WANG"/>
        <s v="ANDREW WILSON"/>
        <s v="DAVID WILSON"/>
        <s v="TIMOTHY MOORE"/>
        <s v="MICHELLE VAZQUEZ"/>
        <s v="JULIAN ROBINSON"/>
        <s v="PAULA BUTLER"/>
        <s v="LAURA HARRIS"/>
        <s v="CARMEN REED"/>
        <s v="DAVID ALLEN"/>
        <s v="EMILY WILLIAMS"/>
        <s v="THOMAS PRESTON"/>
        <s v="DANIEL JOHNSON"/>
        <s v="ERIK HOWARD"/>
        <s v="ALLISON ANDERSON"/>
        <s v="JENNIFER WILLIAMS"/>
        <s v="TAMARA SULLIVAN"/>
        <s v="ISAAC WILLIAMS"/>
        <s v="CATHERINE KNOX"/>
        <s v="PATRICIA FLETCHER"/>
        <s v="PATRICK QUINN"/>
        <s v="ALICIA MORRIS"/>
        <s v="JENNIFER COOKE"/>
        <s v="MATTHEW JENSEN"/>
        <s v="JOHN HALL"/>
        <s v="WILLIAM BROWN"/>
        <s v="AARON MIRANDA"/>
        <s v="JASON WELCH"/>
        <s v="BRYAN WEAVER"/>
        <s v="BARBARA TAYLOR"/>
        <s v="BRIAN BROWN"/>
        <s v="APRIL YOUNG"/>
        <s v="STEPHEN ONEAL"/>
        <s v="SAMUEL FOSTER"/>
        <s v="PATRICIA SMITH"/>
        <s v="HEATHER OWEN"/>
        <s v="ELIZABETH BROWN"/>
        <s v="DANIEL CASEY"/>
        <s v="JOSEPH NOBLE"/>
        <s v="TONYA SANDERS"/>
        <s v="TYLER CARNEY"/>
        <s v="MAUREEN FRITZ"/>
        <s v="CHRISTINE GOMEZ"/>
        <s v="DEBORAH WARREN DDS"/>
        <s v="WHITNEY SMITH"/>
        <s v="ERIK MASON"/>
        <s v="NICHOLAS STEWART"/>
        <s v="SHEILA ADAMS"/>
        <s v="AMY BYRD"/>
        <s v="AARON GOODMAN"/>
        <s v="CHRISTOPHER GILBERT"/>
        <s v="MICHAEL MONTGOMERY"/>
        <s v="COURTNEY LARSON"/>
        <s v="CHRISTY SCHMIDT"/>
        <s v="MICHAEL MACDONALD"/>
        <s v="BOBBY HAMILTON"/>
        <s v="JAMES QUINN MD"/>
        <s v="RICHARD GREEN"/>
        <s v="GAIL JONES"/>
        <s v="KARINA ADAMS"/>
        <s v="ZACHARY WYATT DDS"/>
        <s v="BRETT GUTIERREZ"/>
        <s v="JENNIFER BENNETT"/>
        <s v="SEAN BARTON"/>
        <s v="DANIEL SMITH"/>
        <s v="CHERYL FIGUEROA"/>
        <s v="BRADLEY BURKE"/>
        <s v="MICHAEL DAVIS"/>
        <s v="DEBORAH CHAPMAN"/>
        <s v="ANNA HANCOCK"/>
        <s v="DEBRA RUSSELL"/>
        <s v="SETH HARRIS"/>
        <s v="VERONICA WILLIAMS"/>
        <s v="ANDREW SANTIAGO"/>
        <s v="ANA DAVIS"/>
        <s v="CHRISTOPHER GONZALEZ JR."/>
        <s v="JILL MONROE"/>
        <s v="JULIE GEORGE"/>
        <s v="CHASE LEE"/>
        <s v="NICOLE RAY"/>
        <s v="BELINDA GARCIA"/>
        <s v="KATHRYN HUNTER"/>
        <s v="JONATHAN CARPENTER"/>
        <s v="BRIAN RAYMOND"/>
        <s v="STEVEN PEREZ"/>
        <s v="VIRGINIA FISHER"/>
        <s v="MR. MICHAEL SIMON MD"/>
        <s v="CARL STEWART"/>
        <s v="SEAN BROWN"/>
        <s v="BRYAN REYNOLDS"/>
        <s v="VICTORIA HERNANDEZ"/>
        <s v="CARL BROWN"/>
        <s v="PERRY BROWN"/>
        <s v="KAREN BRIGGS"/>
        <s v="ANDREA ANDERSON"/>
        <s v="KELLY FINLEY"/>
        <s v="MR. FRANKLIN COLLINS"/>
        <s v="GINA QUINN"/>
        <s v="SARAH CRAIG"/>
        <s v="NICOLE PERRY"/>
        <s v="MR. DAVID PRATT"/>
        <s v="ARTHUR GOMEZ"/>
        <s v="DR. AMY TRAN"/>
        <s v="RALPH GRIFFIN"/>
        <s v="JOHNNY WADE"/>
        <s v="GREGORY CHRISTENSEN"/>
        <s v="ASHLEY NGUYEN"/>
        <s v="PATRICIA MURPHY"/>
        <s v="CODY CHASE"/>
        <s v="JOSHUA HILL"/>
        <s v="CODY BRADLEY"/>
        <s v="DAVID CAMACHO"/>
        <s v="PAUL PUGH"/>
        <s v="JOSHUA BURNETT"/>
        <s v="MR. WILLIAM LOGAN"/>
        <s v="TAYLOR WHEELER"/>
        <s v="MICHAEL NICHOLS"/>
        <s v="RONALD DAVIS"/>
        <s v="JACK SANTOS"/>
        <s v="BENJAMIN NORRIS"/>
        <s v="TRACY HAHN"/>
        <s v="FELICIA LITTLE"/>
        <s v="KAYLA SMITH"/>
        <s v="WALTER JENNINGS"/>
        <s v="ARIEL WILLIAMS"/>
        <s v="KAREN DUNCAN"/>
        <s v="ERIN PETTY"/>
        <s v="LAURA PARRISH"/>
        <s v="TIFFANY GARDNER"/>
        <s v="CRYSTAL GONZALEZ"/>
        <s v="NATALIE GREEN"/>
        <s v="NANCY RAMIREZ"/>
        <s v="ALYSSA GONZALES"/>
        <s v="TINA DAVIS"/>
        <s v="CHRISTINA TURNER"/>
        <s v="SETH HALL"/>
        <s v="SAMANTHA CRAWFORD"/>
        <s v="BRANDON CAMPBELL"/>
        <s v="GAIL ROBERTS"/>
        <s v="JAMES HERNANDEZ"/>
        <s v="JAY HOOVER"/>
        <s v="JEROME ROY"/>
        <s v="JASON BARRETT"/>
        <s v="JEREMY WEST"/>
        <s v="MATTHEW LAMB"/>
        <s v="SARAH HINTON"/>
        <s v="BRENDA LEE"/>
        <s v="DANIELLE ALLEN"/>
        <s v="ANDREW STEELE"/>
        <s v="MICHAEL MASON MD"/>
        <s v="ANDREW PERRY"/>
        <s v="ROBERT BOYD"/>
        <s v="TINA CRAWFORD"/>
        <s v="GARY MOORE"/>
        <s v="AUSTIN FOSTER"/>
        <s v="AUSTIN SMITH"/>
        <s v="JENNIFER BRADLEY"/>
        <s v="CAROLYN KELLER"/>
        <s v="GARY COLLINS"/>
        <s v="SANDRA MILLER"/>
        <s v="BRUCE KIM"/>
        <s v="DONALD WHITE"/>
        <s v="MARK RYAN"/>
        <s v="CASEY PARKER"/>
        <s v="RYAN PATTERSON"/>
        <s v="THEODORE MARTIN"/>
        <s v="MARIA HALEY"/>
        <s v="JASON SANDERS"/>
        <s v="JORGE SINGLETON"/>
        <s v="THOMAS KRAMER"/>
        <s v="ELIZABETH JAMES"/>
        <s v="BRETT COBB"/>
        <s v="BRETT GALLEGOS"/>
        <s v="LISA DEAN"/>
        <s v="CURTIS DIAZ"/>
        <s v="ALEXANDER MORGAN"/>
        <s v="STACY WRIGHT"/>
        <s v="BRIAN MCDANIEL"/>
        <s v="SAMUEL BARTON"/>
        <s v="TOMMY FARRELL"/>
        <s v="THOMAS HAMILTON"/>
        <s v="JOAN GLOVER"/>
        <s v="DR. JULIA WATSON"/>
        <s v="CHELSEA REED"/>
        <s v="JASON ROMERO"/>
        <s v="ALEXANDRA CARLSON"/>
        <s v="MARIA DORSEY"/>
        <s v="JOY MACK"/>
        <s v="KIMBERLY HANEY"/>
        <s v="DONALD MATTHEWS"/>
        <s v="JOSHUA MEYERS"/>
        <s v="SABRINA MILLER"/>
        <s v="MELISSA MONTGOMERY"/>
        <s v="REGINALD JOHNSON"/>
        <s v="AMY NGUYEN"/>
        <s v="SCOTT DALTON"/>
        <s v="FRANK MENDEZ"/>
        <s v="DAWN LUTZ"/>
        <s v="GREGORY SHANNON"/>
        <s v="DALE RUSSELL"/>
        <s v="ALBERT WALTERS"/>
        <s v="KIMBERLY FERRELL"/>
        <s v="ERICA PETERS"/>
        <s v="BARBARA POOLE"/>
        <s v="ERIN ROSE"/>
        <s v="ERIK WALKER"/>
        <s v="ALEXANDRIA WILLIAMS"/>
        <s v="MARY RAMOS"/>
        <s v="JOHN JOHNSON"/>
        <s v="GREGORY FREDERICK"/>
        <s v="LUIS LOPEZ"/>
        <s v="ANITA WARREN"/>
        <s v="TASHA DAWSON"/>
        <s v="MICHAEL DOUGLAS"/>
        <s v="TAMMY MERRITT"/>
        <s v="ELIZABETH REED"/>
        <s v="MR. AUSTIN MALDONADO"/>
        <s v="KATHLEEN GREEN"/>
        <s v="JODY SHAW"/>
        <s v="JEROME JORDAN"/>
        <s v="ALEXANDRA COLLINS"/>
        <s v="RYAN TRAN"/>
        <s v="WILLIAM ALLEN"/>
        <s v="DANIEL DEAN"/>
        <s v="JOHN ESPINOZA"/>
        <s v="DENISE COLEMAN"/>
        <s v="TAMMY HERNANDEZ"/>
        <s v="SEAN BRADLEY"/>
        <s v="SHELBY MARTINEZ"/>
        <s v="ANTONIO JENKINS"/>
        <s v="JAMES CURTIS"/>
        <s v="JULIE YOUNG"/>
        <s v="RAYMOND NELSON"/>
        <s v="JILL SMITH"/>
        <s v="ADRIAN MCBRIDE"/>
        <s v="JEFFREY FARLEY"/>
        <s v="BREANNA GARCIA"/>
        <s v="AMY DYER"/>
        <s v="KRISTEN GARCIA"/>
        <s v="MR. GREGORY JORDAN"/>
        <s v="JENNIFER MORGAN"/>
        <s v="ALEXANDRIA STEPHENS"/>
        <s v="DR. JORDAN HARTMAN"/>
        <s v="ELIZABETH MCGEE"/>
        <s v="SHARON SCHMIDT"/>
        <s v="MICHAEL PHILLIPS"/>
        <s v="CHARLES MEYERS"/>
        <s v="JONATHAN BAKER"/>
        <s v="LISA HOLDER"/>
        <s v="KRISTEN COPELAND"/>
        <s v="KATHY MORALES"/>
        <s v="RANDALL FITZGERALD"/>
        <s v="MONIQUE ALEXANDER"/>
        <s v="HEIDI HARMON"/>
        <s v="BRIAN JOHNS"/>
        <s v="RYAN WOLFE"/>
        <s v="DEBRA DOWNS"/>
        <s v="BENJAMIN TOWNSEND"/>
        <s v="MAURICE BOONE"/>
        <s v="BRIAN MAYER"/>
        <s v="TRACY HAMMOND"/>
        <s v="MATTHEW ROBERTS"/>
        <s v="RICHARD WEST"/>
        <s v="KRISTINE MONTOYA"/>
        <s v="ERIC MACK"/>
        <s v="GARY ADKINS"/>
        <s v="CHRISTOPHER RUSSELL"/>
        <s v="NICOLE POLLARD"/>
        <s v="AMBER RODRIGUEZ"/>
        <s v="LISA THOMPSON"/>
        <s v="DANIEL HUANG"/>
        <s v="KELLY SIMON"/>
        <s v="MR. MICHAEL LEE"/>
        <s v="JOHN STEWART"/>
        <s v="CURTIS HURST"/>
        <s v="KEVIN COBB"/>
        <s v="GREGORY HENDERSON"/>
        <s v="SAMUEL HUMPHREY"/>
        <s v="JESSICA MEDINA"/>
        <s v="RILEY STANLEY"/>
        <s v="JENNIFER TAYLOR"/>
        <s v="JULIE BUCK"/>
        <s v="AMANDA CRUZ"/>
        <s v="CHAD MORGAN"/>
        <s v="RICHARD TRAN"/>
        <s v="VICTORIA DURHAM"/>
        <s v="JESSICA COX"/>
        <s v="AMY FOWLER"/>
        <s v="CODY WILSON"/>
        <s v="PATRICIA BOWMAN"/>
        <s v="KATELYN CASE"/>
        <s v="STUART HERNANDEZ"/>
        <s v="CURTIS HILL"/>
        <s v="MELVIN CROSS"/>
        <s v="VINCENT BASS"/>
        <s v="TAYLOR LANG"/>
        <s v="KEVIN GARCIA"/>
        <s v="MICHAEL NICHOLSON"/>
        <s v="VALERIE JONES"/>
        <s v="LINDSAY NELSON"/>
        <s v="SCOTT GILBERT"/>
        <s v="DAVID GREGORY"/>
        <s v="CHRISTOPHER LAM"/>
        <s v="ERIC CARTER"/>
        <s v="ELIZABETH SPENCE"/>
        <s v="CANDACE SMITH"/>
        <s v="ALEXIS LOPEZ"/>
        <s v="RICHARD WARD"/>
        <s v="AMBER JONES"/>
        <s v="MARIAH OLIVER"/>
        <s v="DONALD GARDNER"/>
        <s v="JOSEPH BUTLER"/>
        <s v="KEVIN OCHOA"/>
        <s v="KELLY MCDONALD"/>
        <s v="AARON STUART"/>
        <s v="TAMMY WILLIAMS"/>
        <s v="CATHERINE LAWRENCE"/>
        <s v="HEIDI GONZALES"/>
        <s v="BRENT TAYLOR"/>
        <s v="THERESA WHITE"/>
        <s v="DANIEL BYRD"/>
        <s v="DANIELLE CRUZ DVM"/>
        <s v="HEATHER PETERSEN"/>
        <s v="DIANA GROSS"/>
        <s v="BRENDA BROWNING"/>
        <s v="BRYAN MENDOZA"/>
        <s v="JORDAN BOYD"/>
        <s v="AMANDA COX"/>
        <s v="TIFFANY BENJAMIN"/>
        <s v="KATHY OLSON"/>
        <s v="WILLIAM MATTHEWS"/>
        <s v="MATTHEW HIGGINS"/>
        <s v="CHRISTINA DOUGLAS"/>
        <s v="KAREN WATKINS"/>
        <s v="MELANIE CHARLES DVM"/>
        <s v="HAYLEY GARCIA"/>
        <s v="MARISSA JONES"/>
        <s v="JOHN EDWARDS"/>
        <s v="MRS. CARLA BONILLA"/>
        <s v="CHARLES BRIGGS"/>
        <s v="JOHN LUNA"/>
        <s v="JOSEPH CRUZ"/>
        <s v="DEREK SMITH"/>
        <s v="DEBORAH SCHROEDER"/>
        <s v="ADAM MARQUEZ"/>
        <s v="STEVEN STEVENS"/>
        <s v="MRS. AMY WISE"/>
        <s v="REBECCA JENKINS"/>
        <s v="KEVIN THOMAS"/>
        <s v="DUSTIN GUZMAN"/>
        <s v="LAURA COPELAND"/>
        <s v="CAROLYN MANNING"/>
        <s v="SCOTT NELSON"/>
        <s v="KIM MORGAN"/>
        <s v="EDWARD RAMIREZ"/>
        <s v="ERIN RIOS"/>
        <s v="MEGAN WHITE"/>
        <s v="SHAWN DIAZ"/>
        <s v="LISA PERRY"/>
        <s v="AMY ELLIS"/>
        <s v="SARAH PETERSON"/>
        <s v="EDWARD FOSTER"/>
        <s v="MATTHEW YOUNG"/>
        <s v="REBECCA GARCIA"/>
        <s v="ALEXIS JOHNSON"/>
        <s v="TIFFANY WARD"/>
        <s v="JAMIE HAYNES"/>
        <s v="JONATHAN SOTO"/>
        <s v="APRIL FORD"/>
        <s v="DAVID BURTON"/>
        <s v="KIMBERLY CLARK"/>
        <s v="BRANDI WAGNER"/>
        <s v="MR. KENNETH WILLIAMS DDS"/>
        <s v="MISS OLIVIA PETTY MD"/>
        <s v="CHRISTOPHER ROBERTSON"/>
        <s v="MICHAEL BROWN"/>
        <s v="JAMES CURRY"/>
        <s v="MATTHEW PAYNE"/>
        <s v="TAYLOR WALKER"/>
        <s v="JULIE STEELE"/>
        <s v="PAMELA BAKER"/>
        <s v="YVETTE MCCONNELL"/>
        <s v="SARA WILLIAMS"/>
        <s v="YOLANDA HALL"/>
        <s v="KELSEY JAMES"/>
        <s v="MALLORY CORDOVA"/>
        <s v="GLENN COOK"/>
        <s v="BRIANNA TATE"/>
        <s v="DONNA WRIGHT"/>
        <s v="DR. STACY SIMPSON"/>
        <s v="JEROME JENKINS"/>
        <s v="AMANDA VASQUEZ"/>
        <s v="MITCHELL WELLS"/>
        <s v="ERIC CARNEY"/>
        <s v="VALERIE MARQUEZ"/>
        <s v="ROBIN ORTIZ"/>
        <s v="ANGELA CAMPBELL"/>
        <s v="MICHAEL LEE"/>
        <s v="THERESA WATERS"/>
        <s v="PAUL PAUL"/>
        <s v="THOMAS ROWE"/>
        <s v="STEPHANIE PETTY"/>
        <s v="ANTHONY MORENO"/>
        <s v="ARTHUR YORK"/>
        <s v="CASSANDRA WILLIAMS"/>
        <s v="NICHOLAS HERNANDEZ"/>
        <s v="JESSE THOMAS"/>
        <s v="GREGORY PHILLIPS"/>
        <s v="JESSICA JOHNSON PHD"/>
        <s v="MR. RICHARD FERRELL"/>
        <s v="APRIL GOMEZ"/>
        <s v="ANTHONY RIVERA"/>
        <s v="NATHAN CAMPBELL"/>
        <s v="CHRISTOPHER BISHOP"/>
        <s v="JOSEPH JACOBS"/>
        <s v="LORI PRICE"/>
        <s v="ELIJAH HANSON"/>
        <s v="MICHELLE WALLACE"/>
        <s v="LINDA LOPEZ"/>
        <s v="STEPHEN OBRIEN"/>
        <s v="MARK NICHOLSON"/>
        <s v="PAUL BRENNAN"/>
        <s v="ERIN PATEL"/>
        <s v="EMILY WALKER"/>
        <s v="GABRIELLE MONTOYA"/>
        <s v="NOAH ROBERTS"/>
        <s v="JOSEPH CHRISTIAN"/>
        <s v="THERESA MITCHELL"/>
        <s v="SAMANTHA GONZALES"/>
        <s v="LAURA WEBB"/>
        <s v="CARLOS TREVINO"/>
        <s v="MATTHEW GARCIA"/>
        <s v="STEPHANIE LEE"/>
        <s v="JODI LARA"/>
        <s v="ALEXANDRA VEGA"/>
        <s v="KRISTEN TUCKER"/>
        <s v="MONICA COLE"/>
        <s v="CHRISTIAN JOHNSON"/>
        <s v="TIMOTHY HAMILTON"/>
        <s v="JULIE WRIGHT"/>
        <s v="DUSTIN BELL"/>
        <s v="TINA MONTES"/>
        <s v="CHERYL STRICKLAND"/>
        <s v="MELINDA WILLIAMS"/>
        <s v="JESSICA CLARK"/>
        <s v="MRS. DAWN MCLEAN"/>
        <s v="CHRISTOPHER HUGHES"/>
        <s v="TAMMIE BROWN"/>
        <s v="JORDAN RUSSELL"/>
        <s v="ALEJANDRO GORDON"/>
        <s v="CHRISTOPHER STRICKLAND"/>
        <s v="JORDAN MCCARTHY"/>
        <s v="CHARLES JENKINS"/>
        <s v="BRIAN CLAY"/>
        <s v="JEREMY COSTA"/>
        <s v="MARK JONES"/>
        <s v="SOPHIA BROWN"/>
        <s v="JESSE WILSON"/>
        <s v="KIM YOUNG"/>
        <s v="DIANA SINGH DVM"/>
        <s v="CYNTHIA HENRY"/>
        <s v="TERRY WEAVER"/>
        <s v="ALLISON HARRIS"/>
        <s v="BRIDGET FRAZIER"/>
        <s v="RITA PARKER"/>
        <s v="JASON SCHWARTZ"/>
        <s v="AARON BRYANT"/>
        <s v="ASHLEY REYES"/>
        <s v="JACOB STEWART"/>
        <s v="TRAVIS OLIVER"/>
        <s v="JEREMY NEAL"/>
        <s v="ALLISON HERNANDEZ"/>
        <s v="ROBERT LEE"/>
        <s v="REBECCA NICHOLSON"/>
        <s v="REGINA TURNER"/>
        <s v="LUCAS SCHWARTZ"/>
        <s v="NICOLE PEREZ"/>
        <s v="IAN ATKINSON"/>
        <s v="DONALD ZUNIGA"/>
        <s v="KIMBERLY WARREN"/>
        <s v="BRADLEY CASTRO"/>
        <s v="ANGELA MULLEN"/>
        <s v="JOSHUA MORENO"/>
        <s v="MICHELE MCMILLAN"/>
        <s v="DEBORAH COLE"/>
        <s v="DENNIS ROBBINS"/>
        <s v="CHARLES MORRISON"/>
        <s v="MELISSA RICE"/>
        <s v="AMANDA MANNING"/>
        <s v="KYLE RODRIGUEZ"/>
        <s v="RONALD BREWER"/>
        <s v="KELSEY JACKSON"/>
        <s v="CARLOS BRADLEY"/>
        <s v="JUSTIN ENGLISH"/>
        <s v="AMY RANGEL"/>
        <s v="BARRY WILKINSON"/>
        <s v="KEVIN PINEDA"/>
        <s v="MELISSA BENNETT"/>
        <s v="ROBERT BROWN"/>
        <s v="TIFFANY DAVENPORT"/>
        <s v="JESSICA SANCHEZ"/>
        <s v="PAUL RODRIGUEZ"/>
        <s v="MR. WILLIAM MAHONEY"/>
        <s v="JOHN WATERS"/>
        <s v="SUSAN MILLER"/>
        <s v="RONALD OLSON"/>
        <s v="GINA ROSALES"/>
        <s v="OSCAR LOPEZ"/>
        <s v="ERIN STANLEY"/>
        <s v="JULIE BULLOCK"/>
        <s v="TYLER CHURCH"/>
        <s v="CRAIG GRAY"/>
        <s v="BRANDY MOORE"/>
        <s v="DANIEL TAYLOR"/>
        <s v="SETH FERNANDEZ"/>
        <s v="JANET HARRIS"/>
        <s v="JASON KELLY"/>
        <s v="ERIN CARTER"/>
        <s v="ANN MORRISON"/>
        <s v="BARBARA GARCIA"/>
        <s v="CYNTHIA HAYES"/>
        <s v="JOHN HENDERSON"/>
        <s v="CODY BASS"/>
        <s v="CALEB LYONS"/>
        <s v="LAWRENCE WATKINS"/>
        <s v="SARA ROBERTS"/>
        <s v="BRADLEY GOMEZ"/>
        <s v="CHRISTINE LEON"/>
        <s v="CURTIS KAUFMAN"/>
        <s v="JENNY RAMIREZ"/>
        <s v="LISA EVANS"/>
        <s v="AMBER HUBBARD"/>
        <s v="SUE LOPEZ"/>
        <s v="ROBERT SCHROEDER"/>
        <s v="STEVEN RIOS"/>
        <s v="WILLIAM SULLIVAN"/>
        <s v="TREVOR CONWAY"/>
        <s v="KRISTI DAVIS"/>
        <s v="SYLVIA PEREZ MD"/>
        <s v="JOHN TORRES"/>
        <s v="CAITLIN RODRIGUEZ"/>
        <s v="CHARLES CONTRERAS"/>
        <s v="ANGELA VAUGHN"/>
        <s v="PATRICIA FOSTER"/>
        <s v="DALE MILLER"/>
        <s v="THOMAS PALMER"/>
        <s v="JAMES BONILLA"/>
        <s v="MARY TAYLOR"/>
        <s v="BROOKE BURNS"/>
        <s v="THOMAS GRAY"/>
        <s v="JENNIFER JACKSON"/>
        <s v="CHRISTOPHER MOODY"/>
        <s v="CHRISTOPHER CAIN"/>
        <s v="JASON BROWN"/>
        <s v="JODY HANCOCK"/>
        <s v="RYAN GARCIA"/>
        <s v="PETER PETERSEN"/>
        <s v="HECTOR MURPHY"/>
        <s v="JESSICA BROOKS"/>
        <s v="MELISSA ROSS"/>
        <s v="RACHEL MARTIN"/>
        <s v="LINDA SPARKS"/>
        <s v="DAVID STONE"/>
        <s v="DAVID STEPHENSON"/>
        <s v="BRIAN WALLER"/>
        <s v="MARY RIOS"/>
        <s v="CHARLES DELGADO"/>
        <s v="RICHARD MAYO"/>
        <s v="STANLEY HUNTER"/>
        <s v="DOMINIQUE BURTON"/>
        <s v="MATTHEW MCFARLAND"/>
        <s v="MARY WIGGINS"/>
        <s v="PHILLIP ALLEN"/>
        <s v="FRANCIS WILCOX"/>
        <s v="JENNIFER BRENNAN"/>
        <s v="KRISTEN WARREN"/>
        <s v="SAMANTHA SIMON"/>
        <s v="GRACE MCNEIL"/>
        <s v="MRS. JULIE ROBERTS"/>
        <s v="CHRISTINE MOLINA"/>
        <s v="SARA CLARK"/>
        <s v="LAUREN BAKER"/>
        <s v="JERRY YOUNG"/>
        <s v="LAURA DUKE"/>
        <s v="ALICE THOMAS"/>
        <s v="LINDA WEST"/>
        <s v="BRIANNA SANCHEZ"/>
        <s v="ALEXANDRIA MELTON"/>
        <s v="ROGER MERRITT"/>
        <s v="DAVID MOORE"/>
        <s v="THOMAS ALVAREZ"/>
        <s v="KATHRYN BANKS"/>
        <s v="CARRIE RUIZ"/>
        <s v="VERNON GILMORE"/>
        <s v="DAVID PEREZ"/>
        <s v="MICHEAL MILLER"/>
        <s v="STEVEN SNYDER"/>
        <s v="OLIVIA MITCHELL"/>
        <s v="ALICIA WOODARD"/>
        <s v="HALEY DUNN"/>
        <s v="JAMES TERRY"/>
        <s v="MICHAEL BARNETT DDS"/>
        <s v="KYLIE JOHNSON"/>
        <s v="RALPH BOOKER"/>
        <s v="AUSTIN JONES"/>
        <s v="AMY FISHER"/>
        <s v="TRISTAN SMITH"/>
        <s v="TIMOTHY MARTINEZ"/>
        <s v="ANDREW SIMMONS"/>
        <s v="MR. JAMES MITCHELL"/>
        <s v="GINA FLYNN"/>
        <s v="MELVIN MOORE"/>
        <s v="JAY PARRISH"/>
        <s v="SEAN ARMSTRONG"/>
        <s v="KAITLYN SCHROEDER"/>
        <s v="KRISTEN DEAN"/>
        <s v="JOHNNY OLSON"/>
        <s v="CRYSTAL COBB"/>
        <s v="CRAIG RUIZ"/>
        <s v="JAY WOOD"/>
        <s v="AMBER MAHONEY"/>
        <s v="ROSS THOMPSON"/>
        <s v="MRS. JANE CURRY"/>
        <s v="EVAN HODGE"/>
        <s v="ELLEN NEAL"/>
        <s v="JORDAN MCDONALD"/>
        <s v="JACOB GRANT JR."/>
        <s v="ERIC JOSEPH"/>
        <s v="JEFFREY JAMES"/>
        <s v="REBECCA ANDERSON"/>
        <s v="MRS. RACHEL JOHNSON"/>
        <s v="CRYSTAL LINDSEY"/>
        <s v="WILLIAM DOMINGUEZ"/>
        <s v="DENISE BRADFORD"/>
        <s v="JULIA FISHER"/>
        <s v="VICKI HOWARD"/>
        <s v="WILLIAM TURNER"/>
        <s v="MARCIA MORRIS"/>
        <s v="CHARLES PETERSON"/>
        <s v="JENNIFER GLOVER"/>
        <s v="WILLIAM WOOD"/>
        <s v="MR. CHRISTOPHER ALVARADO"/>
        <s v="MIGUEL WALTON"/>
        <s v="JEFFERY HARRISON"/>
        <s v="PATRICIA MORRIS"/>
        <s v="JIM HENDRIX"/>
        <s v="ANDREW GREEN"/>
        <s v="VICTORIA SULLIVAN"/>
        <s v="SCOTT HUNT"/>
        <s v="JASON LEWIS"/>
        <s v="SARAH HUBBARD"/>
        <s v="LARRY WILSON"/>
        <s v="SHARON WILKINS"/>
        <s v="ALBERT VASQUEZ"/>
        <s v="KELLY GUZMAN"/>
        <s v="PHILLIP CLARK"/>
        <s v="ANTHONY HARVEY"/>
        <s v="KELLY MARTINEZ"/>
        <s v="STACY RICE"/>
        <s v="LAUREN BRANDT"/>
        <s v="AMY BLACKWELL"/>
        <s v="CHASE GARCIA"/>
        <s v="JUDY SMITH"/>
        <s v="RONALD WRIGHT"/>
        <s v="JESSE DOMINGUEZ"/>
        <s v="LOGAN BARBER"/>
        <s v="JENNIFER EVERETT"/>
        <s v="DAVID COLLINS"/>
        <s v="JACOB BRIGHT"/>
        <s v="SAMANTHA HENDERSON"/>
        <s v="SALLY SMITH"/>
        <s v="DEBRA ORTIZ"/>
        <s v="STEPHEN FLYNN"/>
        <s v="THOMAS JARVIS"/>
        <s v="NATHAN TANNER"/>
        <s v="DR. BRIAN HAMILTON MD"/>
        <s v="ASHLEE HARRIS"/>
        <s v="RENEE WILLIAMS"/>
        <s v="JOHN JOSEPH"/>
        <s v="LINDA COLE"/>
        <s v="JESSE FIGUEROA"/>
        <s v="LOGAN HORTON"/>
        <s v="MEREDITH JORDAN"/>
        <s v="GEORGE GARCIA III"/>
        <s v="ERIC KIM"/>
        <s v="WILLIAM WILKINS"/>
        <s v="DEREK CONLEY"/>
        <s v="STEVEN JACKSON"/>
        <s v="DANIELLE KELLEY"/>
        <s v="NICHOLAS IBARRA"/>
        <s v="ALICIA MATHEWS"/>
        <s v="JOHN HARDY"/>
        <s v="JON JOHNSON"/>
        <s v="DEANNA WOOD"/>
        <s v="TARA JEFFERSON"/>
        <s v="ELIZABETH CASTILLO"/>
        <s v="SHARON FRANKLIN"/>
        <s v="RICHARD RODRIGUEZ"/>
        <s v="TIMOTHY MACIAS"/>
        <s v="CONNIE RODRIGUEZ"/>
        <s v="DEREK HUBBARD"/>
        <s v="JASMINE HARRIS"/>
        <s v="JUSTIN SNOW"/>
        <s v="ANDREA VANCE"/>
        <s v="SAMANTHA ALVAREZ"/>
        <s v="SCOTT WILCOX JR."/>
        <s v="BRIANNA MOORE"/>
        <s v="SCOTT REYES"/>
        <s v="ERIN VAUGHAN"/>
        <s v="KELLI WILSON"/>
        <s v="LORI COOK"/>
        <s v="JASON REYES"/>
        <s v="ELIZABETH NELSON"/>
        <s v="DARREN FLOWERS"/>
        <s v="THERESA MYERS"/>
        <s v="STEVEN MOORE"/>
        <s v="TAMARA FRITZ"/>
        <s v="RONALD DAVENPORT"/>
        <s v="GORDON DAVIS"/>
        <s v="TROY STEVENS"/>
        <s v="KENNETH QUINN"/>
        <s v="ALYSSA CURRY"/>
        <s v="JACOB GUZMAN"/>
        <s v="DANIEL KNIGHT"/>
        <s v="STEPHANIE WOOD"/>
        <s v="CHARLES BOYD"/>
        <s v="VICTORIA RIVAS"/>
        <s v="DAVID WEBB"/>
        <s v="DAWN RICHARD"/>
        <s v="JOSHUA ORTIZ"/>
        <s v="MICHAEL HART"/>
        <s v="NICHOLAS MUNOZ"/>
        <s v="MARK ALVAREZ"/>
        <s v="LAURA MATHIS"/>
        <s v="DARREN LEE"/>
        <s v="HALEY WU"/>
        <s v="ANDREW CASTILLO"/>
        <s v="JENNIFER HICKS"/>
        <s v="AMBER ALEXANDER"/>
        <s v="CHRISTINE GREGORY"/>
        <s v="WILLIAM WILLIS"/>
        <s v="HEATHER MONTGOMERY"/>
        <s v="ERIKA ONEAL"/>
        <s v="MALLORY TRAVIS"/>
        <s v="TYLER BOWERS"/>
        <s v="MELISSA ZIMMERMAN"/>
        <s v="JAMES NELSON"/>
        <s v="STEPHEN CLARK"/>
        <s v="GREGORY HICKS"/>
        <s v="SUE ADAMS"/>
        <s v="JENNIFER CLARK"/>
        <s v="MARK GRAY"/>
        <s v="ANGEL TAYLOR"/>
        <s v="MS. ALLISON THOMAS MD"/>
        <s v="AMBER MONROE"/>
        <s v="GEORGE CHAVEZ"/>
        <s v="KRISTIN FLETCHER"/>
        <s v="JOEL MCCOY"/>
        <s v="JAMES MEJIA"/>
        <s v="ELIZABETH KIM"/>
        <s v="MELISSA HALL"/>
        <s v="JOHN GRIFFIN"/>
        <s v="MELISSA MILLER"/>
        <s v="ASHLEY SPENCER"/>
        <s v="JAMES DURHAM"/>
        <s v="MARK MILLER"/>
        <s v="DANIEL GREENE"/>
        <s v="SUSAN WATSON"/>
        <s v="JAMES COLLINS"/>
        <s v="CYNTHIA WASHINGTON"/>
        <s v="BRIAN DAVIS"/>
        <s v="BRENDA HORTON"/>
        <s v="SUSAN GRAVES"/>
        <s v="MICHAEL TOWNSEND"/>
        <s v="LYNN CAIN"/>
        <s v="REBECCA PACE"/>
        <s v="JUSTIN HUFF"/>
        <s v="DANIEL DANIELS"/>
        <s v="KATHLEEN BUTLER"/>
        <s v="CARL MCCARTHY"/>
        <s v="DEREK PATEL"/>
        <s v="BRENDA STEWART"/>
        <s v="JENNIFER KING"/>
        <s v="ANTHONY GONZALES"/>
        <s v="DAKOTA WELCH"/>
        <s v="JOSHUA MACDONALD"/>
        <s v="MIRANDA LONG"/>
        <s v="TINA SMITH"/>
        <s v="JUSTIN SANCHEZ"/>
        <s v="LOUIS GREEN"/>
        <s v="EMILY HUNTER"/>
        <s v="DEANNA BERRY"/>
        <s v="PATRICIA WHITE"/>
        <s v="MARTHA SILVA"/>
        <s v="SARA LONG"/>
        <s v="FRANK JONES"/>
        <s v="AUTUMN FINLEY"/>
        <s v="JASON JACKSON"/>
        <s v="DAVID HORNE"/>
        <s v="JAMES SMITH"/>
        <s v="JAIME DANIELS"/>
        <s v="DARLENE KELLY"/>
        <s v="MONICA SANDOVAL"/>
        <s v="STEPHANIE PARKS"/>
        <s v="DR. NATHAN DAVIS"/>
        <s v="KIRK HILL"/>
        <s v="NANCY PAYNE"/>
        <s v="KRISTEN WADE DDS"/>
        <s v="MATTHEW HARVEY"/>
        <s v="ELIZABETH DAVIDSON"/>
        <s v="DAVID NAVARRO"/>
        <s v="ROBERT THOMAS"/>
        <s v="DAVID VELAZQUEZ"/>
        <s v="SARAH BOYD"/>
        <s v="BEVERLY CRUZ"/>
        <s v="WILLIAM HUBBARD"/>
        <s v="BRANDON GALLAGHER"/>
        <s v="OMAR DORSEY"/>
        <s v="LISA FORBES"/>
        <s v="MRS. SAMANTHA HERNANDEZ DDS"/>
        <s v="CRAIG HOLLOWAY"/>
        <s v="SPENCER BURKE"/>
        <s v="AMY OSBORN"/>
        <s v="KAITLIN NEWTON"/>
        <s v="BROOKE MILES"/>
        <s v="REGINALD WRIGHT"/>
        <s v="BRIAN MITCHELL"/>
        <s v="VALERIE WARD"/>
        <s v="JOSHUA EATON"/>
        <s v="ANDREA HOWARD"/>
        <s v="AMY CUNNINGHAM"/>
        <s v="LISA INGRAM"/>
        <s v="JESSICA LYNCH"/>
        <s v="WILLIAM HUGHES"/>
        <s v="KAREN SINGH"/>
        <s v="DENISE JAMES"/>
        <s v="MICHAEL HO"/>
        <s v="AMY WARREN"/>
        <s v="SHELLY JOHNSTON"/>
        <s v="CRAIG DOYLE"/>
        <s v="BRIANNA TURNER"/>
        <s v="CARLOS HAMPTON"/>
        <s v="SHAWN MILLER"/>
        <s v="RICHARD FRANKLIN"/>
        <s v="RACHEL MARTINEZ DVM"/>
        <s v="STEPHANIE STEPHENSON"/>
        <s v="TERRI TORRES"/>
        <s v="ANDRE CARR"/>
        <s v="ROBERT ELLIS"/>
        <s v="RICARDO TUCKER"/>
        <s v="CAROLINE PRICE"/>
        <s v="LESLIE DAVIS"/>
        <s v="KIMBERLY LYONS"/>
        <s v="JENNY NICHOLS"/>
        <s v="MICHAEL FRIEDMAN"/>
        <s v="SAMANTHA DORSEY"/>
        <s v="JAMES THOMPSON"/>
        <s v="MICHELLE BELTRAN"/>
        <s v="MARK BERGER"/>
        <s v="DONALD MCDANIEL"/>
        <s v="JAMES WALSH"/>
        <s v="MICHELLE ELLIS"/>
        <s v="RHONDA LEVINE"/>
        <s v="MICHAEL JOHNSON"/>
        <s v="HEATHER COOK"/>
        <s v="RICHARD JONES"/>
        <s v="JOSEPH JONES"/>
        <s v="MEREDITH JACKSON"/>
        <s v="KRISTIN MORROW"/>
        <s v="ROBERT GONZALES"/>
        <s v="LISA GARNER"/>
        <s v="RICKY AGUIRRE"/>
        <s v="JOSHUA MOSS"/>
        <s v="ERIC MORRIS"/>
        <s v="RENEE MILLER"/>
        <s v="HOLLY HAMILTON"/>
        <s v="MARCUS MORENO"/>
        <s v="HAROLD BOONE"/>
        <s v="TARA GARDNER"/>
        <s v="CHRISTOPHER WALSH"/>
        <s v="TONYA HALL"/>
        <s v="LORI FOX"/>
        <s v="TODD JOHNSON"/>
        <s v="TIFFANY JAMES"/>
        <s v="JONATHAN PETERSON"/>
        <s v="STACEY COWAN"/>
        <s v="BLAKE HALE"/>
        <s v="SCOTT FRAZIER"/>
        <s v="BRITTANY PRICE"/>
        <s v="THOMAS SMITH"/>
        <s v="KIMBERLY RAMOS"/>
        <s v="MARIA MYERS"/>
        <s v="MICHELLE WILKERSON"/>
        <s v="REBECCA HILL"/>
        <s v="JAMES DUNCAN"/>
        <s v="ANDREA JOSEPH"/>
        <s v="CHARLES BAKER"/>
        <s v="REBECCA REID"/>
        <s v="AMY MCDONALD"/>
        <s v="JULIE BARTON"/>
        <s v="RACHEL LONG"/>
        <s v="COLLEEN ROSARIO"/>
        <s v="DAN STEWART"/>
        <s v="AUSTIN DAUGHERTY"/>
        <s v="JEFF BECK"/>
        <s v="RONALD ALEXANDER"/>
        <s v="HEATHER DOYLE"/>
        <s v="JO MCDONALD"/>
        <s v="THERESA JOHNSON"/>
        <s v="KEVIN ONEAL"/>
        <s v="KATELYN RICHARDSON"/>
        <s v="LISA HENSLEY"/>
        <s v="RAYMOND DECKER"/>
        <s v="NICOLE SANCHEZ"/>
        <s v="JOHN JACKSON"/>
        <s v="DAVID MURRAY"/>
        <s v="GREGORY BAILEY"/>
        <s v="DEBRA WILSON"/>
        <s v="SUSAN TAYLOR"/>
        <s v="JILL KENNEDY"/>
        <s v="CHRISTY AUSTIN"/>
        <s v="GARY DAVIS"/>
        <s v="ANITA FITZGERALD"/>
        <s v="AMY ANDERSON"/>
        <s v="JOSE HORN"/>
        <s v="SUSAN JONES"/>
        <s v="AMY PADILLA"/>
        <s v="EDDIE SAMPSON"/>
        <s v="TERRANCE BARRY"/>
        <s v="JOHNNY GONZALEZ"/>
        <s v="DEVIN POTTER"/>
        <s v="SAMANTHA WOLFE"/>
        <s v="MR. JUSTIN DIAZ"/>
        <s v="SARAH JOHNSON"/>
        <s v="SUSAN CHEN"/>
        <s v="NICOLE SNYDER"/>
        <s v="JESSICA HARRIS"/>
        <s v="RANDY PETERS"/>
        <s v="MEGAN BRAUN"/>
        <s v="PATRICK BAUER"/>
        <s v="STEPHEN CLEMENTS"/>
        <s v="THOMAS PIERCE"/>
        <s v="ASHLEY PATTON"/>
        <s v="HEATHER MEYER"/>
        <s v="JENNIFER CRAWFORD"/>
        <s v="CHAD MORRIS"/>
        <s v="BRAD BOWMAN"/>
        <s v="MONICA SIMMONS"/>
        <s v="ALEXANDER MACK"/>
        <s v="DANA AGUILAR"/>
        <s v="EARL ANDERSEN"/>
        <s v="HAILEY LYNCH"/>
        <s v="STEPHANIE CALDWELL"/>
        <s v="JESSICA ORTIZ"/>
        <s v="SARAH YOUNG"/>
        <s v="DARRELL WILLIAMS"/>
        <s v="MITCHELL TREVINO"/>
        <s v="ROBERT GREENE"/>
        <s v="RANDY FLORES"/>
        <s v="ROBERT MENDEZ"/>
        <s v="BRITTNEY TAYLOR"/>
        <s v="CRYSTAL MOORE"/>
        <s v="RONALD ELLIOTT"/>
        <s v="JAMES WAGNER"/>
        <s v="IAN HAMPTON"/>
        <s v="MARIA FLEMING"/>
        <s v="JULIE TRAN"/>
        <s v="JESSE LOPEZ"/>
        <s v="DAVE SHARP"/>
        <s v="PAUL DOYLE"/>
        <s v="SARA HAMILTON"/>
        <s v="AMBER RAMIREZ"/>
        <s v="CRYSTAL WYATT"/>
        <s v="MR. MARK HARVEY"/>
        <s v="ELIJAH HURLEY"/>
        <s v="MELISSA GONZALEZ"/>
        <s v="ANTHONY BALDWIN"/>
        <s v="PAUL BRAUN"/>
        <s v="DIANE HUANG"/>
        <s v="LISA STEPHENS"/>
        <s v="ALICIA PHILLIPS"/>
        <s v="THOMAS WALTERS"/>
        <s v="FRANCISCO BERRY"/>
        <s v="SHANNON BURGESS"/>
        <s v="KATELYN PENNINGTON"/>
        <s v="RACHEL RODRIGUEZ"/>
        <s v="LAURA RICHARD"/>
        <s v="MARY SIMON"/>
        <s v="MARIO MORENO"/>
        <s v="KIMBERLY GIBBS"/>
        <s v="IAN JACKSON"/>
        <s v="DENISE HINES"/>
        <s v="CHARLES ADAMS"/>
        <s v="CRYSTAL SIMMONS"/>
        <s v="CHRISTINE ESPINOZA"/>
        <s v="JOSHUA VELAZQUEZ"/>
        <s v="JASON PAYNE"/>
        <s v="JENNIFER MURRAY"/>
        <s v="AMANDA CHERRY"/>
        <s v="NATHANIEL LOPEZ"/>
        <s v="KIMBERLY HOOVER"/>
        <s v="PAUL BARKER"/>
        <s v="CHRISTOPHER PINEDA"/>
        <s v="RICHARD OWEN"/>
        <s v="JERRY RICHARDSON"/>
        <s v="MEAGAN SANCHEZ"/>
        <s v="ERIN BLACKWELL"/>
        <s v="AMBER BROWN"/>
        <s v="RYAN VASQUEZ"/>
        <s v="BROOKE CASEY"/>
        <s v="SHAUN BROCK"/>
        <s v="BRANDI PAYNE"/>
        <s v="JACK BATES"/>
        <s v="SEAN CAMPOS"/>
        <s v="MICHELE BISHOP"/>
        <s v="SHANNON ANDERSON"/>
        <s v="KEVIN GONZALEZ"/>
        <s v="CHRISTOPHER EDWARDS"/>
        <s v="MS. BRENDA THOMAS"/>
        <s v="JAMES MORROW"/>
        <s v="LUIS AVILA"/>
        <s v="KEVIN SIMMONS"/>
        <s v="SHEILA BREWER"/>
        <s v="JEFFREY NICHOLSON"/>
        <s v="EVAN HARDIN"/>
        <s v="CHRISTOPHER CORTEZ"/>
        <s v="CHRISTINE JORDAN"/>
        <s v="JOE CHEN"/>
        <s v="CONNIE FREDERICK"/>
        <s v="JESSICA RAMIREZ"/>
        <s v="JEFFERY PARKER"/>
        <s v="MICHAEL DOMINGUEZ"/>
        <s v="ASHLEY BATES"/>
        <s v="MICHELLE SKINNER"/>
        <s v="KIMBERLY WEAVER"/>
        <s v="ALICIA PARKER"/>
        <s v="ALAN JONES"/>
        <s v="KENDRA LOPEZ"/>
        <s v="MICHELLE PEREZ"/>
        <s v="KRISTINA LOGAN"/>
        <s v="CASSANDRA SLOAN"/>
        <s v="COREY ORTEGA"/>
        <s v="ALLISON HANNA"/>
        <s v="CHELSEY LIU"/>
        <s v="KENDRA JOHNSON"/>
        <s v="JULIAN BLANCHARD"/>
        <s v="CHRISTOPHER JACOBSON"/>
        <s v="VERONICA BOWEN"/>
        <s v="ANDREW ORTIZ"/>
        <s v="TIMOTHY SCOTT"/>
        <s v="ALICIA WILSON"/>
        <s v="ANTHONY GARDNER"/>
        <s v="SHANNON GEORGE"/>
        <s v="FRED PENNINGTON"/>
        <s v="DAVID SCHMIDT"/>
        <s v="JOSHUA HOLMES"/>
        <s v="KELLY BATES"/>
        <s v="MICHAEL LITTLE"/>
        <s v="BRIAN HOFFMAN"/>
        <s v="JENNIFER HALL DDS"/>
        <s v="JESSICA BROWN"/>
        <s v="BRITTANY CUNNINGHAM MD"/>
        <s v="JOHN LEWIS"/>
        <s v="JENNIFER CONRAD"/>
        <s v="NANCY BRYANT"/>
        <s v="PERRY WALLACE"/>
        <s v="MORGAN LIN"/>
        <s v="ROBERT FORD"/>
        <s v="DIANE SANCHEZ"/>
        <s v="VICTOR BAKER"/>
        <s v="PETER GONZALES"/>
        <s v="TIFFANY RIVERS"/>
        <s v="JANICE BUSH DDS"/>
        <s v="BRIANNA VILLA"/>
        <s v="MAURICE SMITH"/>
        <s v="MARC FRANCIS"/>
        <s v="ELIZABETH GARZA"/>
        <s v="DANA JENKINS"/>
        <s v="DARRELL HARRIS"/>
        <s v="LAURA RUSSELL"/>
        <s v="DENNIS ROBERTS"/>
        <s v="JENNIFER MENDEZ"/>
        <s v="MARY KNIGHT"/>
        <s v="SARA MORTON"/>
        <s v="ANTHONY WALKER"/>
        <s v="ANGELA MURPHY"/>
        <s v="TYRONE GIBBS"/>
        <s v="CRYSTAL KELLY"/>
        <s v="ARIEL WELCH"/>
        <s v="SHAWN HERMAN"/>
        <s v="MAKAYLA TORRES"/>
        <s v="JAMES SCOTT"/>
        <s v="SUSAN MITCHELL"/>
        <s v="VERONICA FISCHER"/>
        <s v="EMILY MARTINEZ"/>
        <s v="RICHARD HAAS"/>
        <s v="JENNIFER PUGH"/>
        <s v="DONALD SIMON"/>
        <s v="STEPHANIE VILLARREAL"/>
        <s v="REBECCA LAMB"/>
        <s v="JOSHUA DENNIS"/>
        <s v="JAY BROWN"/>
        <s v="LINDSEY FRANCO"/>
        <s v="ANN BIRD"/>
        <s v="BILLY ANDERSON"/>
        <s v="STEPHANIE SUTTON"/>
        <s v="KATELYN ROSE"/>
        <s v="JERRY ARMSTRONG"/>
        <s v="MRS. CAROLINE ACOSTA DDS"/>
        <s v="DENISE GARCIA"/>
        <s v="GRACE CLEMENTS"/>
        <s v="DAVID FROST"/>
        <s v="HALEY MCGRATH"/>
        <s v="FERNANDO JOHNSON"/>
        <s v="CRYSTAL REEVES"/>
        <s v="KAITLYN OWENS"/>
        <s v="BRETT AYALA"/>
        <s v="WALTER ORTIZ"/>
        <s v="DANIEL MORGAN"/>
        <s v="MORGAN DAY"/>
        <s v="IAN WRIGHT"/>
        <s v="COLLEEN POWELL"/>
        <s v="TIMOTHY SIMMONS"/>
        <s v="DAWN OLSEN"/>
        <s v="DEBORAH GRAHAM"/>
        <s v="LAURIE LEWIS"/>
        <s v="MELANIE JONES"/>
        <s v="KYLE PHAM"/>
        <s v="LAURA ROSS"/>
        <s v="CHRISTOPHER EVANS"/>
        <s v="MARY LEWIS"/>
        <s v="SANDRA BRADY"/>
        <s v="TIFFANY HICKMAN"/>
        <s v="TIFFANY BELL"/>
        <s v="PATRICK MARSHALL"/>
        <s v="JILL JOHNSON"/>
        <s v="DAVID MILLER"/>
        <s v="LEAH TAYLOR DDS"/>
        <s v="ETHAN BAILEY"/>
        <s v="NOAH WILLIAMS"/>
        <s v="ASHLEY TUCKER"/>
        <s v="DOUGLAS YU"/>
        <s v="JOSEPH SANTIAGO"/>
        <s v="LAURA RIVERA"/>
        <s v="VICTOR DAVIS"/>
        <s v="ADRIAN GREEN"/>
        <s v="KATRINA ADAMS"/>
        <s v="BRETT COX"/>
        <s v="KATHLEEN JACKSON"/>
        <s v="JILL PEARSON"/>
        <s v="KRYSTAL NUNEZ"/>
        <s v="JEFFREY TAPIA"/>
        <s v="CARLOS NELSON"/>
        <s v="CHRISTOPHER CAMERON"/>
        <s v="RICARDO DAVIS"/>
        <s v="BRENDA NORRIS"/>
        <s v="REBECCA SUTTON"/>
        <s v="MICHELLE WATTS"/>
        <s v="DAVID PHELPS"/>
        <s v="JODI SMITH"/>
        <s v="JODI WILSON"/>
        <s v="CASEY TUCKER"/>
        <s v="TRACY SULLIVAN"/>
        <s v="ABIGAIL RUSH"/>
        <s v="ANDREW EVANS"/>
        <s v="KEVIN DONALDSON"/>
        <s v="JENNIFER JAMES"/>
        <s v="OSCAR WILLIAMS"/>
        <s v="DOUGLAS MARQUEZ"/>
        <s v="LAURA COOK"/>
        <s v="MICHAEL JAMES"/>
        <s v="JULIE ACOSTA"/>
        <s v="RYAN HAMILTON"/>
        <s v="LATOYA GARCIA"/>
        <s v="BRANDON RUBIO"/>
        <s v="SUSAN FRIEDMAN"/>
        <s v="JORGE HILL"/>
        <s v="CODY BROWN"/>
        <s v="MARTIN NEWTON"/>
        <s v="EUGENE BELL"/>
        <s v="ROBERT FLORES"/>
        <s v="CHRISTINE BRYANT"/>
        <s v="MEGAN GONZALEZ"/>
        <s v="JAMES KRAMER"/>
        <s v="TAMARA CHAMBERS"/>
        <s v="JAMIE HERNANDEZ"/>
        <s v="MICHAEL GIBSON"/>
        <s v="ERIC DUNN"/>
        <s v="ALAN BRIGHT"/>
        <s v="PAIGE HIGGINS"/>
        <s v="CODY OLIVER"/>
        <s v="SHEILA BAKER"/>
        <s v="WALTER HUGHES"/>
        <s v="ALYSSA SCOTT"/>
        <s v="RICHARD LEWIS"/>
        <s v="AMANDA LEE"/>
        <s v="AMY CARDENAS"/>
        <s v="MRS. CAROL THOMAS MD"/>
        <s v="MARGARET BROWN"/>
        <s v="THOMAS SANTIAGO"/>
        <s v="SAMANTHA ROSALES"/>
        <s v="VINCENT MARTIN"/>
        <s v="LISA HUDSON"/>
        <s v="CHRISTY BIRD"/>
        <s v="ROBERT THOMPSON"/>
        <s v="NICHOLE LEE"/>
        <s v="JOY ADAMS"/>
        <s v="DAVID FITZPATRICK"/>
        <s v="JESSICA NEWMAN"/>
        <s v="TERESA WILSON"/>
        <s v="JAMES BROWN"/>
        <s v="PAUL ANTHONY"/>
        <s v="JASON RILEY"/>
        <s v="ELIZABETH ROLLINS"/>
        <s v="DR. PAMELA JORDAN"/>
        <s v="LAUREN MARTIN"/>
        <s v="DANIEL WILKERSON"/>
        <s v="ALEXIS MILLER"/>
        <s v="BRYAN EDWARDS"/>
        <s v="MAURICE FRAZIER"/>
        <s v="GARRETT MCGEE"/>
        <s v="REGINA FIGUEROA"/>
        <s v="MEGHAN BELL"/>
        <s v="MASON DAVIS"/>
        <s v="PETER SIMMONS"/>
        <s v="ROBIN NELSON"/>
        <s v="ALEJANDRO HAWKINS"/>
        <s v="MICHAEL GRAY"/>
        <s v="JONATHAN RYAN"/>
        <s v="CORY WILLIAMS"/>
        <s v="ASHLEY DELGADO"/>
        <s v="CHRISTINE DIAZ"/>
        <s v="LISA WILSON"/>
        <s v="ASHLEY HOUSE"/>
        <s v="AMY SCHWARTZ"/>
        <s v="JOHN WHEELER"/>
        <s v="MARC RUIZ"/>
        <s v="ZACHARY COLE"/>
        <s v="SHERI ZAMORA"/>
        <s v="CLAYTON THORNTON"/>
        <s v="AMY BROWN"/>
        <s v="PATTY NELSON"/>
        <s v="JOSEPH PAGE"/>
        <s v="STEPHANIE COLLINS"/>
        <s v="CHERYL FISHER"/>
        <s v="MARY JOHNSON"/>
        <s v="CHRISTIAN RHODES"/>
        <s v="MEGAN YU DVM"/>
        <s v="EDWARD KENNEDY"/>
        <s v="CHRISTIAN BROWN"/>
        <s v="MATTHEW LEE"/>
        <s v="JOSEPH CAMPBELL MD"/>
        <s v="BROOKE MILLER"/>
        <s v="NICHOLE PARRISH"/>
        <s v="JAMES ROACH"/>
        <s v="JESSICA FERGUSON"/>
        <s v="ASHLEY RANGEL"/>
        <s v="LAWRENCE BRIDGES"/>
        <s v="KIM WEST MD"/>
        <s v="CHRISTIAN REYNOLDS"/>
        <s v="MATTHEW HOWARD"/>
        <s v="MICHAEL RAMIREZ"/>
        <s v="MELISSA DAVIS MD"/>
        <s v="KAREN CLARKE"/>
        <s v="CHELSEA ROBINSON"/>
        <s v="JOSEPH SHEPHERD"/>
        <s v="LISA COLEMAN"/>
        <s v="BRIAN MCCLURE"/>
        <s v="LEAH PALMER"/>
        <s v="ERICA SHELTON"/>
        <s v="CHERYL CANNON"/>
        <s v="STACIE MILLER"/>
        <s v="ALEXANDER WALTERS"/>
        <s v="KRYSTAL HAMPTON"/>
        <s v="MARY WARREN"/>
        <s v="ERIKA PACHECO"/>
        <s v="JESSICA GONZALEZ"/>
        <s v="TAYLOR SMITH"/>
        <s v="STEPHANIE BEARD"/>
        <s v="ROBERT TORRES"/>
        <s v="LAURA HERNANDEZ"/>
        <s v="JAMES GORDON"/>
        <s v="ANTONIO COLLINS"/>
        <s v="PETER PHELPS"/>
        <s v="SARAH VAZQUEZ"/>
        <s v="JOE STEWART"/>
        <s v="MARY DUNLAP"/>
        <s v="MATHEW DRAKE"/>
        <s v="KIMBERLY PETERSON"/>
        <s v="CHRISTOPHER HERNANDEZ"/>
        <s v="KENNETH RICHARDSON"/>
        <s v="LISA SHERMAN"/>
        <s v="DONNA CABRERA"/>
        <s v="MICHELLE ANDERSON"/>
        <s v="WENDY SMITH"/>
        <s v="HENRY LANE"/>
        <s v="SHANNON ADAMS"/>
        <s v="JERRY DUNCAN"/>
        <s v="MEGHAN FLORES"/>
        <s v="JULIE BROOKS"/>
        <s v="BARBARA JACKSON"/>
        <s v="KATHERINE KING"/>
        <s v="NICOLE WATSON"/>
        <s v="KIMBERLY COWAN"/>
        <s v="MATTHEW CRAIG"/>
        <s v="BRYAN EVANS"/>
        <s v="MELISSA HILL"/>
        <s v="LAURA PEREZ"/>
        <s v="MICHAEL STEWART"/>
        <s v="JAMES RICH"/>
        <s v="KELLY LEWIS"/>
        <s v="MARTIN YATES"/>
        <s v="MARCIA ZAMORA"/>
        <s v="TIMOTHY BELL"/>
        <s v="JOSE WILSON"/>
        <s v="STEPHANIE BAKER"/>
        <s v="CHEYENNE BAILEY"/>
        <s v="ANGEL DYER"/>
        <s v="WILLIAM LEE"/>
        <s v="DEBORAH KENNEDY"/>
        <s v="BRITTANY JACKSON"/>
        <s v="ERIC FRANK"/>
        <s v="RYAN ANDERSON"/>
        <s v="ROBERT MACIAS"/>
        <s v="KARI OWENS"/>
        <s v="TRAVIS WELLS"/>
        <s v="BRANDY CANNON"/>
        <s v="WILLIAM SCHMIDT"/>
        <s v="WILLIAM RIVAS"/>
        <s v="JAMES HAMILTON"/>
        <s v="MICHAEL ROMAN"/>
        <s v="MITCHELL DAVIS"/>
        <s v="JESSICA ROBERTS"/>
        <s v="JEANNE JONES"/>
        <s v="BRETT SOLOMON"/>
        <s v="DONALD LUCAS"/>
        <s v="LORI ANDERSON"/>
        <s v="STEVEN COLE"/>
        <s v="JOSHUA TAYLOR"/>
        <s v="KATHY JOHNSON"/>
        <s v="ERIC THOMAS"/>
        <s v="PAULA VASQUEZ"/>
        <s v="EMILY WILKINS"/>
        <s v="STEPHANIE BLACK"/>
        <s v="RONNIE RICE"/>
        <s v="DAVID LEE"/>
        <s v="MORGAN RUSSO"/>
        <s v="ANDREA SHEPHERD"/>
        <s v="MAXWELL BRENNAN"/>
        <s v="YVETTE KELLEY"/>
        <s v="TODD EVANS"/>
        <s v="HEATHER CONNER"/>
        <s v="DONALD WILLIAMS"/>
        <s v="CHRISTOPHER ERICKSON"/>
        <s v="GLENDA COLLINS"/>
        <s v="DOUGLAS MARTINEZ"/>
        <s v="TERRI WOLFE"/>
        <s v="DANIEL OSBORNE"/>
        <s v="ANDREW WILKERSON"/>
        <s v="ASHLEY PATEL"/>
        <s v="LUKE AGUIRRE"/>
        <s v="JOSEPH DIXON"/>
        <s v="MATTHEW FRAZIER"/>
        <s v="LISA OWENS"/>
        <s v="HEATHER PALMER"/>
        <s v="ANDREW RUIZ"/>
        <s v="PATRICIA COX"/>
        <s v="DENNIS DAVIS"/>
        <s v="SARA MARTINEZ"/>
        <s v="ANN STEWART"/>
        <s v="HECTOR RICH"/>
        <s v="STEPHEN TAPIA"/>
        <s v="MARY CARTER"/>
        <s v="SAMUEL JOHNSON"/>
        <s v="BRIDGET WILKINS"/>
        <s v="CHERYL BECKER"/>
        <s v="HOLLY MCCORMICK"/>
        <s v="TERRY OWENS"/>
        <s v="JESSE FISHER"/>
        <s v="SUSAN SMITH"/>
        <s v="RYAN DILLON"/>
        <s v="BARRY VASQUEZ"/>
        <s v="JAMES BARRY"/>
        <s v="KATIE DAUGHERTY"/>
        <s v="SONIA GREENE"/>
        <s v="ADAM LEE"/>
        <s v="AMBER MARKS"/>
        <s v="TERESA JOHNSON"/>
        <s v="SAMANTHA BROWNING"/>
        <s v="ALEX GIBBS"/>
        <s v="KEVIN REYES"/>
        <s v="JESSICA BENNETT"/>
        <s v="CHRISTINA SELLERS"/>
        <s v="ROBERT WILSON"/>
        <s v="CASEY BIRD"/>
        <s v="KAREN MCKNIGHT"/>
        <s v="ANTHONY WRIGHT"/>
        <s v="AMY STEPHENS"/>
        <s v="LISA JONES"/>
        <s v="EMILY JENNINGS"/>
        <s v="JASON SHIELDS"/>
        <s v="AARON HICKS"/>
        <s v="JASON WEAVER"/>
        <s v="BRUCE EVANS"/>
        <s v="BRIDGET WILSON"/>
        <s v="MICHAEL ROBERTSON"/>
        <s v="DENISE FUENTES"/>
        <s v="ASHLEY MONTOYA"/>
        <s v="SCOTT GIBBS"/>
        <s v="SHANNON RASMUSSEN"/>
        <s v="KRYSTAL JOHNSON"/>
        <s v="ROSE HALL"/>
        <s v="KATHRYN BARNES"/>
        <s v="JAMES WEBSTER"/>
        <s v="JENNIFER WASHINGTON"/>
        <s v="ROBERT PHAM"/>
        <s v="RYAN OWENS"/>
        <s v="MORGAN BIRD"/>
        <s v="TIMOTHY HEATH"/>
        <s v="MR. WILLIAM BARNES JR."/>
        <s v="JOHN LARSON"/>
        <s v="FERNANDO PENA"/>
        <s v="DAVID SANDERS"/>
        <s v="BRETT CRUZ"/>
        <s v="PATRICIA NEWTON"/>
        <s v="CHRISTINA NELSON"/>
        <s v="JILL GILL"/>
        <s v="AMBER THOMPSON"/>
        <s v="JONATHAN WEAVER"/>
        <s v="JANET DOYLE"/>
        <s v="JENNIFER MITCHELL MD"/>
        <s v="LAURA RIVAS"/>
        <s v="REGINA BENNETT"/>
        <s v="JESSICA WILSON"/>
        <s v="SHAWN GARDNER"/>
        <s v="CHRISTOPHER ALVAREZ"/>
        <s v="REGINALD ALEXANDER"/>
        <s v="EMILY RHODES"/>
        <s v="DAWN GRANT"/>
        <s v="ANTHONY MARTINEZ"/>
        <s v="KATHERINE SALINAS"/>
        <s v="CINDY PEREZ"/>
        <s v="TYLER BURTON"/>
        <s v="DANIEL RAMIREZ"/>
        <s v="AUSTIN ELLIS"/>
        <s v="WILLIE CASEY"/>
        <s v="CASSANDRA COLLINS"/>
        <s v="DUSTIN TRUJILLO"/>
        <s v="JOSE THOMAS"/>
        <s v="SUSAN THOMAS"/>
        <s v="MARY SANCHEZ"/>
        <s v="DAVID GREEN"/>
        <s v="TAMMY DAVIS"/>
        <s v="WILLIAM RICH"/>
        <s v="SCOTT NOBLE"/>
        <s v="JOHN HAYES"/>
        <s v="BROOKE BROWN"/>
        <s v="MARY LAWRENCE"/>
        <s v="JAKE ROMERO"/>
        <s v="SHAWN CLARK"/>
        <s v="LINDA JONES"/>
        <s v="TIFFANY GONZALES"/>
        <s v="HAROLD OLSON"/>
        <s v="KIMBERLY DELACRUZ"/>
        <s v="JONATHAN BLANKENSHIP"/>
        <s v="SARAH MOORE"/>
        <s v="CHRISTOPHER KELLY"/>
        <s v="TRAVIS WATTS"/>
        <s v="JASON RAMIREZ"/>
        <s v="TRACY HENDRIX"/>
        <s v="WILLIAM MYERS"/>
        <s v="BELINDA ARROYO"/>
        <s v="MEGAN BOYD"/>
        <s v="PETER MORGAN"/>
        <s v="SHELLY GAMBLE"/>
        <s v="BRIANNA PARKER"/>
        <s v="EDDIE WILSON"/>
        <s v="MEGAN ROBERTS"/>
        <s v="GABRIEL BROWN"/>
        <s v="CHRISTOPHER CARR"/>
        <s v="TRAVIS EVANS"/>
        <s v="DAVID RICE"/>
        <s v="BENJAMIN MCGUIRE"/>
        <s v="CATHY GOULD MD"/>
        <s v="AMY REYNOLDS"/>
        <s v="TERESA PHILLIPS"/>
        <s v="BLAKE ORTIZ"/>
        <s v="MELISSA MOORE"/>
        <s v="DAMON REED"/>
        <s v="TOM SMITH"/>
        <s v="DAN ROBERTS"/>
        <s v="JEFFREY FITZPATRICK"/>
        <s v="ANDREA SMITH"/>
        <s v="NATALIE GARRISON"/>
        <s v="SANDRA JOHNSTON"/>
        <s v="JASON RODRIGUEZ"/>
        <s v="TAMMY JORDAN"/>
        <s v="CAITLIN MILLER"/>
        <s v="JULIA WANG"/>
        <s v="KAREN THOMAS"/>
        <s v="ANGELA BOYD"/>
        <s v="RAYMOND SMITH JR."/>
        <s v="REBECCA ESCOBAR"/>
        <s v="JOSHUA WILCOX"/>
        <s v="MIKE WASHINGTON"/>
        <s v="RYAN CAMPBELL"/>
        <s v="VIRGINIA AYALA"/>
        <s v="TIMOTHY ROWE"/>
        <s v="LISA POLLARD"/>
        <s v="ROBERT LARSON"/>
        <s v="KRISTOPHER JONES"/>
        <s v="APRIL WOODARD"/>
        <s v="WARREN DURAN"/>
        <s v="DEBBIE SPARKS"/>
        <s v="ERIC PRATT"/>
        <s v="TAMMY HOLLOWAY"/>
        <s v="TONI JORDAN"/>
        <s v="CHRISTOPHER THOMPSON"/>
        <s v="CHELSEA BERRY"/>
        <s v="JENNIFER HAYNES"/>
        <s v="JORDAN DRAKE"/>
        <s v="ETHAN CASTRO"/>
        <s v="NATHAN GONZALEZ"/>
        <s v="ROBIN SMITH"/>
        <s v="MARK WOODWARD"/>
        <s v="KAYLA STARK"/>
        <s v="SARAH ALLEN"/>
        <s v="MARK BAKER"/>
        <s v="MATTHEW GONZALEZ"/>
        <s v="VALERIE MORRIS"/>
        <s v="SHELIA WIGGINS"/>
        <s v="KIMBERLY RODRIGUEZ"/>
        <s v="DR. MICHAEL HESS"/>
        <s v="JACOB MCDANIEL"/>
        <s v="MADISON HAWKINS"/>
        <s v="ASHLEY PIERCE"/>
        <s v="JENNIFER CALLAHAN"/>
        <s v="CHAD CHUNG"/>
        <s v="STACEY SMITH"/>
        <s v="ANDRE MUELLER"/>
        <s v="DEBRA SANCHEZ"/>
        <s v="ANTHONY CARROLL"/>
        <s v="CAROLYN GORDON"/>
        <s v="RICHARD COLLINS"/>
        <s v="VICTORIA ORTEGA"/>
        <s v="SAVANNAH ROSS"/>
        <s v="EDWARD ZAVALA"/>
        <s v="SHEILA DAVIS"/>
        <s v="GARY MCCORMICK"/>
        <s v="NICOLE GIBSON"/>
        <s v="JILL PATTON"/>
        <s v="THOMAS WOOD"/>
        <s v="ANGELA HOWARD"/>
        <s v="CYNTHIA CRAIG"/>
        <s v="ALEXANDER PERRY"/>
        <s v="MELISSA RUIZ"/>
        <s v="JOANNE MCFARLAND MD"/>
        <s v="CAITLIN SCOTT"/>
        <s v="LISA GONZALEZ"/>
        <s v="JAMES CUMMINGS"/>
        <s v="FRANCIS JONES"/>
        <s v="JASON MCCULLOUGH"/>
        <s v="TANYA CRUZ"/>
        <s v="MICHELLE LOVE"/>
        <s v="KRISTEN DAVIS"/>
        <s v="CARLOS EDWARDS"/>
        <s v="SARA BRADFORD"/>
        <s v="ALAN BOWERS"/>
        <s v="COURTNEY BROWN"/>
        <s v="ANDREA WALLACE"/>
        <s v="ROBERT HOLMES"/>
        <s v="SAMUEL MCCARTY"/>
        <s v="MATTHEW JACKSON"/>
        <s v="BRITTANY NEWMAN"/>
        <s v="STEPHEN HILL"/>
        <s v="ROBERT BARRERA"/>
        <s v="BRITTANY JENKINS"/>
        <s v="KEVIN CARLSON"/>
        <s v="AMANDA BRYANT"/>
        <s v="ALYSSA SHANNON"/>
        <s v="KEVIN JENKINS"/>
        <s v="CHRISTINE BENSON"/>
        <s v="BENJAMIN JONES"/>
        <s v="DEBORAH HERRING"/>
        <s v="CHRISTINA NICHOLSON"/>
        <s v="SCOTT JACOBSON"/>
        <s v="MARIA HENDERSON"/>
        <s v="ANDRE WOODS"/>
        <s v="KARI RIOS"/>
        <s v="KELLI WEAVER"/>
        <s v="BENJAMIN HART"/>
        <s v="MATTHEW PHILLIPS"/>
        <s v="BEVERLY JOHNSON"/>
        <s v="LISA SANDOVAL"/>
        <s v="CHARLES COLE"/>
        <s v="CHARLES SCHMIDT"/>
        <s v="DANIEL FULLER"/>
        <s v="MATTHEW BISHOP"/>
        <s v="JENNIFER RODRIGUEZ"/>
        <s v="LORI HOUSE"/>
        <s v="MARY MARTINEZ"/>
        <s v="SCOTT PARKER"/>
        <s v="DARIN DAVIS"/>
        <s v="JESSICA BLACKBURN"/>
        <s v="CASEY THOMPSON"/>
        <s v="LINDSAY ORTIZ"/>
        <s v="MICHAEL BOONE"/>
        <s v="JOCELYN LEE"/>
        <s v="ANTONIO MARSH"/>
        <s v="EMILY MARTIN"/>
        <s v="KATIE AUSTIN"/>
        <s v="ERIN MCCARTHY"/>
        <s v="BROOKE ROSS"/>
        <s v="STEPHANIE COOK"/>
        <s v="PATRICIA JORDAN"/>
        <s v="JAMIE PERKINS"/>
        <s v="JEFFREY IBARRA"/>
        <s v="KEVIN BOWERS"/>
        <s v="REBECCA LAWSON"/>
        <s v="DEREK DAVIS"/>
        <s v="FRANCIS YANG"/>
        <s v="JON CLEMENTS"/>
        <s v="DONALD MORALES"/>
        <s v="MICHAEL TRAVIS"/>
        <s v="MICHAEL BOYD"/>
        <s v="KIMBERLY RICHARDSON"/>
        <s v="MRS. MEGAN ROBINSON"/>
        <s v="LAUREN RILEY"/>
        <s v="JAMES WALTER"/>
        <s v="STEPHANIE JACKSON"/>
        <s v="RICHARD MORGAN"/>
        <s v="GEOFFREY BELL"/>
        <s v="STEPHEN HUNT"/>
        <s v="ROBIN YOUNG DVM"/>
        <s v="CHRISTY LE"/>
        <s v="KENNETH BARRON"/>
        <s v="KELLY PATTERSON"/>
        <s v="DAVID COMPTON"/>
        <s v="JOSHUA GILMORE"/>
        <s v="RONALD SALINAS"/>
        <s v="ANTHONY GILBERT"/>
        <s v="BRITTANY WOLF"/>
        <s v="LORI COHEN"/>
        <s v="RICHARD MURRAY"/>
        <s v="ROBERT RICHARDSON"/>
        <s v="CHRISTINA CHUNG"/>
        <s v="TIFFANY CASE"/>
        <s v="JOSEPH TUCKER"/>
        <s v="MARY MILES"/>
        <s v="RANDALL JOHNSTON"/>
        <s v="SAMANTHA TAYLOR"/>
        <s v="KRISTA TURNER"/>
        <s v="TRAVIS WOOD"/>
        <s v="DANIEL PATEL"/>
        <s v="ANTONIO LE"/>
        <s v="ASHLEY DOYLE"/>
        <s v="LISA ALLISON"/>
        <s v="PAUL SCHMIDT"/>
        <s v="ADAM HARVEY"/>
        <s v="CHRIS JORDAN"/>
        <s v="MARTHA SMALL"/>
        <s v="KATHERINE MCCOY"/>
        <s v="JOSE ROBERTS"/>
        <s v="JESSICA EDWARDS"/>
        <s v="SHAWN WOLFE"/>
        <s v="CHELSEY GUTIERREZ"/>
        <s v="KEVIN GUZMAN"/>
        <s v="CHRISTOPHER HARRINGTON"/>
        <s v="DANIELLE DANIELS"/>
        <s v="MELANIE CARR"/>
        <s v="DR. ANTHONY JOHNSON"/>
        <s v="ZACHARY UNDERWOOD"/>
        <s v="GRACE MCMILLAN"/>
        <s v="MELISSA LEACH"/>
        <s v="MATTHEW ANDERSON"/>
        <s v="JESSICA HALL"/>
        <s v="RYAN RYAN"/>
        <s v="LEONARD MILLER"/>
        <s v="MATTHEW HARRINGTON"/>
        <s v="PAUL ALVAREZ"/>
        <s v="STEPHANIE PARKER"/>
        <s v="JEREMIAH REYES"/>
        <s v="MRS. CYNTHIA BARNES MD"/>
        <s v="GEORGE COLE"/>
        <s v="MARY SHARP"/>
        <s v="DEBBIE LEWIS"/>
        <s v="SARAH MITCHELL"/>
        <s v="TANYA BRANCH DDS"/>
        <s v="BRIAN TAYLOR"/>
        <s v="NATALIE JONES"/>
        <s v="MATTHEW SINGLETON"/>
        <s v="GREGORY BEASLEY"/>
        <s v="JEANNE ROSE"/>
        <s v="AMANDA PENA"/>
        <s v="SHELBY PAGE"/>
        <s v="BRITTANY WARNER"/>
        <s v="ABIGAIL MOORE"/>
        <s v="BRANDY CARTER"/>
        <s v="PEGGY WILLIAMS"/>
        <s v="CRAIG ANDERSON"/>
        <s v="RODNEY TRAVIS"/>
        <s v="ALAN GILL"/>
        <s v="MIRANDA BENTON"/>
        <s v="GABRIELLE LANE"/>
        <s v="JAMES CUEVAS"/>
        <s v="ERIK WILLIAMS"/>
        <s v="KAYLA LOPEZ"/>
        <s v="CRAIG MCDANIEL"/>
        <s v="JOHN MARSHALL"/>
        <s v="TRAVIS OBRIEN"/>
        <s v="BRANDON CLARK"/>
        <s v="SAMANTHA IBARRA"/>
        <s v="DEVIN PATEL"/>
        <s v="WAYNE THOMPSON"/>
        <s v="JENNIFER GONZALEZ"/>
        <s v="PATRICK RIVAS"/>
        <s v="KYLE HICKMAN"/>
        <s v="DOUGLAS SMITH"/>
        <s v="VICKI JACKSON"/>
        <s v="DANIEL OCONNOR"/>
        <s v="BRENDA HUFFMAN"/>
        <s v="MICHELLE COOPER"/>
        <s v="CYNTHIA HANSEN"/>
        <s v="DIANE ROWLAND"/>
        <s v="RANDALL BURTON"/>
        <s v="TROY STEWART"/>
        <s v="JAMIE THOMAS"/>
        <s v="CHERYL HANSON"/>
        <s v="EUGENE DAVIS"/>
        <s v="SUZANNE RICHARDSON"/>
        <s v="RICARDO KNOX"/>
        <s v="DAVID TORRES"/>
        <s v="SCOTT JOHNSON"/>
        <s v="TIFFANY WIGGINS"/>
        <s v="KRISTINA RIVERA"/>
        <s v="ELIZABETH PALMER"/>
        <s v="WHITNEY WERNER"/>
        <s v="LISA SMITH"/>
        <s v="JENNIFER MILLER"/>
        <s v="KENDRA MORALES DVM"/>
        <s v="BLAKE POWELL"/>
        <s v="MICHELLE RYAN"/>
        <s v="ANTHONY LANE"/>
        <s v="MRS. JESSICA COLLINS MD"/>
        <s v="BRANDI MILLER"/>
        <s v="KRISTIN CASTRO"/>
        <s v="ERIK JACKSON III"/>
        <s v="CASEY PARKS"/>
        <s v="DANIEL GOODWIN"/>
        <s v="SANDRA WILLIAMS"/>
        <s v="TYLER ANDERSON"/>
        <s v="WILLIAM PARKER"/>
        <s v="CHRISTOPHER ROSS"/>
        <s v="MICHAEL SALINAS"/>
        <s v="ERIC MURRAY"/>
        <s v="TODD WOLF"/>
        <s v="KELLY TORRES"/>
        <s v="ALEXANDER HARRISON"/>
        <s v="ANDREW SCOTT"/>
        <s v="DEBRA LANE"/>
        <s v="JANET MIRANDA"/>
        <s v="RACHAEL JONES"/>
        <s v="ALEXANDRA HARRIS DDS"/>
        <s v="THOMAS BURNS"/>
        <s v="KEITH RAMIREZ"/>
        <s v="DEREK CHAN"/>
        <s v="RYAN CAREY"/>
        <s v="MICHAEL JIMENEZ"/>
        <s v="MATTHEW LONG"/>
        <s v="MEAGAN KING"/>
        <s v="KATHY GONZALEZ"/>
        <s v="JULIE VARGAS DDS"/>
        <s v="JESSICA BREWER"/>
        <s v="REBECCA MCGRATH"/>
        <s v="MRS. STEPHANIE IBARRA"/>
        <s v="LISA CHEN"/>
        <s v="FELICIA PRESTON"/>
        <s v="MRS. NANCY LOGAN"/>
        <s v="ANN JOHNSON"/>
        <s v="CHRISTIAN POWERS"/>
        <s v="MR. ROBERT PITTS"/>
        <s v="KYLE JOHNSON"/>
        <s v="CHARLES GRANT"/>
        <s v="BRADLEY HAMILTON"/>
        <s v="KENNETH LOPEZ"/>
        <s v="KATHY JACKSON"/>
        <s v="ADRIAN WOOD"/>
        <s v="RODNEY POTTS"/>
        <s v="JOSHUA BARTON"/>
        <s v="JULIAN MACDONALD"/>
        <s v="MOLLY ROSE"/>
        <s v="JESSICA WEISS"/>
        <s v="MELISSA MCDONALD"/>
        <s v="MARK BELL"/>
        <s v="ELIZABETH HERMAN"/>
        <s v="MARILYN MCMILLAN"/>
        <s v="BRIANA TREVINO"/>
        <s v="ALBERT HUNT"/>
        <s v="CAMERON HILL"/>
        <s v="SAVANNAH JOHNSON"/>
        <s v="DANA FARRELL"/>
        <s v="KIMBERLY CUNNINGHAM"/>
        <s v="MARCUS LONG"/>
        <s v="BETHANY GUZMAN"/>
        <s v="DEBORAH MACDONALD"/>
        <s v="DR. ANA GARNER"/>
        <s v="DAVID OLSEN"/>
        <s v="ASHLEY GORDON"/>
        <s v="KATHLEEN DAVID"/>
        <s v="JILL JACKSON"/>
        <s v="STEPHEN RODRIGUEZ"/>
        <s v="JESSICA RANDOLPH"/>
        <s v="JEFFREY MILLER"/>
        <s v="MATTHEW OLSON"/>
        <s v="DANA PATTON"/>
        <s v="FREDERICK BOOTH"/>
        <s v="AMANDA GARRETT"/>
        <s v="BONNIE SMITH"/>
        <s v="LAURA JONES"/>
        <s v="SAMANTHA GARCIA"/>
        <s v="ASHLEY MIDDLETON"/>
        <s v="DOUGLAS PADILLA"/>
        <s v="ROBERT PETERSON"/>
        <s v="JACOB ROACH"/>
        <s v="KRISTY ROBINSON"/>
        <s v="MR. RICHARD BRIGHT"/>
        <s v="JON HERNANDEZ"/>
        <s v="DANIEL BELL"/>
        <s v="BRENDA DICKSON"/>
        <s v="MARGARET GUZMAN"/>
        <s v="ERIK NICHOLSON"/>
        <s v="MANUEL CHEN"/>
        <s v="EDWARD HOUSTON"/>
        <s v="JARED GILLESPIE"/>
        <s v="TAYLOR GARZA"/>
        <s v="APRIL MULLEN"/>
        <s v="DEBORAH SULLIVAN"/>
        <s v="AMANDA PEARSON"/>
        <s v="MARGARET BENNETT"/>
        <s v="MARCO EVANS"/>
        <s v="AMANDA KIM"/>
        <s v="MISS DEBORAH BURGESS"/>
        <s v="RAYMOND FISHER"/>
        <s v="JOSHUA CLARKE"/>
        <s v="CHAD TAYLOR"/>
        <s v="BRENT VANCE"/>
        <s v="ROBERT STEIN"/>
        <s v="MADISON WILSON MD"/>
        <s v="AMY MILES"/>
        <s v="LISA ROBERTSON"/>
        <s v="MARK SHAW"/>
        <s v="PETER ROBINSON"/>
        <s v="ASHLEY NELSON"/>
        <s v="KIM SMITH"/>
        <s v="SARA BUTLER"/>
        <s v="DR. CARRIE WONG"/>
        <s v="TINA FOLEY"/>
        <s v="ADRIENNE MARSH"/>
        <s v="RACHEL CARRILLO"/>
        <s v="ASHLEY GREEN"/>
        <s v="KIMBERLY WALLACE DDS"/>
        <s v="DAVID KHAN"/>
        <s v="SANDRA TRAN"/>
        <s v="CHRISTOPHER HOUSTON"/>
        <s v="RYAN NORRIS"/>
        <s v="KEVIN JENNINGS"/>
        <s v="JASON VELASQUEZ"/>
        <s v="DAVID RYAN"/>
        <s v="CHARLES SCHNEIDER"/>
        <s v="EMILY COX"/>
        <s v="BENJAMIN MOORE"/>
        <s v="KAYLA JONES"/>
        <s v="TIMOTHY JONES"/>
        <s v="ALLISON MCGRATH"/>
        <s v="PHILLIP THOMPSON"/>
        <s v="RICKY WILLIAMS"/>
        <s v="EMILY PERRY"/>
        <s v="JASMINE SMITH"/>
        <s v="AARON VALENZUELA"/>
        <s v="KEVIN PERRY"/>
        <s v="CHRISTINE CAMPBELL"/>
        <s v="MICHAEL DUNLAP"/>
        <s v="YOLANDA BAKER"/>
        <s v="KRISTEN MEDINA"/>
        <s v="GABRIEL WILSON"/>
        <s v="JESSICA BROWNING"/>
        <s v="JENNIFER CRAIG"/>
        <s v="SONYA FRENCH"/>
        <s v="GORDON JONES"/>
        <s v="MARGARET PETERSON"/>
        <s v="JOSHUA BLACK"/>
        <s v="ANGELA FLORES"/>
        <s v="ZACHARY HOOVER"/>
        <s v="AMANDA BARNES"/>
        <s v="DAVID YORK"/>
        <s v="ANGEL WYATT"/>
        <s v="WILLIAM JOHNSON"/>
        <s v="ERIC JOHNSON"/>
        <s v="JOHN BRANDT"/>
        <s v="NICOLAS SMITH"/>
        <s v="ROBIN PETERSON"/>
        <s v="KENNETH GARCIA"/>
        <s v="LUCAS MOORE"/>
        <s v="ALAN LEVINE"/>
        <s v="MR. CODY SULLIVAN"/>
        <s v="ROGER NELSON"/>
        <s v="MICHAEL HALL"/>
        <s v="MCKENZIE SMITH"/>
        <s v="CHRISTOPHER NELSON"/>
        <s v="LEE JEFFERSON"/>
        <s v="STEVEN SCOTT"/>
        <s v="LINDSEY CHASE"/>
        <s v="JILLIAN WONG"/>
        <s v="NATALIE NGUYEN"/>
        <s v="TRACI WILLIAMS"/>
        <s v="KEVIN HANEY"/>
        <s v="CRYSTAL BASS"/>
        <s v="LISA OBRIEN"/>
        <s v="MARY STEVENSON"/>
        <s v="DANIEL MITCHELL"/>
        <s v="RYAN LARSON"/>
        <s v="RYAN SMITH"/>
        <s v="DAVID MEJIA"/>
        <s v="JEREMY GONZALES"/>
        <s v="KAYLA QUINN"/>
        <s v="MEGAN PARKS"/>
        <s v="MIGUEL DAWSON"/>
        <s v="ELIZABETH PADILLA"/>
        <s v="MARC MORGAN"/>
        <s v="SAMUEL LANG MD"/>
        <s v="JAMIE RUSSELL"/>
        <s v="ANGEL JOHNSON"/>
        <s v="PAMELA BROCK"/>
        <s v="TERRENCE EVANS"/>
        <s v="ROGER MEDINA"/>
        <s v="JAMES FLORES"/>
        <s v="STEPHANIE MCBRIDE"/>
        <s v="KRISTINA SNYDER DDS"/>
        <s v="DAVID ZAVALA"/>
        <s v="REGINALD GONZALEZ"/>
        <s v="TERESA CLARK"/>
        <s v="LEROY WOLFE"/>
        <s v="MICHAEL TRAN"/>
        <s v="ANN DAVIS"/>
        <s v="MR. MARTIN HERMAN"/>
        <s v="RANDALL JACKSON"/>
        <s v="KAYLEE CARNEY"/>
        <s v="CONNOR HERMAN"/>
        <s v="KATHRYN FOWLER"/>
        <s v="JEREMY HARVEY"/>
        <s v="CARRIE GRAHAM"/>
        <s v="SCOTT BRIDGES"/>
        <s v="THEODORE JOHNS"/>
        <s v="KAREN GILL"/>
        <s v="LEE HERNANDEZ"/>
        <s v="RUBEN KELLY"/>
        <s v="MONICA MCCOY"/>
        <s v="SUSAN LEON"/>
        <s v="CHERYL COHEN"/>
        <s v="AMY SLOAN"/>
        <s v="EVAN WHITNEY"/>
        <s v="HEATHER PRICE DVM"/>
        <s v="CHRISTOPHER LEWIS"/>
        <s v="MARGARET ALVAREZ"/>
        <s v="ANDREA BOWMAN"/>
        <s v="JEREMY REYES"/>
        <s v="ASHLEY PARKER"/>
        <s v="DOUGLAS UNDERWOOD"/>
        <s v="JONATHAN WOOD"/>
        <s v="JOHNNY DAVIS"/>
        <s v="JUDITH PARK"/>
        <s v="SETH SCHMIDT"/>
        <s v="BRUCE RAMIREZ"/>
        <s v="DENNIS ROY"/>
        <s v="ERICA KEITH"/>
        <s v="REBECCA FORD"/>
        <s v="LUKE BUSH"/>
        <s v="SARAH WALLACE"/>
        <s v="HEATHER KNIGHT"/>
        <s v="FREDERICK CARDENAS"/>
        <s v="STEVEN BARRETT"/>
        <s v="KENNETH FORD"/>
        <s v="BRIANNA RIVAS"/>
        <s v="JAMES BLACK"/>
        <s v="MITCHELL TATE"/>
        <s v="NANCY MORGAN"/>
        <s v="DR. ROBERT DANIELS JR."/>
        <s v="MR. WILLIE SIMPSON"/>
        <s v="BARBARA GOMEZ"/>
        <s v="DANIELLE CAMACHO"/>
        <s v="PAULA THOMPSON"/>
        <s v="WHITNEY HILL"/>
        <s v="AMY PETERSON"/>
        <s v="DIANE GATES"/>
        <s v="JASON MATA"/>
        <s v="THOMAS TAYLOR"/>
        <s v="RANDY MOONEY"/>
        <s v="WESLEY ROBINSON"/>
        <s v="JUSTIN WILLIS"/>
        <s v="EMMA HERNANDEZ MD"/>
        <s v="ASHLEY DURAN"/>
        <s v="WILLIAM HARDY"/>
        <s v="JEREMY DUNLAP"/>
        <s v="BENJAMIN MURPHY"/>
        <s v="MICHAEL VAUGHN"/>
        <s v="STEPHEN BISHOP"/>
        <s v="HEATHER CHEN"/>
        <s v="LISA SLOAN"/>
        <s v="KAITLIN BOYD"/>
        <s v="CHRIS BANKS"/>
        <s v="BRIDGET PRICE"/>
        <s v="MRS. NATALIE TYLER"/>
        <s v="TRACY BROWN MD"/>
        <s v="ABIGAIL GARZA"/>
        <s v="JOSEPH WALKER"/>
        <s v="AMY RICHARDS"/>
        <s v="JULIE MORENO"/>
        <s v="ANGELA GOODWIN"/>
        <s v="LARRY FRAZIER"/>
        <s v="DEBRA JOHNSON"/>
        <s v="JEANETTE WALTERS"/>
        <s v="ALEXANDRA BRYANT"/>
        <s v="CHERYL RICHARDSON"/>
        <s v="ERIN MURILLO"/>
        <s v="BRADLEY MATA"/>
        <s v="RICHARD FOSTER"/>
        <s v="BRADLEY PEARSON III"/>
        <s v="SCOTT SINGH"/>
        <s v="ERIN THORNTON"/>
        <s v="JO HODGES"/>
        <s v="WILLIAM MCDONALD"/>
        <s v="ANTHONY WILLIAMS"/>
        <s v="RACHEL SAWYER"/>
        <s v="RILEY KING"/>
        <s v="ANTHONY RIOS"/>
        <s v="APRIL STONE"/>
        <s v="EDDIE GARNER"/>
        <s v="DONALD MACIAS"/>
        <s v="ERIC JONES"/>
        <s v="ROBERT MITCHELL"/>
        <s v="JAMES BISHOP"/>
        <s v="TAYLOR POTTS"/>
        <s v="JOY CUNNINGHAM"/>
        <s v="TAMARA ROMERO"/>
        <s v="KELSEY TRAN"/>
        <s v="DAVID ELLIS"/>
        <s v="TONI POTTS"/>
        <s v="LINDSAY WOOD"/>
        <s v="JENNIFER KERR"/>
        <s v="MICHAEL RIOS"/>
        <s v="KATHLEEN MITCHELL"/>
        <s v="DONNA DIAZ"/>
        <s v="ASHLEY AVERY"/>
        <s v="SAMUEL BROWN"/>
        <s v="THERESA HARRISON"/>
        <s v="DONALD RYAN"/>
        <s v="MISS ELIZABETH WILSON"/>
        <s v="JACQUELINE SILVA"/>
        <s v="SHAWN ABBOTT"/>
        <s v="GEORGE FULLER"/>
        <s v="GERALD JOHNSON"/>
        <s v="SARAH CONTRERAS"/>
        <s v="BENJAMIN NELSON"/>
        <s v="ALISHA DOUGHERTY"/>
        <s v="PATRICIA WILLIAMS"/>
        <s v="KYLE LEE"/>
        <s v="KIMBERLY SUTTON"/>
        <s v="TAMMY HUNTER"/>
        <s v="SUSAN ARMSTRONG"/>
        <s v="KELLY PETERSON"/>
        <s v="MAUREEN WRIGHT"/>
        <s v="MICHELLE SPENCER"/>
        <s v="RACHEL CHERRY"/>
        <s v="ERIC HARRIS"/>
        <s v="WHITNEY CARROLL"/>
        <s v="HEATHER CUNNINGHAM"/>
        <s v="RANDALL WAGNER"/>
        <s v="LAURA MORALES"/>
        <s v="CHRISTIAN MONTGOMERY"/>
        <s v="DANIEL HERMAN"/>
        <s v="KAREN LEE"/>
        <s v="LUKE MARSHALL"/>
        <s v="CHRISTINA SALAZAR"/>
        <s v="WILLIAM HARRISON"/>
        <s v="MARGARET MENDEZ"/>
        <s v="LACEY RAMIREZ"/>
        <s v="CAROLYN MARTIN"/>
        <s v="JASON GREEN"/>
        <s v="JULIAN OWENS"/>
        <s v="CHRISTOPHER WASHINGTON"/>
        <s v="MICHAEL COX"/>
        <s v="PATRICK POWELL"/>
        <s v="JAMIE WATERS"/>
        <s v="JEFFREY MARTINEZ"/>
        <s v="CONNOR VINCENT"/>
        <s v="CONNOR BROWN"/>
        <s v="KIMBERLY DELGADO"/>
        <s v="PETER MERCER"/>
        <s v="JOCELYN LAWSON"/>
        <s v="CARLOS SMITH"/>
        <s v="JACOB CHANDLER"/>
        <s v="SARAH ROCHA"/>
        <s v="MATTHEW WOOD"/>
        <s v="TOM GUZMAN"/>
        <s v="ROBERT WHEELER"/>
        <s v="MEGAN HAAS"/>
        <s v="ALEXIS STEIN"/>
        <s v="ALYSSA JONES"/>
        <s v="DIANE PEREZ"/>
        <s v="BRENDA MCCORMICK"/>
        <s v="JOHN KNIGHT"/>
        <s v="DANIEL GILL"/>
        <s v="MADISON KRAMER"/>
        <s v="WILLIAM MILLER"/>
        <s v="VERONICA WARREN"/>
        <s v="TIMOTHY FOSTER"/>
        <s v="STEPHEN MARTINEZ"/>
        <s v="SHAWNA BURTON"/>
        <s v="RALPH WEISS"/>
        <s v="MICHAEL WAGNER"/>
        <s v="BRIAN DIXON"/>
        <s v="THOMAS DAVIES"/>
        <s v="MATTHEW RUIZ"/>
        <s v="THOMAS TORRES"/>
        <s v="MATTHEW CAMERON"/>
        <s v="DR. KEVIN CARTER JR."/>
        <s v="SCOTT CLAY"/>
        <s v="NATHAN BROWN"/>
        <s v="MELISSA JENKINS DDS"/>
        <s v="KIMBERLY MARTINEZ"/>
        <s v="AMY TORRES"/>
        <s v="TONY ALLEN"/>
        <s v="ERIC SNOW"/>
        <s v="KRISTI LEE"/>
        <s v="STEPHANIE WOODS"/>
        <s v="CHARLES CHAN"/>
        <s v="JIMMY MILLER"/>
        <s v="JOAN BAKER"/>
        <s v="BRYAN RODRIGUEZ"/>
        <s v="JOSEPH HICKS"/>
        <s v="CARLA PRICE"/>
        <s v="JOSHUA HIGGINS JR."/>
        <s v="JENNIFER CHAVEZ"/>
        <s v="GEORGE WATTS"/>
        <s v="ERIN BARNES"/>
        <s v="DONALD CHOI"/>
        <s v="KRISTY OSBORNE"/>
        <s v="ROGER FERRELL"/>
        <s v="DANIELLE SHORT"/>
        <s v="MARIA MOSS"/>
        <s v="MICHAEL ACOSTA"/>
        <s v="NICOLE BENNETT"/>
        <s v="NATHAN RIDDLE"/>
        <s v="RANDY JONES"/>
        <s v="JENNIFER BLEVINS"/>
        <s v="MATTHEW MORRIS"/>
        <s v="LOUIS MORRIS"/>
        <s v="TRACEY RAY"/>
        <s v="DYLAN WARD"/>
        <s v="ANDREA MALDONADO"/>
        <s v="JOSHUA WRIGHT"/>
        <s v="DARLENE HARRISON"/>
        <s v="JOHNNY NEWMAN"/>
        <s v="HEATHER LOPEZ"/>
        <s v="BIANCA BRYANT"/>
        <s v="JOSEPH VALENCIA"/>
        <s v="SCOTT GARNER"/>
        <s v="JOYCE OWEN"/>
        <s v="DOMINIQUE SMITH"/>
        <s v="SABRINA ADAMS"/>
        <s v="KRYSTAL CARTER"/>
        <s v="JOHN ORTIZ"/>
        <s v="DUANE ORTIZ"/>
        <s v="DUSTIN POWELL"/>
        <s v="BRIAN STANLEY"/>
        <s v="KIMBERLY WARD"/>
        <s v="SAMUEL SANTIAGO"/>
        <s v="ANNETTE LEON"/>
        <s v="JENNA HAWKINS"/>
        <s v="CARLA EVANS"/>
        <s v="MICHELLE STEVENS"/>
        <s v="ALEXANDRIA GRIFFITH"/>
        <s v="BARBARA HUDSON"/>
        <s v="LAURA GONZALEZ"/>
        <s v="JOHN SANTOS"/>
        <s v="ASHLEY RIVAS"/>
        <s v="SHERYL SMITH"/>
        <s v="TYLER COX"/>
        <s v="JILLIAN BROWN"/>
        <s v="EMILY BERG"/>
        <s v="CHRISTOPHER PIERCE"/>
        <s v="HOLLY ALLEN"/>
        <s v="HANNAH JONES"/>
        <s v="KATHLEEN RUSSELL"/>
        <s v="DERRICK SMITH"/>
        <s v="ANGELICA RIVERA"/>
        <s v="KELLY GARZA"/>
        <s v="THOMAS BATES"/>
        <s v="MR. MICHAEL FOX"/>
        <s v="MITCHELL MILLER"/>
        <s v="JACQUELINE BRADSHAW"/>
        <s v="ROBIN POWELL"/>
        <s v="CHRISTOPHER MARTINEZ"/>
        <s v="GINA OLIVER"/>
        <s v="KATHRYN FUENTES"/>
        <s v="DR. CRAIG SCHULTZ"/>
        <s v="MELISSA WILLIAMS"/>
        <s v="MEGAN BLACK"/>
        <s v="CHRISTINE SMITH"/>
        <s v="KAREN ROSE"/>
        <s v="MEREDITH IBARRA"/>
        <s v="STEVEN BARKER"/>
        <s v="MARK MULLINS"/>
        <s v="MATTHEW EDWARDS"/>
        <s v="MICHAEL KIRK"/>
        <s v="JAMIE MCDONALD"/>
        <s v="DEBORAH ROBINSON"/>
        <s v="DENNIS WHITE"/>
        <s v="RICHARD RHODES"/>
        <s v="CANDACE HOLMES"/>
        <s v="LINDA MARTIN"/>
        <s v="LANCE CARTER"/>
        <s v="JENNIFER COLEMAN"/>
        <s v="STACEY OWEN"/>
        <s v="STACIE JOHNSON"/>
        <s v="JEFFREY WILSON"/>
        <s v="ROBERT HERNANDEZ"/>
        <s v="LAUREN WILSON"/>
        <s v="STEVEN ROGERS"/>
        <s v="GEORGE WHEELER"/>
        <s v="ALEXANDRA KHAN"/>
        <s v="MIRANDA JOHNSON"/>
        <s v="BRANDON DELGADO"/>
        <s v="BLAKE MILLER"/>
        <s v="BRENDA EDWARDS"/>
        <s v="NOAH JENNINGS"/>
        <s v="HENRY RYAN"/>
        <s v="YOLANDA NELSON"/>
        <s v="MICHAEL MURPHY"/>
        <s v="JENNIFER POTTER"/>
        <s v="SARA HANSEN"/>
        <s v="TIFFANY GREER"/>
        <s v="JESUS GOMEZ"/>
        <s v="WILLIE JONES"/>
        <s v="MICHELLE MOORE"/>
        <s v="JAMIE CONWAY"/>
        <s v="ALEJANDRA LEON"/>
        <s v="KENNETH SHEPPARD"/>
        <s v="VICTORIA CHAMBERS"/>
        <s v="ZACHARY MORGAN"/>
        <s v="GREGORY BUCHANAN"/>
        <s v="AMY MILLER"/>
        <s v="CHARLES WRIGHT"/>
        <s v="JENNIFER ORTIZ DVM"/>
        <s v="BRENT BLACK"/>
        <s v="SAMANTHA BROWN"/>
        <s v="GLENN CARPENTER"/>
        <s v="JACOB MARQUEZ"/>
        <s v="SHANNON ROBINSON"/>
        <s v="ANGELA ELLIS"/>
        <s v="BRIANNA HANSON"/>
        <s v="STEPHANIE KENNEDY"/>
        <s v="TAMMY WALSH"/>
        <s v="MICHAEL TUCKER"/>
        <s v="BRITTANY MOORE"/>
        <s v="THOMAS COLEMAN"/>
        <s v="MICHAEL BERRY"/>
        <s v="KAYLEE POWERS"/>
        <s v="JULIE HOLLAND"/>
        <s v="SUSAN COWAN"/>
        <s v="CATHY FLORES"/>
        <s v="JAMES MURPHY"/>
        <s v="NATHANIEL LEWIS"/>
        <s v="THOMAS MANN"/>
        <s v="SANDRA HILL"/>
        <s v="TIFFANY AGUIRRE"/>
        <s v="SAMANTHA BANKS"/>
        <s v="ROBERT KING JR."/>
        <s v="LARRY BLAKE"/>
        <s v="RICHARD WHITE"/>
        <s v="TRACY THOMPSON"/>
        <s v="CHRISTOPHER HEBERT"/>
        <s v="JEFFREY LARA"/>
        <s v="JAMES HENRY"/>
        <s v="JOHN MCLAUGHLIN"/>
        <s v="MARK MOORE"/>
        <s v="JONATHAN BARR"/>
        <s v="DEBORAH THOMPSON"/>
        <s v="SEAN HICKS"/>
        <s v="CHRISTINA WASHINGTON"/>
        <s v="ZACHARY MOORE"/>
        <s v="JARED HARRIS"/>
        <s v="GREGORY BREWER"/>
        <s v="JULIE ODONNELL"/>
        <s v="BRIAN ANDERSON"/>
        <s v="BRANDON WELLS MD"/>
        <s v="ALYSSA KELLY"/>
        <s v="VALERIE CURRY"/>
        <s v="CHRISTIAN ROGERS"/>
        <s v="CAMERON GLOVER"/>
        <s v="SPENCER DAVIS"/>
        <s v="SHAWN OLIVER"/>
        <s v="ROBERT MULLINS"/>
        <s v="STEPHEN GONZALEZ"/>
        <s v="CAROL PALMER"/>
        <s v="CLAUDIA BARRY"/>
        <s v="ANDREW OWEN"/>
        <s v="PATRICIA ADAMS"/>
        <s v="HANNAH MEJIA"/>
        <s v="BARBARA RIOS"/>
        <s v="SUSAN CLARKE"/>
        <s v="DANIEL MURPHY"/>
        <s v="ANGEL PAGE"/>
        <s v="KELLI WALLACE"/>
        <s v="BRITTANY MCBRIDE MD"/>
        <s v="SHELBY TURNER"/>
        <s v="DAVID MORA"/>
        <s v="SUSAN WEST"/>
        <s v="XAVIER DIAZ"/>
        <s v="HANNAH TAYLOR"/>
        <s v="NANCY CONWAY"/>
        <s v="BRADLEY SMITH"/>
        <s v="DENISE BLAKE"/>
        <s v="DR. REBECCA MACK"/>
        <s v="STEVEN JONES"/>
        <s v="SHELLY LEE"/>
        <s v="JOSEPH DUNCAN"/>
        <s v="KEVIN PRESTON"/>
        <s v="TANYA HOFFMAN"/>
        <s v="ROBIN JOHNSON"/>
        <s v="JOSEPH HARRIS"/>
        <s v="BRENDA RODRIGUEZ"/>
        <s v="ANDREW FRANCO"/>
        <s v="SANDRA HOWE"/>
        <s v="TAYLOR MCINTOSH"/>
        <s v="LANCE ADAMS"/>
        <s v="MICHAEL GOODWIN"/>
        <s v="JODI HENDERSON"/>
        <s v="HAILEY RAY"/>
        <s v="BRITTANY JAMES"/>
        <s v="RACHEL COOPER"/>
        <s v="MRS. KIMBERLY PEARSON DDS"/>
        <s v="KATHLEEN GORDON"/>
        <s v="CHRISTOPHER GLENN"/>
        <s v="CASEY ANTHONY"/>
        <s v="CHRISTOPHER ROBERTS"/>
        <s v="MAXWELL MCLAUGHLIN"/>
        <s v="PATRICIA HALL"/>
        <s v="ASHLEY DAVIS"/>
        <s v="JENNIFER HIGGINS"/>
        <s v="TIMOTHY WALKER"/>
        <s v="JONATHAN LEE"/>
        <s v="SUSAN WU"/>
        <s v="JAMES HOOD"/>
        <s v="STEVE HENSLEY"/>
        <s v="ALAN PETERSON"/>
        <s v="JAMES NEAL"/>
        <s v="NICOLE WILLIAMS"/>
        <s v="VIRGINIA MEZA"/>
        <s v="CODY STRICKLAND"/>
        <s v="PATRICIA WILLIAMSON"/>
        <s v="JOSEPH ALLISON"/>
        <s v="DAVID VELEZ"/>
        <s v="BRYAN ROBINSON"/>
        <s v="DENISE WHITE"/>
        <s v="ALEXIS MORRIS"/>
        <s v="LAURA HANSEN"/>
        <s v="DESIREE BARR"/>
        <s v="CONNIE ANDERSON"/>
        <s v="THOMAS KELLER"/>
        <s v="CHELSEA BIRD"/>
        <s v="ANTHONY NIXON"/>
        <s v="DANIEL HAHN"/>
        <s v="HENRY FARLEY"/>
        <s v="BRITTANY COLEMAN"/>
        <s v="AMANDA NGUYEN"/>
        <s v="NICOLE HAMMOND"/>
        <s v="CHARLES ANDERSON"/>
        <s v="FELICIA PATRICK"/>
        <s v="CONNIE GUTIERREZ"/>
        <s v="APRIL LEBLANC"/>
        <s v="KEVIN LYNCH"/>
        <s v="BENJAMIN MEDINA"/>
        <s v="ANDREW CLARK"/>
        <s v="LISA RHODES"/>
        <s v="PAUL BROWN"/>
        <s v="NANCY MANN"/>
        <s v="JOANN HENRY"/>
        <s v="ROBERT MILLER"/>
        <s v="GREGG MALDONADO"/>
        <s v="MICHAEL MCGRATH"/>
        <s v="KRISTINE WALKER"/>
        <s v="DR. NICHOLE PAUL"/>
        <s v="ANDREA DRAKE"/>
        <s v="NORMAN STOKES"/>
        <s v="JAMIE STONE PHD"/>
        <s v="MARK RIOS"/>
        <s v="PAUL LE"/>
        <s v="JENNIFER COLE"/>
        <s v="ROBERT SHEPHERD"/>
        <s v="JESSE VARGAS"/>
        <s v="LINDA NGUYEN"/>
        <s v="JOSEPH DAVIS"/>
        <s v="SUSAN WHEELER"/>
        <s v="SUSAN CAREY"/>
        <s v="JULIE HENDRICKS"/>
        <s v="PAUL DIXON"/>
        <s v="NICHOLAS GOMEZ"/>
        <s v="YOLANDA DUNCAN"/>
        <s v="TRACY BROWN"/>
        <s v="RICHARD RICHARDSON"/>
        <s v="NICOLE ROGERS"/>
        <s v="PAUL SOTO"/>
        <s v="MR. CHRISTOPHER FERGUSON JR."/>
        <s v="ANGELA SIMON DDS"/>
        <s v="WILLIE DANIELS"/>
        <s v="JENNIFER LEWIS"/>
        <s v="TIFFANY CASTRO"/>
        <s v="CYNTHIA SIMMONS"/>
        <s v="JAMES REEVES"/>
        <s v="THOMAS JENSEN"/>
        <s v="RICHARD GRIMES"/>
        <s v="PATRICIA GRIMES"/>
        <s v="REBECCA CARLSON"/>
        <s v="JUSTIN SMITH"/>
        <s v="AMANDA GOMEZ"/>
        <s v="ANTHONY MARTIN"/>
        <s v="JULIE SANDERS"/>
        <s v="RHONDA FERNANDEZ"/>
        <s v="DARRYL HERNANDEZ"/>
        <s v="KATHRYN KING"/>
        <s v="ZACHARY SCHROEDER"/>
        <s v="TONI HOGAN"/>
        <s v="JAMES FITZPATRICK"/>
        <s v="TAMMY MICHAEL"/>
        <s v="BRENDA ONEILL"/>
        <s v="RYAN RICHARDSON"/>
        <s v="JEFFREY EVANS"/>
        <s v="NATHAN PALMER"/>
        <s v="MATHEW WEBSTER"/>
        <s v="JOSHUA VALENTINE"/>
        <s v="RYAN CHAPMAN"/>
        <s v="DR. DAVID BAKER"/>
        <s v="KATHLEEN FREEMAN"/>
        <s v="JESSICA WOODARD"/>
        <s v="JAMES BAILEY"/>
        <s v="OLIVIA BURGESS"/>
        <s v="RONNIE FERNANDEZ"/>
        <s v="BRITTANY CRAIG"/>
        <s v="JORGE SPEARS"/>
        <s v="CYNTHIA BLANCHARD"/>
        <s v="JASMIN HAMMOND"/>
        <s v="PAUL YOUNG"/>
        <s v="CATHERINE GLENN"/>
        <s v="STEVE WHITE"/>
        <s v="AMBER PRESTON"/>
        <s v="ERIK HUNT"/>
        <s v="JANICE WOODS"/>
        <s v="JOSEPH GARCIA"/>
        <s v="REBEKAH KIM"/>
        <s v="JEFFREY AUSTIN"/>
        <s v="CASSIE GRAVES"/>
        <s v="BRAD KELLEY"/>
        <s v="HANNAH GARRETT"/>
        <s v="MR. BRIAN JONES"/>
        <s v="DR. MATTHEW HANSEN"/>
        <s v="JORDAN DUNN"/>
        <s v="JAMES WARREN"/>
        <s v="JEFFERY REEVES"/>
        <s v="PHILIP GONZALEZ MD"/>
        <s v="DONNA ANDERSON"/>
        <s v="JOSEPH COX"/>
        <s v="STEVE JONES"/>
        <s v="ROBERT MENDOZA"/>
        <s v="WANDA BROWN"/>
        <s v="FREDERICK PHAM"/>
        <s v="JAY RANGEL"/>
        <s v="BRUCE PARKER"/>
        <s v="TIFFANY JOHNS"/>
        <s v="JOHNNY HERNANDEZ"/>
        <s v="CHARLES MONROE"/>
        <s v="JACQUELINE MALONE"/>
        <s v="TIMOTHY JACKSON"/>
        <s v="ROBERTO FLORES"/>
        <s v="DR. DONALD LEE MD"/>
        <s v="ROBERT CARPENTER"/>
        <s v="KATELYN OROZCO"/>
        <s v="CLARENCE HALL"/>
        <s v="MICHAEL CARNEY"/>
        <s v="YESENIA DONALDSON"/>
        <s v="BENJAMIN AVILA"/>
        <s v="JAMES GREEN"/>
        <s v="DAN GARCIA"/>
        <s v="VICTORIA HERRING"/>
        <s v="TRACY CUMMINGS"/>
        <s v="ROBERT CASTILLO"/>
        <s v="DAVID SANDOVAL"/>
        <s v="DEREK CANTRELL"/>
        <s v="DARLENE YODER"/>
        <s v="STEPHEN KIM DVM"/>
        <s v="KIM JOSEPH"/>
        <s v="ANTHONY VAZQUEZ"/>
        <s v="DEBORAH LINDSEY"/>
        <s v="MICHAEL WALL"/>
        <s v="TONY MARSHALL"/>
        <s v="RUTH ANDREWS"/>
        <s v="KATHERINE MITCHELL"/>
        <s v="JONATHON SMITH"/>
        <s v="BRUCE SPENCER"/>
        <s v="BRENDA COSTA"/>
        <s v="JILLIAN DELGADO"/>
        <s v="ROBERT WOLF"/>
        <s v="DIANA RITTER"/>
        <s v="MICHAELA HARRIS"/>
        <s v="STEPHANIE ERICKSON"/>
        <s v="WILLIAM REYNOLDS"/>
        <s v="THOMAS HARPER"/>
        <s v="CARMEN COPELAND"/>
        <s v="KIARA BARBER"/>
        <s v="ANDREW GARZA"/>
        <s v="GLENN WADE"/>
        <s v="ALAN DAWSON"/>
        <s v="DONALD STEIN"/>
        <s v="THOMAS DOUGHERTY"/>
        <s v="WAYNE MARTINEZ"/>
        <s v="JOSE GOOD"/>
        <s v="DAVID FLOWERS"/>
        <s v="ELIZABETH LESTER"/>
        <s v="MICHAEL RIVERA"/>
        <s v="TREVOR ADAMS"/>
        <s v="IAN HUANG"/>
        <s v="MARIA NGUYEN"/>
        <s v="JEFFREY HAMPTON"/>
        <s v="BRUCE JOSEPH DDS"/>
        <s v="MARK FLORES"/>
        <s v="RACHEL LANG"/>
        <s v="JENNIFER KENNEDY"/>
        <s v="MARY MCDOWELL"/>
        <s v="JOSEPH MENDOZA"/>
        <s v="KRISTIN TAYLOR"/>
        <s v="MELISSA DAVIS"/>
        <s v="ANDREW MASON"/>
        <s v="ELIZABETH ROBINSON"/>
        <s v="JOSEPH WEAVER"/>
        <s v="ELIZABETH GRAHAM"/>
        <s v="JOSHUA HUANG"/>
        <s v="MALIK MOORE"/>
        <s v="ANTHONY GREEN"/>
        <s v="VICTORIA STEVENS"/>
        <s v="MEGAN MILLS"/>
        <s v="ROBERT COLEMAN MD"/>
        <s v="CRYSTAL JACKSON"/>
        <s v="MEREDITH CALDWELL"/>
        <s v="JONATHAN SULLIVAN"/>
        <s v="WENDY LOPEZ"/>
        <s v="JAVIER EATON"/>
        <s v="CHRISTINA MORGAN"/>
        <s v="JANICE CASTILLO"/>
        <s v="AMANDA WARD"/>
        <s v="CHRISTOPHER ROMERO"/>
        <s v="KIMBERLY CLARK DDS"/>
        <s v="CARL PATEL"/>
        <s v="DALTON ZUNIGA"/>
        <s v="BRITTANY STUART"/>
        <s v="ALLISON MCCOY"/>
        <s v="MRS. JENNIFER CHANDLER"/>
        <s v="JEFFERY ARMSTRONG"/>
        <s v="VINCENT SMITH"/>
        <s v="SHERI WALLACE"/>
        <s v="KRISTEN WILSON"/>
        <s v="CASEY COLLINS"/>
        <s v="ALICIA WHITE"/>
        <s v="ANGELA YORK"/>
        <s v="SARA WATSON"/>
        <s v="TRAVIS MOORE"/>
        <s v="TRAVIS MORGAN"/>
        <s v="AMANDA MARTINEZ"/>
        <s v="DANIEL KELLY"/>
        <s v="THOMAS MOORE"/>
        <s v="ANTHONY THORNTON"/>
        <s v="CHERYL CURRY"/>
        <s v="DR. COLLEEN MORRIS"/>
        <s v="MATTHEW MARTIN"/>
        <s v="SHANE BRUCE"/>
        <s v="SHANNON HENSON"/>
        <s v="VERONICA JORDAN"/>
        <s v="KELLY FISHER"/>
        <s v="ASHLEY MURPHY"/>
        <s v="DR. BECKY SMITH"/>
        <s v="FERNANDO RYAN"/>
        <s v="ROBERT MORALES"/>
        <s v="NICOLE WALKER"/>
        <s v="JOSEPH BATES"/>
        <s v="VICTORIA HUBBARD"/>
        <s v="BENJAMIN WOLFE"/>
        <s v="SARAH CASEY"/>
        <s v="SUMMER RICHARDSON"/>
        <s v="BETTY COWAN"/>
        <s v="HEIDI LAWRENCE"/>
        <s v="CHRISTOPHER HILL"/>
        <s v="SUSAN CONTRERAS"/>
        <s v="ALEXIS WIGGINS"/>
        <s v="ALAN WATKINS II"/>
        <s v="ANTHONY CLARK"/>
        <s v="LAURA WEAVER"/>
        <s v="BRIAN JACKSON"/>
        <s v="JONATHAN TAYLOR"/>
        <s v="SYLVIA PEARSON"/>
        <s v="LISA TAYLOR"/>
        <s v="DREW CUNNINGHAM"/>
        <s v="SARAH WARE"/>
        <s v="DAWN WHITE"/>
        <s v="TAMMY GARCIA"/>
        <s v="TARA KENNEDY"/>
        <s v="CASSANDRA HAMILTON"/>
        <s v="PATRICIA JOHNSON"/>
        <s v="ROBERT BRADLEY"/>
        <s v="REBECCA THOMPSON"/>
        <s v="LINDA BUCKLEY"/>
        <s v="RICHARD LOPEZ"/>
        <s v="CHRISTINE HOUSTON"/>
        <s v="DENISE MORRIS"/>
        <s v="DAVID BOWEN"/>
        <s v="JACOB ROSS"/>
        <s v="SETH MARSHALL"/>
        <s v="SCOTT BERG"/>
        <s v="DIANA PEARSON"/>
        <s v="VICTORIA KNIGHT"/>
        <s v="DANA CHEN"/>
        <s v="JOSEPH ESTES"/>
        <s v="VICTORIA MILLER"/>
        <s v="LAUREN GREER"/>
        <s v="ELIZABETH SHERMAN"/>
        <s v="BRENT ROGERS"/>
        <s v="JEANETTE JONES"/>
        <s v="MRS. DANIELLE SANDERS"/>
        <s v="PHILLIP WARREN"/>
        <s v="MICHAEL HUNT"/>
        <s v="ALEXANDER MARTINEZ"/>
        <s v="CATHY MCCORMICK"/>
        <s v="ZACHARY ESTES"/>
        <s v="JOSHUA JONES"/>
        <s v="ANTHONY WOLFE"/>
        <s v="MARTIN SMITH"/>
        <s v="DANIELLE KLEIN"/>
        <s v="DIANA ROSS"/>
        <s v="JAMES COPELAND"/>
        <s v="JOHN RHODES JR."/>
        <s v="IAN MCCLAIN"/>
        <s v="STEPHEN HOLT"/>
        <s v="LEE JOHNSON"/>
        <s v="AMY DURAN"/>
        <s v="MS. CHELSEA GREER MD"/>
        <s v="CYNTHIA ADAMS"/>
        <s v="BRYAN CROSS"/>
        <s v="JUSTIN STONE"/>
        <s v="MELINDA HANSON"/>
        <s v="JESSICA CRUZ"/>
        <s v="BRANDI WARREN"/>
        <s v="ANGELA NICHOLS"/>
        <s v="TODD SULLIVAN"/>
        <s v="AMY HUERTA"/>
        <s v="DOMINIQUE STONE"/>
        <s v="BOBBY CLAY"/>
        <s v="THOMAS HUERTA"/>
        <s v="JOSEPH OWEN"/>
        <s v="ANGELA ADAMS"/>
        <s v="MARK WRIGHT"/>
        <s v="DEBBIE RICHMOND"/>
        <s v="NICOLAS CHAPMAN"/>
        <s v="BENJAMIN MARTIN"/>
        <s v="JENNIFER BROWN"/>
        <s v="CAROLYN GARZA"/>
        <s v="ANGELA MELTON"/>
        <s v="MICHELLE AVILA"/>
        <s v="MISTY DAVIS"/>
        <s v="GREGORY NELSON"/>
        <s v="VICTORIA MORALES"/>
        <s v="COURTNEY PETERSON"/>
        <s v="ERIC BATES"/>
        <s v="DAVID BAUER"/>
        <s v="JOEL JENKINS"/>
        <s v="NICOLE HUFF"/>
        <s v="MICHAEL HARDING"/>
        <s v="JOSE RIVAS"/>
        <s v="DIANE SMITH"/>
        <s v="KRISTEN LOWE"/>
        <s v="LISA CASTRO"/>
        <s v="GREGORY WELLS"/>
        <s v="RODNEY BURNS"/>
        <s v="JACOB RODRIGUEZ"/>
        <s v="MELANIE PHELPS"/>
        <s v="KELSEY LOWE"/>
        <s v="KIM JOHNSON"/>
        <s v="STACY GARCIA"/>
        <s v="ANGELA TAYLOR"/>
        <s v="NICHOLE KENNEDY"/>
        <s v="GREGORY ROCHA"/>
        <s v="CRAIG GOODMAN"/>
        <s v="ALBERT MIDDLETON"/>
        <s v="ROBERT GREEN"/>
        <s v="TERESA BRADSHAW"/>
        <s v="JAMES MCBRIDE"/>
        <s v="MOLLY HOWELL"/>
        <s v="CHRISTY CHAPMAN"/>
        <s v="KATHERINE MORRISON"/>
        <s v="MINDY MENDEZ"/>
        <s v="DANIELLE THOMPSON"/>
        <s v="ALEXANDER HARRELL"/>
        <s v="HEATHER MURILLO"/>
        <s v="STACEY SPENCER"/>
        <s v="WENDY HUDSON"/>
        <s v="CHRISTINA BURNETT"/>
        <s v="PATRICK JENKINS"/>
        <s v="JENNIFER BOONE"/>
        <s v="BOBBY CARTER"/>
        <s v="HEATHER HARDING"/>
        <s v="SAMANTHA MYERS"/>
        <s v="MRS. STEPHANIE FISHER DVM"/>
        <s v="CHASE DOUGLAS"/>
        <s v="DONALD HILL MD"/>
        <s v="MONICA JONES"/>
        <s v="DAVID WATTS"/>
        <s v="CHRISTOPHER BRIGGS"/>
        <s v="ERIC TUCKER"/>
        <s v="GEORGE CASTRO"/>
        <s v="ANGELA WHITE"/>
        <s v="JONATHAN BARNES"/>
        <s v="NATHAN OROZCO"/>
        <s v="DANIEL SELLERS"/>
        <s v="RYAN RAMIREZ"/>
        <s v="AMY BENITEZ"/>
        <s v="LAURA BURTON"/>
        <s v="SAMANTHA HALL"/>
        <s v="MICHAEL WOODS"/>
        <s v="JOHN HERNANDEZ"/>
        <s v="JOSHUA BLANKENSHIP"/>
        <s v="ALEXANDER MENDOZA"/>
        <s v="ASHLEY RICHARDS"/>
        <s v="JOSEPH TORRES"/>
        <s v="SARAH BARNES"/>
        <s v="DALE VINCENT"/>
        <s v="KATHLEEN WRIGHT"/>
        <s v="TIMOTHY MILLER"/>
        <s v="BRENT WOOD"/>
        <s v="KRISTI COLON"/>
        <s v="JO HARRIS"/>
        <s v="TYLER WILLIAMS"/>
        <s v="TINA SCOTT"/>
        <s v="KRISTINE AGUILAR"/>
        <s v="MALIK COOPER"/>
        <s v="TIMOTHY REYNOLDS"/>
        <s v="NICOLE MCDONALD"/>
        <s v="JOHN ARNOLD"/>
        <s v="ADAM REYES"/>
        <s v="DONNA GARCIA"/>
        <s v="EDWARD BATES"/>
        <s v="EDWARD DAVIS"/>
        <s v="BRANDY LEE"/>
        <s v="JEFFREY GARDNER"/>
        <s v="DAVID HOWELL"/>
        <s v="MARIA AGUILAR"/>
        <s v="SETH DAVIDSON"/>
        <s v="JEAN FLORES"/>
        <s v="HEATHER ROBINSON"/>
        <s v="REBECCA DURAN"/>
        <s v="KIMBERLY MARSHALL"/>
        <s v="JAMES DAVIS"/>
        <s v="JIM DAY"/>
        <s v="RICHARD MORRIS"/>
        <s v="SAMANTHA WATKINS"/>
        <s v="SHAWN SCHMIDT"/>
        <s v="JOSEPH MORGAN"/>
        <s v="KATHERINE WHITE"/>
        <s v="COREY MORGAN"/>
        <s v="AARON DOMINGUEZ"/>
        <s v="NICHOLAS LEWIS"/>
        <s v="TIFFANY HANCOCK"/>
        <s v="PATRICK JONES"/>
        <s v="CASSIE MOORE"/>
        <s v="JULIE YANG"/>
        <s v="ANDREA RICH"/>
        <s v="ANNE OBRIEN"/>
        <s v="KIMBERLY MURPHY"/>
        <s v="MARY HOWE"/>
        <s v="CATHERINE JONES"/>
        <s v="MICHAEL KANE"/>
        <s v="MARIA RODRIGUEZ"/>
        <s v="AMBER WOOD"/>
        <s v="STEVEN BEAN"/>
        <s v="SUSAN HAAS"/>
        <s v="SANDRA POWERS"/>
        <s v="ANGELA HANEY"/>
        <s v="DON EDWARDS"/>
        <s v="KAITLYN JACKSON"/>
        <s v="MARY KELLEY"/>
        <s v="BARBARA JONES"/>
        <s v="PATRICIA VAUGHN"/>
        <s v="MARY SANDOVAL"/>
        <s v="EMILY MAYER"/>
        <s v="BENJAMIN LEWIS"/>
        <s v="DENISE GREEN"/>
        <s v="MARVIN TRAN"/>
        <s v="DAVID HAMILTON"/>
        <s v="MICHAEL HOWARD"/>
        <s v="CHRISTINA LEE"/>
        <s v="JOHN JONES"/>
        <s v="JAIME DURAN"/>
        <s v="NICHOLAS RAY"/>
        <s v="DANA WILSON"/>
        <s v="TAMI HOFFMAN"/>
        <s v="DONNA GRAHAM"/>
        <s v="BRANDON RYAN"/>
        <s v="COLIN KIRK"/>
        <s v="NICOLE GREEN"/>
        <s v="KATHLEEN COLEMAN"/>
        <s v="CHARLES NGUYEN"/>
        <s v="STEPHANIE JOHNSON"/>
        <s v="ASHLEY JONES"/>
        <s v="TERRI SMALL"/>
        <s v="JOSE JEFFERSON"/>
        <s v="CHRISTY JOHNSON MD"/>
        <s v="FRANK FOX"/>
        <s v="KEVIN MILLER"/>
        <s v="DANIELLE LEE"/>
        <s v="MRS. ALEXANDRA MUELLER"/>
        <s v="COREY ADKINS"/>
        <s v="EDWARD OCONNOR"/>
        <s v="CALVIN HOLMES"/>
        <s v="ANA STOKES"/>
        <s v="SHERRY MALONE"/>
        <s v="DR. COREY MORALES"/>
        <s v="WILLIAM HENDERSON"/>
        <s v="ANTHONY FREEMAN"/>
        <s v="JAMIE KENNEDY"/>
        <s v="BRIAN HOWARD"/>
        <s v="ANTHONY PATRICK MD"/>
        <s v="DIANE GONZALEZ"/>
        <s v="MARK GOMEZ"/>
        <s v="JEREMY THOMAS"/>
        <s v="STEVEN SIMMONS"/>
        <s v="NICOLE JIMENEZ"/>
        <s v="EMILY WELLS"/>
        <s v="KIM CARPENTER"/>
        <s v="LINDA MCKENZIE"/>
        <s v="COREY JONES"/>
        <s v="MR. DAVID FREY"/>
        <s v="SARAH CRUZ"/>
        <s v="JAMES OLSEN"/>
        <s v="DAKOTA LEE"/>
        <s v="MARY JONES"/>
        <s v="MARK GUTIERREZ"/>
        <s v="RONALD PACHECO"/>
        <s v="LAUREN LAWRENCE"/>
        <s v="COLLIN HODGE"/>
        <s v="HEATHER JENSEN"/>
        <s v="JACOB JAMES"/>
        <s v="AMY CASTRO DDS"/>
        <s v="MICHAEL PATTERSON"/>
        <s v="JENNIFER OLSON"/>
        <s v="BRENDA MORGAN"/>
        <s v="SHERI TURNER"/>
        <s v="MR. RANDALL ACOSTA"/>
        <s v="CRYSTAL MITCHELL"/>
        <s v="JESSICA HARTMAN"/>
        <s v="JOHN RICE"/>
        <s v="RANDY BARAJAS"/>
        <s v="KRISTINA TAYLOR"/>
        <s v="STEPHEN CASTRO"/>
        <s v="SHANE CHAPMAN"/>
        <s v="GREGORY MCCARTHY"/>
        <s v="ANNETTE ALLEN DDS"/>
        <s v="JOSE GILES"/>
        <s v="EVAN MARTINEZ"/>
        <s v="CHRISTIE GIBSON"/>
        <s v="ROBIN MCCARTY"/>
        <s v="MARK BISHOP"/>
        <s v="ELIZABETH WILLIAMS"/>
        <s v="COURTNEY FRAZIER"/>
        <s v="TIMOTHY BAKER"/>
        <s v="TROY SIMS"/>
        <s v="NANCY JONES"/>
        <s v="AMBER SMITH"/>
        <s v="BILL FERGUSON"/>
        <s v="CHRISTINA MAY"/>
        <s v="SHEILA WILLIAMS"/>
        <s v="JUAN WEBSTER"/>
        <s v="RICHARD BAKER"/>
        <s v="KIMBERLY DIAZ"/>
        <s v="LISA CRANE"/>
        <s v="SALLY JOSEPH"/>
        <s v="AMBER BOYD"/>
        <s v="RANDY WU"/>
        <s v="RONALD TORRES"/>
        <s v="KEVIN CAMACHO"/>
        <s v="LINDA BOYD"/>
        <s v="JOSHUA SIMS"/>
        <s v="DIANE MACK"/>
        <s v="LARRY GONZALEZ"/>
        <s v="DANA ODOM"/>
        <s v="ELIZABETH SMITH"/>
        <s v="AUTUMN FRANCIS"/>
        <s v="ASHLEY BAILEY"/>
        <s v="JAMES BROCK"/>
        <s v="ANGELA KELLY"/>
        <s v="HEATHER REED"/>
        <s v="TERRY KLINE"/>
        <s v="CATHERINE JOHNSON"/>
        <s v="JO WARREN"/>
        <s v="STEVEN FULLER"/>
        <s v="ALEXANDER JORDAN"/>
        <s v="MICHELLE GARCIA"/>
        <s v="LISA MAXWELL"/>
        <s v="JULIA ROSARIO"/>
        <s v="JACOB JONES"/>
        <s v="JOHN MORALES"/>
        <s v="RUBEN JACKSON"/>
        <s v="MR. CONNOR OBRIEN"/>
        <s v="NICHOLAS WILLIAMS"/>
        <s v="LISA SMALL"/>
        <s v="HEATHER FITZGERALD"/>
        <s v="CATHERINE MILLER"/>
        <s v="SUSAN DOMINGUEZ"/>
        <s v="TARA MARQUEZ"/>
        <s v="MAUREEN YANG"/>
        <s v="SARAH DENNIS"/>
        <s v="TERRY DAVID"/>
        <s v="LORI HARMON"/>
        <s v="MELISSA FREEMAN"/>
        <s v="DAVID WASHINGTON"/>
        <s v="ALEX PATTERSON"/>
        <s v="JEANETTE WALTON"/>
        <s v="JEFFREY HART"/>
        <s v="LISA RODRIGUEZ"/>
        <s v="KAREN GREEN"/>
        <s v="RICHARD MASON"/>
        <s v="ROBERT EVANS"/>
        <s v="JOSHUA WILKINSON"/>
        <s v="JACOB WARD"/>
        <s v="LISA SNYDER"/>
        <s v="SUSAN NELSON"/>
        <s v="JOHN ROSALES PHD"/>
        <s v="ANGELA BECKER"/>
        <s v="JAKE WHITNEY"/>
        <s v="CHRISTOPHER RIVERA"/>
        <s v="ALLISON CONNER"/>
        <s v="SARA MARQUEZ"/>
        <s v="BENJAMIN MATTHEWS"/>
        <s v="WAYNE SOTO"/>
        <s v="SCOTT MUNOZ"/>
        <s v="KRISTIN ROWLAND"/>
        <s v="ANNA BREWER"/>
        <s v="ALICIA BARNES"/>
        <s v="CLARENCE NUNEZ"/>
        <s v="JUAN HULL"/>
        <s v="DENNIS GORDON"/>
        <s v="CINDY JAMES"/>
        <s v="KIMBERLY HERNANDEZ"/>
        <s v="NATALIE GUTIERREZ"/>
        <s v="LISA HARVEY"/>
        <s v="KATIE WRIGHT"/>
        <s v="LEE YOUNG MD"/>
        <s v="SABRINA WATERS"/>
        <s v="ROBERTO ALVAREZ"/>
        <s v="ERICA CARR"/>
        <s v="DAVID NEWTON"/>
        <s v="BRITTANY RAMOS"/>
        <s v="COREY LAMBERT"/>
        <s v="JOSHUA WARREN"/>
        <s v="JESSICA GREEN"/>
        <s v="CHARLES HARRINGTON"/>
        <s v="MARK HUANG"/>
        <s v="JOHN BEAN"/>
        <s v="JAMES WILLIAMS JR."/>
        <s v="MICHAEL LYONS"/>
        <s v="CATHERINE GARZA"/>
        <s v="RICHARD HOLDEN"/>
        <s v="MR. JUSTIN MORROW"/>
        <s v="LAURA WATTS"/>
        <s v="JERRY ANDREWS"/>
        <s v="SARA HART"/>
        <s v="KELSEY RYAN"/>
        <s v="DANA OLSEN"/>
        <s v="RONNIE PAUL JR."/>
        <s v="ROBERT HOWARD"/>
        <s v="JARED BELL"/>
        <s v="MATTHEW OWENS"/>
        <s v="BEVERLY MORGAN"/>
        <s v="AMY WALSH"/>
        <s v="MISTY JONES"/>
        <s v="THOMAS THOMAS"/>
        <s v="JOSEPH MOORE"/>
        <s v="TIMOTHY PARSONS"/>
        <s v="SCOTT HOFFMAN"/>
        <s v="BRYAN CASTILLO"/>
        <s v="CASEY RICE"/>
        <s v="JEFFREY STEELE"/>
        <s v="ANDREA FERRELL"/>
        <s v="CHRISTOPHER CLEMENTS"/>
        <s v="KATHLEEN DAVIS"/>
        <s v="RAYMOND WALTERS"/>
        <s v="NATALIE SMITH"/>
        <s v="VANESSA GRAHAM"/>
        <s v="EVAN EDWARDS"/>
        <s v="ADRIAN COMBS"/>
        <s v="JENNIFER RIVERA"/>
        <s v="NATHANIEL MACDONALD"/>
        <s v="JULIA COHEN"/>
        <s v="LAUREN JONES"/>
        <s v="ANDREW WELCH"/>
        <s v="KELLY PECK"/>
        <s v="MELISSA MAYER"/>
        <s v="JEREMY EVANS"/>
        <s v="DANNY MORENO"/>
        <s v="ABIGAIL BELTRAN"/>
        <s v="JOHN VELEZ"/>
        <s v="ALLISON ALEXANDER"/>
        <s v="JULIE DICKERSON"/>
        <s v="THOMAS SPENCE"/>
        <s v="ALICIA ROBERTS"/>
        <s v="RANDY RILEY"/>
        <s v="RICHARD MYERS"/>
        <s v="ASHLEY FREEMAN"/>
        <s v="NICHOLAS YOUNG"/>
        <s v="DAVID EDWARDS"/>
        <s v="RUTH WRIGHT"/>
        <s v="JAMES NORRIS"/>
        <s v="ALEXANDER PIERCE"/>
        <s v="DONALD WANG"/>
        <s v="JAIME ADKINS"/>
        <s v="MADISON HENDERSON"/>
        <s v="MICHAEL WISE"/>
        <s v="MATTHEW THOMAS"/>
        <s v="SHERRI OLSEN"/>
        <s v="DR. TERESA HUNTER"/>
        <s v="DANIEL AVILA"/>
        <s v="CAITLIN LOWE"/>
        <s v="TERRY WEST"/>
        <s v="SAMUEL JOYCE"/>
        <s v="TRAVIS CLAYTON"/>
        <s v="CHARLES PHILLIPS"/>
        <s v="CURTIS SIMMONS"/>
        <s v="CATHY SHAFFER"/>
        <s v="JAMES PARKS"/>
        <s v="JILL HOLLAND"/>
        <s v="MR. JOHN SPENCER"/>
        <s v="MARILYN MCKINNEY"/>
        <s v="NICOLE FITZGERALD"/>
        <s v="DOUGLAS BROWN DVM"/>
        <s v="LAURA AGUILAR"/>
        <s v="DENISE HALL MD"/>
        <s v="JOSE JONES"/>
        <s v="MITCHELL MALDONADO"/>
        <s v="BRYAN SIMS"/>
        <s v="MACKENZIE THOMPSON"/>
        <s v="AARON CHAN"/>
        <s v="HUNTER BLEVINS"/>
        <s v="AMANDA DIAZ"/>
        <s v="ZACHARY BALL"/>
        <s v="ROBERTO RITTER"/>
        <s v="LAURA CARTER"/>
        <s v="PATRICIA GARCIA"/>
        <s v="COURTNEY GIBBS"/>
        <s v="HANNAH ROSE"/>
        <s v="ALISON CONRAD"/>
        <s v="MR. JOSHUA SOSA"/>
        <s v="SYDNEY DOUGHERTY"/>
        <s v="CASSIDY NICHOLS"/>
        <s v="AMY FERGUSON"/>
        <s v="SAMANTHA RUSSELL"/>
        <s v="COREY BAKER"/>
        <s v="JOSE WRIGHT"/>
        <s v="JOSE FORD"/>
        <s v="STEPHEN ROSS"/>
        <s v="MAURICE WILSON"/>
        <s v="MARY POWELL"/>
        <s v="JENNY STEPHENSON"/>
        <s v="MICHAEL SANDOVAL"/>
        <s v="JACOB BRIDGES"/>
        <s v="FREDERICK MYERS"/>
        <s v="JOSEPH RIOS"/>
        <s v="KAREN KNAPP"/>
        <s v="ALYSSA SMITH"/>
        <s v="MATTHEW FLORES"/>
        <s v="CURTIS BERRY"/>
        <s v="BRIAN YODER"/>
        <s v="KAREN ROGERS"/>
        <s v="SUSAN RIVERA"/>
        <s v="WAYNE LEE"/>
        <s v="TINA WILSON"/>
        <s v="BILLY COPELAND"/>
        <s v="KIM SIMPSON"/>
        <s v="KIMBERLY JACOBS"/>
        <s v="DOUGLAS MURPHY"/>
        <s v="AMY GIBSON"/>
        <s v="JOHNNY OCONNOR"/>
        <s v="MADISON JONES"/>
        <s v="DANIEL COLEMAN"/>
        <s v="KATHRYN FISHER"/>
        <s v="DONNA GEORGE"/>
        <s v="CHRISTINE MELENDEZ"/>
        <s v="MIGUEL HAMILTON"/>
        <s v="CRYSTAL GREEN"/>
        <s v="MEGAN MACK"/>
        <s v="DONALD COOK"/>
        <s v="DR. EBONY GOODMAN DVM"/>
        <s v="LUCAS WARE"/>
        <s v="KATHERINE COOPER"/>
        <s v="MARCUS MCCANN"/>
        <s v="ANTHONY PRICE"/>
        <s v="MICHAEL SOTO"/>
        <s v="JOHN HILL"/>
        <s v="DANIEL PEREZ"/>
        <s v="MATTHEW ROGERS"/>
        <s v="DEVIN AGUILAR"/>
        <s v="SCOTT RAMSEY"/>
        <s v="ANDREA DUNCAN"/>
        <s v="DEBRA RICHARDSON"/>
        <s v="ERICA HERNANDEZ"/>
        <s v="HEATHER TRAN"/>
        <s v="TYLER LAWSON"/>
        <s v="DANA COLE"/>
        <s v="RENEE CASTRO"/>
        <s v="CHERYL BAUTISTA"/>
        <s v="CURTIS ROGERS"/>
        <s v="SELENA LEE"/>
        <s v="RAYMOND SMITH"/>
        <s v="MAKAYLA BROWN"/>
        <s v="DOROTHY HOFFMAN"/>
        <s v="CASSIE JIMENEZ"/>
        <s v="HEATHER TAYLOR"/>
        <s v="JOANNE KOCH"/>
        <s v="KELLY WRIGHT"/>
        <s v="JEFFREY MAXWELL"/>
        <s v="LISA HAMPTON"/>
        <s v="JOSEPH ELLIOTT"/>
        <s v="ALEXANDER STEWART"/>
        <s v="TINA WHITE"/>
        <s v="MARC GOODWIN"/>
        <s v="MELINDA MCMILLAN"/>
        <s v="HEATHER MORRIS"/>
        <s v="JAMES HOFFMAN"/>
        <s v="MRS. KIMBERLY SCHMIDT MD"/>
        <s v="AMY GRAHAM"/>
        <s v="MARGARET MCGEE"/>
        <s v="JESSICA MARTINEZ"/>
        <s v="GILBERT STEPHENS"/>
        <s v="BRANDI ORTEGA"/>
        <s v="MRS. MARY RIVAS"/>
        <s v="SANDRA BLAKE"/>
        <s v="JESSE PARK"/>
        <s v="MICHAEL BARR"/>
        <s v="GEORGE NICHOLS"/>
        <s v="JOSEPH GORDON"/>
        <s v="TROY PEREZ"/>
        <s v="CHRISTIAN PEREZ"/>
        <s v="BRANDY BRAY"/>
        <s v="STEVEN BISHOP"/>
        <s v="SAMUEL SMITH"/>
        <s v="STEVEN LLOYD"/>
        <s v="DEANNA CHANDLER"/>
        <s v="DAWN JONES"/>
        <s v="TAMARA PALMER"/>
        <s v="KEITH MORROW"/>
        <s v="HUNTER MENDOZA"/>
        <s v="RALPH SMITH"/>
        <s v="TERRI LYNN"/>
        <s v="ASHLEY HUFF"/>
        <s v="KATHY BROWN"/>
        <s v="JACOB ROBINSON"/>
        <s v="MARY CHANG"/>
        <s v="ELLEN CARTER"/>
        <s v="THOMAS ORTEGA"/>
        <s v="APRIL SAUNDERS"/>
        <s v="ZACHARY GARNER"/>
        <s v="DAVID JONES"/>
        <s v="DANIELLE GONZALEZ"/>
        <s v="WILLIAM WRIGHT"/>
        <s v="LEROY HERNANDEZ"/>
        <s v="SHERRY CARTER"/>
        <s v="TIFFANY BOWMAN"/>
        <s v="WILLIAM ONEILL"/>
        <s v="ANITA BARNES"/>
        <s v="LUCAS BRADLEY"/>
        <s v="MELINDA GRAY"/>
        <s v="GREG SCHNEIDER"/>
        <s v="JOSEPH HURST"/>
        <s v="VIRGINIA WRIGHT DDS"/>
        <s v="MICHAEL RODRIGUEZ"/>
        <s v="CHRISTOPHER ROBBINS"/>
        <s v="RILEY GARCIA"/>
        <s v="JOHNATHAN LONG"/>
        <s v="LISA KOCH"/>
        <s v="IAN FLORES"/>
        <s v="JEFFREY MACK"/>
        <s v="WANDA SIMMONS"/>
        <s v="MR. CLINTON CLARK"/>
        <s v="RACHEL OLSEN"/>
        <s v="TERRI ADAMS"/>
        <s v="ARIEL JOHNSON"/>
        <s v="KRISTOPHER PATEL"/>
        <s v="JOSEPH LI"/>
        <s v="RUSSELL ROGERS"/>
        <s v="JEANNE WELLS"/>
        <s v="ANDRE GRIMES"/>
        <s v="LAURA ROSE"/>
        <s v="JEANETTE MITCHELL"/>
        <s v="SYDNEY FOX MD"/>
        <s v="ROBIN HAWKINS"/>
        <s v="JONATHON DAVIS DDS"/>
        <s v="FRANCISCO WRIGHT"/>
        <s v="BRIAN BENNETT"/>
        <s v="ASHLEY DUNLAP"/>
        <s v="TIMOTHY MCDONALD"/>
        <s v="JEREMY KELLER"/>
        <s v="SUSAN AUSTIN"/>
        <s v="JILLIAN BOLTON"/>
        <s v="BRITTANY GILLESPIE"/>
        <s v="KRISTINA BAILEY"/>
        <s v="PAUL WILSON"/>
        <s v="JORDAN JONES"/>
        <s v="BRANDON PORTER"/>
        <s v="PHILLIP STEVENS"/>
        <s v="RICHARD COHEN"/>
        <s v="JENNIFER MEADOWS"/>
        <s v="JEFFREY WIGGINS II"/>
        <s v="KAITLYN BAKER"/>
        <s v="STEPHANIE MILLER"/>
        <s v="MARK MCKENZIE"/>
        <s v="BRENDA LI"/>
        <s v="DAWN ROBERTS"/>
        <s v="HEATHER LOZANO"/>
        <s v="MR. MICHAEL JONES"/>
        <s v="CHLOE JOHNSON"/>
        <s v="GREGORY WOLFE"/>
        <s v="EDDIE MILES"/>
        <s v="ANITA AGUILAR"/>
        <s v="ROBERT DAVENPORT"/>
        <s v="DAVID BERG"/>
        <s v="LAURA VAUGHN"/>
        <s v="MACKENZIE MAXWELL"/>
        <s v="ANGELA POWERS"/>
        <s v="JOSHUA ROWE"/>
        <s v="RYAN WOOD"/>
        <s v="MELISSA RAMIREZ"/>
        <s v="KATIE ATKINSON"/>
        <s v="DEBORAH SMITH"/>
        <s v="MELISSA BROWN"/>
        <s v="JESSICA SHAH"/>
        <s v="ANDREA HUERTA"/>
        <s v="BRYCE KING"/>
        <s v="GINA MORRIS"/>
        <s v="SAMUEL TERRY"/>
        <s v="JAMIE OWEN"/>
        <s v="AMANDA BULLOCK"/>
        <s v="GLENDA REEVES"/>
        <s v="ERIK HERNANDEZ DDS"/>
        <s v="JENNIFER SMITH"/>
        <s v="MS. KELLY HERRERA"/>
        <s v="PHILIP PORTER"/>
        <s v="JASON BURNS"/>
        <s v="STEFANIE ANDRADE"/>
        <s v="HEIDI KELLY"/>
        <s v="DONALD ALLISON"/>
        <s v="JESSICA RAYMOND"/>
        <s v="LATOYA JOHNSON"/>
        <s v="CHRISTIAN JOSEPH"/>
        <s v="MATTHEW MILLER"/>
        <s v="JOSEPH PENA"/>
        <s v="HAROLD ROBERTS"/>
        <s v="ROBIN CLARK"/>
        <s v="HARRY ROY"/>
        <s v="DENISE MORALES"/>
        <s v="MICHAEL RICH"/>
        <s v="RYAN JENKINS"/>
        <s v="JULIE WELCH"/>
        <s v="HANNAH SNYDER"/>
        <s v="HEATHER VASQUEZ"/>
        <s v="KYLE DAVID"/>
        <s v="MARGARET STEWART"/>
        <s v="ANTHONY STEVENS"/>
        <s v="BRANDY MURRAY"/>
        <s v="LINDSEY HAMILTON"/>
        <s v="MARY FISCHER"/>
        <s v="JAMES ELLIS"/>
        <s v="JAMES WASHINGTON"/>
        <s v="GEORGE ROBERTS"/>
        <s v="RACHEL PAYNE PHD"/>
        <s v="WILLIAM ROSE PHD"/>
        <s v="JULIE CHRISTIAN"/>
        <s v="JACOB WARREN"/>
        <s v="ERIN OBRIEN"/>
        <s v="TONYA WERNER"/>
        <s v="RODNEY AVILA"/>
        <s v="WILLIAM HOFFMAN"/>
        <s v="CARMEN LE"/>
        <s v="HARRY ALVAREZ"/>
        <s v="JENNIFER HOGAN"/>
        <s v="JESSICA FIGUEROA"/>
        <s v="HENRY HERRERA"/>
        <s v="KENNETH JOHNSON"/>
        <s v="SUSAN NEWTON"/>
        <s v="NANCY GALLAGHER"/>
        <s v="BRYAN SALAZAR"/>
        <s v="TIMOTHY ACEVEDO"/>
        <s v="ERIC PACHECO"/>
        <s v="JOHN ANDERSON"/>
        <s v="ROGER CAMERON"/>
        <s v="JOYCE MENDOZA"/>
        <s v="ERIC ALLEN"/>
        <s v="CONNIE LEWIS"/>
        <s v="JOSEPH KNIGHT"/>
        <s v="SARA SCHULTZ"/>
        <s v="MISS VERONICA PARKER"/>
        <s v="STEVE ARIAS"/>
        <s v="BROOKE ALLEN"/>
        <s v="SHAWN EVERETT"/>
        <s v="CHRISTOPHER NICHOLSON"/>
        <s v="MICHAEL PATRICK"/>
        <s v="KEVIN SANTOS"/>
        <s v="NATASHA SMITH"/>
        <s v="JANICE SMITH"/>
        <s v="ALYSSA DEAN"/>
        <s v="JASON ROBBINS"/>
        <s v="SANDRA JONES"/>
        <s v="KEVIN HOLDER"/>
        <s v="MICHELLE MILLER"/>
        <s v="ANTHONY HUNT"/>
        <s v="JOSHUA FORD"/>
        <s v="MICHAEL GLASS"/>
        <s v="ANGELICA STEWART"/>
        <s v="JOHN ROBINSON"/>
        <s v="ASHLEY MALDONADO"/>
        <s v="DEBRA LINDSEY"/>
        <s v="NICOLE LEWIS"/>
        <s v="MATTHEW HERRING"/>
        <s v="FELICIA CRAWFORD"/>
        <s v="KELSEY CLARK"/>
        <s v="CATHERINE EVANS"/>
        <s v="MARGARET SMITH"/>
        <s v="YOLANDA WANG"/>
        <s v="TERRY ALVAREZ"/>
        <s v="MRS. NANCY RAMIREZ"/>
        <s v="TAMMY ERICKSON"/>
        <s v="ANGELA REYNOLDS"/>
        <s v="MARK FRANKLIN"/>
        <s v="MRS. CHRISTINA MARTIN"/>
        <s v="DEBORAH GREEN"/>
        <s v="THOMAS COOK"/>
        <s v="LAURIE HOOD"/>
        <s v="TYLER DUFFY"/>
        <s v="KEITH WILEY"/>
        <s v="MARY RICHARDS"/>
        <s v="EVELYN JOHNSON"/>
        <s v="ANDREA MCCARTHY"/>
        <s v="MARY BOYD"/>
        <s v="MARIA BROWNING"/>
        <s v="KARI MCMAHON"/>
        <s v="LORI JENKINS"/>
        <s v="JAMES GLOVER"/>
        <s v="DREW SMITH"/>
        <s v="SHERRY GONZALEZ"/>
        <s v="NATALIE HANNA"/>
        <s v="JAMES POWERS"/>
        <s v="CHRISTOPHER MYERS"/>
        <s v="MELVIN HANNA"/>
        <s v="JOSE STEELE"/>
        <s v="DAVID WILLIAMS"/>
        <s v="JAMES ROBERTSON"/>
        <s v="KEITH THOMAS"/>
        <s v="TYLER SMITH"/>
        <s v="KATHERINE MORENO"/>
        <s v="DAWN ROBERTSON"/>
        <s v="ANDREW SIMON"/>
        <s v="MICHAEL CROSS"/>
        <s v="MARY RICHARDS MD"/>
        <s v="STEPHANIE EVANS"/>
        <s v="NORMA HUFFMAN"/>
        <s v="SCOTT OCONNELL"/>
        <s v="CHAD JAMES"/>
        <s v="KIMBERLY RICHARD"/>
        <s v="SAMANTHA DANIEL"/>
        <s v="ASHLEY WADE"/>
        <s v="MARY GRAHAM"/>
        <s v="CHRISTINE ANDERSON"/>
        <s v="GARRETT POWELL"/>
        <s v="JUAN CLARK"/>
        <s v="LISA STEWART MD"/>
        <s v="KIMBERLY BISHOP"/>
        <s v="OLIVIA RUIZ"/>
        <s v="LANCE HANSEN"/>
        <s v="KIMBERLY MCKINNEY"/>
        <s v="CORY JUAREZ"/>
        <s v="ANNA BENNETT"/>
        <s v="ROBERT ANDERSON"/>
        <s v="RICHARD RICH"/>
        <s v="KATIE YOUNG"/>
        <s v="VANESSA MEYER"/>
        <s v="TERESA WEBSTER"/>
        <s v="LEE LARSEN PHD"/>
        <s v="SUSAN PHILLIPS"/>
        <s v="DR. SAMANTHA LEE"/>
        <s v="RHONDA WHITE"/>
        <s v="RYAN KENT"/>
        <s v="KYLE WARNER"/>
        <s v="JILL SHEA"/>
        <s v="LINDSEY BRIGGS"/>
        <s v="CHRISTINA OCHOA"/>
        <s v="THOMAS KELLY"/>
        <s v="JACOB JACOBSON"/>
        <s v="GERALD MURILLO"/>
        <s v="CARL DAVIS"/>
        <s v="KAYLA ROBBINS"/>
        <s v="JENNIFER REED"/>
        <s v="SAMANTHA HOOD"/>
        <s v="ANGELICA THORNTON"/>
        <s v="KATHERINE HEATH"/>
        <s v="AMANDA GREEN"/>
        <s v="DYLAN LOPEZ"/>
        <s v="RICHARD LAWSON"/>
        <s v="MADISON PERKINS"/>
        <s v="LONNIE BELL"/>
        <s v="JAMES COOK"/>
        <s v="DR. JASMINE FLETCHER"/>
        <s v="NATALIE BROWN"/>
        <s v="JOSE HOOD"/>
        <s v="RENEE BARKER"/>
        <s v="JAMES WILKINS"/>
        <s v="ABIGAIL ROGERS"/>
        <s v="MICHELLE PAUL"/>
        <s v="BRANDI FLOYD"/>
        <s v="DEANNA WILLIS"/>
        <s v="CRYSTAL ROLLINS"/>
        <s v="JENNIFER PHILLIPS"/>
        <s v="COLTON MARTINEZ"/>
        <s v="DR. JASON MONROE MD"/>
        <s v="BELINDA SMITH"/>
        <s v="DONALD ALVARADO"/>
        <s v="DAVID BRADSHAW"/>
        <s v="WILLIAM MCDANIEL"/>
        <s v="AMBER PAUL MD"/>
        <s v="TONYA JOHNSON"/>
        <s v="DENISE SAUNDERS"/>
        <s v="ANTHONY CANTRELL"/>
        <s v="NICOLE CRAWFORD"/>
        <s v="VICKIE WALKER"/>
        <s v="SONYA COLEMAN"/>
        <s v="ANGELA CLARK"/>
        <s v="CHRISTOPHER WELCH"/>
        <s v="STACEY JORDAN"/>
        <s v="BRENDA GONZALES"/>
        <s v="LAURA LEACH"/>
        <s v="CAROL MARTIN"/>
        <s v="DAVID BARRY"/>
        <s v="JENNIFER STARK"/>
        <s v="KEVIN FREDERICK"/>
        <s v="MARY LIVINGSTON"/>
        <s v="VICTORIA CAMPBELL"/>
        <s v="KEVIN ADAMS"/>
        <s v="CHRISTINE HODGES"/>
        <s v="JULIE LAMBERT"/>
        <s v="JAMIE ELLIOTT"/>
        <s v="JESSE GAMBLE"/>
        <s v="DANNY STAFFORD"/>
        <s v="MARK ALVARADO"/>
        <s v="RUBEN RAMOS"/>
        <s v="GERALD BECKER"/>
        <s v="HOLLY HARRELL"/>
        <s v="SAMUEL WALTERS"/>
        <s v="MICHAEL CASE MD"/>
        <s v="KATHLEEN CLARK"/>
        <s v="CHARLES RODRIGUEZ"/>
        <s v="KATHERINE DAVIS"/>
        <s v="JASON BLAIR"/>
        <s v="NICOLE HERNANDEZ"/>
        <s v="ALEXANDER GARDNER"/>
        <s v="KELSEY PHILLIPS"/>
        <s v="NEIL BAKER"/>
        <s v="KARINA NASH"/>
        <s v="LEAH WILSON"/>
        <s v="AMANDA ROACH"/>
        <s v="BRITTANY PATTERSON"/>
        <s v="CANDACE SCHROEDER"/>
        <s v="AMANDA LE"/>
        <s v="STEVEN JOHNSON"/>
        <s v="JUAN BAILEY"/>
        <s v="KELLY WATSON"/>
        <s v="RYAN COHEN"/>
        <s v="HEATHER CARR"/>
        <s v="CHRIS LARSON"/>
        <s v="KATHLEEN ORR"/>
        <s v="KEITH LANE"/>
        <s v="HOWARD RUSSELL"/>
        <s v="SAMUEL LOVE"/>
        <s v="RENEE BROWN MD"/>
        <s v="ALEXANDRIA POTTS"/>
        <s v="LISA JOHNSON"/>
        <s v="CHRISTINE SALINAS"/>
        <s v="TANYA HOBBS"/>
        <s v="JASON WALSH"/>
        <s v="NINA CHEN"/>
        <s v="STEPHANIE RAMIREZ"/>
        <s v="JILL SILVA"/>
        <s v="TAYLOR BAXTER"/>
        <s v="KATHLEEN DUFFY"/>
        <s v="EMILY HOLLAND"/>
        <s v="LEROY OCONNELL"/>
        <s v="JOANNE ALEXANDER"/>
        <s v="REBECCA DAVID"/>
        <s v="MEGHAN RODRIGUEZ"/>
        <s v="JULIE HOWARD"/>
        <s v="SAMANTHA BAUER"/>
        <s v="STEFANIE JORDAN"/>
        <s v="NICHOLAS GUTIERREZ"/>
        <s v="LINDSAY TURNER"/>
        <s v="MICHAEL MONTOYA"/>
        <s v="ASHLEY COLEMAN"/>
        <s v="LEE GREGORY"/>
        <s v="JENNIFER SANFORD"/>
        <s v="MARGARET NGUYEN"/>
        <s v="LATOYA RICE"/>
        <s v="BRANDY PHILLIPS"/>
        <s v="REBECCA GUERRA"/>
        <s v="BENJAMIN WILSON"/>
        <s v="RENEE HERRERA"/>
        <s v="ELIZABETH HALL"/>
        <s v="CONNOR ANDERSON"/>
        <s v="DYLAN HUMPHREY"/>
        <s v="GREGG PAYNE"/>
        <s v="CURTIS WALKER"/>
        <s v="SCOTT GARCIA"/>
        <s v="JESSICA PETTY"/>
        <s v="STUART HOLMES"/>
        <s v="SAMUEL TATE"/>
        <s v="MICHEAL ARMSTRONG"/>
        <s v="CARLA DAVIS"/>
        <s v="BOBBY ALLEN"/>
        <s v="RICKY WALKER"/>
        <s v="CONNIE THOMAS"/>
        <s v="MATTHEW MOORE"/>
        <s v="WILLIAM CARPENTER"/>
        <s v="JAMES HARPER"/>
        <s v="AMANDA RICHARDSON"/>
        <s v="SCOTT HARDY"/>
        <s v="KAYLA MILLER"/>
        <s v="SUE TYLER"/>
        <s v="SERGIO CLARK"/>
        <s v="BRIAN ESTRADA"/>
        <s v="CHARLES BARKER"/>
        <s v="LORI CASTRO"/>
        <s v="AMY DAVIS"/>
        <s v="JEREMY JOHNSTON"/>
        <s v="ISAIAH PARRISH"/>
        <s v="DEBRA CAMPBELL"/>
        <s v="CHARLES HAYES"/>
        <s v="ANGELA LEONARD"/>
        <s v="KIMBERLY COLLINS"/>
        <s v="KEITH LOPEZ"/>
        <s v="DOUGLAS JOHNSON"/>
        <s v="MR. KYLE KAISER JR."/>
        <s v="VERONICA WALLACE"/>
        <s v="KELLY COPELAND"/>
        <s v="JULIE SMITH"/>
        <s v="CHRISTOPHER BARNES"/>
        <s v="MICHELLE RIOS"/>
        <s v="MS. JENNIFER LE"/>
        <s v="STEVEN GRIFFIN"/>
        <s v="TONYA SMITH"/>
        <s v="MELISSA HERNANDEZ"/>
        <s v="RONALD MILLER"/>
        <s v="DAVID MEYER"/>
        <s v="ROBERT DOMINGUEZ"/>
        <s v="MARGARET WRIGHT"/>
        <s v="TERESA BLACKWELL"/>
        <s v="TINA MARTINEZ"/>
        <s v="KATHY CARROLL"/>
        <s v="GRACE BARBER"/>
        <s v="JOHN PIERCE"/>
        <s v="JASON VASQUEZ"/>
        <s v="MALIK IRWIN"/>
        <s v="WILLIAM SANCHEZ"/>
        <s v="DAVID DEAN"/>
        <s v="JAMES EDWARDS"/>
        <s v="LISA MALDONADO"/>
        <s v="HANNAH MATTHEWS"/>
        <s v="RAY SUTTON"/>
        <s v="DEBRA GARNER"/>
        <s v="CHRISTINE POWELL"/>
        <s v="COREY FLOYD"/>
        <s v="HANNAH MCCALL"/>
        <s v="ETHAN SIMPSON"/>
        <s v="JILLIAN GOOD"/>
        <s v="JOSE POWERS"/>
        <s v="JACOB GATES"/>
        <s v="CLAYTON RYAN"/>
        <s v="REGINA WEBB"/>
        <s v="ARTHUR PORTER"/>
        <s v="ANTONIO ENGLISH"/>
        <s v="VICTOR RUSSELL"/>
        <s v="TRACY PRESTON"/>
        <s v="ALEXANDRA MARTIN"/>
        <s v="AMY LOPEZ"/>
        <s v="APRIL BUCHANAN"/>
        <s v="JENNIFER CHARLES"/>
        <s v="LOUIS WILLIAMS"/>
        <s v="CARLOS GARCIA"/>
        <s v="NICOLE KELLY"/>
        <s v="MARIO DANIELS"/>
        <s v="CHERYL HARRIS"/>
        <s v="MARCUS JENKINS"/>
        <s v="MICHAEL THOMPSON"/>
        <s v="MICHAEL HOUSE DVM"/>
        <s v="ELIZABETH ZHANG"/>
        <s v="JESSICA DIAZ"/>
        <s v="AUTUMN JONES"/>
        <s v="MARISSA MILES"/>
        <s v="MICHAEL LAMB"/>
        <s v="CASSANDRA SPENCER"/>
        <s v="ANDREW WALLER"/>
        <s v="EVAN GONZALEZ"/>
        <s v="PAUL DAVIS"/>
        <s v="JOHNNY JONES"/>
        <s v="ANGELA ALLEN"/>
        <s v="DAVID WRIGHT"/>
        <s v="GABRIELLE PIERCE"/>
        <s v="EDWARD BROWN"/>
        <s v="KRISTIN FITZGERALD"/>
        <s v="TAYLOR EDWARDS"/>
        <s v="JARED HAWKINS"/>
        <s v="SHANNON WASHINGTON"/>
        <s v="GARY BURTON"/>
        <s v="THOMAS LEWIS"/>
        <s v="ALAN BENNETT"/>
        <s v="DAVID GRAVES"/>
        <s v="ANGELA MADDEN"/>
        <s v="KATHERINE ROSE"/>
        <s v="CHRISTY LEWIS"/>
        <s v="VICTOR YORK"/>
        <s v="CHRISTOPHER JENSEN"/>
        <s v="JILLIAN RICHARDS"/>
        <s v="WILLIAM WILLIAMS"/>
        <s v="JO TRUJILLO"/>
        <s v="ELIZABETH WRIGHT"/>
        <s v="ALEXANDRA PHILLIPS"/>
        <s v="HOLLY PARK"/>
        <s v="TRAVIS WILLIAMS"/>
        <s v="LINDA SWANSON"/>
        <s v="ROBERT VASQUEZ"/>
        <s v="JEREMY HORTON"/>
        <s v="SUSAN BISHOP"/>
        <s v="RHONDA RUIZ"/>
        <s v="LAURA GARZA"/>
        <s v="EMILY WASHINGTON"/>
        <s v="EDWIN HICKS"/>
        <s v="MICHELLE WU"/>
        <s v="RONALD SANCHEZ"/>
        <s v="CHRISTOPHER VALDEZ"/>
        <s v="JOHN JORDAN"/>
        <s v="ANGELA BALLARD"/>
        <s v="JOSEPH MAYNARD"/>
        <s v="BRADLEY POTTS"/>
        <s v="DANIEL WEST"/>
        <s v="ANGELICA HODGE"/>
        <s v="ELIJAH BRYANT"/>
        <s v="ALEX GUTIERREZ"/>
        <s v="SHANNON TORRES"/>
        <s v="SABRINA ROSALES"/>
        <s v="THOMAS COOPER"/>
        <s v="PAMELA REYES"/>
        <s v="STEPHANIE HARRISON"/>
        <s v="DANIEL CAMPBELL"/>
        <s v="STEVEN RUSSELL"/>
        <s v="SARA MIRANDA"/>
        <s v="JACKSON LOPEZ"/>
        <s v="STACY BAXTER"/>
        <s v="LINDA KRAMER"/>
        <s v="WILLIAM HANNA"/>
        <s v="DAVID LANDRY"/>
        <s v="ERIC GONZALEZ"/>
        <s v="MR. CHRISTOPHER BANKS DVM"/>
        <s v="LAUREN ROGERS DDS"/>
        <s v="GINA CARPENTER"/>
        <s v="CHRISTOPHER MCINTOSH"/>
        <s v="KAREN BAILEY"/>
        <s v="DANNY THOMPSON"/>
        <s v="CHARLES TREVINO"/>
        <s v="ALEXIS SMITH MD"/>
        <s v="BETTY HANSEN"/>
        <s v="JESSICA MARTIN"/>
        <s v="ANGELA PERKINS"/>
        <s v="ANGELA MCPHERSON"/>
        <s v="MELISSA GARDNER"/>
        <s v="GWENDOLYN BROWN"/>
        <s v="DIAMOND KNIGHT"/>
        <s v="DEBORAH ADAMS"/>
        <s v="JAMES MONTGOMERY II"/>
        <s v="DONALD ORTEGA"/>
        <s v="JESSICA JONES"/>
        <s v="TRACY CABRERA"/>
        <s v="MELISSA CHAPMAN"/>
        <s v="SANDRA CUNNINGHAM"/>
        <s v="EDGAR WILLIS"/>
        <s v="JASMINE DAWSON"/>
        <s v="MARK DOYLE"/>
        <s v="MRS. DONNA HOLLAND MD"/>
        <s v="STEPHEN RUSSELL"/>
        <s v="APRIL BROWN"/>
        <s v="CHRISTY JACKSON"/>
        <s v="NICOLE CRUZ"/>
        <s v="MARCUS ANDERSON"/>
        <s v="JILLIAN JOHNSON"/>
        <s v="RICHARD ALVARADO"/>
        <s v="DEVON COOPER"/>
        <s v="KYLE PALMER"/>
        <s v="BRITTANY SMITH"/>
        <s v="ANGEL MEYER"/>
        <s v="MR. JAMES WILKINSON"/>
        <s v="TIFFANY PHILLIPS"/>
        <s v="TYLER HAMILTON"/>
        <s v="YVONNE LARSON"/>
        <s v="KATHLEEN HANSON"/>
        <s v="SARA WALTERS"/>
        <s v="BENJAMIN MAY"/>
        <s v="HEATHER BUCKLEY"/>
        <s v="DIANE MORALES"/>
        <s v="NICOLE COLLINS"/>
        <s v="MARY FARMER"/>
        <s v="TRAVIS SALAZAR"/>
        <s v="EDWARD HERNANDEZ"/>
        <s v="MRS. ANGEL SANDOVAL DDS"/>
        <s v="SHARI KELLY"/>
        <s v="MELANIE ABBOTT"/>
        <s v="JEROME TAYLOR"/>
        <s v="ANGELA YATES"/>
        <s v="NATASHA VARGAS"/>
        <s v="MICHAEL AUSTIN"/>
        <s v="JOY SANDERS"/>
        <s v="LORI OCONNELL"/>
        <s v="KATHRYN GONZALES"/>
        <s v="CHRISTINA HAWKINS"/>
        <s v="JOSE MARTIN"/>
        <s v="VICTORIA PARKS"/>
        <s v="COURTNEY RAY"/>
        <s v="DANIEL MILLER"/>
        <s v="KATHLEEN KIRBY"/>
        <s v="MICHELLE WILLIS"/>
        <s v="TONY GREENE"/>
        <s v="LESLIE GRIFFIN"/>
        <s v="ERIC SHELTON"/>
        <s v="PAUL WATSON"/>
        <s v="IAN BLAKE"/>
        <s v="KAREN FLEMING"/>
        <s v="ALLISON CARPENTER"/>
        <s v="ALEXIS ORTIZ"/>
        <s v="MANUEL BERG"/>
        <s v="PATRICK MOORE"/>
        <s v="JENNIFER BERG"/>
        <s v="ELIZABETH CAMPBELL"/>
        <s v="MICHELLE GREGORY"/>
        <s v="DAKOTA ANDERSEN"/>
        <s v="JOSHUA ROBERTS"/>
        <s v="COLLEEN BROOKS"/>
        <s v="RYAN HUNT"/>
        <s v="CYNTHIA JORDAN"/>
        <s v="MELVIN ORTIZ"/>
        <s v="MICHAEL MCDONALD"/>
        <s v="SARAH TORRES"/>
        <s v="SETH WILLIAMS"/>
        <s v="SHELLY ALLEN"/>
        <s v="ERIN FULLER"/>
        <s v="CASSANDRA HARRIS"/>
        <s v="ANGELA PERRY"/>
        <s v="ASHLEY PEARSON"/>
        <s v="ANDREW CHRISTENSEN"/>
        <s v="ANTHONY CONWAY"/>
        <s v="ALLISON ROGERS"/>
        <s v="AMANDA SMITH"/>
        <s v="ADAM COBB"/>
        <s v="DUSTIN GREEN DDS"/>
        <s v="DOUGLAS HANSEN"/>
        <s v="GLENDA OLSON"/>
        <s v="SHEILA KOCH"/>
        <s v="KIMBERLY SANTOS"/>
        <s v="DONNA FOSTER"/>
        <s v="KARA MCPHERSON"/>
        <s v="MARIO MITCHELL"/>
        <s v="TAMMY COLEMAN"/>
        <s v="GREGORY SMITH"/>
        <s v="MADISON JOHNSON"/>
        <s v="TONY HERNANDEZ"/>
        <s v="DANIEL CLARK"/>
        <s v="EUGENE JACOBS"/>
        <s v="KEVIN EDWARDS"/>
        <s v="AMY SMITH"/>
        <s v="DERRICK JIMENEZ"/>
        <s v="MATTHEW PITTS"/>
        <s v="ERICA LAWSON"/>
        <s v="REBEKAH SIMS"/>
        <s v="JONATHAN WELCH"/>
        <s v="ANNA WARREN"/>
        <s v="MELANIE GRAVES"/>
        <s v="RAYMOND STEVENSON"/>
        <s v="CRAIG MILLER"/>
        <s v="APRIL CHARLES"/>
        <s v="VANESSA POTTER"/>
        <s v="COLLIN WOLF"/>
        <s v="TIMOTHY GREEN"/>
        <s v="KELSEY CAREY"/>
        <s v="JASMIN CLARK"/>
        <s v="CRYSTAL FITZGERALD"/>
        <s v="AUSTIN HALL"/>
        <s v="CAMERON HARRIS"/>
        <s v="COREY MCCANN"/>
        <s v="GENE WRIGHT"/>
        <s v="JACOB IBARRA"/>
        <s v="JAMES SNOW"/>
        <s v="BRITTANY LEVINE"/>
        <s v="JOSEPH DANIELS"/>
        <s v="JAMES MARTINEZ"/>
        <s v="DERRICK STOUT"/>
        <s v="HUNTER BYRD"/>
        <s v="NICHOLAS HUGHES"/>
        <s v="MIGUEL HOOD"/>
        <s v="SUSAN ROGERS"/>
        <s v="KATHERINE PITTMAN"/>
        <s v="SHANE HOLLAND"/>
        <s v="CHEYENNE SHELTON"/>
        <s v="ROBERT DOUGHERTY"/>
        <s v="DANIEL HENSON"/>
        <s v="JAMES REESE"/>
        <s v="DONALD SCOTT"/>
        <s v="MELINDA KING"/>
        <s v="JACQUELINE TRAN"/>
        <s v="KYLE SHEPPARD"/>
        <s v="NATHAN MOORE"/>
        <s v="CYNTHIA SMITH MD"/>
        <s v="REBECCA CURTIS"/>
        <s v="DEREK JACKSON"/>
        <s v="RICKY KRUEGER"/>
        <s v="STEPHANIE ADAMS"/>
        <s v="KAREN MARTINEZ"/>
        <s v="VALERIE FISHER"/>
        <s v="MARIE BRANDT"/>
        <s v="MARK CANTU"/>
        <s v="SUSAN WILLIAMS"/>
        <s v="JEAN GRAVES"/>
        <s v="RICHARD CERVANTES"/>
        <s v="RONNIE CASTRO"/>
        <s v="PAM JOHNSON"/>
        <s v="ANTONIO JOHNSON"/>
        <s v="TINA HENDRIX"/>
        <s v="JEFFERY MILLER"/>
        <s v="CAROL NEWTON"/>
        <s v="JACQUELINE BUTLER"/>
        <s v="LATASHA BUTLER"/>
        <s v="RACHEL MYERS"/>
        <s v="PAUL MCDONALD"/>
        <s v="CHRIS CARTER"/>
        <s v="PHILIP VILLANUEVA"/>
        <s v="ALISON REYES"/>
        <s v="WENDY FOLEY"/>
        <s v="DIANE BENNETT MD"/>
        <s v="CLAUDIA SANTOS"/>
        <s v="DR. JULIE CHAMBERS"/>
        <s v="TARA BRADY"/>
        <s v="ADAM HOPKINS"/>
        <s v="CHRISTINA BARTON"/>
        <s v="JOSEPH WRIGHT"/>
        <s v="NATHAN FLEMING"/>
        <s v="OSCAR STRICKLAND"/>
        <s v="DANIEL FISCHER"/>
        <s v="NATHAN CHERRY"/>
        <s v="HANNAH MORRISON"/>
        <s v="JENNIFER ADAMS"/>
        <s v="CHERYL GUERRA"/>
        <s v="JOHN SWANSON"/>
        <s v="CHRISTOPHER KING DDS"/>
        <s v="JAMES MCKAY"/>
        <s v="CHELSEA ROTH"/>
        <s v="FERNANDO WILSON"/>
        <s v="JAMES ROBINSON"/>
        <s v="JANICE ZIMMERMAN"/>
        <s v="NICHOLE VASQUEZ"/>
        <s v="CHARLES SMITH"/>
        <s v="TRAVIS ELLIS"/>
        <s v="CODY HAMILTON"/>
        <s v="DEBORAH QUINN"/>
        <s v="DANIELLE OCONNOR MD"/>
        <s v="JOHN HARRISON"/>
        <s v="AMY BARTON"/>
        <s v="MICHELE DUNN"/>
        <s v="SHANNON OCHOA"/>
        <s v="BETH ARNOLD"/>
        <s v="HENRY GARCIA"/>
        <s v="JESSE MORRISON"/>
        <s v="JAMES PITTMAN"/>
        <s v="DAVID RIVERA"/>
        <s v="GABRIELLA MCCULLOUGH"/>
        <s v="JENNIFER MARTINEZ"/>
        <s v="BRIAN RAMIREZ"/>
        <s v="TINA DAVID"/>
        <s v="LAURA WALTER"/>
        <s v="MICHAEL HUNTER"/>
        <s v="ERIKA BATES"/>
        <s v="BRIAN RUSSELL"/>
        <s v="ELIZABETH BROCK"/>
        <s v="YVONNE GROSS"/>
        <s v="ISAIAH WOLF"/>
        <s v="MRS. CARLA DELACRUZ"/>
        <s v="ASHLEY MEDINA"/>
        <s v="SCOTT SALAS"/>
        <s v="SCOTT WILLIS"/>
        <s v="JOE ZAMORA"/>
        <s v="MR. CORY WILEY"/>
        <s v="MARISSA RAMSEY"/>
        <s v="CHRISTINE JOHNSON"/>
        <s v="LINDA DIAZ"/>
        <s v="JACK MANN"/>
        <s v="JAMIE RIVERA"/>
        <s v="SAVANNAH BELL"/>
        <s v="DAVID ANDREWS"/>
        <s v="JOSEPH BRYANT"/>
        <s v="JENNIFER CURRY"/>
        <s v="ELIZABETH SNYDER"/>
        <s v="KELLY LOWE"/>
        <s v="REBECCA PARKER"/>
        <s v="BRENT GIBSON"/>
        <s v="CAROL HARRIS"/>
        <s v="DEREK HUMPHREY"/>
        <s v="RICHARD LAMBERT"/>
        <s v="KELLY MANN"/>
        <s v="ANDREA MELENDEZ"/>
        <s v="SARAH COOK"/>
        <s v="NICOLE GALLEGOS"/>
        <s v="DANNY TAYLOR"/>
        <s v="CYNTHIA DAVIS"/>
        <s v="CRYSTAL ZIMMERMAN"/>
        <s v="JACQUELINE PERRY"/>
        <s v="KATHRYN STONE"/>
        <s v="KATELYN CAMPBELL"/>
        <s v="JAMES CRAWFORD"/>
        <s v="MICHAEL STEELE"/>
        <s v="JACOB LEE"/>
        <s v="TRAVIS KELLEY"/>
        <s v="STEPHANIE DAVIS"/>
        <s v="NORMAN LONG"/>
        <s v="AMY BAILEY"/>
        <s v="BRADLEY TAYLOR"/>
        <s v="DESTINY SMITH"/>
        <s v="KEVIN REED"/>
        <s v="LORI HUGHES"/>
        <s v="JAMES HOOPER"/>
        <s v="BRIAN BLACK"/>
        <s v="GABRIELA CLARK"/>
        <s v="CATHY GONZALEZ"/>
        <s v="JOSHUA COLEMAN"/>
        <s v="JONATHAN BLACKBURN"/>
        <s v="KRISTY HILL"/>
        <s v="LUIS HOOPER"/>
        <s v="MATTHEW ROTH"/>
        <s v="JULIA LOZANO"/>
        <s v="MISTY TERRY"/>
        <s v="ERICA VANCE"/>
        <s v="MATTHEW FORBES"/>
        <s v="SELENA HOBBS"/>
        <s v="BETHANY NORMAN"/>
        <s v="NICOLE GRIMES"/>
        <s v="MATTHEW JONES"/>
        <s v="SCOTT SCHULTZ"/>
        <s v="BRANDON ABBOTT"/>
        <s v="ROBERT CORTEZ"/>
        <s v="SABRINA FRANCIS"/>
        <s v="WILLIAM CHANEY"/>
        <s v="ERICA PATTERSON"/>
        <s v="ALEXIS JONES"/>
        <s v="MELANIE BAILEY"/>
        <s v="JILLIAN ANDREWS"/>
        <s v="DAWN GARCIA"/>
        <s v="KIMBERLY THORNTON"/>
        <s v="AMANDA JENKINS"/>
        <s v="JAMES PARSONS"/>
        <s v="DAWN EVANS"/>
        <s v="NANCY BAILEY PHD"/>
        <s v="LUIS MILLER"/>
        <s v="BRITTANY OLSON"/>
        <s v="MARTHA FARRELL"/>
        <s v="JESSICA FIELDS"/>
        <s v="JOSHUA ROBINSON"/>
        <s v="CORY WATKINS"/>
        <s v="RUSSELL MCKEE"/>
        <s v="TYLER YOUNG"/>
        <s v="HEATHER BECKER"/>
        <s v="HALEY REYES"/>
        <s v="JESSICA LEE"/>
        <s v="HEATHER BREWER"/>
        <s v="YOLANDA POTTER"/>
        <s v="MICHAEL MCKNIGHT"/>
        <s v="ANGELICA RAY"/>
        <s v="JACQUELINE WILLIAMS"/>
        <s v="JENNIFER KHAN"/>
        <s v="KRISTEN MCCLAIN"/>
        <s v="JEREMY MULLINS"/>
        <s v="RACHEL LAWSON"/>
        <s v="SHARON HARRIS"/>
        <s v="MARTIN TAYLOR"/>
        <s v="DAVID SUTTON"/>
        <s v="JUSTIN HODGE"/>
        <s v="TOM HERNANDEZ"/>
        <s v="NICHOLE DAVIS"/>
        <s v="SPENCER FITZGERALD"/>
        <s v="MELISSA HAMMOND"/>
        <s v="CHRISTINE CRAWFORD"/>
        <s v="LINDA ROBERTS"/>
        <s v="STEVE DAVIS"/>
        <s v="BRITTANY BANKS"/>
        <s v="REGINA GIBSON"/>
        <s v="JENNIFER LAWSON"/>
        <s v="REBECCA CORTEZ"/>
        <s v="JOHNATHAN GILMORE"/>
        <s v="DEBBIE COX"/>
        <s v="SCOTT ADAMS"/>
        <s v="GARY HART"/>
        <s v="EILEEN PETERSON"/>
        <s v="BRYAN FREEMAN"/>
        <s v="PAMELA VELASQUEZ"/>
        <s v="VALERIE SMITH"/>
        <s v="PENNY MUNOZ"/>
        <s v="TONY UNDERWOOD"/>
        <s v="JOSE JOHNSON"/>
        <s v="ANGELA JOHNSON"/>
        <s v="JOANNE HILL"/>
        <s v="CYNTHIA GARCIA"/>
        <s v="MICHAEL MOORE"/>
        <s v="PATRICK HEBERT"/>
        <s v="KEVIN ELLIS"/>
        <s v="KATELYN WILLIAMS"/>
        <s v="TODD HENSON"/>
        <s v="MICHAEL MYERS"/>
        <s v="LANCE PEREZ"/>
        <s v="DONALD BROWN"/>
        <s v="SUSAN HULL"/>
        <s v="DEANNA WELCH"/>
        <s v="JUSTIN JOHNSON"/>
        <s v="MICHAELA HEBERT"/>
        <s v="JOSE REYNOLDS"/>
        <s v="ASHLEY PRICE"/>
        <s v="BILLY SPENCER"/>
        <s v="EMILY BLAIR"/>
        <s v="AMY MCGEE"/>
        <s v="CHRISTOPHER TUCKER"/>
        <s v="CHRISTIE GRAHAM"/>
        <s v="DOUGLAS STEWART"/>
        <s v="JOSEPH REYNOLDS"/>
        <s v="SEAN GATES"/>
        <s v="MELINDA CONTRERAS"/>
        <s v="TONYA HOWELL"/>
        <s v="CHRISTOPHER LOWE"/>
        <s v="ANGELA PETERSON"/>
        <s v="STEVEN DILLON"/>
        <s v="MICHELLE HOWARD"/>
        <s v="TAYLOR WHITAKER"/>
        <s v="ERNEST COLLINS"/>
        <s v="AARON GEORGE"/>
        <s v="JEREMY CASEY"/>
        <s v="JAMES FERGUSON"/>
        <s v="CURTIS COOPER"/>
        <s v="CARRIE ADKINS"/>
        <s v="VINCENT DAVIS"/>
        <s v="DENNIS STUART"/>
        <s v="MARY HENRY"/>
        <s v="KELLI HAYNES"/>
        <s v="SARAH WILLIAMS"/>
        <s v="GABRIEL HUGHES"/>
        <s v="AMBER STEIN"/>
        <s v="DR. RICHARD PHILLIPS"/>
        <s v="SAMUEL PEREZ"/>
        <s v="JOHN VAZQUEZ"/>
        <s v="JULIE JONES"/>
        <s v="THOMAS CRAIG"/>
        <s v="MICHELLE WINTERS"/>
        <s v="MARY ROCHA"/>
        <s v="MICHELLE PRICE"/>
        <s v="HEATHER BUTLER"/>
        <s v="ASHLEY MARTIN"/>
        <s v="MARY MCKEE"/>
        <s v="CLIFFORD SCOTT"/>
        <s v="KAREN LARSEN"/>
        <s v="JEREMY JOHNSON"/>
        <s v="EVAN HENSLEY"/>
        <s v="RUSSELL HODGES"/>
        <s v="SHANNON BROOKS"/>
        <s v="RACHAEL WHITE"/>
        <s v="KIMBERLY GARRETT"/>
        <s v="JESSICA ODONNELL"/>
        <s v="STEPHANIE BRENNAN"/>
        <s v="KRISTINE HUFF MD"/>
        <s v="MARIE REYNOLDS"/>
        <s v="APRIL WATSON"/>
        <s v="CHRISTINA FRAZIER"/>
        <s v="GLENN ANDERSON"/>
        <s v="MATTHEW BLACK"/>
        <s v="KENNETH PARKER"/>
        <s v="SAMANTHA PARKS"/>
        <s v="MR. CHRISTOPHER THOMPSON"/>
        <s v="DYLAN WILLIAMSON"/>
        <s v="MATTHEW PARKER"/>
        <s v="MICHAEL GUTIERREZ"/>
        <s v="THOMAS EVANS"/>
        <s v="ALICIA OCONNOR"/>
        <s v="CYNTHIA SMITH"/>
        <s v="DAVID MORALES"/>
        <s v="LISA GONZALES"/>
        <s v="ANGELA POWELL"/>
        <s v="CHRISTIAN HENDERSON"/>
        <s v="MICHAEL BATES"/>
        <s v="ALEXANDRA RUSH"/>
        <s v="ERICA MARTINEZ"/>
        <s v="MR. PATRICK SHAW"/>
        <s v="WALTER JEFFERSON JR."/>
        <s v="DR. HEATHER BAKER"/>
        <s v="JULIA HOLLOWAY"/>
        <s v="DEBORAH DIAZ"/>
        <s v="RITA SMITH"/>
        <s v="ELIZABETH TORRES"/>
        <s v="ALEXANDRA CARR"/>
        <s v="CAMERON WILCOX"/>
        <s v="BETH GARCIA"/>
        <s v="ROBERT PARKER"/>
        <s v="ROBERT MCGUIRE"/>
        <s v="JEFFREY HERRERA"/>
        <s v="ARTHUR KANE"/>
        <s v="NATHAN WILLIAMS"/>
        <s v="REGINALD WISE"/>
        <s v="KATHRYN COLE"/>
        <s v="WILLIAM CANTRELL"/>
        <s v="JAY MAYO"/>
        <s v="JOHNATHAN LEE"/>
        <s v="CRYSTAL STEIN"/>
        <s v="CHRISTOPHER TURNER"/>
        <s v="JEFFREY JORDAN"/>
        <s v="NICOLE JORDAN"/>
        <s v="ANTHONY ARMSTRONG"/>
        <s v="CHRISTOPHER MARTIN"/>
        <s v="TYLER KELLER"/>
        <s v="JESSICA MCDONALD"/>
        <s v="MR. DANIEL DAVIDSON"/>
        <s v="RUTH SMITH"/>
        <s v="TRAVIS CUNNINGHAM"/>
        <s v="NATHAN HUBBARD"/>
        <s v="BRYAN GARCIA"/>
        <s v="JULIE MIRANDA"/>
        <s v="KEVIN STEPHENS"/>
        <s v="ELIZABETH JOHNSON"/>
        <s v="JESSICA HODGE"/>
        <s v="THOMAS GONZALEZ"/>
        <s v="CHERYL RUIZ"/>
        <s v="LATASHA ROBLES"/>
        <s v="FRANK KING"/>
        <s v="JEFFREY CASTRO"/>
        <s v="AMANDA LANG"/>
        <s v="CODY GREGORY"/>
        <s v="WILLIAM VALDEZ"/>
        <s v="SHAWN WILSON"/>
        <s v="ADAM ALEXANDER"/>
        <s v="BELINDA RODRIGUEZ"/>
        <s v="GEORGE FISHER"/>
        <s v="MELISSA THOMAS"/>
        <s v="TODD SMITH"/>
        <s v="JOSE WHITE"/>
        <s v="CALVIN GRAY"/>
        <s v="BARRY WISE"/>
        <s v="ROGER RICHARDSON"/>
        <s v="VICTORIA MCPHERSON"/>
        <s v="CATHERINE WILSON"/>
        <s v="RACHEL WALKER"/>
        <s v="WENDY COX"/>
        <s v="HAYLEY BEAN"/>
        <s v="JACK MADDOX"/>
        <s v="LYNN SAUNDERS"/>
        <s v="MICHELLE OSBORN"/>
        <s v="RACHAEL MARTINEZ"/>
        <s v="CURTIS PARRISH"/>
        <s v="MONICA WYATT"/>
        <s v="WILLIAM NOBLE"/>
        <s v="ALEXANDRA HARVEY"/>
        <s v="ANGELA WELLS"/>
        <s v="ERICA BUSH"/>
        <s v="ASHLEY RIVERA"/>
        <s v="CHRISTOPHER ARELLANO"/>
        <s v="JOSE CANTRELL"/>
        <s v="KRISTOPHER KING"/>
        <s v="PAUL GREEN"/>
        <s v="MS. MICHAELA WRIGHT"/>
        <s v="NOAH HUNTER"/>
        <s v="STEVEN MEADOWS"/>
        <s v="JONATHAN PIERCE"/>
        <s v="EMILY VALENCIA"/>
        <s v="HOLLY MOORE"/>
        <s v="MATTHEW YU"/>
        <s v="JULIAN JOHNSON"/>
        <s v="JULIE WARREN"/>
        <s v="DAVID CAMPBELL"/>
        <s v="VICTORIA WHITE"/>
        <s v="ROBERT RIOS"/>
        <s v="COURTNEY LUCAS"/>
        <s v="RYAN BISHOP"/>
        <s v="ALEXA WARD"/>
        <s v="TERRY MARTINEZ"/>
        <s v="LISA WALTERS MD"/>
        <s v="SARA POWELL"/>
        <s v="SHERRI COLON"/>
        <s v="FELICIA MENDOZA"/>
        <s v="KEVIN WATTS"/>
        <s v="STEPHANIE HOWARD"/>
        <s v="MR. ROBERT WARD"/>
        <s v="RACHEL HOPKINS"/>
        <s v="JOSHUA JUAREZ"/>
        <s v="MARC ARMSTRONG"/>
        <s v="ERIC WILEY"/>
        <s v="MR. NICHOLAS GARCIA"/>
        <s v="CARLOS TAYLOR"/>
        <s v="SHELLY ANDERSON"/>
        <s v="ERIC SIMON"/>
        <s v="DIANE CARR"/>
        <s v="MRS. LAURA COX"/>
        <s v="ANDREA SINGH"/>
        <s v="WILLIAM COLLINS"/>
        <s v="BRITTANY STEWART"/>
        <s v="MICHAEL VAUGHAN"/>
        <s v="ANDREW LONG"/>
        <s v="VANESSA MILLER"/>
        <s v="ANTHONY LYNCH"/>
        <s v="JAMES MORENO"/>
        <s v="STEPHEN NGUYEN"/>
        <s v="JULIE GLASS"/>
        <s v="MONICA CAMPBELL PHD"/>
        <s v="JOSHUA PETERSON"/>
        <s v="HANNAH HOLT"/>
        <s v="CHRISTOPHER GARCIA"/>
        <s v="ANTONIO RAMOS"/>
        <s v="WAYNE JONES"/>
        <s v="ADAM FLETCHER"/>
        <s v="JESSICA ANDERSEN"/>
        <s v="KATHERINE DUNN"/>
        <s v="NATHAN WHITE"/>
        <s v="NICHOLAS SIMPSON DVM"/>
        <s v="MONICA REED"/>
        <s v="SANDRA WATSON"/>
        <s v="DANIELLE MCGUIRE"/>
        <s v="ANDRE STRONG"/>
        <s v="KENNETH ADAMS"/>
        <s v="KEITH HARVEY"/>
        <s v="TONY CHAPMAN"/>
        <s v="JAMES GRAY"/>
        <s v="MONICA CARTER"/>
        <s v="JOHN BRADLEY"/>
        <s v="KELLY HAWKINS"/>
        <s v="SHAUN SUTTON"/>
        <s v="EUGENE JOHNSON"/>
        <s v="DEBBIE RUIZ"/>
        <s v="TIFFANY RODRIGUEZ"/>
        <s v="THERESA PATTERSON"/>
        <s v="SAMUEL JACKSON"/>
        <s v="CHARLES THOMAS"/>
        <s v="BRANDON AYALA"/>
        <s v="SARAH SHERMAN"/>
        <s v="JACQUELINE MAY"/>
        <s v="CHRISTOPHER BROWNING"/>
        <s v="MICHELE VASQUEZ"/>
        <s v="ROBERT RODRIGUEZ"/>
        <s v="ASHLEY DIXON"/>
        <s v="JULIA TAYLOR"/>
        <s v="WILLIAM WOLFE"/>
        <s v="TONYA DANIELS"/>
        <s v="BECKY GRIMES"/>
        <s v="DR. KATIE GARDNER MD"/>
        <s v="PATRICK SIMS"/>
        <s v="JAMES AUSTIN"/>
        <s v="TONY RAMIREZ"/>
        <s v="DIANA BURCH"/>
        <s v="EMILY UNDERWOOD"/>
        <s v="HOLLY ROGERS"/>
        <s v="ANNE MOSS"/>
        <s v="JAMES CAMPBELL"/>
        <s v="KAREN BROWN"/>
        <s v="JOHN MONROE"/>
        <s v="DANIEL WATSON"/>
        <s v="SHERRY GRIFFIN"/>
        <s v="WILLIE WHITNEY"/>
        <s v="ALEXANDRA KIM"/>
        <s v="JARED MUNOZ"/>
        <s v="ANTHONY DENNIS"/>
        <s v="KIMBERLY TAYLOR"/>
        <s v="THOMAS BUCHANAN"/>
        <s v="JULIE LEE"/>
        <s v="GLORIA KELLEY"/>
        <s v="DEVIN GONZALEZ"/>
        <s v="JANET OCONNOR"/>
        <s v="GLORIA TAYLOR"/>
        <s v="ELIZABETH CHAN MD"/>
        <s v="TINA GONZALES"/>
        <s v="LINDSAY FRAZIER"/>
        <s v="DANIEL CAMPOS"/>
        <s v="JEFFREY ALEXANDER PHD"/>
        <s v="ARTHUR PITTMAN"/>
        <s v="KEVIN DIAZ"/>
        <s v="ANDREA PRICE"/>
        <s v="ALEJANDRO MAY"/>
        <s v="LEE TERRY"/>
        <s v="BERNARD WILLIAMS"/>
        <s v="CRAIG COWAN"/>
        <s v="BRITTANY MORRISON"/>
        <s v="DEBRA GREEN"/>
        <s v="BROOKE HENRY"/>
        <s v="JARED SWEENEY"/>
        <s v="TARA SMITH"/>
        <s v="DONNA SCHNEIDER"/>
        <s v="AMY PERKINS"/>
        <s v="BRIAN LEWIS"/>
        <s v="JORDAN MARTIN DDS"/>
        <s v="RICARDO MARTINEZ"/>
        <s v="MARK GARCIA"/>
        <s v="ANTHONY HAMPTON"/>
        <s v="JUSTIN TRAN"/>
        <s v="CHARLES YOUNG"/>
        <s v="LAURA MITCHELL"/>
        <s v="WILLIAM LARSON"/>
        <s v="MELANIE GARCIA"/>
        <s v="ROSS ARCHER"/>
        <s v="PAMELA BURKE"/>
        <s v="SHAWN KEITH"/>
        <s v="KIMBERLY WATSON"/>
        <s v="ANTHONY CROSS"/>
        <s v="GINA SIMPSON"/>
        <s v="TYLER HOFFMAN"/>
        <s v="DERRICK SOSA"/>
        <s v="CRAIG PETERSON"/>
        <s v="HANNAH VELASQUEZ"/>
        <s v="JASON BRADLEY"/>
        <s v="JAMIE BRIGGS"/>
        <s v="REBECCA TURNER"/>
        <s v="CHRISTOPHER FOSTER"/>
        <s v="ROBERT SUTTON"/>
        <s v="AMANDA ROBERTS"/>
        <s v="DESTINY TURNER MD"/>
        <s v="JESSICA YATES"/>
        <s v="DR. MADELINE PITTS"/>
        <s v="JOHN WEBER"/>
        <s v="CYNTHIA LEE"/>
        <s v="ASHLEY WILSON"/>
        <s v="JESSICA COMPTON"/>
        <s v="TODD WYATT"/>
        <s v="GREGORY WALKER"/>
        <s v="TERRI LITTLE"/>
        <s v="RICHARD CHEN"/>
        <s v="DAVID COOK"/>
        <s v="DR. DAVID SPEARS DDS"/>
        <s v="ERICA KING"/>
        <s v="DOUGLAS ADAMS"/>
        <s v="MICHAEL FLOYD"/>
        <s v="CODY FOSTER"/>
        <s v="MATTHEW WATSON"/>
        <s v="TIMOTHY LEE"/>
        <s v="NATHAN PACHECO"/>
        <s v="BRENDA THOMAS"/>
        <s v="JASON PETERSON"/>
        <s v="CHARLES TUCKER"/>
        <s v="THERESA SOLOMON"/>
        <s v="PATRICIA TODD"/>
        <s v="SIERRA JOHNSON"/>
        <s v="TIMOTHY GOMEZ"/>
        <s v="EDDIE HOOVER"/>
        <s v="SHIRLEY BROWN"/>
        <s v="MICHELLE DIAZ"/>
        <s v="JENNIFER HERNANDEZ"/>
        <s v="STEPHEN SCHMIDT"/>
        <s v="DAVID CHAPMAN"/>
        <s v="SARAH LYONS"/>
        <s v="MANUEL ROGERS"/>
        <s v="RANDY GOODMAN"/>
        <s v="TAMARA CRAWFORD"/>
        <s v="BRUCE COLE"/>
        <s v="KATIE COLEMAN"/>
        <s v="JENNIFER MEDINA"/>
        <s v="JOHN JONES MD"/>
        <s v="JILL MOORE"/>
        <s v="ELLEN SMITH"/>
        <s v="JOHN MURILLO"/>
        <s v="NATHAN TURNER"/>
        <s v="IVAN REEVES"/>
        <s v="ROBERT DODSON"/>
        <s v="BARBARA GARZA"/>
        <s v="JEFF STRONG"/>
        <s v="TINA DUNCAN"/>
        <s v="MELISSA MAXWELL"/>
        <s v="SEAN FRIEDMAN"/>
        <s v="SUSAN LONG"/>
        <s v="MICHAEL KEMP"/>
        <s v="MICHAEL MCCANN"/>
        <s v="ASHLEY HUNT"/>
        <s v="BRANDY LOPEZ"/>
        <s v="DANIEL CRUZ"/>
        <s v="SCOTT JENKINS"/>
        <s v="ALYSSA BLAIR"/>
        <s v="DAVID BARNES"/>
        <s v="ELIZABETH MOORE"/>
        <s v="BRENDA COLEMAN"/>
        <s v="SHANNON DUNN"/>
        <s v="BENJAMIN MORALES"/>
        <s v="PAUL GONZALES"/>
        <s v="JOHN MEADOWS"/>
        <s v="BRUCE BATES"/>
        <s v="DEBRA BECK"/>
        <s v="SHARON WOLF"/>
        <s v="SHANNON MORAN"/>
        <s v="TANYA RODRIGUEZ"/>
        <s v="MRS. KRISTEN JACKSON MD"/>
        <s v="THOMAS FRANK"/>
        <s v="JAMES RILEY"/>
        <s v="BRETT MCKENZIE"/>
        <s v="JULIA FRANCIS"/>
        <s v="ROGER LOWE"/>
        <s v="BRENDA STEVENSON"/>
        <s v="SHAWN LOPEZ"/>
        <s v="JONATHAN VASQUEZ"/>
        <s v="ALEXIS VAUGHN"/>
        <s v="ROBERT RAMOS"/>
        <s v="HEATHER FISHER"/>
        <s v="MELISSA RIOS"/>
        <s v="ANGELA BALDWIN"/>
        <s v="ISABEL HUNTER"/>
        <s v="MELISSA FIGUEROA MD"/>
        <s v="CANDICE JACKSON"/>
        <s v="CALEB PRATT"/>
        <s v="MARGARET SCHMIDT"/>
        <s v="SHARON MATHIS"/>
        <s v="STEPHANIE HOUSE"/>
        <s v="LESLIE SOSA"/>
        <s v="LINDSEY REEVES"/>
        <s v="APRIL MEDINA"/>
        <s v="MARY BRADY"/>
        <s v="CYNTHIA MARTINEZ"/>
        <s v="MICHAEL MALDONADO"/>
        <s v="RANDALL WALLS"/>
        <s v="MATTHEW SEXTON"/>
        <s v="CHRISTINE MORALES"/>
        <s v="MORGAN WATKINS"/>
        <s v="PAMELA COLLIER DVM"/>
        <s v="AMY BRYAN"/>
        <s v="BRADLEY WOODS"/>
        <s v="SABRINA SAVAGE"/>
        <s v="NATHANIEL VILLA"/>
        <s v="TODD FRANCIS"/>
        <s v="ANTHONY LOWERY"/>
        <s v="MARGARET CAMACHO"/>
        <s v="SHANE CHEN"/>
        <s v="DANIEL THOMPSON"/>
        <s v="ANGELA STEVENSON"/>
        <s v="LINDA MILLER"/>
        <s v="ADAM PENA"/>
        <s v="HAYDEN PROCTOR"/>
        <s v="NICHOLAS RICHARDSON"/>
        <s v="TERRY DAVIS"/>
        <s v="AMBER WARNER"/>
        <s v="DIANE CLARK"/>
        <s v="LOUIS CASTILLO"/>
        <s v="CRAIG CHRISTENSEN"/>
        <s v="ELIZABETH SCOTT"/>
        <s v="ALEXIS HIGGINS"/>
        <s v="SYDNEY ORTIZ"/>
        <s v="MICHAEL BURNS"/>
        <s v="CASSANDRA MITCHELL"/>
        <s v="EMILY FLYNN"/>
        <s v="KEVIN DUNN"/>
        <s v="SOPHIA BARNETT"/>
        <s v="SEAN ROMAN"/>
        <s v="TRACY BOYD"/>
        <s v="TRAVIS CAMERON"/>
        <s v="AMY WILLIAMS"/>
        <s v="VICTORIA RAMIREZ"/>
        <s v="DIANE RODRIGUEZ"/>
        <s v="JILL BREWER"/>
        <s v="BOBBY OWEN"/>
        <s v="JENNIFER BAILEY"/>
        <s v="SANDRA YORK PHD"/>
        <s v="ANGIE FLORES"/>
        <s v="JOHN ROBERTSON"/>
        <s v="JASON WELLS"/>
        <s v="LORRAINE MORALES"/>
        <s v="HEATHER MORALES"/>
        <s v="BRANDON LEACH"/>
        <s v="AMANDA JARVIS"/>
        <s v="TRAVIS MILLER"/>
        <s v="LARRY CRANE"/>
        <s v="CAROLINE NICHOLS"/>
        <s v="RYAN HANEY"/>
        <s v="JOSEPH BENITEZ"/>
        <s v="CHARLES HERNANDEZ"/>
        <s v="TIMOTHY MASON"/>
        <s v="PAUL CAMPBELL"/>
        <s v="JOSEPH ADAMS"/>
        <s v="JUAN TAYLOR"/>
        <s v="AMANDA WILLIAMS"/>
        <s v="AMBER FRANCO"/>
        <s v="ELIZABETH LEONARD"/>
        <s v="STEVEN FLOYD"/>
        <s v="MICHELLE WILLIAMS"/>
        <s v="LORI DIXON"/>
        <s v="MARY SINGH"/>
        <s v="CAMERON BUTLER"/>
        <s v="HEATHER LEWIS"/>
        <s v="CHRISTOPHER MURPHY"/>
        <s v="ERICA WASHINGTON"/>
        <s v="KAYLA MCDANIEL"/>
        <s v="EMILY WHEELER"/>
        <s v="TIFFANY NUNEZ"/>
        <s v="MR. JOSE GRAY MD"/>
        <s v="JESSICA HOLLAND"/>
        <s v="KAITLYN PAUL"/>
        <s v="RANDY MOORE"/>
        <s v="DANIEL GARDNER"/>
        <s v="MATHEW CHARLES"/>
        <s v="DIANA JONES"/>
        <s v="BRADLEY GRIFFITH"/>
        <s v="KIMBERLY HAYS"/>
        <s v="ALLISON MORROW"/>
        <s v="HARRY MCDONALD"/>
        <s v="DANNY ANTHONY"/>
        <s v="ALICIA BOYD"/>
        <s v="SHAWN SULLIVAN"/>
        <s v="RYAN COMBS"/>
        <s v="JOHN CASEY"/>
        <s v="JEFFREY PEARSON"/>
        <s v="ANGELA HICKS"/>
        <s v="MARY CARRILLO"/>
        <s v="ASHLEY SMITH"/>
        <s v="THOMAS MILLER"/>
        <s v="JOSHUA CASTANEDA"/>
        <s v="HANNAH JENNINGS"/>
        <s v="LESLIE GAY"/>
        <s v="TIMOTHY MANNING"/>
        <s v="TAMMY WADE"/>
        <s v="ERIK TORRES"/>
        <s v="SCOTT BOOTH"/>
        <s v="LORI LEE"/>
        <s v="LYNN WILLIAMS"/>
        <s v="KAYLA GONZALEZ"/>
        <s v="MELANIE RAY"/>
        <s v="MAUREEN MOORE"/>
        <s v="CHRISTIAN SHARP"/>
        <s v="MEGAN OWENS"/>
        <s v="MARK AYALA"/>
        <s v="JORDAN MARTIN"/>
        <s v="STEVEN BUTLER"/>
        <s v="JASON OBRIEN"/>
        <s v="EDWARD SMITH"/>
        <s v="JORDAN MILLS"/>
        <s v="GEORGE GOODMAN"/>
        <s v="TERESA MARTINEZ"/>
        <s v="MRS. KAITLYN TAYLOR"/>
        <s v="PATRICIA TORRES"/>
        <s v="BRITTANY VANCE"/>
        <s v="ROBERT BARNETT"/>
        <s v="JAMES OLSON"/>
        <s v="BRIAN BOOTH"/>
        <s v="KRISTEN PAGE"/>
        <s v="STEVEN CHEN"/>
        <s v="DAVID WALTERS"/>
        <s v="AARON STANTON"/>
        <s v="KEVIN BAILEY"/>
        <s v="TIFFANY ROBINSON"/>
        <s v="BRADLEY ADAMS"/>
        <s v="CODY BENNETT"/>
        <s v="TIFFANY MARTINEZ"/>
        <s v="MEGAN OLSON"/>
        <s v="PAIGE WARD"/>
        <s v="TRACY FLORES"/>
        <s v="JONATHAN HANCOCK"/>
        <s v="MELISSA MANNING"/>
        <s v="RAYMOND LARSON"/>
        <s v="MIRANDA GOULD"/>
        <s v="REBECCA MAXWELL"/>
        <s v="CHELSEA GARCIA"/>
        <s v="CAROLYN BURNETT"/>
        <s v="PATRICIA WILSON"/>
        <s v="JORDAN FERRELL"/>
        <s v="WALTER DAVIS"/>
        <s v="JACOB THOMAS"/>
        <s v="ALLISON GARCIA"/>
        <s v="JONATHAN TERRY"/>
        <s v="TAYLOR MCKINNEY"/>
        <s v="JULIE KING"/>
        <s v="AMBER GILL"/>
        <s v="MOLLY RODGERS"/>
        <s v="JAMES HALL"/>
        <s v="HEATHER CRUZ"/>
        <s v="ZACHARY PARKER"/>
        <s v="BRETT GREENE"/>
        <s v="JOHN BLACK"/>
        <s v="JANET JACKSON"/>
        <s v="WILLIAM SCHULTZ"/>
        <s v="ELIJAH FOSTER"/>
        <s v="WENDY HILL"/>
        <s v="SHAWN LAM"/>
        <s v="DAVID RUSSELL"/>
        <s v="JORDAN HERNANDEZ"/>
        <s v="TAMMY STUART"/>
        <s v="GREGORY SANCHEZ"/>
        <s v="GREGORY EVANS"/>
        <s v="JOSHUA GUZMAN"/>
        <s v="JAMIE WILLIAMS"/>
        <s v="TABITHA WARD"/>
        <s v="STEPHEN THOMPSON"/>
        <s v="KATHLEEN PORTER"/>
        <s v="LINDSAY BENNETT"/>
        <s v="ANDRE HUDSON"/>
        <s v="TONYA HUNTER"/>
        <s v="MELISSA CONLEY"/>
        <s v="CHRISTINA CHAVEZ"/>
        <s v="ROY CUMMINGS"/>
        <s v="TROY COLE"/>
        <s v="KENNETH WELCH"/>
        <s v="TRACY WALTER"/>
        <s v="JESSE GOLDEN"/>
        <s v="DEVIN SULLIVAN"/>
        <s v="KENDRA SAWYER"/>
        <s v="MATTHEW RUSSELL"/>
        <s v="SHELLY OBRIEN"/>
        <s v="ROBERT CARDENAS"/>
        <s v="MICHAEL BELTRAN"/>
        <s v="DYLAN SILVA"/>
        <s v="GARRETT THOMPSON"/>
        <s v="ARTHUR GREEN"/>
        <s v="MARK JACKSON"/>
        <s v="PATRICIA RICH"/>
        <s v="PAMELA MARTIN"/>
        <s v="KEITH MOORE"/>
        <s v="RICHARD CHASE"/>
        <s v="BRIAN WARREN"/>
        <s v="TROY JARVIS"/>
        <s v="AUTUMN ALLEN"/>
        <s v="SAMANTHA DUARTE"/>
        <s v="CODY OWEN"/>
        <s v="SARAH DELEON"/>
        <s v="JULIE LOWE MD"/>
        <s v="CATHY BROWN"/>
        <s v="JENNIFER PARKS"/>
        <s v="CASEY RODRIGUEZ"/>
        <s v="EDWARD STOUT"/>
        <s v="ALLISON QUINN"/>
        <s v="LAUREN BROWN"/>
        <s v="MATTHEW BONILLA"/>
        <s v="CHARLES RAMIREZ"/>
        <s v="TIMOTHY LOZANO"/>
        <s v="RYAN ROSS"/>
        <s v="TANNER AGUIRRE"/>
        <s v="DR. SCOTT ALVAREZ MD"/>
        <s v="KAREN CASTILLO"/>
        <s v="STEPHANIE MORENO"/>
        <s v="RODNEY SMITH"/>
        <s v="RUSSELL ROBBINS"/>
        <s v="ANTHONY YOUNG"/>
        <s v="BRADLEY BECK"/>
        <s v="CHAD LOWE"/>
        <s v="HEATHER BRIGHT"/>
        <s v="PHYLLIS ANDERSON"/>
        <s v="JOSE COMPTON"/>
        <s v="JAMES VALDEZ"/>
        <s v="YOLANDA GRAHAM"/>
        <s v="CAROL MORGAN"/>
        <s v="HANNAH TRAN"/>
        <s v="ZACHARY GENTRY"/>
        <s v="JESSICA JACKSON"/>
        <s v="SHANNON GARZA"/>
        <s v="CARLOS OCONNOR"/>
        <s v="TAMMY RUSSELL"/>
        <s v="COURTNEY TAYLOR"/>
        <s v="GEOFFREY GRAVES"/>
        <s v="MELINDA HANNA"/>
        <s v="JOSHUA HAMMOND"/>
        <s v="HENRY ADKINS"/>
        <s v="ANN FLORES"/>
        <s v="MS. VANESSA LOPEZ"/>
        <s v="DR. LESLIE SERRANO"/>
        <s v="NICHOLE SIMMONS"/>
        <s v="MICHAEL SANCHEZ"/>
        <s v="MICHAEL BERG"/>
        <s v="ROBERT PERKINS"/>
        <s v="MADISON TORRES"/>
        <s v="SAMUEL HALL"/>
        <s v="MATTHEW WILKINSON"/>
        <s v="NICOLE BEST"/>
        <s v="TERESA ELLISON"/>
        <s v="TRACY RICHARDSON"/>
        <s v="HEATHER SIMPSON"/>
        <s v="ANTONIO DUNN"/>
        <s v="STACEY KRUEGER"/>
        <s v="VICTORIA GARCIA"/>
        <s v="SAMANTHA BELL"/>
        <s v="RAYMOND GRIFFIN"/>
        <s v="PETER DAVIES"/>
        <s v="DIANA ROMERO"/>
        <s v="CASEY SMITH"/>
        <s v="JESSICA LEACH"/>
        <s v="ANTHONY YATES"/>
        <s v="JEFFREY TORRES"/>
        <s v="AMANDA MCLAUGHLIN"/>
        <s v="ELIJAH VILLANUEVA"/>
        <s v="ERIC HUGHES"/>
        <s v="RUSSELL STEPHENS"/>
        <s v="DANA LEE"/>
        <s v="GREGORY MOSS"/>
        <s v="KATHERINE LOPEZ"/>
        <s v="JENNY WILLIAMS"/>
        <s v="MEGAN LEE"/>
        <s v="BRANDON DALTON"/>
        <s v="MEGAN PEREZ"/>
        <s v="MELISSA HARRIS"/>
        <s v="BRANDON FISHER"/>
        <s v="ISABEL KNIGHT"/>
        <s v="ROBERT OCHOA"/>
        <s v="PAMELA FLEMING"/>
        <s v="CLAUDIA YOUNG"/>
        <s v="LISA HOBBS"/>
        <s v="CHARLOTTE GOODWIN"/>
        <s v="LAURIE MONROE"/>
        <s v="MEGAN MUNOZ"/>
        <s v="DEANNA JONES"/>
        <s v="DEBORAH MONROE"/>
        <s v="JONATHAN MITCHELL"/>
        <s v="CYNTHIA MCDONALD"/>
        <s v="MICHAEL HOPKINS JR."/>
        <s v="DYLAN COOK"/>
        <s v="CHRISTOPHER DIAZ"/>
        <s v="MR. JOHN PADILLA"/>
        <s v="SARA MCCLURE"/>
        <s v="LINDA WRIGHT"/>
        <s v="ROBERT MORTON"/>
        <s v="JASON CLARK"/>
        <s v="JUSTIN NORMAN"/>
        <s v="STEVEN MURPHY"/>
        <s v="KRISTINA HARRISON"/>
        <s v="CHRISTINA OLSON PHD"/>
        <s v="CAROLINE MORRISON"/>
        <s v="AMANDA ALVAREZ"/>
        <s v="DIANA CLARK"/>
        <s v="WAYNE HURST"/>
        <s v="COLTON GEORGE"/>
        <s v="SHARON ROMAN"/>
        <s v="ASHLEY BOYD"/>
        <s v="BROOKE THOMPSON"/>
        <s v="JOSHUA LUCAS"/>
        <s v="JAMES CRAIG"/>
        <s v="KAYLA BAILEY"/>
        <s v="ZACHARY THOMAS"/>
        <s v="JENNIFER VALDEZ"/>
        <s v="CHARLES VALENZUELA"/>
        <s v="ANTHONY WOODS"/>
        <s v="KAREN MORRIS"/>
        <s v="BRIAN JOHNSTON"/>
        <s v="JONATHAN SMITH"/>
        <s v="CARRIE WILLIAMS"/>
        <s v="MIKE ALLEN"/>
        <s v="SHANE THOMAS"/>
        <s v="JUSTIN LINDSEY"/>
        <s v="ZACHARY HULL"/>
        <s v="APRIL TRAN"/>
        <s v="GREGORY MEYER"/>
        <s v="NATHAN NEWTON"/>
        <s v="ADAM ORR"/>
        <s v="SHAWNA OSBORNE"/>
        <s v="STACEY BROWN"/>
        <s v="NICOLE GRAHAM"/>
        <s v="KELSEY ROJAS"/>
        <s v="CYNTHIA FLORES"/>
        <s v="KATHRYN FERGUSON"/>
        <s v="JANICE WEST"/>
        <s v="KYLE SMITH"/>
        <s v="STACIE NGUYEN"/>
        <s v="CHRISTOPHER MILLER"/>
        <s v="AMANDA WATKINS"/>
        <s v="DAVID GEORGE"/>
        <s v="SHANE DIAZ"/>
        <s v="KYLE WAGNER"/>
        <s v="LISA GUZMAN"/>
        <s v="ERIC FRAZIER"/>
        <s v="KELLY HUDSON"/>
        <s v="SCOTT FRIEDMAN"/>
        <s v="KEITH VILLARREAL"/>
        <s v="SEAN CORTEZ"/>
        <s v="ALICIA MARTIN"/>
        <s v="ANNA OWEN"/>
        <s v="DOUGLAS MALDONADO"/>
        <s v="NATHANIEL BROWN"/>
        <s v="ALBERT STONE"/>
        <s v="MICHELLE HANSEN"/>
        <s v="BONNIE CRUZ"/>
        <s v="VANESSA HARRIS"/>
        <s v="ANTHONY HENDERSON"/>
        <s v="DANIEL BRANDT"/>
        <s v="ANDREW BRIDGES"/>
        <s v="NICHOLAS SMITH"/>
        <s v="SUSAN KENNEDY"/>
        <s v="DANIEL POTTER"/>
        <s v="KEVIN COX"/>
        <s v="SANDRA BAXTER"/>
        <s v="MARIA GUZMAN"/>
        <s v="MEGAN STARK"/>
        <s v="NANCY BARTLETT"/>
        <s v="JENNIFER MITCHELL"/>
        <s v="CHRISTIAN LOPEZ"/>
        <s v="RICHARD ROBERTS"/>
        <s v="PHILIP BIRD"/>
        <s v="RODNEY CHOI"/>
        <s v="TARA JACKSON"/>
        <s v="BRANDY WILLIAMS"/>
        <s v="KRISTINA BERRY"/>
        <s v="RICHARD GUERRA"/>
        <s v="ANGELA WILLIS"/>
        <s v="MR. BRIAN BROWN"/>
        <s v="JOSHUA BROWN"/>
        <s v="ASHLEY GREGORY"/>
        <s v="PAULA WEAVER"/>
        <s v="MR. ADAM SANTANA"/>
        <s v="MICHAEL RICHARDS"/>
        <s v="BETHANY BUCHANAN"/>
        <s v="CHRISTIAN WILLIAMS"/>
        <s v="BRITTANY SCOTT"/>
        <s v="JEAN CONWAY"/>
        <s v="TERRY JOYCE"/>
        <s v="KARINA CRAWFORD"/>
        <s v="LARRY ABBOTT"/>
        <s v="SALLY MENDEZ"/>
        <s v="JULIE MAYS"/>
        <s v="MARISSA STEPHENS"/>
        <s v="TRAVIS MARSHALL"/>
        <s v="JOHN BULLOCK"/>
        <s v="TROY DOUGLAS"/>
        <s v="KYLE COX"/>
        <s v="ASHLEY PORTER"/>
        <s v="SHAWN POWELL"/>
        <s v="MATTHEW HART"/>
        <s v="CINDY GALLEGOS"/>
        <s v="CASEY LYNCH"/>
        <s v="PAUL GARCIA"/>
        <s v="MARY FRANCO DVM"/>
        <s v="SHARON CASTRO"/>
        <s v="DIANE LESTER"/>
        <s v="JIMMY MOORE"/>
        <s v="VICTOR WILKINS"/>
        <s v="DANA GOODWIN"/>
        <s v="CHARLES HO"/>
        <s v="ALEJANDRO NELSON"/>
        <s v="MATTHEW TAYLOR"/>
        <s v="MARY GONZALEZ"/>
        <s v="CARLA VARGAS"/>
        <s v="MR. MATHEW EVANS"/>
        <s v="TRACY CHURCH"/>
        <s v="LORI GARCIA"/>
        <s v="ALEXANDER PORTER"/>
        <s v="DANIEL SCHAEFER"/>
        <s v="RACHAEL DURAN"/>
        <s v="KENNETH COLLINS"/>
        <s v="VERONICA WATTS"/>
        <s v="WILLIAM HUFF"/>
        <s v="COREY RIOS"/>
        <s v="ROBERT TAYLOR"/>
        <s v="JESSICA SCOTT"/>
        <s v="KATHY PROCTOR"/>
        <s v="SHANNON REED"/>
        <s v="NANCY BROWN"/>
        <s v="JILL GUTIERREZ"/>
        <s v="JEFFREY JOHNSON"/>
        <s v="DONALD BERRY"/>
        <s v="JOSEPH MOODY"/>
        <s v="PATRICK THOMAS"/>
        <s v="MICHELE HALE"/>
        <s v="RHONDA ARNOLD"/>
        <s v="VICTOR RIVAS"/>
        <s v="CHASE VILLARREAL"/>
        <s v="DANA MOORE"/>
        <s v="KRISTIN BARKER"/>
        <s v="KAREN RIVERA"/>
        <s v="TERESA BEAN"/>
        <s v="CALEB WRIGHT"/>
        <s v="BRITTANY GAY"/>
        <s v="JEREMY TAPIA"/>
        <s v="CHARLES STEWART"/>
        <s v="TYLER SHIELDS"/>
        <s v="STEVEN AGUILAR"/>
        <s v="IVAN FERNANDEZ"/>
        <s v="KENNETH JENNINGS"/>
        <s v="LINDSEY BARRY"/>
        <s v="ZACHARY AGUILAR"/>
        <s v="MICHAEL ALEXANDER"/>
        <s v="DANIEL HANSEN"/>
        <s v="SUZANNE FRIEDMAN"/>
        <s v="JEFFREY HODGE"/>
        <s v="EDWARD CANTU"/>
        <s v="DONALD JORDAN"/>
        <s v="AMANDA HANSON"/>
        <s v="MARK YODER"/>
        <s v="TRACY WOODS"/>
        <s v="JAIME JENNINGS"/>
        <s v="JESSICA HUFFMAN"/>
        <s v="RHONDA RAMIREZ"/>
        <s v="SAMANTHA BARR"/>
        <s v="DONNA HERNANDEZ"/>
        <s v="JULIA COOK"/>
        <s v="AMBER PALMER"/>
        <s v="KRISTEN PETERSON"/>
        <s v="SHANNON FARLEY"/>
        <s v="BRYAN WALL"/>
        <s v="NICHOLAS TORRES"/>
        <s v="SHANE SKINNER"/>
        <s v="DANIELLE GREGORY"/>
        <s v="THERESA FARRELL"/>
        <s v="TIFFANY FREY"/>
        <s v="LOGAN ANDERSON"/>
        <s v="LUCAS HERNANDEZ"/>
        <s v="IAN BRIGGS"/>
        <s v="AMY RICHARDSON"/>
        <s v="SHEILA FLOWERS"/>
        <s v="GREGORY HAWKINS"/>
        <s v="MRS. MELISSA FIGUEROA"/>
        <s v="MELISSA MITCHELL"/>
        <s v="BOB SIMON"/>
        <s v="ROBIN RODGERS"/>
        <s v="KENNETH PAUL"/>
        <s v="AMY CASTRO"/>
        <s v="JILL MYERS"/>
        <s v="MARIA WALLACE"/>
        <s v="KELLY CLARK"/>
        <s v="DEBBIE HANSEN"/>
        <s v="DR. JUSTIN GONZALEZ"/>
        <s v="MRS. CHEYENNE FRENCH"/>
        <s v="RACHEL RAMOS"/>
        <s v="COURTNEY STEWART"/>
        <s v="BRIAN DELACRUZ"/>
        <s v="LAUREN HOUSE"/>
        <s v="JAMES GREENE"/>
        <s v="ANTHONY GALLAGHER"/>
        <s v="DAVID AUSTIN"/>
        <s v="LINDA HOBBS"/>
        <s v="JUAN HALL"/>
        <s v="BRANDON LOPEZ"/>
        <s v="JOSEPH WILLIAMS"/>
        <s v="AMY CARNEY"/>
        <s v="CARLOS JOHNSON"/>
        <s v="AMBER JIMENEZ"/>
        <s v="CONNOR HUNTER"/>
        <s v="REBECCA DANIEL"/>
        <s v="HENRY OCONNELL"/>
        <s v="BRITTNEY PRICE"/>
        <s v="ROBERT MCCOY"/>
        <s v="MELINDA MASON"/>
        <s v="MARK SMITH"/>
        <s v="BRITTANY HUNT"/>
        <s v="ROBERTO JAMES"/>
        <s v="ADRIAN CHEN"/>
        <s v="JAMES SUTTON"/>
        <s v="JACQUELINE CAMPBELL"/>
        <s v="MONICA BURKE"/>
        <s v="BRENDA PERKINS"/>
        <s v="ERIN DELGADO"/>
        <s v="MISS KIMBERLY TANNER"/>
        <s v="MICHAEL LIN"/>
        <s v="JANET LOWERY"/>
        <s v="LISA DANIEL"/>
        <s v="LINDA GARCIA"/>
        <s v="JEFFREY JACKSON"/>
        <s v="JEFF MORROW"/>
        <s v="ARTHUR PEREZ MD"/>
        <s v="MARCUS ROSALES"/>
        <s v="LUKE COLE"/>
        <s v="SHERI GIBBS"/>
        <s v="SHEILA SIMPSON"/>
        <s v="RICHARD ALLEN"/>
        <s v="JOHN MANN"/>
        <s v="TERRY SANDOVAL"/>
        <s v="ASHLEY YOUNG"/>
        <s v="BRANDON GOLDEN"/>
        <s v="MICHAEL OCONNOR"/>
        <s v="MICHELLE MASON"/>
        <s v="MRS. ELIZABETH PHILLIPS"/>
        <s v="MRS. RACHEL TURNER"/>
        <s v="BARRY PARKER"/>
        <s v="RANDY ASHLEY"/>
        <s v="MATTHEW WRIGHT"/>
        <s v="BRETT WILSON"/>
        <s v="DANIEL KRUEGER"/>
        <s v="KATHY SHARP"/>
        <s v="MARIO GARZA"/>
        <s v="KENNETH ROBINSON"/>
        <s v="SHERI JOHNSON"/>
        <s v="DEBBIE WELCH"/>
        <s v="DENNIS FREEMAN"/>
        <s v="DR. MICHELLE TYLER"/>
        <s v="MARY BROWN"/>
        <s v="EMILY GIBSON"/>
        <s v="JENNIFER TANNER"/>
        <s v="PETER COOPER"/>
        <s v="ROBERT ROMERO"/>
        <s v="EDWIN FORD"/>
        <s v="LINDA DUDLEY"/>
        <s v="RACHEL PORTER"/>
        <s v="RUSSELL REYES"/>
        <s v="JERRY LOPEZ"/>
        <s v="TONYA HENDERSON"/>
        <s v="ANDREA MEYERS"/>
        <s v="CAROLYN HAMILTON"/>
        <s v="DANA HENSON"/>
        <s v="MELISSA VILLARREAL"/>
        <s v="TIFFANY REYES"/>
        <s v="DONNA PONCE"/>
        <s v="BELINDA ADAMS"/>
        <s v="MICHAEL HARRIS"/>
        <s v="FELICIA VELAZQUEZ"/>
        <s v="EMILY CHAN"/>
        <s v="KYLE ANDRADE"/>
        <s v="ASHLEY NICHOLSON"/>
        <s v="BRIAN CHEN"/>
        <s v="MICHAEL ORTEGA"/>
        <s v="PATRICIA RHODES"/>
        <s v="LUCAS DURAN"/>
        <s v="JOSEPH HUNTER"/>
        <s v="MELISSA FRANCO"/>
        <s v="KATHLEEN SHIELDS"/>
        <s v="SHANNON MCLEAN"/>
        <s v="SHANNON MARTINEZ"/>
        <s v="STEPHEN BYRD"/>
        <s v="TYLER SWEENEY"/>
        <s v="STEPHANIE PARSONS"/>
        <s v="MARY SHAW"/>
        <s v="STEPHEN TAYLOR"/>
        <s v="ERIN KLINE"/>
        <s v="NATHAN MANNING"/>
        <s v="TAYLOR GRANT"/>
        <s v="JAMIE REYNOLDS"/>
        <s v="MELISSA DALTON"/>
        <s v="PHILLIP MATHIS"/>
        <s v="BROOKE HERNANDEZ"/>
        <s v="KEVIN AVILA"/>
        <s v="KAREN HUNTER"/>
        <s v="MR. LAWRENCE WALKER"/>
        <s v="DAVID KERR"/>
        <s v="STEPHEN MCPHERSON"/>
        <s v="CHRISTOPHER BELL"/>
        <s v="JERRY HUDSON"/>
        <s v="JOSHUA BRADLEY"/>
        <s v="VALERIE MURPHY"/>
        <s v="MICHAEL KELLY"/>
        <s v="STEVEN GARRETT"/>
        <s v="THOMAS MENDEZ"/>
        <s v="BRITTANY RODRIGUEZ"/>
        <s v="JOHNNY RAMIREZ"/>
        <s v="BARBARA HILL"/>
        <s v="MR. ADAM PHILLIPS DVM"/>
        <s v="CURTIS PATEL"/>
        <s v="TERESA BLACK"/>
        <s v="ALBERT PAYNE"/>
        <s v="CHRISTINE NORRIS"/>
        <s v="BRANDON POWELL"/>
        <s v="SARAH JONES"/>
        <s v="KATHERINE LOWE"/>
        <s v="GREGG PETERS"/>
        <s v="RYAN BROCK"/>
        <s v="GINA ALLEN"/>
        <s v="SCOTT STEVENSON"/>
        <s v="REBECCA MORRIS"/>
        <s v="JUAN COOPER"/>
        <s v="SUSAN CAMPBELL"/>
        <s v="SAMANTHA HERRING"/>
        <s v="AMANDA CROSS"/>
        <s v="KEITH GUTIERREZ"/>
        <s v="BRYAN DAVIES"/>
        <s v="NICOLE WHITEHEAD"/>
        <s v="ANDRE KING"/>
        <s v="BARBARA OSBORN"/>
        <s v="LAUREN JACKSON"/>
        <s v="RYAN BROWN"/>
        <s v="NICOLE BLAIR"/>
        <s v="ROBERT ALLEN"/>
        <s v="JUSTIN HAWKINS"/>
        <s v="WANDA ROBLES"/>
        <s v="PAUL VASQUEZ"/>
        <s v="DENISE OCONNOR"/>
        <s v="PAULA RUIZ"/>
        <s v="JOEL MARTIN"/>
        <s v="WILLIAM THOMAS"/>
        <s v="TIFFANY ROGERS"/>
        <s v="STEPHANIE COOPER"/>
        <s v="ALICIA YATES"/>
        <s v="FRANCIS HUNT"/>
        <s v="NICHOLAS GILBERT"/>
        <s v="ANTHONY CRANE"/>
        <s v="NICHOLE FLEMING"/>
        <s v="ALYSSA PERKINS"/>
        <s v="SHELLY KING"/>
        <s v="TYLER LOPEZ"/>
        <s v="KELLY HOWARD"/>
        <s v="KEITH HERNANDEZ"/>
        <s v="SHELLEY STEVENS"/>
        <s v="JEREMY COX"/>
        <s v="RONALD CLARK"/>
        <s v="KIMBERLY YOUNG"/>
        <s v="JAMES COOPER"/>
        <s v="ELAINE RUIZ"/>
        <s v="ELIZABETH MASON"/>
        <s v="JOSHUA CURTIS"/>
        <s v="VANESSA SHEPHERD"/>
        <s v="DONALD SMITH"/>
        <s v="BETHANY HUNTER"/>
        <s v="MR. RANDALL ARNOLD"/>
        <s v="LAURA CHAVEZ"/>
        <s v="CHARLES KING"/>
        <s v="SARA HOWELL"/>
        <s v="AMBER ROBINSON"/>
        <s v="JASON DANIEL DVM"/>
        <s v="DANIEL WILSON"/>
        <s v="JORDAN GONZALEZ"/>
        <s v="MATTHEW RIGGS"/>
        <s v="CHRISTOPHER GRANT"/>
        <s v="MICHAEL FRANCO"/>
        <s v="TIMOTHY LEONARD"/>
        <s v="SHERRI HARDY"/>
        <s v="NICOLE CHAPMAN"/>
        <s v="RANDALL WILSON"/>
        <s v="KIMBERLY GEORGE"/>
        <s v="CHRISTINA BEASLEY"/>
        <s v="DAVID WERNER"/>
        <s v="MICHAEL HERRING"/>
        <s v="PATRICIA ADAMS DDS"/>
        <s v="GREGORY WILLIAMS"/>
        <s v="AMANDA BONILLA"/>
        <s v="RAYMOND BURKE"/>
        <s v="CORY HILL"/>
        <s v="ALYSSA RODGERS"/>
        <s v="SARA JAMES"/>
        <s v="TERESA ADAMS"/>
        <s v="TIFFANY BENNETT"/>
        <s v="JOHNATHAN TURNER"/>
        <s v="STEPHANIE LOWE"/>
        <s v="BOBBY POTTER"/>
        <s v="HEATHER BROWN"/>
        <s v="JESSICA RHODES"/>
        <s v="MELISSA TUCKER"/>
        <s v="KAYLA LEE"/>
        <s v="SAMUEL ENGLISH"/>
        <s v="THERESA RAMIREZ"/>
        <s v="PAUL WALTERS"/>
        <s v="RYAN THOMAS"/>
        <s v="NANCY CANTRELL"/>
        <s v="CHELSEA JONES"/>
        <s v="JENNIFER WISE"/>
        <s v="MICHAEL REED"/>
        <s v="AMY YORK"/>
        <s v="MARY UNDERWOOD"/>
        <s v="RONALD PHELPS"/>
        <s v="KATHERINE BUSH"/>
        <s v="CAROL FREY"/>
        <s v="MICHELLE HALL"/>
        <s v="CHRISTY SANCHEZ"/>
        <s v="SUSAN FLORES"/>
        <s v="ASHLEY PARKS"/>
        <s v="ROBERT FOX"/>
        <s v="JAMES DOUGLAS"/>
        <s v="EMILY GUTIERREZ"/>
        <s v="RICHARD WILLIAMS"/>
        <s v="LESLIE BROWN"/>
        <s v="KIM ROJAS"/>
        <s v="ASHLEY WRIGHT DVM"/>
        <s v="STEVEN MILLER"/>
        <s v="DAKOTA GONZALEZ"/>
        <s v="KEVIN BROCK"/>
        <s v="CHRISTOPHER MITCHELL"/>
        <s v="JOSHUA DAVID"/>
        <s v="BRIANNA SCHWARTZ"/>
        <s v="PETER COX"/>
        <s v="JOHN DEAN"/>
        <s v="HOLLY MURPHY"/>
        <s v="JAMES MASON"/>
        <s v="NICOLE HAYDEN"/>
        <s v="BENJAMIN WOOD"/>
        <s v="LAWRENCE HUGHES"/>
        <s v="CAROLYN HIGGINS"/>
        <s v="GREG ERICKSON"/>
        <s v="LORI GRIFFIN"/>
        <s v="STEPHEN SHANNON"/>
        <s v="COLE WEBER"/>
        <s v="ADAM BENSON"/>
        <s v="TAYLOR PENA"/>
        <s v="ANDREW RIVERA"/>
        <s v="TRAVIS ALLEN"/>
        <s v="JACK SMITH"/>
        <s v="AMY HANEY"/>
        <s v="BRANDI GARCIA"/>
        <s v="MS. DEBBIE THOMAS"/>
        <s v="LINDA YOUNG"/>
        <s v="JOSEPH MCDOWELL"/>
        <s v="MATTHEW SILVA"/>
        <s v="KATHRYN JONES"/>
        <s v="AMY DIXON"/>
        <s v="MONICA FOSTER"/>
        <s v="STEVEN JUAREZ"/>
        <s v="SARAH VALENZUELA"/>
        <s v="BRAD GARCIA"/>
        <s v="BENJAMIN JAMES"/>
        <s v="SCOTT NORMAN"/>
        <s v="CATHERINE MYERS"/>
        <s v="PATRICK SAVAGE"/>
        <s v="JENNIFER MOORE"/>
        <s v="STEPHEN GOMEZ"/>
        <s v="JERRY KENT"/>
        <s v="WILLIAM FISCHER"/>
        <s v="KATHRYN CARROLL"/>
        <s v="JOE VAUGHN"/>
        <s v="KELSEY HARRIS"/>
        <s v="CALEB IRWIN"/>
        <s v="SONYA WILSON"/>
        <s v="JAMES CORTEZ"/>
        <s v="KAREN SOTO"/>
        <s v="GREGORY LIU"/>
        <s v="PAUL MCCULLOUGH"/>
        <s v="DAVID HARRIS"/>
        <s v="RACHEL HALL"/>
        <s v="TROY GARRISON"/>
        <s v="JEREMY BURTON"/>
        <s v="LAURA THOMPSON"/>
        <s v="DWAYNE WHITE"/>
        <s v="KATELYN BISHOP"/>
        <s v="ANGELICA HOFFMAN"/>
        <s v="ROBERT SCOTT"/>
        <s v="GEORGE RICHARDS"/>
        <s v="TAYLOR JOHNSON"/>
        <s v="DENISE HALE"/>
        <s v="RICHARD BOONE"/>
        <s v="MICHAEL KING"/>
        <s v="AMY GONZALEZ"/>
        <s v="KENNETH HERNANDEZ"/>
        <s v="RONALD OCONNOR"/>
        <s v="JONATHAN GORDON"/>
        <s v="AMANDA GILL"/>
        <s v="CHARLENE BLACKBURN"/>
        <s v="MARK CARPENTER"/>
        <s v="PAUL COMBS"/>
        <s v="TERRI BLACKWELL"/>
        <s v="CHRISTOPHER SMITH DDS"/>
        <s v="ALAN SCOTT"/>
        <s v="JOHNNY HARRIS"/>
        <s v="LESLIE GOODMAN"/>
        <s v="NORMAN WILLIAMS"/>
        <s v="CATHY JONES"/>
        <s v="JONATHAN GRAHAM"/>
        <s v="BRUCE MILLER"/>
        <s v="JERRY CAMPBELL"/>
        <s v="TAMMIE ZAMORA"/>
        <s v="TYLER PHILLIPS"/>
        <s v="SCOTT BROWN"/>
        <s v="SARAH RICE"/>
        <s v="GARY WAGNER"/>
        <s v="ZACHARY ROMERO"/>
        <s v="CALEB RANGEL"/>
        <s v="TAMMY KING"/>
        <s v="RYAN ZAVALA"/>
        <s v="MEGAN CARRILLO"/>
        <s v="ASHLEY WALLACE"/>
        <s v="LISA FORD"/>
        <s v="MIA DAY DDS"/>
        <s v="SETH SMITH"/>
        <s v="BONNIE GATES"/>
        <s v="BRETT CANTRELL"/>
        <s v="AMY FLORES"/>
        <s v="KATELYN WILSON"/>
        <s v="DESTINY SPENCE"/>
        <s v="JOSE KIM"/>
        <s v="GLORIA GARZA"/>
        <s v="JONATHAN BRYANT"/>
        <s v="DONALD YOUNG"/>
        <s v="NATHAN JOHNSON"/>
        <s v="STEPHEN HERNANDEZ"/>
        <s v="ERNEST JONES"/>
        <s v="KYLE MARKS"/>
        <s v="DYLAN CAMACHO"/>
        <s v="LORI TOWNSEND"/>
        <s v="ERIC GARCIA"/>
        <s v="LATASHA SUTTON"/>
        <s v="TIMOTHY WILSON"/>
        <s v="ANTHONY ARIAS"/>
        <s v="STEPHANIE BARTLETT"/>
        <s v="ANTHONY BISHOP"/>
        <s v="BONNIE HERNANDEZ"/>
        <s v="CARLY NUNEZ"/>
        <s v="CHRIS DAVIS"/>
        <s v="ELIZABETH SPEARS"/>
        <s v="CODY BURTON"/>
        <s v="PETER FISHER"/>
        <s v="AUSTIN CHAPMAN"/>
        <s v="EDDIE RUIZ DDS"/>
        <s v="CHRISTOPHER BENNETT"/>
        <s v="JEFFREY PRICE"/>
        <s v="MERCEDES DIXON"/>
        <s v="JULIE JOHNSON"/>
        <s v="ALICE JOHNSON"/>
        <s v="DAVID CARDENAS"/>
        <s v="JASMINE ADKINS"/>
        <s v="DR. KELLY TERRY MD"/>
        <s v="SEAN WALKER"/>
        <s v="ROBERT BAKER"/>
        <s v="HEATHER STEPHENS"/>
        <s v="ALEXANDRA WILLIAMSON"/>
        <s v="ADAM GUZMAN"/>
        <s v="TAMMIE HALE"/>
        <s v="KRISTI CARTER"/>
        <s v="CURTIS CAMERON MD"/>
        <s v="CHRISTOPHER PERRY"/>
        <s v="STACY PETERSON"/>
        <s v="CHRISTOPHER JOHNSON"/>
        <s v="ANDREA REYNOLDS"/>
        <s v="MATTHEW JUAREZ"/>
        <s v="WILLIAM CURTIS"/>
        <s v="BRYAN WILEY"/>
        <s v="EDWARD ANDRADE"/>
        <s v="MR. BRYCE GUTIERREZ"/>
        <s v="TIMOTHY RICHARDSON"/>
        <s v="LOGAN GONZALEZ"/>
        <s v="SUSAN LAWRENCE"/>
        <s v="TAMMY MYERS"/>
        <s v="STEVEN MORENO"/>
        <s v="JULIE KELLY"/>
        <s v="MICHAEL GAMBLE"/>
        <s v="RICHARD SWANSON"/>
        <s v="ASHLEY ARNOLD"/>
        <s v="KELLY BRANDT"/>
        <s v="JESSICA ROMAN DVM"/>
        <s v="KEVIN LEWIS"/>
        <s v="CATHERINE FREEMAN"/>
        <s v="DEANNA FREY"/>
        <s v="TONY BAXTER"/>
        <s v="FRANCES RIVERA"/>
        <s v="REBECCA COFFEY"/>
        <s v="MICHAEL ASHLEY"/>
        <s v="VERONICA BALL"/>
        <s v="CASSIDY DOYLE"/>
        <s v="JANET BARBER"/>
        <s v="KATIE PACE"/>
        <s v="HEATHER PATTERSON"/>
        <s v="MATTHEW ORR"/>
        <s v="DENNIS SMITH"/>
        <s v="ALEXANDER BURCH"/>
        <s v="RICKY JOHNSON"/>
        <s v="DARIUS FITZPATRICK"/>
        <s v="TANYA RHODES"/>
        <s v="SAMANTHA ROY"/>
        <s v="DAVID VEGA"/>
        <s v="CASSANDRA HERRING"/>
        <s v="KATHY HALL"/>
        <s v="ERIKA SCOTT"/>
        <s v="JESSICA MILLS"/>
        <s v="GEORGE FARMER"/>
        <s v="RICHARD WELLS"/>
        <s v="BENJAMIN WHEELER"/>
        <s v="BRIAN GREENE"/>
        <s v="JASON WILSON"/>
        <s v="ANDREW KEY"/>
        <s v="RICHARD JOHNSON"/>
        <s v="JENNIFER GARDNER"/>
        <s v="CHRISTOPHER ROSE"/>
        <s v="NATASHA WRIGHT"/>
        <s v="DOMINIQUE FOSTER"/>
        <s v="PAIGE TUCKER"/>
        <s v="RAVEN NGUYEN"/>
        <s v="MICHEAL GARNER"/>
        <s v="LAUREN SHEPPARD"/>
        <s v="VANESSA RODRIGUEZ"/>
        <s v="HEIDI NORTON"/>
        <s v="LESLIE DOMINGUEZ"/>
        <s v="RICHARD COLEMAN"/>
        <s v="LISA PATEL"/>
        <s v="JESSICA TAYLOR"/>
        <s v="JILL MILLER"/>
        <s v="CYNTHIA LARSON"/>
        <s v="JESSE GONZALEZ"/>
        <s v="DONALD DUNCAN"/>
        <s v="MAX NEWTON"/>
        <s v="BRENDA WOOD"/>
        <s v="JORDAN CUMMINGS"/>
        <s v="LESLIE MAYS"/>
        <s v="COLTON WEBSTER"/>
        <s v="REBECCA RODRIGUEZ"/>
        <s v="RACHEL THOMPSON"/>
        <s v="WILLIAM JOHNSTON"/>
        <s v="ANTHONY TUCKER"/>
        <s v="ARTHUR BRADLEY"/>
        <s v="LORETTA MORGAN"/>
        <s v="CYNTHIA HOFFMAN"/>
        <s v="NANCY WATSON"/>
        <s v="KELLY ZIMMERMAN"/>
        <s v="SHARON AVILA"/>
        <s v="TIMOTHY ATKINS"/>
        <s v="TAMMY GUTIERREZ"/>
        <s v="JARED PALMER"/>
        <s v="MADISON YOUNG"/>
        <s v="DANIEL WEBER"/>
        <s v="AUSTIN CROSBY"/>
        <s v="RICK GUZMAN"/>
        <s v="AMBER KIDD"/>
        <s v="EDWARD KEITH"/>
        <s v="ANTHONY WHITE"/>
        <s v="CHRISTOPHER SINGH"/>
        <s v="DOUGLAS BRIGHT"/>
        <s v="NICOLE STEIN DDS"/>
        <s v="CORY CAMPBELL"/>
        <s v="MR. JAMES DIAZ"/>
        <s v="PHILIP BUCHANAN"/>
        <s v="DOUGLAS JONES"/>
        <s v="JENNIFER WARD"/>
        <s v="TAYLOR HENDERSON"/>
        <s v="KAITLYN WHITE"/>
        <s v="MICHAEL MORALES"/>
        <s v="VICTORIA WALLACE"/>
        <s v="CAROLYN HAYES"/>
        <s v="APRIL CAMPOS"/>
        <s v="DENISE FRANKLIN"/>
        <s v="RHONDA KLEIN"/>
        <s v="KATIE RICHMOND MD"/>
        <s v="KYLE ALLISON"/>
        <s v="RYAN GENTRY"/>
        <s v="AARON GREENE"/>
        <s v="LAURA TAYLOR"/>
        <s v="LYDIA JONES"/>
        <s v="REBECCA JENSEN"/>
        <s v="NICHOLAS DEAN"/>
        <s v="BEVERLY MILLER"/>
        <s v="KIM FIELDS"/>
        <s v="DERRICK PATTERSON"/>
        <s v="JULIE HARDY"/>
        <s v="CHARLES REYES"/>
        <s v="JOEL MEZA"/>
        <s v="MICHAEL REYES"/>
        <s v="ETHAN MITCHELL"/>
        <s v="LESLIE LEE"/>
        <s v="MELISSA ANDRADE"/>
        <s v="LAUREN BERNARD"/>
        <s v="JOSEPH YOUNG"/>
        <s v="RAYMOND LEE"/>
        <s v="VALERIE ROMERO"/>
        <s v="RHONDA MONTGOMERY"/>
        <s v="CRYSTAL WATSON"/>
        <s v="JOSHUA RANDALL"/>
        <s v="THOMAS VASQUEZ"/>
        <s v="NICHOLAS ROWE"/>
        <s v="LORI MENDOZA"/>
        <s v="JULIA DELGADO"/>
        <s v="DANIEL WHITE"/>
        <s v="ERIN SOTO"/>
        <s v="NICOLE NORMAN"/>
        <s v="CHRISTOPHER BARAJAS"/>
        <s v="MARISSA POWERS"/>
        <s v="HENRY PEREZ"/>
        <s v="MELANIE BUTLER"/>
        <s v="GARY FISHER"/>
        <s v="ALEXIS HAYES DDS"/>
        <s v="ELIZABETH GUZMAN"/>
        <s v="DIANE MENDOZA"/>
        <s v="MRS. SHARON GEORGE"/>
        <s v="CHERYL FREEMAN"/>
        <s v="REBECCA PRICE"/>
        <s v="GERALD RAMIREZ"/>
        <s v="MADISON HOUSTON"/>
        <s v="ELIZABETH ARMSTRONG"/>
        <s v="BRIAN BRUCE"/>
        <s v="CINDY SULLIVAN"/>
        <s v="TOM YOUNG"/>
        <s v="JASMINE DUNCAN"/>
        <s v="PAUL DELEON"/>
        <s v="KATHRYN CARR"/>
        <s v="JENNIFER OWENS"/>
        <s v="TRACY ALLEN"/>
        <s v="LISA COLLINS"/>
        <s v="RYAN GONZALEZ"/>
        <s v="JESSE MARTIN"/>
        <s v="BRANDON BONILLA"/>
        <s v="JESSE JIMENEZ"/>
        <s v="ALLISON HOWARD"/>
        <s v="WILLIAM ANTHONY"/>
        <s v="ALBERT COLEMAN"/>
        <s v="APRIL MCFARLAND"/>
        <s v="TAYLOR ROBBINS"/>
        <s v="MATTHEW LARSON"/>
        <s v="GREGORY KAISER"/>
        <s v="JASON ALLEN"/>
        <s v="CRYSTAL PHILLIPS"/>
        <s v="KAYLA NAVARRO"/>
        <s v="DEBORAH GARRETT"/>
        <s v="KELLY WARD"/>
        <s v="CHERYL WALTON"/>
        <s v="MICHAEL WATSON"/>
        <s v="LISA MOSLEY"/>
        <s v="CARLA JOHNSON"/>
        <s v="JESSICA ANDERSON"/>
        <s v="LYDIA CARTER"/>
        <s v="MITCHELL DAWSON"/>
        <s v="ANNETTE CALDWELL"/>
        <s v="TROY JENNINGS"/>
        <s v="STEPHEN JARVIS"/>
        <s v="RUSSELL SMITH"/>
        <s v="ALISHA MCDONALD"/>
        <s v="JODY LESTER"/>
        <s v="DREW MANN"/>
        <s v="ELLEN OLSON"/>
        <s v="JAMES LOPEZ"/>
        <s v="AMY CHUNG"/>
        <s v="JASON NGUYEN"/>
        <s v="LINDA MARTINEZ"/>
        <s v="ELIZABETH KING"/>
        <s v="KIM WATKINS"/>
        <s v="MICHEAL ONEAL"/>
        <s v="RAYMOND SPARKS"/>
        <s v="TAYLOR WRIGHT"/>
        <s v="ANDREA DUNN"/>
        <s v="BENJAMIN MORRISON"/>
        <s v="JADE SILVA"/>
        <s v="MRS. ANGELA KENNEDY"/>
        <s v="ANGELA WOODWARD"/>
        <s v="DONALD POPE"/>
        <s v="KARINA LANDRY"/>
        <s v="JEFFREY CALLAHAN"/>
        <s v="JACOB AVERY"/>
        <s v="DAVID GRAY"/>
        <s v="MRS. JULIA THOMPSON"/>
        <s v="SARA LAMB"/>
        <s v="SARAH KING"/>
        <s v="NICOLE COOPER"/>
        <s v="DUSTIN PHILLIPS"/>
        <s v="ZACHARY MATTHEWS"/>
        <s v="CYNTHIA FARRELL"/>
        <s v="VICTOR REED"/>
        <s v="JAMES CHAVEZ"/>
        <s v="EMILY HARVEY"/>
        <s v="CRYSTAL HERNANDEZ"/>
        <s v="RHONDA FLOYD"/>
        <s v="KIMBERLY SIMS"/>
        <s v="ANGELA DIAZ"/>
        <s v="ROBERT QUINN"/>
        <s v="MELANIE HOLMES"/>
        <s v="STEPHANIE RICHARDS"/>
        <s v="NICOLE CHERRY"/>
        <s v="CHRISTOPHER GARZA"/>
        <s v="COLLEEN ROBINSON"/>
        <s v="JASON LAWSON"/>
        <s v="ANNE SMITH"/>
        <s v="KELLY PENA"/>
        <s v="JESSE MALDONADO"/>
        <s v="SHANNON MURILLO"/>
        <s v="AMANDA RODRIGUEZ"/>
        <s v="KELLY ATKINSON"/>
        <s v="JONATHAN RAY"/>
        <s v="JOHN BELL"/>
        <s v="THOMAS LAWRENCE DDS"/>
        <s v="JONATHAN HINES"/>
        <s v="RYAN JAMES"/>
        <s v="TRACI JONES"/>
        <s v="COURTNEY BENSON"/>
        <s v="DONNA ROBERSON"/>
        <s v="TERRY SNOW"/>
        <s v="BILLY BARR"/>
        <s v="JAMES HOWARD"/>
        <s v="MARIE NELSON"/>
        <s v="ALEXIS TAYLOR"/>
        <s v="PATRICIA ANDERSON"/>
        <s v="SUSAN VILLANUEVA"/>
        <s v="LUIS AYALA"/>
        <s v="AUSTIN ARMSTRONG"/>
        <s v="EDWARD CONLEY"/>
        <s v="SHANNON KRAMER"/>
        <s v="JOSHUA MEADOWS"/>
        <s v="BRIAN PHAM DDS"/>
        <s v="RONNIE ROSS"/>
        <s v="DAVID HALL"/>
        <s v="MELISSA PADILLA"/>
        <s v="DEBORAH FISHER"/>
        <s v="THOMAS STOKES"/>
        <s v="CHARLES HALL"/>
        <s v="PATRICK HILL"/>
        <s v="ASHLEY DOUGHERTY"/>
        <s v="JAMES ROSE"/>
        <s v="ELIZABETH HANEY"/>
        <s v="DANIEL MURRAY"/>
        <s v="ANNA KRUEGER"/>
        <s v="MARIA MARSH MD"/>
        <s v="ROBERT DANIELS II"/>
        <s v="LAURA FINLEY"/>
        <s v="JENNIFER FULLER"/>
        <s v="AARON BAUTISTA"/>
        <s v="CODY WALLACE"/>
        <s v="EDUARDO PRICE"/>
        <s v="KELLY PARKER"/>
        <s v="TRAVIS PORTER"/>
        <s v="MEGAN HOOVER"/>
        <s v="TYRONE RUSSELL"/>
        <s v="MICHAEL BENNETT"/>
        <s v="MARCUS WALSH"/>
        <s v="JOSHUA WALKER"/>
        <s v="MEREDITH PALMER"/>
        <s v="ALEXIS RYAN"/>
        <s v="CHRISTY WALKER"/>
        <s v="KEVIN DOYLE"/>
        <s v="JOANN GREEN"/>
        <s v="ELIZABETH HUGHES"/>
        <s v="BRANDON MARTIN"/>
        <s v="KAREN MCCOY"/>
        <s v="MICHAEL GRAHAM"/>
        <s v="MICHELLE MCDANIEL"/>
        <s v="JASON BELL II"/>
        <s v="JARED SMITH"/>
        <s v="JOHN BURCH"/>
        <s v="JOSHUA SCHROEDER"/>
        <s v="EMILY CHAVEZ"/>
        <s v="BETH HILL"/>
        <s v="CHARLES HARRIS"/>
        <s v="XAVIER STUART"/>
        <s v="ASHLEY BRENNAN"/>
        <s v="DEREK ADAMS"/>
        <s v="TYLER OLIVER"/>
        <s v="ANTHONY DOUGLAS MD"/>
        <s v="ALEX WILLIAMS MD"/>
        <s v="JEFFREY FOSTER"/>
        <s v="JESSICA RICHARDSON"/>
        <s v="JORDAN WERNER"/>
        <s v="EMILY DIAZ"/>
        <s v="JOSHUA KIM"/>
        <s v="ROBERT DAVIS"/>
        <s v="RICHARD WILLIAMSON"/>
        <s v="BENJAMIN BROWN"/>
        <s v="KEVIN PENA"/>
        <s v="LAUREN CABRERA"/>
        <s v="ZACHARY DOMINGUEZ"/>
        <s v="NANCY MURPHY"/>
        <s v="FRANK BARRETT"/>
        <s v="BRANDY TURNER"/>
        <s v="MIKE BENDER"/>
        <s v="BETH JACKSON"/>
        <s v="JAMES ROBBINS"/>
        <s v="DONNA REEVES"/>
        <s v="JESSICA WALLS"/>
        <s v="WILLIAM ALVAREZ"/>
        <s v="TODD RODGERS"/>
        <s v="CINDY GRAHAM"/>
        <s v="JONATHAN AVERY"/>
        <s v="DERRICK MORALES"/>
        <s v="KARI PADILLA"/>
        <s v="JILL LOGAN"/>
        <s v="LORETTA BALDWIN"/>
        <s v="CRYSTAL LEE"/>
        <s v="TYLER DIAZ"/>
        <s v="DEBRA DAVIS"/>
        <s v="JAIME SMITH"/>
        <s v="LISA GLASS"/>
        <s v="JESSICA DENNIS"/>
        <s v="HOLLY KNIGHT"/>
        <s v="APRIL REED"/>
        <s v="REBECCA LINDSEY"/>
        <s v="EMILY WATERS"/>
        <s v="SHEENA CARTER"/>
        <s v="KERRI ROSS"/>
        <s v="JENNIFER PEREZ"/>
        <s v="TRACY WILSON"/>
        <s v="JULIE ADAMS"/>
        <s v="YVONNE CAIN"/>
        <s v="LAURIE RILEY"/>
        <s v="WENDY BROWN"/>
        <s v="JANE PRICE"/>
        <s v="AMY KOCH"/>
        <s v="STEVEN HAYNES"/>
        <s v="WILLIAM HOGAN"/>
        <s v="MARK MENDEZ"/>
        <s v="AMANDA FOSTER"/>
        <s v="TIFFANY HENDERSON"/>
        <s v="TANNER WRIGHT"/>
        <s v="DANIELLE JORDAN"/>
        <s v="ANNETTE MENDOZA"/>
        <s v="JASON WADE"/>
        <s v="SANDRA BROWN"/>
        <s v="KEVIN BOYD"/>
        <s v="JAMIE WRIGHT"/>
        <s v="CHRISTOPHER MOSES"/>
        <s v="KATHERINE MORGAN"/>
        <s v="KRISTI CHAN"/>
        <s v="STEPHANIE MOLINA"/>
        <s v="JULIA WRIGHT"/>
        <s v="KEITH HALL"/>
        <s v="DAVID SANCHEZ"/>
        <s v="CLINTON ADKINS"/>
        <s v="ALLISON GALLEGOS"/>
        <s v="ALBERT DAVIS"/>
        <s v="STACY FLORES"/>
        <s v="BONNIE BLACK"/>
        <s v="DIANE LEON"/>
        <s v="MATTHEW HUTCHINSON"/>
        <s v="JEREMY DANIEL"/>
        <s v="THERESA MARQUEZ"/>
        <s v="JOSEPH WILSON"/>
        <s v="BENJAMIN FOLEY"/>
        <s v="JASON HERNANDEZ"/>
        <s v="MATTHEW FRANKLIN"/>
        <s v="DUSTIN FLOYD"/>
        <s v="TRACY ANDERSON"/>
        <s v="BRENDAN WRIGHT"/>
        <s v="KERRI MEJIA"/>
        <s v="SHARON BOYD"/>
        <s v="SEAN WARE"/>
        <s v="DUSTIN FLOWERS"/>
        <s v="CASSANDRA SIMMONS"/>
        <s v="APRIL CANNON"/>
        <s v="FRANK RIVAS"/>
        <s v="WHITNEY MEYER"/>
        <s v="FELICIA HERNANDEZ"/>
        <s v="ALAN BECK"/>
        <s v="NANCY GIBSON"/>
        <s v="CHRISTINE RIDDLE"/>
        <s v="PAUL OLSON"/>
        <s v="YVONNE JOSEPH"/>
        <s v="CRAIG REEVES"/>
        <s v="JAMES BURTON"/>
        <s v="JAMES PETERSON"/>
        <s v="GAVIN DODSON"/>
        <s v="CHARLES SANDERS"/>
        <s v="KELLY HOFFMAN"/>
        <s v="JUSTIN NELSON"/>
        <s v="VICTORIA BRYANT"/>
        <s v="YOLANDA ARCHER"/>
        <s v="MICHAEL MORRIS"/>
        <s v="JUAN OLIVER"/>
        <s v="MICHAEL MITCHELL"/>
        <s v="KAREN SMITH"/>
        <s v="KELSEY MARTINEZ"/>
        <s v="ANNETTE GREEN"/>
        <s v="SYLVIA BRYAN"/>
        <s v="ASHLEY GRAVES"/>
        <s v="MAKAYLA WARD PHD"/>
        <s v="CYNTHIA MORRIS"/>
        <s v="ANDREW GRAY"/>
        <s v="JASON HODGE"/>
        <s v="CHARLES TURNER"/>
        <s v="NANCY LEWIS"/>
        <s v="MARGARET LOPEZ"/>
        <s v="TIFFANY CASTANEDA"/>
        <s v="RICHARD FARMER"/>
        <s v="BRENT MURILLO"/>
        <s v="REGINA PETERSON"/>
        <s v="BRANDON JOHNSTON"/>
        <s v="JILL HAAS"/>
        <s v="MRS. STEPHANIE WILLIAMS"/>
        <s v="TANNER PEREZ"/>
        <s v="MOLLY ANDERSON"/>
        <s v="THOMAS WATSON"/>
        <s v="JOSEPH FLOYD"/>
        <s v="BARBARA HICKS"/>
        <s v="ADAM MURPHY"/>
        <s v="CARLOS KAUFMAN"/>
        <s v="LESLIE SCOTT"/>
        <s v="CARLY CUNNINGHAM"/>
        <s v="MARK CRAIG"/>
        <s v="ZACHARY WOODS"/>
        <s v="DEVIN ROWE"/>
        <s v="KELSEY FARRELL"/>
        <s v="JILL RODRIGUEZ"/>
        <s v="JENNIFER CARTER"/>
        <s v="DONNA MITCHELL"/>
        <s v="MANDY SANDERS"/>
        <s v="RONALD LEWIS"/>
        <s v="TODD GARCIA"/>
        <s v="JOHN ONEAL"/>
        <s v="MELINDA HO"/>
        <s v="MARK FOSTER"/>
        <s v="DAVID SPARKS"/>
        <s v="DALTON CURTIS"/>
        <s v="MICHAEL RYAN"/>
        <s v="DANA RICHARDS"/>
        <s v="LOGAN PERRY"/>
        <s v="MR. LOUIS JACKSON"/>
        <s v="CLAUDIA COOPER"/>
        <s v="REBECCA RICH"/>
        <s v="DR. MATTHEW JONES"/>
        <s v="KERRY GREENE"/>
        <s v="MOLLY WALLACE"/>
        <s v="TIFFANY ARNOLD"/>
        <s v="PHILIP WILLIAMS"/>
        <s v="MICHAEL SPARKS"/>
        <s v="MARK PITTMAN"/>
        <s v="NATHANIEL CARROLL"/>
        <s v="STEVEN AYERS"/>
        <s v="DANIELLE HUFF"/>
        <s v="MORGAN ELLIOTT"/>
        <s v="CRYSTAL RIVERA"/>
        <s v="JONATHAN MOORE"/>
        <s v="STACEY ROBINSON"/>
        <s v="DOROTHY BRYANT"/>
        <s v="HEATHER JENKINS"/>
        <s v="CURTIS MONTOYA"/>
        <s v="ALEXANDER RAY"/>
        <s v="VANESSA ALLEN"/>
        <s v="MARIE ADAMS"/>
        <s v="SHARON YATES"/>
        <s v="JAIME HOLDEN"/>
        <s v="MARK MARTIN"/>
        <s v="DAWN SKINNER"/>
        <s v="NICHOLAS KELLER"/>
        <s v="DANIEL PHILLIPS"/>
        <s v="LUKE WATTS"/>
        <s v="KRISTEN AYERS"/>
        <s v="KEVIN BURKE"/>
        <s v="KIMBERLY MENDOZA PHD"/>
        <s v="WILLIAM FITZGERALD"/>
        <s v="KENT MILLER"/>
        <s v="JANE FREEMAN"/>
        <s v="SAMANTHA HERMAN"/>
        <s v="SCOTT CRAWFORD"/>
        <s v="STACY JOHNSON"/>
        <s v="BRITTNEY GARCIA"/>
        <s v="DUSTIN WATERS"/>
        <s v="SHAWN TURNER"/>
        <s v="SANDRA ONEILL"/>
        <s v="IAN LEE"/>
        <s v="CORY SMITH"/>
        <s v="LORI DELEON"/>
        <s v="KIMBERLY MEYER"/>
        <s v="HEATHER BOYER"/>
        <s v="KRISTEN COOK"/>
        <s v="SHELBY CRUZ"/>
        <s v="KIMBERLY MCCOY MD"/>
        <s v="TAMMY ZAMORA"/>
        <s v="ANDREW BROCK"/>
        <s v="MATTHEW JOHNSON"/>
        <s v="JUAN ROMERO"/>
        <s v="BRANDY OSBORN DVM"/>
        <s v="JASON PRESTON"/>
        <s v="CAROL THOMAS"/>
        <s v="BARRY WOOD"/>
        <s v="JAMES JONES"/>
        <s v="CHARLES HART"/>
        <s v="VICTORIA CLAY"/>
        <s v="JARED BROWN"/>
        <s v="RITA MELTON"/>
        <s v="ANDREA HUNTER"/>
        <s v="APRIL RIDDLE"/>
        <s v="MELISSA ANDERSON"/>
        <s v="PATRICK HENDERSON"/>
        <s v="JASON GONZALEZ"/>
        <s v="AMBER HUNT"/>
        <s v="ALYSSA OWENS"/>
        <s v="RANDY HOBBS"/>
        <s v="SAMUEL MURILLO"/>
        <s v="TYLER OWENS"/>
        <s v="KAYLA BELTRAN"/>
        <s v="RENEE JOHNSON"/>
        <s v="GWENDOLYN HALL"/>
        <s v="HAYDEN RODRIGUEZ"/>
        <s v="HARRY KELLER"/>
        <s v="RICKY MORGAN"/>
        <s v="BIANCA HARRISON"/>
        <s v="SEAN JACOBS"/>
        <s v="TINA BELL"/>
        <s v="MICHAEL STONE"/>
        <s v="PATRICK JORDAN"/>
        <s v="ANNA MOORE"/>
        <s v="TRACEY JACKSON"/>
        <s v="ANGELICA POTTER"/>
        <s v="MR. GARRETT DELEON DVM"/>
        <s v="MARK COOPER"/>
        <s v="JUDITH RICHARDS"/>
        <s v="DAKOTA WEBB"/>
        <s v="BRANDON BELL"/>
        <s v="WILLIAM HERNANDEZ"/>
        <s v="TAYLOR RILEY"/>
        <s v="JAMIE HARRIS"/>
        <s v="GABRIEL CAMPBELL"/>
        <s v="AMY COX"/>
        <s v="EMILY COBB"/>
        <s v="PAUL PEREZ"/>
        <s v="JOHN MORENO"/>
        <s v="LISA GREENE"/>
        <s v="VICTORIA STEWART"/>
        <s v="LYNN KRUEGER"/>
        <s v="BRIAN BRADLEY"/>
        <s v="DANIELLE MORROW"/>
        <s v="KATHLEEN GARCIA"/>
        <s v="STEVEN HOUSTON"/>
        <s v="ANGELA FITZGERALD"/>
        <s v="KEVIN MOORE"/>
        <s v="SEAN MORGAN"/>
        <s v="MARY RICHARDSON"/>
        <s v="SCOTT MARTINEZ"/>
        <s v="EDWARD CAMPOS"/>
        <s v="JAMIE MENDOZA"/>
        <s v="RANDALL MARTIN"/>
        <s v="JAIME ANDERSON"/>
        <s v="ALEXA JENKINS"/>
        <s v="SHANE MULLINS"/>
        <s v="BRIAN LEE"/>
        <s v="SHANE PHELPS"/>
        <s v="CHRISTOPHER COOPER"/>
        <s v="MRS. SHARON MILLER MD"/>
        <s v="CASEY DEAN"/>
        <s v="MICHAEL HUERTA"/>
        <s v="DAVID GARNER"/>
        <s v="SHARON HATFIELD"/>
        <s v="JULIE SIMS"/>
        <s v="CHRISTINA FREEMAN"/>
        <s v="RACHEL VELAZQUEZ"/>
        <s v="MICHELE HARRELL"/>
        <s v="BRANDI WALLACE"/>
        <s v="JANE BARNES"/>
        <s v="ANTONIO RILEY"/>
        <s v="JEREMIAH WALLACE"/>
        <s v="ANGELA FRANKLIN"/>
        <s v="ANGELA HUFFMAN"/>
        <s v="CURTIS WARREN"/>
        <s v="ANDREA NELSON"/>
        <s v="KEVIN MANNING"/>
        <s v="ALEXANDER SUMMERS"/>
        <s v="AMY VAUGHN"/>
        <s v="NICOLAS JACKSON"/>
        <s v="ANGELA WASHINGTON"/>
        <s v="ASHLEY MERCER"/>
        <s v="JAMES MURRAY"/>
        <s v="ANTHONY DOWNS"/>
        <s v="WILLIAM GONZALEZ"/>
        <s v="AMBER REED"/>
        <s v="KYLE STEELE"/>
        <s v="STEPHANIE MORALES"/>
        <s v="NANCY OWENS"/>
        <s v="NATHAN GUZMAN"/>
        <s v="CHAD MORA"/>
        <s v="BENJAMIN LARSON"/>
        <s v="RYAN MARTINEZ"/>
        <s v="GWENDOLYN GREGORY"/>
        <s v="AMBER CHERRY"/>
        <s v="PAMELA ALVAREZ"/>
        <s v="CHRISTIAN CLARK"/>
        <s v="DARIUS BROOKS"/>
        <s v="TROY RODRIGUEZ"/>
        <s v="RUBEN MURRAY"/>
        <s v="HAYLEY HAAS"/>
        <s v="KELLY CUNNINGHAM"/>
        <s v="MICHAEL JACKSON"/>
        <s v="COURTNEY NGUYEN"/>
        <s v="FREDERICK KING"/>
        <s v="DAVID YU"/>
        <s v="GLENN RUSSELL"/>
        <s v="MEGAN TYLER"/>
        <s v="ADRIAN MOONEY"/>
        <s v="MR. THOMAS PETERSON"/>
        <s v="ANTHONY MILLER"/>
        <s v="SARAH DUNLAP"/>
        <s v="MRS. JACQUELINE SMITH DVM"/>
        <s v="CARL RUIZ"/>
        <s v="HANNAH BERG"/>
        <s v="EVAN FULLER"/>
        <s v="JOANN NELSON"/>
        <s v="JULIE HEBERT"/>
        <s v="RHONDA HALE"/>
        <s v="REGINALD RODRIGUEZ"/>
        <s v="SEAN WILLIAMS"/>
        <s v="HELEN GENTRY"/>
        <s v="CRAIG PEREZ"/>
        <s v="COLLEEN MOORE"/>
        <s v="KYLE TAYLOR"/>
        <s v="SETH EVANS"/>
        <s v="LARRY GARCIA"/>
        <s v="CHRISTY JONES"/>
        <s v="BAILEY BLAIR"/>
        <s v="MICHELLE HAYNES"/>
        <s v="LESLIE RIVERA"/>
        <s v="MARIE WILLIAMS"/>
        <s v="SHARON FOSTER"/>
        <s v="SEAN MARTIN"/>
        <s v="ANITA VALENZUELA"/>
        <s v="SHANNON COLEMAN"/>
        <s v="LESLIE BARBER"/>
        <s v="TERRI FITZGERALD"/>
        <s v="MALLORY TRAN"/>
        <s v="TONY MYERS"/>
        <s v="GINA DRAKE"/>
        <s v="ABIGAIL SHAFFER"/>
        <s v="MICHAEL FLORES"/>
        <s v="MATTHEW MENDEZ"/>
        <s v="JASON POWERS"/>
        <s v="AIMEE WATERS"/>
        <s v="PATRICIA FOX"/>
        <s v="BRANDON KENNEDY"/>
        <s v="TINA HILL"/>
        <s v="LINDA PARKER"/>
        <s v="CHARLENE WEBSTER"/>
        <s v="ALICIA NELSON"/>
        <s v="GREGORY GARCIA"/>
        <s v="KRISTIN LEWIS"/>
        <s v="STEPHANIE FISHER"/>
        <s v="REBECCA BURNETT"/>
        <s v="CATHERINE BOONE"/>
        <s v="RAYMOND KLINE"/>
        <s v="MICHELLE FITZGERALD"/>
        <s v="MATHEW DAVIS"/>
        <s v="ANN FERNANDEZ"/>
        <s v="KELLY BURCH"/>
        <s v="LINDA WALTON"/>
        <s v="DOUGLAS LOZANO"/>
        <s v="TAYLOR TUCKER"/>
        <s v="TIMOTHY CLARK"/>
        <s v="KATHRYN HOOVER"/>
        <s v="TARA UNDERWOOD"/>
        <s v="COLE GOULD"/>
        <s v="JEREMY JONES"/>
        <s v="MARIA RUIZ"/>
        <s v="CRYSTAL MCCOY"/>
        <s v="KATHY JONES"/>
        <s v="ARTHUR JOHNSON"/>
        <s v="LEAH WHITAKER"/>
        <s v="BRANDON YU"/>
        <s v="KEITH MANN"/>
        <s v="TAMMY KRAMER"/>
        <s v="MONICA GEORGE"/>
        <s v="JAMIE STEWART"/>
        <s v="LORI HORTON"/>
        <s v="JOY HALL"/>
        <s v="KATHERINE FRANKLIN"/>
        <s v="BRITTANY KELLEY"/>
        <s v="ASHLEY HARPER MD"/>
        <s v="KELLY BURNETT"/>
        <s v="ERICA JACKSON"/>
        <s v="HEATHER STOKES"/>
        <s v="BRIAN PIERCE"/>
        <s v="HEATHER CLARK"/>
        <s v="LANCE KING"/>
        <s v="CONNIE ABBOTT"/>
        <s v="HANNAH FLORES"/>
        <s v="AMANDA PARKER"/>
        <s v="DR. DANIELLE HARRINGTON DDS"/>
        <s v="APRIL TAYLOR"/>
        <s v="AUSTIN EDWARDS"/>
        <s v="REBECCA SWANSON"/>
        <s v="MELISSA JOHNSON"/>
        <s v="SEAN MANN"/>
        <s v="BRANDON FISCHER"/>
        <s v="JOSHUA KENNEDY"/>
        <s v="KYLE FULLER"/>
        <s v="CASSANDRA MORRISON"/>
        <s v="JOHN MARTIN"/>
        <s v="AMANDA WALLACE"/>
        <s v="TAMMY MATHIS"/>
        <s v="KENNETH GUTIERREZ"/>
        <s v="MICHAEL WATKINS"/>
        <s v="DEBORAH SHIELDS"/>
        <s v="HOLLY WATTS"/>
        <s v="KARA BOYD"/>
        <s v="JUSTIN CAMPBELL"/>
        <s v="MONICA TATE"/>
        <s v="SHANNON HUBBARD"/>
        <s v="SYLVIA MCCLURE"/>
        <s v="LAUREN FRANKLIN"/>
        <s v="STEVE GIBSON"/>
        <s v="SPENCER JACKSON"/>
        <s v="BENJAMIN DIAZ"/>
        <s v="JENNIFER BOYD"/>
        <s v="CRYSTAL ALEXANDER"/>
        <s v="LINDSAY LONG"/>
        <s v="STEVEN DAVIS"/>
        <s v="TINA CRUZ"/>
        <s v="BRYAN BERRY"/>
        <s v="BRIAN BECKER"/>
        <s v="CATHERINE HAMILTON"/>
        <s v="JOSHUA MURPHY"/>
        <s v="MORGAN EDWARDS"/>
        <s v="TYLER GALLAGHER"/>
        <s v="ROBERT DELEON"/>
        <s v="YVONNE JENNINGS"/>
        <s v="BRANDON ROBERTSON"/>
        <s v="GARRETT WINTERS"/>
        <s v="KIMBERLY OLSON"/>
        <s v="MALIK LOPEZ"/>
        <s v="STEVE ORTIZ"/>
        <s v="JOSHUA BUSH"/>
        <s v="JOHN HOLT"/>
        <s v="DEANNA LEE"/>
        <s v="MARTIN VARGAS"/>
        <s v="SAMANTHA JIMENEZ"/>
        <s v="PAIGE HANSEN"/>
        <s v="JENNIFER SWANSON"/>
        <s v="PATRICIA DAVIS"/>
        <s v="DANA ROBINSON"/>
        <s v="STACIE JORDAN"/>
        <s v="BRANDY HORN"/>
        <s v="ELLEN GREEN"/>
        <s v="BENJAMIN OWENS"/>
        <s v="JEFFREY MURPHY"/>
        <s v="DENNIS GOODWIN"/>
        <s v="COLLEEN BAILEY"/>
        <s v="REBECCA JUAREZ"/>
        <s v="SANDRA MARQUEZ"/>
        <s v="DESTINY MARTIN"/>
        <s v="MARK DAVIS"/>
        <s v="LISA ROBINSON"/>
        <s v="JOSEPH MONROE"/>
        <s v="KAITLYN LEWIS"/>
        <s v="TRACY DONOVAN"/>
        <s v="ANDREA ADAMS"/>
        <s v="NATHAN LEVINE"/>
        <s v="SHARON ZIMMERMAN"/>
        <s v="JOHN FREDERICK"/>
        <s v="AMANDA CRAIG"/>
        <s v="CHRISTOPHER GIBBS"/>
        <s v="MALIK MYERS"/>
        <s v="CODY THOMPSON"/>
        <s v="KAREN GONZALES"/>
        <s v="HEATHER BROOKS"/>
        <s v="RANDY CAMPBELL"/>
        <s v="MATTHEW CHAVEZ"/>
        <s v="JACQUELINE TAYLOR"/>
        <s v="LESLIE GENTRY"/>
        <s v="ANGELA BENNETT"/>
        <s v="JUSTIN TAYLOR"/>
        <s v="RYAN THOMPSON"/>
        <s v="OLIVIA REID"/>
        <s v="BOBBY WHITE"/>
        <s v="PATRICIA NGUYEN"/>
        <s v="JOSE MILLER"/>
        <s v="PAMELA MCGUIRE"/>
        <s v="EMILY LE"/>
        <s v="ELIJAH COMBS"/>
        <s v="MAURICE CARTER"/>
        <s v="ANGELICA HILL"/>
        <s v="JASMINE HENDRICKS"/>
        <s v="NICOLE DANIEL"/>
        <s v="NICHOLAS HAYES"/>
        <s v="KIMBERLY WALKER"/>
        <s v="PATRICIA WALKER"/>
        <s v="MAUREEN HAMILTON"/>
        <s v="LAURA SANTIAGO"/>
        <s v="CATHERINE ANDERSEN"/>
        <s v="KERRY GARCIA"/>
        <s v="DONNA FIGUEROA"/>
        <s v="LISA THOMAS"/>
        <s v="MONICA EDWARDS"/>
        <s v="RICHARD KELLY"/>
        <s v="HEATHER HAWKINS"/>
        <s v="RICHARD NGUYEN"/>
        <s v="SHAWN GARCIA"/>
        <s v="STACEY STEIN"/>
        <s v="CODY MURILLO"/>
        <s v="JOSHUA MCDONALD"/>
        <s v="MELANIE ROGERS"/>
        <s v="ANDREW BROWN"/>
        <s v="TIMOTHY STEVENS"/>
        <s v="ANTONIO PEREZ"/>
        <s v="CASSIE WILSON"/>
        <s v="CASSIDY OLIVER"/>
        <s v="ARIEL ALVARADO"/>
        <s v="DOUGLAS HAHN"/>
        <s v="HAROLD GUTIERREZ"/>
        <s v="FREDERICK ROBBINS"/>
        <s v="ANTHONY SCOTT"/>
        <s v="CHARLENE COLON"/>
        <s v="JORDAN CASEY"/>
        <s v="TERESA SELLERS"/>
        <s v="ANNETTE HAYES"/>
        <s v="COREY SMITH"/>
        <s v="TIMOTHY STEWART"/>
        <s v="THERESA TAYLOR"/>
        <s v="WILLIAM BARTLETT"/>
        <s v="WILLIAM PHILLIPS"/>
        <s v="DAVID LEONARD"/>
        <s v="KARA BURKE"/>
        <s v="ARIANA ROBERTSON"/>
        <s v="LAUREN SANDERS"/>
        <s v="STEVEN COOPER"/>
        <s v="TIMOTHY WILLIAMS"/>
        <s v="VALERIE CONRAD"/>
        <s v="CHRISTOPHER WILLIAMS"/>
        <s v="LOUIS ROSS"/>
        <s v="ZACHARY SINGH"/>
        <s v="ERIN BOWMAN"/>
        <s v="TRACY SMITH"/>
        <s v="DANIEL WILLIAMS"/>
        <s v="STEVEN PRATT"/>
        <s v="DANA BELL"/>
        <s v="KELLY COLEMAN"/>
        <s v="JACKIE WAGNER"/>
        <s v="JARED REID"/>
        <s v="DR. LISA ANDRADE"/>
        <s v="KEVIN FRANKLIN"/>
        <s v="MR. ANTHONY WILLIAMS"/>
        <s v="JASON MORALES"/>
        <s v="BENJAMIN WALKER"/>
        <s v="DAVID MURPHY"/>
        <s v="JUSTIN OBRIEN"/>
        <s v="JEFFERY RODRIGUEZ"/>
        <s v="DARREN ATKINS"/>
        <s v="ALLEN JUAREZ"/>
        <s v="CRYSTAL ANDERSON"/>
        <s v="ANTHONY PATTERSON"/>
        <s v="YOLANDA BUTLER"/>
        <s v="DANA VANG"/>
        <s v="JENNIFER WATSON"/>
        <s v="JEFFREY PERRY"/>
        <s v="NICHOLAS HANSON"/>
        <s v="CHERYL FRANKLIN"/>
        <s v="ANN CAMPBELL"/>
        <s v="MICHELE RODRIGUEZ"/>
        <s v="THOMAS MONTGOMERY"/>
        <s v="BRIAN WATSON"/>
        <s v="HAILEY ZAMORA"/>
        <s v="CHRISTINA CHRISTENSEN"/>
        <s v="STEPHANIE HERNANDEZ"/>
        <s v="PAMELA MCKEE"/>
        <s v="ANNA BELL"/>
        <s v="JOSHUA JACKSON"/>
        <s v="MR. JUSTIN ROBINSON"/>
        <s v="ANN HILL"/>
        <s v="SANDRA REYES"/>
        <s v="LEONARD TUCKER MD"/>
        <s v="ANDRE ROBERTS"/>
        <s v="JERRY SMITH"/>
        <s v="DYLAN LEWIS"/>
        <s v="RANDY RUIZ"/>
        <s v="ALEXIS STEELE"/>
        <s v="MEGAN SMITH"/>
        <s v="GAIL WILLIAMS"/>
        <s v="JASON FISHER"/>
        <s v="CODY WHITE"/>
        <s v="JORDAN JAMES"/>
        <s v="JESSICA SHAFFER"/>
        <s v="CAROLYN HILL"/>
        <s v="TODD JUAREZ"/>
        <s v="ALFRED FARRELL"/>
        <s v="SYDNEY WASHINGTON"/>
        <s v="THOMAS ELLIS"/>
        <s v="JEAN YOUNG"/>
        <s v="JUSTIN MORA"/>
        <s v="SUSAN THOMAS DDS"/>
        <s v="MEGAN MORENO DDS"/>
        <s v="SHAWN RODRIGUEZ"/>
        <s v="MR. NICHOLAS COLLINS"/>
        <s v="CRYSTAL BAKER"/>
        <s v="TERRI BURKE"/>
        <s v="SANDRA SIMMONS"/>
        <s v="MARY CONLEY"/>
        <s v="BRIANA ALLEN"/>
        <s v="STEPHEN MATHIS JR."/>
        <s v="AMBER HAWKINS"/>
        <s v="GREGORY HOOVER"/>
        <s v="AMANDA SANDERS"/>
        <s v="JAMES ARMSTRONG"/>
        <s v="RACHEL JOHNSTON"/>
        <s v="JOEL MAYER"/>
        <s v="DYLAN MAHONEY"/>
        <s v="ANGELA LOWERY"/>
        <s v="CHRISTINE ALEXANDER"/>
        <s v="DARRELL CLARK"/>
        <s v="WILLIAM CALDERON"/>
        <s v="EDGAR KING"/>
        <s v="CALEB ANDREWS"/>
        <s v="LESLIE MENDOZA"/>
        <s v="JULIE HARRIS"/>
        <s v="RICHARD GARCIA"/>
        <s v="LISA HERRERA"/>
        <s v="GABRIEL SWEENEY"/>
        <s v="JOHN DAVIS"/>
        <s v="MOLLY KRAUSE"/>
        <s v="VICTOR SMITH"/>
        <s v="ELIJAH LIU"/>
        <s v="KEITH MORALES"/>
        <s v="ALEXANDER TORRES"/>
        <s v="ALEX DELGADO"/>
        <s v="JIMMY DAVIDSON"/>
        <s v="JOSHUA GALLOWAY"/>
        <s v="VALERIE PEREZ"/>
        <s v="JUSTIN HERNANDEZ"/>
        <s v="CHRISTINE SNYDER"/>
        <s v="SANDRA SULLIVAN"/>
        <s v="AMBER CRAWFORD"/>
        <s v="EDWARD RUSSELL"/>
        <s v="CODY JACKSON"/>
        <s v="ANGELA CHANG"/>
        <s v="SEAN VAUGHN"/>
        <s v="CHEYENNE BENNETT"/>
        <s v="JACKIE PRINCE"/>
        <s v="CHELSEA JOHNSON"/>
        <s v="VICKI SMITH"/>
        <s v="MR. GREGORY MASON"/>
        <s v="MICHAEL NASH"/>
        <s v="AMANDA MOORE"/>
        <s v="BRIAN HOOVER"/>
        <s v="MARY THOMAS"/>
        <s v="HEATHER COSTA"/>
        <s v="KRISTEN SANCHEZ"/>
        <s v="MRS. JOY BUTLER"/>
        <s v="BRIANNA SANDERS"/>
        <s v="JACOB WOODARD"/>
        <s v="LAURA MELENDEZ"/>
        <s v="LORI ANDERSON DDS"/>
        <s v="NICOLE DAVILA"/>
        <s v="ASHLEY SWANSON"/>
        <s v="RYAN LEWIS"/>
        <s v="NATHANIEL FLYNN"/>
        <s v="JESSICA BELL"/>
        <s v="APRIL STEELE"/>
        <s v="GARY HARRISON"/>
        <s v="ALICIA POWELL"/>
        <s v="MICHELLE KING"/>
        <s v="MELINDA CANNON"/>
        <s v="CARLA BISHOP"/>
        <s v="CHARLES JACKSON"/>
        <s v="DONALD RICHARDSON"/>
        <s v="DR. BARBARA RIOS"/>
        <s v="SUSAN HALE"/>
        <s v="MATTHEW PARRISH"/>
        <s v="PENNY HERNANDEZ"/>
        <s v="STACEY CROSS"/>
        <s v="SARAH TRAVIS"/>
        <s v="JASMINE FOSTER"/>
        <s v="SUSAN HAYNES"/>
        <s v="LINDSAY FERGUSON"/>
        <s v="MICHAEL WARD"/>
        <s v="DAVID BANKS"/>
        <s v="PATRICIA PETERSON"/>
        <s v="ROSE GRIFFITH"/>
        <s v="GABRIELLE ALEXANDER"/>
        <s v="CHERYL WOODWARD"/>
        <s v="MICHELE DUNLAP"/>
        <s v="HEIDI LEWIS"/>
        <s v="JODI HENRY MD"/>
        <s v="JENNIFER MENDOZA"/>
        <s v="ANDREW OBRIEN"/>
        <s v="MICHAEL NORTON"/>
        <s v="ALISON LIN"/>
        <s v="CAROL TORRES"/>
        <s v="AMANDA WILKINSON"/>
        <s v="RACHEL MOORE"/>
        <s v="SUSAN DELACRUZ"/>
        <s v="VANESSA DAVIDSON"/>
        <s v="JOSHUA STEVENS"/>
        <s v="WAYNE MCDONALD"/>
        <s v="DEREK BLACK"/>
        <s v="BRITTANY COLLINS"/>
        <s v="SUSAN SCOTT"/>
        <s v="HALEY SALAZAR"/>
        <s v="LISA GROSS"/>
        <s v="SANDRA JACOBS"/>
        <s v="ERIC REYES"/>
        <s v="JUDY JIMENEZ"/>
        <s v="AMY PARK"/>
        <s v="TRACY SANTOS"/>
        <s v="RICARDO GARCIA"/>
        <s v="DOUGLAS GOODWIN"/>
        <s v="MS. KATIE KOCH DDS"/>
        <s v="SAMANTHA HUMPHREY"/>
        <s v="SABRINA RITTER"/>
        <s v="SUZANNE SIMMONS"/>
        <s v="DESIREE BURKE"/>
        <s v="TANYA HENDERSON"/>
        <s v="STACEY OWENS"/>
        <s v="MICHELLE SIMPSON"/>
        <s v="KEITH HAYES"/>
        <s v="ANDREW GILES"/>
        <s v="JOANN DAVIS"/>
        <s v="ROBIN PETERSEN"/>
        <s v="DARREN ANDREWS"/>
        <s v="KIMBERLY HARRIS"/>
        <s v="NORMA COBB"/>
        <s v="ROBERT JAMES"/>
        <s v="NICOLE BROOKS"/>
        <s v="MIKE TAYLOR"/>
        <s v="REBECCA RAMOS DDS"/>
        <s v="REBECCA STEPHENSON"/>
        <s v="MICHAEL GUERRERO"/>
        <s v="LINDA HAYNES"/>
        <s v="PRISCILLA CARLSON"/>
        <s v="KIM KELLY"/>
        <s v="KATHERINE BROWN"/>
        <s v="BRIAN HAYNES"/>
        <s v="JUAN YATES"/>
        <s v="BROOKE PARKER"/>
        <s v="MATTHEW STEWART"/>
        <s v="TIMOTHY MCMILLAN"/>
        <s v="MARILYN KELLY"/>
        <s v="ASHLEY CARTER"/>
        <s v="SAMUEL PRICE"/>
        <s v="PETER JOHNSON"/>
        <s v="JENNIFER UNDERWOOD"/>
        <s v="MICHEAL HARRIS"/>
        <s v="WHITNEY BUTLER"/>
        <s v="KATHERINE WATSON"/>
        <s v="TYLER HATFIELD"/>
        <s v="ANDREA SCHMIDT"/>
        <s v="CAROL MONTGOMERY"/>
        <s v="ANTHONY BANKS"/>
        <s v="TRAVIS BARRETT"/>
        <s v="SHELBY ADAMS"/>
        <s v="SAMANTHA DANIELS"/>
        <s v="TIM BLACK"/>
        <s v="KEITH SUTTON"/>
        <s v="PATRICIA SIMMONS"/>
        <s v="SHANNON DAVIS"/>
        <s v="TIMOTHY BLAKE"/>
        <s v="PATRICIA MOORE"/>
        <s v="ANDREA GENTRY"/>
        <s v="ROBIN PATTERSON"/>
        <s v="APRIL BONILLA"/>
        <s v="CARLOS FLOYD"/>
        <s v="TIMOTHY TURNER"/>
        <s v="ALLEN MILLS"/>
        <s v="RACHEL GONZALES"/>
        <s v="CHRISTINA RAMSEY"/>
        <s v="KYLE CLAYTON"/>
        <s v="MATTHEW GUTIERREZ"/>
        <s v="JASON ARROYO"/>
        <s v="JOSE SMITH"/>
        <s v="LORI LEON"/>
        <s v="SCOTT COX MD"/>
        <s v="SHAWNA GOMEZ"/>
        <s v="BRIAN ALLEN MD"/>
        <s v="JULIE ANDERSON"/>
        <s v="DANNY HERNANDEZ"/>
        <s v="JENNA DEAN"/>
        <s v="JEREMY ELLIOTT"/>
        <s v="ROBERT BOYER"/>
        <s v="WENDY CRUZ"/>
        <s v="KATHLEEN ELLIS"/>
        <s v="ASHLEY LUTZ"/>
        <s v="ANNETTE CUEVAS"/>
        <s v="GREGG MORALES"/>
        <s v="ROBERT MATTHEWS"/>
        <s v="JESSICA SCHULTZ"/>
        <s v="KATHY HARRISON"/>
        <s v="BRITTANY GRAY"/>
        <s v="STEVEN FISHER"/>
        <s v="MARK HANCOCK"/>
        <s v="GABRIELLA HIGGINS"/>
        <s v="MARIE SANCHEZ"/>
        <s v="MARIA CARLSON"/>
        <s v="REGINA MOORE"/>
        <s v="MATTHEW BARRETT"/>
        <s v="AMY TANNER"/>
        <s v="MELINDA MOORE"/>
        <s v="BRADLEY PORTER"/>
        <s v="CARLA JENSEN"/>
        <s v="ERIN SHARP"/>
        <s v="JOSEPH MCINTYRE"/>
        <s v="JOSHUA JENSEN"/>
        <s v="JOSEPH SPENCER"/>
        <s v="MRS. KIM MORALES"/>
        <s v="JENNIFER GRANT"/>
        <s v="CHRISTOPHER HINES"/>
        <s v="CHRISTIAN BENTON"/>
        <s v="LISA MACIAS"/>
        <s v="JAMIE CISNEROS"/>
        <s v="CARL TAYLOR"/>
        <s v="CAMERON MACIAS"/>
        <s v="STANLEY JOHNSON"/>
        <s v="SUSAN FERGUSON"/>
        <s v="CALVIN RAMOS"/>
        <s v="RAYMOND MOORE"/>
        <s v="MICHAEL ESTES"/>
        <s v="DR. SUSAN LEWIS DDS"/>
        <s v="AIMEE WARD"/>
        <s v="DR. JOHN MUELLER"/>
        <s v="AUSTIN RAMSEY"/>
        <s v="ROBERT GONZALEZ"/>
        <s v="CHRISTINE TODD"/>
        <s v="JEREMIAH OLIVER"/>
        <s v="HEATHER WILSON"/>
        <s v="KATHRYN JOHNSON"/>
        <s v="MICHAEL LARA"/>
        <s v="JASON WATTS"/>
        <s v="ANNA BALDWIN"/>
        <s v="MICHELLE HODGES"/>
        <s v="MARK MOSS PHD"/>
        <s v="RICHARD DAVENPORT"/>
        <s v="DORIS BEST"/>
        <s v="PAUL OLIVER"/>
        <s v="ANDREA MEYER"/>
        <s v="ERIKA HOFFMAN"/>
        <s v="TANYA ALEXANDER"/>
        <s v="JOYCE LOPEZ"/>
        <s v="KATHY SMITH"/>
        <s v="ERIC ROSE"/>
        <s v="TIFFANY EATON"/>
        <s v="KAREN FREEMAN"/>
        <s v="JONATHAN JORDAN"/>
        <s v="MRS. JACQUELINE CRAIG"/>
        <s v="DUSTIN KIRBY"/>
        <s v="SAMANTHA GRAVES"/>
        <s v="EDWARD VELAZQUEZ"/>
        <s v="BENJAMIN WELCH"/>
        <s v="JOSEPH NOVAK"/>
        <s v="STACIE PHILLIPS"/>
        <s v="LYNN KELLEY"/>
        <s v="DONNA RAYMOND"/>
        <s v="CHRISTOPHER GARDNER"/>
        <s v="NICHOLAS WATSON"/>
        <s v="GEORGE GUTIERREZ"/>
        <s v="BRUCE YORK"/>
        <s v="ANA ROSS"/>
        <s v="KAREN FRIEDMAN"/>
        <s v="ALYSSA GUTIERREZ"/>
        <s v="RAYMOND HOLMES"/>
        <s v="MRS. TRACEY JENKINS"/>
        <s v="DANIELLE RIOS"/>
        <s v="DANIEL FINLEY"/>
        <s v="KENNETH STEELE"/>
        <s v="KAYLA MCKINNEY"/>
        <s v="BRENDA TRUJILLO"/>
        <s v="JENNIFER MORTON"/>
        <s v="JACLYN WANG"/>
        <s v="SAMANTHA HUDSON"/>
        <s v="PAMELA JOHNSON"/>
        <s v="DARREN ONEAL"/>
        <s v="JOSEPH MEADOWS"/>
        <s v="DANA CRUZ"/>
        <s v="JOSE WILLIAMS"/>
        <s v="TARA SANTOS"/>
        <s v="DEBBIE RODRIGUEZ"/>
        <s v="MARK CROSBY"/>
        <s v="DONALD WALKER"/>
        <s v="BRITTANY WASHINGTON"/>
        <s v="JARED WRIGHT"/>
        <s v="JOHN PERKINS"/>
        <s v="DIANE LEACH"/>
        <s v="JESSE PRATT"/>
        <s v="MATTHEW MILLER MD"/>
        <s v="TRAVIS KING"/>
        <s v="DANIEL THOMAS"/>
        <s v="CLAUDIA GIBSON"/>
        <s v="AMY LLOYD"/>
        <s v="VICTOR FREY"/>
        <s v="JAMES MCFARLAND"/>
        <s v="MR. BRIAN HAMILTON"/>
        <s v="ALEXANDER MILLER"/>
        <s v="JORGE WEBB"/>
        <s v="BRYAN HICKS"/>
        <s v="PETER WILSON"/>
        <s v="GINA ROBERTS"/>
        <s v="MELISSA LEE"/>
        <s v="CHRISTINA MCDONALD"/>
        <s v="ADAM HUBBARD"/>
        <s v="RACHEL BAKER"/>
        <s v="SUSAN ROBINSON"/>
        <s v="JAMIE DOWNS"/>
        <s v="CAROLYN HOWARD DDS"/>
        <s v="DONNA FISHER"/>
        <s v="TERRENCE COOPER"/>
        <s v="RYAN STANLEY"/>
        <s v="HEATHER FRIEDMAN"/>
        <s v="AMANDA JIMENEZ"/>
        <s v="JAMES KING"/>
        <s v="SABRINA WALTON"/>
        <s v="GEORGE KELLY"/>
        <s v="JUSTIN JAMES"/>
        <s v="JEFFREY BANKS"/>
        <s v="TIFFANY SOLIS"/>
        <s v="DEREK WOOD"/>
        <s v="ERIC PETERSON"/>
        <s v="TRAVIS EDWARDS"/>
        <s v="JULIA GREEN"/>
        <s v="EDWARD MORRIS"/>
        <s v="WALTER DELACRUZ"/>
        <s v="SAMUEL CONTRERAS"/>
        <s v="ANDREA CARTER"/>
        <s v="JOSHUA MARTIN"/>
        <s v="RACHEL GRIFFIN"/>
        <s v="BRITTANY MITCHELL"/>
        <s v="DAVID SCHNEIDER"/>
        <s v="BENJAMIN TATE"/>
        <s v="PAULA JOHNSON"/>
        <s v="EILEEN ORTIZ"/>
        <s v="MARIA PACHECO"/>
        <s v="HEATHER WAGNER"/>
        <s v="AUSTIN CLARK"/>
        <s v="BRANDON HALL"/>
        <s v="DANIEL COOK"/>
        <s v="MRS. MEGAN DIXON"/>
        <s v="JENNIFER CASTRO"/>
        <s v="ANGELA SIMON"/>
        <s v="JEFFREY JONES"/>
        <s v="JACQUELINE FAULKNER"/>
        <s v="MR. RAYMOND BUTLER"/>
        <s v="PAULA HARPER"/>
        <s v="BENJAMIN BRENNAN"/>
        <s v="BRITTANY JONES"/>
        <s v="JAY CAMERON"/>
        <s v="MR. JUSTIN TURNER"/>
        <s v="STACY TOWNSEND"/>
        <s v="COURTNEY WILLIAMS"/>
        <s v="JENNIFER MCKEE"/>
        <s v="JOSEPH ANTHONY"/>
        <s v="JOHN MALDONADO"/>
        <s v="KATHRYN ALVAREZ"/>
        <s v="JACOB CONLEY"/>
        <s v="PATRICK CLARK"/>
        <s v="RAYMOND KELLY"/>
        <s v="JESSICA LOWE"/>
        <s v="SHANNON NAVARRO"/>
        <s v="MARIA HUANG"/>
        <s v="DUSTIN GONZALEZ"/>
        <s v="APRIL DAWSON"/>
        <s v="SOPHIA REID"/>
        <s v="CRYSTAL LARA"/>
        <s v="AMY MORRISON"/>
        <s v="BRAD BRADLEY"/>
        <s v="CHRISTOPHER QUINN"/>
        <s v="AUDREY JACKSON"/>
        <s v="NICHOLAS DAVID"/>
        <s v="PATRICIA GILMORE"/>
        <s v="SARAH ALI"/>
        <s v="BRIAN HARRISON"/>
        <s v="WAYNE MONTOYA"/>
        <s v="LESLIE CLARK"/>
        <s v="KYLE FLORES"/>
        <s v="JOSE POWELL"/>
        <s v="JESSICA RIGGS"/>
        <s v="LINDSEY PATEL"/>
        <s v="JOSE CLARK"/>
        <s v="KATELYN CARRILLO"/>
        <s v="PAMELA NORRIS"/>
        <s v="PENNY JOHNSON"/>
        <s v="BRANDI LOWE"/>
        <s v="BENJAMIN ELLIS"/>
        <s v="ALBERT HINES"/>
        <s v="COREY FERRELL"/>
        <s v="REBECCA THOMAS"/>
        <s v="PHILIP MORRIS"/>
        <s v="JORDAN ACEVEDO"/>
        <s v="SHELLEY JOHNSON"/>
        <s v="NICHOLAS CASTANEDA"/>
        <s v="YVONNE SMITH"/>
        <s v="BRETT HARRIS"/>
        <s v="MARK HUBBARD JR."/>
        <s v="HOLLY MILLER"/>
        <s v="DEANNA HARRIS"/>
        <s v="SAMANTHA RODRIGUEZ"/>
        <s v="JOHN DELGADO"/>
        <s v="ZACHARY DELACRUZ"/>
        <s v="JOSEPH MCCONNELL"/>
        <s v="SHAWN DAVIS"/>
        <s v="JAMES JOHNSON"/>
        <s v="MICHAEL ORTIZ"/>
        <s v="TAYLOR MILLER"/>
        <s v="ANTHONY BAILEY"/>
        <s v="DAVID MORROW"/>
        <s v="BRETT DELGADO"/>
        <s v="GEORGE SHEPPARD"/>
        <s v="RONALD MORGAN"/>
        <s v="GLENN BIRD"/>
        <s v="OLIVIA DIAZ"/>
        <s v="DR. RACHEL SANTANA"/>
        <s v="JOANN SANDOVAL"/>
        <s v="RUSSELL MATHEWS"/>
        <s v="KRYSTAL KELLY"/>
        <s v="MICHAEL PATEL"/>
        <s v="BARRY MASON"/>
        <s v="MARIA FLORES"/>
        <s v="THERESA MCKINNEY"/>
        <s v="MRS. BRITTANY BROWN"/>
        <s v="LOGAN STOUT"/>
        <s v="ASHLEY LOWERY"/>
        <s v="ANGELA LEON"/>
        <s v="KENNETH PERRY"/>
        <s v="VICTOR GONZALEZ"/>
        <s v="ANTHONY KELLEY"/>
        <s v="SARAH HODGE"/>
        <s v="ASHLEY FOSTER"/>
        <s v="MARY HARMON"/>
        <s v="STEPHANIE GONZALEZ"/>
        <s v="CHRIS SAVAGE"/>
        <s v="EMMA NELSON"/>
        <s v="KEVIN MCCLURE"/>
        <s v="LAURA NOBLE"/>
        <s v="GABRIELLE LAWRENCE"/>
        <s v="LISA SCOTT"/>
        <s v="SARAH STAFFORD"/>
        <s v="NANCY GARNER"/>
        <s v="ASHLEY LANE"/>
        <s v="BRITTANY STANTON"/>
        <s v="DIANA WILSON"/>
        <s v="SARA BROWN"/>
        <s v="CASEY WILLIS"/>
        <s v="HEATHER GREEN"/>
        <s v="RACHEL PATEL"/>
        <s v="DONALD RODRIGUEZ"/>
        <s v="DONNA PATTERSON"/>
        <s v="ALEXIS BRADLEY"/>
        <s v="ANDREW MILLER"/>
        <s v="BENJAMIN WATSON"/>
        <s v="CHRISTY SMITH"/>
        <s v="RICHARD BOYLE"/>
        <s v="ERIN DAVIS"/>
        <s v="DONNA WHITE"/>
        <s v="RYAN ADAMS"/>
        <s v="CAITLYN BRIGHT"/>
        <s v="JOSHUA ONEILL"/>
        <s v="BRIAN ODOM"/>
        <s v="RONALD COLEMAN"/>
        <s v="DANIEL FORD MD"/>
        <s v="MICHAEL GILLESPIE"/>
        <s v="TONY ROSS"/>
        <s v="STEPHEN HUFFMAN"/>
        <s v="KEVIN JACKSON"/>
        <s v="MITCHELL HERNANDEZ"/>
        <s v="DARYL WRIGHT"/>
        <s v="ANGELA GREEN"/>
        <s v="ANNE WILSON"/>
        <s v="AARON BAKER"/>
        <s v="DESTINY SLOAN"/>
        <s v="SAMANTHA PETERSON"/>
        <s v="ALEXANDRA BERNARD"/>
        <s v="ROBERT VAZQUEZ"/>
        <s v="ERIC CAMPBELL"/>
        <s v="ERIKA WRIGHT"/>
        <s v="RANDALL SMITH"/>
        <s v="MATTHEW HUNTER"/>
        <s v="MICHAEL MORAN"/>
        <s v="MRS. ERIN GARRETT"/>
        <s v="JESSICA BRADLEY"/>
        <s v="AMANDA MILLER"/>
        <s v="SAMANTHA HILL"/>
        <s v="ALYSSA KELLER"/>
        <s v="KENNETH HARRISON"/>
        <s v="SONYA CARTER"/>
        <s v="SHIRLEY ANDERSON"/>
        <s v="JENNIFER HALL"/>
        <s v="DR. CLINTON HOWARD"/>
        <s v="MELISSA YANG"/>
        <s v="REGINALD NGUYEN"/>
        <s v="SARA GARCIA"/>
        <s v="RANDY BERRY"/>
        <s v="PAUL SNOW"/>
        <s v="ANGELA WILLIAMS"/>
        <s v="ALLISON HERMAN"/>
        <s v="MARC WHITE"/>
        <s v="DR. NICOLE WILKINSON"/>
        <s v="MICHAEL REEVES"/>
        <s v="ROBIN PAUL"/>
        <s v="KATHY PARKER"/>
        <s v="AMY GARCIA"/>
        <s v="SAMANTHA BASS"/>
        <s v="KATHLEEN WILSON"/>
        <s v="CHRISTINE WERNER"/>
        <s v="DONALD LOPEZ"/>
        <s v="MR. JARED WHEELER"/>
        <s v="ASHLEY JACKSON"/>
        <s v="JASON ROSALES"/>
        <s v="CASSIDY ORTIZ"/>
        <s v="ERICA WALKER"/>
        <s v="SIERRA COLLINS"/>
        <s v="CHRISTINE GRAY"/>
        <s v="ALEXANDER FOSTER"/>
        <s v="JOSEPH PETERSON"/>
        <s v="RHONDA GONZALEZ"/>
        <s v="BRANDI THOMAS"/>
        <s v="SCOTT SMITH"/>
        <s v="KRISTIN ORTIZ"/>
        <s v="CHRISTIAN POWELL"/>
        <s v="MICHAEL ALI"/>
        <s v="JENNIFER NEWMAN"/>
        <s v="MARK TORRES"/>
        <s v="MICHAEL JENKINS"/>
        <s v="PAUL KLEIN"/>
        <s v="LAURA STEPHENS"/>
        <s v="SHAWN REED"/>
        <s v="MICHAEL GRIMES"/>
        <s v="ALLISON BECK"/>
        <s v="YVONNE POWERS"/>
        <s v="JORDAN MILLER"/>
        <s v="YOLANDA FOSTER"/>
        <s v="CARL HENDERSON"/>
        <s v="MATTHEW FOSTER"/>
        <s v="CHEYENNE GALLAGHER"/>
        <s v="MARIAH DIXON"/>
        <s v="DIANA WOLFE"/>
        <s v="MARY DUNN"/>
        <s v="ASHLEY JORDAN"/>
        <s v="KYLE HUDSON"/>
        <s v="KRISTINA MAHONEY"/>
        <s v="VICTOR HOLT"/>
        <s v="PEGGY BROWN"/>
        <s v="ERIN JOHNSON"/>
        <s v="MR. SHANE ROBERTS"/>
        <s v="MICHAEL FULLER"/>
        <s v="ANGEL MCKINNEY"/>
        <s v="CHRISTOPHER MAYER"/>
        <s v="GARY MORENO"/>
        <s v="WALTER TODD"/>
        <s v="ETHAN SAVAGE"/>
        <s v="SHERRY ARIAS"/>
        <s v="JASON ORTIZ"/>
        <s v="JEREMY PAUL"/>
        <s v="MERCEDES PERRY"/>
        <s v="JOSHUA BAIRD"/>
        <s v="GABRIELLE KELLEY"/>
        <s v="KENNETH CARR"/>
        <s v="ANDREW HORTON"/>
        <s v="VALERIE JOHNSON"/>
        <s v="VICTORIA MOORE"/>
        <s v="LAURIE WILLIAMS"/>
        <s v="ASHLEY FORD"/>
        <s v="CLAUDIA MORENO"/>
        <s v="JADE JORDAN"/>
        <s v="MIGUEL CAMPOS"/>
        <s v="BARBARA MATTHEWS"/>
        <s v="MARY PATTERSON"/>
        <s v="RICHARD ONEILL"/>
        <s v="LUCAS SULLIVAN"/>
        <s v="ERIC MARTINEZ"/>
        <s v="PETER ADKINS"/>
        <s v="AARON STRICKLAND"/>
        <s v="REGINA HUFF"/>
        <s v="KERRY SCOTT"/>
        <s v="DONALD CHEN"/>
        <s v="JENNIFER WRIGHT"/>
        <s v="PETER LOWERY"/>
        <s v="JESSICA SCHMIDT"/>
        <s v="DAVID NUNEZ"/>
        <s v="SHAWN GORDON"/>
        <s v="KATIE LOWE MD"/>
        <s v="MR. DEREK YODER"/>
        <s v="ETHAN BELL"/>
        <s v="THOMAS PRICE"/>
        <s v="MR. WALTER MILLS"/>
        <s v="JAMIE HART"/>
        <s v="ALAN TUCKER"/>
        <s v="JEAN ADAMS"/>
        <s v="RENEE HARRINGTON"/>
        <s v="KAYLA HOWARD"/>
        <s v="CRYSTAL BELL"/>
        <s v="LANCE GRAVES"/>
        <s v="MARY VALENTINE"/>
        <s v="LEE BREWER"/>
        <s v="MISTY ROBERTSON"/>
        <s v="RYAN LEE"/>
        <s v="CHRISTOPHER REED"/>
        <s v="JASON HUDSON"/>
        <s v="PAULA GONZALES"/>
        <s v="ERIN WALLACE"/>
        <s v="DANA JOSEPH"/>
        <s v="WILLIAM MILES"/>
        <s v="SEAN ORTIZ"/>
        <s v="ANGELA DUNLAP"/>
        <s v="DALTON BIRD"/>
        <s v="TROY MARTINEZ"/>
        <s v="TIMOTHY BURKE"/>
        <s v="TAMI HOGAN"/>
        <s v="JAMIE MOSES"/>
        <s v="KRISTEN THOMAS"/>
        <s v="BRIAN SULLIVAN"/>
        <s v="DANIELLE OSBORNE"/>
        <s v="RACHEL LYNCH"/>
        <s v="LUKE TURNER"/>
        <s v="MATTHEW MACK"/>
        <s v="EMILY GARCIA"/>
        <s v="SHERRI WOLF"/>
        <s v="JAMES LAMBERT"/>
        <s v="STEVEN PORTER"/>
        <s v="KYLE KAISER"/>
        <s v="ERIKA MIDDLETON"/>
        <s v="JEFFREY SHORT"/>
        <s v="JASON SOLIS"/>
        <s v="BRANDON PARKS"/>
        <s v="KEVIN MCINTOSH"/>
        <s v="WILLIE WILLIAMS"/>
        <s v="CHERYL WANG"/>
        <s v="KATHRYN PEREZ"/>
        <s v="DAVID SELLERS"/>
        <s v="ALISON WILLIAMS"/>
        <s v="SAMANTHA RICHARDS"/>
        <s v="ANGELA PENA"/>
        <s v="TYLER WRIGHT"/>
        <s v="TAYLOR HOWARD"/>
        <s v="CAROL GONZALEZ"/>
        <s v="VANESSA BELL"/>
        <s v="GINA EATON"/>
        <s v="KRISTI ENGLISH"/>
        <s v="EDWARD REYNOLDS"/>
        <s v="STEPHANIE ESTRADA"/>
        <s v="KRISTI GARCIA"/>
        <s v="SHANNON THOMPSON"/>
        <s v="SUZANNE BRYAN"/>
        <s v="KEITH WOODS"/>
        <s v="ALYSSA WILLIAMSON"/>
        <s v="MATTHEW WEBB"/>
        <s v="JOSE MCDANIEL"/>
        <s v="ERICA EVANS"/>
        <s v="SHEILA MCCALL"/>
        <s v="LORI GUZMAN"/>
        <s v="JENNIFER WOODS"/>
        <s v="DONNA MARTINEZ"/>
        <s v="SAMUEL CASTILLO"/>
        <s v="MONICA HO"/>
        <s v="JENNIFER CAIN"/>
        <s v="ALEXANDER ANDERSON"/>
        <s v="JENNIFER NIXON"/>
        <s v="JUAN CONWAY"/>
        <s v="BRITTANY COPELAND"/>
        <s v="JENNIFER BECKER DDS"/>
        <s v="DOUGLAS BURTON"/>
        <s v="TERRI WALSH"/>
        <s v="JEFFREY REYNOLDS"/>
        <s v="WESLEY NELSON"/>
        <s v="CHERYL MORRIS"/>
        <s v="TIFFANY GRANT"/>
        <s v="JEREMY MILLS"/>
        <s v="TERESA WALSH"/>
        <s v="REBECCA SANTIAGO"/>
        <s v="ROBERT VANG"/>
        <s v="GREG HAYNES"/>
        <s v="WILLIAM ROMAN DVM"/>
        <s v="SHANE YOUNG"/>
        <s v="DEBBIE MEDINA"/>
        <s v="MICHELLE FISHER"/>
        <s v="NICHOLAS ADAMS MD"/>
        <s v="AMBER VILLARREAL"/>
        <s v="RICARDO HALL"/>
        <s v="NICOLE MCLAUGHLIN"/>
        <s v="JORDAN MITCHELL"/>
        <s v="JACQUELINE JOHNSON"/>
        <s v="BENJAMIN SCOTT"/>
        <s v="NATHAN MARTIN MD"/>
        <s v="CYNTHIA EVERETT"/>
        <s v="DERRICK HARRINGTON"/>
        <s v="DUSTIN FRAZIER"/>
        <s v="CALVIN DAVIS"/>
        <s v="STEVE MONROE"/>
        <s v="MITCHELL GREEN"/>
        <s v="JUAN MCDONALD"/>
        <s v="TAMMY BOYD"/>
        <s v="JAMES HERRERA"/>
        <s v="JONATHAN ALEXANDER"/>
        <s v="WILLIE MANN"/>
        <s v="KATIE BAKER"/>
        <s v="JEFFERY JOHNSON"/>
        <s v="DARRYL DUNN"/>
        <s v="TYLER MATHEWS"/>
        <s v="JOHNATHAN SANDERS"/>
        <s v="TODD BARNETT"/>
        <s v="COURTNEY LOGAN"/>
        <s v="LAURA MENDOZA"/>
        <s v="AMY SANDERS"/>
        <s v="GLEN MIRANDA"/>
        <s v="JAMES WEISS"/>
        <s v="MISTY FOX"/>
        <s v="YOLANDA CROSBY"/>
        <s v="SCOTT LEACH"/>
        <s v="RICHARD RIVAS"/>
        <s v="JENNIFER ORTIZ"/>
        <s v="KARI ROSE"/>
        <s v="JOANNA HOOPER"/>
        <s v="BRITTNEY PORTER"/>
        <s v="NATASHA LEWIS"/>
        <s v="DONNA BREWER"/>
        <s v="MARCUS KELLY"/>
        <s v="DR. TERRI SHAH"/>
        <s v="BRIAN FLYNN"/>
        <s v="CARLOS HALL"/>
        <s v="THOMAS NELSON"/>
        <s v="PAULA HODGE"/>
        <s v="DAVID GUTIERREZ"/>
        <s v="STEVEN SIMPSON"/>
        <s v="COURTNEY JOHNSON"/>
        <s v="LINDSAY RICE"/>
        <s v="BENJAMIN MARTINEZ"/>
        <s v="RYAN POWELL"/>
        <s v="MELANIE SMITH"/>
        <s v="ANTHONY GRAVES"/>
        <s v="BETH RICHARDSON"/>
        <s v="FRANCISCO KRAMER"/>
        <s v="CHELSEA CRANE"/>
        <s v="DAVID RODRIGUEZ"/>
        <s v="MONICA JACKSON"/>
        <s v="BONNIE POWELL"/>
        <s v="CHRISTINE TUCKER"/>
        <s v="JAIME KELLER"/>
        <s v="JOHN GILBERT"/>
        <s v="SHAWN MERCER"/>
        <s v="SEAN LEWIS"/>
        <s v="LORI BARRY"/>
        <s v="SARAH VASQUEZ"/>
        <s v="RACHEL HERNANDEZ"/>
        <s v="EMILY MILLER"/>
        <s v="JAMES WILSON"/>
        <s v="CHERYL SMITH"/>
        <s v="RAY TRUJILLO"/>
        <s v="DAVID KING"/>
        <s v="TIMOTHY JIMENEZ"/>
        <s v="ALEXANDRA BROWN"/>
        <s v="MRS. ANNA VANCE DDS"/>
        <s v="RITA MARTINEZ"/>
        <s v="DYLAN VALDEZ"/>
        <s v="KATHERINE WILSON"/>
        <s v="DIANE ROBERTSON"/>
        <s v="TAYLOR FERRELL"/>
        <s v="STEPHANIE REED"/>
        <s v="IVAN LEE"/>
        <s v="CODY RUSSELL"/>
        <s v="MICHELLE JACKSON"/>
        <s v="REBECCA CLINE"/>
        <s v="MORGAN MOORE"/>
        <s v="BRANDON JIMENEZ"/>
        <s v="MATTHEW MADDEN"/>
        <s v="OLIVIA CORTEZ"/>
        <s v="ANGELA LEE"/>
        <s v="SYDNEY REYES"/>
        <s v="MARK MIRANDA"/>
        <s v="JOHN ROMERO"/>
        <s v="ERIN PAGE"/>
        <s v="FELICIA FREEMAN"/>
        <s v="VALERIE MILES"/>
        <s v="CHRISTINA JOHNSON"/>
        <s v="AARON CAMPBELL"/>
        <s v="JENNIFER MATHIS"/>
        <s v="JAMES MANNING"/>
        <s v="MEGAN ESPINOZA"/>
        <s v="STEPHEN JOHNSON"/>
        <s v="KRISTY FULLER"/>
        <s v="DANIEL HENSLEY"/>
        <s v="ALAN MACDONALD"/>
        <s v="ELIZABETH WALTER"/>
        <s v="JUSTIN BURCH"/>
        <s v="JOHN FINLEY"/>
        <s v="SARAH HAYES"/>
        <s v="DONNA MATHIS"/>
        <s v="SARAH LEWIS"/>
        <s v="WILLIE WEST"/>
        <s v="ADAM JACOBS"/>
        <s v="LAWRENCE JOHNSON"/>
        <s v="LAUREN MCCARTY"/>
        <s v="VALERIE ALLEN"/>
        <s v="LAUREN BLAIR"/>
        <s v="LAURA WATKINS"/>
        <s v="ROGER WILSON II"/>
        <s v="DEBRA DAUGHERTY"/>
        <s v="ANTHONY PENA"/>
        <s v="MEGAN HENDERSON"/>
        <s v="ISAAC MCBRIDE"/>
        <s v="LAUREN JOHNSON"/>
        <s v="MELINDA CRAWFORD"/>
        <s v="JOSHUA HOLLAND"/>
        <s v="DON THOMPSON"/>
        <s v="JOSHUA MILLER"/>
        <s v="JASON JONES"/>
        <s v="GEORGE HOWARD"/>
        <s v="TRACY PARKER"/>
        <s v="CINDY ROBERTS"/>
        <s v="KIMBERLY HOLLOWAY"/>
        <s v="JOSEPH CISNEROS"/>
        <s v="ROBERT WHITE"/>
        <s v="STACIE BENNETT"/>
        <s v="COLE DOUGLAS"/>
        <s v="RACHEL MORRIS"/>
        <s v="JENNIFER GARCIA"/>
        <s v="APRIL DANIELS MD"/>
        <s v="OSCAR GREEN"/>
        <s v="RUSSELL COLON"/>
        <s v="TRACY CAREY PHD"/>
        <s v="JAMES MENDOZA"/>
        <s v="APRIL ORTIZ"/>
        <s v="JOHN NOBLE"/>
        <s v="ANGEL JIMENEZ"/>
        <s v="COREY SWANSON"/>
        <s v="JOSEPH HAMILTON"/>
        <s v="PATRICIA BLACK"/>
        <s v="THERESA SUTTON"/>
        <s v="ROBERT JORDAN"/>
        <s v="ROBIN BARRON"/>
        <s v="CHRISTOPHER MENDOZA"/>
        <s v="MARIA PRATT"/>
        <s v="JAMES PHILLIPS"/>
        <s v="ANDREW BALLARD"/>
        <s v="JAMES RUBIO"/>
        <s v="DR. GLENN MITCHELL"/>
        <s v="ERIC HICKS"/>
        <s v="KATHERINE YODER"/>
        <s v="LUIS COPELAND"/>
        <s v="MICHAEL COLLIER"/>
        <s v="BARRY FISHER"/>
        <s v="DESTINY ARMSTRONG"/>
        <s v="CARLOS REYNOLDS"/>
        <s v="JACOB AVILA"/>
        <s v="BRANDON JACKSON"/>
        <s v="JONATHAN SPARKS"/>
        <s v="WILLIAM CUNNINGHAM"/>
        <s v="MARK MCMAHON"/>
        <s v="ANDREW CARTER"/>
        <s v="MORGAN PARKER"/>
        <s v="BRIAN THOMPSON"/>
        <s v="REBECCA HENDERSON"/>
        <s v="CHRISTOPHER ASHLEY"/>
        <s v="MIRANDA HARRISON"/>
        <s v="SUSAN CHANEY"/>
        <s v="ERIK CAMPBELL"/>
        <s v="RICHARD GLENN"/>
        <s v="NICOLE BEAN"/>
        <s v="SONYA EVANS"/>
        <s v="LAURA MEYERS"/>
        <s v="JOHN ERICKSON"/>
        <s v="LARRY THOMAS"/>
        <s v="ADAM CHAPMAN"/>
        <s v="CARMEN LOPEZ"/>
        <s v="PAUL JONES"/>
        <s v="JAMIE BISHOP"/>
        <s v="STEPHEN HAYES"/>
        <s v="JENNIFER HARRIS"/>
        <s v="ELIZABETH MCCARTY"/>
        <s v="JOSEPH CORTEZ"/>
        <s v="CHRISTINE MITCHELL"/>
        <s v="SHAWN COOLEY"/>
        <s v="RICHARD GIBSON"/>
        <s v="ANNA BULLOCK"/>
        <s v="RONALD RILEY"/>
        <s v="SUE CANNON"/>
        <s v="KIMBERLY ANDERSON"/>
        <s v="JODI PIERCE"/>
        <s v="DONALD PACHECO"/>
        <s v="KRISTEN CRANE"/>
        <s v="TIMOTHY WOODS"/>
        <s v="MARK TATE"/>
        <s v="JOEL MEDINA"/>
        <s v="MICHELLE TAYLOR"/>
        <s v="MICHELLE BARRETT"/>
        <s v="TANYA RUSSELL"/>
        <s v="FRANKLIN HANSON"/>
        <s v="TIMOTHY NAVARRO"/>
        <s v="SOPHIA HARVEY"/>
        <s v="GREGORY BERRY"/>
        <s v="ROBERT WALKER"/>
        <s v="BRIAN HERMAN"/>
        <s v="JOSEPH KELLY"/>
        <s v="HANNAH BAUTISTA"/>
        <s v="MITCHELL BENNETT"/>
        <s v="JEFFREY BURNS"/>
        <s v="DONALD HENRY"/>
        <s v="FRANK HORN"/>
        <s v="KRISTA BERRY"/>
        <s v="JASMINE OSBORNE"/>
        <s v="CHRISTOPHER WALKER"/>
        <s v="MARCUS MATA"/>
        <s v="ANTHONY FREDERICK"/>
        <s v="MELANIE HERRERA"/>
        <s v="JAMES WATSON"/>
        <s v="BRIAN CURTIS"/>
        <s v="MEGAN RIVERA"/>
        <s v="MICHELE PAUL"/>
        <s v="BENJAMIN MORENO"/>
        <s v="PATRICIA COOK"/>
        <s v="ALYSSA ALEXANDER"/>
        <s v="TONY HODGES"/>
        <s v="PATRICIA COLLINS"/>
        <s v="TAMMY GOODMAN"/>
        <s v="MATTHEW SIMON"/>
        <s v="KRISTINA CARTER"/>
        <s v="MELISSA FAULKNER"/>
        <s v="SARA HILL"/>
        <s v="ERIC NEWTON"/>
        <s v="ALEXIS ESPARZA"/>
        <s v="JEFF SMITH"/>
        <s v="BRIAN WILLIAMS"/>
        <s v="PAUL LI"/>
        <s v="LARRY HAMPTON"/>
        <s v="ROBERT ARNOLD"/>
        <s v="TAYLOR COLEMAN"/>
        <s v="DANIEL COLLINS"/>
        <s v="BRANDY REED"/>
        <s v="AUSTIN RODRIGUEZ"/>
        <s v="GABRIEL PAYNE"/>
        <s v="MICHAEL WALKER"/>
        <s v="TRACY HAWKINS"/>
        <s v="MARISSA FRANKLIN"/>
        <s v="NICOLE PETERS"/>
        <s v="LISA VASQUEZ"/>
        <s v="JENNIFER GALLEGOS"/>
        <s v="EMILY TRAN"/>
        <s v="KIMBERLY MAYER"/>
        <s v="JASON MOORE"/>
        <s v="JENNIFER PORTER"/>
        <s v="ANGEL CARTER"/>
        <s v="TIFFANY BALDWIN"/>
        <s v="ROBERT NELSON"/>
        <s v="JENNIFER CAMPBELL"/>
        <s v="SHELBY SHELTON"/>
        <s v="STEVEN MEYER"/>
        <s v="HEATHER GARCIA"/>
        <s v="EMILY MEDINA"/>
        <s v="JAMIE JOHNSON"/>
        <s v="THOMAS BAILEY"/>
        <s v="JENNIFER GREEN"/>
        <s v="THOMAS KING"/>
        <s v="JEFFREY BASS"/>
        <s v="CURTIS BUTLER II"/>
        <s v="DYLAN BROWN"/>
        <s v="TODD MARSHALL"/>
        <s v="BRANDI LAMB"/>
        <s v="ERIK HARRISON"/>
        <s v="JUSTIN MATTHEWS"/>
        <s v="ROBERT COLEMAN"/>
        <s v="SARAH MIRANDA"/>
        <s v="GABRIELLE CALDERON"/>
        <s v="STEPHEN COOK"/>
        <s v="KAREN GRIFFIN"/>
        <s v="JENNIFER SANTANA"/>
        <s v="JAMES ZAMORA"/>
        <s v="EDWARD MUNOZ"/>
        <s v="DENISE JACKSON"/>
        <s v="MIGUEL HART"/>
        <s v="ALAN SAUNDERS"/>
        <s v="NATALIE GLENN"/>
        <s v="DEBORAH BROWN"/>
        <s v="TAMMY KIM"/>
        <s v="KEITH TERRELL"/>
        <s v="SHARON SIMMONS"/>
        <s v="GARY JACKSON"/>
        <s v="KAREN TURNER"/>
        <s v="AMY BRAY"/>
        <s v="DREW MADDEN"/>
        <s v="WILLIAM FLETCHER"/>
        <s v="JENNIFER SCHWARTZ"/>
        <s v="JEREMY GARCIA"/>
        <s v="SHELBY PECK DVM"/>
        <s v="CARLA MITCHELL"/>
        <s v="JAMES KELLY"/>
        <s v="ALEX GEORGE JR."/>
        <s v="LISA ROBERTS"/>
        <s v="CHRISTOPHER TAYLOR"/>
        <s v="MARY ROMERO"/>
        <s v="CAROL LAWRENCE"/>
        <s v="JUSTIN PENNINGTON"/>
        <s v="ALBERT PETERSEN"/>
        <s v="NICOLAS GARNER"/>
        <s v="WILLIAM GIBSON"/>
        <s v="FAITH MATHIS"/>
        <s v="JEREMY ESPINOZA"/>
        <s v="FERNANDO TYLER"/>
        <s v="NOAH MOORE"/>
        <s v="HEATHER JOHNSON"/>
        <s v="KELLI SMITH"/>
        <s v="TAMMY POWELL"/>
        <s v="TAMMY HARRIS"/>
        <s v="MICHAEL TANNER"/>
        <s v="COLLEEN SPENCE"/>
        <s v="DEBORAH RIVERA"/>
        <s v="CHRISTOPHER GREENE"/>
        <s v="JOSHUA FOX"/>
        <s v="SABRINA FORD DVM"/>
        <s v="MARK LOGAN"/>
        <s v="SUSAN PARK"/>
        <s v="AMANDA STEWART"/>
        <s v="MANUEL LOZANO"/>
        <s v="SARAH SCHULTZ"/>
        <s v="DEBORAH STEELE"/>
        <s v="KAITLYN DAVIDSON"/>
        <s v="THEODORE TORRES"/>
        <s v="LANCE LONG"/>
        <s v="GEORGE MARTINEZ"/>
        <s v="LISA COPELAND"/>
        <s v="ERIC GRAVES"/>
        <s v="DONALD ZAMORA"/>
        <s v="MARK ANDERSON"/>
        <s v="PEGGY ADAMS"/>
        <s v="KENNETH MOON"/>
        <s v="KAYLA AGUILAR"/>
        <s v="JESSICA FERNANDEZ"/>
        <s v="JOSE RODRIGUEZ"/>
        <s v="BRIAN PARRISH"/>
        <s v="VICTOR KING"/>
        <s v="MARTIN HOFFMAN"/>
        <s v="MONICA HOWARD"/>
        <s v="MARIA MCLEAN"/>
        <s v="LAURA WADE"/>
        <s v="MARY MYERS"/>
        <s v="JASON GILMORE"/>
        <s v="BECKY RICE"/>
        <s v="RHONDA HILL"/>
        <s v="PATRICIA RODRIGUEZ"/>
        <s v="TONY ADAMS"/>
        <s v="CAROLYN BLANCHARD"/>
        <s v="NEIL DAY"/>
        <s v="AMBER MORAN"/>
        <s v="LORI MADDEN"/>
        <s v="STACY HALE"/>
        <s v="ANTHONY HORN"/>
        <s v="JEFFREY ROSS"/>
        <s v="AMANDA MOODY"/>
        <s v="LAURA WILLIS"/>
        <s v="MRS. RENEE BROWN MD"/>
        <s v="TIMOTHY WHITE"/>
        <s v="KYLE BAUER"/>
        <s v="XAVIER VAZQUEZ"/>
        <s v="CHRISTOPHER WHITE"/>
        <s v="MELISSA GOLDEN"/>
        <s v="JOHN HUGHES"/>
        <s v="ROBERT WARD"/>
        <s v="STEVE ALLEN"/>
        <s v="JAKE JONES"/>
        <s v="OLIVIA WILSON"/>
        <s v="HEATHER SANDERS"/>
        <s v="NICOLAS REYES"/>
        <s v="MICHAEL SIMMONS"/>
        <s v="BRENDA GARCIA"/>
        <s v="BETTY MITCHELL"/>
        <s v="JOHN HOLMES"/>
        <s v="CHRISTY WHITE"/>
        <s v="REBECCA DAVENPORT"/>
        <s v="CLAYTON GRIFFIN"/>
        <s v="DEAN MCKEE"/>
        <s v="RICHARD SMITH"/>
        <s v="JACOB REED"/>
        <s v="AMANDA HINES"/>
        <s v="MEGHAN FERNANDEZ"/>
        <s v="BRITTANY ALLEN"/>
        <s v="NOAH ADAMS"/>
        <s v="EMILY CAMERON"/>
        <s v="RAYMOND BROWN"/>
        <s v="MARY CAMPOS"/>
        <s v="JESSICA WONG"/>
        <s v="JEFFREY BREWER"/>
        <s v="MARGARET HANEY"/>
        <s v="DONNA WARD"/>
        <s v="SHELLY WILLIAMS"/>
        <s v="NATALIE GLASS"/>
        <s v="MATTHEW HAYNES"/>
        <s v="KATHLEEN HENDRICKS"/>
        <s v="ASHLEY BULLOCK MD"/>
        <s v="MEAGAN WRIGHT"/>
        <s v="CHERYL BELL"/>
        <s v="NOAH ASHLEY"/>
        <s v="ANA LONG"/>
        <s v="NICOLE MURRAY"/>
        <s v="JORDAN HENDRIX"/>
        <s v="RYAN CARNEY"/>
        <s v="CYNTHIA BLEVINS MD"/>
        <s v="BENJAMIN SANDERS"/>
        <s v="MELISSA DANIELS"/>
        <s v="JOEL BOYD"/>
        <s v="TINA RODRIGUEZ"/>
        <s v="SARAH WARD"/>
        <s v="DR. KATHRYN RODGERS"/>
        <s v="COURTNEY HUBER"/>
        <s v="MEGAN JUAREZ"/>
        <s v="MANUEL WILLIS"/>
        <s v="MICHAEL RANGEL"/>
        <s v="VICTOR ADAMS"/>
        <s v="TIMOTHY GONZALEZ"/>
        <s v="LINDSAY MARSHALL"/>
        <s v="BRADY MCCARTHY"/>
        <s v="ARTHUR HOLMES"/>
        <s v="SAMANTHA MOORE"/>
        <s v="JOHN MAXWELL"/>
        <s v="SARAH BUTLER"/>
        <s v="NATALIE WILLIAMS"/>
        <s v="JAKE MORENO"/>
        <s v="KEVIN BECK"/>
        <s v="MELANIE GIBSON"/>
        <s v="ZOE ARNOLD"/>
        <s v="GABRIELLE GRAHAM"/>
        <s v="LISA MANNING"/>
        <s v="BRITTANY ROBINSON"/>
        <s v="HAILEY CHEN"/>
        <s v="GEORGE BEAN"/>
        <s v="ELIZABETH LLOYD"/>
        <s v="GEORGE BAKER"/>
        <s v="KAREN GOODWIN"/>
        <s v="ALLEN HARRIS"/>
        <s v="ERIC GRIFFIN"/>
        <s v="JONATHAN LEONARD"/>
        <s v="BRIAN ADAMS"/>
        <s v="SHANNON VANCE"/>
        <s v="TERRI PORTER"/>
        <s v="KYLE RICHARDSON"/>
        <s v="ANTHONY IBARRA"/>
        <s v="DANIEL WONG"/>
        <s v="JOSEPH FIELDS"/>
        <s v="JOEL FREDERICK"/>
        <s v="NANCY FORBES"/>
        <s v="BOBBY WALLACE"/>
        <s v="MELISSA MARTINEZ"/>
        <s v="BRIAN CARDENAS"/>
        <s v="PETER LARSON"/>
        <s v="BRUCE WILLIAMSON"/>
        <s v="DAVID ROBINSON"/>
        <s v="ROBERT STEPHENSON"/>
        <s v="STEPHANIE REID"/>
        <s v="DAVID BATES"/>
        <s v="TODD PEARSON"/>
        <s v="WANDA MOON"/>
        <s v="LESLIE JONES"/>
        <s v="ALISHA WOLFE"/>
        <s v="HOLLY HOLDER"/>
        <s v="CAROLYN ANDERSON"/>
        <s v="AUSTIN ORTIZ"/>
        <s v="DAVID ARMSTRONG"/>
        <s v="JENNIFER HO"/>
        <s v="BRITTANY STARK"/>
        <s v="MARK HUGHES"/>
        <s v="TAMMY TANNER"/>
        <s v="PAMELA WALTER"/>
        <s v="DARREN WEST"/>
        <s v="LINDA HODGE"/>
        <s v="LAUREN AGUIRRE"/>
        <s v="CHRISTY JORDAN"/>
        <s v="DAVID PENA"/>
        <s v="FELICIA HUDSON"/>
        <s v="FELICIA ESTRADA"/>
        <s v="VANESSA WEST"/>
        <s v="NICHOLAS HOOPER"/>
        <s v="PAMELA PEREZ"/>
        <s v="JENNIFER CERVANTES"/>
        <s v="LAUREN LEE"/>
        <s v="JENNIFER HUNT"/>
        <s v="NATALIE JOHNSON"/>
        <s v="HEIDI ALLEN"/>
        <s v="JOHN TRAN"/>
        <s v="JOCELYN RODRIGUEZ"/>
        <s v="JAMIE TAYLOR"/>
        <s v="JENNIFER KIDD"/>
        <s v="JENNIFER DORSEY"/>
        <s v="CHRISTIAN WEST"/>
        <s v="DONNA RICHARDS"/>
        <s v="ERIC DIAZ"/>
        <s v="JENNIFER DUNN"/>
        <s v="STEPHANIE WHITE"/>
        <s v="JEFFREY RODRIGUEZ"/>
        <s v="KAREN ONEILL"/>
        <s v="VALERIE RAMSEY"/>
        <s v="RACHEL KANE"/>
        <s v="MARIA SCHROEDER PHD"/>
        <s v="JESSICA KNOX"/>
        <s v="ASHLEY KERR"/>
        <s v="AARON GOODWIN"/>
        <s v="REGINALD BROOKS PHD"/>
        <s v="CAITLIN SWANSON"/>
        <s v="EMMA RUIZ"/>
        <s v="SUZANNE DAVIS"/>
        <s v="KENNETH SIMMONS"/>
        <s v="MELISSA CAREY"/>
        <s v="CRAIG MORAN"/>
        <s v="JENNIFER RICH"/>
        <s v="LISA HUANG"/>
        <s v="DANIELLE SHANNON"/>
        <s v="ANDRE PRATT"/>
        <s v="DARIUS ROJAS"/>
        <s v="JAMES JORDAN"/>
        <s v="JOHNATHAN NICHOLSON"/>
        <s v="BAILEY MILLER"/>
        <s v="DANIEL ALEXANDER"/>
        <s v="BRIAN CASTANEDA"/>
        <s v="AARON ROMERO"/>
        <s v="ROBERT JACKSON"/>
        <s v="MARY NEWMAN"/>
        <s v="MR. MICHAEL RAMOS JR."/>
        <s v="JEFFREY PAUL"/>
        <s v="MICHELLE ELLISON"/>
        <s v="ROBERT HUNTER"/>
        <s v="AMY ROCHA"/>
        <s v="CHARLES LE"/>
        <s v="SARAH THOMAS"/>
        <s v="JASMINE SIMON"/>
        <s v="JAMES GIBSON"/>
        <s v="JACQUELINE PITTMAN"/>
        <s v="MARIA VILLARREAL"/>
        <s v="TANYA THOMPSON"/>
        <s v="ERIKA PATTERSON"/>
        <s v="MARK HARRIS"/>
        <s v="AMY SUAREZ"/>
        <s v="KATELYN WHEELER MD"/>
        <s v="MONICA SAUNDERS"/>
        <s v="RACHEL ZUNIGA"/>
        <s v="KRISTIN MCCARTY"/>
        <s v="MARISSA CARPENTER"/>
        <s v="AMANDA ROGERS"/>
        <s v="TONI SNYDER"/>
        <s v="RACHEL SHERMAN"/>
        <s v="PAULA MEJIA"/>
        <s v="MARVIN MOLINA"/>
        <s v="MADELINE SMITH"/>
        <s v="ANDREW SHAW"/>
        <s v="JEREMY HARRIS"/>
        <s v="MARY GLENN"/>
        <s v="ERIC STEVENS"/>
        <s v="BRIANA DAVIS"/>
        <s v="LORI PHILLIPS"/>
        <s v="ERIC COHEN"/>
        <s v="SARAH RICHMOND"/>
        <s v="JENNIFER POWELL"/>
        <s v="HAYLEY BERNARD"/>
        <s v="ROBERT WADE"/>
        <s v="KEVIN ALLEN"/>
        <s v="MARIA COSTA"/>
        <s v="CARLOS MARTIN"/>
        <s v="JACQUELINE DENNIS"/>
        <s v="TODD KING"/>
        <s v="CHARLES RAYMOND"/>
        <s v="BRANDY DAWSON"/>
        <s v="HEATHER COOPER"/>
        <s v="STEPHANIE LEON"/>
        <s v="JEFFERY MAYO"/>
        <s v="JENNIFER OWEN"/>
        <s v="JACOB FRANCO"/>
        <s v="GINA DIAZ"/>
        <s v="SAMANTHA KLEIN"/>
        <s v="EMILY MOORE"/>
        <s v="ANTHONY SALAS"/>
        <s v="CHRISTOPHER BAILEY"/>
        <s v="MICHAEL MORSE"/>
        <s v="ROBERT HOOVER"/>
        <s v="MATTHEW THOMPSON"/>
        <s v="NATALIE SANDERS"/>
        <s v="VINCENT TURNER"/>
        <s v="JEFFREY EDWARDS"/>
        <s v="CODY COLLINS"/>
        <s v="WILLIAM DOYLE"/>
        <s v="SAVANNAH TAYLOR"/>
        <s v="YOLANDA GREGORY"/>
        <s v="ANNE MCMILLAN"/>
        <s v="WILLIAM FUENTES"/>
        <s v="PEGGY WONG"/>
        <s v="JONATHAN JIMENEZ"/>
        <s v="PATRICIA RAMIREZ"/>
        <s v="TIMOTHY THOMAS"/>
        <s v="JESSICA DAWSON"/>
        <s v="MRS. LYNN MOSS MD"/>
        <s v="MATTHEW JIMENEZ"/>
        <s v="BRADLEY PARK"/>
        <s v="DANIEL SIMMONS"/>
        <s v="KAYLA WILLIAMS"/>
        <s v="JOSEPH CURRY"/>
        <s v="ERIN SCOTT"/>
        <s v="DANIEL ANDERSON"/>
        <s v="COURTNEY WATTS"/>
        <s v="SHANNON WILLIAMS"/>
        <s v="BETHANY DAVIS"/>
        <s v="KRISTIN MCCULLOUGH"/>
        <s v="MARIA ZUNIGA"/>
        <s v="SCOTT BAILEY"/>
        <s v="JOHN KLINE"/>
        <s v="WILLIAM RIOS"/>
        <s v="TRACY HERRERA"/>
        <s v="ROBERT DRAKE"/>
        <s v="NICOLE MCCOY"/>
        <s v="THOMAS BROWN"/>
        <s v="SARAH JACKSON"/>
        <s v="MR. MATTHEW CAMPBELL"/>
        <s v="LINDA LOWERY"/>
        <s v="CLARENCE WARNER"/>
        <s v="CARL IRWIN"/>
        <s v="COLLEEN LOPEZ"/>
        <s v="REBECCA DEAN"/>
        <s v="JENNIFER MORRISON"/>
        <s v="JASON SIMMONS"/>
        <s v="CHARLES BECKER"/>
        <s v="VANESSA PRUITT"/>
        <s v="RICHARD ORTIZ"/>
        <s v="REBECCA WILLIAMS"/>
        <s v="SHERYL DIXON"/>
        <s v="MICHAEL THORNTON"/>
        <s v="ANDREW YOUNG"/>
        <s v="STEVEN SLOAN"/>
        <s v="JASON SIMPSON"/>
        <s v="APRIL SHELTON"/>
        <s v="JEREMY CHARLES"/>
        <s v="GEORGE PERRY"/>
        <s v="MR. RYAN BISHOP MD"/>
        <s v="ROBERT PADILLA"/>
        <s v="ANTHONY MEYER"/>
        <s v="DR. WALTER HARPER"/>
        <s v="SHANNON WARD"/>
        <s v="JOHN PONCE"/>
        <s v="AMANDA MATTHEWS"/>
        <s v="ALLISON BENSON"/>
        <s v="LAURA BLACKWELL"/>
        <s v="ANTHONY OLSON"/>
        <s v="ELLEN RUSSELL"/>
        <s v="JACK MORRIS"/>
        <s v="LISA JORDAN"/>
        <s v="SANDY MORROW DVM"/>
        <s v="WILLIAM CHAMBERS"/>
        <s v="MICHAEL NIXON"/>
        <s v="JOHN MONTGOMERY"/>
        <s v="YESENIA CHAVEZ"/>
        <s v="MARGARET SHEA"/>
        <s v="JASMINE ROJAS"/>
        <s v="EMILY BELL"/>
        <s v="CHRISTINA BARKER"/>
        <s v="JONATHAN WHITAKER"/>
        <s v="MISTY BAILEY"/>
        <s v="KEVIN CASE"/>
        <s v="NATHAN FOSTER"/>
        <s v="TINA THOMPSON"/>
        <s v="RYAN WALKER"/>
        <s v="MRS. GABRIELA PITTMAN"/>
        <s v="LAURA OLSEN"/>
        <s v="MELINDA TUCKER"/>
        <s v="HEATHER HARRINGTON"/>
        <s v="CAITLIN PARKER"/>
        <s v="NANCY DAVID"/>
        <s v="JAMIE ROSE"/>
        <s v="DANIEL GALLAGHER"/>
        <s v="OLIVIA MORRIS"/>
        <s v="DENISE PINEDA"/>
        <s v="CHRISTOPHER VEGA"/>
        <s v="DENNIS JONES"/>
        <s v="TERRY GARDNER"/>
        <s v="LISA JAMES"/>
        <s v="BILLY FORD"/>
        <s v="SUZANNE TUCKER"/>
        <s v="DEBRA GOOD"/>
        <s v="CALVIN VALDEZ"/>
        <s v="PAMELA WONG"/>
        <s v="ANDREW CURTIS"/>
        <s v="JOSHUA EDWARDS"/>
        <s v="JESSICA DAVENPORT"/>
        <s v="MR. CHAD STEWART MD"/>
        <s v="KENDRA LEE"/>
        <s v="JEREMY MUELLER"/>
        <s v="KRISTIN WILLIAMS"/>
        <s v="ERNEST GARCIA"/>
        <s v="LAUREN MCCARTHY"/>
        <s v="PATRICIA HORTON"/>
        <s v="DWAYNE NUNEZ"/>
        <s v="JOSE GIBSON"/>
        <s v="GLORIA CARROLL"/>
        <s v="MATTHEW PRINCE"/>
        <s v="RYAN HAYES"/>
        <s v="JOHN MARTINEZ"/>
        <s v="ANNA COOK"/>
        <s v="TODD GOMEZ"/>
        <s v="JOSHUA WHITEHEAD"/>
        <s v="ANDREW FREEMAN"/>
        <s v="CHRISTOPHER FRANK"/>
        <s v="DAVID CONNER"/>
        <s v="PATRICK REED"/>
        <s v="AMBER MARTIN"/>
        <s v="ANDREW COX"/>
        <s v="KIM SIMMONS"/>
        <s v="MALLORY PRESTON"/>
        <s v="PATRICIA OROZCO"/>
        <s v="RONALD RUSSELL"/>
        <s v="PAMELA DAVIS"/>
        <s v="JOHN LEVINE"/>
        <s v="ROBERT KELLY"/>
        <s v="DOMINIQUE SINGLETON"/>
        <s v="AMBER LOPEZ"/>
        <s v="CARLA LOPEZ"/>
        <s v="DAWN NGUYEN"/>
        <s v="JENNIFER HUFFMAN"/>
        <s v="TODD BRENNAN"/>
        <s v="HOLLY HARRISON"/>
        <s v="JACOB GONZALEZ"/>
        <s v="ROBERT HANEY"/>
        <s v="KEVIN KING"/>
        <s v="BRANDON NAVARRO"/>
        <s v="MARK PACHECO"/>
        <s v="CHRISTIAN OCHOA"/>
        <s v="RAYMOND CAMPBELL"/>
        <s v="NANCY BECK"/>
        <s v="AMBER GREENE"/>
        <s v="SHEILA BELL"/>
        <s v="ALEXANDER CLARK"/>
        <s v="DANIEL CARPENTER"/>
        <s v="ELIZABETH CARLSON"/>
        <s v="BILLY MORGAN"/>
        <s v="JEREMY HARDIN JR."/>
        <s v="JEREMY PADILLA"/>
        <s v="DALTON BERGER"/>
        <s v="CRYSTAL MCGEE"/>
        <s v="CHARLES ROSE"/>
        <s v="SHELBY HOBBS"/>
        <s v="JOHN PECK"/>
        <s v="MARTIN LEE"/>
        <s v="TAMMY CHANG"/>
        <s v="MICHAEL COCHRAN"/>
        <s v="GREGORY THOMPSON"/>
        <s v="BRENT DEAN"/>
        <s v="APRIL COLEMAN"/>
        <s v="KYLIE BISHOP"/>
        <s v="ALISHA BARNES"/>
        <s v="DUSTIN ESPINOZA"/>
        <s v="TAMARA WOOD"/>
        <s v="DANIEL HENDRIX"/>
        <s v="CARLY MARTIN"/>
        <s v="MR. DEAN JACKSON"/>
        <s v="ALYSSA DAVIS"/>
        <s v="RYAN TORRES"/>
        <s v="MICHAEL WALTERS"/>
        <s v="EMILY ADAMS"/>
        <s v="JOSHUA HOWARD"/>
        <s v="JAMES AYALA"/>
        <s v="STEVEN FINLEY"/>
        <s v="EDWARD BOWERS"/>
        <s v="DANIEL SUAREZ"/>
        <s v="ROBIN WALKER"/>
        <s v="MEGAN ROACH"/>
        <s v="KEVIN BAIRD"/>
        <s v="ROBERT WILLIAMS"/>
        <s v="CRYSTAL CAMPBELL"/>
        <s v="KARL BROWN"/>
        <s v="KELSEY HUGHES"/>
        <s v="TAMMY TURNER"/>
        <s v="MRS. BRITTNEY ACOSTA"/>
        <s v="PHILIP BAKER"/>
        <s v="WESLEY CHANG"/>
        <s v="KEITH FLEMING"/>
        <s v="MELISSA RIVERA"/>
        <s v="MAURICE CAMPBELL"/>
        <s v="ERIN FERGUSON"/>
        <s v="MARIO HARRINGTON"/>
        <s v="SHANNON SHEA"/>
        <s v="RACHEL VARGAS"/>
        <s v="JOSEPH RODRIGUEZ"/>
        <s v="ROBERT CONNER"/>
        <s v="ELIZABETH CRUZ"/>
        <s v="ANNA BURKE"/>
        <s v="AMBER KING"/>
        <s v="WILLIAM KIRBY"/>
        <s v="MICHEAL AVILA"/>
        <s v="TYLER MENDOZA"/>
        <s v="AARON SMITH"/>
        <s v="SARAH ROMERO"/>
        <s v="HANNAH WILCOX"/>
        <s v="SUE GONZALEZ"/>
        <s v="AMY KIRBY"/>
        <s v="JULIA JONES"/>
        <s v="ELIJAH LARSEN"/>
        <s v="CONNIE EDWARDS"/>
        <s v="MARY GRIFFITH"/>
        <s v="EDWARD HANNA"/>
        <s v="CHRISTOPHER GARRISON"/>
        <s v="ANGELA SIMPSON"/>
        <s v="LISA TODD"/>
        <s v="JOHN RODRIGUEZ DDS"/>
        <s v="JAMES LEE"/>
        <s v="KEITH HARRIS"/>
        <s v="MARK ERICKSON"/>
        <s v="CHARLES BUTLER"/>
        <s v="LISA LEVINE"/>
        <s v="FRANK OSBORNE"/>
        <s v="CLINTON VELAZQUEZ"/>
        <s v="DANIELLE HAYNES"/>
        <s v="BETH PERRY"/>
        <s v="FRANK OLIVER"/>
        <s v="WILLIE SCHWARTZ"/>
        <s v="CHRISTIE HOWARD"/>
        <s v="JONATHAN HERNANDEZ"/>
        <s v="RICHARD FREEMAN"/>
        <s v="CINDY PARKER"/>
        <s v="CAROLYN HERNANDEZ"/>
        <s v="DUSTIN HART"/>
        <s v="CRAIG STEVENS"/>
        <s v="KAREN DOYLE"/>
        <s v="JACQUELINE WELLS"/>
        <s v="STEPHEN AGUIRRE"/>
        <s v="ASHLEY WALKER"/>
        <s v="SHAWN MILLS"/>
        <s v="TRACEY KEY"/>
        <s v="ALEXANDRA LOGAN"/>
        <s v="ERIN WANG"/>
        <s v="TIMOTHY SHAFFER"/>
        <s v="CRAIG PAUL"/>
        <s v="ERIC NOLAN"/>
        <s v="BRIAN WELLS"/>
        <s v="AMANDA MONTES"/>
        <s v="KATHRYN DAVIS"/>
        <s v="DR. STACEY JACKSON MD"/>
        <s v="MARIA VELASQUEZ"/>
        <s v="CHARLES GREGORY"/>
        <s v="TONYA SPENCE"/>
        <s v="ALICE GONZALES"/>
        <s v="NICHOLAS BROOKS"/>
        <s v="BRYAN HUFF"/>
        <s v="KRISTEN ROACH"/>
        <s v="DORIS BENNETT"/>
        <s v="ANTHONY JORDAN"/>
        <s v="RYAN HARRELL"/>
        <s v="SCOTT WRIGHT"/>
        <s v="AMANDA SELLERS"/>
        <s v="JUSTIN MILLER"/>
        <s v="JOY CHAPMAN"/>
        <s v="SCOTT AGUILAR"/>
        <s v="LEVI MASSEY"/>
        <s v="JOSEPH COLEMAN"/>
        <s v="BRANDON WRIGHT"/>
        <s v="DIANE WAGNER"/>
        <s v="TAYLOR KELLEY"/>
        <s v="VIRGINIA CARTER"/>
        <s v="MICHAEL DIAZ"/>
        <s v="TERRY KNOX"/>
        <s v="ALEX BROWN"/>
        <s v="THOMAS WHITE"/>
        <s v="BETH GONZALEZ"/>
        <s v="JEAN MORRIS"/>
        <s v="GLENDA LAM"/>
        <s v="JUDY HERNANDEZ"/>
        <s v="JAMES HODGES"/>
        <s v="JESSICA INGRAM"/>
        <s v="MATTHEW ANDRADE"/>
        <s v="SARA WYATT"/>
        <s v="DAVID MOYER"/>
        <s v="JEFFREY RUIZ"/>
        <s v="GREGORY WARNER"/>
        <s v="JONATHAN WRIGHT"/>
        <s v="ANDREW REID"/>
        <s v="DUSTIN LIU"/>
        <s v="KATHERINE PAGE DVM"/>
        <s v="RHONDA LEONARD"/>
        <s v="BRIAN MARTINEZ"/>
        <s v="JEREMY SMITH"/>
        <s v="TRACY BARNES"/>
        <s v="JORGE HERNANDEZ"/>
        <s v="NICOLE BLACK"/>
        <s v="ROBERT ALEXANDER"/>
        <s v="BRENT JONES"/>
        <s v="DEBORAH MENDOZA"/>
        <s v="LAURA JOHNSON"/>
        <s v="ALVIN CARROLL"/>
        <s v="MICHAEL MAY"/>
        <s v="DANIEL ROGERS"/>
        <s v="BRITTANY KELLY"/>
        <s v="DEBBIE CHAVEZ"/>
        <s v="DEBORAH SAMPSON"/>
        <s v="LUIS OCONNOR"/>
        <s v="JESSICA ADAMS"/>
        <s v="JACK TORRES"/>
        <s v="DANA RHODES"/>
        <s v="MICHELLE WALTON"/>
        <s v="TAYLOR HOFFMAN"/>
        <s v="JONATHAN FOSTER"/>
        <s v="WENDY HERRERA"/>
        <s v="SCOTT LANE"/>
        <s v="KRISTEN WOODS"/>
        <s v="MARIAH AGUILAR"/>
        <s v="DAVID FARMER"/>
        <s v="STEPHEN WOODWARD"/>
        <s v="MITCHELL DAVID"/>
        <s v="KRISTY CHRISTIAN"/>
        <s v="STEVEN KIM"/>
        <s v="CORY STEWART"/>
        <s v="SHEILA JENKINS"/>
        <s v="CONNIE HANSEN"/>
        <s v="GINA GOMEZ"/>
        <s v="JOSEPH FLEMING"/>
        <s v="NICHOLAS BATES"/>
        <s v="JOANNA HESS"/>
        <s v="GEORGE MARTIN"/>
        <s v="MELINDA CAMPOS"/>
        <s v="DANIEL WEISS"/>
        <s v="RHONDA REESE"/>
        <s v="PATRICK STANLEY"/>
        <s v="MEREDITH WHITEHEAD"/>
        <s v="KEVIN CHAVEZ"/>
        <s v="NANCY VANCE"/>
        <s v="JOHNNY BAKER"/>
        <s v="RANDALL ALLEN"/>
        <s v="CHRISTOPHER STOKES"/>
        <s v="BRIAN MELENDEZ"/>
        <s v="CHRISTINA COX"/>
        <s v="SERGIO HESS"/>
        <s v="CYNTHIA ANDERSON"/>
        <s v="CARRIE VAZQUEZ"/>
        <s v="DAWN BROOKS"/>
        <s v="EMILY TURNER"/>
        <s v="BRITTANY MARTINEZ"/>
        <s v="DEBORAH SHANNON"/>
        <s v="CHRISTINE BALL"/>
        <s v="AMANDA SAWYER"/>
        <s v="MATTHEW MCCARTY"/>
        <s v="SHAWN ANDERSON"/>
        <s v="GARY CONNER"/>
        <s v="DANIELLE WILLIAMS"/>
        <s v="ANNE DANIELS"/>
        <s v="BRITTANY VASQUEZ"/>
        <s v="MARK HOWARD"/>
        <s v="DARRELL LARSON"/>
        <s v="KYLE MITCHELL"/>
        <s v="CAROLINE REESE"/>
        <s v="JAMIE MOORE"/>
        <s v="AMY GREEN"/>
        <s v="NATASHA MEDINA"/>
        <s v="JENNIFER BARRETT"/>
        <s v="SARA SMITH"/>
        <s v="ABIGAIL JENNINGS"/>
        <s v="SARA CRAIG"/>
        <s v="DENNIS PECK"/>
        <s v="JOSE KING"/>
        <s v="APRIL WILLIS"/>
        <s v="JONATHON WILLIAMS"/>
        <s v="ROBERT ORTEGA"/>
        <s v="CALEB CHAN"/>
        <s v="ELIZABETH WHITE"/>
        <s v="VICTORIA BOND"/>
        <s v="DILLON VASQUEZ"/>
        <s v="ROGER GLENN"/>
        <s v="HALEY WILLIAMS"/>
        <s v="KATHLEEN CANTU"/>
        <s v="DONNA PENA"/>
        <s v="ALEXIS WARREN"/>
        <s v="ROY HINES"/>
        <s v="REBECCA SAUNDERS"/>
        <s v="NICOLE JENKINS"/>
        <s v="JEFFREY YOUNG"/>
        <s v="MARK CHARLES"/>
        <s v="ELIZABETH WALSH"/>
        <s v="THEODORE LOGAN"/>
        <s v="ALEXANDER HESS"/>
        <s v="ANDREW CALDWELL"/>
        <s v="DAWN KIRK"/>
        <s v="MICHELE ALEXANDER"/>
        <s v="BRADLEY ROBINSON"/>
        <s v="JASON MCKINNEY"/>
        <s v="ANDREW PARKER"/>
        <s v="AARON WILKINS"/>
        <s v="THERESA LEWIS"/>
        <s v="MATTHEW BLACK PHD"/>
        <s v="JAMIE SKINNER"/>
        <s v="LINDSEY DOMINGUEZ"/>
        <s v="MITCHELL ENGLISH"/>
        <s v="CYNTHIA WILLIS"/>
        <s v="JONATHAN JONES"/>
        <s v="ANDREA BLACK"/>
        <s v="BRITTANY MARQUEZ"/>
        <s v="ALEXANDRIA ALLISON"/>
        <s v="BETTY LUCAS"/>
        <s v="KEVIN FERGUSON"/>
        <s v="FRANCES NELSON"/>
        <s v="VICTORIA HANSON"/>
        <s v="ASHLEY PALMER"/>
        <s v="KEVIN COLLINS"/>
        <s v="DYLAN LONG"/>
        <s v="KIMBERLY WILSON"/>
        <s v="ALEXANDER NORRIS"/>
        <s v="LAURIE ROSE"/>
        <s v="LAUREN PIERCE"/>
        <s v="ADAM MARSHALL"/>
        <s v="DIANA KING"/>
        <s v="RYAN BROOKS"/>
        <s v="MARY STEVENS"/>
        <s v="MARIA PACE"/>
        <s v="DONNA MCDONALD"/>
        <s v="HEATHER HULL"/>
        <s v="TIMOTHY NEWMAN"/>
        <s v="SUSAN RAY"/>
        <s v="JILL DEAN"/>
        <s v="JOYCE SANDOVAL"/>
        <s v="BRITTANY HARRIS"/>
        <s v="ETHAN ROBBINS"/>
        <s v="SUSAN ZHANG"/>
        <s v="CAROLYN EVANS"/>
        <s v="JANICE BLACKBURN MD"/>
        <s v="TAMMY NGUYEN"/>
        <s v="AMBER BERRY"/>
        <s v="MONIQUE REID"/>
        <s v="ANTONIO JOYCE"/>
        <s v="VANESSA PRINCE"/>
        <s v="JOSEPH MILLER"/>
        <s v="CHRISTINE CURTIS"/>
        <s v="MEREDITH MCGRATH"/>
        <s v="TINA SILVA"/>
        <s v="SEAN STEPHENS"/>
        <s v="SARAH HARTMAN"/>
        <s v="HENRY TORRES"/>
        <s v="CHRISTINA ADAMS"/>
        <s v="JEFFREY ROMERO"/>
        <s v="CRYSTAL MCMILLAN"/>
        <s v="MICHELLE MARTINEZ"/>
        <s v="BRIANA BURNETT"/>
        <s v="STEPHEN FRENCH"/>
        <s v="REBECCA BISHOP"/>
        <s v="DAVID COX"/>
        <s v="NICHOLAS ADKINS"/>
        <s v="EMILY PORTER"/>
        <s v="MADISON TUCKER"/>
        <s v="MICHAEL COSTA"/>
        <s v="KRISTIN MOORE"/>
        <s v="SHARON JONES"/>
        <s v="BRITTANY GEORGE"/>
        <s v="SHANNON JENKINS"/>
        <s v="JEREMIAH YOUNG"/>
        <s v="MISS MARISSA HOFFMAN PHD"/>
        <s v="SHANNON COLLINS"/>
        <s v="PHILLIP GILES"/>
        <s v="GREGG SCHULTZ"/>
        <s v="DAVID TAYLOR"/>
        <s v="TIMOTHY WARNER"/>
        <s v="MR. ANDREW PERRY"/>
        <s v="KENNETH BYRD"/>
        <s v="JODI ALEXANDER"/>
        <s v="EMILY CHARLES"/>
        <s v="TERESA ROSS"/>
        <s v="HOLLY PARKER"/>
        <s v="EDUARDO LUNA"/>
        <s v="DANIEL SAMPSON"/>
        <s v="DIANA COX"/>
        <s v="CHARLES MCKENZIE"/>
        <s v="ALYSSA BARTON"/>
        <s v="DONNA MCGEE"/>
        <s v="DOUGLAS PENA"/>
        <s v="SARA RILEY"/>
        <s v="VIRGINIA HERNANDEZ"/>
        <s v="MONICA HUDSON"/>
        <s v="DAWN CHAVEZ"/>
        <s v="TONY WATSON"/>
        <s v="SAMANTHA ROGERS"/>
        <s v="JOHN DUNCAN"/>
        <s v="KATHLEEN OCHOA"/>
        <s v="STEPHANIE SMITH"/>
        <s v="MARY OSBORNE"/>
        <s v="RACHEL NGUYEN"/>
        <s v="MR. DAVID MCDONALD"/>
        <s v="LOGAN MANN"/>
        <s v="JACOB LEWIS MD"/>
        <s v="KATHERINE PINEDA"/>
        <s v="MATTHEW REYNOLDS"/>
        <s v="ABIGAIL WILLIAMS"/>
        <s v="ANGELA HANSEN"/>
        <s v="MICHAEL WALLACE"/>
        <s v="CARLY RODRIGUEZ"/>
        <s v="PAUL GOULD"/>
        <s v="SCOTT CHAVEZ"/>
        <s v="ANA WHEELER"/>
        <s v="RICHARD HORNE"/>
        <s v="TIFFANY HOWARD"/>
        <s v="MARTHA GARCIA"/>
        <s v="MISS SHARON WALKER"/>
        <s v="AUSTIN WALKER"/>
        <s v="ROBERTO SCHNEIDER"/>
        <s v="BRADLEY WALTER"/>
        <s v="RITA JIMENEZ"/>
        <s v="ANGELA SANCHEZ"/>
        <s v="TAYLOR POWELL"/>
        <s v="ANTHONY JACKSON"/>
        <s v="CYNTHIA ARMSTRONG"/>
        <s v="TRACY HARRISON"/>
        <s v="STEPHANIE DAVIDSON"/>
        <s v="TYLER MULLINS"/>
        <s v="TAMMY HUGHES"/>
        <s v="JEFFREY HILL"/>
        <s v="EDWARD HALL"/>
        <s v="BRANDI JONES"/>
        <s v="BRYAN COOK"/>
        <s v="BRANDON PATTERSON"/>
        <s v="JULIA WOODWARD"/>
        <s v="JUSTIN PATRICK"/>
        <s v="JOHN COLE"/>
        <s v="CYNTHIA PRICE"/>
        <s v="JILL EATON"/>
        <s v="SEAN PADILLA"/>
        <s v="CRYSTAL TURNER"/>
        <s v="CLAUDIA LE"/>
        <s v="ELIZABETH MEJIA"/>
        <s v="BRAD MCCOY"/>
        <s v="MISTY BROWN"/>
        <s v="DAVID BENNETT"/>
        <s v="MISTY GIBBS"/>
        <s v="DUSTIN HOBBS"/>
        <s v="DAVID CUEVAS"/>
        <s v="MARTIN JOHNSTON"/>
        <s v="ERIC WHEELER"/>
        <s v="JACK OLSON"/>
        <s v="NICHOLAS ROBINSON"/>
        <s v="NICOLE BAILEY MD"/>
        <s v="JESSICA HART"/>
        <s v="PAUL HOWARD"/>
        <s v="JEREMY SAWYER"/>
        <s v="CARMEN MCDANIEL"/>
        <s v="MELINDA RICHMOND"/>
        <s v="MARIAH OLSON"/>
        <s v="TRACI DOWNS"/>
        <s v="CINDY CAREY"/>
        <s v="PAMELA PIERCE"/>
        <s v="ZACHARY CASTRO"/>
        <s v="SARAH LAMB"/>
        <s v="MICHAEL WATERS"/>
        <s v="MICHAEL IRWIN"/>
        <s v="LAUREN MUNOZ"/>
        <s v="BRENT BECKER"/>
        <s v="GREGORY ELLIS"/>
        <s v="AARON HARRIS"/>
        <s v="LISA SAUNDERS"/>
        <s v="MARIA SNOW"/>
        <s v="TERRY GONZALEZ"/>
        <s v="AMY PERRY"/>
        <s v="SARAH LEACH"/>
        <s v="JACKSON BARBER"/>
        <s v="DONALD AVILA"/>
        <s v="AMBER PARKER"/>
        <s v="RICHARD CHERRY"/>
        <s v="JEFFREY DAVIS"/>
        <s v="AMANDA DAVIS"/>
        <s v="HUNTER BROWN"/>
        <s v="STEVEN DEAN"/>
        <s v="DANIEL CORTEZ"/>
        <s v="KYLE WHITE"/>
        <s v="LORI HIGGINS"/>
        <s v="JOHN PACE"/>
        <s v="ROBERT HUGHES"/>
        <s v="JESSICA HERNANDEZ"/>
        <s v="DOUGLAS SULLIVAN"/>
        <s v="TROY SIMMONS"/>
        <s v="DEREK JONES"/>
        <s v="JAMES PONCE"/>
        <s v="MRS. TANYA SMITH"/>
        <s v="SARAH KANE"/>
        <s v="BRANDON OSBORNE"/>
        <s v="DALTON WEAVER"/>
        <s v="ERIC JORDAN"/>
        <s v="MELISSA RAMOS"/>
        <s v="RAYMOND ROSE"/>
        <s v="RACHEL RICHARDS"/>
        <s v="ALISON GOMEZ"/>
        <s v="JULIE MYERS"/>
        <s v="JODI SANCHEZ"/>
        <s v="DOROTHY BROOKS"/>
        <s v="LOUIS BAILEY PHD"/>
        <s v="EDWARD BOYD"/>
        <s v="WILLIAM BELL"/>
        <s v="HANNAH TURNER"/>
        <s v="KATHY MONROE"/>
        <s v="GRACE ESTRADA"/>
        <s v="ABIGAIL GEORGE"/>
        <s v="GARY MARTIN"/>
        <s v="GREGORY DELEON"/>
        <s v="JESSICA DANIELS"/>
        <s v="ALEXANDRA GUERRERO"/>
        <s v="MICHAEL FRAZIER"/>
        <s v="MORGAN JOHNSON"/>
        <s v="BRIAN BARRETT"/>
        <s v="DONALD GALVAN"/>
        <s v="TIMOTHY PEREZ"/>
        <s v="BERNARD HERNANDEZ"/>
        <s v="MAX JOHNSON"/>
        <s v="TINA ROBINSON"/>
        <s v="JOYCE FOSTER"/>
        <s v="MICHAEL ALLISON"/>
        <s v="JILL POPE"/>
        <s v="JOSEPH ROSS"/>
        <s v="JOSEPH PATTERSON"/>
        <s v="KRISTA HUDSON"/>
        <s v="JASON PHILLIPS"/>
        <s v="DANIELLE SINGLETON"/>
        <s v="MANUEL REEVES"/>
        <s v="ELIZABETH PRICE"/>
        <s v="SUZANNE GONZALEZ"/>
        <s v="SCOTT MCKAY"/>
        <s v="RODNEY CAMPBELL"/>
        <s v="JANICE BROWN"/>
        <s v="TRACY CHANDLER"/>
        <s v="BRIAN BARNETT"/>
        <s v="ANDREA TUCKER"/>
        <s v="JENNIFER SHAH"/>
        <s v="GLORIA HOBBS"/>
        <s v="BRIAN THOMAS"/>
        <s v="STEVEN HODGE"/>
        <s v="LINDA GARRETT"/>
        <s v="RONALD HANSON"/>
        <s v="TREVOR HARDY"/>
        <s v="TRACEY TURNER"/>
        <s v="RACHEL CURRY"/>
        <s v="OLIVIA ROBERTS"/>
        <s v="DONNA SANCHEZ"/>
        <s v="RITA NORMAN"/>
        <s v="DR. BRANDON DUFFY MD"/>
        <s v="ALISON WILLIAMSON"/>
        <s v="TRACY CLAY"/>
        <s v="PAM BECKER"/>
        <s v="TODD BROWN"/>
        <s v="TERESA ROGERS"/>
        <s v="SEAN HOWARD"/>
        <s v="CYNTHIA ANDRADE"/>
        <s v="SUSAN RICH"/>
        <s v="BRIDGET SMITH"/>
        <s v="EDWARD CARDENAS"/>
        <s v="ANNA BISHOP"/>
        <s v="ANDREA MANN"/>
        <s v="BETTY STRICKLAND"/>
        <s v="LUIS PHILLIPS"/>
        <s v="MISS ROBIN FRAZIER"/>
        <s v="JASON TREVINO"/>
        <s v="MRS. THERESA GONZALEZ DDS"/>
        <s v="BRIAN YOUNG"/>
        <s v="REBECCA WASHINGTON"/>
        <s v="MARIO BATES"/>
        <s v="SHAWN FOSTER"/>
        <s v="RAYMOND RICHARDSON"/>
        <s v="DR. MICHAEL MOSLEY"/>
        <s v="BRITTANY BERGER"/>
        <s v="KATELYN BROWN"/>
        <s v="DUSTIN ADAMS"/>
        <s v="BARBARA COOK"/>
        <s v="KEVIN SAMPSON"/>
        <s v="JUSTIN SIMS"/>
        <s v="HANNAH WILSON"/>
        <s v="JAMIE HAMMOND"/>
        <s v="ALEJANDRA HIGGINS"/>
        <s v="MEGAN HALEY"/>
        <s v="LARRY OCONNOR"/>
        <s v="MRS. OLIVIA BISHOP"/>
        <s v="ALAN ANDERSON"/>
        <s v="SHARON ADKINS"/>
        <s v="SARAH ANDERSON"/>
        <s v="AMY HOLLOWAY"/>
        <s v="HUNTER POWELL"/>
        <s v="JENNIFER SIMON"/>
        <s v="JOHN SIMPSON"/>
        <s v="CURTIS MCCORMICK"/>
        <s v="JOHN CARPENTER"/>
        <s v="TINA EDWARDS"/>
        <s v="JASON PETERS"/>
        <s v="NATHAN YOUNG"/>
        <s v="JUSTIN PATTERSON"/>
        <s v="RANDY THOMAS"/>
        <s v="JOSHUA VAZQUEZ"/>
        <s v="ANTONIO MATA"/>
        <s v="HEATHER LEE"/>
        <s v="ZACHARY RHODES"/>
        <s v="MARTIN COOPER"/>
        <s v="JOSHUA LOPEZ"/>
        <s v="RICARDO PERKINS"/>
        <s v="CASSANDRA GILBERT"/>
        <s v="ANGELA WILSON"/>
        <s v="CALVIN THOMPSON"/>
        <s v="ALISON ESTRADA"/>
        <s v="MIKE WHEELER"/>
        <s v="KELLY BENDER"/>
        <s v="MELINDA MARTIN"/>
        <s v="LORI STEWART"/>
        <s v="MARK RAMOS"/>
        <s v="KEVIN BURGESS"/>
        <s v="NATALIE MCLAUGHLIN"/>
        <s v="SANDRA MORENO"/>
        <s v="MELINDA LOPEZ"/>
        <s v="HEATHER WELLS"/>
        <s v="ALEXANDRA PERRY"/>
        <s v="PEGGY SANCHEZ"/>
        <s v="KELSEY GREEN"/>
        <s v="BRANDON VARGAS"/>
        <s v="COURTNEY HERNANDEZ"/>
        <s v="ELIZABETH GONZALES"/>
        <s v="JAMES MAYNARD"/>
        <s v="CARRIE JAMES"/>
        <s v="SAMUEL CAREY"/>
        <s v="TONI GOODMAN"/>
        <s v="JASON COLE"/>
        <s v="MELISSA LEWIS"/>
        <s v="JENNIFER KIRK"/>
        <s v="RICKY JONES"/>
        <s v="AMBER MILLER"/>
        <s v="ROBERT SWEENEY"/>
        <s v="MOLLY ARNOLD"/>
        <s v="NANCY FRANKLIN"/>
        <s v="GINA BOWMAN"/>
        <s v="JASON COX"/>
        <s v="TIMOTHY CHRISTIAN"/>
        <s v="MARGARET RAMIREZ"/>
        <s v="DUSTIN CARRILLO"/>
        <s v="TONYA AUSTIN"/>
        <s v="JOSHUA FLORES"/>
        <s v="SHAUN ROSE"/>
        <s v="MARISSA FRENCH"/>
        <s v="PEGGY HOWE"/>
        <s v="PAUL COLE"/>
        <s v="RACHEL REYES"/>
        <s v="MICHELLE ROBERTS"/>
        <s v="STEVEN EDWARDS"/>
        <s v="KRYSTAL ANDERSON"/>
        <s v="ARIEL ANDERSON"/>
        <s v="LORETTA BECK"/>
        <s v="JOHN DIAZ"/>
        <s v="JORGE RAMSEY"/>
        <s v="WENDY GIBSON"/>
        <s v="CANDACE DAVIS"/>
        <s v="MR. SETH LUCAS"/>
        <s v="TONYA FERRELL"/>
        <s v="DANIEL LOPEZ"/>
        <s v="KEVIN ROBERTS"/>
        <s v="MIKE SANDERS"/>
        <s v="TRAVIS ALVAREZ"/>
        <s v="TINA THOMAS"/>
        <s v="MICHAEL WIGGINS"/>
        <s v="MICHAEL CASTRO"/>
        <s v="KATRINA LEVY"/>
        <s v="SUSAN NORRIS"/>
        <s v="REBECCA ALLEN"/>
        <s v="BIANCA GONZALES"/>
        <s v="BRANDI BERGER"/>
        <s v="YOLANDA BURGESS"/>
        <s v="PHILLIP ANDERSON JR."/>
        <s v="CARLA ADAMS"/>
        <s v="PENNY ONEAL"/>
        <s v="JAMES ADAMS"/>
        <s v="MEGAN BOWERS"/>
        <s v="LARRY HENDERSON"/>
        <s v="JEREMY SCOTT"/>
        <s v="STEVEN CHAVEZ"/>
        <s v="LISA TOWNSEND"/>
        <s v="JENNIFER ROSE"/>
        <s v="TANYA WILLIAMS"/>
        <s v="JOYCE REESE"/>
        <s v="JENNIFER CRUZ"/>
        <s v="CHRISTOPHER COSTA"/>
        <s v="HANNAH BATES"/>
        <s v="MIGUEL PHILLIPS"/>
        <s v="REBECCA YOUNG"/>
        <s v="DEBBIE WOODS"/>
        <s v="RHONDA MCCLURE"/>
        <s v="JENNA SANDERS"/>
        <s v="KEVIN WEBB"/>
        <s v="DAVID PAUL DDS"/>
        <s v="KAYLA GREGORY"/>
        <s v="DAWN FOWLER"/>
        <s v="LYNN DAVIDSON"/>
        <s v="LINDSEY SOSA"/>
        <s v="RYAN EVANS"/>
        <s v="NICOLE WARD"/>
        <s v="JAMES HOLT"/>
        <s v="SHANNON CHAN"/>
        <s v="JESSICA WALLER"/>
        <s v="JEROME PAUL"/>
        <s v="RODNEY SCOTT"/>
        <s v="NATHANIEL WILSON"/>
        <s v="KATELYN CAMERON"/>
        <s v="BRENDA COOPER"/>
        <s v="NATALIE GLOVER"/>
        <s v="VICTORIA LEWIS"/>
        <s v="JEREMY WALLACE"/>
        <s v="LAURA MARTIN"/>
        <s v="SHELLEY BURNS"/>
        <s v="MICHAEL DUNN"/>
        <s v="MEGAN KHAN"/>
        <s v="LONNIE HALL"/>
        <s v="STEVEN POWELL"/>
        <s v="ASHLEY FLOYD"/>
        <s v="JASON FLOYD"/>
        <s v="STEPHANIE ANDRADE"/>
        <s v="TYLER MAXWELL"/>
        <s v="OSCAR LEE"/>
        <s v="MARIA SMITH"/>
        <s v="SCOTT HAMILTON"/>
        <s v="TRACY ROBERTS"/>
        <s v="LISA NEWMAN"/>
        <s v="JOANNA MACK DVM"/>
        <s v="EMILY LEE"/>
        <s v="MEGHAN HERNANDEZ"/>
        <s v="CHARLES MCCALL"/>
        <s v="GLEN ACOSTA"/>
        <s v="CHARLES BARBER"/>
        <s v="JESSICA BRAY"/>
        <s v="PARKER JOHNSON"/>
        <s v="HOWARD HURST"/>
        <s v="BRYAN ESTRADA"/>
        <s v="JOHN FORD"/>
        <s v="CYNTHIA WONG"/>
        <s v="EDWARD PETERSON"/>
        <s v="DESTINY MCCALL"/>
        <s v="BRADY COWAN"/>
        <s v="ERIC MILLS"/>
        <s v="SARA MANNING"/>
        <s v="JAMES BENNETT"/>
        <s v="JUSTIN WILLIAMS"/>
        <s v="DEBBIE WHITE"/>
        <s v="JOHN SCOTT"/>
        <s v="ANGELA OWEN"/>
        <s v="JANET WEST"/>
        <s v="ADRIAN NELSON"/>
        <s v="ROBERT MURPHY"/>
        <s v="AMBER MAXWELL"/>
        <s v="LINDSEY ROSS"/>
        <s v="TODD KNOX"/>
        <s v="ALEXIS MOORE"/>
        <s v="LAURA ROBINSON"/>
        <s v="NATASHA SANCHEZ"/>
        <s v="MEGHAN WHITE"/>
        <s v="DR. ELIZABETH POTTS DDS"/>
        <s v="DESTINY TANNER"/>
        <s v="DENISE HENRY"/>
        <s v="MARK CRAWFORD"/>
        <s v="ANNE PHILLIPS"/>
        <s v="CINDY BRYAN"/>
        <s v="SHARON BROWN"/>
        <s v="BRANDON MELENDEZ"/>
        <s v="MARY ROTH"/>
        <s v="RHONDA MEYER"/>
        <s v="RHONDA THOMPSON"/>
        <s v="ERIKA CANTRELL"/>
        <s v="CHARLES ASHLEY"/>
        <s v="JACKSON COHEN"/>
        <s v="STEVEN HARRIS JR."/>
        <s v="IAN CARROLL"/>
        <s v="OMAR PERRY"/>
        <s v="MELANIE WHITE"/>
        <s v="SARAH PARKER"/>
        <s v="BRIAN VANCE"/>
        <s v="AMANDA ELLIOTT"/>
        <s v="ANDREW LYONS"/>
        <s v="ANGELA SMITH"/>
        <s v="SAMANTHA LIN"/>
        <s v="HEATHER ALI"/>
        <s v="DEREK PENA"/>
        <s v="TERRI SMITH"/>
        <s v="YOLANDA SCOTT"/>
        <s v="CHRISTOPHER ADAMS"/>
        <s v="CHERYL LAWRENCE"/>
        <s v="BRETT WHITNEY"/>
        <s v="JULIE BURNS"/>
        <s v="WILLIAM LOGAN"/>
        <s v="ANGEL CLARK"/>
        <s v="DAWN HUFF"/>
        <s v="BRENDA WARNER"/>
        <s v="LOGAN LUNA"/>
        <s v="JASMINE SALINAS"/>
        <s v="DAVID PATTERSON"/>
        <s v="KATHRYN JACKSON"/>
        <s v="ERIK SMALL"/>
        <s v="MATTHEW HORN"/>
        <s v="JAMES HUMPHREY"/>
        <s v="ALEXIS ANDERSON"/>
        <s v="JOHN GARDNER"/>
        <s v="REGINALD WAGNER"/>
        <s v="DEVIN JIMENEZ"/>
        <s v="TANYA SUAREZ"/>
        <s v="RICHARD MILLER"/>
        <s v="JEFFREY OLSON"/>
        <s v="DANIEL MENDOZA"/>
        <s v="SHERRY MCGUIRE"/>
        <s v="MELVIN WEST"/>
        <s v="MATTHEW JOSEPH"/>
        <s v="WANDA GREEN"/>
        <s v="ASHLEY SCOTT"/>
        <s v="RONNIE FRIEDMAN"/>
        <s v="PATRICIA HAAS"/>
        <s v="CAROL YOUNG"/>
        <s v="BRANDON FOSTER"/>
        <s v="TAMMY HILL"/>
        <s v="GARY ONEILL"/>
        <s v="CARRIE THOMPSON"/>
        <s v="RANDY WILLIAMS"/>
        <s v="ALBERT SULLIVAN"/>
        <s v="ALEXIS HUNTER"/>
        <s v="WILLIAM SCOTT"/>
        <s v="CHARLES DIAZ"/>
        <s v="ASHLEY MONTGOMERY"/>
        <s v="KIMBERLY PITTS"/>
        <s v="SARAH HART"/>
        <s v="ASHLEY WARD"/>
        <s v="GREGORY VAZQUEZ"/>
        <s v="SEAN STONE"/>
        <s v="LAURA MEDINA"/>
        <s v="LISA BANKS"/>
        <s v="RICHARD HENDERSON"/>
        <s v="TARA MACIAS"/>
        <s v="CHRISTOPHER REYES"/>
        <s v="CHRISTINE FITZGERALD"/>
        <s v="COLIN MENDOZA"/>
        <s v="MORGAN LEWIS"/>
        <s v="SEAN WONG"/>
        <s v="CYNTHIA HAHN"/>
        <s v="SHANNON JONES"/>
        <s v="TIMOTHY JOHNSON"/>
        <s v="ANTHONY MCPHERSON"/>
        <s v="SPENCER ROSS"/>
        <s v="MS. RHONDA FARMER DVM"/>
        <s v="PATRICK ROBERTS"/>
        <s v="DENISE DANIEL"/>
        <s v="CARL CARSON"/>
        <s v="LISA HARRIS"/>
        <s v="TINA KLEIN"/>
        <s v="TIMOTHY ANDRADE"/>
        <s v="EDWARD ROSE"/>
        <s v="ANTHONY VAUGHN"/>
        <s v="KERRY CASTILLO"/>
        <s v="LUKE CLARK"/>
        <s v="KRISTEN RICE"/>
        <s v="CHRISTINA OWEN"/>
        <s v="ANDREA FITZPATRICK"/>
        <s v="FRANCISCO HARRIS"/>
        <s v="JACK BROWN"/>
        <s v="GINA JONES"/>
        <s v="LORI BARRETT"/>
        <s v="AARON STANLEY"/>
        <s v="RYAN HART"/>
        <s v="KRISTI MCCOY"/>
        <s v="JOAN HARDIN"/>
        <s v="YVONNE BLAIR"/>
        <s v="THOMAS PACHECO"/>
        <s v="KAREN LEWIS"/>
        <s v="JULIE TURNER DDS"/>
        <s v="CARRIE MILLER"/>
        <s v="SUSAN CHRISTENSEN"/>
        <s v="MARIE CLEMENTS"/>
        <s v="JOSE CAMPBELL"/>
        <s v="MRS. LORI COLLINS"/>
        <s v="BRANDON PHILLIPS"/>
        <s v="MASON SIMMONS"/>
        <s v="AMANDA FRAZIER"/>
        <s v="TONYA PHELPS"/>
        <s v="DONNA RUSSELL"/>
        <s v="HARRY CLARK"/>
        <s v="VINCENT HOFFMAN"/>
        <s v="ROBERT HARDY"/>
        <s v="JAY ROBERTSON"/>
        <s v="ANDREA WADE"/>
        <s v="SCOTT RODRIGUEZ"/>
        <s v="BOBBY RODRIGUEZ"/>
        <s v="KIMBERLY HUDSON"/>
        <s v="ANTONIO MARQUEZ"/>
        <s v="AUDREY WERNER"/>
        <s v="TARA JONES"/>
        <s v="DORIS JOHNSON"/>
        <s v="LISA MILLER"/>
        <s v="HOLLY BAILEY"/>
        <s v="AMY MORRIS"/>
        <s v="DEBORAH ROMERO"/>
        <s v="RODNEY ONEILL"/>
        <s v="AMY PARKER"/>
        <s v="DAVID EVANS"/>
        <s v="ANDREW BELL"/>
        <s v="RUBEN GOLDEN"/>
        <s v="LINDSEY GREEN"/>
        <s v="NICHOLAS GONZALEZ"/>
        <s v="NATASHA FARMER"/>
        <s v="JOSEPH WISE"/>
        <s v="DARREN CLARK"/>
        <s v="AMBER YOUNG"/>
        <s v="MARK COCHRAN"/>
        <s v="JEFFERY ADAMS"/>
        <s v="TRACY CALDWELL"/>
        <s v="JULIE DAVIDSON"/>
        <s v="ASHLEY PITTS"/>
        <s v="MELISSA SMITH"/>
        <s v="KRISTEN ALEXANDER"/>
        <s v="FELICIA THOMAS"/>
        <s v="CARLA HARRIS"/>
        <s v="ANTHONY HARRIS"/>
        <s v="MRS. TIFFANY VALENTINE"/>
        <s v="ALEXANDRA WEAVER"/>
        <s v="KATHRYN BELL"/>
        <s v="JEREMY WILLIAMS"/>
        <s v="JULIA ALLEN"/>
        <s v="JASON MITCHELL"/>
        <s v="JOANNA WEST"/>
        <s v="VINCENT COLEMAN"/>
        <s v="JULIA INGRAM"/>
        <s v="HEATHER DAVID"/>
        <s v="RICHARD FLORES"/>
        <s v="EMILY JOYCE"/>
        <s v="FRANCISCO BYRD"/>
        <s v="TRACY TAYLOR"/>
        <s v="KELLY GONZALEZ"/>
        <s v="ELIJAH BLAKE"/>
        <s v="DIANE LEE"/>
        <s v="CHAD ELLIS"/>
        <s v="SARAH ZIMMERMAN"/>
        <s v="JIMMY SHAFFER"/>
        <s v="SARA MORRIS"/>
        <s v="JULIAN BAKER"/>
        <s v="STEPHEN GEORGE"/>
        <s v="DEBORAH BEARD"/>
        <s v="TERRY HUGHES"/>
        <s v="HOLLY RODRIGUEZ"/>
        <s v="JENNIFER MANN"/>
        <s v="DAVID YATES"/>
        <s v="PATRICK GUTIERREZ DVM"/>
        <s v="DOUGLAS REYES"/>
        <s v="PAMELA MCDANIEL"/>
        <s v="KIMBERLY GUERRERO"/>
        <s v="BEVERLY LOPEZ"/>
        <s v="RYAN JOHNSON"/>
        <s v="REBECCA JOHNSON"/>
        <s v="MEGAN MITCHELL"/>
        <s v="DANA WASHINGTON"/>
        <s v="JOHN ROSALES"/>
        <s v="ARTHUR REYES"/>
        <s v="DR. DEBORAH HERNANDEZ"/>
        <s v="PAUL FISHER"/>
        <s v="DONALD CHAVEZ"/>
        <s v="MRS. SUSAN EVANS"/>
        <s v="MARY ESPARZA"/>
        <s v="PAUL MACDONALD"/>
        <s v="HOWARD JONES"/>
        <s v="CHRISTOPHER HENSLEY"/>
        <s v="AMBER ROBERTS"/>
        <s v="LARRY ERICKSON"/>
        <s v="RONALD ALLEN"/>
        <s v="LAUREN LANG"/>
        <s v="LAURIE RIOS MD"/>
        <s v="ANTHONY BRADLEY"/>
        <s v="ERIN HILL"/>
        <s v="KATHY PINEDA"/>
        <s v="MR. SAMUEL HAYNES"/>
        <s v="CHRISTINE MATTHEWS"/>
        <s v="NATALIE WADE"/>
        <s v="APRIL CASEY"/>
        <s v="STEPHANIE FLORES"/>
        <s v="WILLIAM MONROE"/>
        <s v="BRIAN MUELLER"/>
        <s v="MOLLY DIXON"/>
        <s v="JACOB SMITH"/>
        <s v="BRANDON BOLTON"/>
        <s v="DOUGLAS SUMMERS"/>
        <s v="JOEL ELLIS"/>
        <s v="JULIE BERG"/>
        <s v="CHARLES BURTON"/>
        <s v="MICHELLE CHRISTIAN"/>
        <s v="NATHAN DRAKE"/>
        <s v="CHARLES WARREN"/>
        <s v="LACEY TREVINO"/>
        <s v="ADRIAN SHEPHERD"/>
        <s v="NORMA SMITH"/>
        <s v="ADRIAN CARSON"/>
        <s v="TIMOTHY SMITH"/>
        <s v="JAMES WANG"/>
        <s v="MICHAEL MERRITT V"/>
        <s v="MORGAN MILLER"/>
        <s v="KRISTEN NAVARRO"/>
        <s v="JORGE SMITH"/>
        <s v="TINA KIRBY"/>
        <s v="JOSEPH ODONNELL"/>
        <s v="JANET LESTER"/>
        <s v="THOMAS CONNER"/>
        <s v="MELISSA BRYANT"/>
        <s v="CASSANDRA KHAN"/>
        <s v="JESSICA LONG"/>
        <s v="ANGELA BEAN"/>
        <s v="MARY BRYANT"/>
        <s v="SHANNON STEPHENSON"/>
        <s v="BRETT JOHNSON"/>
        <s v="KIM CRAIG"/>
        <s v="AMANDA PIERCE"/>
        <s v="MEGAN TAYLOR"/>
        <s v="DEBRA THOMAS"/>
        <s v="VICTOR HALL"/>
        <s v="KENNETH WILLIAMSON"/>
        <s v="JEREMY LOPEZ"/>
        <s v="ELIZABETH DAVIS DVM"/>
        <s v="MELISSA GARCIA"/>
        <s v="HEATHER GUERRERO"/>
        <s v="MISTY HART"/>
        <s v="HEATHER GIBSON"/>
        <s v="JENNIFER COFFEY"/>
        <s v="STEPHANIE WADE"/>
        <s v="JASON BRYANT"/>
        <s v="LEE BENNETT"/>
        <s v="WILLIAM NORMAN"/>
        <s v="MARY PITTS"/>
        <s v="TIMOTHY POTTER"/>
        <s v="EDWARD WU"/>
        <s v="TIMOTHY VEGA"/>
        <s v="CHEYENNE BROWN"/>
        <s v="WAYNE YU"/>
        <s v="JUSTIN MARTIN"/>
        <s v="JAMES MITCHELL"/>
        <s v="SAMUEL KIM"/>
        <s v="MICHELLE MENDOZA"/>
        <s v="SAMANTHA ROMAN"/>
        <s v="HEATHER HOWARD"/>
        <s v="SHELLEY BAKER"/>
        <s v="CHRISTY HANCOCK"/>
        <s v="THOMAS WELLS"/>
        <s v="WHITNEY GARZA"/>
        <s v="DIANE STEWART"/>
        <s v="VICTORIA FOSTER"/>
        <s v="MARIE LEWIS"/>
        <s v="MIRANDA ROSE"/>
        <s v="RICHARD ROBINSON"/>
        <s v="JULIE HORTON"/>
        <s v="MELISSA SANCHEZ"/>
        <s v="KEVIN ELLIOTT"/>
        <s v="JUAN SHARP"/>
        <s v="JEREMIAH BROWN"/>
        <s v="RYAN MARTIN"/>
        <s v="KAREN DAWSON"/>
        <s v="WENDY GARCIA"/>
        <s v="JAMES CASTILLO"/>
        <s v="CHRISTOPHER CHERRY"/>
        <s v="RUSSELL COHEN"/>
        <s v="JENNIFER GALLOWAY"/>
        <s v="BONNIE MORTON"/>
        <s v="CHRISTIAN CHAPMAN"/>
        <s v="CHRISTOPHER MORAN"/>
        <s v="ANTHONY FITZGERALD"/>
        <s v="OLIVIA ALVARADO"/>
        <s v="SAMUEL RAMIREZ"/>
        <s v="JORDAN BRIDGES"/>
        <s v="MR. LUCAS MARTIN"/>
        <s v="COURTNEY SCOTT"/>
        <s v="DONALD GONZALEZ MD"/>
        <s v="THOMAS GUZMAN"/>
        <s v="MELISSA SALINAS"/>
        <s v="ROBERT AVILA"/>
        <s v="AMANDA GONZALES"/>
        <s v="ANDREW MORA"/>
        <s v="WANDA HUGHES"/>
        <s v="MARY LIU"/>
        <s v="KEVIN RODRIGUEZ"/>
        <s v="JEREMY MURPHY"/>
        <s v="ALEXA DAVIS"/>
        <s v="JANICE HUTCHINSON"/>
        <s v="BENJAMIN KLINE"/>
        <s v="SARAH HALL"/>
        <s v="LISA WYATT"/>
        <s v="CHRISTINA CUMMINGS"/>
        <s v="SHIRLEY DOUGHERTY DVM"/>
        <s v="TRISTAN GONZALES"/>
        <s v="TRACEY CARTER"/>
        <s v="WILLIAM BUTLER"/>
        <s v="ALEXANDER HALL"/>
        <s v="SARAH BRADLEY"/>
        <s v="LAUREN BRADLEY"/>
        <s v="BRADLEY LOPEZ"/>
        <s v="ANGELA GIBBS"/>
        <s v="WESLEY ALEXANDER"/>
        <s v="MEGAN BLAIR"/>
        <s v="JOSHUA GOMEZ"/>
        <s v="JASON KING"/>
        <s v="CHLOE SMITH"/>
        <s v="TIFFANY RICHARDSON"/>
        <s v="CAROL DRAKE"/>
        <s v="BENJAMIN GONZALEZ"/>
        <s v="KRYSTAL ROBINSON"/>
        <s v="DESTINY HEBERT"/>
        <s v="BRENT BELL"/>
        <s v="HALEY MARTINEZ"/>
        <s v="TANYA SLOAN"/>
        <s v="DAVID CONTRERAS"/>
        <s v="JOANNA JONES"/>
        <s v="MARY HENDERSON"/>
        <s v="JENNIFER GREEN MD"/>
        <s v="SCOTT WAGNER"/>
        <s v="PENNY MORRISON"/>
        <s v="PAULA MILLER"/>
        <s v="BRIAN JONES"/>
        <s v="SHERRI MARTIN"/>
        <s v="PAULA CLARK"/>
        <s v="VICTORIA MARTINEZ"/>
        <s v="MITCHELL CLARK"/>
        <s v="TODD DAVIS"/>
        <s v="LISA FISCHER"/>
        <s v="JEREMY ROBERTS"/>
        <s v="LAURA PETERSON"/>
        <s v="SHAWN AYALA"/>
        <s v="JESSICA GARCIA"/>
        <s v="JAMES CLARK"/>
        <s v="KIMBERLY GRAY"/>
        <s v="ALBERT PEREZ"/>
        <s v="BRITTANY KING"/>
        <s v="JOEL MOYER"/>
        <s v="LAUREN FERNANDEZ"/>
        <s v="JOSEPH TAYLOR"/>
        <s v="JENNIFER VAUGHAN"/>
        <s v="RAYMOND GARNER"/>
        <s v="DAKOTA CAMPBELL"/>
        <s v="BROOKE SMALL"/>
        <s v="GARY JONES"/>
        <s v="DAVID PATEL"/>
        <s v="DAVID MAXWELL"/>
        <s v="CATHERINE LLOYD"/>
        <s v="LOUIS POWELL"/>
        <s v="CHRISTOPHER FOWLER"/>
        <s v="LESLIE KRUEGER"/>
        <s v="JESUS NGUYEN"/>
        <s v="TIMOTHY BARKER"/>
        <s v="CAROL BUTLER"/>
        <s v="JOSEPH JOHNSON"/>
        <s v="ROBERT LITTLE"/>
        <s v="MICHELE JOHNSON"/>
        <s v="MARK RIVERA"/>
        <s v="JOEL ONEILL"/>
        <s v="ANDRES ELLISON"/>
        <s v="AMANDA YOUNG"/>
        <s v="AMBER BARTLETT"/>
        <s v="PAMELA CRUZ"/>
        <s v="ROY OLSEN"/>
        <s v="DAVID DILLON"/>
        <s v="CHARLES BENNETT"/>
        <s v="DAVID CARR"/>
        <s v="WILLIAM HALL"/>
        <s v="VICTORIA HOGAN"/>
        <s v="WILLIAM STANLEY"/>
        <s v="JEFFREY CARR"/>
        <s v="KAYLA POWERS"/>
        <s v="DIANA LAMB"/>
        <s v="MELINDA KING DVM"/>
        <s v="DR. MICHAEL ERICKSON MD"/>
        <s v="MARIA BAILEY"/>
        <s v="CAROLYN COLLINS"/>
        <s v="DEANNA MILLER"/>
        <s v="WILLIAM BLACKWELL"/>
        <s v="LISA REYNOLDS"/>
        <s v="PRESTON LARSON"/>
        <s v="BETTY PAYNE"/>
        <s v="JEFFREY COOK"/>
        <s v="DR. DUSTIN HERNANDEZ"/>
        <s v="DENNIS ROBINSON"/>
        <s v="TYLER CHAMBERS"/>
        <s v="NICHOLAS MILLER"/>
        <s v="BENJAMIN MCKNIGHT"/>
        <s v="ELIZABETH MCMILLAN"/>
        <s v="LISA SANCHEZ"/>
        <s v="BRENDA CHARLES"/>
        <s v="MICHAEL REYNOLDS"/>
        <s v="TINA TORRES"/>
        <s v="CURTIS JOHNSON"/>
        <s v="AMANDA HALL"/>
        <s v="JASON SANCHEZ"/>
        <s v="SAMUEL NEWMAN"/>
        <s v="AARON CRAIG"/>
        <s v="SARAH RUIZ"/>
        <s v="REBECCA WATTS"/>
        <s v="KELLY DAVIES"/>
        <s v="CHERYL WILLIS"/>
        <s v="DUSTIN HARRISON"/>
        <s v="KRISTOPHER TOWNSEND"/>
        <s v="JOSEPH DAVIS JR."/>
        <s v="AARON HUFF"/>
        <s v="DANIEL GUZMAN"/>
        <s v="DONNA GRAVES"/>
        <s v="EVAN STONE"/>
        <s v="JOHNNY JUAREZ"/>
        <s v="BRIAN BROOKS"/>
        <s v="ROBERT YANG"/>
        <s v="JANICE NOVAK"/>
        <s v="RACHEL PAGE"/>
        <s v="JEREMY CRUZ"/>
        <s v="JESSICA BATES"/>
        <s v="BRITTANY THOMAS"/>
        <s v="JAMES JACKSON"/>
        <s v="SCOTT BENJAMIN"/>
        <s v="RYAN ROBINSON"/>
        <s v="JODI GILLESPIE"/>
        <s v="LISA CHARLES"/>
        <s v="WHITNEY BELL"/>
        <s v="JAMES BALL"/>
        <s v="BRIANNA RAMIREZ"/>
        <s v="MARK SHAH"/>
        <s v="DR. KEITH FLYNN"/>
        <s v="MELISSA WATTS"/>
        <s v="TONYA THOMAS"/>
        <s v="JACOB MORALES"/>
        <s v="STACEY MORGAN"/>
        <s v="EMILY DELACRUZ"/>
        <s v="STEPHANIE CLARK"/>
        <s v="MICHAEL THOMAS"/>
        <s v="ERIN JENKINS"/>
        <s v="LAURA SANDERS"/>
        <s v="DAVID ACOSTA"/>
        <s v="DONNA GUTIERREZ"/>
        <s v="BRENDA ROSS"/>
        <s v="MATTHEW BARR"/>
        <s v="MARY WELCH"/>
        <s v="LAUREN BOONE"/>
        <s v="SHELLY KIM MD"/>
        <s v="SAMANTHA WHITE MD"/>
        <s v="ANGELA CASTILLO"/>
        <s v="ANDREA FOX"/>
        <s v="JENNIFER MOSES"/>
        <s v="KATHLEEN WOODS"/>
        <s v="DUSTIN PARKS"/>
        <s v="MARY MURPHY"/>
        <s v="MICHELLE DAY"/>
        <s v="VICKI FOSTER"/>
        <s v="CRYSTAL BROWN"/>
        <s v="HEIDI PARKS"/>
        <s v="ANTHONY WILSON"/>
        <s v="DANIEL ROBERTS"/>
        <s v="ELIZABETH MARTINEZ"/>
        <s v="KRISTIN SANCHEZ"/>
        <s v="ASHLEY KENNEDY"/>
        <s v="SARAH GRAVES"/>
        <s v="THOMAS PHELPS"/>
        <s v="JORDAN DAVIDSON"/>
        <s v="MELISSA PHILLIPS"/>
        <s v="MICHELLE RAMIREZ"/>
        <s v="MASON PINEDA"/>
        <s v="TERRY JIMENEZ"/>
        <s v="JASON GOMEZ"/>
        <s v="JULIA WILSON"/>
        <s v="JESSICA CHAPMAN"/>
        <s v="DANIEL ODOM"/>
        <s v="ANGELA BLANKENSHIP"/>
        <s v="CHELSEA JACOBSON"/>
        <s v="ERIN GREER"/>
        <s v="CAMERON PALMER"/>
        <s v="JUSTIN BRIDGES"/>
        <s v="MARY WRIGHT"/>
        <s v="CARLOS ROBLES"/>
        <s v="BRYAN CLINE"/>
        <s v="ANNETTE BUCHANAN"/>
        <s v="JAMES HUGHES"/>
        <s v="REBECCA LOPEZ"/>
        <s v="AMY BANKS"/>
        <s v="CYNTHIA MILLER"/>
        <s v="KIMBERLY FOSTER"/>
        <s v="EMILY LONG"/>
        <s v="NANCY DODSON"/>
        <s v="SUSAN JACKSON"/>
        <s v="HEATHER FOWLER DDS"/>
        <s v="RANDALL BAKER"/>
        <s v="SEAN GOMEZ"/>
        <s v="JAMES PERRY"/>
        <s v="PAULA GARZA"/>
        <s v="KRISTINA COLLINS"/>
        <s v="GABRIELLE NICHOLSON"/>
        <s v="SHARON CHRISTENSEN"/>
        <s v="CHRISTOPHER ANDERSON"/>
        <s v="LAURA MARSHALL"/>
        <s v="MATTHEW KIM"/>
        <s v="BRANDON TRUJILLO"/>
        <s v="JENNIFER CASTILLO"/>
        <s v="KELSEY HILL"/>
        <s v="JAMES ANTHONY"/>
        <s v="GABRIELLE GRAY DDS"/>
        <s v="JEFFREY WARREN"/>
        <s v="CARL HARRIS"/>
        <s v="AMANDA MEYER"/>
        <s v="MICHAEL KRUEGER"/>
        <s v="ANGELA MATHIS"/>
        <s v="DONALD SNOW"/>
        <s v="AMBER GONZALEZ"/>
        <s v="IAN JONES"/>
        <s v="AARON COLEMAN"/>
        <s v="JEFFREY SALINAS"/>
        <s v="STEPHEN JACKSON"/>
        <s v="STEPHANIE TAYLOR"/>
        <s v="DARREN COLEMAN"/>
        <s v="KAREN HOWELL"/>
        <s v="JARED SCOTT"/>
        <s v="JASON RIVERA"/>
        <s v="KIMBERLY MORAN"/>
        <s v="JIMMY HENRY"/>
        <s v="STACEY MORRIS"/>
        <s v="JENNIFER YOUNG"/>
        <s v="DUSTIN WILSON"/>
        <s v="SEAN TUCKER"/>
        <s v="MICHAEL CARDENAS"/>
        <s v="ROBERT ARCHER"/>
        <s v="TIFFANY JONES"/>
        <s v="ANTHONY GOMEZ"/>
        <s v="ELIZABETH PROCTOR"/>
        <s v="KRISTINA MITCHELL"/>
        <s v="RONALD NELSON"/>
        <s v="CHRISTOPHER PARKS"/>
        <s v="JASMIN FIELDS"/>
        <s v="JENNIFER GRAY"/>
        <s v="RANDY PERKINS"/>
        <s v="CAROL CARRILLO"/>
        <s v="PETER CHAPMAN"/>
        <s v="SHELBY FOSTER"/>
        <s v="GREGORY WASHINGTON"/>
        <s v="JULIE CASTRO"/>
        <s v="RACHAEL MEYER"/>
        <s v="MRS. ALEXANDRA REYNOLDS"/>
        <s v="SHARON SINGLETON"/>
        <s v="JOSEPH WOOD"/>
        <s v="KYLIE MCCOY"/>
        <s v="KYLE RUIZ"/>
        <s v="TRACI HERNANDEZ"/>
        <s v="ROBERT BRADSHAW"/>
        <s v="JENNIFER ZHANG"/>
        <s v="LORI SMITH"/>
        <s v="JONATHAN BROWN"/>
        <s v="PATRICIA CERVANTES"/>
        <s v="ABIGAIL GARNER"/>
        <s v="KEITH MARTIN"/>
        <s v="DAVID THORNTON"/>
        <s v="ANDREA HAYES"/>
        <s v="CHRISTOPHER DOYLE"/>
        <s v="AMANDA BARR"/>
        <s v="TIFFANY WASHINGTON"/>
        <s v="ANTHONY MASON"/>
        <s v="BETH BAKER"/>
        <s v="CALVIN JOHNSON"/>
        <s v="PATRICK FULLER"/>
        <s v="DAVID MEZA"/>
        <s v="DAWN DUNCAN"/>
        <s v="CHARLES CROSS"/>
        <s v="SARAH HARRIS"/>
        <s v="MICHELLE WEAVER"/>
        <s v="JON GREEN"/>
        <s v="ALISON THOMPSON"/>
        <s v="MEGAN COOKE"/>
        <s v="DR. CHRISTIE BOYER"/>
        <s v="STEPHEN MCLAUGHLIN"/>
        <s v="ANN FORD"/>
        <s v="CHEYENNE MCBRIDE"/>
        <s v="KELLY UNDERWOOD"/>
        <s v="DAVID FOX"/>
        <s v="LINDSEY MCKAY"/>
        <s v="SAMANTHA WONG"/>
        <s v="ROBIN BARNETT"/>
        <s v="ANNE PRATT"/>
        <s v="MELISSA FROST"/>
        <s v="DAVID WHEELER"/>
        <s v="SEAN BARTLETT"/>
        <s v="GEORGE FLORES"/>
        <s v="VANESSA WATKINS"/>
        <s v="JOHN OLIVER"/>
        <s v="LUCAS HULL"/>
        <s v="THOMAS GREEN"/>
        <s v="TARA WEAVER"/>
        <s v="SCOTT SNYDER"/>
        <s v="RONALD TAYLOR"/>
        <s v="DANIEL PARK"/>
        <s v="TIMOTHY THORNTON"/>
        <s v="TONY VAZQUEZ"/>
        <s v="BRIAN PHILLIPS"/>
        <s v="JENNIFER WALKER"/>
        <s v="ANDREA ROJAS"/>
        <s v="PATRICIA HARRINGTON"/>
        <s v="STEPHANIE MEYER"/>
        <s v="JEFFERY SMITH"/>
        <s v="ISAIAH HAYNES"/>
        <s v="CARLA BAILEY"/>
        <s v="CHRISTOPHER WARREN"/>
        <s v="JODY MAY"/>
        <s v="DUSTIN BENSON"/>
        <s v="ERIN RICHARDS"/>
        <s v="KRISTEN GOMEZ"/>
        <s v="JORDAN MURPHY"/>
        <s v="PAULA PATRICK MD"/>
        <s v="SHERYL BANKS"/>
        <s v="KEVIN FARLEY"/>
        <s v="YOLANDA MORTON"/>
        <s v="JUSTIN GARCIA"/>
        <s v="STEVEN MCLAUGHLIN"/>
        <s v="TIMOTHY LEWIS"/>
        <s v="DANIEL PETERSON"/>
        <s v="MARK LEWIS"/>
        <s v="JANET BOOTH"/>
        <s v="CHARLES DUNCAN"/>
        <s v="JOHN COOK"/>
        <s v="MARTHA FREEMAN"/>
        <s v="COLLEEN DEAN"/>
        <s v="THOMAS RODRIGUEZ"/>
        <s v="LAWRENCE WOOD"/>
        <s v="ERIN RUSSELL"/>
        <s v="JENNIFER AYERS"/>
        <s v="ELIZABETH MARTIN"/>
        <s v="BRITTANY HERNANDEZ"/>
        <s v="ANTHONY HULL"/>
        <s v="ALLEN CLARK"/>
        <s v="FRANCES CONTRERAS"/>
        <s v="SHERI RODRIGUEZ"/>
        <s v="ALEXIS NEWMAN"/>
        <s v="HEATHER MARTINEZ"/>
        <s v="EBONY WILLIAMS"/>
        <s v="LISA SIMON"/>
        <s v="ANITA GRAVES"/>
        <s v="NICHOLAS GLENN"/>
        <s v="JAMIE MITCHELL"/>
        <s v="GREGORY STONE"/>
        <s v="ELIZABETH GARRETT"/>
        <s v="TIMOTHY FIGUEROA"/>
        <s v="MELISSA HAYES"/>
        <s v="ALICIA BOYLE"/>
        <s v="CHARLES IRWIN"/>
        <s v="JENNIFER MCKINNEY"/>
        <s v="GABRIELLE SMITH"/>
        <s v="CHARLES RHODES"/>
        <s v="MR. BRANDON HART"/>
        <s v="ELIZABETH HICKMAN"/>
        <s v="BONNIE HAMILTON"/>
        <s v="ERIKA NASH"/>
        <s v="MELISSA JEFFERSON"/>
        <s v="SARAH BROOKS"/>
        <s v="RANDALL SCHULTZ"/>
        <s v="JOHN MENDOZA"/>
        <s v="REGINA KENT"/>
        <s v="CHELSEA EDWARDS"/>
        <s v="PAMELA ROMERO"/>
        <s v="DAVID SALAS"/>
        <s v="JACQUELINE PATEL"/>
        <s v="JEREMY PIERCE"/>
        <s v="CHERYL COLLINS"/>
        <s v="EVAN HALL"/>
        <s v="TERESA DUNLAP"/>
        <s v="JONATHAN SCHMIDT"/>
        <s v="EDWIN RIVERA"/>
        <s v="HENRY SCHMIDT"/>
        <s v="JOSEPH LARA"/>
        <s v="BRIANNA JACOBS"/>
        <s v="CRYSTAL MORENO"/>
        <s v="JEFFREY KELLER"/>
        <s v="BETH FRANKLIN"/>
        <s v="LEAH ESPINOZA"/>
        <s v="JONATHAN WILLIAMSON"/>
        <s v="MICHAEL CABRERA"/>
        <s v="LISA RANDOLPH"/>
        <s v="RALPH COLLINS"/>
        <s v="MICHAEL PHELPS"/>
        <s v="NATALIE MOORE"/>
        <s v="MARY TODD"/>
        <s v="JEFFREY FROST"/>
        <s v="CHELSEA BARNES"/>
        <s v="MARVIN HARRIS"/>
        <s v="MR. RICHARD ASHLEY"/>
        <s v="JEFFERY JUAREZ"/>
        <s v="DANIEL GOMEZ"/>
        <s v="EUGENE BOWERS"/>
        <s v="AUSTIN WOOD"/>
        <s v="CHRISTINA MCKEE"/>
        <s v="NATHAN MCCOY"/>
        <s v="CHRISTOPHER ZIMMERMAN"/>
        <s v="JONATHAN VARGAS"/>
        <s v="CHELSEA FRENCH"/>
        <s v="DEREK FREEMAN"/>
        <s v="LUIS HERNANDEZ"/>
        <s v="NATALIE WEST"/>
        <s v="MICHEAL WELLS"/>
        <s v="KENNETH THOMAS"/>
        <s v="JULIE HUGHES"/>
        <s v="MARY HARPER"/>
        <s v="CHAD GROSS"/>
        <s v="EDWIN SCOTT"/>
        <s v="CHRISTOPHER GUTIERREZ"/>
        <s v="LAUREN POTTER"/>
        <s v="KAYLA RIVERA"/>
        <s v="REBECCA CABRERA"/>
        <s v="STEVEN MANN"/>
        <s v="SARAH ENGLISH"/>
        <s v="ANGELA BENTLEY"/>
        <s v="DAVID GIBSON"/>
        <s v="LORI JONES"/>
        <s v="CHLOE MCCULLOUGH"/>
        <s v="VINCENT MENDEZ"/>
        <s v="HANNAH HOOD"/>
        <s v="TIFFANY WILSON"/>
        <s v="DAVID FLEMING"/>
        <s v="LOGAN MIDDLETON"/>
        <s v="RENEE SHERMAN DDS"/>
        <s v="DONALD FERGUSON"/>
        <s v="PHILLIP HOWELL"/>
        <s v="HOLLY JOHNSON"/>
        <s v="COLLEEN ADAMS"/>
        <s v="TONYA PEREZ"/>
        <s v="TONY KELLER"/>
        <s v="VICTOR THOMAS"/>
        <s v="MORGAN MURRAY"/>
        <s v="CHRISTINE BEARD"/>
        <s v="VANESSA LLOYD"/>
        <s v="SCOTT WALLS"/>
        <s v="ANNA SHEPPARD"/>
        <s v="DONNA THOMAS"/>
        <s v="TAYLOR JORDAN"/>
        <s v="DAISY JONES"/>
        <s v="KENNETH DAY"/>
        <s v="LAURA COLEMAN"/>
        <s v="STEPHANIE HOLLAND"/>
        <s v="WANDA MORRIS"/>
        <s v="RICHARD CARRILLO"/>
        <s v="KRISTINA GRIFFIN"/>
        <s v="DIANE JOHNSON"/>
        <s v="LINDA PARSONS"/>
        <s v="AMBER WILLIAMS"/>
        <s v="ALBERT WILLIAMS"/>
        <s v="PAMELA SCOTT"/>
        <s v="JENNIFER WYATT"/>
        <s v="AMANDA FOLEY"/>
        <s v="SHERRY SMITH"/>
        <s v="NICHOLAS COLON"/>
        <s v="ANGELA JONES"/>
        <s v="GORDON KNIGHT"/>
        <s v="JENNIFER VAUGHN"/>
        <s v="CHELSEA ROJAS"/>
        <s v="BRIAN WALLACE"/>
        <s v="MICHAEL MCCLAIN"/>
        <s v="JOSEPH TATE"/>
        <s v="EMILY REEVES"/>
        <s v="LORETTA PRUITT"/>
        <s v="VERONICA REEVES"/>
        <s v="MADISON BENNETT"/>
        <s v="WILLIAM MARTIN"/>
        <s v="KAREN JONES"/>
        <s v="AUSTIN MCCOY"/>
        <s v="JEREMY HAMPTON"/>
        <s v="HEATHER YANG"/>
        <s v="JENNIFER MONTOYA"/>
        <s v="DIANE MONTGOMERY"/>
        <s v="KATHERINE RHODES"/>
        <s v="MR. JOSEPH EVANS"/>
        <s v="MEGAN GUTIERREZ"/>
        <s v="DAVID CHRISTENSEN"/>
        <s v="JEFFREY BELL"/>
        <s v="AMY HERRERA"/>
        <s v="LORI MORRISON"/>
        <s v="JOHN GRIMES"/>
        <s v="RACHEL SMITH"/>
        <s v="SHARI MORRISON"/>
        <s v="PAUL CLARK"/>
        <s v="CAROL AYALA"/>
        <s v="MADISON SANCHEZ"/>
        <s v="TAMMY TYLER"/>
        <s v="DYLAN WILLIS"/>
        <s v="THOMAS ODOM"/>
        <s v="ANGELICA BRADSHAW"/>
        <s v="SARAH LYNCH"/>
        <s v="JORDAN TATE"/>
        <s v="ANTHONY NORRIS"/>
        <s v="MICHAEL TURNER"/>
        <s v="RYAN CARTER"/>
        <s v="KATHERINE LEE"/>
        <s v="JASON KIM"/>
        <s v="DAVID PRICE"/>
        <s v="WESLEY BARKER"/>
        <s v="JENNIFER WHEELER"/>
        <s v="NICOLE ANDRADE"/>
        <s v="MICHAEL NELSON"/>
        <s v="CHRISTINE TORRES"/>
        <s v="ANGIE RAY"/>
        <s v="NANCY JACKSON"/>
        <s v="KENNETH KING"/>
        <s v="JOSEPH POTTS"/>
        <s v="JASMINE ESTRADA"/>
        <s v="JEFFREY MCGEE"/>
        <s v="CAROL WEBB"/>
        <s v="TYLER WILKINSON"/>
        <s v="GEORGE BUTLER"/>
        <s v="MARCUS MCLAUGHLIN JR."/>
        <s v="MICHAEL HUBBARD DVM"/>
        <s v="APRIL WELLS"/>
        <s v="LISA BERGER"/>
        <s v="JUSTIN HOWE"/>
        <s v="SHERRY ARROYO"/>
        <s v="TAYLOR PECK"/>
        <s v="ANNA DAVIS"/>
        <s v="RODNEY DUNN"/>
        <s v="AMANDA PATEL"/>
        <s v="KIMBERLY BARTLETT"/>
        <s v="CHAD DOUGLAS"/>
        <s v="LINDSAY ELLIS"/>
        <s v="BRITTANY COOLEY"/>
        <s v="TERESA SMITH"/>
        <s v="WANDA CROSBY"/>
        <s v="BRIAN REED"/>
        <s v="TONYA RIVAS"/>
        <s v="ERICA WEISS"/>
        <s v="DANIEL KAUFMAN"/>
        <s v="LINDA SANDERS"/>
        <s v="DANIEL WALLS"/>
        <s v="CARRIE MARTIN"/>
        <s v="ANNE LYNCH"/>
        <s v="CHRISTINA ROBERTS"/>
        <s v="DANIEL SHORT"/>
        <s v="CRYSTAL SMITH"/>
        <s v="PEGGY VALENTINE"/>
        <s v="LAURA RODRIGUEZ"/>
        <s v="JUAN BRADY"/>
        <s v="ELIZABETH RAY"/>
        <s v="WILLIAM HARRINGTON PHD"/>
        <s v="BARBARA LAMBERT"/>
        <s v="VERONICA WARD"/>
        <s v="TRAVIS SAUNDERS"/>
        <s v="CORY KING"/>
        <s v="MARCUS MYERS"/>
        <s v="ERIN MITCHELL"/>
        <s v="ADAM RIVERA"/>
        <s v="CARLOS VANCE"/>
        <s v="DAVID WHITE JR."/>
        <s v="MATTHEW TUCKER"/>
        <s v="KRISTIE JONES"/>
        <s v="LYNN HALE"/>
        <s v="CHRISTOPHER ROBINSON"/>
        <s v="HALEY GARCIA DDS"/>
        <s v="DIANE SAVAGE"/>
        <s v="CHARLES MENDOZA"/>
        <s v="GLENN BECK"/>
        <s v="HANNAH LARSON DDS"/>
        <s v="FRANCISCO HILL"/>
        <s v="KYLIE SKINNER"/>
        <s v="CONNOR PETERSON"/>
        <s v="VALERIE ROSS"/>
        <s v="KRISTIN HINES"/>
        <s v="ALYSSA BELL"/>
        <s v="TRICIA ANDERSON"/>
        <s v="ANGEL OWEN"/>
        <s v="PETER VELASQUEZ"/>
        <s v="JENNA VELAZQUEZ"/>
        <s v="MELISSA CALLAHAN"/>
        <s v="SUSAN STANLEY"/>
        <s v="ANNE RUIZ"/>
        <s v="PATRICIA SHEPARD"/>
        <s v="BRANDY HOPKINS"/>
        <s v="KEVIN TERRELL"/>
        <s v="GLEN WOODARD"/>
        <s v="JODI GARCIA"/>
        <s v="NICOLE ZUNIGA"/>
        <s v="MARCUS COOKE"/>
        <s v="TIMOTHY MOYER"/>
        <s v="TERESA GRAY"/>
        <s v="MARK SIMON"/>
        <s v="VICTORIA BECKER"/>
        <s v="COURTNEY ADAMS"/>
        <s v="SCOTT LANDRY"/>
        <s v="JASON MILLER"/>
        <s v="JUSTIN SOTO"/>
        <s v="PATRICK BARNETT"/>
        <s v="MR. DAVID BROWNING"/>
        <s v="JENNIFER AVILA"/>
        <s v="TINA RAMIREZ"/>
        <s v="JIMMY RUSH"/>
        <s v="KRISTI BRYANT"/>
        <s v="AMBER HOGAN"/>
        <s v="CASSANDRA DELACRUZ"/>
        <s v="MARGARET CROSBY"/>
        <s v="LAURA RICE"/>
        <s v="SHANNON KIM"/>
        <s v="JOHN SPARKS"/>
        <s v="CHARLES KELLY"/>
        <s v="DUSTIN WILLIAMSON"/>
        <s v="LISA BIRD"/>
        <s v="KAREN LOWERY"/>
        <s v="MARK MORRISON"/>
        <s v="ASHLEY HARPER"/>
        <s v="AUSTIN HAMILTON"/>
        <s v="JENNIFER ESTRADA"/>
        <s v="FELICIA PETERSON"/>
        <s v="ROBERT TERRY"/>
        <s v="LISA SANTOS"/>
        <s v="DAWN VAZQUEZ"/>
        <s v="RICHARD ANTHONY"/>
        <s v="REBECCA ROBINSON"/>
        <s v="JORDAN NUNEZ"/>
        <s v="MRS. NANCY BENNETT"/>
        <s v="RONALD ROBBINS"/>
        <s v="MARISSA WATSON"/>
        <s v="AMANDA GUERRERO"/>
        <s v="JENNIFER BLAIR"/>
        <s v="NICOLE PHILLIPS"/>
        <s v="JEREMIAH FREEMAN"/>
        <s v="EMILY MITCHELL"/>
        <s v="ROBERT HARRIS"/>
        <s v="PATRICIA LEE"/>
        <s v="RANDALL GARCIA"/>
        <s v="ZACHARY ALVAREZ"/>
        <s v="JOSEPH SNYDER"/>
        <s v="REBECCA NGUYEN"/>
        <s v="REBECCA SANCHEZ"/>
        <s v="NANCY GONZALES"/>
        <s v="PAMELA THOMAS"/>
        <s v="DENISE MILLER"/>
        <s v="TONY FOWLER"/>
        <s v="JOSEPH MORA"/>
        <s v="WENDY BRIGHT"/>
        <s v="MICHEAL TAYLOR"/>
        <s v="AMY JENSEN"/>
        <s v="MARIA PATTERSON"/>
        <s v="COLLEEN GRIMES"/>
        <s v="MIRANDA RODRIGUEZ"/>
        <s v="RYAN NELSON"/>
        <s v="ALBERT JENSEN"/>
        <s v="JOEL WILLIAMS"/>
        <s v="JEFFREY MIDDLETON"/>
        <s v="PAULA GUTIERREZ"/>
        <s v="COLTON DYER"/>
        <s v="CHRISTOPHER BOND"/>
        <s v="JORDAN EDWARDS"/>
        <s v="ADRIAN PHAM"/>
        <s v="SARAH SALAZAR"/>
        <s v="CHRISTOPHER MENDEZ"/>
        <s v="ALBERT REED"/>
        <s v="THOMAS PHILLIPS"/>
        <s v="LISA ARNOLD"/>
        <s v="ROBERTO WRIGHT"/>
        <s v="MR. JOSEPH MEJIA MD"/>
        <s v="WENDY NICHOLS"/>
        <s v="JOSHUA MCDANIEL"/>
        <s v="LINDA GONZALES"/>
        <s v="CALVIN WHITE"/>
        <s v="LINDSEY DOUGLAS"/>
        <s v="MARCUS GREEN"/>
        <s v="ROBERT JOHNSON"/>
        <s v="CHARLES SHEPHERD"/>
        <s v="SAMANTHA VALENCIA"/>
        <s v="ERIC PERKINS"/>
        <s v="MARIE WHITE"/>
        <s v="THOMAS FITZPATRICK"/>
        <s v="BAILEY JACKSON"/>
        <s v="MAURICE WILLIAMS"/>
        <s v="JOSHUA FIGUEROA"/>
        <s v="KIMBERLY VAUGHN"/>
        <s v="JAMES WOOD"/>
        <s v="ALISON COHEN"/>
        <s v="MR. JOHN SHEPHERD"/>
        <s v="BRYAN BYRD"/>
        <s v="JENNIFER HERRERA"/>
        <s v="WILLIAM ROJAS"/>
        <s v="AARON EDWARDS"/>
        <s v="ASHLEY GRIFFIN"/>
        <s v="GLENDA CHAVEZ"/>
        <s v="FRANK MCCULLOUGH"/>
        <s v="JOSHUA NORMAN"/>
        <s v="BROOKE MCLAUGHLIN"/>
        <s v="KAREN THOMPSON"/>
        <s v="TROY STEVENSON"/>
        <s v="DANIELLE CALHOUN"/>
        <s v="KRISTEN WASHINGTON"/>
        <s v="JOSEPH STEPHENSON"/>
        <s v="VANESSA BARRY"/>
        <s v="JOSHUA FUENTES"/>
        <s v="KELLY GIBSON"/>
        <s v="BRIAN WILKINS"/>
        <s v="NICOLE GARDNER"/>
        <s v="KATHRYN LI"/>
        <s v="LINDSEY ALLEN"/>
        <s v="WENDY SKINNER"/>
        <s v="CRAIG LESTER"/>
        <s v="KATELYN MARTIN"/>
        <s v="RYAN JACKSON"/>
        <s v="BRANDON PONCE"/>
        <s v="MADELINE YANG"/>
        <s v="NATALIE DELGADO"/>
        <s v="ANGIE BUCKLEY"/>
        <s v="MARK VARGAS"/>
        <s v="NICHOLE GARCIA"/>
        <s v="BENJAMIN HERNANDEZ"/>
        <s v="JOSHUA HANCOCK"/>
        <s v="FRANK MARTINEZ"/>
        <s v="ADRIAN HARDIN"/>
        <s v="LAURA HARVEY"/>
        <s v="DEBRA COFFEY"/>
        <s v="VERONICA GONZALEZ"/>
        <s v="DEBORAH YATES"/>
        <s v="MICHAEL WARREN"/>
        <s v="JOANNE SCOTT"/>
        <s v="CHRISTOPHER SIMPSON"/>
        <s v="WENDY FREDERICK"/>
        <s v="JEFFREY ESPINOZA"/>
        <s v="LAWRENCE GOULD"/>
        <s v="LEON SANDERS"/>
        <s v="BARBARA WALLACE"/>
        <s v="ANDREW ROBERTS"/>
        <s v="KATIE DANIEL"/>
        <s v="JAMIE LOWERY"/>
        <s v="MARY WALTER"/>
        <s v="DOMINIC EVERETT"/>
        <s v="JIMMY YOUNG"/>
        <s v="BRIAN PATTERSON DDS"/>
        <s v="LINDA ANDREWS"/>
        <s v="SANDRA THOMPSON"/>
        <s v="STEPHEN BROWNING"/>
        <s v="NATALIE CRAIG"/>
        <s v="MARY FOX"/>
        <s v="JAMES FRAZIER"/>
        <s v="ANGELA COLLINS"/>
        <s v="TAYLOR BARNES"/>
        <s v="MELVIN JOHNSON"/>
        <s v="CHRISTOPHER BOYD"/>
        <s v="LYNN RIOS"/>
        <s v="FRANCES PHILLIPS"/>
        <s v="COLLIN HARVEY"/>
        <s v="SCOTT SANCHEZ"/>
        <s v="ROGER PACE"/>
        <s v="JACOB GILBERT"/>
        <s v="BARBARA MENDOZA"/>
        <s v="LARRY WILLIAMS"/>
        <s v="STEPHANIE LUNA"/>
        <s v="DENNIS KELLER"/>
        <s v="SHAWN HALE"/>
        <s v="REGINALD BYRD"/>
        <s v="TAMMY FRANK"/>
        <s v="MRS. SAMANTHA DORSEY"/>
        <s v="DANIELLE SANCHEZ"/>
        <s v="PAMELA JENKINS"/>
        <s v="HEATHER HANEY"/>
        <s v="COURTNEY BREWER"/>
        <s v="ANDREA PETERS"/>
        <s v="JOSHUA FOWLER"/>
        <s v="MADELINE RODRIGUEZ"/>
        <s v="NATALIE MCCONNELL"/>
        <s v="JENNIFER WOODWARD"/>
        <s v="MIKE MCGUIRE"/>
        <s v="DANIEL CHANG"/>
        <s v="JEFFREY HALE"/>
        <s v="BRITTANY CAMPBELL"/>
        <s v="JULIE SIMON"/>
        <s v="BONNIE BLANKENSHIP"/>
        <s v="DANA BROWN"/>
        <s v="STEPHANIE BUTLER"/>
        <s v="HEIDI CHAN"/>
        <s v="MARGARET NELSON"/>
        <s v="DANIEL CABRERA"/>
        <s v="ERIK MILLER"/>
        <s v="HALEY ENGLISH"/>
        <s v="CHERYL BALL"/>
        <s v="JOYCE MORRIS"/>
        <s v="AMY DUFFY"/>
        <s v="ERIN HOFFMAN"/>
        <s v="AARON DAVENPORT"/>
        <s v="MICHELLE GUTIERREZ"/>
        <s v="DANIEL BURGESS"/>
        <s v="AMANDA HOWARD"/>
        <s v="ROY WILLIAMS"/>
        <s v="SHARI WATERS"/>
        <s v="HAROLD NELSON"/>
        <s v="KYLE PHELPS"/>
        <s v="WILLIAM SCHMITT"/>
        <s v="BRITTANY YORK"/>
        <s v="KATHRYN ORTIZ"/>
        <s v="CYNTHIA WELCH"/>
        <s v="DYLAN HILL"/>
        <s v="JACOB THORNTON"/>
        <s v="TRACY WILLIAMS"/>
        <s v="TAMMIE MAYS"/>
        <s v="THOMAS MORGAN"/>
        <s v="EDWARD ARNOLD"/>
        <s v="CASSANDRA CASTILLO"/>
        <s v="BRADLEY WILKINS"/>
        <s v="KRISTIN GATES"/>
        <s v="KATHRYN COOK"/>
        <s v="DESTINY BROWN"/>
        <s v="JAMES LARSON"/>
        <s v="MATTHEW CASTANEDA"/>
        <s v="JACK WILSON"/>
        <s v="SEAN BAKER"/>
        <s v="RICHARD DELEON"/>
        <s v="DAVID WILLIS"/>
        <s v="ANDREW LEE"/>
        <s v="FRED FREEMAN"/>
        <s v="SUSAN BOWMAN"/>
        <s v="NICOLE GUERRERO"/>
        <s v="STEVE MEJIA"/>
        <s v="ERIN BROWN"/>
        <s v="CAITLYN RODRIGUEZ"/>
        <s v="JAMES YOUNG DDS"/>
        <s v="TREVOR ANDERSON"/>
        <s v="ROBERT FRAZIER"/>
        <s v="CHERYL MOORE"/>
        <s v="LEONARD HAYES"/>
        <s v="ELIZABETH LEWIS"/>
        <s v="JUSTIN FREEMAN"/>
        <s v="MEGAN WILLIAMS"/>
        <s v="NATALIE RICHARD"/>
        <s v="CHELSEA BRADFORD"/>
        <s v="JORDAN SMITH"/>
        <s v="JESSE MCCOY"/>
        <s v="DAVID HOLLAND"/>
        <s v="STEPHEN ACEVEDO"/>
        <s v="ANNE VELAZQUEZ"/>
        <s v="CYNTHIA OWENS"/>
        <s v="WHITNEY ALLEN"/>
        <s v="CARLA RIVERA"/>
        <s v="ARIEL JONES"/>
        <s v="JAMES BAUER"/>
        <s v="MRS. MICHELLE MOORE MD"/>
        <s v="WENDY DAVIS"/>
        <s v="KENNETH STONE"/>
        <s v="JOSHUA MOORE"/>
        <s v="ELIZABETH WARE"/>
        <s v="STEPHANIE CONLEY"/>
        <s v="KIMBERLY LAWRENCE"/>
        <s v="SUSAN LITTLE"/>
        <s v="TAMARA LEACH"/>
        <s v="MELISSA PENNINGTON"/>
        <s v="DANIEL WASHINGTON"/>
        <s v="RAYMOND POWELL"/>
        <s v="CHARLES ROBINSON"/>
        <s v="CHRISTOPHER WEBER"/>
        <s v="JOSHUA GEORGE"/>
        <s v="NATHAN VILLARREAL"/>
        <s v="JAMIE HARMON"/>
        <s v="TIMOTHY TRAVIS"/>
        <s v="STEPHANIE BROWN"/>
        <s v="ANNETTE FORBES"/>
        <s v="ASHLEY LEE"/>
        <s v="BRIAN CHAPMAN"/>
        <s v="APRIL JONES"/>
        <s v="DR. JAMIE MOORE DDS"/>
        <s v="JEREMIAH NELSON"/>
        <s v="LINDA JOHNSON"/>
        <s v="REBEKAH CHASE"/>
        <s v="NANCY KELLEY"/>
        <s v="ROBERT WILLIS"/>
        <s v="STACEY HANSON"/>
        <s v="JACOB RUIZ"/>
        <s v="JESSE CLARK"/>
        <s v="MATTHEW MAYNARD"/>
        <s v="MARISSA SIMMONS"/>
        <s v="MELISSA BELL"/>
        <s v="LESLIE GRAHAM"/>
        <s v="ERNEST COCHRAN"/>
        <s v="BRANDON NGUYEN"/>
        <s v="MICHEAL TORRES PHD"/>
        <s v="SHAUN ROWE"/>
        <s v="SARA BURCH"/>
        <s v="KEVIN RUIZ"/>
        <s v="SHANE PARKER"/>
        <s v="SARAH FISHER"/>
        <s v="TYLER WALTERS"/>
        <s v="HAILEY TOWNSEND"/>
        <s v="ALEXANDRIA ALVAREZ"/>
        <s v="HEATHER MCNEIL"/>
        <s v="SHELBY BURNS"/>
        <s v="JOHN SINGLETON"/>
        <s v="JOHN COOPER"/>
        <s v="KENNETH MORA"/>
        <s v="TODD BAILEY"/>
        <s v="STEVEN RICHARD"/>
        <s v="TANYA TODD"/>
        <s v="ANNA SMITH"/>
        <s v="PRISCILLA WEISS DVM"/>
        <s v="EDWARD RUSSO"/>
        <s v="EDWARD CAIN"/>
        <s v="MRS. MICHELLE MCLAUGHLIN"/>
        <s v="SANDRA CHRISTENSEN"/>
        <s v="ROBERT MEDINA"/>
        <s v="ANGELA CARLSON"/>
        <s v="CHERYL JOHNSON"/>
        <s v="KEVIN JONES"/>
        <s v="SHANNON BAILEY"/>
        <s v="CHARLES MOORE"/>
        <s v="MATTHEW MUNOZ"/>
        <s v="LISA MARTIN"/>
        <s v="SARA ANDERSON"/>
        <s v="WILLIAM SIMMONS"/>
        <s v="LISA CORTEZ"/>
        <s v="LUCAS GREEN"/>
        <s v="ROBERTO THOMAS"/>
        <s v="RHONDA ALLEN"/>
        <s v="ANDREA DIAZ"/>
        <s v="LINDA PETTY"/>
        <s v="JANET CHOI"/>
        <s v="EDWARD THOMPSON"/>
        <s v="JENNIFER HODGE"/>
        <s v="TONY WILLIAMS"/>
        <s v="CALEB CLARK"/>
        <s v="MERCEDES WEBER"/>
        <s v="BRENDA HALL"/>
        <s v="COURTNEY FERNANDEZ"/>
        <s v="CASEY KNOX"/>
        <s v="MARY DANIELS"/>
        <s v="CASEY WATTS"/>
        <s v="STEPHANIE GONZALES"/>
        <s v="LISA BAKER"/>
        <s v="JESSE ARNOLD"/>
        <s v="SCOTT SCOTT"/>
        <s v="JOHN WILLIS"/>
        <s v="BETTY MCCONNELL"/>
        <s v="SARAH MYERS"/>
        <s v="CHERYL DAVIS"/>
        <s v="JAMIE DENNIS"/>
        <s v="NICHOLAS BENNETT"/>
        <s v="PATRICIA COOPER"/>
        <s v="ADAM JORDAN"/>
        <s v="COLLEEN RODRIGUEZ"/>
        <s v="DAWN MILLER"/>
        <s v="LISA MARTINEZ"/>
        <s v="CHERYL NICHOLS"/>
        <s v="JOSHUA ROSARIO"/>
        <s v="ZACHARY LANE MD"/>
        <s v="JESSE WALKER"/>
        <s v="ERIC COLEMAN"/>
        <s v="CHRIS HODGES"/>
        <s v="SHEENA MYERS"/>
        <s v="RACHAEL MAXWELL"/>
        <s v="ALYSSA WALKER"/>
        <s v="MICHELE JONES"/>
        <s v="RACHEL GOULD"/>
        <s v="LESLIE RAY"/>
        <s v="GREGORY CARLSON"/>
        <s v="KEVIN WILLIAMS"/>
        <s v="MR. KYLE NGUYEN"/>
        <s v="DAVID ROSS"/>
        <s v="TYLER BAKER"/>
        <s v="MICHAEL ROSE"/>
        <s v="MONICA WILSON"/>
        <s v="MARK CAMPBELL"/>
        <s v="COLLEEN SMITH"/>
        <s v="DIANE WILLIAMS"/>
        <s v="LUIS CARTER"/>
        <s v="STEPHANIE MILLS"/>
        <s v="ALEXANDER BRADLEY"/>
        <s v="MELANIE MARTIN"/>
        <s v="MONICA FISHER"/>
        <s v="HEATHER SPEARS"/>
        <s v="BRADLEY VILLEGAS DDS"/>
        <s v="RHONDA TERRY"/>
        <s v="JERRY HART"/>
        <s v="JONATHAN JACOBSON"/>
        <s v="ALLEN SIMMONS"/>
        <s v="JULIA RODRIGUEZ"/>
        <s v="MEGAN MILLER"/>
        <s v="MONIQUE LIU"/>
        <s v="JONATHAN RUIZ"/>
        <s v="BRANDON RAMIREZ"/>
        <s v="TROY CALLAHAN"/>
        <s v="KRISTINA SALINAS"/>
        <s v="VICTORIA BRANDT"/>
        <s v="JESSE HARRIS"/>
        <s v="MICHELE KELLY"/>
        <s v="RUTH WHITE"/>
        <s v="LAUREN MILLS"/>
        <s v="MICHAEL GREEN"/>
        <s v="KEVIN WHITE"/>
        <s v="VICKI THOMAS"/>
        <s v="JAMES HUYNH"/>
        <s v="ROBERT NGUYEN"/>
        <s v="THERESA MUNOZ"/>
        <s v="ROBERT KLEIN"/>
        <s v="STEPHEN POPE"/>
        <s v="LAURA ALLISON"/>
        <s v="WILLIAM LEWIS"/>
        <s v="SHAWN PIERCE"/>
        <s v="ROBERT BUTLER II"/>
        <s v="JUDY GUERRA"/>
        <s v="DAVID BRADFORD"/>
        <s v="ERICA COOLEY"/>
        <s v="DYLAN BELL"/>
        <s v="TAMARA MUNOZ"/>
        <s v="JONATHAN MORTON"/>
        <s v="PATRICK LONG"/>
        <s v="MARK PATEL"/>
        <s v="JUSTIN HENRY"/>
        <s v="BRIAN SWEENEY"/>
        <s v="RICARDO HOPKINS"/>
        <s v="CAMERON HERNANDEZ"/>
        <s v="PAUL TORRES"/>
        <s v="DONALD ROSE"/>
        <s v="MICHAEL LANE"/>
        <s v="DANIELLE ARELLANO"/>
        <s v="ANDREW LOPEZ"/>
        <s v="STEVEN SIMON"/>
        <s v="ALAN BENDER"/>
        <s v="MARY DAVIS"/>
        <s v="KAREN PETERSON"/>
        <s v="JONATHAN STEPHENS"/>
        <s v="LAUREN KING"/>
        <s v="MARTIN DUNCAN"/>
        <s v="VANESSA COLEMAN"/>
        <s v="STEVE HERNANDEZ"/>
        <s v="LAUREN HENRY"/>
        <s v="TRACY CHUNG"/>
        <s v="KELLY COHEN"/>
        <s v="CLAUDIA MORALES"/>
        <s v="AMANDA STOKES"/>
        <s v="TIM EVANS"/>
        <s v="CINDY TAYLOR MD"/>
        <s v="KATHERINE HORTON"/>
        <s v="HEIDI MURPHY"/>
        <s v="PATRICK WALSH"/>
        <s v="JULIA ALVAREZ"/>
        <s v="PAUL GUERRERO"/>
        <s v="JAMES BARR"/>
        <s v="JAMES LEE DDS"/>
        <s v="JUSTIN COLON"/>
        <s v="TYLER STOUT"/>
        <s v="THOMAS RUSSELL"/>
        <s v="BRAD LOPEZ"/>
        <s v="CHRISTOPHER GROSS"/>
        <s v="DIANE WRIGHT"/>
        <s v="SHERYL GIBBS"/>
        <s v="NATALIE REESE"/>
        <s v="ERIC LOPEZ"/>
        <s v="SCOTT MALONE"/>
        <s v="JUSTIN SEXTON"/>
        <s v="ROBERT WELLS"/>
        <s v="EVAN ANDERSON"/>
        <s v="STEPHANIE IRWIN"/>
        <s v="MEGHAN BROOKS"/>
        <s v="LUCAS KIDD"/>
        <s v="TINA COBB"/>
        <s v="KATHERINE ALLEN"/>
        <s v="PAUL THOMAS"/>
        <s v="MS. SHANNON TRAVIS"/>
        <s v="RICKY RICHARDS"/>
        <s v="JACQUELINE NGUYEN"/>
        <s v="VALERIE WEST"/>
        <s v="HELEN WILSON"/>
        <s v="MARY WELLS"/>
        <s v="LORETTA BECKER"/>
        <s v="MATTHEW GREEN"/>
        <s v="MRS. KAREN CARNEY"/>
        <s v="JENNIFER JUAREZ"/>
        <s v="JEFFERY PHILLIPS"/>
        <s v="REGINA BUTLER"/>
        <s v="CYNTHIA COOPER"/>
        <s v="EDWARD WILSON"/>
        <s v="MOLLY WADE"/>
        <s v="KATRINA OLSON"/>
        <s v="ERICA WILKINSON"/>
        <s v="MICHAEL COFFEY"/>
        <s v="MRS. KAYLA GRIFFIN DDS"/>
        <s v="JENNIFER STONE"/>
        <s v="VICKIE BERRY"/>
        <s v="DOUGLAS KELLY"/>
        <s v="DR. DAVID HART MD"/>
        <s v="CHRISTOPHER MORROW"/>
        <s v="KATHLEEN SMITH"/>
        <s v="JOSHUA ARIAS"/>
        <s v="ANNE SALINAS"/>
        <s v="SARAH WRIGHT"/>
        <s v="MARIE CLARK"/>
        <s v="JANE SIMMONS"/>
        <s v="DANIELLE MILLER"/>
        <s v="HANNAH SMITH"/>
        <s v="RONALD RICE"/>
        <s v="DAVID POTTER"/>
        <s v="ALISON GORDON"/>
        <s v="MARCUS KEY"/>
        <s v="CRYSTAL HINTON"/>
        <s v="JONATHAN MANNING"/>
        <s v="GREGORY JONES"/>
        <s v="MICHAEL JEFFERSON"/>
        <s v="RICHARD BEAN"/>
        <s v="CORY JAMES"/>
        <s v="KYLE DAUGHERTY"/>
        <s v="TERRI ROGERS"/>
        <s v="STEVEN REEVES"/>
        <s v="JAMES GIBBS"/>
        <s v="BRANDI BUCK"/>
        <s v="ELIZABETH HAYES"/>
        <s v="MARK CARTER"/>
        <s v="SUSAN WEBER"/>
        <s v="ROBERT HARPER"/>
        <s v="SHEILA HARTMAN"/>
        <s v="JUSTIN DYER"/>
        <s v="STEPHEN MCDANIEL"/>
        <s v="DR. JENNIFER JONES"/>
        <s v="LOUIS BROWNING"/>
        <s v="NATHANIEL YANG"/>
        <s v="JACOB JOHNSON"/>
        <s v="MARY GARCIA"/>
        <s v="FELICIA LIVINGSTON"/>
        <s v="DONALD WARREN"/>
        <s v="DR. JOANN JENKINS"/>
        <s v="ANNE MATHEWS"/>
        <s v="KRISTA ANDERSON"/>
        <s v="ROBERT ZIMMERMAN"/>
        <s v="DR. REBECCA RUIZ"/>
        <s v="JESSICA SUTTON"/>
        <s v="JEFFREY HOBBS"/>
        <s v="ANTHONY LUCAS"/>
        <s v="LINDA STANLEY"/>
        <s v="MARY CARLSON"/>
        <s v="RICHARD MARTINEZ"/>
        <s v="CONNIE TUCKER"/>
        <s v="ERIC HOFFMAN"/>
        <s v="TINA PARRISH"/>
        <s v="STEPHEN CASEY"/>
        <s v="KENNETH ALLEN"/>
        <s v="BENJAMIN FISCHER"/>
        <s v="BRITTNEY GREEN"/>
        <s v="DENNIS SIMPSON"/>
        <s v="DEVIN CARTER"/>
        <s v="LAURA COOPER"/>
        <s v="RITA ANDERSON"/>
        <s v="JOHN ROBERTS"/>
        <s v="JOSEPH ANDERSON"/>
        <s v="CARLOS HAWKINS"/>
        <s v="JAMES BRANDT"/>
        <s v="TINA GENTRY"/>
        <s v="TRACEY JOHNSON"/>
        <s v="RONALD VANG"/>
        <s v="DENISE CRAWFORD"/>
        <s v="STEVEN BOYD"/>
        <s v="BRYAN THOMAS"/>
        <s v="LACEY ROSS"/>
        <s v="AARON WALTER"/>
        <s v="RICHARD MIRANDA"/>
        <s v="BRANDON GREGORY"/>
        <s v="CAROL WILLIAMS"/>
        <s v="BRADLEY MARQUEZ"/>
        <s v="JASMINE JOHNS"/>
        <s v="JULIE VASQUEZ DDS"/>
        <s v="MARIA MURRAY"/>
        <s v="SARAH MCKNIGHT"/>
        <s v="ANGELA NUNEZ"/>
        <s v="JAIME ADAMS"/>
        <s v="DAWN MARSH"/>
        <s v="PAUL POTTS"/>
        <s v="YVONNE HORTON"/>
        <s v="THOMAS HENRY"/>
        <s v="LISA MOLINA"/>
        <s v="MRS. LINDA KIM"/>
        <s v="HEATHER SIMON"/>
        <s v="KAYLA SCHNEIDER"/>
        <s v="YOLANDA ORTIZ"/>
        <s v="THOMAS ADKINS"/>
        <s v="LINDSEY GLOVER"/>
        <s v="JACOB GARZA"/>
        <s v="MIRANDA STEPHENS"/>
        <s v="ANTHONY HARDY"/>
        <s v="DR. OLIVIA MASON"/>
        <s v="ERICA GLOVER"/>
        <s v="MARK WEST"/>
        <s v="LISA WEST"/>
        <s v="BRIAN GOMEZ"/>
        <s v="ANTHONY ANDERSON"/>
        <s v="PATRICIA SCOTT"/>
        <s v="MR. MARVIN DOUGLAS II"/>
        <s v="TREVOR LARA"/>
        <s v="TODD LANDRY"/>
        <s v="ADAM GIBSON"/>
        <s v="APRIL MADDOX"/>
        <s v="JENNIFER WILKINS"/>
        <s v="GREGORY HORTON"/>
        <s v="THOMAS EDWARDS"/>
        <s v="CLAUDIA VALENCIA"/>
        <s v="JO HESS"/>
        <s v="LORI HOLLAND"/>
        <s v="SANDRA ROBINSON"/>
        <s v="CHERYL SEXTON"/>
        <s v="JILL HUERTA"/>
        <s v="MARC MACIAS"/>
        <s v="GARY FITZGERALD"/>
        <s v="COREY WILLIS"/>
        <s v="GEORGE CASTANEDA"/>
        <s v="VERONICA HOLLOWAY"/>
        <s v="ALAN MUELLER"/>
        <s v="JENNIFER SHAW"/>
        <s v="ELAINE TRAN"/>
        <s v="ALICE SANTOS"/>
        <s v="JAMES HUNT"/>
        <s v="ELIZABETH CALDERON"/>
        <s v="BOB LEE"/>
        <s v="LAURA HILL"/>
        <s v="CYNTHIA WRIGHT"/>
        <s v="JOHN DELACRUZ"/>
        <s v="JOHNATHAN DUNN"/>
        <s v="TARA KOCH"/>
        <s v="DANIEL COMPTON"/>
        <s v="TIFFANY WALKER"/>
        <s v="PAUL PADILLA MD"/>
        <s v="KELLY FREDERICK"/>
        <s v="JESSICA MEZA"/>
        <s v="JUSTIN GONZALES"/>
        <s v="CAROL HALL"/>
        <s v="ABIGAIL PARKER"/>
        <s v="LINDA LUNA"/>
        <s v="MEGHAN FOWLER"/>
        <s v="LAUREN ALLEN"/>
        <s v="DAVID MENDEZ"/>
        <s v="DIANE HARMON"/>
        <s v="ELAINE HOWE"/>
        <s v="KEITH MORRIS"/>
        <s v="COLLEEN ROACH"/>
        <s v="STEVEN HOLT"/>
        <s v="JESSICA WALKER"/>
        <s v="MIGUEL WASHINGTON"/>
        <s v="DERRICK HAMILTON"/>
        <s v="HUNTER CARLSON"/>
        <s v="ALYSSA JOHNSON"/>
        <s v="CHARLES NORMAN"/>
        <s v="ROBERT COMBS"/>
        <s v="COLE FLOYD"/>
        <s v="TYLER CONLEY"/>
        <s v="ERIK JOHNSON"/>
        <s v="JENNIFER CUNNINGHAM"/>
        <s v="CHARLES JOHNSTON"/>
        <s v="CHRISTOPHER LUCERO"/>
        <s v="DANIEL GIBSON"/>
        <s v="WENDY GALLAGHER"/>
        <s v="JESSICA SANDOVAL"/>
        <s v="JON LEON"/>
        <s v="LAUREN MCCORMICK"/>
        <s v="NICHOLAS FRAZIER"/>
        <s v="LANCE STEPHENS"/>
        <s v="DANIEL RODGERS"/>
        <s v="JEROME CHAPMAN"/>
        <s v="JENNIFER THOMAS"/>
        <s v="ALEXANDRIA BROWN"/>
        <s v="TAYLOR LANE"/>
        <s v="AARON HUNTER"/>
        <s v="JAMES WYATT"/>
        <s v="STEPHANIE MARTINEZ"/>
        <s v="MARK NORTON"/>
        <s v="RONALD SMITH"/>
        <s v="RICHARD LEE"/>
        <s v="BRIAN BAILEY"/>
        <s v="SHERYL BRENNAN"/>
        <s v="ALISON JOHNSON"/>
        <s v="STEPHEN FISHER"/>
        <s v="DANIEL ERICKSON"/>
        <s v="TAMMIE PITTS"/>
        <s v="MATTHEW FINLEY"/>
        <s v="JAMES TUCKER"/>
        <s v="VALERIE PENA"/>
        <s v="SANDRA OLSON"/>
        <s v="CHRISTOPHER HALE"/>
        <s v="JEREMY ROSS"/>
        <s v="KIMBERLY DIXON"/>
        <s v="OLIVIA AGUIRRE"/>
        <s v="CALEB CRANE"/>
        <s v="SCOTT ZAMORA"/>
        <s v="SANDRA DOUGLAS"/>
        <s v="TINA GUERRA"/>
        <s v="MICHAEL PARSONS"/>
        <s v="JASON WHITAKER"/>
        <s v="KELSEY WEBER"/>
        <s v="ALICE GOMEZ"/>
        <s v="KAYLA HOPKINS"/>
        <s v="CHRISTINE GRAY MD"/>
        <s v="BENJAMIN GREEN"/>
        <s v="REGINALD FISCHER"/>
        <s v="JEFFREY CHAVEZ"/>
        <s v="JEREMY CLARK"/>
        <s v="SHEILA JOHNSON"/>
        <s v="LAUREN WARREN"/>
        <s v="MICHELLE VAUGHN"/>
        <s v="CALEB MOSES"/>
        <s v="LEAH ROY"/>
        <s v="NICOLE KAUFMAN"/>
        <s v="SUSAN ANDERSON"/>
        <s v="DANIELLE MARTINEZ"/>
        <s v="JAVIER MARTIN"/>
        <s v="STEPHANIE SCOTT"/>
        <s v="BAILEY GARRISON"/>
        <s v="REBECCA POOLE"/>
        <s v="KENNETH KRUEGER"/>
        <s v="JACOB COOLEY"/>
        <s v="DONNA SAMPSON"/>
        <s v="JOHNNY MILLER"/>
        <s v="JENNIFER PERRY"/>
        <s v="DEANNA FISHER"/>
        <s v="CATHERINE MORENO"/>
        <s v="ERICA CARPENTER"/>
        <s v="KAREN PEREZ"/>
        <s v="NICOLE EVANS"/>
        <s v="JUSTIN VALENCIA"/>
        <s v="DONALD WEAVER"/>
        <s v="TINA HUBBARD"/>
        <s v="ASHLEY COLLINS"/>
        <s v="MALIK MARSHALL"/>
        <s v="BRAD MEYER"/>
        <s v="ANTHONY ROJAS"/>
        <s v="SERGIO STEVENSON"/>
        <s v="PHILIP CHRISTENSEN"/>
        <s v="MARVIN RAYMOND"/>
        <s v="ANDREW POTTER"/>
        <s v="KRISTEN EDWARDS"/>
        <s v="CARRIE BURKE"/>
        <s v="JACOB LITTLE"/>
        <s v="SAMUEL WASHINGTON"/>
        <s v="STEPHANIE PAUL"/>
        <s v="VICTOR PARKER"/>
        <s v="JESSICA SEXTON"/>
        <s v="STEPHEN SMITH"/>
        <s v="REBECCA CARROLL"/>
        <s v="EMILY WILSON"/>
        <s v="RACHEL RAYMOND"/>
        <s v="DANIEL BROWN"/>
        <s v="ROBERT SPENCE"/>
        <s v="ERICA ZUNIGA"/>
        <s v="MONICA PHILLIPS"/>
        <s v="MR. BRANDON MARTINEZ JR."/>
        <s v="NICOLE LOPEZ"/>
        <s v="JOSHUA BRYANT"/>
        <s v="ELLEN ANDERSON"/>
        <s v="RICHARD RAY"/>
        <s v="MICHELLE ORTIZ"/>
        <s v="ASHLEY CHAN"/>
        <s v="TERESA STEWART"/>
        <s v="TYLER THOMPSON"/>
        <s v="LISA PHILLIPS"/>
        <s v="SHELLY JOSEPH"/>
        <s v="STEVEN VARGAS"/>
        <s v="RHONDA JOHNS MD"/>
        <s v="MICHAEL MCDANIEL"/>
        <s v="ANGELA MERRITT"/>
        <s v="KAREN RAY"/>
        <s v="SCOTT MURPHY"/>
        <s v="ASHLEY WALTER"/>
        <s v="PAUL CARR"/>
        <s v="RYAN GUTIERREZ"/>
        <s v="DAVID FRANK"/>
        <s v="ALEXANDER SALAS"/>
        <s v="JACOB GRAVES"/>
        <s v="MICHELLE GRANT"/>
        <s v="JOSEPH ARCHER"/>
        <s v="JENNIFER SOSA"/>
        <s v="BRENDA IBARRA"/>
        <s v="MATTHEW FLOYD"/>
        <s v="ADAM HUNTER"/>
        <s v="JERRY WOLFE"/>
        <s v="JENNIFER SOTO"/>
        <s v="GREGORY VILLANUEVA"/>
        <s v="LACEY OWEN"/>
        <s v="ALLISON JOHNSTON"/>
        <s v="WYATT ROBINSON"/>
        <s v="RACHEL GARCIA"/>
        <s v="KEVIN JACOBSON"/>
        <s v="RAY TURNER"/>
        <s v="DANIEL MATHIS"/>
        <s v="KATHERINE COLEMAN"/>
        <s v="DAVID HARDY"/>
        <s v="CHRISTOPHER PHILLIPS"/>
        <s v="JOSHUA ROGERS"/>
        <s v="BENJAMIN DYER"/>
        <s v="MICHAEL CHASE"/>
        <s v="KATHERINE STONE"/>
        <s v="SHELLY BRYANT"/>
        <s v="DENISE PONCE"/>
        <s v="STEVEN EVANS"/>
        <s v="CHRISTOPHER GRIFFITH"/>
        <s v="MICHELLE BARBER"/>
        <s v="KIM KIM"/>
        <s v="BRENDA JOHNSON"/>
        <s v="RYAN GRAVES"/>
        <s v="CLAUDIA SCHNEIDER"/>
        <s v="GRACE MONTOYA"/>
        <s v="BRIANNA EATON"/>
        <s v="KATHLEEN COOK"/>
        <s v="JILL CASTILLO"/>
        <s v="JENNIFER HESS"/>
        <s v="JOSE BURNS"/>
        <s v="MARK MEDINA"/>
        <s v="MICHELLE SANDERS"/>
        <s v="ELIZABETH MASSEY"/>
        <s v="BETH MATTHEWS"/>
        <s v="PATRICK MUNOZ"/>
        <s v="MRS. JESSICA HARRIS"/>
        <s v="NICOLE SNOW"/>
        <s v="ERIKA VALENCIA"/>
        <s v="BRIANA HILL"/>
        <s v="MR. CORY WILSON"/>
        <s v="JENNIFER HERRING"/>
        <s v="ROBERT MCCALL"/>
        <s v="MRS. BECKY HAMILTON"/>
        <s v="JEFFREY CLARK"/>
        <s v="MELANIE WALTER"/>
        <s v="RICHARD DAVIS"/>
        <s v="GRACE MILLER"/>
        <s v="DEBRA MORGAN"/>
        <s v="ANGELICA PEREZ"/>
        <s v="CARLOS RYAN"/>
        <s v="CHRISTOPHER ELLISON"/>
        <s v="SHERYL LEE"/>
        <s v="RONNIE GORDON"/>
        <s v="KIMBERLY CARR"/>
        <s v="THERESA GRAHAM"/>
        <s v="KIMBERLY STONE"/>
        <s v="GAIL GREENE"/>
        <s v="JACKIE HUGHES"/>
        <s v="KATRINA ROSALES"/>
        <s v="JEROME DAVIS"/>
        <s v="PAMELA SUTTON"/>
        <s v="AMANDA CARNEY DVM"/>
        <s v="JACQUELINE COOPER"/>
        <s v="ASHLEY BENNETT"/>
        <s v="PAUL OCONNOR"/>
        <s v="BRITTANY JOHNSON"/>
        <s v="DANIEL SIMON"/>
        <s v="IVAN HANSEN"/>
        <s v="JENNIFER SUTTON"/>
        <s v="CRYSTAL CHAMBERS"/>
        <s v="CHRISTOPHER SANTOS"/>
        <s v="KATHRYN JORDAN"/>
        <s v="JARED THOMPSON DVM"/>
        <s v="SHAWN SANDERS"/>
        <s v="DARIUS REYES"/>
        <s v="JEREMY POTTER"/>
        <s v="CHRISTINA ROGERS"/>
        <s v="LOGAN ROWLAND MD"/>
        <s v="JOHN SIMS"/>
        <s v="RICKY WILLIS"/>
        <s v="ALLISON COOK"/>
        <s v="JIMMY WOLF"/>
        <s v="KAREN PARKER"/>
        <s v="KRISTIN JOHNSON"/>
        <s v="MEGAN DEAN"/>
        <s v="GINA COLEMAN"/>
        <s v="HOLLY BARRETT"/>
        <s v="CASSIDY BALLARD"/>
        <s v="CAITLYN NAVARRO"/>
        <s v="PATRICK NELSON"/>
        <s v="SHELBY PERKINS"/>
        <s v="JENNIFER MURILLO"/>
        <s v="HANNAH RAY"/>
        <s v="STEPHANIE HAYS"/>
        <s v="RYAN HAMMOND"/>
        <s v="ANDREA OLSON"/>
        <s v="DIANE MORRIS"/>
        <s v="BRANDY TUCKER MD"/>
        <s v="CLAIRE BANKS"/>
        <s v="TAMMY WILSON"/>
        <s v="ANGELA NOLAN"/>
        <s v="GEORGE RUIZ"/>
        <s v="MR. DAVID RHODES"/>
        <s v="ELIZABETH MCKENZIE"/>
        <s v="ALYSSA PATTERSON"/>
        <s v="TYLER VAUGHN"/>
        <s v="VICTORIA TAYLOR"/>
        <s v="APRIL PHELPS"/>
        <s v="LUCAS KEMP"/>
        <s v="JASON ALVARADO"/>
        <s v="MICHAEL MURILLO"/>
        <s v="DONNA WALKER"/>
        <s v="OSCAR JONES"/>
        <s v="DR. LORI LI"/>
        <s v="ROY LEE"/>
        <s v="MONICA GOMEZ"/>
        <s v="JULIA BRADSHAW"/>
        <s v="TIMOTHY JORDAN"/>
        <s v="TIMOTHY BURTON"/>
        <s v="MORGAN CHUNG"/>
        <s v="CASEY INGRAM"/>
        <s v="CLIFFORD SIMS"/>
        <s v="BRIAN JIMENEZ"/>
        <s v="DAVID PARK"/>
        <s v="PAUL GARRETT"/>
        <s v="JUSTIN MCCOY"/>
        <s v="COLLIN PHILLIPS"/>
        <s v="JEAN GRAY"/>
        <s v="ZACHARY VAZQUEZ"/>
        <s v="PETER HOLMES"/>
        <s v="RYAN WELCH"/>
        <s v="JASON VILLANUEVA"/>
        <s v="JESUS NELSON"/>
        <s v="SETH CLAYTON"/>
        <s v="CASEY FLEMING"/>
        <s v="AARON NAVARRO"/>
        <s v="JASON JUAREZ"/>
        <s v="LINDSEY VILLANUEVA"/>
        <s v="DONNA ASHLEY"/>
        <s v="CHRIS RUSSELL"/>
        <s v="TARA DAVIS"/>
        <s v="JAMES MORRISON"/>
        <s v="RICHARD BURNS"/>
        <s v="JOSEPH WELLS"/>
        <s v="JOAN SCOTT"/>
        <s v="KIMBERLY MCLAUGHLIN"/>
        <s v="LARRY WILLIS"/>
        <s v="JOSE REED"/>
        <s v="MICHELLE ROSE"/>
        <s v="BROOKE GREEN"/>
        <s v="SEAN CALDWELL"/>
        <s v="TIFFANY PUGH"/>
        <s v="JACLYN ROMERO"/>
        <s v="NATHAN NEAL"/>
        <s v="LORI BLACKBURN"/>
        <s v="TYLER SIMPSON"/>
        <s v="DALE HARRIS"/>
        <s v="MELISSA EDWARDS"/>
        <s v="LISA BLACK"/>
        <s v="LAUREN EATON"/>
        <s v="SELENA WATSON"/>
        <s v="CHRISTOPHER BLACK"/>
        <s v="HEATHER KEITH"/>
        <s v="ROBERT GARNER"/>
        <s v="KAITLYN SCHNEIDER"/>
        <s v="KEVIN HAMPTON"/>
        <s v="CHRISTOPHER SIMMONS"/>
        <s v="SABRINA MENDEZ"/>
        <s v="MELISSA BAILEY"/>
        <s v="JACQUELINE MORGAN"/>
        <s v="TYLER DANIELS"/>
        <s v="KELLY ADAMS"/>
        <s v="BARBARA TRUJILLO"/>
        <s v="NICHOLAS JENKINS"/>
        <s v="THOMAS HANSEN"/>
        <s v="SHIRLEY SUAREZ"/>
        <s v="MARCIA FISHER"/>
        <s v="PATRICK HERNANDEZ"/>
        <s v="ABIGAIL MARTIN"/>
        <s v="TARA HOUSTON"/>
        <s v="DAVID STEWART"/>
        <s v="AMY HERNANDEZ"/>
        <s v="SHERRI SHEPARD"/>
        <s v="DANIELLE WEAVER"/>
        <s v="ASHLEY WATKINS"/>
        <s v="KERRY ROBINSON"/>
        <s v="STEVEN LUCERO"/>
        <s v="DANIEL PARKER"/>
        <s v="TERESA FOX"/>
        <s v="DEBRA MILLER"/>
        <s v="JASON MORROW"/>
        <s v="LINDA NEAL"/>
        <s v="SAVANNAH WHITNEY"/>
        <s v="KEITH RUIZ"/>
        <s v="MARIE GARCIA"/>
        <s v="CODY LOPEZ"/>
        <s v="JOSEPH POWELL"/>
        <s v="TINA FOSTER"/>
        <s v="DONALD CORTEZ"/>
        <s v="DENNIS BANKS"/>
        <s v="PAMELA NOBLE"/>
        <s v="DEBORAH BAKER"/>
        <s v="MICHAEL GRAVES"/>
        <s v="JOANNA ROSARIO"/>
        <s v="HENRY KANE"/>
        <s v="SANDRA LOZANO"/>
        <s v="CINDY MASSEY"/>
        <s v="JASON LOPEZ"/>
        <s v="AIMEE LIU"/>
        <s v="DALE LUCAS"/>
        <s v="MELISSA BECKER"/>
        <s v="RONALD CARR"/>
        <s v="PAUL FRANKLIN"/>
        <s v="TREVOR RIOS"/>
        <s v="CHRISTINA CRAWFORD DDS"/>
        <s v="WILLIAM CHANDLER"/>
        <s v="DONALD HERNANDEZ"/>
        <s v="KAYLA CALDWELL"/>
        <s v="ADRIENNE WEST"/>
        <s v="VINCENT HOWARD"/>
        <s v="STEPHANIE ARNOLD"/>
        <s v="BRIANA SMITH"/>
        <s v="JAMIE WALLACE"/>
        <s v="ROBERT ESPINOZA"/>
        <s v="LISA SANTIAGO"/>
        <s v="AMY PARKS"/>
        <s v="MOLLY DOYLE"/>
        <s v="KEITH WEST"/>
        <s v="DANA THOMPSON"/>
        <s v="ELIZABETH MERCADO"/>
        <s v="ALICIA MCCOY"/>
        <s v="ERIK BAKER"/>
        <s v="ERICA MILLS"/>
        <s v="VALERIE GENTRY"/>
        <s v="BARBARA MARTIN"/>
        <s v="MRS. TRACEY SUTTON"/>
        <s v="MARC OWENS"/>
        <s v="ELIZABETH SPARKS"/>
        <s v="BARRY BARRY"/>
        <s v="ANNA NEAL"/>
        <s v="ERICA WILLIAMS"/>
        <s v="ROBERT WILLIAMSON"/>
        <s v="JESSICA COOK"/>
        <s v="PATTY MARTIN"/>
        <s v="THOMAS SCHAEFER"/>
        <s v="KYLE HOLT"/>
        <s v="JAMES PORTER"/>
        <s v="CODY KING"/>
        <s v="MARK HODGES"/>
        <s v="ALYSSA MILLER"/>
        <s v="ALEXANDER MARKS"/>
        <s v="JOSEPH JACKSON"/>
        <s v="CAROLYN COOK"/>
        <s v="LINDA KIRK"/>
        <s v="SHANNON PONCE"/>
        <s v="GEOFFREY BARRON"/>
        <s v="STEPHANIE KNIGHT"/>
        <s v="NICOLE DELEON"/>
        <s v="RICHARD GUERRERO"/>
        <s v="LORI VILLA"/>
        <s v="GABRIELLE COLE"/>
        <s v="MARIA HOWARD"/>
        <s v="MARY KHAN"/>
        <s v="BRANDON YOUNG"/>
        <s v="CYNTHIA ROBINSON"/>
        <s v="DOUGLAS MCDOWELL"/>
        <s v="CONNIE WOODS"/>
        <s v="GLENN GREEN"/>
        <s v="JOHN RODRIGUEZ"/>
        <s v="LAWRENCE JENKINS"/>
        <s v="RICHARD POOLE"/>
        <s v="NICHOLAS JIMENEZ"/>
        <s v="TERRY BARNES"/>
        <s v="KELLY SMITH"/>
        <s v="DAVID GOMEZ"/>
        <s v="ROBERT RICHARDS"/>
        <s v="JACOB WATTS"/>
        <s v="ANGELA VELEZ"/>
        <s v="NICHOLAS BRADFORD"/>
        <s v="LAUREN BLANKENSHIP"/>
        <s v="DANIEL GEORGE"/>
        <s v="MARK HUNT"/>
        <s v="MICHEAL RILEY"/>
        <s v="CAROLYN JACOBS"/>
        <s v="MICHAEL HUGHES"/>
        <s v="LISA KING"/>
        <s v="ANDREW MOLINA"/>
        <s v="DOUGLAS WALKER"/>
        <s v="CODY HESS"/>
        <s v="DR. AMANDA ROSARIO"/>
        <s v="JAMIE HARVEY"/>
        <s v="BRIAN TANNER"/>
        <s v="KATHY IBARRA"/>
        <s v="ZACHARY KIM MD"/>
        <s v="NICHOLAS DUNLAP"/>
        <s v="NATALIE BALL"/>
        <s v="SHELLY RAMIREZ"/>
        <s v="SARAH GUZMAN"/>
        <s v="MRS. MISTY DELGADO PHD"/>
        <s v="MICHAEL PAGE"/>
        <s v="GAIL ANDERSON"/>
        <s v="MELISSA WHITNEY"/>
        <s v="SARA SULLIVAN"/>
        <s v="CODY MILLER"/>
        <s v="NICOLE KIM"/>
        <s v="GEORGE RAMIREZ"/>
        <s v="RANDY PARKER"/>
        <s v="JENNIFER MCCARTHY"/>
        <s v="CARRIE SOLOMON"/>
        <s v="CAROLYN ROBINSON DVM"/>
        <s v="CATHY WATSON"/>
        <s v="SAMUEL PORTER"/>
        <s v="WILLIE HENRY"/>
        <s v="SANDRA REILLY"/>
        <s v="DARLENE MURRAY"/>
        <s v="SARAH GARCIA"/>
        <s v="ALEXANDER WILEY"/>
        <s v="CHRISTOPHER SMITH"/>
        <s v="DANNY FISHER"/>
        <s v="ROY SCOTT"/>
        <s v="MR. JOHN THOMAS"/>
        <s v="DEBORAH MORALES"/>
        <s v="SHANNON RICHARDS"/>
        <s v="RONALD LYONS"/>
        <s v="PAULA MCGEE"/>
        <s v="BROOKE MCCULLOUGH"/>
        <s v="SHANNON WALLACE"/>
        <s v="SHARON DAVIS"/>
        <s v="NANCY POTTER"/>
        <s v="DOUGLAS BRADY"/>
        <s v="KRISTA GIBSON"/>
        <s v="KIMBERLY CHEN"/>
        <s v="DAVID HAWKINS"/>
        <s v="JORDAN JIMENEZ"/>
        <s v="KIMBERLY WARE"/>
        <s v="ERIN MONTGOMERY"/>
        <s v="KEITH BRADLEY"/>
        <s v="ALYSSA SCHMIDT"/>
        <s v="CRYSTAL CRANE"/>
        <s v="DIANA MOODY"/>
        <s v="GREGORY TUCKER"/>
        <s v="JOHN ROBERSON"/>
        <s v="BRANDON LEE"/>
        <s v="JESSICA FARRELL"/>
        <s v="MICHAEL HENDRICKS"/>
        <s v="JENNIFER FLYNN"/>
        <s v="KIMBERLY NICHOLSON"/>
        <s v="CORY RUIZ"/>
        <s v="GABRIELA FREEMAN"/>
        <s v="JAMIE SIMPSON"/>
        <s v="ZOE SMITH"/>
        <s v="HOLLY GONZALEZ"/>
        <s v="JENNIFER GOULD"/>
        <s v="RENEE STONE"/>
        <s v="CALVIN SILVA"/>
        <s v="DARLENE RODRIGUEZ"/>
        <s v="CHARLES SCOTT"/>
        <s v="BRANDI MEZA"/>
        <s v="PETER JONES"/>
        <s v="ALLISON BLACK"/>
        <s v="SUZANNE PATTERSON"/>
        <s v="LINDSEY HOFFMAN"/>
        <s v="JO HAYES"/>
        <s v="GEOFFREY DUARTE"/>
        <s v="DANIEL ALVAREZ"/>
        <s v="TIMOTHY HERNANDEZ"/>
        <s v="JACOB RICHARDSON"/>
        <s v="JENNIFER ROBLES"/>
        <s v="SARAH MURPHY"/>
        <s v="CHRISTOPHER SPENCER"/>
        <s v="CHASE RUSSO"/>
        <s v="ISAAC MONROE"/>
        <s v="DAVID POWELL"/>
        <s v="JENNIFER MIRANDA"/>
        <s v="CRYSTAL NASH"/>
        <s v="DEANNA OCONNELL"/>
        <s v="TIFFANY GARCIA"/>
        <s v="ASHLEE GENTRY"/>
        <s v="MICHAEL SHERMAN"/>
        <s v="MEGAN LAMB"/>
        <s v="DEVIN VELASQUEZ"/>
        <s v="RICARDO THOMAS"/>
        <s v="KIMBERLY KNIGHT"/>
        <s v="TIMOTHY WELLS II"/>
        <s v="DANIEL HILL"/>
        <s v="LISA BONILLA"/>
        <s v="COURTNEY WILSON"/>
        <s v="KAITLYN CLINE"/>
        <s v="JENNIFER DUARTE"/>
        <s v="KRYSTAL PATEL"/>
        <s v="JEFFREY WILLIAMS"/>
        <s v="DONNA RODRIGUEZ"/>
        <s v="JEREMY COLON"/>
        <s v="SARA CABRERA"/>
        <s v="COURTNEY OWENS"/>
        <s v="DANIEL RUSSELL"/>
        <s v="DANIELLE HICKS"/>
        <s v="JEFFERY THOMPSON"/>
        <s v="RONALD CUNNINGHAM"/>
        <s v="ALEXANDER ADAMS"/>
        <s v="DONNA MURRAY"/>
        <s v="MASON MEYER"/>
        <s v="TAMMY VALDEZ"/>
        <s v="LANCE SMITH"/>
        <s v="DAMON DILLON"/>
        <s v="JACQUELINE ARNOLD"/>
        <s v="SANDRA ARCHER"/>
        <s v="JENNIFER SHELTON"/>
        <s v="TROY MEDINA"/>
        <s v="HEATHER WILLIAMS MD"/>
        <s v="LAURA HENSON"/>
        <s v="MICHAEL CAMACHO"/>
        <s v="MELISSA NELSON"/>
        <s v="SUSAN SCOTT DDS"/>
        <s v="JULIA ROBINSON"/>
        <s v="ANTONIO DAVIS"/>
        <s v="RICHARD WISE"/>
        <s v="STEVEN OLSEN"/>
        <s v="DEANNA BUCKLEY"/>
        <s v="AMANDA HERNANDEZ"/>
        <s v="LOGAN JACOBSON"/>
        <s v="ELIZABETH PAYNE"/>
        <s v="OLIVIA THOMPSON"/>
        <s v="TERRY WILLIAMS"/>
        <s v="ALYSSA RUBIO"/>
        <s v="CAROL HO"/>
        <s v="JON ROBERTSON"/>
        <s v="CHRIS ACOSTA"/>
        <s v="MICHAEL HOOD"/>
        <s v="ANDREW LARSON"/>
        <s v="FRANK STOKES"/>
        <s v="STEPHANIE PATEL"/>
        <s v="HEIDI POTTER"/>
        <s v="CHARLES STAFFORD"/>
        <s v="VICTOR SINGLETON"/>
        <s v="ERIN HICKS"/>
        <s v="KAITLYN WATSON"/>
        <s v="JENNIFER DELEON"/>
        <s v="JAMIE SMITH"/>
        <s v="MEAGAN MARTIN"/>
        <s v="TERESA BELL"/>
        <s v="BRETT PATEL"/>
        <s v="PETER PETTY"/>
        <s v="PRESTON HALEY"/>
        <s v="WENDY TAYLOR"/>
        <s v="ERIC HUDSON"/>
        <s v="ROBERT MILES"/>
        <s v="FRANCISCO WATKINS"/>
        <s v="CHARLES ANDREWS"/>
        <s v="TARA VALDEZ"/>
        <s v="TRAVIS COCHRAN"/>
        <s v="ERIN BURKE"/>
        <s v="PATTY CHAMBERS"/>
        <s v="DANIELLE PERRY"/>
        <s v="MRS. SHANNON CORTEZ"/>
        <s v="NATHANIEL ARCHER"/>
        <s v="WESLEY GUERRA"/>
        <s v="TRACY WILCOX"/>
        <s v="BRENDA MEDINA"/>
        <s v="ANNE ORR"/>
        <s v="LANCE KEITH"/>
        <s v="ADAM CISNEROS"/>
        <s v="MR. TERRY LARA"/>
        <s v="ANGELA NELSON"/>
        <s v="HEATHER KOCH"/>
        <s v="HEATHER HALE"/>
        <s v="ERIN HANSEN"/>
        <s v="KRYSTAL JONES"/>
        <s v="ANTHONY COMPTON"/>
        <s v="JOHNNY GORDON"/>
        <s v="MOLLY SIMS"/>
        <s v="PAMELA WARD"/>
        <s v="AARON FOSTER"/>
        <s v="MARIAH DELEON"/>
        <s v="CYNTHIA CARDENAS"/>
        <s v="BRENDAN LONG"/>
        <s v="NATHAN CASTRO"/>
        <s v="LISA MEYER"/>
        <s v="SANDRA DOUGHERTY"/>
        <s v="CHRIS BRYANT"/>
        <s v="ANTONIO HUBER"/>
        <s v="JANICE CORDOVA"/>
        <s v="CODY BAKER"/>
        <s v="CHRISTOPHER SERRANO"/>
        <s v="BENJAMIN HOLDEN"/>
        <s v="DEBBIE GRIFFIN"/>
        <s v="MARIE SMITH"/>
        <s v="LAURA MCLAUGHLIN"/>
        <s v="JOHN PATTERSON"/>
        <s v="DR. ANTHONY UNDERWOOD DVM"/>
        <s v="HECTOR TAYLOR"/>
        <s v="AMY MILLS"/>
        <s v="LOUIS OCONNOR"/>
        <s v="THERESA SMITH DDS"/>
        <s v="PHYLLIS PATTERSON"/>
        <s v="BARBARA DAVIS"/>
        <s v="WHITNEY CLINE DDS"/>
        <s v="BILLY MALDONADO"/>
        <s v="HELEN BROWN"/>
        <s v="JENNIFER JORDAN"/>
        <s v="LORETTA BRAUN"/>
        <s v="ALLISON ORTEGA"/>
        <s v="CHRISTINA IBARRA"/>
        <s v="COLIN SCHULTZ"/>
        <s v="BRANDON HUDSON"/>
        <s v="REBECCA ZIMMERMAN"/>
        <s v="BARBARA MARTINEZ"/>
        <s v="JOSHUA HARRIS"/>
        <s v="KAREN FARMER"/>
        <s v="DONALD GARCIA"/>
        <s v="NANCY COX"/>
        <s v="AMBER MATTHEWS"/>
        <s v="SARAH HOWELL"/>
        <s v="STEVEN WHITE"/>
        <s v="SANDRA ALVAREZ"/>
        <s v="JACOB FORD JR."/>
        <s v="TRAVIS RIVERA"/>
        <s v="ALLISON WILSON"/>
        <s v="SHAWN GRIFFITH"/>
        <s v="JIM GEORGE"/>
        <s v="KATELYN MOYER"/>
        <s v="JOHN STANLEY"/>
        <s v="NICOLE MUNOZ"/>
        <s v="DAKOTA ARELLANO"/>
        <s v="JEREMY IRWIN"/>
        <s v="CHRISTOPHER ALLEN"/>
        <s v="BOBBY BARNETT"/>
        <s v="TAMMY MUNOZ"/>
        <s v="DAVID WALKER"/>
        <s v="KATHRYN GARCIA"/>
        <s v="JORDAN EVANS"/>
        <s v="JENNIFER BARTON"/>
        <s v="RYAN RAY"/>
        <s v="JACQUELINE STEPHENSON"/>
        <s v="JAMIE WEST"/>
        <s v="ANGELICA RAMIREZ"/>
        <s v="ALISON CALDERON"/>
        <s v="EMILY FIGUEROA"/>
        <s v="KRISTA PORTER"/>
        <s v="MATTHEW FISHER"/>
        <s v="JOHN BROWN"/>
        <s v="SHAWN ROBERTS"/>
        <s v="TIFFANY MCCULLOUGH"/>
        <s v="TINA LEE"/>
        <s v="CAROLYN BAKER"/>
        <s v="MARY ROSALES"/>
        <s v="KEITH LAM"/>
        <s v="LISA SAVAGE"/>
        <s v="CHRISTINE ELLIS"/>
        <s v="CYNTHIA CONLEY"/>
        <s v="ASHLEY GRAHAM"/>
        <s v="MARC FISHER"/>
        <s v="DILLON SINGH"/>
        <s v="REBECCA NUNEZ"/>
        <s v="MICHAEL MASSEY"/>
        <s v="KAREN SAUNDERS"/>
        <s v="ALEXANDRIA WINTERS"/>
        <s v="DAKOTA PEARSON"/>
        <s v="LINDA BAUER"/>
        <s v="ALEXIS OROZCO"/>
        <s v="JESSICA TURNER"/>
        <s v="STEPHANIE NELSON"/>
        <s v="CHARLES VELEZ"/>
        <s v="RANDY JOHNSON"/>
        <s v="KRISTEN MASON"/>
        <s v="CARLA ALLEN"/>
        <s v="RAYMOND BOYD"/>
        <s v="WILLIAM JACKSON"/>
        <s v="PETER HARMON"/>
        <s v="ANGELA ANDERSON"/>
        <s v="JAMES KENNEDY"/>
        <s v="JOSHUA PINEDA"/>
        <s v="MELVIN DAVIS"/>
        <s v="JARED MILLS"/>
        <s v="WILLIAM BERRY"/>
        <s v="KRISTIN BROWN"/>
        <s v="SHELBY MORALES"/>
        <s v="HAILEY HUDSON"/>
        <s v="THOMAS CHAVEZ"/>
        <s v="BRYAN TAYLOR"/>
        <s v="DUSTIN LEON"/>
        <s v="LINDSEY HERMAN"/>
        <s v="SHERRY SCHMITT"/>
        <s v="TANNER HAYES"/>
        <s v="MARIA BOOKER"/>
        <s v="CHAD MARTINEZ"/>
        <s v="FELICIA WU"/>
        <s v="CYNTHIA STONE"/>
        <s v="BOBBY WILEY"/>
        <s v="KYLE BAILEY"/>
        <s v="CRYSTAL ROBINSON"/>
        <s v="MORGAN WARREN"/>
        <s v="CHRISTINE ROBERTS"/>
        <s v="SPENCER WAGNER"/>
        <s v="DOUGLAS OLIVER"/>
        <s v="LINDSEY MARKS"/>
        <s v="JESSICA OSBORNE"/>
        <s v="DAVID VALDEZ"/>
        <s v="VERONICA ROBERTS"/>
        <s v="DONNA GRIFFITH"/>
        <s v="DANNY HERRERA"/>
        <s v="BRIAN SILVA"/>
        <s v="ALYSSA LOPEZ"/>
        <s v="STEPHEN ROBINSON"/>
        <s v="MICHAEL ANDREWS"/>
        <s v="STEVEN YOUNG"/>
        <s v="SETH ALVARADO"/>
        <s v="ASHLEY GRANT"/>
        <s v="SHAWN BLACK"/>
        <s v="SARAH HOLLAND"/>
        <s v="KATHERINE MORRIS"/>
        <s v="AMY COOK"/>
        <s v="CHRISTOPHER CONNER"/>
        <s v="JANE ALEXANDER"/>
        <s v="MEGHAN PATEL"/>
        <s v="MICHAEL RAY"/>
        <s v="WILLIAM SUTTON"/>
        <s v="KIMBERLY ONEILL"/>
        <s v="KAYLA HENSLEY"/>
        <s v="CHRIS RAMOS"/>
        <s v="DANIEL MORAN"/>
        <s v="KEVIN SANCHEZ"/>
        <s v="JEFFREY KELLY"/>
        <s v="JAMES FOX"/>
        <s v="TAYLOR ROSS"/>
        <s v="CARLA FOX"/>
        <s v="DANIEL LEWIS"/>
        <s v="STEPHEN BURNS"/>
        <s v="JERRY GUTIERREZ"/>
        <s v="MR. WILLIAM MUELLER"/>
        <s v="TRAVIS HUANG"/>
        <s v="GREGORY YOUNG"/>
        <s v="PAUL REID"/>
        <s v="NATALIE CANTRELL"/>
        <s v="JOSE BOWMAN"/>
        <s v="JOSEPH COLE"/>
        <s v="JEFFREY ELLIS"/>
        <s v="NICOLE KLEIN"/>
        <s v="JASON CHEN"/>
        <s v="JOSHUA DIAZ"/>
        <s v="BETHANY GARCIA"/>
        <s v="DEBRA PITTS"/>
        <s v="KIMBERLY CALLAHAN"/>
        <s v="LESLIE GUZMAN"/>
        <s v="JOSEPH MORRIS"/>
        <s v="TERRY TREVINO"/>
        <s v="EMILY MORTON"/>
        <s v="ANNA ADKINS"/>
        <s v="DR. NICHOLAS MORRIS"/>
        <s v="ERIKA GENTRY"/>
        <s v="CONNIE GEORGE"/>
        <s v="RACHEL NELSON"/>
        <s v="JULIA ROMERO"/>
        <s v="VALERIE FULLER"/>
        <s v="KAYLA LAWSON"/>
        <s v="JULIE SCHMIDT"/>
        <s v="COURTNEY PEREZ"/>
        <s v="MICHAEL BOOKER"/>
        <s v="JESSICA GILBERT"/>
        <s v="JULIA SMITH"/>
        <s v="TARA KING"/>
        <s v="RONALD BAILEY"/>
        <s v="GLENN HOUSE"/>
        <s v="LUKE ANDERSON"/>
        <s v="VALERIE WRIGHT"/>
        <s v="RACHEL HARMON"/>
        <s v="LAUREN PETERSON"/>
        <s v="AMY MOON"/>
        <s v="CASSANDRA GONZALEZ"/>
        <s v="STEPHANIE SANDERS"/>
        <s v="RONALD WILLIAMS"/>
        <s v="TROY HOOD"/>
        <s v="SETH ROCHA"/>
        <s v="MARIE GROSS"/>
        <s v="JONATHAN GARRISON"/>
        <s v="JONATHAN CARTER"/>
        <s v="GABRIELLE MILLER"/>
        <s v="SHANNON ROLLINS"/>
        <s v="CHASE LOPEZ"/>
        <s v="JOHN MARQUEZ"/>
        <s v="DEAN GARCIA"/>
        <s v="DONNA WILLIAMS"/>
        <s v="NATHANIEL ZUNIGA"/>
        <s v="DEBRA MATTHEWS"/>
        <s v="PATRICK PARKS"/>
        <s v="GINA ANDERSON"/>
        <s v="MICHELLE RODRIGUEZ"/>
        <s v="MICHAEL DAVIDSON JR."/>
        <s v="SHANE SNYDER"/>
        <s v="SAVANNAH JAMES"/>
        <s v="ADAM COX"/>
        <s v="TINA MEYER"/>
        <s v="WHITNEY LEWIS"/>
        <s v="CAROLYN CARSON"/>
        <s v="COLLEEN LEWIS"/>
        <s v="PHILLIP GILBERT"/>
        <s v="DIANE BRIGGS"/>
        <s v="CHRISTY PEREZ"/>
        <s v="WILLIAM DELGADO"/>
        <s v="SAMANTHA DIAZ"/>
        <s v="REBECCA KING"/>
        <s v="WYATT WEBER"/>
        <s v="GARY MORGAN"/>
        <s v="DR. THOMAS JONES DVM"/>
        <s v="DAVID BISHOP"/>
        <s v="TRACEY GONZALEZ"/>
        <s v="MARISSA RODRIGUEZ"/>
        <s v="ROBERT BENTON"/>
        <s v="LUKE ALLEN"/>
        <s v="CALEB RIVERA"/>
        <s v="PATRICIA SULLIVAN"/>
        <s v="ALISON ZIMMERMAN"/>
        <s v="ELLEN BAKER"/>
        <s v="PENNY LYNCH"/>
        <s v="DESTINY MEADOWS"/>
        <s v="JESSICA LAWRENCE"/>
        <s v="JASON GRAY"/>
        <s v="CHAD CASTRO"/>
        <s v="CHASE JONES"/>
        <s v="KAYLA RIOS"/>
        <s v="CINDY BUTLER"/>
        <s v="TOMMY RICHARDS"/>
        <s v="MARK MORGAN"/>
        <s v="ERIN LLOYD"/>
        <s v="WILLIAM MORGAN"/>
        <s v="APRIL MILLER"/>
        <s v="KAREN MILLER"/>
        <s v="KELSEY WARREN"/>
        <s v="ALEJANDRA MALDONADO"/>
        <s v="KIMBERLY NORMAN"/>
        <s v="JOSHUA HAWKINS"/>
        <s v="ROBERT RIDDLE"/>
        <s v="JOSHUA SANDERS"/>
        <s v="IAN TAYLOR"/>
        <s v="WILLIAM KNIGHT"/>
        <s v="VANESSA DUFFY"/>
        <s v="DANIEL COX"/>
        <s v="JOSEPH FERGUSON"/>
        <s v="THOMAS WONG"/>
        <s v="BOBBY TODD"/>
        <s v="NANCY MARTINEZ"/>
        <s v="MCKENZIE YOUNG"/>
        <s v="KIMBERLY LEON"/>
        <s v="NATHAN HOOD"/>
        <s v="TAYLOR COX"/>
        <s v="CHERYL DUNN"/>
        <s v="JENNIFER GUZMAN"/>
        <s v="SARAH MARTIN"/>
        <s v="ERIN NORMAN"/>
        <s v="SUZANNE HENRY"/>
        <s v="MICHAEL PAUL"/>
        <s v="MEGAN HARRIS"/>
        <s v="EMILY PAUL"/>
        <s v="MICHELLE CLARK"/>
        <s v="LACEY LYNN"/>
        <s v="WILLIAM WELLS"/>
        <s v="PAUL GARNER"/>
        <s v="JEREMY HALE"/>
        <s v="MADISON WILLIAMSON"/>
        <s v="AMANDA CROSBY"/>
        <s v="TODD MAYER"/>
        <s v="DAKOTA ORTIZ"/>
        <s v="ADAM SHEPPARD"/>
        <s v="CRYSTAL ROSALES"/>
        <s v="KELLY GARCIA"/>
        <s v="MONICA JORDAN"/>
        <s v="SARA PETERS"/>
        <s v="CHELSEA LOPEZ"/>
        <s v="LESLIE BENTLEY"/>
        <s v="JOHN BAKER"/>
        <s v="KEITH TAYLOR"/>
        <s v="ANDREW JONES"/>
        <s v="SPENCER ADAMS"/>
        <s v="ANTHONY ROSS"/>
        <s v="EDWARD WATERS"/>
        <s v="KRISTEN HUMPHREY"/>
        <s v="BRIANNA BROOKS"/>
        <s v="DANA FUENTES"/>
        <s v="DANIELLE BANKS"/>
        <s v="CHRISTOPHER DUNCAN II"/>
        <s v="PATRICIA ODONNELL"/>
        <s v="DOMINIQUE MURRAY"/>
        <s v="KAYLA GREEN"/>
        <s v="RONALD WALKER"/>
        <s v="MANUEL MARTIN"/>
        <s v="KEVIN MACK"/>
        <s v="ROBERT WRIGHT"/>
        <s v="DENISE STEELE"/>
        <s v="ALISON POTTER"/>
        <s v="TERRY LAM JR."/>
        <s v="AMBER VASQUEZ"/>
        <s v="MICHELLE OBRIEN"/>
        <s v="BRENDA BALLARD"/>
        <s v="TINA CARPENTER"/>
        <s v="JESSICA SPARKS"/>
        <s v="KENNETH WALKER"/>
        <s v="LEAH VARGAS"/>
        <s v="SHANE KELLEY"/>
        <s v="STEVEN LEE"/>
        <s v="SHARI BROOKS"/>
        <s v="DR. MICHELE RODRIGUEZ"/>
        <s v="DANIEL BARNES"/>
        <s v="MEAGAN FRANCO"/>
        <s v="OLIVIA JACKSON"/>
        <s v="JOY GRIFFIN"/>
        <s v="KATHLEEN AGUILAR"/>
        <s v="BRADLEY HUDSON"/>
        <s v="SHARON GIBSON"/>
        <s v="TERESA HAMILTON"/>
        <s v="SARAH FRENCH"/>
        <s v="JOSEPH WALLACE"/>
        <s v="CALVIN TERRY"/>
        <s v="CRYSTAL JOHNSON"/>
        <s v="DEVIN WOLF"/>
        <s v="LAURA CUNNINGHAM"/>
        <s v="MARK BEST"/>
        <s v="JESSE STEWART"/>
        <s v="SCOTT CHRISTENSEN"/>
        <s v="JEFF RICHARDS"/>
        <s v="NICOLE ROMERO"/>
        <s v="MICHELLE SHAW"/>
        <s v="DENNIS MILLER"/>
        <s v="AMANDA EVERETT"/>
        <s v="EDGAR WOOD"/>
        <s v="SCOTT HAWKINS"/>
        <s v="KELLY EVANS"/>
        <s v="JONATHAN ROGERS"/>
        <s v="KIMBERLY BARBER"/>
        <s v="BRITTANY MARTIN"/>
        <s v="CARLA RAMIREZ"/>
        <s v="DEBRA OROZCO"/>
        <s v="BRANDON ROBINSON"/>
        <s v="DIAMOND TAYLOR"/>
        <s v="CHRISTINA ROBINSON"/>
        <s v="JAIME HALL"/>
        <s v="MICHAEL KIM"/>
        <s v="LINDA ACEVEDO"/>
        <s v="JAMES LAMB"/>
        <s v="JESSICA LEWIS"/>
        <s v="XAVIER TAPIA"/>
        <s v="SHERI MACK"/>
        <s v="MATTHEW ROMAN"/>
        <s v="PAUL HERNANDEZ"/>
        <s v="PAUL GRIFFITH"/>
        <s v="GABRIEL DAVIS"/>
        <s v="SARA FLORES"/>
        <s v="MARK STEWART JR."/>
        <s v="ROBIN COOPER"/>
        <s v="KAREN PARK"/>
        <s v="LAURIE LUCAS"/>
        <s v="RANDY GOODWIN"/>
        <s v="LAURA DAVENPORT"/>
        <s v="BRANDON GARZA"/>
        <s v="DENISE HARDIN"/>
        <s v="MONICA KIM"/>
        <s v="ERIC BISHOP"/>
        <s v="JAMES WRIGHT"/>
        <s v="MR. JAMES DELGADO DDS"/>
        <s v="TINA REYNOLDS"/>
        <s v="DIANA DAVIS"/>
        <s v="BRIAN TAYLOR DDS"/>
        <s v="SARA MARTIN"/>
        <s v="PAMELA MCDOWELL"/>
        <s v="TOM DILLON"/>
        <s v="DAWN VELASQUEZ"/>
        <s v="STEVEN LEWIS"/>
        <s v="NATHAN BAKER"/>
        <s v="NATHAN MARSHALL"/>
        <s v="SCOTT HUNTER"/>
        <s v="MICHAEL HALEY"/>
        <s v="ALLEN LARA"/>
        <s v="MS. DAWN HARVEY"/>
        <s v="JOSHUA REESE"/>
        <s v="JOHN WALSH"/>
        <s v="DONALD ANDERSON"/>
        <s v="ANDREW WRIGHT"/>
        <s v="DEBORAH MARTINEZ"/>
        <s v="JOSEPH THOMPSON"/>
        <s v="PATRICIA BERG"/>
        <s v="BENJAMIN SHORT"/>
        <s v="ASHLEE MORGAN"/>
        <s v="BARBARA PARSONS"/>
        <s v="ADAM BELL"/>
        <s v="ANNE GREEN"/>
        <s v="GEORGE PRICE"/>
        <s v="ISAAC MALONE"/>
        <s v="REBECCA BAILEY"/>
        <s v="KELLY CARTER"/>
        <s v="WILLIAM LAM"/>
        <s v="APRIL ADAMS"/>
        <s v="MICHAEL CHEN"/>
        <s v="EMILY BAUER"/>
        <s v="SAMUEL STEVENSON"/>
        <s v="DALE BAILEY"/>
        <s v="DALTON WISE"/>
        <s v="DAISY HOLLAND"/>
        <s v="ABIGAIL SIMS"/>
        <s v="BRIAN TUCKER"/>
        <s v="WILLIAM SOLIS"/>
        <s v="BRITTANY WHITE"/>
        <s v="MICHAEL BARRON MD"/>
        <s v="PATRICK CLAY"/>
        <s v="KRISTA HOLLAND"/>
        <s v="JOSE HOWARD"/>
        <s v="STEVEN MITCHELL"/>
        <s v="MARK WELLS"/>
        <s v="PAULA YATES"/>
        <s v="TINA ROBERTS"/>
        <s v="GLORIA LEONARD"/>
        <s v="ERIC BELTRAN"/>
        <s v="MARGARET HARRIS"/>
        <s v="SHARON SANDERS"/>
        <s v="KEITH NELSON"/>
        <s v="LORI PETERSON"/>
        <s v="GREGORY BLAKE"/>
        <s v="RICARDO CABRERA"/>
        <s v="JAMES RICE"/>
        <s v="ELIZABETH STEWART"/>
        <s v="KURT SMITH"/>
        <s v="GREGORY ORTIZ"/>
        <s v="JENNIFER MARSHALL"/>
        <s v="ROBERT HAYS"/>
        <s v="ELIZABETH BREWER"/>
        <s v="KELLY LOPEZ"/>
        <s v="MEGAN MARQUEZ"/>
        <s v="ASHLEY PHILLIPS"/>
        <s v="MR. JOHN CARTER"/>
        <s v="SARA CHANDLER"/>
        <s v="LAURA HAHN"/>
        <s v="KENNETH HODGES"/>
        <s v="LEE HUTCHINSON"/>
        <s v="LAURA HORN"/>
        <s v="RODNEY SCHULTZ"/>
        <s v="MICHAEL RHODES"/>
        <s v="BRIDGET CARRILLO"/>
        <s v="MADISON SALAS"/>
        <s v="MONICA FRANKLIN"/>
        <s v="JOSEPH STEIN"/>
        <s v="KATHRYN GREEN"/>
        <s v="GREGORY ROSE"/>
        <s v="SEAN FARRELL"/>
        <s v="AUSTIN LEE"/>
        <s v="JOSE PAGE"/>
        <s v="ANNE WILLIAMS"/>
        <s v="DESIREE ROBINSON"/>
        <s v="TIMOTHY HART"/>
        <s v="JOHN BRADLEY DDS"/>
        <s v="PHILLIP SCHNEIDER"/>
        <s v="MR. GARY ARCHER PHD"/>
        <s v="CRAIG RIVERA"/>
        <s v="BIANCA PACHECO"/>
        <s v="ERIC BOONE"/>
        <s v="AUTUMN RAMIREZ"/>
        <s v="STEVEN MARTINEZ"/>
        <s v="JESSICA HENDERSON"/>
        <s v="RYAN RODRIGUEZ"/>
        <s v="CYNTHIA WELLS"/>
        <s v="CHRISTOPHER HOLLAND"/>
        <s v="MATTHEW HARDIN"/>
        <s v="LAURA ELLIS"/>
        <s v="MARIA HERRERA"/>
        <s v="JAMES ALLEN"/>
        <s v="WAYNE WALSH"/>
        <s v="AMBER HOOVER"/>
        <s v="GINA FORD"/>
        <s v="BRIAN RICHARDS"/>
        <s v="PATRICK DICKERSON"/>
        <s v="JAMES HARDY"/>
        <s v="DR. BRIAN HENSON"/>
        <s v="CAMERON EDWARDS"/>
        <s v="JODY SCHMIDT"/>
        <s v="ANNA JOSEPH"/>
        <s v="MICHEAL GARCIA"/>
        <s v="HEATHER OWENS"/>
        <s v="PAIGE COOK"/>
        <s v="ANDREA PALMER"/>
        <s v="LORI SCHROEDER"/>
        <s v="ROY FOX"/>
        <s v="CHRIS JONES"/>
        <s v="CATHERINE MORALES"/>
        <s v="ROBERT WALLACE"/>
        <s v="JERRY PACE"/>
        <s v="KENNETH BARNES"/>
        <s v="JOSE RUSH"/>
        <s v="KEVIN HUNT"/>
        <s v="CHARLES DAVIDSON"/>
        <s v="REBEKAH ARNOLD"/>
        <s v="JUAN WASHINGTON"/>
        <s v="JOEL HERNANDEZ"/>
        <s v="ANGELA RUSSELL"/>
        <s v="RANDALL GILMORE"/>
        <s v="JEFFERY PIERCE"/>
        <s v="STEPHEN MILLER"/>
        <s v="SEAN GONZALEZ"/>
        <s v="MICHELLE PRESTON"/>
        <s v="CAITLIN WILSON"/>
        <s v="HEATHER GRIFFIN"/>
        <s v="BRYAN BAILEY"/>
        <s v="CODY PEREZ"/>
        <s v="GREGORY TRUJILLO"/>
        <s v="MARK NASH"/>
        <s v="NATASHA MCKEE"/>
        <s v="BENJAMIN DAVIS"/>
        <s v="KAREN WHITE"/>
        <s v="TODD HOWARD"/>
        <s v="BRENDA BELTRAN"/>
        <s v="SARA NEAL"/>
        <s v="MISS ALICE GARCIA"/>
        <s v="NICHOLAS JOHNSON"/>
        <s v="AMANDA SPEARS"/>
        <s v="STEVEN VANG"/>
        <s v="CASSANDRA BRYANT"/>
        <s v="KRISTY SMITH"/>
        <s v="BEVERLY GIBSON"/>
        <s v="ANGEL MORGAN"/>
        <s v="MISS SANDRA SCOTT"/>
        <s v="DAVID HICKS"/>
        <s v="STEVEN WISE"/>
        <s v="RICHARD CARTER"/>
        <s v="KEVIN HARRIS"/>
        <s v="ZACHARY GARCIA"/>
        <s v="JEREMY HOWARD"/>
        <s v="ANGELA MARTIN"/>
        <s v="KYLE ANTHONY"/>
        <s v="BETHANY BOWERS"/>
        <s v="EDWARD JOHNSON"/>
        <s v="DESIREE MOLINA"/>
        <s v="MARY WILLIS"/>
        <s v="PATRICIA COLE"/>
        <s v="SUSAN BENJAMIN"/>
        <s v="JILL DANIELS"/>
        <s v="KEVIN CHAPMAN"/>
        <s v="JORDAN GUERRA"/>
        <s v="JOE MILLER"/>
        <s v="CATHY ROSE"/>
        <s v="YOLANDA WU"/>
        <s v="DERRICK GOODMAN"/>
        <s v="CRYSTAL CHANEY"/>
        <s v="LAURIE TERRY"/>
        <s v="ROBERT YODER DVM"/>
        <s v="BRIAN JOHNSON"/>
        <s v="PAMELA PARKER"/>
        <s v="CAITLIN REYNOLDS"/>
        <s v="CHRISTOPHER BAUER"/>
        <s v="MARK PHILLIPS"/>
        <s v="THEODORE ALLEN"/>
        <s v="JOAN SALAZAR"/>
        <s v="PAUL LOGAN"/>
        <s v="ASHLEY LARSON"/>
        <s v="SHERRI MUELLER"/>
        <s v="ELIZABETH SALAS"/>
        <s v="JESSICA SMITH"/>
        <s v="AMY JACKSON"/>
        <s v="LISA HARTMAN"/>
        <s v="PRESTON HALL"/>
        <s v="JUSTIN AGUILAR"/>
        <s v="COURTNEY LESTER"/>
        <s v="EVAN JOHNSON"/>
        <s v="PAUL LANG"/>
        <s v="KATHLEEN WALLER"/>
        <s v="MEREDITH SHERMAN"/>
        <s v="ASHLEY MACDONALD"/>
        <s v="CINDY WARD"/>
        <s v="HEATHER HOGAN"/>
        <s v="ASHLEY RAMSEY"/>
        <s v="TODD KELLER"/>
        <s v="STEVEN REYES"/>
        <s v="MATTHEW STUART"/>
        <s v="GERALD BENTON"/>
        <s v="DR. JENNIFER BURNETT DDS"/>
        <s v="GERALD LEONARD"/>
        <s v="EMILY CASTRO"/>
        <s v="CHAD HUTCHINSON"/>
        <s v="STEPHEN PEREZ"/>
        <s v="RYAN FLYNN"/>
        <s v="ANDREW KELLEY"/>
        <s v="DAMON ROACH"/>
        <s v="LISA STEVENS"/>
        <s v="FRANCIS RICH"/>
        <s v="SEAN MEYER"/>
        <s v="DAVID MORSE"/>
        <s v="ZACHARY BROWN"/>
        <s v="JOHN BRENNAN"/>
        <s v="WENDY NEWTON"/>
        <s v="KAREN PHAM"/>
        <s v="JESUS GUZMAN"/>
        <s v="AMY GRIFFIN"/>
        <s v="KATRINA BANKS"/>
        <s v="MICHELLE ROGERS"/>
        <s v="LISA BLANKENSHIP"/>
        <s v="JACOB WEAVER"/>
        <s v="STEVEN THOMAS"/>
        <s v="JAMES LOGAN"/>
        <s v="KEVIN HENDRIX"/>
        <s v="SHAWN ELLIOTT"/>
        <s v="MARTIN THOMPSON"/>
        <s v="KAITLIN MARTIN"/>
        <s v="OMAR YOUNG"/>
        <s v="DIANE WILSON"/>
        <s v="BRITTANY LEVY"/>
        <s v="HANNAH KANE"/>
        <s v="HAILEY BRYANT"/>
        <s v="PATRICK JAMES"/>
        <s v="STEPHEN SEXTON"/>
        <s v="JASON ARMSTRONG"/>
        <s v="JAMES CHANDLER"/>
        <s v="RICKY GARZA"/>
        <s v="BRENDA MCMAHON"/>
        <s v="JODY RAMIREZ"/>
        <s v="MELISSA LAMB"/>
        <s v="JOE HERNANDEZ"/>
        <s v="JOSEPH AUSTIN"/>
        <s v="VERONICA WANG"/>
        <s v="MELISSA MORENO"/>
        <s v="ALEXANDER THOMPSON"/>
        <s v="RICHARD JORDAN DDS"/>
        <s v="LISA CARTER"/>
        <s v="KEITH BUCHANAN"/>
        <s v="REGINA ANDERSON"/>
        <s v="SARAH WALTON"/>
        <s v="NICHOLAS REEVES"/>
        <s v="PATRICIA GOODWIN"/>
        <s v="CHAD SMITH"/>
        <s v="SHEILA RAMOS"/>
        <s v="JULIE MCLAUGHLIN"/>
        <s v="RICHARD HUTCHINSON"/>
        <s v="HANNAH BAILEY MD"/>
        <s v="KYLE HOWARD"/>
        <s v="ANNA BERRY"/>
        <s v="PHYLLIS REESE"/>
        <s v="STEFANIE HARRELL"/>
        <s v="TANYA GIBSON"/>
        <s v="JUSTIN WEAVER MD"/>
        <s v="JACQUELINE MOSS"/>
        <s v="BENJAMIN HARRIS"/>
        <s v="MR. DAVID WOODS"/>
        <s v="BRENT PEARSON"/>
        <s v="STEVEN NOVAK"/>
        <s v="JACLYN FLEMING"/>
        <s v="TERESA WASHINGTON"/>
        <s v="OMAR WOOD"/>
        <s v="TINA JEFFERSON"/>
        <s v="LAUREN BEARD"/>
        <s v="ANNE BELL"/>
        <s v="CHRISTOPHER HICKMAN"/>
        <s v="JOHN ALLEN"/>
        <s v="TREVOR LANG"/>
        <s v="TIM HOWARD"/>
        <s v="LUCAS DAVIS"/>
        <s v="ASHLEY KING"/>
        <s v="JOHNATHAN SCOTT"/>
        <s v="ERIK DUNN"/>
        <s v="BRANDI PENA"/>
        <s v="JOSEPH ALEXANDER"/>
        <s v="DANA FAULKNER"/>
        <s v="SARAH CUNNINGHAM"/>
        <s v="JOSHUA LOGAN"/>
        <s v="KATHLEEN BROWN"/>
        <s v="ERIC LEWIS"/>
        <s v="TREVOR MORAN"/>
        <s v="JEREMY GUTIERREZ"/>
        <s v="RACHEL FARLEY"/>
        <s v="SHELLEY DALTON"/>
        <s v="MR. JASON WOLFE"/>
        <s v="TONY LAWSON"/>
        <s v="DUSTIN CHAMBERS"/>
        <s v="JACLYN STEWART"/>
        <s v="GREGORY FOSTER"/>
        <s v="AUSTIN CALHOUN"/>
        <s v="CHAD PHILLIPS"/>
        <s v="JAVIER KELLY"/>
        <s v="RAY MORTON"/>
        <s v="LISA ZHANG"/>
        <s v="JEFFREY MASSEY"/>
        <s v="TIFFANY KING"/>
        <s v="LESLIE PERKINS"/>
        <s v="AMANDA COOK"/>
        <s v="CARLA WHITE"/>
        <s v="DERRICK MURPHY"/>
        <s v="ERNEST PECK"/>
        <s v="SARAH RODRIGUEZ"/>
        <s v="LAWRENCE ANDERSON JR."/>
        <s v="ANDREA KING"/>
        <s v="ABIGAIL MORRISON"/>
        <s v="TAMMIE KLINE"/>
        <s v="RANDALL GONZALES"/>
        <s v="LEAH PAYNE"/>
        <s v="MICHAEL SHEPPARD"/>
        <s v="JAMIE RICHARDSON"/>
        <s v="MARIA THOMAS"/>
        <s v="KRISTIN EDWARDS"/>
        <s v="MATTHEW HARRIS"/>
        <s v="ZACHARY HOWELL"/>
        <s v="MARIO BAUTISTA"/>
        <s v="HENRY ALLEN"/>
        <s v="JEFF KHAN"/>
        <s v="PAMELA SPENCER"/>
        <s v="ANDREW MUNOZ"/>
        <s v="KAYLA KNIGHT"/>
        <s v="KENNETH CHAPMAN"/>
        <s v="MEGAN PARKER"/>
        <s v="JEROME JOHNSON"/>
        <s v="JOHN GARZA"/>
        <s v="JOCELYN MCPHERSON"/>
        <s v="DANA WU"/>
        <s v="MICHAEL KELLER"/>
        <s v="SCOTT ALLEN"/>
        <s v="DAVID FRY"/>
        <s v="ERICA DALTON"/>
        <s v="GABRIEL VEGA"/>
        <s v="BRANDI POTTER"/>
        <s v="NOAH WILSON"/>
        <s v="MARCUS UNDERWOOD"/>
        <s v="KRISTIN SCOTT"/>
        <s v="JENNIFER LE"/>
        <s v="ROGER PERKINS"/>
        <s v="ERIC PEREZ"/>
        <s v="LINDA BOYER"/>
        <s v="TODD BONILLA"/>
        <s v="HEATHER DUNN"/>
        <s v="KENNETH HUNTER"/>
        <s v="CHRISTINA WRIGHT"/>
        <s v="CAROLINE MAYNARD"/>
        <s v="SHARI TANNER"/>
        <s v="DAWN ORTEGA"/>
        <s v="JASON JIMENEZ"/>
        <s v="NATHAN HEATH"/>
        <s v="MRS. SAMANTHA JOHNSON"/>
        <s v="ELIZABETH SIMMONS"/>
        <s v="ANGELA GARCIA"/>
        <s v="LINDA KELLER"/>
        <s v="JUSTIN MAY"/>
        <s v="SAMANTHA BLACK"/>
        <s v="HENRY NEWTON"/>
        <s v="WILLIAM SAVAGE"/>
        <s v="CRYSTAL OSBORNE"/>
        <s v="REBECCA SANDERS"/>
        <s v="BRENT BURTON"/>
        <s v="JULIA LOPEZ"/>
        <s v="JOHNNY DURHAM"/>
        <s v="DANNY WILLIAMS"/>
        <s v="KELSEY BENITEZ"/>
        <s v="ANGELA CHRISTENSEN"/>
        <s v="KELLY MORTON"/>
        <s v="GEORGE STEWART"/>
        <s v="KATELYN SMITH"/>
        <s v="MICHELLE HERNANDEZ"/>
        <s v="NATHANIEL BOYD"/>
        <s v="JESSE BOND"/>
        <s v="ALYSSA LEE"/>
        <s v="KARINA ROGERS"/>
        <s v="STEPHEN POWELL"/>
        <s v="DIANE DAVIS"/>
        <s v="PATRICIA CONWAY"/>
        <s v="ANDREA NICHOLS"/>
        <s v="ALEXANDRIA MOORE"/>
        <s v="JEFF HARVEY"/>
        <s v="VALERIE MILLER"/>
        <s v="GABRIEL MCDANIEL"/>
        <s v="WILLIAM STRICKLAND"/>
        <s v="NICOLE JONES"/>
        <s v="DR. ADAM CURTIS DVM"/>
        <s v="JARED LE"/>
        <s v="ANGELICA ALLEN"/>
        <s v="DIANE JONES"/>
        <s v="JEREMY NIELSEN"/>
        <s v="GREGORY BROWNING"/>
        <s v="SARAH ADAMS"/>
        <s v="ALEXANDER EVANS"/>
        <s v="MATTHEW OLSEN"/>
        <s v="KIRK BOOKER"/>
        <s v="MIGUEL LEON"/>
        <s v="MARGARET SANTOS"/>
        <s v="AMANDA CHANG"/>
        <s v="SAMANTHA HARTMAN"/>
        <s v="DAVID ALVARADO"/>
        <s v="HEATHER HARRIS"/>
        <s v="CALVIN COHEN"/>
        <s v="RACHEL HUNTER"/>
        <s v="MATTHEW DIAZ"/>
        <s v="MICHELE MCCORMICK"/>
        <s v="DR. TERESA THOMAS"/>
        <s v="MS. JESSICA BROWN"/>
        <s v="JAMES ELLIOTT"/>
        <s v="YVETTE WOOD"/>
        <s v="CARLA JACOBS"/>
        <s v="KELLY MORGAN"/>
        <s v="CHERYL COX"/>
        <s v="JORGE STANLEY"/>
        <s v="REGINALD HERNANDEZ"/>
        <s v="BRENDA CLARK"/>
        <s v="GLENN LEON"/>
        <s v="JENNIFER MCCALL"/>
        <s v="REGINA HARRISON"/>
        <s v="DAVID HARPER"/>
        <s v="KYLE PHILLIPS"/>
        <s v="BILLY WEBB"/>
        <s v="ALEXANDER MORENO"/>
        <s v="HAILEY STRONG"/>
        <s v="ADAM PETERS"/>
        <s v="HOLLY SINGH"/>
        <s v="MARY BANKS"/>
        <s v="BRANDON WOODS"/>
        <s v="THOMAS BAKER"/>
        <s v="SCOTT RUSSELL"/>
        <s v="JORGE PARKER"/>
        <s v="KELLY HERNANDEZ"/>
        <s v="CHARLES STEPHENS"/>
        <s v="GREGORY MOSES"/>
        <s v="SUSAN HENDERSON"/>
        <s v="GREGORY LEE"/>
        <s v="TYLER ALVAREZ"/>
        <s v="LOGAN DOYLE"/>
        <s v="MARY DAVIDSON"/>
        <s v="JOSHUA EWING"/>
        <s v="SARAH KRUEGER"/>
        <s v="JEFFREY THOMPSON"/>
        <s v="JON GONZALEZ"/>
        <s v="TRACEY MILLER"/>
        <s v="SANDRA GEORGE"/>
        <s v="COURTNEY THOMPSON"/>
        <s v="MICHAEL STANLEY"/>
        <s v="LEAH SMITH"/>
        <s v="ANGELA OWENS"/>
        <s v="SCOTT MILLER"/>
        <s v="MICHAEL ATKINS"/>
        <s v="DAWN GONZALEZ"/>
        <s v="ALEXANDER DAY"/>
        <s v="RHONDA BENNETT"/>
        <s v="MICHELLE STEPHENS"/>
        <s v="JOHNNY SMITH"/>
        <s v="MOLLY BRYANT"/>
        <s v="KIMBERLY STANTON"/>
        <s v="PAMELA SPARKS"/>
        <s v="MS. KIM GARCIA MD"/>
        <s v="JEANETTE DAVIS"/>
        <s v="MATHEW HALEY"/>
        <s v="DERRICK WHITE"/>
        <s v="SEAN SMITH"/>
        <s v="PETER SMITH"/>
        <s v="JUSTIN OLIVER"/>
        <s v="ZACHARY MILLER"/>
        <s v="JESSICA KENNEDY"/>
        <s v="AARON ROBINSON"/>
        <s v="KENNETH MARTIN"/>
        <s v="DANIEL BAKER"/>
        <s v="TODD BANKS"/>
        <s v="JAMES HARRIS"/>
        <s v="JOE GRANT"/>
        <s v="JOHNATHAN PRICE"/>
        <s v="DANA GOMEZ"/>
        <s v="SANDY DELACRUZ"/>
        <s v="KELLY MCCARTY"/>
        <s v="KAREN MAYS"/>
        <s v="JULIE ARROYO"/>
        <s v="ALEXANDRIA REED"/>
        <s v="CAROL HUMPHREY"/>
        <s v="JOYCE BAKER"/>
        <s v="JOHN GILL JR."/>
        <s v="NICOLE HENRY"/>
        <s v="RENEE WHITE"/>
        <s v="GARY GOMEZ"/>
        <s v="DERRICK SHEPARD"/>
        <s v="LAURA STEWART"/>
        <s v="DAVID MCDOWELL"/>
        <s v="DARYL JONES"/>
        <s v="DONNA MARQUEZ"/>
        <s v="CHRISTOPHER KANE"/>
        <s v="JIM SANDERS"/>
        <s v="BONNIE PERRY"/>
        <s v="CYNTHIA BROWN"/>
        <s v="CHERYL NGUYEN"/>
        <s v="JONATHAN STEWART"/>
        <s v="MICHELLE LUCAS"/>
        <s v="WHITNEY WARREN"/>
        <s v="ALISON LOWE"/>
        <s v="DEBORAH JOHNSON"/>
        <s v="MERCEDES HOWARD"/>
        <s v="RYAN JOHNSON MD"/>
        <s v="MARK TRUJILLO"/>
        <s v="COURTNEY KELLY"/>
        <s v="KELLY STEPHENS"/>
        <s v="SARAH SNYDER"/>
        <s v="CHRISTOPHER GRAHAM"/>
        <s v="MOLLY WATTS"/>
        <s v="STACEY MILLER"/>
        <s v="MICHAEL BAILEY"/>
        <s v="NATHAN THOMPSON"/>
        <s v="ELIZABETH DICKERSON"/>
        <s v="CODY MARSHALL"/>
        <s v="DONNA REYNOLDS"/>
        <s v="RYAN YOUNG"/>
        <s v="CRAIG ORTIZ"/>
        <s v="MARK LOPEZ"/>
        <s v="NICOLE MILLER"/>
        <s v="ANNE JAMES"/>
        <s v="PATRICK SMITH JR."/>
        <s v="JENNIFER HORNE"/>
        <s v="JAMES BOWEN"/>
        <s v="KYLE SHERMAN"/>
        <s v="MARIA NEWTON"/>
        <s v="JACQUELINE EWING"/>
        <s v="ANGELA STRONG"/>
        <s v="MATTHEW LAWRENCE"/>
        <s v="MIRANDA DIAZ"/>
        <s v="TYLER BALLARD"/>
        <s v="JOE MCCARTY"/>
        <s v="RYAN JUAREZ"/>
        <s v="JOSHUA CLARK"/>
        <s v="SHELBY STRICKLAND"/>
        <s v="CHRISTOPHER CALDERON"/>
        <s v="JULIAN LOPEZ"/>
        <s v="ASHLEY THORNTON"/>
        <s v="WARREN REED"/>
        <s v="JON REED"/>
        <s v="CRYSTAL ROBLES"/>
        <s v="BRENDAN GARNER"/>
        <s v="BRIAN HARRIS"/>
        <s v="ANDRES MORRISON"/>
        <s v="RAYMOND DELACRUZ"/>
        <s v="DEBBIE VEGA"/>
        <s v="FELICIA PAYNE"/>
        <s v="COLLEEN CLARK"/>
        <s v="MICHAEL MURRAY"/>
        <s v="BRANDON CASTILLO"/>
        <s v="WILLIAM WINTERS"/>
        <s v="ANGELA BROOKS"/>
        <s v="KRISTEN HERNANDEZ"/>
        <s v="JEFFREY COLE"/>
        <s v="VALERIE THOMAS"/>
        <s v="GEOFFREY DUNCAN"/>
        <s v="ERIKA ROMERO"/>
        <s v="HEIDI MUNOZ"/>
        <s v="CYNTHIA TAYLOR"/>
        <s v="MICHELE BURNETT"/>
        <s v="KAREN DAVIS"/>
        <s v="JESSICA FRY"/>
        <s v="CATHERINE SCHWARTZ"/>
        <s v="JENNIFER JENKINS"/>
        <s v="BRYCE ROBINSON"/>
        <s v="JENNIFER AGUIRRE"/>
        <s v="SARAH HAYNES"/>
        <s v="EMILY PADILLA"/>
        <s v="JONATHAN HERRERA"/>
        <s v="DILLON WATSON"/>
        <s v="THOMAS BURGESS"/>
        <s v="JACOB MARTIN"/>
        <s v="MALLORY MYERS"/>
        <s v="JENNIFER SANCHEZ"/>
        <s v="MICHAEL DUNCAN"/>
        <s v="APRIL HERNANDEZ"/>
        <s v="BRYAN SINGH"/>
        <s v="JESSICA MCKEE"/>
        <s v="CINDY BERRY"/>
        <s v="CRAIG CLARK"/>
        <s v="ANGELA LYONS"/>
        <s v="KRISTEN MOORE"/>
        <s v="HEATHER THOMPSON"/>
        <s v="MAXWELL CONTRERAS"/>
        <s v="GARRETT COOPER"/>
        <s v="KAITLIN CUNNINGHAM"/>
        <s v="JESSICA GRAHAM"/>
        <s v="CHRISTIAN HUMPHREY"/>
        <s v="KAREN COLLINS"/>
        <s v="CASEY SNYDER JR."/>
        <s v="JESSICA PALMER"/>
        <s v="TERRY ROGERS"/>
        <s v="MICHELLE FRAZIER"/>
        <s v="KARL ALEXANDER"/>
        <s v="HALEY HOWELL"/>
        <s v="AMBER DALTON"/>
        <s v="KEITH TERRY"/>
        <s v="BRYAN MORRIS"/>
        <s v="JEFFREY SUMMERS"/>
        <s v="TRACEY FLORES"/>
        <s v="JAMES GAINES"/>
        <s v="CHRISTOPHER RAMIREZ"/>
        <s v="MATTHEW MARKS"/>
        <s v="ERIKA PRICE"/>
        <s v="SIERRA WIGGINS"/>
        <s v="CARMEN PALMER"/>
        <s v="DEBORAH BAILEY MD"/>
        <s v="ADRIAN MURRAY"/>
        <s v="STANLEY STUART"/>
        <s v="RONALD GONZALES"/>
        <s v="DOUGLAS PALMER"/>
        <s v="MEGAN RICHARDSON"/>
        <s v="BRADLEY JACOBS"/>
        <s v="GABRIELLA CARPENTER"/>
        <s v="ROBERT BECKER"/>
        <s v="JESSE EVANS"/>
        <s v="BRUCE GARCIA"/>
        <s v="JOSEPH LOPEZ"/>
        <s v="STEPHANIE MITCHELL"/>
        <s v="LAURIE YOUNG"/>
        <s v="VICTOR MARTIN"/>
        <s v="MONICA REID"/>
        <s v="JOHN TUCKER"/>
        <s v="CHRISTINA STANTON"/>
        <s v="KRISTI POWELL"/>
        <s v="ASHLEY MCGUIRE"/>
        <s v="DIANA NIXON"/>
        <s v="LORRAINE DOMINGUEZ"/>
        <s v="KYLE JACKSON"/>
        <s v="WILLIAM CONTRERAS"/>
        <s v="EDWARD PORTER"/>
        <s v="TYLER WHITEHEAD"/>
        <s v="SCOTT TRUJILLO"/>
        <s v="DONNA CHERRY"/>
        <s v="EUGENE BROWN"/>
        <s v="KAYLA ROSS"/>
        <s v="PATRICIA GILBERT"/>
        <s v="AMANDA ASHLEY"/>
        <s v="TARA HOWARD"/>
        <s v="MR. JAMES WILLIAMS"/>
        <s v="ROBERT FUENTES"/>
        <s v="RICHARD COX"/>
        <s v="MICHELLE BENNETT"/>
        <s v="KAREN HERNANDEZ"/>
        <s v="CRYSTAL MATHIS"/>
        <s v="EDUARDO MENDOZA"/>
        <s v="BRIAN FOX"/>
        <s v="JEREMY HOLLOWAY"/>
        <s v="NATHAN RAMIREZ"/>
        <s v="ROBERT RIVERA"/>
        <s v="KENNETH KRAMER"/>
        <s v="BENJAMIN GONZALES"/>
        <s v="LUIS PEARSON"/>
        <s v="DEBORAH RODRIGUEZ"/>
        <s v="EDWARD WEAVER"/>
        <s v="LISA GILBERT"/>
        <s v="MARY DIAZ"/>
        <s v="KELLY ROSE"/>
        <s v="RICHARD WATERS"/>
        <s v="MATTHEW GRAY"/>
        <s v="STACEY LEACH"/>
        <s v="LAURA MACIAS"/>
        <s v="JENNA BUTLER"/>
        <s v="WILLIAM RICE"/>
        <s v="SHARON CLARK"/>
        <s v="ANTONIO BEASLEY"/>
        <s v="SHAWNA SMITH"/>
        <s v="MARY LOWE"/>
        <s v="CYNTHIA CHRISTENSEN"/>
        <s v="DEBORAH NEAL"/>
        <s v="HEIDI CARTER"/>
        <s v="HEATHER HERNANDEZ"/>
        <s v="RANDALL CARTER"/>
        <s v="KAYLA SILVA"/>
        <s v="GILBERT OLSON"/>
        <s v="JASMIN DAY"/>
        <s v="RODNEY CHANG"/>
        <s v="BRITTANY ROGERS"/>
        <s v="PAUL OLSON JR."/>
        <s v="SALLY LAMB"/>
        <s v="CRYSTAL MELTON"/>
        <s v="TERRY BENDER PHD"/>
        <s v="WILLIAM POWELL"/>
        <s v="KRISTA HARRIS"/>
        <s v="LARRY MARSH"/>
        <s v="MR. DEREK BOYD"/>
        <s v="HELEN DUDLEY"/>
        <s v="DANIELLE MARTIN"/>
        <s v="ROBERT JENSEN"/>
        <s v="ANTHONY NICHOLS"/>
        <s v="MICHAEL COLE"/>
        <s v="JOSHUA BROOKS"/>
        <s v="MICHAEL SELLERS"/>
        <s v="JOHN RAY"/>
        <s v="KATHERINE JOHNSON"/>
        <s v="APRIL LONG"/>
        <s v="VALERIE BUCKLEY"/>
        <s v="CINDY BURTON"/>
        <s v="LINDA DIXON"/>
        <s v="CHARLES GRAY"/>
        <s v="MATHEW FLORES DDS"/>
        <s v="JORDAN RANGEL"/>
        <s v="BRIAN ALEXANDER"/>
        <s v="KEITH MARTINEZ"/>
        <s v="MAXWELL BENSON"/>
        <s v="JENNA HERRERA DVM"/>
        <s v="JOHN FERRELL"/>
        <s v="SCOTT LLOYD"/>
        <s v="EMILY WRIGHT"/>
        <s v="LESLIE LEWIS"/>
        <s v="TERRY POWELL"/>
        <s v="SYLVIA SCOTT"/>
        <s v="RAYMOND KING"/>
        <s v="LINDA GIBSON"/>
        <s v="JOSHUA GONZALEZ"/>
        <s v="MARY CAMERON"/>
        <s v="DEANNA CHASE"/>
        <s v="CARLOS GARRETT"/>
        <s v="GREGORY SANDERS"/>
        <s v="TRAVIS SULLIVAN"/>
        <s v="DAVID THOMPSON"/>
        <s v="SHANNON CARPENTER"/>
        <s v="JORDAN BRYANT"/>
        <s v="ROBERT MUELLER"/>
        <s v="DEBRA DUNN"/>
        <s v="BRANDON CORTEZ"/>
        <s v="VERONICA LEON"/>
        <s v="STEVEN MARTIN"/>
        <s v="MELISSA ROTH"/>
        <s v="ROBIN WILSON"/>
        <s v="KAREN COX"/>
        <s v="ARTHUR JONES"/>
        <s v="BENJAMIN CHERRY"/>
        <s v="JOSEPH AGUILAR"/>
        <s v="AMY PACHECO MD"/>
        <s v="DEVIN COLLINS"/>
        <s v="DORIS ELLISON"/>
        <s v="BRIANNA BROWN"/>
        <s v="SHAWN JACKSON"/>
        <s v="ELIZABETH FISHER"/>
        <s v="DONALD SOLIS"/>
        <s v="DEREK CASE"/>
        <s v="CHARLENE GONZALEZ"/>
        <s v="AMBER LI"/>
        <s v="ERIC BELL"/>
        <s v="ZACHARY CLARK"/>
        <s v="DEBORAH COLLIER"/>
        <s v="DARLENE WATERS"/>
        <s v="JUSTIN ELLIOTT"/>
        <s v="ANTHONY BROOKS"/>
        <s v="ERIN SANCHEZ"/>
        <s v="IAN RODRIGUEZ"/>
        <s v="KRISTEN CANTU"/>
        <s v="LISA FIGUEROA"/>
        <s v="CATHY KEY"/>
        <s v="PETER MORENO"/>
        <s v="JULIA WARE"/>
        <s v="MR. DAVID ORTIZ PHD"/>
        <s v="MARCUS STRONG"/>
        <s v="KAREN SCOTT"/>
        <s v="MATTHEW HORNE"/>
        <s v="REGINA CASTILLO"/>
        <s v="ROBERT LIVINGSTON"/>
        <s v="KENNETH HUBBARD"/>
        <s v="ELIZABETH WILLIAMSON"/>
        <s v="KAYLA HUDSON"/>
        <s v="ASHLEY RAMIREZ"/>
        <s v="SUSAN DIXON"/>
        <s v="HANNAH CASTANEDA"/>
        <s v="BRAD PEREZ"/>
        <s v="AUSTIN KNIGHT"/>
        <s v="NICHOLAS POWELL"/>
        <s v="DONNA PIERCE"/>
        <s v="SHARI ROMERO"/>
        <s v="MR. DAVID DAVENPORT"/>
        <s v="EMILY WOLF"/>
        <s v="DEBORAH HARDIN"/>
        <s v="MR. JOHN ESCOBAR DDS"/>
        <s v="ANDREA BROWN"/>
        <s v="JOSE WARD"/>
        <s v="MORGAN RAMIREZ"/>
        <s v="MATTHEW BOWMAN"/>
        <s v="PAMELA HUBBARD"/>
        <s v="KAYLA SANCHEZ"/>
        <s v="NATHANIEL HUGHES"/>
        <s v="SAVANNAH GREEN"/>
        <s v="ETHAN GARCIA"/>
        <s v="CHRISTOPHER SALAZAR"/>
        <s v="JOANNA MARTINEZ"/>
        <s v="KELLY NAVARRO PHD"/>
        <s v="MATTHEW MERCADO"/>
        <s v="KAYLA WILSON"/>
        <s v="NANCY TYLER"/>
        <s v="CATHERINE HOFFMAN"/>
        <s v="DENNIS MARTINEZ"/>
        <s v="ANTHONY ONEILL"/>
        <s v="AMBER JOHNSON"/>
        <s v="ERIK DELEON"/>
        <s v="MICHAEL MCCORMICK"/>
        <s v="ANDREW KLINE"/>
        <s v="MICHAEL BURKE"/>
        <s v="MELISSA TORRES"/>
        <s v="KRISTEN BROWN"/>
        <s v="COURTNEY SUTTON"/>
        <s v="DAVID BARBER"/>
        <s v="ROBERT MERCADO"/>
        <s v="PETER PIERCE"/>
        <s v="ALLISON HARRISON DDS"/>
        <s v="JADE PHILLIPS"/>
        <s v="DEBRA THOMPSON"/>
        <s v="TIFFANY CARLSON"/>
        <s v="RUTH JENSEN MD"/>
        <s v="RHONDA WALL"/>
        <s v="KEVIN RAMOS"/>
        <s v="CRAIG WALSH"/>
        <s v="ALYSSA SULLIVAN"/>
        <s v="RICARDO BALL"/>
        <s v="JOSHUA WARD"/>
        <s v="MARCUS AGUILAR"/>
        <s v="ANDREA MAYS"/>
        <s v="SABRINA FERNANDEZ"/>
        <s v="DANIELLE MOORE PHD"/>
        <s v="STACY LOWE"/>
        <s v="MARIA HUDSON"/>
        <s v="DAVID GILMORE"/>
        <s v="PATRICK MARTIN"/>
        <s v="KARLA OWENS"/>
        <s v="EMILY HERNANDEZ"/>
        <s v="RYAN MOLINA"/>
        <s v="CAMERON ALLEN"/>
        <s v="SPENCER GONZALEZ"/>
        <s v="SHANE RAMIREZ"/>
        <s v="KAITLIN YOUNG"/>
        <s v="ANNE HORTON"/>
        <s v="KIMBERLY HEATH"/>
        <s v="ALISON ADAMS"/>
        <s v="RONALD KIM"/>
        <s v="AARON AGUIRRE"/>
        <s v="KRISTIE REED"/>
        <s v="ASHLEY TAYLOR"/>
        <s v="MICHAEL NAVARRO"/>
        <s v="THERESA WADE"/>
        <s v="JODI CUNNINGHAM"/>
        <s v="SHANNON MURPHY"/>
        <s v="SAMUEL RUIZ"/>
        <s v="AMANDA DONALDSON"/>
        <s v="ANNA TYLER"/>
        <s v="DAVID MOSS"/>
        <s v="ARIEL GARNER"/>
        <s v="BRIAN MULLEN"/>
        <s v="KATHRYN BROWN"/>
        <s v="LAURA HORTON"/>
        <s v="JORDAN WU"/>
        <s v="LESLIE ALLEN"/>
        <s v="LESLIE TORRES"/>
        <s v="HEATHER FLYNN"/>
        <s v="THERESA WALKER"/>
        <s v="ANTHONY HILL"/>
        <s v="AMANDA BEARD"/>
        <s v="MEGAN MARSH"/>
        <s v="MICHAEL TRUJILLO"/>
        <s v="JOSHUA HERNANDEZ"/>
        <s v="MARY PETERSON"/>
        <s v="BRYAN GUTIERREZ"/>
        <s v="NATASHA BLACK"/>
        <s v="JULIE SHORT"/>
        <s v="MATTHEW CARTER"/>
        <s v="STACEY BUTLER"/>
        <s v="CASSANDRA BURNS"/>
        <s v="GARY CRAWFORD"/>
        <s v="VICTORIA BAKER"/>
        <s v="CRYSTAL CHARLES"/>
        <s v="KEITH NORRIS"/>
        <s v="JESUS CLARK"/>
        <s v="ANTHONY FOX"/>
        <s v="SARAH WHITE"/>
        <s v="JOEL HARDING"/>
        <s v="ERIKA MORRISON"/>
        <s v="TYLER TODD"/>
        <s v="CASEY ALI"/>
        <s v="PATRICK BISHOP"/>
        <s v="AMBER MYERS"/>
        <s v="MONICA AVILA"/>
        <s v="DAVID WEST"/>
        <s v="SONYA SILVA"/>
        <s v="TIMOTHY HOBBS"/>
        <s v="JEREMY MILES"/>
        <s v="JACK BRIGHT"/>
        <s v="CATHERINE DAVID"/>
        <s v="JAMES RHODES"/>
        <s v="KEVIN DALTON"/>
        <s v="KATHERINE LLOYD"/>
        <s v="CHRISTOPHER CHOI"/>
        <s v="JOHN RICHARD"/>
        <s v="REGINA YATES"/>
        <s v="JESSICA SANTIAGO"/>
        <s v="BETHANY WOOD"/>
        <s v="ALFRED CERVANTES"/>
        <s v="MARK ALLEN"/>
        <s v="RICHARD THOMAS"/>
        <s v="TIFFANY LEWIS"/>
        <s v="DANA ROBBINS"/>
        <s v="JOHN KING"/>
        <s v="JOHN MYERS"/>
        <s v="STEPHANIE OCONNOR"/>
        <s v="CALVIN WASHINGTON"/>
        <s v="WILLIAM LYNCH"/>
        <s v="MRS. BARBARA MITCHELL DVM"/>
        <s v="MRS. AMY BURNS"/>
        <s v="STEPHANIE WEBB"/>
        <s v="DIANA WALTON"/>
        <s v="SEAN DIAZ"/>
        <s v="CARL SMITH"/>
        <s v="GINA REYNOLDS"/>
        <s v="ADAM ANDERSON"/>
        <s v="MARK RODGERS"/>
        <s v="MONICA CARPENTER"/>
        <s v="LISA RANDALL"/>
        <s v="ELIZABETH DIAZ"/>
        <s v="NATASHA RIVERA"/>
        <s v="JOHN WHITE"/>
        <s v="TIMOTHY ALLEN"/>
        <s v="DYLAN BURKE"/>
        <s v="BARBARA SANTOS"/>
        <s v="CRYSTAL KING"/>
        <s v="KELLY FIELDS"/>
        <s v="JOHN HICKS"/>
        <s v="JAMES BRAUN"/>
        <s v="JORDAN KING"/>
        <s v="KAYLA EATON"/>
        <s v="ROBERT BRAY"/>
        <s v="DEVON BRADFORD"/>
        <s v="WANDA HICKMAN"/>
        <s v="CHRISTINA VELAZQUEZ"/>
        <s v="SARAH CHARLES"/>
        <s v="LUIS GARCIA"/>
        <s v="HOLLY LUCAS"/>
        <s v="KATHERINE DENNIS"/>
        <s v="BRENDA HANSON"/>
        <s v="SAMANTHA SPARKS"/>
        <s v="HEATHER GOULD"/>
        <s v="AUSTIN GRANT"/>
        <s v="JASON NICHOLS"/>
        <s v="THOMAS SANCHEZ"/>
        <s v="OLIVIA WILLIAMS"/>
        <s v="JENNA HENDRICKS"/>
        <s v="KIMBERLY HUNTER"/>
        <s v="STEVEN SPENCER"/>
        <s v="ANITA MURPHY"/>
        <s v="TOMMY THOMPSON"/>
        <s v="AMBER STRONG"/>
        <s v="ANDREA SAVAGE"/>
        <s v="SAMANTHA CLARK"/>
        <s v="KRISTEN HILL"/>
        <s v="KATIE BAUER"/>
        <s v="EILEEN RICHARDSON"/>
        <s v="MICHAEL HINES"/>
        <s v="JUDY CONLEY"/>
        <s v="ROBERT CARLSON"/>
        <s v="CHRISTOPHER HERRERA"/>
        <s v="SANDRA RANGEL"/>
        <s v="DAWN SMITH"/>
        <s v="STEVEN BENNETT"/>
        <s v="APRIL SMITH"/>
        <s v="MAXWELL HANSEN"/>
        <s v="LAUREN HARRIS MD"/>
        <s v="SHANE BROWN"/>
        <s v="NATALIE ESPINOZA"/>
        <s v="VERONICA LEE"/>
        <s v="CASSIE BERRY"/>
        <s v="PATRICK WRIGHT"/>
        <s v="JOHNNY PACHECO"/>
        <s v="VICTORIA JOHNSON MD"/>
        <s v="ALEXA REYES"/>
        <s v="LAUREN ATKINSON"/>
        <s v="RACHEL GARZA"/>
        <s v="MATTHEW HAYES"/>
        <s v="EDWARD BYRD"/>
        <s v="BRENDA ROBINSON"/>
        <s v="TANYA BAIRD"/>
        <s v="MONICA ARMSTRONG"/>
        <s v="SARAH REEVES"/>
        <s v="BIANCA LEWIS"/>
        <s v="JILL SOTO"/>
        <s v="ANN HUFFMAN"/>
        <s v="ANDREW SCHMIDT"/>
        <s v="STEPHANIE BASS"/>
        <s v="MELANIE SALAZAR"/>
        <s v="JULIE EVANS"/>
        <s v="ASHLEE BALLARD"/>
        <s v="SHERRY FRYE"/>
        <s v="LAURA GARCIA"/>
        <s v="CHRISTIAN GRANT"/>
        <s v="SUSAN BARTON"/>
        <s v="SHANNON MIDDLETON"/>
        <s v="MARIA HUFF"/>
        <s v="JENNIFER COBB"/>
        <s v="ANDREW RIOS"/>
        <s v="EMILY SMITH"/>
        <s v="BRANDON MORRISON"/>
        <s v="JENNA HARVEY"/>
        <s v="NATHAN BOWMAN"/>
        <s v="DR. BRIAN MOORE"/>
        <s v="MOLLY FLORES"/>
        <s v="JOHN FRANK"/>
        <s v="NATHAN RIVAS"/>
        <s v="REBECCA GONZALEZ"/>
        <s v="BETHANY STEVENS"/>
        <s v="KARA JOHNSON"/>
        <s v="BEVERLY LEONARD"/>
        <s v="TERRY HARRIS"/>
        <s v="HANNAH HERNANDEZ"/>
        <s v="DANA WALKER"/>
        <s v="KAREN ALEXANDER"/>
        <s v="ALBERT GOLDEN"/>
        <s v="JONATHAN WATERS"/>
        <s v="TERRY AGUILAR"/>
        <s v="MICHELLE LEWIS"/>
        <s v="BRITTNEY HOGAN"/>
        <s v="RUSSELL ANDERSON"/>
        <s v="BRIAN TRAN"/>
        <s v="KATHLEEN PERRY"/>
        <s v="VALERIE DAVIS"/>
        <s v="DONNA KIM"/>
        <s v="WESLEY HARRIS"/>
        <s v="DANIEL RODRIGUEZ"/>
        <s v="MIRANDA RILEY"/>
        <s v="HAROLD BANKS"/>
        <s v="RAYMOND HANNA"/>
        <s v="THERESA GARZA"/>
        <s v="JOANNA JORDAN"/>
        <s v="TYLER JOHNSON"/>
        <s v="PATRICIA WILLIS"/>
        <s v="KRISTIN GOLDEN"/>
        <s v="GARY SANDOVAL DDS"/>
        <s v="NATASHA THOMAS"/>
        <s v="BRYAN JAMES"/>
        <s v="SHELLY HUNTER"/>
        <s v="SHERRY BRADLEY"/>
        <s v="WILLIAM VALENZUELA"/>
        <s v="KIRK FORD"/>
        <s v="GRACE WILCOX"/>
        <s v="KRISTINA WELLS MD"/>
        <s v="SUSAN REEVES"/>
        <s v="TIFFANY THOMAS"/>
        <s v="KAREN AYERS"/>
        <s v="THOMAS MOLINA"/>
        <s v="ROBERT SAVAGE"/>
        <s v="RONALD STOUT"/>
        <s v="TAMARA JOHNSON"/>
        <s v="MICHELLE PENA"/>
        <s v="JULIE HOLLOWAY"/>
        <s v="JILLIAN ARCHER"/>
        <s v="ALEC MULLINS"/>
        <s v="AMBER SHEPPARD"/>
        <s v="MARY BAKER"/>
        <s v="GEOFFREY SMITH"/>
        <s v="ALAN SANCHEZ"/>
        <s v="LESLIE JACKSON"/>
        <s v="PAUL VELEZ"/>
        <s v="PAMELA CARROLL"/>
        <s v="SHELBY CHAMBERS"/>
        <s v="ANDREW ANDERSON"/>
        <s v="HEATHER FREDERICK"/>
        <s v="STEPHEN CASTILLO"/>
        <s v="KIM RIVERS"/>
        <s v="SCOTT LUTZ"/>
        <s v="RONALD PATEL"/>
        <s v="ADRIANA BLAKE"/>
        <s v="BRIAN COOPER"/>
        <s v="CHELSEA WOLF"/>
        <s v="STACEY WATERS"/>
        <s v="KELLY POPE"/>
        <s v="NICOLE WAGNER"/>
        <s v="MEGHAN PETERS"/>
        <s v="RICHARD BRADFORD"/>
        <s v="ERIK DAY"/>
        <s v="LAUREN PARKER"/>
        <s v="ANDREA PORTER"/>
        <s v="CHRISTINE HILL"/>
        <s v="LATOYA MILLER"/>
        <s v="DONALD NELSON"/>
        <s v="DANIEL OROZCO"/>
        <s v="KYLE SIMON"/>
        <s v="KATHRYN ADAMS"/>
        <s v="BRANDON PRUITT"/>
        <s v="MATTHEW BENTON"/>
        <s v="GREGORY JACKSON"/>
        <s v="TIFFANY WOOD"/>
        <s v="ALYSSA MORRISON"/>
        <s v="HOWARD CANNON"/>
        <s v="PAIGE CONNER"/>
        <s v="LINDA BROWN"/>
        <s v="ANDREW WAGNER"/>
        <s v="ANDREW GILLESPIE"/>
        <s v="COLLEEN LAWRENCE"/>
        <s v="JEROME GOLDEN"/>
        <s v="LAURA PAYNE"/>
        <s v="MARY CLARK"/>
        <s v="DEBRA HOBBS DDS"/>
        <s v="AUSTIN SINGH"/>
        <s v="BRANDON SIMPSON"/>
        <s v="TIFFANY WILLIAMS"/>
        <s v="AMY MADDEN"/>
        <s v="KATHERINE MILLER"/>
        <s v="MR. CHARLES ROWE DVM"/>
        <s v="MERCEDES PARKER"/>
        <s v="ETHAN TAYLOR"/>
        <s v="ERIKA CARDENAS"/>
        <s v="RAYMOND ESTRADA"/>
        <s v="CAROL THORNTON"/>
        <s v="STEPHEN GLOVER"/>
        <s v="MIKE FLORES"/>
        <s v="PAMELA WAGNER"/>
        <s v="ERNEST OROZCO"/>
        <s v="RUBEN PACHECO"/>
        <s v="AARON DOWNS"/>
        <s v="JUSTIN MOORE"/>
        <s v="KENDRA KIM"/>
        <s v="KATHERINE WRIGHT"/>
        <s v="STEVEN WALLACE"/>
        <s v="ERIC KING"/>
        <s v="ERIC MOORE"/>
        <s v="LINDSEY WILLIAMSON"/>
        <s v="DANIELLE HARVEY"/>
        <s v="JAMES BARNES"/>
        <s v="CHERYL SHORT"/>
        <s v="JOSHUA PATTERSON"/>
        <s v="LISA STEWART"/>
        <s v="CASEY TURNER"/>
        <s v="ADRIAN LYNCH"/>
        <s v="NANCY DAUGHERTY"/>
        <s v="RYAN MOSS"/>
        <s v="MERCEDES GARCIA"/>
        <s v="REBECCA VELAZQUEZ"/>
        <s v="STACEY KELLER"/>
        <s v="SUE WARD"/>
        <s v="SARA KLINE"/>
        <s v="GLEN PATTERSON"/>
        <s v="BRANDY BOWMAN"/>
        <s v="SARAH GREGORY"/>
        <s v="JULIE ARELLANO"/>
        <s v="DUSTIN POWERS"/>
        <s v="JOHN GONZALES"/>
        <s v="STEPHANIE HAMMOND"/>
        <s v="KIMBERLY BULLOCK"/>
        <s v="LOGAN BATES"/>
        <s v="FAITH ROBERTS"/>
        <s v="STEVEN ADAMS"/>
        <s v="JOHN CHASE"/>
        <s v="MEGAN COHEN DDS"/>
        <s v="KENDRA THOMPSON"/>
        <s v="JENNIFER MOONEY"/>
        <s v="TONYA HORTON"/>
        <s v="DYLAN GUTIERREZ"/>
        <s v="BRIAN PEREZ"/>
        <s v="MARY ALLEN"/>
        <s v="TRAVIS JOHNSON"/>
        <s v="BRIAN FLORES"/>
        <s v="PETER BISHOP"/>
        <s v="RICKY MARSHALL"/>
        <s v="NATHAN PARKER"/>
        <s v="WILLIAM CARR"/>
        <s v="SUZANNE JOHNSON"/>
        <s v="ANTHONY KERR"/>
        <s v="BRIAN GARCIA"/>
        <s v="ERIC BECKER"/>
        <s v="DAKOTA COLE"/>
        <s v="MARCUS BYRD"/>
        <s v="EDWARD ELLIS"/>
        <s v="GAVIN HARRINGTON"/>
        <s v="GABRIEL BEASLEY"/>
        <s v="KAYLA FLETCHER"/>
        <s v="ASHLEY BRYANT"/>
        <s v="LEONARD JENKINS"/>
        <s v="ANDREW MITCHELL"/>
        <s v="STEPHANIE LOPEZ"/>
        <s v="IAN BREWER"/>
        <s v="JACQUELINE MCDONALD"/>
        <s v="SAMUEL BENTLEY"/>
        <s v="STEVEN HUGHES"/>
        <s v="CYNTHIA MOSS"/>
        <s v="ANTHONY BRADSHAW"/>
        <s v="HEATHER DICKERSON"/>
        <s v="ANDREW GRIFFITH"/>
        <s v="GREGORY WEBB"/>
        <s v="KATHLEEN COLON"/>
        <s v="HANNAH GRAVES"/>
        <s v="HEIDI HILL"/>
        <s v="AMY HALE"/>
        <s v="MARK DURAN"/>
        <s v="ALEX MCBRIDE"/>
        <s v="LAUREN WILLIAMS"/>
        <s v="MRS. LESLIE CARRILLO"/>
        <s v="RUSSELL JOHNSON"/>
        <s v="DAWN MAYNARD"/>
        <s v="GEORGE HOWELL"/>
        <s v="CARLOS ANDERSON"/>
        <s v="VERONICA RIVERA"/>
        <s v="PAUL SANDERS"/>
        <s v="BRANDON PATEL"/>
        <s v="PAULA HAYES"/>
        <s v="MELISSA DILLON"/>
        <s v="KAYLA BROWN"/>
        <s v="ASHLEE WOLF"/>
        <s v="CINDY LEVINE"/>
        <s v="RAYMOND GREEN"/>
        <s v="SAVANNAH WILLIAMS"/>
        <s v="SHELIA PATTERSON"/>
        <s v="ANTONIO WHITE"/>
        <s v="KIMBERLY MORRIS"/>
        <s v="ALICIA SMITH"/>
        <s v="HOLLY CLARK"/>
        <s v="JANET SMITH"/>
        <s v="DAVID WALTON"/>
        <s v="MICHAEL WHITE"/>
        <s v="COLIN BUTLER"/>
        <s v="ALLISON MOORE"/>
        <s v="JOHN TODD"/>
        <s v="THOMAS NOLAN MD"/>
        <s v="SHELBY WANG"/>
        <s v="JEFFREY SALAZAR"/>
        <s v="JAMES FITZGERALD"/>
        <s v="RACHEL GRAHAM"/>
        <s v="LINDA MOORE"/>
        <s v="RITA MCCARTY"/>
        <s v="MICHAEL GREGORY"/>
        <s v="GEORGE KOCH"/>
        <s v="KATELYN WARD"/>
        <s v="MELANIE GROSS"/>
        <s v="COURTNEY HARMON"/>
        <s v="BRITTANY WOLFE"/>
        <s v="ALEXANDER BARNES"/>
        <s v="AUSTIN ROGERS"/>
        <s v="MORGAN HALL"/>
        <s v="COLTON COMPTON"/>
        <s v="RYAN PITTMAN"/>
        <s v="SUMMER BERRY"/>
        <s v="JENNIFER REEVES"/>
        <s v="JESSICA LOPEZ"/>
        <s v="JOSEPH KELLEY"/>
        <s v="DEVIN GARRISON"/>
        <s v="EMILY FOSTER"/>
        <s v="JASON ROLLINS"/>
        <s v="GLENN RICHARDS"/>
        <s v="CINDY WILLIS"/>
        <s v="KATHERINE LANE"/>
        <s v="SHANNON RUSSO"/>
        <s v="ELIZABETH SUMMERS"/>
        <s v="TERRY LEBLANC"/>
        <s v="ERIC GREEN"/>
        <s v="CRYSTAL CLINE"/>
        <s v="REGINALD JONES"/>
        <s v="SEAN PHAM"/>
        <s v="KARINA MARTINEZ"/>
        <s v="RENEE DENNIS"/>
        <s v="CHRISTOPHER HESTER"/>
        <s v="CHRISTY PRICE"/>
        <s v="RICHARD DIXON"/>
        <s v="JODY ALLEN"/>
        <s v="NANCY MILLER"/>
        <s v="DANIEL CARROLL MD"/>
        <s v="JANE MARTINEZ"/>
        <s v="KATRINA GARCIA"/>
        <s v="MR. JEFFREY HERNANDEZ"/>
        <s v="RICHARD SPARKS"/>
        <s v="DANIEL LITTLE"/>
        <s v="KAREN KING"/>
        <s v="ANDREA CALDWELL"/>
        <s v="JOHN CASTILLO"/>
        <s v="MICHEAL THOMAS"/>
        <s v="NANCY WHITE"/>
        <s v="KRYSTAL MILLER"/>
        <s v="RONALD MOLINA"/>
        <s v="JESSICA DELEON"/>
        <s v="EVAN VELEZ"/>
        <s v="JOSHUA ARELLANO"/>
        <s v="CAMERON HART"/>
        <s v="DR. GREGORY DELGADO"/>
        <s v="DEBORAH LONG"/>
        <s v="ERICA SMITH"/>
        <s v="SALLY DEAN"/>
        <s v="CAROLYN WARD"/>
        <s v="BRIAN HARMON"/>
        <s v="MATTHEW ORTIZ"/>
        <s v="RICHARD SANDERS"/>
        <s v="SCOTT BRADLEY"/>
        <s v="BARBARA RUSH"/>
        <s v="JENNIFER BAUTISTA"/>
        <s v="JENNIFER HUDSON"/>
        <s v="STEVE HAMPTON"/>
        <s v="JERRY WILSON"/>
        <s v="DANIEL COHEN"/>
        <s v="BRANDON WHITAKER"/>
        <s v="CRYSTAL YOUNG"/>
        <s v="HELEN CHANEY"/>
        <s v="ROBERT DORSEY"/>
        <s v="JESSICA ATKINSON"/>
        <s v="TROY GONZALEZ"/>
        <s v="PHILIP NUNEZ"/>
        <s v="CHRISTINA SMITH"/>
        <s v="CHRISTINE PHILLIPS"/>
        <s v="JULIA HUGHES"/>
        <s v="JOHN GAY"/>
        <s v="DAVID SEXTON"/>
        <s v="TIFFANY ZIMMERMAN"/>
        <s v="SUSAN GRIFFIN"/>
        <s v="CAROL GLASS"/>
        <s v="MR. MICHAEL MONTGOMERY DVM"/>
        <s v="CATHERINE BRIDGES"/>
        <s v="AMANDA HERRERA"/>
        <s v="JESSE GARDNER"/>
        <s v="DANIEL NIXON"/>
        <s v="KRISTEN BOYLE"/>
        <s v="BILLY BIRD"/>
        <s v="DEREK VALDEZ"/>
        <s v="JOEL MENDOZA"/>
        <s v="KATHRYN MILLER"/>
        <s v="MOLLY CONLEY"/>
        <s v="JASON TERRY"/>
        <s v="HANNAH WARD"/>
        <s v="MICHELLE FIGUEROA"/>
        <s v="PETER BAUER"/>
        <s v="SHARON BOYER"/>
        <s v="MARY MARTIN"/>
        <s v="CAROL SANTIAGO"/>
        <s v="AUSTIN TATE"/>
        <s v="DAVID JAMES"/>
        <s v="JULIE BENNETT"/>
        <s v="DARIUS MITCHELL"/>
        <s v="JASON TAYLOR"/>
        <s v="ARTHUR FRANCIS"/>
        <s v="JACK CALLAHAN"/>
        <s v="ANGELA RAMOS"/>
        <s v="KATHY SUTTON"/>
        <s v="ASHLEY CARSON"/>
        <s v="CAMERON SIMPSON"/>
        <s v="MELISSA GEORGE"/>
        <s v="DOUGLAS RUIZ"/>
        <s v="ELIZABETH GUERRA"/>
        <s v="THOMAS PATEL"/>
        <s v="HEATHER MATHIS"/>
        <s v="ELIZABETH ELLIOTT"/>
        <s v="DARRELL MOORE"/>
        <s v="JENNA SULLIVAN"/>
        <s v="ALEXANDER TURNER"/>
        <s v="JACOB ALLEN"/>
        <s v="ALEJANDRO HOFFMAN"/>
        <s v="WILLIAM AUSTIN"/>
        <s v="TYLER GONZALES"/>
        <s v="ROBYN RICHARDSON"/>
        <s v="RAYMOND COX"/>
        <s v="DANIEL SOTO"/>
        <s v="JANET WOOD"/>
        <s v="JEREMY DODSON"/>
        <s v="GREGORY REESE"/>
        <s v="JORDAN RIVERA"/>
        <s v="LAURIE MARTIN"/>
        <s v="MARIA MITCHELL"/>
        <s v="JENNIFER MILLS"/>
        <s v="VICTOR BIRD"/>
        <s v="KELLIE HOLLAND"/>
        <s v="JAMES HURST DVM"/>
        <s v="DIANA CHUNG"/>
        <s v="ANDREA HOLLAND"/>
        <s v="PAMELA WATTS"/>
        <s v="DONNA DAVIS"/>
        <s v="MARIE PERRY"/>
        <s v="BRANDY KEMP"/>
        <s v="NICOLE LEONARD"/>
        <s v="JASMINE DAVIDSON"/>
        <s v="RICHARD OLSEN"/>
        <s v="ALLEN RAYMOND"/>
        <s v="LAURA BOWEN"/>
        <s v="JODI WARREN"/>
        <s v="ADAM BLANCHARD"/>
        <s v="RONALD EVANS"/>
        <s v="JORDAN ORTIZ"/>
        <s v="JOSE CHANDLER"/>
        <s v="KIMBERLY MARTIN"/>
        <s v="COREY PATTERSON"/>
        <s v="BRAD JOHNSON"/>
        <s v="BARBARA STONE"/>
        <s v="CODY BRENNAN"/>
        <s v="CHELSEA TRUJILLO"/>
        <s v="LISA RAMOS"/>
        <s v="PATRICK HARRIS DDS"/>
        <s v="ERIKA HUFFMAN"/>
        <s v="ELIZABETH SOTO"/>
        <s v="TAYLOR ROBERTSON"/>
        <s v="MONICA GARNER"/>
        <s v="EVAN HENSON"/>
        <s v="LATOYA SHELTON"/>
        <s v="JOSEPH OBRIEN"/>
        <s v="CHARLES GARCIA"/>
        <s v="ELIZABETH LANG"/>
        <s v="RUSSELL GRAHAM"/>
        <s v="CAROLYN DANIELS"/>
        <s v="DYLAN CRAIG"/>
        <s v="TAMI ANDERSON"/>
        <s v="MELVIN ROSS"/>
        <s v="MATTHEW PRICE"/>
        <s v="CARRIE GREEN"/>
        <s v="NICHOLAS WEAVER"/>
        <s v="REBECCA MCGUIRE"/>
        <s v="DR. BRANDON FREY MD"/>
        <s v="MICHELLE MCINTYRE"/>
        <s v="CHRISTOPHER MALDONADO"/>
        <s v="ROBIN HOWARD"/>
        <s v="TRAVIS DALTON"/>
        <s v="TAMARA OLSEN"/>
        <s v="CRYSTAL MILLER"/>
        <s v="THOMAS GRAHAM"/>
        <s v="AUDREY JOHNSON"/>
        <s v="JENNA LOPEZ"/>
        <s v="SAMUEL JAMES"/>
        <s v="KENDRA WHITNEY"/>
        <s v="AARON PERRY"/>
        <s v="SONYA GUTIERREZ"/>
        <s v="BRIAN AYALA"/>
        <s v="CORY PALMER"/>
        <s v="RYAN MCGEE"/>
        <s v="PATRICK ANDERSON"/>
        <s v="JACQUELINE MERRITT"/>
        <s v="KELSEY PIERCE"/>
        <s v="TAMMY LI"/>
        <s v="KAITLIN TRAVIS"/>
        <s v="DAVID BELL"/>
        <s v="SUMMER PARKER"/>
        <s v="MICHAEL HUDSON"/>
        <s v="PATRICIA STONE"/>
        <s v="JAMES WHEELER"/>
        <s v="RONALD NEAL"/>
        <s v="NICHOLE LOPEZ"/>
        <s v="MARIA JUAREZ"/>
        <s v="YVONNE CANTU"/>
        <s v="TREVOR WEEKS"/>
        <s v="MICHAEL BENSON"/>
        <s v="KENDRA ALLEN"/>
        <s v="ROGER ATKINSON"/>
        <s v="DEANNA WILLIAMS"/>
        <s v="MARK KING"/>
        <s v="JENNIFER MAYER"/>
        <s v="JOEL SHAH"/>
        <s v="ROBERT FULLER"/>
        <s v="TROY ADAMS"/>
        <s v="GARRETT NELSON"/>
        <s v="CHRISTIAN WILSON"/>
        <s v="SETH RODRIGUEZ"/>
        <s v="ANNA BAILEY"/>
        <s v="CAMERON VALENCIA"/>
        <s v="JAMES GREER"/>
        <s v="JENNA DIAZ"/>
        <s v="OLIVIA GARCIA"/>
        <s v="KEITH LIN"/>
        <s v="STEPHANIE GARCIA"/>
        <s v="ANTHONY CRAIG"/>
        <s v="JENNIFER FISCHER"/>
        <s v="CYNTHIA KELLY"/>
        <s v="SUSAN WILKINSON"/>
        <s v="LAURA MARTINEZ"/>
        <s v="JERRY RIVERA"/>
        <s v="AMY MARQUEZ"/>
        <s v="ANNETTE REYES"/>
        <s v="KRISTEN DUNN"/>
        <s v="PAUL DOMINGUEZ"/>
        <s v="LORI JOHNSON"/>
        <s v="MATHEW HUNT"/>
        <s v="JESSE HILL"/>
        <s v="SAMUEL OBRIEN"/>
        <s v="NICHOLAS SCOTT"/>
        <s v="WAYNE BENNETT"/>
        <s v="PAULA CRUZ"/>
        <s v="TIM CARNEY"/>
        <s v="JACQUELINE DOUGLAS"/>
        <s v="RACHEL THOMAS"/>
        <s v="PHILIP KING"/>
        <s v="CONNIE FRANCO"/>
        <s v="NATHAN RICHMOND"/>
        <s v="TREVOR ALLEN"/>
        <s v="DR. NICHOLAS RITTER MD"/>
        <s v="ALFRED HAMPTON"/>
        <s v="DANIELLE PETERSEN"/>
        <s v="MICHELLE CRUZ"/>
        <s v="LAURA RAMIREZ"/>
        <s v="RENEE PEREZ"/>
        <s v="KATHLEEN VAUGHAN"/>
        <s v="MICHELLE INGRAM"/>
        <s v="HALEY WILSON"/>
        <s v="SANDRA MELENDEZ"/>
        <s v="KENNETH KENNEDY DDS"/>
        <s v="DOUGLAS GREEN"/>
        <s v="MARTHA WALTERS"/>
        <s v="JENNIFER PIERCE"/>
        <s v="LINDA WARNER"/>
        <s v="TANNER REED"/>
        <s v="LISA IBARRA"/>
        <s v="THOMAS RICHMOND"/>
        <s v="COURTNEY RIOS"/>
        <s v="ERIK BROWN"/>
        <s v="TAYLOR PAUL"/>
        <s v="CAROLINE RITTER"/>
        <s v="PATRICK TORRES"/>
        <s v="ERIC BURTON"/>
        <s v="KATHLEEN OLIVER"/>
        <s v="JUDY RAMIREZ"/>
        <s v="ZACHARY DIAZ"/>
        <s v="ALYSSA RILEY"/>
        <s v="ANGELA WAGNER"/>
        <s v="DAWN BLACK"/>
        <s v="TIFFANY LANG"/>
        <s v="DANIEL CASTILLO"/>
        <s v="CHAD GOLDEN"/>
        <s v="REBEKAH SMITH"/>
        <s v="LUKE OLSON"/>
        <s v="MICHAEL SAMPSON"/>
        <s v="STEPHANIE FORD"/>
        <s v="MARY MENDEZ"/>
        <s v="ARIEL KELLY"/>
        <s v="CHARLENE WAGNER"/>
        <s v="WILLIAM GOODWIN"/>
        <s v="NICOLE HAMILTON"/>
        <s v="KENDRA RHODES"/>
        <s v="ZACHARY CALHOUN"/>
        <s v="JEFFREY SANTOS"/>
        <s v="JACLYN JARVIS"/>
        <s v="JESSE HANCOCK"/>
        <s v="HENRY WERNER"/>
        <s v="GABRIEL FRITZ"/>
        <s v="STEPHANIE OWENS"/>
        <s v="ALISON WELLS"/>
        <s v="BETH WHITE"/>
        <s v="RAYMOND HEATH"/>
        <s v="JORDAN CHAVEZ"/>
        <s v="MAURICE ZUNIGA"/>
        <s v="MR. MICHAEL BUCHANAN"/>
        <s v="JEFFREY DALTON"/>
        <s v="MEGAN WALKER"/>
        <s v="JOSEPH ALVARADO"/>
        <s v="DAVID JENKINS"/>
        <s v="WILLIE KNAPP"/>
        <s v="GABRIEL SALAZAR"/>
        <s v="CAROLINE JONES"/>
        <s v="CATHERINE CLARK DVM"/>
        <s v="OSCAR CURRY"/>
        <s v="DEBRA DILLON"/>
        <s v="JAMES MARTIN"/>
        <s v="CHRISTINE SHARP"/>
        <s v="LINDSEY CRUZ"/>
        <s v="WILLIAM SHAW"/>
        <s v="DR. DOMINIC SMITH"/>
        <s v="PAMELA RODRIGUEZ"/>
        <s v="MICHAEL PENA DVM"/>
        <s v="REBECCA SMITH"/>
        <s v="JENNIFER WILSON"/>
        <s v="STEPHANIE GENTRY"/>
        <s v="KRYSTAL GREEN"/>
        <s v="MANUEL ESPINOZA"/>
        <s v="KELLI HILL"/>
        <s v="SARAH BANKS"/>
        <s v="LAURIE ROWE"/>
        <s v="KIMBERLY SOLIS"/>
        <s v="KEITH PALMER"/>
        <s v="HEIDI ROSE"/>
        <s v="ALEXANDER FIELDS"/>
        <s v="JOHN MAHONEY"/>
        <s v="DR. GABRIEL THOMAS"/>
        <s v="ANNA LOVE"/>
        <s v="LAURA WRIGHT"/>
        <s v="KATHRYN MOORE"/>
        <s v="TERRY MORRIS"/>
        <s v="BRANDON COOPER"/>
        <s v="LORRAINE THOMAS"/>
        <s v="SAVANNAH WEEKS"/>
        <s v="KENNETH KIM"/>
        <s v="CHRISTINE ROSE"/>
        <s v="JEFFREY ALLEN"/>
        <s v="MICHAEL PALMER"/>
        <s v="DAVID TUCKER"/>
        <s v="JOSHUA RIVERA"/>
        <s v="MR. KEVIN BASS DDS"/>
        <s v="RYAN WALLACE"/>
        <s v="MARIE RAY"/>
        <s v="GLENN HAYNES"/>
        <s v="CORY RYAN"/>
        <s v="WALTER JOHNSON"/>
        <s v="HOLLY NICHOLSON"/>
        <s v="REBECCA BENNETT"/>
        <s v="CHRISTINA MONTGOMERY"/>
        <s v="LINDSEY GRIFFIN"/>
        <s v="DR. DEVON YOUNG"/>
        <s v="VINCENT WAGNER"/>
        <s v="KATHLEEN SHERMAN"/>
        <s v="OLIVIA MARSH"/>
        <s v="KIMBERLY JOHNSTON"/>
        <s v="JOSEPH MARTINEZ"/>
        <s v="MR. ALAN NGUYEN"/>
        <s v="ANDREA GRAY"/>
        <s v="CRYSTAL HANSON"/>
        <s v="AARON LINDSEY"/>
        <s v="MICHELLE DUNCAN"/>
        <s v="AMANDA HOOVER"/>
        <s v="MARCO DAVIES"/>
        <s v="PAUL BYRD"/>
        <s v="DR. THOMAS DAVIS"/>
        <s v="ASHLEY SIMMONS"/>
        <s v="ROBERT ROLLINS"/>
        <s v="MRS. JENNIFER WHITE"/>
        <s v="ERIN SMITH"/>
        <s v="CHAD ANDREWS"/>
        <s v="JENNIFER HAWKINS"/>
        <s v="JONATHAN MARTINEZ"/>
        <s v="REBECCA PARKS"/>
        <s v="MICHAEL BRADFORD"/>
        <s v="ELIZABETH YOUNG"/>
        <s v="TERRY MCCOY"/>
        <s v="SPENCER MORTON"/>
        <s v="SARA CHAVEZ"/>
        <s v="ANDREW AYALA"/>
        <s v="ASHLEY VAUGHAN"/>
        <s v="STEPHEN MURRAY"/>
        <s v="LACEY SALAZAR"/>
        <s v="BRIAN ELLIS"/>
        <s v="DAVID POOLE"/>
        <s v="DENISE BAKER"/>
        <s v="CASSANDRA MULLEN"/>
        <s v="SEAN ESCOBAR"/>
        <s v="VICTORIA ROSS"/>
        <s v="CHERYL WOOD"/>
        <s v="JOEL CUMMINGS DVM"/>
        <s v="MIGUEL HOLMES"/>
        <s v="AUTUMN STANLEY"/>
        <s v="CHRISTINA KRAUSE"/>
        <s v="CARL RODRIGUEZ"/>
        <s v="MR. JEREMIAH BECK PHD"/>
        <s v="BRIAN ANDREWS"/>
        <s v="VANESSA WISE"/>
        <s v="JEREMY LEWIS"/>
        <s v="HEATHER CHAMBERS"/>
        <s v="DAVID WATSON"/>
        <s v="DAVID THOMAS JR."/>
        <s v="ISAAC WRIGHT"/>
        <s v="MATTHEW SULLIVAN"/>
        <s v="VICTOR HALE"/>
        <s v="MARIE HUDSON"/>
        <s v="EMILY HORNE"/>
        <s v="ROBERT MALONE"/>
        <s v="MARY EVANS"/>
        <s v="GREGORY MOORE"/>
        <s v="TONI HARRIS"/>
        <s v="RICHARD BISHOP"/>
        <s v="MARISSA REYES"/>
        <s v="ROBERT WEISS"/>
        <s v="LEONARD OLSEN"/>
        <s v="JENNIFER COHEN"/>
        <s v="JENNY SMITH"/>
        <s v="CHRISTIAN SCHWARTZ"/>
        <s v="SARAH OROZCO"/>
        <s v="VICTORIA BROWN"/>
        <s v="DENISE KING"/>
        <s v="AUSTIN SOTO"/>
        <s v="STEPHANIE ROBERSON"/>
        <s v="RACHEL MIRANDA"/>
        <s v="KEVIN RODGERS"/>
        <s v="LORRAINE MALDONADO"/>
        <s v="RYAN GIBSON"/>
        <s v="MARK PAYNE"/>
        <s v="JOY DURHAM"/>
        <s v="GREGORY WOLF"/>
        <s v="ZOE BLACK"/>
        <s v="EMMA HAMPTON"/>
        <s v="TRACY ACOSTA"/>
        <s v="MARIO PATTERSON"/>
        <s v="MARISSA PENNINGTON"/>
        <s v="SHARON MITCHELL"/>
        <s v="LACEY PHILLIPS"/>
        <s v="AUSTIN TANNER"/>
        <s v="CHERYL WILCOX"/>
        <s v="RAYMOND HORTON"/>
        <s v="MELANIE PARKER"/>
        <s v="MICHAEL BELL"/>
        <s v="BRUCE RIVERA"/>
        <s v="BONNIE ARIAS"/>
        <s v="CHERYL CHAMBERS"/>
        <s v="ELAINE BYRD"/>
        <s v="BIANCA RUSSELL"/>
        <s v="DR. MARK MCGEE"/>
        <s v="EUGENE GARCIA"/>
        <s v="SAMANTHA LOPEZ"/>
        <s v="CHRISTOPHER VAZQUEZ"/>
        <s v="MR. BRENT CUMMINGS"/>
        <s v="ANTHONY CRUZ"/>
        <s v="MR. KEVIN VEGA"/>
        <s v="JEREMY CAMACHO"/>
        <s v="JESSICA HOWARD"/>
        <s v="LINDA MENDEZ"/>
        <s v="PATRICK BROWN"/>
        <s v="KAYLA ROBINSON"/>
        <s v="MRS. VICTORIA KING"/>
        <s v="BRANDON RAY"/>
        <s v="CODY COLE"/>
        <s v="MARCUS MACIAS"/>
        <s v="MICHAEL ONEILL"/>
        <s v="JOYCE ROSARIO"/>
        <s v="MARY HUYNH"/>
        <s v="CHRISTOPHER HAMILTON"/>
        <s v="PAM RHODES"/>
        <s v="LINDA SMITH"/>
        <s v="CORY RANGEL"/>
        <s v="MARVIN SMITH"/>
        <s v="LINDSEY TAYLOR"/>
        <s v="JOSHUA RAY"/>
        <s v="GLORIA HILL"/>
        <s v="ALEXIS HENDERSON"/>
        <s v="WILLIAM FREEMAN"/>
        <s v="RANDALL SKINNER DDS"/>
        <s v="KATHRYN WHEELER"/>
        <s v="CAROL SMITH"/>
        <s v="CODY BURNETT"/>
        <s v="DENISE BAILEY"/>
        <s v="CHRISTOPHER TERRELL"/>
        <s v="CHAD MACDONALD"/>
        <s v="HANNAH CLARK"/>
        <s v="PATRICIA SCHWARTZ"/>
        <s v="SARAH SHELTON"/>
        <s v="EMILY HODGE"/>
        <s v="CYNTHIA BURNS"/>
        <s v="ROBERT BLACK"/>
        <s v="DONALD CHAPMAN"/>
        <s v="DAWN LEWIS"/>
        <s v="MATTHEW GROSS"/>
        <s v="JENNA LOVE"/>
        <s v="LAURA JUAREZ"/>
        <s v="KURT MARQUEZ"/>
        <s v="ALEXIS MAYER"/>
        <s v="GAVIN FERNANDEZ"/>
        <s v="NATASHA STEVENS"/>
        <s v="MORGAN RUSH"/>
        <s v="BETH FRYE"/>
        <s v="RONALD VANCE"/>
        <s v="BRITTANY WOODS"/>
        <s v="STUART WANG"/>
        <s v="CORY EDWARDS"/>
        <s v="MICHELE RIVERA"/>
        <s v="CURTIS SANCHEZ"/>
        <s v="SUSAN MACK"/>
        <s v="NANCY WILLIAMS"/>
        <s v="DENNIS MCNEIL"/>
        <s v="BRADLEY ORTIZ"/>
        <s v="MELISSA JONES"/>
        <s v="JOHN CUNNINGHAM"/>
        <s v="BLAKE GARCIA"/>
        <s v="JEFF BOYER"/>
        <s v="BRITTNEY ANDERSON"/>
        <s v="KERRY LUTZ"/>
        <s v="HEIDI PHILLIPS"/>
        <s v="DUSTIN HAWKINS"/>
        <s v="JORGE INGRAM"/>
        <s v="JAMES SPARKS"/>
        <s v="DANA NORRIS"/>
        <s v="DR. MEGAN THOMPSON"/>
        <s v="DAMON DUNLAP"/>
        <s v="ERIC ESTRADA"/>
        <s v="CRYSTAL HOOD"/>
        <s v="BRIAN SANDERS"/>
        <s v="DERRICK HARTMAN"/>
        <s v="MARTIN ANDREWS"/>
        <s v="ERIC WARD"/>
        <s v="EDDIE NELSON"/>
        <s v="MARK MORRIS"/>
        <s v="LARRY MYERS"/>
        <s v="KATHLEEN LANDRY"/>
        <s v="MR. BRETT CLINE"/>
        <s v="LINDA PERRY"/>
        <s v="AMANDA CLINE"/>
        <s v="DR. WILLIAM HARRIS"/>
        <s v="JOSE MCCORMICK"/>
        <s v="MRS. DONNA SUTTON"/>
        <s v="BRETT LOPEZ"/>
        <s v="SHELBY ROGERS"/>
        <s v="JEFFREY ESTRADA"/>
        <s v="ASHLEY DAY"/>
        <s v="ANNA TAYLOR"/>
        <s v="MADISON COLLINS"/>
        <s v="SANDRA SHORT"/>
        <s v="ELIZABETH WILSON"/>
        <s v="LAURA BROWN"/>
        <s v="JULIA EVANS"/>
        <s v="ZACHARY TAYLOR"/>
        <s v="ANGELA MORRIS"/>
        <s v="WILLIAM MCMAHON"/>
        <s v="MARK WEAVER"/>
        <s v="DONNA WINTERS"/>
        <s v="DARRELL HURST"/>
        <s v="LAURA THOMAS"/>
        <s v="AMY PALMER"/>
        <s v="JEFFREY NELSON"/>
        <s v="BLAKE SNYDER"/>
        <s v="ANNA NELSON"/>
        <s v="LEE KEMP"/>
        <s v="CHRISTOPHER CABRERA"/>
        <s v="ALLISON GARZA"/>
        <s v="JORGE ROSS"/>
        <s v="TAYLOR BAKER"/>
        <s v="EMILY MILLS"/>
        <s v="CARL COOPER"/>
        <s v="JONATHAN COLE"/>
        <s v="BRENDA ANDERSON"/>
        <s v="JOSHUA BLACKBURN"/>
        <s v="GREGORY CARPENTER"/>
        <s v="TONYA PRICE"/>
        <s v="TRACEY SIMMONS"/>
        <s v="KYLE ROBERTS"/>
        <s v="ANDREW HOLMES"/>
        <s v="GINA SHORT"/>
        <s v="TYLER FRANCO"/>
        <s v="DEBRA JONES"/>
        <s v="DEVON MCKAY"/>
        <s v="WILLIAM CARROLL"/>
        <s v="DAVID COOLEY"/>
        <s v="BRIAN GOOD"/>
        <s v="JUSTIN LOZANO"/>
        <s v="VICTORIA CARLSON"/>
        <s v="SETH BAILEY"/>
        <s v="FRANCES MENDOZA"/>
        <s v="NANCY ROLLINS"/>
        <s v="MARIA BRADFORD"/>
        <s v="SANDRA ENGLISH"/>
        <s v="SCOTT BREWER"/>
        <s v="SHANE MORENO"/>
        <s v="TYLER ROBERTS"/>
        <s v="EDUARDO HAYES"/>
        <s v="JENNIFER RIDDLE"/>
        <s v="GARY OLSON"/>
        <s v="TINA HARRIS"/>
        <s v="DUSTIN BLACKWELL"/>
        <s v="MARC CLARK"/>
        <s v="STEPHEN AYALA"/>
        <s v="DENISE PETERSON"/>
        <s v="VICTORIA KING"/>
        <s v="LUKE OBRIEN"/>
        <s v="JASON PATEL"/>
        <s v="KRISTA HOPKINS"/>
        <s v="JEREMY HESTER"/>
        <s v="ERIKA LOPEZ"/>
        <s v="KENDRA ARELLANO"/>
        <s v="ANNETTE SANCHEZ"/>
        <s v="BETTY PAUL"/>
        <s v="PATRICIA HARRISON"/>
        <s v="APRIL PENA"/>
        <s v="JACOB BROWN"/>
        <s v="MORGAN VAUGHN"/>
        <s v="LANCE OWENS"/>
        <s v="BREANNA LAWSON"/>
        <s v="JOSHUA POWERS"/>
        <s v="DUSTIN AGUILAR"/>
        <s v="DR. NICOLE CHANEY"/>
        <s v="MEGAN DIAZ"/>
        <s v="BETHANY HUYNH"/>
        <s v="TARA CARTER"/>
        <s v="JESSICA ELLIOTT DVM"/>
        <s v="ALICIA AYALA"/>
        <s v="MICHAEL RUSH"/>
        <s v="MEGAN WILSON"/>
        <s v="BRITTNEY JACKSON"/>
        <s v="JEREMY SHIELDS"/>
        <s v="JENNIFER WHITE"/>
        <s v="CLAIRE GOMEZ"/>
        <s v="CORY BROWN"/>
        <s v="BRIAN MORENO"/>
        <s v="CHRISTOPHER JAMES"/>
        <s v="BENJAMIN MORAN"/>
        <s v="MICHAEL CLARK"/>
        <s v="DAVID CARTER"/>
        <s v="MATTHEW LEONARD MD"/>
        <s v="JUAN MILLER"/>
        <s v="BRIAN MOORE"/>
        <s v="JULIE MILLER"/>
        <s v="DR. CYNTHIA ANDERSON"/>
        <s v="JUDY MOLINA"/>
        <s v="KATHRYN TAYLOR"/>
        <s v="TIFFANY GLOVER"/>
        <s v="TRICIA FARRELL"/>
        <s v="WILLIAM WILSON"/>
        <s v="MATTHEW OCHOA"/>
        <s v="JOSE WALLACE"/>
        <s v="DOUGLAS BATES"/>
        <s v="TROY MORGAN"/>
        <s v="CASSANDRA BLACK"/>
        <s v="WALTER MOORE"/>
        <s v="TAYLOR ANDERSON"/>
        <s v="HEATHER NEWTON"/>
        <s v="JULIE ROBERTSON"/>
        <s v="MARY LUCAS"/>
        <s v="ROBERT HOFFMAN"/>
        <s v="BRADLEY MOORE"/>
        <s v="CHASE FLYNN"/>
        <s v="LISA GLOVER"/>
        <s v="GREGORY GOMEZ"/>
        <s v="JESSE JOHNSON"/>
        <s v="DILLON PAYNE"/>
        <s v="MEGAN BECK"/>
        <s v="MS. SARAH BROWN DVM"/>
        <s v="TYLER PARK"/>
        <s v="CAROL MYERS"/>
        <s v="SHEILA MCMAHON"/>
        <s v="RACHEL GILLESPIE"/>
        <s v="ANGEL PETERSON"/>
        <s v="TRACY HARRIS"/>
        <s v="JOSEPH AVILA"/>
        <s v="THOMAS BRIGHT"/>
        <s v="MADISON HAMPTON"/>
        <s v="AMY HAWKINS"/>
        <s v="KIRSTEN BRANCH"/>
        <s v="LACEY JONES"/>
        <s v="BRADLEY BEARD"/>
        <s v="JONATHAN GRAY"/>
        <s v="ASHLEY PITTMAN"/>
        <s v="PATRICIA MARTIN"/>
        <s v="JAMES LIN"/>
        <s v="JAMES WILCOX"/>
        <s v="STACY PHILLIPS"/>
        <s v="MICHAEL LUNA"/>
        <s v="CLIFFORD KENNEDY"/>
        <s v="JOY WILLIAMS"/>
        <s v="TYLER WATSON"/>
        <s v="JULIE DAVIS DVM"/>
        <s v="PATRICK STRICKLAND"/>
        <s v="STACY ZHANG"/>
        <s v="JUAN ROSS"/>
        <s v="DIANA MCKINNEY"/>
        <s v="PAULA WEST DVM"/>
        <s v="MOLLY BURTON"/>
        <s v="KENNETH OWEN"/>
        <s v="MICHELLE FORD"/>
        <s v="ROBERT WALTERS"/>
        <s v="MARY COLEMAN"/>
        <s v="SABRINA GOLDEN"/>
        <s v="DEBORAH CORTEZ"/>
        <s v="PAUL MIDDLETON"/>
        <s v="BRANDY WILKINS"/>
        <s v="DEREK LONG"/>
        <s v="CESAR MYERS"/>
        <s v="MARK BONILLA"/>
        <s v="PATRICK FREEMAN"/>
        <s v="CAROL MOON"/>
        <s v="MARGARET DOUGHERTY"/>
        <s v="GLORIA PATEL"/>
        <s v="ANNE FULLER"/>
        <s v="TAMMY TAYLOR"/>
        <s v="JEFFREY ROBERTS"/>
        <s v="DERRICK SNYDER"/>
        <s v="MR. ERIK OSBORNE"/>
        <s v="ALFRED SULLIVAN"/>
        <s v="JARED MITCHELL"/>
        <s v="JASON KENT"/>
        <s v="DENNIS ACEVEDO"/>
        <s v="TANYA GREEN"/>
        <s v="ELIZABETH MAXWELL"/>
        <s v="MARY HOLT"/>
        <s v="ALAN RICHARDSON"/>
        <s v="REBECCA SINGH"/>
        <s v="DEBORAH GILMORE"/>
        <s v="NICHOLAS WHITE"/>
        <s v="KENDRA WOLF"/>
        <s v="JOSEPH KNOX"/>
        <s v="TRAVIS LIU"/>
        <s v="DR. VIRGINIA DUNN MD"/>
        <s v="ERICA HILL"/>
        <s v="KENT BURNETT"/>
        <s v="ANGELA TORRES"/>
        <s v="JENNIFER WAGNER"/>
        <s v="PHILLIP SHAW"/>
        <s v="CHRISTINA REYNOLDS"/>
        <s v="SUMMER SANCHEZ"/>
        <s v="ROBERT DECKER"/>
        <s v="SANDRA WILSON"/>
        <s v="PAULA DAVIS"/>
        <s v="MISS DORIS BRIDGES"/>
        <s v="CHRISTINE GRIFFIN"/>
        <s v="THOMAS THOMPSON"/>
        <s v="KRISTEN MORRIS"/>
        <s v="CHRISTOPHER GILL"/>
        <s v="ALLISON SMITH"/>
        <s v="MICHELLE PATTERSON"/>
        <s v="STEPHANIE WEBSTER"/>
        <s v="SANDRA MARTINEZ"/>
        <s v="MARIA HARRIS"/>
        <s v="JAMIE QUINN"/>
        <s v="TRACY FISHER"/>
        <s v="JACQUELINE SALINAS"/>
        <s v="SARA GRAY"/>
        <s v="JEFFREY ROWLAND"/>
        <s v="LINDSAY WHITE"/>
        <s v="JESSICA MONTGOMERY"/>
        <s v="CHRISTOPHER STEPHENS"/>
        <s v="STACEY SLOAN"/>
        <s v="JESSICA HUGHES"/>
        <s v="WENDY HARVEY"/>
        <s v="KENNETH ALVAREZ"/>
        <s v="STEVEN MORGAN"/>
        <s v="THOMAS MARSHALL"/>
        <s v="BILLY GOODMAN"/>
        <s v="TAMI JACKSON"/>
        <s v="LINDA HERNANDEZ"/>
        <s v="TROY LOWE"/>
        <s v="CHRISTOPHER HODGES"/>
        <s v="DEANNA WHITE"/>
        <s v="JENNIFER BURGESS"/>
        <s v="HELEN FAULKNER"/>
        <s v="MICHAEL DAY"/>
        <s v="KYLE MACK"/>
        <s v="KIMBERLY VELASQUEZ"/>
        <s v="MORGAN YOUNG"/>
        <s v="BENJAMIN MITCHELL"/>
        <s v="MARIAH FARMER"/>
        <s v="GABRIELLE WELCH"/>
        <s v="ALICIA WEBSTER"/>
        <s v="RONALD PERRY JR."/>
        <s v="SHELLY BROWN"/>
        <s v="REBECCA CLARKE"/>
        <s v="ROBERT VALDEZ"/>
        <s v="JOHN PENA"/>
        <s v="AMANDA PALMER"/>
        <s v="LINDA WILLIS"/>
        <s v="KIMBERLY LUCAS"/>
        <s v="KYLE STRICKLAND"/>
        <s v="JULIAN MITCHELL"/>
        <s v="JAMES RICHARDSON"/>
        <s v="DAVID RIVAS"/>
        <s v="COREY BASS"/>
        <s v="RACHEL WATSON"/>
        <s v="MEGAN LEACH"/>
        <s v="CRYSTAL WELLS"/>
        <s v="MARK FRY"/>
        <s v="STEVEN BOOKER"/>
        <s v="ANTONIO BROWN"/>
        <s v="CASEY GRAY"/>
        <s v="LISA GARCIA"/>
        <s v="SARAH MCGEE"/>
        <s v="JEFF HARRISON"/>
        <s v="LESLIE BURTON"/>
        <s v="JENNIFER LOWE"/>
        <s v="JULIE CHANDLER"/>
        <s v="SARA LOPEZ"/>
        <s v="JAMES EVANS"/>
        <s v="SHANE MITCHELL"/>
        <s v="MACKENZIE STEVENS DVM"/>
        <s v="JACQUELINE COLEMAN"/>
        <s v="JILLIAN COOPER"/>
        <s v="JOSEPH VAZQUEZ"/>
        <s v="MATTHEW GEORGE"/>
        <s v="KIMBERLY COOK"/>
        <s v="RAYMOND CHAPMAN"/>
        <s v="ELIZABETH DOMINGUEZ"/>
        <s v="NICHOLAS JENSEN"/>
        <s v="CODY ROBERTS"/>
        <s v="DONALD DONOVAN"/>
        <s v="STACEY OLSON"/>
        <s v="SCOTT JACKSON"/>
        <s v="PATRICK BENNETT"/>
        <s v="JENNIFER HOLLAND"/>
        <s v="KENNETH HILL"/>
        <s v="DEREK PITTS"/>
        <s v="JEFFREY GAINES"/>
        <s v="SCOTT HARRIS"/>
        <s v="SARA VARGAS"/>
        <s v="NATHAN MATA"/>
        <s v="TYLER MORENO"/>
        <s v="LAURIE GRIFFIN"/>
        <s v="JASON WEST"/>
        <s v="MEGAN WHITEHEAD"/>
        <s v="ISAAC STEPHENSON"/>
        <s v="STEVEN MENDOZA"/>
        <s v="JEFF KING"/>
        <s v="JARED CARTER"/>
        <s v="MR. ALEXANDER HENDERSON"/>
        <s v="ALEC FUENTES"/>
        <s v="MARK VALENCIA"/>
        <s v="MONIQUE WILLIAMS"/>
        <s v="BILLY COLLINS"/>
        <s v="NATHAN ROY"/>
        <s v="ERIC WEAVER"/>
        <s v="RICHARD MORRISON"/>
        <s v="EDWIN SANCHEZ"/>
        <s v="LINDA KNOX"/>
        <s v="MARK SANTOS"/>
        <s v="REBECCA HODGES"/>
        <s v="ANDREW SULLIVAN"/>
        <s v="MICHAEL HOPKINS"/>
        <s v="HEATHER KIRBY"/>
        <s v="NICHOLAS WALKER"/>
        <s v="JEFFERY BAUTISTA"/>
        <s v="RONNIE ROBERTS"/>
        <s v="CHRISTOPHER KHAN"/>
        <s v="BRIDGET DAWSON"/>
        <s v="KYLE OCONNOR"/>
        <s v="NICOLE MOORE"/>
        <s v="RICHARD SIMPSON"/>
        <s v="CRYSTAL GARCIA"/>
        <s v="DONALD WATTS"/>
        <s v="GLORIA IBARRA"/>
        <s v="WILLIAM OROZCO"/>
        <s v="CARLOS MILLER"/>
        <s v="TARA WALKER"/>
        <s v="KIMBERLY POTTS"/>
        <s v="VICTORIA RICHARDSON"/>
        <s v="KEITH DAVIS"/>
        <s v="CATHERINE SALAS"/>
        <s v="GINA RANDALL DVM"/>
        <s v="JEFFREY GRAHAM"/>
        <s v="ANTHONY ROBINSON"/>
        <s v="MISTY PEREZ"/>
        <s v="TRAVIS ROBLES"/>
        <s v="JENNIFER WATKINS"/>
        <s v="MRS. RHONDA POWELL"/>
        <s v="ANDREW KLEIN"/>
        <s v="DR. MORGAN ELLIOTT MD"/>
        <s v="LEONARD GREER"/>
        <s v="BILLY RHODES"/>
        <s v="BRYAN GONZALES"/>
        <s v="STACEY CARPENTER"/>
        <s v="MATTHEW LOZANO JR."/>
        <s v="OSCAR TAYLOR"/>
        <s v="JESUS MONTGOMERY"/>
        <s v="KAYLA BRIGHT"/>
        <s v="EDWIN MILLER"/>
        <s v="SHARON THOMPSON"/>
        <s v="MATTHEW HUGHES"/>
        <s v="JOSEPH BRANDT"/>
        <s v="JENNY OLSON"/>
        <s v="DONNA BATES"/>
        <s v="SHARON FLEMING"/>
        <s v="DEVIN ADAMS"/>
        <s v="REBECCA HUNTER"/>
        <s v="ANDREW MILES"/>
        <s v="LUIS NGUYEN"/>
        <s v="DYLAN WALSH"/>
        <s v="MICHAEL BLAKE"/>
        <s v="DAVID MALDONADO"/>
        <s v="RHONDA BELL"/>
        <s v="DAVID RAY"/>
        <s v="MARIA PEREZ"/>
        <s v="MICHAEL ROWE"/>
        <s v="JERMAINE YOUNG"/>
        <s v="DARREN HERNANDEZ"/>
        <s v="LUKE JOHNSON"/>
        <s v="TAMMY THOMPSON"/>
        <s v="ANNA MORALES"/>
        <s v="MATTHEW SELLERS"/>
        <s v="MICHELLE MYERS"/>
        <s v="DEBORAH WALKER"/>
        <s v="CYNTHIA LUNA"/>
        <s v="SONYA SMITH"/>
        <s v="TAYLOR ESCOBAR"/>
        <s v="KATIE SNYDER"/>
        <s v="DALTON CARPENTER III"/>
        <s v="RUSSELL GONZALEZ"/>
        <s v="DANIELLE JOSEPH"/>
        <s v="CONNIE BLAKE"/>
        <s v="AMY RILEY"/>
        <s v="TRAVIS BAKER"/>
        <s v="TRAVIS PARSONS"/>
        <s v="GARRETT MILLER"/>
        <s v="PATRICIA PACHECO"/>
        <s v="CASSANDRA SMITH"/>
        <s v="LAURA KENNEDY"/>
        <s v="JULIE GREEN"/>
        <s v="DARREN PRATT"/>
        <s v="DONALD COLLINS"/>
        <s v="SHERRI SMITH"/>
        <s v="LINDSEY SANDOVAL"/>
        <s v="LAURA JOHNSON PHD"/>
        <s v="EDWARD BAILEY"/>
        <s v="MICHELLE BERGER"/>
        <s v="TYRONE JONES"/>
        <s v="DEBORAH HAMMOND"/>
        <s v="VANESSA WILSON"/>
        <s v="REBEKAH PATRICK"/>
        <s v="ALEXANDER SINGH"/>
        <s v="ROBIN CRUZ"/>
        <s v="ALEXANDRA CLAYTON"/>
        <s v="PAMELA PRICE"/>
        <s v="JUSTIN GIBSON"/>
        <s v="JASON FOWLER"/>
        <s v="PAUL HENRY"/>
        <s v="ADAM MAXWELL"/>
        <s v="KAREN VALDEZ"/>
        <s v="ERIN FROST MD"/>
        <s v="TIFFANY DAVIS"/>
        <s v="MICHAEL FORD"/>
        <s v="DEREK JOHNSON"/>
        <s v="JESSICA JOHNSON"/>
        <s v="KIM MENDEZ"/>
        <s v="MIKE WEBER"/>
        <s v="LORI TORRES"/>
        <s v="WILLIAM HOWARD"/>
        <s v="SUSAN THOMPSON"/>
        <s v="DEREK HARRIS"/>
        <s v="CYNTHIA TURNER"/>
        <s v="AUSTIN COHEN"/>
        <s v="SHEILA PARK"/>
        <s v="JAMES PATEL"/>
        <s v="AMANDA MANN"/>
        <s v="SEAN HUNTER"/>
        <s v="KEVIN TORRES"/>
        <s v="DONALD RAMSEY"/>
        <s v="CARL KNIGHT"/>
        <s v="JEANNE MILLER"/>
        <s v="JERRY WOOD"/>
        <s v="CYNTHIA RIVERA"/>
        <s v="CHRISTINE REYNOLDS"/>
        <s v="SHANE CASTRO"/>
        <s v="JOSEPH STONE"/>
        <s v="CAROLYN GOMEZ"/>
        <s v="OLIVIA BLAIR"/>
        <s v="WESLEY MARTINEZ"/>
        <s v="VANESSA FLORES"/>
        <s v="JEREMY HOOVER"/>
        <s v="DANNY CARROLL"/>
        <s v="HOWARD PERRY"/>
        <s v="SPENCER LEBLANC"/>
        <s v="TIFFANY WILKERSON"/>
        <s v="JOEL FLORES"/>
        <s v="EMILY ASHLEY"/>
        <s v="ANNA CARDENAS"/>
        <s v="JAMES KAISER"/>
        <s v="ANDRE VASQUEZ"/>
        <s v="JEFFREY PHILLIPS"/>
        <s v="DAVID BLACK"/>
        <s v="KENNETH MILLER"/>
        <s v="TIMOTHY MCCANN"/>
        <s v="BARBARA RAMIREZ"/>
        <s v="CHRISTOPHER MORRISON"/>
        <s v="PATRICIA MCMAHON"/>
        <s v="KELLI PROCTOR"/>
        <s v="JOSEPH GREENE"/>
        <s v="MEGAN FLETCHER"/>
        <s v="BRITTNEY FULLER"/>
        <s v="MARK WILSON"/>
        <s v="SARAH GRANT"/>
        <s v="STACY CAMPBELL"/>
        <s v="ALYSSA GARDNER"/>
        <s v="ADAM REID"/>
        <s v="RHONDA ORTIZ"/>
        <s v="COLIN PINEDA"/>
        <s v="CARLOS ZAMORA"/>
        <s v="ROBERT RIVERS"/>
        <s v="KATHERINE CHAN"/>
        <s v="ERIK FRANK"/>
        <s v="SHAWN ANDERSON DDS"/>
        <s v="BRITTANY NGUYEN"/>
        <s v="SUSAN GENTRY"/>
        <s v="GINA DOUGLAS"/>
        <s v="FRANCISCO AYALA"/>
        <s v="BRIAN SIMON"/>
        <s v="DANIELLE LONG"/>
        <s v="TRACY HUMPHREY"/>
        <s v="TARA HERNANDEZ"/>
        <s v="XAVIER MITCHELL"/>
        <s v="ERICA HENDERSON"/>
        <s v="SUSAN TATE"/>
        <s v="JENNIFER BREWER"/>
        <s v="RITA JOHNSON"/>
        <s v="CHRIS BROWN"/>
        <s v="ANGELA BERRY"/>
        <s v="AMY WADE"/>
        <s v="ERIK DANIELS"/>
        <s v="APRIL CARPENTER"/>
        <s v="MARK LEE"/>
        <s v="LUCAS BLANKENSHIP"/>
        <s v="KYLE WOOD MD"/>
        <s v="MARK SPEARS"/>
        <s v="GEORGE TURNER"/>
        <s v="KELLY SCOTT"/>
        <s v="KELLY HALL"/>
        <s v="AMY THOMPSON"/>
        <s v="JESSICA KIM"/>
        <s v="BRIANNA FERNANDEZ"/>
        <s v="MATTHEW KELLER"/>
        <s v="MATTHEW GOULD"/>
        <s v="VICTOR JACKSON"/>
        <s v="LESLIE FREDERICK"/>
        <s v="WILLIAM MARTINEZ"/>
        <s v="CAMERON WILLIAMS"/>
        <s v="DANA COLLINS"/>
        <s v="JENNIFER OLIVER"/>
        <s v="ASHLEY CHAVEZ"/>
        <s v="SARAH TURNER"/>
        <s v="CHERYL OLSON"/>
        <s v="VICTORIA RAMOS"/>
        <s v="ANTONIO SHARP"/>
        <s v="KATHY KIRK"/>
        <s v="JENNIFER DAVIS"/>
        <s v="DEBORAH LOPEZ"/>
        <s v="MAKAYLA MCDANIEL"/>
        <s v="FRANCIS HANSEN"/>
        <s v="ADAM LARA"/>
        <s v="MARK SNOW"/>
        <s v="JULIA JUAREZ"/>
        <s v="JENNIFER WALLACE"/>
        <s v="JONATHAN JOHNSON"/>
        <s v="VICTORIA SMITH"/>
        <s v="SARAH HOLDER"/>
        <s v="DYLAN FOX"/>
        <s v="RANDY FLETCHER"/>
        <s v="VIRGINIA KENNEDY"/>
        <s v="NICOLE WEBB MD"/>
        <s v="ALEXANDER FOWLER"/>
        <s v="DR. DOROTHY CAREY"/>
        <s v="CHRISTOPHER MCCOY"/>
        <s v="CHARLES DAWSON"/>
        <s v="JONATHAN SHERMAN"/>
        <s v="JOHN HUMPHREY"/>
        <s v="KRISTIN GONZALEZ"/>
        <s v="EVAN GARDNER"/>
        <s v="TANYA DAVIS"/>
        <s v="ETHAN MCBRIDE"/>
        <s v="TIMOTHY GAMBLE"/>
        <s v="ROBIN SMALL"/>
        <s v="GARY KNIGHT"/>
        <s v="ANDREW BARNES"/>
        <s v="LEAH GILBERT"/>
        <s v="VICTORIA CHASE"/>
        <s v="KATHERINE FLOWERS"/>
        <s v="TAYLOR BEST"/>
        <s v="ALYSSA OLSEN"/>
        <s v="ALISON STONE"/>
        <s v="KEVIN JOHNSON"/>
        <s v="CINDY MOORE"/>
        <s v="COLLEEN RAMIREZ"/>
        <s v="CHRISTINA GIBSON MD"/>
        <s v="ANDREW FLOYD"/>
        <s v="ADAM SHIELDS"/>
        <s v="THERESA FISCHER"/>
        <s v="JESSICA NOLAN"/>
        <s v="JEFFREY DILLON"/>
        <s v="KIMBERLY BAILEY MD"/>
        <s v="LINDA GRIFFIN"/>
        <s v="ANNETTE WILLIAMS"/>
        <s v="KARA HERNANDEZ"/>
        <s v="LAURA FISHER"/>
        <s v="LAUREN HUBBARD"/>
        <s v="KATHERINE STEWART"/>
        <s v="LESLIE BRYANT"/>
        <s v="GERALD CAMACHO MD"/>
        <s v="JENNIFER SCOTT"/>
        <s v="ROBERT PIERCE"/>
        <s v="BENJAMIN WIGGINS"/>
        <s v="KATHLEEN CASTILLO"/>
        <s v="JAMES TURNER"/>
        <s v="ANDREA RICHARDSON"/>
        <s v="ERIC ELLIOTT"/>
        <s v="KENNETH MACDONALD"/>
        <s v="RACHEL CALHOUN"/>
        <s v="EVAN FERGUSON"/>
        <s v="KYLE VANCE"/>
        <s v="JOHN SOLOMON"/>
        <s v="EVELYN SANDOVAL"/>
        <s v="JASON LUTZ"/>
        <s v="KAREN JENSEN"/>
        <s v="MITCHELL WALLACE"/>
        <s v="RENEE RUSSELL"/>
        <s v="CHRIS TOWNSEND"/>
        <s v="BRENDA DUNCAN"/>
        <s v="CYNTHIA BENTLEY"/>
        <s v="CHARLENE LOPEZ"/>
        <s v="COURTNEY BROWN MD"/>
        <s v="BRIAN GONZALES"/>
        <s v="STEPHANIE ROBINSON"/>
        <s v="PAUL FORD"/>
        <s v="MASON ROBERSON"/>
        <s v="DAVID NIXON"/>
        <s v="BETTY SMITH"/>
        <s v="KATHRYN BLAKE"/>
        <s v="CHRISTOPHER PENA"/>
        <s v="JEREMY FROST"/>
        <s v="CHRISTOPHER WEBSTER"/>
        <s v="ANN WOLF"/>
        <s v="AARON MEDINA MD"/>
        <s v="THOMAS HARRISON"/>
        <s v="MEGAN DAVIS"/>
        <s v="MICHAEL PETTY"/>
        <s v="CAROL GREEN"/>
        <s v="BRENDA SMITH"/>
        <s v="LINDA DICKERSON"/>
        <s v="HALEY PATTERSON"/>
        <s v="MATTHEW LUCERO"/>
        <s v="MELISSA HUGHES"/>
        <s v="DENNIS BAILEY"/>
        <s v="STEVEN CARROLL"/>
        <s v="BRIAN NGUYEN"/>
        <s v="DANIEL HARRELL"/>
        <s v="ALEXANDRA POWELL"/>
        <s v="FRANK BOWEN"/>
        <s v="SHANE ADAMS"/>
        <s v="MICHAEL HOWELL"/>
        <s v="SHELBY SMITH"/>
        <s v="REBECCA HAAS"/>
        <s v="JAMIE HO"/>
        <s v="EDWARD WILLIAMS"/>
        <s v="JUSTIN RIOS"/>
        <s v="RICHARD DEAN"/>
        <s v="ROBERT CALDWELL"/>
        <s v="HEATHER HICKS"/>
        <s v="AMY CONLEY"/>
        <s v="ARIEL SCHAEFER"/>
        <s v="DANIELLE DAVIS"/>
        <s v="KIMBERLY BENSON"/>
        <s v="JONATHAN KELLEY"/>
        <s v="CHRISTOPHER MORENO"/>
        <s v="RYAN FRAZIER"/>
        <s v="STEPHANIE SUAREZ"/>
        <s v="ALICIA RYAN"/>
        <s v="LORI LEACH"/>
        <s v="JACOB FOLEY"/>
        <s v="CHRISTOPHER PATTERSON"/>
        <s v="LYNN WILSON"/>
        <s v="DANIELLE DUNCAN"/>
        <s v="KEVIN BRADLEY"/>
        <s v="KAREN TRAN"/>
        <s v="ROGER HILL"/>
        <s v="TIFFANY PRUITT"/>
        <s v="DENISE LAMB"/>
        <s v="KAYLA MCCOY"/>
        <s v="ALYSSA HOWARD"/>
        <s v="ROBERTO WALLACE"/>
        <s v="RICHARD HART"/>
        <s v="MORGAN SINGH"/>
        <s v="CAROLINE REED"/>
        <s v="TANNER GRAVES"/>
        <s v="VICTORIA MORRIS"/>
        <s v="CHRISTOPHER THORNTON"/>
        <s v="GAVIN CONWAY"/>
        <s v="CODY THOMAS"/>
        <s v="SAMANTHA VILLEGAS"/>
        <s v="JOSEPH HENDRICKS"/>
        <s v="JONATHAN NIELSEN"/>
        <s v="MATTHEW HALL"/>
        <s v="SARAH MATHEWS"/>
        <s v="SARA PEREZ"/>
        <s v="MICHAEL CURRY"/>
        <s v="JORDAN ACOSTA"/>
        <s v="JEREMY WRIGHT"/>
        <s v="BONNIE COX"/>
        <s v="WILLIAM CASTRO"/>
        <s v="ANTHONY FERGUSON"/>
        <s v="ROBIN DENNIS"/>
        <s v="LAURA ROMAN"/>
        <s v="MARIO SALAZAR"/>
        <s v="JEREMIAH JONES"/>
        <s v="JOHN NORMAN"/>
        <s v="AMY CHAVEZ"/>
        <s v="WILLIAM BRYANT"/>
        <s v="ANTHONY LOPEZ PHD"/>
        <s v="CLAUDIA POWELL"/>
        <s v="MARC PETERSON"/>
        <s v="CINDY LARSON"/>
        <s v="RANDALL RUSSELL"/>
        <s v="DANIEL JACKSON"/>
        <s v="STACEY WILLIS"/>
        <s v="STEVEN ROACH"/>
        <s v="CATHY WILLIAMS"/>
        <s v="RICHARD HENSLEY"/>
        <s v="CHARLES HOFFMAN"/>
        <s v="PATRICK WEST"/>
        <s v="LINDSEY FREY"/>
        <s v="STEPHEN MACDONALD"/>
        <s v="GAIL WILKERSON"/>
        <s v="BRUCE NELSON"/>
        <s v="EMILY DOMINGUEZ"/>
        <s v="ALAN WARD"/>
        <s v="ALYSSA KENNEDY"/>
        <s v="JUSTIN ANDERSON"/>
        <s v="DEREK LEE"/>
        <s v="ANNA GONZALEZ"/>
        <s v="CHRISTINA GARCIA"/>
        <s v="JASON CRAWFORD"/>
        <s v="ALICIA JENNINGS"/>
        <s v="VERONICA MATTHEWS"/>
        <s v="DEANNA HENDERSON"/>
        <s v="THOMAS LONG"/>
        <s v="BRENT THOMPSON"/>
        <s v="RICHARD CARLSON"/>
        <s v="MELISSA MACK"/>
        <s v="ERIK MOLINA"/>
        <s v="ANTHONY ROMERO"/>
        <s v="MRS. ANNA EVANS"/>
        <s v="GREGORY TAYLOR"/>
        <s v="WALTER TURNER"/>
        <s v="MAXWELL JONES"/>
        <s v="MARK BURNETT"/>
        <s v="SHANNON IBARRA"/>
        <s v="BRANDON SANCHEZ"/>
        <s v="CHARLES JONES"/>
        <s v="DIANA ORTEGA"/>
        <s v="ANTHONY SIMPSON"/>
        <s v="CHAD PERRY"/>
        <s v="TOMMY MARTINEZ"/>
        <s v="CRYSTAL MARSHALL"/>
        <s v="TYLER WONG"/>
        <s v="WAYNE HARRIS"/>
        <s v="JENNIFER LOWERY"/>
        <s v="STANLEY WILLIAMS"/>
        <s v="CASSANDRA GREEN"/>
        <s v="TONYA ANDERSON"/>
        <s v="SHANE SMITH"/>
        <s v="ROBIN NEWMAN"/>
        <s v="DARRELL BLANKENSHIP"/>
        <s v="EVELYN SCHWARTZ"/>
        <s v="SCOTT GIBSON"/>
        <s v="YVONNE PIERCE"/>
        <s v="KAITLYN ANDERSON"/>
        <s v="MARK SANDERS"/>
        <s v="NICOLE CUNNINGHAM"/>
        <s v="JULIA BOOTH"/>
        <s v="DOUGLAS TORRES"/>
        <s v="MANDY BURNS"/>
        <s v="BRENT WONG"/>
        <s v="KEVIN VANCE"/>
        <s v="JEFF ROGERS"/>
        <s v="ELIZABETH OSBORNE"/>
        <s v="RODNEY WHITE"/>
        <s v="LISA HILL"/>
        <s v="CHRISTOPHER HOOPER"/>
        <s v="ALEXANDRA COOK"/>
        <s v="JULIA FRAZIER"/>
        <s v="WILLIAM SINGLETON MD"/>
        <s v="CHRISTIAN GONZALEZ"/>
        <s v="RYAN GOMEZ"/>
        <s v="CHRISTOPHER ATKINSON"/>
        <s v="JOSHUA ROBBINS"/>
        <s v="MR. DONALD CARNEY"/>
        <s v="ERIC WILLIAMS"/>
        <s v="NICHOLE CHANEY"/>
        <s v="KRISTI COLLINS"/>
        <s v="LINDA MENDOZA"/>
        <s v="GARY MORRIS"/>
        <s v="CHARLES COLLIER"/>
        <s v="BARRY CAMPBELL JR."/>
        <s v="TYLER STEWART"/>
        <s v="JASON IBARRA"/>
        <s v="ALICE BERG"/>
        <s v="CHRISTOPHER GRAY"/>
        <s v="EDWARD JACKSON"/>
        <s v="CALEB WOOD"/>
        <s v="RHONDA PEREZ"/>
        <s v="RANDALL WASHINGTON"/>
        <s v="SHAWN ESPARZA"/>
        <s v="JASMINE HUBBARD"/>
        <s v="MR. DEREK TUCKER"/>
        <s v="SHERRI BECK"/>
        <s v="SARA PAGE"/>
        <s v="SARAH WALLER"/>
        <s v="TONYA HENSLEY"/>
        <s v="CHRISTINE THOMAS"/>
        <s v="THEODORE FLORES"/>
        <s v="BROOKE RICHARDSON"/>
        <s v="MR. ADAM FERGUSON"/>
        <s v="NANCY REED"/>
        <s v="VICKIE GOMEZ"/>
        <s v="BRIAN ALLEN"/>
        <s v="COURTNEY BOYD"/>
        <s v="LOUIS GRANT"/>
        <s v="JOSEPH WARD"/>
        <s v="JEREMY FIGUEROA"/>
        <s v="ROGER ROLLINS"/>
        <s v="PATRICK MITCHELL"/>
        <s v="CHRISTINA PEREZ"/>
        <s v="STEVEN AVERY"/>
        <s v="ROBERT BEAN"/>
        <s v="JACOB WHITE"/>
        <s v="XAVIER MOLINA"/>
        <s v="PRESTON AGUILAR"/>
        <s v="JEANETTE PETERSON"/>
        <s v="CHRISTINA PIERCE"/>
        <s v="SEAN WATSON"/>
        <s v="PAMELA SALAZAR"/>
        <s v="MR. RAYMOND MORRIS II"/>
        <s v="JACOB MOORE"/>
        <s v="JEREMY FOWLER"/>
        <s v="SOPHIA FRIEDMAN"/>
        <s v="JOSE SUTTON"/>
        <s v="BRENDA WHITE"/>
        <s v="MISS JAMIE LONG DDS"/>
        <s v="NICOLE ROBINSON"/>
        <s v="DOROTHY LIN"/>
        <s v="MARTHA HALL"/>
        <s v="VERONICA WEEKS"/>
        <s v="MELANIE FULLER"/>
        <s v="MARK WARREN"/>
        <s v="BEVERLY WEBB"/>
        <s v="NICHOLAS KIM"/>
        <s v="NICOLE BENSON"/>
        <s v="ANDREA FREDERICK"/>
        <s v="BRUCE RHODES"/>
        <s v="TIMOTHY BRIGGS"/>
        <s v="MARK BECKER"/>
        <s v="ROBIN ADKINS"/>
        <s v="JESSICA HUTCHINSON"/>
        <s v="MONIQUE HIGGINS"/>
        <s v="JEFFREY SLOAN"/>
        <s v="STEPHANIE WILSON DDS"/>
        <s v="ANTHONY WEAVER"/>
        <s v="GABRIEL PATEL"/>
        <s v="TAMMY HAMMOND"/>
        <s v="ADAM ROMERO"/>
        <s v="GABRIELLA WILLIAMS"/>
        <s v="KENNETH LAWRENCE"/>
        <s v="AMBER MARSHALL"/>
        <s v="DUSTIN GOODWIN"/>
        <s v="STEVEN WASHINGTON"/>
        <s v="LAURIE CAIN"/>
        <s v="ALLEN AUSTIN"/>
        <s v="TONYA BONILLA"/>
        <s v="JAMES SHELTON"/>
        <s v="MICHAEL RODGERS"/>
        <s v="LAURA GONZALES"/>
        <s v="PAUL SUTTON"/>
        <s v="TINA ANDREWS"/>
        <s v="MICHELLE MELTON"/>
        <s v="KENDRA SINGH"/>
        <s v="MICHELE LIN"/>
        <s v="MELISSA CARTER"/>
        <s v="PATRICK GATES"/>
        <s v="MONICA WOLFE"/>
        <s v="MARY CHEN"/>
        <s v="PAMELA FLORES"/>
        <s v="ERIC PARKER"/>
        <s v="DYLAN SANCHEZ"/>
        <s v="ALEXIS HARTMAN"/>
        <s v="SARAH RAMIREZ"/>
        <s v="SEAN ROGERS"/>
        <s v="ASHLEY NICHOLS"/>
        <s v="ALEXANDER FLETCHER"/>
        <s v="BETHANY CUEVAS"/>
        <s v="CASEY TAYLOR"/>
        <s v="VICTOR COOLEY"/>
        <s v="DANIEL HOUSTON"/>
        <s v="LAURA POOLE"/>
        <s v="VINCENT KING"/>
        <s v="CHRISTINE CLARK"/>
        <s v="MARIAH RHODES"/>
        <s v="KIMBERLY PEREZ"/>
        <s v="JEREMY GILLESPIE"/>
        <s v="GARRETT GONZALEZ"/>
        <s v="THOMAS TERRY"/>
        <s v="SARAH CARTER"/>
        <s v="JAMIE ZAMORA"/>
        <s v="DUSTIN TODD"/>
        <s v="KELLY SWEENEY"/>
        <s v="CAROL PHILLIPS"/>
        <s v="CHRISTIAN ROBERTS"/>
        <s v="JUSTIN PITTMAN"/>
        <s v="LORI LUCAS"/>
        <s v="RICARDO GUTIERREZ"/>
        <s v="VALERIE DIAZ"/>
        <s v="JEFFREY COBB"/>
        <s v="CHAD MILLER"/>
        <s v="MOLLY STEVENS"/>
        <s v="WILLIAM ZAVALA"/>
        <s v="BRITTNEY MILLER"/>
        <s v="CHRISTOPHER KEITH"/>
        <s v="SANDRA BURNETT"/>
        <s v="JO HUNTER"/>
        <s v="KYLE SIMPSON"/>
        <s v="JAY POWERS"/>
        <s v="MATTHEW CALDWELL"/>
        <s v="JUDY DAVIS"/>
        <s v="JOSEPH HEBERT"/>
        <s v="YOLANDA HOWARD"/>
        <s v="SCOTT GREEN"/>
        <s v="HEIDI HERNANDEZ"/>
        <s v="PETER CRUZ"/>
        <s v="DANA WEAVER"/>
        <s v="STEVEN COX"/>
        <s v="ANTHONY SINGH"/>
        <s v="KATIE SILVA"/>
        <s v="CONNOR GORDON"/>
        <s v="TRACEY MYERS"/>
        <s v="DAISY SMITH"/>
        <s v="NATHAN SCHMIDT"/>
        <s v="STEVEN LYNCH"/>
        <s v="CYNTHIA BUSH"/>
        <s v="SHAWN BENNETT"/>
        <s v="CINDY MORAN"/>
        <s v="GLENN WILLIAMS"/>
        <s v="NANCY CLARK"/>
        <s v="STEPHANIE AUSTIN"/>
        <s v="ANNETTE MILLER"/>
        <s v="CHRISTOPHER WILLIAMS MD"/>
        <s v="MICHELLE HARRINGTON"/>
        <s v="MICHAEL JONES II"/>
        <s v="DONNA VAZQUEZ"/>
        <s v="CATHERINE SINGLETON"/>
        <s v="CRYSTAL HOPKINS"/>
        <s v="JOSE SNYDER"/>
        <s v="GREGORY CRAIG"/>
        <s v="TONY OCONNOR"/>
        <s v="TIMOTHY GENTRY"/>
        <s v="PATRICK HOLLAND"/>
        <s v="TINA VALDEZ"/>
        <s v="JUAN BLACKWELL"/>
        <s v="KENNETH PORTER"/>
        <s v="RACHEL BOND"/>
        <s v="NICOLE ANDERSON"/>
        <s v="ANNE HOPKINS"/>
        <s v="ALEXIS MITCHELL"/>
        <s v="ELAINE SMITH"/>
        <s v="PAULA GONZALEZ"/>
        <s v="KELLY COOPER"/>
        <s v="MICHAEL MAHONEY"/>
        <s v="NICOLE JOHNSON"/>
        <s v="MRS. MARY NICHOLSON MD"/>
        <s v="JAMES PADILLA"/>
        <s v="SEAN MICHAEL"/>
        <s v="MARIA BROOKS"/>
        <s v="GEORGE GREEN"/>
        <s v="SAMUEL BALL"/>
        <s v="ANGELA CUMMINGS"/>
        <s v="DIANE RIOS"/>
        <s v="CHRIS DICKERSON"/>
        <s v="ELIZABETH CLARK"/>
        <s v="LORI SNYDER"/>
        <s v="KELLIE TURNER"/>
        <s v="STEFANIE DAY"/>
        <s v="ELLEN BYRD"/>
        <s v="CHARLES ROBERTS"/>
        <s v="JOHN DANIEL"/>
        <s v="KIM HAMILTON"/>
        <s v="KRISTIN POWELL"/>
        <s v="KRISTIN ZUNIGA"/>
        <s v="BIANCA GONZALEZ"/>
        <s v="ADRIAN JUAREZ"/>
        <s v="SHELLY SANTOS"/>
        <s v="CASSANDRA CUNNINGHAM"/>
        <s v="KATHLEEN JOHNSON"/>
        <s v="JENNA KING"/>
        <s v="JACQUELINE BROWN"/>
        <s v="JAMIE LIU"/>
        <s v="HEIDI MARTIN"/>
        <s v="TERRI LEE"/>
        <s v="ANDREA GARRETT"/>
        <s v="MICHELLE KIRBY MD"/>
        <s v="STEPHANIE SCHULTZ"/>
        <s v="ZACHARY WANG"/>
        <s v="JOE DICKSON"/>
        <s v="NICHOLAS COLEMAN"/>
        <s v="SPENCER MITCHELL"/>
        <s v="ANDREA WILLIAMS"/>
        <s v="CHRISTOPHER OROZCO"/>
        <s v="AARON COOK"/>
        <s v="ROBERT HAYES"/>
        <s v="KATHY BOOTH"/>
        <s v="TRAVIS RUIZ"/>
        <s v="KIARA SIMPSON"/>
        <s v="DR. PAMELA THOMPSON"/>
        <s v="PETER WHITE"/>
        <s v="TINA ELLIOTT"/>
        <s v="RILEY TRAN"/>
        <s v="TIMOTHY FOWLER"/>
        <s v="NICOLE ELLIS"/>
        <s v="TONY GALVAN"/>
        <s v="JOSE DANIELS"/>
        <s v="DONALD LAWRENCE"/>
        <s v="JUSTIN WOOD"/>
        <s v="WILLIE FLYNN"/>
        <s v="NICOLE COLEMAN"/>
        <s v="STEVEN MCLEAN"/>
        <s v="VICTOR THOMPSON"/>
        <s v="HOLLY BELL"/>
        <s v="KATELYN WOLF"/>
        <s v="MARCIA DELGADO"/>
        <s v="AMANDA THORNTON"/>
        <s v="RHONDA DAVIS"/>
        <s v="DONALD PETERSON DDS"/>
        <s v="SHERRY HALL"/>
        <s v="JODY AUSTIN"/>
        <s v="DEANNA MURRAY"/>
        <s v="JUSTIN HART"/>
        <s v="CHELSEY NGUYEN"/>
        <s v="MCKENZIE WELCH"/>
        <s v="KATHERINE SANTIAGO"/>
        <s v="APRIL OWENS"/>
        <s v="PATRICIA ZAMORA"/>
        <s v="MICHELE ALLEN"/>
        <s v="MICHAEL COLEMAN"/>
        <s v="JOSEPH CUMMINGS"/>
        <s v="HOLLY BLAIR"/>
        <s v="LAURA WILSON"/>
        <s v="WILLIAM PRICE JR."/>
        <s v="MICHAEL DAVENPORT"/>
        <s v="MATTHEW MARTINEZ"/>
        <s v="JAMES POTTER"/>
        <s v="BRYAN SCHMIDT"/>
        <s v="ROGER JOHNSON"/>
        <s v="THOMAS SALAZAR"/>
        <s v="JEFFREY KNAPP"/>
        <s v="TAMMY TORRES"/>
        <s v="MARIO MORGAN"/>
        <s v="AMY DECKER"/>
        <s v="ROBIN HAYES"/>
        <s v="BRAD ROBERTS"/>
        <s v="ROBERTA MILLER"/>
        <s v="RICHARD DIAZ"/>
        <s v="ELIZABETH SUAREZ"/>
        <s v="RICHARD GREER"/>
        <s v="SUZANNE MARTIN"/>
        <s v="SUZANNE HUYNH"/>
        <s v="DIANA LEWIS"/>
        <s v="CHRISTOPHER DAY"/>
        <s v="GLORIA POWELL"/>
        <s v="ANGEL SANFORD"/>
        <s v="LESLIE MILLER"/>
        <s v="SCOTT GILL"/>
        <s v="ERIN POWELL"/>
        <s v="ANNETTE RICHARDS"/>
        <s v="ROBERT SANCHEZ"/>
        <s v="DENISE KEITH"/>
        <s v="DAVE HUDSON"/>
        <s v="DARYL COX"/>
        <s v="LEE CARTER"/>
        <s v="ASHLEY EVANS"/>
        <s v="JOY ALLEN"/>
        <s v="LAURA KING"/>
        <s v="RYAN HUDSON"/>
        <s v="TARA EVANS"/>
        <s v="KATHY BRIDGES"/>
        <s v="NATASHA FRAZIER"/>
        <s v="SAMANTHA PATTERSON"/>
        <s v="EDWARD FLETCHER"/>
        <s v="LYNN JACOBS"/>
        <s v="JARED MILLER"/>
        <s v="PHILLIP CARTER"/>
        <s v="TERESA ROBERTS"/>
        <s v="WENDY WOOD"/>
        <s v="JEFFERY MARTIN"/>
        <s v="MARK HARRISON"/>
        <s v="THERESA JONES"/>
        <s v="LINDSEY BLAIR"/>
        <s v="JACOB NASH"/>
        <s v="BARBARA MURPHY"/>
        <s v="KEVIN THOMPSON"/>
        <s v="DAVID COOPER"/>
        <s v="PATRICK NGUYEN"/>
        <s v="TARA YOUNG"/>
        <s v="MARCUS PARKS"/>
        <s v="BRENDA KNIGHT"/>
        <s v="JENNA SAVAGE"/>
        <s v="VICKI HARDING"/>
        <s v="PATRICIA GAMBLE"/>
        <s v="GREGORY PIERCE"/>
        <s v="VANESSA LONG"/>
        <s v="MR. JUSTIN KANE"/>
        <s v="DARRYL JOHNSON"/>
        <s v="ZACHARY REYES"/>
        <s v="MR. WILLIAM MOYER"/>
        <s v="NOAH REED"/>
        <s v="ELIZABETH DAVIS"/>
        <s v="THOMAS HILL"/>
        <s v="ERICA STRONG"/>
        <s v="VINCENT CHARLES"/>
        <s v="STEPHANIE DUDLEY"/>
        <s v="MATHEW SMITH"/>
        <s v="KYLE ALLEN"/>
        <s v="DANIEL CARROLL"/>
        <s v="MICHAEL KENT"/>
        <s v="SABRINA CARROLL"/>
        <s v="DOUGLAS CHAVEZ"/>
        <s v="ROBERT MASSEY"/>
        <s v="DIANE FERGUSON"/>
        <s v="LAURA BARBER"/>
        <s v="KATHERINE COX"/>
        <s v="CAROL BAKER"/>
        <s v="MARK ROBINSON"/>
        <s v="RICHARD ADAMS"/>
        <s v="STEPHANIE HANSON"/>
        <s v="REBECCA HINTON"/>
        <s v="SHANE HICKS"/>
        <s v="JENNIFER ESTES"/>
        <s v="CHERYL WALKER"/>
        <s v="JAMES WEEKS"/>
        <s v="RAY BLACKBURN"/>
        <s v="MEGAN PEARSON"/>
        <s v="EDWARD PHILLIPS"/>
        <s v="MICHELE HANSON"/>
        <s v="JEREMY COBB"/>
        <s v="KRISTI CISNEROS"/>
        <s v="DANIEL GARNER"/>
        <s v="CYNTHIA ZIMMERMAN"/>
        <s v="JOSEPH BARBER"/>
        <s v="ERIN ROMERO"/>
        <s v="JEREMIAH MENDEZ"/>
        <s v="JAMES SIMMONS"/>
        <s v="SPENCER MORALES"/>
        <s v="EMMA RAMIREZ"/>
        <s v="JACOB BRADSHAW"/>
        <s v="CYNTHIA LONG"/>
        <s v="TINA CRAIG"/>
        <s v="STEPHANIE TRAN"/>
        <s v="ALYSSA BENNETT"/>
        <s v="ASHLEY CHURCH"/>
        <s v="MRS. MARIA NEWTON"/>
        <s v="MARC CAMERON"/>
        <s v="CHRISTINE RILEY"/>
        <s v="PATRICIA DENNIS"/>
        <s v="ETHAN TRAN"/>
        <s v="MICHELLE PRATT"/>
        <s v="JEFFERY ELLIS"/>
        <s v="DAWN CRAWFORD"/>
        <s v="ERICA ORTIZ"/>
        <s v="TAYLOR WILLIAMS"/>
        <s v="BRANDON DIAZ"/>
        <s v="SARA MERCADO"/>
        <s v="JANET HANSON"/>
        <s v="PATRICIA GREER"/>
        <s v="THOMAS FORD"/>
        <s v="BRANDI GRAY"/>
        <s v="JACOB WONG"/>
        <s v="TAYLOR MATTHEWS"/>
        <s v="CAROLINE DOUGHERTY"/>
        <s v="SERGIO TODD"/>
        <s v="AMBER RICH"/>
        <s v="FELICIA SMITH"/>
        <s v="DAVID WADE"/>
        <s v="AMBER WEAVER"/>
        <s v="KAITLYN OLSON"/>
        <s v="LAURIE BELL"/>
        <s v="CRYSTAL CASTILLO"/>
        <s v="CHERYL GALLAGHER"/>
        <s v="FELICIA BELTRAN"/>
        <s v="TANYA CHRISTIAN"/>
        <s v="BRENT MORENO"/>
        <s v="NICOLE MOODY"/>
        <s v="AMANDA SAUNDERS"/>
        <s v="STEVE BOYER"/>
        <s v="LORI HARRISON"/>
        <s v="NANCY RAMOS"/>
        <s v="SYDNEY TAYLOR"/>
        <s v="ROBERT ENGLISH"/>
        <s v="RODNEY BROWN"/>
        <s v="MEGAN POWERS"/>
        <s v="CARRIE JOHNSON"/>
        <s v="GARY COOPER"/>
        <s v="PHILIP MILLS"/>
        <s v="CHARLES WOODS"/>
        <s v="MR. JUAN FREEMAN"/>
        <s v="NICHOLAS CONTRERAS"/>
        <s v="KEITH MASSEY"/>
        <s v="ROBERT HUNT"/>
        <s v="SARAH FORD"/>
        <s v="BRIANNA PAUL"/>
        <s v="VIRGINIA BAILEY"/>
        <s v="HENRY BRADLEY"/>
        <s v="MIKAYLA POWERS"/>
        <s v="BENJAMIN SMITH"/>
        <s v="AMANDA KNIGHT"/>
        <s v="RYAN ROY"/>
        <s v="MR. NATHAN HEATH"/>
        <s v="AARON ANDERSON MD"/>
        <s v="HOWARD CLARK"/>
        <s v="ELLEN WILLIAMSON"/>
        <s v="MIKE MCCLURE"/>
        <s v="AMBER JACKSON"/>
        <s v="JENNIFER RUSSELL"/>
        <s v="MELINDA MYERS"/>
        <s v="CHRISTY NGUYEN"/>
        <s v="WILLIAM GREEN"/>
        <s v="JACQUELINE FARMER"/>
        <s v="TIFFANY FISHER"/>
        <s v="BRIAN BREWER"/>
        <s v="MICHELLE GOODWIN"/>
        <s v="MICHELLE COLLINS"/>
        <s v="PHILIP DAVIES"/>
        <s v="JERRY MORGAN"/>
        <s v="CAROLINE FRYE"/>
        <s v="KRISTY JACKSON"/>
        <s v="CRAIG JONES"/>
        <s v="JESSICA PEREZ"/>
        <s v="CRYSTAL VILLANUEVA"/>
        <s v="MELISSA BARBER"/>
        <s v="MELANIE ANDERSON"/>
        <s v="MARK KAISER"/>
        <s v="PATRICIA LUTZ"/>
        <s v="GABRIEL TAYLOR"/>
        <s v="RACHEL GREEN"/>
        <s v="AMANDA WILKERSON"/>
        <s v="MARY PAYNE"/>
        <s v="BRIAN NUNEZ"/>
        <s v="ANNA FRENCH"/>
        <s v="CURTIS BRIGGS"/>
        <s v="WILLIAM MEADOWS"/>
        <s v="CHRISTOPHER YOUNG"/>
        <s v="JAMES BALDWIN"/>
        <s v="CALEB DAWSON"/>
        <s v="ANDREW LUNA"/>
        <s v="AUSTIN MCKEE"/>
        <s v="VICTORIA ALLEN"/>
        <s v="EVAN ABBOTT"/>
        <s v="TRAVIS DUKE"/>
        <s v="CHELSEA NEWTON"/>
        <s v="LORI ERICKSON"/>
        <s v="DANIEL STEVENS"/>
        <s v="JESSICA GORDON"/>
        <s v="AMANDA MENDOZA"/>
        <s v="BELINDA KIM"/>
        <s v="JUDITH ADKINS"/>
        <s v="VICTOR RYAN"/>
        <s v="VICTOR HAMILTON"/>
        <s v="LAURA PARSONS"/>
        <s v="MARK DICKERSON"/>
        <s v="JODI COLLINS"/>
        <s v="STEVEN HART"/>
        <s v="MEGAN GARCIA"/>
        <s v="ZACHARY SMITH DDS"/>
        <s v="CHARLES PERRY"/>
        <s v="SHERRY FRENCH"/>
        <s v="DYLAN HUNTER"/>
        <s v="CHRISTINA SERRANO"/>
        <s v="CRYSTAL CAMERON"/>
        <s v="EDWARD RODRIGUEZ"/>
        <s v="DARRELL RITTER"/>
        <s v="KARLA ORTIZ"/>
        <s v="WILLIAM WARD"/>
        <s v="CYNTHIA PETERSON"/>
        <s v="JOHN WILSON"/>
        <s v="CHARLES RODGERS"/>
        <s v="TRAVIS BENNETT"/>
        <s v="WILLIAM HENDRICKS"/>
        <s v="KARINA JOHNSON"/>
        <s v="ZACHARY CLINE"/>
        <s v="TRACY INGRAM"/>
        <s v="DANA CRUZ MD"/>
        <s v="KAREN HO"/>
        <s v="BONNIE WALL"/>
        <s v="KENNETH KELLY"/>
        <s v="LAURA HOLLOWAY"/>
        <s v="MICHELLE DICKSON"/>
        <s v="JOSHUA ALI"/>
        <s v="JAMES HARRISON"/>
        <s v="BETH JUAREZ"/>
        <s v="JUSTIN TATE"/>
        <s v="ADRIAN ALLEN"/>
        <s v="ROSE BARBER"/>
        <s v="TARA MILLER"/>
        <s v="KAREN BONILLA"/>
        <s v="LISA MCBRIDE"/>
        <s v="JENNIFER SANTIAGO MD"/>
        <s v="CONNOR CLARK"/>
        <s v="ERIN TAYLOR"/>
        <s v="DANA SMITH"/>
        <s v="LISA CAMPBELL"/>
        <s v="CINDY GONZALES"/>
        <s v="JEREMY RUBIO"/>
        <s v="AMANDA SANDOVAL"/>
        <s v="LORI PERRY"/>
        <s v="JOSHUA NOVAK"/>
        <s v="ERIN CHAPMAN"/>
        <s v="COLLIN WILLIAMS"/>
        <s v="MARY TURNER"/>
        <s v="KATELYN TORRES"/>
        <s v="SAMUEL BRYANT"/>
        <s v="JUSTIN MURPHY"/>
        <s v="RONALD PEREZ"/>
        <s v="KENDRA WILSON"/>
        <s v="EMILY JONES"/>
        <s v="DOMINIQUE MAY"/>
        <s v="REBECCA MATTHEWS"/>
        <s v="SEAN WALLER"/>
        <s v="HALEY BRIGGS"/>
        <s v="GINA BANKS"/>
        <s v="SHERRY WILLIAMS"/>
        <s v="JIMMY SANDERS"/>
        <s v="GARY LOPEZ"/>
        <s v="KEVIN DENNIS"/>
        <s v="MARTIN BROWN"/>
        <s v="LISA KNOX"/>
        <s v="CHELSEA LEE"/>
        <s v="DANIELLE CAIN"/>
        <s v="JOHNNY KLEIN"/>
        <s v="LAUREN ACOSTA"/>
        <s v="VICTORIA MOSS"/>
        <s v="JEFFREY ENGLISH"/>
        <s v="JACK MENDEZ"/>
        <s v="WENDY SHAW"/>
        <s v="PATRICIA WALKER MD"/>
        <s v="ROBIN DAVIS"/>
        <s v="PATRICIA PRICE"/>
        <s v="DAVID WU"/>
        <s v="JOSEPH FERNANDEZ"/>
        <s v="JOCELYN JENKINS"/>
        <s v="KENNETH CARTER"/>
        <s v="EILEEN MOORE"/>
        <s v="JUSTIN BAILEY"/>
        <s v="THOMAS CASEY"/>
        <s v="BRITTANY BRYANT"/>
        <s v="BARBARA CARPENTER"/>
        <s v="HEATHER HERRING"/>
        <s v="DEBBIE SIMS"/>
        <s v="MANUEL THORNTON"/>
        <s v="CRYSTAL WRIGHT"/>
        <s v="HOLLY BROWN"/>
        <s v="JUSTIN WALKER"/>
        <s v="SAMUEL KING"/>
        <s v="CYNTHIA STRICKLAND"/>
        <s v="JENNIFER GRIFFITH"/>
        <s v="STEVEN SANDOVAL"/>
        <s v="CHAD THOMPSON"/>
        <s v="MICHAEL CARTER"/>
        <s v="KELLI PRICE"/>
        <s v="SHARON MCMAHON DDS"/>
        <s v="ALLISON HUDSON"/>
        <s v="JOSEPH BOYLE"/>
        <s v="JEFFREY CAMACHO"/>
        <s v="LATOYA BUTLER"/>
        <s v="ANDREW ALLEN"/>
        <s v="MARY BYRD"/>
        <s v="PATRICIA HODGES"/>
        <s v="JESSICA WILCOX"/>
        <s v="REBECCA BEASLEY"/>
        <s v="ALEXANDER TAYLOR"/>
        <s v="JODI SULLIVAN"/>
        <s v="JOSHUA BLAIR"/>
        <s v="JEFFERY LOPEZ"/>
        <s v="PAMELA JONES"/>
        <s v="ARIEL LARSON"/>
        <s v="JULIE DAVIS"/>
        <s v="JOHN AGUIRRE"/>
        <s v="CYNTHIA JACKSON"/>
        <s v="BRITTNEY JUAREZ"/>
        <s v="JORDAN ARNOLD"/>
        <s v="RAYMOND ONEAL"/>
        <s v="SHELBY NUNEZ"/>
        <s v="MELISSA RANGEL"/>
        <s v="PAULA FISHER"/>
        <s v="NICOLE PRINCE"/>
        <s v="BECKY ROSALES"/>
        <s v="JESSICA SAVAGE"/>
        <s v="WILLIAM STEIN"/>
        <s v="DR. ANNA SANCHEZ"/>
        <s v="ELIZABETH TRUJILLO"/>
        <s v="PAIGE TAYLOR"/>
        <s v="REBECCA YODER"/>
        <s v="JUAN DAVIDSON"/>
        <s v="ROBYN ESTRADA"/>
        <s v="STEVEN FREDERICK"/>
        <s v="GINA WONG"/>
        <s v="GINA BARKER"/>
        <s v="STEPHANIE JONES"/>
        <s v="AMANDA GRIFFIN"/>
        <s v="JULIE PEREZ"/>
        <s v="JOSEPH RUIZ"/>
        <s v="BRITTANY HOLMES"/>
        <s v="JACOB LONG"/>
        <s v="ERIKA WALKER"/>
        <s v="GREGORY ROACH"/>
        <s v="TAMARA SMITH"/>
        <s v="DAVID KIM"/>
        <s v="MARCUS LOWE"/>
        <s v="SHEILA BARRON"/>
        <s v="MARK STEWART"/>
        <s v="KRISTIN SIMON"/>
        <s v="VICTORIA BRANCH"/>
        <s v="LORI COLE"/>
        <s v="CONNIE SIMPSON"/>
        <s v="ANNA BECK"/>
        <s v="STEPHANIE STONE"/>
        <s v="CHRISTOPHER JACKSON"/>
        <s v="JEFFERY VELAZQUEZ"/>
        <s v="JOSEPH BUCHANAN"/>
        <s v="JOSHUA COLE"/>
        <s v="CARRIE GOMEZ"/>
        <s v="RICHARD RUIZ"/>
        <s v="JOSEPH BRADFORD"/>
        <s v="ALEXANDRA MARTINEZ"/>
        <s v="JOHN BRIGHT"/>
        <s v="ISAIAH HOWARD"/>
        <s v="DR. PATRICK MARTIN"/>
        <s v="ROBERT MCCLAIN"/>
        <s v="KAREN BALDWIN"/>
        <s v="VICKIE GONZALEZ"/>
        <s v="CHELSEA TURNER"/>
        <s v="MICHELE ROJAS"/>
        <s v="NICHOLAS SIMMONS"/>
        <s v="KATHRYN MONTGOMERY"/>
        <s v="LISA MASON"/>
        <s v="SUSAN SHEPHERD"/>
        <s v="ANDREW GOODWIN"/>
        <s v="TANYA LEWIS"/>
        <s v="CRYSTAL NELSON"/>
        <s v="JAVIER HENSON"/>
        <s v="DAVID JOHNSTON"/>
        <s v="RONALD TURNER"/>
        <s v="BRANDY BAKER"/>
        <s v="MRS. DENISE WILLIAMSON"/>
        <s v="HALEY GENTRY"/>
        <s v="WILLIAM STEPHENS"/>
        <s v="SARAH EDWARDS"/>
        <s v="SHARON DOWNS"/>
        <s v="TONY THOMAS"/>
        <s v="CAROLYN COLEMAN"/>
        <s v="JEFFREY WARD"/>
        <s v="BETH NGUYEN"/>
        <s v="PAMELA MYERS"/>
        <s v="THOMAS DUARTE"/>
        <s v="ROBIN EVANS"/>
        <s v="PAUL BAIRD"/>
        <s v="ALICIA GRIFFIN"/>
        <s v="KIMBERLY HIGGINS"/>
        <s v="JIM GONZALEZ"/>
        <s v="MICHAEL JOSEPH"/>
        <s v="DEBRA HILL"/>
        <s v="STEFANIE FIELDS"/>
        <s v="DANIELLE SIMMONS"/>
        <s v="CHRISTOPHER DAVID"/>
        <s v="CORY DECKER"/>
        <s v="JESSICA WILLIS"/>
        <s v="MELISSA WEBSTER"/>
        <s v="CHRISTOPHER SCOTT"/>
        <s v="RICHARD MANN"/>
        <s v="JASON LEE"/>
        <s v="DONNA PERRY"/>
        <s v="JOHN CHRISTENSEN"/>
        <s v="ELIZABETH MORRIS"/>
        <s v="KELLY PALMER"/>
        <s v="RHONDA DAVIDSON"/>
        <s v="BRUCE HARVEY"/>
        <s v="KELLIE CASTILLO"/>
        <s v="ALYSSA WILLIAMS"/>
        <s v="ASHLEY ALEXANDER"/>
        <s v="JASON SCOTT"/>
        <s v="PATRICK GRIFFIN"/>
        <s v="PETER DAY"/>
        <s v="JESSICA MEYER"/>
        <s v="EDWARD HANSEN"/>
        <s v="ROBERT JARVIS"/>
        <s v="ZACHARY WOOD"/>
        <s v="VANESSA MURRAY"/>
        <s v="ANTHONY GARRETT"/>
        <s v="TRACY SCHMIDT"/>
        <s v="MADISON MCCARTHY"/>
        <s v="PAUL JACKSON"/>
        <s v="JOHN PETERSON"/>
        <s v="JOSHUA MORALES"/>
        <s v="MICHAEL MERRITT"/>
        <s v="MELANIE NEAL"/>
        <s v="SEAN CLARK"/>
        <s v="CHRISTINA KING"/>
        <s v="ANGELA ALEXANDER"/>
        <s v="LORETTA FLEMING"/>
        <s v="JONATHAN DICKERSON"/>
        <s v="ERIKA JONES"/>
        <s v="CAROLINE BROWN"/>
        <s v="TAYLOR DAVILA"/>
        <s v="JIMMY RICHARDSON"/>
        <s v="TERESA GILBERT"/>
        <s v="CHRISTINE DAVIES"/>
        <s v="ROBERT CRUZ"/>
        <s v="STEFANIE RODRIGUEZ MD"/>
        <s v="STEVEN CURRY"/>
        <s v="AMANDA JONES"/>
        <s v="KATHERINE PETERSON"/>
        <s v="MR. BRIAN KELLER"/>
        <s v="MEGHAN JORDAN"/>
        <s v="KATHRYN BARRON"/>
        <s v="NICOLE WOOD"/>
        <s v="RICHARD STEWART"/>
        <s v="REBECCA FLEMING"/>
        <s v="MR. BRYAN VAUGHN"/>
        <s v="ALEXANDER DAVIDSON"/>
        <s v="SAMUEL THOMAS"/>
        <s v="NICHOLAS BROWN"/>
        <s v="AUSTIN HOLLOWAY"/>
        <s v="ANTONIO BRADLEY"/>
        <s v="ANN PALMER"/>
        <s v="MONICA MCKENZIE"/>
        <s v="VANESSA ALVAREZ"/>
        <s v="NATHANIEL HARRISON"/>
        <s v="EVAN CALDWELL"/>
        <s v="ANGELA SANTOS"/>
        <s v="JULIE MORGAN"/>
        <s v="ALICIA HORNE"/>
        <s v="STACEY BARNES"/>
        <s v="DAN FOX"/>
        <s v="PATRICK FIELDS"/>
        <s v="BRIDGET REEVES"/>
        <s v="DR. MARK CAMERON"/>
        <s v="ERIK GIBSON"/>
        <s v="FRANK JOHNSON"/>
        <s v="ROSS CHAPMAN"/>
        <s v="JOEL SANTIAGO"/>
        <s v="JENNA DOMINGUEZ"/>
        <s v="TAYLOR KELLY"/>
        <s v="MARGARET NICHOLSON"/>
        <s v="KIMBERLY MERRITT"/>
        <s v="TAYLOR SANCHEZ"/>
        <s v="JONATHAN FIELDS"/>
        <s v="SANDRA FUENTES"/>
        <s v="ALLISON GRANT"/>
        <s v="CARLOS MCDANIEL"/>
        <s v="EMILY BERRY"/>
        <s v="SUSAN PARKER"/>
        <s v="TARA PUGH"/>
        <s v="LISA HULL"/>
        <s v="HAROLD SANCHEZ"/>
        <s v="RUSSELL BOYD"/>
        <s v="MALLORY WATSON"/>
        <s v="GERALD LEE"/>
        <s v="NICHOLAS ESPINOZA"/>
        <s v="KAREN DANIEL"/>
        <s v="ANGELA RHODES"/>
        <s v="KERRY MASON"/>
        <s v="CAROL SIMS DDS"/>
        <s v="JULIA NICHOLS"/>
        <s v="HERBERT FREDERICK"/>
        <s v="JOHN UNDERWOOD"/>
        <s v="MATTHEW RYAN"/>
        <s v="CRYSTAL SINGH"/>
        <s v="DEBORAH CLARK"/>
        <s v="JACQUELINE WHITE"/>
        <s v="DAVID WALL"/>
        <s v="COLLEEN ANDERSON"/>
        <s v="KATHY ROMERO"/>
        <s v="ALISON SUMMERS"/>
        <s v="MARTIN STEWART"/>
        <s v="COLIN PHILLIPS"/>
        <s v="EBONY MILLER"/>
        <s v="BRYAN PETERS"/>
        <s v="EMMA ONEAL"/>
        <s v="MELISSA RICHMOND"/>
        <s v="KEVIN PARKER"/>
        <s v="RUSSELL MCLAUGHLIN"/>
        <s v="TRACY REYNOLDS"/>
        <s v="BROOKE JOHNSON"/>
        <s v="TRAVIS LEONARD"/>
        <s v="JOANNA RODRIGUEZ"/>
        <s v="CYNTHIA LEWIS"/>
        <s v="STEPHANIE GREEN"/>
        <s v="RAYMOND MERCADO"/>
        <s v="JULIE MERRITT"/>
        <s v="MONIQUE MARTIN"/>
        <s v="DUSTIN RUSSO"/>
        <s v="REBECCA REYES"/>
        <s v="TERRY COLLINS"/>
        <s v="ANTHONY GOULD"/>
        <s v="ALICIA SOSA"/>
        <s v="ANTONIO WILLIAMS"/>
        <s v="KRISTA HOOVER"/>
        <s v="THOMAS RIVERA"/>
        <s v="MELINDA KIM"/>
        <s v="KEITH GARCIA"/>
        <s v="NANCY GREEN"/>
        <s v="MRS. JENNIFER FARMER"/>
        <s v="KATRINA WILSON"/>
        <s v="SHERI WELLS"/>
        <s v="BARBARA BROWN"/>
        <s v="ADAM JONES"/>
        <s v="BRAD DORSEY"/>
        <s v="ANGELA ANDERSEN"/>
        <s v="KYLE FIELDS"/>
        <s v="BENJAMIN MENDOZA"/>
        <s v="KIMBERLY ALLEN"/>
        <s v="STEVEN COHEN"/>
        <s v="WILLIAM NEWTON"/>
        <s v="BRANDY COLLIER"/>
        <s v="RACHEL RUSSO"/>
        <s v="BRIANNA WHITE"/>
        <s v="VANESSA WOOD"/>
        <s v="LANCE JENNINGS"/>
        <s v="BRIAN JORDAN"/>
        <s v="AMY MARTIN"/>
        <s v="MEGAN WILKERSON"/>
        <s v="KARI PEREZ"/>
        <s v="SARAH CRANE"/>
        <s v="TAMMIE YODER"/>
        <s v="RICHARD FITZPATRICK"/>
        <s v="LEE EVANS"/>
        <s v="BRUCE HILL"/>
        <s v="DAVID ROCHA"/>
        <s v="JULIA HANNA"/>
        <s v="JUSTIN VAZQUEZ"/>
        <s v="MATTHEW NAVARRO"/>
        <s v="SHAWN CAMPBELL"/>
        <s v="RICHARD MORALES"/>
        <s v="PATRICK MOLINA"/>
        <s v="TRAVIS WALLACE"/>
        <s v="KATRINA CONRAD"/>
        <s v="JEFF SCHULTZ"/>
        <s v="RYAN BRADLEY"/>
        <s v="TIFFANY SCHMIDT"/>
        <s v="MELANIE WALKER"/>
        <s v="JONATHAN CUNNINGHAM MD"/>
        <s v="MATTHEW FRIEDMAN"/>
        <s v="STACEY COFFEY"/>
        <s v="COREY MORTON"/>
        <s v="MELANIE HUGHES"/>
        <s v="CHRISTINA HAYES"/>
        <s v="KELLY BASS"/>
        <s v="JORDAN DUFFY"/>
        <s v="DAVID KELLEY"/>
        <s v="BENJAMIN MONROE"/>
        <s v="TIMOTHY FRANCIS"/>
        <s v="SHANE GRAY"/>
        <s v="BLAKE WILCOX"/>
        <s v="TONY STEELE"/>
        <s v="RONALD MITCHELL"/>
        <s v="AMANDA TORRES"/>
        <s v="ELIZABETH ROGERS"/>
        <s v="ANN WRIGHT"/>
        <s v="ANDREW WASHINGTON"/>
        <s v="TAYLOR HARMON DDS"/>
        <s v="DAWN STEPHENS"/>
        <s v="STEVE MULLINS"/>
        <s v="CHAD RAMOS"/>
        <s v="BENJAMIN HULL"/>
        <s v="MICHELLE CARTER DVM"/>
        <s v="SAMANTHA GIBBS"/>
        <s v="JOSE RICHARDSON"/>
        <s v="OLIVIA SMITH"/>
        <s v="JAMES DELEON"/>
        <s v="THOMAS WILCOX"/>
        <s v="ERIC ACOSTA"/>
        <s v="JONATHON TURNER"/>
        <s v="CHRISTINA MORRIS"/>
        <s v="KYLE VILLEGAS"/>
        <s v="STEVE SANCHEZ"/>
        <s v="SHEILA KELLER"/>
        <s v="LISA KRAUSE"/>
        <s v="CANDACE GONZALEZ"/>
        <s v="PATTY SULLIVAN"/>
        <s v="SHARON KENNEDY"/>
        <s v="MITCHELL KNIGHT"/>
        <s v="SHELLEY BROWN"/>
        <s v="BRANDON GARRISON"/>
        <s v="TIFFANY ROWLAND"/>
        <s v="MARK CHAPMAN"/>
        <s v="VALERIE GRIFFITH"/>
        <s v="ZACHARY GILL"/>
        <s v="JERRY GROSS"/>
        <s v="TAMMIE BRADLEY"/>
        <s v="CINDY WEST DVM"/>
        <s v="JONATHAN GALLOWAY"/>
        <s v="KEVIN KAUFMAN"/>
        <s v="ELIZABETH CROSBY"/>
        <s v="ROBERT GRIFFIN"/>
        <s v="PATRICIA BROWN"/>
        <s v="TERRY SMITH"/>
        <s v="ALEXIS ACOSTA"/>
        <s v="MRS. DEBRA SANDERS"/>
        <s v="CALEB ASHLEY"/>
        <s v="MOLLY WHITE"/>
        <s v="MELINDA CAMPBELL"/>
        <s v="LISA HERNANDEZ"/>
        <s v="WILLIAM WEBSTER"/>
        <s v="COREY MANN"/>
        <s v="JESSICA WELLS"/>
        <s v="MARK DRAKE"/>
        <s v="MEGAN KENT"/>
        <s v="ANTHONY DAWSON"/>
        <s v="COREY KEITH"/>
        <s v="GABRIELLE TUCKER"/>
        <s v="MR. PAUL WILSON"/>
        <s v="DAVID MELENDEZ"/>
        <s v="SHEILA DOUGLAS"/>
        <s v="SUSAN MCINTYRE DDS"/>
        <s v="JOSE STEWART"/>
        <s v="LYDIA WATKINS"/>
        <s v="ERICA WARREN"/>
        <s v="MICHELLE SANTIAGO"/>
        <s v="FELICIA VARGAS"/>
        <s v="MELISSA FIGUEROA"/>
        <s v="NATALIE HALL"/>
        <s v="NATALIE ROBBINS MD"/>
        <s v="DONNA ALLEN"/>
        <s v="JAMES DUNN"/>
        <s v="DANIEL BURCH"/>
        <s v="REBEKAH PARKER"/>
        <s v="MELANIE PAYNE"/>
        <s v="JACKIE SILVA"/>
        <s v="HEATHER FRENCH"/>
        <s v="JAMES CRUZ"/>
        <s v="SAMUEL JOHNSON MD"/>
        <s v="TROY REED"/>
        <s v="WENDY LOWE"/>
        <s v="RICHARD WASHINGTON"/>
        <s v="JEFFREY THOMAS"/>
        <s v="KARINA CARDENAS"/>
        <s v="MERCEDES MALDONADO"/>
        <s v="DANIEL ENGLISH"/>
        <s v="ZACHARY HUTCHINSON"/>
        <s v="COURTNEY WHITE"/>
        <s v="MELISSA OWEN"/>
        <s v="DANIEL BARKER"/>
        <s v="HEATHER GONZALEZ"/>
        <s v="PHILIP GOMEZ"/>
        <s v="SHERRY HENSLEY"/>
        <s v="TRACY HARMON"/>
        <s v="KENNETH RICE"/>
        <s v="MICHELLE BELL"/>
        <s v="AMANDA NUNEZ"/>
        <s v="KAREN JORDAN"/>
        <s v="FRANK SMITH"/>
        <s v="JASON SKINNER"/>
        <s v="CARL HERNANDEZ"/>
        <s v="EMILY SULLIVAN"/>
        <s v="CALVIN PARKER"/>
        <s v="RICARDO JOHNSON"/>
        <s v="KIMBERLY ROY"/>
        <s v="ELIZABETH SHEA"/>
        <s v="STEVEN STEPHENS"/>
        <s v="MICHAEL TORRES"/>
        <s v="TODD NELSON"/>
        <s v="LOGAN SHAW III"/>
        <s v="DEVON GOMEZ"/>
        <s v="TYLER RICE"/>
        <s v="COURTNEY CALDWELL"/>
        <s v="CLAIRE GARCIA"/>
        <s v="DAVID SHARP"/>
        <s v="RICHARD JACOBSON"/>
        <s v="AMBER SIMMONS"/>
        <s v="MICHELLE HOOVER"/>
        <s v="JENNIFER PERKINS"/>
        <s v="MICHAELA WASHINGTON"/>
        <s v="VIRGINIA AGUIRRE"/>
        <s v="JOSHUA BENNETT"/>
        <s v="JAMES GARDNER"/>
        <s v="JANET GALLAGHER"/>
        <s v="KELSEY DOMINGUEZ"/>
        <s v="CAROLYN JAMES"/>
        <s v="LOGAN GUTIERREZ"/>
        <s v="KATIE LAMB"/>
        <s v="NATHAN HALL"/>
        <s v="TYLER JOSEPH"/>
        <s v="JAMES GRAHAM"/>
        <s v="ROBERT STONE"/>
        <s v="BRIAN ROSS"/>
        <s v="HALEY MORAN"/>
        <s v="SUSAN KLEIN"/>
        <s v="DOUGLAS WILSON"/>
        <s v="LISA LANG"/>
        <s v="CHRISTINA EVANS"/>
        <s v="JEREMIAH COOPER MD"/>
        <s v="JAMIE HARRISON"/>
        <s v="TODD MARTIN"/>
        <s v="RYAN SAVAGE"/>
        <s v="CYNTHIA KNIGHT"/>
        <s v="TAMARA DAVIS"/>
        <s v="RENEE LANE"/>
        <s v="JAMIE GORDON"/>
        <s v="KRISTINA PETERSON"/>
        <s v="JAMES RYAN"/>
        <s v="HAROLD TAYLOR"/>
        <s v="KATHRYN GRIFFIN"/>
        <s v="DANIEL ACOSTA"/>
        <s v="TRACY PATTERSON"/>
        <s v="LOUIS LEWIS"/>
        <s v="DANIEL BAILEY"/>
        <s v="MICHAEL ABBOTT"/>
        <s v="MR. TYLER GARCIA"/>
        <s v="TAMMY MARTINEZ"/>
        <s v="MR. DAVID CARR"/>
        <s v="SOPHIA RILEY"/>
        <s v="JENNIFER HART"/>
        <s v="ALEXANDRA KING"/>
        <s v="ALEXANDER PADILLA"/>
        <s v="DONALD LAM"/>
        <s v="JESSICA ROGERS"/>
        <s v="MEGAN WOODS"/>
        <s v="AMY ROBBINS"/>
        <s v="ROBERT JOHNSON JR."/>
        <s v="CATHY JOHNSON"/>
        <s v="AMY HEATH"/>
        <s v="CRYSTAL MEYER"/>
        <s v="RANDY MILLER"/>
        <s v="STEPHEN NEAL"/>
        <s v="LAUREN MARTINEZ"/>
        <s v="CHRISTOPHER GENTRY"/>
        <s v="WILLIAM GREGORY"/>
        <s v="JENNIFER JOHNS"/>
        <s v="BRENDA PERRY"/>
        <s v="JERRY TUCKER"/>
        <s v="MICHAEL HUFF"/>
        <s v="TERRI JOHNSON"/>
        <s v="EMILY WONG"/>
        <s v="KRISTEN REED"/>
        <s v="COLTON GONZALEZ"/>
        <s v="LISA DAVIS"/>
        <s v="CARMEN BRADY"/>
        <s v="SEAN TYLER"/>
        <s v="WESLEY MILLER"/>
        <s v="CATHY COX"/>
        <s v="ROBERTO HUNTER"/>
        <s v="FELICIA CHURCH"/>
        <s v="JOHN CRUZ"/>
        <s v="JOANN THOMPSON"/>
        <s v="EMILY TAYLOR"/>
        <s v="RICARDO WILLIAMS"/>
        <s v="ANDREW COOPER"/>
        <s v="TIMOTHY SIMS"/>
        <s v="GABRIELLE BLACK"/>
        <s v="WILLIAM CARRILLO"/>
        <s v="LAURA GRAVES DDS"/>
        <s v="ERIK MCCLAIN"/>
        <s v="STEVEN ROSS"/>
        <s v="BRIAN RODRIGUEZ"/>
        <s v="SHAWN YU"/>
        <s v="NICHOLAS BLANCHARD"/>
        <s v="MATTHEW VASQUEZ"/>
        <s v="JOHN CORTEZ"/>
        <s v="JEFFREY BUTLER"/>
        <s v="RENEE SALINAS"/>
        <s v="BRITTANY AUSTIN"/>
        <s v="CHRISTOPHER WOLF"/>
        <s v="JEFFREY WALKER"/>
        <s v="JAMES CHASE"/>
        <s v="ERIN WILSON"/>
        <s v="LISA GLENN"/>
        <s v="COLLEEN DURAN"/>
        <s v="HANNAH BRADSHAW"/>
        <s v="SARAH MORALES"/>
        <s v="RONALD NGUYEN"/>
        <s v="JILL MARTIN"/>
        <s v="KIM WALKER"/>
        <s v="WESLEY MORRIS"/>
        <s v="ANDREW WILLIAMS"/>
        <s v="JILLIAN SMITH"/>
        <s v="CHRISTOPHER MCDANIEL"/>
        <s v="DARRYL JOHNSON DDS"/>
        <s v="ROBERT SIMS"/>
        <s v="RAYMOND HALL"/>
        <s v="JOSEPH SALAZAR"/>
        <s v="SHANNON CRUZ"/>
        <s v="BRUCE EVERETT"/>
        <s v="JUSTIN PENA"/>
        <s v="PAULA HUBBARD"/>
        <s v="MAUREEN OLSON"/>
        <s v="SEAN FRANCIS"/>
        <s v="SHANNON COPELAND"/>
        <s v="TERESA MARTIN"/>
        <s v="JEFFERY RAMOS"/>
        <s v="EDWARD MILLER"/>
        <s v="DONNA HAYNES"/>
        <s v="DYLAN WILKERSON"/>
        <s v="CHRISTOPHER CRUZ"/>
        <s v="CHARLES BRENNAN"/>
        <s v="GREGORY ALVAREZ"/>
        <s v="BRADLEY PADILLA"/>
        <s v="PEGGY PENA"/>
        <s v="TYLER HENDERSON"/>
        <s v="ROBERT KELLEY"/>
        <s v="DANIEL PORTER"/>
        <s v="DANIEL HARDY"/>
        <s v="CHRISTOPHER FLOWERS"/>
        <s v="BRADLEY BLAIR"/>
        <s v="AMY KING"/>
        <s v="RACHEL HAHN"/>
        <s v="TERRY JONES"/>
        <s v="ASHLEY HARRIS"/>
        <s v="TRACY PEREZ"/>
        <s v="TAMMY HOGAN"/>
        <s v="CHRISTINA BLACKBURN"/>
        <s v="GARY RIVAS"/>
        <s v="OMAR WALTER"/>
        <s v="AMY LEWIS"/>
        <s v="ANTHONY LITTLE"/>
        <s v="ROBIN MANN"/>
        <s v="LYNN RICE"/>
        <s v="ANGELA SALAZAR"/>
        <s v="SEAN REYNOLDS"/>
        <s v="PATRICIA STEWART"/>
        <s v="LINDSEY SHAFFER"/>
        <s v="RYAN BOYLE"/>
        <s v="KYLE GRANT"/>
        <s v="EDWARD PERKINS"/>
        <s v="JASON HARRIS"/>
        <s v="CHRISTOPHER HILL MD"/>
        <s v="CHRISTOPHER GOODWIN"/>
        <s v="KATIE GILBERT"/>
        <s v="CHEYENNE TRUJILLO"/>
        <s v="BRIANA MCCLURE"/>
        <s v="MR. JOSEPH SMITH"/>
        <s v="JOSHUA DECKER"/>
        <s v="LAUREN WHITE"/>
        <s v="ANGELICA LEON"/>
        <s v="STACY MCCALL"/>
        <s v="AMBER CLARK"/>
        <s v="MACKENZIE MURPHY"/>
        <s v="KAREN LOGAN"/>
        <s v="MICHELE WILLIAMS"/>
        <s v="JAMIE ELLIS"/>
        <s v="ANDREW KEITH"/>
        <s v="SHARON VASQUEZ"/>
        <s v="FRANCISCO RUIZ"/>
        <s v="JASON MONTGOMERY"/>
        <s v="JOHN LYONS"/>
        <s v="GARY FERGUSON"/>
        <s v="JOSEPH ROMERO"/>
        <s v="MR. THOMAS OBRIEN DDS"/>
        <s v="DANIEL WAGNER"/>
        <s v="MICHAEL PEREZ"/>
        <s v="MARIA PETERSON"/>
        <s v="RENEE CALLAHAN"/>
        <s v="APRIL PEREZ"/>
        <s v="ROBERT LEWIS"/>
        <s v="LORI POWELL"/>
        <s v="TIFFANY KRAUSE"/>
        <s v="AARON LOPEZ"/>
        <s v="SCOTT BUTLER"/>
        <s v="ERIC HINES"/>
        <s v="EMILY MURPHY"/>
        <s v="SHELIA MURRAY"/>
        <s v="GLORIA ROBINSON"/>
        <s v="ERIC THOMPSON"/>
        <s v="DENNIS MIRANDA"/>
        <s v="ELIZABETH ANDREWS"/>
        <s v="ANGELA LANG"/>
        <s v="WAYNE DEAN"/>
        <s v="JEROME SANTOS"/>
        <s v="NATHAN DAVIS"/>
        <s v="ERIC CORDOVA"/>
        <s v="COLIN JOHNSON"/>
        <s v="BENJAMIN GUTIERREZ"/>
        <s v="JOSHUA ADAMS"/>
        <s v="TANNER VILLA"/>
        <s v="JARED HINTON"/>
        <s v="ALLISON LEACH"/>
        <s v="DOUGLAS EVANS"/>
        <s v="JAMES FLOYD"/>
        <s v="JEFFREY DEAN"/>
        <s v="ALLISON COCHRAN"/>
        <s v="ELIZABETH ANDERSON"/>
        <s v="BRIAN HART"/>
        <s v="JANET THOMAS"/>
        <s v="REBECCA WATKINS"/>
        <s v="CHRISTINE ROSS"/>
        <s v="JUDY COLEMAN"/>
        <s v="JOHNATHAN COOLEY"/>
        <s v="EDWARD GRAY"/>
        <s v="TODD FOX"/>
        <s v="DEANNA WALLACE"/>
        <s v="SAMANTHA PEREZ"/>
        <s v="COURTNEY BAKER"/>
        <s v="WILLIAM SHEPPARD"/>
        <s v="CYNTHIA ERICKSON"/>
        <s v="CHRISTOPHER LOPEZ"/>
        <s v="BARRY MURPHY"/>
        <s v="BRIAN HERNANDEZ"/>
        <s v="SARAH LOWE"/>
        <s v="TODD RANGEL"/>
        <s v="BETTY ORTIZ"/>
        <s v="JONATHAN COLON"/>
        <s v="DEAN THOMAS"/>
        <s v="DUSTIN RUSH"/>
        <s v="MICHAEL JOHNSON MD"/>
        <s v="DERRICK FOWLER"/>
        <s v="RACHEL RIVERA"/>
        <s v="CHRISTOPHER BUTLER"/>
        <s v="MICHAEL REID"/>
        <s v="CHRISTOPHER HUNT"/>
        <s v="BRITTANY VALENZUELA"/>
        <s v="AMANDA BARTON"/>
        <s v="MARIA FORD"/>
        <s v="KEVIN REYNOLDS"/>
        <s v="COURTNEY EVANS"/>
        <s v="STEVEN WALKER"/>
        <s v="JEREMIAH DORSEY"/>
        <s v="AUSTIN GREEN"/>
        <s v="ALEXANDRA HERMAN"/>
        <s v="LOGAN DOUGHERTY"/>
        <s v="JESSICA SWANSON"/>
        <s v="AUSTIN PIERCE"/>
        <s v="JEFFREY GONZALEZ"/>
        <s v="AMANDA CURTIS"/>
        <s v="SUZANNE HENDRICKS"/>
        <s v="VICTORIA TURNER"/>
        <s v="DR. SEAN WALTERS"/>
        <s v="RHONDA HULL"/>
        <s v="EDWARD ROMERO"/>
        <s v="DAWN GREEN"/>
        <s v="JOSEPH OLIVER"/>
        <s v="MELISSA HOWARD"/>
        <s v="CLAUDIA MAXWELL"/>
        <s v="BARBARA THORNTON"/>
        <s v="CHELSEA TORRES"/>
        <s v="THOMAS SELLERS"/>
        <s v="CYNTHIA MCCLAIN"/>
        <s v="MRS. VALERIE BLAIR"/>
        <s v="KAYLA WATSON"/>
        <s v="HANNAH BRYANT"/>
        <s v="ROBERT HERRERA"/>
        <s v="LUIS CARPENTER"/>
        <s v="LAURIE MCKINNEY"/>
        <s v="JUSTIN PITTS"/>
        <s v="MELISSA MERCER"/>
        <s v="DARRELL SALINAS"/>
        <s v="BRIAN BASS"/>
        <s v="ALEXANDRA THOMAS"/>
        <s v="MICHELLE DANIEL"/>
        <s v="AARON GUZMAN"/>
        <s v="JASMIN LEWIS"/>
        <s v="ROGER GRANT"/>
        <s v="FREDERICK MEZA"/>
        <s v="CODY BOWMAN"/>
        <s v="DEBRA LOPEZ"/>
        <s v="LOUIS MCINTOSH"/>
        <s v="JASON HOLMES"/>
        <s v="CHRISTOPHER RICHMOND"/>
        <s v="COURTNEY SHANNON"/>
        <s v="KIMBERLY ROBINSON"/>
        <s v="TIFFANY WRIGHT"/>
        <s v="ALEJANDRA ROGERS"/>
        <s v="BILLY ELLIS"/>
        <s v="TAMMY BROWN"/>
        <s v="RENEE SUTTON"/>
        <s v="CAROLYN HAYDEN"/>
        <s v="JOE BROWN"/>
        <s v="CHRISTOPHER SANTIAGO"/>
        <s v="GARY SHERMAN"/>
        <s v="DIANE LUTZ"/>
        <s v="KATHLEEN WILLIS"/>
        <s v="NEIL BLACK"/>
        <s v="SYLVIA BRYANT"/>
        <s v="JAMES PARKER"/>
        <s v="XAVIER HERNANDEZ"/>
        <s v="MELISSA CHRISTIAN"/>
        <s v="SARAH MOLINA"/>
        <s v="CASSANDRA MILLER"/>
        <s v="MEAGAN MARTINEZ"/>
        <s v="CHRISTOPHER BRUCE"/>
        <s v="MARY COBB"/>
        <s v="LAWRENCE BROWN"/>
        <s v="SHAWN TORRES"/>
        <s v="TONYA DIAZ"/>
        <s v="TAYLOR MANNING"/>
        <s v="KENNETH PETERS"/>
        <s v="CURTIS HINES"/>
        <s v="FRANK BOYER"/>
        <s v="SARA PADILLA"/>
        <s v="ALICIA FRANKLIN"/>
        <s v="DAVID GRIFFITH"/>
        <s v="NICOLE REED"/>
        <s v="DENNIS HALL"/>
        <s v="JEREMY MILLER"/>
        <s v="FELICIA OWENS"/>
        <s v="DAVID REYNOLDS"/>
        <s v="ROBERT SCHWARTZ"/>
        <s v="DAVID BLAKE"/>
        <s v="VERONICA BURNS"/>
        <s v="CALVIN ARMSTRONG"/>
        <s v="NICHOLAS TAYLOR"/>
        <s v="DIANA RODRIGUEZ"/>
        <s v="LORI GRAY"/>
        <s v="BARRY ORTIZ"/>
        <s v="ANDREW VASQUEZ"/>
        <s v="STEPHEN LYNCH"/>
        <s v="RALPH MITCHELL"/>
        <s v="MARY WILSON"/>
        <s v="LORI DAVIS"/>
        <s v="ELIZABETH PATRICK"/>
        <s v="DESTINY WHITEHEAD"/>
        <s v="COLLEEN FORD"/>
        <s v="TIMOTHY GRAY"/>
        <s v="SHAWN ROLLINS"/>
        <s v="ALLISON BURNS"/>
        <s v="LAURIE FLOYD"/>
        <s v="LISA WRIGHT"/>
        <s v="LISA REID"/>
        <s v="JAMES ARROYO"/>
        <s v="CHRISTINE KRUEGER"/>
        <s v="STEVEN KANE"/>
        <s v="RUTH WILLIAMS"/>
        <s v="TERESA BECKER"/>
        <s v="TIMOTHY ANDERSON"/>
        <s v="ALYSSA MAYER"/>
        <s v="KRISTIE STEWART"/>
        <s v="TERRY HAMILTON"/>
        <s v="CHRISTOPHER RICE"/>
        <s v="LUIS OLSEN"/>
        <s v="JOHN SCHULTZ"/>
        <s v="KELLY WILSON"/>
        <s v="RYAN REED"/>
        <s v="BRYAN RHODES"/>
        <s v="LISA WALKER"/>
        <s v="MOLLY SMITH"/>
        <s v="TARA THORNTON"/>
        <s v="ANTHONY ALVAREZ"/>
        <s v="PAUL SHARP"/>
        <s v="ERICA LOPEZ"/>
        <s v="CHRISTOPHER PETERSON"/>
        <s v="HEATHER KIM"/>
        <s v="YVONNE BENNETT"/>
        <s v="CRAIG WATTS"/>
        <s v="ALEXANDER LITTLE"/>
        <s v="JAMIE GRAY MD"/>
        <s v="EDDIE MILLER"/>
        <s v="CHRISTIAN JACOBSON"/>
        <s v="DARRELL MANN"/>
        <s v="BRIAN MARTIN"/>
        <s v="DONALD HARRIS"/>
        <s v="JEFFREY MARTIN"/>
        <s v="VINCENT PERRY"/>
        <s v="SANDRA YODER"/>
        <s v="JASON SUTTON"/>
        <s v="JAVIER CLARK"/>
        <s v="MARIE JOHNSON"/>
        <s v="CAROL BURNS"/>
        <s v="BREANNA DOUGHERTY"/>
        <s v="BRENT MCCALL"/>
        <s v="ROBERT SALAZAR"/>
        <s v="CODY MOSS"/>
        <s v="KEVIN LOPEZ"/>
        <s v="SAVANNAH DURAN"/>
        <s v="PETER SANDERS"/>
        <s v="ALEXANDRA SMITH"/>
        <s v="EDWARD MORENO"/>
        <s v="STACY BAILEY"/>
        <s v="ANGELA JACKSON"/>
        <s v="RAYMOND BARTLETT"/>
        <s v="COREY HOLMES"/>
        <s v="KATRINA DYER"/>
        <s v="ANGELA RIVERA"/>
        <s v="COURTNEY HAMILTON"/>
        <s v="DONALD DOYLE"/>
        <s v="MARIA CUNNINGHAM"/>
        <s v="DAVID NORTON"/>
        <s v="GREGORY WARE"/>
        <s v="KIMBERLY THOMAS"/>
        <s v="KATHY BUTLER"/>
        <s v="JESSICA WHITEHEAD"/>
        <s v="BETTY LYNCH"/>
        <s v="KRISTEN RITTER"/>
        <s v="RICHARD GARCIA MD"/>
        <s v="DANIEL LIN"/>
        <s v="JUSTIN BLACK"/>
        <s v="TRACY MONTGOMERY"/>
        <s v="JENNIFER MOORE MD"/>
        <s v="GERALD REYNOLDS"/>
        <s v="JONATHAN DELGADO"/>
        <s v="LESLIE BLANCHARD"/>
        <s v="SARAH NICHOLS"/>
        <s v="ANDREA CURRY"/>
        <s v="STEPHANIE THORNTON"/>
        <s v="DR. MICHAEL ADAMS MD"/>
        <s v="JACLYN PAUL"/>
        <s v="CHRISTOPHER MEJIA"/>
        <s v="ERIN RODRIGUEZ"/>
        <s v="KATHRYN CARTER"/>
        <s v="NEIL SMITH"/>
        <s v="CHRISTOPHER CHEN"/>
        <s v="MELISSA MONTOYA"/>
        <s v="STEPHANIE BARNES"/>
        <s v="KRISTIN ALLEN"/>
        <s v="SUSAN WILSON"/>
        <s v="KRISTIE BENSON"/>
        <s v="DEAN BEAN"/>
        <s v="PRISCILLA CASTILLO"/>
        <s v="RICHARD MUELLER"/>
        <s v="TODD PAYNE"/>
        <s v="HEATHER STEVENS"/>
        <s v="STEPHEN MORALES"/>
        <s v="ROSE JOHNSON"/>
        <s v="CHRISTOPHER DAVIS"/>
        <s v="KERRI RICHARDSON"/>
        <s v="EMILY DAVENPORT"/>
        <s v="HAILEY MARTINEZ"/>
        <s v="JOEL GORDON"/>
        <s v="VERONICA HUGHES"/>
        <s v="PAUL SMITH"/>
        <s v="MRS. NICHOLE SHARP"/>
        <s v="IVAN HOFFMAN"/>
        <s v="SHAWN WILLIAMS"/>
        <s v="PAMELA CRAIG"/>
        <s v="VALERIE WOODARD"/>
        <s v="MARTHA GARNER"/>
        <s v="KATHLEEN BROWN DDS"/>
        <s v="ERIN PEREZ"/>
        <s v="SHAWN WELLS"/>
        <s v="TAMARA HANSEN"/>
        <s v="CRAIG GREEN"/>
        <s v="MICHAEL SNYDER"/>
        <s v="VICTORIA THOMAS"/>
        <s v="BETH RUIZ"/>
        <s v="ASHLEY SEXTON"/>
        <s v="AMY COWAN"/>
        <s v="CLAUDIA CAIN"/>
        <s v="SAVANNAH ENGLISH"/>
        <s v="REBECCA FOSTER"/>
        <s v="RYAN DAVIS"/>
        <s v="SHEENA RAY"/>
        <s v="WILLIAM CRAIG"/>
        <s v="CHRISTOPHER KRUEGER"/>
        <s v="BRIAN MORRISON"/>
        <s v="PHILLIP GONZALEZ"/>
        <s v="RYAN ALVAREZ"/>
        <s v="CHRISTIE LANE"/>
        <s v="JASON HICKMAN"/>
        <s v="JOHN WALL"/>
        <s v="ANN BONILLA"/>
        <s v="THERESA DAVIS"/>
        <s v="KENT BECK"/>
        <s v="LORI HANSON"/>
        <s v="BRIANNA ROWLAND"/>
        <s v="LEONARD JOHNSON"/>
        <s v="MELISSA ROBBINS"/>
        <s v="MICHELE PALMER"/>
        <s v="LATOYA JONES"/>
        <s v="DAWN JAMES"/>
        <s v="BRIAN SCHWARTZ"/>
        <s v="JENNIFER RICHARD"/>
        <s v="ANTHONY HARDIN"/>
        <s v="LISA ORTIZ"/>
        <s v="HERBERT ESPINOZA"/>
        <s v="COLLIN YU"/>
        <s v="CAMERON PHILLIPS"/>
        <s v="AMY LEE"/>
        <s v="THOMAS HAYS"/>
        <s v="RACHEL PARKER"/>
        <s v="EUGENE ADAMS"/>
        <s v="HEATHER MOORE"/>
        <s v="SHANNON LARA"/>
        <s v="RYAN PITTS"/>
        <s v="JACQUELINE KIM"/>
        <s v="ALEXIS MURRAY"/>
        <s v="AMANDA ANDERSON"/>
        <s v="MARK CLARK"/>
        <s v="LISA WELCH"/>
        <s v="DARRELL POWELL"/>
        <s v="VINCENT SCHMIDT"/>
        <s v="BRENDAN WEBB"/>
        <s v="REGINA LUCAS"/>
        <s v="HEATHER WHITE"/>
        <s v="KATHLEEN COLE"/>
        <s v="LUKE BELL"/>
        <s v="BETTY ZAVALA"/>
        <s v="ARTHUR CLARK"/>
        <s v="OLIVIA BOYD"/>
        <s v="JORDAN HUNTER"/>
        <s v="STEVEN HILL"/>
        <s v="MICHAEL BOLTON"/>
        <s v="ABIGAIL LONG"/>
        <s v="SEAN HAHN"/>
        <s v="JACQUELINE LANDRY"/>
        <s v="ISAAC HARRIS"/>
        <s v="DEREK RIVERA"/>
        <s v="ADAM MATTHEWS"/>
        <s v="MICHAEL MCKAY"/>
        <s v="DAVID GUERRERO"/>
        <s v="RALPH POWELL"/>
        <s v="JOHN GRAVES"/>
        <s v="JAMES NEWMAN"/>
        <s v="BRIAN CISNEROS"/>
        <s v="JUSTIN DECKER"/>
        <s v="RICARDO GALLAGHER"/>
        <s v="TAMMY JONES"/>
        <s v="MICHAEL FLOWERS"/>
        <s v="BRIAN OWENS"/>
        <s v="BLAKE JACKSON"/>
        <s v="LAURA FERNANDEZ"/>
        <s v="DEBRA CANNON"/>
        <s v="BRENDA SOLIS"/>
        <s v="PATRICIA LAWSON"/>
        <s v="ANDREW SNYDER"/>
        <s v="ROBIN BARAJAS MD"/>
        <s v="CARLA MCGUIRE"/>
        <s v="WILLIAM MONTOYA"/>
        <s v="AUSTIN CHEN"/>
        <s v="JESSICA VILLEGAS"/>
        <s v="AMY NELSON"/>
        <s v="ALEXIS WASHINGTON"/>
        <s v="JASON MCCARTHY"/>
        <s v="BRANDON GARCIA"/>
        <s v="BILLY JONES"/>
        <s v="KATELYN WEBB"/>
        <s v="ALEXANDRA ROGERS"/>
        <s v="TAMARA HARPER"/>
        <s v="CHRIS PHILLIPS"/>
        <s v="WILLIAM RAMIREZ"/>
        <s v="TIFFANY TAYLOR"/>
        <s v="COREY PEREZ"/>
        <s v="SARAH GRIFFIN"/>
        <s v="JULIE ROMERO"/>
        <s v="MARY VASQUEZ"/>
        <s v="ANNA SANTANA"/>
        <s v="JOHN WALTON"/>
        <s v="ROBERT SANDOVAL"/>
        <s v="CHRISTIAN ELLIS"/>
        <s v="ANTHONY JENKINS DDS"/>
        <s v="ERIC CRAIG"/>
        <s v="MICHAEL BURGESS"/>
        <s v="LISA ROACH"/>
        <s v="TANYA NAVARRO"/>
        <s v="CHRISTOPHER CROSS"/>
        <s v="DEBRA BUCK"/>
        <s v="STEVEN TAYLOR"/>
        <s v="CURTIS BRAY"/>
        <s v="VICKIE SMITH"/>
        <s v="ALLISON TORRES"/>
        <s v="CATHERINE THOMAS"/>
        <s v="MELISSA AUSTIN"/>
        <s v="KATRINA HARRIS"/>
        <s v="ASHLEY RAY"/>
        <s v="MELISSA HOLT"/>
        <s v="CYNTHIA SANDERS"/>
        <s v="KIMBERLY JACKSON"/>
        <s v="CHARLES DAVIS"/>
        <s v="OLIVIA FREEMAN"/>
        <s v="AARON HART"/>
        <s v="NICOLE STONE"/>
        <s v="LESLIE RUSSELL"/>
        <s v="DENNIS HAMPTON"/>
        <s v="DAVID GONZALEZ"/>
        <s v="BRANDI BROWN"/>
        <s v="JENNIFER BEAN"/>
        <s v="JENNIFER SAVAGE"/>
        <s v="ANNA MARTINEZ"/>
        <s v="BRITTNEY BARRY"/>
        <s v="PATRICK BRADLEY"/>
        <s v="KAREN SIMPSON"/>
        <s v="SHELLY DAVIS"/>
        <s v="DARRELL SELLERS"/>
        <s v="SHEILA WALKER"/>
        <s v="BETHANY NEWMAN"/>
        <s v="AMANDA ALVARADO"/>
        <s v="TARA WARREN"/>
        <s v="VICTORIA PATEL"/>
        <s v="SETH NICHOLS"/>
        <s v="BRADLEY MORRIS"/>
        <s v="ROBIN CALHOUN"/>
        <s v="JOHN HANSEN"/>
        <s v="TRACY BLACKBURN"/>
        <s v="CRYSTAL HUNTER"/>
        <s v="LINDA JACKSON DVM"/>
        <s v="MR. PHILIP ARROYO"/>
        <s v="ERIN HANSON"/>
        <s v="CHERYL DAWSON"/>
        <s v="JACQUELINE HARRIS"/>
        <s v="EVAN WILLIAMS"/>
        <s v="CAROLYN PERRY"/>
        <s v="KEVIN FERNANDEZ"/>
        <s v="LAURA ROWE"/>
        <s v="VICTORIA KHAN"/>
        <s v="MARIE MARSHALL"/>
        <s v="DONALD HOPKINS MD"/>
        <s v="ALEXANDER AVILA"/>
        <s v="RICHARD GILMORE"/>
        <s v="RICHARD CHANG"/>
        <s v="LAUREN THOMAS"/>
        <s v="SHANNON LOVE"/>
        <s v="KELLY CUMMINGS"/>
        <s v="KATHERINE WILLIAMS"/>
        <s v="KELLY MYERS"/>
        <s v="KIMBERLY MCCARTY"/>
        <s v="LISA FIELDS"/>
        <s v="JULIA GRANT"/>
        <s v="RUSSELL BUTLER"/>
        <s v="KATRINA SMITH"/>
        <s v="TIM DOMINGUEZ"/>
        <s v="DALE LYNCH"/>
        <s v="EMILY LYNCH"/>
        <s v="DAWN GRAVES"/>
        <s v="AMANDA BRIDGES"/>
        <s v="SARAH WASHINGTON"/>
        <s v="JOSE INGRAM"/>
        <s v="AMY CARLSON"/>
        <s v="JOY DAVIES"/>
        <s v="JULIA BARTLETT"/>
        <s v="TONYA NELSON"/>
        <s v="JERMAINE PATTERSON"/>
        <s v="KELLY DURAN"/>
        <s v="KAREN MERRITT"/>
        <s v="DENISE SMITH"/>
        <s v="STANLEY HOWARD"/>
        <s v="RICHARD MURPHY"/>
        <s v="CARLA WHEELER"/>
        <s v="CHRISTIAN ALLEN"/>
        <s v="BLAKE MORROW"/>
        <s v="JENNIFER ANDERSON"/>
        <s v="DR. MATTHEW MEDINA"/>
        <s v="JORGE HUGHES"/>
        <s v="CORY KLEIN"/>
        <s v="JORDAN REEVES"/>
        <s v="ASHLEY OWENS"/>
        <s v="JOSHUA BRADLEY DDS"/>
        <s v="ZACHARY CHANDLER"/>
        <s v="SARAH NORRIS"/>
        <s v="KATHRYN TORRES"/>
        <s v="THERESA BECK"/>
        <s v="ANTONIO GALLEGOS"/>
        <s v="ERIC WEST"/>
        <s v="YOLANDA CLAY"/>
        <s v="MR. DAVID DOYLE PHD"/>
        <s v="SARAH MEYER"/>
        <s v="TYLER ALLEN"/>
        <s v="RUSSELL POWELL"/>
        <s v="ZACHARY HOLMES"/>
        <s v="JAMES MERCER"/>
        <s v="CHRISTIAN SMITH"/>
        <s v="MICHAEL HULL"/>
        <s v="CARLA HAMILTON"/>
        <s v="JAIME MATHEWS"/>
        <s v="EMILY GREEN"/>
        <s v="NICOLE NOBLE"/>
        <s v="JOSHUA KELLEY"/>
        <s v="BETHANY BANKS"/>
        <s v="MARK MORALES"/>
        <s v="BARBARA WELCH"/>
        <s v="KAREN RAMIREZ"/>
        <s v="MICHELE WILSON"/>
        <s v="AMANDA ADAMS"/>
        <s v="CLAIRE FLORES"/>
        <s v="STEVEN NORTON"/>
        <s v="DR. JACOB DAVIS"/>
        <s v="ALAN COLEMAN"/>
        <s v="LARRY TREVINO"/>
        <s v="SCOTT VALDEZ"/>
        <s v="DERRICK ARROYO"/>
        <s v="SARA KELLY"/>
        <s v="EMMA GILLESPIE"/>
        <s v="MICHAEL CARPENTER"/>
        <s v="RAYMOND BALL"/>
        <s v="BILL DURAN"/>
        <s v="BRENT THOMAS"/>
        <s v="DOUGLAS MILLER"/>
        <s v="DENISE GOODWIN"/>
        <s v="KENNETH EDWARDS"/>
        <s v="AARON ROWE"/>
        <s v="DENNIS OLIVER"/>
        <s v="CODY AVERY"/>
        <s v="ANTONIO TORRES"/>
        <s v="BIANCA SMITH"/>
        <s v="MICHAEL SMITH DDS"/>
        <s v="MARY VARGAS"/>
        <s v="CRAIG WRIGHT"/>
        <s v="VALERIE HOUSTON"/>
        <s v="ALAN DURAN"/>
        <s v="KEVIN ORTIZ"/>
        <s v="JOHN RIVERA"/>
        <s v="KIMBERLY SCHMIDT"/>
        <s v="ZACHARY CHRISTIAN"/>
        <s v="LINDA SHORT"/>
        <s v="DESIREE MILLER"/>
        <s v="SARA RUSSELL"/>
        <s v="LISA DIXON"/>
        <s v="ANGIE RICHARDSON"/>
        <s v="ERIC BARNETT"/>
        <s v="EDWIN BROCK"/>
        <s v="KAREN GRAY"/>
        <s v="PHILIP PHILLIPS"/>
        <s v="JANE MILLER"/>
        <s v="REBECCA DIAZ"/>
        <s v="WILLIE SINGH"/>
        <s v="LISA MITCHELL"/>
        <s v="MARY STEWART"/>
        <s v="MICHELLE GRAY PHD"/>
        <s v="LAURA WEISS"/>
        <s v="VERONICA MARTIN"/>
        <s v="JOSHUA KAUFMAN"/>
        <s v="LINDSEY FORD"/>
        <s v="TAMARA HART"/>
        <s v="ISAAC KIM"/>
        <s v="ALEXANDRA OLSEN"/>
        <s v="KENNETH CAMPBELL"/>
        <s v="KAREN HEBERT"/>
        <s v="CONNOR WILKINSON"/>
        <s v="JONATHAN FLORES"/>
        <s v="WILLIAM KELLY"/>
        <s v="MICHAEL ZUNIGA"/>
        <s v="RICHARD WALKER"/>
        <s v="MICHAEL ROBBINS"/>
        <s v="NICHOLAS HENRY"/>
        <s v="JOSHUA SANTOS"/>
        <s v="HANNAH MORRIS"/>
        <s v="TERRI SOSA"/>
        <s v="SHEILA STONE PHD"/>
        <s v="NICHOLAS JONES"/>
        <s v="MARK MALONE"/>
        <s v="AMBER MURPHY"/>
        <s v="ALLISON ANDREWS"/>
        <s v="MRS. JESSICA ADAMS"/>
        <s v="DAVID BAUTISTA"/>
        <s v="STEVEN COOK"/>
        <s v="WILLIAM CORDOVA"/>
        <s v="MARIA FRANKLIN"/>
        <s v="BENJAMIN CONWAY"/>
        <s v="JOCELYN DAVID"/>
        <s v="JOHN MUELLER"/>
        <s v="LINDA MERRITT"/>
        <s v="BRITTANY MASON"/>
        <s v="TAMMY MYERS PHD"/>
        <s v="JACK GUTIERREZ"/>
        <s v="GREGORY WARREN"/>
        <s v="MADELINE SCHROEDER"/>
        <s v="KEVIN MEZA"/>
        <s v="WILLIAM MURILLO"/>
        <s v="JOHN CARTER"/>
        <s v="DEANNA LI"/>
        <s v="JESSICA POWELL"/>
        <s v="SHERRY LESTER"/>
        <s v="DANA PINEDA"/>
        <s v="FERNANDO SULLIVAN"/>
        <s v="VICTORIA REYES"/>
        <s v="CARL VAUGHN"/>
        <s v="PEGGY MARTIN"/>
        <s v="COREY BUCK"/>
        <s v="KELSEY MILLER"/>
        <s v="LAURA CARROLL"/>
        <s v="KATHRYN GUTIERREZ"/>
        <s v="MICHELLE POWELL"/>
        <s v="JESSE OCONNELL"/>
        <s v="ASHLEY TURNER"/>
        <s v="PETER TAYLOR"/>
        <s v="STEPHEN THOMAS"/>
        <s v="MICHAEL VALENZUELA"/>
        <s v="JUAN ROBINSON"/>
        <s v="KRISTIN NEWTON"/>
        <s v="ANGELA JEFFERSON"/>
        <s v="ANGEL MARTINEZ"/>
        <s v="THERESA WAGNER"/>
        <s v="JAMIE LOPEZ"/>
        <s v="CRYSTAL COHEN"/>
        <s v="HEATHER WEST"/>
        <s v="JUAN SMITH"/>
        <s v="TONY CAMERON"/>
        <s v="DANIEL GOODMAN"/>
        <s v="SHAWN MCCOY"/>
        <s v="BRANDY MORALES"/>
        <s v="GAIL BROWN"/>
        <s v="KAREN ABBOTT"/>
        <s v="JEFFREY BECKER"/>
        <s v="MATTHEW MCDANIEL"/>
        <s v="ANGELA HAWKINS"/>
        <s v="MELINDA FOSTER"/>
        <s v="RAYMOND MCKNIGHT"/>
        <s v="DONALD THOMAS"/>
        <s v="SIERRA SMITH"/>
        <s v="PAUL HAAS"/>
        <s v="JOSE BOYD"/>
        <s v="JOSEPH CHEN"/>
        <s v="CHRISTINE COLLINS"/>
        <s v="LINDA RIVERA"/>
        <s v="CHAD BUTLER"/>
        <s v="AMANDA NAVARRO"/>
        <s v="BRANDON AVERY"/>
        <s v="CASSANDRA SCHNEIDER"/>
        <s v="ANGELA ROGERS"/>
        <s v="JESSICA MITCHELL"/>
        <s v="DEBORAH HARDING"/>
        <s v="SAMUEL MCKINNEY"/>
        <s v="CASSANDRA RICHARDSON"/>
        <s v="SUSAN SANCHEZ"/>
        <s v="MARGARET GREENE"/>
        <s v="STEPHANIE SNYDER"/>
        <s v="SEAN HALL"/>
        <s v="CHARLES SMITH JR."/>
        <s v="BRIAN ODONNELL"/>
        <s v="MATTHEW DAVIS"/>
        <s v="DANIELLE MORRIS"/>
        <s v="MONIQUE BAKER"/>
        <s v="THEODORE HANSEN"/>
        <s v="JORDAN ZAVALA"/>
        <s v="WESLEY MARSHALL"/>
        <s v="GRANT BARTON"/>
        <s v="COURTNEY GOMEZ"/>
        <s v="DONNA NELSON"/>
        <s v="YOLANDA EATON"/>
        <s v="SCOTT CERVANTES"/>
        <s v="BILL GALLOWAY"/>
        <s v="KATHLEEN FERGUSON"/>
        <s v="CRYSTAL HENSLEY"/>
        <s v="MELISSA GREEN"/>
        <s v="DR. JEROME WILLIAMS"/>
        <s v="NANCY GUTIERREZ"/>
        <s v="STEPHEN JONES"/>
        <s v="SUSAN ESPINOZA"/>
        <s v="JACQUELINE BERRY"/>
        <s v="DAVID ALVAREZ"/>
        <s v="TAYLOR HAAS"/>
        <s v="DALE GUZMAN"/>
        <s v="LUIS WRIGHT"/>
        <s v="LAUREN BARNES"/>
        <s v="THOMAS ROBERTS"/>
        <s v="STEVEN HENDRIX"/>
        <s v="WAYNE STEIN"/>
        <s v="WARREN SCOTT"/>
        <s v="CARLOS MILLS"/>
        <s v="TINA ROSS"/>
        <s v="WILLIAM MACIAS"/>
        <s v="DENNIS HERNANDEZ"/>
        <s v="SUSAN BRYANT"/>
        <s v="KIMBERLY HOLDEN"/>
        <s v="SCOTT DIAZ"/>
        <s v="HANNAH PRUITT"/>
        <s v="CHRISTOPHER ONEAL"/>
        <s v="SEAN SHAW"/>
        <s v="THOMAS ADAMS"/>
        <s v="ERIC WALSH"/>
        <s v="TIMOTHY HUYNH"/>
        <s v="CHRISTOPHER AUSTIN"/>
        <s v="KRISTINA JIMENEZ"/>
        <s v="MICHAEL GEORGE"/>
        <s v="GINA SOSA"/>
        <s v="KRISTEN FULLER"/>
        <s v="GABRIEL RAMIREZ"/>
        <s v="BROOKE BELTRAN"/>
        <s v="PAMELA DUFFY"/>
        <s v="JOHN GIBBS"/>
        <s v="SHAWN MOSES"/>
        <s v="DEBORAH PEARSON"/>
        <s v="EDWARD JORDAN"/>
        <s v="LAWRENCE GARCIA"/>
        <s v="STEVEN TORRES"/>
        <s v="EDWARD VASQUEZ"/>
        <s v="JAMES BARRERA"/>
        <s v="JOSHUA HODGE"/>
        <s v="JERRY VALENTINE"/>
        <s v="MARK ROSE"/>
        <s v="SUZANNE FORD"/>
        <s v="DENNIS MONTGOMERY"/>
        <s v="WILLIAM KENT"/>
        <s v="LAUREN REID"/>
        <s v="JENNA WHITE"/>
        <s v="STEPHANIE LUCAS"/>
        <s v="LEONARD VILLARREAL"/>
        <s v="KAREN HUGHES"/>
        <s v="JENNIFER BURCH"/>
        <s v="LESLIE WILLIAMS"/>
        <s v="TAMMY LUCAS"/>
        <s v="DEANNA HAYES"/>
        <s v="KELLY RAMIREZ"/>
        <s v="MR. NICHOLAS BROWN"/>
        <s v="MITCHELL HUGHES"/>
        <s v="BRANDI PORTER"/>
        <s v="RUSSELL GARCIA"/>
        <s v="RICHARD ROBERTS JR."/>
        <s v="LINDSAY GREEN"/>
        <s v="MATTHEW RAY"/>
        <s v="CHARLES SCHROEDER"/>
        <s v="THOMAS ESPINOZA"/>
        <s v="KAREN MENDEZ"/>
        <s v="ASHLEY BENSON"/>
        <s v="JOHN WRIGHT"/>
        <s v="DOUGLAS HILL"/>
        <s v="DONNA RAMSEY"/>
        <s v="RICHARD STEIN JR."/>
        <s v="SUSAN CARDENAS"/>
        <s v="RACHEL GRIMES"/>
        <s v="BRENDA BEST"/>
        <s v="CHRISTOPHER NORRIS"/>
        <s v="VICTORIA CISNEROS"/>
        <s v="MARISSA VAUGHAN"/>
        <s v="BLAKE COLLINS"/>
        <s v="CHRISTINA JENKINS"/>
        <s v="CHAD DANIELS"/>
        <s v="TRAVIS HENDERSON"/>
        <s v="STANLEY MCDONALD"/>
        <s v="KELLY NELSON"/>
        <s v="TRACY BENTLEY"/>
        <s v="MATTHEW PARSONS"/>
        <s v="JASON MORRIS"/>
        <s v="JEFFREY GARCIA"/>
        <s v="CHRISTINA MCCORMICK"/>
        <s v="KIMBERLY GONZALEZ"/>
        <s v="ROBERT STEVENS"/>
        <s v="ALISON MCDONALD"/>
        <s v="BREANNA FRAZIER"/>
        <s v="MATTHEW MURRAY"/>
        <s v="ERIC KRAMER"/>
        <s v="RICHARD ROGERS"/>
        <s v="MARY WADE"/>
        <s v="ANGIE DALTON"/>
        <s v="PAUL RUIZ"/>
        <s v="EMILY ANDERSON"/>
        <s v="JEFFREY CAMPBELL"/>
        <s v="ROBIN KRAMER"/>
        <s v="DONALD HOFFMAN"/>
        <s v="JUSTIN COHEN"/>
        <s v="JOSEPH PAYNE"/>
        <s v="MR. BRYAN HARRIS"/>
        <s v="AARON CANTU"/>
        <s v="DANIELLE REYES"/>
        <s v="FRANCISCO JOHNSON"/>
        <s v="GARY VEGA"/>
        <s v="MRS. MOLLY MOORE"/>
        <s v="KYLE MARTIN"/>
        <s v="SEAN MCLEAN"/>
        <s v="KATHRYN BOWERS"/>
        <s v="ROBIN REID"/>
        <s v="JAMIE AGUILAR"/>
        <s v="BLAKE MURPHY"/>
        <s v="MELANIE MILES"/>
        <s v="JOHN BLANCHARD"/>
        <s v="JAMIE ATKINS"/>
        <s v="KARL RUSSELL"/>
        <s v="KATIE HENDERSON"/>
        <s v="JASMINE HARRISON"/>
        <s v="RYAN GARRETT"/>
        <s v="MIKE ROSS"/>
        <s v="AUSTIN REYNOLDS"/>
        <s v="ANTHONY TAYLOR"/>
        <s v="VICTORIA ADKINS"/>
        <s v="HEATHER YOUNG"/>
        <s v="RONALD SULLIVAN"/>
        <s v="STEPHEN NELSON"/>
        <s v="DANIEL HERRING"/>
        <s v="KYLE YOUNG"/>
        <s v="DEBORAH MASSEY"/>
        <s v="BRENDA BOLTON"/>
        <s v="ALLISON PETERS"/>
        <s v="CHARLOTTE PATTERSON"/>
        <s v="SARA MURPHY"/>
        <s v="ANGELA RICHARDSON"/>
        <s v="THOMAS FISHER"/>
        <s v="STEPHANIE CARDENAS"/>
        <s v="KENNETH BROWN"/>
        <s v="JOHN HODGES"/>
        <s v="JOSEPH REID"/>
        <s v="ETHAN COOPER"/>
        <s v="VIRGINIA MARTINEZ"/>
        <s v="BRYAN MORALES"/>
        <s v="JOSE SALINAS"/>
        <s v="BRANDON MOSS"/>
        <s v="DR. AMBER WEAVER"/>
        <s v="WARREN OWENS"/>
        <s v="ROBERT HENDERSON"/>
        <s v="CRAIG COOPER"/>
        <s v="WILLIAM DANIELS"/>
        <s v="PAUL DELGADO"/>
        <s v="PATRICK LOGAN"/>
        <s v="MATTHEW PADILLA"/>
        <s v="JEFF FIELDS"/>
        <s v="JUAN STEWART"/>
        <s v="ANDREA SINGLETON"/>
        <s v="BRIDGET WIGGINS"/>
        <s v="DANA WRIGHT"/>
        <s v="CHARLES MCCARTY"/>
        <s v="VICTOR ANDERSON"/>
        <s v="MR. ADAM MURPHY"/>
        <s v="FREDERICK WILSON"/>
        <s v="TARA STEPHENS"/>
        <s v="SHERRY HULL"/>
        <s v="MIKE SOLOMON"/>
        <s v="KIMBERLY KING"/>
        <s v="CHRISTOPHER DENNIS"/>
        <s v="JOSHUA STEVENSON"/>
        <s v="MR. JEFFREY KIM"/>
        <s v="SARAH MILES"/>
        <s v="SHAWN GATES"/>
        <s v="DAVID BAKER"/>
        <s v="ALBERT WRIGHT"/>
        <s v="ZACHARY PARRISH"/>
        <s v="SHELBY TAYLOR"/>
        <s v="NATHAN CARTER"/>
        <s v="ALYSSA BAKER"/>
        <s v="SAMUEL HERNANDEZ"/>
        <s v="DIANA BRAY"/>
        <s v="TERRY GREEN"/>
        <s v="JESSICA MONROE"/>
        <s v="BRADLEY MURPHY"/>
        <s v="DONALD BUTLER"/>
        <s v="KATHERINE GRAY"/>
        <s v="KRISTIE NAVARRO"/>
        <s v="RYAN BANKS"/>
        <s v="KELSEY TAYLOR"/>
        <s v="ERIKA HILL"/>
        <s v="BRIAN TRAVIS"/>
        <s v="MARCIA DAVIS"/>
        <s v="HANNAH MEADOWS"/>
        <s v="DR. KRISTY SCOTT"/>
        <s v="MICHAEL ALLEN"/>
        <s v="CARLA CAMPOS"/>
        <s v="DEBRA WADE"/>
        <s v="JONATHAN HALL"/>
        <s v="ANTHONY ZAMORA"/>
        <s v="NICOLE MATTHEWS"/>
        <s v="MELISSA SOLOMON"/>
        <s v="CHELSEA MCDONALD"/>
        <s v="SARA FISCHER"/>
        <s v="CHRISTOPHER LEON"/>
        <s v="WENDY VASQUEZ"/>
        <s v="SHEENA HICKMAN"/>
        <s v="MICHAEL BRYAN"/>
        <s v="AMY LEONARD"/>
        <s v="BARRY FRANKLIN"/>
        <s v="MARK MUELLER"/>
        <s v="DAWN FLYNN"/>
        <s v="BENJAMIN BATES"/>
        <s v="JESSE BROOKS"/>
        <s v="HEATHER COWAN"/>
        <s v="NATHAN GRIFFIN"/>
        <s v="DIANA ARIAS"/>
        <s v="KELLY GRANT"/>
        <s v="KATIE TAYLOR"/>
        <s v="NORMA BRANDT"/>
        <s v="COLE RAMIREZ"/>
        <s v="KIMBERLY HARRINGTON"/>
        <s v="LISA PADILLA"/>
        <s v="KIMBERLY FERGUSON"/>
        <s v="TERRY ANDERSON"/>
        <s v="TAMMY RAMOS"/>
        <s v="KAREN KELLY"/>
        <s v="BONNIE SHAFFER"/>
        <s v="RAYMOND JIMENEZ"/>
        <s v="SHERRI ANDERSON"/>
        <s v="TYLER BLANKENSHIP"/>
        <s v="CRYSTAL MCBRIDE"/>
        <s v="JEFFREY PITTS"/>
        <s v="TARA BOONE"/>
        <s v="LINDA CARNEY"/>
        <s v="LORI FERNANDEZ"/>
        <s v="MITCHELL RIOS"/>
        <s v="JENNIFER VAZQUEZ"/>
        <s v="CAITLYN RUSH"/>
        <s v="ROBERT BERRY"/>
        <s v="STEVEN WARREN"/>
        <s v="KEVIN MARTIN"/>
        <s v="TODD BUSH"/>
        <s v="LAUREN SMITH"/>
        <s v="CHRISTIAN WILKINS"/>
        <s v="MR. LANCE RUSSELL"/>
        <s v="MARCUS MCINTOSH DVM"/>
        <s v="TIM EDWARDS"/>
        <s v="BENJAMIN LE"/>
        <s v="CARRIE DOUGHERTY"/>
        <s v="CHAD JOHNSON"/>
        <s v="DANIEL FRAZIER"/>
        <s v="JOHN OLSON"/>
        <s v="KAITLIN HILL"/>
        <s v="EMILY MARSHALL"/>
        <s v="OSCAR SIMS"/>
        <s v="JULIE GARCIA"/>
        <s v="JEFFREY LINDSEY"/>
        <s v="MICHAEL PIERCE"/>
        <s v="JESSICA YOUNG"/>
        <s v="MELANIE REYES"/>
        <s v="RYAN TURNER"/>
        <s v="ANTONIO RODRIGUEZ"/>
        <s v="JOSEPH SCHROEDER"/>
        <s v="CHRISTY ZIMMERMAN"/>
        <s v="ERIC COX"/>
        <s v="LYNN ADAMS"/>
        <s v="THOMAS MYERS"/>
        <s v="EARL LEBLANC"/>
        <s v="DR. ANDREW ANDERSON"/>
        <s v="MICHELLE SHORT"/>
        <s v="PAM WALSH"/>
        <s v="KAREN FOWLER"/>
        <s v="BENJAMIN POTTER"/>
        <s v="EDDIE PATTERSON"/>
        <s v="CODY HOWE"/>
        <s v="TONY PETERSON"/>
        <s v="ELIZABETH GILL"/>
        <s v="MATTHEW ESTES"/>
        <s v="MADISON BAILEY"/>
        <s v="DEBBIE KING"/>
        <s v="ROSE NELSON"/>
        <s v="CHRISTOPHER ANDERSEN"/>
        <s v="FRANK MCLEAN"/>
        <s v="ANNE FRAZIER"/>
        <s v="KENNETH HOWARD"/>
        <s v="AMANDA COOPER"/>
        <s v="JULIE PALMER"/>
        <s v="JASON CURRY"/>
        <s v="JOEL WILLIAMSON"/>
        <s v="DANIEL MAHONEY"/>
        <s v="AMY VALENCIA"/>
        <s v="NICHOLAS KOCH"/>
        <s v="MONIQUE GONZALEZ"/>
        <s v="SANDRA TUCKER"/>
        <s v="JOHN BRYANT"/>
        <s v="TROY BAILEY"/>
        <s v="KAREN WRIGHT"/>
        <s v="CINDY GARCIA"/>
        <s v="MELINDA ELLIOTT"/>
        <s v="STEPHEN OLIVER"/>
        <s v="JOANNE NIXON"/>
        <s v="ANTHONY JOHNSON"/>
        <s v="JACOB PHILLIPS"/>
        <s v="NICOLE CALHOUN"/>
        <s v="DAWN HARRIS"/>
        <s v="YVONNE GREEN"/>
        <s v="SAMANTHA FOX"/>
        <s v="ALYSSA PHAM"/>
        <s v="CHARLES CLARKE"/>
        <s v="CALVIN BROWN"/>
        <s v="DAVID GARRETT"/>
        <s v="SEAN BARAJAS"/>
        <s v="GERALD VALENZUELA"/>
        <s v="MERCEDES MUELLER MD"/>
        <s v="MITCHELL MOORE"/>
        <s v="JACK CLEMENTS"/>
        <s v="PHILLIP HANSEN"/>
        <s v="CHRISTY RUSH"/>
        <s v="TINA MILLER"/>
        <s v="DANIEL RICHARDS"/>
        <s v="JOHN MORRIS"/>
        <s v="STEPHANIE BERRY"/>
        <s v="SAMANTHA KOCH"/>
        <s v="SIERRA KAUFMAN"/>
        <s v="BRENDA WOODS"/>
        <s v="ERIC SUTTON"/>
        <s v="JOSHUA GARNER DDS"/>
        <s v="JEFFERY LEWIS"/>
        <s v="TRACEY MEYER"/>
        <s v="REGINA COOK"/>
        <s v="CHARLES HICKS"/>
        <s v="BETTY MORENO"/>
        <s v="JEFFREY COLLINS"/>
        <s v="FRANK HARRIS"/>
        <s v="GERALD RICHARDSON"/>
        <s v="ERIC HAAS"/>
        <s v="HENRY SMITH"/>
        <s v="EMMA FISHER"/>
        <s v="AUSTIN ROMERO"/>
        <s v="TREVOR LUCERO"/>
        <s v="BRANDON MARTINEZ"/>
        <s v="SABRINA POWELL"/>
        <s v="KATHLEEN YOUNG"/>
        <s v="CHRISTOPHER MONTGOMERY"/>
        <s v="JEFFREY GORDON"/>
        <s v="AMBER DIAZ"/>
        <s v="ANDREW DECKER"/>
        <s v="CHRISTOPHER FITZGERALD"/>
        <s v="JAMES TAYLOR"/>
        <s v="MORGAN VALENTINE"/>
        <s v="CHRISTOPHER MILLS"/>
        <s v="DR. THOMAS DIXON MD"/>
        <s v="MARGARET COWAN"/>
        <s v="KIMBERLY QUINN"/>
        <s v="PETER BURKE"/>
        <s v="MARY RIVERA"/>
        <s v="KEVIN KNIGHT"/>
        <s v="KENNETH REED"/>
        <s v="SAMANTHA SWANSON"/>
        <s v="DALE HENDERSON JR."/>
        <s v="DERRICK MONTOYA"/>
        <s v="STEVEN GONZALEZ"/>
        <s v="ANTHONY WOOD"/>
        <s v="MR. JARED BLAKE"/>
        <s v="ANTHONY DURAN"/>
        <s v="ALLEN SMITH"/>
        <s v="WAYNE MOSS"/>
        <s v="REBECCA BYRD"/>
        <s v="ANDREW BURNS"/>
        <s v="JOSEPH WARNER"/>
        <s v="PAULA FRYE"/>
        <s v="DARLENE SLOAN"/>
        <s v="REBECCA BLANKENSHIP"/>
        <s v="DALE FRANKLIN"/>
        <s v="NICOLE MALDONADO"/>
        <s v="JAMES SULLIVAN"/>
        <s v="VICTORIA SCOTT"/>
        <s v="LINDSAY PEREZ"/>
        <s v="COREY MARTINEZ"/>
        <s v="PHILLIP WALKER"/>
        <s v="ADAM KELLY"/>
        <s v="DANIELLE MAYO"/>
        <s v="REGINA VAUGHN"/>
        <s v="ADAM WHITEHEAD"/>
        <s v="MICHELLE WEST"/>
        <s v="JOHN LAWSON"/>
        <s v="THOMAS BARTON"/>
        <s v="ERIN MUELLER"/>
        <s v="DAVID WILCOX"/>
        <s v="TOMMY JENKINS"/>
        <s v="JUSTIN MCKEE"/>
        <s v="ROBERT PECK"/>
        <s v="EMMA BROOKS"/>
        <s v="JONATHAN ROBERTS"/>
        <s v="SUSAN ZAVALA"/>
        <s v="TANNER GILES"/>
        <s v="LUIS MARQUEZ"/>
        <s v="FRANK BRADFORD"/>
        <s v="PHILIP SMITH III"/>
        <s v="KELLY NIXON"/>
        <s v="MICHAEL SHAH"/>
        <s v="JESSE WHITE"/>
        <s v="JODI GREEN"/>
        <s v="CHELSEA BROOKS"/>
        <s v="APRIL MONTGOMERY"/>
        <s v="SHERI VARGAS"/>
        <s v="VALERIE MOSS"/>
        <s v="NICOLE LOGAN"/>
        <s v="CHRISTINE AGUIRRE"/>
        <s v="BRANDON CHANEY"/>
        <s v="GINA PATTERSON"/>
        <s v="JUSTIN HAMPTON"/>
        <s v="BRANDON AGUILAR"/>
        <s v="ELIZABETH CALHOUN"/>
        <s v="ERIN WOLF"/>
        <s v="ROGER VALENCIA"/>
        <s v="ANDRE RIVAS"/>
        <s v="ZACHARY FINLEY"/>
        <s v="WESLEY MARSH"/>
        <s v="JEFFREY OWENS"/>
        <s v="NICHOLAS OWEN"/>
        <s v="MICHAEL CASTANEDA"/>
        <s v="AMY MCCORMICK"/>
        <s v="BRANDON DURAN"/>
        <s v="LAURA CALDWELL"/>
        <s v="PATRICK SANDERS"/>
        <s v="TRACY YORK"/>
        <s v="SHELLY HOFFMAN"/>
        <s v="BETH BROWN"/>
        <s v="PATRICK PETERS"/>
        <s v="JONATHAN FERGUSON"/>
        <s v="JAMES VEGA"/>
        <s v="MARGARET GARCIA"/>
        <s v="SARAH TAYLOR DDS"/>
        <s v="DEAN HAMPTON"/>
        <s v="EVAN MEYER"/>
        <s v="RAYMOND EDWARDS"/>
        <s v="CHELSEA BAILEY"/>
        <s v="DIANE SPENCE"/>
        <s v="ISAAC MYERS"/>
        <s v="ROGER ALLEN"/>
        <s v="MIKE JOHNSON"/>
        <s v="SHARON ONEILL"/>
        <s v="MICHAEL BROOKS"/>
        <s v="CALEB RAMIREZ"/>
        <s v="SCOTT SCHNEIDER"/>
        <s v="PEGGY JOHNSON"/>
        <s v="ANGEL SALAS"/>
        <s v="DR. KEVIN LEWIS"/>
        <s v="LISA KELLEY"/>
        <s v="ANDREA TURNER"/>
        <s v="CHRIS STEWART"/>
        <s v="MATTHEW PORTER"/>
        <s v="RICHARD PEREZ"/>
        <s v="KYLIE MACK"/>
        <s v="ELIZABETH WILLIS"/>
        <s v="MR. PAUL ALEXANDER"/>
        <s v="KENNETH HOWELL"/>
        <s v="ALAN GATES"/>
        <s v="JESSICA BOWERS"/>
        <s v="PAMELA JACKSON"/>
        <s v="JAMIE COCHRAN"/>
        <s v="SONIA MCKNIGHT"/>
        <s v="CAROLINE LEWIS"/>
        <s v="AUSTIN JIMENEZ"/>
        <s v="ERIN CISNEROS"/>
        <s v="RACHEL AGUIRRE"/>
        <s v="REGINA JOHNSON"/>
        <s v="LISA AVERY"/>
        <s v="EVELYN HUTCHINSON"/>
        <s v="JONATHAN FLOYD"/>
        <s v="TAYLOR MITCHELL"/>
        <s v="MARGARET CURRY"/>
        <s v="DR. ALEXIS MCCARTY"/>
        <s v="MIKAYLA MARTINEZ"/>
        <s v="TERRY ROMERO"/>
        <s v="KATIE STOUT"/>
        <s v="JANICE GONZALEZ"/>
        <s v="NICHOLE CARRILLO"/>
        <s v="MICHAELA FLORES"/>
        <s v="CYNTHIA VAUGHN"/>
        <s v="TAMARA RODRIGUEZ"/>
        <s v="CHARLES MCINTOSH"/>
        <s v="ROGER WANG"/>
        <s v="LAURA ANDERSON"/>
        <s v="DARLENE MARTIN"/>
        <s v="JEREMY BUTLER"/>
        <s v="LISA ADAMS"/>
        <s v="LAURIE GOMEZ"/>
        <s v="LEON FIELDS"/>
        <s v="CHRISTOPHER BARRON"/>
        <s v="CASSANDRA COOK"/>
        <s v="DONALD YODER"/>
        <s v="SYLVIA MOORE"/>
        <s v="MARC HILL"/>
        <s v="DAVID PACE"/>
        <s v="WENDY ELLIOTT"/>
        <s v="MICHELE PHILLIPS"/>
        <s v="LINDA IBARRA"/>
        <s v="STACEY SOTO"/>
        <s v="PAUL CARLSON"/>
        <s v="LAUREN MILLER"/>
        <s v="JESSICA TORRES"/>
        <s v="PAMELA QUINN"/>
        <s v="HEATHER ARROYO"/>
        <s v="KATIE WILLIS"/>
        <s v="KELLY CAMERON"/>
        <s v="AMBER LEE"/>
        <s v="JOSHUA SAUNDERS"/>
        <s v="JACQUELINE SPENCER"/>
        <s v="JOSEPH BAILEY"/>
        <s v="SARAH SIMS"/>
        <s v="DANIEL HERNANDEZ"/>
        <s v="WILLIAM REID MD"/>
        <s v="JEFFREY FORD"/>
        <s v="SARAH STANTON"/>
        <s v="MADISON VALENCIA"/>
        <s v="KATHERINE CARTER"/>
        <s v="MATTHEW HANSEN"/>
        <s v="DR. TAMMY COLON DDS"/>
        <s v="RODNEY COLEMAN"/>
        <s v="KAYLA WALLS"/>
        <s v="SANDY CAMACHO"/>
        <s v="JACOB ROSE"/>
        <s v="BOBBY DAVIS"/>
        <s v="DAVID COLEMAN"/>
        <s v="KEVIN GATES"/>
        <s v="DANIEL SANCHEZ"/>
        <s v="AMY ROBINSON"/>
        <s v="PATRICK ONEAL"/>
        <s v="JESSICA BRADSHAW"/>
        <s v="GRACE GREGORY"/>
        <s v="JEFFREY MCKENZIE"/>
        <s v="HEATHER MARTIN"/>
        <s v="SUSAN ACOSTA"/>
        <s v="DOROTHY WOODWARD"/>
        <s v="VANESSA HOGAN DDS"/>
        <s v="ANNA BARNETT"/>
        <s v="SARA POTTER"/>
        <s v="MICHAEL DICKERSON"/>
        <s v="JACOB LUTZ"/>
        <s v="BRIAN SPENCER"/>
        <s v="SCOTT MENDOZA JR."/>
        <s v="DENISE BRYANT"/>
        <s v="KARA FERGUSON"/>
        <s v="BRANDON MANN"/>
        <s v="HANNAH JOHNS"/>
        <s v="JESSICA BUSH"/>
        <s v="LAUREN HAYES"/>
        <s v="NICOLE LAWSON DDS"/>
        <s v="PAUL WEBSTER"/>
        <s v="MICHAEL LUCAS"/>
        <s v="STEPHEN PARKER"/>
        <s v="ERIC FIELDS"/>
        <s v="LYDIA LITTLE"/>
        <s v="NICOLE HENDRIX"/>
        <s v="JASON CARTER"/>
        <s v="GABRIELA RODRIGUEZ"/>
        <s v="KATHY ANDERSEN"/>
        <s v="PATRICIA MARQUEZ"/>
        <s v="KELLY GORDON"/>
        <s v="SUZANNE MUNOZ"/>
        <s v="JEREMY DAVIS"/>
        <s v="RICARDO BELL"/>
        <s v="SHAWN DILLON"/>
        <s v="TERRI KING"/>
        <s v="JEFFERY KELLY"/>
        <s v="WILLIE WAGNER"/>
        <s v="TRACEY WILKERSON"/>
        <s v="JESSICA FLETCHER"/>
        <s v="JESSICA DIAZ MD"/>
        <s v="SANDRA HENSLEY"/>
        <s v="CHELSEA VINCENT"/>
        <s v="DAWN JOHNSON"/>
        <s v="BONNIE SIMMONS"/>
        <s v="MICHAEL OLSON"/>
        <s v="ROBIN KIM"/>
        <s v="DANIEL FOSTER"/>
        <s v="WILLIAM HAMMOND"/>
        <s v="KELLY MATTHEWS"/>
        <s v="MITCHELL GLOVER"/>
        <s v="CYNTHIA SALAS"/>
        <s v="GRACE CLARK"/>
        <s v="KENNETH FRAZIER"/>
        <s v="WILLIAM HARRIS"/>
        <s v="STEPHANIE DILLON"/>
        <s v="TARA WARD"/>
        <s v="TINA HAWKINS"/>
        <s v="ERIN POWERS"/>
        <s v="ASHLEY MORGAN"/>
        <s v="DESTINY RASMUSSEN"/>
        <s v="BRIANNA RICE"/>
        <s v="LISA MYERS"/>
        <s v="STEPHANIE MARSH"/>
        <s v="ALEXIS TRAVIS"/>
        <s v="BARBARA ACEVEDO"/>
        <s v="MARCO HOUSTON"/>
        <s v="CHARLES LOPEZ"/>
        <s v="NICOLE WHITE"/>
        <s v="BRANDON MCKENZIE"/>
        <s v="SARAH HURST"/>
        <s v="ANGELA FISHER"/>
        <s v="JUSTIN MORGAN"/>
        <s v="TIFFANY AYALA"/>
        <s v="RONALD WARD"/>
        <s v="CHRISTOPHER AGUIRRE"/>
        <s v="BRIAN HUGHES"/>
        <s v="TARA FRITZ"/>
        <s v="CAROLYN LEE"/>
        <s v="JANE DEAN"/>
        <s v="CHRISTOPHER DAWSON"/>
        <s v="JUSTIN JONES"/>
        <s v="SANDRA HARVEY"/>
        <s v="TIFFANY CASTILLO"/>
        <s v="TONY CHANDLER"/>
        <s v="BRITTANY ADAMS"/>
        <s v="RAYMOND HAYES"/>
        <s v="LISA WHITE"/>
        <s v="DANIELLE GOODMAN"/>
        <s v="DEANNA GREENE"/>
        <s v="WENDY CHAVEZ"/>
        <s v="WILLIAM HO"/>
        <s v="DIANE GARCIA"/>
        <s v="BETTY FLORES"/>
        <s v="KENNETH RANDOLPH"/>
        <s v="DEBRA FARRELL"/>
        <s v="KATHLEEN GLOVER"/>
        <s v="CHERYL JONES"/>
        <s v="BENJAMIN REED"/>
        <s v="MARIA RIVAS"/>
        <s v="MICHELLE WALSH"/>
        <s v="RICHARD JARVIS"/>
        <s v="SAMUEL GLASS"/>
        <s v="ADAM RODRIGUEZ"/>
        <s v="ANN SMITH"/>
        <s v="MICHAEL NGUYEN"/>
        <s v="LEONARD MARTINEZ"/>
        <s v="LONNIE DAVIS DDS"/>
        <s v="DEREK TRAN"/>
        <s v="KIMBERLY CONRAD"/>
        <s v="AMBER PHILLIPS"/>
        <s v="MAURICE DUNCAN"/>
        <s v="JAMES BENDER"/>
        <s v="ANGEL MOODY"/>
        <s v="BRANDON REILLY"/>
        <s v="AUSTIN GONZALEZ"/>
        <s v="KIMBERLY FREEMAN"/>
        <s v="MR. TERRY WILLIAMS PHD"/>
        <s v="JASON OSBORN"/>
        <s v="CHRISTIAN EVANS"/>
        <s v="KRISTIN FORD"/>
        <s v="ANTHONY SHORT"/>
        <s v="NATALIE PHILLIPS"/>
        <s v="RICHARD MCLEAN"/>
        <s v="DENISE ORTEGA"/>
        <s v="JACQUELINE KING"/>
        <s v="LISA THORNTON"/>
        <s v="LUIS WILLIAMS"/>
        <s v="DIANA FUENTES"/>
        <s v="HAROLD LOPEZ"/>
        <s v="JUSTIN GOODWIN"/>
        <s v="KEVIN TOWNSEND"/>
        <s v="GABRIELLE CUNNINGHAM"/>
        <s v="VICKIE JOHNSON"/>
        <s v="ISAAC MOORE"/>
        <s v="TIFFANY LYONS"/>
        <s v="MICHAEL TERRELL"/>
        <s v="CANDACE OLSEN"/>
        <s v="CHRISTINA HERMAN"/>
        <s v="COLLIN COOK"/>
        <s v="ERIKA ALVAREZ"/>
        <s v="JENNIFER COOK"/>
        <s v="CHARLES MAY"/>
        <s v="DEBBIE BAXTER"/>
        <s v="DAWN AVILA"/>
        <s v="LAURA SWANSON"/>
        <s v="CHRISTOPHER CONRAD"/>
        <s v="WHITNEY RODRIGUEZ"/>
        <s v="MICHAEL WANG"/>
        <s v="JAMES WOLF"/>
        <s v="JULIE JAMES"/>
        <s v="VALERIE ZIMMERMAN"/>
        <s v="ANDREW HOLLAND"/>
        <s v="RYAN MYERS"/>
        <s v="ANDREA COMPTON"/>
        <s v="JAMES RICHARD"/>
        <s v="JO HALE"/>
        <s v="THOMAS WARD"/>
        <s v="KRISTINE KRAUSE"/>
        <s v="ROBERT FROST"/>
        <s v="JEFFREY RIVAS"/>
        <s v="DR. THOMAS COX DDS"/>
        <s v="AMANDA QUINN"/>
        <s v="ARIEL MILLER"/>
        <s v="TINA HOLMES"/>
        <s v="MR. JAMES KELLY"/>
        <s v="JESSICA WHITE"/>
        <s v="STACY BRAY"/>
        <s v="JANET WALKER"/>
        <s v="KAYLA SNYDER"/>
        <s v="GUY NAVARRO"/>
        <s v="GINA WOODARD"/>
        <s v="SHANE MAXWELL"/>
        <s v="TODD THORNTON"/>
        <s v="RACHEL PHILLIPS"/>
        <s v="GREGORY DEAN"/>
        <s v="REBECCA HEATH"/>
        <s v="RUSSELL CARROLL"/>
        <s v="MRS. KRISTA MORROW"/>
        <s v="MARK MCGUIRE"/>
        <s v="CHARLOTTE WATSON"/>
        <s v="ROBERT WEBB"/>
        <s v="JERRY BROWN"/>
        <s v="SHERYL EVANS"/>
        <s v="ANNETTE MORGAN"/>
        <s v="BRANDON NEWMAN"/>
        <s v="LISA RAYMOND"/>
        <s v="MARGARET PATTERSON"/>
        <s v="ANTHONY CORTEZ"/>
        <s v="HEATHER HORTON"/>
        <s v="HARRY WILSON"/>
        <s v="SAMANTHA MASON"/>
        <s v="BENJAMIN CARDENAS"/>
        <s v="JODY WHITE"/>
        <s v="KIMBERLY ELLIOTT"/>
        <s v="CATHERINE DEAN"/>
        <s v="JAMES SCHAEFER"/>
        <s v="MISS MELISSA DEAN"/>
        <s v="SEAN JORDAN"/>
        <s v="CAROLINE MATTHEWS"/>
        <s v="PAUL CARTER"/>
        <s v="GARRETT BRANDT"/>
        <s v="ROBERT LINDSEY"/>
        <s v="WILLIAM HUDSON"/>
        <s v="ELIZABETH WARD"/>
        <s v="PAUL WILKERSON"/>
        <s v="JULIE BEARD"/>
        <s v="TERRI STEIN"/>
        <s v="REGINA LEBLANC"/>
        <s v="ARTHUR FUENTES"/>
        <s v="CLIFFORD SIMPSON"/>
        <s v="DANIEL WALL DDS"/>
        <s v="NANCY GEORGE"/>
        <s v="JEFFREY TERRY"/>
        <s v="CYNTHIA ROMERO"/>
        <s v="KATHY HUBER"/>
        <s v="MICHAEL BARBER"/>
        <s v="WANDA MOSES"/>
        <s v="KAYLEE RUSSELL"/>
        <s v="JESUS SUTTON"/>
        <s v="JIM MORRIS"/>
        <s v="ELIZABETH MCCLAIN"/>
        <s v="LORI GONZALEZ"/>
        <s v="JOSHUA MORRIS"/>
        <s v="LAUREN BATES"/>
        <s v="JOE JOYCE"/>
        <s v="MR. ADAM BLACKBURN"/>
        <s v="MARCUS CLEMENTS"/>
        <s v="MITCHELL FITZPATRICK"/>
        <s v="NICOLE ROSS"/>
        <s v="ROBERT PENA"/>
        <s v="DEBRA ADAMS"/>
        <s v="ROGER GRIFFIN"/>
        <s v="NICOLE MORRIS"/>
        <s v="NICOLE LARSEN"/>
        <s v="EDGAR WARD"/>
        <s v="ANGELICA CALDERON"/>
        <s v="RACHEL WHITE"/>
        <s v="APRIL ALEXANDER"/>
        <s v="SARAH ROGERS"/>
        <s v="SARA MENDOZA"/>
        <s v="CHRISTINE GONZALEZ"/>
        <s v="JAMIE ALVAREZ"/>
        <s v="ELIZABETH LARSEN"/>
        <s v="STEPHANIE LEWIS"/>
        <s v="BARBARA BARTON"/>
        <s v="RICHARD HAWKINS"/>
        <s v="GLENN JONES"/>
        <s v="VERONICA LIVINGSTON"/>
        <s v="CONNIE HUNT"/>
        <s v="JOHN CARLSON"/>
        <s v="ASHLEY MCCALL"/>
        <s v="TIMOTHY GIBSON"/>
        <s v="FRANCISCO HAMPTON"/>
        <s v="DOUGLAS PHILLIPS"/>
        <s v="AMANDA RAMIREZ"/>
        <s v="ELAINE CONWAY"/>
        <s v="JENNIFER GOODWIN"/>
        <s v="DONNA MOORE"/>
        <s v="LORETTA ROBERTS"/>
        <s v="KAREN STUART"/>
        <s v="ISAAC WIGGINS"/>
        <s v="RACHEL CRUZ"/>
        <s v="ERIC IRWIN"/>
        <s v="BRETT LUTZ"/>
        <s v="DANIEL BAUER"/>
        <s v="COLTON CARROLL"/>
        <s v="PATRICIA JAMES"/>
        <s v="JUSTIN CASE"/>
        <s v="TONY GARCIA"/>
        <s v="AARON LEE"/>
        <s v="JESSICA RILEY"/>
        <s v="HOLLY PARSONS"/>
        <s v="PATRICK LEON"/>
        <s v="SHANE LI"/>
        <s v="BREANNA KEMP"/>
        <s v="PAUL HERRERA"/>
        <s v="KIMBERLY SCHWARTZ"/>
        <s v="DIANE GRAY"/>
        <s v="MARK MENDOZA"/>
        <s v="STEPHEN VAUGHAN"/>
        <s v="PETER WILLIAMSON"/>
        <s v="NANCY COBB"/>
        <s v="STEPHANIE MATHIS"/>
        <s v="STEPHANIE PAGE"/>
        <s v="MASON ROBERTS"/>
        <s v="JILL GONZALEZ"/>
        <s v="DARREN JACOBS II"/>
        <s v="MICHAEL FISHER"/>
        <s v="KATHY GOMEZ"/>
        <s v="RENEE RAYMOND"/>
        <s v="KARA FRANKLIN"/>
        <s v="RACHEL RANDOLPH"/>
        <s v="JEFFREY FLORES"/>
        <s v="JODI LOPEZ"/>
        <s v="TAMMY MURRAY"/>
        <s v="LISA LOWERY"/>
        <s v="BRITTANY BAILEY"/>
        <s v="HAYLEY RANDALL"/>
        <s v="ALEXA YOUNG"/>
        <s v="MATTHEW GRIFFIN"/>
        <s v="JOHNNY RODRIGUEZ"/>
        <s v="NICOLE FORD"/>
        <s v="TRACY MOORE"/>
        <s v="MADISON THOMAS"/>
        <s v="KRISTEN SHEPPARD"/>
        <s v="JESSE SCOTT PHD"/>
        <s v="WILLIE WILSON DDS"/>
        <s v="ASHLEY GENTRY"/>
        <s v="JOSEPH STARK"/>
        <s v="TERESA HANSEN"/>
        <s v="LOGAN GILL"/>
        <s v="WANDA DURHAM"/>
        <s v="DIANA REED"/>
        <s v="TINA GARZA"/>
        <s v="KURT WEAVER"/>
        <s v="TREVOR POWELL"/>
        <s v="CAITLIN COLE"/>
        <s v="JENNIFER ROTH"/>
        <s v="TARA LEWIS"/>
        <s v="REBECCA MOSS"/>
        <s v="LINDSAY PHAM"/>
        <s v="KELLY KELLEY"/>
        <s v="DENNIS BENDER DDS"/>
        <s v="DEBORAH BRYANT"/>
        <s v="ALEXIS HARDY"/>
        <s v="DR. LUIS ARIAS DDS"/>
        <s v="KATHLEEN VALENCIA"/>
        <s v="STEPHANIE COLEMAN"/>
        <s v="MATTHEW LLOYD"/>
        <s v="ANDREA HANSEN"/>
        <s v="MELINDA ALLEN MD"/>
        <s v="JORGE YOUNG"/>
        <s v="ZOE JACKSON"/>
        <s v="WILLIAM FLOYD"/>
        <s v="MICHAEL LE"/>
        <s v="JESSICA CAMPBELL DVM"/>
        <s v="CHASE WATSON"/>
        <s v="LISA GUTIERREZ"/>
        <s v="DONALD MARTIN"/>
        <s v="VICTOR CONTRERAS"/>
        <s v="ANNETTE FOLEY"/>
        <s v="JOSHUA ANDERSEN"/>
        <s v="CHRISTIAN MARTIN"/>
        <s v="COURTNEY CHANG"/>
        <s v="DANIEL KELLER"/>
        <s v="KARA ROBERTS"/>
        <s v="CHRISTOPHER MATHIS"/>
        <s v="JAMIE AYERS"/>
        <s v="MICHAEL DALTON"/>
        <s v="ANGELA ORTIZ MD"/>
        <s v="JOSHUA CHRISTIAN"/>
        <s v="JUSTIN SULLIVAN"/>
        <s v="LISA PEREZ"/>
        <s v="LYDIA JACKSON"/>
        <s v="JAMIE LUNA"/>
        <s v="ANTHONY RODRIGUEZ"/>
        <s v="SHELLY SHEPHERD"/>
        <s v="ANDREA KELLY"/>
        <s v="JESSICA ROBINSON"/>
        <s v="MANUEL CAMPOS"/>
        <s v="COREY MICHAEL"/>
        <s v="CONNIE KELLEY"/>
        <s v="ASHLEY ANDERSON"/>
        <s v="MR. DAVID HERMAN"/>
        <s v="RICHARD NEWTON"/>
        <s v="KRISTEN MONROE"/>
        <s v="STACY CONLEY"/>
        <s v="DIANA MCGUIRE"/>
        <s v="LISA LEE"/>
        <s v="KEITH WALLER"/>
        <s v="VERONICA WRIGHT"/>
        <s v="LUIS GRAY"/>
        <s v="STEVEN MCMAHON"/>
        <s v="JOEL JONES"/>
        <s v="SAMANTHA KNOX"/>
        <s v="RACHEL ALEXANDER"/>
        <s v="ROBIN HOBBS"/>
        <s v="PATRICK SUAREZ"/>
        <s v="KRISTY ALLEN"/>
        <s v="JIMMY PETERSON"/>
        <s v="BRENDA WEBER"/>
        <s v="JASON OWEN"/>
        <s v="RAYMOND ANDERSON"/>
        <s v="TIFFANY BRADFORD"/>
        <s v="KARI ALEXANDER"/>
        <s v="TOMMY WASHINGTON"/>
        <s v="CARRIE CAREY"/>
        <s v="ETHAN CHANDLER"/>
        <s v="DR. ROBERT WILSON JR."/>
        <s v="CAROL CLINE"/>
        <s v="ANDREW HART"/>
        <s v="MR. SAMUEL MAY DDS"/>
        <s v="TIMOTHY RICHMOND"/>
        <s v="JONATHAN RICHARD"/>
        <s v="JUSTIN VAUGHAN"/>
        <s v="MARISSA ROBERTSON"/>
        <s v="SCOTT RANGEL"/>
        <s v="NICOLE HURST DVM"/>
        <s v="CHRISTOPHER LIU"/>
        <s v="HEATHER ROSE"/>
        <s v="ERIN FRANKLIN"/>
        <s v="COREY BROWN"/>
        <s v="VANESSA JONES"/>
        <s v="JENNIFER BARNETT"/>
        <s v="BARBARA BAIRD"/>
        <s v="ROBERT COOK"/>
        <s v="STEVE BURKE"/>
        <s v="AMANDA BARRETT"/>
        <s v="CHERYL WAGNER"/>
        <s v="MARVIN SLOAN"/>
        <s v="DARRYL HOLDER"/>
        <s v="JACQUELINE TORRES"/>
        <s v="JOSHUA MAYNARD"/>
        <s v="BROOKE POOLE"/>
        <s v="LUIS LEE"/>
        <s v="SAMANTHA CAMPBELL"/>
        <s v="JENNIFER BARR"/>
        <s v="CAITLIN GIBBS"/>
        <s v="MICHAEL CURTIS"/>
        <s v="JENNIFER MEYER"/>
        <s v="JOEL CARTER"/>
        <s v="EDWARD MOORE"/>
        <s v="ERIN WATKINS"/>
        <s v="SHERRY HARRIS"/>
        <s v="JOHN WALLACE"/>
        <s v="EARL GRIFFIN"/>
        <s v="MEGAN KELLEY"/>
        <s v="MISTY RANDOLPH"/>
        <s v="MARK NEAL"/>
        <s v="MORGAN FRAZIER"/>
        <s v="ASHLEY HUGHES PHD"/>
        <s v="MICHELLE GONZALEZ"/>
        <s v="VICKI YATES"/>
        <s v="TIMOTHY ROBERTSON"/>
        <s v="SEAN GARNER"/>
        <s v="KYLE WEST"/>
        <s v="ELIZABETH ORR"/>
        <s v="BRANDON NASH"/>
        <s v="SETH CLINE"/>
        <s v="BRIAN CRUZ"/>
        <s v="LAURA HENDERSON"/>
        <s v="MR. MATTHEW COLLINS"/>
        <s v="ANDREA OLIVER"/>
        <s v="MICHAEL ESPINOZA"/>
        <s v="JACKSON NOLAN"/>
        <s v="CINDY WALLS"/>
        <s v="DENNIS CASTILLO"/>
        <s v="KAYLA REED"/>
        <s v="MICHAEL KAISER"/>
        <s v="JESSICA REEVES"/>
        <s v="BEVERLY HILL"/>
        <s v="CHAD BLACK"/>
        <s v="DARREN PROCTOR"/>
        <s v="CYNTHIA STOKES"/>
        <s v="HEATHER WATTS"/>
        <s v="MATTHEW GONZALES"/>
        <s v="CAMERON MURPHY"/>
        <s v="JANET WILLIAMS"/>
        <s v="REBECCA HOPKINS"/>
        <s v="CHRISTOPHER PONCE"/>
        <s v="SUSAN TOWNSEND"/>
        <s v="MICHAEL HARPER"/>
        <s v="DR. KIMBERLY MELENDEZ"/>
        <s v="WILLIAM YOUNG"/>
        <s v="BRIDGET YOUNG"/>
        <s v="ALEXANDER DENNIS"/>
        <s v="AARON MOYER"/>
        <s v="CONNOR ONEAL"/>
        <s v="SARAH YU"/>
        <s v="KATHERINE GREENE"/>
        <s v="TRACY RICE"/>
        <s v="WILLIE BROWN"/>
        <s v="MANDY VANG"/>
        <s v="LANCE SMITH DDS"/>
        <s v="DONNA VELASQUEZ"/>
        <s v="HOLLY OWENS"/>
        <s v="MIRANDA HUNTER"/>
        <s v="MICHAEL HUBBARD"/>
        <s v="ANTHONY PETERSON"/>
        <s v="ALEXANDER PEREZ"/>
        <s v="STANLEY KELLY"/>
        <s v="CURTIS WU"/>
        <s v="ARIANA MOSS"/>
        <s v="JOSEPH DORSEY"/>
        <s v="JEFFERY BRANDT"/>
        <s v="JESSICA MORALES"/>
        <s v="SHARON FLORES"/>
        <s v="KATHERINE JACKSON"/>
        <s v="VINCENT WILLIAMS"/>
        <s v="LOGAN BARNES"/>
        <s v="EMILY BASS"/>
        <s v="JUAN MOORE"/>
        <s v="MELANIE DAVIS"/>
        <s v="WENDY DAY"/>
        <s v="KEVIN MONTGOMERY"/>
        <s v="EMMA LUCERO"/>
        <s v="JUAN WARD"/>
        <s v="JAMES CHAN PHD"/>
        <s v="TIMOTHY COLE"/>
        <s v="ANDREW RODRIGUEZ"/>
        <s v="TONYA LYONS"/>
        <s v="JOHN BARBER"/>
        <s v="AMY GRIFFITH"/>
        <s v="JILL NELSON"/>
        <s v="JOSEPH ARMSTRONG"/>
        <s v="BRYAN MOORE"/>
        <s v="CAROL LEACH"/>
        <s v="MARK JOHNSON"/>
        <s v="JEANETTE BROOKS"/>
        <s v="EDWARD ANDREWS"/>
        <s v="AUSTIN WHEELER"/>
        <s v="ALLISON KING"/>
        <s v="ANDREA HUGHES"/>
        <s v="RACHEL HAYES"/>
        <s v="JENNIFER BRYANT"/>
        <s v="BLAKE HARRISON"/>
        <s v="ELIZABETH SIMS"/>
        <s v="JONATHAN TORRES"/>
        <s v="KARA COOK"/>
        <s v="DR. RACHAEL MARTIN"/>
        <s v="LUCAS THOMAS"/>
        <s v="DIANE GILL"/>
        <s v="MARK PERRY"/>
        <s v="ALLEN PIERCE"/>
        <s v="ASHLEY ODONNELL"/>
        <s v="DAVID MITCHELL"/>
        <s v="RONALD COX"/>
        <s v="WILLIE EWING"/>
        <s v="JOSHUA GARCIA"/>
        <s v="VICKIE ROGERS"/>
        <s v="JEFFREY CHANG"/>
        <s v="DEVIN MILLER"/>
        <s v="TANNER BROWN"/>
        <s v="LINDSAY ALLISON"/>
        <s v="ANGELICA WILLIAMS"/>
        <s v="BRITTANY WILSON"/>
        <s v="JOHN WADE"/>
        <s v="DAWN HAYNES"/>
        <s v="CHRISTOPHER NGUYEN"/>
        <s v="JASON NORRIS"/>
        <s v="STEVEN GAMBLE"/>
        <s v="TAMMY HARDIN"/>
        <s v="MONICA LONG"/>
        <s v="JUAN WELCH"/>
        <s v="SIERRA MENDEZ"/>
        <s v="WILLIAM HORTON"/>
        <s v="ROBIN WATTS"/>
        <s v="MAURICE MUNOZ"/>
        <s v="GEORGE JACKSON"/>
        <s v="MELISSA HARVEY"/>
        <s v="SARAH OLIVER"/>
        <s v="WILLIAM PEREZ"/>
        <s v="ANGELA LARA"/>
        <s v="RICARDO GRIFFITH"/>
        <s v="KELLY GALLAGHER"/>
        <s v="FRANCISCO MCGUIRE"/>
        <s v="DR. WILLIAM CHEN"/>
        <s v="RUSSELL WEBB"/>
        <s v="COLE LEE"/>
        <s v="TRACY MARTINEZ"/>
        <s v="ALEXANDRIA HOWARD DVM"/>
        <s v="TARA HARRISON"/>
        <s v="CHRISTINE PRICE"/>
        <s v="JONATHAN ADAMS"/>
        <s v="JENNIFER RUIZ"/>
        <s v="DIANA RIVERA"/>
        <s v="CODY MARTINEZ"/>
        <s v="JASMINE CHARLES"/>
        <s v="MIRANDA LOPEZ"/>
        <s v="ANDREW MEDINA"/>
        <s v="JASON BURKE"/>
        <s v="SUZANNE BUSH"/>
        <s v="ELIZABETH ROSS"/>
        <s v="SCOTT ARIAS"/>
        <s v="ASHLEY HOOD"/>
        <s v="THOMAS HENDERSON"/>
        <s v="MR. MARK OLIVER MD"/>
        <s v="CHRISTOPHER JACKSON DDS"/>
        <s v="JASON AGUILAR"/>
        <s v="RYAN SCHROEDER"/>
        <s v="MATTHEW COX"/>
        <s v="COREY FLORES"/>
        <s v="MICHAEL VANG"/>
        <s v="ANGELA LOGAN"/>
        <s v="DR. ERIC SCHAEFER"/>
        <s v="LUCAS PRICE"/>
        <s v="PATRICK ERICKSON"/>
        <s v="DR. MICHELE ROSE"/>
        <s v="TYLER LIVINGSTON"/>
        <s v="ERICA SANDERS"/>
        <s v="JONATHAN MORA"/>
        <s v="JORGE MURPHY"/>
        <s v="ANNA HUBER"/>
        <s v="RAVEN SMITH"/>
        <s v="NICHOLAS LEON"/>
        <s v="TIMOTHY NUNEZ"/>
        <s v="MEGAN BURNETT"/>
        <s v="ANGELA FRANCO"/>
        <s v="DONALD PATRICK"/>
        <s v="NICHOLAS WONG"/>
        <s v="ROBERT PARK"/>
        <s v="JENNIFER STEPHENSON"/>
        <s v="JOSEPH MACK"/>
        <s v="EDGAR WHITE"/>
        <s v="AMANDA GOODMAN"/>
        <s v="ZACHARY SANCHEZ"/>
        <s v="CRISTINA THOMAS"/>
        <s v="DONNA PALMER"/>
        <s v="MEGAN MEJIA"/>
        <s v="STEPHANIE CASTANEDA"/>
        <s v="SPENCER NEWMAN"/>
        <s v="HOLLY LOPEZ"/>
        <s v="DAWN JENKINS"/>
        <s v="TIMOTHY PATTERSON"/>
        <s v="BRYAN WHITEHEAD JR."/>
        <s v="MELISSA KNIGHT"/>
        <s v="MR. JESSE WEST"/>
        <s v="JAMES RAY"/>
        <s v="CHRIS MARTIN"/>
        <s v="HEATHER WARD"/>
        <s v="BRANDI MCDANIEL"/>
        <s v="COURTNEY KING"/>
        <s v="MICHAEL CRAWFORD"/>
        <s v="CHRISTOPHER BECK"/>
        <s v="CHAD DIXON"/>
        <s v="DANNY WEBB"/>
        <s v="REBECCA WATERS"/>
        <s v="CHEYENNE SMITH"/>
        <s v="JOHN HOLLOWAY"/>
        <s v="ERIC DAVIS"/>
        <s v="VICKI THOMPSON"/>
        <s v="ADAM JENSEN"/>
        <s v="ALEX LEWIS"/>
        <s v="ROGER CURTIS"/>
        <s v="RYAN BAKER"/>
        <s v="MELVIN SMITH"/>
        <s v="ANN WOOD"/>
        <s v="TERRI JENSEN"/>
        <s v="SHARON HOPKINS"/>
        <s v="LINDA HOFFMAN"/>
        <s v="JENNA FARMER"/>
        <s v="COLE TAYLOR"/>
        <s v="MICHELE MORALES"/>
        <s v="ANTHONY BYRD"/>
        <s v="SHARI WILKINSON"/>
        <s v="CHRISTOPHER HOLMES"/>
        <s v="CHARLES RIDDLE"/>
        <s v="PAMELA MORRIS"/>
        <s v="KEITH WATSON"/>
        <s v="REBECCA CHANG"/>
        <s v="CAROL CAMPBELL"/>
        <s v="CAROL HAMMOND"/>
        <s v="MARY FOSTER"/>
        <s v="ANDREA LARSEN"/>
        <s v="SARAH VALDEZ"/>
        <s v="DAVID JACKSON"/>
        <s v="HANNAH GALVAN"/>
        <s v="ROBERT TYLER"/>
        <s v="JADE BREWER"/>
        <s v="EDWARD NORTON"/>
        <s v="PHILIP BELTRAN"/>
        <s v="MARK HUYNH"/>
        <s v="WILLIAM BUCHANAN"/>
        <s v="ASHLEY HERNANDEZ"/>
        <s v="GAIL MORAN"/>
        <s v="TAMMY HICKS"/>
        <s v="DARRELL WILSON"/>
        <s v="MICHAEL SHELTON"/>
        <s v="STACEY SIMPSON"/>
        <s v="DUSTIN MARTINEZ DDS"/>
        <s v="RACHAEL ROBERTS"/>
        <s v="PAULA ZIMMERMAN"/>
        <s v="ALICIA TAYLOR"/>
        <s v="ASHLEY SCHMIDT"/>
        <s v="JACQUELINE AYERS"/>
        <s v="SHELLEY MITCHELL"/>
        <s v="JOHN SCHMIDT"/>
        <s v="CATHERINE GUTIERREZ"/>
        <s v="CATHY HERNANDEZ"/>
        <s v="SUSAN HALL"/>
        <s v="HEATHER VELASQUEZ"/>
        <s v="CHELSEA LITTLE"/>
        <s v="ANDREW MORSE"/>
        <s v="MALLORY GLASS"/>
        <s v="EMILY WILLIAMS DDS"/>
        <s v="MR. JEFFREY STONE"/>
        <s v="ERIKA RODRIGUEZ"/>
        <s v="RALPH DRAKE"/>
        <s v="SHANNON HORTON"/>
        <s v="JILL CALHOUN"/>
        <s v="KATHERINE ROBERTS"/>
        <s v="COLLEEN KENNEDY"/>
        <s v="ANDREW MERRITT"/>
        <s v="GERALD RODGERS"/>
        <s v="WHITNEY RUIZ"/>
        <s v="CRYSTAL WALLACE"/>
        <s v="DAVID CALHOUN"/>
        <s v="SANDRA STOUT"/>
        <s v="AUSTIN CHURCH"/>
        <s v="SHELBY GONZALEZ"/>
        <s v="DAVID VALENZUELA"/>
        <s v="SPENCER WOOD"/>
        <s v="CHRISTINA AUSTIN"/>
        <s v="RICHARD MILES"/>
        <s v="CRYSTAL FLORES"/>
        <s v="JAMES CABRERA"/>
        <s v="BRITTANY WILLIAMS"/>
        <s v="KATIE AVILA"/>
        <s v="TANYA BENSON"/>
        <s v="JAMES BURNS"/>
        <s v="JULIE SANCHEZ"/>
        <s v="TAMMY DEAN"/>
        <s v="DANIELLE ALVAREZ"/>
        <s v="JENNIFER CONLEY"/>
        <s v="ERIN JIMENEZ"/>
        <s v="DAVID WELCH"/>
        <s v="SANDRA JOHNSON"/>
        <s v="ERIC HENRY"/>
        <s v="MATTHEW ALLEN"/>
        <s v="PHYLLIS KLEIN"/>
        <s v="RAY RODRIGUEZ"/>
        <s v="AMANDA HARRIS"/>
        <s v="BETHANY RAY"/>
        <s v="LINDSAY JONES"/>
        <s v="HELEN FOSTER"/>
        <s v="MICHEAL SCHWARTZ"/>
        <s v="AMY LEE PHD"/>
        <s v="ZACHARY POTTER"/>
        <s v="MICHELE MACIAS"/>
        <s v="CHRISTINA MADDEN"/>
        <s v="ZACHARY PETERSON"/>
        <s v="PAMELA HERNANDEZ"/>
        <s v="DONNA LUNA"/>
        <s v="DANIEL FIGUEROA"/>
        <s v="WILLIAM DEAN"/>
        <s v="THOMAS CLINE"/>
        <s v="DERRICK PARKS"/>
        <s v="ROBERTA LIVINGSTON"/>
        <s v="LISA AGUIRRE"/>
        <s v="RICHARD WERNER"/>
        <s v="JAMES HARMON"/>
        <s v="JAMES NASH"/>
        <s v="CRYSTAL DALTON"/>
        <s v="DANIELLE ROBINSON"/>
        <s v="PATRICK GOODMAN"/>
        <s v="DEBRA GALLOWAY"/>
        <s v="JONATHAN WHEELER"/>
        <s v="NATHAN ROMERO DVM"/>
        <s v="MORGAN HARMON"/>
        <s v="KAYLA WARD"/>
        <s v="AMANDA GORDON"/>
        <s v="CODY SMITH"/>
        <s v="MICHAEL FLETCHER"/>
        <s v="MONICA SANCHEZ"/>
        <s v="ADAM BEAN"/>
        <s v="MELISSA SANDOVAL"/>
        <s v="BRITTANY ONEAL"/>
        <s v="SEAN JOHNSON"/>
        <s v="DAVID PERRY"/>
        <s v="CATHERINE DIAZ"/>
        <s v="DESTINY WARD"/>
        <s v="JIMMY ROBINSON"/>
        <s v="KIMBERLY HUERTA"/>
        <s v="MS. JACKIE RICHARDSON"/>
        <s v="SHELLY GILMORE"/>
        <s v="ANTHONY KIRBY"/>
        <s v="STACY DENNIS"/>
        <s v="ALEXANDRA MCGRATH"/>
        <s v="NATALIE RIVAS"/>
        <s v="JAY BRYANT"/>
        <s v="CINDY STEWART"/>
        <s v="SAMANTHA JENSEN"/>
        <s v="JEFFREY WOODWARD"/>
        <s v="MATTHEW NGUYEN"/>
        <s v="JESSE GREEN"/>
        <s v="RANDALL WRIGHT"/>
        <s v="JESSE HAMMOND"/>
        <s v="DENNIS KELLEY"/>
        <s v="CAROLYN WALKER"/>
        <s v="ADAM HERNANDEZ"/>
        <s v="KEITH LE"/>
        <s v="SUZANNE BROWN"/>
        <s v="RICHARD WEAVER"/>
        <s v="CYNTHIA SANTIAGO"/>
        <s v="CHASE WALKER"/>
        <s v="KRISTIN MERRITT"/>
        <s v="KRISTINA SMITH"/>
        <s v="HEATHER STEWART"/>
        <s v="DAWN MCGUIRE"/>
        <s v="MONIQUE JONES"/>
        <s v="CHARLENE JONES"/>
        <s v="VALERIE HERNANDEZ"/>
        <s v="ARTHUR DIXON"/>
        <s v="TANYA MORAN"/>
        <s v="STACEY PACHECO"/>
        <s v="GABRIELLE DECKER"/>
        <s v="BRIAN ROBLES"/>
        <s v="KERRY KRUEGER"/>
        <s v="AMY BOWERS"/>
        <s v="AARON ADAMS"/>
        <s v="JANET RIOS"/>
        <s v="LINDSAY HANSON"/>
        <s v="PRESTON CRAWFORD"/>
        <s v="STEPHANIE WASHINGTON"/>
        <s v="TRACY DUFFY"/>
        <s v="JORDAN VAZQUEZ"/>
        <s v="CHAD HILL"/>
        <s v="RYAN DUNLAP"/>
        <s v="JEREMY SANDERS"/>
        <s v="DAVID WALLACE"/>
        <s v="IAN CUNNINGHAM"/>
        <s v="EVAN KRAUSE"/>
        <s v="YVETTE MENDOZA"/>
        <s v="GRACE PARKER"/>
        <s v="CALVIN BENNETT"/>
        <s v="LAURA YATES"/>
        <s v="DARIN SMITH"/>
        <s v="ISAIAH BROWN"/>
        <s v="KENDRA GUERRERO"/>
        <s v="DANIEL ROBERTSON"/>
        <s v="GREGORY FARMER"/>
        <s v="DENISE HUNT"/>
        <s v="MICHELLE LOWE"/>
        <s v="FRANCES CHOI"/>
        <s v="MRS. MELISSA VILLARREAL"/>
        <s v="MISTY HALL"/>
        <s v="RITA DENNIS"/>
        <s v="JACQUELINE HENDRIX"/>
        <s v="NICHOLAS WEBER"/>
        <s v="TODD BLAIR"/>
        <s v="DEREK RICHARDSON"/>
        <s v="ANGELA CLAYTON"/>
        <s v="MICHAEL LAWRENCE"/>
        <s v="KATHRYN HESTER"/>
        <s v="ADAM TUCKER"/>
        <s v="TRACY STAFFORD"/>
        <s v="JOHN MASON"/>
        <s v="MARK PEREZ"/>
        <s v="BRYAN NELSON"/>
        <s v="JEFFREY WHITE"/>
        <s v="DAVID CABRERA"/>
        <s v="MRS. AMY HENSLEY"/>
        <s v="JULIA BURGESS"/>
        <s v="ERNEST WHEELER"/>
        <s v="HEATHER EDWARDS"/>
        <s v="SAMANTHA LAWRENCE"/>
        <s v="MARC BROWN"/>
        <s v="MARY LYNCH"/>
        <s v="PHILLIP WRIGHT"/>
        <s v="TONYA BRADLEY"/>
        <s v="CINDY KENNEDY"/>
        <s v="KRISTEN HENSLEY"/>
        <s v="RANDY CALDWELL"/>
        <s v="MICHELLE MORTON"/>
        <s v="JASON FARMER"/>
        <s v="LAURA MILLER"/>
        <s v="LESLIE THORNTON"/>
        <s v="AMBER YATES"/>
        <s v="EMMA SILVA"/>
        <s v="DERRICK BLAKE"/>
        <s v="KEVIN NICHOLS"/>
        <s v="AMY ALVAREZ"/>
        <s v="AMANDA JENNINGS"/>
        <s v="STEVEN AUSTIN"/>
        <s v="WILLIAM FLORES"/>
        <s v="MELISSA SHELTON"/>
        <s v="DONALD ELLIOTT"/>
        <s v="MR. DANIEL ROBINSON"/>
        <s v="JOANNA PIERCE"/>
        <s v="MORGAN LUCERO"/>
        <s v="JOSHUA GAMBLE"/>
        <s v="MICHAEL POLLARD"/>
        <s v="MARY JORDAN"/>
        <s v="GABRIELLE WILSON"/>
        <s v="TRAVIS PAYNE"/>
        <s v="LISA MOORE"/>
        <s v="JOSHUA HUDSON"/>
        <s v="MARC FRAZIER"/>
        <s v="PETER IBARRA DVM"/>
        <s v="JENNIFER ARMSTRONG"/>
        <s v="NATALIE OWENS"/>
        <s v="ALLISON LESTER"/>
        <s v="CAMERON SMITH JR."/>
        <s v="TREVOR BECK"/>
        <s v="MICHAEL MORENO"/>
        <s v="KELLIE SMITH"/>
        <s v="PETER CAMPOS"/>
        <s v="TRAVIS AGUIRRE"/>
        <s v="ALICIA BLACKBURN"/>
        <s v="BETTY JOHNSON"/>
        <s v="ZACHARY PIERCE"/>
        <s v="ANDREW HUNT"/>
        <s v="TIFFANY FLEMING"/>
        <s v="MICHELLE KELLEY"/>
        <s v="CODY RIGGS"/>
        <s v="TOMMY EVANS MD"/>
        <s v="TYLER MACK"/>
        <s v="LUCAS WALKER"/>
        <s v="CHRIS MURRAY"/>
        <s v="ERIC HOWARD"/>
        <s v="WILLIAM WALL"/>
        <s v="DAVID CLARK"/>
        <s v="MCKENZIE MASON"/>
        <s v="SUZANNE MARSH"/>
        <s v="EMILY SANDOVAL"/>
        <s v="WILLIAM WATSON"/>
        <s v="DANIEL HUGHES"/>
        <s v="AMY LI"/>
        <s v="MICHEAL HOFFMAN"/>
        <s v="MARGARET THOMPSON"/>
        <s v="ANDREA LEE"/>
        <s v="TARA WILLIAMS"/>
        <s v="MR. JOHN DONALDSON"/>
        <s v="TERRY SANCHEZ"/>
        <s v="AMANDA CASTILLO"/>
        <s v="LINDA MCBRIDE"/>
        <s v="RICHARD SHIELDS"/>
        <s v="GREGORY DAVIS"/>
        <s v="SAMANTHA HICKS"/>
        <s v="MATTHEW DAY"/>
        <s v="ROSS SANDERS"/>
        <s v="JACKSON HOWELL"/>
        <s v="DONNA FISCHER"/>
        <s v="KAYLA BARRERA"/>
        <s v="LISA PERKINS"/>
        <s v="DEBORAH WHITE"/>
        <s v="SAMANTHA STOKES"/>
        <s v="CALVIN HUNT"/>
        <s v="ASHLEY BROWN DDS"/>
        <s v="JOSEPH RODGERS"/>
        <s v="WHITNEY RAMIREZ"/>
        <s v="TONY ORTIZ"/>
        <s v="BIANCA WALKER"/>
        <s v="ANDREA JORDAN"/>
        <s v="SAMANTHA WILSON"/>
        <s v="ALISON MILES"/>
        <s v="CHELSEA BARTON"/>
        <s v="KENDRA SANCHEZ"/>
        <s v="JOYCE PATTERSON"/>
        <s v="KATHRYN OLSON"/>
        <s v="WILLIAM ROBERTS"/>
        <s v="REGINA RILEY"/>
        <s v="HENRY EVANS"/>
        <s v="JOANNE MURRAY"/>
        <s v="CHERYL WILLIAMS"/>
        <s v="RUSSELL CLINE"/>
        <s v="DR. AARON ROBERTSON"/>
        <s v="RONALD MCINTYRE"/>
        <s v="RACHEL WELLS"/>
        <s v="SARAH WARNER"/>
        <s v="TIM SALAZAR"/>
        <s v="CHRISTINA THOMAS"/>
        <s v="MR. JACOB TAYLOR"/>
        <s v="SCOTT OCONNOR"/>
        <s v="DONALD FOSTER"/>
        <s v="RALPH DIXON"/>
        <s v="JONATHAN KELLY"/>
        <s v="MICHAEL HAHN"/>
        <s v="JAMES SINGLETON"/>
        <s v="DAVID ACEVEDO"/>
        <s v="ALISON LEWIS"/>
        <s v="AMANDA HAAS"/>
        <s v="MONICA BOYD"/>
        <s v="JASON HAYES"/>
        <s v="LORI MORTON"/>
        <s v="LEVI HERNANDEZ"/>
        <s v="MADELINE BAKER"/>
        <s v="ADRIAN PERKINS"/>
        <s v="LATASHA MORALES"/>
        <s v="JOSHUA ZAVALA"/>
        <s v="MARIAH ARIAS"/>
        <s v="JACOB TREVINO"/>
        <s v="JOSHUA COLON"/>
        <s v="HEATHER GRAHAM"/>
        <s v="DUSTIN PATTERSON"/>
        <s v="ROY MILLER"/>
        <s v="LUKE RODRIGUEZ"/>
        <s v="ANDREW LAMB"/>
        <s v="CODY WRIGHT"/>
        <s v="LAUREN SCHNEIDER"/>
        <s v="LISA ROWLAND"/>
        <s v="ELIZABETH GARNER"/>
        <s v="CHARLES WALTON"/>
        <s v="ROBERT HOLLOWAY"/>
        <s v="GABRIELLA HILL"/>
        <s v="WENDY BAILEY"/>
        <s v="RICHARD BUTLER"/>
        <s v="DANIELLE PATTERSON"/>
        <s v="JONATHAN MCKINNEY"/>
        <s v="ANDREW HALL"/>
        <s v="JACQUELINE ROBBINS"/>
        <s v="TERESA SANCHEZ"/>
        <s v="ZACHARY FERGUSON"/>
        <s v="MARIA PARKER"/>
        <s v="LUCAS ANTHONY"/>
        <s v="KATIE MILLER"/>
        <s v="ARTHUR REYNOLDS"/>
        <s v="LUIS HARRIS DDS"/>
        <s v="NATHAN KLINE"/>
        <s v="CARLOS STOUT"/>
        <s v="MR. DOMINIC ADKINS MD"/>
        <s v="CARRIE GARCIA"/>
        <s v="ANDREW LAWSON"/>
        <s v="DEREK HOBBS"/>
        <s v="THOMAS REYES"/>
        <s v="ALEXIS PHILLIPS"/>
        <s v="PAUL MALONE"/>
        <s v="TROY MILLER"/>
        <s v="CLINTON WOLFE"/>
        <s v="JESSE GREENE"/>
        <s v="SAMUEL MILLER"/>
        <s v="ANDREW HANNA"/>
        <s v="AMY JOHNSON MD"/>
        <s v="ZACHARY WILLIAMS"/>
        <s v="DIANA SHELTON"/>
        <s v="JOSEPH HART"/>
        <s v="BEVERLY CASTILLO"/>
        <s v="CODY GONZALEZ"/>
        <s v="NANCY SUAREZ"/>
        <s v="MARIE RIVERA"/>
        <s v="ERICA POWELL"/>
        <s v="JENNIFER BOYD DDS"/>
        <s v="JILLIAN MELTON MD"/>
        <s v="JOHN HANNA"/>
        <s v="DEBRA BRENNAN"/>
        <s v="DYLAN NEAL"/>
        <s v="CHRISTINA ANDREWS"/>
        <s v="SUSAN KIM"/>
        <s v="MR. FREDERICK LEE"/>
        <s v="ZACHARY WEBSTER"/>
        <s v="JEANETTE SMITH"/>
        <s v="DARRELL PRICE"/>
        <s v="LESLIE HATFIELD"/>
        <s v="JENNIFER WEBB"/>
        <s v="ADAM RUSH"/>
        <s v="MATTHEW ESPINOZA"/>
        <s v="AUSTIN SCHNEIDER"/>
        <s v="SPENCER HENDERSON"/>
        <s v="MONIQUE FITZPATRICK"/>
        <s v="ANGELA PARK"/>
        <s v="SONYA WEAVER"/>
        <s v="SHARON WILLIAMS"/>
        <s v="PEGGY STEWART"/>
        <s v="BRANDON EDWARDS"/>
        <s v="DENNIS WILLIAMS"/>
        <s v="ALLISON FITZGERALD"/>
        <s v="BRETT MOORE"/>
        <s v="BRIAN HURLEY"/>
        <s v="DAVID RANDOLPH"/>
        <s v="LAURA TATE"/>
        <s v="REGINA ROSS"/>
        <s v="BILLY CHAPMAN"/>
        <s v="ALYSSA HENDERSON"/>
        <s v="DEBBIE RAMOS"/>
        <s v="KELLY ALVAREZ"/>
        <s v="KIMBERLY ROSE"/>
        <s v="BECKY TRAVIS"/>
        <s v="JACQUELINE SULLIVAN"/>
        <s v="LISA ADAMS DVM"/>
        <s v="JARED WARD"/>
        <s v="BRIAN HATFIELD"/>
        <s v="MARY VILLANUEVA"/>
        <s v="ANITA FLORES"/>
        <s v="KATHRYN SANDOVAL"/>
        <s v="GARY MATTHEWS"/>
        <s v="ADRIENNE YOUNG"/>
        <s v="SHERYL LOPEZ"/>
        <s v="KAREN HALL"/>
        <s v="EMILY GONZALEZ"/>
        <s v="SHARON ROMERO"/>
        <s v="SONYA ALLEN"/>
        <s v="WHITNEY MATA"/>
        <s v="CHRIS HUNTER"/>
        <s v="HEATHER GILBERT"/>
        <s v="KEVIN WEAVER"/>
        <s v="SUSAN MEYERS"/>
        <s v="LYNN PATEL"/>
        <s v="ANNA LANDRY MD"/>
        <s v="WILLIAM PERRY"/>
        <s v="BRETT ROGERS"/>
        <s v="DR. TODD NORRIS"/>
        <s v="RONALD MASSEY"/>
        <s v="JOSHUA COOLEY"/>
        <s v="CAROL LEE"/>
        <s v="LAURA LOPEZ"/>
        <s v="SARAH SIMPSON"/>
        <s v="SHANNON ONEAL"/>
        <s v="CHARLENE HOPKINS"/>
        <s v="EVAN LEE DDS"/>
        <s v="HANNAH CARNEY"/>
        <s v="SEAN RODRIGUEZ"/>
        <s v="RHONDA PETERSON"/>
        <s v="ANNETTE COMBS"/>
        <s v="SHANE WILLIAMS"/>
        <s v="JILLIAN BAKER"/>
        <s v="BROOKE MAXWELL"/>
        <s v="DYLAN DECKER"/>
        <s v="JONATHAN DUNCAN"/>
        <s v="BRANDON MICHAEL"/>
        <s v="REGINALD INGRAM"/>
        <s v="CHRISTINE TREVINO"/>
        <s v="ANGELA MYERS"/>
        <s v="MARIA DUNN"/>
        <s v="GLENN BALL"/>
        <s v="ERICA HAYS"/>
        <s v="ELIZABETH WEBER"/>
        <s v="ABIGAIL PETTY"/>
        <s v="CHAD GUERRA"/>
        <s v="JOSHUA BANKS"/>
        <s v="MITCHELL THOMAS"/>
        <s v="TODD WEBB"/>
        <s v="JUSTIN STEPHENS"/>
        <s v="ELIZABETH ADAMS"/>
        <s v="CARRIE ARMSTRONG"/>
        <s v="JACK CAIN"/>
        <s v="MELISSA COOPER"/>
        <s v="DIANE LAWSON"/>
        <s v="PAMELA HEATH"/>
        <s v="BRANDON MENDOZA"/>
        <s v="VALERIE KELLEY"/>
        <s v="MARY GIBBS"/>
        <s v="THOMAS SOTO"/>
        <s v="KAITLYN PATEL"/>
        <s v="KAYLEE SMITH"/>
        <s v="REBECCA MARTIN"/>
        <s v="TRAVIS SANCHEZ"/>
        <s v="SCOTT WEST"/>
        <s v="JOHNNY MOORE"/>
        <s v="BARRY DUNCAN"/>
        <s v="EDWARD HARDIN"/>
        <s v="TODD SAVAGE"/>
        <s v="BLAKE VANCE"/>
        <s v="TIFFANY MALONE"/>
        <s v="RACHEL HAWKINS"/>
        <s v="GEORGE ESPINOZA"/>
        <s v="KATHY HANSON"/>
        <s v="MICHAEL MCINTOSH"/>
        <s v="SHERI HERNANDEZ"/>
        <s v="ROBERT FREY"/>
        <s v="MADISON ROBERTSON"/>
        <s v="ROBERT KING"/>
        <s v="THOMAS HAWKINS"/>
        <s v="REGINA HUGHES"/>
        <s v="ALEXA PETERS"/>
        <s v="RANDY SIMMONS"/>
        <s v="JOEL VARGAS"/>
        <s v="MR. ZACHARY THOMAS"/>
        <s v="GEORGE BALL"/>
        <s v="HENRY CAREY"/>
        <s v="EDWARD TAYLOR"/>
        <s v="ROBERT NEWMAN"/>
        <s v="ERNEST HERNANDEZ"/>
        <s v="CALVIN BURNETT"/>
        <s v="JODI RYAN"/>
        <s v="JULIE VALDEZ"/>
        <s v="MR. BENJAMIN ANDERSON MD"/>
        <s v="MITCHELL MCCLAIN"/>
        <s v="JENNIFER TERRY"/>
        <s v="HEATHER FIGUEROA"/>
        <s v="CRYSTAL LAMBERT"/>
        <s v="PATRICIA MEJIA"/>
        <s v="JOHN LONG"/>
        <s v="TAYLOR KRAUSE"/>
        <s v="IAN MITCHELL"/>
        <s v="ADAM TANNER"/>
        <s v="HECTOR SMITH"/>
        <s v="DEAN FLORES"/>
        <s v="GARY AGUILAR"/>
        <s v="NATALIE BOWMAN"/>
        <s v="DUANE BAUER"/>
        <s v="LAUREN RUIZ"/>
        <s v="JENNIFER ABBOTT"/>
        <s v="GLORIA RUIZ"/>
        <s v="SHANNON FRANCIS"/>
        <s v="PATRICK ALI"/>
        <s v="BRIANNA BANKS"/>
        <s v="BOBBY DOYLE"/>
        <s v="JEFFERY BELL"/>
        <s v="GEORGE RODRIGUEZ"/>
        <s v="CHRISTOPHER WARNER"/>
        <s v="SAMUEL WELLS"/>
        <s v="NATALIE SALAZAR"/>
        <s v="MATHEW VILLARREAL"/>
        <s v="LEAH COOK"/>
        <s v="BRANDON CUMMINGS"/>
        <s v="LESLIE BULLOCK"/>
        <s v="TIFFANY PATTERSON"/>
        <s v="KELSEY JONES"/>
        <s v="JAMES SANTOS"/>
        <s v="HALEY BELTRAN"/>
        <s v="JAMES MCCOY"/>
        <s v="DEBORAH GONZALEZ"/>
        <s v="LORETTA WELLS"/>
        <s v="JEFFREY MCLEAN"/>
        <s v="ELIZABETH MILES"/>
        <s v="LAURA MOORE"/>
        <s v="STACEY MELENDEZ"/>
        <s v="ZACHARY OLSEN"/>
        <s v="SAMANTHA LANG"/>
        <s v="MARTHA KING"/>
        <s v="MR. JOSHUA SMITH MD"/>
        <s v="TONY DAVIS"/>
        <s v="ANN CONTRERAS"/>
        <s v="TIM SPEARS"/>
        <s v="BROOKE KNIGHT"/>
        <s v="MICHELLE THOMAS"/>
        <s v="MR. PAUL NUNEZ"/>
        <s v="GABRIEL BLAIR"/>
        <s v="ERIK DOUGLAS"/>
        <s v="DANIEL PARKS"/>
        <s v="DONALD MAXWELL"/>
        <s v="ERIC GATES"/>
        <s v="MATTHEW DANIELS"/>
        <s v="BRIAN FRANKLIN"/>
        <s v="MR. MIKE OBRIEN"/>
        <s v="SARAH THOMPSON"/>
        <s v="MARY NELSON"/>
        <s v="HOWARD ALEXANDER"/>
        <s v="ERICA BOOKER"/>
        <s v="JOSHUA BLAKE"/>
        <s v="DIANE STEVENSON"/>
        <s v="BARBARA CARTER"/>
        <s v="JILL MORALES"/>
        <s v="COREY BROOKS"/>
        <s v="DR. TAMMY GARCIA DDS"/>
        <s v="BRANDON REYNOLDS"/>
        <s v="STACEY PATEL"/>
        <s v="TERRY CHAVEZ"/>
        <s v="BONNIE BRIGGS"/>
        <s v="MICHELLE NEAL"/>
        <s v="TIMOTHY HARRIS"/>
        <s v="JULIE SCHROEDER"/>
        <s v="MICHAEL OCONNELL"/>
        <s v="JAMES HOLMES"/>
        <s v="COURTNEY BATES"/>
        <s v="JOHN ELLISON"/>
        <s v="JANET MARTINEZ"/>
        <s v="MATTHEW HERNANDEZ"/>
        <s v="MRS. SUSAN LOZANO DDS"/>
        <s v="CASEY JONES"/>
        <s v="MR. CURTIS HUDSON JR."/>
        <s v="CRAIG KENNEDY"/>
        <s v="AMANDA WOOD"/>
        <s v="STACY HOLMES"/>
        <s v="ASHLEY GALLOWAY"/>
        <s v="ALICE MONTES"/>
        <s v="SHERYL WHITE"/>
        <s v="KEITH VALENZUELA"/>
        <s v="ALISON LONG"/>
        <s v="BRITTANY YOUNG"/>
        <s v="MARIA KAISER"/>
        <s v="CHRISTINE GUTIERREZ"/>
        <s v="EDWIN BARNES"/>
        <s v="DUANE GOODMAN"/>
        <s v="WILLIAM MCLAUGHLIN"/>
        <s v="LINDSEY SCOTT"/>
        <s v="STEPHEN HUERTA"/>
        <s v="JAMES ONEILL"/>
        <s v="VICTORIA DONOVAN"/>
        <s v="NATASHA FARRELL"/>
        <s v="JENNIFER MADDEN"/>
        <s v="TRACY WALSH"/>
        <s v="MARK GRIFFIN"/>
        <s v="JOSHUA MCCULLOUGH"/>
        <s v="RYAN REYNOLDS"/>
        <s v="ANDREW CARR"/>
        <s v="DUSTIN RYAN"/>
        <s v="BRANDI HESS"/>
        <s v="CATHERINE PATTERSON"/>
        <s v="LAURIE HAYNES"/>
        <s v="GREGORY MERCADO"/>
        <s v="WESLEY PATTERSON"/>
        <s v="AMY JONES"/>
        <s v="ISAAC JONES"/>
        <s v="MICHAEL YOUNG"/>
        <s v="MICHELE CHASE"/>
        <s v="TONYA DAVIS"/>
        <s v="CORY RAMIREZ"/>
        <s v="KENNETH CURTIS"/>
        <s v="BRENDA MCCARTHY"/>
        <s v="JESSICA GOMEZ"/>
        <s v="JEANNE HOPKINS"/>
        <s v="KAYLA DAVIS"/>
        <s v="MARK FLOWERS"/>
        <s v="ERIC WANG"/>
        <s v="KELLY CURRY"/>
        <s v="JOSEPH WEST"/>
        <s v="MIGUEL FOX"/>
        <s v="LACEY CLAYTON"/>
        <s v="RICHARD BROWN"/>
        <s v="ALAN WHEELER"/>
        <s v="DIANE COLON"/>
        <s v="MRS. JULIA SHAW"/>
        <s v="THOMAS JONES"/>
        <s v="TAMMY INGRAM"/>
        <s v="DAWN YATES"/>
        <s v="AMANDA PEREZ"/>
        <s v="JULIA FLORES"/>
        <s v="BILL ARCHER"/>
        <s v="JASON BOYD"/>
        <s v="LORI MOORE"/>
        <s v="DR. JAMES RODRIGUEZ DDS"/>
        <s v="HEIDI RIVERA"/>
        <s v="ALEXANDER HART"/>
        <s v="DAVID CORTEZ"/>
        <s v="CHARLES ZIMMERMAN"/>
        <s v="DAWN MARTIN"/>
        <s v="TANYA BROWN"/>
        <s v="EDWARD SIMPSON"/>
        <s v="HENRY LEON"/>
        <s v="AMANDA HAMILTON"/>
        <s v="DANIEL WATKINS"/>
        <s v="DAISY GOLDEN"/>
        <s v="CHARLES LEE"/>
        <s v="JARED COLEMAN"/>
        <s v="JARED PARKER"/>
        <s v="AUSTIN MORTON"/>
        <s v="DONALD PARKER"/>
        <s v="SHAUN HERNANDEZ"/>
        <s v="MALLORY RAMIREZ"/>
        <s v="MARY DUNCAN"/>
        <s v="KELLY KNIGHT"/>
        <s v="ERIKA WILLIAMS"/>
        <s v="MICHAEL HUYNH"/>
        <s v="MARK THOMAS"/>
        <s v="CARLOS ROBERTSON"/>
        <s v="DALTON POWELL"/>
        <s v="MONICA WARREN"/>
        <s v="JAVIER WRIGHT"/>
        <s v="MONICA OWENS"/>
        <s v="KRISTEN ALLEN"/>
        <s v="RILEY MATA"/>
        <s v="CHRISTOPHER WALLACE"/>
        <s v="ALICIA CASE"/>
        <s v="ALYSSA ANDERSON"/>
        <s v="KYLE BUTLER"/>
        <s v="CHARLES PATEL"/>
        <s v="KATHRYN COFFEY"/>
        <s v="CHARLES MORGAN"/>
        <s v="MAUREEN FRANKLIN"/>
        <s v="DAVID DOUGLAS"/>
        <s v="MICHAEL MORGAN"/>
        <s v="DIANA PEREZ"/>
        <s v="ELIZABETH HUDSON"/>
        <s v="KYLIE TAYLOR"/>
        <s v="EMILY MATTHEWS"/>
        <s v="APRIL MORENO"/>
        <s v="MICHAEL COOPER"/>
        <s v="CHRISTOPHER SHEPHERD"/>
        <s v="JESSICA FULLER"/>
        <s v="MARCUS TERRELL"/>
        <s v="JACOB CUMMINGS"/>
        <s v="MICHAEL CALLAHAN"/>
        <s v="SARA LEWIS"/>
        <s v="HALEY DAVIS"/>
        <s v="ALYSSA HOLT"/>
        <s v="TAYLOR COLLINS"/>
        <s v="JANICE GARCIA"/>
        <s v="DOMINIQUE ROGERS"/>
        <s v="MINDY TAYLOR"/>
        <s v="MEGHAN BAILEY"/>
        <s v="SHANE AGUILAR"/>
        <s v="ANNA MAYS"/>
        <s v="KIMBERLY OLSEN"/>
        <s v="RYAN ALLEN"/>
        <s v="FELICIA PETERS"/>
        <s v="KAYLA HURLEY"/>
        <s v="STEVEN HARRIS"/>
        <s v="LAURA OLSON"/>
        <s v="BARBARA CHANDLER"/>
        <s v="JOEL WRIGHT"/>
        <s v="ROBERT CABRERA"/>
        <s v="DUSTIN JOSEPH"/>
        <s v="SUMMER HAMMOND"/>
        <s v="DENNIS PHELPS"/>
        <s v="CHRISTOPHER SPEARS JR."/>
        <s v="DARRELL REED"/>
        <s v="JODI RILEY"/>
        <s v="ALEJANDRO DIXON"/>
        <s v="LUKE BRYANT"/>
        <s v="SHANNON CALDERON"/>
        <s v="KRISTIN GILBERT"/>
        <s v="JUSTIN CASTRO"/>
        <s v="RYAN CHANG"/>
        <s v="DONNA FREY"/>
        <s v="REBECCA TORRES"/>
        <s v="ANDREW ALEXANDER"/>
        <s v="KAREN PAYNE"/>
        <s v="TAMMY JACOBS"/>
        <s v="SUSAN ELLIS"/>
        <s v="LISA VALENZUELA"/>
        <s v="RACHEL JONES"/>
        <s v="STEVEN KELLY"/>
        <s v="CARRIE WILCOX"/>
        <s v="DANIELLE JOHNSON"/>
        <s v="COREY OWENS"/>
        <s v="JOSHUA AGUILAR"/>
        <s v="LORI REED"/>
        <s v="JOEL DOYLE"/>
        <s v="KAREN RODRIGUEZ"/>
        <s v="ALICIA BROWN"/>
        <s v="TERRY LONG"/>
        <s v="HALEY ALVAREZ"/>
        <s v="MONICA SCOTT"/>
        <s v="DANIEL HO"/>
        <s v="JAMES MANN"/>
        <s v="ERIN BAILEY"/>
        <s v="MARK HO"/>
        <s v="SIERRA DAVIS"/>
        <s v="ALEX LEBLANC II"/>
        <s v="JENNIFER RAYMOND"/>
        <s v="SHELBY MAXWELL"/>
        <s v="STEVEN WOODS"/>
        <s v="TAYLOR MCGEE"/>
        <s v="CALEB LAWSON"/>
        <s v="WILLIAM JONES"/>
        <s v="DYLAN FLEMING"/>
        <s v="JAMES FARLEY"/>
        <s v="MANUEL BONILLA"/>
        <s v="BRIAN CUNNINGHAM"/>
        <s v="MARK RICHARDS"/>
        <s v="STUART JONES"/>
        <s v="TERRY HERRERA"/>
        <s v="MR. JONATHAN OCONNOR"/>
        <s v="WILLIAM BALL"/>
        <s v="VANESSA ROACH"/>
        <s v="MARY SANDERS"/>
        <s v="KATELYN POWELL"/>
        <s v="LESLIE CARTER"/>
        <s v="JUDITH MENDOZA"/>
        <s v="DANIEL GARCIA"/>
        <s v="MIRANDA RAMIREZ"/>
        <s v="DERRICK GRAVES"/>
        <s v="AIMEE LAWRENCE"/>
        <s v="KARA FRIEDMAN"/>
        <s v="TRAVIS ROGERS"/>
        <s v="TRAVIS LEWIS"/>
        <s v="SHANNON CLARK"/>
        <s v="JENNIFER ALLEN"/>
        <s v="LUIS PETERSON"/>
        <s v="DANIEL CRAIG"/>
        <s v="DAVID DIAZ"/>
        <s v="TERRI ESCOBAR"/>
        <s v="MARY TORRES"/>
        <s v="DIANA ROLLINS"/>
        <s v="COLTON LEE"/>
        <s v="CARLY COLLINS"/>
        <s v="CHARLOTTE BROWN"/>
        <s v="ANTHONY SANTOS"/>
        <s v="JUSTIN FRENCH"/>
        <s v="JAMES CHEN"/>
        <s v="CHRISTOPHER DECKER"/>
        <s v="LISA CONRAD"/>
        <s v="JESSICA PORTER"/>
        <s v="KARINA PARKER"/>
        <s v="SARA TRAN"/>
        <s v="AUDREY BREWER"/>
        <s v="AMY OWEN"/>
        <s v="ELIZABETH MAY"/>
        <s v="CAROL CUNNINGHAM"/>
        <s v="GRANT ALLEN"/>
        <s v="COLLIN MCFARLAND"/>
        <s v="CHRISTOPHER SMITH MD"/>
        <s v="SIERRA CURTIS"/>
        <s v="ALISON HALL"/>
        <s v="LEONARD FLORES"/>
        <s v="JOSHUA NGUYEN"/>
        <s v="CHRISTOPHER CARTER PHD"/>
        <s v="BRANDON TAYLOR"/>
        <s v="KELLY JENKINS"/>
        <s v="TAMMY OWENS"/>
        <s v="JANET BRADLEY"/>
        <s v="VERONICA MURPHY"/>
        <s v="JULIA VINCENT"/>
        <s v="BRADLEY HARRINGTON"/>
        <s v="LAURA SHEPHERD"/>
        <s v="VERONICA THOMAS"/>
        <s v="NICOLE BRIGGS"/>
        <s v="MICHAEL KENNEDY"/>
        <s v="TINA SIMMONS"/>
        <s v="RUSSELL SUTTON"/>
        <s v="SAMUEL MORROW"/>
        <s v="KATELYN REEVES"/>
        <s v="AARON FERNANDEZ"/>
        <s v="JEFF DAWSON DDS"/>
        <s v="MICHELE BROWN"/>
        <s v="ALICIA MOORE"/>
        <s v="LUIS ROBINSON"/>
        <s v="TRACY KENNEDY"/>
        <s v="TIMOTHY MORRIS"/>
        <s v="TROY KELLER"/>
        <s v="MONICA DURHAM"/>
        <s v="LISA AGUILAR"/>
        <s v="KATHY FRITZ"/>
        <s v="LISA BARRON"/>
        <s v="STEVEN WEBB"/>
        <s v="DANIELLE LIN"/>
        <s v="MARGARET CRAWFORD"/>
        <s v="GLORIA DAVIS"/>
        <s v="BILLY ROBERSON"/>
        <s v="ANTHONY RAMOS"/>
        <s v="LAURIE DUNCAN"/>
        <s v="JASON COLEMAN"/>
        <s v="RONALD LOPEZ"/>
        <s v="DUSTIN PEREZ"/>
        <s v="ANGELA MEYER"/>
        <s v="PATRICK BOYLE"/>
        <s v="LAWRENCE FIELDS"/>
        <s v="ROBERT CARROLL"/>
        <s v="EMMA MILLER"/>
        <s v="DENNIS FISCHER"/>
        <s v="SHERRI WALKER"/>
        <s v="ANTHONY PERRY"/>
        <s v="ELAINE BRYANT"/>
        <s v="BRENDA BOWERS"/>
        <s v="PEDRO POOLE"/>
        <s v="CARLA WELCH"/>
        <s v="ALEXANDRA MONTGOMERY"/>
        <s v="EVELYN LE"/>
        <s v="NATASHA ROGERS"/>
        <s v="BRYAN RUIZ"/>
        <s v="JOSHUA REED"/>
        <s v="DESTINY KING"/>
        <s v="CAITLIN OWENS"/>
        <s v="JENNA MERCADO"/>
        <s v="PAUL HOLMES"/>
        <s v="ANDREW GLASS"/>
        <s v="COURTNEY RODRIGUEZ"/>
        <s v="JERRY JACKSON"/>
        <s v="MS. TINA TRAN"/>
        <s v="BECKY DOUGLAS"/>
        <s v="ANGELA CHASE"/>
        <s v="RICHARD MURILLO"/>
        <s v="OLIVIA DAVIS"/>
        <s v="KIMBERLY FRITZ"/>
        <s v="TAYLOR BERRY"/>
        <s v="TINA QUINN"/>
        <s v="JACK LEWIS"/>
        <s v="DOUGLAS THOMPSON"/>
        <s v="THOMAS CARDENAS"/>
        <s v="JOHNNY CROSS"/>
        <s v="DYLAN NORTON"/>
        <s v="LISA STOKES"/>
        <s v="NATHANIEL FLEMING"/>
        <s v="KIMBERLY GILBERT"/>
        <s v="BARRY BURNS"/>
        <s v="ALLISON UNDERWOOD"/>
        <s v="BRANDON WASHINGTON"/>
        <s v="NICOLE COMBS"/>
        <s v="REBECCA AUSTIN"/>
        <s v="DAVID REED"/>
        <s v="TAYLOR SHIELDS"/>
        <s v="TAMMY BALLARD"/>
        <s v="KENNETH HAMILTON"/>
        <s v="JONATHAN EDWARDS"/>
        <s v="JADE WHITE"/>
        <s v="ARIANA BECKER"/>
        <s v="MICHAEL FOX"/>
        <s v="KRISTEN ROBINSON"/>
        <s v="DAVID CASTILLO"/>
        <s v="SHANNON TAYLOR"/>
        <s v="JEFF RIVERS"/>
        <s v="COURTNEY FISHER"/>
        <s v="MONICA THOMAS"/>
        <s v="EMILY HALE"/>
        <s v="JOSHUA CARRILLO"/>
        <s v="DENISE SANTOS"/>
        <s v="DONNA PATTON"/>
        <s v="LINDSEY FLYNN"/>
        <s v="ISAIAH WALLACE"/>
        <s v="DONNA MILLER"/>
        <s v="BRIANA BROWN"/>
        <s v="CRAIG ARIAS"/>
        <s v="HANNAH DOUGHERTY"/>
        <s v="MICHELE BARRETT"/>
        <s v="BLAKE WHITE"/>
        <s v="CHELSEA TATE"/>
        <s v="BRENDA BREWER"/>
        <s v="DESTINY WILLIAMS"/>
        <s v="DEBRA PATEL"/>
        <s v="CHRISTOPHER OWENS"/>
        <s v="KRISTY DAVIDSON"/>
        <s v="ALBERT PRINCE"/>
        <s v="DEVIN RIVERS"/>
        <s v="DOUGLAS REID"/>
        <s v="LISA TUCKER"/>
        <s v="SARA PETERSON"/>
        <s v="CHAD GONZALEZ"/>
        <s v="JACOB KLEIN"/>
        <s v="ERIC RAMIREZ"/>
        <s v="AMY RODRIGUEZ"/>
        <s v="PAUL BOOTH"/>
        <s v="MR. STEVEN WILSON"/>
        <s v="CHRISTINE MARTIN"/>
        <s v="JACOB JORDAN"/>
        <s v="REBECCA PENNINGTON"/>
        <s v="JEREMIAH RAMOS"/>
        <s v="MIA SMITH"/>
        <s v="VERONICA MORGAN PHD"/>
        <s v="JENNIFER ROMERO"/>
        <s v="EVAN ONEAL"/>
        <s v="REBEKAH SCOTT"/>
        <s v="GABRIELLE OBRIEN"/>
        <s v="WILLIAM MURRAY"/>
        <s v="SARAH BAKER"/>
        <s v="DONALD NORMAN"/>
        <s v="GRACE SMITH"/>
        <s v="GABRIEL CLINE"/>
        <s v="TAMMY MCMAHON"/>
        <s v="ERIN WOODARD"/>
        <s v="HEATHER CAMPBELL"/>
        <s v="SARAH SPARKS"/>
        <s v="MELANIE PALMER"/>
        <s v="ANDREW HOLT"/>
        <s v="NICHOLAS MONTOYA"/>
        <s v="RONALD VAUGHN"/>
        <s v="AARON GARRETT"/>
        <s v="DONNA PETERSON"/>
        <s v="DEBORAH WELLS"/>
        <s v="RICHARD HUNT"/>
        <s v="NATALIE BURNS"/>
        <s v="KAYLA BAKER"/>
        <s v="ALAN BARTON"/>
        <s v="LISA KRAMER"/>
        <s v="ANDREW RICE"/>
        <s v="JEAN REYNOLDS"/>
        <s v="ABIGAIL RUIZ"/>
        <s v="RACHEL KELLY"/>
        <s v="CAITLIN JACKSON"/>
        <s v="CHARLES WANG"/>
        <s v="AMY PORTER"/>
        <s v="ALEXANDER BAKER"/>
        <s v="MICHELLE OWEN"/>
        <s v="SEAN BUTLER"/>
        <s v="JOHN WOODS"/>
        <s v="ALEXANDRA RODRIGUEZ"/>
        <s v="ANGELA BARNES"/>
        <s v="AARON YOUNG"/>
        <s v="ASHLEY GONZALES"/>
        <s v="MIGUEL SALINAS"/>
        <s v="MARGARET ROSS"/>
        <s v="LUKE BROWN"/>
        <s v="JENNIFER NEWTON"/>
        <s v="WENDY MARTINEZ"/>
        <s v="ALEXA BREWER MD"/>
        <s v="JAY JENKINS"/>
        <s v="KENNETH MERCER"/>
        <s v="JEAN BRANDT"/>
        <s v="HOLLY YOUNG"/>
        <s v="PAULA YOUNG"/>
        <s v="LAURA DOUGLAS"/>
        <s v="GARY WILLIAMS"/>
        <s v="KYLE SANDERS"/>
        <s v="MICHELLE STEELE"/>
        <s v="RICK KELLEY"/>
        <s v="STACY MARQUEZ"/>
        <s v="CHARLES CLARK"/>
        <s v="ALEXANDRA DAVIS"/>
        <s v="SUMMER LARSEN"/>
        <s v="HANNAH FRANK"/>
        <s v="SHELLEY CAMPBELL"/>
        <s v="CODY LOVE"/>
        <s v="CHELSEA CRAWFORD"/>
        <s v="WENDY RIOS"/>
        <s v="DANIEL DUARTE"/>
        <s v="FRANK MOORE"/>
        <s v="LUKE SHERMAN"/>
        <s v="AMBER SINGH"/>
        <s v="LINDA POLLARD"/>
        <s v="DARRELL LEE"/>
        <s v="FRANCES WHITE"/>
        <s v="BRANDY STEVENS"/>
        <s v="DAVID GRANT"/>
        <s v="DEBORAH PARKER"/>
        <s v="ANDREW BOOTH"/>
        <s v="DAVID JORDAN"/>
        <s v="SANDRA PAYNE"/>
        <s v="MR. KYLE DIAZ"/>
        <s v="DEBRA CUMMINGS"/>
        <s v="BILLY REYNOLDS"/>
        <s v="REBECCA WALKER"/>
        <s v="JENNA DOWNS"/>
        <s v="KEVIN FARRELL"/>
        <s v="SARA CASE"/>
        <s v="BOB CAIN"/>
        <s v="APRIL PHILLIPS"/>
        <s v="STEPHEN GREGORY"/>
        <s v="STEVEN WHEELER"/>
        <s v="DEBBIE MENDOZA"/>
        <s v="CARLOS COX"/>
        <s v="KEVIN BROWNING"/>
        <s v="ELAINE JAMES"/>
        <s v="ANNA ELLIS"/>
        <s v="LANCE STOUT"/>
        <s v="TYLER MORRISON"/>
        <s v="JESSE CANNON"/>
        <s v="JUSTIN HARRISON"/>
        <s v="NICOLE WEST"/>
        <s v="DENNIS YOUNG"/>
        <s v="SHARON IRWIN DDS"/>
        <s v="MR. TANNER WILSON MD"/>
        <s v="KRISTI GRANT"/>
        <s v="BRITTNEY COSTA"/>
        <s v="CHRIS NEWMAN"/>
        <s v="TAMMY RODRIGUEZ"/>
        <s v="TIM THOMAS"/>
        <s v="MICHELE EVANS"/>
        <s v="GEORGE MOORE"/>
        <s v="GLENDA WILLIAMSON"/>
        <s v="CAROLYN JENKINS"/>
        <s v="DR. WANDA BARNETT"/>
        <s v="JULIA WILKINS"/>
        <s v="DANIEL MORA"/>
        <s v="JEFFREY BLACK"/>
        <s v="SABRINA JONES"/>
        <s v="ALYSSA CARROLL"/>
        <s v="JONATHAN MARSHALL"/>
        <s v="BROOKE COLLINS"/>
        <s v="ROGER JONES"/>
        <s v="SARA ROBINSON"/>
        <s v="MELISSA CASTANEDA"/>
        <s v="ERIC SCOTT"/>
        <s v="MANDY LIVINGSTON"/>
        <s v="MISS JENNIFER WHITE"/>
        <s v="MEGHAN REED"/>
        <s v="LISA MIRANDA"/>
        <s v="TRISTAN PATEL"/>
        <s v="DENNIS WILLIAMSON"/>
        <s v="MEGHAN SELLERS"/>
        <s v="BARBARA CHAVEZ"/>
        <s v="JAMIE DELACRUZ"/>
        <s v="ANDREW MACIAS"/>
        <s v="GARRETT DUNCAN"/>
        <s v="JACQUELINE HIGGINS"/>
        <s v="JANICE HINTON"/>
        <s v="ERIC CLARK"/>
        <s v="CHRISTOPHER KAISER"/>
        <s v="BRENT KRAUSE"/>
        <s v="KATHERINE TAYLOR"/>
        <s v="JORDAN BROOKS"/>
        <s v="GREGORY MCPHERSON"/>
        <s v="KAREN GEORGE"/>
        <s v="JESSICA SHARP"/>
        <s v="SUSAN LIU"/>
        <s v="JOSEPH BLACKBURN"/>
        <s v="PAMELA WHITE"/>
        <s v="JOSHUA TUCKER"/>
        <s v="TINA PETERS"/>
        <s v="TRACY MILLER"/>
        <s v="MRS. KATHLEEN LEE"/>
        <s v="MR. MARVIN HUNT"/>
        <s v="COREY SCHROEDER"/>
        <s v="RANDY SCOTT"/>
        <s v="STEPHANIE JOSEPH"/>
        <s v="LINDSEY MAYO"/>
        <s v="SARAH CAMPBELL"/>
        <s v="DWAYNE JAMES"/>
        <s v="CAITLIN STAFFORD"/>
        <s v="KATHERINE CALLAHAN"/>
        <s v="BRITTANY HAWKINS"/>
        <s v="GEORGE DONOVAN"/>
        <s v="JANET FULLER"/>
        <s v="ERIN HART"/>
        <s v="SHANNON HARRINGTON"/>
        <s v="CHERYL DELEON"/>
        <s v="KEITH SWANSON"/>
        <s v="ANTHONY MORRIS"/>
        <s v="KEVIN MEYER"/>
        <s v="ANTHONY MURRAY"/>
        <s v="TIFFANY ARELLANO"/>
        <s v="JANICE MORRIS"/>
        <s v="BONNIE GONZALEZ"/>
        <s v="SAMANTHA PERRY"/>
        <s v="AMBER NEWTON"/>
        <s v="WILLIAM MAYS"/>
        <s v="JENNIFER MCFARLAND"/>
        <s v="CURTIS ALVAREZ"/>
        <s v="SHANNON MAXWELL"/>
        <s v="KRISTIN CLARKE"/>
        <s v="TIMOTHY TOWNSEND"/>
        <s v="PAUL BENSON"/>
        <s v="BRITTANY BERNARD"/>
        <s v="NATHAN COOPER"/>
        <s v="SHANNON DUDLEY"/>
        <s v="RONALD JACKSON"/>
        <s v="REBECCA SHAW"/>
        <s v="MRS. CATHERINE ELLIOTT MD"/>
        <s v="ERIC BROWN"/>
        <s v="ISAIAH BLEVINS"/>
        <s v="AARON LEWIS"/>
        <s v="GABRIELLE PERRY"/>
        <s v="DAMON GREEN"/>
        <s v="DAWN ROTH"/>
        <s v="CHRISTOPHER MOSS"/>
        <s v="KATIE NOBLE"/>
        <s v="BRITTNEY GATES"/>
        <s v="SHANE MILLER"/>
        <s v="APRIL SPENCE"/>
        <s v="RACHEL HARRIS"/>
        <s v="JOHN BROOKS"/>
        <s v="JOSHUA GRIFFITH"/>
        <s v="RACHAEL THOMAS MD"/>
        <s v="JULIA GRAVES"/>
        <s v="TROY MAY"/>
        <s v="JERRY CANTU"/>
        <s v="EDWARD THOMAS"/>
        <s v="RAYMOND HARPER"/>
        <s v="DEANNA SMITH"/>
        <s v="DARREN WOODWARD"/>
        <s v="COURTNEY ROBERTS"/>
        <s v="ASHLEE CHERRY"/>
        <s v="DAVID MCDANIEL"/>
        <s v="MEGAN PHILLIPS"/>
        <s v="JAMES ANDREWS"/>
        <s v="NATHAN SCHROEDER"/>
        <s v="MEREDITH GROSS"/>
        <s v="PAUL SCHULTZ"/>
        <s v="JASMINE AUSTIN"/>
        <s v="JASON BAILEY"/>
        <s v="RICHARD BARKER"/>
        <s v="REGINA WILCOX"/>
        <s v="TAMMY PADILLA"/>
        <s v="MR. CARL BERGER"/>
        <s v="DANIELLE SHAW"/>
        <s v="BRANDON WILLIAMS"/>
        <s v="RACHEL GOODMAN"/>
        <s v="MICHAEL COOK"/>
        <s v="KEVIN ROY"/>
        <s v="MAXWELL OLSON"/>
        <s v="MICHAEL CALDWELL"/>
        <s v="DIANE HAAS"/>
        <s v="SHARON PETERSON"/>
        <s v="ELAINE WOOD"/>
        <s v="DANIELLE SMITH"/>
        <s v="ERIC JACKSON"/>
        <s v="MELISSA BROOKS"/>
        <s v="KIMBERLY PARKER"/>
        <s v="HEATHER REEVES"/>
        <s v="ANNETTE FIELDS"/>
        <s v="STEPHEN CARROLL"/>
        <s v="CHARLES BURNS"/>
        <s v="SHEENA CASTILLO"/>
        <s v="KENNETH ORTIZ"/>
        <s v="CALVIN SOTO"/>
        <s v="SCOTT BRIGHT"/>
        <s v="BRYAN GREEN"/>
        <s v="STEVEN PATRICK"/>
        <s v="TERRI CURTIS"/>
        <s v="KATIE KENNEDY"/>
        <s v="LORI SCHMIDT"/>
        <s v="MARISSA WILLIAMS"/>
        <s v="ERIC VALENZUELA"/>
        <s v="LORRAINE SMITH"/>
        <s v="GAIL MORALES"/>
        <s v="VANESSA PETERSON"/>
        <s v="JACKIE MAYER"/>
        <s v="JOHN YANG"/>
        <s v="EDGAR LEE"/>
        <s v="BARBARA ONEILL"/>
        <s v="ALEXANDRA HILL"/>
        <s v="TRACY WRIGHT"/>
        <s v="CYNTHIA HERRERA"/>
        <s v="MARY DAUGHERTY"/>
        <s v="PHILLIP RIVERA"/>
        <s v="WILLIAM CLINE"/>
        <s v="WALTER MILES"/>
        <s v="THOMAS BLACKWELL"/>
        <s v="RITA ROGERS"/>
        <s v="HALEY MARTIN"/>
        <s v="JUAN COOK"/>
        <s v="KELLIE GIBBS"/>
        <s v="JUSTIN WOODS"/>
        <s v="XAVIER BROWN"/>
        <s v="MELISSA FRANKLIN"/>
        <s v="JASON DIAZ"/>
        <s v="KIMBERLY SAVAGE"/>
        <s v="MELISSA BARNES"/>
        <s v="BRANDI PARKS"/>
        <s v="MATTHEW WARD"/>
        <s v="CHRISTY MANNING"/>
        <s v="RACHEL BAILEY"/>
        <s v="MEGAN HAYES"/>
        <s v="BRIAN SNYDER"/>
        <s v="STEPHEN MCDOWELL"/>
        <s v="BRENDA PEREZ"/>
        <s v="ALAN MEYER"/>
        <s v="JACOB MARTINEZ"/>
        <s v="JOHN BROWNING"/>
        <s v="KEVIN DAVIS"/>
        <s v="RICHARD HILL"/>
        <s v="LISA GRIFFIN"/>
        <s v="JESSICA CHUNG"/>
        <s v="KAITLYN PARKER"/>
        <s v="KELLY DUNN"/>
        <s v="HEATHER GARNER"/>
        <s v="DARREN DOUGLAS"/>
        <s v="DONNA BARNES"/>
        <s v="VIRGINIA HARRIS"/>
        <s v="MRS. JACQUELINE RUIZ"/>
        <s v="BRADLEY MARTINEZ"/>
        <s v="ANGELA CHAPMAN"/>
        <s v="RACHEL ANDERSON"/>
        <s v="SHELLEY CASEY"/>
        <s v="GREGORY AGUIRRE"/>
        <s v="JULIE JACOBS"/>
        <s v="JOEL SIMPSON"/>
        <s v="SHELBY ABBOTT"/>
        <s v="CHRISTOPHER GOODMAN"/>
        <s v="JOSHUA BAKER"/>
        <s v="STEPHEN STEWART"/>
        <s v="VICTOR WEST"/>
        <s v="MICHELLE MEADOWS"/>
        <s v="ALEX EDWARDS"/>
        <s v="JUAN JOHNSON"/>
        <s v="JOSHUA STEELE"/>
        <s v="JENNIFER MORRIS"/>
        <s v="KRISTIN ACEVEDO"/>
        <s v="CYNTHIA MENDOZA"/>
        <s v="BRENDA SALAZAR"/>
        <s v="TINA WILLIAMS"/>
        <s v="KEVIN SHAFFER"/>
        <s v="ELIZABETH STEIN"/>
        <s v="HANNAH JOHNSON"/>
        <s v="MICHAELA THOMAS"/>
        <s v="TRACEY ORTIZ"/>
        <s v="JOHN BOLTON"/>
        <s v="LINDA PENA"/>
        <s v="SAMUEL CAMACHO"/>
        <s v="SIERRA DICKERSON"/>
        <s v="AUSTIN BOWEN"/>
        <s v="KIMBERLY MILLER"/>
        <s v="TINA MOORE"/>
        <s v="DAVID HODGE DDS"/>
        <s v="MICHAEL MATTHEWS"/>
        <s v="LAWRENCE FRAZIER"/>
        <s v="KEVIN MARTINEZ"/>
        <s v="DR. FRANCISCO CHAVEZ"/>
        <s v="BRAD COLE"/>
        <s v="ALBERT RYAN"/>
        <s v="PATRICK WEBER"/>
        <s v="LAURIE COHEN"/>
        <s v="MATTHEW RILEY"/>
        <s v="ROBIN KAUFMAN"/>
        <s v="ROBERT COX"/>
        <s v="MICHELE DUARTE"/>
        <s v="PAMELA DOUGLAS"/>
        <s v="FRANCISCO RICHARDS"/>
        <s v="JANET FARLEY"/>
        <s v="JARED ESPINOZA"/>
        <s v="CHARLES TERRELL"/>
        <s v="JUSTIN BROOKS"/>
        <s v="CARLOS LYONS"/>
        <s v="JASON HAMILTON"/>
        <s v="MICHELLE MCDONALD"/>
        <s v="JOHN FLOWERS"/>
        <s v="FERNANDO ALLEN"/>
        <s v="STEPHEN KEITH II"/>
        <s v="AMANDA SNOW"/>
        <s v="TERESA MOORE DDS"/>
        <s v="ANDRES ADAMS"/>
        <s v="ROBERTA CAMPBELL"/>
        <s v="BRIAN BURNS"/>
        <s v="SHANNON BEARD"/>
        <s v="JAMES PALMER"/>
        <s v="JOHNATHAN GIBSON"/>
        <s v="SARAH PERRY"/>
        <s v="LESLIE MCCULLOUGH"/>
        <s v="MATTHEW NELSON"/>
        <s v="RAYMOND HOFFMAN"/>
        <s v="SARAH GEORGE"/>
        <s v="CHARLES HOPKINS PHD"/>
        <s v="SIERRA JACKSON"/>
        <s v="DENISE MARTINEZ"/>
        <s v="MICHELE MARTIN"/>
        <s v="SHERRY DAVIS"/>
        <s v="MIRANDA WEST"/>
        <s v="SCOTT KELLY"/>
        <s v="COLIN HUDSON"/>
        <s v="DR. KATHRYN MITCHELL"/>
        <s v="MS. WANDA WYATT"/>
        <s v="MR. MARK THOMPSON"/>
        <s v="LAUREN NOVAK"/>
        <s v="STEPHANIE JENKINS"/>
        <s v="ANTHONY JOHNSON DDS"/>
        <s v="NATHANIEL HARRINGTON"/>
        <s v="LESLIE ORTEGA"/>
        <s v="CARL BOYD"/>
        <s v="DEBRA FREEMAN"/>
        <s v="RACHEL GRAVES"/>
        <s v="LAURIE VINCENT"/>
        <s v="JOHN GORDON"/>
        <s v="DR. JUSTIN SHELTON"/>
        <s v="JAMIE GONZALEZ"/>
        <s v="SYDNEY PARK"/>
        <s v="TODD CROSBY"/>
        <s v="ERIN FREEMAN"/>
        <s v="KATHERINE GUTIERREZ"/>
        <s v="ALLEN WEEKS"/>
        <s v="KATRINA REED"/>
        <s v="RICHARD GALLEGOS"/>
        <s v="STEPHEN WILLIAMS"/>
        <s v="JEREMIAH PARKER"/>
        <s v="STACY SANCHEZ"/>
        <s v="LORI DUFFY"/>
        <s v="WILLIAM SANTIAGO"/>
        <s v="YOLANDA TAYLOR"/>
        <s v="CAMERON HAYES"/>
        <s v="CHRISTINE PARSONS"/>
        <s v="RACHEL RICE"/>
        <s v="SUSAN POTTER"/>
        <s v="JULIA BYRD"/>
        <s v="MARK HERRERA"/>
        <s v="DR. ALEX STEWART"/>
        <s v="DYLAN WHITE"/>
        <s v="LESLIE KEY"/>
        <s v="KELSEY DANIELS"/>
        <s v="MATTHEW SCHMIDT"/>
        <s v="JUSTIN HARVEY"/>
        <s v="MR. JEFFREY HANSON"/>
        <s v="DIANE FISHER"/>
        <s v="HEIDI SMITH"/>
        <s v="MISS HALEY JOHNSON"/>
        <s v="SERGIO LYONS"/>
        <s v="ANNA JOHNSON"/>
        <s v="BRANDON GREEN"/>
        <s v="CATHERINE VELEZ"/>
        <s v="VICTORIA BARBER"/>
        <s v="TYLER HUGHES"/>
        <s v="THOMAS WELCH"/>
        <s v="JAMIE SPARKS"/>
        <s v="CHELSEA WALTERS"/>
        <s v="STEVEN FARMER"/>
        <s v="ANDREW STOKES"/>
        <s v="KRISTEN WALLACE"/>
        <s v="JORDAN LEE"/>
        <s v="JONATHON WRIGHT"/>
        <s v="JOEL TATE"/>
        <s v="KAITLYN JONES"/>
        <s v="REBECCA COLEMAN"/>
        <s v="SANDRA CALHOUN"/>
        <s v="NICOLE TRUJILLO"/>
        <s v="JONATHAN HUGHES"/>
        <s v="AMY GILBERT"/>
        <s v="EMILY PEARSON"/>
        <s v="BARBARA MOORE"/>
        <s v="JENNIFER MERRITT"/>
        <s v="ELIZABETH RYAN"/>
        <s v="CINDY ROBINSON"/>
        <s v="VANESSA HUGHES"/>
        <s v="JESSICA BECKER"/>
        <s v="ALISON RUIZ"/>
        <s v="WENDY JOHNSON"/>
        <s v="BRYAN SHAFFER"/>
        <s v="SCOTT HURST"/>
        <s v="CODY PARKER"/>
        <s v="KELSEY ROBINSON"/>
        <s v="EDWARD JONES"/>
        <s v="EDWARD MENDEZ"/>
        <s v="MRS. CAITLIN DANIEL MD"/>
        <s v="JIMMY SNYDER"/>
        <s v="JIMMY FLORES"/>
        <s v="STEVEN HAYES"/>
        <s v="KENDRA TAYLOR"/>
        <s v="GARY HENDRICKS"/>
        <s v="BRYCE REYES"/>
        <s v="SHELBY LEVINE"/>
        <s v="CHRISTOPHER HATFIELD"/>
        <s v="LISA WASHINGTON"/>
        <s v="DANIELLE SCHULTZ"/>
        <s v="HENRY STEWART"/>
        <s v="CHRISTY CHANEY"/>
        <s v="ISABELLA HENDRICKS"/>
        <s v="DENNIS SOTO"/>
        <s v="KELSEY MCGUIRE"/>
        <s v="NATHANIEL WHITE"/>
        <s v="MATTHEW SCHMIDT II"/>
        <s v="JOSEPH MONTGOMERY"/>
        <s v="CHRISTINE KNIGHT"/>
        <s v="AMANDA BENNETT"/>
        <s v="DR. RUSSELL ESCOBAR"/>
        <s v="NICOLE SHORT MD"/>
        <s v="TAMARA WALKER"/>
        <s v="BRYAN CHASE"/>
        <s v="ELIZABETH JENKINS"/>
        <s v="MELISSA FLETCHER"/>
        <s v="JOHN GUTIERREZ"/>
        <s v="KELLY COLLINS"/>
        <s v="DALE JONES"/>
        <s v="SCOTT HOUSE"/>
        <s v="CANDICE EWING DVM"/>
        <s v="EDWIN HUFF"/>
        <s v="CHERYL ELLIS"/>
        <s v="PAUL CHARLES"/>
        <s v="CHRISTINE OWEN"/>
        <s v="JOSE EVERETT"/>
        <s v="JACOB PHELPS"/>
        <s v="KYLE GARCIA"/>
        <s v="ANDREW KEMP"/>
        <s v="JACQUELINE HAYES"/>
        <s v="TYRONE FOLEY DDS"/>
        <s v="EVAN ORTIZ"/>
        <s v="ALICE SELLERS"/>
        <s v="ADAM TAYLOR"/>
        <s v="NICHOLAS BOYD"/>
        <s v="KYLE PETERSON"/>
        <s v="SYDNEY LINDSEY"/>
        <s v="THOMAS KAISER"/>
        <s v="JASON ONEILL"/>
        <s v="ANN RODRIGUEZ"/>
        <s v="RHONDA JONES"/>
        <s v="ALEXIS MCGUIRE"/>
        <s v="GABRIEL HARRIS"/>
        <s v="DAVID DURHAM"/>
        <s v="MORGAN ROBBINS"/>
        <s v="MRS. STEPHANIE MACIAS"/>
        <s v="KRISTA WILSON"/>
        <s v="DANIEL HUFFMAN"/>
        <s v="LARRY CANTU"/>
        <s v="KYLE HOFFMAN"/>
        <s v="SHERI CLARK"/>
        <s v="COLLEEN BELTRAN"/>
        <s v="VICTOR HAYNES"/>
        <s v="BRANDON BROOKS"/>
        <s v="ERICA WATSON"/>
        <s v="JONATHAN BUCHANAN"/>
        <s v="JEFFREY KING"/>
        <s v="SEAN PAGE"/>
        <s v="KIMBERLY STEPHENS"/>
        <s v="LOUIS SINGH"/>
        <s v="MRS. ALLISON BRIDGES"/>
        <s v="STACY SPENCE"/>
        <s v="CARMEN REYES"/>
        <s v="TANYA CLARK"/>
        <s v="WARREN WARREN"/>
        <s v="CLAUDIA JENKINS"/>
        <s v="BROOKE HAMMOND"/>
        <s v="STEPHANIE WALKER"/>
        <s v="RICHARD MAY"/>
        <s v="AARON BURNS"/>
        <s v="KATHRYN POPE"/>
        <s v="CHRISTOPHER SHAW"/>
        <s v="JORDAN MARTINEZ"/>
        <s v="MARIA PHILLIPS"/>
        <s v="WILLIAM HOLDER"/>
        <s v="KARA ACEVEDO"/>
        <s v="BLAKE HERNANDEZ"/>
        <s v="TROY HARDING"/>
        <s v="ETHAN MARTINEZ"/>
        <s v="TAYLOR SILVA"/>
        <s v="JOSE BENDER"/>
        <s v="STEPHEN JIMENEZ"/>
        <s v="RACHAEL BAKER"/>
        <s v="CHRISTOPHER MONTOYA"/>
        <s v="KELLY HUANG"/>
        <s v="SCOTT WEEKS"/>
        <s v="SHANNON WOODARD"/>
        <s v="DAVID FOSTER"/>
        <s v="JUSTIN BECK"/>
        <s v="KENT JONES"/>
        <s v="PATRICIA JONES"/>
        <s v="DANIEL QUINN"/>
        <s v="PATRICK ROMERO"/>
        <s v="BRENDA RHODES"/>
        <s v="SHEILA FITZGERALD"/>
        <s v="DUSTIN BUCK"/>
        <s v="ELIZABETH HARRIS"/>
        <s v="MOLLY DONOVAN"/>
        <s v="LAUREN EVANS"/>
        <s v="DESTINY NELSON"/>
        <s v="SUSAN OWENS"/>
        <s v="JENNIFER SINGLETON"/>
        <s v="KEITH SCOTT"/>
        <s v="DANIEL MILLS"/>
        <s v="KAREN LIVINGSTON"/>
        <s v="TASHA JONES"/>
        <s v="KATHLEEN LI"/>
        <s v="CHARLES STEVENSON"/>
        <s v="JIMMY KIM"/>
        <s v="VICTORIA RANGEL"/>
        <s v="MICHELLE FOWLER"/>
        <s v="BECKY JONES"/>
        <s v="DAWN JENSEN"/>
        <s v="MARISSA PERKINS"/>
        <s v="SHEILA MCLEAN"/>
        <s v="TERESA ROSE"/>
        <s v="CHRISTINE WOLF"/>
        <s v="TYLER HOLMES"/>
        <s v="PATRICK WALTERS"/>
        <s v="ROBIN FARMER"/>
        <s v="WILLIE SMALL"/>
        <s v="LINDSAY MITCHELL"/>
        <s v="JOY BARRETT DDS"/>
        <s v="NICOLE MARQUEZ"/>
        <s v="JILL WATSON"/>
        <s v="TERESA LEONARD"/>
        <s v="KENNETH PARK"/>
        <s v="KRISTEN FOSTER"/>
        <s v="TODD WEBER"/>
        <s v="DEVON MYERS"/>
        <s v="CLINTON MITCHELL"/>
        <s v="WENDY MCGRATH"/>
        <s v="PAMELA FROST"/>
        <s v="KIMBERLY HART"/>
        <s v="CINDY DANIEL"/>
        <s v="ROGER WHITE"/>
        <s v="STEPHEN MALONE"/>
        <s v="PATRICK BERRY"/>
        <s v="SAMUEL WEBER"/>
        <s v="JULIE FLYNN"/>
        <s v="THOMAS CHURCH"/>
        <s v="SEAN HANSON"/>
        <s v="MR. CHRISTOPHER GONZALES"/>
        <s v="ANDREA MEDINA"/>
        <s v="JAMES WINTERS"/>
        <s v="MARY COX"/>
        <s v="VALERIE BERGER"/>
        <s v="KENNETH DAVID"/>
        <s v="MR. LAWRENCE WALTER PHD"/>
        <s v="RYAN SOLOMON"/>
        <s v="MARISSA HOLMES"/>
        <s v="SHAWN LYONS"/>
        <s v="JEANNE BARRON"/>
        <s v="ALEJANDRO FOLEY"/>
        <s v="SHELBY LESTER"/>
        <s v="SAMUEL GONZALES"/>
        <s v="JERRY DOUGHERTY"/>
        <s v="DARREN NELSON"/>
        <s v="JACQUELINE FRAZIER"/>
        <s v="CHASE GUERRA"/>
        <s v="MICHAEL CHAVEZ"/>
        <s v="SARAH TATE"/>
        <s v="SETH MORGAN"/>
        <s v="EVELYN PRINCE"/>
        <s v="LISA MOODY"/>
        <s v="GERALD JONES"/>
        <s v="JEFFERY LEVINE"/>
        <s v="PATRICK DAVIS"/>
        <s v="KELLY HAMMOND"/>
        <s v="AUTUMN DRAKE"/>
        <s v="ADAM GONZALEZ"/>
        <s v="JOSEPH FOWLER"/>
        <s v="DOROTHY CARROLL"/>
        <s v="JULIE MULLINS"/>
        <s v="DAVID WILKERSON"/>
        <s v="MICHELLE LEE"/>
        <s v="LISA SEXTON"/>
        <s v="BROOKE TRAN"/>
        <s v="PATRICIA WARNER"/>
        <s v="COLLIN ORTEGA"/>
        <s v="TAYLOR MCINTYRE"/>
        <s v="CHERYL RYAN"/>
        <s v="BRUCE BALLARD"/>
        <s v="ERIC GROSS"/>
        <s v="GREGORY HILL"/>
        <s v="MELANIE ELLIS"/>
        <s v="JORGE WARE"/>
        <s v="TYLER DAVIS"/>
        <s v="KENNETH PHILLIPS"/>
        <s v="RHONDA SERRANO"/>
        <s v="KELLY DAVID"/>
        <s v="LISA RIVERA"/>
        <s v="GAVIN WILLIAMS"/>
        <s v="LAUREN RUSSO"/>
        <s v="JENNIFER REYNOLDS DDS"/>
        <s v="TONYA HARRINGTON"/>
        <s v="NICHOLE MARTINEZ"/>
        <s v="ALEC BARAJAS"/>
        <s v="CARRIE WALTERS"/>
        <s v="DAVID WARD"/>
        <s v="JILLIAN BEAN"/>
        <s v="JOSHUA ABBOTT"/>
        <s v="JENNIFER MARTIN"/>
        <s v="CHRISTOPHER PADILLA"/>
        <s v="WILLIAM RODGERS"/>
        <s v="SUZANNE CASTILLO"/>
        <s v="ZACHARY OLSON"/>
        <s v="MELISSA MURPHY"/>
        <s v="CYNTHIA GILBERT"/>
        <s v="DR. KIMBERLY BALLARD"/>
        <s v="SARA WILEY"/>
        <s v="JESSICA HAYNES"/>
        <s v="MEGAN MCBRIDE"/>
        <s v="JESSICA BIRD"/>
        <s v="JO JOSEPH"/>
        <s v="ANTHONY RUSSELL"/>
        <s v="ERIC BALDWIN"/>
        <s v="SHEILA HAMILTON"/>
        <s v="VANESSA RAY"/>
        <s v="KATHY STONE"/>
        <s v="SIERRA BROWN"/>
        <s v="SEAN DAVIS"/>
        <s v="MARY MOORE"/>
        <s v="PAMELA HORTON"/>
        <s v="THOMAS MOONEY"/>
        <s v="MONICA OROZCO"/>
        <s v="SYLVIA FULLER"/>
        <s v="REBECCA GIBSON"/>
        <s v="ROBERT HARVEY"/>
        <s v="CINDY TOWNSEND"/>
        <s v="ROBIN HOPKINS"/>
        <s v="WHITNEY WALTON"/>
        <s v="ELIZABETH JACKSON"/>
        <s v="BRYAN HENRY"/>
        <s v="RYAN BROWN PHD"/>
        <s v="WILLIAM GOLDEN"/>
        <s v="KIMBERLY GREEN"/>
        <s v="SANDRA JENNINGS"/>
        <s v="WESLEY ANDERSON"/>
        <s v="ERIN SINGH"/>
        <s v="JACQUELINE BOYD"/>
        <s v="ALICIA PATRICK"/>
        <s v="STACY GEORGE"/>
        <s v="DUSTIN QUINN"/>
        <s v="AMANDA PADILLA"/>
        <s v="RHONDA MURPHY"/>
        <s v="TINA JOSEPH"/>
        <s v="COLLEEN ALLEN"/>
        <s v="DANA OBRIEN"/>
        <s v="HENRY WHITAKER"/>
        <s v="BARBARA WILLIAMS"/>
        <s v="THOMAS MORRISON"/>
        <s v="NATALIE FULLER"/>
        <s v="SYLVIA DUNN"/>
        <s v="DANA GARRISON"/>
        <s v="MICHELLE JAMES"/>
        <s v="PETER PETERSON"/>
        <s v="SHARON ROBINSON"/>
        <s v="JOSEPH CAMERON"/>
        <s v="BENJAMIN SHARP"/>
        <s v="RYAN MASSEY"/>
        <s v="JOYCE RAMIREZ"/>
        <s v="MANUEL ANDERSON"/>
        <s v="AMANDA SIMMONS"/>
        <s v="JEROME MARTIN"/>
        <s v="ERNEST MARTINEZ"/>
        <s v="WENDY ALVAREZ"/>
        <s v="PENNY COOK"/>
        <s v="MICHAEL RIVERS"/>
        <s v="VICTORIA ZAMORA"/>
        <s v="BRUCE ELLIS"/>
        <s v="JOHN ONEILL"/>
        <s v="MELISSA SAUNDERS"/>
        <s v="ERIC ORR"/>
        <s v="HEIDI DUNN"/>
        <s v="BILLY JAMES"/>
        <s v="DANNY TURNER"/>
        <s v="LAUREN BOOTH"/>
        <s v="MRS. LAURIE JOHNSON MD"/>
        <s v="ANDREW VARGAS"/>
        <s v="JACOB COOK"/>
        <s v="PATRICK MILLER"/>
        <s v="ERIC BARTLETT"/>
        <s v="YVONNE ADAMS"/>
        <s v="CHARLES COX"/>
        <s v="KELLY DIAZ"/>
        <s v="TYRONE WILLIAMS"/>
        <s v="JOHN BUTLER"/>
        <s v="TANYA TAYLOR"/>
        <s v="BROOKE KLEIN MD"/>
        <s v="LISA BARR"/>
        <s v="LORRAINE ROWE"/>
        <s v="CALVIN RAY"/>
        <s v="JASON COOK"/>
        <s v="SARAH ALEXANDER"/>
        <s v="JENNIFER MALONE"/>
        <s v="DEBRA WIGGINS"/>
        <s v="MOLLY CLAYTON"/>
        <s v="ANDREW TORRES"/>
        <s v="DR. ASHLEY NORRIS"/>
        <s v="ROBIN CHAMBERS"/>
        <s v="KELLY WEBER"/>
        <s v="WILLIAM PETERSON"/>
        <s v="JILL PHILLIPS"/>
        <s v="ANNA THOMAS"/>
        <s v="GAVIN RODRIGUEZ"/>
        <s v="KIMBERLY NICHOLS"/>
        <s v="TIFFANY GALLEGOS"/>
        <s v="ALEXIS ALVAREZ"/>
        <s v="WILLIAM STEWART"/>
        <s v="JASON WEBB"/>
        <s v="HEATHER BRYANT"/>
        <s v="JOSEPH GREEN"/>
        <s v="TRAVIS WRIGHT"/>
        <s v="MICHAEL SANTIAGO"/>
        <s v="BRYAN STONE"/>
        <s v="AMY MOORE"/>
        <s v="RAYMOND BENDER"/>
        <s v="FRANK ROSS"/>
        <s v="JEFFREY LLOYD"/>
        <s v="DEREK MURRAY"/>
        <s v="LUIS MACIAS"/>
        <s v="PATRICIA HART"/>
        <s v="LAURIE SPENCER"/>
        <s v="DUANE WEAVER"/>
        <s v="MICHELLE GRAHAM"/>
        <s v="KEVIN HERRING"/>
        <s v="DYLAN FLORES"/>
        <s v="WILLIAM MERCADO"/>
        <s v="MICHAEL LAM"/>
        <s v="THOMAS FOWLER"/>
        <s v="HELEN MILLER"/>
        <s v="KEVIN HALL"/>
        <s v="TAYLOR THOMAS"/>
        <s v="JENNIFER JENNINGS"/>
        <s v="ZACHARY MCCALL"/>
        <s v="ERIC LARA"/>
        <s v="LYNN REEVES"/>
        <s v="JEFFERY WOODS"/>
        <s v="CODY CARROLL"/>
        <s v="JUSTIN CABRERA"/>
        <s v="AMANDA BALLARD"/>
        <s v="CHRISTINE JOHNSTON"/>
        <s v="BENJAMIN HENDERSON"/>
        <s v="BRIDGET WEBB"/>
        <s v="DAWN BROWN"/>
        <s v="MATTHEW DANIEL"/>
        <s v="DR. MADISON SMITH"/>
        <s v="SUSAN ALVAREZ"/>
        <s v="CHRISTY VELEZ"/>
        <s v="SAMUEL WILLIAMSON"/>
        <s v="KENNETH PACE"/>
        <s v="KATHRYN MURPHY"/>
        <s v="LISA FERNANDEZ"/>
        <s v="SCOTT FORBES"/>
        <s v="JERRY HERNANDEZ"/>
        <s v="ROGER HART"/>
        <s v="HEATHER SKINNER"/>
        <s v="ROBIN MUNOZ"/>
        <s v="RACHEL COLEMAN"/>
        <s v="MELANIE BELL"/>
        <s v="DANIEL FORBES"/>
        <s v="BRADLEY MENDOZA"/>
        <s v="LINDSEY CARTER"/>
        <s v="BROOKE STEWART"/>
        <s v="EVAN CLARK"/>
        <s v="NATHAN ADAMS"/>
        <s v="ELIZABETH CORTEZ"/>
        <s v="WARREN TORRES"/>
        <s v="MISTY MAY"/>
        <s v="CHERYL HOPKINS"/>
        <s v="DEBRA SKINNER"/>
        <s v="RICHARD SUTTON PHD"/>
        <s v="CRYSTAL VALDEZ"/>
        <s v="TIFFANY RUSSELL"/>
        <s v="KIM HAHN"/>
        <s v="LISA DRAKE"/>
        <s v="STEPHEN SHAW"/>
        <s v="BEVERLY MORA"/>
        <s v="JAMES MCMILLAN"/>
        <s v="SARA HOPKINS"/>
        <s v="RICHARD STEPHENS"/>
        <s v="TERRI BARRETT"/>
        <s v="CLIFFORD BROWN"/>
        <s v="CHRISTINA YOUNG"/>
        <s v="BRYAN GONZALEZ"/>
        <s v="KELLIE TORRES"/>
        <s v="BRIAN HOPKINS"/>
        <s v="RUSSELL DONALDSON"/>
        <s v="JAMES WALL"/>
        <s v="MICHELE ESCOBAR"/>
        <s v="ASHLEY GOMEZ"/>
        <s v="KENT PARKER"/>
        <s v="GREGORY HARRINGTON"/>
        <s v="PAULA WALKER"/>
        <s v="ERIC HARPER"/>
        <s v="MR. JONATHAN GONZALEZ JR."/>
        <s v="KIMBERLY GUTIERREZ"/>
        <s v="GREGORY CARROLL"/>
        <s v="TAYLOR WILLIAMSON"/>
        <s v="JEFFREY BEASLEY"/>
        <s v="BRANDON BURNS"/>
        <s v="TAMMY LEE"/>
        <s v="LAURA MCLEAN"/>
        <s v="MARCIA CUNNINGHAM"/>
        <s v="WILLIE HUBER"/>
        <s v="JEFFREY HAWKINS"/>
        <s v="JIMMY CHARLES"/>
        <s v="LISA MCDONALD"/>
        <s v="ALEX BUTLER"/>
        <s v="SHANNON REYES"/>
        <s v="EMILY CAMPOS"/>
        <s v="JESSICA TERRY"/>
        <s v="CYNTHIA MCCOY"/>
        <s v="PETER PHILLIPS"/>
        <s v="MISTY GRAY"/>
        <s v="JOSEPH DALTON"/>
        <s v="CINDY THOMAS"/>
        <s v="KATELYN WRIGHT"/>
        <s v="KAREN NICHOLS"/>
        <s v="ERIC STEELE"/>
        <s v="EDWARD HUNT"/>
        <s v="DAKOTA JENSEN"/>
        <s v="CASEY JENNINGS"/>
        <s v="JOSHUA WEBB"/>
        <s v="JORGE HO"/>
        <s v="SHANNON WHITE"/>
        <s v="GRANT HENSLEY"/>
        <s v="VANESSA MASON"/>
        <s v="ASHLEY MARTINEZ"/>
        <s v="SHIRLEY JONES"/>
        <s v="MRS. VERONICA MARTINEZ"/>
        <s v="ANDREA BASS"/>
        <s v="REBECCA SCHMIDT"/>
        <s v="NICHOLAS WALTON"/>
        <s v="CARRIE NGUYEN"/>
        <s v="TAYLOR CAMPBELL"/>
        <s v="ALICE WOOD"/>
        <s v="MICHAEL ELLIS"/>
        <s v="NATHAN CUMMINGS"/>
        <s v="ALEJANDRA PATTERSON"/>
        <s v="KELLY GREEN"/>
        <s v="KIMBERLY WEEKS"/>
        <s v="DEREK WASHINGTON"/>
        <s v="DIANA PARKER"/>
        <s v="SABRINA RIVERS"/>
        <s v="MICHEAL MATHIS"/>
        <s v="CRYSTAL CLAYTON"/>
        <s v="RICHARD BARNETT"/>
        <s v="DAVE FARMER"/>
        <s v="FRANK THOMAS"/>
        <s v="MR. RYAN WILKERSON"/>
        <s v="ASHLEY FIGUEROA DDS"/>
        <s v="THOMAS ANDREWS"/>
        <s v="TROY CAIN"/>
        <s v="KRISTIN JORDAN"/>
        <s v="JANET ALLEN"/>
        <s v="EMILY ANDREWS"/>
        <s v="FERNANDO MATHEWS"/>
        <s v="MARGARET HART"/>
        <s v="RYAN HAMPTON"/>
        <s v="ALYSSA ROGERS"/>
        <s v="FELICIA FOSTER"/>
        <s v="GREGORY HAYS"/>
        <s v="DOUGLAS DAVIDSON"/>
        <s v="JESUS JOHNSON"/>
        <s v="CHRISTY KELLEY"/>
        <s v="DANIEL MEYERS"/>
        <s v="DANA WILLIAMS"/>
        <s v="LAWRENCE HANSEN"/>
        <s v="VERONICA JONES"/>
        <s v="BRYAN WATSON"/>
        <s v="DEREK GILL"/>
        <s v="ERIN RAMIREZ"/>
        <s v="JESSE PENA"/>
        <s v="RICHARD SINGH"/>
        <s v="CHRISTINA RODRIGUEZ"/>
        <s v="ASHLEE HOWELL"/>
        <s v="NATASHA JOHNSON"/>
        <s v="DR. TINA HARRIS"/>
        <s v="LORI PACHECO"/>
        <s v="RONNIE SHAFFER"/>
        <s v="JORDAN FLORES"/>
        <s v="CARMEN FERRELL"/>
        <s v="BRANDY LEWIS"/>
        <s v="MICHAELA DAY"/>
        <s v="MICHELE NGUYEN"/>
        <s v="SCOTT VASQUEZ"/>
        <s v="JILLIAN MORENO"/>
        <s v="AMBER MORRIS"/>
        <s v="LINDA BALLARD"/>
        <s v="NANCY LAWRENCE"/>
        <s v="JOHN PENNINGTON"/>
        <s v="JUSTIN SAMPSON"/>
        <s v="CINDY MCDANIEL"/>
        <s v="JENNIFER WARE"/>
        <s v="THOMAS ALLEN"/>
        <s v="ANTHONY BLACK MD"/>
        <s v="KIMBERLY HARRELL"/>
        <s v="JENNIFER HENRY"/>
        <s v="MR. PAUL DURHAM"/>
        <s v="MICHELLE CRAIG"/>
        <s v="ANDREW VAUGHAN"/>
        <s v="LARRY MURRAY"/>
        <s v="DESIREE SANDERS"/>
        <s v="ZACHARY POWELL"/>
        <s v="TRACI ROBERTS"/>
        <s v="JUSTIN GRIFFIN"/>
        <s v="CHRISTOPHER BALDWIN"/>
        <s v="RICHARD JACKSON"/>
        <s v="BRANDON HOUSTON"/>
        <s v="GEORGE COOK"/>
        <s v="TIMOTHY CHAVEZ"/>
        <s v="SYDNEY MORENO"/>
        <s v="JOHN CHEN"/>
        <s v="EMILY COOPER"/>
        <s v="SAMUEL SNOW"/>
        <s v="SUSAN JENKINS"/>
        <s v="KATHERINE OCHOA"/>
        <s v="LORI NOBLE"/>
        <s v="ANDREA HARVEY"/>
        <s v="AMBER HANSEN"/>
        <s v="RACHEL MEDINA"/>
        <s v="ALBERT GALLAGHER"/>
        <s v="MR. PHILLIP SPEARS II"/>
        <s v="KATHLEEN BOYD"/>
        <s v="RUSSELL LAWSON"/>
        <s v="JOSEPH CARROLL"/>
        <s v="ASHLEY BLAIR"/>
        <s v="GEORGE MCCARTHY"/>
        <s v="NICOLE WELLS"/>
        <s v="ROBERT DYER"/>
        <s v="MARK LYNCH"/>
        <s v="DAVID RHODES"/>
        <s v="PATRICIA CARTER"/>
        <s v="DUSTIN MILLER"/>
        <s v="RYAN SCOTT"/>
        <s v="JENNIFER MARTINEZ PHD"/>
        <s v="GUY TATE"/>
        <s v="MR. AARON MCPHERSON PHD"/>
        <s v="SARA POLLARD"/>
        <s v="JESSICA GRAY"/>
        <s v="IAN JOHNSON"/>
        <s v="PAUL WILCOX"/>
        <s v="MARIE WALLACE"/>
        <s v="MICHELLE PADILLA"/>
        <s v="RICHARD GRIFFIN"/>
        <s v="VICTORIA FISHER"/>
        <s v="PAMELA GARZA"/>
        <s v="DENISE OLSON"/>
        <s v="ELLEN LEE"/>
        <s v="HEATHER SANTIAGO"/>
        <s v="JUDITH ROGERS"/>
        <s v="TAYLOR HUGHES"/>
        <s v="TIM GARRETT"/>
        <s v="CURTIS DAVIS"/>
        <s v="KYLE HUMPHREY"/>
        <s v="LINDA HOLT"/>
        <s v="BARBARA BURKE"/>
        <s v="RUBEN LUCAS"/>
        <s v="ROY LEACH"/>
        <s v="SCOTT PHILLIPS"/>
        <s v="JENNA RAMIREZ"/>
        <s v="BRYAN MILLS"/>
        <s v="JOHNNY CORDOVA"/>
        <s v="CHRIS TUCKER"/>
        <s v="CALEB FOWLER"/>
        <s v="KAREN HARDY"/>
        <s v="VICKI COLLINS"/>
        <s v="JENNIFER ARNOLD"/>
        <s v="KIMBERLY WATKINS"/>
        <s v="MICHAEL CASTILLO"/>
        <s v="LARRY PETERS"/>
        <s v="LUIS MAY"/>
        <s v="MICHAEL HAYES"/>
        <s v="MACKENZIE BYRD"/>
        <s v="TIFFANY SMITH"/>
        <s v="MORGAN GREGORY"/>
        <s v="WESLEY GILBERT"/>
        <s v="ETHAN LEE"/>
        <s v="AMANDA DUNN"/>
        <s v="CARLOS MADDEN"/>
        <s v="CHRISTIAN COLE"/>
        <s v="DANIEL ROBINSON"/>
        <s v="DANIELLE JONES"/>
        <s v="TONYA THOMPSON"/>
        <s v="BRITTANY DAVIS"/>
        <s v="ERIKA GONZALEZ"/>
        <s v="SEAN PENA"/>
        <s v="HAYLEY TURNER"/>
        <s v="DR. AMBER CARDENAS"/>
        <s v="SUSAN CALHOUN"/>
        <s v="TAMMIE GRAHAM"/>
        <s v="AMY THORNTON"/>
        <s v="CHELSEA ONEILL"/>
        <s v="VICTORIA BENTLEY"/>
        <s v="ALICIA JONES"/>
        <s v="ALEXANDER ANDREWS"/>
        <s v="DAVID OSBORN"/>
        <s v="SHARON WILEY"/>
        <s v="ANDREW COLE"/>
        <s v="DOROTHY CAMPBELL"/>
        <s v="JOSEPH GRIFFIN"/>
        <s v="DR. RICHARD JACKSON"/>
        <s v="KAREN LOWE"/>
        <s v="SERGIO BRENNAN"/>
        <s v="LINDA HALL"/>
        <s v="JENNIFER LI"/>
        <s v="CHRISTINE HOOD"/>
        <s v="LISA SERRANO"/>
        <s v="JEFFREY PATEL"/>
        <s v="LOUIS RICHARDSON"/>
        <s v="CHRISTINE NUNEZ"/>
        <s v="AMANDA ROSS"/>
        <s v="TONYA WASHINGTON"/>
        <s v="CHRISTOPHER HUYNH"/>
        <s v="LINDSEY TURNER DVM"/>
        <s v="HENRY SANTOS"/>
        <s v="MCKENZIE RYAN"/>
        <s v="JOSHUA ALLEN"/>
        <s v="GEORGE KING"/>
        <s v="BRIAN CHAVEZ"/>
        <s v="JOHN ESCOBAR"/>
        <s v="KIM BATES"/>
        <s v="MRS. CYNTHIA CLARK"/>
        <s v="LAURIE AUSTIN"/>
        <s v="ANTHONY HAYS"/>
        <s v="NICHOLAS SIMON"/>
        <s v="VANESSA KENNEDY"/>
        <s v="DAVID RANGEL"/>
        <s v="SCOTT COOPER"/>
        <s v="KAREN FORD"/>
        <s v="BENJAMIN ALLEN"/>
        <s v="ELAINE HENDRICKS"/>
        <s v="STEVEN CONTRERAS"/>
        <s v="ASHLEY JENNINGS"/>
        <s v="MR. RICHARD FOWLER DVM"/>
        <s v="BRIAN INGRAM"/>
        <s v="CARRIE CHANDLER"/>
        <s v="DONALD HILL"/>
        <s v="LAURA BAILEY"/>
        <s v="ALYSSA RUSSELL"/>
        <s v="SHAWN DUFFY"/>
        <s v="JONATHAN GUTIERREZ"/>
        <s v="AMANDA LIN"/>
        <s v="BROOKE SMITH"/>
        <s v="JOSHUA ZUNIGA"/>
        <s v="JEFFREY PERKINS"/>
        <s v="KEVIN GREENE"/>
        <s v="CLAUDIA REYES"/>
        <s v="TRAVIS ROSS"/>
        <s v="MELANIE COMBS"/>
        <s v="CHRISTINE BELL"/>
        <s v="ELIZABETH GRIFFIN"/>
        <s v="SHAWN CAMERON"/>
        <s v="LYDIA AYALA"/>
        <s v="RUSSELL DODSON"/>
        <s v="TONI NELSON"/>
        <s v="MICHELLE WALKER"/>
        <s v="ROBERT ROWE"/>
        <s v="ALEXA EDWARDS"/>
        <s v="DANIEL BERGER"/>
        <s v="ANTHONY EDWARDS"/>
        <s v="MICHELLE REYNOLDS"/>
        <s v="PAIGE RANDOLPH"/>
        <s v="DANIEL MYERS"/>
        <s v="JENNIFER BERRY"/>
        <s v="PAMELA STRICKLAND"/>
        <s v="STEVEN PERRY"/>
        <s v="CYNTHIA ROSS"/>
        <s v="JOHN BOYD"/>
        <s v="MARIA MARTINEZ"/>
        <s v="JOAN GONZALES"/>
        <s v="EMILY WOOD"/>
        <s v="MISTY BRAUN"/>
        <s v="JAKE BARRERA"/>
        <s v="BRANDON WALTERS"/>
        <s v="WAYNE ATKINSON"/>
        <s v="KRISTINE WAGNER"/>
        <s v="STEPHANIE ARMSTRONG"/>
        <s v="TIMOTHY FOX"/>
        <s v="MARY PHILLIPS"/>
        <s v="EDWARD CASTILLO"/>
        <s v="ANDREW TAYLOR"/>
        <s v="TRACY KAISER"/>
        <s v="BARBARA ADAMS"/>
        <s v="CARL CAMACHO"/>
        <s v="ALEX BLACK"/>
        <s v="TRICIA VEGA"/>
        <s v="JORDAN TAYLOR"/>
        <s v="JOHNNY FLOYD"/>
        <s v="CHAD MARTIN"/>
        <s v="KENNETH MAY"/>
        <s v="SABRINA MCCORMICK"/>
        <s v="KATHERINE MYERS"/>
        <s v="KAREN HOWARD"/>
        <s v="MEGAN THOMPSON"/>
        <s v="KYLE MEADOWS"/>
        <s v="EMILY PHILLIPS"/>
        <s v="ANTHONY MORALES"/>
        <s v="HAILEY WEEKS"/>
        <s v="BILLY MARTINEZ"/>
        <s v="HANNAH GREEN"/>
        <s v="STACY KNIGHT"/>
        <s v="WANDA LOVE"/>
        <s v="STEVEN MEDINA"/>
        <s v="KENNETH MILLS"/>
        <s v="DEBORAH ROBERTS"/>
        <s v="AMANDA MCBRIDE"/>
        <s v="KIRK WEAVER"/>
        <s v="WENDY GREER"/>
        <s v="CATHERINE LEE"/>
        <s v="BRANDON HERNANDEZ"/>
        <s v="DANIEL DIXON"/>
        <s v="WENDY HENDRICKS"/>
        <s v="ERIN MILLER"/>
        <s v="RICHARD HOWARD"/>
        <s v="JEANETTE SOLIS"/>
        <s v="AMANDA BUCHANAN"/>
        <s v="DEREK GARCIA"/>
        <s v="MELANIE MCPHERSON"/>
        <s v="ANDREW ELLIS"/>
        <s v="DONALD MILLER"/>
        <s v="ERIC EVANS"/>
        <s v="MADISON THOMPSON"/>
        <s v="BOBBY TURNER"/>
        <s v="DAVID SHAW"/>
        <s v="VICKIE PATTERSON"/>
        <s v="LINDA YODER"/>
        <s v="SAMUEL STEPHENS"/>
        <s v="REGINALD GARZA"/>
        <s v="TANYA JACKSON"/>
        <s v="VICKIE JORDAN"/>
        <s v="BRITTANY LAMBERT"/>
        <s v="MARCUS BRANCH"/>
        <s v="ERIN GARCIA"/>
        <s v="TRACI WILSON"/>
        <s v="RANDY GAMBLE"/>
        <s v="JESSICA COLLINS"/>
        <s v="ANGELA WEEKS"/>
        <s v="REGINALD GARRETT"/>
        <s v="DIANA MARTINEZ"/>
        <s v="CINDY HERRING"/>
        <s v="KEITH LIVINGSTON"/>
        <s v="DERRICK DAUGHERTY"/>
        <s v="CHELSEA YOUNG"/>
        <s v="ADAM HANSEN"/>
        <s v="MELINDA LEACH"/>
        <s v="TAMARA RICHARDS"/>
        <s v="MICHAEL LOPEZ"/>
        <s v="SHAWN BAKER"/>
        <s v="JEFFREY HENDERSON"/>
        <s v="BRIANA JOHNSON"/>
        <s v="WAYNE JAMES"/>
        <s v="ADRIAN HANEY"/>
        <s v="BRIAN GREEN"/>
        <s v="STEPHEN MITCHELL"/>
        <s v="STEPHEN HILL MD"/>
        <s v="MICHELLE SWANSON"/>
        <s v="CHRISTINE RICHARDSON"/>
        <s v="KAITLYN GARZA"/>
        <s v="MICHAEL BAKER"/>
        <s v="JAMES LEONARD"/>
        <s v="REBECCA WHITEHEAD"/>
        <s v="NANCY HEATH"/>
        <s v="HEATHER STANLEY"/>
        <s v="DAWN HARMON"/>
        <s v="JENNA BARNES"/>
        <s v="CHRISTOPHER DANIEL"/>
        <s v="BRIAN CAMERON"/>
        <s v="LAURA SPENCE"/>
        <s v="PAULA DOWNS"/>
        <s v="MARY WEST"/>
        <s v="BRYAN POLLARD"/>
        <s v="TONY JACKSON"/>
        <s v="STEPHEN GREEN"/>
        <s v="WENDY HANCOCK"/>
        <s v="KELLY TERRELL"/>
        <s v="VALERIE FOSTER"/>
        <s v="JAMES BARTON"/>
        <s v="TERESA NICHOLS"/>
        <s v="KATELYN BENSON"/>
        <s v="BRITTNEY BALDWIN"/>
        <s v="MACKENZIE HOLLAND"/>
        <s v="BARBARA ALLEN"/>
        <s v="MARTIN EVANS"/>
        <s v="CARL BARNETT"/>
        <s v="ALEXIS PERRY"/>
        <s v="CAROLYN KIM"/>
        <s v="BENJAMIN GARZA"/>
        <s v="JAMES MCGUIRE"/>
        <s v="HEATHER CONTRERAS"/>
        <s v="SARAH BALL"/>
        <s v="FELICIA GREEN"/>
        <s v="KAREN STEPHENS"/>
        <s v="DANA ADAMS"/>
        <s v="ADAM GARCIA"/>
        <s v="CALEB LE"/>
        <s v="HOLLY SPEARS"/>
        <s v="RAYMOND WILLIAMSON"/>
        <s v="STACEY TAYLOR"/>
        <s v="JESSICA CARNEY"/>
        <s v="ANNE STEWART"/>
        <s v="KELLY BALL"/>
        <s v="DOMINIC DORSEY"/>
        <s v="JAMES IBARRA"/>
        <s v="DANIELLE PHILLIPS"/>
        <s v="MELISSA ORTEGA"/>
        <s v="DARLENE CAMPBELL"/>
        <s v="SEAN NEWMAN"/>
        <s v="JACOB PADILLA"/>
        <s v="JOHN SCHNEIDER"/>
        <s v="JACK RAMOS"/>
        <s v="NICOLE COOK"/>
        <s v="AMY GUTIERREZ"/>
        <s v="ALISHA JENKINS"/>
        <s v="JENNIFER SULLIVAN"/>
        <s v="JENNIFER DANIEL"/>
        <s v="DR. ERNEST RAMIREZ DVM"/>
        <s v="JAMES CARTER"/>
        <s v="ROBERT FRIEDMAN"/>
        <s v="BETTY JONES MD"/>
        <s v="AUSTIN PETERS"/>
        <s v="TINA COHEN"/>
        <s v="OLIVIA WATSON"/>
        <s v="THOMAS GRAVES"/>
        <s v="MARY KENNEDY"/>
        <s v="KENNETH WHITE"/>
        <s v="FRANK YU"/>
        <s v="JOSE BENNETT"/>
        <s v="KRISTEN BELL"/>
        <s v="MARY WOOD"/>
        <s v="NICHOLE HUBBARD"/>
        <s v="KIRSTEN SMITH"/>
        <s v="CHRISTINA MCKAY"/>
        <s v="CLAYTON EDWARDS"/>
        <s v="KENNETH VALDEZ"/>
        <s v="PHILIP VELAZQUEZ"/>
        <s v="PHILLIP GAMBLE"/>
        <s v="RHONDA PHILLIPS"/>
        <s v="BRIAN PETTY"/>
        <s v="SCOTT GRAY"/>
        <s v="JUAN SANCHEZ"/>
        <s v="PATRICIA GONZALEZ"/>
        <s v="HEIDI MERCER"/>
        <s v="RONALD HENDERSON"/>
        <s v="TIMOTHY BANKS"/>
        <s v="JACOB WELLS"/>
        <s v="AARON WILLIAMS"/>
        <s v="TARA COOPER"/>
        <s v="SHERRI TRAN"/>
        <s v="MICHAELA JONES"/>
        <s v="KIMBERLY MCCOY"/>
        <s v="JULIA ANDREWS"/>
        <s v="KIMBERLY EVERETT"/>
        <s v="MEGHAN WILLIAMS"/>
        <s v="CHARLENE LAMB"/>
        <s v="VINCENT RIVERA"/>
        <s v="REBECCA LEVY"/>
        <s v="KENNETH VEGA"/>
        <s v="TIFFANY BOYLE"/>
        <s v="JASON BARBER"/>
        <s v="MICHAEL MOONEY"/>
        <s v="HAROLD ACOSTA"/>
        <s v="NICHOLAS PEARSON"/>
        <s v="DERRICK JONES"/>
        <s v="MEGHAN CUNNINGHAM"/>
        <s v="MRS. KIMBERLY CURTIS"/>
        <s v="DAVID LOGAN"/>
        <s v="SCOTT FOWLER"/>
        <s v="CASSANDRA JAMES"/>
        <s v="PAMELA WOODS"/>
        <s v="AARON RAMIREZ"/>
        <s v="ALYSSA SCHNEIDER"/>
        <s v="PATRICK OWEN"/>
        <s v="LAWRENCE JONES"/>
        <s v="GLORIA WILLIAMS"/>
        <s v="MATTHEW CHRISTIAN"/>
        <s v="ASHLEY WILCOX"/>
        <s v="TODD ANDERSON"/>
        <s v="NICHOLAS CHARLES"/>
        <s v="PAUL JORDAN"/>
        <s v="RICHARD BASS"/>
        <s v="LISA FLORES"/>
        <s v="ADAM RAMIREZ"/>
        <s v="JOSEPH BURNETT"/>
        <s v="AMY SCOTT"/>
        <s v="JUSTIN WATSON"/>
        <s v="KIMBERLY TANNER"/>
        <s v="JESSICA OCONNOR"/>
        <s v="MARIO MCGUIRE"/>
        <s v="MATTHEW MONTGOMERY"/>
        <s v="BROOKE HARDIN"/>
        <s v="BETH WALSH"/>
        <s v="BILLY QUINN"/>
        <s v="JUSTIN HOOPER"/>
        <s v="ROY CABRERA"/>
        <s v="KATHLEEN DILLON"/>
        <s v="SHELBY PARKER"/>
        <s v="FELICIA SHANNON"/>
        <s v="MITCHELL JORDAN"/>
        <s v="THOMAS BONILLA"/>
        <s v="BROOKE RIVERA"/>
        <s v="DANIEL FRITZ"/>
        <s v="ANNA GARCIA"/>
        <s v="MR. ANDREW WATKINS"/>
        <s v="DANIEL VALDEZ"/>
        <s v="HALEY PECK"/>
        <s v="ALLISON JOHNSON"/>
        <s v="STEPHANIE ROSS"/>
        <s v="HALEY GOOD"/>
        <s v="BRANDON MITCHELL"/>
        <s v="MELISSA MCLAUGHLIN"/>
        <s v="SUZANNE KING"/>
        <s v="VICKIE MILLER"/>
        <s v="BRENT TODD"/>
        <s v="RODNEY THOMPSON"/>
        <s v="CHRISTOPHER COX"/>
        <s v="SHERI BAKER"/>
        <s v="TYLER SPENCER"/>
        <s v="GARY SMITH"/>
        <s v="LAURIE BARRON"/>
        <s v="GLENN LEE"/>
        <s v="KATHLEEN MEDINA"/>
        <s v="MACKENZIE BOND"/>
        <s v="PAUL LINDSEY"/>
        <s v="TYLER POWELL"/>
        <s v="THERESA BEASLEY"/>
        <s v="JESSE RICHARDSON"/>
        <s v="KIMBERLY REILLY"/>
        <s v="SAMANTHA FLORES"/>
        <s v="PENNY SPEARS"/>
        <s v="DENISE BECK"/>
        <s v="JOSEPH WOLFE"/>
        <s v="KELLY FLETCHER"/>
        <s v="DUANE MARTIN"/>
        <s v="HECTOR CASTILLO"/>
        <s v="PAUL SCHNEIDER"/>
        <s v="TAMMY HAWKINS"/>
        <s v="LORI BELL"/>
        <s v="LUIS KIDD"/>
        <s v="JEFFERY HOFFMAN"/>
        <s v="ERIC AGUILAR"/>
        <s v="ANDREW SCHNEIDER"/>
        <s v="MRS. MONICA MURRAY"/>
        <s v="JESSICA MAXWELL"/>
        <s v="NICHOLAS HUNTER"/>
        <s v="BRANDY JOHNSON"/>
        <s v="ROBERT GUZMAN"/>
        <s v="WILLIAM CLARKE"/>
        <s v="BILLY TORRES"/>
        <s v="CINDY PAUL"/>
        <s v="SUE HICKS"/>
        <s v="BRENDA SIMS"/>
        <s v="KAREN RICE"/>
        <s v="SAVANNAH FREDERICK"/>
        <s v="ANNA HINTON"/>
        <s v="SHELLEY ZIMMERMAN"/>
        <s v="VINCENT OCHOA"/>
        <s v="DEBBIE HURLEY"/>
        <s v="BRIAN CLARK"/>
        <s v="ANNA HIGGINS"/>
        <s v="GREGORY KLEIN"/>
        <s v="BRIAN HUERTA"/>
        <s v="CHRISTINE LOPEZ"/>
        <s v="YVETTE MILLER"/>
        <s v="TERRY GOODWIN"/>
        <s v="LUCAS SCHROEDER"/>
        <s v="PETER OLSON"/>
        <s v="RICHARD ADKINS"/>
        <s v="WENDY REED"/>
        <s v="DAVID CORDOVA"/>
        <s v="ERIC BRIDGES"/>
        <s v="MARK WARD"/>
        <s v="VICTORIA RITTER"/>
        <s v="CHARLENE CHANDLER"/>
        <s v="BRETT BELL"/>
        <s v="SAMUEL TRAN"/>
        <s v="PAUL SAUNDERS"/>
        <s v="DAVID BARR"/>
        <s v="ALLISON RUIZ"/>
        <s v="SEAN WHITE"/>
        <s v="PETER ADAMS"/>
        <s v="THOMAS CASTANEDA"/>
        <s v="SHERRY SANDERS"/>
        <s v="AMANDA MUELLER"/>
        <s v="TYLER SUTTON"/>
        <s v="DAVID MILLS"/>
        <s v="TONY REED"/>
        <s v="WILLIAM GUTIERREZ"/>
        <s v="MORGAN MARTINEZ"/>
        <s v="DANIEL SCHULTZ"/>
        <s v="CHRISTOPHER GRIFFIN"/>
        <s v="TAYLOR LOPEZ"/>
        <s v="MITCHELL SPENCER"/>
        <s v="CODY ARMSTRONG DDS"/>
        <s v="TIFFANY TREVINO"/>
        <s v="DEANNA WILSON"/>
        <s v="LORETTA BLAKE"/>
        <s v="ANN STEPHENSON"/>
        <s v="JOHNNY THOMAS"/>
        <s v="SUSAN CHARLES"/>
        <s v="HUNTER CALLAHAN"/>
        <s v="DAISY THOMAS"/>
        <s v="PATRICIA HUNT"/>
        <s v="CINDY ALLEN"/>
        <s v="GLENN DANIEL"/>
        <s v="BROOKE GONZALEZ"/>
        <s v="AUSTIN CHANDLER"/>
        <s v="GARY BANKS"/>
        <s v="ERIC WARE DDS"/>
        <s v="HEATHER ATKINSON"/>
        <s v="JAMES HARRINGTON"/>
        <s v="ABIGAIL GUERRA"/>
        <s v="PATRICK STUART"/>
        <s v="DESIREE WILSON"/>
        <s v="LARRY PATEL"/>
        <s v="BRIAN OLIVER"/>
        <s v="ZACHARY STRICKLAND"/>
        <s v="GREGORY GONZALES"/>
        <s v="JOSE SCOTT"/>
        <s v="KRISTEN ODOM"/>
        <s v="JENNIFER COWAN"/>
        <s v="MICHAEL DENNIS"/>
        <s v="DANIEL STEIN"/>
        <s v="ERIN KEMP"/>
        <s v="DESIREE COLE"/>
        <s v="VERONICA RAMIREZ"/>
        <s v="MEGHAN WASHINGTON"/>
        <s v="JESSICA CASTRO"/>
        <s v="JACOB WEST"/>
        <s v="LAURA YOUNG"/>
        <s v="SIERRA FIGUEROA"/>
        <s v="KAREN CHAPMAN"/>
        <s v="DANNY BULLOCK"/>
        <s v="DR. JESSICA THOMPSON"/>
        <s v="DUSTIN FIELDS"/>
        <s v="REBECCA DELGADO"/>
        <s v="JUSTIN BERRY"/>
        <s v="SYDNEY GREEN"/>
        <s v="MATTHEW LARSEN"/>
        <s v="SUSAN ROBBINS"/>
        <s v="KAREN BURKE"/>
        <s v="MARIA FORBES"/>
        <s v="SCOTT YANG"/>
        <s v="STEPHANIE PROCTOR"/>
        <s v="KEITH ANDERSON"/>
        <s v="JOHN LIVINGSTON"/>
        <s v="JAMES ATKINSON"/>
        <s v="KEVIN STANLEY"/>
        <s v="ROBIN SHAFFER"/>
        <s v="MELISSA PATTERSON"/>
        <s v="MELISSA VINCENT"/>
        <s v="ROBERT LEON"/>
        <s v="EDGAR GALLAGHER"/>
        <s v="PAUL MAYS"/>
        <s v="RONALD SNYDER"/>
        <s v="ADAM WATKINS"/>
        <s v="CHRISTIAN HARRIS"/>
        <s v="GABRIELA DALTON"/>
        <s v="GEORGE MAYO"/>
        <s v="NICHOLAS RIOS"/>
        <s v="KIMBERLY CAREY"/>
        <s v="SCOTT NUNEZ"/>
        <s v="ERIN BAKER"/>
        <s v="RICHARD MCCARTHY"/>
        <s v="SUE DELGADO"/>
        <s v="LORI LEONARD"/>
        <s v="DANIELLE ROBERTSON"/>
        <s v="NICOLE TUCKER"/>
        <s v="ANGELA BAKER"/>
        <s v="JOHN TOWNSEND"/>
        <s v="AMBER HENDERSON"/>
        <s v="AMBER BOWEN"/>
        <s v="ABIGAIL GILMORE"/>
        <s v="JILL COMBS"/>
        <s v="LYNN ROY"/>
        <s v="ROBERT LAMBERT"/>
        <s v="JOSHUA KELLY"/>
        <s v="COLTON DAVIS"/>
        <s v="LINDSEY MARSHALL"/>
        <s v="PHILLIP JENSEN"/>
        <s v="STACY HOWARD"/>
        <s v="ANTHONY HAMILTON"/>
        <s v="RUTH PATEL"/>
        <s v="PAUL TURNER"/>
        <s v="MICHAEL MCDOWELL"/>
        <s v="BRANDI MONROE"/>
        <s v="BRETT WEBSTER"/>
        <s v="ROBERT BERGER"/>
        <s v="CHARLES HUBBARD"/>
        <s v="JOE HAYNES"/>
        <s v="TONYA BUSH"/>
        <s v="DUANE MANNING"/>
        <s v="ERICA GONZALEZ"/>
        <s v="SHANNON SKINNER"/>
        <s v="WILLIAM WADE"/>
        <s v="MELISSA BRADLEY"/>
        <s v="LAURIE WILSON"/>
        <s v="LEONARD WOOD"/>
        <s v="JOAN WOOD"/>
        <s v="MEGAN SALAZAR"/>
        <s v="KEVIN SIMS"/>
        <s v="ADAM SLOAN"/>
        <s v="BRETT MILLER"/>
        <s v="CHERYL MALDONADO"/>
        <s v="GREGORY RICE"/>
        <s v="ROBERT UNDERWOOD"/>
        <s v="SHIRLEY JOHNSON"/>
        <s v="MARILYN HARVEY"/>
        <s v="CAMERON VILLANUEVA"/>
        <s v="EMILY AGUILAR"/>
        <s v="PATRICK DOMINGUEZ"/>
        <s v="SANDRA ANDRADE"/>
        <s v="NICOLE STAFFORD"/>
        <s v="DANA PITTMAN"/>
        <s v="SCOTT HOPKINS"/>
        <s v="JERRY JOSEPH"/>
        <s v="ERIN STEWART"/>
        <s v="GARRETT SPARKS"/>
        <s v="KENNETH MURRAY"/>
        <s v="KATRINA DAVIDSON"/>
        <s v="AMY MORALES"/>
        <s v="JEREMY TORRES"/>
        <s v="BRETT HUGHES"/>
        <s v="DEREK FLORES"/>
        <s v="ANNE RAMIREZ"/>
        <s v="RACHEL GONZALEZ DDS"/>
        <s v="JEFFREY GILBERT"/>
        <s v="DANIEL GARZA MD"/>
        <s v="APRIL HERRERA"/>
        <s v="DANIEL HALL"/>
        <s v="AUDREY WILSON"/>
        <s v="COURTNEY GALLAGHER"/>
        <s v="HEATHER KING"/>
        <s v="PATRICIA QUINN"/>
        <s v="KAYLEE WILSON"/>
        <s v="SARA JOHNSON"/>
        <s v="JADE SAMPSON"/>
        <s v="MELISSA KNOX"/>
        <s v="RACHEL YU"/>
        <s v="STACY SOLOMON"/>
        <s v="WILLIAM DALTON"/>
        <s v="JONATHAN ROTH"/>
        <s v="ANDREW GUTIERREZ"/>
        <s v="ASHLEY GUZMAN"/>
        <s v="HARRY ROBINSON"/>
        <s v="CURTIS RIGGS"/>
        <s v="ERIN GILBERT"/>
        <s v="BRITTNEY DOUGHERTY"/>
        <s v="CRYSTAL OLIVER"/>
        <s v="ETHAN MARQUEZ"/>
        <s v="ANGELA EVANS"/>
        <s v="JESSICA NGUYEN"/>
        <s v="JACOB MORRIS"/>
        <s v="BRANDY HAMILTON"/>
        <s v="DEBRA BARKER"/>
        <s v="ALEXANDER HERNANDEZ"/>
        <s v="COREY CAMPBELL"/>
        <s v="AMBER CALHOUN"/>
        <s v="HENRY DENNIS"/>
        <s v="ROBERT HAWKINS"/>
        <s v="EDWIN BANKS"/>
        <s v="TRAVIS SMITH"/>
        <s v="BRENDA NGUYEN"/>
        <s v="CATHERINE HALL"/>
        <s v="RODNEY MARQUEZ"/>
        <s v="JACOB COHEN"/>
        <s v="ROBERT HILL"/>
        <s v="JIMMY FLYNN"/>
        <s v="CLIFFORD RANDOLPH"/>
        <s v="JACOB STEVENS"/>
        <s v="AMY MCCOY"/>
        <s v="KAREN PAGE"/>
        <s v="CONNOR LEWIS"/>
        <s v="SEAN VILLEGAS"/>
        <s v="TONI ROWE"/>
        <s v="TINA LEWIS"/>
        <s v="MELANIE LEBLANC DDS"/>
        <s v="GABRIELLE ESTRADA"/>
        <s v="AMY HENDERSON"/>
        <s v="STEPHEN HENSLEY"/>
        <s v="VICKIE AVERY"/>
        <s v="COLIN LANG"/>
        <s v="DENISE JONES"/>
        <s v="EDDIE CANTU"/>
        <s v="KELLY FRAZIER"/>
        <s v="APRIL HOLLAND"/>
        <s v="MARY RAMIREZ"/>
        <s v="RACHEL DANIEL"/>
        <s v="JACLYN ROBBINS"/>
        <s v="MELISSA MCINTYRE"/>
        <s v="WILLIAM WHITE"/>
        <s v="KAREN EVANS"/>
        <s v="JUAN WELLS"/>
        <s v="JEFFREY REESE"/>
        <s v="JUDY PRATT"/>
        <s v="ROBERT SAWYER JR."/>
        <s v="ERIC AVILA"/>
        <s v="MEGHAN TORRES"/>
        <s v="CYNTHIA DIAZ MD"/>
        <s v="BRANDY HUDSON"/>
        <s v="MRS. TINA TURNER"/>
        <s v="MR. WESLEY DAVIDSON"/>
        <s v="DUANE MALDONADO"/>
        <s v="MELODY HANSON"/>
        <s v="CASSIE HINES"/>
        <s v="JAIME LARSON"/>
        <s v="DAVID HAMPTON"/>
        <s v="JENNIFER VINCENT"/>
        <s v="JAMIE SHAW"/>
        <s v="MARY CHAMBERS"/>
        <s v="MARGARET DAVIS"/>
        <s v="CAROL EWING"/>
        <s v="FRED LUCAS"/>
        <s v="HEATHER WALSH"/>
        <s v="SABRINA SILVA"/>
        <s v="JENNIFER HENDERSON"/>
        <s v="ALLISON SULLIVAN"/>
        <s v="JOSE CURTIS"/>
        <s v="TRACIE MANNING"/>
        <s v="PEGGY EDWARDS"/>
        <s v="NANCY HAYES"/>
        <s v="ANDREA MORAN"/>
        <s v="ANDREW ZAVALA"/>
        <s v="ALEXANDRA MARKS"/>
        <s v="IAN NEAL"/>
        <s v="ERIC AYALA"/>
        <s v="BIANCA HARRIS"/>
        <s v="CHERYL WILKERSON"/>
        <s v="THOMAS HAYES"/>
        <s v="MR. PAUL CHANEY MD"/>
        <s v="TONY TORRES"/>
        <s v="DR. MARCUS PATTERSON"/>
        <s v="NICOLE DIXON PHD"/>
        <s v="OSCAR JORDAN"/>
        <s v="KATHRYN LUTZ"/>
        <s v="SHEILA ALVAREZ"/>
        <s v="ERICA WEBSTER"/>
        <s v="JILL MURPHY"/>
        <s v="DEBORAH JACKSON"/>
        <s v="RODNEY MCNEIL"/>
        <s v="KATHRYN PARKER"/>
        <s v="LAURIE MCDONALD"/>
        <s v="CHRISTOPHER VELAZQUEZ"/>
        <s v="LEAH MCCORMICK"/>
        <s v="CHRISTOPHER ESTES"/>
        <s v="MEGHAN SILVA"/>
        <s v="DAVID RUIZ"/>
        <s v="MACKENZIE WILLIAMS"/>
        <s v="BRANDON CALHOUN"/>
        <s v="ROGER KIM"/>
        <s v="SAMUEL OWENS"/>
        <s v="DONALD DAVENPORT"/>
        <s v="JACQUELINE BELL"/>
        <s v="COURTNEY MORALES"/>
        <s v="ALEXANDER MARSH"/>
        <s v="MARGARET RICHMOND"/>
        <s v="RICKY CARROLL"/>
        <s v="NANCY LONG"/>
        <s v="TOMMY FORD"/>
        <s v="FRANK TUCKER"/>
        <s v="DEREK STEWART"/>
        <s v="BRADLEY BULLOCK"/>
        <s v="SCOTT TORRES"/>
        <s v="JOSHUA HAYS"/>
        <s v="PHILIP DAVIS"/>
        <s v="GREGORY GUTIERREZ"/>
        <s v="PAMELA FOLEY"/>
        <s v="AMBER GOODMAN"/>
        <s v="JESSE WARD"/>
        <s v="BRIAN MURRAY"/>
        <s v="LUCAS MANNING"/>
        <s v="JEREMY MORRIS"/>
        <s v="JAMES CANNON"/>
        <s v="JAMES PACHECO"/>
        <s v="SARAH WELLS"/>
        <s v="MARY PEREZ"/>
        <s v="SETH CHARLES"/>
        <s v="MIKE WOLFE"/>
        <s v="TREVOR NGUYEN"/>
        <s v="KERRY BENDER"/>
        <s v="CATHERINE WALLER"/>
        <s v="CHRISTIAN MUNOZ"/>
        <s v="SCOTT BURCH"/>
        <s v="ANDREA GARZA MD"/>
        <s v="ROBERT LOPEZ"/>
        <s v="LAUREN RODRIGUEZ"/>
        <s v="MRS. SAMANTHA GUERRERO"/>
        <s v="VICTORIA GRIFFITH"/>
        <s v="WESLEY HENRY"/>
        <s v="SAMUEL REESE"/>
        <s v="DR. MEGAN TAYLOR"/>
        <s v="WENDY WEAVER"/>
        <s v="PAMELA SCHNEIDER"/>
        <s v="LAURA GUTIERREZ"/>
        <s v="STEVE MORTON"/>
        <s v="DUSTIN BREWER"/>
        <s v="LOGAN SMITH"/>
        <s v="MICHAEL MARTINEZ"/>
        <s v="LAURA HANNA"/>
        <s v="APRIL WEBSTER"/>
        <s v="MARCO KENNEDY"/>
        <s v="DEREK OWENS"/>
        <s v="JOSHUA BOOTH"/>
        <s v="JUSTIN KELLY"/>
        <s v="EDWARD STONE"/>
        <s v="STEVEN GARZA"/>
        <s v="JESSICA COOLEY"/>
        <s v="PAMELA PATRICK"/>
        <s v="MADISON MATTHEWS"/>
        <s v="RODNEY SHEPHERD"/>
        <s v="ELIZABETH TRAN"/>
        <s v="HERBERT PAYNE"/>
        <s v="YOLANDA FLORES"/>
        <s v="MOLLY MORGAN"/>
        <s v="NICOLE RYAN"/>
        <s v="JACOB AGUILAR"/>
        <s v="CHASE NORRIS"/>
        <s v="GABRIEL MCCARTHY"/>
        <s v="SAMANTHA WEAVER"/>
        <s v="DARREN HUBBARD"/>
        <s v="JUSTIN MANNING"/>
        <s v="JEREMY CARSON"/>
        <s v="KELLY WHITE"/>
        <s v="ANGEL SHERMAN"/>
        <s v="ANGELA YOUNG"/>
        <s v="KIMBERLY MOORE"/>
        <s v="BELINDA CAMPBELL"/>
        <s v="JULIE CHANG"/>
        <s v="TARA SHEPHERD"/>
        <s v="ISAIAH CAMPBELL"/>
        <s v="JENNIFER PARK"/>
        <s v="DIANE ERICKSON"/>
        <s v="CRYSTAL SANCHEZ"/>
        <s v="CURTIS DUNN"/>
        <s v="RANDY JACKSON"/>
        <s v="DANIEL BOWEN"/>
        <s v="KRISTINE MILLER"/>
        <s v="CHELSEA CHANG"/>
        <s v="NICOLE DANIELS"/>
        <s v="BRAD HARTMAN"/>
        <s v="JOSEPH CALDERON"/>
        <s v="JUSTIN GREGORY"/>
        <s v="CRYSTAL LEVY"/>
        <s v="KELLY COWAN"/>
        <s v="THOMAS HERRERA"/>
        <s v="CINDY GREEN"/>
        <s v="MARIO GREGORY"/>
        <s v="SUSAN CABRERA"/>
        <s v="JUSTIN GILL"/>
        <s v="JOHN RAMIREZ"/>
        <s v="STACEY MADDOX"/>
        <s v="JONATHAN MASON"/>
        <s v="TIMOTHY SWEENEY"/>
        <s v="AMY ANDREWS"/>
        <s v="JOSEPH DIAZ"/>
        <s v="NICHOLE CARSON"/>
        <s v="CHRISTINA BARRY"/>
        <s v="DR. SHELLY PARKER"/>
        <s v="REBECCA HARTMAN"/>
        <s v="MATTHEW PEARSON"/>
        <s v="GABRIELLE MARTINEZ"/>
        <s v="SHANE MORGAN"/>
        <s v="BRIAN HAMILTON"/>
        <s v="MARK HINTON"/>
        <s v="PAMELA VEGA"/>
        <s v="JOHN KIRBY"/>
        <s v="TIFFANY NEAL"/>
        <s v="CRYSTAL AGUIRRE"/>
        <s v="DAVID KENT"/>
        <s v="MEGAN BROOKS"/>
        <s v="PAMELA HOOD"/>
        <s v="FRANK LEE"/>
        <s v="JESSICA FLORES"/>
        <s v="GLENN BAUTISTA"/>
        <s v="ANDREA CARPENTER"/>
        <s v="MICHAEL REESE"/>
        <s v="JESSICA PINEDA"/>
        <s v="RICHARD CLARKE"/>
        <s v="DARRELL JENNINGS"/>
        <s v="JAMES LOWE"/>
        <s v="ALEX GARRISON"/>
        <s v="RACHEL RAY"/>
        <s v="CARMEN JACKSON"/>
        <s v="JOSEPH PARKER"/>
        <s v="MRS. AMANDA PRATT"/>
        <s v="MR. JOSEPH LINDSEY"/>
        <s v="MONICA ADAMS"/>
        <s v="LORI CLARK"/>
        <s v="GREGORY RUSSELL"/>
        <s v="CHARLES FRENCH"/>
        <s v="DREW WILLIAMS"/>
        <s v="AIMEE PEARSON"/>
        <s v="KATHERINE GILBERT"/>
        <s v="GREGORY RICHARDS"/>
        <s v="AMY NEWMAN"/>
        <s v="KATELYN ANDREWS"/>
        <s v="NICOLE MENDEZ"/>
        <s v="PATRICIA BUTLER"/>
        <s v="CHRISTOPHER STEWART"/>
        <s v="PATRICK WILLIAMS"/>
        <s v="KEITH MUNOZ"/>
        <s v="NATALIE JACKSON"/>
        <s v="MICHAEL KOCH"/>
        <s v="NATHAN MARTIN"/>
        <s v="MICHELLE CARTER"/>
        <s v="NICHOLAS MILLS"/>
        <s v="TONYA WALKER"/>
        <s v="PATRICK FRYE"/>
        <s v="EVAN PRICE"/>
        <s v="BRUCE GUZMAN"/>
        <s v="STEVEN CARTER"/>
        <s v="JODI WEBER"/>
        <s v="DANIEL FUENTES"/>
        <s v="JESSE PORTER"/>
        <s v="ADAM SKINNER"/>
        <s v="ELIZABETH RICHARDSON"/>
        <s v="TAMARA KENT"/>
        <s v="LAUREN MCBRIDE"/>
        <s v="ERICA BUCHANAN"/>
        <s v="STEPHANIE SHARP"/>
        <s v="BRIAN VALENTINE"/>
        <s v="BRITTNEY DIAZ"/>
        <s v="CASEY LOPEZ"/>
        <s v="MICHELLE BOYD"/>
        <s v="JASON WARD"/>
        <s v="ANGELICA FREEMAN DDS"/>
        <s v="ROBERT OCONNOR"/>
        <s v="RUSSELL TRAN"/>
        <s v="PATRICIA CHAVEZ"/>
        <s v="VICTORIA COX"/>
        <s v="TIMOTHY BARRETT"/>
        <s v="MARIO VASQUEZ"/>
        <s v="BIANCA BROWN"/>
        <s v="JESUS CRUZ"/>
        <s v="JACQUELINE GONZALEZ"/>
        <s v="JORDAN ANTHONY"/>
        <s v="CAITLIN BAKER"/>
        <s v="KRISTINA DAVIS"/>
        <s v="JOYCE CARTER"/>
        <s v="ANDREW BAILEY"/>
        <s v="DAVID BOND"/>
        <s v="PETER FOSTER"/>
        <s v="TANYA RICH"/>
        <s v="KATRINA BURNS"/>
        <s v="TREVOR GREEN MD"/>
        <s v="KELLY THOMPSON"/>
        <s v="PAUL MURPHY"/>
        <s v="CODY LEE"/>
        <s v="JACOB BLACKBURN"/>
        <s v="DANIELLE FIGUEROA"/>
        <s v="LISA KELLY"/>
        <s v="THERESA MONROE"/>
        <s v="DAVID SANTANA"/>
        <s v="ALEJANDRA THOMAS"/>
        <s v="BRIAN HILL"/>
        <s v="JACKSON LUTZ"/>
        <s v="ANGELA LEWIS"/>
        <s v="RYAN BLACK"/>
        <s v="BARBARA BOYD"/>
        <s v="NATASHA WATSON"/>
        <s v="AMANDA RICHARDS"/>
        <s v="JOSEPH LYONS"/>
        <s v="THOMAS GUERRERO"/>
        <s v="HEATHER MORGAN"/>
        <s v="ERIN ESTRADA"/>
        <s v="ELIZABETH RAMOS"/>
        <s v="DEBORAH RAMIREZ"/>
        <s v="RONALD OBRIEN JR."/>
        <s v="MARK ROBERTS"/>
        <s v="CHRISTINE THOMPSON"/>
        <s v="CHRISTOPHER GIBSON"/>
        <s v="AMANDA SCHWARTZ"/>
        <s v="BILLY REILLY"/>
        <s v="KYLE DAVIS"/>
        <s v="MARY MCDONALD"/>
        <s v="MALLORY PIERCE"/>
        <s v="MARCUS RILEY"/>
        <s v="ROBERT RUSSELL"/>
        <s v="DIANA LOZANO"/>
        <s v="DR. SAMUEL BOWEN"/>
        <s v="RICHARD COLON"/>
        <s v="JACOB NGUYEN"/>
        <s v="SONIA DAVIS"/>
        <s v="MR. WILLIAM EVANS"/>
        <s v="SARA SAVAGE"/>
        <s v="EMMA KELLY"/>
        <s v="BRANDY REYNOLDS"/>
        <s v="TONYA SANCHEZ MD"/>
        <s v="ANTONIO GILL"/>
        <s v="ANDREW RILEY"/>
        <s v="JESSICA LOVE"/>
        <s v="ANGIE WOOD"/>
        <s v="DENISE WALLACE"/>
        <s v="BOB JOHNSON"/>
        <s v="MONICA TURNER"/>
        <s v="SARAH BLAKE"/>
        <s v="AUSTIN KIM"/>
        <s v="MRS. LINDSEY WILLIAMSON"/>
        <s v="ANNETTE HAMILTON"/>
        <s v="SARAH GONZALEZ"/>
        <s v="MICHELE COLLINS"/>
        <s v="WANDA LUNA"/>
        <s v="CHRISTIAN CARLSON"/>
        <s v="MELINDA AGUILAR"/>
        <s v="ANTHONY BOWERS"/>
        <s v="JAMES RUIZ"/>
        <s v="SAMANTHA WHITE"/>
        <s v="JAVIER MUELLER"/>
        <s v="IAN HAWKINS"/>
        <s v="TONYA CONTRERAS"/>
        <s v="DIANE DANIELS"/>
        <s v="MALLORY SANCHEZ"/>
        <s v="CHRISTIAN MASON"/>
        <s v="PAULA WALLACE"/>
        <s v="JIMMY CAMPBELL"/>
        <s v="ANTHONY BURNS"/>
        <s v="RHONDA HANNA"/>
        <s v="AMANDA COLEMAN"/>
        <s v="ANGEL DANIELS"/>
        <s v="ANNE PATTERSON"/>
        <s v="SHEILA GUTIERREZ"/>
        <s v="TERESA MUNOZ"/>
        <s v="DANNY MURPHY"/>
        <s v="LINDA WOOD"/>
        <s v="BERNARD BOOTH"/>
        <s v="STEVEN COSTA"/>
        <s v="RODNEY LEWIS"/>
        <s v="LISA BELL"/>
        <s v="CHRISTINE STEVENS"/>
        <s v="JACOB MURRAY"/>
        <s v="ALLISON CORTEZ"/>
        <s v="KELSEY BLACK"/>
        <s v="ALLEN DENNIS"/>
        <s v="STACY WILLIAMS"/>
        <s v="ANTHONY JENNINGS"/>
        <s v="KATIE STEVENS"/>
        <s v="ROBIN SCHWARTZ"/>
        <s v="JAMIE PATTERSON"/>
        <s v="MARK RANDALL"/>
        <s v="LISA RICHARDSON"/>
        <s v="JOSE LITTLE"/>
        <s v="BRIANNA MYERS"/>
        <s v="JEFFREY COCHRAN"/>
        <s v="DERRICK CONTRERAS"/>
        <s v="SCOTT LAMBERT"/>
        <s v="YOLANDA THOMAS"/>
        <s v="DANIEL MASON"/>
        <s v="MIKE RICHMOND"/>
        <s v="RICARDO REYNOLDS"/>
        <s v="JESUS MCGEE"/>
        <s v="DENISE SIMS"/>
        <s v="RONALD CARTER"/>
        <s v="ABIGAIL SMITH"/>
        <s v="JAMIE HALL"/>
        <s v="LYNN TURNER"/>
        <s v="STACY ROBINSON"/>
        <s v="ALEJANDRO RICHARD"/>
        <s v="BARBARA WATSON"/>
        <s v="DAVID GLENN"/>
        <s v="ELIZABETH VANCE"/>
        <s v="TIMOTHY BAILEY"/>
        <s v="JONATHAN MCBRIDE"/>
        <s v="ISABEL HAWKINS"/>
        <s v="JASMIN HARMON"/>
        <s v="PAMELA MASON"/>
        <s v="ERIC HORN"/>
        <s v="KYLE GAMBLE"/>
        <s v="JEREMIAH STEWART"/>
        <s v="RICHARD PARKER"/>
        <s v="CATHERINE VANG"/>
        <s v="KEVIN CARTER"/>
        <s v="SCOTT MULLEN"/>
        <s v="JENNA ANDREWS"/>
        <s v="JESSICA GARRISON"/>
        <s v="AMY WOOD"/>
        <s v="JOHN WEBB"/>
        <s v="KEVIN HOWARD"/>
        <s v="REBECCA PHILLIPS"/>
        <s v="LINDSEY DUNN"/>
        <s v="ADAM GREEN"/>
        <s v="SHEILA SMITH"/>
        <s v="SHARON PRICE"/>
        <s v="STEVE MILLER"/>
        <s v="EMILY ALVARADO"/>
        <s v="VERONICA MCDOWELL"/>
        <s v="WHITNEY COOPER"/>
        <s v="KATHERINE PRICE"/>
        <s v="DAVID SINGH"/>
        <s v="JENNIFER COLON"/>
        <s v="JAMIE BATES"/>
        <s v="AIMEE PATTERSON"/>
        <s v="ERIKA GREENE"/>
        <s v="RONALD HANEY"/>
        <s v="KIMBERLY GILMORE"/>
        <s v="KIM BALDWIN"/>
        <s v="ROBIN MITCHELL"/>
        <s v="ANNE JORDAN"/>
        <s v="EMMA FRY"/>
        <s v="STACEY NUNEZ"/>
        <s v="DEBRA RAMOS"/>
        <s v="TANNER BRADLEY"/>
        <s v="GREGORY WU"/>
        <s v="TODD LEON"/>
        <s v="EVAN GRIFFITH"/>
        <s v="MARK BERG"/>
        <s v="JEFFREY GRAVES"/>
        <s v="KEVIN FIGUEROA"/>
        <s v="JUSTIN THOMAS"/>
        <s v="DONNA RAMOS"/>
        <s v="MATTHEW LI"/>
        <s v="TRACY PADILLA"/>
        <s v="JENNIFER VELEZ"/>
        <s v="DEBRA MCCOY"/>
        <s v="LISA WATSON"/>
        <s v="JARED ROWE"/>
        <s v="MINDY MOORE"/>
        <s v="KYLE GRIFFIN"/>
        <s v="RANDALL RAMSEY"/>
        <s v="JILLIAN NGUYEN"/>
        <s v="JACK JOHNSON"/>
        <s v="EDWIN MEADOWS"/>
        <s v="MARY SCOTT"/>
        <s v="STEPHEN WALTON"/>
        <s v="JOSEPH OWENS"/>
        <s v="JEREMY CHAPMAN"/>
        <s v="DEBRA JENKINS"/>
        <s v="RAYMOND RAMIREZ"/>
        <s v="KRISTA RUSH"/>
        <s v="MARISA MARTIN"/>
        <s v="LESLIE COLON"/>
        <s v="KRISTINE LARSEN"/>
        <s v="DESIREE ALEXANDER"/>
        <s v="MONICA ROMERO"/>
        <s v="RACHAEL GATES"/>
        <s v="JEREMY DUNCAN"/>
        <s v="JILL MURRAY"/>
        <s v="AIMEE DELGADO"/>
        <s v="LARRY AYALA"/>
        <s v="DR. JUSTIN WALTERS JR."/>
        <s v="GABRIEL MARSHALL"/>
        <s v="DAWN SANCHEZ"/>
        <s v="LORI BERGER"/>
        <s v="RACHEL BEASLEY"/>
        <s v="MEREDITH SMITH"/>
        <s v="YOLANDA SILVA"/>
        <s v="JENNIFER MCCORMICK"/>
        <s v="ZACHARY CRAWFORD"/>
        <s v="AMBER ANDRADE"/>
        <s v="KEVIN MORRISON"/>
        <s v="RYAN GILBERT"/>
        <s v="NOAH SMITH"/>
        <s v="JOSEPH DUKE"/>
        <s v="KAREN FISCHER"/>
        <s v="DOROTHY HARRIS"/>
        <s v="DENNIS TANNER"/>
        <s v="DAVID BRAY"/>
        <s v="DR. DANA VALDEZ MD"/>
        <s v="MR. JOSEPH ALVARADO"/>
        <s v="LYNN MORTON"/>
        <s v="JOSEPH MITCHELL"/>
        <s v="WAYNE MARTIN"/>
        <s v="SCOTT AYALA"/>
        <s v="TAYLOR SCOTT"/>
        <s v="ALICIA MCLAUGHLIN"/>
        <s v="FREDERICK HERNANDEZ"/>
        <s v="ISABELLA SCOTT"/>
        <s v="RUBEN LYNCH"/>
        <s v="ANNE LEE"/>
        <s v="KAREN SLOAN"/>
        <s v="DANIEL MONTOYA"/>
        <s v="CARLOS GLENN"/>
        <s v="NICOLAS GREEN"/>
        <s v="MEGAN CLARK"/>
        <s v="RONALD ROWE"/>
        <s v="PETER WHITNEY"/>
        <s v="LINDA CHRISTENSEN"/>
        <s v="DYLAN FOSTER"/>
        <s v="CRYSTAL WILLIAMS"/>
        <s v="PHILIP COLEMAN"/>
        <s v="NICHOLAS WELLS"/>
        <s v="DONNA ROSS"/>
        <s v="JESSICA NELSON"/>
        <s v="JAIME MORRIS"/>
        <s v="MICHAEL PAYNE"/>
        <s v="TODD BURNETT"/>
        <s v="VANESSA SMITH"/>
        <s v="HELEN JOHNSON"/>
        <s v="CASSANDRA GARRISON"/>
        <s v="ALAN JOHNSON"/>
        <s v="ANDREA WALKER"/>
        <s v="ROBERT WOOD IV"/>
        <s v="MIRANDA ROCHA"/>
        <s v="MOLLY WILLIAMS"/>
        <s v="STEPHEN SUTTON"/>
        <s v="MICHELLE FREEMAN"/>
        <s v="SANDRA PEREZ"/>
        <s v="IVAN THOMAS"/>
        <s v="CHERYL MORENO"/>
        <s v="MEGAN BLANCHARD"/>
        <s v="DIANA ROSARIO"/>
        <s v="JANET TRAN"/>
        <s v="SEAN MEDINA"/>
        <s v="ELIZABETH COMBS"/>
        <s v="KENNETH RIVAS"/>
        <s v="KEVIN TERRY"/>
        <s v="SHARI MCDONALD"/>
        <s v="MICHELLE SANCHEZ"/>
        <s v="JANET REYNOLDS"/>
        <s v="LOGAN RODRIGUEZ"/>
        <s v="MARISSA WASHINGTON"/>
        <s v="ROBERT JIMENEZ"/>
        <s v="APRIL JACOBS"/>
        <s v="DAVID SALAZAR"/>
        <s v="MRS. LISA KERR"/>
        <s v="KATHRYN SAWYER"/>
        <s v="RYAN DIXON"/>
        <s v="DANIEL HANSON"/>
        <s v="CASSANDRA FRANK"/>
        <s v="REBECCA GOODWIN"/>
        <s v="SAMANTHA SANCHEZ"/>
        <s v="JESSICA THOMAS"/>
        <s v="DAVID LEACH"/>
        <s v="PAUL WARNER"/>
        <s v="BRENT JOHNSON"/>
        <s v="JAKE BEAN"/>
        <s v="JAMIE ARCHER"/>
        <s v="THOMAS MASON"/>
        <s v="LANCE SANDERS"/>
        <s v="TAMMY SCHNEIDER"/>
        <s v="DR. JANICE TAYLOR DDS"/>
        <s v="ADRIAN HARRIS"/>
        <s v="LAURA SHIELDS"/>
        <s v="ERIKA CUMMINGS"/>
        <s v="EDUARDO MULLINS"/>
        <s v="ANDREA IBARRA"/>
        <s v="CHRISTY REILLY"/>
        <s v="DEANNA MUNOZ"/>
        <s v="GARRETT PATTERSON"/>
        <s v="SEAN MCKAY"/>
        <s v="JOSEPH WOODARD"/>
        <s v="NICOLE YATES"/>
        <s v="COURTNEY DAVIS"/>
        <s v="EMILY RUIZ"/>
        <s v="MONICA RODRIGUEZ"/>
        <s v="TINA GARCIA"/>
        <s v="BRIAN TORRES"/>
        <s v="VERONICA REED"/>
        <s v="EDWARD VANG"/>
        <s v="PAUL EVANS"/>
        <s v="LOUIS SHEPHERD"/>
        <s v="ROBIN COOK"/>
        <s v="JONATHAN THOMAS"/>
        <s v="CANDICE JOHNSTON"/>
        <s v="BRETT OLSON"/>
        <s v="AUSTIN BARNES"/>
        <s v="STEVEN JIMENEZ"/>
        <s v="MRS. KAYLA ROBERSON MD"/>
        <s v="DYLAN TAYLOR"/>
        <s v="RYAN WOODS"/>
        <s v="LORI RODRIGUEZ"/>
        <s v="KEVIN FLETCHER"/>
        <s v="NATALIE MEZA"/>
        <s v="MICHAELA COLLINS"/>
        <s v="MARCUS MEDINA"/>
        <s v="BRIAN NICHOLS"/>
        <s v="JOSEPH COOK"/>
        <s v="ASHLEY BROOKS"/>
        <s v="ASHLEY FRENCH"/>
        <s v="CHRISTINE WILLIAMS"/>
        <s v="CHAD SULLIVAN"/>
        <s v="JOSHUA AVILA"/>
        <s v="MARY HARRIS"/>
        <s v="KRISTEN PRINCE"/>
        <s v="TAMMY NORMAN"/>
        <s v="VINCENT GAINES"/>
        <s v="MICHELE BELTRAN"/>
        <s v="JOHNNY CAIN"/>
        <s v="JENNIFER CHEN"/>
        <s v="MARK MCLEAN"/>
        <s v="RUTH WU"/>
        <s v="TIMOTHY MUNOZ"/>
        <s v="CAMERON THOMAS"/>
        <s v="CHAD SHELTON"/>
        <s v="BENJAMIN WILLIAMS"/>
        <s v="CAROL PAYNE"/>
        <s v="ROBERT WASHINGTON"/>
        <s v="BETH PATRICK"/>
        <s v="BRUCE SUTTON"/>
        <s v="MICHAEL DIXON"/>
        <s v="JONATHAN QUINN"/>
        <s v="LAURA LEWIS"/>
        <s v="HUNTER COFFEY"/>
        <s v="SAMANTHA RAMIREZ"/>
        <s v="ANGELA GARNER"/>
        <s v="ANNA THOMPSON"/>
        <s v="JENNIFER MURPHY"/>
        <s v="ALEXA BROWN"/>
        <s v="JONATHAN HEBERT"/>
        <s v="KIM SANTOS"/>
        <s v="JOHN SHEPHERD"/>
        <s v="MARC WILKINS"/>
        <s v="SUSAN BENSON"/>
        <s v="VICTOR BATES"/>
        <s v="ELIZABETH INGRAM"/>
        <s v="MICHAEL MEYER"/>
        <s v="JEANETTE BURNS"/>
        <s v="STEPHEN CASE"/>
        <s v="LEON DONOVAN"/>
        <s v="JENNIFER WOLFE"/>
        <s v="BIANCA ALLEN"/>
        <s v="LORI VALDEZ"/>
        <s v="YESENIA GARNER"/>
        <s v="BRITTNEY THOMAS"/>
        <s v="REBECCA DOUGHERTY"/>
        <s v="JOHN GEORGE"/>
        <s v="BRIAN ROBINSON"/>
        <s v="KIRSTEN HOBBS"/>
        <s v="CHRIS JIMENEZ"/>
        <s v="LAUREN KNAPP"/>
        <s v="BRYAN CHEN"/>
        <s v="CYNTHIA CAIN"/>
        <s v="HENRY CHAMBERS"/>
        <s v="KIMBERLY FITZGERALD"/>
        <s v="STACY PATEL"/>
        <s v="STEPHANIE CASTILLO"/>
        <s v="JORDAN BENJAMIN"/>
        <s v="HEATHER GRAVES"/>
        <s v="KRISTIN SANDERS"/>
        <s v="ANDREA FRANKLIN"/>
        <s v="GEORGE HARRIS"/>
        <s v="BRANDON ROMERO"/>
        <s v="CARLOS AGUILAR"/>
        <s v="ADAM MUELLER"/>
        <s v="KAYLA SIMMONS"/>
        <s v="RICHARD PAGE"/>
        <s v="JEFFERY GARRETT"/>
        <s v="DALE MCLAUGHLIN JR."/>
        <s v="MIA JONES"/>
        <s v="KAREN BROCK"/>
        <s v="ANGELA RAMIREZ"/>
        <s v="MATTHEW SIMPSON"/>
        <s v="CYNTHIA CASEY"/>
        <s v="KYLE VASQUEZ"/>
        <s v="KATHY ROBERTSON"/>
        <s v="ROBERT FRANK"/>
        <s v="KIM MCLAUGHLIN"/>
        <s v="AMANDA GARCIA"/>
        <s v="ASHLEY PERRY"/>
        <s v="GARRETT DAVIS"/>
        <s v="DEBBIE BAUER"/>
        <s v="DONNA TAYLOR"/>
        <s v="DR. WARREN BARKER"/>
        <s v="ALEXIS MARTIN"/>
        <s v="KEITH CRAWFORD"/>
        <s v="MARY HICKS"/>
        <s v="BRADLEY MCGUIRE"/>
        <s v="KIMBERLY LOZANO"/>
        <s v="ANDREW TANNER"/>
        <s v="ANDREW KING"/>
        <s v="CHRISTOPHER PETERS"/>
        <s v="DOUGLAS GONZALEZ"/>
        <s v="CHRISTINA MORAN"/>
        <s v="SEAN RICH"/>
        <s v="KENNETH DEAN"/>
        <s v="JOHNNY JACKSON"/>
        <s v="TRAVIS LOPEZ"/>
        <s v="DOUGLAS SERRANO"/>
        <s v="PAMELA NICHOLS"/>
        <s v="MEGAN CAMERON"/>
        <s v="JARED HUMPHREY"/>
        <s v="KELLY RICHARDSON"/>
        <s v="RACHEL EDWARDS"/>
        <s v="LISA LONG"/>
        <s v="FREDERICK LAWRENCE"/>
        <s v="ANITA SHAW"/>
        <s v="JENNIFER BLANCHARD"/>
        <s v="RICHARD JOSEPH"/>
        <s v="TIMOTHY DECKER"/>
        <s v="JONATHAN WOLF"/>
        <s v="CAITLIN KENT"/>
        <s v="ASHLEY DOUGLAS"/>
        <s v="JAMES SAUNDERS"/>
        <s v="TIMOTHY DALTON"/>
        <s v="THOMAS SOLIS"/>
        <s v="EVELYN SANDERS"/>
        <s v="JEFFREY MARSHALL"/>
        <s v="REBEKAH SANDOVAL"/>
        <s v="SUSAN MADDOX"/>
        <s v="ANNA GRAHAM"/>
        <s v="BENJAMIN HERRING"/>
        <s v="LAURA BLANKENSHIP"/>
        <s v="JACQUELINE DAVIS"/>
        <s v="HENRY CRUZ"/>
        <s v="MARVIN MARTINEZ"/>
        <s v="LISA BRADFORD"/>
        <s v="GREGORY TORRES"/>
        <s v="NICHOLE BROWN"/>
        <s v="GARY MCBRIDE"/>
        <s v="MS. JENNIFER FITZPATRICK DDS"/>
        <s v="CATHERINE MIDDLETON"/>
        <s v="DR. WILLIAM ALLEN"/>
        <s v="MORGAN GARCIA"/>
        <s v="MRS. KATHERINE RAMSEY"/>
        <s v="AMANDA HARPER"/>
        <s v="CARLA JACKSON"/>
        <s v="AMY BELTRAN"/>
        <s v="NATASHA MORRIS"/>
        <s v="THERESA EDWARDS"/>
        <s v="JASON BARTLETT MD"/>
        <s v="ERIN FINLEY"/>
        <s v="TARA BALLARD"/>
        <s v="JOHN NEWTON"/>
        <s v="MORGAN STEWART"/>
        <s v="ERIC HERNANDEZ"/>
        <s v="BRIAN MYERS"/>
        <s v="MIRANDA BROWN"/>
        <s v="MR. RICHARD GREEN"/>
        <s v="KEVIN LUNA"/>
        <s v="KELLY FRANCIS"/>
        <s v="COURTNEY LONG"/>
        <s v="MATTHEW BARTON"/>
        <s v="CHRISTOPHER LEE MD"/>
        <s v="MICHAEL WILLIAMSON"/>
        <s v="DENNIS GUZMAN"/>
        <s v="DIANA CASTILLO"/>
        <s v="CODY COOK"/>
        <s v="WHITNEY COX"/>
        <s v="JENNIFER WONG"/>
        <s v="ERIN ONEILL"/>
        <s v="PAUL COOKE"/>
        <s v="STEPHANIE BAILEY"/>
        <s v="DUSTIN GOOD"/>
        <s v="AUSTIN MARTINEZ"/>
        <s v="KYLE BOOTH"/>
        <s v="THOMAS GALLEGOS"/>
        <s v="JESSE PHILLIPS"/>
        <s v="BRENDA FRY"/>
        <s v="BETTY LOVE"/>
        <s v="DONALD GONZALEZ"/>
        <s v="STEPHANIE BELL"/>
        <s v="MARTIN BLACKBURN"/>
        <s v="RENEE MARTINEZ MD"/>
        <s v="TYLER HARVEY"/>
        <s v="JENNIFER HEATH"/>
        <s v="CHRISTINA CRANE"/>
        <s v="WILLIAM GENTRY"/>
        <s v="APRIL MCINTOSH"/>
        <s v="SHARON SALINAS"/>
        <s v="RUTH PETERS DVM"/>
        <s v="MISS PAMELA WAGNER"/>
        <s v="HOLLY GOMEZ"/>
        <s v="ANNE GOOD"/>
        <s v="JUSTIN BARRETT"/>
        <s v="MARIA MAYO"/>
        <s v="LESLIE ROBERSON"/>
        <s v="JULIA JORDAN"/>
        <s v="LINDA FERGUSON"/>
        <s v="IVAN POLLARD"/>
        <s v="JULIE BARNES"/>
        <s v="JULIA WALTON"/>
        <s v="REBECCA MURRAY"/>
        <s v="DAKOTA WHITE"/>
        <s v="LISA VAZQUEZ"/>
        <s v="AARON BROOKS"/>
        <s v="CHELSEA SCHMITT"/>
        <s v="MARISA AVERY"/>
        <s v="ABIGAIL CHAN"/>
        <s v="KENDRA FRITZ"/>
        <s v="JOHN JACKSON MD"/>
        <s v="RITA WALKER"/>
        <s v="GREGORY MARTIN"/>
        <s v="BROOKE FERNANDEZ"/>
        <s v="MRS. CATHY STEWART"/>
        <s v="RONALD HUDSON"/>
        <s v="CARLA MURPHY"/>
        <s v="EMILY PEREZ"/>
        <s v="ALYSSA KELLEY"/>
        <s v="ASHLEY MILLER"/>
        <s v="TIFFANY CHAPMAN"/>
        <s v="EMILY ROWLAND"/>
        <s v="EDUARDO PETERSON"/>
        <s v="JIM WILLIAMS"/>
        <s v="ROGER THOMAS"/>
        <s v="HEATHER CLAYTON"/>
        <s v="KIRK REYES"/>
        <s v="RACHEL BENNETT"/>
        <s v="WANDA CHANG"/>
        <s v="JOSHUA GRAVES"/>
        <s v="FRANCES ROTH"/>
        <s v="MIKE SMITH"/>
        <s v="SHARON BALLARD"/>
        <s v="GINA MOORE"/>
        <s v="JOHN CHAVEZ"/>
        <s v="JOHN MOSS"/>
        <s v="ANDREA DOYLE"/>
        <s v="AUSTIN RIVERS"/>
        <s v="SYDNEY SCHULTZ"/>
        <s v="SUSAN MILLS"/>
        <s v="CAMERON KELLEY"/>
        <s v="EARL GRAHAM"/>
        <s v="RICKY ALLEN"/>
        <s v="SUSAN FREEMAN"/>
        <s v="PHILIP ONEAL"/>
        <s v="TARA WHITE"/>
        <s v="ARTHUR JOHNSON JR."/>
        <s v="LONNIE OCONNELL"/>
        <s v="ANNE YOUNG"/>
        <s v="JOANNE MOONEY"/>
        <s v="BRIAN CARPENTER"/>
        <s v="ERIC MIRANDA DDS"/>
        <s v="TIMOTHY REESE"/>
        <s v="SAMANTHA JONES"/>
        <s v="MARC HERNANDEZ"/>
        <s v="DAWN HALL"/>
        <s v="ZACHARY RIVERA"/>
        <s v="COURTNEY BRIDGES"/>
        <s v="WENDY BRANCH"/>
        <s v="BRUCE CARLSON"/>
        <s v="CURTIS WILLIAMS"/>
        <s v="WILLIAM PIERCE"/>
        <s v="STEVEN BYRD"/>
        <s v="ADAM BAILEY"/>
        <s v="MATHEW THOMAS"/>
        <s v="ROBERT JACOBS"/>
        <s v="JODY MITCHELL"/>
        <s v="JENNIFER OLSEN"/>
        <s v="LAUREN MAYNARD"/>
        <s v="MR. WALTER JACOBS II"/>
        <s v="VICTORIA MUELLER"/>
        <s v="JENNIFER PARKER"/>
        <s v="ADAM HENDERSON"/>
        <s v="LARRY SHEPHERD"/>
        <s v="LYNN JACKSON"/>
        <s v="BRANDY DECKER"/>
        <s v="JOHN VINCENT"/>
        <s v="MRS. TERESA JONES MD"/>
        <s v="BETH GRIFFIN"/>
        <s v="BRETT COLLINS PHD"/>
        <s v="DENISE MORROW"/>
        <s v="BIANCA SHAH"/>
        <s v="DONNA MCINTOSH"/>
        <s v="TODD PHILLIPS"/>
        <s v="CYNTHIA BARAJAS"/>
        <s v="TAMI COOPER"/>
        <s v="JASON MCCOY"/>
        <s v="CARL MERCER"/>
        <s v="SHEILA OLSON"/>
        <s v="ZACHARY PHELPS"/>
        <s v="ELIZABETH KEMP"/>
        <s v="ALEXIS BERNARD"/>
        <s v="DEREK LE"/>
        <s v="AMANDA SNYDER"/>
        <s v="HAROLD SMITH"/>
        <s v="GRANT HUGHES"/>
        <s v="JAMES MCKNIGHT"/>
        <s v="STEVE NGUYEN"/>
        <s v="BRIDGET KHAN"/>
        <s v="PATRICIA BRADY"/>
        <s v="SCOTT GALVAN"/>
        <s v="ANDREA RODRIGUEZ"/>
        <s v="VICTORIA EVERETT"/>
        <s v="ANDREA HERNANDEZ"/>
        <s v="EDWARD DORSEY"/>
        <s v="SHARON MENDOZA"/>
        <s v="DR. CHRISTINA CHAVEZ"/>
        <s v="MARY SANTIAGO"/>
        <s v="JENNIFER KELLEY"/>
        <s v="RUBEN GARCIA"/>
        <s v="JOYCE RODRIGUEZ"/>
        <s v="JORDAN MENDEZ"/>
        <s v="SAMUEL FLORES"/>
        <s v="LEAH BURTON"/>
        <s v="ELIZABETH JORDAN"/>
        <s v="DAVID HUDSON"/>
        <s v="AARON MORROW"/>
        <s v="JOYCE HARVEY"/>
        <s v="LUKE THOMAS"/>
        <s v="PAIGE WOLF"/>
        <s v="TYLER GARCIA"/>
        <s v="REBECCA PATEL"/>
        <s v="DANIELLE DOUGLAS"/>
        <s v="SCOTT COMBS"/>
        <s v="MATTHEW WILKERSON"/>
        <s v="ANTONIO MILES"/>
        <s v="JESSICA MEADOWS"/>
        <s v="TAMMY BURNS"/>
        <s v="TODD CARR"/>
        <s v="MRS. JANICE MCBRIDE DDS"/>
        <s v="SHAWN SMITH"/>
        <s v="CYNTHIA ELLIOTT"/>
        <s v="TONY FISHER"/>
        <s v="DENNIS BROWN"/>
        <s v="BRIAN GONZALEZ"/>
        <s v="JADE TERRY"/>
        <s v="SHANNON BOYD"/>
        <s v="THERESA CARTER"/>
        <s v="SARA KIDD"/>
        <s v="JULIA GILMORE"/>
        <s v="DESTINY ELLIS"/>
        <s v="CHELSEA DAVIS"/>
        <s v="MICHELLE TERRY"/>
        <s v="BRITTANY CLARK"/>
        <s v="ABIGAIL JOHNSON"/>
        <s v="DEBORAH WOOD"/>
        <s v="KELLY ROY"/>
        <s v="MS. CATHERINE SPENCE"/>
        <s v="MELISSA GRAY"/>
        <s v="SEAN HERNANDEZ"/>
        <s v="LISA COSTA"/>
        <s v="STEPHANIE LARSEN"/>
        <s v="SARAH MARKS"/>
        <s v="REBECCA NEWTON"/>
        <s v="MARK CANNON"/>
        <s v="DAVID FISCHER"/>
        <s v="MARTIN MURPHY"/>
        <s v="HELEN VALDEZ"/>
        <s v="JACOB GOMEZ"/>
        <s v="CARRIE CHAVEZ"/>
        <s v="STACY KLEIN"/>
        <s v="MIGUEL GRIFFIN"/>
        <s v="LESLIE GONZALEZ"/>
        <s v="MARY BARNES"/>
        <s v="JAMES FRENCH"/>
        <s v="ERIN HAMILTON"/>
        <s v="BECKY EATON"/>
        <s v="SABRINA MCCLAIN"/>
        <s v="KAREN FUENTES"/>
        <s v="CHARLES GLOVER"/>
        <s v="DORIS RODRIGUEZ"/>
        <s v="SHELLEY PATEL"/>
        <s v="ALLEN MADDEN"/>
        <s v="KELLY COX"/>
        <s v="TIFFANY VELAZQUEZ"/>
        <s v="CHRISTINE WEBER"/>
        <s v="CARL CASTILLO"/>
        <s v="KAYLA RICHARDSON"/>
        <s v="CHRISTOPHER COLE"/>
        <s v="KATHLEEN WILLIAMS"/>
        <s v="JEFFREY HUGHES"/>
        <s v="MARY VAZQUEZ"/>
        <s v="MADISON BROOKS"/>
        <s v="LISA POTTER"/>
        <s v="ANDREW RIGGS"/>
        <s v="CARLA RODRIGUEZ"/>
        <s v="JEFFERY MAYER"/>
        <s v="HOLLY WARREN"/>
        <s v="JENNIFER SCHROEDER"/>
        <s v="AMY ARMSTRONG"/>
        <s v="NANCY TORRES DVM"/>
        <s v="TIFFANY NORRIS"/>
        <s v="ALYSSA CAREY"/>
        <s v="TIFFANY NELSON"/>
        <s v="NATALIE CARDENAS"/>
        <s v="VALERIE MENDOZA"/>
        <s v="ASHLEE PORTER"/>
        <s v="MR. DOUGLAS GOLDEN DDS"/>
        <s v="BRANDON HALL JR."/>
        <s v="VINCENT CAMERON"/>
        <s v="KAREN WELLS"/>
        <s v="ALEXIS ALEXANDER"/>
        <s v="CONNOR JONES"/>
        <s v="ASHLEY MCDONALD"/>
        <s v="JENNY CASTRO"/>
        <s v="LEAH HERMAN"/>
        <s v="MARCUS MURRAY"/>
        <s v="LAURA PARK"/>
        <s v="SARA SANCHEZ"/>
        <s v="RAYMOND DEAN DDS"/>
        <s v="BARBARA JOHNSON"/>
        <s v="DANIEL FREEMAN"/>
        <s v="TROY BECK"/>
        <s v="JONATHAN GUZMAN"/>
        <s v="MICHAEL COLON"/>
        <s v="MICHAEL SPEARS"/>
        <s v="NATHAN GARRETT"/>
        <s v="KATHLEEN STONE"/>
        <s v="MICHELLE HARRIS"/>
        <s v="AUSTIN CHAVEZ"/>
        <s v="TIFFANY MARTIN"/>
        <s v="SEAN DURAN"/>
        <s v="CALEB DAVIS"/>
        <s v="SPENCER SANCHEZ"/>
        <s v="KELSEY BRADFORD"/>
        <s v="DIANE NORTON"/>
        <s v="ANNA MELENDEZ"/>
        <s v="THOMAS WU"/>
        <s v="MADISON MADDEN"/>
        <s v="TAYLOR GARCIA"/>
        <s v="MICHAEL HOLLOWAY"/>
        <s v="JENNIFER KIM"/>
        <s v="GARY KELLY"/>
        <s v="MS. BARBARA CAMPOS DDS"/>
        <s v="JULIE WISE"/>
        <s v="HOLLY MCINTOSH"/>
        <s v="JON GEORGE"/>
        <s v="CYNTHIA THOMPSON"/>
        <s v="JILLIAN HUBER"/>
        <s v="PAULA BURNS"/>
        <s v="MICHAEL HUANG"/>
        <s v="ASHLEY BOWMAN"/>
        <s v="CODY STEPHENS"/>
        <s v="SHANNON SMITH"/>
        <s v="MRS. KATHERINE EDWARDS"/>
        <s v="PATRICK PARRISH"/>
        <s v="CINDY JENSEN"/>
        <s v="MITCHELL WYATT"/>
        <s v="MARK LI"/>
        <s v="CHERYL HALL"/>
        <s v="MR. RONNIE BREWER PHD"/>
        <s v="ELLEN BARNETT"/>
        <s v="GABRIEL SIMPSON"/>
        <s v="THOMAS ROSS"/>
        <s v="JENNIFER DICKSON"/>
        <s v="MAXWELL JOHNSON"/>
        <s v="MR. JAMES JAMES"/>
        <s v="DALE HUNTER"/>
        <s v="MICHELLE MARTIN"/>
        <s v="GAIL NIELSEN"/>
        <s v="KIRSTEN WALKER"/>
        <s v="JUAN SCOTT"/>
        <s v="STACY LYNCH"/>
        <s v="CASEY MALDONADO"/>
        <s v="AARON RILEY"/>
        <s v="JENNIFER MALDONADO"/>
        <s v="LINDSEY LAWRENCE"/>
        <s v="CHASE BROOKS"/>
        <s v="MARY MELENDEZ"/>
        <s v="BAILEY MCCANN DDS"/>
        <s v="HEATHER FIELDS"/>
        <s v="TYLER MARTINEZ"/>
        <s v="TIFFANY MORALES"/>
        <s v="JOSEPH CLEMENTS"/>
        <s v="KATHERINE STEIN"/>
        <s v="DEBORAH GRAY"/>
        <s v="OSCAR DOYLE"/>
        <s v="BENJAMIN LOWE"/>
        <s v="NANCY BURGESS"/>
        <s v="ANDREA JOHNSON MD"/>
        <s v="THERESA FLEMING"/>
        <s v="JEFFREY DRAKE"/>
        <s v="ASHLEY THOMPSON"/>
        <s v="ANITA LITTLE"/>
        <s v="CHARLES DOUGHERTY"/>
        <s v="BRITTNEY JORDAN"/>
        <s v="MR. JEFFREY ANDERSEN"/>
        <s v="JOHN PERRY"/>
        <s v="JESSE BRIDGES"/>
        <s v="CINDY JOHNSON"/>
        <s v="RAYMOND BUSH"/>
        <s v="SEAN VILLA"/>
        <s v="JOSEPH LAWRENCE"/>
        <s v="MELISSA TURNER"/>
        <s v="JENNIFER GREENE"/>
        <s v="VALERIE HARDY"/>
        <s v="SCOTT DIXON"/>
        <s v="MATTHEW CUMMINGS"/>
        <s v="SCOTT KIM"/>
        <s v="BETH BARKER"/>
        <s v="SHERRY LARSON"/>
        <s v="PATRICIA BECKER"/>
        <s v="JOE WISE"/>
        <s v="ROBERT BARNES"/>
        <s v="MR. CHARLES LAM"/>
        <s v="AMY PATTON"/>
        <s v="MATTHEW ESCOBAR"/>
        <s v="MARY CAMPBELL"/>
        <s v="LATOYA HERRERA"/>
        <s v="CHRISTINA RICHMOND"/>
        <s v="BRANDON STEWART"/>
        <s v="SEAN COLLINS"/>
        <s v="MRS. KELLI SMITH"/>
        <s v="DAVID HARRELL"/>
        <s v="GEORGE GONZALEZ"/>
        <s v="DEVIN CARPENTER"/>
        <s v="HEIDI GUTIERREZ"/>
        <s v="ADAM DAVID"/>
        <s v="JUAN JOHNS"/>
        <s v="EDWARD BALL"/>
        <s v="JAMES LARA"/>
        <s v="JASMINE FRENCH"/>
        <s v="DR. CHRISTOPHER GALLAGHER"/>
        <s v="DOUGLAS ARNOLD"/>
        <s v="BRADLEY ACOSTA"/>
        <s v="JASON CLINE"/>
        <s v="CHERYL GREEN"/>
        <s v="MARGARET MORGAN"/>
        <s v="BRENDA MCCULLOUGH"/>
        <s v="SAMANTHA JOHNSON"/>
        <s v="KIMBERLY SEXTON"/>
        <s v="ANTHONY MUNOZ"/>
        <s v="CHRISTIAN HULL"/>
        <s v="AMBER GARCIA"/>
        <s v="CHELSEA LE"/>
        <s v="PHILLIP MILES"/>
        <s v="LOUIS WANG"/>
        <s v="BONNIE LEWIS"/>
        <s v="ABIGAIL BARRON"/>
        <s v="CHRISTOPHER ROMAN"/>
        <s v="ANTHONY BUTLER"/>
        <s v="BRANDON ANDERSEN"/>
        <s v="MELINDA CASTILLO"/>
        <s v="TONYA WAGNER"/>
        <s v="MELANIE YOUNG"/>
        <s v="MARCUS COLLINS JR."/>
        <s v="CHRIS BYRD"/>
        <s v="NICHOLAS HANSEN"/>
        <s v="AUSTIN BAKER"/>
        <s v="MARK JACOBS"/>
        <s v="SAMANTHA SIMMONS"/>
        <s v="TREVOR DIXON"/>
        <s v="CRYSTAL BULLOCK"/>
        <s v="DYLAN RICHARDSON"/>
        <s v="ELIZABETH MCBRIDE"/>
        <s v="GENE RICHARDSON"/>
        <s v="GLENDA HOWELL"/>
        <s v="TIMOTHY REYES"/>
        <s v="SAMANTHA HODGES"/>
        <s v="YVONNE BAIRD"/>
        <s v="AARON BENNETT"/>
        <s v="MICHAEL HERRERA"/>
        <s v="LAUREN HAAS"/>
        <s v="ANN DIXON"/>
        <s v="TASHA HUGHES"/>
        <s v="JOSE LIVINGSTON"/>
        <s v="ROBERT CROSBY"/>
        <s v="RANDY ELLIS"/>
        <s v="DENISE BURTON"/>
        <s v="HOWARD BROWN"/>
        <s v="JEFFERY JONES"/>
        <s v="JASON WHEELER"/>
        <s v="MEGHAN PADILLA"/>
        <s v="KATIE JACKSON"/>
        <s v="TYLER LEE"/>
        <s v="KELLIE FRANKLIN"/>
        <s v="KATHRYN MACDONALD"/>
        <s v="JOHN STRONG MD"/>
        <s v="ANDREW VALENCIA"/>
        <s v="BRIAN NEWMAN"/>
        <s v="MICHELLE MALDONADO"/>
        <s v="BENJAMIN CHAPMAN"/>
        <s v="KENNETH BELL"/>
        <s v="HANNAH COLLINS"/>
        <s v="JEAN WILSON"/>
        <s v="LAUREN CHAVEZ"/>
        <s v="BRAD PAYNE"/>
        <s v="JASON PARSONS"/>
        <s v="KRISTA STONE"/>
        <s v="SUSAN MORRISON"/>
        <s v="JACQUELINE CRAIG"/>
        <s v="JESSICA BARNES"/>
        <s v="NATHAN KING"/>
        <s v="MELISSA BRYAN"/>
        <s v="RODNEY LEON"/>
        <s v="NATHAN LONG"/>
        <s v="LISA SILVA"/>
        <s v="CHRISTINA BAILEY"/>
        <s v="BENJAMIN THOMAS"/>
        <s v="BRANDI NGUYEN"/>
        <s v="HEATHER ASHLEY"/>
        <s v="DALTON HAHN"/>
        <s v="KIMBERLY BRAUN"/>
        <s v="CHERYL MILLS"/>
        <s v="RONALD HUGHES"/>
        <s v="TERRI DAVIS"/>
        <s v="CORY SIMON"/>
        <s v="RICHARD RAMIREZ"/>
        <s v="ERIK BENJAMIN"/>
        <s v="NATASHA PEARSON"/>
        <s v="PATRICIA MAHONEY"/>
        <s v="LINDSAY BISHOP"/>
        <s v="SUE SHEPHERD"/>
        <s v="JENNIFER DYER"/>
        <s v="ELAINE GRAHAM"/>
        <s v="MARY HAYNES"/>
        <s v="AMANDA SAVAGE"/>
        <s v="LARRY MONROE"/>
        <s v="JEFFERY THOMAS"/>
        <s v="AUSTIN MEJIA"/>
        <s v="KATIE JOHNSON"/>
        <s v="ANITA ROJAS"/>
        <s v="COURTNEY WEBER"/>
        <s v="HECTOR KELLEY"/>
        <s v="ALEXANDRA WOODS"/>
        <s v="TRACY BAIRD"/>
        <s v="CARRIE PEREZ"/>
        <s v="BRITTANY TATE"/>
        <s v="BRIAN ROGERS"/>
        <s v="VINCENT BARBER"/>
        <s v="DR. LISA BENSON"/>
        <s v="JOSEPH MCBRIDE"/>
        <s v="ROBERT RHODES"/>
        <s v="DAVID BAILEY"/>
        <s v="BRANDON THOMPSON"/>
        <s v="MORGAN HAYDEN"/>
        <s v="HOWARD HAAS"/>
        <s v="TAYLOR CASTRO"/>
        <s v="TRACEY ALEXANDER"/>
        <s v="JANET PETERSON"/>
        <s v="MELVIN SWANSON III"/>
        <s v="THOMAS MCCOY"/>
        <s v="KATHERINE CURRY"/>
        <s v="JUSTIN HUGHES"/>
        <s v="JODY BAKER"/>
        <s v="CANDICE WINTERS"/>
        <s v="PETER WILLIAMS"/>
        <s v="DENNIS MORALES"/>
        <s v="PHILIP DANIELS"/>
        <s v="STEVEN MUNOZ"/>
        <s v="ANDREW OLSON"/>
        <s v="DAWN OCHOA"/>
        <s v="JOE LOPEZ"/>
        <s v="JAMES DOMINGUEZ"/>
        <s v="MICHELE PRATT"/>
        <s v="VIRGINIA MOORE DVM"/>
        <s v="CHAD PETERSEN"/>
        <s v="KAREN PRESTON"/>
        <s v="ROBERT POWERS"/>
        <s v="CASSANDRA ELLIS"/>
        <s v="JANICE ODONNELL"/>
        <s v="ROBERT STUART"/>
        <s v="MELANIE ROSE"/>
        <s v="KENNETH HICKMAN"/>
        <s v="JOANN GONZALES"/>
        <s v="DENNIS WILSON"/>
        <s v="DANIELLE LYONS"/>
        <s v="GARY RIVERS"/>
        <s v="JACOB QUINN"/>
        <s v="STEVEN GORDON"/>
        <s v="MICHELLE VASQUEZ"/>
        <s v="CANDACE JOHNSTON"/>
        <s v="MELISSA SHELTON MD"/>
        <s v="BRETT MURPHY"/>
        <s v="RICHARD ELLIOTT DVM"/>
        <s v="ANTHONY CASTRO"/>
        <s v="JESSICA CASTILLO"/>
        <s v="KELLY SANDERS"/>
        <s v="REBECCA HOUSE"/>
        <s v="BREANNA NAVARRO"/>
        <s v="SANDRA NICHOLSON"/>
        <s v="KELLY MCGUIRE"/>
        <s v="ANDREW ROBERTSON"/>
        <s v="LYNN MITCHELL"/>
        <s v="JASMINE MORRISON"/>
        <s v="TRACEY WRIGHT"/>
        <s v="ELIZABETH LEE"/>
        <s v="KRYSTAL SMITH"/>
        <s v="CHRISTIAN DIAZ"/>
        <s v="DR. CAROLYN VAUGHN"/>
        <s v="PHILLIP GARCIA"/>
        <s v="AMANDA EDWARDS"/>
        <s v="RONNIE JAMES"/>
        <s v="NICHOLAS DAVIS"/>
        <s v="BRENT PHILLIPS MD"/>
        <s v="MARY STANLEY"/>
        <s v="KATIE WHITE"/>
        <s v="CAITLIN CRUZ"/>
        <s v="DONALD RAMIREZ"/>
        <s v="MR. KYLE STUART DVM"/>
        <s v="MEGAN CARTER"/>
        <s v="BEVERLY LEWIS"/>
        <s v="BROOKE JONES"/>
        <s v="MICHELE MORENO"/>
        <s v="PATRICIA YOUNG"/>
        <s v="CALVIN GRAVES"/>
        <s v="JORDAN ROJAS"/>
        <s v="GARY PRESTON"/>
        <s v="SCOTT THORNTON"/>
        <s v="ROBERT COHEN"/>
        <s v="AUSTIN FRYE"/>
        <s v="ADAM AUSTIN"/>
        <s v="RAYMOND GENTRY"/>
        <s v="CYNTHIA BAKER"/>
        <s v="GLORIA LANG"/>
        <s v="JAMES GUTIERREZ"/>
        <s v="APRIL BURNETT"/>
        <s v="ROBERTO RODRIGUEZ"/>
        <s v="MIKE DAVIS"/>
        <s v="ASHLEY OWEN"/>
        <s v="JUSTIN SINGLETON"/>
        <s v="ANTHONY MORGAN"/>
        <s v="CARRIE SANDERS"/>
        <s v="JOHN BURNS"/>
        <s v="ASHLEY BAKER"/>
        <s v="JUAN BRANCH"/>
        <s v="WILLIAM GILBERT"/>
        <s v="RYAN BLAKE"/>
        <s v="STACIE HAAS"/>
        <s v="MARIA WILSON"/>
        <s v="KATIE RICHARD"/>
        <s v="JEANETTE MASON"/>
        <s v="CHRISTIE LITTLE"/>
        <s v="TYLER JONES"/>
        <s v="TIFFANY HARTMAN"/>
        <s v="MATTHEW PITTMAN"/>
        <s v="ERIC GUERRA"/>
        <s v="JEREMY BRIDGES"/>
        <s v="GUY GONZALES"/>
        <s v="JULIA WEAVER"/>
        <s v="RICK RIVERA"/>
        <s v="GLENN BLAKE"/>
        <s v="MIKE WILLIS"/>
        <s v="SHARON MCCLAIN"/>
        <s v="JULIA MCINTOSH"/>
        <s v="ROBIN MARSHALL"/>
        <s v="JAMES VALENCIA"/>
        <s v="JODI CAMPBELL"/>
        <s v="JOHN GRANT"/>
        <s v="EDWIN THOMAS"/>
        <s v="STEVE BAILEY"/>
        <s v="BARBARA MACK"/>
        <s v="MELISSA LEBLANC"/>
        <s v="JESUS CURRY"/>
        <s v="DANA ARCHER"/>
        <s v="MADISON MARQUEZ"/>
        <s v="ANDRES MCINTOSH"/>
        <s v="DUSTIN ROBERTSON"/>
        <s v="BRENDA BERRY MD"/>
        <s v="MADISON PAGE"/>
        <s v="MELINDA KENT"/>
        <s v="MARGARET BELL"/>
        <s v="MIRANDA PHILLIPS"/>
        <s v="KATELYN LEVINE"/>
        <s v="PAMELA SANCHEZ"/>
        <s v="GREGORY RAMIREZ"/>
        <s v="TIMOTHY HARRISON"/>
        <s v="JASON KENNEDY"/>
        <s v="LORI CALDWELL"/>
        <s v="KIMBERLY HOWE"/>
        <s v="DANA STANLEY"/>
        <s v="MARCO PARRISH"/>
        <s v="ANDREW GARNER"/>
        <s v="MICHAEL MOSLEY"/>
        <s v="KIMBERLY PARRISH"/>
        <s v="KRISTEN THOMPSON"/>
        <s v="TANYA HERNANDEZ"/>
        <s v="ROBERT HENRY"/>
        <s v="BRIANNA WONG"/>
        <s v="DANIEL GUERRA"/>
        <s v="WILLIAM ELLIS"/>
        <s v="LOGAN WALTER"/>
        <s v="DAVID CUNNINGHAM"/>
        <s v="JOSEPH THORNTON"/>
        <s v="DANNY LARSON"/>
        <s v="ALEXANDRA HALL"/>
        <s v="CHRISTOPHER HENDRICKS"/>
        <s v="SARAH HILL"/>
        <s v="MATTHEW GUZMAN"/>
        <s v="JOSEPH FLOWERS"/>
        <s v="AMY DAWSON"/>
        <s v="BRIAN VELAZQUEZ"/>
        <s v="MICHAEL CORTEZ"/>
        <s v="DR. CHASE LAWSON"/>
        <s v="DANNY COSTA"/>
        <s v="NATHANIEL COOK"/>
        <s v="DANIEL NGUYEN"/>
        <s v="FRANCISCO JIMENEZ"/>
        <s v="MELINDA THOMAS"/>
        <s v="GRACE ANDREWS"/>
        <s v="ANITA HILL"/>
        <s v="KEVIN TAYLOR"/>
        <s v="ANGIE KING"/>
        <s v="PATRICK CHASE"/>
        <s v="KEVIN KELLY PHD"/>
        <s v="CARL ARNOLD"/>
        <s v="TINA WOOD"/>
        <s v="TINA GRAVES"/>
        <s v="ANGELA FORD"/>
        <s v="ALICIA AGUILAR"/>
        <s v="DARRELL ELLIS"/>
        <s v="TAYLOR MORRIS"/>
        <s v="SHANE COLON"/>
        <s v="AARON MARTIN"/>
        <s v="JOHN AGUILAR"/>
        <s v="CAROLYN RAY"/>
        <s v="REBECCA PARK"/>
        <s v="JERRY TANNER"/>
        <s v="CRYSTAL LEWIS"/>
        <s v="SUSAN COX"/>
        <s v="ELIZABETH HAYDEN"/>
        <s v="JOHN MENDEZ"/>
        <s v="MR. BRIAN MIDDLETON IV"/>
        <s v="STACEY MARSH"/>
        <s v="VALERIE FIGUEROA"/>
        <s v="DANIEL MCBRIDE"/>
        <s v="RYAN ARNOLD"/>
        <s v="RUSSELL TYLER"/>
        <s v="RYAN HENRY"/>
        <s v="LORI HERNANDEZ"/>
        <s v="MARK LUCAS"/>
        <s v="ASHLEY PINEDA"/>
        <s v="DAWN NEAL"/>
        <s v="JAMES FERRELL"/>
        <s v="EDWARD HARRINGTON"/>
        <s v="ANGELA HATFIELD"/>
        <s v="DONNA HOBBS"/>
        <s v="KIMBERLY DUNN"/>
        <s v="YOLANDA RUSSELL"/>
        <s v="DR. NICHOLAS DAVIS"/>
        <s v="WALTER CLARK"/>
        <s v="TRACEY CHAPMAN"/>
        <s v="MIGUEL MILLER"/>
        <s v="RANDALL DAVIS"/>
        <s v="JANICE BECK"/>
        <s v="KEVIN STEVENS"/>
        <s v="BRANDON BURTON"/>
        <s v="BARRY WARNER"/>
        <s v="STEVEN ELLIOTT"/>
        <s v="JANET JONES"/>
        <s v="CYNTHIA HANSON"/>
        <s v="ANTHONY STEPHENS"/>
        <s v="ROBERT CRAWFORD"/>
        <s v="JACQUELINE MOORE"/>
        <s v="MICHAEL FOWLER"/>
        <s v="DON MONTGOMERY"/>
        <s v="CHAD NGUYEN"/>
        <s v="MICHAEL CHOI"/>
        <s v="JAMES ORTIZ"/>
        <s v="ANNA WONG"/>
        <s v="LINDSEY PARKER"/>
        <s v="DIAMOND WELCH"/>
        <s v="ANDREW JUAREZ"/>
        <s v="JEREMY RODRIGUEZ"/>
        <s v="BRITTANY HENRY"/>
        <s v="BRIAN KIRK"/>
        <s v="MARGARET ANDERSON"/>
        <s v="CLARENCE EVANS"/>
        <s v="DEBORAH FARMER"/>
        <s v="DR. MADISON WALSH"/>
        <s v="TARA THOMPSON"/>
        <s v="BEVERLY GREEN"/>
        <s v="JENNIFER BRIGGS"/>
        <s v="DAVID CAIN"/>
        <s v="KAREN BRYANT"/>
        <s v="TABITHA EDWARDS"/>
        <s v="STEVEN BRYANT"/>
        <s v="KIMBERLY SHARP"/>
        <s v="STEVEN DANIELS"/>
        <s v="JOSEPH HARRELL"/>
        <s v="BRYAN LOGAN"/>
        <s v="TIFFANY BUSH"/>
        <s v="THOMAS CARLSON"/>
        <s v="BRITTANY QUINN"/>
        <s v="EMILY POTTER"/>
        <s v="THERESA ALVARADO"/>
        <s v="MISS EMILY MEYER"/>
        <s v="LINDA WHITAKER"/>
        <s v="LINDSEY ORTEGA"/>
        <s v="STEVE JAMES"/>
        <s v="MRS. MELISSA DIAZ MD"/>
        <s v="SHELLY GONZALEZ"/>
        <s v="SUSAN ORTEGA"/>
        <s v="LAURA COLLINS"/>
        <s v="JASMINE HOPKINS"/>
        <s v="WILLIAM POWERS"/>
        <s v="OLIVIA PEREZ"/>
        <s v="DAWN PONCE"/>
        <s v="DAVID COPELAND"/>
        <s v="MARY KELLY"/>
        <s v="ASHLEY MCKEE"/>
        <s v="RONALD NIXON"/>
        <s v="PATRICIA BARR"/>
        <s v="DYLAN NASH"/>
        <s v="CHRISTOPHER BLAKE"/>
        <s v="SUSAN REYNOLDS"/>
        <s v="DEBBIE ODONNELL"/>
        <s v="LINDA WEBB"/>
        <s v="SALLY JOHNSON"/>
        <s v="GREGORY FARLEY"/>
        <s v="BRIANNA PERRY"/>
        <s v="DANIEL DIAZ"/>
        <s v="BRIAN MILLS"/>
        <s v="BETH KELLY"/>
        <s v="KATIE DELEON"/>
        <s v="SUSAN DAVIS"/>
        <s v="LARRY BRYANT"/>
        <s v="HANNAH EDWARDS"/>
        <s v="LISA SALAZAR"/>
        <s v="MRS. JACQUELINE CARTER MD"/>
        <s v="JARED MARTIN"/>
        <s v="LAURA BRADY"/>
        <s v="TERESA HICKS"/>
        <s v="KRISTOPHER HARRISON"/>
        <s v="JOHN ROSS"/>
        <s v="SARAH PAGE"/>
        <s v="VINCENT MULLINS"/>
        <s v="ERIC OBRIEN"/>
        <s v="CHELSEA HO"/>
        <s v="THERESA GARRETT"/>
        <s v="CHRISTINA GENTRY"/>
        <s v="BRIAN HUNT"/>
        <s v="CRAIG KING"/>
        <s v="JOHN MAYER"/>
        <s v="TIM VASQUEZ"/>
        <s v="ANDREW WALLACE"/>
        <s v="MIKAYLA WILLIS"/>
        <s v="BRIANNA PHILLIPS"/>
        <s v="JACKSON DURAN"/>
        <s v="ROBERT GRAY"/>
        <s v="REGINALD CHANDLER"/>
        <s v="MS. BARBARA ELLIS"/>
        <s v="SARA WAGNER"/>
        <s v="ELIZABETH THOMAS"/>
        <s v="JENNA MARTIN"/>
        <s v="EMILY CLARKE"/>
        <s v="JOANNA FRITZ"/>
        <s v="BOBBY BEASLEY"/>
        <s v="JANET LEWIS"/>
        <s v="ALLISON WEAVER"/>
        <s v="JANICE MCCLURE"/>
        <s v="ALBERT HUNTER"/>
        <s v="JOHN JIMENEZ"/>
        <s v="RYAN AGUIRRE"/>
        <s v="TIMOTHY CARTER"/>
        <s v="LOUIS RICHARDS"/>
        <s v="DYLAN SALINAS"/>
        <s v="LAURA MAYNARD"/>
        <s v="VALERIE WHITEHEAD"/>
        <s v="KYLE DAY"/>
        <s v="HEATHER SCHMIDT"/>
        <s v="CHRISTOPHER BLEVINS"/>
        <s v="DR. WHITNEY TAYLOR"/>
        <s v="BRANDON MALDONADO"/>
        <s v="JERRY BRADLEY"/>
        <s v="LISA GIBBS"/>
        <s v="JEANNE MOON"/>
        <s v="MORGAN NORTON"/>
        <s v="MARIA MARTIN"/>
        <s v="KATRINA FERNANDEZ"/>
        <s v="CAROL PENNINGTON"/>
        <s v="ANDREA OCHOA"/>
        <s v="RICHARD KELLY JR."/>
        <s v="CORY GALLEGOS"/>
        <s v="WILLIAM SANTANA"/>
        <s v="VINCENT GREGORY"/>
        <s v="CARLOS WILLIAMS"/>
        <s v="WILLIAM KIM"/>
        <s v="EMILY GUZMAN"/>
        <s v="TAYLOR LEE"/>
        <s v="KATHLEEN DUNLAP"/>
        <s v="LAWRENCE FROST"/>
        <s v="RONALD JONES"/>
        <s v="ALYSSA ORTIZ"/>
        <s v="JENNIFER KLEIN"/>
        <s v="MATTHEW WATKINS"/>
        <s v="MARY SHORT"/>
        <s v="DAWN WILSON"/>
        <s v="WILLIAM DUNCAN"/>
        <s v="STANLEY WOLFE"/>
        <s v="RICHARD WEBB"/>
        <s v="ALEX GARRETT"/>
        <s v="JENNA FERNANDEZ"/>
        <s v="PAUL GOMEZ"/>
        <s v="AMBER MILLS"/>
        <s v="DEBORAH LEE"/>
        <s v="BROOKE ANDERSON"/>
        <s v="RICKY HAMILTON"/>
        <s v="TAMMY FRANCIS"/>
        <s v="ALEXANDRA WELLS"/>
        <s v="KATHRYN MCDANIEL"/>
        <s v="JON DUNCAN"/>
        <s v="CLAUDIA LIVINGSTON"/>
        <s v="KATHERINE ADAMS"/>
        <s v="KRISTA BUTLER"/>
        <s v="BRANDY MCCORMICK"/>
        <s v="CYNTHIA ALLEN"/>
        <s v="AMY BAKER"/>
        <s v="SEAN NUNEZ"/>
        <s v="BETH ANDERSON"/>
        <s v="JACQUELINE POWELL"/>
        <s v="RICKEY PARKER"/>
        <s v="PAUL BAKER"/>
        <s v="SUSAN RICE"/>
        <s v="JAMES HICKMAN"/>
        <s v="AMY ADAMS"/>
        <s v="LESLIE ROSARIO"/>
        <s v="CARRIE SMITH"/>
        <s v="SARAH REED"/>
        <s v="MARY OBRIEN"/>
        <s v="RONALD JOHNSON"/>
        <s v="ALEX WASHINGTON"/>
        <s v="NANCY RANGEL"/>
        <s v="BRENDA KENT"/>
        <s v="SCOTT KRAMER DVM"/>
        <s v="MEGAN MYERS"/>
        <s v="RICHARD HARPER"/>
        <s v="JESSICA COFFEY"/>
        <s v="EDWIN ALLEN"/>
        <s v="ROY HANCOCK"/>
        <s v="REGINALD BULLOCK"/>
        <s v="KRISTIN WALLACE"/>
        <s v="KELLI ROBERTS"/>
        <s v="JACQUELINE PATTERSON"/>
        <s v="NICHOLAS FRANCIS"/>
        <s v="KELLY STRICKLAND"/>
        <s v="CRYSTAL MUELLER"/>
        <s v="LYNN FISHER"/>
        <s v="ERIC WASHINGTON"/>
        <s v="GREGORY VILLEGAS"/>
        <s v="PETER CARLSON"/>
        <s v="CHRISTINE PACE"/>
        <s v="CALVIN HARPER"/>
        <s v="LAURA PADILLA"/>
        <s v="JASMINE OLSON"/>
        <s v="JENNIFER GONZALES"/>
        <s v="MARC BARNES"/>
        <s v="KIMBERLY BENJAMIN"/>
        <s v="ANTHONY ONEAL"/>
        <s v="JACQUELINE CLAY"/>
        <s v="BRANDON MOORE"/>
        <s v="DANIELLE RUSH"/>
        <s v="LARRY OWEN"/>
        <s v="STACY PARSONS"/>
        <s v="COLE STEWART"/>
        <s v="JACOB LYNCH"/>
        <s v="AUSTIN ACOSTA"/>
        <s v="ERIC SCHNEIDER"/>
        <s v="APRIL MATHIS"/>
        <s v="DAVID KEMP"/>
        <s v="ANDREW KIM"/>
        <s v="KATRINA PEREZ"/>
        <s v="BENJAMIN MARKS"/>
        <s v="NATHAN SOTO"/>
        <s v="JERRY FLEMING"/>
        <s v="KAITLIN RIVERA"/>
        <s v="CONNOR JENSEN"/>
        <s v="JIMMY BRANCH"/>
        <s v="JERRY HUGHES"/>
        <s v="LAURA DICKERSON"/>
        <s v="LISA SHEPHERD"/>
        <s v="ERIN SIMPSON"/>
        <s v="KRISTEN TAPIA"/>
        <s v="CHAD SHARP"/>
        <s v="STACY WALLACE"/>
        <s v="AUSTIN JENKINS"/>
        <s v="ADRIAN SHARP"/>
        <s v="SHAWN MCLAUGHLIN"/>
        <s v="DAWN BARKER"/>
        <s v="AMANDA BROWNING"/>
        <s v="MARGARET CHAMBERS"/>
        <s v="THERESA BUCK MD"/>
        <s v="ADAM ODOM"/>
        <s v="ANTHONY WALTERS"/>
        <s v="EDWARD TOWNSEND"/>
        <s v="JESSICA GROSS"/>
        <s v="MARY RICHMOND"/>
        <s v="SAMANTHA YU"/>
        <s v="DAVID BRYANT"/>
        <s v="TIM DIAZ"/>
        <s v="DILLON ARNOLD"/>
        <s v="COURTNEY COLE"/>
        <s v="BRUCE SNYDER"/>
        <s v="ANTHONY THOMPSON"/>
        <s v="GREGORY HERRERA"/>
        <s v="LYNN NICHOLSON"/>
        <s v="LUKE MORALES"/>
        <s v="ANDREW ROGERS"/>
        <s v="KATHY TAYLOR"/>
        <s v="BRANDY VASQUEZ"/>
        <s v="COURTNEY HIGGINS"/>
        <s v="THOMAS DELACRUZ"/>
        <s v="CAITLIN ANDERSON"/>
        <s v="NICOLE DAVIS"/>
        <s v="SUZANNE FLEMING"/>
        <s v="HOWARD TORRES"/>
        <s v="NATHANIEL COLLINS"/>
        <s v="MISS JAMIE SMITH MD"/>
        <s v="JOHN MCCALL"/>
        <s v="TAMMY MOYER"/>
        <s v="PHYLLIS ADAMS"/>
        <s v="MR. PAUL RUIZ"/>
        <s v="WILLIAM MOORE"/>
        <s v="NATHAN WONG"/>
        <s v="LAURA CHARLES"/>
        <s v="KATRINA MEYERS"/>
        <s v="DOUGLAS HEBERT"/>
        <s v="LORI CRAWFORD"/>
        <s v="MATTHEW GIBSON"/>
        <s v="CHRISTINA VALENTINE"/>
        <s v="MISS BARBARA ROMERO"/>
        <s v="CASSANDRA LEON PHD"/>
        <s v="ROBERT SCHNEIDER"/>
        <s v="BRANDI ONEAL"/>
        <s v="MORGAN HENSON"/>
        <s v="TAYLOR MARTINEZ"/>
        <s v="JESSICA CONTRERAS"/>
        <s v="TIFFANY SCHNEIDER"/>
        <s v="JOSEPH LEWIS"/>
        <s v="KELLY SHEA"/>
        <s v="ADAM BOWERS"/>
        <s v="MICHELLE CLAYTON"/>
        <s v="ALLEN LOGAN"/>
        <s v="GABRIELLE ATKINSON"/>
        <s v="KAREN WOOD"/>
        <s v="ERNEST SCOTT"/>
        <s v="LORI JIMENEZ"/>
        <s v="TINA MORALES"/>
        <s v="ADRIAN BAIRD"/>
        <s v="ANN BOWMAN"/>
        <s v="JOHNNY NEWTON"/>
        <s v="CRYSTAL RODRIGUEZ"/>
        <s v="BRAD KIM"/>
        <s v="KIMBERLY MURRAY"/>
        <s v="MARK COOK"/>
        <s v="MARK ROGERS"/>
        <s v="SUSAN STEWART"/>
        <s v="VICKIE WILLIAMS"/>
        <s v="EDWARD BROOKS"/>
        <s v="DANIEL JENKINS"/>
        <s v="WYATT BUSH"/>
        <s v="CHAD DURAN"/>
        <s v="DAVID LE"/>
        <s v="JESSE WEBSTER"/>
        <s v="RYAN TUCKER"/>
        <s v="SANDRA HOLLAND"/>
        <s v="KYLE BROWN"/>
        <s v="JONATHAN HERMAN"/>
        <s v="TIFFANY MURPHY"/>
        <s v="DENISE BROWN"/>
        <s v="BRENDA GARRETT"/>
        <s v="JAMIE RICE"/>
        <s v="VICTOR JOSEPH"/>
        <s v="TINA DANIELS"/>
        <s v="EARL ALLEN"/>
        <s v="JOSHUA HARDIN"/>
        <s v="DIANA CARLSON"/>
        <s v="DANIELLE INGRAM"/>
        <s v="JOHN HOFFMAN"/>
        <s v="ERICA BECK"/>
        <s v="JEFFREY FERGUSON II"/>
        <s v="ASHLEY WEAVER"/>
        <s v="TODD BOWERS"/>
        <s v="JEREMY KNIGHT"/>
        <s v="ALLEN KAISER"/>
        <s v="JESSICA CHRISTENSEN"/>
        <s v="JONATHON RIVERA"/>
        <s v="ZACHARY THOMPSON"/>
        <s v="CHRISTOPHER STANLEY"/>
        <s v="ALEXANDER WASHINGTON"/>
        <s v="KIMBERLY MCINTYRE"/>
        <s v="LUIS OWENS"/>
        <s v="PATRICK CUMMINGS"/>
        <s v="ERIKA WATSON"/>
        <s v="RICK HERNANDEZ"/>
        <s v="JULIE DANIELS"/>
        <s v="JOSE DOYLE"/>
        <s v="BRANDI DUNCAN"/>
        <s v="JESSE MACK"/>
        <s v="LINDA HUNTER"/>
        <s v="MITCHELL TRAN"/>
        <s v="TARA WELLS"/>
        <s v="GABRIEL WARNER"/>
        <s v="STACY CLARK"/>
        <s v="ERICA DAVIDSON"/>
        <s v="DAVID BEASLEY"/>
        <s v="DEBBIE WEBB"/>
        <s v="RUSSELL PENA"/>
        <s v="MARK STONE"/>
        <s v="HEATHER HENRY"/>
        <s v="TIMOTHY HEBERT"/>
        <s v="STEVEN BARNES"/>
        <s v="STACEY LOWE"/>
        <s v="KIM BROOKS"/>
        <s v="CARMEN MYERS"/>
        <s v="SAMUEL BRIGHT"/>
        <s v="MATTHEW DOUGHERTY"/>
        <s v="BRENDA MOODY"/>
        <s v="DONALD LAMB"/>
        <s v="JASMIN RUSH"/>
        <s v="JONATHAN CASTRO"/>
        <s v="ADRIAN BLACK"/>
        <s v="WILLIAM VELEZ"/>
        <s v="DANIEL FRENCH"/>
        <s v="KELLY TAYLOR"/>
        <s v="FRANK DAVIS"/>
        <s v="TAYLOR RAMIREZ"/>
        <s v="RANDALL BROWN"/>
        <s v="JENNIFER LLOYD"/>
        <s v="ELIZABETH DANIEL"/>
        <s v="APRIL WILCOX"/>
        <s v="STEVEN ANTHONY"/>
        <s v="JAMES VILLEGAS"/>
        <s v="CODY ACOSTA"/>
        <s v="CHRISTIAN ANDERSON"/>
        <s v="ANA STEWART"/>
        <s v="KARA LEWIS"/>
        <s v="SUE CRAWFORD"/>
        <s v="CHRISTINE WOLFE"/>
        <s v="MELISSA JACKSON"/>
        <s v="JASMINE CARTER"/>
        <s v="RENEE WALKER"/>
        <s v="MISS AMY ESPINOZA MD"/>
        <s v="JENNIFER HARTMAN"/>
        <s v="MICHAEL GILL"/>
        <s v="GLENN ALLEN JR."/>
        <s v="KENDRA KNOX"/>
        <s v="MATTHEW TURNER"/>
        <s v="RYAN HALL"/>
        <s v="DAWN FRANCIS"/>
        <s v="FREDERICK MOORE"/>
        <s v="STACY NELSON"/>
        <s v="STEVEN GIBSON"/>
        <s v="STEPHANIE CAMERON"/>
        <s v="AARON SALINAS"/>
        <s v="GLENN ERICKSON"/>
        <s v="KATRINA HANNA"/>
        <s v="JASON GUZMAN"/>
        <s v="ROGER PETERSON"/>
        <s v="ERIKA SAVAGE"/>
        <s v="CHRISTOPHER MCDONALD"/>
        <s v="DAVID KLEIN"/>
        <s v="BRENDA STANLEY"/>
        <s v="NANCY GRIFFITH"/>
        <s v="JOSEPH NGUYEN"/>
        <s v="SHELBY EDWARDS"/>
        <s v="SHERRI VELAZQUEZ"/>
        <s v="MARIO SCOTT"/>
        <s v="JAMIE RAY"/>
        <s v="ZACHARY DIXON"/>
        <s v="MONICA COOK"/>
        <s v="DYLAN SEXTON"/>
        <s v="DANNY PERKINS"/>
        <s v="TREVOR BONILLA"/>
        <s v="KRISTEN VARGAS"/>
        <s v="SAMUEL MOORE"/>
        <s v="HEATHER CLINE"/>
        <s v="ROBERT BENNETT"/>
        <s v="RODNEY CARR"/>
        <s v="JESUS LEE"/>
        <s v="PAUL LYNN"/>
        <s v="DAVID SPENCER"/>
        <s v="JEREMY TURNER"/>
        <s v="WESLEY KING"/>
        <s v="ROBERT PEARSON"/>
        <s v="MARIA RANGEL"/>
        <s v="KATHERINE SULLIVAN"/>
        <s v="GORDON SHAW"/>
        <s v="JOSEPH COFFEY"/>
        <s v="JASON SCHMIDT JR."/>
        <s v="SAMUEL RHODES"/>
        <s v="STACY HICKS"/>
        <s v="GREGORY BARNES"/>
        <s v="MELANIE DELACRUZ"/>
        <s v="ANDREW PATTERSON"/>
        <s v="MARIAH FLEMING"/>
        <s v="JESSE HARRISON II"/>
        <s v="MICHAEL PERRY"/>
        <s v="KAREN TANNER"/>
        <s v="DAVID WILLIAMSON"/>
        <s v="DONNA HUDSON"/>
        <s v="LAURIE CAMPBELL"/>
        <s v="RONALD HAMPTON"/>
        <s v="MELISSA ESPINOZA"/>
        <s v="CAROLINE TURNER"/>
        <s v="TYLER ROSE"/>
        <s v="CHRISTOPHER WOODARD"/>
        <s v="DANA HENRY"/>
        <s v="PATTY HUTCHINSON"/>
        <s v="RACHEL ROBERTSON"/>
        <s v="MELINDA SPENCE"/>
        <s v="STEVE REID"/>
        <s v="ERIK AUSTIN"/>
        <s v="CINDY SMITH"/>
        <s v="LESLIE PHILLIPS"/>
        <s v="NICOLE REYNOLDS"/>
        <s v="PENNY ANDERSON"/>
        <s v="RICKY TORRES"/>
        <s v="SHANNON CUEVAS"/>
        <s v="KATELYN HOWARD"/>
        <s v="JENNA JAMES"/>
        <s v="RICHARD KING"/>
        <s v="KEVIN ORR"/>
        <s v="ROBERT LUNA"/>
        <s v="KENNETH LONG"/>
        <s v="JENNA SILVA"/>
        <s v="LUIS DENNIS"/>
        <s v="EMILY PAYNE"/>
        <s v="THOMAS CHARLES"/>
        <s v="BRIAN VAUGHN"/>
        <s v="JESSE RICHARDS"/>
        <s v="MARISSA GARCIA"/>
        <s v="GABRIEL BARRON"/>
        <s v="CHARLENE WARD"/>
        <s v="WILLIAM PETERS"/>
        <s v="SABRINA GARCIA"/>
        <s v="MR. CRAIG ROSE PHD"/>
        <s v="AMY HOFFMAN"/>
        <s v="DAWN INGRAM"/>
        <s v="PATRICK SAUNDERS"/>
        <s v="ANGELA HUDSON"/>
        <s v="MICHAEL WRIGHT"/>
        <s v="LAURIE BOWMAN"/>
        <s v="REGINA ORTIZ"/>
        <s v="DIAMOND POOLE"/>
        <s v="CARRIE MEYERS"/>
        <s v="THOMAS PARKER"/>
        <s v="MR. BRUCE REYES JR."/>
        <s v="BRANDON SMITH MD"/>
        <s v="DANIELLE BARNES"/>
        <s v="CHRIS NOVAK"/>
        <s v="DANA HILL"/>
        <s v="SARAH DAVENPORT"/>
        <s v="LAURA LONG"/>
        <s v="MARTIN WALLER"/>
        <s v="ALLEN SCHMIDT"/>
        <s v="JERRY TAYLOR"/>
        <s v="SHAWNA KEMP"/>
        <s v="VINCENT WATSON"/>
        <s v="JEFF ODONNELL"/>
        <s v="BRIANNA KING"/>
        <s v="JOSEPH WEBER"/>
        <s v="MICHELLE HOFFMAN"/>
        <s v="JENNIFER HAMPTON"/>
        <s v="CYNTHIA RIVERS PHD"/>
        <s v="BRITTANY HOPKINS"/>
        <s v="DAVID BUTLER"/>
        <s v="MARK BAIRD"/>
        <s v="APRIL GREEN"/>
        <s v="ANDREA COLEMAN"/>
        <s v="MONICA PARSONS"/>
        <s v="OLIVIA MORALES"/>
        <s v="ANDREA CARR"/>
        <s v="JULIE BAUER"/>
        <s v="BENJAMIN MUELLER"/>
        <s v="MR. WILLIE WILLIAMS"/>
        <s v="BRANDI LEE"/>
        <s v="VICTORIA YOUNG"/>
        <s v="MEGAN LOPEZ"/>
        <s v="STEPHANIE DIAZ"/>
        <s v="JULIA CRUZ"/>
        <s v="ANDRES BERRY"/>
        <s v="LISA SHEA"/>
        <s v="CHARLES MASON"/>
        <s v="LEONARD GARCIA"/>
        <s v="JASMINE ROBBINS"/>
        <s v="JEFFERY FOX"/>
        <s v="KIMBERLY MCCLAIN"/>
        <s v="KIMBERLY PRINCE"/>
        <s v="JOSHUA DUNCAN"/>
        <s v="SUSAN GOODMAN"/>
        <s v="PHILIP BAUER"/>
        <s v="JIMMY ESPARZA"/>
        <s v="LEROY ALLEN"/>
        <s v="TIMOTHY ARELLANO"/>
        <s v="CASSANDRA PHAM"/>
        <s v="JOHN PATEL"/>
        <s v="DANIEL CAIN"/>
        <s v="MARK TURNER"/>
        <s v="JOE CONWAY"/>
        <s v="PAMELA BRADSHAW"/>
        <s v="ASHLEY CHOI"/>
        <s v="BRANDON DEAN"/>
        <s v="SHANNON ROGERS"/>
        <s v="BARRY MILLER"/>
        <s v="STEPHANIE SIMS"/>
        <s v="JASMINE FLORES"/>
        <s v="ROBERT SNYDER"/>
        <s v="SHANNON LEACH"/>
        <s v="JERRY WALTON"/>
        <s v="BRANDON REID"/>
        <s v="JODI PATEL"/>
        <s v="MICHAEL MCKINNEY"/>
        <s v="ANTHONY LE"/>
        <s v="SARA WOODS"/>
        <s v="MISTY WRIGHT"/>
        <s v="MRS. DESTINY HENDRICKS"/>
        <s v="BRYAN HUNT"/>
        <s v="CHRISTIAN FERNANDEZ"/>
        <s v="SARAH SAUNDERS"/>
        <s v="NINA RICE"/>
        <s v="JAMES JIMENEZ"/>
        <s v="COREY NOBLE"/>
        <s v="ROBERT FOSTER"/>
        <s v="NICOLE MCLEAN"/>
        <s v="LUKE HALE"/>
        <s v="EDWARD CARROLL"/>
        <s v="MAUREEN SMITH"/>
        <s v="SHELBY CARTER"/>
        <s v="MR. RICHARD MCLEAN DDS"/>
        <s v="LORI THOMPSON"/>
        <s v="REGINA SANTIAGO"/>
        <s v="JOSE JUAREZ"/>
        <s v="KRISTEN SINGH"/>
        <s v="MICHAEL SANDERS"/>
        <s v="LESLIE BERRY"/>
        <s v="CAROL LOPEZ"/>
        <s v="KATHERINE LONG"/>
        <s v="MARK KELLEY"/>
        <s v="MADISON LARSON"/>
        <s v="JOHN WHITNEY"/>
        <s v="BARBARA DANIEL"/>
        <s v="JUAN FULLER"/>
        <s v="MARILYN HUNT"/>
        <s v="MARK GOLDEN"/>
        <s v="KEVIN SOLOMON"/>
        <s v="JAMES LOVE"/>
        <s v="LISA HUERTA"/>
        <s v="ALEC LEWIS"/>
        <s v="TANNER WILLIAMS"/>
        <s v="JULIA HARRIS"/>
        <s v="KENDRA ROBERSON"/>
        <s v="ANDREW BERRY"/>
        <s v="JASON MCINTYRE"/>
        <s v="LISA WALLACE"/>
        <s v="OMAR PATTERSON"/>
        <s v="KATHLEEN STEVENS"/>
        <s v="ASHLEY SANDERS"/>
        <s v="JORGE CABRERA"/>
        <s v="JAMIE JORDAN"/>
        <s v="MELISSA HUMPHREY"/>
        <s v="RALPH DAVIS"/>
        <s v="MICHAEL ODOM"/>
        <s v="NICHOLAS FREEMAN"/>
        <s v="MOLLY HALE"/>
        <s v="RICHARD SHAH"/>
        <s v="KAREN VEGA"/>
        <s v="TERRENCE GONZALES"/>
        <s v="XAVIER LEWIS DDS"/>
        <s v="ERIN BRIGGS"/>
        <s v="JAVIER HODGES"/>
        <s v="SAMANTHA MEYER"/>
        <s v="JESSE THOMPSON"/>
        <s v="PAULA FARMER"/>
        <s v="MANUEL WASHINGTON"/>
        <s v="DUSTIN ESCOBAR"/>
        <s v="JASON FRANCIS"/>
        <s v="TIFFANY LYNN"/>
        <s v="KIMBERLY HORN"/>
        <s v="BRANDON HUGHES"/>
        <s v="CHARLES CONWAY"/>
        <s v="TERRI WEBSTER"/>
        <s v="EUGENE BRAUN"/>
        <s v="GARY BOWMAN"/>
        <s v="ROBERT YOUNG"/>
        <s v="ERIC PACE"/>
        <s v="MITCHELL RODRIGUEZ"/>
        <s v="MORGAN LEE"/>
        <s v="ERIC BERGER"/>
        <s v="SUSAN GORDON"/>
        <s v="JACOB MACK"/>
        <s v="GWENDOLYN COOPER"/>
        <s v="SHANE HENSLEY"/>
        <s v="JASON HUGHES"/>
        <s v="RICHARD WYATT MD"/>
        <s v="MELODY WILSON"/>
        <s v="CHRISTOPHER GATES"/>
        <s v="TROY VILLARREAL"/>
        <s v="DR. KATRINA BLANCHARD"/>
        <s v="BRIAN PORTER"/>
        <s v="STACY STEPHENSON"/>
        <s v="SHANNON PATTERSON"/>
        <s v="KIMBERLY WALLACE"/>
        <s v="JOAN HERNANDEZ"/>
        <s v="MRS. NICOLE WILLIAMS"/>
        <s v="JAMES ALVAREZ DDS"/>
        <s v="VICTORIA CHAVEZ"/>
        <s v="KENNETH BECK"/>
        <s v="GREGORY LOPEZ"/>
        <s v="THOMAS SMALL"/>
        <s v="ANTHONY POTTER"/>
        <s v="ERIKA PETTY"/>
        <s v="ROBIN MILLER"/>
        <s v="ERIC PHILLIPS"/>
        <s v="ROBERT ACEVEDO"/>
        <s v="ROBERT MORGAN"/>
        <s v="MEGAN JOHNSON"/>
        <s v="ELIZABETH VALDEZ"/>
        <s v="MICHAEL GREENE"/>
        <s v="JAMES BURGESS"/>
        <s v="ERIC LARSON"/>
        <s v="MARY STOUT"/>
        <s v="SHERRI COPELAND"/>
        <s v="GEORGE ROWE"/>
        <s v="ERIC TRAN"/>
        <s v="WESLEY FOX"/>
        <s v="KRISTEN CLARK"/>
        <s v="WILLIAM LIVINGSTON"/>
        <s v="MELANIE HARPER"/>
        <s v="CHRISTIAN LE"/>
        <s v="ROBYN FLORES"/>
        <s v="GEORGE ALVARADO"/>
        <s v="TONY VARGAS"/>
        <s v="FRANKLIN CASTANEDA"/>
        <s v="LISA SANDERS"/>
        <s v="RACHEL MORENO"/>
        <s v="SAMANTHA MCKNIGHT"/>
        <s v="JENNIFER SPENCER"/>
        <s v="BRYAN WILLIAMS"/>
        <s v="PATRICIA KING"/>
        <s v="SARAH FLORES MD"/>
        <s v="MICHELE EDWARDS"/>
        <s v="ASHLEY MORRIS"/>
        <s v="KAREN HAMILTON"/>
        <s v="LAURA WALLACE"/>
        <s v="ELIZABETH RIOS"/>
        <s v="ANDREW MADDEN"/>
        <s v="MARK STEELE"/>
        <s v="JULIA WILLIAMS"/>
        <s v="BRETT HAYES"/>
        <s v="JOANNE PHILLIPS"/>
        <s v="STEVEN BUCK"/>
        <s v="CAROL KELLER"/>
        <s v="JEREMIAH WILEY"/>
        <s v="STANLEY GRIFFIN"/>
        <s v="MAXWELL MARSHALL"/>
        <s v="CLAIRE JACKSON"/>
        <s v="LAURA LANDRY"/>
        <s v="PETER MOSS"/>
        <s v="ROBIN MILLS"/>
        <s v="GABRIELLE GREEN"/>
        <s v="ELLEN BULLOCK"/>
        <s v="GLORIA SMITH"/>
        <s v="DR. PHILLIP GARCIA"/>
        <s v="BRITTANY LANG"/>
        <s v="MELANIE BURTON"/>
        <s v="MICHAEL JOHNSTON"/>
        <s v="CODY ADKINS"/>
        <s v="VINCENT LEE"/>
        <s v="MICHAEL BENTON"/>
        <s v="HAYLEY VAUGHN"/>
        <s v="ALEXANDER WHITE"/>
        <s v="MONICA WRIGHT"/>
        <s v="KATHERINE HOUSE"/>
        <s v="TAMMY GRAY"/>
        <s v="RICHARD CONLEY"/>
        <s v="VICTORIA ROBBINS"/>
        <s v="STEPHEN ANDERSON"/>
        <s v="BRIAN AGUIRRE"/>
        <s v="PATRICIA HENDERSON"/>
        <s v="JOSE LOVE"/>
        <s v="LINDA DAVIS"/>
        <s v="TANNER WHITE"/>
        <s v="CINDY BEST"/>
        <s v="HANNAH THOMAS"/>
        <s v="DENNIS BURGESS"/>
        <s v="TIMOTHY BROOKS"/>
        <s v="MAUREEN TORRES"/>
        <s v="STEVEN HAMILTON"/>
        <s v="EDWARD THORNTON"/>
        <s v="HOLLY FRAZIER"/>
        <s v="TOMMY MANNING"/>
        <s v="DANA RODRIGUEZ"/>
        <s v="HEATHER FAULKNER DDS"/>
        <s v="MARK POTTER"/>
        <s v="JAMES ALVAREZ"/>
        <s v="MR. MAXWELL MORRIS PHD"/>
        <s v="SAMUEL HILL"/>
        <s v="CHEYENNE WRIGHT"/>
        <s v="LOUIS BOONE"/>
        <s v="CHRISTINA STEVENSON"/>
        <s v="CRAIG TODD"/>
        <s v="ANA ROBERTS"/>
        <s v="LORETTA BONILLA"/>
        <s v="ROBERT LANE"/>
        <s v="AARON DUNCAN"/>
        <s v="CONNOR WILLIAMS"/>
        <s v="STEPHEN MCBRIDE"/>
        <s v="NICOLE CASE"/>
        <s v="JESSICA ROSS"/>
        <s v="CURTIS HARRIS"/>
        <s v="ELIZABETH ROSE"/>
        <s v="MARY ONEAL"/>
        <s v="ZACHARY JOHNSON"/>
        <s v="DIANE COLLINS"/>
        <s v="SARAH MARSHALL"/>
        <s v="TRAVIS COLLINS"/>
        <s v="LESLIE TREVINO"/>
        <s v="JOSEPH NELSON"/>
        <s v="MADELINE PHILLIPS"/>
        <s v="KEITH BARBER"/>
        <s v="STACY HAHN"/>
        <s v="KELSEY MCGEE"/>
        <s v="PAUL SWEENEY"/>
        <s v="AARON RODRIGUEZ"/>
        <s v="STACY ACEVEDO"/>
        <s v="JANET DAVIS"/>
        <s v="LAUREN PETERS"/>
        <s v="VICTOR VANG"/>
        <s v="GARRETT PETERSON"/>
        <s v="HEATHER REESE"/>
        <s v="MICHAEL CHAN"/>
        <s v="HANNAH POLLARD"/>
        <s v="TRACY MICHAEL"/>
        <s v="KRISTIN GORDON"/>
        <s v="EDWARD SALAZAR"/>
        <s v="RUSSELL WILLIAMS"/>
        <s v="DERRICK REED"/>
        <s v="AMY DAVIDSON"/>
        <s v="MEREDITH SNYDER"/>
        <s v="CASSANDRA GARCIA"/>
        <s v="DAVID MARTIN"/>
        <s v="ROBERT HERMAN"/>
        <s v="VALERIE RAMIREZ"/>
        <s v="SHARON WILLIAMSON"/>
        <s v="TAMMY KEY"/>
        <s v="LESLIE VILLANUEVA"/>
        <s v="TERESA LYONS"/>
        <s v="BRITTANY LEWIS"/>
        <s v="JUSTIN RICE"/>
        <s v="SANDRA SCOTT"/>
        <s v="LAWRENCE LANE"/>
        <s v="BENJAMIN MYERS"/>
        <s v="MAUREEN BARRON"/>
        <s v="BENJAMIN LI"/>
        <s v="BREANNA RAMOS"/>
        <s v="MARCUS MCDONALD"/>
        <s v="MICHELE CLARK"/>
        <s v="JOSEPH BURNS"/>
        <s v="JENNIFER MCDOWELL MD"/>
        <s v="JULIE MOORE"/>
        <s v="LISA REYES"/>
        <s v="TYLER CRAWFORD"/>
        <s v="ANNETTE COOPER"/>
        <s v="CORY TAYLOR"/>
        <s v="HECTOR WATSON"/>
        <s v="DAVID HART"/>
        <s v="CYNTHIA GREEN"/>
        <s v="MARY PERRY DDS"/>
        <s v="JACKIE ZUNIGA"/>
        <s v="DENNIS MALONE"/>
        <s v="ANGEL WALLACE DDS"/>
        <s v="NICHOLAS MARTINEZ"/>
        <s v="STEPHEN CHAN"/>
        <s v="SHARON MCCARTHY"/>
        <s v="JULIE PHILLIPS"/>
        <s v="CANDICE JOHNSON"/>
        <s v="MICHELLE GORDON"/>
        <s v="RODNEY RODRIGUEZ"/>
        <s v="JAMES BARNETT"/>
        <s v="MELISSA STANTON"/>
        <s v="JUSTIN PATTON"/>
        <s v="EDWARD MORRISON"/>
        <s v="ANGELA HAYES"/>
        <s v="RICHARD HIGGINS"/>
        <s v="JEAN FREDERICK"/>
        <s v="ELIZABETH CONTRERAS"/>
        <s v="JASON RICHARDS"/>
        <s v="KEVIN BURNS"/>
        <s v="KATHY VILLEGAS"/>
        <s v="CASEY MOODY"/>
        <s v="RANDY FRANCO"/>
        <s v="CHRISTOPHER TODD"/>
        <s v="EMILY PALMER"/>
        <s v="VINCENT JOHNSON"/>
        <s v="CHRISTINA BREWER"/>
        <s v="DEVON BRAUN"/>
        <s v="SANDRA EVANS"/>
        <s v="LOUIS RUIZ"/>
        <s v="ELIZABETH ALLEN"/>
        <s v="KYLIE MORGAN"/>
        <s v="ROBIN HOLMES"/>
        <s v="MELANIE WILLIAMS DDS"/>
        <s v="LAURA LOWE"/>
        <s v="CHRISTINE MCCARTY"/>
        <s v="TODD BUCKLEY"/>
        <s v="SANDRA OWENS"/>
        <s v="HEATHER WILLIAMS"/>
        <s v="DANIEL WOLFE"/>
        <s v="STEVEN GRIFFITH"/>
        <s v="KENNETH MAXWELL"/>
        <s v="REBECCA COOK"/>
        <s v="VALERIE WEAVER"/>
        <s v="BEVERLY FOSTER"/>
        <s v="JEREMY MCBRIDE"/>
        <s v="MATTHEW ROBBINS"/>
        <s v="KARL WOODARD"/>
        <s v="CHARLES CARTER"/>
        <s v="SIERRA TAYLOR"/>
        <s v="TIFFANY HILL"/>
        <s v="SHELIA SCHULTZ"/>
        <s v="DANA COMPTON"/>
        <s v="KAYLA EDWARDS"/>
        <s v="DARIN SIMS"/>
        <s v="VICTORIA BANKS"/>
        <s v="JOSEPH WILCOX"/>
        <s v="TODD FISHER"/>
        <s v="TANYA BENTLEY"/>
        <s v="DEAN MOORE"/>
        <s v="KAREN STEWART"/>
        <s v="SHEILA HANNA"/>
        <s v="TONYA VAUGHAN"/>
        <s v="BREANNA ANDERSON"/>
        <s v="JENNIFER KEMP"/>
        <s v="AMY MALONE"/>
        <s v="PATRICIA LINDSEY"/>
        <s v="SEAN REEVES"/>
        <s v="WHITNEY REID"/>
        <s v="REBEKAH MARTINEZ"/>
        <s v="JACLYN BROWN"/>
        <s v="BAILEY LANE"/>
        <s v="LISA JONES MD"/>
        <s v="CRYSTAL MARTIN"/>
        <s v="MRS. APRIL LINDSEY"/>
        <s v="GLENDA SWANSON"/>
        <s v="KIMBERLY MAHONEY"/>
        <s v="MARIA SHANNON"/>
        <s v="TASHA REYES"/>
        <s v="PHILLIP DUNN"/>
        <s v="WAYNE DAY"/>
        <s v="STEPHEN GRAHAM"/>
        <s v="JENNIFER THOMPSON"/>
        <s v="SOPHIA MADDOX"/>
        <s v="JASON BOYER PHD"/>
        <s v="BRYAN MONTGOMERY"/>
        <s v="MONICA BENSON"/>
        <s v="JACQUELINE PIERCE"/>
        <s v="KATHERINE JENKINS"/>
        <s v="SAVANNAH MENDOZA"/>
        <s v="JULIE BARBER"/>
        <s v="JACOB GARCIA"/>
        <s v="PHYLLIS FLORES MD"/>
        <s v="RONALD SHERMAN"/>
        <s v="TODD MIRANDA"/>
        <s v="MARY JACKSON"/>
        <s v="CARLOS HOPKINS"/>
        <s v="KAREN HARRISON"/>
        <s v="GWENDOLYN ROGERS"/>
        <s v="REBECCA LITTLE"/>
        <s v="KRISTIN HAMMOND"/>
        <s v="STACEY YODER"/>
        <s v="EDWARD VILLEGAS"/>
        <s v="MONICA RUSSELL DDS"/>
        <s v="NICHOLAS MURRAY"/>
        <s v="ANDREW JOHNSTON"/>
        <s v="DEBRA CLARK"/>
        <s v="JIMMY SMITH"/>
        <s v="DAWN WALLACE"/>
        <s v="ANGELA LOPEZ"/>
        <s v="KEITH WILKERSON"/>
        <s v="PATRICK DUNCAN"/>
        <s v="GEOFFREY CASEY"/>
        <s v="REBECCA ENGLISH"/>
        <s v="CYNTHIA AGUIRRE"/>
        <s v="CHRISTOPHER KERR"/>
        <s v="KENNETH DANIEL"/>
        <s v="HEIDI HAYES"/>
        <s v="BONNIE FOWLER"/>
        <s v="KRISTIN SANTIAGO"/>
        <s v="JOSEPH VAUGHN"/>
        <s v="ALBERT RAMIREZ"/>
        <s v="JOSEPH MAYS"/>
        <s v="AMBER ROBLES"/>
        <s v="REBECCA PERRY"/>
        <s v="KENNETH WASHINGTON"/>
        <s v="GLORIA PEREZ"/>
        <s v="JESSICA MANN"/>
        <s v="RACHEL CHAVEZ"/>
        <s v="RUSSELL KNIGHT"/>
        <s v="TYLER RIDDLE"/>
        <s v="JESSICA SUAREZ DDS"/>
        <s v="SUSAN GEORGE"/>
        <s v="ANTHONY HUNTER"/>
        <s v="MONICA PETERSON"/>
        <s v="JARED ADAMS"/>
        <s v="RUSSELL KIDD"/>
        <s v="ERICA JENKINS"/>
        <s v="KIMBERLY COMPTON"/>
        <s v="CLAYTON TAYLOR"/>
        <s v="ALEXANDRIA CAMPBELL"/>
        <s v="ANNETTE BROWN"/>
        <s v="LESLIE DIAZ"/>
        <s v="JAMES CAMPOS"/>
        <s v="JASON THOMAS"/>
        <s v="CARRIE WATSON"/>
        <s v="VALERIE SNYDER"/>
        <s v="DENNIS KIM"/>
        <s v="JERRY JAMES"/>
        <s v="MELINDA COFFEY"/>
        <s v="CASEY WALKER"/>
        <s v="MRS. SHELLEY HOWARD"/>
        <s v="CHRISTOPHER MONTES"/>
        <s v="ALEXIS JORDAN"/>
        <s v="BECKY CHAVEZ"/>
        <s v="MARIA WHITE"/>
        <s v="BARRY CARTER"/>
        <s v="STEPHEN DUNN"/>
        <s v="PAUL KEMP"/>
        <s v="WAYNE BRANCH"/>
        <s v="TIFFANY SKINNER"/>
        <s v="THOMAS ANDERSON"/>
        <s v="LAUREN CASTILLO"/>
        <s v="JOHN HARRIS"/>
        <s v="ANDREW ROBINSON"/>
        <s v="BRANDI STOUT MD"/>
        <s v="MR. WILLIAM ACOSTA"/>
        <s v="COLLIN STEWART"/>
        <s v="MARIA GARRETT"/>
        <s v="IAN MURPHY"/>
        <s v="JACOB HERRERA"/>
        <s v="ANTHONY THOMAS"/>
        <s v="DOMINIQUE HOLDER"/>
        <s v="ANITA BRYAN"/>
        <s v="VINCENT REYNOLDS"/>
        <s v="JO SMITH"/>
        <s v="JUSTIN CALHOUN"/>
        <s v="JULIE JACKSON"/>
        <s v="AMBER LANE"/>
        <s v="JOHN RILEY"/>
        <s v="KARA CORDOVA"/>
        <s v="TARA ORTIZ"/>
        <s v="MATTHEW GENTRY"/>
        <s v="SHEILA COLLINS"/>
        <s v="KAYLA PETERSON"/>
        <s v="THERESA LEE"/>
        <s v="MERCEDES VAUGHAN"/>
        <s v="BRIDGET LARA"/>
        <s v="CYNTHIA GILMORE"/>
        <s v="PHILLIP HOGAN"/>
        <s v="RICHARD COOPER"/>
        <s v="KATHLEEN HANCOCK"/>
        <s v="SHAWN RILEY"/>
        <s v="DR. KATIE COOK"/>
        <s v="FREDERICK GONZALEZ"/>
        <s v="ROBERT MARKS"/>
        <s v="JARED PATEL"/>
        <s v="LAWRENCE BAXTER"/>
        <s v="TROY COX JR."/>
        <s v="LEONARD DUFFY"/>
        <s v="KEVIN NELSON"/>
        <s v="BEVERLY NOBLE"/>
        <s v="ZACHARY PETERSEN JR."/>
        <s v="KIMBERLY HALL"/>
        <s v="JOSHUA MCGUIRE"/>
        <s v="JOSHUA RAMOS"/>
        <s v="JESSE WRIGHT"/>
        <s v="JENNIFER GOLDEN"/>
        <s v="AMY MURRAY"/>
        <s v="JOSHUA GREEN"/>
        <s v="LARRY FERGUSON"/>
        <s v="REBECCA BUTLER"/>
        <s v="DARREN PATTERSON"/>
        <s v="RAYMOND WALKER"/>
        <s v="VICTORIA MERRITT"/>
        <s v="JOHN STRICKLAND"/>
        <s v="STACEY TORRES"/>
        <s v="DARLENE HARMON"/>
        <s v="DENNIS DIXON"/>
        <s v="JIMMY HANSEN"/>
        <s v="ASHLEY LOPEZ"/>
        <s v="MICHAEL WADE"/>
        <s v="FRANCISCO DAVIS"/>
        <s v="CHARLOTTE MADDOX"/>
        <s v="SCOTT RIVERA"/>
        <s v="JESSICA STEPHENS"/>
        <s v="MATTHEW JOHNSTON"/>
        <s v="TONYA BRYANT"/>
        <s v="BILLY GONZALEZ"/>
        <s v="LUKE LOPEZ"/>
        <s v="BRYAN LOPEZ"/>
        <s v="CANDACE DUNN"/>
        <s v="MARY LEE"/>
        <s v="LANCE JONES"/>
        <s v="SHANE HOFFMAN"/>
        <s v="CASEY BENJAMIN"/>
        <s v="JEREMIAH FLETCHER"/>
        <s v="STEVEN STOUT"/>
        <s v="ALISON BOWERS"/>
        <s v="VICTOR JENNINGS"/>
        <s v="SIERRA GOMEZ"/>
        <s v="RICHARD EDWARDS"/>
        <s v="TARA SALAZAR"/>
        <s v="LUIS MCLAUGHLIN"/>
        <s v="CALEB COX"/>
        <s v="DANIEL HAYES"/>
        <s v="GINA COOPER"/>
        <s v="PATRICIA JOHNSTON"/>
        <s v="REBECCA MCKINNEY"/>
        <s v="JOSHUA SIMPSON"/>
        <s v="JESSICA HAYES"/>
        <s v="ELIZABETH GOODMAN"/>
        <s v="CRYSTAL LAM"/>
        <s v="PAMELA OCONNOR"/>
        <s v="KARL ONEAL"/>
        <s v="ROBERT PERRY"/>
        <s v="MR. CHRISTIAN BARR"/>
        <s v="JAMES LAM"/>
        <s v="RALPH CLARK MD"/>
        <s v="MARY ROBERTSON"/>
        <s v="BRIAN WALTERS"/>
        <s v="JAMES FRITZ"/>
        <s v="TAMMY BERG"/>
        <s v="TAYLOR RANDALL"/>
        <s v="KIM MATTHEWS"/>
        <s v="HECTOR MITCHELL"/>
        <s v="NICHOLAS NORMAN"/>
        <s v="DOUGLAS HOWARD"/>
        <s v="ELIZABETH RUSSO"/>
        <s v="TONY LIVINGSTON"/>
        <s v="GAIL CLAY"/>
        <s v="CAITLIN SHELTON"/>
        <s v="BRIAN SPENCE"/>
        <s v="JODY MORALES"/>
        <s v="PAUL MORGAN"/>
        <s v="OLIVIA FLORES"/>
        <s v="KEITH HUDSON"/>
        <s v="CHRISTOPHER HINTON"/>
        <s v="DAVID STOKES"/>
        <s v="VALERIE VASQUEZ"/>
        <s v="SAMANTHA MATTHEWS"/>
        <s v="AMY JOHNSTON"/>
        <s v="JOHNNY KING"/>
        <s v="MRS. JENNIFER BRADLEY DVM"/>
        <s v="MAKAYLA CONRAD"/>
        <s v="TRAVIS CRANE"/>
        <s v="HANNAH ROMAN"/>
        <s v="JEFFREY GALLAGHER"/>
        <s v="ASHLEY GOULD"/>
        <s v="NICHOLAS DAWSON"/>
        <s v="DR. DAVID STEWART"/>
        <s v="STACEY SMALL"/>
        <s v="ANDREW MCKAY"/>
        <s v="STEVEN LIN"/>
        <s v="MATTHEW GRAHAM"/>
        <s v="DR. ANDREW MORRIS"/>
        <s v="TODD MILLER"/>
        <s v="NATALIE BAKER"/>
        <s v="KATHERINE HILL"/>
        <s v="JAMES SCHULTZ"/>
        <s v="JAIME ORTIZ"/>
        <s v="MATTHEW VEGA"/>
        <s v="JEREMY DURHAM"/>
        <s v="JESSICA JOHNSTON"/>
        <s v="DAWN FRANCO"/>
        <s v="DR. ANDREW HALL"/>
        <s v="KAYLA TORRES"/>
        <s v="AMANDA WAGNER"/>
        <s v="JOSHUA LONG"/>
        <s v="BRYAN PARK"/>
        <s v="AUTUMN MYERS"/>
        <s v="PAUL MOORE"/>
        <s v="JAMES JENKINS"/>
        <s v="SYDNEY BENNETT"/>
        <s v="REBECCA PATRICK"/>
        <s v="ANGELA GIBSON"/>
        <s v="ROBIN LEONARD"/>
        <s v="ANTHONY BLACKWELL"/>
        <s v="JOSE HUNT"/>
        <s v="SUSAN ALI"/>
        <s v="JOSEPH MCBRIDE MD"/>
        <s v="MISTY MARTIN"/>
        <s v="COURTNEY DUNCAN"/>
        <s v="LISA HORTON"/>
        <s v="MATTHEW COFFEY"/>
        <s v="MICHELLE HOLT"/>
        <s v="BRANDON VASQUEZ"/>
        <s v="JOANNE POPE"/>
        <s v="DEREK MARTIN"/>
        <s v="SEAN POOLE"/>
        <s v="MELINDA LEE"/>
        <s v="MARCUS KELLY DDS"/>
        <s v="LINDA GALVAN"/>
        <s v="ANTHONY NASH"/>
        <s v="LAUREN RIVERA"/>
        <s v="BRADLEY MILLER"/>
        <s v="CATHERINE BENNETT"/>
        <s v="JILLIAN LAWRENCE"/>
        <s v="KRISTIN COOPER"/>
        <s v="JOHNNY VELAZQUEZ"/>
        <s v="PHILLIP ZHANG"/>
        <s v="RYAN ROACH"/>
        <s v="BRADLEY JENKINS"/>
        <s v="JAMES SALINAS"/>
        <s v="JONATHON BOYER"/>
        <s v="DANIEL LEE"/>
        <s v="SAMANTHA GRIFFIN"/>
        <s v="TREVOR ROBERSON"/>
        <s v="MATTHEW CHANDLER"/>
        <s v="WILLIAM DAVENPORT"/>
        <s v="MICHAEL ROBERTS"/>
        <s v="MARIA SCHNEIDER"/>
        <s v="ROBERT MYERS"/>
        <s v="SHARON SNYDER"/>
        <s v="JEFFREY BARNETT"/>
        <s v="HANNAH ADAMS"/>
        <s v="CATHERINE WATKINS"/>
        <s v="KELSEY COLEMAN"/>
        <s v="LARRY WALTER"/>
        <s v="KIMBERLY REYES"/>
        <s v="KEVIN FOLEY"/>
        <s v="MARGARET MOORE"/>
        <s v="LAURA COBB"/>
        <s v="MELISSA BOLTON"/>
        <s v="DEVIN MERCADO"/>
        <s v="TANNER DONOVAN"/>
        <s v="PAMELA SNYDER"/>
        <s v="BRIANNA GARCIA"/>
        <s v="CHARLOTTE WONG"/>
        <s v="DARREN SELLERS"/>
        <s v="CARMEN MONTOYA"/>
        <s v="KELLI SHERMAN"/>
        <s v="JULIE RANDALL"/>
        <s v="ASHLEY DANIEL"/>
        <s v="JEFF BUCK"/>
        <s v="KRISTEN SHORT"/>
        <s v="DONALD FISCHER"/>
        <s v="JESSICA OWENS"/>
        <s v="TYLER BROOKS"/>
        <s v="STACEY CUNNINGHAM"/>
        <s v="TIMOTHY HUFFMAN"/>
        <s v="DR. SHANNON DIAZ MD"/>
        <s v="BRANDON DONALDSON"/>
        <s v="SEAN GUZMAN"/>
        <s v="KRYSTAL GLOVER"/>
        <s v="CATHERINE PRICE"/>
        <s v="ALEXANDER MORAN"/>
        <s v="DOUGLAS WILLIAMSON"/>
        <s v="BETHANY BENTLEY"/>
        <s v="JOSE BRYANT"/>
        <s v="CALVIN WOOD"/>
        <s v="MR. RYAN WHITNEY"/>
        <s v="WHITNEY WILLIAMS"/>
        <s v="DEREK BARRERA"/>
        <s v="BROOKE WOODS"/>
        <s v="MARY HALL"/>
        <s v="JENNIFER TURNER"/>
        <s v="LARRY CUMMINGS"/>
        <s v="KEVIN BUCHANAN"/>
        <s v="SHARON MCCARTY"/>
        <s v="ANTHONY BURKE"/>
        <s v="JEFFERY MURRAY"/>
        <s v="STACY MCKEE"/>
        <s v="DIANE WYATT"/>
        <s v="DIANA CHAVEZ"/>
        <s v="VICTOR JENSEN"/>
        <s v="JAMES LEWIS"/>
        <s v="CHLOE WALKER"/>
        <s v="MARY COOPER"/>
        <s v="AMANDA SALAS"/>
        <s v="LISA PETERSON"/>
        <s v="KAREN FULLER"/>
        <s v="RONALD HOLLAND"/>
        <s v="GLENN LEVY"/>
        <s v="HENRY NEAL"/>
        <s v="MICHAEL MUNOZ"/>
        <s v="AARON BYRD"/>
        <s v="CRYSTAL CHEN"/>
        <s v="ROBERT SLOAN"/>
        <s v="MARY HOLLOWAY"/>
        <s v="JEFFREY DODSON"/>
        <s v="AMY TATE"/>
        <s v="JOSHUA UNDERWOOD"/>
        <s v="BENJAMIN BELL"/>
        <s v="KIM SANCHEZ"/>
        <s v="KRISTA TODD"/>
        <s v="ERIKA ROBERTS"/>
        <s v="WILLIE BASS"/>
        <s v="MRS. STACY WALLER MD"/>
        <s v="ERIC SCHWARTZ"/>
        <s v="ELAINE PERRY"/>
        <s v="SAMANTHA DAVIS"/>
        <s v="RENEE PETERSON"/>
        <s v="HALEY LAMBERT"/>
        <s v="STEVEN RAMIREZ"/>
        <s v="BLAKE MONTOYA"/>
        <s v="STEPHANIE VALENTINE"/>
        <s v="DEREK INGRAM"/>
        <s v="CHRISTIE LOPEZ"/>
        <s v="ANGELA PARKS"/>
        <s v="ALEXIS MACK"/>
        <s v="BECKY PARKER"/>
        <s v="ALEXIS COBB"/>
        <s v="PETER WOODS"/>
        <s v="HECTOR JEFFERSON"/>
        <s v="TERRY FLEMING"/>
        <s v="ANTHONY TURNER"/>
        <s v="RICHARD KIRBY"/>
        <s v="PHILLIP DENNIS"/>
        <s v="LINDA WHITE"/>
        <s v="DESTINY GRIFFIN"/>
        <s v="TAMARA HODGE"/>
        <s v="MARIE JOYCE"/>
        <s v="TONY MIRANDA"/>
        <s v="BRIAN DYER"/>
        <s v="JACOB MALDONADO"/>
        <s v="PAULA GOODWIN"/>
        <s v="TARA LOWE"/>
        <s v="JOHN HERRING"/>
        <s v="MELISSA POWELL"/>
        <s v="CHERYL HUTCHINSON"/>
        <s v="JESSICA DUNLAP"/>
        <s v="THOMAS VELEZ"/>
        <s v="GINA HARRIS"/>
        <s v="CARLOS BROWN"/>
        <s v="JOSEPH JENKINS"/>
        <s v="STACIE FISHER"/>
        <s v="CODY WALKER"/>
        <s v="WILLIE HUBBARD"/>
        <s v="JIMMY PARKER"/>
        <s v="STACY SMITH"/>
        <s v="DAKOTA ANDERSON"/>
        <s v="LEAH FLEMING"/>
        <s v="TRAVIS DUNCAN"/>
        <s v="MR. JERMAINE SANCHEZ"/>
        <s v="JEFFREY ANDERSON"/>
        <s v="MATHEW BRYAN"/>
        <s v="ASHLEY CUMMINGS"/>
        <s v="AMANDA MAYNARD"/>
        <s v="BELINDA SANCHEZ"/>
        <s v="SUZANNE GONZALES"/>
        <s v="ANGEL GOMEZ"/>
        <s v="JUSTIN WEBER"/>
        <s v="PETER SAVAGE"/>
        <s v="DANIEL KOCH"/>
        <s v="MICHAEL GILES"/>
        <s v="CHRISTOPHER CHUNG"/>
        <s v="SHEILA RIVERS"/>
        <s v="MARK DAWSON"/>
        <s v="SEAN MOSES"/>
        <s v="ANGELA STANLEY"/>
        <s v="MR. STEPHEN WHEELER DVM"/>
        <s v="WALTER MCKEE"/>
        <s v="TODD LOGAN"/>
        <s v="RACHAEL CLARK"/>
        <s v="LARRY BROWN"/>
        <s v="DIANA HANSON"/>
        <s v="JOSHUA BOLTON"/>
        <s v="KAREN HARVEY"/>
        <s v="GABRIELLE GREENE"/>
        <s v="RYAN HORTON"/>
        <s v="MS. SANDRA POWERS"/>
        <s v="MARTIN POWELL"/>
        <s v="KAITLIN PRICE"/>
        <s v="MISS AMY TODD"/>
        <s v="CHAD SALAZAR"/>
        <s v="ANGELICA MCKINNEY"/>
        <s v="ALLISON RODRIGUEZ DVM"/>
        <s v="VICTORIA WILKERSON"/>
        <s v="STEVEN FREY"/>
        <s v="CHELSEA TRAN"/>
        <s v="CLAYTON GONZALES"/>
        <s v="DUSTIN SIMS"/>
        <s v="NINA ANDERSON"/>
        <s v="ROBERT GARDNER"/>
        <s v="VICTOR LYONS"/>
        <s v="DEREK FITZPATRICK"/>
        <s v="LISA VEGA"/>
        <s v="KENNETH DELGADO"/>
        <s v="LISA BUTLER"/>
        <s v="CHASE CALDWELL"/>
        <s v="DAVID FORD"/>
        <s v="DAVID WHITAKER"/>
        <s v="AMY SHAFFER"/>
        <s v="JOY MCPHERSON"/>
        <s v="DR. RODNEY THOMPSON"/>
        <s v="CLIFFORD JACKSON JR."/>
        <s v="MATTHEW BECKER"/>
        <s v="JERRY WALLACE"/>
        <s v="AMBER OLSON"/>
        <s v="PHYLLIS HERNANDEZ"/>
        <s v="JESSICA MCDANIEL"/>
        <s v="AMANDA KLEIN"/>
        <s v="KELSEY SIMS"/>
        <s v="CHRISTOPHER BURNS"/>
        <s v="MARY FORD"/>
        <s v="ANN PEREZ"/>
        <s v="BRANDON BRADLEY JR."/>
        <s v="ERIC LEE"/>
        <s v="SUSAN HERRING"/>
        <s v="LORI GALLEGOS"/>
        <s v="JESSICA MCKNIGHT"/>
        <s v="JASON BARNETT"/>
        <s v="JAMES LYNCH"/>
        <s v="LORI RICHARDSON"/>
        <s v="BRITTNEY MERCADO"/>
        <s v="FELICIA EDWARDS"/>
        <s v="CHRISTIAN BARTON"/>
        <s v="SAMUEL RODGERS"/>
        <s v="HENRY PEARSON"/>
        <s v="RENEE LEVINE"/>
        <s v="DEBRA MCKAY"/>
        <s v="ANGELA KELLEY"/>
        <s v="LISA BRUCE"/>
        <s v="WILLIAM FULLER"/>
        <s v="VICTORIA STOUT"/>
        <s v="WILLIAM RAY"/>
        <s v="CATHERINE STONE"/>
        <s v="RYAN PETERSEN"/>
        <s v="JODY WALLER"/>
        <s v="JULIE BURNS DVM"/>
        <s v="CHAD LARSON"/>
        <s v="GAVIN BAKER"/>
        <s v="JAMES WU"/>
        <s v="RAYMOND CARPENTER"/>
        <s v="DAWN DECKER"/>
        <s v="SAMUEL JENSEN"/>
        <s v="JERRY SLOAN"/>
        <s v="JOHN VASQUEZ"/>
        <s v="BRENDAN WATTS"/>
        <s v="JODI MOLINA"/>
        <s v="KARLA LEWIS"/>
        <s v="TARA BROOKS"/>
        <s v="JIMMY ROACH"/>
        <s v="KELLY HENRY"/>
        <s v="SANDRA BAILEY"/>
        <s v="JUDITH LANE"/>
        <s v="TANYA BOLTON"/>
        <s v="LOUIS DAVIS"/>
        <s v="GARY PARKER"/>
        <s v="MELINDA PATTERSON"/>
        <s v="MICHAEL BURCH"/>
        <s v="DANIEL POWELL"/>
        <s v="LUKE CARDENAS"/>
        <s v="SEAN JIMENEZ"/>
        <s v="KATHLEEN YODER"/>
        <s v="VERNON ROBINSON"/>
        <s v="HEATHER RODRIGUEZ"/>
        <s v="JOSHUA SIMMONS"/>
        <s v="RYAN GARRISON DVM"/>
        <s v="ANDREW HARRIS"/>
        <s v="TERRI COLON"/>
        <s v="RANDALL OWENS"/>
        <s v="ZACHARY AYERS"/>
        <s v="JESSICA CROSS"/>
        <s v="KATHLEEN COX"/>
        <s v="PAMELA SMITH"/>
        <s v="ANN MONTOYA"/>
        <s v="ANTHONY KIM"/>
        <s v="SARA CARPENTER"/>
        <s v="SUE WOOD"/>
        <s v="EDWARD SHEPHERD"/>
        <s v="HOLLY PETERS"/>
        <s v="KIMBERLY NORRIS"/>
        <s v="ANDREW PARRISH"/>
        <s v="MORGAN MORRIS"/>
        <s v="CODY BECK"/>
        <s v="ABIGAIL HARRIS"/>
        <s v="JOSE ADAMS"/>
        <s v="DAVID DUFFY"/>
        <s v="DAVID BRENNAN"/>
        <s v="DAVID BERRY"/>
        <s v="ROBERT FREEMAN"/>
        <s v="DONNA BENNETT"/>
        <s v="JOHN KIM"/>
        <s v="NICHOLAS CUNNINGHAM"/>
        <s v="JOSEPH THOMAS"/>
        <s v="CHRISTY STEPHENS"/>
        <s v="ANGIE LEE"/>
        <s v="JOSEPH CERVANTES"/>
        <s v="CHRISTINA HALL"/>
        <s v="HOWARD BROWN MD"/>
        <s v="HELEN DELGADO"/>
        <s v="DARRELL MEJIA"/>
        <s v="ERIKA ZUNIGA"/>
        <s v="DUSTIN NEWMAN"/>
        <s v="RICKY JOHNSON III"/>
        <s v="NICOLE RAMIREZ"/>
        <s v="BAILEY ELLIS"/>
        <s v="VICTORIA WALTERS"/>
        <s v="BRIAN GARZA"/>
        <s v="DONALD SERRANO"/>
        <s v="JEFFREY TAYLOR"/>
        <s v="JENNIFER MCNEIL"/>
        <s v="EDDIE CHAVEZ"/>
        <s v="SARA GALLAGHER"/>
        <s v="MICHAEL COWAN"/>
        <s v="JODY WILLIAMS"/>
        <s v="DONNA JACOBS"/>
        <s v="NICOLE LIVINGSTON"/>
        <s v="SABRINA GLOVER"/>
        <s v="TINA HARRISON"/>
        <s v="NATHAN BELL"/>
        <s v="JULIE TAYLOR"/>
        <s v="FELICIA MCCULLOUGH"/>
        <s v="KAITLYN LOPEZ"/>
        <s v="BRADY ALEXANDER"/>
        <s v="FRANK KELLY"/>
        <s v="CINDY PERKINS"/>
        <s v="JOSEPH TREVINO"/>
        <s v="SHELLEY PALMER"/>
        <s v="KAREN GARCIA"/>
        <s v="ALISON PATEL"/>
        <s v="TRAVIS JONES"/>
        <s v="BRIANNA GUTIERREZ"/>
        <s v="DEANNA RODRIGUEZ"/>
        <s v="JOHN HINES"/>
        <s v="DILLON REID"/>
        <s v="JUAN DUNCAN"/>
        <s v="JOSEPH MAYER"/>
        <s v="ANGELA HENDRICKS"/>
        <s v="MR. CHRISTOPHER WHITAKER"/>
        <s v="DR. SCOTT JACKSON"/>
        <s v="MARVIN JONES"/>
        <s v="NATASHA WEAVER DVM"/>
        <s v="JEFFREY HAMMOND"/>
        <s v="MRS. DIANE RICHARDSON"/>
        <s v="JIMMY MORTON"/>
        <s v="JULIA DIXON"/>
        <s v="ASHLEE SKINNER"/>
        <s v="LAURA STOKES"/>
        <s v="EDWARD LOVE"/>
        <s v="ALICE FOSTER"/>
        <s v="TROY PRESTON"/>
        <s v="THOMAS HOLMES"/>
        <s v="BETH HARRIS MD"/>
        <s v="MR. BRANDON CARTER"/>
        <s v="BRANDON FRANK"/>
        <s v="JESSICA CROSBY"/>
        <s v="BRYAN JOHNSON"/>
        <s v="JORDAN WILLIAMS"/>
        <s v="JUSTIN REYES"/>
        <s v="SUSAN SANTANA"/>
        <s v="DEBORAH GOMEZ"/>
        <s v="MICHELLE WILLIAMSON"/>
        <s v="LISA BENNETT"/>
        <s v="KELLY VASQUEZ"/>
        <s v="DANIEL OBRIEN"/>
        <s v="SHEILA LEWIS"/>
        <s v="MELANIE ORTIZ"/>
        <s v="ELIZABETH HOLLAND"/>
        <s v="ALLISON SAWYER"/>
        <s v="MITCHELL GONZALEZ"/>
        <s v="HOLLY VALDEZ"/>
        <s v="ADRIANA BRADLEY"/>
        <s v="MAKAYLA PEARSON"/>
        <s v="PAMELA GOLDEN"/>
        <s v="BRITTNEY THORNTON"/>
        <s v="DEREK STEVENS"/>
        <s v="CRYSTAL YODER"/>
        <s v="JUDITH STEVENS"/>
        <s v="PAULA BAKER"/>
        <s v="ERIN SHAW"/>
        <s v="JOSEPH REED"/>
        <s v="ANTHONY ZIMMERMAN"/>
        <s v="NICHOLAS JORDAN"/>
        <s v="MICHELLE VALENCIA"/>
        <s v="RANDY BRADY"/>
        <s v="ASHLEY FREY"/>
        <s v="MARTHA BURTON"/>
        <s v="AMY DAY"/>
        <s v="PERRY MOORE"/>
        <s v="DENISE BOWMAN"/>
        <s v="KAYLA CASTRO"/>
        <s v="TAMARA THOMPSON"/>
        <s v="ANGEL ORTIZ"/>
        <s v="GEORGE WARREN"/>
        <s v="VANESSA STEPHENS"/>
        <s v="CARLOS BARNES"/>
        <s v="ROBIN HOLDEN"/>
        <s v="MARK GREER"/>
        <s v="KIMBERLY POWELL"/>
        <s v="JOSHUA GRIFFIN"/>
        <s v="BRIDGET WRIGHT"/>
        <s v="CHARLES TORRES"/>
        <s v="ADAM CAREY"/>
        <s v="CAITLYN WALKER"/>
        <s v="MR. MATTHEW WELLS"/>
        <s v="COURTNEY SMITH"/>
        <s v="BRIAN DAWSON"/>
        <s v="NICHOLAS VILLARREAL"/>
        <s v="ELIZABETH THOMPSON"/>
        <s v="NATASHA KRAMER"/>
        <s v="MRS. CRYSTAL PADILLA"/>
        <s v="MS. ELIZABETH NELSON"/>
        <s v="MELISSA BARKER"/>
        <s v="DREW PARKS"/>
        <s v="JESSICA PRICE"/>
        <s v="AUTUMN POTTS"/>
        <s v="DEBBIE MALONE"/>
        <s v="BRIANA STAFFORD"/>
        <s v="NATASHA NEWTON"/>
        <s v="VICTORIA JENKINS"/>
        <s v="CYNTHIA CAMPBELL"/>
        <s v="ALEXANDRA BAILEY"/>
        <s v="KAREN SALINAS"/>
        <s v="ASHLEY HAYDEN"/>
        <s v="JILL KIM"/>
        <s v="STACY MEDINA"/>
        <s v="HEATHER MEYERS"/>
        <s v="CONNIE YODER"/>
        <s v="RUTH KRAMER"/>
        <s v="JAMES CONTRERAS"/>
        <s v="DOUGLAS GOMEZ"/>
        <s v="JENNIFER WILLIS"/>
        <s v="MRS. DONNA SANDERS"/>
        <s v="ERIN HARRISON"/>
        <s v="HAYLEY CLARK"/>
        <s v="ERICA MCDANIEL"/>
        <s v="ASHLEY GAY"/>
        <s v="VICTOR WILLIAMSON"/>
        <s v="JESSICA AGUIRRE"/>
        <s v="ANTHONY BEARD"/>
        <s v="VICKI DAVIS"/>
        <s v="MELISSA BALL"/>
        <s v="LYDIA WATSON"/>
        <s v="TYLER MEYERS"/>
        <s v="PATRICIA FLORES"/>
        <s v="KENNETH DENNIS"/>
        <s v="DOUGLAS CHAPMAN"/>
        <s v="KRISTI SHORT"/>
        <s v="MICHAEL STARK"/>
        <s v="ALYSSA MILLS"/>
        <s v="ERIC WATKINS"/>
        <s v="CHERYL LARSON"/>
        <s v="TIFFANY PEARSON"/>
        <s v="DAVID PENNINGTON"/>
        <s v="CRAIG CUMMINGS"/>
        <s v="JASON PACHECO"/>
        <s v="KIMBERLY GAY"/>
        <s v="LISA PRICE"/>
        <s v="DAVID CASTRO"/>
        <s v="ERIN SCHMIDT"/>
        <s v="ALLISON BENJAMIN"/>
        <s v="ALYSSA ATKINS"/>
        <s v="JESSE WOODS"/>
        <s v="TOMMY SCOTT"/>
        <s v="JOSEPH LOGAN"/>
        <s v="JASMINE ROSE"/>
        <s v="MR. KEVIN OSBORNE"/>
        <s v="JONATHAN JAMES"/>
        <s v="ASHLEY GONZALEZ"/>
        <s v="GINA WHITE"/>
        <s v="JENNIFER LEONARD"/>
        <s v="KIMBERLY DANIELS"/>
        <s v="BARBARA WILKINS"/>
        <s v="TARA BRADLEY"/>
        <s v="RICHARD GORDON"/>
        <s v="DR. AMY HURLEY"/>
        <s v="DAVID CHASE"/>
        <s v="LINDSEY ALVAREZ"/>
        <s v="RAYMOND MURPHY"/>
        <s v="CYNTHIA RODRIGUEZ"/>
        <s v="JOHN HUBER"/>
        <s v="SCOTT HALL"/>
        <s v="ERIN SOSA"/>
        <s v="JON MORSE"/>
        <s v="KRISTI HUGHES"/>
        <s v="JACLYN ANDERSON"/>
        <s v="JORDAN WATKINS"/>
        <s v="JORDAN RAMIREZ"/>
        <s v="RYAN ELLIOTT"/>
        <s v="JONATHAN COX"/>
        <s v="LISA HOOPER"/>
        <s v="STEVEN WEST"/>
        <s v="KIMBERLY RODGERS"/>
        <s v="BRITTNEY SMITH"/>
        <s v="REGINA JARVIS"/>
        <s v="AMBER LEVY"/>
        <s v="ALEXANDER PAGE"/>
        <s v="KRISTEN MORGAN"/>
        <s v="MRS. AMANDA WALLACE"/>
        <s v="OLIVIA JACOBSON"/>
        <s v="STEPHANIE LYONS"/>
        <s v="MICHAEL BLANCHARD"/>
        <s v="JUDITH GRAY"/>
        <s v="JAMES JAMES"/>
        <s v="DARRELL HART"/>
        <s v="HEIDI MILLER"/>
        <s v="CHRISTOPHER JOHNSTON"/>
        <s v="EMMA DIAZ"/>
        <s v="JOHN EVANS"/>
        <s v="PETER HARDIN"/>
        <s v="ANNA SWEENEY"/>
        <s v="SCOTT MCGUIRE"/>
        <s v="RACHEL AVILA"/>
        <s v="JAMIE PALMER"/>
        <s v="KARINA CAREY"/>
        <s v="ANN STEPHENS"/>
        <s v="ALICIA WATTS"/>
        <s v="COLE VAUGHN"/>
        <s v="MARY SHEA"/>
        <s v="ANGEL ALVAREZ"/>
        <s v="KELLY YOUNG"/>
        <s v="STEPHANIE DAVID"/>
        <s v="TERRY MOORE"/>
        <s v="ALEXANDRA BALDWIN"/>
        <s v="KEVIN WRIGHT"/>
        <s v="ANDREW PETERSEN"/>
        <s v="RENEE LARSEN"/>
        <s v="LOUIS SCHMITT"/>
        <s v="ARTHUR SMITH"/>
        <s v="MARTIN SIMS"/>
        <s v="LAURA BENTLEY"/>
        <s v="ROBERT CHAMBERS"/>
        <s v="LYNN CLARK"/>
        <s v="AMY ORTEGA"/>
        <s v="TAMMIE MORRISON"/>
        <s v="JOSE ARNOLD"/>
        <s v="NICOLE PRATT"/>
        <s v="BAILEY BARNETT"/>
        <s v="TYLER MOSES"/>
        <s v="LORI KELLER"/>
        <s v="JAMES SPENCER"/>
        <s v="SARAH PAYNE"/>
        <s v="VALERIE HARRELL"/>
        <s v="MELANIE ONEILL"/>
        <s v="LEAH ONEAL"/>
        <s v="RANDALL KING"/>
        <s v="KURT CONTRERAS"/>
        <s v="KATHRYN LOWE"/>
        <s v="RENEE ADAMS"/>
        <s v="VICKI YOUNG"/>
        <s v="ANGELA FIELDS"/>
        <s v="DAVID HARDING"/>
        <s v="DOUGLAS DAVIS"/>
        <s v="RHONDA WAGNER"/>
        <s v="BROOKE BAXTER"/>
        <s v="EMILY BUCHANAN"/>
        <s v="JASON GUTIERREZ"/>
        <s v="ELAINE JACKSON"/>
        <s v="JASMIN WOODS"/>
        <s v="STEPHEN BOWEN"/>
        <s v="DANIELLE CARTER"/>
        <s v="KIMBERLY PALMER"/>
        <s v="MICHAEL STUART"/>
        <s v="JENNIFER MONROE"/>
        <s v="EMMA SCHMIDT"/>
        <s v="TIMOTHY GONZALES"/>
        <s v="ERICA TUCKER"/>
        <s v="NICOLE MORENO"/>
        <s v="TAMI SMITH"/>
        <s v="BRUCE ADAMS"/>
        <s v="STEVEN GALVAN"/>
        <s v="TAYLOR SIMMONS"/>
        <s v="DANNY RUIZ"/>
        <s v="ZACHARY HANSON"/>
        <s v="RONALD PALMER"/>
        <s v="AMANDA WELCH"/>
        <s v="MEGAN BUCKLEY"/>
        <s v="RONNIE COLE"/>
        <s v="SHELIA JOHNSON"/>
        <s v="CHELSEA KENNEDY"/>
        <s v="JESSICA WRIGHT"/>
        <s v="MR. CHAD AUSTIN"/>
        <s v="CHRISTOPHER RHODES"/>
        <s v="MATTHEW REED"/>
        <s v="RACHEL MOONEY"/>
        <s v="CHRISTOPHER FREEMAN"/>
        <s v="EMMA GORDON"/>
        <s v="MR. JOEL WOODS"/>
        <s v="DR. CHARLES SWANSON"/>
        <s v="HALEY JENSEN"/>
        <s v="ANDREW WATSON"/>
        <s v="KELLY TORRES MD"/>
        <s v="TAYLOR WARD"/>
        <s v="KEVIN PALMER"/>
        <s v="AMANDA WILKINS"/>
        <s v="RAYMOND MARTIN"/>
        <s v="DERRICK WALLACE"/>
        <s v="BRITTANY DANIELS"/>
        <s v="MICHELLE HENDERSON"/>
        <s v="SHERRY CHAVEZ"/>
        <s v="SCOTT MONTOYA"/>
        <s v="DOUGLAS FRENCH"/>
        <s v="DENISE BLACK"/>
        <s v="KAREN REED"/>
        <s v="FREDERICK MARTIN"/>
        <s v="EDWIN LOZANO"/>
        <s v="ANDREW KIDD MD"/>
        <s v="KENNETH PETERSON"/>
        <s v="NICHOLE ROBERSON"/>
        <s v="JEFFERY HARRIS"/>
        <s v="LEE GARDNER"/>
        <s v="AMANDA BANKS"/>
        <s v="AARON HARRISON"/>
        <s v="TRACY GONZALES"/>
        <s v="GREGORY STANTON"/>
        <s v="KEITH SMITH"/>
        <s v="WILLIE HAMPTON"/>
        <s v="ANTHONY ALEXANDER"/>
        <s v="ANGELA MORROW"/>
        <s v="TIMOTHY LOGAN"/>
        <s v="JOEL RILEY"/>
        <s v="CHRISTOPHER PARSONS"/>
        <s v="MARILYN LYNCH"/>
        <s v="DONALD EVANS"/>
        <s v="KATHLEEN TAYLOR"/>
        <s v="CARLOS ORR"/>
        <s v="MRS. MICHELLE SMITH DDS"/>
        <s v="KARA JONES"/>
        <s v="TAYLOR VANCE"/>
        <s v="JOSEPH CURTIS"/>
        <s v="ANTONIO BURNETT"/>
        <s v="KELLY NEAL"/>
        <s v="PHILIP TORRES"/>
        <s v="MICHEAL ODONNELL"/>
        <s v="TONI SERRANO"/>
        <s v="MARK WHITE PHD"/>
        <s v="MIRANDA LAMBERT"/>
        <s v="KIMBERLY BAKER"/>
        <s v="VICTOR TAYLOR"/>
        <s v="KRISTEN SMITH"/>
        <s v="MACKENZIE GONZALEZ"/>
        <s v="THOMAS OCONNOR"/>
        <s v="DAVID MEADOWS"/>
        <s v="STEPHEN PAGE"/>
        <s v="ANGELA PHILLIPS"/>
        <s v="TERRY WILSON"/>
        <s v="KEITH GRAHAM"/>
        <s v="TARA SNYDER"/>
        <s v="AMANDA WILLIAMS DDS"/>
        <s v="LAURA MASON"/>
        <s v="WILLIAM DUFFY"/>
        <s v="KIMBERLY SPEARS"/>
        <s v="MICHELLE PARKER"/>
        <s v="JENNIFER HERMAN"/>
        <s v="JUSTIN CARRILLO"/>
        <s v="JESSE LUNA"/>
        <s v="TERESA JAMES"/>
        <s v="BRITTNEY ANDRADE"/>
        <s v="CHERYL HICKS"/>
        <s v="BENJAMIN BROOKS"/>
        <s v="CHLOE MARTINEZ"/>
        <s v="MONICA GAY"/>
        <s v="SUSAN HANSEN"/>
        <s v="KARA LEE"/>
        <s v="BEVERLY MOSS"/>
        <s v="MR. ROBERT MOORE MD"/>
        <s v="JACOB ADAMS"/>
        <s v="SARA RODRIGUEZ"/>
        <s v="JOSHUA FOLEY"/>
        <s v="XAVIER RIVERA"/>
        <s v="DANIEL RIVERA"/>
        <s v="DAVID RAMIREZ"/>
        <s v="ALYSSA SANCHEZ"/>
        <s v="CYNTHIA GUERRERO"/>
        <s v="BRIAN GRIMES"/>
        <s v="WILLIAM REYES"/>
        <s v="JULIE PAYNE"/>
        <s v="THOMAS CARPENTER"/>
        <s v="JASON WOLFE"/>
        <s v="RICHARD RAMSEY"/>
        <s v="CRYSTAL HEBERT"/>
        <s v="KAYLA ROGERS"/>
        <s v="HOLLY AGUILAR"/>
        <s v="DENISE ROCHA"/>
        <s v="GREGG SIMPSON"/>
        <s v="NICHOLAS MONTGOMERY"/>
        <s v="CHRISTIAN MORENO"/>
        <s v="RHONDA BOWMAN"/>
        <s v="AARON OWEN"/>
        <s v="SHELLEY HENDRICKS MD"/>
        <s v="KENNETH BENNETT"/>
        <s v="MALLORY PETERSON"/>
        <s v="BRIAN WATTS DDS"/>
        <s v="TARA CHAVEZ"/>
        <s v="DEANNA RYAN"/>
        <s v="JOSEPH COOKE"/>
        <s v="NICOLE BLANKENSHIP"/>
        <s v="HEATHER RICE"/>
        <s v="HANNAH GLOVER"/>
        <s v="ANDREW ROLLINS"/>
        <s v="JONATHAN ANDERSON"/>
        <s v="JASON NIXON"/>
        <s v="HAROLD ALLISON"/>
        <s v="ANGELA COLEMAN"/>
        <s v="SAMANTHA WEBB"/>
        <s v="RITA KNIGHT"/>
        <s v="CHRISTINA MURPHY"/>
        <s v="LAURA FOWLER"/>
        <s v="SONYA WELCH MD"/>
        <s v="MRS. HEATHER MILLER"/>
        <s v="RACHEL CARTER"/>
        <s v="KRISTINA ALEXANDER"/>
        <s v="DOUGLAS ALLISON"/>
        <s v="JAMES JEFFERSON"/>
        <s v="JUSTIN WEBB"/>
        <s v="VICTORIA MURPHY"/>
        <s v="MICHAEL HOLLAND"/>
        <s v="HENRY DAVIS"/>
        <s v="CHRISTINE PALMER"/>
        <s v="PAMELA RAMOS"/>
        <s v="JOHN BENITEZ"/>
        <s v="JULIE WILSON"/>
        <s v="BLAKE TAYLOR"/>
        <s v="KIMBERLY WELLS"/>
        <s v="BRENDAN JACKSON"/>
        <s v="DANIEL BEAN"/>
        <s v="CRYSTAL CLARK"/>
        <s v="NICHOLE NORTON"/>
        <s v="RONALD GRANT"/>
        <s v="MACKENZIE HARRIS"/>
        <s v="CHELSEA KELLER"/>
        <s v="DANIELLE HUGHES"/>
        <s v="WILLIAM CARTER"/>
        <s v="KYLE THOMPSON"/>
        <s v="DANA HANNA"/>
        <s v="NICOLE NOLAN"/>
        <s v="PATRICIA THOMAS"/>
        <s v="MR. ANTHONY MARTIN"/>
        <s v="JASON GARDNER"/>
        <s v="JENNIFER PATEL"/>
        <s v="MICHAEL BEARD"/>
        <s v="SAMANTHA WEEKS"/>
        <s v="ALLISON DAVIDSON"/>
        <s v="TRAVIS PETERSON"/>
        <s v="TABITHA KNIGHT"/>
        <s v="LAURA PITTS"/>
        <s v="LAUREN MATTHEWS"/>
        <s v="COURTNEY AGUILAR"/>
        <s v="ELAINE KING"/>
        <s v="DAVID LUTZ"/>
        <s v="CHRISTINE LAWSON"/>
        <s v="ALEXANDRIA ROLLINS"/>
        <s v="CHRISTOPHER DELACRUZ"/>
        <s v="RONALD STEVENS"/>
        <s v="ERIC LOWERY"/>
        <s v="JOSHUA PETERS"/>
        <s v="TODD COMBS"/>
        <s v="JACOB BEARD"/>
        <s v="DANIEL HUNT"/>
        <s v="JOHN BAILEY"/>
        <s v="DAVID CARPENTER"/>
        <s v="MADELINE LINDSEY"/>
        <s v="MISS KIM LESTER"/>
        <s v="JESSICA GENTRY"/>
        <s v="STEPHEN WHITE"/>
        <s v="KERRY HOWARD"/>
        <s v="CONNOR MCCARTHY"/>
        <s v="NATALIE ODOM"/>
        <s v="ALEX ROGERS"/>
        <s v="VINCENT COOPER"/>
        <s v="JULIAN BROOKS"/>
        <s v="NOAH PHAM"/>
        <s v="LINDA HOPKINS"/>
        <s v="MRS. PAMELA LI MD"/>
        <s v="LESLIE MEDINA"/>
        <s v="STEPHEN KIRK"/>
        <s v="KRISTIN JACKSON"/>
        <s v="NICOLE MAXWELL"/>
        <s v="ANDREW MCGRATH"/>
        <s v="PAMELA CHEN"/>
        <s v="DANIELLE MASSEY"/>
        <s v="BRIAN CORTEZ"/>
        <s v="ERIN HESTER"/>
        <s v="BRENDA MURPHY"/>
        <s v="JEFFREY ANDREWS"/>
        <s v="SHAWN TAYLOR"/>
        <s v="KIM ONEAL"/>
        <s v="STEPHANIE RUSSELL"/>
        <s v="SARA GIBBS"/>
        <s v="JACOB MACDONALD"/>
        <s v="DENNIS CAMPBELL"/>
        <s v="REBECCA CRAWFORD"/>
        <s v="DESTINY BULLOCK"/>
        <s v="TYLER MORRIS"/>
        <s v="SUSAN HART"/>
        <s v="ZACHARY JACKSON"/>
        <s v="RAYMOND WEBSTER"/>
        <s v="KRISTY WILLIAMS"/>
        <s v="TODD ROGERS"/>
        <s v="ANGELA GUZMAN"/>
        <s v="KEITH MIDDLETON"/>
        <s v="REBECCA MCDONALD"/>
        <s v="RACHEL ADKINS"/>
        <s v="RICHARD WILKINS"/>
        <s v="SARAH MURRAY"/>
        <s v="SHANNON ELLIOTT"/>
        <s v="JOSE PARRISH"/>
        <s v="THOMAS ALEXANDER"/>
        <s v="JEAN PAGE"/>
        <s v="LACEY BENNETT"/>
        <s v="CATHERINE GREEN"/>
        <s v="STEVEN HERNANDEZ"/>
        <s v="FRANK ROBINSON"/>
        <s v="MARIA ACOSTA"/>
        <s v="PHILIP JOHNSON"/>
        <s v="KENNETH ROACH"/>
        <s v="ANGELA WATSON"/>
        <s v="DR. CAROLYN PETERSEN"/>
        <s v="GINA SCHULTZ"/>
        <s v="BRITTNEY PERRY"/>
        <s v="LAUREN TUCKER"/>
        <s v="STEPHEN MACIAS"/>
        <s v="ARIEL PAGE"/>
        <s v="ERNEST WILSON"/>
        <s v="NICOLE HO"/>
        <s v="TERESA PIERCE"/>
        <s v="MISTY RICHARDS"/>
        <s v="PATRICK THOMPSON"/>
        <s v="LINDA FISCHER"/>
        <s v="ADAM CONLEY"/>
        <s v="ROBERT KIM"/>
        <s v="AMY WATERS"/>
        <s v="MARK OBRIEN"/>
        <s v="YOLANDA FRANCO"/>
        <s v="TRACY FLETCHER"/>
        <s v="TONY STANLEY"/>
        <s v="STEPHEN RAMOS"/>
        <s v="HANNAH DELACRUZ"/>
        <s v="ERIC HUNT"/>
        <s v="ASHLEY DYER"/>
        <s v="STEVEN ESTRADA"/>
        <s v="ERIKA THOMAS"/>
        <s v="DAVID SIMS"/>
        <s v="ERIKA COLLINS"/>
        <s v="ALICIA NOLAN"/>
        <s v="TRACY BRADSHAW"/>
        <s v="MATTHEW TORRES"/>
        <s v="ALEXA DUKE"/>
        <s v="LISA BRYANT"/>
        <s v="SABRINA RIVAS"/>
        <s v="HENRY PETERSEN"/>
        <s v="PAULA WEISS"/>
        <s v="CAROLINE BRIGHT"/>
        <s v="AMBER CHRISTENSEN"/>
        <s v="EMILY BURTON"/>
        <s v="HEIDI THOMPSON"/>
        <s v="JOSHUA DAWSON"/>
        <s v="KIMBERLY SHEPARD DVM"/>
        <s v="MARCUS EATON"/>
        <s v="TINA PENA"/>
        <s v="JOHN KELLEY"/>
        <s v="KRISTOPHER SANDERS"/>
        <s v="KATHERINE PETTY"/>
        <s v="STEPHANIE NGUYEN"/>
        <s v="CHERYL ROSALES"/>
        <s v="STACEY MCMAHON"/>
        <s v="JUDITH GREENE"/>
        <s v="HARRY WRIGHT JR."/>
        <s v="PAMELA POTTER"/>
        <s v="SUZANNE MOSS"/>
        <s v="SARAH BROWNING"/>
        <s v="JOSHUA CHAN"/>
        <s v="TAMMY THOMAS"/>
        <s v="JENNIFER SCHMIDT"/>
        <s v="TIFFANY PARKER"/>
        <s v="KAITLYN HERNANDEZ"/>
        <s v="JEFFREY DAY"/>
        <s v="MELODY STANTON"/>
        <s v="BRANDON RODRIGUEZ"/>
        <s v="DEANNA CUNNINGHAM"/>
        <s v="JESSICA HAWKINS"/>
        <s v="TIMOTHY GRAHAM"/>
        <s v="AUSTIN WILSON"/>
        <s v="EMILY HALEY"/>
        <s v="TERRY CHANDLER"/>
        <s v="GINA PITTS"/>
        <s v="ANNA BARRY"/>
        <s v="MR. COLTON RICHMOND"/>
        <s v="SHAWN PARKS"/>
        <s v="CAROLYN MILLER"/>
        <s v="ROBERT BURKE"/>
        <s v="KENNETH NORRIS"/>
        <s v="ELLEN HUFF"/>
        <s v="DEANNA BROWN"/>
        <s v="ALEX PHILLIPS"/>
        <s v="VINCENT SANTOS"/>
        <s v="KELLY BRAUN"/>
        <s v="TERRY PITTS DDS"/>
        <s v="NICOLE COLE"/>
        <s v="TONY MORRIS"/>
        <s v="SIERRA ANDERSON"/>
        <s v="KEVIN MOLINA"/>
        <s v="JAMES WHITAKER"/>
        <s v="SUSAN OBRIEN"/>
        <s v="CAITLIN BARNETT"/>
        <s v="LAWRENCE CROSS"/>
        <s v="DANNY GUZMAN"/>
        <s v="TANNER HARRIS"/>
        <s v="BRIAN BAKER"/>
        <s v="CYNTHIA CLAYTON"/>
        <s v="DOMINIC DUFFY"/>
        <s v="REBEKAH CARTER"/>
        <s v="DANA TUCKER"/>
        <s v="ANGELICA LAWRENCE"/>
        <s v="MARTIN SCHMIDT"/>
        <s v="MONIQUE SMITH"/>
        <s v="JAMES NICHOLS"/>
        <s v="CASEY KERR"/>
        <s v="MS. MICHELLE BROWN"/>
        <s v="PATRICIA GRAY"/>
        <s v="ANNA HALL"/>
        <s v="ANGEL FORD"/>
        <s v="CRAIG WALLS"/>
        <s v="LISA HOLDEN"/>
        <s v="RHONDA WALTERS"/>
        <s v="JULIE BISHOP"/>
        <s v="KEVIN CUMMINGS"/>
        <s v="HEATHER RAMIREZ"/>
        <s v="RICHARD NORRIS"/>
        <s v="DAVID GILES"/>
        <s v="JASON BROOKS"/>
        <s v="MARIA COLON"/>
        <s v="BAILEY HENDERSON"/>
        <s v="MARK BENSON"/>
        <s v="SHAWN MCDANIEL"/>
        <s v="RACHEL HOLDER"/>
        <s v="KATHLEEN ANDREWS"/>
        <s v="JAMIE DUNCAN"/>
        <s v="APRIL REEVES"/>
        <s v="SAMANTHA RICHARDSON"/>
        <s v="SHARI WAGNER"/>
        <s v="DAVID LAMBERT"/>
        <s v="JORGE PIERCE MD"/>
        <s v="JASMIN MOORE"/>
        <s v="KEITH COOLEY"/>
        <s v="CHAD JACKSON"/>
        <s v="TIFFANY OWEN"/>
        <s v="KATHRYN SAMPSON"/>
        <s v="PATRICIA MARTINEZ"/>
        <s v="KYLE MURPHY"/>
        <s v="WESLEY HUFF"/>
        <s v="LAURIE KENNEDY"/>
        <s v="MELISSA CLINE"/>
        <s v="THOMAS MURPHY"/>
        <s v="CHRISTINE JONES"/>
        <s v="MARISSA BURCH"/>
        <s v="SAMANTHA JENKINS"/>
        <s v="CHRISTINE HAYES"/>
        <s v="JON BROWN"/>
        <s v="LINDA COOPER"/>
        <s v="TRACY MEYERS"/>
        <s v="ANTHONY FOWLER"/>
        <s v="JON ROSS"/>
        <s v="KATHLEEN VELASQUEZ"/>
        <s v="ADRIAN FARMER"/>
        <s v="JOHN TURNER"/>
        <s v="JORDAN PADILLA"/>
        <s v="DONNA SAVAGE"/>
        <s v="ALEXIS ESCOBAR"/>
        <s v="LEROY OWEN"/>
        <s v="LAUREN MEZA"/>
        <s v="CHARLES VINCENT"/>
        <s v="STEPHANIE MURPHY"/>
        <s v="SEAN VALDEZ"/>
        <s v="TIMOTHY CARLSON"/>
        <s v="RUSSELL HILL"/>
        <s v="DANA HINES"/>
        <s v="CLARENCE PATTON"/>
        <s v="MARIA RICHARDS"/>
        <s v="JODI BENNETT"/>
        <s v="BRANDON RUSSELL"/>
        <s v="COURTNEY KENT"/>
        <s v="APRIL WARNER"/>
        <s v="MONICA KING"/>
        <s v="DEREK HUFF"/>
        <s v="JAMES STEVENSON"/>
        <s v="CHRISTINE FLORES"/>
        <s v="DREW LARA"/>
        <s v="GARY THOMAS"/>
        <s v="JOHN MONTOYA"/>
        <s v="CYNTHIA JOHNSON"/>
        <s v="SARAH PRICE"/>
        <s v="SARAH RUSSELL"/>
        <s v="ANTHONY GATES"/>
        <s v="TRACI ADKINS"/>
        <s v="MRS. JESSICA PRICE DVM"/>
        <s v="DOUGLAS NELSON"/>
        <s v="JOSHUA HUNT"/>
        <s v="KRISTY DODSON"/>
        <s v="EVELYN KING"/>
        <s v="MATTHEW HOLDEN"/>
        <s v="SARAH LANDRY"/>
        <s v="IVAN DALTON"/>
        <s v="DANIELLE CHARLES"/>
        <s v="PETER MERCADO"/>
        <s v="DIANA HOPKINS"/>
        <s v="ERIKA STANTON"/>
        <s v="STEPHANIE CARROLL"/>
        <s v="PATRICK LEWIS"/>
        <s v="REBECCA LOVE"/>
        <s v="CASEY MONTGOMERY"/>
        <s v="MICHELLE LARSON"/>
        <s v="JACOB ROJAS"/>
        <s v="AMBER SOTO"/>
        <s v="DENNIS HARTMAN"/>
        <s v="KATHLEEN BAILEY"/>
        <s v="SCOTT LEONARD"/>
        <s v="RONALD MEYER"/>
        <s v="DAWN THOMPSON"/>
        <s v="NICOLE BISHOP"/>
        <s v="ALEXIS JOSEPH"/>
        <s v="ADAM FITZPATRICK"/>
        <s v="REBECCA PROCTOR"/>
        <s v="MRS. DEANNA DAWSON"/>
        <s v="ELIZABETH TURNER"/>
        <s v="ANTHONY MONTOYA PHD"/>
        <s v="KENNETH TATE"/>
        <s v="DR. KELLY FLOWERS DVM"/>
        <s v="BETH STRONG"/>
        <s v="SHANNON PRICE"/>
        <s v="REBECCA LEE"/>
        <s v="RODNEY HARRIS"/>
        <s v="COURTNEY SPENCER MD"/>
        <s v="CHARLES FLORES"/>
        <s v="TARA KNIGHT"/>
        <s v="ALLISON HOLDEN"/>
        <s v="VALERIE SANDERS"/>
        <s v="JOSEPH MARSHALL"/>
        <s v="DUSTIN ALEXANDER"/>
        <s v="ALICE MORRIS"/>
        <s v="SHARON OCONNELL"/>
        <s v="ASHLEY RODGERS"/>
        <s v="CLAYTON FOSTER"/>
        <s v="DEVIN CALLAHAN"/>
        <s v="DOUGLAS ROBERTSON"/>
        <s v="JENNIFER WARNER"/>
        <s v="ANGELICA WALKER"/>
        <s v="WESLEY ACOSTA"/>
        <s v="MICHELLE EDWARDS"/>
        <s v="BRADLEY BURNS"/>
        <s v="RODNEY BROOKS"/>
        <s v="ASHLEY PEREZ"/>
        <s v="NICOLE SCHWARTZ"/>
        <s v="MRS. ASHLEY MACIAS MD"/>
        <s v="LESLIE YOUNG"/>
        <s v="CHAD RAMIREZ"/>
        <s v="TIFFANY REYNOLDS"/>
        <s v="KATIE FREEMAN"/>
        <s v="ISAIAH JONES"/>
        <s v="DANIEL MONTES"/>
        <s v="ELIZABETH SERRANO"/>
        <s v="MELISSA GIBSON"/>
        <s v="MICHELLE HICKMAN"/>
        <s v="DANNY ROGERS"/>
        <s v="ANITA MASON"/>
        <s v="DONNA CLARK"/>
        <s v="ANGELA DAY"/>
        <s v="MATTHEW MEYER"/>
        <s v="GREGORY PRUITT"/>
        <s v="SHANNON FLEMING"/>
        <s v="BRANDON MEYER"/>
        <s v="JOSEPH SALINAS"/>
        <s v="PETER LUNA"/>
        <s v="BROOKE LYNN"/>
        <s v="JOSHUA MADDOX MD"/>
        <s v="JESSICA BAILEY"/>
        <s v="AUTUMN MARKS"/>
        <s v="KATHLEEN HERNANDEZ"/>
        <s v="AMBER KNIGHT"/>
        <s v="COREY CURTIS MD"/>
        <s v="GRACE BAUER"/>
        <s v="KARLA JACKSON"/>
        <s v="MARK WOLFE JR."/>
        <s v="LAUREN MCFARLAND"/>
        <s v="DR. ANNA LOPEZ"/>
        <s v="SHANNON STOUT"/>
        <s v="WILLIAM GORDON"/>
        <s v="DEREK WILLIAMS"/>
        <s v="HEIDI RICHARDSON"/>
        <s v="KURT GREER"/>
        <s v="KARLA TRAN"/>
        <s v="RHONDA ROJAS"/>
        <s v="KATHY SPEARS"/>
        <s v="JOHNATHAN MORALES"/>
        <s v="HOWARD MCMILLAN"/>
        <s v="GREGORY RILEY"/>
        <s v="ASHLEY WOODS"/>
        <s v="PETER SIMON"/>
        <s v="MEREDITH BOYD"/>
        <s v="DANIEL HANNA"/>
        <s v="JASON MENDOZA"/>
        <s v="ANNETTE YOUNG"/>
        <s v="BRIAN PERRY"/>
        <s v="JILL BEST"/>
        <s v="WAYNE WHITE"/>
        <s v="ANGELA COOK DDS"/>
        <s v="ALEXIS TYLER"/>
        <s v="JESSICA NICHOLS"/>
        <s v="TODD TORRES"/>
        <s v="WARREN HOWARD"/>
        <s v="ASHLEE HERRERA"/>
        <s v="CRAIG BERRY"/>
        <s v="JORDAN SCHROEDER"/>
        <s v="MARISA LLOYD"/>
        <s v="JILL VILLANUEVA DDS"/>
        <s v="BRITTANY WEISS"/>
        <s v="JEFFREY SALAS"/>
        <s v="JEFFREY BLAKE"/>
        <s v="RICKY ROSE"/>
        <s v="EMILY CAMPBELL"/>
        <s v="DEANNA MARTIN"/>
        <s v="CHARLES ARROYO"/>
        <s v="MARCUS GROSS DVM"/>
        <s v="TYLER NIELSEN"/>
        <s v="JOSEPH COSTA"/>
        <s v="MELANIE WARREN"/>
        <s v="ALEX JENKINS"/>
        <s v="RYAN JONES"/>
        <s v="ANNE LEONARD"/>
        <s v="PRISCILLA RICE"/>
        <s v="MICHAEL LOWE"/>
        <s v="DANA LEWIS"/>
        <s v="DIANE FREEMAN"/>
        <s v="BRIAN SEXTON"/>
        <s v="HEIDI RODRIGUEZ"/>
        <s v="GEORGE ROBINSON"/>
        <s v="DIANE SHAW"/>
        <s v="GARY VALDEZ"/>
        <s v="MARK ANTHONY"/>
        <s v="SHARON HENRY"/>
        <s v="GREGORY EDWARDS"/>
        <s v="AMANDA CORDOVA"/>
        <s v="JESSICA CRAIG"/>
        <s v="CONNIE CANNON"/>
        <s v="ANDREW GONZALES"/>
        <s v="HEATHER HALL"/>
        <s v="GAIL MOORE"/>
        <s v="CAROLYN JONES"/>
        <s v="LARRY STANTON"/>
        <s v="KIMBERLY MCDONALD"/>
        <s v="MRS. BARBARA LEWIS"/>
        <s v="VERONICA FAULKNER"/>
        <s v="EMILY DEAN"/>
        <s v="YVONNE REED"/>
        <s v="STACEY PRESTON"/>
        <s v="JAMIE MCCOY"/>
        <s v="TAMMY WOOD"/>
        <s v="CHRISTINE HUFFMAN"/>
        <s v="EMILY CALLAHAN"/>
        <s v="STEVEN STEELE"/>
        <s v="JARED VARGAS"/>
        <s v="MELISSA CLAYTON"/>
        <s v="JUSTIN NGUYEN"/>
        <s v="MICHAEL GAINES"/>
        <s v="SUSAN SCHMIDT"/>
        <s v="GEORGE LEE"/>
        <s v="TONYA WILSON"/>
        <s v="CARRIE RICHARDSON"/>
        <s v="BRIAN MCCORMICK"/>
        <s v="STEVEN BROWN"/>
        <s v="RACHEL SPARKS"/>
        <s v="RACHEL OWENS"/>
        <s v="KATIE FULLER"/>
        <s v="ELIZABETH PARKER"/>
        <s v="ANGEL CLINE"/>
        <s v="KAREN SANTANA"/>
        <s v="GREGORY ANDERSON"/>
        <s v="ASHLEY THOMAS"/>
        <s v="TIFFANY HAYES"/>
        <s v="KATHERINE OWENS"/>
        <s v="MS. TABITHA LOPEZ"/>
        <s v="ERIK PATTERSON"/>
        <s v="TINA KELLY"/>
        <s v="ADAM PATTERSON"/>
        <s v="LINDA MCCARTHY"/>
        <s v="MR. KEITH GONZALES"/>
        <s v="DARRYL SMITH"/>
        <s v="CHRISTIAN RODRIGUEZ"/>
        <s v="ERIC OLIVER"/>
        <s v="JORDAN DAVIS"/>
        <s v="DEBRA PATTERSON"/>
        <s v="JIMMY ESTRADA"/>
        <s v="PETER FIELDS"/>
        <s v="ANGIE MAXWELL"/>
        <s v="KRISTEN BAKER"/>
        <s v="SCOTT YOUNG"/>
        <s v="LISA RITTER"/>
        <s v="DAWN DONALDSON"/>
        <s v="SHAWN MCCARTHY"/>
        <s v="MICHAEL WILEY MD"/>
        <s v="ROBERT PETERS"/>
        <s v="JAMES DURAN"/>
        <s v="KATHERINE GIBBS"/>
        <s v="MATTHEW BLAKE"/>
        <s v="AMANDA LINDSEY"/>
        <s v="JESSICA REESE"/>
        <s v="DANIEL LYONS"/>
        <s v="KYLE GUTIERREZ"/>
        <s v="KARA DANIEL"/>
        <s v="RONNIE LEWIS"/>
        <s v="KEITH MILLER"/>
        <s v="MARIO VAUGHAN"/>
        <s v="NICHOLAS LEE"/>
        <s v="DANIEL ROJAS"/>
        <s v="TRACY RODRIGUEZ"/>
        <s v="SCOTT MCCLURE"/>
        <s v="TIM SHIELDS"/>
        <s v="TIFFANY REEVES"/>
        <s v="VERONICA KLEIN"/>
        <s v="RONALD RICHARDS"/>
        <s v="JOEL SHELTON"/>
        <s v="ROY GRAHAM"/>
        <s v="RYAN BELL"/>
        <s v="SHANNON HOFFMAN"/>
        <s v="CYNTHIA CASTILLO"/>
        <s v="THOMAS VALDEZ"/>
        <s v="TERRY CONNER"/>
        <s v="HEIDI THORNTON"/>
        <s v="DANIEL BRAY"/>
        <s v="JAMES PRICE"/>
        <s v="CONNOR CAMACHO"/>
        <s v="TERRY OWEN"/>
        <s v="DOMINIQUE BRADY"/>
        <s v="ERIC GIBBS"/>
        <s v="JAVIER BLANKENSHIP"/>
        <s v="CHARLENE HOGAN"/>
        <s v="ROBERT GILLESPIE"/>
        <s v="JACOB COLE"/>
        <s v="ERICA FLOYD"/>
        <s v="JOSHUA AGUILAR DDS"/>
        <s v="DAWN CASTILLO"/>
        <s v="DAVID MASON"/>
        <s v="GEORGE COLLIER"/>
        <s v="BETHANY ROSS"/>
        <s v="VICTORIA BURGESS"/>
        <s v="MARIAH HUMPHREY"/>
        <s v="KEITH CRAIG"/>
        <s v="SARAH VAUGHAN"/>
        <s v="RAVEN GILBERT"/>
        <s v="CYNTHIA OCONNOR"/>
        <s v="CRYSTAL BOYD"/>
        <s v="DUSTIN MELENDEZ"/>
        <s v="ANDREW LYNCH"/>
        <s v="CHRISTINE SANCHEZ"/>
        <s v="LYDIA BROWN"/>
        <s v="SHANE KANE"/>
        <s v="ANGELA COOPER"/>
        <s v="HEATHER CALDWELL"/>
        <s v="DONALD BARRETT"/>
        <s v="ELIJAH COLLIER"/>
        <s v="NICHOLAS GREEN"/>
        <s v="THOMAS HERMAN"/>
        <s v="ERIK RICHARDSON"/>
        <s v="JOSEPH FARMER"/>
        <s v="MARIA BLAIR"/>
        <s v="KELLY BAILEY"/>
        <s v="LINDA NEWMAN"/>
        <s v="DEBORAH HALL"/>
        <s v="KELSEY WHITE"/>
        <s v="MARY MORGAN"/>
        <s v="BRAD BENITEZ"/>
        <s v="TONYA BAKER"/>
        <s v="JENNIFER ELLIS"/>
        <s v="PAIGE ANDRADE"/>
        <s v="CATHERINE MORRIS"/>
        <s v="BENJAMIN GAMBLE"/>
        <s v="ADAM WILLIAMS"/>
        <s v="MICHAEL FRENCH"/>
        <s v="WILLIAM BOYLE"/>
        <s v="MARGARET HAMILTON"/>
        <s v="ELIZABETH PHILLIPS"/>
        <s v="TERRY ROBBINS"/>
        <s v="MELISSA MELENDEZ"/>
        <s v="ALEX HERNANDEZ"/>
        <s v="KIMBERLY DUFFY"/>
        <s v="RONNIE CALLAHAN"/>
        <s v="COLE BURNS"/>
        <s v="KAREN GUZMAN"/>
        <s v="KARL PATEL"/>
        <s v="STEVEN WILSON"/>
        <s v="TRAVIS PERRY"/>
        <s v="TYLER GREENE"/>
        <s v="ANDREW MARTIN"/>
        <s v="ANNA JOHNS"/>
        <s v="STEVEN LOPEZ"/>
        <s v="DYLAN SMITH"/>
        <s v="MICHAEL DILLON"/>
        <s v="BRADLEY GRAHAM"/>
        <s v="CHRISTOPHER SANFORD"/>
        <s v="CURTIS BELL"/>
        <s v="JACOB MACIAS"/>
        <s v="JAMES KENT"/>
        <s v="TERESA ANTHONY"/>
        <s v="ELIZABETH TAPIA"/>
        <s v="DANIEL GRAY"/>
        <s v="CHRISTIAN RITTER"/>
        <s v="KRYSTAL BELL"/>
        <s v="ADAM KING"/>
        <s v="HEIDI DOUGLAS"/>
        <s v="MICHAEL CRUZ"/>
        <s v="ADAM RODRIGUEZ PHD"/>
        <s v="JOE CHAMBERS"/>
        <s v="KRISTEN NELSON"/>
        <s v="DIANA JOHNSON"/>
        <s v="JONATHAN WHITE"/>
        <s v="TODD MORALES"/>
        <s v="MIRANDA CAREY"/>
        <s v="KATHY GREEN"/>
        <s v="JESSE HERRERA"/>
        <s v="JAMIE VALENZUELA"/>
        <s v="MARIA BECKER"/>
        <s v="ZACHARY STEVENS"/>
        <s v="ROBERT BOWMAN"/>
        <s v="JOHN NICHOLS"/>
        <s v="REBECCA NICHOLS"/>
        <s v="STEPHANIE GARZA"/>
        <s v="KAREN CHAMBERS"/>
        <s v="MELISSA FARMER"/>
        <s v="RACHEL HANSEN"/>
        <s v="JENNIFER ROLLINS"/>
        <s v="MR. TIMOTHY RICHARDSON"/>
        <s v="ANNA WALTERS"/>
        <s v="BRIDGET RUSSELL"/>
        <s v="KRISTIE KING"/>
        <s v="JOHN MACK DDS"/>
        <s v="SARAH HO"/>
        <s v="CHELSEA LE MD"/>
        <s v="RALPH ROSALES"/>
        <s v="JENNIFER MATTHEWS"/>
        <s v="AMANDA RICHMOND"/>
        <s v="IVAN FRANKLIN"/>
        <s v="BRUCE KLEIN"/>
        <s v="JILL CLARK"/>
        <s v="SYDNEY PATTON"/>
        <s v="HANNAH PEREZ"/>
        <s v="PAULA BROWN"/>
        <s v="MARIE RODRIGUEZ"/>
        <s v="DEANNA ROBINSON"/>
        <s v="JERRY ANDERSON"/>
        <s v="LORI WILLIS"/>
        <s v="ERIC ORTEGA"/>
        <s v="ELIZABETH ORTIZ"/>
        <s v="LORETTA RAMIREZ"/>
        <s v="YVONNE SHORT"/>
        <s v="KIMBERLY PATTERSON"/>
        <s v="ASHLEY BROWN"/>
        <s v="HOWARD BLAIR"/>
        <s v="TANNER CALLAHAN"/>
        <s v="ROBERT GARRISON"/>
        <s v="BRYAN WALSH"/>
        <s v="PAMELA STEVENS"/>
        <s v="KRISTOPHER JACKSON"/>
        <s v="KATELYN WHEELER"/>
        <s v="JEANETTE MENDEZ"/>
        <s v="SARAH HESS"/>
        <s v="JAKE EVERETT"/>
        <s v="ANTHONY HERNANDEZ"/>
        <s v="MONICA COLLINS"/>
        <s v="HANNAH WARREN"/>
        <s v="WILLIAM WELCH"/>
        <s v="BRIANA LYNCH"/>
        <s v="JERRY WAGNER"/>
        <s v="MR. KEVIN HUNT"/>
        <s v="DAVID PUGH"/>
        <s v="SHANNON NORRIS"/>
        <s v="VICTORIA ROGERS"/>
        <s v="JERRY MOORE"/>
        <s v="VALERIE ANDERSON"/>
        <s v="SHARON COOK"/>
        <s v="MICHAEL SCHULTZ"/>
        <s v="ALYSSA GILMORE"/>
        <s v="ERIN DONOVAN"/>
        <s v="STEPHANIE KELLEY"/>
        <s v="DANNY DUNN"/>
        <s v="AARON DALTON"/>
        <s v="BRUCE PEREZ"/>
        <s v="ANDREA SUTTON"/>
        <s v="SARAH FLEMING"/>
        <s v="SHANE GOMEZ"/>
        <s v="DR. BRIAN RODRIGUEZ"/>
        <s v="GERALD ALEXANDER"/>
        <s v="JULIE REED"/>
        <s v="JIM BROWN"/>
        <s v="SUSAN GARCIA"/>
        <s v="SAMUEL TANNER"/>
        <s v="MARK KIRK"/>
        <s v="NATALIE BROOKS"/>
        <s v="ALEXANDRA ESPINOZA"/>
        <s v="JONATHAN SNYDER"/>
        <s v="ALICIA SIMMONS"/>
        <s v="KELSEY GONZALEZ"/>
        <s v="DERRICK WILLIAMS"/>
        <s v="SYDNEY ROBINSON"/>
        <s v="JOHN CONLEY"/>
        <s v="CARRIE MONTOYA"/>
        <s v="CHRIS RAMIREZ"/>
        <s v="HEATHER NUNEZ"/>
        <s v="JESSICA PALMER DVM"/>
        <s v="BRANDI MULLINS"/>
        <s v="JOHN MCKINNEY"/>
        <s v="GARY GUTIERREZ"/>
        <s v="STEPHEN SANTOS"/>
        <s v="ASHLEY CARR"/>
        <s v="RACHEL SHEPHERD"/>
        <s v="FRANCISCO RUBIO"/>
        <s v="ERIC CRUZ"/>
        <s v="NICOLE BIRD"/>
        <s v="JUSTIN SOLOMON"/>
        <s v="LAUREN GILBERT"/>
        <s v="KYLE CHAVEZ"/>
        <s v="TERESA KNIGHT"/>
        <s v="ELIZABETH GOOD"/>
        <s v="BRIANNA LAWSON"/>
        <s v="JOSE TRUJILLO"/>
        <s v="MEGAN WRIGHT"/>
        <s v="JOSHUA WHITE"/>
        <s v="JAVIER LOPEZ"/>
        <s v="ROBERT ELLIOTT"/>
        <s v="DARRELL SOSA"/>
        <s v="SANDRA HUGHES"/>
        <s v="KAREN MICHAEL"/>
        <s v="DAVID DICKERSON"/>
        <s v="RONALD DEAN"/>
        <s v="KATIE KEMP"/>
        <s v="ALLEN COWAN"/>
        <s v="JANE IBARRA"/>
        <s v="MICHELLE MURPHY"/>
        <s v="DANIEL WATERS"/>
        <s v="JOSHUA ENGLISH"/>
        <s v="ANTONIO TYLER"/>
        <s v="MIKAYLA WILEY"/>
        <s v="TRACY STEPHENS"/>
        <s v="REGINA LOWE"/>
        <s v="JOSEPH KENNEDY"/>
        <s v="JOHN CARR"/>
        <s v="OLIVIA WATERS"/>
        <s v="WHITNEY WHITE"/>
        <s v="DEREK REYES"/>
        <s v="LEE BENSON"/>
        <s v="RICKEY RAMIREZ"/>
        <s v="CASSANDRA MCCOY"/>
        <s v="TAMARA BRANCH"/>
        <s v="JEREMY HAMMOND"/>
        <s v="NATALIE PERRY"/>
        <s v="PATRICK BAILEY MD"/>
        <s v="SUSAN PERRY"/>
        <s v="SHERRI WARNER"/>
        <s v="VICTORIA CHERRY"/>
        <s v="RYAN DIAZ"/>
        <s v="CYNTHIA LOPEZ"/>
        <s v="JENNIFER GORDON"/>
        <s v="MISTY MOORE"/>
        <s v="DAVID HARRISON"/>
        <s v="HEIDI YANG"/>
        <s v="HEATHER STRICKLAND"/>
        <s v="CRYSTAL STEWART"/>
        <s v="CATHY BROOKS"/>
        <s v="LISA BARKER"/>
        <s v="BRITTNEY CHOI"/>
        <s v="TAYLOR MCKENZIE"/>
        <s v="ERIC CHAVEZ"/>
        <s v="SCOTT AVILA"/>
        <s v="TRACY GRIFFIN"/>
        <s v="CHRISTINE EDWARDS"/>
        <s v="RONALD THOMAS"/>
        <s v="MR. BRANDON ADKINS"/>
        <s v="DIANE WISE"/>
        <s v="JACQUELINE CALLAHAN"/>
        <s v="MICHELLE ROBINSON"/>
        <s v="PAMELA ALEXANDER"/>
        <s v="JOSE PEREZ"/>
        <s v="AUSTIN EVANS"/>
        <s v="AMBER RANDOLPH"/>
        <s v="STEPHANIE WARE"/>
        <s v="SUSAN HORTON"/>
        <s v="JOSEPH WHITE"/>
        <s v="BRIAN WHITE"/>
        <s v="REGINA REESE"/>
        <s v="DOUGLAS DIXON"/>
        <s v="AARON MOORE"/>
        <s v="ROGER SWANSON"/>
        <s v="SYDNEY MENDEZ"/>
        <s v="GREGORY CAMPBELL"/>
        <s v="BRIAN CASE"/>
        <s v="GABRIELLE MEYER"/>
        <s v="JAMES WONG"/>
        <s v="JULIE ROJAS"/>
        <s v="KIMBERLY ROBBINS"/>
        <s v="MR. FRANCISCO ADKINS DVM"/>
        <s v="RACHEL ELLIOTT"/>
        <s v="MEGAN ROBINSON"/>
        <s v="HANNAH CHURCH"/>
        <s v="PATRICK PERRY"/>
        <s v="DENNIS SINGH"/>
        <s v="MR. RICHARD HUNTER"/>
        <s v="BRENDA HARTMAN"/>
        <s v="DREW CHANDLER"/>
        <s v="DAVID SANTIAGO"/>
        <s v="FELICIA FLEMING"/>
        <s v="MR. CHARLES JONES"/>
        <s v="JASMINE HERMAN"/>
        <s v="SARAH MORRISON"/>
        <s v="ALEXIS MACIAS"/>
        <s v="ASHLEY MCINTOSH"/>
        <s v="CYNTHIA HERRING"/>
        <s v="LORI BOWMAN"/>
        <s v="DAVID ALEXANDER"/>
        <s v="TAMMY MCNEIL"/>
        <s v="MICHELLE FARMER"/>
        <s v="STEPHEN SHERMAN"/>
        <s v="RANDY ROGERS"/>
        <s v="JOSEPH PRATT MD"/>
        <s v="TRACY LEE"/>
        <s v="DOUGLAS TAYLOR"/>
        <s v="MOLLY SANDERS"/>
        <s v="HEATHER MEZA"/>
        <s v="DREW TORRES"/>
        <s v="BRITTNEY BALLARD"/>
        <s v="AUSTIN WONG"/>
        <s v="KIMBERLY JAMES"/>
        <s v="MARK JAMES"/>
        <s v="JACQUELINE BAIRD"/>
        <s v="HEATHER HAYNES"/>
        <s v="MCKENZIE MCBRIDE"/>
        <s v="JASON SAWYER"/>
        <s v="RUSSELL SHIELDS"/>
        <s v="MARK DUNCAN"/>
        <s v="COURTNEY THOMAS"/>
        <s v="KRYSTAL CARDENAS"/>
        <s v="MELISSA PARKS"/>
        <s v="CYNTHIA KANE"/>
        <s v="ANDREA GONZALEZ"/>
        <s v="DEREK CURTIS"/>
        <s v="KIMBERLY SKINNER MD"/>
        <s v="GREG BUSH"/>
        <s v="JUDY WYATT"/>
        <s v="TERRY REYNOLDS"/>
        <s v="BRIAN BROCK"/>
        <s v="LESLIE BLAKE"/>
        <s v="ROY KIM"/>
        <s v="ELIZABETH BROOKS"/>
        <s v="AUSTIN KIRBY"/>
        <s v="DYLAN WONG"/>
        <s v="JONATHAN POWELL"/>
        <s v="DONNA ROWE"/>
        <s v="SAMANTHA FAULKNER"/>
        <s v="MRS. RACHEL TAYLOR"/>
        <s v="TAMMY MOLINA"/>
        <s v="JOEL KRUEGER"/>
        <s v="PAULA PEREZ"/>
        <s v="LESLIE HARRISON"/>
        <s v="MARY AVILA"/>
        <s v="SCOTT WILKINS"/>
        <s v="CURTIS FARLEY"/>
        <s v="DAVID GAINES"/>
        <s v="JULIE WALLACE"/>
        <s v="BRYAN MARTIN"/>
        <s v="PETER RAMOS"/>
        <s v="STEVEN GOULD"/>
        <s v="STEVEN KENT"/>
        <s v="JACOB DUDLEY"/>
        <s v="PAUL RAMIREZ"/>
        <s v="MRS. EILEEN WADE"/>
        <s v="THOMAS MONTOYA"/>
        <s v="KATHRYN SCOTT"/>
        <s v="DEBRA CALDERON"/>
        <s v="MARCUS SERRANO"/>
        <s v="DR. TANNER JONES JR."/>
        <s v="CASSANDRA JEFFERSON"/>
        <s v="PETER SCHMIDT"/>
        <s v="BRIANNA HERRING"/>
        <s v="TAYLOR MENDEZ DDS"/>
        <s v="MIKE MAYS"/>
        <s v="CHLOE ROCHA"/>
        <s v="GREGORY MACK"/>
        <s v="CAROLYN ROGERS"/>
        <s v="ARIEL HARRIS"/>
        <s v="MADISON MILLER"/>
        <s v="RICHARD LONG"/>
        <s v="ERIC HATFIELD"/>
        <s v="RENEE CHARLES"/>
        <s v="PENNY STEPHENS"/>
        <s v="BRADLEY RODRIGUEZ"/>
        <s v="ABIGAIL FLORES"/>
        <s v="SAMUEL GRAVES"/>
        <s v="ERIKA ELLIS"/>
        <s v="CRYSTAL SCOTT"/>
        <s v="ANGELA OLSON"/>
        <s v="MICHELLE JOHNSTON"/>
        <s v="ZACHARY MATHIS"/>
        <s v="FRANK MELTON"/>
        <s v="PATRICK REYNOLDS"/>
        <s v="CHERYL CHANG"/>
        <s v="KAITLYN MEDINA"/>
        <s v="KYLE BROOKS"/>
        <s v="MICHELLE YODER"/>
        <s v="TAYLOR BURNS DVM"/>
        <s v="PAUL AUSTIN"/>
        <s v="ANTONIO COOK"/>
        <s v="TERRY REED"/>
        <s v="AMANDA BURCH"/>
        <s v="MARILYN STEPHENS"/>
        <s v="AMBER RIVAS"/>
        <s v="MELISSA ANDREWS"/>
        <s v="DANIEL THORNTON"/>
        <s v="CHERYL ESTRADA"/>
        <s v="TONYA FRANCIS"/>
        <s v="PATRICK FORD"/>
        <s v="CATHY DELEON"/>
        <s v="DWAYNE GEORGE"/>
        <s v="DILLON SANCHEZ"/>
        <s v="GABRIELLA KELLY"/>
        <s v="NICOLE PETERSON"/>
        <s v="ALAN FRANK"/>
        <s v="VICTORIA FERNANDEZ"/>
        <s v="MITCHELL SCHNEIDER"/>
        <s v="SUSAN WATERS"/>
        <s v="SANDRA PERRY"/>
        <s v="BRENDA BRIGGS"/>
        <s v="ANNETTE SPENCE"/>
        <s v="SEAN FAULKNER"/>
        <s v="CHRISTINE SOTO"/>
        <s v="JESSICA COOPER"/>
        <s v="KEITH FLETCHER"/>
        <s v="KAREN WILSON"/>
        <s v="SHERRY GREGORY"/>
        <s v="DONNA WILSON"/>
        <s v="LISA CERVANTES"/>
        <s v="CORY SCOTT"/>
        <s v="ALLISON DANIEL"/>
        <s v="TERRANCE THOMAS"/>
        <s v="MELVIN WILLIAMS"/>
        <s v="ANDREW MATHIS"/>
        <s v="CHLOE TORRES"/>
        <s v="KRISTEN SANTIAGO"/>
        <s v="SHEILA SANTANA"/>
        <s v="REGINA MILLER"/>
        <s v="CHERYL MORAN"/>
        <s v="MANUEL PEREZ"/>
        <s v="AMBER YORK"/>
        <s v="ANA PEREZ"/>
        <s v="SCOTT CURRY"/>
        <s v="SHANNON WATTS"/>
        <s v="JAY PRICE"/>
        <s v="KEVIN JOHNSTON"/>
        <s v="ANDREW JACKSON"/>
        <s v="ARTHUR FULLER"/>
        <s v="BRENDA GILMORE"/>
        <s v="CYNTHIA BUCHANAN"/>
        <s v="FREDERICK BROWN"/>
        <s v="MRS. NICOLE NELSON"/>
        <s v="JUAN OSBORNE"/>
        <s v="RANDY GARRETT"/>
        <s v="RONALD WHITAKER"/>
        <s v="MARTIN RODRIGUEZ"/>
        <s v="LISA LAWSON"/>
        <s v="JEFF RUSSELL"/>
        <s v="JACQUELINE MEYER"/>
        <s v="TAYLOR WALSH"/>
        <s v="MICHAEL MENDOZA"/>
        <s v="ANDREW CLARKE"/>
        <s v="JACOB KING"/>
        <s v="SAMUEL LONG"/>
        <s v="JACOB IRWIN"/>
        <s v="STEPHEN FRYE"/>
        <s v="SHELLY ERICKSON"/>
        <s v="PAULA JONES"/>
        <s v="GABRIEL CLAY"/>
        <s v="DARRELL MILLER"/>
        <s v="AMY OLSEN"/>
        <s v="CHRISTINA HATFIELD"/>
        <s v="MARISSA WALSH"/>
        <s v="STACEY HARRIS"/>
        <s v="CATHY NELSON"/>
        <s v="CHRISTOPHER LITTLE"/>
        <s v="DANIEL GALLEGOS"/>
        <s v="KATELYN BAKER"/>
        <s v="ELIZABETH MEYERS"/>
        <s v="HERBERT LUNA"/>
        <s v="PATRICIA VARGAS"/>
        <s v="JOY SILVA"/>
        <s v="ROSS HOLT"/>
        <s v="JAMES LAWRENCE"/>
        <s v="LUIS MASON"/>
        <s v="AMANDA KING"/>
        <s v="WILLIAM POTTER"/>
        <s v="RACHEL MORAN"/>
        <s v="EARL BLACK"/>
        <s v="ANGELICA PERKINS"/>
        <s v="ALEJANDRO GRAHAM"/>
        <s v="EDWARD DELGADO"/>
        <s v="STEPHANIE CAMPBELL"/>
        <s v="KIMBERLY WYATT"/>
        <s v="TRAVIS DAVIS"/>
        <s v="JOYCE GARCIA"/>
        <s v="NATHAN CARDENAS"/>
        <s v="TYLER WAGNER"/>
        <s v="JAMES PRATT"/>
        <s v="TYLER MOORE"/>
        <s v="MARK THOMPSON"/>
        <s v="TODD RICHARD"/>
        <s v="DOUGLAS WANG"/>
        <s v="SANDRA CHEN"/>
        <s v="SARA WEBB"/>
        <s v="NATASHA MCKNIGHT"/>
        <s v="TIMOTHY PHILLIPS"/>
        <s v="SUSAN ROLLINS"/>
        <s v="PAMELA CARTER"/>
        <s v="NICOLE SUTTON"/>
        <s v="JACOB MONTES"/>
        <s v="JACOB CLINE"/>
        <s v="JILL OLSON"/>
        <s v="BRENDA PARRISH"/>
        <s v="HEATHER ROBERTSON"/>
        <s v="KAYLA KELLY"/>
        <s v="DAWN FOWLER MD"/>
        <s v="MATTHEW ALVAREZ"/>
        <s v="NICHOLAS PARKER"/>
        <s v="TREVOR LOPEZ"/>
        <s v="ALEXIS JACKSON"/>
        <s v="VICTORIA REESE"/>
        <s v="DR. DAVID SMITH"/>
        <s v="CHRISTIAN CRAIG"/>
        <s v="KARI MORRIS"/>
        <s v="SPENCER HAWKINS"/>
        <s v="FRANCISCO BRADFORD"/>
        <s v="CATHERINE REED"/>
        <s v="KATHERINE MERCADO"/>
        <s v="ANGELA FARRELL"/>
        <s v="BARBARA ROBINSON"/>
        <s v="ZACHARY YATES"/>
        <s v="JOHN RUIZ"/>
        <s v="DANIELLE HARRIS"/>
        <s v="TIMOTHY PRATT"/>
        <s v="PHILLIP GEORGE"/>
        <s v="JASMIN FREEMAN"/>
        <s v="JOHN JAMES"/>
        <s v="JOHN SEXTON"/>
        <s v="MARIO SOSA"/>
        <s v="MICHELLE STEWART"/>
        <s v="ALEXANDER BIRD"/>
        <s v="JASON RUSSELL"/>
        <s v="RICHARD WOOD"/>
        <s v="JOEL CLEMENTS"/>
        <s v="VICTORIA GUTIERREZ"/>
        <s v="VICTOR ROSE"/>
        <s v="JUSTIN SPENCER"/>
        <s v="KYLE CARROLL"/>
        <s v="LISA SUTTON"/>
        <s v="MICHELLE PARRISH"/>
        <s v="RUTH HUFF"/>
        <s v="TYLER BENTLEY"/>
        <s v="SHANE PONCE"/>
        <s v="THERESA BARRY"/>
        <s v="COLLEEN TAYLOR"/>
        <s v="CHRISTINA ROMERO"/>
        <s v="CARRIE MCGUIRE"/>
        <s v="MICHELLE COOK"/>
        <s v="ERIKA PARKER"/>
        <s v="MR. CHARLES DOUGLAS"/>
        <s v="HOLLY ROBINSON"/>
        <s v="KATHLEEN BRADFORD"/>
        <s v="JOSEPH GUZMAN"/>
        <s v="KELLY GRAHAM"/>
        <s v="KENDRA HARRIS"/>
        <s v="LAURA WYATT"/>
        <s v="HANNAH CAMPBELL DDS"/>
        <s v="PATRICK JACKSON"/>
        <s v="EDWARD BLAKE"/>
        <s v="SUZANNE NELSON"/>
        <s v="MARIA ROSE"/>
        <s v="SHANNON OLSEN"/>
        <s v="TARA ALVAREZ"/>
        <s v="JOHN FROST"/>
        <s v="JASMINE CROSS"/>
        <s v="MATTHEW CASTRO"/>
        <s v="MICHAEL CARSON"/>
        <s v="SUSAN CARSON"/>
        <s v="KEITH GAMBLE"/>
        <s v="VIRGINIA PHILLIPS"/>
        <s v="JANET LAMBERT"/>
        <s v="BRIAN FARMER"/>
        <s v="REGINA JONES"/>
        <s v="COLLEEN BROWN"/>
        <s v="ASHLEY RUSH"/>
        <s v="BENJAMIN BYRD"/>
        <s v="AMY FARLEY"/>
        <s v="ALEX WEAVER"/>
        <s v="STEPHEN FULLER"/>
        <s v="DAVID PETERS"/>
        <s v="ELIZABETH MANNING"/>
        <s v="KRISTINA ALLEN"/>
        <s v="JEFFREY HENRY"/>
        <s v="DYLAN ARIAS"/>
        <s v="ASHLEY JOHNSON"/>
        <s v="KELLY BOND"/>
        <s v="ABIGAIL FERNANDEZ"/>
        <s v="CAITLIN BUCHANAN"/>
        <s v="MICHAEL BROCK"/>
        <s v="RICHARD WONG"/>
        <s v="SYDNEY CANNON"/>
        <s v="JASON GIBBS"/>
        <s v="DARLENE PRICE"/>
        <s v="JUSTIN ALLEN"/>
        <s v="TAYLOR WATSON"/>
        <s v="JENNIFER DOYLE"/>
        <s v="ADRIENNE MCCONNELL"/>
        <s v="DEBORAH BROOKS"/>
        <s v="ANN GARCIA"/>
        <s v="CHAD DIAZ"/>
        <s v="CHRISTOPHER JUAREZ"/>
        <s v="CINDY HARRIS"/>
        <s v="MELODY FUENTES"/>
        <s v="PATRICIA LOWE"/>
        <s v="BRITTNEY RICH"/>
        <s v="BRADLEY LEE"/>
        <s v="MICHAEL BARNES"/>
        <s v="JULIE MARTINEZ"/>
        <s v="DENNIS VAUGHN"/>
        <s v="EMILY KING"/>
        <s v="LINDSAY MCCARTHY"/>
        <s v="JULIAN GOMEZ"/>
        <s v="DUSTIN SMITH"/>
        <s v="NICHOLAS GIBSON"/>
        <s v="PATRICIA FARLEY"/>
        <s v="CATHERINE MARTINEZ"/>
        <s v="JERRY TORRES"/>
        <s v="AMANDA NORTON"/>
        <s v="ALISON BURTON"/>
        <s v="SEAN WALLACE"/>
        <s v="JEFFERY GONZALEZ"/>
        <s v="JORDAN VILLEGAS"/>
        <s v="GABRIEL HARPER"/>
        <s v="MALLORY JONES"/>
        <s v="PAUL WASHINGTON"/>
        <s v="STEVEN VINCENT"/>
        <s v="JAVIER SCHMIDT"/>
        <s v="CHARLES MILLS"/>
        <s v="JOHNNY BANKS"/>
        <s v="ANGELA ATKINS"/>
        <s v="CRAIG JACOBS"/>
        <s v="STEVEN KING"/>
        <s v="CHRIS DAWSON"/>
        <s v="DONNA BARTLETT"/>
        <s v="KYLE MORRISON"/>
        <s v="WYATT SELLERS"/>
        <s v="GWENDOLYN MARTINEZ"/>
        <s v="GEORGE YOUNG"/>
        <s v="JOHN PHILLIPS"/>
        <s v="RACHEL TAYLOR"/>
        <s v="JENNIFER AUSTIN"/>
        <s v="WILLIAM MITCHELL"/>
        <s v="ASHLEY ZAVALA"/>
        <s v="SHERRY JOHNSON"/>
        <s v="ANTHONY FORD"/>
        <s v="DAMON BENNETT PHD"/>
        <s v="RICKY MONTGOMERY"/>
        <s v="NANCY BURTON"/>
        <s v="CHRISTINA GARDNER"/>
        <s v="ALEXANDRA RICHMOND"/>
        <s v="HANNAH GREER"/>
        <s v="DAVID WOOD MD"/>
        <s v="ALICIA ROSE"/>
        <s v="PETER GIBSON"/>
        <s v="GINA WILLIAMS"/>
        <s v="SHERYL COOK"/>
        <s v="KIMBERLY WASHINGTON"/>
        <s v="BRIAN EVANS"/>
        <s v="JACQUELINE SLOAN"/>
        <s v="DEAN TRAN"/>
        <s v="JILL JOSEPH"/>
        <s v="MARGARET WEBER"/>
        <s v="JACQUELINE HANNA"/>
        <s v="JONATHAN MCDONALD"/>
        <s v="JASON HALL"/>
        <s v="JAKE HAMPTON"/>
        <s v="STEVEN NASH"/>
        <s v="KENNETH COLEMAN"/>
        <s v="LESLIE AYALA"/>
        <s v="SAMANTHA MCKENZIE"/>
        <s v="GERALD COLEMAN"/>
        <s v="TRAVIS WALKER"/>
        <s v="DAVID STEVENS"/>
        <s v="JASON BENNETT"/>
        <s v="JESSICA GRAVES"/>
        <s v="SARA CROSS"/>
        <s v="ERIN WELLS"/>
        <s v="AMY FRAZIER"/>
        <s v="HUNTER SNYDER"/>
        <s v="TIMOTHY STEIN"/>
        <s v="GENE PETERS"/>
        <s v="KELLY SOLIS"/>
        <s v="JUSTIN MACIAS"/>
        <s v="JONATHAN CHAPMAN"/>
        <s v="RITA MILLER"/>
        <s v="NATALIE POWELL"/>
        <s v="KATHLEEN VALDEZ"/>
        <s v="TOMMY BRANDT"/>
        <s v="TERESA HUGHES"/>
        <s v="JENNIFER MILES"/>
        <s v="JEFFREY PACHECO"/>
        <s v="JASON SPENCER MD"/>
        <s v="CHARLES HICKMAN"/>
        <s v="ERIN JONES"/>
        <s v="APRIL BURNS"/>
        <s v="MELVIN FRITZ"/>
        <s v="MS. OLIVIA RUSH"/>
        <s v="KENNETH MCMILLAN"/>
        <s v="MEGAN DIXON"/>
        <s v="LOGAN LEBLANC"/>
        <s v="DEBBIE PETERS"/>
        <s v="GARY MITCHELL"/>
        <s v="ANTHONY PIERCE"/>
        <s v="JEFFREY RICHARDSON"/>
        <s v="CINDY ROGERS"/>
        <s v="CATHERINE NEAL"/>
        <s v="LORETTA CABRERA"/>
        <s v="JENNIFER SPARKS"/>
        <s v="SHARON ARIAS"/>
        <s v="ASHLEY BIRD"/>
        <s v="TYLER ORTIZ"/>
        <s v="JOSHUA THOMAS"/>
        <s v="DALTON BLACKWELL"/>
        <s v="ELIZABETH BARRON"/>
        <s v="AMY MAXWELL"/>
        <s v="ROY JACKSON II"/>
        <s v="RONNIE PATEL"/>
        <s v="TAMARA FRIEDMAN"/>
        <s v="LINDSAY STEVENS"/>
        <s v="MISS JENNIFER GRIFFIN"/>
        <s v="JULIE GREENE"/>
        <s v="MICHAEL RUBIO"/>
        <s v="CURTIS HAMMOND"/>
        <s v="NATALIE GATES"/>
        <s v="KAREN PITTMAN"/>
        <s v="JONATHAN PETERSEN"/>
        <s v="SARAH ROSE"/>
        <s v="JO MASON MD"/>
        <s v="JAMES FROST"/>
        <s v="KIMBERLY WHITE"/>
        <s v="JARED TURNER"/>
        <s v="JUSTIN STEELE"/>
        <s v="STEPHANIE BUCK"/>
        <s v="KELLY GONZALES"/>
        <s v="SHARON SCOTT"/>
        <s v="JADE BOYD"/>
        <s v="ALEXANDRA BERGER"/>
        <s v="WENDY SAUNDERS"/>
        <s v="KIMBERLY RUIZ"/>
        <s v="TARA TRUJILLO"/>
        <s v="DYLAN MCLEAN"/>
        <s v="JAMIE WILLIS"/>
        <s v="MICHAEL KNIGHT"/>
        <s v="NATASHA MCDANIEL"/>
        <s v="BRADLEY RAYMOND"/>
        <s v="MELINDA PARKER"/>
        <s v="LAURIE HARRISON"/>
        <s v="EDWIN KAUFMAN"/>
        <s v="BRIDGET JENKINS"/>
        <s v="CRYSTAL SMALL"/>
        <s v="HALEY ACEVEDO"/>
        <s v="JENNIFER HAMILTON"/>
        <s v="LANCE RICH"/>
        <s v="TIMOTHY DAVID"/>
        <s v="MEAGAN GALVAN"/>
        <s v="MICHAEL GLENN"/>
        <s v="HANNAH WALKER"/>
        <s v="DIANA HUANG"/>
        <s v="CHRISTINE BAILEY"/>
        <s v="CHRISTIAN STRONG"/>
        <s v="BRITTANY BUSH"/>
        <s v="KAREN PETERS"/>
        <s v="JENNIFER MASON"/>
        <s v="VINCENT CHAN"/>
        <s v="JESUS LYNCH"/>
        <s v="CHARLES AYALA"/>
        <s v="MISS DEBRA MONTGOMERY"/>
        <s v="JESSE ALLEN"/>
        <s v="JULIE LAWRENCE"/>
        <s v="DOUGLAS ANDERSON"/>
        <s v="HEATHER COLE"/>
        <s v="LINDSEY SANDERS"/>
        <s v="HEATHER NGUYEN"/>
        <s v="DEANNA WALKER"/>
        <s v="KATHERINE HERRERA"/>
        <s v="JONATHAN WATSON"/>
        <s v="JONATHON JENNINGS"/>
        <s v="JESSICA PERRY"/>
        <s v="JOSEPH PATTON"/>
        <s v="MS. MADELINE LONG"/>
        <s v="TARA THOMAS"/>
        <s v="SCOTT BULLOCK"/>
        <s v="DANIEL LINDSEY"/>
        <s v="LISA FLEMING"/>
        <s v="BRIAN JUAREZ"/>
        <s v="DIANA MARTIN"/>
        <s v="JERRY DUNN"/>
        <s v="CAMERON REED"/>
        <s v="KAITLYN RUSSO"/>
        <s v="LISA RAMIREZ"/>
        <s v="DENNIS DEAN"/>
        <s v="GARY GAY"/>
        <s v="RYAN WAGNER"/>
        <s v="CHERYL FOLEY"/>
        <s v="MICHEAL WILSON JR."/>
        <s v="AMY FUENTES"/>
        <s v="JEFF BERRY"/>
        <s v="DERRICK ORTEGA"/>
        <s v="SARAH ROBERTSON"/>
        <s v="JULIA HARRELL"/>
        <s v="JONATHAN HAYES"/>
        <s v="NICHOLAS WILSON"/>
        <s v="LEVI CLARK"/>
        <s v="MICHAEL NEWTON"/>
        <s v="CHRISTINA HERRERA"/>
        <s v="JAMES KEY"/>
        <s v="CATHY FISHER"/>
        <s v="ADAM DANIEL"/>
        <s v="PEGGY DYER"/>
        <s v="COREY OLSON"/>
        <s v="ERIN MONTES"/>
        <s v="DR. CAROL KNOX"/>
        <s v="OSCAR MARTINEZ"/>
        <s v="DAVID DUNCAN"/>
        <s v="JOHN RANDOLPH"/>
        <s v="MRS. MICHELLE CHAMBERS"/>
        <s v="HEIDI MAYNARD"/>
        <s v="RONALD FORD"/>
        <s v="MARY CHERRY"/>
        <s v="TERESA CHAVEZ"/>
        <s v="RACHEL TERRY"/>
        <s v="LISA ELLIS"/>
        <s v="RHONDA CHURCH"/>
        <s v="KATHERINE WARNER"/>
        <s v="SHELBY BOWEN"/>
        <s v="MORGAN WOODARD"/>
        <s v="RANDALL FREEMAN"/>
        <s v="SHANNON PARRISH"/>
        <s v="RACHEL COOK"/>
        <s v="KIARA MAYNARD"/>
        <s v="MICHELLE OWENS"/>
        <s v="CHRISTOPHER COLEMAN"/>
        <s v="ALLISON MCCLAIN"/>
        <s v="ERIC ADKINS"/>
        <s v="JAIME JOHNSON"/>
        <s v="MICHELLE FOSTER"/>
        <s v="TERRY ALEXANDER"/>
        <s v="LORI RITTER"/>
        <s v="JANE SINGLETON"/>
        <s v="EILEEN SHAW MD"/>
        <s v="RALPH SALAZAR"/>
        <s v="JONATHAN HUFFMAN"/>
        <s v="JEREMY VALENZUELA"/>
        <s v="HOLLY RUIZ"/>
        <s v="NICHOLAS WEST"/>
        <s v="BRANDY FOX"/>
        <s v="DIANE WALKER"/>
        <s v="TRACI SUAREZ"/>
        <s v="JUAN VANG"/>
        <s v="ANGELA BRYAN"/>
        <s v="ANTHONY BROWN"/>
        <s v="KEVIN ALEXANDER"/>
        <s v="MELODY NOLAN"/>
        <s v="BRIAN ATKINSON"/>
        <s v="JOSEPH PAUL"/>
        <s v="KRISTI MORRISON"/>
        <s v="JASMINE JOHNSON"/>
        <s v="SAMUEL HOBBS"/>
        <s v="DONNA KELLY"/>
        <s v="KATHLEEN ODONNELL"/>
        <s v="HALEY SCOTT"/>
        <s v="TINA HOLLAND"/>
        <s v="BETHANY MCCARTHY"/>
        <s v="ADAM MIRANDA"/>
        <s v="STACY PRICE"/>
        <s v="ELLEN HATFIELD"/>
        <s v="DR. STACY MCLAUGHLIN DDS"/>
        <s v="PATRICIA PARKS"/>
        <s v="WILLIAM MCKNIGHT"/>
        <s v="STEVEN BLACK"/>
        <s v="STEPHANIE RUIZ"/>
        <s v="KATHERINE LEVINE"/>
        <s v="LINDSAY HARRIS"/>
        <s v="MEGAN BAKER"/>
        <s v="JESSICA MCGEE"/>
        <s v="ALEX SHAW"/>
        <s v="TROY HUERTA"/>
        <s v="DANIELLE PIERCE"/>
        <s v="RAYMOND BROCK DDS"/>
        <s v="ERIN CHRISTIAN"/>
        <s v="DESIREE MYERS"/>
        <s v="KIMBERLY MENDOZA"/>
        <s v="TRACY HARDIN"/>
        <s v="MAXWELL HERRING"/>
        <s v="ROY BARNETT"/>
        <s v="ROBERT COOPER"/>
        <s v="CHERYL WEST"/>
        <s v="DAKOTA WATTS"/>
        <s v="CYNTHIA KENT"/>
        <s v="CHRISTINA MORALES"/>
        <s v="TIFFANY SNYDER"/>
        <s v="JILLIAN HARRIS"/>
        <s v="DAVID CURRY"/>
        <s v="TROY MILLS"/>
        <s v="RANDY HOGAN"/>
        <s v="MARIA PITTS"/>
        <s v="SARAH ARCHER"/>
        <s v="PAMELA LEE"/>
        <s v="BENJAMIN WELLS"/>
        <s v="BRITTANY HOWELL"/>
        <s v="KIMBERLY HOWELL"/>
        <s v="DANNY MILLER"/>
        <s v="ERIN GALVAN"/>
        <s v="MATTHEW MONROE"/>
        <s v="TINA HAYNES"/>
        <s v="RICHARD WATKINS"/>
        <s v="MICHAEL SCHMIDT"/>
        <s v="PEGGY BLACK"/>
        <s v="ANGEL DIAZ"/>
        <s v="DONALD SCHNEIDER"/>
        <s v="MR. KYLE BERGER"/>
        <s v="HENRY GARRISON"/>
        <s v="MARTIN ELLIOTT"/>
        <s v="HANNAH ELLIS"/>
        <s v="ERIKA THOMPSON"/>
        <s v="DUSTIN STEWART"/>
        <s v="TINA VARGAS"/>
        <s v="WARREN MARTIN"/>
        <s v="REGINA BROOKS"/>
        <s v="FELICIA JACKSON"/>
        <s v="SHELLY PAYNE"/>
        <s v="TERESA SHEPHERD"/>
        <s v="MATTHEW COLLIER"/>
        <s v="YOLANDA WILLIAMS"/>
        <s v="MARTHA MILLER"/>
        <s v="JAMES CALHOUN"/>
        <s v="JUSTIN MORRIS"/>
        <s v="JOHN DURHAM"/>
        <s v="CARLA GRAVES"/>
        <s v="ALEJANDRO JOHNSON"/>
        <s v="DANIEL LI"/>
        <s v="KRISTEN ADAMS"/>
        <s v="RAYMOND VELASQUEZ"/>
        <s v="DOUGLAS GORDON"/>
        <s v="LINDSEY CARR"/>
        <s v="BRETT RODRIGUEZ"/>
        <s v="MELISSA MORRIS"/>
        <s v="MARIA VALENZUELA"/>
        <s v="JENNIFER FLORES"/>
        <s v="JAMES WALTERS"/>
        <s v="SHARON FLETCHER"/>
        <s v="SAMANTHA POWERS"/>
        <s v="TIFFANY CARTER"/>
        <s v="MRS. EMILY CRAWFORD"/>
        <s v="MCKENZIE VAZQUEZ"/>
        <s v="ROY TORRES"/>
        <s v="MELISSA SWANSON"/>
        <s v="MARK WU"/>
        <s v="BOBBY ANDERSON"/>
        <s v="EMILY MCGEE"/>
        <s v="MR. RYAN MANN II"/>
        <s v="WILLIAM NGUYEN"/>
        <s v="SANDRA JACKSON"/>
        <s v="STEPHANIE GARDNER"/>
        <s v="SCOTT ABBOTT"/>
        <s v="MITCHELL BRANDT"/>
        <s v="JONATHAN LARSEN"/>
        <s v="RYAN KAUFMAN"/>
        <s v="AMY CASTILLO"/>
        <s v="CYNTHIA BENNETT"/>
        <s v="BRANDON SOSA"/>
        <s v="LEAH WHITE"/>
        <s v="CHARLES RANDALL"/>
        <s v="SAMANTHA ANDERSON"/>
        <s v="MR. SHANE WHITE"/>
        <s v="MARK POWERS"/>
        <s v="NICOLE FRIEDMAN"/>
        <s v="PAMELA BRYANT"/>
        <s v="CHARLES CASTANEDA"/>
        <s v="BRYAN DAVIS"/>
        <s v="DONALD MARTINEZ"/>
        <s v="JILL DUNCAN"/>
        <s v="JIMMY WILSON"/>
        <s v="JOSHUA WOLFE"/>
        <s v="TIMOTHY MCCORMICK"/>
        <s v="JANET BROWN DVM"/>
        <s v="ALAN HENDERSON"/>
        <s v="REBECCA SULLIVAN"/>
        <s v="JASMINE DAVIS"/>
        <s v="TODD WILKERSON"/>
        <s v="EVAN MASON"/>
        <s v="TANYA BROCK"/>
        <s v="MARIA NELSON"/>
        <s v="JOHN MALONE"/>
        <s v="VINCENT JENKINS"/>
        <s v="ALEXIS FLORES"/>
        <s v="PATRICK OLSON"/>
        <s v="THOMAS JAMES"/>
        <s v="LATOYA WOOD"/>
        <s v="LINDA MCDONALD"/>
        <s v="KAITLYN AGUILAR"/>
        <s v="BARBARA OLSON"/>
        <s v="PAMELA MCKENZIE"/>
        <s v="ERNEST KNIGHT"/>
        <s v="ABIGAIL PETERS"/>
        <s v="WESLEY GARCIA"/>
        <s v="JENNIFER COCHRAN"/>
        <s v="CASSIDY MARTINEZ"/>
        <s v="AMY WILKINS"/>
        <s v="BRYAN BOND"/>
        <s v="DANIEL ROSE"/>
        <s v="KIM JONES"/>
        <s v="CHRISTINA CROSS"/>
        <s v="TYLER MEJIA"/>
        <s v="JOANNA FLORES"/>
        <s v="BILLY DOYLE"/>
        <s v="GREGG SAUNDERS"/>
        <s v="JUSTIN GUTIERREZ"/>
        <s v="VALERIE CALDERON"/>
        <s v="MONICA CHAVEZ"/>
        <s v="JASON STONE"/>
        <s v="OLIVIA HALL"/>
        <s v="ZACHARY VEGA"/>
        <s v="MARY GREEN"/>
        <s v="DANA RUIZ"/>
        <s v="CAMERON DAVIS"/>
        <s v="CYNTHIA WILSON"/>
        <s v="KEITH BROWN"/>
        <s v="JAMES KOCH"/>
        <s v="JONATHAN TANNER"/>
        <s v="PAIGE ROCHA"/>
        <s v="HEATHER JIMENEZ"/>
        <s v="ERIKA YOUNG"/>
        <s v="JESSICA SOSA"/>
        <s v="DAVID BURKE"/>
        <s v="SELENA CORDOVA"/>
        <s v="EDWARD DELEON"/>
        <s v="ARTHUR ROSALES"/>
        <s v="JACOB CARLSON"/>
        <s v="TERRY ROTH"/>
        <s v="VANESSA VALENZUELA"/>
        <s v="AUSTIN FRANCIS"/>
        <s v="KATHY RANDALL"/>
        <s v="ANTHONY HARRIS II"/>
        <s v="DR. CHARLES DODSON"/>
        <s v="TONI PAUL"/>
        <s v="CRYSTAL DOUGLAS"/>
        <s v="BEVERLY THOMAS"/>
        <s v="BRETT GARNER"/>
        <s v="DEREK AGUIRRE"/>
        <s v="RONALD WHEELER"/>
        <s v="MARGARET SANTANA"/>
        <s v="CONNIE WILLIAMS"/>
        <s v="STEVEN GRAY"/>
        <s v="PHILIP EATON"/>
        <s v="CHRISTOPHER MEDINA"/>
        <s v="BRANDON TORRES"/>
        <s v="PAUL HINES"/>
        <s v="CAROL JACKSON"/>
        <s v="CALEB JONES"/>
        <s v="ANGEL ROBLES"/>
        <s v="SHEILA WILSON"/>
        <s v="KELLY LITTLE"/>
        <s v="RUSSELL CAMPOS"/>
        <s v="NICOLE GUZMAN"/>
        <s v="DR. TARA ELLIS DVM"/>
        <s v="STEPHANIE CUNNINGHAM"/>
        <s v="JOSEPH FREEMAN"/>
        <s v="MAX CLARK"/>
        <s v="JOHN HOGAN"/>
        <s v="ERIK YU"/>
        <s v="CHASE BLEVINS"/>
        <s v="ERIN AGUIRRE"/>
        <s v="JERRY MILLER"/>
        <s v="CLAYTON WALL"/>
        <s v="TONY GRAY"/>
        <s v="MICHAEL THORNTON MD"/>
        <s v="EVAN ACEVEDO"/>
        <s v="CARRIE CLINE"/>
        <s v="KAITLYN JARVIS"/>
        <s v="CLIFFORD CLARK"/>
        <s v="VINCENT SULLIVAN"/>
        <s v="COREY VEGA"/>
        <s v="JOSHUA WHEELER"/>
        <s v="KIMBERLY MONTES"/>
        <s v="DR. JAMIE HANSEN"/>
        <s v="MELISSA CARROLL"/>
        <s v="DEREK CARR"/>
        <s v="JOCELYN GEORGE"/>
        <s v="ZACHARY JUAREZ"/>
        <s v="BRITTANY MILES"/>
        <s v="MELISSA ROGERS"/>
        <s v="ALICIA MARTINEZ"/>
        <s v="JILL DORSEY"/>
        <s v="KATHLEEN BEST"/>
        <s v="ANA ANDERSON"/>
        <s v="STEPHEN WEBB"/>
        <s v="RYAN WILSON"/>
        <s v="DANIEL MOODY"/>
        <s v="TERRENCE JONES"/>
        <s v="CHRISTINA CURRY"/>
        <s v="LUIS COLE"/>
        <s v="BRENDAN MCDOWELL"/>
        <s v="ANNA CRUZ"/>
        <s v="STEVEN CRUZ MD"/>
        <s v="SPENCER WHITNEY"/>
        <s v="JOHN PROCTOR"/>
        <s v="MELISSA PARKER"/>
        <s v="APRIL WEST"/>
        <s v="NICHOLAS GUERRA"/>
        <s v="BRYAN BROWN"/>
        <s v="JOANNE RICE"/>
        <s v="SAMANTHA YORK"/>
        <s v="DENISE COLE"/>
        <s v="TODD GONZALEZ"/>
        <s v="JUAN MAYER"/>
        <s v="CASEY RAY"/>
        <s v="PAMELA SIMS"/>
        <s v="MARK COLE"/>
        <s v="DANIEL CAMPOS MD"/>
        <s v="VINCENT BRADLEY"/>
        <s v="TIMOTHY PAGE"/>
        <s v="HEATHER JOHNSTON"/>
        <s v="MARY WALTERS"/>
        <s v="MARY ALI"/>
        <s v="WILLIAM GARCIA"/>
        <s v="NICHOLAS PORTER"/>
        <s v="AMANDA BROOKS"/>
        <s v="STEPHEN SCHAEFER"/>
        <s v="MELISSA POWERS"/>
        <s v="BARBARA CAMPBELL"/>
        <s v="KATRINA JOYCE"/>
        <s v="JACQUELINE MARKS"/>
        <s v="JESSICA PACE"/>
        <s v="ZACHARY RODRIGUEZ"/>
        <s v="JESSICA JORDAN"/>
        <s v="TAMMY HINES"/>
        <s v="JEREMY FOLEY"/>
        <s v="ANDREW AUSTIN"/>
        <s v="DAVE LOPEZ"/>
        <s v="RANDY KING"/>
        <s v="MISTY EDWARDS"/>
        <s v="BRANDI MORTON"/>
        <s v="DIANA NELSON"/>
        <s v="KEVIN CAIN"/>
        <s v="MR. WILLIAM GUERRA"/>
        <s v="MAUREEN MCFARLAND"/>
        <s v="MR. MICHAEL SCHMIDT MD"/>
        <s v="BRIAN WASHINGTON"/>
        <s v="AUSTIN PARK"/>
        <s v="DANIEL SCOTT"/>
        <s v="JULIE ANDERSEN"/>
        <s v="HEATHER SMITH"/>
        <s v="MICHAEL BENJAMIN"/>
        <s v="AIMEE GONZALES"/>
        <s v="ANDREA MORALES"/>
        <s v="LAUREN FIGUEROA"/>
        <s v="JASON BREWER"/>
        <s v="ALEXANDRA TUCKER"/>
        <s v="TOMMY DAVIS"/>
        <s v="JUDY ROACH"/>
        <s v="SHERRY OLIVER"/>
        <s v="COURTNEY WEAVER"/>
        <s v="BRENDA MCKENZIE"/>
        <s v="JUSTIN LAMBERT"/>
        <s v="DYLAN CURTIS"/>
        <s v="RANDY WILSON"/>
        <s v="EDUARDO WASHINGTON"/>
        <s v="STEPHANIE SCHNEIDER"/>
        <s v="TERESA VALENCIA"/>
        <s v="AMANDA HORNE"/>
        <s v="BRITTNEY GOMEZ"/>
        <s v="MIKAYLA SIMMONS"/>
        <s v="CRYSTAL MONROE"/>
        <s v="ANDREW OROZCO"/>
        <s v="ANTONIO MOON"/>
        <s v="KRISTIN HUFF"/>
        <s v="ANTHONY MCGEE"/>
        <s v="MELANIE BUCKLEY"/>
        <s v="JEFFREY LYONS"/>
        <s v="PEGGY EVANS"/>
        <s v="BROOKE ENGLISH"/>
        <s v="BRANDON OWENS"/>
        <s v="GREGORY ALLEN"/>
        <s v="JULIE THOMPSON"/>
        <s v="DAVID RIOS"/>
        <s v="LINDA ALLEN"/>
        <s v="TROY RICH"/>
        <s v="ERIC BRADLEY"/>
        <s v="BRENDA GARZA"/>
        <s v="WENDY ROGERS"/>
        <s v="DEREK RODGERS"/>
        <s v="TYLER ROSALES"/>
        <s v="CYNTHIA RICHARDS"/>
        <s v="RICHARD RODGERS"/>
        <s v="SIERRA MURRAY"/>
        <s v="PENNY RODRIGUEZ"/>
        <s v="RYAN STEIN"/>
        <s v="KEVIN KELLEY"/>
        <s v="AMANDA WONG"/>
        <s v="KIMBERLY KRUEGER"/>
        <s v="MICHELLE ADAMS"/>
        <s v="JULIA MORALES"/>
        <s v="TAMI HART"/>
        <s v="MELINDA MENDEZ"/>
        <s v="CANDACE WOLF"/>
        <s v="CINDY YOUNG"/>
        <s v="JAIME KING"/>
        <s v="DAMON HANCOCK"/>
        <s v="KEVIN PETTY"/>
        <s v="REBECCA DICKERSON"/>
        <s v="YOLANDA SMITH"/>
        <s v="NICOLE REYES"/>
        <s v="KATHRYN VEGA"/>
        <s v="EARL JACOBS"/>
        <s v="JULIE COOK"/>
        <s v="AMBER GLOVER"/>
        <s v="ALEXANDRA HUNT"/>
        <s v="ANN AYALA"/>
        <s v="DAKOTA RAMIREZ"/>
        <s v="TROY TAYLOR"/>
        <s v="JULIE MCGRATH"/>
        <s v="SUSAN NGUYEN"/>
        <s v="NICOLE ARCHER"/>
        <s v="TANYA HOWELL"/>
        <s v="ROBERT ANDREWS"/>
        <s v="DARIN MARQUEZ"/>
        <s v="STEVEN STEWART"/>
        <s v="MICHAEL PETERSON"/>
        <s v="DAVID HILL"/>
        <s v="SABRINA MAYER"/>
        <s v="ALEXANDRA SANTIAGO"/>
        <s v="ALEXIS MORRISON"/>
        <s v="GREGORY COOPER"/>
        <s v="MARY WALLACE"/>
        <s v="VIRGINIA CAMPBELL"/>
        <s v="ERIK MITCHELL"/>
        <s v="KENDRA SOTO"/>
        <s v="PATRICIA HUNTER"/>
        <s v="JEREMIAH SMITH"/>
        <s v="KIMBERLY MORROW"/>
        <s v="RACHAEL MALONE"/>
        <s v="STEPHEN GARCIA"/>
        <s v="MAKAYLA DELEON"/>
        <s v="JUSTIN BURNS"/>
        <s v="JESSICA HOLLOWAY"/>
        <s v="CANDICE TERRY"/>
        <s v="ANGELA TAYLOR MD"/>
        <s v="ELIZABETH MEDINA"/>
        <s v="RYAN WILLIAMS"/>
        <s v="DANA EVANS"/>
        <s v="MISS AMBER BURKE"/>
        <s v="JOSE PACHECO"/>
        <s v="HALEY BENTLEY"/>
        <s v="JAMIE BLACKBURN"/>
        <s v="KARA MITCHELL"/>
        <s v="CAROL HAYNES"/>
        <s v="KAITLYN SAWYER"/>
        <s v="JEFFREY ABBOTT"/>
        <s v="DANIEL ABBOTT"/>
        <s v="DEVIN SHAW"/>
        <s v="JEREMIAH CONTRERAS"/>
        <s v="WANDA BUCKLEY"/>
        <s v="DIANA COOK"/>
        <s v="ELIZABETH LUNA"/>
        <s v="MATTHEW VALENZUELA"/>
        <s v="LINDA HARTMAN"/>
        <s v="ASHLEY CAMPBELL"/>
        <s v="CRYSTAL WALKER"/>
        <s v="GERALD BROWN"/>
        <s v="DESTINY LEE"/>
        <s v="BENJAMIN DUNCAN"/>
        <s v="JOHN COX"/>
        <s v="THOMAS COLE"/>
        <s v="BECKY WILSON"/>
        <s v="MELISSA WALKER"/>
        <s v="JOANNA JACKSON"/>
        <s v="JOHN GRAY"/>
        <s v="EMILY RAMOS"/>
        <s v="DWAYNE WATSON"/>
        <s v="SHERRI ALLEN"/>
        <s v="SAMUEL FIELDS"/>
        <s v="JEREMY GOODMAN"/>
        <s v="WENDY CHUNG"/>
        <s v="ELIZABETH ONEILL"/>
        <s v="CHRISTOPHER LARSEN"/>
        <s v="CHARLES PARKER"/>
        <s v="SARAH MAYER"/>
        <s v="KAREN WILLIS"/>
        <s v="JASON BRANDT"/>
        <s v="ANGEL MORALES"/>
        <s v="ANNE CLARK"/>
        <s v="AMANDA JEFFERSON"/>
        <s v="JOAN NICHOLSON"/>
        <s v="SARAH CAMACHO"/>
        <s v="KEVIN ANDERSON"/>
        <s v="LAUREN MITCHELL"/>
        <s v="DANA REYNOLDS"/>
        <s v="CHRISTOPHER REESE"/>
        <s v="ASHLEY COOK"/>
        <s v="CHRISTOPHER CHAMBERS"/>
        <s v="PATRICK BRIGGS"/>
        <s v="BRIANNA ELLIOTT"/>
        <s v="ROBERT KAISER"/>
        <s v="MISS CANDACE HOOD"/>
        <s v="NICHOLAS POWELL MD"/>
        <s v="DAVID BROOKS"/>
        <s v="DUSTIN HERRING"/>
        <s v="MICHAEL SIMON"/>
        <s v="MATTHEW COOK"/>
        <s v="BRANDON WELLS"/>
        <s v="ASHLEY PETERS"/>
        <s v="TAMMY SMITH"/>
        <s v="KELLY MORRIS"/>
        <s v="LINDSEY ORTIZ"/>
        <s v="THOMAS COHEN"/>
        <s v="NICHOLAS CHRISTENSEN"/>
        <s v="CHRISTIAN NELSON"/>
        <s v="JOHNNY WOODS"/>
        <s v="JACQUELINE STRONG"/>
        <s v="WALTER AGUILAR"/>
        <s v="BRIAN CHASE"/>
        <s v="JANICE MILLS"/>
        <s v="PAUL BELL"/>
        <s v="BRADLEY CARTER"/>
        <s v="MARIAH GRANT"/>
        <s v="JACQUELINE MORRISON"/>
        <s v="JOSHUA GLENN"/>
        <s v="JONATHAN EVANS"/>
        <s v="JAMIE CASTRO"/>
        <s v="RHONDA JOHNSON"/>
        <s v="CRAIG CORTEZ"/>
        <s v="MARTHA VARGAS"/>
        <s v="JULIE COHEN"/>
        <s v="ELIZABETH ALEXANDER"/>
        <s v="LISA RIOS"/>
        <s v="ANNA ALLEN"/>
        <s v="ELIZABETH STEVENS"/>
        <s v="KIM HOOD"/>
        <s v="JESSICA FOSTER"/>
        <s v="SARAH RICHARDSON"/>
        <s v="ELIZABETH GONZALEZ"/>
        <s v="DAWN CASTRO"/>
        <s v="TIFFANY OCONNOR"/>
        <s v="JEREMY KENNEDY"/>
        <s v="TIFFANY MITCHELL"/>
        <s v="ALEXANDER HOWARD"/>
        <s v="ERIN YATES"/>
        <s v="ANDRES WILLIAMS"/>
        <s v="TONY WARD"/>
        <s v="JAMES ARCHER"/>
        <s v="JAMIE LANE"/>
        <s v="SARAH ARMSTRONG"/>
        <s v="SUMMER MEDINA"/>
        <s v="ERIC PETERS"/>
        <s v="JASON VAUGHN"/>
        <s v="JESSICA FUENTES"/>
        <s v="JEREMY HARRELL"/>
        <s v="NICOLE SANFORD"/>
        <s v="JAMES GLASS"/>
        <s v="TERRY FLORES"/>
        <s v="TREVOR LAMBERT"/>
        <s v="CURTIS TREVINO"/>
        <s v="LISA HAYNES"/>
        <s v="HEATHER RODRIGUEZ DDS"/>
        <s v="BRIAN CASEY"/>
        <s v="LUKE CARTER"/>
        <s v="WALTER JACKSON"/>
        <s v="BRIANNA FRANCIS"/>
        <s v="JESSICA JENKINS"/>
        <s v="MATTHEW HARRISON"/>
        <s v="THERESA VALDEZ"/>
        <s v="SAMANTHA PAGE"/>
        <s v="MONICA HUNT"/>
        <s v="MICHELE HARPER DDS"/>
        <s v="DR. JACOB FUENTES"/>
        <s v="DANIEL SPENCER"/>
        <s v="GERALD BAILEY"/>
        <s v="SCOTT ROSS"/>
        <s v="AUSTIN TURNER"/>
        <s v="MARTHA PARRISH"/>
        <s v="NICOLE DOUGHERTY"/>
        <s v="GABRIEL BOYD"/>
        <s v="MICHAEL MEDINA"/>
        <s v="MR. WALTER BENNETT DVM"/>
        <s v="ALBERT SINGLETON"/>
        <s v="JACQUELINE PAYNE"/>
        <s v="JOANNE SMITH"/>
        <s v="ELIZABETH KELLER"/>
        <s v="KAREN BRIGHT"/>
        <s v="MICHAEL MASON"/>
        <s v="STUART GARZA"/>
        <s v="ANGELA CHUNG"/>
        <s v="REBECCA CANNON"/>
        <s v="DAVID CAMPOS"/>
        <s v="CHRISTY BROWN"/>
        <s v="JANICE HILL"/>
        <s v="RUSSELL FRENCH"/>
        <s v="STANLEY STEVENS"/>
        <s v="JORDAN FREEMAN"/>
        <s v="NATALIE BOLTON"/>
        <s v="MELINDA SALINAS"/>
        <s v="ROBERT FERGUSON"/>
        <s v="GEORGE MERRITT"/>
        <s v="THERESA CABRERA"/>
        <s v="JORDAN MORGAN"/>
        <s v="NATALIE HOUSTON MD"/>
        <s v="LARRY CLARK"/>
        <s v="ANN ADAMS"/>
        <s v="LINDSAY DUNN"/>
        <s v="CORY WILLIAMSON"/>
        <s v="RONNIE WHEELER"/>
        <s v="JOSHUA PARKER"/>
        <s v="KATHLEEN BUCHANAN"/>
        <s v="JEREMY SPENCER"/>
        <s v="MADELINE POWELL"/>
        <s v="STEPHANIE DOWNS"/>
        <s v="KATIE TUCKER"/>
        <s v="ANDREW SHIELDS"/>
        <s v="VALERIE LOPEZ"/>
        <s v="RAYMOND ENGLISH"/>
        <s v="JOHN EVERETT"/>
        <s v="LUIS MURPHY"/>
        <s v="KAREN SALAZAR"/>
        <s v="CHLOE PATTERSON"/>
        <s v="MELISSA CERVANTES"/>
        <s v="JASON PARK"/>
        <s v="BOBBY OLSON"/>
        <s v="MICHAELA HANSEN"/>
        <s v="RAY POOLE"/>
        <s v="MICHELLE CLARKE"/>
        <s v="NANCY HALE"/>
        <s v="PENNY WALTERS"/>
        <s v="WILLIAM JORDAN"/>
        <s v="BRITTNEY ABBOTT"/>
        <s v="SHARON EVANS"/>
        <s v="DEBRA TAYLOR"/>
        <s v="JAMES CARROLL"/>
        <s v="DOUGLAS BRYANT"/>
        <s v="PETER FRANCO DVM"/>
        <s v="JENNIFER NICHOLS"/>
        <s v="TIMOTHY HOLMES"/>
        <s v="MELISSA MASON"/>
        <s v="TROY JOHNSON"/>
        <s v="JORDAN PAUL"/>
        <s v="ERIC GARRETT"/>
        <s v="WILLIAM GIBBS"/>
        <s v="BRANDON CHANDLER"/>
        <s v="NORMAN LEVY"/>
        <s v="KAREN MELTON"/>
        <s v="KATIE STEPHENS"/>
        <s v="TIMOTHY BRYANT"/>
        <s v="LAURIE HINES"/>
        <s v="LUKE JEFFERSON"/>
        <s v="LINDA SCHNEIDER"/>
        <s v="STEVEN DELEON"/>
        <s v="ROBERT SAMPSON"/>
        <s v="DONALD VALENZUELA"/>
        <s v="JENNIFER ROSARIO"/>
        <s v="BRIAN TURNER"/>
        <s v="KENNETH FRANCIS"/>
        <s v="LAURA AGUIRRE"/>
        <s v="KEVIN GRIMES"/>
        <s v="MICHELLE ROBERSON"/>
        <s v="BRYAN TORRES"/>
        <s v="PAUL HALL"/>
        <s v="ELIZABETH FLEMING"/>
        <s v="JACOB WILCOX JR."/>
        <s v="ELIZABETH DAVIS DDS"/>
        <s v="JAMES SCHROEDER"/>
        <s v="DAVID SULLIVAN"/>
        <s v="KEVIN WALLACE"/>
        <s v="BILLY MOORE MD"/>
        <s v="DONALD OLSON"/>
        <s v="CARLOS ROBINSON"/>
        <s v="KRISTIN ROSS"/>
        <s v="ANDREW BERGER"/>
        <s v="CHRISTOPHER DIXON"/>
        <s v="MONIQUE JIMENEZ"/>
        <s v="BRANDON MOSES"/>
        <s v="SHERRY WILSON"/>
        <s v="PAIGE HALEY"/>
        <s v="TRAVIS YOUNG"/>
        <s v="ERIN CROSS"/>
        <s v="HALEY COOPER"/>
        <s v="STEPHANIE CRANE"/>
        <s v="MRS. MARIA KIRBY"/>
        <s v="TIMOTHY WILCOX"/>
        <s v="FREDERICK BALL"/>
        <s v="VANESSA COOPER"/>
        <s v="KIMBERLY FLORES"/>
        <s v="SUZANNE HOWARD"/>
        <s v="AMANDA WHITEHEAD"/>
        <s v="ROBERTO GONZALEZ"/>
        <s v="ANDREA TAYLOR"/>
        <s v="EVAN ROJAS"/>
        <s v="RACHEL VALENCIA"/>
        <s v="TERRY FREDERICK"/>
        <s v="MR. JAMES ROMAN"/>
        <s v="ROBERT MARTIN"/>
        <s v="MICHELE KLINE"/>
        <s v="COURTNEY TORRES"/>
        <s v="JAMES ESTRADA"/>
        <s v="JULIA LEWIS"/>
        <s v="KELSEY POWERS"/>
        <s v="STEVEN RICHARDSON"/>
        <s v="DONNA HARRISON"/>
        <s v="STEPHANIE SOSA"/>
        <s v="HALEY CARDENAS"/>
        <s v="JOSHUA BRANDT"/>
        <s v="MELISSA YOUNG"/>
        <s v="MELISSA ELLIS"/>
        <s v="TARA BAKER"/>
        <s v="JENNIFER STOKES"/>
        <s v="SHEILA TAYLOR"/>
        <s v="SHARON SANCHEZ"/>
        <s v="JUSTIN WALSH"/>
        <s v="DEANNA NUNEZ"/>
        <s v="JOSE MATTHEWS"/>
        <s v="AMANDA KENNEDY"/>
        <s v="SHERI JACKSON"/>
        <s v="TAMMIE GIBSON"/>
        <s v="JOSE CUNNINGHAM"/>
        <s v="ELIZABETH BUTLER"/>
        <s v="LAURA TRAN"/>
        <s v="BRETT ARMSTRONG"/>
        <s v="VICTORIA FAULKNER"/>
        <s v="JUAN ROBLES"/>
        <s v="LINDA ADAMS"/>
        <s v="BRENT LITTLE"/>
        <s v="CONNIE MOORE"/>
        <s v="JUDY COX"/>
        <s v="AMY GARZA MD"/>
        <s v="KATHRYN HANSEN"/>
        <s v="BIANCA ROMERO"/>
        <s v="KATHERINE DANIEL"/>
        <s v="MARISSA OLSON"/>
        <s v="LORI CRAIG"/>
        <s v="VICTORIA MEDINA"/>
        <s v="THOMAS WASHINGTON"/>
        <s v="MISTY RUSSELL"/>
        <s v="JOHNATHAN HUGHES"/>
        <s v="TRACY HARDY"/>
        <s v="GLENDA TOWNSEND"/>
        <s v="DARIUS WILLIAMS"/>
        <s v="BRUCE RODGERS"/>
        <s v="KELSEY CONRAD"/>
        <s v="SHANNON SCOTT"/>
        <s v="HENRY JOHNSON"/>
        <s v="DAWN SMALL"/>
        <s v="KAITLIN ELLIS"/>
        <s v="CALVIN NELSON"/>
        <s v="STEVEN RAYMOND"/>
        <s v="KATHRYN PATEL"/>
        <s v="JOSHUA RICHARDSON"/>
        <s v="VICTOR AGUILAR"/>
        <s v="SUZANNE BALLARD PHD"/>
        <s v="COREY JENKINS"/>
        <s v="CARMEN MILLER"/>
        <s v="KRISTIN ANDERSON"/>
        <s v="RODNEY FUENTES"/>
        <s v="DEAN SMITH"/>
        <s v="JEFFREY PRATT"/>
        <s v="BRANDI RODRIGUEZ"/>
        <s v="MELINDA NOLAN"/>
        <s v="PATRICIA HERRERA"/>
        <s v="BARRY LANG"/>
        <s v="SANDRA ROWE"/>
        <s v="PATRICIA PARKER"/>
        <s v="ANDREW MCINTOSH"/>
        <s v="CHRISTINE LUCERO"/>
        <s v="RODNEY FORBES"/>
        <s v="EDDIE NEAL"/>
        <s v="GEORGE HERRERA"/>
        <s v="JENNIFER LOVE"/>
        <s v="CAROLYN NUNEZ"/>
        <s v="MELISSA MILLS"/>
        <s v="CAROLYN SIMMONS MD"/>
        <s v="TONYA NIXON"/>
        <s v="JENNIFER FIGUEROA"/>
        <s v="JACOB LANE"/>
        <s v="EMILY FISHER"/>
        <s v="MRS. DAWN CROSS"/>
        <s v="MARCUS WALLACE"/>
        <s v="KYLE CASTANEDA"/>
        <s v="HEATHER PATEL"/>
        <s v="AIMEE BRADLEY"/>
        <s v="JEANETTE CABRERA"/>
        <s v="AMBER ROMAN"/>
        <s v="ASHLEY MURRAY"/>
        <s v="JAVIER QUINN"/>
        <s v="KATHRYN BREWER"/>
        <s v="MRS. SAVANNAH HOBBS"/>
        <s v="SCOTT MANN"/>
        <s v="JEROME CASTILLO"/>
        <s v="JON RUIZ"/>
        <s v="STEPHANIE MORA"/>
        <s v="JUDITH STEWART"/>
        <s v="BRIAN EDWARDS"/>
        <s v="BRYAN CONNER"/>
        <s v="CHARLES BARNES"/>
        <s v="ANGELA BENTON"/>
        <s v="PHILLIP WOOD"/>
        <s v="JACOB RAMOS"/>
        <s v="PAUL RIGGS"/>
        <s v="SHELLY MORTON"/>
        <s v="CRYSTAL BARAJAS"/>
        <s v="HEIDI SCHWARTZ"/>
        <s v="MARTIN HARRELL"/>
        <s v="NICOLE VANCE"/>
        <s v="EUGENE JAMES"/>
        <s v="TIM LEVY"/>
        <s v="CHRISTY HANNA"/>
        <s v="LINDA RAY"/>
        <s v="VINCENT CARLSON"/>
        <s v="JASMINE VILLANUEVA"/>
        <s v="LOGAN GRIFFIN JR."/>
        <s v="JONATHAN NELSON"/>
        <s v="AMANDA HAMMOND"/>
        <s v="KATELYN LANDRY DVM"/>
        <s v="NATALIE WHITE"/>
        <s v="MARK SALAZAR"/>
        <s v="RYAN BURNS"/>
        <s v="ELIJAH WHITE"/>
        <s v="EDWARD HAYES"/>
        <s v="WILLIAM GARDNER"/>
        <s v="MARIA BROWN"/>
        <s v="CHRISTOPHER WARD PHD"/>
        <s v="ERIC HODGES"/>
        <s v="BRENDA GARDNER"/>
        <s v="SHANNON STEVENS"/>
        <s v="KEVIN SHELTON"/>
        <s v="JENNIFER PHAM"/>
        <s v="DONALD ROGERS"/>
        <s v="ANDREW ASHLEY"/>
        <s v="LATOYA BALL"/>
        <s v="SABRINA LYNCH"/>
        <s v="MICHAEL BANKS"/>
        <s v="CARLY HODGES"/>
        <s v="ROBERT SCHMIDT"/>
        <s v="TRACEY STONE"/>
        <s v="JORDAN MONTES"/>
        <s v="MELISSA KELLER"/>
        <s v="JAMES KEMP"/>
        <s v="VERNON BURNS"/>
        <s v="VANESSA MOYER"/>
        <s v="HEATHER GRIFFITH"/>
        <s v="JESSICA ZUNIGA MD"/>
        <s v="SHAUN BELL"/>
        <s v="JOYCE MCGUIRE"/>
        <s v="MR. MASON LAMB"/>
        <s v="BRITTANY JENNINGS"/>
        <s v="JENNIFER CARR"/>
        <s v="MIKE DUFFY"/>
        <s v="NICOLE POTTER"/>
        <s v="GEORGE SCHWARTZ"/>
        <s v="KELLY ANDERSON"/>
        <s v="STEPHANIE DUKE"/>
        <s v="CHRISTINA RAMIREZ"/>
        <s v="GEORGE WATKINS"/>
        <s v="KAREN MENDOZA"/>
        <s v="SCOTT WARREN"/>
        <s v="BETH MURPHY"/>
        <s v="JACQUELINE WYATT"/>
        <s v="GREGORY ABBOTT"/>
        <s v="JAMIE MILLER"/>
        <s v="MARY MURRAY"/>
        <s v="JACK RICHARDSON"/>
        <s v="MS. ANGEL STEWART"/>
        <s v="BARBARA GREEN MD"/>
        <s v="SARA LARSON"/>
        <s v="TAMARA HUBBARD"/>
        <s v="JOSE OLSON"/>
        <s v="KEITH RICE"/>
        <s v="JASON HOWARD"/>
        <s v="AMBER NIELSEN"/>
        <s v="CHRISTINA MITCHELL"/>
        <s v="CYNTHIA GONZALEZ"/>
        <s v="SOPHIA ADAMS"/>
        <s v="ALEX POLLARD"/>
        <s v="TRAVIS WOODWARD"/>
        <s v="KAREN MATHIS"/>
        <s v="CODY DELEON"/>
        <s v="JOSHUA FLEMING"/>
        <s v="AMY RIVERA"/>
        <s v="MRS. ROBERTA PEREZ MD"/>
        <s v="JAMIE GUERRERO"/>
        <s v="MELISSA COCHRAN"/>
        <s v="DOUGLAS WILCOX"/>
        <s v="DEBORAH MATHIS"/>
        <s v="ANGELA BRADY"/>
        <s v="MARISA KIM"/>
        <s v="TROY HENDRIX"/>
        <s v="BRYAN ORTIZ"/>
        <s v="RONALD PETERSON"/>
        <s v="HEATHER MCDONALD"/>
        <s v="KATHLEEN JONES"/>
        <s v="RYAN PARSONS"/>
        <s v="MARTIN WILLIAMS"/>
        <s v="MICHAEL WOOD"/>
        <s v="DR. RICHARD IBARRA"/>
        <s v="RUTH SINGLETON"/>
        <s v="AARON TURNER"/>
        <s v="ANGELA HOOPER"/>
        <s v="HENRY RAMIREZ"/>
        <s v="DEANNA KENNEDY"/>
        <s v="CASSANDRA ZIMMERMAN"/>
        <s v="HENRY HERNANDEZ"/>
        <s v="OSCAR ZAMORA"/>
        <s v="ADAM DALTON"/>
        <s v="ANGELA HALL"/>
        <s v="JENNIFER DAY"/>
        <s v="KELSEY DANIEL"/>
        <s v="PETER STEVENS"/>
        <s v="MICHAEL KNOX"/>
        <s v="MARK FIELDS"/>
        <s v="JAMES KEITH"/>
        <s v="JUSTIN ESPARZA"/>
        <s v="KATHLEEN HURLEY"/>
        <s v="APRIL RICHARD"/>
        <s v="TRACY TURNER MD"/>
        <s v="BEVERLY BARRY"/>
        <s v="WENDY STEELE"/>
        <s v="MICHEAL HUFFMAN"/>
        <s v="JESSICA KELLEY"/>
        <s v="JOSHUA HARDING"/>
        <s v="TIMOTHY HUMPHREY"/>
        <s v="MRS. ANDREA BLACK"/>
        <s v="MATTHEW HUNT"/>
        <s v="ALLISON TERRY"/>
        <s v="GLENN ESTRADA"/>
        <s v="JASON MCCORMICK"/>
        <s v="KRISTIN HARMON"/>
        <s v="JIM TERRY"/>
        <s v="DONALD ARMSTRONG"/>
        <s v="PAMELA WILLIAMS"/>
        <s v="ELIZABETH HALE"/>
        <s v="RODNEY BERRY"/>
        <s v="ALEXIS GOODWIN"/>
        <s v="NICOLE BROWNING MD"/>
        <s v="STEPHEN JOHNS"/>
        <s v="SAMUEL FINLEY"/>
        <s v="BRENDA CERVANTES"/>
        <s v="JULIE NICHOLSON MD"/>
        <s v="JAMES RAMIREZ"/>
        <s v="TYLER RIOS"/>
        <s v="MISS HALEY HUFFMAN"/>
        <s v="NATHANIEL MARTINEZ"/>
        <s v="KATELYN SOTO"/>
        <s v="MEAGAN DRAKE"/>
        <s v="JARED AGUILAR"/>
        <s v="JOEL CORTEZ"/>
        <s v="JENNIFER WANG"/>
        <s v="TERRI FORD"/>
        <s v="BENJAMIN ZAVALA"/>
        <s v="CLINTON BYRD"/>
        <s v="HUNTER BALL"/>
        <s v="NATALIE CLARK"/>
        <s v="EMILY DAVIS"/>
        <s v="SAMANTHA DELGADO"/>
        <s v="AARON JOHNSON"/>
        <s v="JESSICA FISHER"/>
        <s v="VIRGINIA KELLY"/>
        <s v="MICHAEL MCCARTY II"/>
        <s v="JEFFREY YANG"/>
        <s v="ALLISON LAWRENCE"/>
        <s v="JUSTIN WRIGHT"/>
        <s v="ELIZABETH DAWSON MD"/>
        <s v="ANDREW TURNER"/>
        <s v="JACKIE HORN DVM"/>
        <s v="CHRISTIAN YOUNG"/>
        <s v="SHANNON FLORES"/>
        <s v="EDDIE BURKE"/>
        <s v="LEVI KOCH"/>
        <s v="LEONARD FORD"/>
        <s v="KIMBERLY CHANG"/>
        <s v="YESENIA WRIGHT"/>
        <s v="LUIS MAYER"/>
        <s v="LISA NGUYEN"/>
        <s v="MANUEL MCCLAIN"/>
        <s v="BETHANY GLENN"/>
        <s v="HALEY VELEZ"/>
        <s v="STEPHANIE DECKER"/>
        <s v="SONYA HENDERSON"/>
        <s v="JASMINE BECKER"/>
        <s v="CASSIDY MYERS"/>
        <s v="KEVIN CASTRO"/>
        <s v="KATHERINE GALVAN"/>
        <s v="ANGEL MANN"/>
        <s v="MANDY MARTINEZ"/>
        <s v="STEPHANIE WONG"/>
        <s v="CARL BLAIR"/>
        <s v="CHRISTOPHER MICHAEL"/>
        <s v="MITCHELL RIDDLE"/>
        <s v="TIMOTHY MADDEN"/>
        <s v="EMILY WEBER"/>
        <s v="JOHN WEISS"/>
        <s v="BRADLEY MANN"/>
        <s v="DONALD BOLTON"/>
        <s v="MATTHEW KLINE"/>
        <s v="DERRICK HENRY"/>
        <s v="STEVEN HARRINGTON"/>
        <s v="JEFFREY MOORE"/>
        <s v="ANTHONY RAMIREZ"/>
        <s v="RODNEY FLOYD"/>
        <s v="MICHAEL HIGGINS"/>
        <s v="JESSE MORRIS"/>
        <s v="MIKE HERRERA"/>
        <s v="COREY HENDERSON"/>
        <s v="MARY BUTLER"/>
        <s v="KATHERINE HARDY"/>
        <s v="KIMBERLY SNYDER"/>
        <s v="JOHN SANDERS"/>
        <s v="REBECCA WONG"/>
        <s v="JOHNNY WELLS"/>
        <s v="TARA WISE"/>
        <s v="BRENDA HART"/>
        <s v="MARC THOMAS"/>
        <s v="RACHEL BISHOP"/>
        <s v="MICHAEL REILLY"/>
        <s v="JEAN ROTH"/>
        <s v="KARLA SHARP"/>
        <s v="CHARLES RUIZ"/>
        <s v="ALLEN POWERS"/>
        <s v="ERIN BRADFORD"/>
        <s v="WENDY DAVIES"/>
        <s v="JENNIFER GRAVES"/>
        <s v="KARA BOOKER"/>
        <s v="CYNTHIA OLSON"/>
        <s v="CHRISTINE RODRIGUEZ"/>
        <s v="JOSEPH WATSON"/>
        <s v="SARAH BROWN"/>
        <s v="COURTNEY MACIAS"/>
        <s v="LYNN WILKERSON"/>
        <s v="JESSE JACKSON"/>
        <s v="CHARLES ORTEGA"/>
        <s v="CARLOS RAMOS"/>
        <s v="JAY CRAIG"/>
        <s v="ALEXIS VALDEZ"/>
        <s v="BRANDON VELASQUEZ"/>
        <s v="JOSEPH LEE"/>
        <s v="KATHLEEN CHANG"/>
        <s v="KATHERINE MEDINA"/>
        <s v="JEFFERY GREENE"/>
        <s v="ADRIENNE SMITH"/>
        <s v="SARAH FERRELL MD"/>
        <s v="MARK NAVARRO"/>
        <s v="STEPHEN SCHNEIDER"/>
        <s v="MIRANDA BELL"/>
        <s v="TRACY LANE"/>
        <s v="CINDY SIMMONS"/>
        <s v="JAKE LARSEN"/>
        <s v="JENNIFER GRAHAM"/>
        <s v="JOSHUA GALLEGOS"/>
        <s v="NICHOLAS HUBBARD"/>
        <s v="ALVIN JONES"/>
        <s v="JEFFREY LEWIS"/>
        <s v="REGINA CHAVEZ"/>
        <s v="RYAN PALMER"/>
        <s v="MELISSA ROMERO"/>
        <s v="KEVIN HOWELL"/>
        <s v="JAMES ZUNIGA"/>
        <s v="BRANDON ALEXANDER"/>
        <s v="MARC LEVINE"/>
        <s v="ZACHARY UNDERWOOD JR."/>
        <s v="ANTONIO HORN"/>
        <s v="CYNTHIA ROSARIO"/>
        <s v="BRIAN LEONARD"/>
        <s v="MATTHEW BERRY"/>
        <s v="ELIZABETH FRANK"/>
        <s v="SARA BOWMAN"/>
        <s v="LAUREN FERRELL"/>
        <s v="SARAH STEVENS"/>
        <s v="CHRIS BERRY"/>
        <s v="CARLOS WARD"/>
        <s v="JILL CLEMENTS"/>
        <s v="GUY HEATH"/>
        <s v="JOSEPH WADE"/>
        <s v="WILLIAM WEST"/>
        <s v="SARA WALLACE"/>
        <s v="HANNAH WAGNER"/>
        <s v="CHARLES SHARP"/>
        <s v="CASSANDRA MARTIN"/>
        <s v="LAWRENCE COWAN"/>
        <s v="STEPHEN CONNER"/>
        <s v="LISA GARDNER"/>
        <s v="MICHAEL ROWLAND JR."/>
        <s v="JENNA HARMON"/>
        <s v="CORY COX"/>
        <s v="SANDRA SANTOS"/>
        <s v="TIMOTHY WHEELER"/>
        <s v="BOB BERRY"/>
        <s v="SAVANNAH CAMPBELL"/>
        <s v="JUAN DURAN"/>
        <s v="JASON JAMES"/>
        <s v="KATRINA REYES"/>
        <s v="SANDRA WEST"/>
        <s v="RAYMOND DAVIES"/>
        <s v="ERICA HALE"/>
        <s v="RODNEY RANDALL"/>
        <s v="DENISE LITTLE"/>
        <s v="REBECCA BUCKLEY"/>
        <s v="RICHARD THOMPSON"/>
        <s v="LAURA CASTILLO"/>
        <s v="SAMUEL WEST"/>
        <s v="SCOTT ALVAREZ"/>
        <s v="AARON MEZA"/>
        <s v="ERIN POTTER"/>
        <s v="BLAKE MATTHEWS"/>
        <s v="JUSTIN CHANG"/>
        <s v="HOLLY BLACKBURN"/>
        <s v="TYLER MCCONNELL"/>
        <s v="TERRI KNIGHT"/>
        <s v="ANDREW JENNINGS"/>
        <s v="CLIFFORD INGRAM"/>
        <s v="ERICA THOMPSON"/>
        <s v="MALIK STEPHENSON"/>
        <s v="JUSTIN OLSON"/>
        <s v="STEPHANIE TATE"/>
        <s v="MICHAEL FISCHER"/>
        <s v="STEVEN BRADLEY"/>
        <s v="BRIAN PHELPS"/>
        <s v="ERIC MITCHELL"/>
        <s v="JESSICA RUBIO"/>
        <s v="JUSTIN HARRIS"/>
        <s v="MORGAN DELEON"/>
        <s v="SHANNON HALL"/>
        <s v="BRITTANY GONZALES"/>
        <s v="TRAVIS LARSON"/>
        <s v="ASHLEY MULLINS"/>
        <s v="DAVID SWEENEY"/>
        <s v="MICHAEL BECKER"/>
        <s v="ROY WHITEHEAD"/>
        <s v="BRANDON MCCARTHY"/>
        <s v="CHRISTOPHER BUSH"/>
        <s v="GINA BARTLETT"/>
        <s v="JESSICA HILL"/>
        <s v="ANDREW WHITE"/>
        <s v="ANGELA PEREZ"/>
        <s v="DAWN ROBINSON"/>
        <s v="ADAM LEWIS"/>
        <s v="GEORGE MCCARTY"/>
        <s v="MEGAN DOMINGUEZ"/>
        <s v="ANN LOPEZ"/>
        <s v="CHRISTIAN PAGE"/>
        <s v="RACHAEL CHANG"/>
        <s v="ADAM ALLEN"/>
        <s v="EMILY REESE"/>
        <s v="GUY MILLER"/>
        <s v="BETTY SANCHEZ"/>
        <s v="MICHAEL SAVAGE"/>
        <s v="DAVID JUAREZ"/>
        <s v="SAMUEL FOWLER"/>
        <s v="MARIA GUERRERO"/>
        <s v="KATHERINE GARRETT"/>
        <s v="MICHAEL MOON"/>
        <s v="NICOLE CLARK"/>
        <s v="DR. BROOKE HUNTER MD"/>
        <s v="TAMMY BISHOP"/>
        <s v="DONALD LEWIS JR."/>
        <s v="MICHAEL FARRELL"/>
        <s v="JOHN HAMILTON"/>
        <s v="MRS. JULIE GARRETT"/>
        <s v="ASHLEY JACOBS"/>
        <s v="ADRIAN RUSSELL"/>
        <s v="ANGELA HARTMAN"/>
        <s v="CHAD MARSHALL"/>
        <s v="BRETT HARDIN"/>
        <s v="MATTHEW MORA"/>
        <s v="STEPHEN ORTIZ"/>
        <s v="BRITTANY KELLER"/>
        <s v="DEVON MORGAN"/>
        <s v="DARIUS SHARP"/>
        <s v="JOSHUA CAIN"/>
        <s v="JOSHUA ELLIS"/>
        <s v="MR. ROBERT SMITH"/>
        <s v="CHERYL MARTIN"/>
        <s v="SAMUEL NGUYEN"/>
        <s v="MARIA BALL"/>
        <s v="VICKI ATKINS"/>
        <s v="SCOTT ALLISON"/>
        <s v="MARK SCOTT"/>
        <s v="KELLY WEBSTER"/>
        <s v="STEPHANIE DUNLAP"/>
        <s v="MARCUS FISHER"/>
        <s v="DOROTHY WONG"/>
        <s v="KATIE WATKINS"/>
        <s v="CATHERINE HUDSON"/>
        <s v="JEAN MARSHALL"/>
        <s v="ASHLEE SHORT"/>
        <s v="ELIJAH GARCIA"/>
        <s v="MELISSA FOSTER"/>
        <s v="JONATHON DELACRUZ"/>
        <s v="MIKE PENNINGTON"/>
        <s v="CATHERINE ESTRADA"/>
        <s v="REBEKAH BURGESS"/>
        <s v="BRITTANY MCCARTHY"/>
        <s v="MATTHEW WILSON"/>
        <s v="ALEX MCGUIRE DDS"/>
        <s v="ABIGAIL PEARSON"/>
        <s v="LAWRENCE SANCHEZ"/>
        <s v="BRADLEY POOLE"/>
        <s v="NATALIE BERG"/>
        <s v="MELISSA DIAZ"/>
        <s v="PENNY MORGAN"/>
        <s v="JASMINE GUERRERO"/>
        <s v="SABRINA MCCARTHY"/>
        <s v="JULIE SUTTON"/>
        <s v="CHRISTOPHER SHIELDS"/>
        <s v="RYAN CAMPOS"/>
        <s v="MR. RAYMOND VELEZ DDS"/>
        <s v="REGINA ZUNIGA"/>
        <s v="RICHARD MASSEY"/>
        <s v="GWENDOLYN TURNER"/>
        <s v="MICHELLE REED"/>
        <s v="CARLA SMITH"/>
        <s v="AUDREY VINCENT"/>
        <s v="BRIDGET HALL"/>
        <s v="LORI WALKER"/>
        <s v="SHEILA KIDD"/>
        <s v="DANIEL HOLT"/>
        <s v="KATHY GRAHAM"/>
        <s v="VIRGINIA DANIELS"/>
        <s v="NOAH POWELL"/>
        <s v="SAMUEL MICHAEL"/>
        <s v="SHANE HERNANDEZ"/>
        <s v="WHITNEY WATSON"/>
        <s v="BRANDI SANFORD"/>
        <s v="ROSS SNOW"/>
        <s v="PATRICK WATSON"/>
        <s v="TAMI ROBERTS"/>
        <s v="JIMMY WOODS"/>
        <s v="CRYSTAL HUNT"/>
        <s v="CAMERON DOUGLAS"/>
        <s v="AMBER GARZA"/>
        <s v="CHARLES NEWMAN"/>
        <s v="CHRISTINA SWANSON"/>
        <s v="KENNETH RAYMOND"/>
        <s v="MICHELLE HAMILTON"/>
        <s v="LINDA MALONE"/>
        <s v="AMY CARPENTER"/>
        <s v="ELIZABETH WALTON"/>
        <s v="PAMELA NORMAN"/>
        <s v="KERRY MARTINEZ"/>
        <s v="DONNA ROSE"/>
        <s v="MICHEAL KING"/>
        <s v="TONYA BURKE"/>
        <s v="TREVOR MARTINEZ"/>
        <s v="JESSICA THOMPSON"/>
        <s v="ANDREW HANSEN"/>
        <s v="JACOB TAYLOR"/>
        <s v="ERIC PRICE"/>
        <s v="RUSSELL BOONE"/>
        <s v="BRIANNA SMITH"/>
        <s v="LINDA LEE"/>
        <s v="JEFFREY RICH"/>
        <s v="MARIA CASTILLO"/>
        <s v="JOSHUA PUGH"/>
        <s v="ABIGAIL WATKINS"/>
        <s v="VANESSA PARKER"/>
        <s v="MATTHEW MULLINS"/>
        <s v="THOMAS GARCIA"/>
        <s v="LUIS SMITH"/>
        <s v="LISA ALLEN"/>
        <s v="THERESA POTTER"/>
        <s v="ANTHONY DUNLAP"/>
        <s v="KAREN CONNER"/>
        <s v="SAMUEL GARDNER"/>
        <s v="KEITH WEAVER"/>
        <s v="DR. CATHY MARTINEZ MD"/>
        <s v="GREGORY DIAZ"/>
        <s v="DARLENE ROGERS"/>
        <s v="JESSICA WILLIAMS DDS"/>
        <s v="SARAH POWERS"/>
        <s v="MICHAEL BELL MD"/>
        <s v="WYATT BLACKBURN"/>
        <s v="REBECCA MITCHELL"/>
        <s v="CHRISTINE MORRIS"/>
        <s v="JOSHUA VANG"/>
        <s v="LEROY JONES"/>
        <s v="ALICE HOLMES"/>
        <s v="WILLIAM COMPTON"/>
        <s v="CHAD EVANS"/>
        <s v="DENNIS JOHNSON"/>
        <s v="JEFFREY GREENE"/>
        <s v="JOEL ROGERS"/>
        <s v="ELIZABETH STEPHENS"/>
        <s v="DONNA HUNTER"/>
        <s v="DUSTIN TERRY"/>
        <s v="LORI WILLIAMS"/>
        <s v="DARRELL MEDINA"/>
        <s v="STACEY ROY"/>
        <s v="PAULA HALEY"/>
        <s v="IVAN LEWIS"/>
        <s v="DEVIN HUBBARD"/>
        <s v="KYLE NORMAN"/>
        <s v="BENJAMIN LEE"/>
        <s v="SYDNEY SHELTON"/>
        <s v="PETER BAUTISTA"/>
        <s v="VERONICA CONWAY"/>
        <s v="JON PROCTOR"/>
        <s v="STACEY ESCOBAR"/>
        <s v="HEATHER FRANK"/>
        <s v="PETER GARCIA"/>
        <s v="JOSHUA CRAWFORD DVM"/>
        <s v="PATRICK WILSON"/>
        <s v="CARL BAKER"/>
        <s v="RONNIE THOMPSON"/>
        <s v="DEBRA WATTS MD"/>
        <s v="DR. SHEILA SMITH"/>
        <s v="MANUEL SMITH"/>
        <s v="SETH HULL"/>
        <s v="SHELLEY EVANS"/>
        <s v="STUART NORMAN"/>
        <s v="JASON LOGAN"/>
        <s v="KEITH DUDLEY"/>
        <s v="GAIL STEVENS"/>
        <s v="LYNN BECKER"/>
        <s v="JANE STRONG"/>
        <s v="WILLIAM LLOYD PHD"/>
        <s v="JAMES DAVIES"/>
        <s v="CASEY ARCHER"/>
        <s v="RUTH TAYLOR"/>
        <s v="ERIN WALTER"/>
        <s v="ERIC FISHER"/>
        <s v="SETH JACOBS"/>
        <s v="HENRY FERGUSON"/>
        <s v="HOLLY HALE"/>
        <s v="GREGORY BERNARD"/>
        <s v="CHRIS TAYLOR JR."/>
        <s v="NATHAN BLACK"/>
        <s v="TIFFANY STEVENS"/>
        <s v="ELIZABETH DANIELS"/>
        <s v="TOM LEWIS"/>
        <s v="GLORIA BOWEN"/>
        <s v="REGINALD FISHER"/>
        <s v="COURTNEY MARTINEZ"/>
        <s v="IVAN BEST JR."/>
        <s v="DAVID ELLISON"/>
        <s v="PETER COLLINS"/>
        <s v="JACOB GIBSON"/>
        <s v="CRYSTAL PEREZ"/>
        <s v="HOLLY BRENNAN"/>
        <s v="LUIS YOUNG"/>
        <s v="WAYNE PIERCE"/>
        <s v="ANGELA GLOVER"/>
        <s v="VANESSA DAVIS"/>
        <s v="JOSHUA CHAMBERS"/>
        <s v="SCOTT FLYNN"/>
        <s v="BETTY RICHARDSON"/>
        <s v="KATIE LOGAN"/>
        <s v="MR. DENNIS SMITH II"/>
        <s v="EMMA COLLINS"/>
        <s v="MIRANDA SMITH"/>
        <s v="VANESSA MOSES"/>
        <s v="VALERIE WEEKS"/>
        <s v="CORY WILSON"/>
        <s v="LISA WARREN"/>
        <s v="MARY MITCHELL"/>
        <s v="LUIS PATEL"/>
        <s v="MARIE HARDY"/>
        <s v="MELISSA ROBINSON"/>
        <s v="CHAD PARKER"/>
        <s v="NORMA ORTIZ"/>
        <s v="JACLYN CHEN"/>
        <s v="CHERYL MCLEAN"/>
        <s v="KAREN YOUNG"/>
        <s v="JEREMY WATSON"/>
        <s v="MIKE ROBERSON"/>
        <s v="MICHAEL FIELDS"/>
        <s v="MEGAN ROMAN"/>
        <s v="JOHN TANNER"/>
        <s v="YVETTE DIXON"/>
        <s v="MICHELLE JORDAN"/>
        <s v="CARLA PIERCE"/>
        <s v="CHRISTOPHER MUNOZ"/>
        <s v="MARIAH ROBERTSON"/>
        <s v="ANGELA SUMMERS"/>
        <s v="LUCAS ADAMS"/>
        <s v="DIANA MILLER"/>
        <s v="JODY BRYANT"/>
        <s v="JEFF MILLS"/>
        <s v="STEPHANIE CAMACHO"/>
        <s v="BARBARA MILLER"/>
        <s v="DESTINY TURNER"/>
        <s v="REBECCA ROGERS"/>
        <s v="KARI BATES"/>
        <s v="KRISTIN JENNINGS"/>
        <s v="CHRISTOPHER SCHWARTZ"/>
        <s v="KEITH POWELL"/>
        <s v="JUSTIN CLARK"/>
        <s v="HELEN MORALES"/>
        <s v="DAVID FRENCH"/>
        <s v="CHERYL CAMERON"/>
        <s v="ANN AUSTIN"/>
        <s v="STEPHANIE FREEMAN"/>
        <s v="MARGARET JOHNSON"/>
        <s v="ANN RANDALL"/>
        <s v="FRANCISCO LIVINGSTON"/>
        <s v="JAMIE POOLE"/>
        <s v="LUCAS MARSHALL"/>
        <s v="REBECCA TAYLOR"/>
        <s v="PATRICIA KELLER"/>
        <s v="KRISTA NORMAN"/>
        <s v="AUSTIN DAVIS"/>
        <s v="CAROLYN SANTOS"/>
        <s v="VANESSA PHILLIPS"/>
        <s v="JUSTIN LAWRENCE"/>
        <s v="DEBRA FLORES"/>
        <s v="CRYSTAL PACHECO"/>
        <s v="MELISSA PARRISH"/>
        <s v="SCOTT NGUYEN"/>
        <s v="MARTIN CAMERON"/>
        <s v="EDWARD MORALES"/>
        <s v="HANNAH ROMERO"/>
        <s v="DYLAN COHEN"/>
        <s v="BRANDY GARCIA"/>
        <s v="EBONY ESTES"/>
        <s v="JASMINE MCDONALD"/>
        <s v="KELLY JONES DDS"/>
        <s v="GEORGE ERICKSON"/>
        <s v="KEVIN RICE"/>
        <s v="KENDRA CORTEZ"/>
        <s v="MATTHEW RODGERS"/>
        <s v="DANIEL BRAUN"/>
        <s v="SARA ROCHA"/>
        <s v="RUSSELL RICHARDS"/>
        <s v="SHAUN VANG"/>
        <s v="SAMANTHA GILBERT"/>
        <s v="JOCELYN WADE"/>
        <s v="JENNIFER MCCLURE"/>
        <s v="FRANK LEVINE"/>
        <s v="VICTOR BYRD"/>
        <s v="EDWARD ROWE"/>
        <s v="ANNETTE GUZMAN"/>
        <s v="SAVANNAH BENSON"/>
        <s v="MATTHEW HERRERA"/>
        <s v="VICTORIA QUINN"/>
        <s v="BARBARA ANDERSON"/>
        <s v="ANDREA FLORES"/>
        <s v="JONATHAN GIBSON"/>
        <s v="MARK ALVARADO JR."/>
        <s v="SABRINA BOONE"/>
        <s v="WILLIAM HOBBS"/>
        <s v="HECTOR THOMAS"/>
        <s v="SHANNON OBRIEN"/>
        <s v="KELLY LEE"/>
        <s v="GARY HARPER"/>
        <s v="GARY STEVENS"/>
        <s v="ANDREA RUIZ"/>
        <s v="WENDY FITZPATRICK"/>
        <s v="RUSSELL WALKER"/>
        <s v="CHRIS TURNER"/>
        <s v="TANYA HOLMES"/>
        <s v="STEPHANIE CHANG"/>
        <s v="AMANDA MCCARTHY"/>
        <s v="ROBERT CALDERON"/>
        <s v="ANDREW GORDON"/>
        <s v="MARVIN POTTS"/>
        <s v="RONALD MENDOZA"/>
        <s v="ANDREW THORNTON"/>
        <s v="CATHERINE HOWARD"/>
        <s v="ADAM GRAY"/>
        <s v="JENNY ROBERTSON MD"/>
        <s v="ALBERT PAGE"/>
        <s v="MICHAEL RUSSELL"/>
        <s v="MATTHEW HARDING"/>
        <s v="MARK HUTCHINSON"/>
        <s v="DAVID DRAKE"/>
        <s v="KENNETH POWELL"/>
        <s v="JENNIFER DEAN"/>
        <s v="CONNOR GARCIA"/>
        <s v="SAMUEL THOMPSON"/>
        <s v="REGINA MCCLURE"/>
        <s v="MRS. LISA MONTOYA"/>
        <s v="BRYCE POLLARD"/>
        <s v="MARY LOZANO"/>
        <s v="ANNE KENT"/>
        <s v="JIM LAWRENCE"/>
        <s v="RHONDA FREEMAN"/>
        <s v="JOHN SHAW"/>
        <s v="KEVIN ROBERTSON"/>
        <s v="AMY GATES"/>
        <s v="DONALD SCHAEFER"/>
        <s v="CASSANDRA ELLIS DVM"/>
        <s v="DR. BRIAN WOODS"/>
        <s v="SHANE PERRY"/>
        <s v="MEGAN POWELL"/>
        <s v="SHARON GARCIA"/>
        <s v="MARIO HERNANDEZ"/>
        <s v="KATHERINE LAWSON"/>
        <s v="MADISON LONG"/>
        <s v="RACHEL MCGUIRE"/>
        <s v="JOSHUA QUINN"/>
        <s v="RACHEL RAMSEY"/>
        <s v="RUBEN SPENCER"/>
        <s v="SUSAN CARTER"/>
        <s v="ERIC RUSH"/>
        <s v="JAMES WALTON"/>
        <s v="DANIELLE BROOKS"/>
        <s v="CAROLYN WALLER"/>
        <s v="NICHOLAS LEONARD"/>
        <s v="ANDRE FORD"/>
        <s v="OLIVIA HARRIS"/>
        <s v="RICHARD ATKINS"/>
        <s v="ELIZABETH SOSA"/>
        <s v="GREGORY FARRELL"/>
        <s v="JESSICA DUNCAN"/>
        <s v="ROBERT HALL"/>
        <s v="JILL WEBER"/>
        <s v="SHARON GREEN"/>
        <s v="CASSANDRA BANKS"/>
        <s v="EMILY PETERS"/>
        <s v="CAROL BENNETT"/>
        <s v="BRYAN KRAMER"/>
        <s v="CHARLES LEON"/>
        <s v="KENNETH LYNCH"/>
        <s v="DARYL BOONE"/>
        <s v="STEPHANIE HOOD"/>
        <s v="TINA HOPKINS"/>
        <s v="JACQUELINE ARMSTRONG"/>
        <s v="ANITA HOGAN"/>
        <s v="JEROME JONES"/>
        <s v="LARRY COLLINS"/>
        <s v="ANTHONY BAKER"/>
        <s v="VANESSA SIMMONS"/>
        <s v="CHERYL MAXWELL"/>
        <s v="DARRELL BISHOP"/>
        <s v="SHELBY LEE"/>
        <s v="CAROLYN MACIAS"/>
        <s v="LEAH CHAPMAN"/>
        <s v="REBECCA RUSSELL"/>
        <s v="JESSICA ELLIOTT"/>
        <s v="DAVID MERCADO"/>
        <s v="PAMELA SANDOVAL"/>
        <s v="FRANK BARNETT"/>
        <s v="SUZANNE SMITH"/>
        <s v="DAVID WALSH"/>
        <s v="ANTHONY BOYD"/>
        <s v="ANGELA BUCK"/>
        <s v="LORRAINE WATKINS"/>
        <s v="CYNTHIA BRADY"/>
        <s v="SHANNON SCHNEIDER"/>
        <s v="VICTOR FRANCO"/>
        <s v="NATHAN DIAZ"/>
        <s v="DENNIS WAGNER"/>
        <s v="MELISSA PRICE"/>
        <s v="JEFFERY MASSEY"/>
        <s v="SHANE ESCOBAR"/>
        <s v="WILLIAM VELASQUEZ"/>
        <s v="TYLER MULLEN"/>
        <s v="SHELBY PRICE"/>
        <s v="RICHARD FUENTES"/>
        <s v="NATASHA MITCHELL"/>
        <s v="KIMBERLY WOODWARD"/>
        <s v="SARAH MENDOZA"/>
        <s v="MICHAEL ZAMORA"/>
        <s v="BRANDY JONES"/>
        <s v="DR. JACK MCKENZIE"/>
        <s v="ROBERTO BRAUN"/>
        <s v="DONALD WATSON"/>
        <s v="SARAH PATTERSON"/>
        <s v="DR. CYNTHIA RODRIGUEZ"/>
        <s v="SARAH BELTRAN"/>
        <s v="ALICIA CARROLL"/>
        <s v="COURTNEY JAMES"/>
        <s v="VERONICA DAVIS"/>
        <s v="SABRINA DAVIS"/>
        <s v="DANIELLE HANSEN"/>
        <s v="STACY LLOYD"/>
        <s v="ANDREA CORDOVA"/>
        <s v="JACK GARCIA"/>
        <s v="LORI TAYLOR"/>
        <s v="JESSE DOUGHERTY"/>
        <s v="DANIEL BULLOCK"/>
        <s v="CHRIS GREGORY"/>
        <s v="ERIN ATKINSON"/>
        <s v="PAM FRIEDMAN"/>
        <s v="JAMES CLARKE"/>
        <s v="MAX SOLOMON"/>
        <s v="MARY CORDOVA"/>
        <s v="CHRISTIAN ROSS"/>
        <s v="CARL RIVERA"/>
        <s v="SANDRA TREVINO"/>
        <s v="MR. CHRIS SMITH MD"/>
        <s v="ASHLEY WONG"/>
        <s v="GLENDA ORTIZ"/>
        <s v="JAMES BUTLER"/>
        <s v="ERIC SPENCER"/>
        <s v="CASEY WRIGHT"/>
        <s v="ANGELA HOFFMAN"/>
        <s v="ERIN OCONNOR"/>
        <s v="JACQUELINE RICHMOND"/>
        <s v="RONNIE POPE"/>
        <s v="SARAH WOODWARD"/>
        <s v="ASHLEY CARPENTER"/>
        <s v="MRS. SHANNON CASEY"/>
        <s v="DANIEL DOYLE"/>
        <s v="GLORIA JACKSON"/>
        <s v="YVONNE WARD"/>
        <s v="GARRETT HIGGINS"/>
        <s v="AMANDA BOYER"/>
        <s v="TRAVIS CRAWFORD"/>
        <s v="JAMES CHAMBERS"/>
        <s v="BRITTANY HINES"/>
        <s v="ANDREA ROTH"/>
        <s v="KIM BENSON"/>
        <s v="LAWRENCE MCINTOSH"/>
        <s v="DAVID PADILLA"/>
        <s v="HALEY RIGGS"/>
        <s v="LORI CARTER"/>
        <s v="LISA HODGES"/>
        <s v="JOE MOORE"/>
        <s v="JOHN HULL"/>
        <s v="RODNEY REYES"/>
        <s v="SARAH BROWN DVM"/>
        <s v="DEBRA GRIFFIN"/>
        <s v="JEANETTE COBB"/>
        <s v="ANTHONY BRANDT"/>
        <s v="ZACHARY RANGEL"/>
        <s v="MR. NATHAN MILLER JR."/>
        <s v="AUSTIN ALLEN"/>
        <s v="MARIAH NUNEZ"/>
        <s v="WILLIAM GARRETT"/>
        <s v="DANIEL YOUNG"/>
        <s v="KATHLEEN CARTER"/>
        <s v="WILLIAM JAMES"/>
        <s v="DEBRA JIMENEZ"/>
        <s v="JAMES CHAPMAN"/>
        <s v="NICOLE COHEN"/>
        <s v="MELISSA PALMER"/>
        <s v="JEFFREY FRANCO"/>
        <s v="NATASHA MORGAN"/>
        <s v="TERRY ROSE"/>
        <s v="ANTHONY CAMACHO"/>
        <s v="COURTNEY RIVAS"/>
        <s v="ANGELA ZIMMERMAN"/>
        <s v="CYNTHIA KIM"/>
        <s v="ELIZABETH STEELE"/>
        <s v="KATIE CONNER"/>
        <s v="JOHN HARVEY"/>
        <s v="STEPHANIE ELLIOTT"/>
        <s v="ANN PACHECO"/>
        <s v="LAURIE UNDERWOOD"/>
        <s v="KARA SELLERS"/>
        <s v="LISA MACK"/>
        <s v="DAVID SCOTT"/>
        <s v="DANIELLE WALLS"/>
        <s v="PARKER DAVIS"/>
        <s v="BRANDON SCHNEIDER"/>
        <s v="JACQUELINE SCHWARTZ"/>
        <s v="NICOLE BOOTH"/>
        <s v="TIM BURKE"/>
        <s v="WESLEY BRADLEY"/>
        <s v="JAMES RIOS"/>
        <s v="MRS. MICHELLE CLARK DVM"/>
        <s v="WESLEY WRIGHT"/>
        <s v="TAMARA SKINNER"/>
        <s v="DARREN AVERY"/>
        <s v="ASHLEY HAMILTON"/>
        <s v="NATALIE LOPEZ"/>
        <s v="WESLEY KANE"/>
        <s v="MARK DOWNS"/>
        <s v="JENNIFER HORN"/>
        <s v="KRISTIN WASHINGTON"/>
        <s v="MR. BOBBY CARR"/>
        <s v="MARIA SCHULTZ"/>
        <s v="JEREMY SHELTON"/>
        <s v="PETER BAKER"/>
        <s v="KENNETH OWENS"/>
        <s v="CHRISTOPHER WATSON"/>
        <s v="JENNIFER MATHEWS"/>
        <s v="KEITH BENSON"/>
        <s v="BRIAN BOYLE"/>
        <s v="AMANDA ARIAS"/>
        <s v="ALYSSA STANLEY"/>
        <s v="MARTHA SIMMONS"/>
        <s v="CRYSTAL WILSON"/>
        <s v="KYLE CARPENTER"/>
        <s v="MRS. SELENA NGUYEN DVM"/>
        <s v="RYAN HERNANDEZ"/>
        <s v="BRANDY MARSHALL"/>
        <s v="STEVEN HUTCHINSON"/>
        <s v="DAVID RASMUSSEN"/>
        <s v="MR. CODY BAKER"/>
        <s v="VICTORIA PAUL"/>
        <s v="EUGENE SMITH"/>
        <s v="GEORGE ANDERSON"/>
        <s v="TOM DAVIS"/>
        <s v="CHRISTINA CHAPMAN"/>
        <s v="CHERYL CALDWELL"/>
        <s v="JOSE VANCE"/>
        <s v="PATRICIA MCDOWELL"/>
        <s v="JILL SANDERS"/>
        <s v="SHERI DANIELS"/>
        <s v="DONNA DIXON"/>
        <s v="RANDY SMITH"/>
        <s v="JUSTIN BAKER"/>
        <s v="DANIEL BOND"/>
        <s v="MATTHEW HANEY"/>
        <s v="CRYSTAL HARMON"/>
        <s v="DIANA THOMPSON"/>
        <s v="KARI WRIGHT"/>
        <s v="MRS. REBECCA SILVA MD"/>
        <s v="LINDA CHUNG"/>
        <s v="ANNA ORTEGA"/>
        <s v="JUSTIN RIGGS"/>
        <s v="DESTINY GARCIA"/>
        <s v="HENRY PHILLIPS"/>
        <s v="GINA FERGUSON"/>
        <s v="AMBER DAVIS"/>
        <s v="JUSTIN REID"/>
        <s v="CHERYL RICHARDS"/>
        <s v="TIFFANY FRENCH"/>
        <s v="KIMBERLY PEARSON"/>
        <s v="HALEY BRENNAN"/>
        <s v="DANIEL STOKES"/>
        <s v="JUDITH WALLS"/>
        <s v="JUSTIN CALDWELL"/>
        <s v="REBECCA MORENO"/>
        <s v="DANIEL RAYMOND"/>
        <s v="AMANDA GEORGE"/>
        <s v="TAMMY COOK"/>
        <s v="ALVIN GREENE"/>
        <s v="CATHY CHANDLER"/>
        <s v="ANTONIO MORRIS"/>
        <s v="SHERYL BROOKS"/>
        <s v="ERIC MCKENZIE"/>
        <s v="WAYNE OCHOA"/>
        <s v="PAMELA POPE"/>
        <s v="DOUGLAS RODRIGUEZ"/>
        <s v="RACHEL HANSON"/>
        <s v="KAYLA STANLEY"/>
        <s v="ROBIN GARDNER"/>
        <s v="PATRICK KIM"/>
        <s v="ERIKA MCBRIDE"/>
        <s v="SARAH WILSON"/>
        <s v="PAUL MILLER"/>
        <s v="TONI LEE"/>
        <s v="LESLIE GARNER"/>
        <s v="PATRICIA SWANSON"/>
        <s v="TRISTAN CLARK"/>
        <s v="ANN SCHNEIDER"/>
        <s v="SYDNEY PAYNE"/>
        <s v="GINA TERRELL"/>
        <s v="JENNIFER NOVAK"/>
        <s v="ETHAN JOHNSON"/>
        <s v="DANIEL BISHOP"/>
        <s v="CHRISTIAN BREWER"/>
        <s v="LAWRENCE THOMPSON"/>
        <s v="ASHLEY KRAUSE"/>
        <s v="LUKE MARTIN"/>
        <s v="VALERIE KING"/>
        <s v="VICTOR HARPER"/>
        <s v="ASHLEY LE"/>
        <s v="LAWRENCE NGUYEN"/>
        <s v="ALBERT MURRAY"/>
        <s v="CYNTHIA EDWARDS"/>
        <s v="LYNN BANKS"/>
        <s v="NOAH EWING"/>
        <s v="ALICIA HARRIS"/>
        <s v="CAROLINE RICHARD"/>
        <s v="JAMES WILLIAMSON"/>
        <s v="JOHN BERNARD"/>
        <s v="ALEXA ORTIZ"/>
        <s v="SHARON GUTIERREZ"/>
        <s v="ALYSSA BRIGGS"/>
        <s v="DESIREE CHOI"/>
        <s v="WANDA BARNETT"/>
        <s v="SARA WILSON"/>
        <s v="WANDA FLORES"/>
        <s v="KAREN GARZA"/>
        <s v="TRAVIS HODGE"/>
        <s v="MRS. ALYSSA HART"/>
        <s v="TRACY GUERRA"/>
        <s v="WANDA ALEXANDER"/>
        <s v="RYAN DUNN"/>
        <s v="JEREMY KOCH"/>
        <s v="REBECCA ARMSTRONG"/>
        <s v="JARED MORRIS"/>
        <s v="PATRICK LEE"/>
        <s v="GREGORY LEWIS"/>
        <s v="TANYA RAMOS"/>
        <s v="MARIA HOFFMAN"/>
        <s v="DAVID CHOI"/>
        <s v="EVAN PITTS"/>
        <s v="BRITTANY HAMILTON"/>
        <s v="MISTY MARTINEZ"/>
        <s v="AUSTIN JENNINGS"/>
        <s v="JOHN HOUSE"/>
        <s v="MANUEL YOUNG"/>
        <s v="VINCENT BAUTISTA"/>
        <s v="MORGAN HARRIS"/>
        <s v="BRIAN FORD"/>
        <s v="MICHAEL ROY"/>
        <s v="MRS. ANDREA DAVIS PHD"/>
        <s v="ZACHARY PATEL"/>
        <s v="PAMELA PARKS"/>
        <s v="SHERRY SIMPSON"/>
        <s v="ERIN OSBORN"/>
        <s v="GLENDA GRAY"/>
        <s v="TONY COLON"/>
        <s v="RONALD BURNETT"/>
        <s v="FELICIA MULLEN"/>
        <s v="VERONICA WAGNER"/>
        <s v="JOHN LANE"/>
        <s v="SHEILA KELLY"/>
        <s v="ELIZABETH CHRISTIAN"/>
        <s v="SHANE CHOI"/>
        <s v="JACOB SAVAGE"/>
        <s v="JASMINE PECK"/>
        <s v="JON CRUZ"/>
        <s v="AMANDA RIVERA"/>
        <s v="SHELBY RODRIGUEZ"/>
        <s v="AMY LANE"/>
        <s v="GREG ROSE"/>
        <s v="FELICIA BRENNAN"/>
        <s v="STACY MOSES"/>
        <s v="MICHAEL BLACK"/>
        <s v="JOSEPH FLORES"/>
        <s v="JENNIFER WILEY"/>
        <s v="CODY CHEN"/>
        <s v="STEPHANIE VASQUEZ"/>
        <s v="BRANDON TAPIA"/>
        <s v="LUKE LONG"/>
        <s v="VALERIE VAUGHN"/>
        <s v="ZACHARY ANDERSON"/>
        <s v="JONATHAN GAINES"/>
        <s v="JASON ZHANG"/>
        <s v="DEBRA KEITH"/>
        <s v="ALEXANDRA GUTIERREZ"/>
        <s v="LINDSEY HANSON"/>
        <s v="JENNIFER TORRES"/>
        <s v="MICHAEL POWERS"/>
        <s v="SHARON BARRETT"/>
        <s v="JUSTIN MCCANN"/>
        <s v="BRIAN FITZPATRICK"/>
        <s v="SHAWN ADAMS"/>
        <s v="KIMBERLY HAWKINS"/>
        <s v="EUGENE CLARK"/>
        <s v="ALEX JONES"/>
        <s v="SPENCER BALLARD"/>
        <s v="ASHLEY STRICKLAND"/>
        <s v="ASHLEY HARRISON"/>
        <s v="KRISTA SCHMIDT"/>
        <s v="MATTHEW MYERS"/>
        <s v="KATHLEEN FLETCHER"/>
        <s v="ALEJANDRO AGUIRRE"/>
        <s v="SHARON BECKER"/>
        <s v="JARED KELLER"/>
        <s v="PRISCILLA NEAL"/>
        <s v="JESSICA BARNETT"/>
        <s v="JESSE MANN"/>
        <s v="MARIO MATTHEWS"/>
        <s v="MAXWELL TORRES"/>
        <s v="COREY FLETCHER"/>
        <s v="JILL GARRISON"/>
        <s v="DOMINIC WOOD"/>
        <s v="MADISON KENNEDY"/>
        <s v="KATHERINE JACOBS"/>
        <s v="MICHELLE WANG"/>
        <s v="TERRY ALI"/>
        <s v="STEVEN WONG"/>
        <s v="THOMAS SULLIVAN"/>
        <s v="CHRISTINE LARA"/>
        <s v="JORDAN SAVAGE"/>
        <s v="GAVIN WILSON"/>
        <s v="WALTER MITCHELL"/>
        <s v="JEFFREY NGUYEN"/>
        <s v="PETER MCCALL"/>
        <s v="MS. SHANNON PARKER"/>
        <s v="TREVOR CAMPBELL"/>
        <s v="STEPHEN WALKER"/>
        <s v="KELLY GARNER"/>
        <s v="BRITTANY HENSLEY"/>
        <s v="HANNAH KIM"/>
        <s v="COREY MONROE"/>
        <s v="MASON MCCALL"/>
        <s v="SABRINA SANTOS"/>
        <s v="SARAH COLE"/>
        <s v="ANGELA SNYDER"/>
        <s v="JAMIE ZUNIGA"/>
        <s v="AUSTIN MORRIS"/>
        <s v="TAMARA HUNTER"/>
        <s v="RICHARD VELASQUEZ"/>
        <s v="ANGELICA ROBERTS"/>
        <s v="DEBBIE CAMPBELL"/>
        <s v="CHARLES CASTILLO"/>
        <s v="ANTHONY AVILA"/>
        <s v="RICARDO FRANCIS"/>
        <s v="MRS. AMY HOOVER"/>
        <s v="BRANDI MARTINEZ"/>
        <s v="ALYSSA WILSON"/>
        <s v="CHELSEA GENTRY"/>
        <s v="ANDREW STUART"/>
        <s v="ANGELA MURRAY"/>
        <s v="KRISTINA BROWN"/>
        <s v="BENJAMIN WRIGHT"/>
        <s v="ADAM PETERSON"/>
        <s v="SANDRA TORRES"/>
        <s v="CYNTHIA LIN"/>
        <s v="CHRISTOPHER PARK"/>
        <s v="RACHEL KRAMER"/>
        <s v="NICOLE PROCTOR"/>
        <s v="PETER HALL"/>
        <s v="MR. MICHAEL JOHNSON"/>
        <s v="ALEC WASHINGTON"/>
        <s v="KAYLEE KELLER"/>
        <s v="HAROLD HALE"/>
        <s v="KEVIN ARELLANO"/>
        <s v="DANIELLE WILSON"/>
        <s v="DANIEL DYER"/>
        <s v="JANET YOUNG"/>
        <s v="DEBRA WARNER"/>
        <s v="BARBARA CHAPMAN"/>
        <s v="DIANE WOLF"/>
        <s v="DORIS WALTON"/>
        <s v="MIA DUFFY"/>
        <s v="DANIELLE COX"/>
        <s v="CARL SNYDER"/>
        <s v="ALICIA ROBINSON"/>
        <s v="DANA JONES"/>
        <s v="CHEYENNE JOYCE"/>
        <s v="SHELLY MARSHALL"/>
        <s v="MISTY TORRES"/>
        <s v="YOLANDA FREEMAN"/>
        <s v="SIERRA CASTRO"/>
        <s v="TROY HALL"/>
        <s v="KEITH CHRISTENSEN"/>
        <s v="JASON MURRAY"/>
        <s v="MICHAEL HANSON"/>
        <s v="SHAWNA SPEARS"/>
        <s v="CHERYL PAGE"/>
        <s v="KEITH BRANDT"/>
        <s v="MARTHA SHEPPARD"/>
        <s v="PEGGY WOLFE"/>
        <s v="JEFFREY MORENO"/>
        <s v="HAILEY LYONS"/>
        <s v="MICHELLE THOMPSON"/>
        <s v="MARGARET GONZALEZ MD"/>
        <s v="DAVID ROWLAND"/>
        <s v="GABRIELLE BROWN"/>
        <s v="ERIC SULLIVAN"/>
        <s v="DARLENE HAYES"/>
        <s v="JAMIE JENSEN"/>
        <s v="TIMOTHY BLACKBURN"/>
        <s v="NICHOLAS KRAMER"/>
        <s v="TAYLOR LYNCH"/>
        <s v="ANGELA ORTEGA"/>
        <s v="THOMAS TURNER"/>
        <s v="CAMERON PENNINGTON"/>
        <s v="JEREMY HUNTER"/>
        <s v="KATHRYN PETERSON"/>
        <s v="CRYSTAL CARRILLO"/>
        <s v="NANCY CHAMBERS"/>
        <s v="JOEL PARKER"/>
        <s v="TYRONE ORTIZ"/>
        <s v="DUSTIN MARTINEZ"/>
        <s v="SHEENA SALAS"/>
        <s v="FELICIA SLOAN"/>
        <s v="PHILIP HARRIS"/>
        <s v="CASSANDRA PAUL"/>
        <s v="RYAN MITCHELL"/>
        <s v="JAMIE NUNEZ"/>
        <s v="JENNIFER CONTRERAS"/>
        <s v="SERGIO COLE"/>
        <s v="SCOTT WHITNEY"/>
        <s v="AARON CARR"/>
        <s v="SARAH GOLDEN"/>
        <s v="SCOTT WEISS"/>
        <s v="SYDNEY HARPER"/>
        <s v="MELISSA WRIGHT"/>
        <s v="VINCENT ROBINSON"/>
        <s v="TIMOTHY WALSH"/>
        <s v="JONATHAN JENNINGS"/>
        <s v="BRIAN SHIELDS"/>
        <s v="RACHEL JOHNSON"/>
        <s v="ANGELA GONZALEZ"/>
        <s v="WILLIAM BEST"/>
        <s v="ALEXANDRA CASTILLO"/>
        <s v="ELLEN MARTINEZ"/>
        <s v="JARED DOYLE"/>
        <s v="JENNIFER FLOYD"/>
        <s v="NATHANIEL MORSE"/>
        <s v="JOHN DUNLAP"/>
        <s v="NICOLE NEAL"/>
        <s v="KAREN SHAH"/>
        <s v="KELSEY VALDEZ"/>
        <s v="DEREK ROBINSON JR."/>
        <s v="ISAAC LEWIS"/>
        <s v="CURTIS ARROYO"/>
        <s v="JASON FLEMING"/>
        <s v="SHELIA FOSTER"/>
        <s v="ASHLEY HERRERA"/>
        <s v="DONNA MOORE PHD"/>
        <s v="MR. MICHAEL SMITH"/>
        <s v="CORY MILLER"/>
        <s v="MARY THOMPSON"/>
        <s v="TARA ANDERSON"/>
        <s v="MATTHEW SANCHEZ"/>
        <s v="ERIN STANTON"/>
        <s v="JENNA MALDONADO"/>
        <s v="PATTY SANTANA"/>
        <s v="EDWARD STEVENSON"/>
        <s v="PATRICIA ROBINSON"/>
        <s v="LAURA PATRICK"/>
        <s v="ROBERT CONLEY"/>
        <s v="ASHLEY OCONNOR"/>
        <s v="ASHLEY BURNETT"/>
        <s v="MR. ADRIAN STEPHENSON"/>
        <s v="MR. ROBERT NAVARRO JR."/>
        <s v="KAYLA COLLINS"/>
        <s v="DANIEL NEWTON"/>
        <s v="JACOB SHEA"/>
        <s v="RUSSELL BLACKBURN"/>
        <s v="WESLEY LAWRENCE"/>
        <s v="MATTHEW BASS"/>
        <s v="KRISTA MASON"/>
        <s v="VINCENT GRIFFITH"/>
        <s v="JASON WILLIAMS DVM"/>
        <s v="KATHLEEN MUNOZ"/>
        <s v="ERIN KENNEDY"/>
        <s v="ARIEL PATEL"/>
        <s v="NICHOLAS FERGUSON"/>
        <s v="MRS. CYNTHIA OWEN DDS"/>
        <s v="MR. ALAN TERRELL"/>
        <s v="ROBYN CANNON"/>
        <s v="VANESSA PITTMAN"/>
        <s v="GUY SAUNDERS"/>
        <s v="KEVIN FOX"/>
        <s v="ALISON PETERSON"/>
        <s v="JAMIE BRYANT"/>
        <s v="DAVID ATKINS"/>
        <s v="KELLY CAMPOS"/>
        <s v="CAROL GRIMES"/>
        <s v="MR. SCOTT MURRAY"/>
        <s v="KAREN RICHARD"/>
        <s v="CINDY HARVEY"/>
        <s v="DOMINIQUE TAYLOR"/>
        <s v="NATHAN CHAPMAN"/>
        <s v="DUSTIN SOLIS"/>
        <s v="AMANDA SPARKS"/>
        <s v="MICHELLE DICKERSON"/>
        <s v="GRACE MASSEY"/>
        <s v="KIRK GAMBLE"/>
        <s v="TINA CAMPBELL"/>
        <s v="JOSHUA RAMIREZ"/>
        <s v="BETTY LARA"/>
        <s v="SANDRA CHAVEZ DVM"/>
        <s v="KRISTEN BURCH"/>
        <s v="GRACE LAM"/>
        <s v="JILL KELLY"/>
        <s v="IVAN WRIGHT"/>
        <s v="SUSAN TRAN"/>
        <s v="TARA ROBLES"/>
        <s v="BRUCE MURPHY"/>
        <s v="DOMINIQUE SIMMONS"/>
        <s v="KAREN BATES"/>
        <s v="MONIQUE BOLTON"/>
        <s v="CHAD NOLAN"/>
        <s v="KELSEY COOKE"/>
        <s v="MR. AUSTIN VEGA"/>
        <s v="LESLIE KING"/>
        <s v="TRACEY MARTINEZ"/>
        <s v="CHARLES SULLIVAN"/>
        <s v="VALERIE SIMMONS"/>
        <s v="SANDY CLARK"/>
        <s v="DOUGLAS MENDEZ"/>
        <s v="KEVIN ROTH"/>
        <s v="ROBERT PEREZ"/>
        <s v="BLAKE SNOW"/>
        <s v="JENNIFER LEE"/>
        <s v="SUSAN DOUGLAS"/>
        <s v="ANGELA SUAREZ"/>
        <s v="WANDA SULLIVAN"/>
        <s v="JEFF ROBERTS"/>
        <s v="DIANE DAWSON"/>
        <s v="MRS. DIANE WATSON"/>
        <s v="TYLER HARRIS"/>
        <s v="KELSEY MAYNARD"/>
        <s v="BRIAN MARSHALL"/>
        <s v="ELIZABETH GALVAN"/>
        <s v="ALEXANDER JAMES"/>
        <s v="CHRISTOPHER FRANKLIN"/>
        <s v="DANIEL ROMERO"/>
        <s v="BRANDY TREVINO"/>
        <s v="CYNTHIA PRATT MD"/>
        <s v="DEBORAH MCCALL"/>
        <s v="MELISSA SINGLETON"/>
        <s v="BRANDON SALINAS"/>
        <s v="JAMES BURKE"/>
        <s v="VANESSA HARRIS MD"/>
        <s v="ERIC DICKSON"/>
        <s v="STEVEN CRAWFORD"/>
        <s v="MRS. ASHLEY JOHNSON"/>
        <s v="MRS. CHRISTY ROBINSON"/>
        <s v="FRANK ACEVEDO"/>
        <s v="TAMMY CHARLES"/>
        <s v="ERIC HOLDEN"/>
        <s v="MATTHEW PATTON JR."/>
        <s v="ANGELICA MARSH"/>
        <s v="VICKI PATTON"/>
        <s v="MELISSA MOODY"/>
        <s v="VANESSA HAMILTON"/>
        <s v="AMBER JOHNS"/>
        <s v="ABIGAIL FLOYD"/>
        <s v="JEFFREY GONZALES"/>
        <s v="ABIGAIL MORALES"/>
        <s v="DANNY ODONNELL"/>
        <s v="JEAN HUBBARD"/>
        <s v="HEATHER CAMPOS"/>
        <s v="EMILY CHUNG"/>
        <s v="LINDSEY MASON"/>
        <s v="BETTY ADAMS"/>
        <s v="JONATHON JACKSON"/>
        <s v="MICHAEL RASMUSSEN"/>
        <s v="DOROTHY STEWART"/>
        <s v="EMILY THOMAS"/>
        <s v="ANNETTE HART"/>
        <s v="ALLEN WATSON"/>
        <s v="GABRIELLA LOZANO"/>
        <s v="ERIN ROBINSON"/>
        <s v="GREGORY FISCHER"/>
        <s v="MICHAEL WEBB"/>
        <s v="KENNETH SCOTT"/>
        <s v="PAMELA WALSH"/>
        <s v="BRANDON ROJAS"/>
        <s v="CARLA WILLIAMS"/>
        <s v="JASMINE HARDY"/>
        <s v="MATTHEW ONEAL"/>
        <s v="DONNA HART"/>
        <s v="BREANNA SMITH"/>
        <s v="KRISTY ELLIS"/>
        <s v="LUIS MOLINA"/>
        <s v="LISA LYNN"/>
        <s v="JENNIFER MCCOY"/>
        <s v="DR. CARMEN LITTLE"/>
        <s v="PHILLIP PARK"/>
        <s v="MELVIN TOWNSEND"/>
        <s v="SUSAN MORRIS"/>
        <s v="WHITNEY HESS"/>
        <s v="MATTHEW DELEON"/>
        <s v="JEFFREY GRAY"/>
        <s v="GABRIELLE CLARK"/>
        <s v="VIRGINIA CURRY"/>
        <s v="RYAN KELLEY"/>
        <s v="PAUL MCDANIEL"/>
        <s v="MATTHEW RAMIREZ"/>
        <s v="CONNOR COMPTON"/>
        <s v="HARRY BROWN"/>
        <s v="BRIAN HAYS"/>
        <s v="SARAH ASHLEY"/>
        <s v="JAMES FIGUEROA"/>
        <s v="JEFFERY GOMEZ"/>
        <s v="JOANN KIRK"/>
        <s v="JOSEPH DYER"/>
        <s v="TYLER MOLINA"/>
        <s v="ARTHUR MCCARTHY"/>
        <s v="ANDRE BAKER"/>
        <s v="JIMMY AUSTIN"/>
        <s v="KENT VAZQUEZ"/>
        <s v="JENNIFER PATTERSON"/>
        <s v="VICTORIA WIGGINS"/>
        <s v="RYAN MEJIA"/>
        <s v="RICHARD MULLEN"/>
        <s v="KELSEY MAXWELL"/>
        <s v="MARY LARSEN"/>
        <s v="JEANNE WILLIAMS"/>
        <s v="LEE SMITH"/>
        <s v="BENJAMIN WALLACE"/>
        <s v="REGINALD DAVIS"/>
        <s v="JAMIE SIMON"/>
        <s v="JOSHUA JOHNSTON"/>
        <s v="WILLIAM ANDERSON"/>
        <s v="KYLE RIVERA"/>
        <s v="LISA STONE"/>
        <s v="HAROLD RICHARDS"/>
        <s v="ALYSSA VINCENT"/>
        <s v="CHASE WARREN"/>
        <s v="TAMMY DIXON"/>
        <s v="JACOB DAVIS"/>
        <s v="RENEE GARZA"/>
        <s v="CHRISTIAN LEBLANC"/>
        <s v="ZACHARY CLARKE"/>
        <s v="JAMES COMBS"/>
        <s v="RAYMOND WARNER"/>
        <s v="JENNIFER BUTLER"/>
        <s v="STACY EDWARDS MD"/>
        <s v="KRISTIN WATSON"/>
        <s v="KATHERINE FRANCIS"/>
        <s v="JESUS NEWTON"/>
        <s v="BLAKE DAVIS"/>
        <s v="LAURA INGRAM"/>
        <s v="RACHAEL JOHNSON"/>
        <s v="DONALD PEREZ"/>
        <s v="CHRISTOPHER HARRISON"/>
        <s v="BRENDA HANSEN"/>
        <s v="GARY WATERS"/>
        <s v="JOSHUA MCMILLAN"/>
        <s v="STEVE PEREZ"/>
        <s v="ANN CARTER"/>
        <s v="AUDREY EDWARDS"/>
        <s v="PATRICIA CLARK"/>
        <s v="LAURA HUNTER"/>
        <s v="KAYLA SPARKS"/>
        <s v="ERIN ALLEN"/>
        <s v="DENNIS HARRIS"/>
        <s v="KARA COLE"/>
        <s v="MARIA WILLIAMS"/>
        <s v="JACOB BROCK"/>
        <s v="KATHLEEN WHITE"/>
        <s v="HAILEY BALLARD"/>
        <s v="RAYMOND MARTINEZ"/>
        <s v="ANTHONY CARLSON"/>
        <s v="SUZANNE BLEVINS"/>
        <s v="JOSEPH MEYER"/>
        <s v="MICHELLE CROSBY"/>
        <s v="MEGAN BRYAN"/>
        <s v="CHRISTOPHER CARTER"/>
        <s v="BRITTANY BALDWIN"/>
        <s v="JEREMY MEZA"/>
        <s v="MICHELE MCBRIDE"/>
        <s v="DANIEL DRAKE"/>
        <s v="MARIA WILKINSON"/>
        <s v="KEVIN HENRY"/>
        <s v="ASHLEY DORSEY"/>
        <s v="JONATHAN NEWMAN"/>
        <s v="MARTIN BARBER"/>
        <s v="TERRY LOVE"/>
        <s v="STACY FRANCO"/>
        <s v="KRISTEN LOVE"/>
        <s v="ANTHONY MULLINS"/>
        <s v="DUSTIN MOORE"/>
        <s v="CALEB MADDOX"/>
        <s v="HANNAH MARTIN"/>
        <s v="CARLOS BAKER"/>
        <s v="KELLY WEBB"/>
        <s v="RENEE GONZALEZ"/>
        <s v="JOHN TERRELL"/>
        <s v="MARIO WOOD"/>
        <s v="KENNETH SCHULTZ"/>
        <s v="KIM FRANK"/>
        <s v="SAMANTHA CUMMINGS"/>
        <s v="BRIAN ACOSTA"/>
        <s v="JAY HIGGINS"/>
        <s v="FRANK RUIZ"/>
        <s v="JACQUELINE JOHNS"/>
        <s v="HEATHER CHURCH"/>
        <s v="DEVIN SIMPSON"/>
        <s v="AMANDA KANE"/>
        <s v="MICHAEL BLACKWELL"/>
        <s v="DANNY FIELDS"/>
        <s v="JEFFREY ALEXANDER"/>
        <s v="FRANCISCO ANDERSON DDS"/>
        <s v="STEVEN CASTRO"/>
        <s v="KAREN WILSON DVM"/>
        <s v="YOLANDA KNOX"/>
        <s v="ELIZABETH BARBER"/>
        <s v="LAWRENCE FULLER"/>
        <s v="KAREN HARRIS"/>
        <s v="AMY BLAIR"/>
        <s v="ROBYN COOK"/>
        <s v="GUY CAREY"/>
        <s v="SCOTT BEARD"/>
        <s v="ALEXANDER MARTIN"/>
        <s v="BROOKE BISHOP"/>
        <s v="GABRIELLA MURPHY"/>
        <s v="BARBARA BARBER"/>
        <s v="KELLI ROSE"/>
        <s v="EVAN YOUNG"/>
        <s v="SARA ASHLEY"/>
        <s v="BRITTNEY WILLIAMS"/>
        <s v="ALLISON STRONG"/>
        <s v="MR. ALVIN ESCOBAR"/>
        <s v="RICHARD MEJIA"/>
        <s v="DEVIN ZIMMERMAN"/>
        <s v="VICTORIA ONEILL"/>
        <s v="MARK HALL"/>
        <s v="TROY MCCOY"/>
        <s v="JOSE KNIGHT"/>
        <s v="RYAN MURPHY"/>
        <s v="REGINA FLORES"/>
        <s v="NANCY NIXON DDS"/>
        <s v="DAVID PETERSEN PHD"/>
        <s v="JUSTIN MELTON"/>
        <s v="CLINTON ADAMS"/>
        <s v="RICKEY HERNANDEZ"/>
        <s v="ANNE HUGHES"/>
        <s v="JILL MITCHELL"/>
        <s v="TAYLOR WARREN"/>
        <s v="JACOB PEREZ"/>
        <s v="KRYSTAL KENNEDY"/>
        <s v="MR. GEORGE THOMAS"/>
        <s v="MONICA ROBINSON"/>
        <s v="CHRISTOPHER PATTON"/>
        <s v="SAMANTHA MILLS"/>
        <s v="ADAM PATEL"/>
        <s v="ANTONIO RICHARDSON"/>
        <s v="NANCY HENDERSON"/>
        <s v="CASSANDRA HERNANDEZ"/>
        <s v="ELIZABETH HOLMES"/>
        <s v="MARGARET BOND"/>
        <s v="DR. AMANDA KEMP"/>
        <s v="BRUCE CLARK"/>
        <s v="BRENDA HERNANDEZ"/>
        <s v="ADAM BENNETT"/>
        <s v="ANDREW STONE"/>
        <s v="JAIME GONZALES"/>
        <s v="RITA BAILEY"/>
        <s v="JAMIE FREEMAN"/>
        <s v="MICHAEL CUNNINGHAM"/>
        <s v="WENDY WILLIAMS"/>
        <s v="SHAUN FOSTER"/>
        <s v="CLINTON MANNING"/>
        <s v="TAYLOR HEATH"/>
        <s v="PHILLIP STEWART"/>
        <s v="BRITTANY DRAKE"/>
        <s v="SCOTT POWELL"/>
        <s v="NATASHA POOLE"/>
        <s v="JENNIFER CHOI"/>
        <s v="TONYA EDWARDS"/>
        <s v="ALAN GLASS"/>
        <s v="KEVIN WALL"/>
        <s v="JAMES JENSEN"/>
        <s v="LEONARD TAYLOR"/>
        <s v="AARON BROCK"/>
        <s v="TRACIE COLLINS"/>
        <s v="SHANNON WRIGHT"/>
        <s v="CHRIS ALLEN"/>
        <s v="GREGORY BELL"/>
        <s v="ERIC EDWARDS"/>
        <s v="DERRICK DANIELS"/>
        <s v="CHAD MURRAY"/>
        <s v="MICHELLE GLENN"/>
        <s v="KELLI ALEXANDER"/>
        <s v="BRANDY RAMOS"/>
        <s v="CODY DAVIS"/>
        <s v="ALYSSA GALLEGOS"/>
        <s v="NANCY GONZALEZ"/>
        <s v="DONALD ACOSTA"/>
        <s v="ERIC FOLEY"/>
        <s v="BENJAMIN VAUGHAN"/>
        <s v="TERRI ZAVALA"/>
        <s v="CASEY MORROW"/>
        <s v="JACKIE ROBERTS"/>
        <s v="MARIA BATES"/>
        <s v="ANNETTE JOSEPH"/>
        <s v="LUCAS NOLAN"/>
        <s v="EMMA WHITE"/>
        <s v="MICHEAL PRESTON"/>
        <s v="ROBIN CUMMINGS"/>
        <s v="ROBERT AYALA"/>
        <s v="NICOLE KIRK"/>
        <s v="CRAIG TAYLOR"/>
        <s v="JILL FRAZIER"/>
        <s v="GARY LITTLE"/>
        <s v="WILLIAM LOPEZ"/>
        <s v="KRISTIN CRUZ"/>
        <s v="JOHN PRESTON"/>
        <s v="KAREN JENKINS"/>
        <s v="TIFFANY HALL"/>
        <s v="NICHOLAS HORTON"/>
        <s v="DEBORAH MORRIS"/>
        <s v="DONALD KENNEDY"/>
        <s v="NICHOLAS HOLT"/>
        <s v="JAMES MYERS"/>
        <s v="CASSIE LEONARD"/>
        <s v="SARAH WILKINS"/>
        <s v="DENISE HORN"/>
        <s v="JOE WEST"/>
        <s v="NICOLAS MCKAY"/>
        <s v="JACQUELINE HANSON"/>
        <s v="PAUL LAM"/>
        <s v="KATHRYN RANDOLPH"/>
        <s v="STEVEN OLSON"/>
        <s v="PATRICIA PITTS"/>
        <s v="THOMAS MCKINNEY"/>
        <s v="ANTONIO PHILLIPS"/>
        <s v="MELISSA MURRAY"/>
        <s v="JOSEPH HOLLAND"/>
        <s v="JAIME BURNS"/>
        <s v="DONNA HORNE"/>
        <s v="TIMOTHY MOSS"/>
        <s v="COREY GARCIA"/>
        <s v="ADAM WELCH"/>
        <s v="TIFFANY RICHARD"/>
        <s v="DAVID HARRINGTON"/>
        <s v="LOGAN HARRIS"/>
        <s v="KATHRYN FRENCH"/>
        <s v="LISA BALLARD"/>
        <s v="JAMES ROGERS"/>
        <s v="JAMES REYNOLDS"/>
        <s v="TERRI CARR"/>
        <s v="CHRISTOPHER PENNINGTON"/>
        <s v="DR. MARK RAY"/>
        <s v="SETH BERNARD"/>
        <s v="MICHAEL ARMSTRONG"/>
        <s v="CATHY WELCH"/>
        <s v="VANESSA KELLY"/>
        <s v="MEGAN BURNS"/>
        <s v="EARL PETERSON"/>
        <s v="REBECCA NORTON"/>
        <s v="LAURA LAWSON"/>
        <s v="MELISSA COLON"/>
        <s v="KARA FRENCH"/>
        <s v="PAMELA PAYNE"/>
        <s v="ROBERT PRESTON"/>
        <s v="MARIA GARNER"/>
        <s v="KELLY WALTER"/>
        <s v="RODNEY SHAW"/>
        <s v="LAURIE HERNANDEZ"/>
        <s v="JAMIE GIBSON"/>
        <s v="WILLIAM MALONE"/>
        <s v="DARRELL GUZMAN"/>
        <s v="CHARLES COHEN"/>
        <s v="DANIEL REED"/>
        <s v="KARA SMITH"/>
        <s v="AUSTIN CARTER"/>
        <s v="DEAN ESCOBAR"/>
        <s v="JACQUELINE RODRIGUEZ"/>
        <s v="KEVIN SIMPSON"/>
        <s v="RONALD THOMPSON"/>
        <s v="MICHELE GREEN"/>
        <s v="JUAN BLEVINS"/>
        <s v="DOUGLAS SCOTT"/>
        <s v="RICHARD JOHNSTON"/>
        <s v="JASON ANDERSON"/>
        <s v="EDWARD WOLF"/>
        <s v="TAYLOR LAWRENCE"/>
        <s v="ROBERT HICKS"/>
        <s v="FELICIA VASQUEZ"/>
        <s v="SARA MORALES"/>
        <s v="CLAYTON HAWKINS"/>
        <s v="STEPHEN ENGLISH"/>
        <s v="ALISON SNYDER"/>
        <s v="NICOLE MOLINA"/>
        <s v="RYAN ANDREWS"/>
        <s v="DEVIN MAHONEY"/>
        <s v="AIMEE SIMPSON"/>
        <s v="PAUL JENKINS"/>
        <s v="BRIDGET BURNETT"/>
        <s v="CHARLES BLACKWELL"/>
        <s v="SEAN EDWARDS"/>
        <s v="LINDA FUENTES"/>
        <s v="DUSTIN OLSON"/>
        <s v="CRYSTAL SOLIS"/>
        <s v="ANNETTE EVERETT"/>
        <s v="TAMMY CALDERON"/>
        <s v="BRIAN SCOTT"/>
        <s v="JENNIFER SHARP"/>
        <s v="MASON SINGH"/>
        <s v="THOMAS LYNCH"/>
        <s v="CASEY SANCHEZ"/>
        <s v="JOHN PRICE"/>
        <s v="LISA VILLA DDS"/>
        <s v="STEVEN FLEMING"/>
        <s v="DERRICK DUNLAP"/>
        <s v="ANDREA RAMOS"/>
        <s v="MICHAEL COLLINS"/>
        <s v="ALLISON MARTIN"/>
        <s v="CHASE SANCHEZ"/>
        <s v="MICHAEL GILBERT"/>
        <s v="DR. LAUREN MAY MD"/>
        <s v="BRIAN MERCADO"/>
        <s v="DONNA JORDAN"/>
        <s v="SEAN COCHRAN"/>
        <s v="KEITH BISHOP"/>
        <s v="WANDA ACOSTA"/>
        <s v="CHARLES CHEN"/>
        <s v="TRACEY CHERRY"/>
        <s v="BRITTNEY DAVIS"/>
        <s v="RONALD FERNANDEZ"/>
        <s v="SHEILA ROBINSON"/>
        <s v="KRISTY TAYLOR"/>
        <s v="JOHN SHIELDS"/>
        <s v="WILLIAM HAWKINS"/>
        <s v="CYNTHIA WATSON"/>
        <s v="AMBER HAMPTON"/>
        <s v="MICHELE MATTHEWS"/>
        <s v="CHRISTOPHER PRESTON"/>
        <s v="MARIE FERGUSON"/>
        <s v="CHRISTINA GIBSON"/>
        <s v="TYRONE ESPINOZA DDS"/>
        <s v="PAUL COOK"/>
        <s v="MARC JOHNSON"/>
        <s v="RODNEY NOLAN"/>
        <s v="TIMOTHY ELLIS"/>
        <s v="THOMAS GLASS"/>
        <s v="BRANDON STEVENS"/>
        <s v="STEVEN KEMP"/>
        <s v="ERIKA SULLIVAN"/>
        <s v="MR. JACOB BROWN JR."/>
        <s v="DOUGLAS BAUTISTA"/>
        <s v="JAMES HALE"/>
        <s v="HALEY NGUYEN"/>
        <s v="CHRISTOPHER FERNANDEZ"/>
        <s v="YOLANDA MICHAEL"/>
        <s v="DEANNA NEAL"/>
        <s v="SAMANTHA BOOTH"/>
        <s v="LESLIE STANTON"/>
        <s v="DANIELLE BERNARD"/>
        <s v="CRAIG RUSH"/>
        <s v="DIANA LESTER"/>
        <s v="ANITA DIAZ"/>
        <s v="KAREN KLINE"/>
        <s v="JUSTIN KING"/>
        <s v="LISA DONOVAN MD"/>
        <s v="DEBBIE BEAN"/>
        <s v="GREGORY COLE"/>
        <s v="ANTHONY GRAY"/>
        <s v="TIFFANY WILLIAMSON"/>
        <s v="RYAN MENDOZA"/>
        <s v="TAYLOR COPELAND"/>
        <s v="LAUREN STOUT"/>
        <s v="DEBRA GRIFFITH"/>
        <s v="PATRICIA MURRAY"/>
        <s v="APRIL OWEN"/>
        <s v="MRS. KATRINA PALMER"/>
        <s v="ALBERT MCLAUGHLIN"/>
        <s v="KAYLA PATTERSON"/>
        <s v="NATALIE WISE"/>
        <s v="STEPHEN RIOS"/>
        <s v="DONNA MARTIN"/>
        <s v="LISA WEBSTER"/>
        <s v="KENNETH MURPHY"/>
        <s v="JAMES SANFORD"/>
        <s v="RACHEL CONTRERAS"/>
        <s v="AMANDA DANIELS"/>
        <s v="LISA HORN"/>
        <s v="EMILY LOPEZ"/>
        <s v="AMANDA SCHMIDT"/>
        <s v="AMBER HARMON"/>
        <s v="STEPHANIE OLIVER"/>
        <s v="MAURICE STEELE"/>
        <s v="BETH CUMMINGS"/>
        <s v="CHARLES SANFORD III"/>
        <s v="IAN BECKER"/>
        <s v="JOEL BROWN"/>
        <s v="JOANN WALKER"/>
        <s v="JAMES DAVILA"/>
        <s v="JOHN RIVAS"/>
        <s v="BOBBY HARVEY"/>
        <s v="MARK WILLIAMSON"/>
        <s v="ANDREW DIXON"/>
        <s v="TRACI KENNEDY"/>
        <s v="KELLY DAVIS"/>
        <s v="CHELSEA KAISER"/>
        <s v="DARRELL CRUZ"/>
        <s v="SCOTT CARTER"/>
        <s v="DALE BYRD"/>
        <s v="RHONDA DANIELS"/>
        <s v="DYLAN GARCIA"/>
        <s v="ERIN VASQUEZ"/>
        <s v="EDWARD HUFFMAN"/>
        <s v="COURTNEY AVILA"/>
        <s v="CATHY BARNES"/>
        <s v="SCOTT HOWELL"/>
        <s v="MARCUS REYNOLDS"/>
        <s v="VERONICA TAYLOR"/>
        <s v="SARAH PUGH"/>
        <s v="EDWARD SNYDER"/>
        <s v="MORGAN MATTHEWS"/>
        <s v="MELISSA CAMPBELL"/>
        <s v="CARL HARRINGTON"/>
        <s v="VANESSA HOLLAND"/>
        <s v="LAWRENCE COOPER"/>
        <s v="EUGENE DENNIS DVM"/>
        <s v="MRS. JULIA HAWKINS"/>
        <s v="EDWARD WERNER"/>
        <s v="MICHAEL VASQUEZ"/>
        <s v="PAMELA LE"/>
        <s v="MEGAN TURNER"/>
        <s v="GARY GARCIA"/>
        <s v="LINDA RODRIGUEZ"/>
        <s v="JOSEPH BLAIR"/>
        <s v="TERESA MILLER"/>
        <s v="KRISTINA AGUILAR"/>
        <s v="JENNIFER LIU"/>
        <s v="TAYLOR GREENE"/>
        <s v="CHARLES NOLAN"/>
        <s v="JONATHAN STANLEY"/>
        <s v="TIMOTHY MITCHELL"/>
        <s v="SUSAN GRIFFITH"/>
        <s v="JAMIE VAUGHAN"/>
        <s v="JOHN HENDRICKS"/>
        <s v="TRACEY SILVA"/>
        <s v="SAMUEL AYERS"/>
        <s v="DYLAN TANNER"/>
        <s v="JOSHUA RUIZ"/>
        <s v="SHANNON CASTILLO"/>
        <s v="ROBERT GILMORE"/>
        <s v="JAMES CUNNINGHAM"/>
        <s v="RYAN PHILLIPS"/>
        <s v="AMANDA BAILEY"/>
        <s v="SCOTT LONG"/>
        <s v="RACHEL GUTIERREZ"/>
        <s v="JEREMY STEWART"/>
        <s v="RONALD HUNT"/>
        <s v="ERIC WATSON"/>
        <s v="JOSHUA WILLIAMS"/>
        <s v="ALEXANDER CASE"/>
        <s v="SHARI HALL"/>
        <s v="ADAM FREDERICK"/>
        <s v="CINDY JOHNSTON"/>
        <s v="ANN MATHEWS"/>
        <s v="ROBERT SILVA"/>
        <s v="BREANNA MYERS"/>
        <s v="LOGAN JORDAN"/>
        <s v="BARBARA SULLIVAN"/>
        <s v="JAVIER MCCARTHY"/>
        <s v="JASMINE NEAL"/>
        <s v="BILLY VELASQUEZ"/>
        <s v="JENNIFER RICHARDSON"/>
        <s v="NANCY WAGNER"/>
        <s v="MICHAEL MAXWELL"/>
        <s v="MARIA ALEXANDER"/>
        <s v="CHRISTOPHER BAKER"/>
        <s v="TAMARA WEST"/>
        <s v="DANA OLIVER"/>
        <s v="PAUL PERKINS"/>
        <s v="MORGAN LANE"/>
        <s v="MELINDA ROBINSON"/>
        <s v="TINA MERCADO"/>
        <s v="ALEXANDRA GRIFFIN"/>
        <s v="KATHLEEN HURST"/>
        <s v="TREVOR COSTA"/>
        <s v="KELLY HARRINGTON"/>
        <s v="BRITTANY SINGH"/>
        <s v="RICHARD STEVENS"/>
        <s v="VANESSA WHITEHEAD"/>
        <s v="MICHAEL SOLIS"/>
        <s v="PATRICK BEST"/>
        <s v="LAURIE HARRIS"/>
        <s v="DAISY PATTERSON"/>
        <s v="DR. CHRISTINE HAYES"/>
        <s v="MARIA CRUZ"/>
        <s v="JARED HOUSTON"/>
        <s v="JENNIFER REID"/>
        <s v="BRANDON MURPHY"/>
        <s v="RACHEL KELLEY"/>
        <s v="STEPHEN LEWIS"/>
        <s v="MRS. STACEY GARCIA DVM"/>
        <s v="THOMAS LIU"/>
        <s v="REBECCA JORDAN"/>
        <s v="ANNE PEREZ"/>
        <s v="EMILY GARRETT"/>
        <s v="TOM HAWKINS"/>
        <s v="DAVID GIBBS"/>
        <s v="JOSHUA SOLOMON"/>
        <s v="ANDREW CASTANEDA"/>
        <s v="ANDREA HILL"/>
        <s v="KEVIN HILL"/>
        <s v="ERIK COLEMAN"/>
        <s v="TOM GARCIA"/>
        <s v="CYNTHIA PETERSEN"/>
        <s v="MATTHEW BROOKS"/>
        <s v="ANGELA GORDON"/>
        <s v="MORGAN TODD"/>
        <s v="SIERRA WOOD"/>
        <s v="ALEX VAUGHN"/>
        <s v="NANCY MCCARTHY"/>
        <s v="GLENDA FRYE"/>
        <s v="ALEXIS GORDON"/>
        <s v="RANDY PEREZ"/>
        <s v="YVONNE COBB"/>
        <s v="LAWRENCE MALONE"/>
        <s v="HEATHER RILEY"/>
        <s v="KIMBERLY PHILLIPS"/>
        <s v="DIANE LANE"/>
        <s v="MARIAH FRENCH"/>
        <s v="RACHEL CLINE"/>
        <s v="CINDY CHANDLER"/>
        <s v="BRENDA MARTINEZ"/>
        <s v="LINDA FREDERICK"/>
        <s v="SARAH NELSON"/>
        <s v="KIMBERLY GARRISON"/>
        <s v="NATALIE MILLER"/>
        <s v="KAREN FLORES"/>
        <s v="SCOTT BAIRD"/>
        <s v="ANDREA MCGEE"/>
        <s v="PHILIP ADAMS"/>
        <s v="CHAD COFFEY"/>
        <s v="JOSEPH ROGERS"/>
        <s v="CARRIE DICKSON"/>
        <s v="JULIAN ROLLINS"/>
        <s v="KARA MORAN"/>
        <s v="VANESSA MYERS DDS"/>
        <s v="ANGEL GILBERT"/>
        <s v="SUSAN MANN"/>
        <s v="LYNN GILBERT"/>
        <s v="WALTER TRAN"/>
        <s v="DANIELLE ROMAN"/>
        <s v="MARK FERNANDEZ"/>
        <s v="WESLEY ALLEN"/>
        <s v="ANDREW PITTMAN"/>
        <s v="LONNIE ADAMS"/>
        <s v="SAMANTHA CURRY"/>
        <s v="TIFFANY CABRERA"/>
        <s v="JEREMY CHANDLER"/>
        <s v="KATHERINE VARGAS"/>
        <s v="SCOTT ESTRADA"/>
        <s v="TANNER RAMIREZ"/>
        <s v="JOHN DOYLE"/>
        <s v="SAMUEL JENKINS"/>
        <s v="CHAD CURTIS"/>
        <s v="ALYSSA WARNER"/>
        <s v="KEVIN BUTLER"/>
        <s v="COREY RAMIREZ"/>
        <s v="KAREN FAULKNER"/>
        <s v="BRITTANY TAYLOR MD"/>
        <s v="TONI RODGERS"/>
        <s v="KATHERINE LYONS"/>
        <s v="MARIA FARRELL"/>
        <s v="DANNY HARRIS"/>
        <s v="RENEE HANNA"/>
        <s v="NICHOLAS ARNOLD"/>
        <s v="DAVID MCKINNEY"/>
        <s v="MELINDA BOND"/>
        <s v="FRED AUSTIN"/>
        <s v="HOLLY KING"/>
        <s v="ALYSSA PIERCE"/>
        <s v="STEPHANIE HILL"/>
        <s v="RANDALL RAYMOND"/>
        <s v="RYAN NICHOLS"/>
        <s v="KAREN DAVID"/>
        <s v="KENDRA BEAN"/>
        <s v="ALLISON SPARKS"/>
        <s v="CINDY FINLEY"/>
        <s v="ABIGAIL AGUILAR"/>
        <s v="RUTH FERGUSON"/>
        <s v="BRITTANY ANDERSON"/>
        <s v="DR. JENNIFER ROMERO"/>
        <s v="SCOTT MOSS"/>
        <s v="BENJAMIN FREEMAN"/>
        <s v="MARISSA THOMAS"/>
        <s v="TYLER TORRES"/>
        <s v="LISA RILEY"/>
        <s v="GERALD DUNCAN"/>
        <s v="ASHLEY HERRING"/>
        <s v="ALICIA HANSON"/>
        <s v="GARY CASTRO"/>
        <s v="RAYMOND JACOBSON"/>
        <s v="SYDNEY PHILLIPS"/>
        <s v="ZACHARY BARNETT"/>
        <s v="CHELSEA MORGAN"/>
        <s v="SANDY WHITE"/>
        <s v="AMANDA YORK"/>
        <s v="HOLLY HINES"/>
        <s v="SYDNEY REYNOLDS"/>
        <s v="LAUREN PARSONS"/>
        <s v="NICHOLAS MURPHY"/>
        <s v="JASMINE RIDDLE"/>
        <s v="JUSTIN MCFARLAND"/>
        <s v="VINCENT EATON"/>
        <s v="JONATHAN JACKSON"/>
        <s v="TANYA JONES"/>
        <s v="LAURA MCDOWELL"/>
        <s v="MARY BENNETT"/>
        <s v="EDWARD MCFARLAND"/>
        <s v="CHRISTOPHER SNOW"/>
        <s v="MICHAEL DAVID PHD"/>
        <s v="SHERRY ROBINSON"/>
        <s v="AMY HORN"/>
        <s v="DIANA BAILEY"/>
        <s v="RICHARD ROBBINS"/>
        <s v="JEFFERY HANSEN"/>
        <s v="CHERYL JACKSON"/>
        <s v="KAREN MITCHELL"/>
        <s v="KATHERINE CHAVEZ"/>
        <s v="BRIANNA BALL"/>
        <s v="DAVID STEELE"/>
        <s v="DAWN HENRY"/>
        <s v="JEREMIAH WOOD"/>
        <s v="RONALD PADILLA"/>
        <s v="LAUREN HUFF"/>
        <s v="PATRICK CARTER"/>
        <s v="MARGARET MCGRATH"/>
        <s v="FRANKLIN THOMPSON"/>
        <s v="CODY KENNEDY"/>
        <s v="KAYLA VEGA"/>
        <s v="RICHARD SHANNON"/>
        <s v="ROBERT MCCARTHY"/>
        <s v="FELICIA LEONARD"/>
        <s v="ROBIN LEE"/>
        <s v="GARY MYERS"/>
        <s v="JESSE GARCIA"/>
        <s v="JESSICA BERNARD"/>
        <s v="RYAN CRAWFORD"/>
        <s v="CHRISTINE ATKINS"/>
        <s v="KEVIN STRICKLAND"/>
        <s v="MR. MICHAEL WARD DDS"/>
        <s v="MARIA KIM"/>
        <s v="JAMIE COOPER"/>
        <s v="DIANE MARTIN MD"/>
        <s v="ANITA DAVIS"/>
        <s v="ERIC LEVINE"/>
        <s v="JEFF HILL"/>
        <s v="MATTHEW COLEMAN"/>
        <s v="AUTUMN MARSH"/>
        <s v="HAROLD HALL"/>
        <s v="DENNIS GARRETT"/>
        <s v="TIMOTHY LYNCH"/>
        <s v="JACOB THOMPSON"/>
        <s v="PAUL MASSEY"/>
        <s v="ADAM ROJAS"/>
        <s v="MARIE BRADY"/>
        <s v="ALEX JOHNSON"/>
        <s v="PETER HENDRICKS"/>
        <s v="RANDY BALDWIN"/>
        <s v="SANDRA HOLDEN"/>
        <s v="JULIA HALL"/>
        <s v="STEVEN PERKINS"/>
        <s v="NATALIE ROBERSON"/>
        <s v="ROBERT PARKS"/>
        <s v="CONNIE LOZANO"/>
        <s v="FRANCISCO BROWN"/>
        <s v="BRENDAN HENDERSON"/>
        <s v="AUTUMN MOORE"/>
        <s v="SAMANTHA THOMAS"/>
        <s v="YVONNE SULLIVAN MD"/>
        <s v="CHERYL BUCK"/>
        <s v="MELANIE WONG"/>
        <s v="ARTHUR DAVIS"/>
        <s v="BARRY BARR"/>
        <s v="ANTONIO JACKSON"/>
        <s v="GLENDA NEWMAN"/>
        <s v="JULIE ROBINSON"/>
        <s v="LINDA LOVE"/>
        <s v="AMANDA CHRISTIAN"/>
        <s v="CHAD PEARSON"/>
        <s v="MELANIE DEAN"/>
        <s v="RANDY POWELL"/>
        <s v="GAIL PATTON DDS"/>
        <s v="STEPHANIE OSBORN"/>
        <s v="ROY LYONS"/>
        <s v="ALEXANDRA PATEL"/>
        <s v="ADAM PETERSEN"/>
        <s v="MOLLY DAVIS"/>
        <s v="DANIEL BARRETT"/>
        <s v="MARIE LI"/>
        <s v="HEATHER DAY"/>
        <s v="TRACEY SMITH"/>
        <s v="REBECCA MCINTYRE"/>
        <s v="JAMIE HAWKINS"/>
        <s v="MARIAH MCDOWELL"/>
        <s v="MARK SALINAS"/>
        <s v="TERRY FORD"/>
        <s v="ERIC KEY MD"/>
        <s v="KATHRYN SUAREZ"/>
        <s v="JENNIFER CLARKE"/>
        <s v="TRACEY KELLEY"/>
        <s v="MICHELE CRAWFORD"/>
        <s v="RONALD WASHINGTON"/>
        <s v="ASHLEY DALTON"/>
        <s v="NANCY PEREZ"/>
        <s v="CHARLES GOMEZ"/>
        <s v="ALEXANDRA BEAN"/>
        <s v="ANTONIO CASTILLO"/>
        <s v="TAMMY CUNNINGHAM"/>
        <s v="ADRIAN LEE"/>
        <s v="OLIVIA THOMAS"/>
        <s v="THERESA LYONS"/>
        <s v="ROY IRWIN"/>
        <s v="CLAYTON RANGEL"/>
        <s v="ASHLEY MONTES"/>
        <s v="SCOTT ROTH"/>
        <s v="MICHAEL CHANDLER"/>
        <s v="BENJAMIN COFFEY"/>
        <s v="MELINDA MARTINEZ"/>
        <s v="VALERIE CRUZ"/>
        <s v="JOHNNY ANDERSON"/>
        <s v="GABRIEL PARK"/>
        <s v="ELIZABETH COX"/>
        <s v="DIANE BRADY"/>
        <s v="NORMA STONE"/>
        <s v="JOSHUA WILEY JR."/>
        <s v="ASHLEY MERCADO"/>
        <s v="MRS. HEIDI CAMERON"/>
        <s v="BARBARA BARRETT"/>
        <s v="SHAWN THOMPSON"/>
        <s v="WYATT HIGGINS"/>
        <s v="LAURA HOLT MD"/>
        <s v="AMANDA BERG"/>
        <s v="JAMES DELGADO"/>
        <s v="KEVIN JOHNSON JR."/>
        <s v="KARLA BERGER"/>
        <s v="TROY ANDERSON"/>
        <s v="ANDREW ARMSTRONG"/>
        <s v="LUCAS MORRIS"/>
        <s v="ERIN MACIAS"/>
        <s v="RUSSELL CHANG"/>
        <s v="DIANE HARRIS"/>
        <s v="ANTHONY SOTO"/>
        <s v="CRYSTAL PAYNE"/>
        <s v="BRADLEY PETERS"/>
        <s v="SEAN CAMPBELL"/>
        <s v="MATTHEW GOMEZ"/>
        <s v="ASHLEY SCHNEIDER"/>
        <s v="KAREN DIAZ"/>
        <s v="RACHEL MCCORMICK"/>
        <s v="ALEXANDER GAY"/>
        <s v="DANIEL WILKINS"/>
        <s v="TAYLOR BALDWIN"/>
        <s v="MONICA BRADY"/>
        <s v="EILEEN CLARK"/>
        <s v="FRANK PARSONS"/>
        <s v="KRISTINA JONES"/>
        <s v="MR. BRANDON PATRICK"/>
        <s v="STEFANIE SULLIVAN"/>
        <s v="JEFFREY KOCH"/>
        <s v="GEORGE NOVAK"/>
        <s v="CHAD CHAPMAN"/>
        <s v="ROBERT MOORE"/>
        <s v="MARGARET EDWARDS"/>
        <s v="MARCUS WAGNER"/>
        <s v="HANNAH SHELTON"/>
        <s v="STEPHANIE PRICE"/>
        <s v="MADISON BURTON"/>
        <s v="MALLORY GONZALEZ"/>
        <s v="MARY FARRELL"/>
        <s v="JON KNIGHT"/>
        <s v="BRIAN IBARRA"/>
        <s v="GINA DAY"/>
        <s v="AUSTIN ESTRADA"/>
        <s v="MORGAN FREEMAN"/>
        <s v="SARAH DELGADO"/>
        <s v="DERRICK FOSTER"/>
        <s v="CHRISTINA LUCERO"/>
        <s v="JULIE BAKER"/>
        <s v="MISS AIMEE JONES"/>
        <s v="DERRICK ANDREWS"/>
        <s v="EUGENE MULLINS"/>
        <s v="MICHAEL VILLANUEVA"/>
        <s v="PAMELA PARSONS"/>
        <s v="SUSAN ROACH"/>
        <s v="ROBERT ROSALES"/>
        <s v="DR. SHELBY BRADLEY"/>
        <s v="HAILEY HOWARD"/>
        <s v="SHANE SAUNDERS"/>
        <s v="ANTHONY RICHARDSON"/>
        <s v="AMBER COPELAND"/>
        <s v="SAMANTHA COSTA"/>
        <s v="SABRINA ROBLES"/>
        <s v="BRIAN PITTMAN"/>
        <s v="MATTHEW GIBBS"/>
        <s v="STEPHEN MORROW"/>
        <s v="ANGELA BELL"/>
        <s v="CRYSTAL SLOAN"/>
        <s v="DANIEL MORENO"/>
        <s v="VICTORIA ALVAREZ"/>
        <s v="DONNA BUSH"/>
        <s v="LYNN CURTIS"/>
        <s v="DR. MATTHEW MURPHY PHD"/>
        <s v="ASHLEY KRAMER"/>
        <s v="JOANNE KENT"/>
        <s v="WILLIAM BRADSHAW"/>
        <s v="CRAIG BARR"/>
        <s v="JEREMY HUFF"/>
        <s v="GLORIA CRUZ"/>
        <s v="MARVIN COWAN"/>
        <s v="SAMANTHA BAILEY"/>
        <s v="MR. EDWARD SMITH"/>
        <s v="ALYSSA NOLAN"/>
        <s v="TERRANCE GARRETT"/>
        <s v="CRISTIAN MARTINEZ"/>
        <s v="JOHN GOODWIN"/>
        <s v="WENDY REYNOLDS"/>
        <s v="CHRISTOPHER BEARD"/>
        <s v="ADAM WALKER"/>
        <s v="DIANA SMITH"/>
        <s v="ANITA THOMPSON"/>
        <s v="BRYAN FLORES"/>
        <s v="MICHAEL MCLAUGHLIN"/>
        <s v="ERICA WALTON"/>
        <s v="MATTHEW CHURCH"/>
        <s v="CATHERINE TANNER"/>
        <s v="CASEY BROOKS"/>
        <s v="MARCUS KNOX"/>
        <s v="PATRICIA MUNOZ"/>
        <s v="STEPHANIE MCCORMICK"/>
        <s v="MELINDA DEAN"/>
        <s v="NICHOLAS SAWYER"/>
        <s v="SCOTT WOODS"/>
        <s v="MIGUEL BURTON"/>
        <s v="RICHARD COOK"/>
        <s v="MR. MAXWELL BAKER"/>
        <s v="ANTHONY JAMES"/>
        <s v="SHAWN LINDSEY"/>
        <s v="KELLY CHEN"/>
        <s v="SHELLEY KERR"/>
        <s v="STEVEN HARRISON"/>
        <s v="TAMMY ORTEGA"/>
        <s v="DEBORAH CRUZ"/>
        <s v="FRANCISCO RILEY"/>
        <s v="ERIK REYES"/>
        <s v="SHAWN YOUNG"/>
        <s v="LORI WATERS"/>
        <s v="PAULA SANTANA"/>
        <s v="DR. PATRICK STEVENS"/>
        <s v="MARGARET MILLER"/>
        <s v="THOMAS DUNCAN"/>
        <s v="JESSICA MAYER"/>
        <s v="DILLON STOKES"/>
        <s v="MARIA VAUGHAN"/>
        <s v="HEATHER RICHARD"/>
        <s v="AMANDA CHEN"/>
        <s v="JOEL BARNES"/>
        <s v="SUMMER PARSONS"/>
        <s v="ADRIENNE BLAIR"/>
        <s v="REBECCA MYERS"/>
        <s v="ROBIN GONZALEZ"/>
        <s v="MICHELLE ALI"/>
        <s v="THOMAS HORNE"/>
        <s v="CHASE MARTIN"/>
        <s v="ZACHARY ALLISON"/>
        <s v="DOUGLAS SANCHEZ"/>
        <s v="GREGORY RODRIGUEZ"/>
        <s v="BRANDON PRICE"/>
        <s v="JESUS WILSON"/>
        <s v="KIM HULL"/>
        <s v="LINDA KELLY"/>
        <s v="JULIA HERNANDEZ"/>
        <s v="SANDRA LYNCH"/>
        <s v="RANDALL KELLEY"/>
        <s v="THEODORE MITCHELL"/>
        <s v="SUZANNE ATKINSON"/>
        <s v="MARY CARDENAS"/>
        <s v="ASHLEY KAUFMAN"/>
        <s v="NATHAN NELSON"/>
        <s v="JENNIFER DIAZ"/>
        <s v="CHRISTINE WHITNEY"/>
        <s v="KIMBERLY MACK"/>
        <s v="LARRY SPARKS"/>
        <s v="ALLISON REEVES"/>
        <s v="APRIL HILL"/>
        <s v="COLLIN GUTIERREZ"/>
        <s v="CATHY JEFFERSON"/>
        <s v="KEVIN KRAMER"/>
        <s v="GREGORY GRAY"/>
        <s v="KENNETH RUSSELL"/>
        <s v="DEREK GONZALES"/>
        <s v="TIFFANY BUCHANAN"/>
        <s v="BRITTANY GRIFFIN"/>
        <s v="RAYMOND COLON"/>
        <s v="KEVIN FRAZIER"/>
        <s v="SCOTT GRIFFITH"/>
        <s v="ALEC BENTLEY"/>
        <s v="LARRY LEWIS"/>
        <s v="JACOB HOOVER"/>
        <s v="BRAD MARTIN"/>
        <s v="BRENDA HARRIS"/>
        <s v="BRAD JIMENEZ"/>
        <s v="TANNER KING"/>
        <s v="TERESA CARTER"/>
        <s v="JOEL RIVAS"/>
        <s v="AMANDA WEST"/>
        <s v="JERRY SIMS"/>
        <s v="MCKENZIE HOWELL"/>
        <s v="BROOKE COMBS"/>
        <s v="DEBRA MEYER"/>
        <s v="CANDICE STEVENS"/>
        <s v="RAYMOND ROMERO"/>
        <s v="SANDRA KAUFMAN"/>
        <s v="MARY PRICE"/>
        <s v="CHRIS CRANE"/>
        <s v="TRAVIS POWELL"/>
        <s v="BOB FISCHER"/>
        <s v="PAUL JENNINGS"/>
        <s v="MARY WILLIAMS"/>
        <s v="DANIEL BOLTON JR."/>
        <s v="KEITH RIVERA"/>
        <s v="ALAN PUGH"/>
        <s v="MELISSA MCCOY"/>
        <s v="GARY MANNING"/>
        <s v="DWAYNE CALDWELL"/>
        <s v="ALICIA CASTILLO"/>
        <s v="JOSE WASHINGTON"/>
        <s v="ZACHARY NELSON"/>
        <s v="MATTHEW MAY"/>
        <s v="SUSAN TURNER"/>
        <s v="TODD THOMAS"/>
        <s v="JOHN MILLS"/>
        <s v="AARON BALDWIN JR."/>
        <s v="ANDREA ROSS"/>
        <s v="ROBERT MANNING"/>
        <s v="SHERRI WILSON"/>
        <s v="JOE WALLACE"/>
        <s v="TIMOTHY CHANEY"/>
        <s v="MARK HAYS"/>
        <s v="DANIEL CROSS"/>
        <s v="NATHANIEL SMITH"/>
        <s v="JOHN PUGH"/>
        <s v="ALICIA MATTHEWS"/>
        <s v="WILLIE SMITH"/>
        <s v="NICHOLAS KING"/>
        <s v="TRACY HUANG"/>
        <s v="KATHERINE WALSH"/>
        <s v="DILLON STONE"/>
        <s v="ROBERT WATKINS"/>
        <s v="RENEE REYES"/>
        <s v="ANTHONY CAMPBELL"/>
        <s v="KARA ROGERS"/>
        <s v="ANTHONY GRAHAM"/>
        <s v="BONNIE SCOTT"/>
        <s v="JIMMY MYERS"/>
        <s v="VICTORIA JACOBS"/>
        <s v="AMANDA WATSON"/>
        <s v="LINDA STEVENS"/>
        <s v="EDWARD TURNER"/>
        <s v="SEAN BOYER"/>
        <s v="RACHAEL SNYDER"/>
        <s v="TAMARA JONES"/>
        <s v="JESSICA MCGUIRE"/>
        <s v="FREDERICK BALLARD"/>
        <s v="DERRICK TUCKER"/>
        <s v="JEFFERY BULLOCK"/>
        <s v="JEFFREY SANFORD"/>
        <s v="SETH JENKINS"/>
        <s v="STEPHANIE RILEY"/>
        <s v="RACHAEL ROBINSON"/>
        <s v="CHRISTOPHER KIRK"/>
        <s v="STEVEN ROY"/>
        <s v="COURTNEY WOODARD"/>
        <s v="CRYSTAL HOLLOWAY"/>
        <s v="LORI FIELDS"/>
        <s v="KENNETH PARRISH"/>
        <s v="KELLY LARA"/>
        <s v="CRYSTAL WOODS"/>
        <s v="CAROL GILBERT"/>
        <s v="DOUGLAS PORTER"/>
        <s v="BARRY TURNER"/>
        <s v="ALEXANDRA OBRIEN"/>
        <s v="THOMAS PECK"/>
        <s v="PAMELA CHAPMAN"/>
        <s v="GARY GONZALES"/>
        <s v="DEREK HUNTER"/>
        <s v="SHARI HOWARD"/>
        <s v="CESAR ACOSTA"/>
        <s v="SUSAN MENDEZ"/>
        <s v="CHERYL GLASS"/>
        <s v="KEVIN ERICKSON"/>
        <s v="TINA WALTER"/>
        <s v="DEBBIE JONES"/>
        <s v="ROSE CAMERON"/>
        <s v="JANE LOPEZ"/>
        <s v="DR. FRANCIS MILLS"/>
        <s v="BRIAN FISHER"/>
        <s v="DAVID CARNEY"/>
        <s v="JILL RICHMOND"/>
        <s v="KATHERINE FULLER"/>
        <s v="KRISTEN MAY"/>
        <s v="JONATHAN AYERS"/>
        <s v="ELIZABETH WALKER"/>
        <s v="ETHAN CHRISTENSEN"/>
        <s v="RYAN LEON"/>
        <s v="STEPHANIE HOLT"/>
        <s v="ANGELA WALLACE"/>
        <s v="KARINA GREENE"/>
        <s v="EBONY GRIFFIN"/>
        <s v="TIMOTHY CLAYTON"/>
        <s v="ERIC MARTIN"/>
        <s v="KENNETH NGUYEN"/>
        <s v="RICHARD BROOKS"/>
        <s v="MAKAYLA MURPHY"/>
        <s v="ASHLEY MACK"/>
        <s v="OMAR KEMP"/>
        <s v="MARGARET LOGAN"/>
        <s v="KELLY RODRIGUEZ"/>
        <s v="AMY DICKSON"/>
        <s v="ANNA MARSHALL"/>
        <s v="PATRICK ATKINSON"/>
        <s v="KAREN BLEVINS"/>
        <s v="KAYLA DIXON"/>
        <s v="DEBORAH SALAZAR"/>
        <s v="JOY ANTHONY"/>
        <s v="JAMES COWAN"/>
        <s v="KEITH JONES"/>
        <s v="JANET CHANDLER"/>
        <s v="CHRISTOPHER NUNEZ"/>
        <s v="SHARON BELL"/>
        <s v="MELISSA POTTS"/>
        <s v="CARLOS GRAVES"/>
        <s v="MARK BOYD"/>
        <s v="CARLOS KENNEDY"/>
        <s v="JOSHUA SHAH"/>
        <s v="JOHN COLLINS"/>
        <s v="MICHELLE DIXON"/>
        <s v="CHRISTINA GOMEZ"/>
        <s v="AUSTIN GREGORY"/>
        <s v="JENNIFER FRANKLIN"/>
        <s v="AMBER WEBSTER"/>
        <s v="JENNIFER COMPTON"/>
        <s v="DWAYNE SHAW"/>
        <s v="DEAN REYNOLDS"/>
        <s v="DREW LYNCH"/>
        <s v="JOHN JENKINS"/>
        <s v="ELIZABETH BUSH"/>
        <s v="TRACIE WHITEHEAD"/>
        <s v="SARAH MEYERS"/>
        <s v="DEBORAH MARTIN"/>
        <s v="RAYMOND PHILLIPS"/>
        <s v="ANGELA BRAY"/>
        <s v="JON WILLIAMS"/>
        <s v="CLINTON JOHNSON"/>
        <s v="KATHERINE MARTINEZ"/>
        <s v="KRISTI NICHOLS"/>
        <s v="CHARLES GOODWIN"/>
        <s v="TIM CARPENTER"/>
        <s v="RICHARD GARZA"/>
        <s v="KATHERINE MOORE"/>
        <s v="WHITNEY STEWART"/>
        <s v="SPENCER SAMPSON"/>
        <s v="JAKE ESCOBAR"/>
        <s v="SAMANTHA REYNOLDS"/>
        <s v="SPENCER HANCOCK"/>
        <s v="THOMAS HARTMAN"/>
        <s v="SHANNON GONZALEZ"/>
        <s v="RICARDO MORGAN"/>
        <s v="HEATHER FISCHER"/>
        <s v="AMANDA REYES"/>
        <s v="DOUGLAS FERRELL"/>
        <s v="CAITLIN CARTER"/>
        <s v="DARRELL HOPKINS"/>
        <s v="BRIAN BATES"/>
        <s v="VIRGINIA MURRAY"/>
        <s v="ERIC LAMBERT"/>
        <s v="BILL BROWN"/>
        <s v="DAVID SAWYER"/>
        <s v="NICHOLAS SCHMIDT"/>
        <s v="CHARLES WHITE"/>
        <s v="ALICIA COOLEY"/>
        <s v="KRISTEN PIERCE"/>
        <s v="JEFF KAISER"/>
        <s v="VALERIE HUMPHREY"/>
        <s v="VICTORIA JONES"/>
        <s v="TIFFANY MILLER"/>
        <s v="KIMBERLY GARCIA MD"/>
        <s v="CODY JONES"/>
        <s v="DANIEL MURILLO"/>
        <s v="JESSICA LLOYD"/>
        <s v="KELLY DECKER"/>
        <s v="JACQUELINE LONG"/>
        <s v="PHILIP HILL"/>
        <s v="MARILYN BROCK"/>
        <s v="SHIRLEY BEAN"/>
        <s v="TAYLOR HANSON"/>
        <s v="SHAWN CHANDLER"/>
        <s v="JARED MARTINEZ"/>
        <s v="BRIANNA RAMSEY"/>
        <s v="WENDY MARTIN"/>
        <s v="JACK OWENS"/>
        <s v="KARL MASSEY"/>
        <s v="RACHEL GATES"/>
        <s v="PAUL HOOVER"/>
        <s v="JOHN JOHNSTON"/>
        <s v="ALEXIS WHITE"/>
        <s v="JAMES VINCENT"/>
        <s v="WENDY SIMMONS"/>
        <s v="EMILY STEVENSON"/>
        <s v="MRS. JOANN YATES"/>
        <s v="GWENDOLYN LANE"/>
        <s v="HEATHER WOOD"/>
        <s v="GARY JAMES"/>
        <s v="ALLISON JONES"/>
        <s v="ANNE JOHNSON"/>
        <s v="COLLEEN MCCOY"/>
        <s v="GARRETT WEBER"/>
        <s v="MARY HUGHES"/>
        <s v="PAMELA COOPER MD"/>
        <s v="MIRANDA SHAW"/>
        <s v="LINDA REEVES"/>
        <s v="VANESSA PERKINS"/>
        <s v="STEPHANIE TORRES"/>
        <s v="DARRYL LARA"/>
        <s v="HEATHER JORDAN"/>
        <s v="SABRINA SMITH"/>
        <s v="BRITTANY LIU"/>
        <s v="BRENDA MOORE"/>
        <s v="MANUEL WILLIAMS"/>
        <s v="ALLISON RYAN"/>
        <s v="MARIA HERRING"/>
        <s v="SYLVIA FREEMAN"/>
        <s v="BRIAN STEWART"/>
        <s v="CARL MILLER"/>
        <s v="EMILY STEWART"/>
        <s v="JONATHAN HARDY"/>
        <s v="BRANDON BRIGHT"/>
        <s v="VANESSA GARDNER"/>
        <s v="ABIGAIL CALDWELL"/>
        <s v="MEGAN BARTON"/>
        <s v="SHELLEY PETERSON"/>
        <s v="SHANNON DAVIS MD"/>
        <s v="MELISSA HORNE"/>
        <s v="CHRISTINE LEWIS"/>
        <s v="DAWN BRYANT"/>
        <s v="VANESSA KERR"/>
        <s v="SABRINA MYERS"/>
        <s v="NICOLE FERNANDEZ"/>
        <s v="JESSICA ONEAL"/>
        <s v="TANNER LUCAS"/>
        <s v="MADISON BRADY"/>
        <s v="ALICIA ABBOTT"/>
        <s v="NATHANIEL MAXWELL"/>
        <s v="ROBERT GRAHAM"/>
        <s v="TYLER HERNANDEZ"/>
        <s v="JESSICA PATEL"/>
        <s v="CODY HARVEY"/>
        <s v="ANDREA ARMSTRONG"/>
        <s v="BRENDA PHAM"/>
        <s v="SHARON WALLACE"/>
        <s v="HEATHER ALLEN"/>
        <s v="LEON KERR"/>
        <s v="CHRISTOPHER HUFFMAN"/>
        <s v="WILLIAM COX"/>
        <s v="JOSEPH MORSE"/>
        <s v="JESUS HARVEY"/>
        <s v="JOSE BAIRD"/>
        <s v="JESSICA HERMAN"/>
        <s v="SUSAN HERNANDEZ"/>
        <s v="KRISTIN PRESTON"/>
        <s v="MONICA VAZQUEZ"/>
        <s v="ERIC RICHARDS"/>
        <s v="JONATHAN MARTIN"/>
        <s v="CHRISTOPHER POOLE"/>
        <s v="CAITLIN SILVA"/>
        <s v="MARIA ROBINSON"/>
        <s v="DEBBIE BROOKS"/>
        <s v="TANYA KING"/>
        <s v="LINDA OROZCO"/>
        <s v="SHANNON RODRIGUEZ"/>
        <s v="STEPHEN HARDING"/>
        <s v="JOSEPH NORRIS"/>
        <s v="LORRAINE PATEL"/>
        <s v="MELISSA ORTIZ"/>
        <s v="LISA WILLIAMSON"/>
        <s v="BONNIE THOMAS"/>
        <s v="BREANNA THOMAS"/>
        <s v="TRACEY OSBORNE"/>
        <s v="JEAN MATA"/>
        <s v="LAURA RICHARDSON"/>
        <s v="BRENDA STEPHENS"/>
        <s v="KELLY JORDAN"/>
        <s v="RICARDO CARLSON"/>
        <s v="JEFFERY SCHMITT"/>
        <s v="JOHN WARD"/>
        <s v="JENNIFER LONG"/>
        <s v="FRANK WOODWARD"/>
        <s v="MARISSA JACOBS"/>
        <s v="MELISSA WILKINS"/>
        <s v="SYDNEY JORDAN"/>
        <s v="SARA RIVERA"/>
        <s v="TAMMY MARTIN"/>
        <s v="JASON HERRERA"/>
        <s v="JASON MATTHEWS"/>
        <s v="MONIQUE SANTIAGO"/>
        <s v="DEBRA WILLIAMS"/>
        <s v="JAMES MILLS"/>
        <s v="CASSANDRA GIBBS"/>
        <s v="DIANA GARCIA"/>
        <s v="LINDA HALEY"/>
        <s v="MAUREEN GREEN"/>
        <s v="VINCENT MASON"/>
        <s v="MEAGAN LOZANO"/>
        <s v="JULIE HOGAN"/>
        <s v="DENNIS BONILLA"/>
        <s v="KELLY MARSH"/>
        <s v="CHRISTOPHER SANDOVAL"/>
        <s v="DANIEL RYAN"/>
        <s v="ANNA YORK"/>
        <s v="LISA DELEON"/>
        <s v="LISA BUSH"/>
        <s v="DANIEL DAVILA"/>
        <s v="ASHLEY LIN"/>
        <s v="KIM SHEPPARD"/>
        <s v="BRETT DICKERSON"/>
        <s v="LAWRENCE BERRY"/>
        <s v="ALYSSA BLAKE"/>
        <s v="DILLON AGUIRRE"/>
        <s v="JESSICA HEBERT"/>
        <s v="ROBERT TATE"/>
        <s v="KAREN MARSHALL"/>
        <s v="BROOKE WILSON"/>
        <s v="GREGORY HOLT"/>
        <s v="DORIS LAM"/>
        <s v="KATHY HARDING"/>
        <s v="CHRISTOPHER PERKINS"/>
        <s v="CAMERON BAKER"/>
        <s v="THEODORE SINGH"/>
        <s v="DAKOTA FERGUSON"/>
        <s v="KIMBERLY ABBOTT"/>
        <s v="ELIZABETH CHASE"/>
        <s v="CHAD BOYD"/>
        <s v="JUSTIN PROCTOR"/>
        <s v="CHRISTOPHER CAMPBELL"/>
        <s v="STEVEN SCHMIDT"/>
        <s v="JONATHAN SIMMONS"/>
        <s v="CORY STEVENS"/>
        <s v="TRAVIS DONALDSON"/>
        <s v="THOMAS RILEY"/>
        <s v="ALICIA SINGH"/>
        <s v="JESSICA RAMIREZ DDS"/>
        <s v="REBECCA BEST"/>
        <s v="JESSICA SANDERS"/>
        <s v="RHONDA THOMAS"/>
        <s v="PHYLLIS GILES"/>
        <s v="DOUGLAS OWENS"/>
        <s v="MARCUS PARKER"/>
        <s v="STEVE MURPHY"/>
        <s v="HUNTER LAWRENCE"/>
        <s v="HANNAH ORTIZ"/>
        <s v="MADELINE MCDANIEL"/>
        <s v="KEVIN BARRY"/>
        <s v="MR. CAMERON BAKER"/>
        <s v="HAROLD VINCENT"/>
        <s v="DAVID SCHULTZ"/>
        <s v="JAMES FLEMING"/>
        <s v="JEREMY RAMIREZ"/>
        <s v="CALEB PEREZ"/>
        <s v="MATTHEW NORMAN"/>
        <s v="JOSE PERRY"/>
        <s v="TERRI DALTON"/>
        <s v="WILLIAM MORRIS"/>
        <s v="JESUS FOWLER JR."/>
        <s v="BRIAN FISCHER"/>
        <s v="SARA ROSS"/>
        <s v="TOMMY WERNER"/>
        <s v="DENISE CRUZ"/>
        <s v="RANDY GLENN"/>
        <s v="PAMELA HARRIS"/>
        <s v="MARCUS THOMPSON"/>
        <s v="ANTHONY SPENCER"/>
        <s v="TIFFANY PORTER"/>
        <s v="SAMUEL MCCLAIN"/>
        <s v="ROBERT BROOKS"/>
        <s v="RICKY EDWARDS"/>
        <s v="TAYLOR NELSON"/>
        <s v="THERESA BARR"/>
        <s v="ERIN PHILLIPS"/>
        <s v="DANIELLE PETERSON"/>
        <s v="SHIRLEY VARGAS"/>
        <s v="SHEILA JONES"/>
        <s v="PATRICK ROBBINS"/>
        <s v="LAURA LEE"/>
        <s v="JEFFERY PERRY"/>
        <s v="BETTY CHARLES"/>
        <s v="JEFFREY VAUGHN"/>
        <s v="JAKE CARROLL"/>
        <s v="LAUREN MARTINEZ DVM"/>
        <s v="ALEJANDRO FRANCIS"/>
        <s v="DEREK WHITE"/>
        <s v="WILLIAM LUCERO"/>
        <s v="MRS. JESSICA STEVENS"/>
        <s v="SAMANTHA JACOBS"/>
        <s v="ERIC BURNS"/>
        <s v="TRACEY WEBB"/>
        <s v="KEITH TURNER"/>
        <s v="KENDRA FLOWERS"/>
        <s v="RODNEY ANDERSON"/>
        <s v="DERRICK ARMSTRONG"/>
        <s v="JUSTIN JORDAN"/>
        <s v="JENNIFER WEBSTER"/>
        <s v="DESTINY EVANS"/>
        <s v="CHRISTINE HANNA"/>
        <s v="DANA JOHNSON"/>
        <s v="MARY FIGUEROA"/>
        <s v="MARY RAY"/>
        <s v="KEVIN HARMON"/>
        <s v="DEREK GONZALEZ"/>
        <s v="DYLAN CARPENTER"/>
        <s v="LYDIA BOWEN"/>
        <s v="SAMUEL WIGGINS"/>
        <s v="MANUEL BARBER"/>
        <s v="GARY YOUNG"/>
        <s v="PEDRO WEAVER"/>
        <s v="SAMUEL DAVIES"/>
        <s v="BRENDA BROWN"/>
        <s v="JILL PRATT DDS"/>
        <s v="ALEXIS WILLIAMS"/>
        <s v="ZACHARY ODOM"/>
        <s v="BRYCE HARMON"/>
        <s v="BENJAMIN CARTER"/>
        <s v="MRS. KIMBERLY MILLER"/>
        <s v="MORGAN WALL"/>
        <s v="MS. TAYLOR HOWE"/>
        <s v="DEBRA OLSEN"/>
        <s v="TONYA BENNETT"/>
        <s v="DAVID COLLIER"/>
        <s v="TIMOTHY HO"/>
        <s v="APRIL HALL"/>
        <s v="MARTHA WILLIAMS"/>
        <s v="JEFF NGUYEN"/>
        <s v="DARRELL ZAVALA"/>
        <s v="JON SCHWARTZ"/>
        <s v="JOANNA MOORE"/>
        <s v="AUDREY SMITH"/>
        <s v="MICHELLE COMBS"/>
        <s v="TOM JACKSON"/>
        <s v="STEPHANIE CANTU"/>
        <s v="JOAN JOHNSON"/>
        <s v="RALPH WONG"/>
        <s v="DAVID HESS"/>
        <s v="ISAIAH VASQUEZ"/>
        <s v="MICHAEL FERGUSON"/>
        <s v="VALERIE BROOKS"/>
        <s v="DEREK NGUYEN"/>
        <s v="DR. TYLER JIMENEZ"/>
        <s v="KATIE HOLMES"/>
        <s v="ANNE WILLIS"/>
        <s v="CRYSTAL STANTON"/>
        <s v="DIANE PIERCE"/>
        <s v="KIMBERLY JUAREZ"/>
        <s v="LAUREN HURLEY"/>
        <s v="RICHARD JENKINS"/>
        <s v="MR. DAVID DAVIS"/>
        <s v="SETH HERNANDEZ"/>
        <s v="JASON HOGAN"/>
        <s v="TROY JONES"/>
        <s v="WILLIAM MOON"/>
        <s v="DANIELLE TRAN"/>
        <s v="STEVEN SOLOMON"/>
        <s v="APRIL MARKS"/>
        <s v="ALLISON SANTIAGO"/>
        <s v="CATHERINE CHAVEZ"/>
        <s v="ERIC FIGUEROA"/>
        <s v="FRANK POTTS"/>
        <s v="JASON HENDERSON"/>
        <s v="KYLE ERICKSON"/>
        <s v="MEREDITH JONES"/>
        <s v="GREGORY HARRISON"/>
        <s v="ANGELA ATKINSON"/>
        <s v="JOHN HESS"/>
        <s v="SANDRA CONNER"/>
        <s v="DAVID CARLSON"/>
        <s v="RANDY TUCKER"/>
        <s v="TIMOTHY YOUNG"/>
        <s v="KENNETH ANDERSON"/>
        <s v="KIMBERLY SWANSON"/>
        <s v="JERMAINE MCKAY"/>
        <s v="KAREN MCKINNEY"/>
        <s v="ANDREA VALDEZ"/>
        <s v="JAKE MARTINEZ"/>
        <s v="MATTHEW HEATH"/>
        <s v="CHARLES LITTLE"/>
        <s v="KERRI CAMPBELL"/>
        <s v="GREG MARTIN"/>
        <s v="JESSICA HULL"/>
        <s v="GARRETT DIAZ"/>
        <s v="AMY HALL"/>
        <s v="KURT CARTER"/>
        <s v="JAMIE JENKINS"/>
        <s v="JULIA DAVIS"/>
        <s v="JOHNNY MEJIA"/>
        <s v="MARK RUSSELL"/>
        <s v="MR. CHRISTOPHER CUEVAS"/>
        <s v="FELICIA PARKER"/>
        <s v="AIMEE KING"/>
        <s v="ALEXANDER GLOVER"/>
        <s v="DONNA SANTOS"/>
        <s v="NICOLE MILLS"/>
        <s v="CYNTHIA DAVIS MD"/>
        <s v="JOEL GEORGE"/>
        <s v="SUSAN DANIELS"/>
        <s v="JASON ESTRADA"/>
        <s v="HEATHER TORRES"/>
        <s v="MICHEAL TUCKER"/>
        <s v="COLLEEN WONG"/>
        <s v="KELLY MARTIN"/>
        <s v="MEGHAN DAVILA"/>
        <s v="LISA HOWARD"/>
        <s v="TREVOR CARTER"/>
        <s v="MRS. LINDA CORDOVA"/>
        <s v="KENNETH KEMP"/>
        <s v="PAUL ALLEN"/>
        <s v="MRS. JOYCE DUNN"/>
        <s v="ALYSSA JACKSON"/>
        <s v="ARTHUR WILSON"/>
        <s v="CHRISTINA ANDERSON"/>
        <s v="AMBER BELL"/>
        <s v="CHELSEA OCHOA"/>
        <s v="MIRANDA WILLIAMS"/>
        <s v="ANGEL MADDOX"/>
        <s v="CYNTHIA MEADOWS"/>
        <s v="SEAN PARRISH"/>
        <s v="ISAAC SCHMIDT"/>
        <s v="STEVEN WEBER"/>
        <s v="JOHN LEE"/>
        <s v="MARY HALE"/>
        <s v="RICHARD MARTIN"/>
        <s v="BRUCE LAMB"/>
        <s v="KELLY ROMAN"/>
        <s v="LINDA GROSS"/>
        <s v="ABIGAIL GARCIA"/>
        <s v="NICHOLAS LI"/>
        <s v="DOMINIQUE CAMPBELL"/>
        <s v="DONNA JONES"/>
        <s v="BILLY HENDERSON"/>
        <s v="JOE LONG"/>
        <s v="BRIAN OWEN"/>
        <s v="LISA BOWEN"/>
        <s v="MICHAEL LARSON"/>
        <s v="EDWARD ROBINSON"/>
        <s v="MICHELE BALDWIN"/>
        <s v="RYAN BENNETT"/>
        <s v="JORDAN ELLIS"/>
        <s v="RICHARD SCHULTZ"/>
        <s v="AMBER WRIGHT"/>
        <s v="KEVIN BARTON"/>
        <s v="BRIANNA FOX"/>
        <s v="APRIL JORDAN"/>
        <s v="KENNETH CARROLL"/>
        <s v="BETH ROBINSON"/>
        <s v="CHRISTINA ANDRADE"/>
        <s v="TRICIA LEE"/>
        <s v="RONALD FARLEY"/>
        <s v="STEVEN JORDAN"/>
        <s v="DARREN YATES"/>
        <s v="ZACHARY JONES"/>
        <s v="BETH MARSH"/>
        <s v="DARLENE GONZALEZ"/>
        <s v="JOSEPH KING"/>
        <s v="ANDREW GARCIA"/>
        <s v="TROY CRUZ"/>
        <s v="MIGUEL CASTRO"/>
        <s v="DIANA ROGERS"/>
        <s v="SCOTT RICHARDSON"/>
        <s v="KATHY ELLISON"/>
        <s v="KIMBERLY COX"/>
        <s v="EDWARD WARE"/>
        <s v="ALEXANDRA GONZALES DDS"/>
        <s v="MARGARET HERNANDEZ"/>
        <s v="CONNIE SMITH"/>
        <s v="MICHAEL BARR JR."/>
        <s v="BROOKE FRANCO"/>
        <s v="RONALD GARCIA"/>
        <s v="SHAWN WRIGHT"/>
        <s v="MATTHEW BOYER"/>
        <s v="CHARLES GRIFFITH"/>
        <s v="SHANNON FLETCHER"/>
        <s v="ANITA SMITH"/>
        <s v="VICTOR JENKINS"/>
        <s v="DILLON ROBERTS"/>
        <s v="TYLER RIVERA"/>
        <s v="DONNA BOOTH"/>
        <s v="ANTHONY NORMAN"/>
        <s v="NATALIE MONTGOMERY"/>
        <s v="HELEN MOORE"/>
        <s v="CAITLIN MOORE"/>
        <s v="MARTIN RIVERA"/>
        <s v="LARRY DELGADO"/>
        <s v="HAYLEY YOUNG"/>
        <s v="KATHLEEN PEREZ"/>
        <s v="MOLLY HUNTER"/>
        <s v="ALLISON FLORES"/>
        <s v="ARTHUR RUIZ"/>
        <s v="KATELYN WILKINS"/>
        <s v="LISA CAMERON"/>
        <s v="JORDAN WHITEHEAD"/>
        <s v="DANIEL HUNTER"/>
        <s v="ANDREW MCKNIGHT"/>
        <s v="RONNIE MILLER"/>
        <s v="CARLOS PENNINGTON"/>
        <s v="ALICIA HOOVER"/>
        <s v="CONNOR ROSE"/>
        <s v="KATRINA COOK"/>
        <s v="LAURA BISHOP"/>
        <s v="ELIZABETH HERRERA"/>
        <s v="ANDREW NIELSEN"/>
        <s v="ALYSSA WEST"/>
        <s v="WILLIAM ROBBINS"/>
        <s v="CHRISTY CHOI"/>
        <s v="MRS. TRICIA BALDWIN"/>
        <s v="BRENT GREEN"/>
        <s v="AMY MIDDLETON"/>
        <s v="JAMES CANTU"/>
        <s v="KENNETH ATKINSON"/>
        <s v="SHERI TAYLOR"/>
        <s v="EMILY COPELAND"/>
        <s v="SARAH LI"/>
        <s v="SCOTT NEWMAN"/>
        <s v="ROBERT BUCK"/>
        <s v="REBECCA WALTER"/>
        <s v="JASMINE ALLEN"/>
        <s v="ANGELA ROSS"/>
        <s v="NICHOLAS HOFFMAN"/>
        <s v="NICOLE HANSEN"/>
        <s v="KARINA LEWIS"/>
        <s v="KAREN COHEN"/>
        <s v="AMBER RAMOS"/>
        <s v="SARA CARTER"/>
        <s v="JUDITH MORGAN"/>
        <s v="WHITNEY MARSHALL"/>
        <s v="BARBARA MANN"/>
        <s v="KYLE FREEMAN"/>
        <s v="PETER GUTIERREZ"/>
        <s v="RACHEL ROBINSON"/>
        <s v="KEVIN ANDREWS"/>
        <s v="TRACY OLSON"/>
        <s v="ALICIA TURNER"/>
        <s v="DAVID SHAH"/>
        <s v="KATHRYN COBB"/>
        <s v="JENNIFER HUGHES"/>
        <s v="ANDREA FRENCH"/>
        <s v="LOUIS HAMMOND"/>
        <s v="JONATHAN JOHNSTON"/>
        <s v="STEVEN CARPENTER"/>
        <s v="DARLENE BARTLETT"/>
        <s v="DONNA GREER"/>
        <s v="MARY SCHWARTZ"/>
        <s v="JENNIFER GILLESPIE"/>
        <s v="JACOB CURRY"/>
        <s v="JULIA SCHMIDT"/>
        <s v="TRACY ROBERTSON"/>
        <s v="MR. ROBERT WALLACE"/>
        <s v="LYDIA WILLIAMS"/>
        <s v="THERESA WATTS"/>
        <s v="KYLE GREENE"/>
        <s v="LAURA GOMEZ"/>
        <s v="GABRIELA MADDEN"/>
        <s v="WILLIAM DAY"/>
        <s v="MATTHEW GEORGE MD"/>
        <s v="CATHY THOMAS"/>
        <s v="ANDREA GOLDEN"/>
        <s v="KATHY BECK"/>
        <s v="JORGE HENDERSON"/>
        <s v="JOHN BARNETT PHD"/>
        <s v="BRANDON HOLLAND"/>
        <s v="VANESSA BRIGHT"/>
        <s v="CHARLES FISCHER"/>
        <s v="TIFFANY FOX"/>
        <s v="HUNTER FLOYD"/>
        <s v="STEPHEN MATTHEWS"/>
        <s v="ANA BISHOP"/>
        <s v="KRISTIN FRAZIER"/>
        <s v="DIANE JIMENEZ"/>
        <s v="JOSEPH POWERS"/>
        <s v="BRIAN HURST"/>
        <s v="KELLY WATERS"/>
        <s v="CHARLES WALKER"/>
        <s v="CRAIG CASTRO"/>
        <s v="MR. DEREK GALLEGOS"/>
        <s v="VICTOR SOLOMON"/>
        <s v="PAUL GRANT"/>
        <s v="CHRISTINE TRAN"/>
        <s v="DERRICK HERNANDEZ"/>
        <s v="MS. JENNIFER HILL"/>
        <s v="STEVEN GREEN"/>
        <s v="ALEXIS MADDEN"/>
        <s v="BAILEY GONZALES"/>
        <s v="KAYLA SCOTT"/>
        <s v="ROBIN SNYDER"/>
        <s v="BRIAN LOPEZ"/>
        <s v="CASSANDRA PENA"/>
        <s v="KAYLA MARTINEZ"/>
        <s v="MICHELLE MARQUEZ"/>
        <s v="BETHANY HUBBARD"/>
        <s v="JUDITH YORK"/>
        <s v="REBECCA DONALDSON"/>
        <s v="JUDY CLARK"/>
        <s v="VANESSA HUYNH"/>
        <s v="BENJAMIN GARCIA"/>
        <s v="CHRISTINA MARSHALL"/>
        <s v="RICKY GALLAGHER"/>
        <s v="ANDREW PADILLA"/>
        <s v="EMILY SANTIAGO"/>
        <s v="PATRICIA DAVIDSON"/>
        <s v="VIRGINIA PARK"/>
        <s v="MARIA ROBERTS"/>
        <s v="JOHN BAIRD"/>
        <s v="DAWN TERRY"/>
        <s v="JOSEPH MILLS"/>
        <s v="THOMAS CARRILLO"/>
        <s v="JAMES TORRES"/>
        <s v="GERALD NOBLE"/>
        <s v="CHERYL POTTS"/>
        <s v="MELODY JACKSON"/>
        <s v="TIFFANY MORGAN"/>
        <s v="SCOTT LOPEZ"/>
        <s v="JASON MCDONALD"/>
        <s v="KAYLEE POTTER"/>
        <s v="DONALD JENNINGS DDS"/>
        <s v="DANNY SIMON"/>
        <s v="PETER CAREY"/>
        <s v="ANTHONY DOUGLAS"/>
        <s v="KRISTEN NICHOLSON"/>
        <s v="DYLAN JACOBS"/>
        <s v="LISA MCCARTY"/>
        <s v="KRISTY TURNER"/>
        <s v="DANIEL SOSA"/>
        <s v="SEAN TORRES"/>
        <s v="DAVID HUNT"/>
        <s v="JEANETTE WALL"/>
        <s v="BENJAMIN MORGAN"/>
        <s v="ALEX SANCHEZ"/>
        <s v="DARIUS FLOYD"/>
        <s v="KEVIN GRAHAM"/>
        <s v="DANIELLE SUTTON"/>
        <s v="CATHERINE WRIGHT"/>
        <s v="LISA MALONE"/>
        <s v="KENNETH LARSEN"/>
        <s v="KRISTINA NEWTON"/>
        <s v="JORDAN BURNS"/>
        <s v="STEVEN MACDONALD"/>
        <s v="JONATHAN WASHINGTON"/>
        <s v="JESSICA WEBSTER"/>
        <s v="JAIME FRYE"/>
        <s v="PENNY GREEN"/>
        <s v="JODI LEONARD"/>
        <s v="TROY WAGNER"/>
        <s v="ANDREW ROSE"/>
        <s v="THOMAS PAYNE JR."/>
        <s v="TODD CARRILLO"/>
        <s v="TERESA WRIGHT"/>
        <s v="PATRICK HENRY"/>
        <s v="STEPHEN PADILLA"/>
        <s v="VERONICA HORN"/>
        <s v="JAMES KNIGHT"/>
        <s v="KEVIN HOOD"/>
        <s v="KRISTIE CLAYTON"/>
        <s v="TAMMY OLSEN"/>
        <s v="ERIC REESE"/>
        <s v="KATRINA TAYLOR"/>
        <s v="CRYSTAL MARTINEZ"/>
        <s v="DALE STEWART"/>
        <s v="MARY POPE"/>
        <s v="MARK HARDY"/>
        <s v="ALEXIS FRANCO"/>
        <s v="BENJAMIN FOSTER"/>
        <s v="KENNETH THORNTON"/>
        <s v="APRIL WILLIAMS"/>
        <s v="JULIE FITZGERALD"/>
        <s v="BETH WERNER"/>
        <s v="CAMERON KING"/>
        <s v="KIMBERLY BLAIR"/>
        <s v="CYNTHIA BRYAN"/>
        <s v="CHRISTIAN SOTO"/>
        <s v="JOSEPH MATHIS"/>
        <s v="MRS. JESSICA WILLIAMS"/>
        <s v="TROY GARCIA"/>
        <s v="BRANDY ROBERTSON"/>
        <s v="ALBERT BROOKS"/>
        <s v="CHERYL TURNER"/>
        <s v="MISS JACKIE CARNEY DDS"/>
        <s v="MARC BAILEY"/>
        <s v="ANTONIO BAILEY MD"/>
        <s v="STACEY OLIVER"/>
        <s v="KIMBERLY PRICE"/>
        <s v="TRACEY COLLIER"/>
        <s v="CHRISTIAN GARRETT"/>
        <s v="ALEX MELENDEZ"/>
        <s v="TRACY MUNOZ"/>
        <s v="JOSHUA ROACH"/>
        <s v="REBECCA KELLY"/>
        <s v="JENNIFER SNYDER"/>
        <s v="TERRI WATSON"/>
        <s v="WESLEY BUTLER"/>
        <s v="JODY STEPHENSON"/>
        <s v="MR. DAVID SULLIVAN"/>
        <s v="MELVIN ALLEN"/>
        <s v="RACHEL MONTGOMERY"/>
        <s v="STEPHANIE MAY"/>
        <s v="YVONNE HERNANDEZ"/>
        <s v="BAILEY MILLS"/>
        <s v="SANDRA CARTER"/>
        <s v="JULIA JOHNSON"/>
        <s v="CARLA RODGERS"/>
        <s v="CHARLES HAMILTON"/>
        <s v="MATTHEW SNOW MD"/>
        <s v="AMBER ALLEN"/>
        <s v="JEREMY CUNNINGHAM"/>
        <s v="JENNIFER CONWAY"/>
        <s v="TRACY DIAZ"/>
        <s v="ABIGAIL RICH"/>
        <s v="TYLER LAM"/>
        <s v="BRITTANY GATES"/>
        <s v="ALEXANDRA MACK"/>
        <s v="KIARA GARZA"/>
        <s v="KYLE PENNINGTON"/>
        <s v="SYLVIA WILLIAMS"/>
        <s v="JAMES GONZALES"/>
        <s v="NATALIE LEE"/>
        <s v="WENDY PRICE"/>
        <s v="DOMINIQUE HALL"/>
        <s v="CHRISTINA WALLACE"/>
        <s v="NICOLE GUTIERREZ"/>
        <s v="SHANE BERRY"/>
        <s v="ROBERT JUAREZ"/>
        <s v="PETER GRAY MD"/>
        <s v="JACOB NOVAK"/>
        <s v="TIMOTHY SNYDER"/>
        <s v="JACOB LEWIS"/>
        <s v="CHERYL HUGHES DVM"/>
        <s v="PETER ROSALES"/>
        <s v="CHERYL SMITH MD"/>
        <s v="DANIEL JACOBS"/>
        <s v="JENNIFER NELSON"/>
        <s v="MORGAN KING"/>
        <s v="ALEXANDER MITCHELL"/>
        <s v="MARK WOOD"/>
        <s v="DANNY EVANS"/>
        <s v="TIMOTHY HARDY"/>
        <s v="CHRISTOPHER SHAH"/>
        <s v="DIANE ESCOBAR"/>
        <s v="TRACI MARTINEZ"/>
        <s v="TRAVIS GARNER"/>
        <s v="TANYA SUTTON"/>
        <s v="KATHY GRIFFIN"/>
        <s v="KIMBERLY WEST"/>
        <s v="JENNIFER DAWSON"/>
        <s v="JESSICA MOORE"/>
        <s v="CODY RODRIGUEZ"/>
        <s v="MR. TODD JOHNSON"/>
        <s v="CATHERINE WOLF"/>
        <s v="JORDAN JOHNSON"/>
        <s v="DEBORAH DUFFY"/>
        <s v="MELISSA PETERSON"/>
        <s v="GINA ROJAS"/>
        <s v="CHRISTOPHER CLAY"/>
        <s v="JEFF BROOKS"/>
        <s v="JULIAN ENGLISH"/>
        <s v="JONATHAN WEISS"/>
        <s v="JULIE CAIN"/>
        <s v="MRS. JESSICA WANG DVM"/>
        <s v="ANTHONY WILKINSON"/>
        <s v="FRANKLIN MILES"/>
        <s v="NATHAN MOON"/>
        <s v="ALBERT MARTINEZ"/>
        <s v="DAVID OCONNOR"/>
        <s v="MICHELLE CASTANEDA"/>
        <s v="KATHLEEN WOOD"/>
        <s v="HANNAH FRY"/>
        <s v="MICHELLE CANNON"/>
        <s v="JENNA CONNER"/>
        <s v="RODNEY ROWLAND"/>
        <s v="HUNTER TAYLOR"/>
        <s v="TIFFANY PADILLA"/>
        <s v="JOHN CRAIG"/>
        <s v="HEATHER CUMMINGS"/>
        <s v="MRS. KELSEY HILL"/>
        <s v="DOMINIQUE ELLIS"/>
        <s v="THOMAS MAXWELL"/>
        <s v="STEPHANIE GUTIERREZ"/>
        <s v="CALEB SILVA"/>
        <s v="DIANA NORTON"/>
        <s v="SHEENA DECKER"/>
        <s v="JAMES BUCK"/>
        <s v="FERNANDO MANN"/>
        <s v="BETH POWERS"/>
        <s v="LAURA MURRAY"/>
        <s v="NICOLE HOPKINS"/>
        <s v="KENDRA GALLEGOS"/>
        <s v="GREGORY STOKES"/>
        <s v="MR. ROBERT GILBERT"/>
        <s v="PATRICIA TORRES MD"/>
        <s v="KRISTIN REYES"/>
        <s v="MELISSA NORMAN"/>
        <s v="JUSTIN GORDON"/>
        <s v="ALISON BAILEY"/>
        <s v="ROGER FOSTER"/>
        <s v="LEE MITCHELL"/>
        <s v="TERRY WHITE"/>
        <s v="SONYA ANDERSON"/>
        <s v="PATRICK MARTINEZ"/>
        <s v="DOUGLAS RUSSELL"/>
        <s v="TAMI CLARK"/>
        <s v="WILLIAM JENSEN"/>
        <s v="CALEB NGUYEN"/>
        <s v="NICOLE GOMEZ"/>
        <s v="KATELYN LAWRENCE"/>
        <s v="JULIE LE"/>
        <s v="LINDA COOK"/>
        <s v="JUSTIN FITZGERALD"/>
        <s v="AARON BRAUN"/>
        <s v="PHILLIP MANN"/>
        <s v="WAYNE MURRAY"/>
        <s v="CRYSTAL GRAY"/>
        <s v="JOSEPH KOCH"/>
        <s v="CHRISTINE HANEY"/>
        <s v="MICHAEL SULLIVAN"/>
        <s v="JESSICA PATTERSON"/>
        <s v="MRS. JOY MOSS"/>
        <s v="KEITH GATES"/>
        <s v="LAUREN OCONNELL"/>
        <s v="DIANE QUINN"/>
        <s v="PAUL HILL"/>
        <s v="AMY GARDNER"/>
        <s v="TAMARA TAYLOR"/>
        <s v="ASHLEE FLORES MD"/>
        <s v="RACHAEL GARCIA"/>
        <s v="CHARLES PRESTON"/>
        <s v="SYDNEY VARGAS"/>
        <s v="STEFANIE WILSON"/>
        <s v="JESSICA WATTS"/>
        <s v="LAUREN GREENE MD"/>
        <s v="ALEX VAUGHAN"/>
        <s v="SAMUEL RAY"/>
        <s v="ARTHUR MILLER"/>
        <s v="SALLY BENTON"/>
        <s v="JOANNA HARRIS"/>
        <s v="BRETT RAMIREZ"/>
        <s v="JULIE LOWERY"/>
        <s v="JOSHUA COPELAND"/>
        <s v="SANDRA NASH"/>
        <s v="THOMAS LIN"/>
        <s v="MIKE BURTON"/>
        <s v="ERIC HERMAN"/>
        <s v="PAUL BAXTER"/>
        <s v="DONALD MITCHELL"/>
        <s v="JUSTIN GREEN"/>
        <s v="JASMINE GLOVER"/>
        <s v="SHELBY WASHINGTON"/>
        <s v="LEAH WILLIAMS"/>
        <s v="TIFFANY LAMBERT"/>
        <s v="REGINALD ROBINSON"/>
        <s v="JOSEPH DAVIES"/>
        <s v="CRAIG MOORE"/>
        <s v="DAVID SCHROEDER"/>
        <s v="KATHLEEN EDWARDS"/>
        <s v="ZACHARY YOUNG"/>
        <s v="BETH CHANDLER"/>
        <s v="KENNETH MARSH"/>
        <s v="ROBERT LIN"/>
        <s v="BRIANNA FREDERICK"/>
        <s v="BARBARA KELLER"/>
        <s v="KIMBERLY GREER"/>
        <s v="MELISSA PRATT"/>
        <s v="KATHY NELSON"/>
        <s v="ROBERT CRAIG"/>
        <s v="LAURA ADKINS"/>
        <s v="THERESA SMITH"/>
        <s v="MR. JEREMY TORRES MD"/>
        <s v="CHARLES SIMS"/>
        <s v="JOHN WEST"/>
        <s v="HEIDI RHODES"/>
        <s v="NATHAN GRIFFITH"/>
        <s v="JUSTIN CONTRERAS"/>
        <s v="MARC HENRY"/>
        <s v="ERICA ARROYO"/>
        <s v="MARGARET BURTON"/>
        <s v="ALICIA GREEN"/>
        <s v="ISAAC HUDSON"/>
        <s v="NANCY OWEN"/>
        <s v="JENNA TORRES"/>
        <s v="LORETTA GRIFFITH"/>
        <s v="CHERYL RODRIGUEZ"/>
        <s v="THERESA CORDOVA"/>
        <s v="JESSICA BROCK"/>
        <s v="RAYMOND GONZALEZ"/>
        <s v="RUSSELL CHEN"/>
        <s v="THOMAS TOWNSEND"/>
        <s v="JANICE FIGUEROA"/>
        <s v="LOGAN CRANE"/>
        <s v="GABRIELLE GIBSON"/>
        <s v="JACOB ZUNIGA"/>
        <s v="PAMELA VARGAS"/>
        <s v="KURT SANCHEZ"/>
        <s v="JONATHAN ATKINS"/>
        <s v="ELIZABETH COOLEY"/>
        <s v="JAMES COMPTON"/>
        <s v="JEFFREY DOUGHERTY"/>
        <s v="AMANDA VAZQUEZ"/>
        <s v="JOHN ALLISON"/>
        <s v="DR. ELIZABETH WAGNER MD"/>
        <s v="CHRISTOPHER OLSON"/>
        <s v="CHAD HOLLOWAY"/>
        <s v="CHRISTINE BROWN"/>
        <s v="SUSAN SHORT"/>
        <s v="WILLIAM CASEY"/>
        <s v="MARIA EVANS"/>
        <s v="MARIA KELLY"/>
        <s v="VINCENT FISHER"/>
        <s v="ANNA GUTIERREZ"/>
        <s v="JOHNNY KIRBY"/>
        <s v="DENNIS VARGAS"/>
        <s v="SANDRA BLACK"/>
        <s v="SHERRY SHEA"/>
        <s v="DEBBIE BAILEY"/>
        <s v="CURTIS WHITE"/>
        <s v="JOSEPH FRANK"/>
        <s v="JEFFERY BAILEY"/>
        <s v="DIANA HUDSON"/>
        <s v="DENISE BARNETT"/>
        <s v="ANGELA WILLIAMSON"/>
        <s v="LISA HOWELL"/>
        <s v="CYNTHIA SUTTON"/>
        <s v="VANESSA SALAS"/>
        <s v="BRITTANY HOLDEN"/>
        <s v="JENNIFER BRUCE"/>
        <s v="VALERIE MUNOZ"/>
        <s v="CYNTHIA MORGAN"/>
        <s v="HANNAH RODRIGUEZ"/>
        <s v="DAVID POLLARD"/>
        <s v="KELLY KING"/>
        <s v="MEGHAN GARRETT"/>
        <s v="ANGELICA TAYLOR"/>
        <s v="KRISTINA MILLS"/>
        <s v="SANDRA VELASQUEZ"/>
        <s v="VALERIE BARTLETT"/>
        <s v="JOANNE FISHER"/>
        <s v="WILLIAM MCCONNELL"/>
        <s v="GAIL GOODWIN"/>
        <s v="JEREMY RANDALL"/>
        <s v="TREVOR GRIFFIN"/>
        <s v="RUTH WALSH"/>
        <s v="JASMINE NEWMAN"/>
        <s v="ALEXANDER CURTIS"/>
        <s v="JON BEST"/>
        <s v="MR. JOHN MILLER"/>
        <s v="KIRSTEN HINTON"/>
        <s v="DONNA GRIFFIN"/>
        <s v="PATRICIA BROOKS"/>
        <s v="MICHAEL OWEN"/>
        <s v="TAYLOR RUSSO"/>
        <s v="DANNY OWENS"/>
        <s v="KRISTEN WILLIAMS MD"/>
        <s v="CHRISTIAN HERNANDEZ"/>
        <s v="BRIAN LUCAS"/>
        <s v="RANDALL LITTLE"/>
        <s v="ELIZABETH MIDDLETON"/>
        <s v="JESSICA DICKERSON"/>
        <s v="KENDRA SMITH"/>
        <s v="JOHN SANFORD"/>
        <s v="REBECCA GONZALES"/>
        <s v="JOSEPH DICKERSON"/>
        <s v="PATRICIA RAY"/>
        <s v="MELVIN MORGAN"/>
        <s v="MATTHEW WILLIAMS"/>
        <s v="SANDRA BARNES"/>
        <s v="JESSICA ANDREWS"/>
        <s v="CURTIS RYAN"/>
        <s v="MELISSA CALDWELL"/>
        <s v="TAYLOR PEREZ"/>
        <s v="JUAN REEVES"/>
        <s v="SUSAN BELL"/>
        <s v="JENNIFER RAMOS"/>
        <s v="SAMUEL ADAMS"/>
        <s v="DEREK CLARKE"/>
        <s v="KIRSTEN PATEL"/>
        <s v="MICHAELA ROSALES"/>
        <s v="RACHAEL LEE"/>
        <s v="THOMAS KIM"/>
        <s v="JOANN STOKES"/>
        <s v="ALEXANDER KRAMER"/>
        <s v="ISABEL RODRIGUEZ"/>
        <s v="JONATHAN PENA"/>
        <s v="JERRY PEREZ"/>
        <s v="MR. KEITH NELSON"/>
        <s v="ANDREW COLEMAN"/>
        <s v="MR. MAURICE MORRIS"/>
        <s v="WILLIE LOPEZ"/>
        <s v="PHYLLIS VEGA"/>
        <s v="HANNAH SIMMONS"/>
        <s v="MOLLY JOHNSON"/>
        <s v="PETER ARCHER"/>
        <s v="MRS. NANCY FISHER"/>
        <s v="STEPHANIE THOMPSON"/>
        <s v="MISS YOLANDA FLETCHER MD"/>
        <s v="GORDON KENNEDY"/>
        <s v="JOHN RAYMOND"/>
        <s v="TRAVIS BEST"/>
        <s v="BENJAMIN FORD"/>
        <s v="ANDREW BATES"/>
        <s v="CRYSTAL TAYLOR"/>
        <s v="JASON COOPER"/>
        <s v="SAMUEL JIMENEZ"/>
        <s v="APRIL MOYER"/>
        <s v="SHANNON BUTLER MD"/>
        <s v="DARREN RIVERA"/>
        <s v="PATRICK HAYES"/>
        <s v="DR. ZACHARY CARR"/>
        <s v="JOSHUA SPENCER"/>
        <s v="PAMELA PECK"/>
        <s v="ELIZABETH KNIGHT"/>
        <s v="HEIDI FISHER"/>
        <s v="ALLISON RICHARDSON"/>
        <s v="ASHLEY WANG"/>
        <s v="ANTHONY PRINCE"/>
        <s v="SAMUEL EDWARDS"/>
        <s v="CHRISTOPHER BAUTISTA"/>
        <s v="ANNETTE MARQUEZ"/>
        <s v="JERRY DOWNS"/>
        <s v="JON VILLA"/>
        <s v="MATTHEW WELLS"/>
        <s v="VICTORIA RODRIGUEZ"/>
        <s v="TERRI KELLEY"/>
        <s v="STACY WILSON"/>
        <s v="JASON COHEN"/>
        <s v="JOSE GONZALEZ"/>
        <s v="JOSEPH REYES"/>
        <s v="JULIE CLAY"/>
        <s v="PATRICK GONZALES"/>
        <s v="SANDRA SHEPHERD"/>
        <s v="NICHOLAS PITTMAN"/>
        <s v="PATRICK GARCIA"/>
        <s v="BRADLEY DIAZ"/>
        <s v="MONIQUE FIGUEROA"/>
        <s v="KELLY CHAPMAN"/>
        <s v="DR. KYLE LITTLE"/>
        <s v="ANNA HUNT"/>
        <s v="AUTUMN GRAHAM"/>
        <s v="SCOTT HENSON"/>
        <s v="NICOLE SLOAN"/>
        <s v="JON HATFIELD"/>
        <s v="GARY HERNANDEZ"/>
        <s v="GARY GARRETT"/>
        <s v="RICHARD SUMMERS"/>
        <s v="AMANDA MATHEWS"/>
        <s v="CAROLYN JACKSON"/>
        <s v="MARIE SCHULTZ"/>
        <s v="PATRICIA EVANS"/>
        <s v="KRISTIN WISE"/>
        <s v="TAMMY ROBINSON MD"/>
        <s v="LAWRENCE MAYS"/>
        <s v="ERICA ROBERTSON"/>
        <s v="MICHAEL HAMILTON"/>
        <s v="JESSICA SOLOMON"/>
        <s v="MR. ANTHONY ROJAS"/>
        <s v="MELANIE CARROLL"/>
        <s v="LATOYA WILLIAMS"/>
        <s v="RICHARD SIMON"/>
        <s v="JONATHAN MCKENZIE"/>
        <s v="KAREN LEONARD"/>
        <s v="KEVIN TURNER"/>
        <s v="KARA CARROLL"/>
        <s v="KAITLYN COSTA"/>
        <s v="MR. STEPHEN MORGAN"/>
        <s v="BRIAN RIVAS"/>
        <s v="LESLIE PENA"/>
        <s v="JARED ESCOBAR"/>
        <s v="DESIREE GRAY"/>
        <s v="HENRY HARRIS"/>
        <s v="ANTONIO STEPHENS DVM"/>
        <s v="MICHELLE NICHOLS"/>
        <s v="FRANK MITCHELL"/>
        <s v="CAITLIN MASON"/>
        <s v="SUSAN HICKS"/>
        <s v="THOMAS CARSON"/>
        <s v="JOSE WILLIS PHD"/>
        <s v="CRYSTAL GRIFFIN"/>
        <s v="KRISTIN PIERCE"/>
        <s v="ADAM BEARD"/>
        <s v="HENRY TAYLOR JR."/>
        <s v="CONNOR JENKINS"/>
        <s v="CAROL BARRON"/>
        <s v="BRITTANY MORGAN"/>
        <s v="STEVEN HUNT"/>
        <s v="NATHAN SHANNON"/>
        <s v="MATTHEW MCCONNELL DVM"/>
        <s v="ERIK HOWELL"/>
        <s v="KATIE ZAVALA"/>
        <s v="JAMES ZAVALA JR."/>
        <s v="MARY BURNETT"/>
        <s v="DANIEL PADILLA"/>
        <s v="BRYAN CRAWFORD"/>
        <s v="GARRETT GUTIERREZ"/>
        <s v="TAMMIE LITTLE"/>
        <s v="NATALIE BOND"/>
        <s v="GLEN PRICE"/>
        <s v="NICHOLAS SWEENEY"/>
        <s v="WENDY KING"/>
        <s v="NICOLE NICHOLSON"/>
        <s v="RONALD DAVID"/>
        <s v="ELIZABETH FROST"/>
        <s v="JULIA SANCHEZ"/>
        <s v="SAMANTHA LEBLANC"/>
        <s v="GRACE KELLER"/>
        <s v="JOSHUA WILSON"/>
        <s v="AARON NUNEZ"/>
        <s v="KATIE CASTILLO"/>
        <s v="RICARDO KIM"/>
        <s v="MARY FLETCHER"/>
        <s v="LAURIE YANG"/>
        <s v="KAREN MONROE"/>
        <s v="CHRISTINE HERMAN"/>
        <s v="CHRISTINA PRATT"/>
        <s v="CAMERON MARTINEZ"/>
        <s v="RAYMOND VALENCIA"/>
        <s v="TREVOR GARDNER"/>
        <s v="MICHAEL INGRAM"/>
        <s v="DEBORAH WILLIAMS"/>
        <s v="TOMMY KING"/>
        <s v="TERRY BREWER"/>
        <s v="ALICIA CHANDLER"/>
        <s v="LUIS ORTIZ"/>
        <s v="CAROL BRADLEY"/>
        <s v="KIRSTEN VAZQUEZ"/>
        <s v="JEFF COOPER"/>
        <s v="SANDRA COX"/>
        <s v="JENNIFER MORA"/>
        <s v="LOUIS ALVARADO"/>
        <s v="THOMAS GREENE"/>
        <s v="VICTORIA MARSHALL"/>
        <s v="GABRIELLE STONE"/>
        <s v="DREW LOPEZ"/>
        <s v="LORI GALLAGHER"/>
        <s v="JAMES HENDRICKS"/>
        <s v="GLENN HOUSTON"/>
        <s v="PATRICK THORNTON"/>
        <s v="PETER SULLIVAN"/>
        <s v="LAURA CARSON"/>
        <s v="SHERRY TAYLOR"/>
        <s v="STEPHANIE WILSON"/>
        <s v="LYNN SANTOS"/>
        <s v="RAYMOND HICKS"/>
        <s v="TAYLOR ELLIS"/>
        <s v="CHRISTIAN WALTERS PHD"/>
        <s v="SHARON FITZPATRICK"/>
        <s v="JESUS EWING"/>
        <s v="RHONDA NOBLE"/>
        <s v="GREGORY MENDOZA"/>
        <s v="CHAD ROMERO"/>
        <s v="KRISTINA FOX"/>
        <s v="JEREMY GARRETT"/>
        <s v="JON MUELLER"/>
        <s v="WILLIAM BONILLA"/>
        <s v="JAMIE WILKINS"/>
        <s v="HEIDI ADAMS"/>
        <s v="LANCE TERRY"/>
        <s v="RACHEL OCHOA"/>
        <s v="CHERYL SULLIVAN"/>
        <s v="CURTIS HENSLEY"/>
        <s v="NICHOLAS RODRIGUEZ MD"/>
        <s v="KRISTOPHER BOYD"/>
        <s v="CONNIE TAYLOR"/>
        <s v="NICOLE MCGRATH"/>
        <s v="ANNETTE REED"/>
        <s v="CAITLIN RUIZ"/>
        <s v="MATTHEW PUGH"/>
        <s v="ALYSSA MORALES"/>
        <s v="STEPHANIE WELCH"/>
        <s v="OLIVIA WILLIS"/>
        <s v="TONYA NUNEZ"/>
        <s v="DOMINIQUE MOORE"/>
        <s v="JESSICA BOOKER"/>
        <s v="TRAVIS BENTLEY"/>
        <s v="PETER FRAZIER"/>
        <s v="BRITTANY CARTER"/>
        <s v="CHARLES RYAN"/>
        <s v="MAX GUTIERREZ"/>
        <s v="DR. LYNN REEVES MD"/>
        <s v="ADAM SILVA"/>
        <s v="RANDALL FLEMING"/>
        <s v="ALEXANDER PARKER"/>
        <s v="BERNARD GORDON"/>
        <s v="DAWN MORENO"/>
        <s v="PATRICIA GROSS"/>
        <s v="LISA BERRY"/>
        <s v="BRANDY FISHER"/>
        <s v="YVONNE JOHNSON"/>
        <s v="LUCAS WILLIAMS"/>
        <s v="GABRIELA WILLIS"/>
        <s v="JONATHAN HILL"/>
        <s v="ALLISON MURPHY"/>
        <s v="JILL ESPINOZA"/>
        <s v="MATTHEW HENDRICKS"/>
        <s v="PARKER KELLEY"/>
        <s v="PEDRO FLOYD"/>
        <s v="MAUREEN OWENS"/>
        <s v="BRADLEY HALL"/>
        <s v="JESSICA PAGE"/>
        <s v="JOSEPH PRICE"/>
        <s v="DEBORAH LUCERO"/>
        <s v="ASHLEY SPEARS"/>
        <s v="MRS. SHANNON BENSON DDS"/>
        <s v="SHARON SINGH"/>
        <s v="JAIME PETERS"/>
        <s v="LINDSAY GONZALEZ"/>
        <s v="VIRGINIA MORA"/>
        <s v="PAIGE HARRIS"/>
        <s v="TRACY MAYNARD"/>
        <s v="JOHN PHELPS"/>
        <s v="DIANA ORTIZ"/>
        <s v="JEREMY SULLIVAN"/>
        <s v="GARY MOORE DDS"/>
        <s v="DAWN MELTON"/>
        <s v="MR. MICHAEL NORTON"/>
        <s v="MARK DAVENPORT"/>
        <s v="TROY ADKINS"/>
        <s v="CHRISTINA WELLS"/>
        <s v="DOUGLAS BLACKWELL"/>
        <s v="ALYSSA VANCE"/>
        <s v="MICHAELA COBB"/>
        <s v="JENNIFER PETERSON"/>
        <s v="JASON LONG"/>
        <s v="ELIZABETH ESPINOZA"/>
        <s v="MICHAEL MCFARLAND"/>
        <s v="JESSE WONG"/>
        <s v="NOAH WISE"/>
        <s v="NICOLE MURPHY"/>
        <s v="RONALD SUMMERS"/>
        <s v="NATALIE KAUFMAN"/>
        <s v="BRYAN HENSON"/>
        <s v="YOLANDA KANE"/>
        <s v="RONALD AUSTIN"/>
        <s v="MR. BRIAN MORROW MD"/>
        <s v="ADAM BRYANT"/>
        <s v="JAY HUYNH"/>
        <s v="MARCUS ORR"/>
        <s v="ROBERT BATES"/>
        <s v="SHANE CLARK"/>
        <s v="MISTY WELLS"/>
        <s v="SUSAN BLACKBURN"/>
        <s v="KELLY MORAN"/>
        <s v="VICKI COOK"/>
        <s v="JOHN HUNTER"/>
        <s v="KEVIN CHAN"/>
        <s v="JESSICA DELACRUZ"/>
        <s v="JARED CALDWELL"/>
        <s v="JOSHUA HAYES"/>
        <s v="DR. AUTUMN KING"/>
        <s v="JACKSON WYATT"/>
        <s v="AMANDA FRANKLIN"/>
        <s v="EILEEN WOLFE"/>
        <s v="TERESA HAWKINS"/>
        <s v="BENJAMIN PERKINS"/>
        <s v="ERIN DENNIS"/>
        <s v="PAUL NICHOLS"/>
        <s v="STEPHANIE FARMER"/>
        <s v="JOHN ODONNELL"/>
        <s v="VINCENT HOUSTON"/>
        <s v="TAYLOR RODRIGUEZ"/>
        <s v="RONALD DELACRUZ"/>
        <s v="KELLI ROCHA"/>
        <s v="DIANA MANNING"/>
        <s v="ANTHONY MITCHELL"/>
        <s v="GREGORY JENNINGS"/>
        <s v="SHERI ELLIS"/>
        <s v="KELSEY MASON"/>
        <s v="MATTHEW CAMPBELL"/>
        <s v="JEFFERY HENSON"/>
        <s v="DOMINIQUE BROWN"/>
        <s v="KAYLA KIRBY"/>
        <s v="MARGARET JIMENEZ"/>
        <s v="TAYLOR HENDRICKS"/>
        <s v="GRANT ZIMMERMAN"/>
        <s v="JEFFREY WALLACE"/>
        <s v="ROBERT MCNEIL"/>
        <s v="SARAH MAYO"/>
        <s v="TARA RIVAS"/>
        <s v="ERIC CARR"/>
        <s v="CRAIG MANN"/>
        <s v="JENNA HANNA"/>
        <s v="CHARLOTTE PEREZ"/>
        <s v="SUSAN MICHAEL"/>
        <s v="TRACY AUSTIN"/>
        <s v="JENNIFER BENTON"/>
        <s v="CHRISTINE KENNEDY"/>
        <s v="JACOB FORD"/>
        <s v="DEREK KHAN"/>
        <s v="KYLE SALAS"/>
        <s v="ANNETTE ARNOLD"/>
        <s v="CARRIE YOUNG"/>
        <s v="PETER MENDOZA"/>
        <s v="ELIZABETH RODRIGUEZ"/>
        <s v="BRYCE GARCIA"/>
        <s v="JENNIFER WILKINSON"/>
        <s v="DIANE POTTS"/>
        <s v="DAVID KOCH"/>
        <s v="BRIAN MURPHY"/>
        <s v="MARK SMALL"/>
        <s v="ANTHONY MENDEZ"/>
        <s v="NICOLE BURKE"/>
        <s v="CHARLES HOOD"/>
        <s v="JOHN LAMB"/>
        <s v="SARAH BISHOP"/>
        <s v="RICHARD ROACH"/>
        <s v="KENNETH LEVY"/>
        <s v="THOMAS WILSON"/>
        <s v="APRIL LEE"/>
        <s v="RODNEY WELLS"/>
        <s v="RANDY POWERS"/>
        <s v="KEVIN NGUYEN"/>
        <s v="TRACY WHITE"/>
        <s v="GABRIELLE GONZALEZ"/>
        <s v="BRADLEY VELASQUEZ"/>
        <s v="MORGAN WILLIAMS"/>
        <s v="EILEEN WALLER"/>
        <s v="JANET CLINE"/>
        <s v="CHAD CRUZ"/>
        <s v="ADAM RICH"/>
        <s v="REBEKAH ROBINSON"/>
        <s v="HEATHER WILLIS"/>
        <s v="DENISE MEDINA"/>
        <s v="RACHEL HOLT"/>
        <s v="LISA ROTH"/>
        <s v="ALISHA JOHNSON"/>
        <s v="JACLYN MCKNIGHT"/>
        <s v="LINDSAY SMITH"/>
        <s v="JEAN CHAMBERS"/>
        <s v="TRAVIS SUTTON"/>
        <s v="STEPHEN HARRINGTON"/>
        <s v="MICHELLE HENDRIX"/>
        <s v="CARL WOOD"/>
        <s v="ANNE RANDALL"/>
        <s v="ANNA LOWERY"/>
        <s v="KRISTEN RYAN"/>
        <s v="TIFFANY GREEN"/>
        <s v="NATHANIEL SHELTON"/>
        <s v="TYLER LANG"/>
        <s v="CHRISTINA MASON"/>
        <s v="TAMMY YOUNG"/>
        <s v="ANTHONY OLSEN"/>
        <s v="WILLIAM ROBINSON"/>
        <s v="SHELLY BREWER"/>
        <s v="SAMANTHA MCKINNEY"/>
        <s v="BRIDGET GRAHAM"/>
        <s v="DANIEL SANDERS"/>
        <s v="WILLIAM BRIDGES"/>
        <s v="MICHAEL HARMON"/>
        <s v="JAMES LAWSON"/>
        <s v="TRAVIS MARTINEZ"/>
        <s v="DONNA NGUYEN"/>
        <s v="STEPHEN CARTER"/>
        <s v="DAVID OSBORNE"/>
        <s v="PHILLIP WILLIAMS"/>
        <s v="TROY ARNOLD"/>
        <s v="PAULA PIERCE"/>
        <s v="TYLER SLOAN"/>
        <s v="TIM GALVAN"/>
        <s v="CAITLIN MYERS"/>
        <s v="JUSTIN CUMMINGS"/>
        <s v="ANTHONY LEE"/>
        <s v="MOLLY OLIVER"/>
        <s v="JUSTIN VALDEZ"/>
        <s v="SARA PENA"/>
        <s v="JODI ROBINSON"/>
        <s v="CASSANDRA HAMPTON"/>
        <s v="LOUIS DUNN"/>
        <s v="TRACEY COX"/>
        <s v="DEBORAH GIBBS"/>
        <s v="NICHOLAS RICHARDS"/>
        <s v="SUSAN CASTANEDA"/>
        <s v="ADRIENNE SIMS"/>
        <s v="DAVID RODGERS"/>
        <s v="ALEXIS BELL"/>
        <s v="JOSEPH BRADLEY"/>
        <s v="CASSIE BROOKS"/>
        <s v="ADAM LEACH"/>
        <s v="CAMERON SMITH"/>
        <s v="PATTY SANDOVAL"/>
        <s v="MANUEL LYNCH"/>
        <s v="JEFFREY LESTER"/>
        <s v="MR. KENNETH MORGAN"/>
        <s v="SAMANTHA SANTIAGO"/>
        <s v="VICTORIA MANN"/>
        <s v="TERESA LUNA"/>
        <s v="ABIGAIL MONTGOMERY"/>
        <s v="CHRISTINE SIMMONS"/>
        <s v="KAREN WOODARD"/>
        <s v="SAMUEL WALKER"/>
        <s v="LINDA RAMIREZ"/>
        <s v="JULIE EDWARDS"/>
        <s v="CYNTHIA SMITH DDS"/>
        <s v="TARA CASTRO"/>
        <s v="MARTIN CHERRY"/>
        <s v="ABIGAIL HAMPTON"/>
        <s v="JENNIFER DRAKE"/>
        <s v="ANTHONY FRANCIS II"/>
        <s v="ADAM MADDOX"/>
        <s v="MARK ALEXANDER"/>
        <s v="CALEB SPENCER"/>
        <s v="LINDSEY HAYNES"/>
        <s v="ANDREW FERNANDEZ JR."/>
        <s v="NICHOLAS PETERS"/>
        <s v="ANTHONY GRIFFIN"/>
        <s v="RANDY LINDSEY"/>
        <s v="TINA WARREN"/>
        <s v="GLENDA BROWN"/>
        <s v="JUSTIN NUNEZ"/>
        <s v="CHERYL CRAIG"/>
        <s v="DREW MONTGOMERY"/>
        <s v="CONNIE JOHNSON"/>
        <s v="ASHLEY GIBBS"/>
        <s v="MOLLY PACE"/>
        <s v="JOHN BALLARD"/>
        <s v="GREGORY MAXWELL"/>
        <s v="JULIE BROWN MD"/>
        <s v="SAMUEL SOTO"/>
        <s v="MEGAN ESTRADA"/>
        <s v="JULIE MCLEAN"/>
        <s v="MARIA COLE"/>
        <s v="FRANKLIN MCDANIEL"/>
        <s v="SHANNON ALVARADO"/>
        <s v="SEAN LEONARD"/>
        <s v="VALERIE PHILLIPS"/>
        <s v="BLAKE HICKS"/>
        <s v="GREGORY KING"/>
        <s v="JENNIFER BOWERS"/>
        <s v="THOMAS PARSONS"/>
        <s v="NATHAN MCDANIEL"/>
        <s v="RAYMOND LEWIS"/>
        <s v="LAUREN HICKS"/>
        <s v="DR. ANGELA ALVAREZ"/>
        <s v="HALEY ANDERSON"/>
        <s v="WENDY HIGGINS"/>
        <s v="CAROLYN DAVIS"/>
        <s v="MONIQUE WILLIAMSON"/>
        <s v="CATHY MATTHEWS"/>
        <s v="SCOTT GRIFFIN"/>
        <s v="COLLEEN GREEN"/>
        <s v="TINA MITCHELL"/>
        <s v="BILLY GONZALEZ MD"/>
        <s v="CHRISTOPHER RICHARDSON"/>
        <s v="BRANDON BLANKENSHIP"/>
        <s v="KYLE DOYLE"/>
        <s v="ERIN MARTINEZ"/>
        <s v="STEVEN BARNETT"/>
        <s v="BRIANNA WARD"/>
        <s v="SUMMER BERNARD"/>
        <s v="TAMMY HARRINGTON"/>
        <s v="BENJAMIN MCDONALD"/>
        <s v="JAMES GRIFFITH"/>
        <s v="ANDREW BARNETT"/>
        <s v="DEBRA BRADY"/>
        <s v="DENISE VEGA"/>
        <s v="LUIS HUDSON"/>
        <s v="JENNA CASTRO"/>
        <s v="WENDY DELACRUZ"/>
        <s v="MELODY MIDDLETON"/>
        <s v="LYDIA COSTA"/>
        <s v="PAULA WALTERS"/>
        <s v="ROBERT HART"/>
        <s v="EMMA MYERS"/>
        <s v="ANNA CUMMINGS"/>
        <s v="RACHEL RYAN"/>
        <s v="WILLIAM RAMSEY"/>
        <s v="AUSTIN HERNANDEZ"/>
        <s v="JODI SERRANO"/>
        <s v="LUIS HARRISON"/>
        <s v="THOMAS FREEMAN"/>
        <s v="MARIO RICH"/>
        <s v="LISA POPE"/>
        <s v="EDWARD HEBERT"/>
        <s v="ANNA SULLIVAN"/>
        <s v="ANTHONY WEBSTER"/>
        <s v="MELISSA ALEXANDER"/>
        <s v="RACHEL TRUJILLO"/>
        <s v="SHANE ROGERS"/>
        <s v="REGINALD STEWART"/>
        <s v="ADAM BROOKS"/>
        <s v="WALTER FRENCH"/>
        <s v="THOMAS JORDAN"/>
        <s v="LAURA ALVARADO"/>
        <s v="TIMOTHY BENSON"/>
        <s v="BRENT MAYER"/>
        <s v="BRIANNA WEAVER"/>
        <s v="JEFFERY HUMPHREY"/>
        <s v="ANNA TURNER"/>
        <s v="JACQUELINE MATTHEWS"/>
        <s v="LORI REYES"/>
        <s v="LAURA HURST"/>
        <s v="STEVEN MAYO"/>
        <s v="RICHARD NELSON"/>
        <s v="JESSICA MENDOZA"/>
        <s v="RACHEL FLORES"/>
        <s v="CHARLES MCGEE"/>
        <s v="SAVANNAH NAVARRO"/>
        <s v="LAURA BURNETT"/>
        <s v="SHAWN KELLY"/>
        <s v="ANDREA RANGEL"/>
        <s v="ELIZABETH CAMPOS"/>
        <s v="JUAN LEONARD"/>
        <s v="TINA EVANS"/>
        <s v="JERMAINE BURGESS"/>
        <s v="REGINA SCHWARTZ"/>
        <s v="LAURA SIMS"/>
        <s v="TARA GARZA"/>
        <s v="STEPHEN BALDWIN"/>
        <s v="MELISSA MADDEN"/>
        <s v="RACHEL WEBER"/>
        <s v="KRISTEN BURGESS"/>
        <s v="DANIEL HERNANDEZ MD"/>
        <s v="YVONNE MCGUIRE"/>
        <s v="JOHN DELEON"/>
        <s v="DAVID HOLDER"/>
        <s v="NICHOLAS FROST"/>
        <s v="JACOB PERRY"/>
        <s v="CHRISTINA SANCHEZ"/>
        <s v="CHERYL ATKINSON"/>
        <s v="JUSTIN HERRERA"/>
        <s v="ANGELA PARKER"/>
        <s v="FREDERICK HUDSON"/>
        <s v="STEVEN PADILLA"/>
        <s v="NANCY PATEL"/>
        <s v="WENDY ADAMS DVM"/>
        <s v="GABRIELA JACOBS"/>
        <s v="ANITA MEADOWS"/>
        <s v="ROBIN CRAWFORD"/>
        <s v="ISABELLA CARRILLO"/>
        <s v="YESENIA MAY"/>
        <s v="ANNA BUTLER"/>
        <s v="DAN CARDENAS"/>
        <s v="HANNAH WILLIS"/>
        <s v="KIM KIRK"/>
        <s v="MARIAH SCHWARTZ"/>
        <s v="TERESA GONZALEZ"/>
        <s v="NICHOLAS ROJAS"/>
        <s v="GREGORY JOHNSON DDS"/>
        <s v="CARL HOUSE"/>
        <s v="REBECCA RAMOS"/>
        <s v="ALICIA MASON"/>
        <s v="ELIZABETH STARK"/>
        <s v="COREY ROBERTS"/>
        <s v="HANNAH MILLER"/>
        <s v="AARON WOODS"/>
        <s v="CALVIN SNYDER"/>
        <s v="KAYLA WILLIS"/>
        <s v="MADISON ESPINOZA"/>
        <s v="ALLEN HENDRICKS"/>
        <s v="SCOTT GORDON"/>
        <s v="MARILYN WILLIAMS"/>
        <s v="KEVIN CHOI"/>
        <s v="ELIZABETH MURPHY"/>
        <s v="RAVEN ANDERSON"/>
        <s v="STEPHANIE MOORE"/>
        <s v="CHARLES HOPKINS"/>
        <s v="AMY PHILLIPS"/>
        <s v="JOHN BARAJAS"/>
        <s v="SCOTT CHAMBERS"/>
        <s v="TODD WILSON"/>
        <s v="CHERYL PHILLIPS"/>
        <s v="HAYLEY HUMPHREY"/>
        <s v="BARBARA DOMINGUEZ"/>
        <s v="BLAKE MIRANDA"/>
        <s v="RAYMOND LOWE"/>
        <s v="MATTHEW PEREZ"/>
        <s v="SARA DALTON"/>
        <s v="RONALD ROBINSON"/>
        <s v="CANDACE MARTINEZ"/>
        <s v="ANDREA RODGERS"/>
        <s v="BRADLEY ESTRADA"/>
        <s v="RICKY CANTU PHD"/>
        <s v="JUAN HARMON"/>
        <s v="JENNIFER MOODY"/>
        <s v="SHARON NELSON"/>
        <s v="KENDRA STUART"/>
        <s v="MARK WHITE"/>
        <s v="RYAN FRENCH"/>
        <s v="GINA GONZALEZ"/>
        <s v="ANGELA HUFF"/>
        <s v="BECKY POTTER"/>
        <s v="JOAN STEELE"/>
        <s v="VIRGINIA RYAN"/>
        <s v="GREGORY HOUSE"/>
        <s v="ANDREW NOLAN"/>
        <s v="RICARDO HARRIS"/>
        <s v="WILLIAM HINES"/>
        <s v="WENDY POWELL"/>
        <s v="GARY RODRIGUEZ"/>
        <s v="GREGORY REYNOLDS"/>
        <s v="SHERI CARPENTER"/>
        <s v="JILL PEREZ"/>
        <s v="JASMINE COOKE"/>
        <s v="BRYAN BURTON"/>
        <s v="MELINDA PATEL"/>
        <s v="MICHELLE BOONE"/>
        <s v="BRANDON HOWE"/>
        <s v="JOSHUA BENTLEY"/>
        <s v="ANGELICA DANIELS"/>
        <s v="PAM BEAN"/>
        <s v="CALEB MILLER"/>
        <s v="ANDREW WEAVER"/>
        <s v="JAMES BARBER"/>
        <s v="JOSE HANSEN"/>
        <s v="EDWIN DICKERSON"/>
        <s v="ANNETTE THOMPSON"/>
        <s v="ROBERT HATFIELD"/>
        <s v="EDDIE FOX JR."/>
        <s v="STEVEN GUERRA"/>
        <s v="SARAH MACDONALD"/>
        <s v="AMY HUYNH"/>
        <s v="LORI HALL"/>
        <s v="BARBARA GONZALEZ"/>
        <s v="STEVEN ALLISON"/>
        <s v="MARGARET WATERS"/>
        <s v="SARAH KRAUSE"/>
        <s v="MARY ROBERTS"/>
        <s v="CANDACE HARMON"/>
        <s v="BOBBY GOMEZ"/>
        <s v="MELANIE HERNANDEZ"/>
        <s v="KIMBERLY ROJAS"/>
        <s v="KENNETH YOUNG"/>
        <s v="JANET LANE"/>
        <s v="MATHEW WARNER"/>
        <s v="TYLER GREGORY"/>
        <s v="BRADLEY CERVANTES"/>
        <s v="GINA MARTINEZ"/>
        <s v="CURTIS LEONARD"/>
        <s v="VERNON MORRIS"/>
        <s v="KRISTEN SILVA"/>
        <s v="TERESA JACKSON"/>
        <s v="ELIZABETH STONE"/>
        <s v="SHAWNA VILLEGAS"/>
        <s v="PAULA HARRINGTON"/>
        <s v="ROBERT HUDSON"/>
        <s v="JILL MONTOYA"/>
        <s v="RONALD DICKERSON"/>
        <s v="BARBARA PAYNE"/>
        <s v="MATTHEW HERMAN"/>
        <s v="TONI HAYNES DDS"/>
        <s v="TONYA GIBSON"/>
        <s v="DAVID SNOW"/>
        <s v="TONI BOYD"/>
        <s v="TAMMY MORGAN"/>
        <s v="CAROLYN JOHNSON"/>
        <s v="TERRY BAILEY"/>
        <s v="GREGORY HERNANDEZ II"/>
        <s v="MICHAEL MILES"/>
        <s v="MARGARET SCOTT"/>
        <s v="LAUREN POWELL"/>
        <s v="TARA ROBERTS"/>
        <s v="CHRISTOPHER DELEON"/>
        <s v="GABRIELLA HAYNES"/>
        <s v="IVAN HENDERSON"/>
        <s v="DR. DARRYL MOORE DVM"/>
        <s v="TAMMY DAY"/>
        <s v="BETHANY ALVAREZ"/>
        <s v="ERICA POOLE"/>
        <s v="MARK PARKER"/>
        <s v="APRIL PAYNE"/>
        <s v="GARY HOBBS"/>
        <s v="PATRICIA KNAPP"/>
        <s v="RAYMOND DELEON"/>
        <s v="ERIK BATES"/>
        <s v="MICHAEL RAYMOND"/>
        <s v="REBECCA MCPHERSON"/>
        <s v="DANIEL MALDONADO"/>
        <s v="ROBERT STEWART"/>
        <s v="LISA DECKER"/>
        <s v="DOMINIQUE MILLER"/>
        <s v="RODNEY HILL"/>
        <s v="DR. JESSICA NELSON"/>
        <s v="MARK VALENZUELA"/>
        <s v="DEREK MITCHELL"/>
        <s v="MRS. ERIN ORTIZ MD"/>
        <s v="MICHAEL LOGAN"/>
        <s v="CANDICE HARRIS"/>
        <s v="MOLLY VILLEGAS"/>
        <s v="BRENT HESS"/>
        <s v="LACEY ROBERTS"/>
        <s v="SEAN SHERMAN"/>
        <s v="KATHERINE PHILLIPS"/>
        <s v="TROY VELASQUEZ"/>
        <s v="RANDALL BARR"/>
        <s v="MELISSA VALENZUELA"/>
        <s v="BRADLEY JACKSON"/>
        <s v="JACOB MCCARTHY"/>
        <s v="TONY WILSON"/>
        <s v="KAREN HUDSON"/>
        <s v="STEPHEN OROZCO"/>
        <s v="KIMBERLY PATEL"/>
        <s v="STACEY COLON"/>
        <s v="RACHEL PRINCE"/>
        <s v="JANICE YORK"/>
        <s v="HEIDI MORENO"/>
        <s v="AUSTIN BEST"/>
        <s v="DYLAN DAVIS"/>
        <s v="ERIK BUTLER"/>
        <s v="SHANNON POOLE"/>
        <s v="KATHY WILSON"/>
        <s v="JASMINE MARTINEZ"/>
        <s v="THOMAS SIMON"/>
        <s v="PATRICK ROBINSON"/>
        <s v="CRAIG SALAZAR"/>
        <s v="KATHY MUNOZ"/>
        <s v="BRANDY WAGNER"/>
        <s v="DARREN TORRES"/>
        <s v="BARRY HUGHES"/>
        <s v="MARISSA GOMEZ"/>
        <s v="TIFFANY MORROW"/>
        <s v="SCOTT STOUT DDS"/>
        <s v="KENDRA KELLER"/>
        <s v="BRANDON SHEA"/>
        <s v="JOSE ALLEN"/>
        <s v="SARAH MACIAS"/>
        <s v="LAUREN GOODMAN"/>
        <s v="SAMANTHA WILLIAMSON"/>
        <s v="LEE ROGERS"/>
        <s v="BRITTANY RIVERA"/>
        <s v="JAMES TERRELL"/>
        <s v="MIRANDA RUSSELL"/>
        <s v="SAMUEL MCKEE"/>
        <s v="RYAN JENSEN JR."/>
        <s v="KAYLEE NASH"/>
        <s v="LOUIS JOHNSON"/>
        <s v="JESSICA WADE"/>
        <s v="ANNA NORRIS"/>
        <s v="ZACHARY GREEN"/>
        <s v="DR. CARLA OCONNELL"/>
        <s v="MEGAN BROWN"/>
        <s v="MOLLY TAPIA"/>
        <s v="BRADLEY VALDEZ"/>
        <s v="CHRISTOPHER HARRIS"/>
        <s v="LISA DAVENPORT"/>
        <s v="NATALIE UNDERWOOD"/>
        <s v="JARED COLE"/>
        <s v="HALEY MOORE"/>
        <s v="CHRISTOPHER TERRY"/>
        <s v="KARA WILLIAMS"/>
        <s v="LISA TORRES"/>
        <s v="CHRISTOPHER CRAWFORD"/>
        <s v="WILLIAM NORTON"/>
        <s v="RONALD HERRING"/>
        <s v="CRYSTAL CARR"/>
        <s v="MATTHEW CARDENAS"/>
        <s v="MEGAN BLEVINS"/>
        <s v="RACHEL HOOVER"/>
        <s v="EMILY CRUZ"/>
        <s v="NANCY ANDERSON"/>
        <s v="DOMINIC PRICE"/>
        <s v="HOWARD JOHNSON"/>
        <s v="STEVE SMITH"/>
        <s v="KATIE LI"/>
        <s v="KRISTEN WEBSTER"/>
        <s v="BARBARA PATTERSON"/>
        <s v="JOSE MOSS"/>
        <s v="CHRISTOPHER HOGAN"/>
        <s v="OLIVIA JONES"/>
        <s v="PAMELA CLARK"/>
        <s v="SHANE BRANDT"/>
        <s v="STEPHEN HOLMES"/>
        <s v="FRANCISCO MARTINEZ"/>
        <s v="SHELLY JAMES"/>
        <s v="MELISSA MCCARTY"/>
        <s v="ERIK STEWART"/>
        <s v="ALEXIS PETERSEN"/>
        <s v="JOSEPH WALLS"/>
        <s v="RALPH SCHWARTZ"/>
        <s v="DERRICK ROBINSON"/>
        <s v="FRANCIS THORNTON"/>
        <s v="GERALD LINDSEY"/>
        <s v="JEREMY MOYER"/>
        <s v="RUSSELL ADKINS"/>
        <s v="CATHERINE BARTON"/>
        <s v="BILLY CRAWFORD"/>
        <s v="COURTNEY HESS"/>
        <s v="PATRICIA HAYES"/>
        <s v="BENJAMIN CISNEROS"/>
        <s v="MARGARET STRICKLAND"/>
        <s v="SAMANTHA EVERETT"/>
        <s v="MORGAN DAVENPORT"/>
        <s v="GINA GUTIERREZ"/>
        <s v="CHARLES FRANCO"/>
        <s v="RICHARD ENGLISH"/>
        <s v="CHRISTY GROSS"/>
        <s v="ASHLEY CROSS"/>
        <s v="CAITLIN SCHULTZ"/>
        <s v="NICOLE FOSTER"/>
        <s v="KATHRYN RAMIREZ"/>
        <s v="NATHAN FORD"/>
        <s v="EMILY WHITE"/>
        <s v="RANDY CHAVEZ"/>
        <s v="BROOKE BECKER"/>
        <s v="JONATHAN HANSON"/>
        <s v="JENNIFER HILL"/>
        <s v="ASHLEY RHODES"/>
        <s v="CHRISTOPHER COLLINS"/>
        <s v="CAROL BATES"/>
        <s v="DONNA DOYLE"/>
        <s v="ALAN KELLER"/>
        <s v="ANDREW AGUILAR"/>
        <s v="LORI FREDERICK"/>
        <s v="ANTHONY TREVINO"/>
        <s v="GABRIELA HERNANDEZ"/>
        <s v="DANA WHITE"/>
        <s v="RANDY PAGE"/>
        <s v="RAYMOND BECKER"/>
        <s v="HUNTER VEGA"/>
        <s v="SCOTT TURNER"/>
        <s v="WENDY CARLSON"/>
        <s v="SAMANTHA MORRISON"/>
        <s v="MADISON LUCAS"/>
        <s v="GLENN ROMERO"/>
        <s v="JUAN ALEXANDER"/>
        <s v="JANET COOK"/>
        <s v="AMY MARSHALL"/>
        <s v="FRANCES BROWN"/>
        <s v="MARY AYERS"/>
        <s v="ALEXA KENNEDY"/>
        <s v="AARON DICKSON"/>
        <s v="ANTHONY MENDOZA"/>
        <s v="ASHLEY COWAN"/>
        <s v="ANGELA LE"/>
        <s v="ZACHARY OBRIEN"/>
        <s v="CHRISTINE HENDERSON"/>
        <s v="TARA VEGA"/>
        <s v="BENJAMIN RUSSELL"/>
        <s v="COREY BARTON"/>
        <s v="STACEY HUGHES"/>
        <s v="JAMIE REEVES"/>
        <s v="AUTUMN MILLER"/>
        <s v="BRENT ROBERTS"/>
        <s v="PATRICIA ATKINSON"/>
        <s v="PATRICIA MILES DDS"/>
        <s v="TRAVIS MYERS"/>
        <s v="CHRISTINA ROBLES"/>
        <s v="AARON HOPKINS"/>
        <s v="CONNOR WHITE"/>
        <s v="JORDAN BUTLER"/>
        <s v="MEGHAN BRYAN"/>
        <s v="TROY GRAHAM"/>
        <s v="TAMMY FIGUEROA"/>
        <s v="PHILIP PITTS"/>
        <s v="DR. RICHARD MOORE"/>
        <s v="TRACI KNIGHT"/>
        <s v="ANDREW HESTER"/>
        <s v="ANN MARTIN"/>
        <s v="OLIVIA INGRAM"/>
        <s v="BOBBY PITTS"/>
        <s v="JOSHUA SHAW MD"/>
        <s v="CHRISTIAN RICHARDS"/>
        <s v="BILLY HUBER"/>
        <s v="SAMUEL BAKER"/>
        <s v="DAVID LUNA"/>
        <s v="JUSTIN UNDERWOOD"/>
        <s v="TABITHA HARRIS"/>
        <s v="TYLER HERNANDEZ MD"/>
        <s v="HANNAH BALDWIN"/>
        <s v="JORDAN HAYES"/>
        <s v="PAUL ORTIZ"/>
        <s v="SUSAN KAUFMAN"/>
        <s v="ALEXA MIDDLETON"/>
        <s v="GREGORY REED"/>
        <s v="MELISSA WONG"/>
        <s v="VICTORIA WALKER"/>
        <s v="YVETTE DUFFY"/>
        <s v="SONYA PRINCE"/>
        <s v="TARA SCHNEIDER"/>
        <s v="DOUGLAS KEITH"/>
        <s v="ROBERT ROBERSON"/>
        <s v="JERRY BRYANT"/>
        <s v="MARIAH VAUGHN"/>
        <s v="WENDY DILLON"/>
        <s v="MICHELLE GRAY"/>
        <s v="JEFFREY MITCHELL"/>
        <s v="LISA WELLS"/>
        <s v="WENDY ROSE"/>
        <s v="JESSICA BOYD"/>
        <s v="NATHAN CUNNINGHAM"/>
        <s v="MR. GARRETT RAMSEY"/>
        <s v="DEBRA GLOVER"/>
        <s v="CASSANDRA RIOS"/>
        <s v="CHRISTINE YOUNG"/>
        <s v="NOAH JOHNSON"/>
        <s v="BRANDON GENTRY"/>
        <s v="LUIS MARTIN"/>
        <s v="CHRISTOPHER KLEIN"/>
        <s v="SARAH PEREZ"/>
        <s v="JASON MAYS"/>
        <s v="STEPHANIE MCDONALD"/>
        <s v="KAYLEE GARZA"/>
        <s v="ERIC POWELL"/>
        <s v="JOHNNY PEREZ"/>
        <s v="COURTNEY PALMER"/>
        <s v="JORDAN CARDENAS"/>
        <s v="BRENDA MELTON"/>
        <s v="STEPHEN HULL"/>
        <s v="BRIAN HUTCHINSON"/>
        <s v="JACOB BRADLEY"/>
        <s v="TONYA ROBBINS"/>
        <s v="KENDRA GRAY"/>
        <s v="CHRISTINA BAKER"/>
        <s v="MELISSA COFFEY"/>
        <s v="DANIEL SNYDER"/>
        <s v="ANNA ARMSTRONG"/>
        <s v="KAREN WILLIAMS"/>
        <s v="THOMAS MILLS"/>
        <s v="KARI LEWIS"/>
        <s v="VIRGINIA ROBERTS"/>
        <s v="MICHELLE LONG"/>
        <s v="JULIAN WILLIAMS"/>
        <s v="NICHOLAS BAKER"/>
        <s v="TIFFANY JOHNSON"/>
        <s v="MELANIE JOHNSON"/>
        <s v="THOMAS THORNTON"/>
        <s v="MALLORY VARGAS"/>
        <s v="ERIC WEBB"/>
        <s v="LISA MORRIS"/>
        <s v="WALTER MOLINA"/>
        <s v="KARINA SMITH"/>
        <s v="LISA RIOS MD"/>
        <s v="CALEB COLLINS"/>
        <s v="MATTHEW SOTO"/>
        <s v="CALVIN CAMPOS"/>
        <s v="KELLI FROST"/>
        <s v="VERONICA MONTGOMERY"/>
        <s v="JACOB GOULD"/>
        <s v="MADISON STEVENS"/>
        <s v="TRAVIS COPELAND"/>
        <s v="MRS. SAMANTHA MORALES DDS"/>
        <s v="NATALIE RIVERS"/>
        <s v="DEBBIE ARNOLD"/>
        <s v="AMANDA BAKER"/>
        <s v="ROSE GUERRA"/>
        <s v="PAUL GLENN"/>
        <s v="KEVIN WALKER"/>
        <s v="DANIEL FORD"/>
        <s v="JON THOMAS"/>
        <s v="GRACE SIMMONS"/>
        <s v="JOSE YOUNG"/>
        <s v="DANIELLE BAILEY"/>
        <s v="LEAH COLLINS"/>
        <s v="ALISON SULLIVAN"/>
        <s v="LINDA HENRY"/>
        <s v="ROBERT HARRISON"/>
        <s v="JASON ADAMS"/>
        <s v="ANTONIO BURNS"/>
        <s v="ZACHARY HALL"/>
        <s v="MICHAEL FARLEY"/>
        <s v="SHEILA MORGAN"/>
        <s v="BRIANA WHITNEY"/>
        <s v="MARC CLARKE"/>
        <s v="MARY ANDERSON"/>
        <s v="LESLIE WILSON"/>
        <s v="SAMANTHA COLLINS"/>
        <s v="JONATHAN HUDSON"/>
        <s v="SHANNON WILKERSON"/>
        <s v="RANDY HENDERSON"/>
        <s v="LEE GUERRERO"/>
        <s v="JASON FARLEY"/>
        <s v="KYLE PATEL"/>
        <s v="CRISTIAN MCCONNELL"/>
        <s v="ROBERT MORAN"/>
        <s v="DREW ALI"/>
        <s v="BARRY CRUZ"/>
        <s v="JON WEBSTER"/>
        <s v="MICHELLE RILEY"/>
        <s v="AMANDA BREWER"/>
        <s v="PAUL FOX"/>
        <s v="KEITH AYERS"/>
        <s v="DESIREE ARNOLD"/>
        <s v="JESSICA SHERMAN"/>
        <s v="CHARLES MONTGOMERY"/>
        <s v="JILL SUTTON"/>
        <s v="SYDNEY LE"/>
        <s v="DAVID KAISER"/>
        <s v="ALAN STONE"/>
        <s v="KIM MARTINEZ"/>
        <s v="ERIKA SMITH"/>
        <s v="JAMIE CHRISTIAN"/>
        <s v="DONNA BLACKBURN"/>
        <s v="ASHLEY JUAREZ"/>
        <s v="CATHY HURLEY"/>
        <s v="ERICA HARRIS"/>
        <s v="TARA EDWARDS"/>
        <s v="MARVIN HALL"/>
        <s v="SUSAN CAMACHO"/>
        <s v="JONATHAN WELLS"/>
        <s v="MICHAEL BARNETT"/>
        <s v="TODD PEREZ"/>
        <s v="LYNN CANNON"/>
        <s v="BRAD MILLER"/>
        <s v="JEFFREY WONG"/>
        <s v="JASMINE THOMAS"/>
        <s v="KAYLA GOMEZ"/>
        <s v="KEITH MITCHELL"/>
        <s v="SAMANTHA NELSON"/>
        <s v="NICHOLE JACKSON"/>
        <s v="ALICIA WELLS"/>
        <s v="WENDY HARRIS"/>
        <s v="JOSHUA ESCOBAR"/>
        <s v="MARC MORRISON"/>
        <s v="MARY HANCOCK"/>
        <s v="WILLIAM HOLMES"/>
        <s v="CAROL MURRAY"/>
        <s v="TERESA RODRIGUEZ"/>
        <s v="KEITH GRIFFIN"/>
        <s v="BRITTNEY LAWSON"/>
        <s v="ADAM LEON"/>
        <s v="SETH SCHAEFER"/>
        <s v="DANA AUSTIN"/>
        <s v="JADE SMITH"/>
        <s v="THOMAS CASTILLO"/>
        <s v="VERONICA BENSON"/>
        <s v="SAMANTHA ALEXANDER"/>
        <s v="JAMES RODRIGUEZ"/>
        <s v="STEVEN ROMERO"/>
        <s v="HANNAH DALTON"/>
        <s v="DR. LINDSAY DAVIS"/>
        <s v="EMILY SWANSON"/>
        <s v="LISA MORSE"/>
        <s v="CALEB MURRAY"/>
        <s v="LINDA RYAN"/>
        <s v="KARA HARRIS"/>
        <s v="THOMAS SANDOVAL"/>
        <s v="JAMIE MASON"/>
        <s v="CAITLYN VAUGHN"/>
        <s v="JEFFREY DUNCAN"/>
        <s v="DONALD DUARTE"/>
        <s v="JIM ROGERS"/>
        <s v="JENNIFER JOHNSTON"/>
        <s v="LYNN MONROE"/>
        <s v="MARK GONZALEZ"/>
        <s v="MATTHEW HENDERSON"/>
        <s v="LEAH MELTON"/>
        <s v="MEREDITH WEBB"/>
        <s v="TAMMY CRAWFORD"/>
        <s v="MARISSA KELLEY"/>
        <s v="SUSAN STEIN"/>
        <s v="MEGAN REYNOLDS"/>
        <s v="VALERIE CUEVAS"/>
        <s v="KIMBERLY OWEN"/>
        <s v="DANIELLE WEST"/>
        <s v="PETER MOORE"/>
        <s v="PAUL TOWNSEND"/>
        <s v="ANNETTE MOORE"/>
        <s v="KAREN MCDONALD"/>
        <s v="JIMMY THOMAS"/>
        <s v="NICOLE JAMES"/>
        <s v="LEAH WOOD"/>
        <s v="ERIC FLORES"/>
        <s v="LORI ROBINSON"/>
        <s v="MARIA LOVE"/>
        <s v="PATRICK SANDOVAL"/>
        <s v="KIM HARDY"/>
        <s v="TIMOTHY HOOD"/>
        <s v="BRIAN KING"/>
        <s v="JEREMY DUNN"/>
        <s v="CAROLINE RUIZ"/>
        <s v="SHARI TAYLOR"/>
        <s v="DONALD SIMS"/>
        <s v="TIFFANY CISNEROS"/>
        <s v="MARIA MCKNIGHT"/>
        <s v="SHIRLEY MURILLO"/>
        <s v="ASHLEY MACIAS"/>
        <s v="CHAD STEVENS"/>
        <s v="ALEXIS CONNER"/>
        <s v="DALE ROBERTS"/>
        <s v="KELLY PHELPS"/>
        <s v="JESSICA RODGERS"/>
        <s v="BRADLEY BLACKBURN"/>
        <s v="JARED ROBINSON"/>
        <s v="OMAR ROJAS"/>
        <s v="MICHAEL BAILEY MD"/>
        <s v="BRUCE SMITH"/>
        <s v="LINDSEY ROMERO"/>
        <s v="KELLY FREEMAN"/>
        <s v="KELLY MENDOZA"/>
        <s v="BRANDON MARSHALL"/>
        <s v="BRENDA KEY"/>
        <s v="LORI CROSBY"/>
        <s v="CARLA BLANKENSHIP"/>
        <s v="CHERYL MCDONALD"/>
        <s v="JOHNNY ROSARIO"/>
        <s v="GARY DURHAM"/>
        <s v="MR. MARK CLAY DDS"/>
        <s v="KRISTIN ROBINSON"/>
        <s v="KENNETH ROBINSON DDS"/>
        <s v="SANDRA MOORE"/>
        <s v="TERRI MCCALL"/>
        <s v="CHRISTINE DELEON"/>
        <s v="ALEXIS HERRERA"/>
        <s v="BELINDA OCONNOR"/>
        <s v="BRANDY GILMORE"/>
        <s v="SAMUEL HOLLAND"/>
        <s v="JENNIFER DIAZ MD"/>
        <s v="PATRICIA YU"/>
        <s v="REBECCA BRADLEY"/>
        <s v="TONYA NEWMAN"/>
        <s v="SAMANTHA GEORGE"/>
        <s v="KRISTINA WARD"/>
        <s v="MAURICE CASTRO"/>
        <s v="ANGELICA WEBB"/>
        <s v="BOBBY SPARKS MD"/>
        <s v="VANESSA BROWN"/>
        <s v="WILLIAM DIXON"/>
        <s v="JOSE ESTRADA"/>
        <s v="GEORGE FITZGERALD"/>
        <s v="RUTH MENDEZ"/>
        <s v="DUSTIN BULLOCK"/>
        <s v="LAURIE MALDONADO"/>
        <s v="KEVIN MORAN"/>
        <s v="NATALIE BAUTISTA"/>
        <s v="SCOTT WILLIAMS"/>
        <s v="MR. KEITH BATES MD"/>
        <s v="CHAD SANCHEZ MD"/>
        <s v="CODY NEAL"/>
        <s v="KATIE LEE"/>
        <s v="PATRICIA DAVILA"/>
        <s v="ANDREW DELEON"/>
        <s v="KEVIN RIVERS"/>
        <s v="DAWN ZAMORA"/>
        <s v="JEFFREY SHAW"/>
        <s v="ZOE ATKINS"/>
        <s v="JILL WHITE"/>
        <s v="ROSE DUNCAN"/>
        <s v="HELEN HAWKINS"/>
        <s v="ANNETTE LANE"/>
        <s v="REBECCA MENDOZA"/>
        <s v="MRS. LINDA PARKS"/>
        <s v="JOHN HAWKINS"/>
        <s v="VANESSA STEVENS"/>
        <s v="ADAM MCCOY"/>
        <s v="KATHLEEN BRYAN"/>
        <s v="LORI CUMMINGS"/>
        <s v="MATTHEW LAWSON"/>
        <s v="JOHN FERNANDEZ"/>
        <s v="KATHLEEN HUDSON"/>
        <s v="JOSHUA PADILLA"/>
        <s v="JASON EVANS"/>
        <s v="VERONICA HERNANDEZ"/>
        <s v="LUCAS MCCORMICK"/>
        <s v="CINDY WALLACE"/>
        <s v="HAROLD SCOTT"/>
        <s v="SEAN DIXON"/>
        <s v="GARRETT FERGUSON"/>
        <s v="ELIZABETH KANE"/>
        <s v="APRIL DAVIS"/>
        <s v="ANNA STONE"/>
        <s v="RACHEL SCHMIDT"/>
        <s v="SARAH PENA"/>
        <s v="KEVIN LOGAN"/>
        <s v="ALEXANDRA CARTER"/>
        <s v="ALEXANDRA BOYER PHD"/>
        <s v="TIFFANY TOWNSEND"/>
        <s v="VICKIE CARRILLO"/>
        <s v="LUIS RICH"/>
        <s v="STACEY JONES"/>
        <s v="CHASE MONTGOMERY"/>
        <s v="DANA MILLER"/>
        <s v="JILLIAN GORDON"/>
        <s v="LESLIE KIM"/>
        <s v="KAREN KNOX"/>
        <s v="SHERRI WILLIAMS"/>
        <s v="ZACHARY KIM"/>
        <s v="MELINDA HOLLOWAY"/>
        <s v="LAURA ROBERTS"/>
        <s v="PATRICIA HOLT"/>
        <s v="NICOLE GEORGE"/>
        <s v="ERIN GONZALEZ"/>
        <s v="ANTHONY MONTGOMERY"/>
        <s v="ROBERT LAMB"/>
        <s v="MARC SMALL"/>
        <s v="PETER MARTINEZ"/>
        <s v="MATHEW CALHOUN"/>
        <s v="NATHANIEL JORDAN"/>
        <s v="MARIA BUCHANAN"/>
        <s v="DEREK MEYERS"/>
        <s v="LISA WANG"/>
        <s v="LORI WALTON"/>
        <s v="TIMOTHY PATEL"/>
        <s v="DAVID GUZMAN"/>
        <s v="SEAN RAY"/>
        <s v="PATRICK WALKER"/>
        <s v="TIMOTHY WALTON"/>
        <s v="JESSE LEE"/>
        <s v="CHARLES MCCANN"/>
        <s v="KEVIN FLORES"/>
        <s v="MADISON GUTIERREZ"/>
        <s v="CODY SIMS"/>
        <s v="JOSHUA PERRY"/>
        <s v="JOANNA WASHINGTON"/>
        <s v="DESTINY BRADY"/>
        <s v="BRIDGET MAXWELL MD"/>
        <s v="MELISSA WILLIAMS DDS"/>
        <s v="KIRK CLARK"/>
        <s v="JAMIE DANIEL"/>
        <s v="BECKY MILLS"/>
        <s v="JAMES ZIMMERMAN"/>
        <s v="TERRY SANDERS"/>
        <s v="JONATHAN ALLISON"/>
        <s v="WILLIE ACEVEDO"/>
        <s v="JAMES LIVINGSTON"/>
        <s v="SHEILA ATKINS"/>
        <s v="JAMES DAVIDSON"/>
        <s v="CHRISTINA LEON"/>
        <s v="SHERI GUERRA"/>
        <s v="KAREN DOMINGUEZ"/>
        <s v="JEREMY PERRY"/>
        <s v="MOLLY HAAS"/>
        <s v="LISA MCPHERSON"/>
        <s v="JEFFERY SCHNEIDER"/>
        <s v="DENISE PHAM"/>
        <s v="CHRISTOPHER GARNER"/>
        <s v="MICHELE MOLINA"/>
        <s v="COURTNEY NEWTON"/>
        <s v="COLLIN CRAWFORD"/>
        <s v="RODNEY MORENO"/>
        <s v="MICHELLE WATSON"/>
        <s v="CARLA JOYCE"/>
        <s v="JUSTIN KEY"/>
        <s v="TIFFANY GRIFFIN"/>
        <s v="SHAWN HERNANDEZ"/>
        <s v="CHRISTINA HOWELL"/>
        <s v="GARY PACE"/>
        <s v="NICOLE VILLEGAS"/>
        <s v="KYLE KEY"/>
        <s v="TRACY BOWMAN"/>
        <s v="ROBERT FERRELL"/>
        <s v="AMANDA HICKS"/>
        <s v="DARLENE CUMMINGS"/>
        <s v="ALAN AYALA"/>
        <s v="TRACY JENSEN"/>
        <s v="JULIA ALVAREZ MD"/>
        <s v="LISA ROGERS"/>
        <s v="JENNIFER HOLMES"/>
        <s v="DORIS LAWRENCE"/>
        <s v="ANTHONY GREENE"/>
        <s v="ANGELA ARMSTRONG"/>
        <s v="DAVID TURNER"/>
        <s v="BRIAN VALENCIA"/>
        <s v="NATHAN HARPER"/>
        <s v="BROOKE COOPER"/>
        <s v="ANA OSBORNE"/>
        <s v="RHONDA BAUER"/>
        <s v="MICHELE PACE"/>
        <s v="DANIEL WRIGHT"/>
        <s v="JOSEPH GLOVER"/>
        <s v="MITCHELL ANDERSON"/>
        <s v="SOPHIA FRYE"/>
        <s v="MEAGAN SNYDER"/>
        <s v="SUZANNE MARTINEZ"/>
        <s v="JAMIE VILLA DDS"/>
        <s v="NICOLE BAILEY"/>
        <s v="EDWARD CAMPBELL"/>
        <s v="VINCENT ADAMS"/>
        <s v="GABRIELLE LIVINGSTON"/>
        <s v="JENNIFER ROSS"/>
        <s v="EILEEN FLORES"/>
        <s v="MS. BRITTANY MOSES"/>
        <s v="ANDRE BUSH"/>
        <s v="MRS. TINA MARTIN"/>
        <s v="CYNTHIA HART"/>
        <s v="DAISY YOUNG"/>
        <s v="SHANE CROSBY"/>
        <s v="CATHY MORGAN"/>
        <s v="ALEXIS HERNANDEZ"/>
        <s v="SHAUN BARKER"/>
        <s v="CYNTHIA HUGHES"/>
        <s v="CARL NORTON"/>
        <s v="AARON MASON"/>
        <s v="MARY DUDLEY"/>
        <s v="AMY SAWYER"/>
        <s v="RACHEL CARPENTER"/>
        <s v="SHERRI MEYER DVM"/>
        <s v="JULIE CORTEZ"/>
        <s v="JAMIE RANDALL"/>
        <s v="DR. RICHARD HOLDER JR."/>
        <s v="JOHN PAUL"/>
        <s v="ANTHONY MORA"/>
        <s v="KATHLEEN GOOD"/>
        <s v="GARY RICE"/>
        <s v="RAYMOND OBRIEN"/>
        <s v="JANICE GREER"/>
        <s v="TIMOTHY MAXWELL"/>
        <s v="DAVID SHELTON"/>
        <s v="JAMES RIDDLE"/>
        <s v="ANTHONY NELSON"/>
        <s v="GREGORY HARRIS"/>
        <s v="NICOLAS WILLIAMS"/>
        <s v="BRIANNA ZAVALA"/>
        <s v="MARCUS LOPEZ"/>
        <s v="JEFFREY OCONNOR"/>
        <s v="CHRIS BREWER"/>
        <s v="DILLON CONWAY"/>
        <s v="ANDREA WOODS"/>
        <s v="SEAN DOYLE"/>
        <s v="ASHLEY HARDING"/>
        <s v="KEVIN MAXWELL"/>
        <s v="DEBBIE SMITH"/>
        <s v="MEAGAN JOHNSON"/>
        <s v="JOHN TREVINO"/>
        <s v="LEAH ROSALES"/>
        <s v="SARAH WOODS"/>
        <s v="PATRICIA ROGERS"/>
        <s v="CINDY FLEMING"/>
        <s v="MARY JOHNSTON"/>
        <s v="DOUGLAS SMITH DVM"/>
        <s v="STEVEN PAYNE"/>
        <s v="TAMMY MAY"/>
        <s v="LATOYA STEVENS"/>
        <s v="TANYA MOON"/>
        <s v="SHERRY MCDANIEL"/>
        <s v="BRIAN MUNOZ"/>
        <s v="MELISSA ROMAN"/>
        <s v="SHARON RIOS"/>
        <s v="TINA LARSON"/>
        <s v="CAROL POWELL"/>
        <s v="RUTH CHAVEZ"/>
        <s v="JEREMY HUGHES"/>
        <s v="VANESSA LIVINGSTON"/>
        <s v="AUSTIN HOPKINS"/>
        <s v="AMANDA MADDEN"/>
        <s v="CHRISTOPHER RAMOS"/>
        <s v="CHRISTINA OWENS"/>
        <s v="JOE THOMAS"/>
        <s v="SUSAN ALEXANDER"/>
        <s v="NICOLE MARTINEZ"/>
        <s v="PETER SCHAEFER"/>
        <s v="DAVID RICHARDS"/>
        <s v="ANN MOORE"/>
        <s v="SHANNON SANCHEZ"/>
        <s v="BRIAN KEMP"/>
        <s v="ROBERT ZAVALA"/>
        <s v="LARRY JACKSON"/>
        <s v="JEFF LEWIS"/>
        <s v="KRISTEN AGUILAR"/>
        <s v="SHELLY HERNANDEZ"/>
        <s v="DAVID ALLEN MD"/>
        <s v="DALE CALDWELL"/>
        <s v="BARRY SHEPPARD"/>
        <s v="BETHANY WILLIAMS"/>
        <s v="DUSTIN JACKSON"/>
        <s v="SONYA JORDAN"/>
        <s v="JOHN WOODARD"/>
        <s v="REGINA CARTER"/>
        <s v="RALPH BURGESS"/>
        <s v="EMILY KIM"/>
        <s v="JILL HAWKINS"/>
        <s v="MICHAEL MCCLURE"/>
        <s v="KATIE FIGUEROA"/>
        <s v="NATHANIEL WOOD"/>
        <s v="MARCIA GENTRY"/>
        <s v="DEBORAH PATRICK"/>
        <s v="TRACY PERRY"/>
        <s v="DR. ANGELA HAWKINS"/>
        <s v="COURTNEY STEIN"/>
        <s v="KATHRYN BALDWIN"/>
        <s v="VICTOR HUNT"/>
        <s v="JEFFREY MARQUEZ"/>
        <s v="FRANK BUTLER"/>
        <s v="TIMOTHY PIERCE"/>
        <s v="MAXWELL HANSON"/>
        <s v="PATRICIA ORTIZ"/>
        <s v="MICHAEL BENTLEY"/>
        <s v="DAWN CLARK"/>
        <s v="KATHLEEN THOMPSON"/>
        <s v="MICHAEL CARR"/>
        <s v="KATHRYN SAVAGE"/>
        <s v="MR. MICHAEL MURPHY"/>
        <s v="ALLISON JACKSON"/>
        <s v="DAWN BRIGGS"/>
        <s v="NATASHA VAZQUEZ"/>
        <s v="DUSTIN JACOBS"/>
        <s v="DESIREE FOSTER"/>
        <s v="BRIAN GUERRERO"/>
        <s v="ALISON MAYNARD"/>
        <s v="CHRISTINE KIM"/>
        <s v="JULIE CLINE"/>
        <s v="JORDAN ADAMS"/>
        <s v="ALEXANDER BROOKS"/>
        <s v="JOHN FISHER"/>
        <s v="SUSAN MARTINEZ"/>
        <s v="ERIKA SCHULTZ"/>
        <s v="RONALD MORTON"/>
        <s v="ANGELA PRATT"/>
        <s v="CASEY YOUNG"/>
        <s v="KENDRA GARCIA"/>
        <s v="JONATHAN SOSA"/>
        <s v="LISA BOWERS"/>
        <s v="ADAM BROWN"/>
        <s v="TIFFANY ALLEN"/>
        <s v="LESLIE HICKS"/>
        <s v="MICHAEL PARKS"/>
        <s v="LISA MARKS"/>
        <s v="LAURA MCCULLOUGH"/>
        <s v="TERESA ROBBINS"/>
        <s v="DAVID PAGE"/>
        <s v="RHONDA CASE"/>
        <s v="GEORGE WYATT"/>
        <s v="BENJAMIN MATA"/>
        <s v="JAY ANDRADE"/>
        <s v="SEAN HOPKINS"/>
        <s v="STEPHEN NOLAN"/>
        <s v="BRITTANY FIELDS"/>
        <s v="JONATHAN HOWELL"/>
        <s v="SARAH RYAN"/>
        <s v="AARON GIBBS"/>
        <s v="KATHRYN ROBINSON"/>
        <s v="NATALIE RIOS"/>
        <s v="JORDAN FLOWERS"/>
        <s v="KIMBERLY AYERS"/>
        <s v="RUSSELL BARNES"/>
        <s v="BRADLEY JONES"/>
        <s v="KEITH BLACK"/>
        <s v="FRANK SANTOS"/>
        <s v="MARIA HAWKINS"/>
        <s v="GABRIEL GUERRA"/>
        <s v="LUCAS BROWN"/>
        <s v="ROGER PALMER"/>
        <s v="MR. CARL VALDEZ"/>
        <s v="CHRISTOPHER SCHMIDT"/>
        <s v="HEATHER RYAN"/>
        <s v="PAMELA MURPHY"/>
        <s v="LAURA PARKS"/>
        <s v="LAWRENCE HARRIS"/>
        <s v="BETH JOHNSON"/>
        <s v="THOMAS SIMPSON"/>
        <s v="AMY FOLEY DVM"/>
        <s v="MICHAEL DAVILA"/>
        <s v="ANTHONY MATHEWS"/>
        <s v="DAVID MYERS"/>
        <s v="ALLISON MORENO"/>
        <s v="JESSICA TRAN"/>
        <s v="DONNA GAY"/>
        <s v="SHAWN JOHNSON"/>
        <s v="JESSICA SIMS"/>
        <s v="SARAH BARRETT"/>
        <s v="KATIE LLOYD"/>
        <s v="MRS. DIANE MITCHELL"/>
        <s v="ANDREA THOMPSON"/>
        <s v="MICHELE BREWER"/>
        <s v="ASHLEY MCCARTHY"/>
        <s v="BRENDA WEST"/>
        <s v="MELANIE VANG"/>
        <s v="PATRICK SIMON"/>
        <s v="TAYLOR STEVENS"/>
        <s v="DANIEL ELLIOTT"/>
        <s v="MARCUS KELLER"/>
        <s v="ABIGAIL CONNER"/>
        <s v="SHAUN JUAREZ"/>
        <s v="JANET KIRBY"/>
        <s v="AARON GREER"/>
        <s v="ALLISON CHAVEZ"/>
        <s v="SHARI RODRIGUEZ"/>
        <s v="JULIE MATHEWS"/>
        <s v="JULIE RODGERS"/>
        <s v="VICKIE BROWN"/>
        <s v="VERONICA ARNOLD"/>
        <s v="KELLY CHAVEZ"/>
        <s v="ROBERT HICKMAN"/>
        <s v="DEBORAH SANCHEZ"/>
        <s v="TAYLOR CHAVEZ"/>
        <s v="MR. JOSEPH MAXWELL"/>
        <s v="JASON ESTES"/>
        <s v="KELLY POTTER"/>
        <s v="COREY SIMMONS"/>
        <s v="RYAN SEXTON"/>
        <s v="MS. MEGAN RICE"/>
        <s v="ELLEN GILES"/>
        <s v="DR. JOSHUA FOSTER"/>
        <s v="CATHERINE SNOW"/>
        <s v="MARTHA MORENO"/>
        <s v="DR. TAMMIE CHAVEZ"/>
        <s v="AMY HOLT"/>
        <s v="BRANDI BRIGGS"/>
        <s v="JAMES HURLEY"/>
        <s v="LUCAS ALVAREZ"/>
        <s v="ZACHARY KING"/>
        <s v="JESSICA GALVAN"/>
        <s v="CASEY COOPER"/>
        <s v="NATHAN BRYANT"/>
        <s v="SHANNON FRAZIER"/>
        <s v="LISA ORR"/>
        <s v="TRAVIS LOWERY"/>
        <s v="GLENDA CALLAHAN"/>
        <s v="MOLLY BERG"/>
        <s v="BRIANNA KIM"/>
        <s v="DR. SARAH KING"/>
        <s v="NINA PHILLIPS"/>
        <s v="CODY GUERRERO"/>
        <s v="MIRANDA ALVAREZ"/>
        <s v="GREGORY PRATT"/>
        <s v="KAITLYN SOTO"/>
        <s v="AMY COLEMAN"/>
        <s v="SHELLY GUERRERO"/>
        <s v="CHRISTINA KRAMER"/>
        <s v="MADISON LEVY"/>
        <s v="KELLY BRYANT"/>
        <s v="MRS. AMY WILLIAMS"/>
        <s v="TARA NEWMAN"/>
        <s v="EMILY TORRES"/>
        <s v="BRIAN SHAH"/>
        <s v="MICHELLE HORN"/>
        <s v="DR. ALLISON NASH"/>
        <s v="GREGORY MAYS"/>
        <s v="CAROL DUNLAP"/>
        <s v="DARREN ARMSTRONG MD"/>
        <s v="SHARON PERRY"/>
        <s v="KIMBERLY BENNETT"/>
        <s v="ERIC MORRISON"/>
        <s v="CHARLES CARLSON"/>
        <s v="MARY MILLS"/>
        <s v="GINA MCCANN"/>
        <s v="KRISTA GATES"/>
        <s v="SHERI THORNTON"/>
        <s v="KENNETH STEIN"/>
        <s v="ROBERT MACK"/>
        <s v="KELSEY GRAHAM"/>
        <s v="VICTORIA CONWAY"/>
        <s v="LAWRENCE PORTER"/>
        <s v="SHANNON GOMEZ"/>
        <s v="ANDREW PALMER"/>
        <s v="CHRISTOPHER GOMEZ"/>
        <s v="KATELYN LYNCH"/>
        <s v="JESSE RODRIGUEZ"/>
        <s v="MIKE ANDREWS"/>
        <s v="CHARLES ALLEN"/>
        <s v="JEREMY REED"/>
        <s v="CHRISTINA PARKER"/>
        <s v="JONATHAN VAUGHAN"/>
        <s v="AARON FULLER"/>
        <s v="JOE PAYNE"/>
        <s v="ASHLEY GOOD"/>
        <s v="MARCUS LEONARD DVM"/>
        <s v="LANCE MASON"/>
        <s v="ALEXANDER ATKINS"/>
        <s v="MELISSA SCHMIDT"/>
        <s v="SARAH TAYLOR"/>
        <s v="HOLLY JONES"/>
        <s v="SCOTT CROSS"/>
        <s v="DEREK PAYNE"/>
        <s v="JEFFERY RUSSO"/>
        <s v="MELISSA KIRBY"/>
        <s v="RITA WEST"/>
        <s v="NATHANIEL DUFFY"/>
        <s v="JESSE MULLEN"/>
        <s v="KELLY GARDNER"/>
        <s v="CODY ZAVALA"/>
        <s v="RAYMOND CASTRO"/>
        <s v="NATASHA LOPEZ MD"/>
        <s v="JOSHUA SWANSON"/>
        <s v="LAURA MORROW"/>
        <s v="ERICA TAYLOR"/>
        <s v="VALERIE DAY"/>
        <s v="AMANDA NELSON"/>
        <s v="GREGORY RIVERA"/>
        <s v="JAMIE FIELDS"/>
        <s v="ROBERT WELCH"/>
        <s v="SIERRA JENNINGS"/>
        <s v="LAURA PIERCE"/>
        <s v="TYLER LEWIS"/>
        <s v="ALICIA MACDONALD"/>
        <s v="JESSICA BAIRD"/>
        <s v="JILL GREEN"/>
        <s v="CALEB SMITH"/>
        <s v="WENDY MAY"/>
        <s v="TARA FOSTER"/>
        <s v="ANTONIO ANDERSON"/>
        <s v="JEFFERY HAYNES"/>
        <s v="STEPHEN BOLTON"/>
        <s v="NATALIE HUNT"/>
        <s v="MEGHAN BROWN"/>
        <s v="HARRY JONES"/>
        <s v="JONATHAN ORTIZ"/>
        <s v="OLIVIA SALAS"/>
        <s v="TROY YANG"/>
        <s v="LARRY ROSS"/>
        <s v="SCOTT WEBB"/>
        <s v="ANTHONY BARNES"/>
        <s v="CYNTHIA ONEAL"/>
        <s v="MRS. SHARON BAILEY MD"/>
        <s v="VICTORIA SANTOS"/>
        <s v="DAWN ANDREWS"/>
        <s v="LYNN PATTON"/>
        <s v="LEAH BURNS"/>
        <s v="EILEEN JACKSON"/>
        <s v="TYLER WALKER"/>
        <s v="ROBERT PETERSEN"/>
        <s v="MATTHEW MCCONNELL"/>
        <s v="WILLIAM CAREY"/>
        <s v="CYNTHIA CASTRO"/>
        <s v="DANA LUCAS"/>
        <s v="JAMIE DELGADO"/>
        <s v="NANCY GRAHAM"/>
        <s v="MS. EMILY ELLIOTT"/>
        <s v="KIMBERLY SANCHEZ"/>
        <s v="MICHELLE MORENO"/>
        <s v="ALEX CARRILLO"/>
        <s v="ANDREA NGUYEN"/>
        <s v="DR. SELENA THOMPSON"/>
        <s v="ALEJANDRO DUARTE"/>
        <s v="DORIS CHUNG"/>
        <s v="ALLISON HOGAN"/>
        <s v="JACOB DOUGLAS"/>
        <s v="SHERRY CHAPMAN"/>
        <s v="YVONNE DOMINGUEZ"/>
        <s v="MELISSA BUTLER"/>
        <s v="DONNA KING"/>
        <s v="KARLA JONES"/>
        <s v="RACHEL SIMMONS"/>
        <s v="CHRISTINE CONNER"/>
        <s v="MICHAEL CANNON"/>
        <s v="BRITTANY YANG"/>
        <s v="ELIZABETH ATKINSON"/>
        <s v="RICHARD BAILEY"/>
        <s v="DIAMOND ASHLEY"/>
        <s v="ARTHUR HARRIS"/>
        <s v="ANN SPENCER"/>
        <s v="ANGELA BEARD"/>
        <s v="DOUGLAS MOSS"/>
        <s v="KATHRYN NGUYEN"/>
        <s v="KYLIE ZIMMERMAN"/>
        <s v="NATALIE NORTON"/>
        <s v="RACHEL STEPHENS"/>
        <s v="MARCUS FOX"/>
        <s v="JOSEPH SHEPPARD"/>
        <s v="FERNANDO ROBBINS"/>
        <s v="BENJAMIN ALVAREZ"/>
        <s v="LORI KLEIN"/>
        <s v="MARY LOPEZ"/>
        <s v="AMY DOWNS"/>
        <s v="STEVE GONZALEZ"/>
        <s v="MR. ANDREW DAUGHERTY"/>
        <s v="APRIL JOHNSON"/>
        <s v="JEFF MOONEY"/>
        <s v="JESSICA PERKINS"/>
        <s v="MARK KEITH"/>
        <s v="BRITTANY PARKER"/>
        <s v="BRITTANY ACOSTA"/>
        <s v="NATHAN GARCIA"/>
        <s v="JESSICA GAMBLE"/>
        <s v="NICOLE MEYER"/>
        <s v="SUZANNE GOMEZ"/>
        <s v="KATHLEEN SELLERS"/>
        <s v="DANA FOSTER"/>
        <s v="THOMAS WHEELER"/>
        <s v="DARRELL HALEY"/>
        <s v="SEAN BOOKER"/>
        <s v="AMBER GUZMAN"/>
        <s v="RANDY EVANS"/>
        <s v="NICHOLE CHANDLER"/>
        <s v="JEFF LEE"/>
        <s v="MR. ANTONIO DAVIS DVM"/>
        <s v="SABRINA FERGUSON"/>
        <s v="JOSHUA ANDRADE"/>
        <s v="DONNA GUERRERO"/>
        <s v="DANIEL BANKS"/>
        <s v="MATTHEW BRAUN"/>
        <s v="ISAAC OSBORNE"/>
        <s v="CONNOR JOHNS"/>
        <s v="SCOTT MCCULLOUGH"/>
        <s v="JASMIN GARRETT"/>
        <s v="SEAN ROBINSON"/>
        <s v="DARLENE FIELDS"/>
        <s v="LINDSAY STEWART"/>
        <s v="ASHLEY GEORGE"/>
        <s v="ALLISON DAVIS"/>
        <s v="MELISSA BURKE"/>
        <s v="JORDAN HALL"/>
        <s v="MARK BROWN DDS"/>
        <s v="CONNOR SOSA"/>
        <s v="KAITLYN CLARK"/>
        <s v="MIGUEL CARR"/>
        <s v="JERRY BANKS"/>
        <s v="ANDREA HALL"/>
        <s v="JOHN HARRISON DVM"/>
        <s v="LORI BOYD"/>
        <s v="JACK SUMMERS"/>
        <s v="KARA SAWYER"/>
        <s v="VICTORIA HORNE"/>
        <s v="KATRINA HUGHES"/>
        <s v="JONATHAN HARRISON"/>
        <s v="KIMBERLY ODOM"/>
        <s v="LAURA RHODES"/>
        <s v="MICHAEL HARRINGTON"/>
        <s v="MICHAEL SHAFFER"/>
        <s v="SARAH DUFFY"/>
        <s v="PAULA ADKINS"/>
        <s v="BRANDON ANDERSON"/>
        <s v="ANGEL OSBORNE"/>
        <s v="RACHEL LEON"/>
        <s v="BRANDI WILKINS"/>
        <s v="JAMES SHARP"/>
        <s v="CHRISTINA SAUNDERS"/>
        <s v="ADAM KIRK"/>
        <s v="JULIE GILMORE"/>
        <s v="MELISSA SCHULTZ"/>
        <s v="ANGELA HOLDER"/>
        <s v="COURTNEY DANIELS"/>
        <s v="JACQUELINE JONES"/>
        <s v="KEVIN DRAKE"/>
        <s v="KYLE COLEMAN"/>
        <s v="TYLER JORDAN"/>
        <s v="ADAM GARDNER"/>
        <s v="JAMES ARELLANO"/>
        <s v="WILLIAM DIXON III"/>
        <s v="JOSHUA WADE"/>
        <s v="DEREK WEISS"/>
        <s v="BRANDON MORGAN"/>
        <s v="JESSE ADKINS"/>
        <s v="KAYLA JIMENEZ"/>
        <s v="CONNIE SALAZAR"/>
        <s v="TERRI MEYER"/>
        <s v="JESUS MARTINEZ"/>
        <s v="BRIAN MENDOZA"/>
        <s v="MARY HUFFMAN"/>
        <s v="SONYA STEPHENS"/>
        <s v="BARBARA BERRY"/>
        <s v="MICHAEL COHEN"/>
        <s v="NANCY JUAREZ"/>
        <s v="RICARDO WELCH"/>
        <s v="SUE LEWIS"/>
        <s v="DR. ELIZABETH EDWARDS DVM"/>
        <s v="STEPHEN MOONEY MD"/>
        <s v="JOSHUA PIERCE"/>
        <s v="ASHLEY AGUILAR"/>
        <s v="PAMELA MALONE"/>
        <s v="CLINTON SCHMIDT"/>
        <s v="JOHN NIXON"/>
        <s v="RICHARD HOLT"/>
        <s v="COURTNEY ROSE"/>
        <s v="ANITA TODD"/>
        <s v="LINDSAY SOTO"/>
        <s v="KRISTINA RANDALL"/>
        <s v="JONATHAN AVILA"/>
        <s v="NICHOLAS MOORE"/>
        <s v="MATTHEW HENRY"/>
        <s v="DONNA PROCTOR"/>
        <s v="KAREN BERRY"/>
        <s v="BRITTANY FORD"/>
        <s v="CAROLINE MURRAY"/>
        <s v="CHRISTINA KELLY"/>
        <s v="NANCY ELLIOTT"/>
        <s v="JOSE JACKSON DVM"/>
        <s v="MRS. KAREN LAMBERT"/>
        <s v="MARIA DAVIS"/>
        <s v="NICHOLAS GONZALES"/>
        <s v="MARIE BASS"/>
        <s v="DR. MICHAEL PENA"/>
        <s v="LAURA WINTERS"/>
        <s v="CHRISTINE CARPENTER"/>
        <s v="BRITTNEY YORK"/>
        <s v="CHASE NEAL"/>
        <s v="SPENCER HERNANDEZ"/>
        <s v="YOLANDA VELASQUEZ"/>
        <s v="DARIUS MILES"/>
        <s v="BETHANY WOODS"/>
        <s v="CAROL STEPHENS"/>
        <s v="JAMES HORN"/>
        <s v="CAMERON LEE"/>
        <s v="DARREN SMITH"/>
        <s v="KIMBERLY HENDERSON"/>
        <s v="CRISTINA GALVAN"/>
        <s v="KYLIE MASON"/>
        <s v="NATHAN HURLEY"/>
        <s v="PAIGE ACEVEDO"/>
        <s v="KRISTIN GRIFFIN"/>
        <s v="KELSEY SNOW"/>
        <s v="CHRISTIAN GARCIA"/>
        <s v="VINCENT KANE"/>
        <s v="MR. DYLAN BELL MD"/>
        <s v="JENNIFER MARQUEZ"/>
        <s v="PAUL PAYNE"/>
        <s v="DR. ANTHONY WILSON DVM"/>
        <s v="CHASE BROWN"/>
        <s v="JANICE DANIELS"/>
        <s v="JUSTIN CARDENAS"/>
        <s v="CHRISTIE DAVIS"/>
        <s v="JASON HAYS"/>
        <s v="MATTHEW TYLER"/>
        <s v="WALTER COLEMAN"/>
        <s v="COURTNEY MCCULLOUGH"/>
        <s v="RHONDA MORGAN"/>
        <s v="MRS. CHERYL BENSON"/>
        <s v="MEGAN MORRISON"/>
        <s v="BREANNA JAMES"/>
        <s v="JUSTIN ROSS"/>
        <s v="ROBERT MASON"/>
        <s v="KRISTY REYNOLDS"/>
        <s v="TAMMIE PERRY"/>
        <s v="ANGELA TURNER"/>
        <s v="MIRANDA HALL"/>
        <s v="JUSTIN LEE"/>
        <s v="ANTHONY HANSON"/>
        <s v="JOSE COLE"/>
        <s v="PATRICK GALLEGOS"/>
        <s v="JOSEPH STEVENS"/>
        <s v="HANNAH SUMMERS"/>
        <s v="RANDY YOUNG"/>
        <s v="TIMOTHY PADILLA"/>
        <s v="JARED MCKINNEY"/>
        <s v="CHRISTOPHER MCGEE"/>
        <s v="ROBERT DILLON"/>
        <s v="KATELYN OWENS"/>
        <s v="EUGENE LOPEZ"/>
        <s v="JOSHUA MYERS"/>
        <s v="EVAN REYNOLDS"/>
        <s v="NICOLE MEJIA"/>
        <s v="CATHERINE HERNANDEZ"/>
        <s v="CODY PACE"/>
        <s v="SONYA ADAMS"/>
        <s v="JAIME WILSON"/>
        <s v="ANITA BROWN"/>
        <s v="SHANE CHAN"/>
        <s v="RACHEL ROSS"/>
        <s v="MICHAEL SAWYER"/>
        <s v="SUSAN SILVA"/>
        <s v="JOHNNY WILSON"/>
        <s v="CARRIE WALKER"/>
        <s v="DONNA GONZALEZ"/>
        <s v="KURT HERMAN"/>
        <s v="CRAIG ADAMS"/>
        <s v="SARAH WILLIAMS DDS"/>
        <s v="KRISTEN ZAVALA"/>
        <s v="MARCUS MCBRIDE"/>
        <s v="CHRISTINE DUNCAN"/>
        <s v="TRAVIS LAMBERT"/>
        <s v="KRISTI BELL"/>
        <s v="SEAN ODONNELL"/>
        <s v="ALBERT FREEMAN"/>
        <s v="KEVIN LAWRENCE"/>
        <s v="AMBER RODRIGUEZ DVM"/>
        <s v="ETHAN ROBINSON"/>
        <s v="COREY SULLIVAN"/>
        <s v="CHRISTOPHER STARK"/>
        <s v="YOLANDA HOOVER"/>
        <s v="JAMIE RAMOS"/>
        <s v="CHEYENNE NORMAN"/>
        <s v="THOMAS ROGERS"/>
        <s v="RONALD TYLER"/>
        <s v="JULIE ORTIZ"/>
        <s v="DANIELLE BROWN"/>
        <s v="ROBERT GALLAGHER"/>
        <s v="MR. DAVID CLARK"/>
        <s v="LORI MATHEWS"/>
        <s v="JORDAN WELLS"/>
        <s v="ERIC NORTON"/>
        <s v="KELLY SWANSON"/>
        <s v="NICHOLAS NGUYEN"/>
        <s v="TIFFANY BOOTH"/>
        <s v="ALLISON WILKERSON"/>
        <s v="STEVEN BENSON"/>
        <s v="ALEXANDER KING"/>
        <s v="MRS. KRISTEN JIMENEZ"/>
        <s v="RACHEL MIDDLETON"/>
        <s v="JOHN WEBSTER"/>
        <s v="CHRISTOPHER WAGNER"/>
        <s v="BENJAMIN LONG"/>
        <s v="ALAN JACKSON"/>
        <s v="JOHN SUTTON"/>
        <s v="CODY CARTER"/>
        <s v="JAMES WEBB"/>
        <s v="VIRGINIA JONES"/>
        <s v="PAMELA SUAREZ"/>
        <s v="ANDREW HOFFMAN"/>
        <s v="YVONNE REID"/>
        <s v="ZACHARY MOLINA"/>
        <s v="STEVEN SANCHEZ"/>
        <s v="EDWIN TURNER"/>
        <s v="ANGELA GOMEZ"/>
        <s v="ALLISON GLOVER"/>
        <s v="ANTHONY DEAN"/>
        <s v="ALEXANDRA JOHNSON"/>
        <s v="KRISTINA NGUYEN"/>
        <s v="WILLIAM PARRISH"/>
        <s v="DR. MELISSA WHITE"/>
        <s v="JAIME MARTIN"/>
        <s v="FELICIA CHEN"/>
        <s v="DANIELLE ACEVEDO"/>
        <s v="STEPHEN STONE"/>
        <s v="HENRY SIMON"/>
        <s v="ANDREW GRIFFIN"/>
        <s v="MRS. BETH CONLEY"/>
        <s v="BETH MANNING"/>
        <s v="JUSTIN GARZA"/>
        <s v="HUNTER LANE"/>
        <s v="VICKIE SAWYER"/>
        <s v="SANDRA WALLER"/>
        <s v="BENJAMIN OLIVER"/>
        <s v="ASHLEY HAWKINS MD"/>
        <s v="KATIE HOLLAND"/>
        <s v="BRAD MORALES"/>
        <s v="SARA REYES"/>
        <s v="TAMMY ANDERSON"/>
        <s v="TODD ALVARADO"/>
        <s v="JEFFREY NEWMAN"/>
        <s v="TIFFANY BISHOP"/>
        <s v="CAROLINE PARK"/>
        <s v="JEFFERY SUMMERS"/>
        <s v="TRACY PERKINS"/>
        <s v="CASSANDRA LUCAS"/>
        <s v="TRAVIS ORTEGA"/>
        <s v="SHERRY LEONARD"/>
        <s v="DENNIS CUNNINGHAM"/>
        <s v="LAUREN WEST"/>
        <s v="CYNTHIA VELASQUEZ"/>
        <s v="RAY MARQUEZ"/>
        <s v="RACHEL RHODES"/>
        <s v="PAULA CUNNINGHAM"/>
        <s v="MITCHELL DYER"/>
        <s v="TODD NEWMAN"/>
        <s v="KEVIN BLACKWELL"/>
        <s v="TONYA PETTY"/>
        <s v="CASSANDRA FERGUSON"/>
        <s v="MARTIN PETERS"/>
        <s v="ISABEL CHEN"/>
        <s v="ASHLEY LUCAS"/>
        <s v="MATTHEW GARDNER"/>
        <s v="FRANK MATHEWS"/>
        <s v="VERONICA HALL"/>
        <s v="ROBERT KENNEDY"/>
        <s v="DWAYNE MORALES DDS"/>
        <s v="KATHERINE REED"/>
        <s v="CHRISTINA WILKINS"/>
        <s v="CHAD CARTER MD"/>
        <s v="AARON FOX"/>
        <s v="BRIAN SHARP"/>
        <s v="RAYMOND STEWART"/>
        <s v="CHRISTINA LOPEZ"/>
        <s v="DONALD WATKINS PHD"/>
        <s v="SYDNEY ROJAS"/>
        <s v="LAUREN CONNER"/>
        <s v="BRITTANY WAGNER"/>
        <s v="SHAWNA RAY"/>
        <s v="CARL MONTGOMERY"/>
        <s v="JASON MENDEZ"/>
        <s v="NATHANIEL HALL"/>
        <s v="PATRICIA GREEN"/>
        <s v="TAMMY FERGUSON"/>
        <s v="SHARON LEE"/>
        <s v="AMANDA DANIEL"/>
        <s v="FRANCIS BEASLEY"/>
        <s v="JOSHUA CARR"/>
        <s v="JAMES SHAW"/>
        <s v="ALBERT KENNEDY"/>
        <s v="LISA NIELSEN"/>
        <s v="ANGELICA RODRIGUEZ"/>
        <s v="ABIGAIL AUSTIN"/>
        <s v="ERIC HUNTER"/>
        <s v="PATRICK PECK"/>
        <s v="ASHLEY PHAM"/>
        <s v="MICHELLE CASE"/>
        <s v="ALYSSA WILLIAMS MD"/>
        <s v="GLORIA POPE"/>
        <s v="SHELLY MCDONALD"/>
        <s v="SHARON CASTILLO"/>
        <s v="BRANDI LEWIS"/>
        <s v="KARL SMITH"/>
        <s v="PHYLLIS DUDLEY"/>
        <s v="MARC SMITH"/>
        <s v="SARAH NIELSEN"/>
        <s v="BRITTANY FINLEY"/>
        <s v="STEPHEN YOUNG"/>
        <s v="CODY ALEXANDER"/>
        <s v="CYNTHIA ROGERS"/>
        <s v="ROBERT RAY"/>
        <s v="SANDRA SCHNEIDER"/>
        <s v="WILLIAM MORENO"/>
        <s v="TYLER COLE"/>
        <s v="LAUREN BOWERS"/>
        <s v="KATRINA VILLARREAL"/>
        <s v="MARK SHANNON"/>
        <s v="LEONARD WATKINS"/>
        <s v="BRANDY ROBERTS"/>
        <s v="SUE EDWARDS"/>
        <s v="THERESA JIMENEZ"/>
        <s v="SHEILA ROGERS DDS"/>
        <s v="ROBERT WALTER"/>
        <s v="JEROME GREEN"/>
        <s v="JENNIFER BOWMAN"/>
        <s v="OMAR DEAN"/>
        <s v="MORGAN FRITZ"/>
        <s v="CURTIS MITCHELL"/>
        <s v="MICHAEL BURTON"/>
        <s v="KRISTINA FOSTER"/>
        <s v="STANLEY MORRISON"/>
        <s v="KRISTIE DODSON"/>
        <s v="TANYA LEONARD"/>
        <s v="TERESA TODD"/>
        <s v="ELIZABETH RANGEL"/>
        <s v="JULIAN SANDERS"/>
        <s v="MELANIE JORDAN"/>
        <s v="STEPHANIE ALVAREZ"/>
        <s v="DANIEL REYES"/>
        <s v="ANGELA PAYNE"/>
        <s v="CHRISTINA GRIFFIN"/>
        <s v="JOHN MCKNIGHT"/>
        <s v="JOSEPH ADKINS"/>
        <s v="NICOLE LI"/>
        <s v="ARTHUR HAWKINS"/>
        <s v="MARIA JONES"/>
        <s v="JONATHAN SANDERS"/>
        <s v="TAMMY THOMAS MD"/>
        <s v="SCOTT WONG"/>
        <s v="ANNE SHAW"/>
        <s v="MARIE HERNANDEZ"/>
        <s v="KYLE RAY"/>
        <s v="LORI HOLMES"/>
        <s v="DEBORAH ASHLEY"/>
        <s v="JACOB GONZALES"/>
        <s v="ARIANA MCINTOSH"/>
        <s v="MELANIE MARSHALL"/>
        <s v="JESSICA WEST"/>
        <s v="KAREN CAMACHO"/>
        <s v="VINCENT BAILEY"/>
        <s v="NATHAN AYALA"/>
        <s v="DAVID GALLEGOS"/>
        <s v="STEVEN SCHNEIDER"/>
        <s v="JOEL LOVE"/>
        <s v="RACHEL YOUNG"/>
        <s v="MELISSA STRICKLAND"/>
        <s v="SHANNON RAMSEY"/>
        <s v="RICHARD LE"/>
        <s v="JOHN HOWELL"/>
        <s v="CONNOR HERNANDEZ"/>
        <s v="STEPHANIE RHODES"/>
        <s v="MONICA MASON"/>
        <s v="CAITLIN ODONNELL"/>
        <s v="REGINA MOON"/>
        <s v="KIMBERLY HOUSE"/>
        <s v="GLEN YOUNG"/>
        <s v="JOHN GROSS"/>
        <s v="STACY YOUNG"/>
        <s v="ELIZABETH EDWARDS"/>
        <s v="DARREN BROOKS"/>
        <s v="THOMAS FRIEDMAN"/>
        <s v="BENJAMIN FRANK"/>
        <s v="MARIA TATE"/>
        <s v="ANGIE TERRY"/>
        <s v="JORDAN DIXON"/>
        <s v="DEANNA BASS"/>
        <s v="BRETT BRYANT"/>
        <s v="MELISSA HO"/>
        <s v="DENNIS SANTIAGO"/>
        <s v="REGINA SANCHEZ"/>
        <s v="KAREN LARA"/>
        <s v="LATOYA BENNETT"/>
        <s v="AMANDA DOWNS"/>
        <s v="AARON PIERCE"/>
        <s v="BRENDA FLORES"/>
        <s v="GLENN FUENTES"/>
        <s v="MARIA MORRISON"/>
        <s v="ADAM FITZGERALD"/>
        <s v="JEREMY WEBSTER"/>
        <s v="CINDY PALMER"/>
        <s v="KRISTINA LOWE"/>
        <s v="TAMARA CAREY"/>
        <s v="EMILY MORALES"/>
        <s v="LINDA JACKSON"/>
        <s v="PATRICK NORTON"/>
        <s v="ASHLEY SANCHEZ"/>
        <s v="AMY POPE"/>
        <s v="DEBORAH RUSSELL"/>
        <s v="ROBERT VAZQUEZ II"/>
        <s v="SCOTT FREEMAN"/>
        <s v="ERICA NELSON"/>
        <s v="JOEL HUGHES"/>
        <s v="SUZANNE LEBLANC"/>
        <s v="ANTHONY GIBSON"/>
        <s v="JUSTIN EVANS"/>
        <s v="JOHNATHAN RAY"/>
        <s v="SARAH KENNEDY"/>
        <s v="NATALIE COOPER"/>
        <s v="JEFFREY RAYMOND"/>
        <s v="KRISTI ROMERO"/>
        <s v="BRIAN PINEDA"/>
        <s v="VINCENT JORDAN"/>
        <s v="JAMES UNDERWOOD"/>
        <s v="ROY BROWN"/>
        <s v="CYNTHIA CRUZ"/>
        <s v="ANGELA SPENCER"/>
        <s v="ANDREW BRADY"/>
        <s v="AARON NOBLE"/>
        <s v="THOMAS WINTERS"/>
        <s v="TAMI BEASLEY"/>
        <s v="RACHEL ZAMORA"/>
        <s v="LISA HIGGINS"/>
        <s v="RYAN SHEPHERD"/>
        <s v="LUIS MORENO"/>
        <s v="PATRICIA GRAVES"/>
        <s v="JOSEPH MURPHY"/>
        <s v="RONALD HOGAN"/>
        <s v="RONNIE GARCIA"/>
        <s v="DAN HOOPER"/>
        <s v="KEITH JOHNSTON"/>
        <s v="VINCENT BROWN"/>
        <s v="LAURA SHEPPARD"/>
        <s v="JENNIFER LAMB"/>
        <s v="MICHELLE MURRAY"/>
        <s v="HOLLY NGUYEN"/>
        <s v="DOUGLAS CARTER"/>
        <s v="HOLLY WEAVER"/>
        <s v="JULIA HOWARD"/>
        <s v="ANGELA RUIZ"/>
        <s v="MARK OWEN"/>
        <s v="AMY ALEXANDER"/>
        <s v="SONYA KIM"/>
        <s v="JONATHAN DILLON"/>
        <s v="KRISTY EVANS"/>
        <s v="BRIAN STEIN"/>
        <s v="KELLY CRAIG"/>
        <s v="SARAH BENTLEY"/>
        <s v="THOMAS DICKERSON"/>
        <s v="MIGUEL DOMINGUEZ"/>
        <s v="MRS. TAMMY WOLFE"/>
        <s v="KIMBERLY BALL"/>
        <s v="BROOKE GOOD"/>
        <s v="DR. RYAN TORRES JR."/>
        <s v="JESUS HUNT"/>
        <s v="AMY KELLY"/>
        <s v="CALEB OLSON"/>
        <s v="BENJAMIN MARSHALL"/>
        <s v="KEVIN MORRIS"/>
        <s v="MEGAN WALL"/>
        <s v="MARK BARNES"/>
        <s v="WILLIE SHERMAN"/>
        <s v="KRISTIN RUIZ"/>
        <s v="JOE GARNER"/>
        <s v="MATTHEW MCDONALD"/>
        <s v="PAMELA PEARSON"/>
        <s v="SHANNON CORTEZ"/>
        <s v="STEVEN WEEKS"/>
        <s v="REBECCA SPENCER"/>
        <s v="AMY GONZALES"/>
        <s v="KATHY CARTER"/>
        <s v="GREGORY SHARP"/>
        <s v="WILLIE ANDERSON"/>
        <s v="MRS. KATHRYN WARD DDS"/>
        <s v="TYLER REID II"/>
        <s v="MOLLY ORTIZ"/>
        <s v="DANIEL FERGUSON"/>
        <s v="CARLY TERRY"/>
        <s v="ASHLEY STEWART"/>
        <s v="BRENT GEORGE"/>
        <s v="CATHERINE DOUGLAS"/>
        <s v="CHRISTOPHER HOFFMAN"/>
        <s v="TERESA MORGAN"/>
        <s v="SHAWN JAMES"/>
        <s v="LINDA WILLIAMS"/>
        <s v="CRAIG JACKSON"/>
        <s v="KRISTINE ANDERSON"/>
        <s v="KATHY GRANT"/>
        <s v="SANDRA LAM"/>
        <s v="ROBERT WATSON"/>
        <s v="MARTIN MCKEE"/>
        <s v="KRISTI BECK"/>
        <s v="AUSTIN RUIZ"/>
        <s v="MEGAN OLIVER"/>
        <s v="HOLLY JACKSON"/>
        <s v="LISA HUNTER"/>
        <s v="MELISSA STEWART"/>
        <s v="TYLER COLLINS"/>
        <s v="JAMES MCLEAN"/>
        <s v="JILLIAN WHITE"/>
        <s v="MELISSA FOX"/>
        <s v="TIMOTHY WILEY"/>
        <s v="JULIA MOORE"/>
        <s v="DAVID PIERCE"/>
        <s v="JAMES SMALL"/>
        <s v="JACQUELINE LEWIS"/>
        <s v="ERICA PEREZ"/>
        <s v="SHELLY ROGERS"/>
        <s v="ANNA MURRAY"/>
        <s v="MICHAEL DRAKE"/>
        <s v="SEAN ADKINS"/>
        <s v="KRISTOPHER CARLSON"/>
        <s v="JAMES HUBER"/>
        <s v="NATALIE KING"/>
        <s v="VICTOR CONLEY"/>
        <s v="TAMMIE MARTIN"/>
        <s v="JOSEPH DURAN"/>
        <s v="SUSAN CASEY"/>
        <s v="SHARON SANTOS"/>
        <s v="SHANNON SCHMIDT"/>
        <s v="MARCUS DAVIS"/>
        <s v="ALEXANDRA TOWNSEND"/>
        <s v="MINDY MILLER"/>
        <s v="KRISTIN JEFFERSON"/>
        <s v="JOANNE WILSON"/>
        <s v="RONALD BARNES"/>
        <s v="ANDREA WIGGINS"/>
        <s v="STEPHEN FIELDS"/>
        <s v="CATHY TURNER"/>
        <s v="WILLIAM LAWRENCE"/>
        <s v="JONATHAN STONE"/>
        <s v="MEREDITH HENRY"/>
        <s v="TIMOTHY BRIGHT"/>
        <s v="COURTNEY SANDERS"/>
        <s v="NATASHA GRAY"/>
        <s v="CARL SIMPSON"/>
        <s v="KEVIN PEARSON"/>
        <s v="MEGAN KELLY"/>
        <s v="LUKE HUBBARD"/>
        <s v="VANESSA FRANKLIN"/>
        <s v="STEVEN MUELLER"/>
        <s v="SUZANNE BENNETT"/>
        <s v="BRYAN WAGNER"/>
        <s v="MARK GRANT"/>
        <s v="SANDRA RAYMOND"/>
        <s v="JOSEPH LEVINE"/>
        <s v="BRITTANY SANTOS"/>
        <s v="JUAN CARR"/>
        <s v="MATTHEW PRATT"/>
        <s v="AARON RICHARDSON"/>
        <s v="ANITA BAUTISTA"/>
        <s v="LAUREN YOUNG"/>
        <s v="LORI HUANG"/>
        <s v="JACKSON HAWKINS"/>
        <s v="ROBIN ANDERSON"/>
        <s v="NATALIE ROGERS"/>
        <s v="SHELLY MARTIN"/>
        <s v="STEVE PIERCE"/>
        <s v="LAUREN HERRERA"/>
        <s v="BRIAN VARGAS"/>
        <s v="MICHAEL CUMMINGS"/>
        <s v="TINA WERNER"/>
        <s v="DEREK ALLEN"/>
        <s v="SABRINA SULLIVAN"/>
        <s v="ANGELA POTTER"/>
        <s v="AMBER DANIEL"/>
        <s v="LAURA HOWARD"/>
        <s v="JULIE CLARK"/>
        <s v="JONATHAN THORNTON"/>
        <s v="JOSHUA MARTINEZ"/>
        <s v="RONALD VALDEZ"/>
        <s v="DEBORAH ARMSTRONG"/>
        <s v="SHELIA BUSH"/>
        <s v="PATTY FERNANDEZ"/>
        <s v="BRANDY RODRIGUEZ"/>
        <s v="KELLI WHITE"/>
        <s v="BRENDAN MORAN"/>
        <s v="NANCY HARRIS"/>
        <s v="WANDA BULLOCK"/>
        <s v="JERMAINE CRUZ"/>
        <s v="KELLY DONALDSON"/>
        <s v="JASON CONTRERAS"/>
        <s v="SCOTT RUSSO"/>
        <s v="LORI CARROLL"/>
        <s v="MICHAEL DAVIDSON"/>
        <s v="KATRINA SWEENEY"/>
        <s v="RICHARD JORDAN"/>
        <s v="TONYA TURNER"/>
        <s v="MARY WHITE"/>
        <s v="JOHN WATSON"/>
        <s v="GARY ALLISON"/>
        <s v="PAIGE GARZA"/>
        <s v="DOUGLAS HARRIS"/>
        <s v="JOSEPH HOOPER"/>
        <s v="ALEXIS RIVERA"/>
        <s v="AMY KLEIN"/>
        <s v="ANDRE COLEMAN"/>
        <s v="RYAN WADE"/>
        <s v="TIFFANY BARRON"/>
        <s v="LINDSEY SMITH"/>
        <s v="REBECCA GEORGE"/>
        <s v="ELIZABETH ROBERTS"/>
        <s v="DERRICK BURTON"/>
        <s v="BRIANA BATES"/>
        <s v="ALEXANDER LAWSON"/>
        <s v="PATRICK DIAZ"/>
        <s v="JOSE HALL"/>
        <s v="JUSTIN PEREZ"/>
        <s v="LOUIS SMITH"/>
        <s v="DR. ASHLEY SPENCER"/>
        <s v="MICHELE BOOTH"/>
        <s v="TIMOTHY RAMSEY"/>
        <s v="BRIAN GRAVES"/>
        <s v="LUCAS FRANKLIN"/>
        <s v="ROGER COOPER"/>
        <s v="RYAN BARNES"/>
        <s v="ERICA WRIGHT"/>
        <s v="YOLANDA PEREZ"/>
        <s v="BREANNA HARTMAN"/>
        <s v="ANDREW MCCARTHY"/>
        <s v="PEGGY SHEA"/>
        <s v="MARC SAUNDERS"/>
        <s v="PHILLIP SMITH"/>
        <s v="NOAH GARNER"/>
        <s v="FAITH SIMS"/>
        <s v="CHRISTOPHER FLEMING"/>
        <s v="MOLLY DUKE"/>
        <s v="JOHN FOWLER"/>
        <s v="JESSICA RIVERS"/>
        <s v="BENJAMIN CUNNINGHAM"/>
        <s v="JEREMY ALLEN"/>
        <s v="REGINALD CLARK"/>
        <s v="KIMBERLY ANDREWS"/>
        <s v="JOSEPH HENRY"/>
        <s v="JOSE WAGNER"/>
        <s v="CRYSTAL VAUGHAN"/>
        <s v="ROSE WALKER"/>
        <s v="ADAM WHITAKER"/>
        <s v="OSCAR BEST"/>
        <s v="JODI RUSSELL"/>
        <s v="CYNTHIA HARRISON"/>
        <s v="TONY BENNETT"/>
        <s v="RENEE DAVIS"/>
        <s v="TONYA WARNER"/>
        <s v="AMBER HODGES"/>
        <s v="LAUREN RIOS"/>
        <s v="SALLY KING"/>
        <s v="REBECCA BELL"/>
        <s v="RICKY ESTRADA DDS"/>
        <s v="AARON MANNING"/>
        <s v="MATTHEW FIELDS"/>
        <s v="ROGER NELSON MD"/>
        <s v="ROBERT CAMPOS"/>
        <s v="JADE GOODWIN"/>
        <s v="MATTHEW ROBINSON"/>
        <s v="TIMOTHY BOYD"/>
        <s v="KAREN CRAWFORD"/>
        <s v="MONICA WELLS"/>
        <s v="MICHELLE ALVAREZ"/>
        <s v="RICKY MOORE"/>
        <s v="ABIGAIL LE"/>
        <s v="JULIA MEADOWS"/>
        <s v="CRYSTAL PATTERSON"/>
        <s v="ELIJAH SILVA"/>
        <s v="NANCY HALL"/>
        <s v="ALICIA ALLEN"/>
        <s v="ADRIAN PAYNE"/>
        <s v="STACY SIMON"/>
        <s v="VERONICA CARDENAS"/>
        <s v="RYAN HUGHES"/>
        <s v="PAIGE MALDONADO DDS"/>
        <s v="JOSHUA JIMENEZ"/>
        <s v="DARYL MYERS"/>
        <s v="BRIANA SUMMERS"/>
        <s v="NICOLE HUNTER"/>
        <s v="MICHAEL NOVAK"/>
        <s v="ELIJAH SAWYER"/>
        <s v="MARCUS LARA"/>
        <s v="KELLY HANSEN"/>
        <s v="JOSHUA TORRES"/>
        <s v="FRANCISCO SINGH"/>
        <s v="ISAAC RAMOS"/>
        <s v="RICHARD WILSON"/>
        <s v="KAREN HENRY"/>
        <s v="FRANK KEMP"/>
        <s v="BENJAMIN RODRIGUEZ"/>
        <s v="DANIEL POTTS"/>
        <s v="KAREN ACEVEDO"/>
        <s v="MS. KRISTINA LOPEZ"/>
        <s v="TONYA BOOTH"/>
        <s v="HEATHER BAKER"/>
        <s v="TAYLOR TODD"/>
        <s v="PATRICK LAWRENCE"/>
        <s v="CONNIE MARTIN MD"/>
        <s v="DANIEL NICHOLSON"/>
        <s v="JERRY ONEAL"/>
        <s v="JESSICA GARNER"/>
        <s v="DEBORAH CAMPBELL"/>
        <s v="DENISE STRICKLAND"/>
        <s v="EMILY ARNOLD"/>
        <s v="JULIA HILL"/>
        <s v="BRIAN HINTON"/>
        <s v="RAYMOND SOSA"/>
        <s v="CHARLES JORDAN"/>
        <s v="LUKE RAMSEY"/>
        <s v="ANDREW HOPKINS"/>
        <s v="ROGER NORRIS"/>
        <s v="JACKSON SANFORD"/>
        <s v="THOMAS GUTIERREZ"/>
        <s v="SUSAN WHITAKER"/>
        <s v="ERIKA PAYNE"/>
        <s v="GLENN GONZALEZ"/>
        <s v="LARRY LARSEN"/>
        <s v="AARON GATES"/>
        <s v="JOSEPH BOOKER"/>
        <s v="WANDA BAKER"/>
        <s v="HANNAH CHAMBERS"/>
        <s v="KRISTY FLOWERS"/>
        <s v="ALEXANDRIA MARTIN"/>
        <s v="JONATHAN OLSON"/>
        <s v="MIKE COBB"/>
        <s v="JORDAN WOOD"/>
        <s v="DON COOPER"/>
        <s v="SHELLY SMITH"/>
        <s v="LORI DAY"/>
        <s v="CRYSTAL HUYNH"/>
        <s v="TYLER GILL"/>
        <s v="JESUS MILLER"/>
        <s v="LATOYA SCOTT"/>
        <s v="EDWARD COOK"/>
        <s v="TRACEY BERGER"/>
        <s v="CHRISTINA CAMACHO"/>
        <s v="CATHY PRESTON"/>
        <s v="TRACY CONTRERAS"/>
        <s v="REBECCA VELEZ"/>
        <s v="TYLER GIBSON"/>
        <s v="ROBERT FLOYD"/>
        <s v="DEBORAH MCDANIEL"/>
        <s v="KRISTINA CAMPBELL"/>
        <s v="GINA CONLEY"/>
        <s v="DONALD WALTER"/>
        <s v="JASON PRICE"/>
        <s v="JAMES BUSH"/>
        <s v="JERRY SCOTT"/>
        <s v="JERRY WHITE"/>
        <s v="BONNIE BALDWIN"/>
        <s v="MRS. CHRISTINA STEPHENSON"/>
        <s v="ADAM KIDD"/>
        <s v="JOSE MEDINA"/>
        <s v="ROBERTA MCBRIDE"/>
        <s v="AARON DAVIS"/>
        <s v="LISA TYLER"/>
        <s v="NICOLE HARRIS"/>
        <s v="JOSHUA CHANG"/>
        <s v="ERIC FRANCO"/>
        <s v="JULIA KIM"/>
        <s v="PAMELA MCGEE"/>
        <s v="TODD PAUL"/>
        <s v="STEVE GLOVER"/>
        <s v="TRICIA BROWN"/>
        <s v="AMANDA SCHNEIDER"/>
        <s v="ERIC PENA"/>
        <s v="SHELBY ADKINS"/>
        <s v="JACOB ROBLES"/>
        <s v="DOMINIC ANDERSON"/>
        <s v="MARCUS COLON"/>
        <s v="LISA HEBERT"/>
        <s v="NICHOLAS WILKINS"/>
        <s v="RYAN MOORE"/>
        <s v="GABRIELLE FLORES"/>
        <s v="KATHY CAMPBELL"/>
        <s v="CASSANDRA CARNEY"/>
        <s v="JORDAN NELSON"/>
        <s v="DR. MARY RIVERA"/>
        <s v="TYRONE HICKMAN"/>
        <s v="RHONDA DANIEL"/>
        <s v="DUSTIN PETERS"/>
        <s v="ANGELA BURTON"/>
        <s v="LORI SHANNON"/>
        <s v="DONNA DELACRUZ"/>
        <s v="ZACHARY RAMIREZ"/>
        <s v="KELLY ROGERS"/>
        <s v="TRACEY AGUILAR"/>
        <s v="HOLLY HOLLAND"/>
        <s v="BRIAN HALE"/>
        <s v="KAREN LOPEZ"/>
        <s v="ELIZABETH GLOVER"/>
        <s v="MARK MELTON"/>
        <s v="CATHERINE SNYDER"/>
        <s v="DR. ISABELLA OLIVER"/>
        <s v="TREVOR GRAHAM"/>
        <s v="CINDY GONZALEZ"/>
        <s v="MICHELLE ESTRADA"/>
        <s v="JORDAN MURRAY"/>
        <s v="LAWRENCE JACKSON"/>
        <s v="MR. ANTHONY NEAL"/>
        <s v="KIMBERLY FISCHER"/>
        <s v="WENDY SHARP"/>
        <s v="BRENDA POWELL"/>
        <s v="BRYAN PADILLA"/>
        <s v="STEVEN WRIGHT"/>
        <s v="JULIA FAULKNER"/>
        <s v="JASON MELTON"/>
        <s v="DANIEL MANNING"/>
        <s v="VICKIE BELL MD"/>
        <s v="MICHELLE FERNANDEZ"/>
        <s v="JERMAINE COHEN"/>
        <s v="HEATHER CORTEZ"/>
        <s v="KATHERINE VAUGHN"/>
        <s v="LISA BENSON"/>
        <s v="SAMANTHA LEE"/>
        <s v="FRANCISCO RYAN"/>
        <s v="BRANDY BROWN"/>
        <s v="JESSE NGUYEN"/>
        <s v="HANNAH YANG"/>
        <s v="DESTINY REEVES"/>
        <s v="MARGARET SHEPHERD"/>
        <s v="TAMMY GUERRA"/>
        <s v="ANITA HURLEY"/>
        <s v="NICOLE BERGER"/>
        <s v="REBECCA HALL"/>
        <s v="DENISE HULL"/>
        <s v="MARK STEIN"/>
        <s v="DENISE VASQUEZ"/>
        <s v="SERGIO PATTON"/>
        <s v="SONIA ROBINSON"/>
        <s v="LATASHA WONG"/>
        <s v="HAROLD TAPIA"/>
        <s v="ALEC MENDOZA"/>
        <s v="SHANNON CARLSON"/>
        <s v="KENNETH PALMER"/>
        <s v="DIANE WALLS"/>
        <s v="JACQUELINE NELSON"/>
        <s v="LAURIE GUTIERREZ"/>
        <s v="MRS. MARIA PATRICK"/>
        <s v="MELISSA CURTIS"/>
        <s v="SAMUEL JONES"/>
        <s v="JENNIFER WEBER"/>
        <s v="CRYSTAL MENDOZA"/>
        <s v="JASON HINES"/>
        <s v="DANA ROY"/>
        <s v="JENNIFER RUSSO"/>
        <s v="ALEXANDER BRIGGS"/>
        <s v="DALE BEASLEY"/>
        <s v="JANE BAKER"/>
        <s v="ALEXANDER DAUGHERTY"/>
        <s v="JENNA JONES"/>
        <s v="JUAN BALL"/>
        <s v="JENNIFER BROOKS"/>
        <s v="ABIGAIL WATERS"/>
        <s v="JUSTIN GONZALEZ"/>
        <s v="RENEE SIMPSON"/>
        <s v="JOHN LEON"/>
        <s v="MITCHELL GOMEZ"/>
        <s v="DOUGLAS KIM"/>
        <s v="DWAYNE LITTLE"/>
        <s v="KEVIN BARTLETT"/>
        <s v="BRIAN PARK"/>
        <s v="TERESA WEBER"/>
        <s v="AUDREY FRANCIS"/>
        <s v="STEVEN LOVE"/>
        <s v="BREANNA RICH"/>
        <s v="ERICA GONZALES"/>
        <s v="NICHOLAS JOHNSTON"/>
        <s v="SUSAN RUSSO"/>
        <s v="MELISSA GILL"/>
        <s v="KEITH WALKER"/>
        <s v="BRENDA JONES"/>
        <s v="MELISSA SHEPARD"/>
        <s v="JOHN GREGORY"/>
        <s v="LESLIE HILL"/>
        <s v="CINDY HERNANDEZ"/>
        <s v="KATHERINE COLLINS"/>
        <s v="NICHOLAS COLLINS"/>
        <s v="CONNOR SIMPSON"/>
        <s v="AMBER CLARKE"/>
        <s v="PAMELA BENNETT"/>
        <s v="ZACHARY WILSON"/>
        <s v="MEGAN MALONE"/>
        <s v="RICHARD BURGESS"/>
        <s v="TYLER MONTES"/>
        <s v="PEDRO MCKNIGHT"/>
        <s v="DANIELLE FISHER"/>
        <s v="LYNN HIGGINS"/>
        <s v="JONATHAN BURGESS"/>
        <s v="JERRY PRATT"/>
        <s v="DANIEL GONZALEZ"/>
        <s v="YOLANDA ROBINSON"/>
        <s v="DAWN CUNNINGHAM"/>
        <s v="JACOB OWENS"/>
        <s v="NATHAN FINLEY"/>
        <s v="ROY LONG"/>
        <s v="MICHELLE SANDOVAL"/>
        <s v="TABITHA GREGORY"/>
        <s v="CHARLES WILLIS"/>
        <s v="SHARON NORMAN"/>
        <s v="KAREN GORDON"/>
        <s v="DR. CHARLES HUNTER DDS"/>
        <s v="JERRY GRAHAM"/>
        <s v="KELLY ADKINS"/>
        <s v="MELISSA LOPEZ"/>
        <s v="KATIE DUNCAN"/>
        <s v="ADAM THOMAS"/>
        <s v="JERRY BAUER"/>
        <s v="DR. ADAM ARMSTRONG"/>
        <s v="JIMMY JOHNS"/>
        <s v="ROBERT CAIN"/>
        <s v="LUIS YATES"/>
        <s v="ANGEL THOMAS"/>
        <s v="LISA SCHULTZ"/>
        <s v="NATALIE RICHARDSON"/>
        <s v="CHRISTINA FOX"/>
        <s v="RICKY MARTIN"/>
        <s v="BROOKE KIRBY"/>
        <s v="JESSICA RIVERA"/>
        <s v="MELISSA GARRETT"/>
        <s v="GARRETT JENSEN"/>
        <s v="KEITH DAWSON"/>
        <s v="MCKENZIE WILLIAMS"/>
        <s v="JONATHAN GONZALEZ"/>
        <s v="JEREMIAH JOHNSON"/>
        <s v="CHEYENNE KELLY"/>
        <s v="ELIZABETH JARVIS"/>
        <s v="MARY HERRERA"/>
        <s v="LAUREN HANSEN"/>
        <s v="CHARLES VASQUEZ"/>
        <s v="KENNETH BEAN"/>
        <s v="NATALIE PATTERSON"/>
        <s v="ANN WALSH"/>
        <s v="AUSTIN HOLDEN"/>
        <s v="ANGELA DAVIDSON"/>
        <s v="JESSE MCLAUGHLIN"/>
        <s v="JODY LARSON"/>
        <s v="MARGARET ESPARZA"/>
        <s v="SHANNON MILLS"/>
        <s v="LAURIE BYRD"/>
        <s v="COLLEEN RUSSELL"/>
        <s v="CHERYL OLIVER"/>
        <s v="SCOTT DOWNS"/>
        <s v="TROY MORALES MD"/>
        <s v="DEBRA RIGGS"/>
        <s v="RODNEY WATSON"/>
        <s v="APRIL DAVIS DDS"/>
        <s v="KEVIN MULLINS"/>
        <s v="KELSEY TORRES"/>
        <s v="ABIGAIL BARKER"/>
        <s v="LORETTA SIMS"/>
        <s v="JOHN FLYNN"/>
        <s v="JENNY HARRIS"/>
        <s v="CARRIE ALVARADO"/>
        <s v="MATTHEW SHORT"/>
        <s v="AUSTIN MCCARTHY"/>
        <s v="SHERYL HOLDEN"/>
        <s v="TARA LOPEZ"/>
        <s v="TIMOTHY NIXON"/>
        <s v="MRS. SAMANTHA HUNT"/>
        <s v="ROSE MONTOYA"/>
        <s v="MELISSA FLORES"/>
        <s v="DANA JORDAN"/>
        <s v="COLLIN JONES"/>
        <s v="NICOLE KING"/>
        <s v="LONNIE REEVES"/>
        <s v="BRANDON WALLACE"/>
        <s v="JUSTIN HAYES"/>
        <s v="BARBARA BAILEY"/>
        <s v="KAREN MOORE"/>
        <s v="ANGELA SERRANO"/>
        <s v="ALEXA LEWIS"/>
        <s v="JODY PACE"/>
        <s v="CHARLES BRADLEY"/>
        <s v="JASMINE PERKINS"/>
        <s v="SYDNEY MATTHEWS"/>
        <s v="DEBBIE DAWSON"/>
        <s v="HANNAH SPENCER"/>
        <s v="JOSEPH COWAN"/>
        <s v="RICHARD ALEXANDER"/>
        <s v="MICHELLE TREVINO"/>
        <s v="NANCY ORTIZ"/>
        <s v="REBECCA JACKSON"/>
        <s v="DAVID SIMON"/>
        <s v="CODY PARRISH"/>
        <s v="ELIZABETH ARNOLD"/>
        <s v="JAIME DUNCAN"/>
        <s v="CHRISTINE SCOTT"/>
        <s v="LISA ARCHER"/>
        <s v="KELLY JAMES"/>
        <s v="KIMBERLY MCLEAN"/>
        <s v="HAROLD WILSON"/>
        <s v="KENNETH HANSEN"/>
        <s v="MARK HOPKINS"/>
        <s v="MELINDA CERVANTES"/>
        <s v="CANDICE RODRIGUEZ"/>
        <s v="SELENA TREVINO"/>
        <s v="MICHAELA ROBERTS"/>
        <s v="DANIELLE MARSH"/>
        <s v="SAVANNAH STRONG"/>
        <s v="ALYSSA BURNS"/>
        <s v="DANIEL WILLIS"/>
        <s v="RICHARD MCCLAIN"/>
        <s v="WILLIAM WARREN"/>
        <s v="TARA KIDD"/>
        <s v="BRAD PETERSON"/>
        <s v="MARILYN SANTANA"/>
        <s v="REBECCA KEY"/>
        <s v="REBECCA WEBB"/>
        <s v="MRS. SARAH MARTIN"/>
        <s v="ERICA CRUZ"/>
        <s v="GERALD MORRIS JR."/>
        <s v="JUSTIN TURNER"/>
        <s v="EDWIN RAMOS"/>
        <s v="MICHELLE KELLY"/>
        <s v="MEGAN GOOD"/>
        <s v="SAMUEL DAWSON"/>
        <s v="MICHEAL MITCHELL"/>
        <s v="LISA PUGH"/>
        <s v="BRENDA GONZALEZ"/>
        <s v="MICHAEL AGUILAR"/>
        <s v="KATHY COOPER"/>
        <s v="BRITTANY STRONG"/>
        <s v="CATHERINE DILLON"/>
        <s v="CHRISTOPHER RAMSEY"/>
        <s v="LOUIS STEWART"/>
        <s v="JENNIFER FLEMING"/>
        <s v="RALPH COOK"/>
        <s v="JACOB ROY"/>
        <s v="MICHAEL YORK"/>
        <s v="SARAH MCKAY"/>
        <s v="RANDY THOMPSON"/>
        <s v="JACOB JARVIS"/>
        <s v="DANIELLE GEORGE"/>
        <s v="RICHARD DONALDSON"/>
        <s v="JEROME BERGER"/>
        <s v="SUSAN DUNCAN"/>
        <s v="PHYLLIS FISHER"/>
        <s v="KAREN MCGRATH"/>
        <s v="CHRISTIAN CASEY"/>
        <s v="DR. JEFFREY DAVIS JR."/>
        <s v="AMANDA CAMPBELL"/>
        <s v="STEVEN LONG"/>
        <s v="KATHERINE GEORGE"/>
        <s v="ADAM SIMMONS"/>
        <s v="JON MATHEWS"/>
        <s v="MORGAN MORA"/>
        <s v="MRS. KAREN ROGERS"/>
        <s v="RICHARD PATTON"/>
        <s v="TIFFANY MOORE"/>
        <s v="SHEILA HALE"/>
        <s v="TRAVIS FRITZ"/>
        <s v="LYNN THOMAS"/>
        <s v="DR. HANNAH LEON"/>
        <s v="NICHOLAS FORBES"/>
        <s v="KARA DAWSON"/>
        <s v="ANTHONY BURTON"/>
        <s v="MICHELE MOON"/>
        <s v="ANGELA WATTS"/>
        <s v="MARIA LARSEN"/>
        <s v="GRACE ROGERS"/>
        <s v="HERBERT COX"/>
        <s v="CATHERINE MCLAUGHLIN"/>
        <s v="HANNAH HART"/>
        <s v="ELAINE SIMS"/>
        <s v="REBECCA SOSA"/>
        <s v="MR. JOSHUA WHITE"/>
        <s v="BRANDI RAY"/>
        <s v="THOMAS WALKER"/>
        <s v="SAMUEL FISHER"/>
        <s v="MICHELLE ANTHONY"/>
        <s v="ROBYN GIBSON MD"/>
        <s v="NANCY WEAVER"/>
        <s v="NOAH GRIFFIN"/>
        <s v="CODY CHERRY"/>
        <s v="EMILY REYES"/>
        <s v="EDGAR POWELL"/>
        <s v="SHAWN GONZALEZ"/>
        <s v="WANDA VASQUEZ"/>
        <s v="DEREK CLARK"/>
        <s v="TONY BLACK"/>
        <s v="DAVID FERGUSON MD"/>
        <s v="KIMBERLY CASTILLO"/>
        <s v="MR. MATTHEW BROWN"/>
        <s v="RANDY MURPHY"/>
        <s v="LUKE JAMES"/>
        <s v="PERRY WASHINGTON"/>
        <s v="PENNY RICE"/>
        <s v="ALEXANDRA ACOSTA"/>
        <s v="LINDSEY PHAM"/>
        <s v="CHARLES MORENO"/>
        <s v="ALICIA BRADLEY"/>
        <s v="HAYDEN STONE"/>
        <s v="MR. MATTHEW WEAVER"/>
        <s v="TOM IRWIN"/>
        <s v="JOANNE VASQUEZ"/>
        <s v="CINDY ORTEGA"/>
        <s v="PHILLIP COMBS"/>
        <s v="PAUL LEONARD"/>
        <s v="JOSEPH JIMENEZ MD"/>
        <s v="JACQUELINE VASQUEZ"/>
        <s v="DAVID GONZALES"/>
        <s v="JOSHUA MCKENZIE"/>
        <s v="EMILY JIMENEZ"/>
        <s v="CHRISTOPHER WRIGHT"/>
        <s v="BETH GREER"/>
        <s v="KELSEY FLORES"/>
        <s v="JANET MORGAN"/>
        <s v="AIMEE MASON"/>
        <s v="JULIAN HEATH"/>
        <s v="MRS. KAREN RAMIREZ"/>
        <s v="HUNTER BARNES"/>
        <s v="CRAIG BROOKS"/>
        <s v="MATHEW WILLIAMS"/>
        <s v="CHERYL DAUGHERTY"/>
        <s v="CRYSTAL DAVIDSON"/>
        <s v="CALVIN FLYNN"/>
        <s v="ARTHUR HUGHES"/>
        <s v="ALYSSA SOLIS"/>
        <s v="RITA SHIELDS"/>
        <s v="BIANCA CAIN"/>
        <s v="DAVID ARCHER"/>
        <s v="BRANDON POTTER"/>
        <s v="CAROL MCKEE"/>
        <s v="MARISSA WALL"/>
        <s v="MICHEAL CAMPOS"/>
        <s v="KEVIN MCKNIGHT"/>
        <s v="MICHELE MYERS"/>
        <s v="JOANNA BENSON"/>
        <s v="ANTHONY GALLOWAY"/>
        <s v="STACY HERNANDEZ"/>
        <s v="STEPHANIE BARNETT"/>
        <s v="ISAAC YU"/>
        <s v="DANIEL CARNEY"/>
        <s v="COURTNEY BUTLER"/>
        <s v="RICHARD MEYERS"/>
        <s v="MONICA FORD"/>
        <s v="JOSEPH ALLEN"/>
        <s v="MR. ERIC LOPEZ"/>
        <s v="GABRIEL MOSS"/>
        <s v="MELISSA HARRISON"/>
        <s v="MARY CRAIG"/>
        <s v="CYNTHIA CHAN"/>
        <s v="EMMA ROBERSON"/>
        <s v="DARRELL GREEN"/>
        <s v="MELVIN TANNER"/>
        <s v="ANTHONY ESTRADA"/>
        <s v="BRANDON LAWRENCE"/>
        <s v="KELLY FRYE"/>
        <s v="GREGORY HARPER"/>
        <s v="ANDREW BUCKLEY DDS"/>
        <s v="DANIEL NOLAN"/>
        <s v="YOLANDA DAVIS"/>
        <s v="STEVEN JENNINGS"/>
        <s v="PETER MATHEWS"/>
        <s v="MARK WHITEHEAD"/>
        <s v="GABRIEL BERRY"/>
        <s v="PATRICIA STANLEY"/>
        <s v="CASEY PETERSEN"/>
        <s v="BARRY SERRANO"/>
        <s v="ANGELA VALENCIA"/>
        <s v="CHRISTINE RYAN"/>
        <s v="DAVID LANE"/>
        <s v="BETH SOTO"/>
        <s v="TRACY TORRES"/>
        <s v="RICHARD BENSON"/>
        <s v="BRENDA BANKS"/>
        <s v="NICHOLAS LITTLE"/>
        <s v="STEPHANIE ROBERTSON"/>
        <s v="NATASHA KNAPP"/>
        <s v="MARK LOWERY"/>
        <s v="MRS. MEGAN ROBERTS"/>
        <s v="MATTHEW MOSES"/>
        <s v="JOHN PETTY"/>
        <s v="BRAD KING"/>
        <s v="ROBERT FLETCHER"/>
        <s v="CRYSTAL THOMAS"/>
        <s v="BRANDON PARK"/>
        <s v="ANGELA TRAVIS"/>
        <s v="CHRISTOPHER MCINTYRE"/>
        <s v="TRICIA WRIGHT"/>
        <s v="TRACEY BROOKS"/>
        <s v="NATHAN LEWIS"/>
        <s v="AMBER PERRY"/>
        <s v="JILL ROBBINS"/>
        <s v="LINDSAY SHEPHERD"/>
        <s v="BECKY COHEN"/>
        <s v="DANIEL WALKER"/>
        <s v="JOSHUA JACOBSON"/>
        <s v="WILLIE MORENO"/>
        <s v="JAMES SIMPSON"/>
        <s v="KURT COHEN"/>
        <s v="ABIGAIL BROWN"/>
        <s v="RONALD MUELLER"/>
        <s v="ANDREA ROY"/>
        <s v="DREW CARTER"/>
        <s v="ASHLEY DEAN"/>
        <s v="SARAH WOOD"/>
        <s v="DONALD FITZGERALD"/>
        <s v="ANA BECK"/>
        <s v="CRISTINA SMITH"/>
        <s v="JUSTIN BERGER"/>
        <s v="KRISTINA MILLER"/>
        <s v="AMY LONG"/>
        <s v="CRYSTAL LOVE"/>
        <s v="SEAN STEELE"/>
        <s v="CHARLES AVILA"/>
        <s v="MRS. JESSICA KIM"/>
        <s v="JEREMY RYAN"/>
        <s v="DENISE MCCORMICK"/>
        <s v="DANIELLE HALL"/>
        <s v="ANTHONY MOORE"/>
        <s v="ANTHONY BENSON"/>
        <s v="DOROTHY SPENCER"/>
        <s v="CHARLES FLORES JR."/>
        <s v="TIFFANY HOGAN"/>
        <s v="JORDAN MCLAUGHLIN"/>
        <s v="KATHRYN SHORT"/>
        <s v="MRS. ERICA HAYES DVM"/>
        <s v="KAREN SINGLETON"/>
        <s v="CESAR COOK"/>
        <s v="JUSTIN ALI"/>
        <s v="RUTH HARDY"/>
        <s v="BIANCA GOLDEN"/>
        <s v="TYLER BRADSHAW"/>
        <s v="PAUL WILLIS"/>
        <s v="CHRISTINA BROOKS"/>
        <s v="KELLY MCCOY"/>
        <s v="PATRICIA SHEPHERD"/>
        <s v="REBECCA LAM"/>
        <s v="JOSEPH ROSALES"/>
        <s v="MICHELE CONRAD"/>
        <s v="DUSTIN ROSARIO"/>
        <s v="CHRISTOPHER NORTON"/>
        <s v="DAVID HUFFMAN"/>
        <s v="ANDREW BURKE"/>
        <s v="CODY RUIZ"/>
        <s v="ROBERTA MOORE"/>
        <s v="DEAN WANG"/>
        <s v="TAMMY MOSLEY"/>
        <s v="LINDSEY DRAKE"/>
        <s v="REBECCA TOWNSEND"/>
        <s v="ROBERT ARIAS"/>
        <s v="TRACY PARRISH"/>
        <s v="JESSICA ALLEN"/>
        <s v="SARAH DEAN MD"/>
        <s v="AMY GAINES"/>
        <s v="REBECCA SIMS"/>
        <s v="RUSSELL KANE"/>
        <s v="LAURA SKINNER"/>
        <s v="ANDREA PHILLIPS"/>
        <s v="FRANK BOLTON"/>
        <s v="LAWRENCE WRIGHT"/>
        <s v="MARY DANIEL"/>
        <s v="CHAD RODRIGUEZ"/>
        <s v="PAUL BLACK"/>
        <s v="JILL DUDLEY"/>
        <s v="GREGORY COWAN"/>
        <s v="JOSHUA SULLIVAN"/>
        <s v="PATRICK MANNING"/>
        <s v="KYLE BRYANT"/>
        <s v="MICHAEL GRIFFITH"/>
        <s v="KATHY MORROW"/>
        <s v="HEIDI STEVENSON"/>
        <s v="NATHAN ROCHA"/>
        <s v="DEBBIE KIM"/>
        <s v="LEAH RIGGS"/>
        <s v="WILLIAM FARMER"/>
        <s v="MELISSA BAXTER"/>
        <s v="RANDALL RODRIGUEZ"/>
        <s v="ANNE MITCHELL"/>
        <s v="PETER CHANEY"/>
        <s v="JUSTIN BUSH"/>
        <s v="DEBRA ALVAREZ"/>
        <s v="ANTHONY LEWIS"/>
        <s v="MRS. CHRISTINE ROBERTS"/>
        <s v="FRED MILLER"/>
        <s v="MATTHEW BECK"/>
        <s v="MARK WATKINS"/>
        <s v="RENEE RASMUSSEN"/>
        <s v="CASEY JENKINS"/>
        <s v="MR. ERIC BLANCHARD"/>
        <s v="APRIL SANDOVAL"/>
        <s v="DANNY DAVIS"/>
        <s v="LAURA NORMAN"/>
        <s v="GERALD WHITE"/>
        <s v="PARKER COX"/>
        <s v="JAMES ALLEN DDS"/>
        <s v="WILLIAM SPENCER"/>
        <s v="MICHAEL ROSARIO"/>
        <s v="ALBERT RANGEL"/>
        <s v="ANTONIO TUCKER"/>
        <s v="EDWARD MCLEAN"/>
        <s v="DONNA DELGADO"/>
        <s v="TERESA ELLIOTT"/>
        <s v="KATELYN WALKER"/>
        <s v="MARY BECKER"/>
        <s v="CRYSTAL PRATT"/>
        <s v="MARK ROSARIO"/>
        <s v="MICHAEL BOOTH"/>
        <s v="NATHAN VANCE"/>
        <s v="JAIME MANNING"/>
        <s v="CURTIS JONES"/>
        <s v="STACEY RYAN"/>
        <s v="ANDREW RAMOS"/>
        <s v="HENRY SILVA"/>
        <s v="ANDREA WHEELER"/>
        <s v="TERRY JEFFERSON"/>
        <s v="CHRISTINA MONTOYA"/>
        <s v="ERICA BROOKS"/>
        <s v="ROBERT BOWERS"/>
        <s v="AMY WATKINS"/>
        <s v="OLIVIA WISE"/>
        <s v="ALEXANDER BUTLER"/>
        <s v="MADISON ZIMMERMAN"/>
        <s v="TIFFANY SANDERS"/>
        <s v="DR. ZACHARY DAVIS"/>
        <s v="MELINDA SANTIAGO"/>
        <s v="AMANDA CONWAY"/>
        <s v="NICHOLAS BRYAN"/>
        <s v="ABIGAIL JORDAN"/>
        <s v="DWAYNE CHEN PHD"/>
        <s v="RICHARD HERNANDEZ"/>
        <s v="MARTIN CHAPMAN"/>
        <s v="MICHAEL KELLEY"/>
        <s v="CASSANDRA RYAN"/>
        <s v="DEBORAH COOPER"/>
        <s v="PEDRO MENDEZ"/>
        <s v="MICHELLE STARK"/>
        <s v="GARY BROWN"/>
        <s v="CHRISTINA LEACH"/>
        <s v="HECTOR CONWAY"/>
        <s v="RYAN BERRY"/>
        <s v="LISA FOSTER"/>
        <s v="HOLLY WATKINS"/>
        <s v="CAROLYN RYAN"/>
        <s v="MONICA HART"/>
        <s v="ASHLEY HARRINGTON"/>
        <s v="STEPHEN SCOTT"/>
        <s v="JESSICA MATTHEWS"/>
        <s v="STEVEN WARE"/>
        <s v="DWAYNE HERNANDEZ"/>
        <s v="CAITLIN SHEPHERD"/>
        <s v="KIMBERLY WALTON MD"/>
        <s v="ISABELLA THOMAS MD"/>
        <s v="MR. MICHAEL VANG"/>
        <s v="ALICIA NORRIS"/>
        <s v="CODY BRAY"/>
        <s v="CHRISTOPHER HUDSON"/>
        <s v="CHARLES SUTTON"/>
        <s v="STEVEN HARPER"/>
        <s v="SABRINA GENTRY"/>
        <s v="DR. SETH JOHNSON"/>
        <s v="ERICA DAVIS"/>
        <s v="MELISSA SANTIAGO"/>
        <s v="DEBORAH JONES"/>
        <s v="KYLE DOUGLAS"/>
        <s v="LAUREN COOK"/>
        <s v="SHANNON JUAREZ"/>
        <s v="JORDAN NGUYEN"/>
        <s v="RACHEL GEORGE"/>
        <s v="JEREMY LARSON"/>
        <s v="KEITH KEITH"/>
        <s v="GERALD FITZPATRICK"/>
        <s v="ERIKA HAYS"/>
        <s v="MELVIN NICHOLS"/>
        <s v="SUSAN ELLISON"/>
        <s v="SEAN REED"/>
        <s v="CRYSTAL SANDERS"/>
        <s v="LAURA GOODWIN"/>
        <s v="MEGHAN NELSON"/>
        <s v="MS. MONICA MASON"/>
        <s v="OLIVIA LEWIS"/>
        <s v="ROBERT BERG"/>
        <s v="SHERRI ELLIS"/>
        <s v="SANDRA FISHER"/>
        <s v="JOHN SPENCER"/>
        <s v="NICOLE PHAM"/>
        <s v="JULIE SANTOS"/>
        <s v="KELLY SCHMITT"/>
        <s v="DIANA MENDOZA"/>
        <s v="GRANT RAMIREZ"/>
        <s v="KENNETH KNIGHT"/>
        <s v="TONY BENTLEY"/>
        <s v="JENNIFER SINGH"/>
        <s v="JEREMY ROGERS"/>
        <s v="KARINA REYES"/>
        <s v="AMBER GOMEZ"/>
        <s v="BRANDON JONES"/>
        <s v="CHRISTOPHER DUARTE"/>
        <s v="WILLIAM FRANCIS"/>
        <s v="TAMMY MAYER"/>
        <s v="JESUS WELCH"/>
        <s v="ANGEL PRATT"/>
        <s v="STEVEN WYATT"/>
        <s v="JOEL MORRIS"/>
        <s v="PHILIP STEVENS"/>
        <s v="DEBORAH SINGH"/>
        <s v="TRACY RUSSELL"/>
        <s v="HOWARD FRENCH"/>
        <s v="JOSHUA FISHER"/>
        <s v="JOHNNY LOPEZ"/>
        <s v="JILL BARRETT"/>
        <s v="DUSTIN HUGHES"/>
        <s v="MONICA STEVENSON"/>
        <s v="WANDA REED"/>
        <s v="TIMOTHY FORD"/>
        <s v="DEBORAH LE"/>
        <s v="VERONICA HARVEY"/>
        <s v="SARAH STEWART"/>
        <s v="IAN STEWART"/>
        <s v="MARIAH DAUGHERTY"/>
        <s v="MARILYN POWELL"/>
        <s v="KENNETH GEORGE"/>
        <s v="NICOLE WATERS"/>
        <s v="RICHARD TATE"/>
        <s v="STACY ROSE"/>
        <s v="ELAINE WHITE"/>
        <s v="BRIAN HARPER"/>
        <s v="CYNTHIA HEBERT"/>
        <s v="CAROLINE MORRIS"/>
        <s v="SHANE RIGGS JR."/>
        <s v="PAIGE HENDERSON"/>
        <s v="CAMERON GONZALEZ"/>
        <s v="ELIZABETH WATERS"/>
        <s v="DAKOTA NEWTON"/>
        <s v="MARY WEAVER"/>
        <s v="ANDREW VALENTINE"/>
        <s v="ROBERT SIMMONS"/>
        <s v="JEFFREY GOOD"/>
        <s v="JOHN HEBERT"/>
        <s v="JARED CARR"/>
        <s v="SHAWN CALDWELL"/>
        <s v="STEVEN FIGUEROA"/>
        <s v="ANNETTE MALONE"/>
        <s v="ADAM NEAL"/>
        <s v="ANNETTE GONZALEZ"/>
        <s v="BRADY MEYERS"/>
        <s v="KIMBERLY JENNINGS"/>
        <s v="JESSICA MORTON"/>
        <s v="BARBARA SANCHEZ"/>
        <s v="BETHANY HURST"/>
        <s v="JORDAN ROBINSON"/>
        <s v="DIANA FERGUSON"/>
        <s v="LEONARD PADILLA"/>
        <s v="STEPHANIE MORRIS"/>
        <s v="CHRISTINE DECKER"/>
        <s v="JACKIE FRANKLIN"/>
        <s v="MARIA WELLS"/>
        <s v="MICHAEL SHORT"/>
        <s v="TRACI LOPEZ"/>
        <s v="SANDRA WALLACE"/>
        <s v="ALAN SCHMITT"/>
        <s v="BRANDI BARKER"/>
        <s v="JASMIN SWANSON"/>
        <s v="FREDERICK ESPINOZA"/>
        <s v="JOSEPH PARSONS"/>
        <s v="MARVIN BLAIR"/>
        <s v="JANET SUTTON"/>
        <s v="TANYA BURKE"/>
        <s v="CHELSEA DIAZ"/>
        <s v="THERESA WILSON"/>
        <s v="HERBERT DAVIS"/>
        <s v="PATRICK BURNS"/>
        <s v="ERIC ABBOTT"/>
        <s v="STEVEN MCKINNEY"/>
        <s v="DANIELLE PACE"/>
        <s v="MEGAN BAILEY"/>
        <s v="SAMUEL WILEY"/>
        <s v="MARIO CONTRERAS"/>
        <s v="BARBARA RICHARDS"/>
        <s v="STACEY SAWYER"/>
        <s v="ERICA MARTIN"/>
        <s v="MR. GREGORY GOLDEN"/>
        <s v="COLIN SMITH"/>
        <s v="ERIN AVILA"/>
        <s v="RENEE CARDENAS"/>
        <s v="JACOB HAYES"/>
        <s v="RANDY DANIELS"/>
        <s v="STEVEN GRIFFIN JR."/>
        <s v="DIANE GRANT"/>
        <s v="KEITH HERRERA"/>
        <s v="JARED INGRAM"/>
        <s v="DERRICK MONROE"/>
        <s v="MR. ALEX REESE"/>
        <s v="JESSICA CRANE"/>
        <s v="SHARON ALEXANDER"/>
        <s v="JOY JACKSON"/>
        <s v="JULIE FOWLER"/>
        <s v="ALEXANDER MOORE"/>
        <s v="JASMINE MORGAN"/>
        <s v="JOCELYN GONZALEZ"/>
        <s v="MR. RANDY BRENNAN"/>
        <s v="ANN COLE"/>
        <s v="WHITNEY DAVIS"/>
        <s v="LARRY REYNOLDS"/>
        <s v="MORGAN MIDDLETON"/>
        <s v="COREY FERGUSON"/>
        <s v="ALICE HICKS"/>
        <s v="RODNEY SELLERS"/>
        <s v="ANTHONY CHASE"/>
        <s v="STEVEN HOUSE"/>
        <s v="STEPHANIE JENSEN"/>
        <s v="MICHAEL HARTMAN"/>
        <s v="MR. DENNIS JACOBS"/>
        <s v="JENNIFER PERRY DDS"/>
        <s v="DESIREE WALKER"/>
        <s v="LAURIE GALVAN"/>
        <s v="TROY LOPEZ"/>
        <s v="ADRIAN BRYAN"/>
        <s v="VICTOR GARCIA"/>
        <s v="TIFFANY MEDINA"/>
        <s v="CHERYL MCGUIRE"/>
        <s v="CALEB POTTER"/>
        <s v="SHERRI RAMOS"/>
        <s v="SARA BRYANT"/>
        <s v="JEFFREY FRAZIER"/>
        <s v="AMANDA MATA"/>
        <s v="ALEXIS SHIELDS"/>
        <s v="SUZANNE CARTER"/>
        <s v="RANDY HILL"/>
        <s v="JULIE JENNINGS"/>
        <s v="SHARON MARSHALL"/>
        <s v="JACOB SANCHEZ"/>
        <s v="RANDY HERNANDEZ"/>
        <s v="DEBORAH MCBRIDE"/>
        <s v="ALEXANDER WILSON"/>
        <s v="LAURA HANSON"/>
        <s v="LUKE ADAMS"/>
        <s v="ALEXIS JIMENEZ"/>
        <s v="EMILY PETERSON"/>
        <s v="NICHOLAS RAMOS"/>
        <s v="MICHAEL TAPIA"/>
        <s v="BETTY GARNER"/>
        <s v="KATHERINE BALL"/>
        <s v="NICOLE WILSON"/>
        <s v="WALTER SCHROEDER"/>
        <s v="GARY RAMOS"/>
        <s v="JESSICA WILEY"/>
        <s v="AMBER BATES"/>
        <s v="AMY CLARK"/>
        <s v="ADAM LIU"/>
        <s v="TANYA PETERS"/>
        <s v="JEFFREY LEE JR."/>
        <s v="RYAN BYRD"/>
        <s v="TONYA CARROLL"/>
        <s v="MARK HARVEY"/>
        <s v="SCOTT FOSTER"/>
        <s v="CORY ALLEN"/>
        <s v="DAVID FERGUSON"/>
        <s v="JEFFREY MATHIS"/>
        <s v="JERRY HARPER"/>
        <s v="SETH MOORE"/>
        <s v="DANA COCHRAN"/>
        <s v="SHAWN JONES"/>
        <s v="FRANCISCO RODRIGUEZ"/>
        <s v="PETER RAY"/>
        <s v="PATRICIA SUTTON"/>
        <s v="TONYA JACKSON"/>
        <s v="LUKE HERRERA"/>
        <s v="CATHERINE JENNINGS"/>
        <s v="JENNIFER MOYER"/>
        <s v="JOSEPH CHAPMAN"/>
        <s v="REBEKAH WRIGHT"/>
        <s v="TIFFANY STONE"/>
        <s v="BRETT HOWARD"/>
        <s v="ROBIN OLSON"/>
        <s v="MADELINE THOMAS"/>
        <s v="JOEL HURLEY"/>
        <s v="AMANDA AGUILAR"/>
        <s v="ADRIANA RAY"/>
        <s v="ELIZABETH BONILLA"/>
        <s v="TRACI MCGUIRE"/>
        <s v="BRITTANY NELSON"/>
        <s v="STEPHANIE MORRISON"/>
        <s v="NICHOLAS DUNCAN"/>
        <s v="MARISSA GUZMAN"/>
        <s v="KELLY GOODWIN"/>
        <s v="LEE KIM"/>
        <s v="MRS. TONYA HERNANDEZ MD"/>
        <s v="TRISTAN FARMER"/>
        <s v="SEAN JAMES"/>
        <s v="JESSICA JIMENEZ"/>
        <s v="STEVEN RILEY"/>
        <s v="DERRICK RIVERA"/>
        <s v="MR. DUSTIN WALKER DDS"/>
        <s v="KELLY RICE"/>
        <s v="CATHY RAMOS"/>
        <s v="MEGAN BENSON"/>
        <s v="ELIZABETH PETERSEN"/>
        <s v="MONICA HERNANDEZ"/>
        <s v="GREGORY KELLER"/>
        <s v="SANDRA BURNS"/>
        <s v="STEVEN LARA DDS"/>
        <s v="JOSHUA ROBERTSON"/>
        <s v="BILL EATON"/>
        <s v="ELIJAH MICHAEL"/>
        <s v="MAURICE PACE"/>
        <s v="TONY SMITH"/>
        <s v="SUSAN HOUSE"/>
        <s v="HECTOR SULLIVAN"/>
        <s v="AARON DIXON"/>
        <s v="IVAN WELCH"/>
        <s v="PATRICIA THOMPSON"/>
        <s v="MORGAN RODRIGUEZ"/>
        <s v="VICTORIA DAVIS"/>
        <s v="MICHELLE IBARRA"/>
        <s v="ANGELICA POOLE"/>
        <s v="JORDAN CHANDLER"/>
        <s v="KEVIN DIXON"/>
        <s v="NICOLE BLACKBURN"/>
        <s v="CONNIE MALDONADO"/>
        <s v="ELIZABETH SAMPSON"/>
        <s v="LISA FREEMAN"/>
        <s v="GLENDA RASMUSSEN"/>
        <s v="TONYA WILLIAMS"/>
        <s v="TYLER HOWARD"/>
        <s v="SCOTT BOYER"/>
        <s v="BRANDON WELCH"/>
        <s v="PAMELA RUIZ"/>
        <s v="JONATHAN BARRY"/>
        <s v="ADRIAN FRANK"/>
        <s v="JANET JENKINS"/>
        <s v="KATHERINE HICKS"/>
        <s v="LAUREN MARQUEZ"/>
        <s v="MRS. KATHLEEN BOYER"/>
        <s v="STEVEN LARSEN"/>
        <s v="MADISON RAMOS"/>
        <s v="CHERYL YANG"/>
        <s v="SHERRY DUNN"/>
        <s v="JIMMY CARTER"/>
        <s v="CHARLES FOX"/>
        <s v="VICTORIA HILL"/>
        <s v="SHANNON NEWMAN"/>
        <s v="MARTHA BROWN"/>
        <s v="JOSHUA STEIN"/>
        <s v="RANDALL ROBINSON"/>
        <s v="REBECCA BAXTER"/>
        <s v="AMANDA FERNANDEZ"/>
        <s v="ALLISON BROOKS"/>
        <s v="TODD SHIELDS"/>
        <s v="JOSEPH GRAHAM"/>
        <s v="NICHOLAS REID"/>
        <s v="AMANDA MCLEAN"/>
        <s v="COLLIN MALONE"/>
        <s v="EMILY SCOTT"/>
        <s v="HEATHER LEACH"/>
        <s v="LOGAN FISHER"/>
        <s v="EMMA JENNINGS"/>
        <s v="MELODY FREEMAN"/>
        <s v="MARTIN MORAN"/>
        <s v="MONICA BENNETT"/>
        <s v="SHELIA SMITH"/>
        <s v="AMBER JENSEN"/>
        <s v="DONNA MAHONEY"/>
        <s v="ANTONIO GARCIA"/>
        <s v="KRISTIE RYAN"/>
        <s v="AMBER COLE"/>
        <s v="KATIE THOMAS"/>
        <s v="BETH LOWE"/>
        <s v="JAKE DUNCAN"/>
        <s v="LINDSEY SAWYER"/>
        <s v="TRACY BECKER"/>
        <s v="KENDRA MILLER"/>
        <s v="LEE MORALES"/>
        <s v="IAN BROWN"/>
        <s v="JEFFERY BRADLEY"/>
        <s v="STEVE CANNON"/>
        <s v="GLORIA ADAMS"/>
        <s v="JOEL SIMS"/>
        <s v="KRISTI JACOBSON"/>
        <s v="JEREMIAH JACOBS"/>
        <s v="DONNA ROSARIO"/>
        <s v="DEBORAH PETERSON"/>
        <s v="TIFFANY CAMPBELL"/>
        <s v="PETER COOK"/>
        <s v="ROBERT LARSEN"/>
        <s v="SUSAN ARNOLD"/>
        <s v="BRADLEY KING"/>
        <s v="SHARON MARTIN"/>
        <s v="SARA HERNANDEZ"/>
        <s v="JARED POWERS"/>
        <s v="KRISTY KIRBY"/>
        <s v="FRANCISCO WARNER"/>
        <s v="HEATHER VANG"/>
        <s v="JUSTIN HILL"/>
        <s v="CARL DORSEY"/>
        <s v="SHAWN FISHER"/>
        <s v="MADISON HOGAN"/>
        <s v="HALEY HILL"/>
        <s v="RAYMOND MORTON DDS"/>
        <s v="LAUREN MCDONALD"/>
        <s v="JILL STOUT"/>
        <s v="RICKEY WHITE"/>
        <s v="ERIC FARRELL"/>
        <s v="ARIANA GREER"/>
        <s v="SYDNEY HERRERA"/>
        <s v="ERNEST DAVIS"/>
        <s v="FELICIA GIBSON"/>
        <s v="CHRISTOPHER RUSH"/>
        <s v="VALERIE ROY"/>
        <s v="PHILLIP NGUYEN"/>
        <s v="CHERYL HODGES"/>
        <s v="JOHN NICHOLSON"/>
        <s v="TREVOR JONES"/>
        <s v="ROSE NOVAK"/>
        <s v="JACK DUKE"/>
        <s v="JEFFREY STARK"/>
        <s v="DAVID WAGNER"/>
        <s v="LARRY SANCHEZ"/>
        <s v="SHELLEY WILLIAMS DDS"/>
        <s v="REGINALD LEONARD"/>
        <s v="VERONICA HARRIS"/>
        <s v="BRIAN ROY"/>
        <s v="AMANDA LUCAS"/>
        <s v="APRIL PERRY DDS"/>
        <s v="JANE PADILLA"/>
        <s v="DEBORAH PARKS"/>
        <s v="PATRICIA MENDEZ"/>
        <s v="JESSICA CAMACHO"/>
        <s v="TAMARA SCOTT"/>
        <s v="BRUCE ARMSTRONG"/>
        <s v="WHITNEY WILSON"/>
        <s v="ALEX TUCKER"/>
        <s v="LINDA PATTERSON"/>
        <s v="STEPHANIE SAVAGE"/>
        <s v="DOUGLAS BURNS"/>
        <s v="HOLLY GUTIERREZ"/>
        <s v="MICHELLE CAREY"/>
        <s v="MARY PRATT"/>
        <s v="EDWARD HARRIS"/>
        <s v="JANET HUGHES"/>
        <s v="MR. JASON HINTON"/>
        <s v="DEBBIE BASS"/>
        <s v="GENE GARCIA"/>
        <s v="ANGELA LESTER"/>
        <s v="MARGARET ROBINSON"/>
        <s v="ELIZABETH BRIGGS"/>
        <s v="VICTOR CARLSON"/>
        <s v="BARBARA ORTIZ"/>
        <s v="SHAWN BUTLER"/>
        <s v="DYLAN TORRES"/>
        <s v="EDDIE MOORE"/>
        <s v="KIMBERLY SCHROEDER"/>
        <s v="ERIKA MENDOZA"/>
        <s v="MRS. AMY BURKE"/>
        <s v="KIMBERLY CRUZ"/>
        <s v="HELEN FRIEDMAN"/>
        <s v="CHRISTOPHER MACIAS"/>
        <s v="SCOTT LEWIS"/>
        <s v="JONATHAN LUNA"/>
        <s v="DEBORAH BURGESS"/>
        <s v="EDWARD SCOTT"/>
        <s v="JACQUELINE VILLA"/>
        <s v="KARA TRAN"/>
        <s v="TIFFANY MCNEIL"/>
        <s v="CAITLIN FLORES"/>
        <s v="JULIA MCCULLOUGH"/>
        <s v="ERICA BARRY"/>
        <s v="ALYSSA WALLACE"/>
        <s v="PETER DANIEL"/>
        <s v="ALEX WILLIAMS"/>
        <s v="TARA LONG"/>
        <s v="MARIA MATTHEWS"/>
        <s v="SARAH SCOTT"/>
        <s v="BRETT EVANS"/>
        <s v="SAMUEL LEWIS"/>
        <s v="MICHELLE BRADY"/>
        <s v="NATALIE HOWELL"/>
        <s v="SETH LEBLANC"/>
        <s v="ALYSSA OCONNOR"/>
        <s v="KATHERINE MARTIN"/>
        <s v="CHAD FLORES"/>
        <s v="CRYSTAL DODSON"/>
        <s v="DAVID CASEY"/>
        <s v="ANDREA POWELL"/>
        <s v="TONYA LOPEZ"/>
        <s v="MICHAEL SIMS"/>
        <s v="ERIKA HAWKINS"/>
        <s v="JAMES YOUNG"/>
        <s v="JAMIE GREEN"/>
        <s v="SHANNON MCGEE"/>
        <s v="TODD WASHINGTON"/>
        <s v="DUANE MAY"/>
        <s v="ALEXANDER RICHARDSON"/>
        <s v="JULIA MORRIS"/>
        <s v="JOANNA ANTHONY"/>
        <s v="EMILY RAY"/>
        <s v="WILLIAM THOMPSON"/>
        <s v="ABIGAIL MCCORMICK"/>
        <s v="ANGELA GRAVES MD"/>
        <s v="STEPHANIE LEBLANC"/>
        <s v="MS. BRITTANY BROWN"/>
        <s v="DARLENE YORK"/>
        <s v="SABRINA TUCKER"/>
        <s v="TRACY SHELTON"/>
        <s v="MEGAN COOPER"/>
        <s v="THOMAS JIMENEZ"/>
        <s v="AUDREY PHILLIPS"/>
        <s v="OMAR GEORGE"/>
        <s v="DOUGLAS BAKER"/>
        <s v="MARCIA MOORE"/>
        <s v="RACHEL JIMENEZ"/>
        <s v="JOSEPH HARTMAN"/>
        <s v="RAYMOND COOPER"/>
        <s v="JANET BERRY"/>
        <s v="SHARON FORD"/>
        <s v="ZOE RODRIGUEZ"/>
        <s v="AARON MILLER"/>
        <s v="STEPHEN BLACKBURN"/>
        <s v="CURTIS MENDOZA"/>
        <s v="VICTORIA YATES"/>
        <s v="JORDAN BENNETT"/>
        <s v="MARIAH JONES"/>
        <s v="JEREMY WARNER"/>
        <s v="ANTHONY HUDSON"/>
        <s v="DANIEL CARTER"/>
        <s v="BRANDON FIELDS"/>
        <s v="SHANNON SHEPPARD"/>
        <s v="ERIC HART"/>
        <s v="DAWN KIDD"/>
        <s v="RANDY FERNANDEZ"/>
        <s v="PHILIP RODRIGUEZ"/>
        <s v="MELISSA LOGAN"/>
        <s v="BRIANA LANG"/>
        <s v="ANGELA PARSONS"/>
        <s v="REBECCA GRANT"/>
        <s v="LEAH MOORE"/>
        <s v="BRANDY CRUZ"/>
        <s v="VALERIE ROBERTSON"/>
        <s v="TINA BARRETT"/>
        <s v="KATHERINE ROJAS"/>
        <s v="YVONNE JENKINS"/>
        <s v="ASHLEY LAMB"/>
        <s v="REBECCA AGUILAR"/>
        <s v="BRIAN CAREY"/>
        <s v="TYLER PITTMAN"/>
        <s v="ERIC FRY"/>
        <s v="HEATHER PERRY"/>
        <s v="RONALD SCOTT"/>
        <s v="ASHLEY VAUGHN"/>
        <s v="STEVEN VELASQUEZ"/>
        <s v="KAITLIN HANNA"/>
        <s v="KRISTEN BROWNING"/>
        <s v="ARTHUR HENDERSON"/>
        <s v="ROBIN GARCIA"/>
        <s v="CASSANDRA MORENO"/>
        <s v="TRACIE ALVAREZ"/>
        <s v="CYNTHIA HUDSON"/>
        <s v="ELIZABETH MARSH"/>
        <s v="DANIELLE ROACH"/>
        <s v="CANDICE LITTLE"/>
        <s v="LYNN LOWERY"/>
        <s v="RONALD COLLINS"/>
        <s v="REGINA RICHARDS"/>
        <s v="DWAYNE MCGRATH"/>
        <s v="STEVEN DIXON"/>
        <s v="MIGUEL RUSSELL"/>
        <s v="MICHELLE TORRES"/>
        <s v="DWAYNE CURTIS"/>
        <s v="JOSEPH FITZGERALD"/>
        <s v="COLLEEN CHEN"/>
        <s v="RYAN RICH"/>
        <s v="JASMINE PENA"/>
        <s v="SAMUEL MOLINA"/>
        <s v="TIFFANY KIM"/>
        <s v="DAVID BARKER"/>
        <s v="KIMBERLY PENA"/>
        <s v="DANIEL MCCULLOUGH"/>
        <s v="NATASHA SHIELDS"/>
        <s v="ALEX HENDRICKS"/>
        <s v="RICARDO STEWART"/>
        <s v="SCOTT BUCKLEY"/>
        <s v="JUDY GAMBLE"/>
        <s v="MR. RANDY STEVENS"/>
        <s v="EMMA WILLIAMS"/>
        <s v="LARRY ALEXANDER"/>
        <s v="MARIA GREEN"/>
        <s v="BRANDON DUDLEY"/>
        <s v="ALLISON HUMPHREY"/>
        <s v="BETH LI"/>
        <s v="EILEEN RAMOS"/>
        <s v="APRIL GRANT"/>
        <s v="TRAVIS BOOTH"/>
        <s v="BRANDON INGRAM"/>
        <s v="AMANDA GREER"/>
        <s v="BRYAN RIOS"/>
        <s v="BETH HAMPTON"/>
        <s v="KEVIN CLARKE"/>
        <s v="NICOLE BLACKWELL"/>
        <s v="DONNA HUNT"/>
        <s v="BRANDI PEREZ"/>
        <s v="BRIAN FRENCH"/>
        <s v="JAMES PITTS"/>
        <s v="SCOTT WASHINGTON"/>
        <s v="GARY ELLIS"/>
        <s v="BILLY PERRY"/>
        <s v="ERIK PHILLIPS"/>
        <s v="CRAIG GARCIA"/>
        <s v="STEPHEN ORTEGA"/>
        <s v="EMILY HERRERA"/>
        <s v="JUSTIN POWELL"/>
        <s v="DEBRA MORRISON"/>
        <s v="AMY KNIGHT"/>
        <s v="ABIGAIL LEE"/>
        <s v="DORIS PATTERSON"/>
        <s v="TANYA FERGUSON"/>
        <s v="ERICA PAYNE"/>
        <s v="COLLEEN LEE"/>
        <s v="KIMBERLY BUTLER"/>
        <s v="WAYNE LOPEZ"/>
        <s v="WENDY MANN"/>
        <s v="JESSICA KNOX DDS"/>
        <s v="TIFFANY VAZQUEZ"/>
        <s v="DONALD TURNER"/>
        <s v="BRIAN YORK"/>
        <s v="DAWN EDWARDS"/>
        <s v="ALLEN VAUGHN"/>
        <s v="MARIA SOTO"/>
        <s v="PETER DOUGLAS"/>
        <s v="SAMANTHA MATA"/>
        <s v="MR. JOSEPH WILLIAMS MD"/>
        <s v="MEGAN GUZMAN"/>
        <s v="ALLEN JOHNSON"/>
        <s v="JOSHUA PHILLIPS"/>
        <s v="MEGAN GREEN"/>
        <s v="ROY OCONNELL"/>
        <s v="JODI WALKER"/>
        <s v="TASHA JENNINGS"/>
        <s v="SCOTT CANNON MD"/>
        <s v="ROBERT HENSLEY"/>
        <s v="SYDNEY SCOTT"/>
        <s v="KATRINA WRIGHT"/>
        <s v="JEAN WILLIAMS"/>
        <s v="TYLER HUDSON"/>
        <s v="JAMES DODSON"/>
        <s v="RICKY OROZCO"/>
        <s v="DIANA YOUNG"/>
        <s v="STEVEN ROTH"/>
        <s v="KEVIN CONNER"/>
        <s v="DAVID WELLS"/>
        <s v="BRUCE WATERS"/>
        <s v="MANDY COOK"/>
        <s v="MONICA CARLSON"/>
        <s v="CHRISTINE WOODS"/>
        <s v="DYLAN HAMMOND"/>
        <s v="MELINDA PATRICK"/>
        <s v="THEODORE GRIFFIN"/>
        <s v="APRIL DAVENPORT"/>
        <s v="HOWARD FLOYD"/>
        <s v="KEVIN SHEA"/>
        <s v="BRIAN POWELL"/>
        <s v="DIANA GONZALES"/>
        <s v="KIMBERLY PARKS"/>
        <s v="CHELSEA MARTIN"/>
        <s v="ANNA WOLFE"/>
        <s v="ASHLEY GIBSON"/>
        <s v="JESSICA FOX"/>
        <s v="ALEXIS DICKERSON"/>
        <s v="ALEXANDER GRAHAM"/>
        <s v="KELLY SNYDER"/>
        <s v="DR. JUSTIN MCMILLAN"/>
        <s v="GERALD HO"/>
        <s v="CLIFFORD MILLER"/>
        <s v="ADAM BOYLE"/>
        <s v="RICHARD PERKINS"/>
        <s v="MRS. DONNA BAKER"/>
        <s v="DEVON HARRINGTON"/>
        <s v="JOSEPH MASSEY"/>
        <s v="STEVEN VILLA"/>
        <s v="PATRICIA FISHER DDS"/>
        <s v="LUKE THOMPSON"/>
        <s v="CHRISTINE NICHOLSON"/>
        <s v="KAITLYN HINES"/>
        <s v="JAVIER DAVIS"/>
        <s v="JILL MARTINEZ"/>
        <s v="SARAH WILLIS"/>
        <s v="SHAUN GARCIA"/>
        <s v="RUBEN JORDAN"/>
        <s v="MARK JOYCE"/>
        <s v="CASSANDRA YOUNG"/>
        <s v="PAULA WILLIAMS"/>
        <s v="MARK LARSON"/>
        <s v="ALEXANDRIA ROCHA"/>
        <s v="ALLISON REYES"/>
        <s v="MRS. NATALIE BRADLEY"/>
        <s v="KELLI WALKER"/>
        <s v="JONATHAN WARD"/>
        <s v="SAMANTHA ARROYO"/>
        <s v="MEREDITH AUSTIN"/>
        <s v="DR. JOSEPH TURNER"/>
        <s v="JEREMIAH FORD"/>
        <s v="MELINDA RUIZ"/>
        <s v="JAIME REEVES"/>
        <s v="SANDRA SANDERS"/>
        <s v="MR. RICHARD BARRETT"/>
        <s v="JACK MCCARTHY"/>
        <s v="ALEXANDRA REYES"/>
        <s v="CARLOS LAMBERT"/>
        <s v="ANNA CLARK"/>
        <s v="KYLE CARTER"/>
        <s v="STEVEN HURLEY"/>
        <s v="PAIGE PEREZ"/>
        <s v="JENNIFER STEWART"/>
        <s v="PAIGE SMITH"/>
        <s v="SARAH BAUTISTA"/>
        <s v="MICHELLE JONES"/>
        <s v="MICHELE COLEMAN"/>
        <s v="KEITH MULLINS"/>
        <s v="LORI DEAN"/>
        <s v="HOLLY SAUNDERS"/>
        <s v="KIM LOVE"/>
        <s v="CARLOS PATEL"/>
        <s v="MELISSA DENNIS"/>
        <s v="TOMMY SELLERS"/>
        <s v="JACQUELINE ODONNELL"/>
        <s v="SANDY DAWSON"/>
        <s v="KATHLEEN MORRIS"/>
        <s v="ANDREW BALDWIN"/>
        <s v="LORI NEAL"/>
        <s v="BREANNA WALKER"/>
        <s v="JOHN SAUNDERS"/>
        <s v="JUDY MURPHY"/>
        <s v="TIMOTHY KIDD"/>
        <s v="CATHERINE COLLINS"/>
        <s v="CAROLYN WHITEHEAD"/>
        <s v="KIMBERLY LANE"/>
        <s v="BRIANNA CAIN"/>
        <s v="JESSE TAYLOR"/>
        <s v="CINDY CROSS"/>
        <s v="ALEXANDRIA SMITH"/>
        <s v="TAMARA OROZCO"/>
        <s v="NICHOLAS HURST"/>
        <s v="ALLISON LARSON"/>
        <s v="DR. KIMBERLY COFFEY"/>
        <s v="PAULA SALINAS"/>
        <s v="DYLAN YOUNG"/>
        <s v="JOSHUA WALTON"/>
        <s v="COREY ROBINSON"/>
        <s v="VALERIE PITTS"/>
        <s v="THERESA SANCHEZ"/>
        <s v="REGINA WADE"/>
        <s v="PATRICK DANIEL"/>
        <s v="JAMIE PACE"/>
        <s v="DEBORAH DUKE"/>
        <s v="CHRISTINA PERRY"/>
        <s v="MORGAN WASHINGTON"/>
        <s v="JOSHUA CUEVAS"/>
        <s v="SARAH HEATH"/>
        <s v="KENNETH CUEVAS"/>
        <s v="JASMINE SANTOS"/>
        <s v="KURT ZAMORA"/>
        <s v="BRAD DUNN"/>
        <s v="KELLY PAYNE"/>
        <s v="JOSE BARBER"/>
        <s v="SARAH WALTERS"/>
        <s v="ELIZABETH JACOBSON"/>
        <s v="KATIE MARTIN"/>
        <s v="NATHANIEL CARR"/>
        <s v="MRS. ANDREA MILLER"/>
        <s v="CHARLES GONZALES"/>
        <s v="CARRIE MCCARTY"/>
        <s v="CAROLYN CARLSON"/>
        <s v="ABIGAIL BENDER"/>
        <s v="MRS. MARTHA BAILEY"/>
        <s v="ERIKA HARMON DVM"/>
        <s v="PHILIP PARRISH"/>
        <s v="PAIGE DAWSON"/>
        <s v="CATHERINE GOMEZ"/>
        <s v="CYNTHIA MIRANDA"/>
        <s v="JEFFREY MCPHERSON"/>
        <s v="SARA DAVIS"/>
        <s v="MR. DAVID JOHNSON"/>
        <s v="RUSSELL CHAPMAN"/>
        <s v="PHYLLIS JOHNSON"/>
        <s v="KATHLEEN HAMILTON"/>
        <s v="BRIDGET MORRIS"/>
        <s v="CHRISTINE MEYER"/>
        <s v="KAREN BURNS"/>
        <s v="VALERIE HERRERA"/>
        <s v="STEVEN KEY"/>
        <s v="MRS. DEBRA WRIGHT"/>
        <s v="KIMBERLY WRIGHT"/>
        <s v="RACHEL SCHNEIDER"/>
        <s v="LAUREN NGUYEN"/>
        <s v="ELIZABETH MORENO"/>
        <s v="ANTHONY HOLT"/>
        <s v="LISA ROSE"/>
        <s v="ROBERT HINES"/>
        <s v="MRS. MARY SHAH"/>
        <s v="LAUREN CRAIG"/>
        <s v="KELLY DANIELS"/>
        <s v="KELLY YATES"/>
        <s v="PAUL FULLER"/>
        <s v="ADAM STRICKLAND"/>
        <s v="ANDRE LYNCH"/>
        <s v="COURTNEY GONZALEZ"/>
        <s v="ALEXA RAMOS"/>
        <s v="KATHY HOLLOWAY"/>
        <s v="CARL EVANS"/>
        <s v="CHRISTY WELCH"/>
        <s v="JERRY MASSEY"/>
        <s v="COREY PERRY"/>
        <s v="HEATHER JAMES"/>
        <s v="ROBERT WEEKS"/>
        <s v="DEREK ANDERSON"/>
        <s v="SAMANTHA LAMB"/>
        <s v="ANDREA GORDON"/>
        <s v="LARRY ALLEN"/>
        <s v="SUSAN JOHNSTON"/>
        <s v="CATHERINE MORSE"/>
        <s v="KEVIN CLAY"/>
        <s v="LAUREN PERKINS"/>
        <s v="DAISY CARRILLO"/>
        <s v="PETER ORTIZ"/>
        <s v="ABIGAIL COX"/>
        <s v="TERESA WAGNER"/>
        <s v="DANA SANDERS"/>
        <s v="ROBERT KRAMER"/>
        <s v="ADRIAN HOWARD"/>
        <s v="KEVIN RICHARDSON"/>
        <s v="ELIZABETH AGUILAR"/>
        <s v="ALEXANDRA RUSSELL"/>
        <s v="CARRIE BEASLEY"/>
        <s v="CURTIS NGUYEN"/>
        <s v="ANGELICA JACKSON"/>
        <s v="MARIA WALLER MD"/>
        <s v="JERRY LLOYD"/>
        <s v="ANGELA SCHAEFER"/>
        <s v="CINDY JOHNSON MD"/>
        <s v="TIFFANY COLON"/>
        <s v="KAREN STEIN"/>
        <s v="RICHARD TORRES"/>
        <s v="DEBRA JACKSON"/>
        <s v="AUSTIN WILLIAMS"/>
        <s v="ANDREA HARPER"/>
        <s v="CHARLOTTE BRYANT"/>
        <s v="GARRETT CLARK"/>
        <s v="ANGELA LUCAS"/>
        <s v="THERESA BARKER"/>
        <s v="DONNA REID"/>
        <s v="JOHN STONE MD"/>
        <s v="STEPHEN WOODS"/>
        <s v="THOMAS ELLISON"/>
        <s v="GREGORY MCMAHON"/>
        <s v="CHRISTINE STEPHENS"/>
        <s v="KYLE BOYER"/>
        <s v="JOHN KAUFMAN"/>
        <s v="BERNARD VELEZ II"/>
        <s v="BRANDON SILVA"/>
        <s v="GLORIA GORDON"/>
        <s v="MARK PALMER JR."/>
        <s v="MARILYN STONE"/>
        <s v="JASON SCHMIDT"/>
        <s v="AMANDA GILMORE"/>
        <s v="PATRICK ORTIZ"/>
        <s v="DANIEL LAM"/>
        <s v="CHRISTOPHER CORDOVA"/>
        <s v="KENNETH ABBOTT"/>
        <s v="LEONARD FLOWERS"/>
        <s v="ANNA KIM"/>
        <s v="CYNTHIA MCINTOSH"/>
        <s v="ANDREA JONES"/>
        <s v="WILLIAM MORRISON"/>
        <s v="KATHRYN HOLMES"/>
        <s v="STEVEN RYAN"/>
        <s v="KRISTEN BUTLER"/>
        <s v="GAIL CRANE"/>
        <s v="RAYMOND FIGUEROA JR."/>
        <s v="ANTHONY BATES"/>
        <s v="PHILIP BRAUN"/>
        <s v="JON GREGORY"/>
        <s v="DANIEL TURNER"/>
        <s v="BRANDY ALVARADO"/>
        <s v="KERRI CLAYTON"/>
        <s v="MICHAEL ROMERO"/>
        <s v="VIRGINIA GARDNER"/>
        <s v="KEVIN NUNEZ"/>
        <s v="EMILY OSBORNE"/>
        <s v="ALFRED RUSSO"/>
        <s v="RODNEY YOUNG"/>
        <s v="MICHELLE WEISS"/>
        <s v="STANLEY HARDIN"/>
        <s v="ANTHONY CRUZ II"/>
        <s v="DEANNA TUCKER"/>
        <s v="ERNEST JOHNSON"/>
        <s v="CHAD SALINAS"/>
        <s v="JENNIFER JENSEN"/>
        <s v="AARON CARLSON"/>
        <s v="JESSE WILLIAMS"/>
        <s v="LORI FOSTER"/>
        <s v="DARRELL DAVIS"/>
        <s v="RONALD GRIMES"/>
        <s v="SHARON MCCOY DVM"/>
        <s v="EDWARD GOULD"/>
        <s v="MICHELE VAUGHN"/>
        <s v="SARAH GILMORE"/>
        <s v="PAUL CRUZ"/>
        <s v="COLLEEN JOHNSON"/>
        <s v="SAMANTHA GOMEZ"/>
        <s v="TAYLOR HENRY"/>
        <s v="SHEENA BRAY"/>
        <s v="AARON CERVANTES"/>
        <s v="KATHY WINTERS"/>
        <s v="JACOB VAUGHN"/>
        <s v="ZACHARY MURPHY"/>
        <s v="GERALD PEREZ"/>
        <s v="IAN PUGH"/>
        <s v="LINDA GONZALEZ"/>
        <s v="KIMBERLY BAILEY"/>
        <s v="ANTHONY CALDERON"/>
        <s v="ANTHONY AUSTIN"/>
        <s v="CAITLIN MAY"/>
        <s v="JOSHUA YODER"/>
        <s v="KRISTINA WU DDS"/>
        <s v="JUAN FREEMAN"/>
        <s v="OMAR JOHNSON"/>
        <s v="DENISE HOWARD"/>
        <s v="BRETT MCCORMICK"/>
        <s v="BRIDGET PETERSON"/>
        <s v="KENNETH JACOBS"/>
        <s v="DR. BETH JACKSON"/>
        <s v="KELSEY RODRIGUEZ"/>
        <s v="CHRISTINA OCONNELL"/>
        <s v="MELISSA BAKER"/>
        <s v="APRIL LITTLE"/>
        <s v="SHELLEY HARRIS"/>
        <s v="RACHAEL MILLER"/>
        <s v="FRED VILLARREAL"/>
        <s v="DR. CARLOS VASQUEZ"/>
        <s v="LAWRENCE LOWERY"/>
        <s v="NATASHA WATERS"/>
        <s v="CHRISTIAN SIMPSON"/>
        <s v="ELIZABETH CLAY"/>
        <s v="AMY BARAJAS"/>
        <s v="FERNANDO JORDAN"/>
        <s v="BRANDON LAMB"/>
        <s v="JEANETTE DAY"/>
        <s v="BOBBY KEITH"/>
        <s v="JESSICA ROBLES"/>
        <s v="TONY JACOBSON"/>
        <s v="JOAN BALLARD"/>
        <s v="DILLON HARMON"/>
        <s v="KEVIN ESCOBAR"/>
        <s v="JASON ALLISON"/>
        <s v="DAVID MCDONALD"/>
        <s v="JENNA JOHNSON"/>
        <s v="JOHN BOND"/>
        <s v="BROOKE MEYER"/>
        <s v="KELLY CONWAY"/>
        <s v="JASON MUELLER"/>
        <s v="KRISTI WILLIAMS"/>
        <s v="JOHNATHAN SMITH"/>
        <s v="JOSEPH HARVEY"/>
        <s v="LISA ORTEGA"/>
        <s v="MARGARET SANCHEZ"/>
        <s v="ANTONIO MORGAN"/>
        <s v="NICHOLAS EVANS"/>
        <s v="RICHARD CANTU"/>
        <s v="JAMES MARSHALL"/>
        <s v="RACHEL RIGGS"/>
        <s v="LISA BARNETT"/>
        <s v="STACY STEVENS"/>
        <s v="MARILYN LANE"/>
        <s v="JOSEPH HALL"/>
        <s v="MARCUS CALDWELL"/>
        <s v="BRIAN GIBSON"/>
        <s v="VICTORIA KELLEY"/>
        <s v="STACY LEE"/>
        <s v="JOHN MURPHY"/>
        <s v="MR. BILLY BROWN PHD"/>
        <s v="WANDA CHANDLER"/>
        <s v="MRS. DARLENE GENTRY MD"/>
        <s v="MR. GEORGE GARCIA"/>
        <s v="JOSEPH CHAMBERS MD"/>
        <s v="SHELBY CONNER"/>
        <s v="JARED KNIGHT JR."/>
        <s v="TYRONE CLARK MD"/>
        <s v="MIKAYLA SMITH"/>
        <s v="VERONICA KELLEY"/>
        <s v="ASHLEE KIM"/>
        <s v="SUMMER WALKER"/>
        <s v="JEFFERY CALDWELL"/>
        <s v="RICHARD WHITEHEAD"/>
        <s v="BILLY WEEKS"/>
        <s v="KRISTEN KING"/>
        <s v="HEIDI SANCHEZ"/>
        <s v="LISA WILLIS"/>
        <s v="JUDY MARTINEZ"/>
        <s v="ANGEL SHANNON"/>
        <s v="DONNA SCOTT"/>
        <s v="PAUL GOODMAN"/>
        <s v="JESSICA NORMAN"/>
        <s v="REGINALD HARRISON"/>
        <s v="NATALIE ROBINSON"/>
        <s v="MARK STUART"/>
        <s v="VICKIE EVANS"/>
        <s v="SCOTT DOYLE"/>
        <s v="MRS. MELISSA WALTERS"/>
        <s v="DR. JULIE PARRISH"/>
        <s v="PATRICK VEGA"/>
        <s v="JACOB HOLLAND"/>
        <s v="BRUCE WATSON"/>
        <s v="MATTHEW HOLLAND"/>
        <s v="JULIAN NELSON"/>
        <s v="DENISE PIERCE"/>
        <s v="LOUIS VALDEZ"/>
        <s v="SHAWN ZAMORA"/>
        <s v="KYLE WALKER"/>
        <s v="WANDA FORD"/>
        <s v="WILLIAM FRANK"/>
        <s v="TAMARA STEVENSON"/>
        <s v="JOSHUA DANIELS"/>
        <s v="TIFFANY PETERS"/>
        <s v="JEFFREY ATKINS"/>
        <s v="BRIANA PROCTOR"/>
        <s v="MR. DANIEL BAKER"/>
        <s v="FRANCES BAILEY"/>
        <s v="ROBERT SOTO DDS"/>
        <s v="RANDALL WEST"/>
        <s v="BRANDON SIMS"/>
        <s v="RICHARD MEZA"/>
        <s v="JERRY WOODWARD"/>
        <s v="KELSEY DOWNS"/>
        <s v="MR. EVAN REILLY MD"/>
        <s v="BRENDA WEBB"/>
        <s v="NICOLE KRUEGER"/>
        <s v="JESSICA WATKINS"/>
        <s v="NATALIE PRICE"/>
        <s v="ALLISON SINGLETON"/>
        <s v="CHERYL ROGERS"/>
        <s v="BARBARA HARDING"/>
        <s v="JOSEPH MCKEE"/>
        <s v="JON ANDERSON"/>
        <s v="ABIGAIL VALDEZ"/>
        <s v="ERIC PATTON"/>
        <s v="COURTNEY HART"/>
        <s v="JONATHAN RODRIGUEZ"/>
        <s v="CHRISTOPHER HENRY"/>
        <s v="DEAN MORTON"/>
        <s v="ROBERT COBB"/>
        <s v="LEVI YORK"/>
        <s v="ELIZABETH BARAJAS"/>
        <s v="SARA HOLLAND"/>
        <s v="KATHRYN CHRISTIAN"/>
        <s v="BRYAN MACDONALD"/>
        <s v="JEFFREY PADILLA"/>
        <s v="SUZANNE HERNANDEZ"/>
        <s v="KEVIN SPARKS"/>
        <s v="SHANNON WARNER"/>
        <s v="JUSTIN SNYDER"/>
        <s v="KEVIN VAUGHN"/>
        <s v="PATRICK WOODS"/>
        <s v="MARTHA PATTON"/>
        <s v="DAVID ADAMS"/>
        <s v="DESTINY WILSON"/>
        <s v="ALEXANDRA DEAN"/>
        <s v="KATRINA PUGH"/>
        <s v="JOE HUNT"/>
        <s v="ABIGAIL YOUNG"/>
        <s v="HELEN TAYLOR"/>
        <s v="GAIL BAILEY"/>
        <s v="ALEXANDER KELLER"/>
        <s v="CYNTHIA CUMMINGS"/>
        <s v="BROOKE HAMILTON"/>
        <s v="STEVEN LYONS"/>
        <s v="BIANCA CUMMINGS"/>
        <s v="LAURA BOYER"/>
        <s v="SHARON HUNT"/>
        <s v="JESSICA PRINCE"/>
        <s v="RYAN HODGES"/>
        <s v="ADAM PEREZ"/>
        <s v="DR. TODD COHEN"/>
        <s v="THOMAS WRIGHT"/>
        <s v="SUZANNE MILLER"/>
        <s v="PHILIP WOOD"/>
        <s v="DENNIS GARZA"/>
        <s v="GEOFFREY PETERSON"/>
        <s v="DOUGLAS MCKEE"/>
        <s v="ASHLEY ARMSTRONG"/>
        <s v="LEAH POWERS"/>
        <s v="MEGHAN GONZALES"/>
        <s v="SHANNON HUFF"/>
        <s v="SARA ALLEN"/>
        <s v="CHRISTINE WILSON"/>
        <s v="CHRISTOPHER FORD"/>
        <s v="SHAWN MATTHEWS"/>
        <s v="DANIELLE EDWARDS"/>
        <s v="CLIFFORD BELTRAN"/>
        <s v="SHELBY COLLINS"/>
        <s v="ALFRED LE"/>
        <s v="ELIZABETH BLACKBURN"/>
        <s v="KAYLEE DONOVAN"/>
        <s v="ROBIN COLLINS"/>
        <s v="LINDA MATTHEWS"/>
        <s v="DR. MARK ESPINOZA JR."/>
        <s v="PAMELA ESPINOZA"/>
        <s v="LAURA LOGAN"/>
        <s v="JUSTIN PIERCE"/>
        <s v="GINA MAYS"/>
        <s v="STEPHANIE RUSH"/>
        <s v="TERESA HOWARD"/>
        <s v="SARAH CLARK"/>
        <s v="THOMAS STEELE"/>
        <s v="DAVID HUYNH"/>
        <s v="ASHLEY TERRY"/>
        <s v="SANDRA DICKERSON"/>
        <s v="DALE SULLIVAN"/>
        <s v="MR. JAMES RODGERS"/>
        <s v="NICOLE ROSE"/>
        <s v="ANDREW NICHOLS"/>
        <s v="TROY VARGAS"/>
        <s v="TYRONE RAMIREZ"/>
        <s v="ROBERT WEBSTER"/>
        <s v="JENNIFER TREVINO"/>
        <s v="JAMES BASS PHD"/>
        <s v="JUAN DELEON"/>
        <s v="JASON KNIGHT"/>
        <s v="JOHN MEDINA"/>
        <s v="JANE JOHNSON"/>
        <s v="TIMOTHY SCHNEIDER"/>
        <s v="KEVIN SOTO"/>
        <s v="KERRY HARMON"/>
        <s v="WENDY WEST"/>
        <s v="LAURA CARR"/>
        <s v="STEPHEN HALL"/>
        <s v="MICHEAL MORGAN"/>
        <s v="MARY SPENCER"/>
        <s v="CHELSEA NOBLE"/>
        <s v="MICHELLE MCCOY"/>
        <s v="LARRY PATTERSON"/>
        <s v="JOHN LUCAS"/>
        <s v="JUAN STEPHENS"/>
        <s v="SHAWN KENNEDY"/>
        <s v="ANDREW EATON"/>
        <s v="CLAYTON DIAZ"/>
        <s v="FREDERICK JONES DDS"/>
        <s v="HANNAH DUFFY"/>
        <s v="MR. GREGORY MOORE"/>
        <s v="DAWN MOORE"/>
        <s v="HEATHER DURAN"/>
        <s v="ANGEL DURAN"/>
        <s v="JOSEPH PEREZ"/>
        <s v="BROOKE HOWARD"/>
        <s v="CINDY NASH"/>
        <s v="VICTORIA PAYNE"/>
        <s v="PAMELA VILLA"/>
        <s v="HEATHER SAWYER"/>
        <s v="SARA VALENTINE"/>
        <s v="ANGELICA BROWN"/>
        <s v="LINDSEY COX"/>
        <s v="THOMAS MASSEY"/>
        <s v="DENISE ELLIOTT"/>
        <s v="JOSEPH CAMPBELL"/>
        <s v="JULIE TORRES"/>
        <s v="DYLAN RITTER"/>
        <s v="PHILIP CAMACHO"/>
        <s v="PAUL HAMILTON"/>
        <s v="SAMUEL GILLESPIE"/>
        <s v="HALEY RIVERA"/>
        <s v="GARY WELCH"/>
        <s v="BRITTANY BROWN"/>
        <s v="MONIQUE HOWARD"/>
        <s v="PARKER SPEARS"/>
        <s v="ALAN BURGESS"/>
        <s v="JACOB SCHULTZ"/>
        <s v="BRANDI MOORE"/>
        <s v="REBECCA HUYNH"/>
        <s v="CRAIG ELLISON"/>
        <s v="SCOTT ALI"/>
        <s v="KYLIE LYONS"/>
        <s v="ANN ELLIS"/>
        <s v="SHANE HOLMES"/>
        <s v="SHERRY MORALES"/>
        <s v="DYLAN ROLLINS"/>
        <s v="JASON BULLOCK"/>
        <s v="HOLLY BANKS"/>
        <s v="JACOB GRAY"/>
        <s v="MRS. JENNIFER HUGHES"/>
        <s v="MEGAN OCHOA"/>
        <s v="RACHEL LEE"/>
        <s v="PATRICIA SHAW"/>
        <s v="SHANNON PITTMAN"/>
        <s v="KIM BOOTH"/>
        <s v="STEPHANIE HOLLOWAY"/>
        <s v="ELIZABETH GARCIA"/>
        <s v="ADAM MASON"/>
        <s v="MISS TRACY HANEY"/>
        <s v="NATHANIEL LI"/>
        <s v="STEPHEN OSBORNE"/>
        <s v="SAMANTHA ZIMMERMAN"/>
        <s v="DAVID COLE"/>
        <s v="TONY RODRIGUEZ"/>
        <s v="LINDA PEREZ"/>
        <s v="PATRICIA LOPEZ"/>
        <s v="JORDAN ODONNELL"/>
        <s v="JEREMY PATRICK"/>
        <s v="MELANIE WILLIAMS"/>
        <s v="MICHEAL OWEN"/>
        <s v="ASHLEY WILLIAMSON"/>
        <s v="NICOLE SKINNER"/>
        <s v="ALBERT VEGA"/>
        <s v="MR. ADRIAN WHEELER PHD"/>
        <s v="DR. ROY WATKINS"/>
        <s v="TERRY GAINES"/>
        <s v="DEBORAH MEYER"/>
        <s v="NATHAN GRAHAM"/>
        <s v="CRYSTAL HAYES"/>
        <s v="CHELSEA BURNS"/>
        <s v="JUAN BLACK PHD"/>
        <s v="KEITH SULLIVAN"/>
        <s v="JESSE PALMER"/>
        <s v="THERESA INGRAM"/>
        <s v="JOHN HAHN"/>
        <s v="CASSANDRA JONES"/>
        <s v="BRITTANY MONROE"/>
        <s v="STACY BAUTISTA"/>
        <s v="DEREK HARDIN"/>
        <s v="GINA SMITH"/>
        <s v="ROBERTO WOOD"/>
        <s v="JACQUELINE WASHINGTON"/>
        <s v="NATALIE ACOSTA"/>
        <s v="JUAN BUSH"/>
        <s v="JONATHAN KIDD"/>
        <s v="HAILEY SOLIS"/>
        <s v="SUZANNE CHAMBERS"/>
        <s v="GARY BECK"/>
        <s v="CAROLYN DELEON"/>
        <s v="MARGARET SULLIVAN"/>
        <s v="CASEY STEPHENSON"/>
        <s v="TIFFANY THOMPSON"/>
        <s v="SAMUEL GOMEZ"/>
        <s v="JACOB WOOD"/>
        <s v="MARTIN FOX"/>
        <s v="ROBERT HINTON"/>
        <s v="BILLY FISHER"/>
        <s v="TRAVIS MORRIS"/>
        <s v="BREANNA COLLINS"/>
        <s v="MORGAN LAWRENCE"/>
        <s v="CRYSTAL PETERSON"/>
        <s v="VERNON FLORES"/>
        <s v="VINCENT HODGES"/>
        <s v="JOHN ANTHONY"/>
        <s v="RACHEL HORTON"/>
        <s v="STACEY BOYD"/>
        <s v="DUSTIN SANTANA"/>
        <s v="BARBARA LE"/>
        <s v="RYAN OBRIEN"/>
        <s v="KAYLEE FOX"/>
        <s v="LINDSAY RIDDLE"/>
        <s v="MARC THORNTON"/>
        <s v="VICKI RAMOS"/>
        <s v="DEBORAH NEWTON"/>
        <s v="JOSEPH LESTER"/>
        <s v="GARRETT JOHNSON"/>
        <s v="JAMES KNAPP"/>
        <s v="LORRAINE HUGHES"/>
        <s v="ANNETTE ORTIZ"/>
        <s v="JEREMY RUSSELL"/>
        <s v="LUIS BARBER"/>
        <s v="ANDREA GARZA"/>
        <s v="BENJAMIN BRIGHT"/>
        <s v="NATHAN SMITH"/>
        <s v="CALEB COOK"/>
        <s v="AMANDA GRANT"/>
        <s v="JEFFREY MATTHEWS"/>
        <s v="DEBORAH RUIZ"/>
        <s v="ANDREW SINGLETON"/>
        <s v="DEANNA POWELL"/>
        <s v="DR. KRISTY CARTER"/>
        <s v="ANDREW KIRBY"/>
        <s v="ADRIAN FUENTES"/>
        <s v="RICHARD OBRIEN"/>
        <s v="VIRGINIA MERCADO"/>
        <s v="WHITNEY REED"/>
        <s v="MR. BRANDON CABRERA MD"/>
        <s v="JENNIFER FRANCIS PHD"/>
        <s v="MARIAH PARKS"/>
        <s v="JOSEPH HAMMOND"/>
        <s v="MORGAN HOPKINS"/>
        <s v="WANDA MARTINEZ"/>
        <s v="PAMELA WYATT"/>
        <s v="TAMMY MOONEY"/>
        <s v="APRIL VELEZ"/>
        <s v="WILLIAM WASHINGTON"/>
        <s v="BOBBY MORRIS"/>
        <s v="STEPHEN JAMES"/>
        <s v="DR. CHAD LAWSON"/>
        <s v="DR. JORDAN JONES"/>
        <s v="RICARDO KELLER"/>
        <s v="SEAN HENSLEY"/>
        <s v="THOMAS PERKINS"/>
        <s v="LORI WHITE"/>
        <s v="DR. DENISE WATKINS"/>
        <s v="ANNE COLEMAN PHD"/>
        <s v="ASHLEY RICH"/>
        <s v="CHRISTOPHER HANSON"/>
        <s v="WILLIAM BRYAN"/>
        <s v="JUAN LARSON"/>
        <s v="COURTNEY COLON"/>
        <s v="CORY MCCANN"/>
        <s v="VICTORIA GRAHAM"/>
        <s v="JONATHAN ROBINSON"/>
        <s v="SARAH REYES"/>
        <s v="JON MEJIA"/>
        <s v="GARRETT PHILLIPS"/>
        <s v="DAVID ROBLES"/>
        <s v="AMBER BALDWIN"/>
        <s v="MRS. LYDIA ROBINSON"/>
        <s v="PHILIP TRAVIS"/>
        <s v="KELLY MCMILLAN"/>
        <s v="BRENT COLLINS"/>
        <s v="CYNTHIA KING"/>
        <s v="SAMANTHA RIVAS"/>
        <s v="JESSE HAMPTON"/>
        <s v="KAREN RIDDLE"/>
        <s v="STEVEN MASON"/>
        <s v="JENNIFER POTTS"/>
        <s v="JADE DIAZ"/>
        <s v="ANTHONY SANDOVAL"/>
        <s v="DR. JOSHUA FERRELL DVM"/>
        <s v="JONATHAN BOWEN"/>
        <s v="JERRY CASTILLO"/>
        <s v="DANIELLE ODONNELL"/>
        <s v="SUSAN KING"/>
        <s v="SUMMER MENDOZA"/>
        <s v="ANTHONY FERNANDEZ"/>
        <s v="SETH MATTHEWS"/>
        <s v="MARGARET NAVARRO"/>
        <s v="MARY SCHMIDT"/>
        <s v="RUSSELL ROMERO"/>
        <s v="RACHEL ELLIS"/>
        <s v="GARY WHITE"/>
        <s v="TODD BARBER"/>
        <s v="KRISTEN SCHNEIDER"/>
        <s v="ALEXANDER CHANG"/>
        <s v="JEFFREY WEST"/>
        <s v="LUIS STOUT"/>
        <s v="ERIN BROOKS"/>
        <s v="ANDREA MARTINEZ"/>
        <s v="JON SUAREZ"/>
        <s v="JOSEPH HUNT"/>
        <s v="EVAN BARKER"/>
        <s v="PATRICK BROOKS"/>
        <s v="ALEXIS HARPER"/>
        <s v="JOHN MATHIS"/>
        <s v="TRACY HUNTER"/>
        <s v="JOHN FISCHER"/>
        <s v="CHELSEA ROGERS"/>
        <s v="MATTHEW COLON"/>
        <s v="SARAH BRANDT"/>
        <s v="ALEXANDER WILLIAMS"/>
        <s v="CHRIS COOK"/>
        <s v="CHRISTIAN CLARKE"/>
        <s v="ANTHONY BURGESS"/>
        <s v="ALICIA CAMPOS"/>
        <s v="WILLIAM HOWELL"/>
        <s v="JENNIFER ROJAS"/>
        <s v="CATHY WILSON"/>
        <s v="ERICA GILMORE"/>
        <s v="LISA WU"/>
        <s v="KAYLA FRAZIER"/>
        <s v="CHRISTINE MILLER"/>
        <s v="THOMAS NORRIS"/>
        <s v="CARRIE HAMILTON"/>
        <s v="JUSTIN FINLEY"/>
        <s v="MIKE COSTA"/>
        <s v="PATRICK OLIVER"/>
        <s v="GEORGE HENDERSON"/>
        <s v="CHRISTINE GREEN"/>
        <s v="CHRISTOPHER COOK"/>
        <s v="MADISON MOSES"/>
        <s v="MAURICE MILLER"/>
        <s v="CHRISTOPHER BRYANT"/>
        <s v="MICHELE DAVIS"/>
        <s v="ELIZABETH CRANE"/>
        <s v="ROBERTA BLAKE"/>
        <s v="REBECCA SMITH MD"/>
        <s v="KIMBERLY COLE"/>
        <s v="ANTHONY DICKERSON"/>
        <s v="BRYAN MCCOY"/>
        <s v="LOGAN CALDERON"/>
        <s v="BARRY JACKSON"/>
        <s v="MR. JONATHAN ROBERTS MD"/>
        <s v="STEVEN BOYER"/>
        <s v="NICOLE LONG"/>
        <s v="JONATHON BAKER"/>
        <s v="NICHOLAS DANIELS"/>
        <s v="SUSAN LESTER"/>
        <s v="DONNA DUNLAP"/>
        <s v="STEPHEN FERNANDEZ"/>
        <s v="JESSICA CALLAHAN"/>
        <s v="ERIKA FRENCH"/>
        <s v="JUSTIN WILSON"/>
        <s v="KENNETH KOCH"/>
        <s v="ALEC FLORES"/>
        <s v="HEATHER LEBLANC"/>
        <s v="LINDA SCOTT"/>
        <s v="ALEXANDRIA FLYNN"/>
        <s v="RANDY MORRIS"/>
        <s v="NATALIE HARTMAN"/>
        <s v="HELEN PEREZ"/>
        <s v="CHARLES COOPER"/>
        <s v="MICHAEL SWANSON"/>
        <s v="PATRICIA LEACH"/>
        <s v="ANDREA GREEN"/>
        <s v="TONY COLLINS"/>
        <s v="RYAN ONEAL"/>
        <s v="DEBRA DUFFY"/>
        <s v="ALEXANDRA HERNANDEZ"/>
        <s v="JEFFREY MONROE"/>
        <s v="JENNIFER CLINE"/>
        <s v="CHAD SCOTT"/>
        <s v="SUSAN KELLEY"/>
        <s v="JONATHAN RUBIO"/>
        <s v="EMILY REID"/>
        <s v="TAMMY FREEMAN"/>
        <s v="MR. MATTHEW RAMIREZ"/>
        <s v="JIMMY BROWN"/>
        <s v="COURTNEY BELL"/>
        <s v="REBEKAH POWELL"/>
        <s v="BRENT CLARK"/>
        <s v="VALERIE GOMEZ"/>
        <s v="JAMES STANLEY"/>
        <s v="BENJAMIN CHEN MD"/>
        <s v="PAUL MORRIS"/>
        <s v="ERIC HOOVER"/>
        <s v="MELISSA DAY"/>
        <s v="JEFF GREEN"/>
        <s v="DOMINIQUE WILLIAMS"/>
        <s v="DR. DANIEL JOSEPH"/>
        <s v="JAMIE BENNETT MD"/>
        <s v="PAMELA EDWARDS"/>
        <s v="STEPHEN ANDREWS"/>
        <s v="STEPHEN ONEILL"/>
        <s v="KIMBERLY SOTO"/>
        <s v="DAVID BENITEZ"/>
        <s v="BARBARA JAMES"/>
        <s v="CARLOS COLE"/>
        <s v="HANNAH PARKER"/>
        <s v="PHILLIP CHAN"/>
        <s v="ISABELLA TURNER"/>
        <s v="CHELSEA HALL"/>
        <s v="VICTORIA MACK"/>
        <s v="MICHELLE MAY"/>
        <s v="KIM WARREN"/>
        <s v="PAUL SHAFFER"/>
        <s v="GERALD DAVIS"/>
        <s v="ANDREW DAVENPORT"/>
        <s v="TOMMY VASQUEZ PHD"/>
        <s v="KATHERINE PENA"/>
        <s v="TERRI SCHULTZ"/>
        <s v="TYRONE GREEN"/>
        <s v="CALVIN BELL"/>
        <s v="KYLE FOSTER"/>
        <s v="LISA LLOYD"/>
        <s v="MORGAN FERGUSON"/>
        <s v="CORY ROSS"/>
        <s v="PAMELA HINES"/>
        <s v="OLIVIA MCDONALD"/>
        <s v="JOHN WHITAKER"/>
        <s v="ALEX ZIMMERMAN"/>
        <s v="SAMANTHA BOWMAN"/>
        <s v="ANGELA HARMON"/>
        <s v="KATHERINE COOK"/>
        <s v="JARED CAMPBELL"/>
        <s v="AMANDA STONE"/>
        <s v="KIMBERLY NOBLE"/>
        <s v="CHRISTOPHER COFFEY"/>
        <s v="CHRISTINA COOPER"/>
        <s v="JAMES JOHNSON II"/>
        <s v="THOMAS BOYD"/>
        <s v="ROBERT HOPKINS"/>
        <s v="MICHELLE TATE"/>
        <s v="JOHN MCGRATH"/>
        <s v="DANIEL BONILLA"/>
        <s v="SHERRY LUCAS"/>
        <s v="CHERYL MCLAUGHLIN"/>
        <s v="MAUREEN WHITEHEAD"/>
        <s v="TYLER SALAS"/>
        <s v="ELIJAH RODRIGUEZ"/>
        <s v="ALEXANDRIA WARD"/>
        <s v="JOSEPH WOODS"/>
        <s v="ADAM TURNER"/>
        <s v="KATHERINE ORTEGA"/>
        <s v="SALLY MURPHY"/>
        <s v="WILLIAM BENSON"/>
        <s v="ELIJAH MCGUIRE"/>
        <s v="MATTHEW TOWNSEND"/>
        <s v="CYNTHIA BRADLEY"/>
        <s v="LARRY GRIFFIN"/>
        <s v="JORDAN MAYS"/>
        <s v="CHRISTINA NGUYEN"/>
        <s v="PAIGE SNYDER"/>
        <s v="AMANDA MCKEE"/>
        <s v="ALYSSA MARSHALL"/>
        <s v="CHRISTINE GOULD"/>
        <s v="KYLE JENNINGS"/>
        <s v="LISA MENDEZ"/>
        <s v="NICHOLAS HAMILTON"/>
        <s v="MATTHEW COOLEY"/>
        <s v="WILLIE PRICE"/>
        <s v="JANICE JOHNSON"/>
        <s v="ANDRE WILLIAMS"/>
        <s v="THERESA ROBINSON"/>
        <s v="JONATHAN HESTER"/>
        <s v="MELISSA LYONS"/>
        <s v="TARA KELLY"/>
        <s v="STEVEN OWENS"/>
        <s v="BRIAN DOMINGUEZ"/>
        <s v="AARON REED"/>
        <s v="MICHEAL PENA"/>
        <s v="RYAN MCDONALD MD"/>
        <s v="WILLIAM BANKS"/>
        <s v="LATOYA RAMSEY"/>
        <s v="AUSTIN SHAW"/>
        <s v="CLAUDIA DUNCAN"/>
        <s v="JUSTIN MOODY"/>
        <s v="JAMIE RODRIGUEZ"/>
        <s v="LUIS JARVIS"/>
        <s v="CRAIG MILES"/>
        <s v="JIM GARRETT"/>
        <s v="DONNA LEVY"/>
        <s v="BETHANY FISHER"/>
        <s v="THOMAS MELENDEZ"/>
        <s v="JAMIE AUSTIN"/>
        <s v="KELLY HOUSE"/>
        <s v="JOSHUA CONTRERAS"/>
        <s v="DEREK ROBLES"/>
        <s v="RUSSELL FIGUEROA"/>
        <s v="ELIZABETH CARRILLO"/>
        <s v="JESSICA HAYDEN"/>
        <s v="THOMAS MCCONNELL"/>
        <s v="BRADLEY MACK"/>
        <s v="EDDIE PALMER"/>
        <s v="EDWARD HAWKINS"/>
        <s v="TAYLOR BUSH III"/>
        <s v="DIANE THOMAS"/>
        <s v="ARTHUR HICKS"/>
        <s v="DREW CASTANEDA"/>
        <s v="ERNEST STANTON"/>
        <s v="MARK FAULKNER"/>
        <s v="GEORGE DAVIS"/>
        <s v="PATRICIA REYNOLDS"/>
        <s v="DANIELLE MIRANDA"/>
        <s v="TYLER LONG"/>
        <s v="STACEY TURNER"/>
        <s v="EARL NGUYEN"/>
        <s v="ALEXANDER SHANNON"/>
        <s v="KATHLEEN ARROYO DDS"/>
        <s v="REBECCA BARBER"/>
        <s v="NATASHA REYNOLDS"/>
        <s v="MITCHELL HEATH"/>
        <s v="ASHLEY RUSSELL"/>
        <s v="BRIAN RAMOS"/>
        <s v="JAMES BARKER"/>
        <s v="AMANDA MORGAN"/>
        <s v="MARK RUIZ"/>
        <s v="MR. JUSTIN WHITE"/>
        <s v="DEBRA EDWARDS"/>
        <s v="NICHOLAS SINGH"/>
        <s v="JOEL FAULKNER"/>
        <s v="JARED EDWARDS"/>
        <s v="TINA CHAVEZ"/>
        <s v="DANIEL DUFFY"/>
        <s v="LACEY ELLIS"/>
        <s v="AMBER SHEPARD"/>
        <s v="NANCY SUTTON"/>
        <s v="JACK BARNES"/>
        <s v="DWAYNE BOONE"/>
        <s v="WILLIE WALKER"/>
        <s v="JANE MEDINA"/>
        <s v="DONNA CLARKE"/>
        <s v="KRISTINE GLOVER"/>
        <s v="LUIS REED"/>
        <s v="APRIL KHAN"/>
        <s v="SCOTT GONZALEZ"/>
        <s v="BRITTANY WALKER"/>
        <s v="VICKI JORDAN"/>
        <s v="MRS. COURTNEY PATTERSON DDS"/>
        <s v="MARK DECKER"/>
        <s v="MARIO MARTIN"/>
        <s v="DONNA EATON"/>
        <s v="MICHAEL RAMSEY"/>
        <s v="LORI BELL MD"/>
        <s v="JONATHAN ALLEN"/>
        <s v="DR. WHITNEY AGUILAR"/>
        <s v="DR. CASEY RICHARDSON"/>
        <s v="MARK ELLIOTT"/>
        <s v="CYNTHIA DURAN"/>
        <s v="JESUS WOLFE"/>
        <s v="RALPH JOHNSON"/>
        <s v="PEGGY ROBINSON"/>
        <s v="ALAN THOMAS"/>
        <s v="LORI JACOBS"/>
        <s v="DANIEL SULLIVAN"/>
        <s v="KRISTA BROWN"/>
        <s v="MATTHEW GORDON"/>
        <s v="MICHELLE WOOD"/>
        <s v="CARLY ACOSTA"/>
        <s v="JASMINE WILEY"/>
        <s v="GREGORY NEAL"/>
        <s v="JORGE GRANT"/>
        <s v="CHRISTOPHER PARK MD"/>
        <s v="KELLY MITCHELL"/>
        <s v="DAKOTA WEBSTER"/>
        <s v="VICTORIA REED"/>
        <s v="JORDAN COX"/>
        <s v="PAIGE ROSS"/>
        <s v="DR. JAMES AGUILAR MD"/>
        <s v="STEPHANIE MURILLO"/>
        <s v="PATRICIA POTTER"/>
        <s v="ANITA ROBERTS"/>
        <s v="AARON JACKSON"/>
        <s v="MORGAN TURNER"/>
        <s v="BRADLEY TOWNSEND"/>
        <s v="THERESA MCDONALD"/>
        <s v="HEATHER COLEMAN"/>
        <s v="NATHAN EATON"/>
        <s v="MELISSA LARA"/>
        <s v="LINDA BARNETT"/>
        <s v="JIMMY MATHIS"/>
        <s v="ZOE WHITE"/>
        <s v="KEVIN FREEMAN"/>
        <s v="LAUREN KLEIN"/>
        <s v="LISA JIMENEZ"/>
        <s v="ERIC BENTLEY"/>
        <s v="IAN LOPEZ"/>
        <s v="CHRISTOPHER TORRES"/>
        <s v="ROBERT MILLER MD"/>
        <s v="VICTORIA BISHOP"/>
        <s v="CAROL MOORE"/>
        <s v="KAYLA ANDREWS"/>
        <s v="DAVID MORENO"/>
        <s v="ZACHARY BURKE"/>
        <s v="MICHELLE RUSSELL"/>
        <s v="TIM BARTON"/>
        <s v="COLLEEN GARCIA"/>
        <s v="JOSHUA FARMER"/>
        <s v="MICHAEL ROWLAND"/>
        <s v="TAMMY BAKER"/>
        <s v="ALEXANDRIA WILSON"/>
        <s v="GLENN MILLER"/>
        <s v="ANTHONY HOWELL"/>
        <s v="JOHN FREEMAN"/>
        <s v="KRISTEN STONE MD"/>
        <s v="SAMANTHA RILEY"/>
        <s v="MICHELLE FERGUSON"/>
        <s v="STEPHANIE ANDERSEN"/>
        <s v="BRITTANY COOPER"/>
        <s v="JOHN CARRILLO"/>
        <s v="JONATHAN LAMBERT"/>
        <s v="MARIO SMITH"/>
        <s v="TONYA LINDSEY"/>
        <s v="MARIA MCDONALD"/>
        <s v="BRIAN HENDERSON"/>
        <s v="DERRICK DONALDSON"/>
        <s v="MICHAEL KLINE"/>
        <s v="DAKOTA PRICE"/>
        <s v="LAUREN ROWLAND"/>
        <s v="BETH BAXTER"/>
        <s v="SAMUEL POWERS"/>
        <s v="JEFFREY ORTEGA"/>
        <s v="KAYLEE RODRIGUEZ"/>
        <s v="SHANE ROBERSON"/>
        <s v="DANIEL AUSTIN"/>
        <s v="TANYA MILES"/>
        <s v="NICHOLAS CLAYTON"/>
        <s v="ABIGAIL COLLINS"/>
        <s v="KRISTIN CARPENTER"/>
        <s v="MELINDA GALLEGOS"/>
        <s v="CHRISTOPHER PEREZ"/>
        <s v="CHRISTINE WHEELER"/>
        <s v="MACKENZIE BEASLEY"/>
        <s v="REGINA WALKER"/>
        <s v="FREDERICK SILVA"/>
        <s v="JANE HALL"/>
        <s v="ETHAN NEWTON"/>
        <s v="SHARON GRAHAM"/>
        <s v="VALERIE POOLE"/>
        <s v="RODNEY DAVIS"/>
        <s v="MICHELLE GARRETT"/>
        <s v="ELIZABETH WEAVER"/>
        <s v="JEREMY ABBOTT"/>
        <s v="DEVIN TAYLOR"/>
        <s v="CASSANDRA GRAY"/>
        <s v="JEREMY THORNTON"/>
        <s v="CARLA VILLA"/>
        <s v="RICHARD AYALA"/>
        <s v="LAUREN BRADFORD"/>
        <s v="CONNIE RUSSELL"/>
        <s v="DONALD OCONNOR"/>
        <s v="MATTHEW MUELLER"/>
        <s v="RONALD ESTES"/>
        <s v="KYLIE GUZMAN"/>
        <s v="PAUL GONZALEZ"/>
        <s v="MICHELE BUTLER"/>
        <s v="PATRICIA BARBER"/>
        <s v="CALVIN COOK"/>
        <s v="TAMMY WALTERS"/>
        <s v="NANCY SHORT"/>
        <s v="RONALD BAKER"/>
        <s v="ANGELA PRICE"/>
        <s v="ELIZABETH POPE"/>
        <s v="VICTOR JOHNSON"/>
        <s v="RICHARD DOUGLAS"/>
        <s v="CHAD BAILEY"/>
        <s v="VANESSA BALL"/>
        <s v="VIRGINIA MAYER"/>
        <s v="MELANIE FOSTER"/>
        <s v="CAITLIN LARSON"/>
        <s v="NANCY WHITEHEAD"/>
        <s v="ALLISON VANCE"/>
        <s v="KATHLEEN HESS"/>
        <s v="ALYSSA MYERS"/>
        <s v="TIMOTHY SHEPHERD PHD"/>
        <s v="JOSE SCHROEDER"/>
        <s v="RENEE ROSARIO"/>
        <s v="JAMES REILLY"/>
        <s v="ERIN WILLIAMS"/>
        <s v="IAN SHAH MD"/>
        <s v="AMY RIOS"/>
        <s v="MAXWELL SHARP"/>
        <s v="JASON CHAVEZ"/>
        <s v="MIGUEL JOHNSON"/>
        <s v="LINDA GLENN"/>
        <s v="HEATHER PERKINS"/>
        <s v="ALEXIS GREEN"/>
        <s v="JOSE GARZA"/>
        <s v="ANTHONY RILEY"/>
        <s v="SCOTT WARD"/>
        <s v="MICHAEL CHANG"/>
        <s v="DERRICK GILLESPIE"/>
        <s v="KEVIN FISHER"/>
        <s v="ANDREW WILLIS"/>
        <s v="AMBER WILSON"/>
        <s v="ROBERT REED"/>
        <s v="JOHN BENTLEY"/>
        <s v="JACQUELINE WAGNER"/>
        <s v="WILLIAM OCHOA"/>
        <s v="ALEJANDRA SMITH"/>
        <s v="TINA WEAVER"/>
        <s v="KEITH ROY"/>
        <s v="JOSHUA HO"/>
        <s v="GREGORY BRYANT"/>
        <s v="KEVIN MILLS"/>
        <s v="RUSSELL HERNANDEZ"/>
        <s v="ERIC GALLOWAY"/>
        <s v="MICHELLE JACOBS"/>
        <s v="KATHRYN LEONARD"/>
        <s v="KYLE BARNETT"/>
        <s v="EDGAR SEXTON"/>
        <s v="SEAN TURNER"/>
        <s v="SHELLY WASHINGTON"/>
        <s v="SELENA NELSON"/>
        <s v="NORMA DAWSON"/>
        <s v="ERIC WAGNER"/>
        <s v="EMILY NUNEZ"/>
        <s v="CHRISTOPHER KENNEDY"/>
        <s v="MARY HULL"/>
        <s v="JEREMY GILMORE"/>
        <s v="MEGAN REYES"/>
        <s v="CYNTHIA CHAVEZ"/>
        <s v="SONYA MARSHALL"/>
        <s v="MRS. ALLISON WATKINS"/>
        <s v="MAX DUNLAP"/>
        <s v="BRENDAN MORRIS"/>
        <s v="SARA GORDON"/>
        <s v="DR. MICHAEL MCKAY"/>
        <s v="SCOTT MITCHELL"/>
        <s v="RODNEY BUTLER"/>
        <s v="ALAN GAINES"/>
        <s v="TARA AGUILAR"/>
        <s v="TIMOTHY RODRIGUEZ"/>
        <s v="DEBORAH HUNTER"/>
        <s v="SCOTT CARPENTER"/>
        <s v="CAITLIN MALDONADO"/>
        <s v="TAYLOR WOODS"/>
        <s v="OSCAR RAMOS"/>
        <s v="JENNIFER REESE"/>
        <s v="CASSANDRA CRUZ DDS"/>
        <s v="ALEXIS COX"/>
        <s v="DYLAN GUERRA"/>
        <s v="JAIME MEADOWS"/>
        <s v="ROBERTO WILLIAMS"/>
        <s v="JEREMY CORTEZ"/>
        <s v="ANDREA ROBINSON"/>
        <s v="ERIC DIXON"/>
        <s v="TRACI NICHOLS"/>
        <s v="FAITH WILSON"/>
        <s v="MR. MATTHEW HALL"/>
        <s v="SUSAN FLETCHER"/>
        <s v="GWENDOLYN PARKER"/>
        <s v="CHRISTOPHER VILLANUEVA"/>
        <s v="MEGAN ORTIZ"/>
        <s v="JORDAN WILSON"/>
        <s v="CHARLES HANSON"/>
        <s v="MATTHEW DOUGLAS"/>
        <s v="TERRY HUDSON"/>
        <s v="VALERIE MILLS"/>
        <s v="JESSICA MYERS"/>
        <s v="TYLER WOODS"/>
        <s v="DALE LITTLE"/>
        <s v="JOSHUA GARDNER"/>
        <s v="REGINA CLARK"/>
        <s v="MARTHA HUMPHREY DDS"/>
        <s v="LISA GIBSON"/>
        <s v="SABRINA SALINAS"/>
        <s v="WENDY MULLINS"/>
        <s v="DANIELLE BALL"/>
        <s v="AMBER DILLON"/>
        <s v="MEGAN JENSEN"/>
        <s v="KEVIN POTTS"/>
        <s v="ALEJANDRA RANGEL"/>
        <s v="KELLI WOODS"/>
        <s v="JEAN SIMS"/>
        <s v="HEATHER THOMAS"/>
        <s v="HOLLY WHITE"/>
        <s v="CARRIE TAYLOR"/>
        <s v="JESSE PATEL"/>
        <s v="ASHLEY LEONARD"/>
        <s v="DAVID GLOVER"/>
        <s v="JORDAN ZIMMERMAN"/>
        <s v="BRITTNEY GREER"/>
        <s v="ROBERTO MCCONNELL"/>
        <s v="SCOTT DECKER"/>
        <s v="DILLON DANIELS"/>
        <s v="ANNA LOPEZ"/>
        <s v="AMANDA BRYAN"/>
        <s v="ANDREW FLORES"/>
        <s v="GERALD ROMAN"/>
        <s v="KENNETH CONTRERAS"/>
        <s v="ALEX MCCANN"/>
        <s v="VICTORIA BURTON"/>
        <s v="BRYAN JIMENEZ"/>
        <s v="HANNAH STEPHENS"/>
        <s v="ANNA SANTIAGO"/>
        <s v="ALEX MASON"/>
        <s v="CHRISTOPHER ELLIS"/>
        <s v="STANLEY CRUZ"/>
        <s v="KIMBERLY BRIDGES"/>
        <s v="STANLEY CURTIS"/>
        <s v="CASSANDRA FREDERICK"/>
        <s v="LEONARD PATEL"/>
        <s v="MELISSA GRAHAM"/>
        <s v="STEVEN CRUZ"/>
        <s v="KURT OCONNOR"/>
        <s v="BOBBY MILES"/>
        <s v="CLAYTON BRANDT"/>
        <s v="VICTOR MORGAN"/>
        <s v="BRIANNA ALEXANDER"/>
        <s v="SCOTT ORTEGA"/>
        <s v="JOSE WANG"/>
        <s v="BRIAN HENSON"/>
        <s v="KAREN COLE"/>
        <s v="CHAD WILCOX"/>
        <s v="ANN KING"/>
        <s v="MONIQUE WELLS"/>
        <s v="JEFFREY CURRY"/>
        <s v="KATELYN MEDINA"/>
        <s v="NICOLE YOUNG"/>
        <s v="CALVIN LOZANO"/>
        <s v="MICHELLE BLANKENSHIP"/>
        <s v="RAYMOND ADAMS JR."/>
        <s v="KELLY STEVENS"/>
        <s v="EMMA LYNCH"/>
        <s v="BRANDON HILL"/>
        <s v="APRIL HOUSTON"/>
        <s v="DENISE CHAPMAN"/>
        <s v="DANIEL WILLIAMSON"/>
        <s v="FRANCISCO HEATH"/>
        <s v="MELISSA WATSON"/>
        <s v="LESLIE CHUNG"/>
        <s v="KATHRYN BALL"/>
        <s v="SAMANTHA WATERS"/>
        <s v="WENDY MILES"/>
        <s v="DANIEL MARTIN"/>
        <s v="LARRY FORD"/>
        <s v="SANDRA HARRIS"/>
        <s v="WAYNE SANCHEZ"/>
        <s v="KAITLYN MAXWELL"/>
        <s v="BETTY MOORE MD"/>
        <s v="JAMIE JACKSON"/>
        <s v="BILLY TAYLOR"/>
        <s v="TERESA BREWER"/>
        <s v="ELIZABETH YU"/>
        <s v="KRISTEN BATES"/>
        <s v="ASHLEY RASMUSSEN"/>
        <s v="ZACHARY GRIFFIN"/>
        <s v="MRS. MEREDITH THOMAS DVM"/>
        <s v="MICHELLE HAMMOND"/>
        <s v="BELINDA HUDSON"/>
        <s v="JULIE GILES"/>
        <s v="DANIEL RICHARDSON"/>
        <s v="DEBRA COOPER"/>
        <s v="MARTHA RUBIO MD"/>
        <s v="LISA DANIELS"/>
        <s v="CARLOS LLOYD"/>
        <s v="NATALIE NELSON"/>
        <s v="MARY HARRIS MD"/>
        <s v="CHAD TRAN"/>
        <s v="CHRISTY POWERS"/>
        <s v="ELIZABETH PARK"/>
        <s v="CHARLES MCGUIRE"/>
        <s v="RYAN FISCHER"/>
        <s v="VANESSA COPELAND"/>
        <s v="HANNAH WRIGHT"/>
        <s v="MARGARET ADAMS"/>
        <s v="DEVIN BOYLE"/>
        <s v="JENNIFER HOLDER"/>
        <s v="AMY ACOSTA"/>
        <s v="ERICA GARCIA"/>
        <s v="CHRISTINE MAY"/>
        <s v="ALYSSA SANFORD"/>
        <s v="JILL SWEENEY"/>
        <s v="THERESA HO"/>
        <s v="TERESA BAKER"/>
        <s v="CODY SAVAGE"/>
        <s v="ALYSSA TAYLOR"/>
        <s v="GEORGE WILLIAMS"/>
        <s v="JENNIFER VANCE"/>
        <s v="KAITLIN COLLINS"/>
        <s v="DERRICK WELLS"/>
        <s v="DARRELL VINCENT"/>
        <s v="TRACY PATTON"/>
        <s v="ELIZABETH OCONNELL"/>
        <s v="SHERRY HUMPHREY"/>
        <s v="VICKIE COOPER"/>
        <s v="KATIE MASON"/>
        <s v="KEVIN WELCH"/>
        <s v="JACQUELINE LEON"/>
        <s v="JANET RODRIGUEZ"/>
        <s v="VALERIE FOX"/>
        <s v="REBECCA JIMENEZ"/>
        <s v="DILLON BURNETT"/>
        <s v="STEPHEN BROWN"/>
        <s v="TYLER BLACK"/>
        <s v="BRIAN SANTOS"/>
        <s v="JOSHUA DAY"/>
        <s v="ASHLEY CRAWFORD"/>
        <s v="EDUARDO HARRIS"/>
        <s v="NICOLE CHARLES"/>
        <s v="CHARLES WILLIAMS"/>
        <s v="JO KRAUSE"/>
        <s v="THOMAS BRADFORD"/>
        <s v="DANIELLE BENTON"/>
        <s v="DANIELLE PAYNE"/>
        <s v="ASHLEY LAMBERT"/>
        <s v="SHAUN MALDONADO"/>
        <s v="CALEB CLAYTON"/>
        <s v="MARIA YOUNG"/>
        <s v="JULIE ELLIOTT"/>
        <s v="ANN LIN"/>
        <s v="MARIE CONTRERAS"/>
        <s v="CHELSEA PARK MD"/>
        <s v="RYAN REYES"/>
        <s v="SHANE LONG"/>
        <s v="THOMAS RODGERS"/>
        <s v="DOROTHY BROWN"/>
        <s v="NICHOLAS GRAY"/>
        <s v="HEATHER ROSARIO"/>
        <s v="BARBARA TERRY"/>
        <s v="KRISTEN FLEMING DVM"/>
        <s v="MRS. MARISSA WILSON"/>
        <s v="JEREMY KING"/>
        <s v="SCOTT MEDINA"/>
        <s v="BOBBY SALAZAR"/>
        <s v="BILL ROBINSON"/>
        <s v="JOHN CLARK"/>
        <s v="SPENCER ACOSTA"/>
        <s v="LUIS BENDER"/>
        <s v="YVONNE HERRERA"/>
        <s v="WILLIAM RUSSELL"/>
        <s v="NICHOLAS RODRIGUEZ"/>
        <s v="AMBER FRENCH"/>
        <s v="MIGUEL PATTON"/>
        <s v="CASEY FERRELL"/>
        <s v="ROY FLORES"/>
        <s v="LAURIE HENRY"/>
        <s v="KATHERINE JONES"/>
        <s v="BRENDA WALTERS"/>
        <s v="DONALD REEVES"/>
        <s v="HAROLD MILLER"/>
        <s v="MICHAEL YODER"/>
        <s v="CHARLES SIMPSON"/>
        <s v="EMILY SNYDER"/>
        <s v="DANIEL REYNOLDS"/>
        <s v="LARRY GUERRERO"/>
        <s v="ERIC HANNA"/>
        <s v="ALICIA STEVENS"/>
        <s v="DR. KELLY HERMAN"/>
        <s v="MADELINE TAYLOR"/>
        <s v="JEFFREY HARPER"/>
        <s v="GARRETT DUARTE"/>
        <s v="CHERYL DENNIS"/>
        <s v="BRANDON THORNTON"/>
        <s v="TIM CAMPOS"/>
        <s v="JOSEPH MATA"/>
        <s v="SARAH MCCONNELL"/>
        <s v="SUSAN ANDREWS"/>
        <s v="MEAGAN MILLS"/>
        <s v="MONICA CANNON"/>
        <s v="BRETT HUTCHINSON"/>
        <s v="CARLY MURPHY"/>
        <s v="CHRISTOPHER OCONNELL"/>
        <s v="JAMES STEWART"/>
        <s v="MICHELLE TRUJILLO"/>
        <s v="MACKENZIE COX"/>
        <s v="DOUGLAS WOOD"/>
        <s v="MEREDITH ALLEN"/>
        <s v="MEREDITH WILLIAMS"/>
        <s v="JACOB HARRISON"/>
        <s v="BRYAN ROGERS"/>
        <s v="JENNIFER YATES"/>
        <s v="EDWARD DOUGLAS"/>
        <s v="ANNA ODONNELL"/>
        <s v="AMANDA MAY"/>
        <s v="ANN ROTH"/>
        <s v="LARRY NGUYEN"/>
        <s v="MICHEAL ROBINSON"/>
        <s v="YVONNE RILEY"/>
        <s v="JENNIFER CALDERON"/>
        <s v="JUAN STONE"/>
        <s v="KATHRYN HICKS"/>
        <s v="CANDICE HAYS MD"/>
        <s v="THERESA VILLANUEVA"/>
        <s v="ANGEL CAMPBELL"/>
        <s v="JOSE HALE"/>
        <s v="MARY PARKER"/>
        <s v="ALEXANDER PETERS"/>
        <s v="JOE PETERSON"/>
        <s v="SAMANTHA CHANDLER"/>
        <s v="AUDREY NELSON"/>
        <s v="MORGAN SILVA"/>
        <s v="NORMA BROWN"/>
        <s v="GLEN LAMB"/>
        <s v="ASHLEY CASEY"/>
        <s v="OSCAR LEWIS"/>
        <s v="KIMBERLY TURNER"/>
        <s v="THERESA SIMMONS"/>
        <s v="ELIZABETH FORD"/>
        <s v="DAVID HALEY"/>
        <s v="LORI AGUILAR"/>
        <s v="KELLY WOLFE"/>
        <s v="AUTUMN SALAZAR"/>
        <s v="JAMES BRIGGS"/>
        <s v="PATRICK PAGE"/>
        <s v="TARA WERNER"/>
        <s v="TAMMY PATTERSON"/>
        <s v="SAMUEL COLON"/>
        <s v="JEREMY MANN"/>
        <s v="BRITTANY WARD"/>
        <s v="BARBARA OLIVER"/>
        <s v="DAVID NEWMAN"/>
        <s v="JOSEPH LLOYD"/>
        <s v="KATHERINE MAYNARD"/>
        <s v="BRITTANY LOWE"/>
        <s v="RODNEY BLANKENSHIP"/>
        <s v="DYLAN HORNE"/>
        <s v="CHAD ODOM"/>
        <s v="ALEXIS ROBERTSON"/>
        <s v="CHRISTINA COLLINS"/>
        <s v="DONALD HAWKINS"/>
        <s v="SCOTT MAYO"/>
        <s v="MR. TAYLOR ROMERO"/>
        <s v="JONATHAN KING"/>
        <s v="ANGELA DURAN"/>
        <s v="WILLIAM MOSES"/>
        <s v="JODI WATSON"/>
        <s v="DAWN CAMPBELL"/>
        <s v="BECKY LOPEZ"/>
        <s v="KRISTOPHER PALMER"/>
        <s v="LUKE HAMILTON"/>
        <s v="MARY ALVAREZ"/>
        <s v="JILLIAN SHEPHERD"/>
        <s v="MICHELLE WOODS"/>
        <s v="JULIA NUNEZ"/>
        <s v="SHANE CONWAY"/>
        <s v="JERMAINE WHITE"/>
        <s v="PETER ANDERSON"/>
        <s v="ZACHARY FLORES"/>
        <s v="AUDREY SANFORD"/>
        <s v="ANTHONY FOSTER"/>
        <s v="KIMBERLY MCDANIEL"/>
        <s v="JESSE TURNER"/>
        <s v="MICHELLE CHEN"/>
        <s v="MICHAEL LINDSEY"/>
        <s v="DWAYNE WOODWARD"/>
        <s v="VALERIE GONZALES"/>
        <s v="CAROL SCHWARTZ"/>
        <s v="ROBERT REESE"/>
        <s v="SARAH BRADSHAW"/>
        <s v="SCOTT MORRIS"/>
        <s v="SARAH HOOD"/>
        <s v="LINDA STAFFORD"/>
        <s v="ANNA MORAN"/>
        <s v="MIA ROY"/>
        <s v="MORGAN PARKS"/>
        <s v="VANESSA KELLER"/>
        <s v="ERICA MACIAS"/>
        <s v="AMY BERRY"/>
        <s v="MEGAN GRAHAM"/>
        <s v="RACHEL KELLER"/>
        <s v="KEVIN IBARRA"/>
        <s v="MARIE ROBINSON"/>
        <s v="ROBERT SULLIVAN"/>
        <s v="ARIEL YOUNG"/>
        <s v="CARLOS STEVENS"/>
        <s v="BRIANA PACE"/>
        <s v="STEVEN LUCAS"/>
        <s v="SUSAN RUIZ"/>
        <s v="VICTOR YOUNG"/>
        <s v="AUDREY AUSTIN"/>
        <s v="SAMANTHA WILKERSON"/>
        <s v="NORMA MAHONEY"/>
        <s v="KRYSTAL HAYDEN"/>
        <s v="CASEY BURGESS"/>
        <s v="MAURICE ADKINS"/>
        <s v="JULIE LARSON"/>
        <s v="BRAD PATEL"/>
        <s v="AMANDA MARTIN"/>
        <s v="LESLIE KNIGHT"/>
        <s v="DUSTIN HOUSE"/>
        <s v="TRACY RAMSEY"/>
        <s v="SARAH MURPHY MD"/>
        <s v="GEORGE OWENS"/>
        <s v="LYNN PRICE"/>
        <s v="GREGORY FLEMING"/>
        <s v="CHRISTOPHER KNAPP"/>
        <s v="AMANDA PAYNE"/>
        <s v="TYLER CLARK"/>
        <s v="MICHELLE HOUSE"/>
        <s v="ABIGAIL SHANNON"/>
        <s v="DEREK MILLER"/>
        <s v="GARY RAMIREZ"/>
        <s v="ASHLEY VINCENT"/>
        <s v="DERRICK CUNNINGHAM"/>
        <s v="JERRY ORTEGA"/>
        <s v="JOHN NELSON"/>
        <s v="BRENDA MARSH"/>
        <s v="CATHERINE VAUGHN"/>
        <s v="DIANA PINEDA"/>
        <s v="DANIELLE FORBES"/>
        <s v="REBECCA MCDOWELL"/>
        <s v="MEGAN SIMPSON"/>
        <s v="SARA ANTHONY"/>
        <s v="RACHEL GRANT"/>
        <s v="PATRICIA NEWMAN"/>
        <s v="TINA NELSON"/>
        <s v="JAMES BROOKS"/>
        <s v="MRS. ASHLEY JONES"/>
        <s v="NOAH PETERSON"/>
        <s v="BENJAMIN SULLIVAN"/>
        <s v="STEPHANIE POWERS"/>
        <s v="MICHELE HOLDER"/>
        <s v="CHRISTOPHER COHEN"/>
        <s v="TERESA WILLIAMS"/>
        <s v="JACOB WISE"/>
        <s v="RACHEL WATERS"/>
        <s v="GINA BROWN"/>
        <s v="LOUIS TRUJILLO"/>
        <s v="TINA FRENCH"/>
        <s v="SHEILA WILKERSON"/>
        <s v="DAVID GARRISON"/>
        <s v="MARGARET PHILLIPS DVM"/>
        <s v="MARY BERRY"/>
        <s v="PATRICK CUNNINGHAM"/>
        <s v="LATASHA SHAW"/>
        <s v="MICHAEL CAMERON"/>
        <s v="LISA KERR"/>
        <s v="JESSE SANDERS"/>
        <s v="SUSAN GUZMAN"/>
        <s v="ANTHONY WHEELER"/>
        <s v="DANIEL VELEZ"/>
        <s v="VANESSA RICHARDSON"/>
        <s v="DONALD MOLINA"/>
        <s v="MELISSA BARNETT"/>
        <s v="RYAN BRUCE"/>
        <s v="CHRISTOPHER BARTLETT"/>
        <s v="JOE TAYLOR"/>
        <s v="ASHLEY WOLFE MD"/>
        <s v="JUSTIN SALINAS"/>
        <s v="DR. EVAN FOLEY"/>
        <s v="MARILYN FRANK"/>
        <s v="STEPHEN SANDERS"/>
        <s v="DAWN MACK"/>
        <s v="APRIL HERMAN"/>
        <s v="LARRY HURST"/>
        <s v="ANDREA MOORE"/>
        <s v="KRISTINA WRIGHT"/>
        <s v="APRIL REYES"/>
        <s v="REBECCA MCDANIEL"/>
        <s v="RANDY DIAZ"/>
        <s v="JEFFERY YANG"/>
        <s v="HANNAH WARE"/>
        <s v="MARY DECKER"/>
        <s v="BRIAN WILLIS"/>
        <s v="JACK CURRY"/>
        <s v="SAMANTHA BURKE"/>
        <s v="JERRY SULLIVAN"/>
        <s v="NICHOLAS WILLIS"/>
        <s v="ARTHUR SHAW"/>
        <s v="ALAN MARTINEZ"/>
        <s v="JOSEPH RAMIREZ"/>
        <s v="DAWN RODRIGUEZ"/>
        <s v="VICTOR TURNER"/>
        <s v="SUSAN SOLIS"/>
        <s v="MICHELE FITZGERALD"/>
        <s v="PAUL ROCHA"/>
        <s v="LISA DUARTE"/>
        <s v="DEBRA GALVAN"/>
        <s v="KRISTA OROZCO"/>
        <s v="JANICE ARROYO"/>
        <s v="PATRICIA HARRIS"/>
        <s v="JEFFREY PAYNE"/>
        <s v="FELICIA RAYMOND"/>
        <s v="JACOB PATEL"/>
        <s v="KATRINA COX"/>
        <s v="STEPHEN FOLEY"/>
        <s v="NICHOLAS SPENCER"/>
        <s v="DANIEL OLSEN"/>
        <s v="TRAVIS HEATH"/>
        <s v="GLEN WEBSTER"/>
        <s v="CURTIS LYNCH"/>
        <s v="MELINDA JORDAN"/>
        <s v="JOSEPH ROBBINS"/>
        <s v="CHRISTINE MARKS"/>
        <s v="JESSE BARNETT"/>
        <s v="SHELBY SOTO"/>
        <s v="RUTH ORTIZ"/>
        <s v="ASHLEY GILBERT"/>
        <s v="CODY WALL"/>
        <s v="ANTHONY GRIFFITH"/>
        <s v="JORDAN THOMAS"/>
        <s v="TARA WILLIAMSON"/>
        <s v="MISS JESSICA GARZA"/>
        <s v="LISA REEVES"/>
        <s v="CYNTHIA MARTIN"/>
        <s v="MELISSA MEZA"/>
        <s v="LISA LUCAS"/>
        <s v="ANTONIO CHANDLER"/>
        <s v="NICOLE SOTO"/>
        <s v="JOSHUA BOONE"/>
        <s v="JAMES SHAFFER"/>
        <s v="MICHAEL HESTER"/>
        <s v="JOSHUA CHANDLER"/>
        <s v="LAURA TORRES MD"/>
        <s v="COREY STRICKLAND"/>
        <s v="BRIAN BENDER"/>
        <s v="AMANDA CHASE"/>
        <s v="PAMELA BAILEY"/>
        <s v="NORMA SINGH"/>
        <s v="REBECCA WOODARD"/>
        <s v="LACEY SANDOVAL"/>
        <s v="ERIK NELSON"/>
        <s v="JACOB HOWARD"/>
        <s v="DAKOTA FRAZIER"/>
        <s v="JENNIFER HALE"/>
        <s v="CARLA MCDONALD"/>
        <s v="KATHERINE THOMPSON"/>
        <s v="LINDA CARSON"/>
        <s v="SCOTT DAVIS"/>
        <s v="DUSTIN SOSA"/>
        <s v="JEFFREY WARNER"/>
        <s v="MARISSA BAKER"/>
        <s v="AMANDA JACKSON"/>
        <s v="MICHAEL TATE"/>
        <s v="CHRISTOPHER HOWELL"/>
        <s v="RENEE MURPHY"/>
        <s v="VICTORIA ELLIS"/>
        <s v="PAUL BARBER"/>
        <s v="JAMIE ROMERO"/>
        <s v="TARA DAUGHERTY"/>
        <s v="JASON WOOD"/>
        <s v="JOSE WELLS"/>
        <s v="JASON JEFFERSON"/>
        <s v="TONYA COX"/>
        <s v="CHRISTIAN HALL"/>
        <s v="RYAN CHANEY"/>
        <s v="SHERRY BARRETT"/>
        <s v="RACHEL STEWART"/>
        <s v="CAMERON MORALES"/>
        <s v="DYLAN GUZMAN"/>
        <s v="JORDAN CRAWFORD"/>
        <s v="STEVEN LANG"/>
        <s v="MICHELLE HOLMES"/>
        <s v="ASHLEY CAIN"/>
        <s v="KATHLEEN GUZMAN"/>
        <s v="JILLIAN SAUNDERS"/>
        <s v="MARK LLOYD"/>
        <s v="XAVIER MATHIS"/>
        <s v="MARC ROBINSON"/>
        <s v="JEREMY BALL"/>
        <s v="ELIZABETH OBRIEN"/>
        <s v="JOSEPH STEWART"/>
        <s v="JUSTIN CHANG DDS"/>
        <s v="DESTINY WILLIS"/>
        <s v="JENNIFER WALLER"/>
        <s v="DESTINY RODRIGUEZ"/>
        <s v="MATTHEW MCKINNEY"/>
        <s v="SARAH HUMPHREY"/>
        <s v="PAULA KELLER"/>
        <s v="DAVID STEVENSON"/>
        <s v="ERIN COX"/>
        <s v="HANNAH ESPINOZA"/>
        <s v="GEORGE OLSON"/>
        <s v="MICHELLE VARGAS"/>
        <s v="WILLIE PHILLIPS"/>
        <s v="BREANNA OWEN"/>
        <s v="CHRISTOPHER WATKINS"/>
        <s v="KATRINA MENDOZA"/>
        <s v="PHILLIP SIMPSON"/>
        <s v="TODD GREEN"/>
        <s v="MARC DELGADO"/>
        <s v="MARK TERRY"/>
        <s v="MEGAN BENJAMIN"/>
        <s v="SANDY SMITH"/>
        <s v="SARA MOORE"/>
        <s v="KAREN NAVARRO"/>
        <s v="BRANDON SNOW"/>
        <s v="RHONDA LOZANO"/>
        <s v="BRENDA VASQUEZ"/>
        <s v="JULIA GUZMAN"/>
        <s v="MICHAEL OLIVER"/>
        <s v="CHARLES GREEN"/>
        <s v="DARLENE VASQUEZ"/>
        <s v="EMILY BALL"/>
        <s v="ZACHARY BRIGHT"/>
        <s v="LUIS ZAMORA"/>
        <s v="MITCHELL BOYER"/>
        <s v="DEREK PARK"/>
        <s v="BRENDA DODSON"/>
        <s v="PAUL HUTCHINSON"/>
        <s v="CHERYL SALAZAR"/>
        <s v="PAM CORTEZ"/>
        <s v="KAREN SIMMONS"/>
        <s v="ZACHARY WRIGHT"/>
        <s v="GARY BENNETT"/>
        <s v="SAMANTHA JOHNSTON"/>
        <s v="STACY COLEMAN"/>
        <s v="JASON BUSH"/>
        <s v="JODY CLARK"/>
        <s v="NICHOLAS MCCLAIN"/>
        <s v="RICARDO CONTRERAS"/>
        <s v="JONATHAN WARREN"/>
        <s v="SHANNON BLACKBURN"/>
        <s v="CHARLES NEWTON"/>
        <s v="DOUGLAS FIELDS"/>
        <s v="WILLIAM BECKER"/>
        <s v="COURTNEY MARKS"/>
        <s v="JILL DAVIS"/>
        <s v="ALAN PEREZ"/>
        <s v="KEVIN WHITAKER"/>
        <s v="SHIRLEY BERG"/>
        <s v="SHANE MCCONNELL"/>
        <s v="JANICE EDWARDS"/>
        <s v="MARIA HARPER"/>
        <s v="KEVIN ADKINS DVM"/>
        <s v="EDWIN ROBBINS"/>
        <s v="RICHARD MERRITT"/>
        <s v="TRICIA PEARSON"/>
        <s v="ANTHONY BECKER"/>
        <s v="VICKIE ADKINS"/>
        <s v="LORETTA SANDERS"/>
        <s v="CLAIRE EDWARDS"/>
        <s v="NICOLE CARTER"/>
        <s v="KATHERINE HENSON"/>
        <s v="KELSEY SULLIVAN"/>
        <s v="CYNTHIA SNYDER"/>
        <s v="PETER TYLER"/>
        <s v="DANIELLE REESE"/>
        <s v="BRENT CHAMBERS"/>
        <s v="JULIE CAMERON PHD"/>
        <s v="MR. ANDREW BENNETT MD"/>
        <s v="FREDERICK ALLEN"/>
        <s v="NICHOLAS JOSEPH"/>
        <s v="ZACHARY CRUZ"/>
        <s v="STEVEN SELLERS"/>
        <s v="BRADLEY HERRERA"/>
        <s v="BRIAN DAVIES"/>
        <s v="ALAN HOLLAND"/>
        <s v="STEVEN BEST"/>
        <s v="JENNIFER JEFFERSON"/>
        <s v="JASMINE COLLINS"/>
        <s v="JIMMY CARSON"/>
        <s v="SHAWNA STONE"/>
        <s v="MARIA CARRILLO"/>
        <s v="ALLISON WASHINGTON"/>
        <s v="AMY TAPIA"/>
        <s v="ERIN WOODS"/>
        <s v="CHRISTOPHER KENT"/>
        <s v="ANDREW TYLER"/>
        <s v="MRS. APRIL HAYES DDS"/>
        <s v="HUNTER HOPKINS"/>
        <s v="THOMAS JENKINS"/>
        <s v="KRISTINA BURKE"/>
        <s v="SARA PERKINS"/>
        <s v="JOHN ZHANG"/>
        <s v="JEFFERY PETTY"/>
        <s v="ANDREW CALLAHAN"/>
        <s v="CINDY CROSBY"/>
        <s v="JAMES MAY"/>
        <s v="BONNIE HAYES"/>
        <s v="LORI WOOD"/>
        <s v="ZACHARY SHAFFER"/>
        <s v="ISABEL LEONARD"/>
        <s v="ROBERT STRONG"/>
        <s v="PATRICK FRY"/>
        <s v="ANGEL HALL"/>
        <s v="TAMMY ALLISON"/>
        <s v="KELSEY BAKER"/>
        <s v="TANYA THOMAS"/>
        <s v="DANIEL EDWARDS"/>
        <s v="TROY BECKER"/>
        <s v="RODNEY CALDWELL"/>
        <s v="DR. MARK WALLACE"/>
        <s v="VIRGINIA NORRIS"/>
        <s v="JOHN RICH"/>
        <s v="DONNA SALAZAR"/>
        <s v="PRISCILLA RAMIREZ MD"/>
        <s v="SARAH KIM"/>
        <s v="EMMA ROSE"/>
        <s v="ALICIA BENNETT"/>
        <s v="MARCUS JOHNSON"/>
        <s v="NICHOLAS HUDSON"/>
        <s v="TANYA DOWNS"/>
        <s v="ELIZABETH WEST"/>
        <s v="TIM FLORES"/>
        <s v="BETH GEORGE"/>
        <s v="MADISON CHAN"/>
        <s v="JAMIE DAVIS"/>
        <s v="JEANETTE BLAIR DVM"/>
        <s v="CHARLES PEREZ"/>
        <s v="LOGAN HARTMAN"/>
        <s v="VERONICA GUTIERREZ"/>
        <s v="SANDRA HOBBS"/>
        <s v="THERESA GEORGE"/>
        <s v="MISS JASMINE POTTS"/>
        <s v="JERRY COLEMAN"/>
        <s v="LAUREN COSTA"/>
        <s v="TRAVIS FREEMAN"/>
        <s v="CHRISTINA JONES"/>
        <s v="YVONNE GONZALES"/>
        <s v="CHERYL WILSON"/>
        <s v="ANN CORDOVA"/>
        <s v="EDWARD HOWARD"/>
        <s v="DEBORAH TRAN"/>
        <s v="JOHN WALLS"/>
        <s v="AMY FLOWERS"/>
        <s v="DARLENE JACKSON"/>
        <s v="RANDALL MELENDEZ"/>
        <s v="EMMA CHANG"/>
        <s v="MANUEL PRICE"/>
        <s v="ALEX SMITH"/>
        <s v="JUSTIN TUCKER"/>
        <s v="JIMMY HILL"/>
        <s v="TINA CARTER"/>
        <s v="ANNA EDWARDS"/>
        <s v="LEONARD PATTON"/>
        <s v="DAWN GUZMAN"/>
        <s v="KYLE ARNOLD"/>
        <s v="SANDRA AGUIRRE"/>
        <s v="MARY MAY"/>
        <s v="JESSICA MATA"/>
        <s v="JAMES TRAN"/>
        <s v="KENNETH VINCENT"/>
        <s v="CRYSTAL TANNER"/>
        <s v="JULIAN PRICE"/>
        <s v="JOSHUA ARCHER"/>
        <s v="CAROL LOWE"/>
        <s v="WILLIE STARK MD"/>
        <s v="SARA PEARSON"/>
        <s v="BRENDA VANG"/>
        <s v="WHITNEY HUGHES"/>
        <s v="JASMINE GROSS"/>
        <s v="CHRISTINA BOWMAN"/>
        <s v="BRENT PATEL"/>
        <s v="ASHLEY BENDER"/>
        <s v="JACOB CLARK"/>
        <s v="ANDREW FUENTES"/>
        <s v="MARY NOBLE"/>
        <s v="RAYMOND VILLARREAL"/>
        <s v="SHANNON WATSON"/>
        <s v="ANNE CARDENAS"/>
        <s v="SHANNON ROMERO"/>
        <s v="PHILIP MOLINA"/>
        <s v="ELIZABETH MATA"/>
        <s v="JARED SIMMONS"/>
        <s v="KIMBERLY BRIGGS"/>
        <s v="JOSHUA BOYD"/>
        <s v="BRANDON ROGERS"/>
        <s v="RONALD PERKINS"/>
        <s v="MICHAEL NORRIS"/>
        <s v="LISA COOPER"/>
        <s v="DAVID HAYNES"/>
        <s v="DANIEL WARD"/>
        <s v="ZACHARY CARTER"/>
        <s v="DAVID RICHARDSON"/>
        <s v="GREGORY CHANEY"/>
        <s v="DANNY CLARK"/>
        <s v="MONICA LIVINGSTON"/>
        <s v="JOSHUA GIBSON"/>
        <s v="RAYMOND GRANT"/>
        <s v="DALE JOHNSON"/>
        <s v="TINA JOHNSON"/>
        <s v="KIM HINTON"/>
        <s v="BENJAMIN DALTON"/>
        <s v="WENDY OLSON"/>
        <s v="LAUREN WARD"/>
        <s v="ALICIA KEITH"/>
        <s v="LESLIE WOOD"/>
        <s v="ALICIA HAYES"/>
        <s v="KATHLEEN HENSON"/>
        <s v="TRACY EVANS"/>
        <s v="JODI SIMON"/>
        <s v="CATHERINE SHEPARD"/>
        <s v="MARK CLINE"/>
        <s v="MELISSA BRAUN"/>
        <s v="DEANNA PALMER"/>
        <s v="DENISE MARQUEZ"/>
        <s v="YVETTE KNIGHT"/>
        <s v="DR. CHRISTOPHER BRADFORD"/>
        <s v="WHITNEY OCONNOR"/>
        <s v="REGINA CHAN"/>
        <s v="WHITNEY GARCIA"/>
        <s v="DEANNA RAMIREZ"/>
        <s v="VICTOR TANNER"/>
        <s v="JOHN SPEARS"/>
        <s v="JACQUELINE LAMBERT"/>
        <s v="KRISTIN HARTMAN"/>
        <s v="THOMAS HERNANDEZ"/>
        <s v="LESLIE SALAS"/>
        <s v="MARY ROBINSON"/>
        <s v="SARAH SCHROEDER"/>
        <s v="LISA YATES"/>
        <s v="TRACI EDWARDS"/>
        <s v="STEPHANIE HOWELL"/>
        <s v="DR. ASHLEY STEPHENS"/>
        <s v="STEFANIE COX"/>
        <s v="MICHELLE HUFFMAN"/>
        <s v="LANCE LYNCH"/>
        <s v="TIFFANY WILEY"/>
        <s v="ERIN COLLINS"/>
        <s v="CHARLES CRAIG"/>
        <s v="CYNTHIA WALKER"/>
        <s v="CARRIE DELGADO"/>
        <s v="RICHARD RAMOS"/>
        <s v="DANIELLE DUNN"/>
        <s v="DONALD MORENO"/>
        <s v="DONALD BARNES"/>
        <s v="SAVANNAH MUELLER"/>
        <s v="RAYMOND JONES"/>
        <s v="ANNA SILVA"/>
        <s v="NORMA THOMPSON"/>
        <s v="KEITH KIDD"/>
        <s v="MELISSA CALHOUN"/>
        <s v="JASMINE GARCIA"/>
        <s v="JACOB CLARKE"/>
        <s v="RUSSELL MORAN"/>
        <s v="AMBER GUTIERREZ"/>
        <s v="SAMANTHA WELLS"/>
        <s v="SARA BROOKS"/>
        <s v="MR. TRAVIS HAYES"/>
        <s v="BRADLEY STRICKLAND"/>
        <s v="MARISSA HURLEY"/>
        <s v="PATRICK HUNT"/>
        <s v="JEFFREY CRAWFORD"/>
        <s v="AMY BOYD"/>
        <s v="NATASHA CLAYTON"/>
        <s v="VIRGINIA COSTA"/>
        <s v="CARLOS ATKINS"/>
        <s v="FERNANDO JENNINGS"/>
        <s v="MELISSA DAVIDSON"/>
        <s v="LISA BAILEY"/>
        <s v="JULIE MOSES"/>
        <s v="ALEJANDRA ELLIS"/>
        <s v="MRS. SHERRY RYAN"/>
        <s v="HEATHER BOWMAN"/>
        <s v="NICOLE CABRERA"/>
        <s v="BOBBY LEWIS"/>
        <s v="JIMMY WOODWARD"/>
        <s v="LOUIS HAHN"/>
        <s v="DAVID AYERS"/>
        <s v="ALEXANDER CARROLL"/>
        <s v="LAWRENCE PHILLIPS"/>
        <s v="ALISON ANDERSON"/>
        <s v="DR. ALYSSA TREVINO DVM"/>
        <s v="ADAM DAY"/>
        <s v="AIMEE JONES"/>
        <s v="DEREK DOMINGUEZ"/>
        <s v="BENJAMIN STEWART"/>
        <s v="SYDNEY JOHNSON"/>
        <s v="MORGAN JONES"/>
        <s v="CHRISTINA HARRISON"/>
        <s v="RANDY WHITE"/>
        <s v="CASSIDY VALDEZ"/>
        <s v="GEOFFREY BASS"/>
        <s v="ROBERT GIBSON"/>
        <s v="JESSE ANDERSON"/>
        <s v="CARRIE CHEN"/>
        <s v="JAMIE LEONARD"/>
        <s v="ERICA WOODS"/>
        <s v="KYLE AUSTIN"/>
        <s v="LORI BURKE"/>
        <s v="DARRYL PALMER"/>
        <s v="MARY NORRIS"/>
        <s v="MARIAH HOFFMAN"/>
        <s v="BILL FRANKLIN"/>
        <s v="SEAN LANDRY"/>
        <s v="ERIC WALKER"/>
        <s v="AARON BENTLEY"/>
        <s v="GEORGE ELLIOTT"/>
        <s v="DANIEL YANG"/>
        <s v="KATHERINE OLSON"/>
        <s v="DANIEL DAVID"/>
        <s v="BRENDAN WILKINSON"/>
        <s v="MARCO BISHOP"/>
        <s v="ROBIN FOLEY"/>
        <s v="DEREK SPENCER"/>
        <s v="RUSSELL STEWART"/>
        <s v="EDWARD HENRY"/>
        <s v="RANDY LEE"/>
        <s v="MATTHEW MEADOWS"/>
        <s v="MARTHA HORN"/>
        <s v="TIFFANY NICHOLS"/>
        <s v="TYRONE REYES"/>
        <s v="MICHAEL HENDERSON"/>
        <s v="KIMBERLY MASSEY"/>
        <s v="ELIZABETH ALLISON"/>
        <s v="JACOB MCCORMICK"/>
        <s v="JOYCE CORTEZ"/>
        <s v="TODD RODRIGUEZ"/>
        <s v="COURTNEY CHRISTIAN"/>
        <s v="RONALD WILLIS"/>
        <s v="ALEXIS HILL"/>
        <s v="ANDREA COOPER"/>
        <s v="PATRICK FITZGERALD"/>
        <s v="ALICIA KING"/>
        <s v="AMANDA MCDONALD"/>
        <s v="NICOLE MERCER"/>
        <s v="THOMAS BARNES"/>
        <s v="DANA STONE"/>
        <s v="CASSANDRA DAVIS"/>
        <s v="JESSICA MENDOZA DVM"/>
        <s v="KELSEY FOWLER"/>
        <s v="JASON DUNCAN"/>
        <s v="MARIA CHASE"/>
        <s v="JUSTIN CHAPMAN"/>
        <s v="EARL MARTINEZ"/>
        <s v="WENDY ERICKSON"/>
        <s v="TERESA BENSON"/>
        <s v="BRETT MORRIS"/>
        <s v="ROBIN JOHNSTON"/>
        <s v="KENNETH JACKSON"/>
        <s v="MARY FIELDS"/>
        <s v="MR. CHARLES JOHNSON"/>
        <s v="JOHNNY MARTINEZ"/>
        <s v="JACKSON MCCANN"/>
        <s v="ALEX FOWLER"/>
        <s v="BOBBY WALTON"/>
        <s v="VANESSA PATTERSON"/>
        <s v="MARY HERNANDEZ"/>
        <s v="RICHARD TERRY"/>
        <s v="JACK PATTERSON"/>
        <s v="COURTNEY ESPINOZA"/>
        <s v="JEREMIAH ANDERSON"/>
        <s v="LORETTA KANE"/>
        <s v="STEVEN FORBES"/>
        <s v="DEBBIE KELLEY"/>
        <s v="TIFFANY PEREZ"/>
        <s v="JONATHAN REED"/>
        <s v="RICHARD HOLMES"/>
        <s v="ALLISON DIXON"/>
        <s v="BRIAN LANE"/>
        <s v="WANDA SMITH"/>
        <s v="JOSEPH BOWEN"/>
        <s v="AARON WEBER"/>
        <s v="MATTHEW MORGAN"/>
        <s v="DANNY RODRIGUEZ"/>
        <s v="RONALD LAMB"/>
        <s v="RUSSELL FLYNN"/>
        <s v="PEGGY LITTLE"/>
        <s v="MARY FREEMAN"/>
        <s v="JONATHON GUZMAN"/>
        <s v="CONNOR HARRIS"/>
        <s v="SARA SCHWARTZ"/>
        <s v="BRETT HANSEN"/>
        <s v="TODD GARRETT"/>
        <s v="AMANDA BRANCH"/>
        <s v="AMANDA ELLIS"/>
        <s v="DEBRA SHEPARD"/>
        <s v="ASHLEY EDWARDS"/>
        <s v="JOSE BROCK"/>
        <s v="ANN ROJAS DDS"/>
        <s v="JACOB HALEY DDS"/>
        <s v="WILLIE RILEY MD"/>
        <s v="ELIZABETH WARNER"/>
        <s v="CHARLES CHRISTIAN"/>
        <s v="JOHN ADAMS"/>
        <s v="HAYDEN NORRIS"/>
        <s v="NATHAN RAMOS"/>
        <s v="JORGE LONG"/>
        <s v="DEANNA FOWLER"/>
        <s v="DEANNA MYERS"/>
        <s v="PAIGE JOHNSON"/>
        <s v="SALLY DIAZ"/>
        <s v="REBECCA GREEN"/>
        <s v="DENISE CALDWELL"/>
        <s v="PAMELA TURNER"/>
        <s v="ERICA HARDIN"/>
        <s v="ANGELA GUTIERREZ"/>
        <s v="DANNY NEAL"/>
        <s v="JOHNATHAN JOHNSON"/>
        <s v="ADAM EVANS"/>
        <s v="MARCUS REED"/>
        <s v="JACK HERNANDEZ"/>
        <s v="RONALD RIVERA"/>
        <s v="CARLOS VEGA"/>
        <s v="GABRIEL WILCOX"/>
        <s v="KATHERINE PARK"/>
        <s v="MICHAEL ANTHONY"/>
        <s v="JOY SAWYER"/>
        <s v="KATHLEEN GOMEZ"/>
        <s v="ELIZABETH MURRAY"/>
        <s v="DENISE GIBSON"/>
        <s v="CODY SPENCER"/>
        <s v="SAVANNAH PERKINS"/>
        <s v="PAUL YORK"/>
        <s v="SUMMER GARCIA"/>
        <s v="TODD HOFFMAN"/>
        <s v="ALLEN BOONE"/>
        <s v="AMANDA WANG"/>
        <s v="ALYSSA WALSH"/>
        <s v="BARBARA MCDANIEL"/>
        <s v="SABRINA CALDWELL"/>
        <s v="SAMUEL GARCIA"/>
        <s v="ROBIN HORN"/>
        <s v="ROBERTO MARTIN"/>
        <s v="KATRINA STONE"/>
        <s v="DARREN COX"/>
        <s v="DEBRA SAWYER"/>
        <s v="BRENDA WU"/>
        <s v="WHITNEY LOPEZ"/>
        <s v="RONNIE DUNN"/>
        <s v="CONNOR WILKINS"/>
        <s v="DOUGLAS CLAY"/>
        <s v="ROBERT FARLEY"/>
        <s v="JOSEPH BELL"/>
        <s v="TAYLOR HALEY"/>
        <s v="MATTHEW GOLDEN"/>
        <s v="RITA WALL"/>
        <s v="ROBERT GALVAN"/>
        <s v="ROBERT HAAS"/>
        <s v="LEE CARROLL"/>
        <s v="JONATHAN GRIFFIN"/>
        <s v="JEFFREY HOWARD"/>
        <s v="STEPHANIE PONCE"/>
        <s v="MICHAEL ALVARADO"/>
        <s v="DAWN MORALES"/>
        <s v="REBECCA FARMER"/>
        <s v="SCOTT DURAN"/>
        <s v="DIANA CUNNINGHAM"/>
        <s v="SARAH LUNA"/>
        <s v="JAMES CHUNG"/>
        <s v="JACQUELINE SMITH"/>
        <s v="AMY DUNN"/>
        <s v="JORGE OWENS"/>
        <s v="SCOTT WILKINSON"/>
        <s v="JULIE HENDRIX"/>
        <s v="RONALD JOSEPH"/>
        <s v="KRISTA GARCIA"/>
        <s v="MARK BROOKS"/>
        <s v="STEVEN COOPER MD"/>
        <s v="DANA GIBSON"/>
        <s v="LAURA CARPENTER"/>
        <s v="SAMANTHA CALHOUN"/>
        <s v="LOUIS DECKER"/>
        <s v="LINDA COMPTON"/>
        <s v="JOSEPH CERVANTES DDS"/>
        <s v="DR. VICTOR COOK"/>
        <s v="YVONNE SCHNEIDER"/>
        <s v="JEFFREY POWERS"/>
        <s v="KIMBERLY STANLEY"/>
        <s v="JOSHUA WONG"/>
        <s v="JULIE WOLFE"/>
        <s v="MARIA GOODWIN"/>
        <s v="CONNIE JENKINS"/>
        <s v="ANNETTE SMITH"/>
        <s v="BRENT HUMPHREY"/>
        <s v="RENEE ROBINSON"/>
        <s v="AMANDA WU"/>
        <s v="PATTY CARTER"/>
        <s v="SHAWN PRESTON"/>
        <s v="JILL AGUILAR"/>
        <s v="JASON CARROLL"/>
        <s v="RHONDA DUNCAN"/>
        <s v="CHRISTINA RICHARDSON"/>
        <s v="WILLIAM SLOAN"/>
        <s v="CAROLINE SCOTT"/>
        <s v="LAURIE COOLEY"/>
        <s v="ROBIN HERNANDEZ"/>
        <s v="NATHANIEL JENKINS"/>
        <s v="MR. FERNANDO BURTON JR."/>
        <s v="ERIN PARRISH"/>
        <s v="TREVOR MILLS"/>
        <s v="JOSHUA PARKS"/>
        <s v="APRIL BARNETT"/>
        <s v="MATTHEW JACOBS"/>
        <s v="CAROL FROST"/>
        <s v="KIMBERLY DUNLAP"/>
        <s v="BRITTANY MCCULLOUGH"/>
        <s v="BRANDY COX"/>
        <s v="NATHAN ROSE"/>
        <s v="TRACEY DAY"/>
        <s v="MAURICE DAVIS"/>
        <s v="VIRGINIA ROMERO"/>
        <s v="JENNIFER FLETCHER"/>
        <s v="TYRONE VELASQUEZ"/>
        <s v="JOSEPH MURRAY"/>
        <s v="RACHEL NGUYEN MD"/>
        <s v="STEPHEN STEVENS MD"/>
        <s v="CHRISTOPHER CONTRERAS"/>
        <s v="AMANDA FLOYD"/>
        <s v="CYNTHIA MILLER MD"/>
        <s v="GARY HARRIS"/>
        <s v="XAVIER STOKES"/>
        <s v="HANNAH PETERSON"/>
        <s v="RICHARD LARSON PHD"/>
        <s v="PAUL DIAZ"/>
        <s v="JASON PUGH"/>
        <s v="ERIKA MILLER"/>
        <s v="MS. KELLY GEORGE"/>
        <s v="THOMAS BARKER"/>
        <s v="ELIZABETH COLLINS"/>
        <s v="CYNTHIA HIGGINS"/>
        <s v="LINDSEY RODRIGUEZ MD"/>
        <s v="ERIN FLORES"/>
        <s v="TAMARA SANCHEZ"/>
        <s v="STEPHANIE FLEMING"/>
        <s v="BRETT BOYER"/>
        <s v="EVAN JAMES"/>
        <s v="ELIZABETH SNOW"/>
        <s v="KATIE RUIZ"/>
        <s v="ALEJANDRA HANSON MD"/>
        <s v="THOMAS GIBSON"/>
        <s v="TAYLOR RICHARDS"/>
        <s v="SARAH KELLY"/>
        <s v="ADAM HALL"/>
        <s v="REBECCA KNIGHT"/>
        <s v="LOGAN WATERS"/>
        <s v="BRITTANY HOWARD"/>
        <s v="LUKE CRAWFORD"/>
        <s v="JACOB KAUFMAN"/>
        <s v="MICHAEL HANSEN"/>
        <s v="HEATHER FERNANDEZ"/>
        <s v="DEREK SIMON"/>
        <s v="MICHAEL FLYNN"/>
        <s v="HOLLY MULLINS MD"/>
        <s v="KENNETH BARRETT"/>
        <s v="RACHEL WEAVER"/>
        <s v="DAVID MOODY"/>
        <s v="JAMES MULLEN"/>
        <s v="NATHAN WALKER"/>
        <s v="CARRIE HERNANDEZ"/>
        <s v="EBONY JACKSON"/>
        <s v="ALEXANDER CHAMBERS"/>
        <s v="MATTHEW CASEY"/>
        <s v="AMANDA WERNER"/>
        <s v="LAURA CANTU"/>
        <s v="TRACY HORNE"/>
        <s v="GREG TRAN"/>
        <s v="ROBERT ZUNIGA"/>
        <s v="FRED EATON"/>
        <s v="JAMIE PIERCE"/>
        <s v="MEGAN LEON"/>
        <s v="ALISON PEREZ"/>
        <s v="KENNETH COX"/>
        <s v="MARTHA LYONS"/>
        <s v="CAROLYN WRIGHT"/>
        <s v="SAMUEL CARDENAS"/>
        <s v="PHYLLIS WYATT"/>
        <s v="TONYA FORD"/>
        <s v="JAMES RIVERA"/>
        <s v="BRAD POWELL"/>
        <s v="VICTORIA ADAMS"/>
        <s v="CRYSTAL CHAPMAN"/>
        <s v="TINA KING"/>
        <s v="TRISTAN OLSON"/>
        <s v="EDDIE OLIVER MD"/>
        <s v="CHRISTIAN GOODMAN"/>
        <s v="CHRISTOPHER POWERS"/>
        <s v="CARLA BRYANT"/>
        <s v="EMILY NELSON"/>
        <s v="MARCO WISE"/>
        <s v="JUSTIN ADAMS"/>
        <s v="TERESA RYAN"/>
        <s v="SAMANTHA FRANKLIN"/>
        <s v="BILLY REEVES"/>
        <s v="BRETT BENNETT"/>
        <s v="STEVEN LANDRY"/>
        <s v="SHANNON BUCHANAN"/>
        <s v="DIANA SANCHEZ"/>
        <s v="MARCUS GARCIA"/>
        <s v="PAULA RIVERA"/>
        <s v="CYNTHIA FORD"/>
        <s v="ANTHONY TORRES"/>
        <s v="JEFFREY VELEZ"/>
        <s v="ERIN WALTON"/>
        <s v="PAUL MAY"/>
        <s v="DENNIS HART"/>
        <s v="BARBARA CARROLL"/>
        <s v="BRANDON BAUER"/>
        <s v="MONICA GILBERT"/>
        <s v="STEVEN HUNTER"/>
        <s v="TRACY NELSON"/>
        <s v="JASON BARRERA"/>
        <s v="SCOTT MOORE"/>
        <s v="KAYLEE FOSTER"/>
        <s v="ERIC SHEPARD"/>
        <s v="STEVEN GONZALES"/>
        <s v="DENISE SNYDER"/>
        <s v="KIMBERLY NAVARRO"/>
        <s v="KAREN JAMES"/>
        <s v="RUTH EVANS"/>
        <s v="MIGUEL PERRY"/>
        <s v="MEGAN RAMIREZ"/>
        <s v="JOSEPH DODSON"/>
        <s v="MICHELE COCHRAN"/>
        <s v="PAIGE KEMP"/>
        <s v="JORGE WALKER"/>
        <s v="ALLISON MCCONNELL"/>
        <s v="CLINTON RYAN"/>
        <s v="ALICIA BURNS"/>
        <s v="CHARLES MITCHELL"/>
        <s v="MEGAN SAMPSON"/>
        <s v="ADAM SCHMIDT"/>
        <s v="JOHN KRUEGER"/>
        <s v="STEPHANIE BRAUN"/>
        <s v="WANDA FERGUSON"/>
        <s v="JULIE BRADLEY"/>
        <s v="COLLEEN HILL"/>
        <s v="CHRISTOPHER SINGLETON"/>
        <s v="RACHEL KIM"/>
        <s v="ANTHONY FLORES"/>
        <s v="CODY STEWART"/>
        <s v="JAKE GALLAGHER"/>
        <s v="RHONDA NELSON"/>
        <s v="DESTINY MOORE"/>
        <s v="ELIZABETH EVANS"/>
        <s v="MOLLY FORD"/>
        <s v="BRENDA PHILLIPS"/>
        <s v="DANIEL BALDWIN"/>
        <s v="TAMMIE DAY"/>
        <s v="JAY CURRY"/>
        <s v="COREY CUNNINGHAM"/>
        <s v="JACOB POLLARD"/>
        <s v="EVAN OCONNOR"/>
        <s v="DONNA JACKSON"/>
        <s v="JASON CRAIG"/>
        <s v="MICHELE WEAVER"/>
        <s v="LAUREN GONZALES"/>
        <s v="JESSICA PADILLA"/>
        <s v="ERIC MURPHY"/>
        <s v="THOMAS MATTHEWS"/>
        <s v="CANDACE STEWART"/>
        <s v="BRYAN HUGHES"/>
        <s v="CHRISTINE CRUZ"/>
        <s v="JAMES BATES"/>
        <s v="SUZANNE BOYER"/>
        <s v="DR. GARY WILLIAMSON PHD"/>
        <s v="JOHN SALINAS"/>
        <s v="JULIE TURNER"/>
        <s v="RICHARD GRAY"/>
        <s v="MELISSA COLLINS"/>
        <s v="JAMES AGUIRRE"/>
        <s v="CAROLYN WALSH"/>
        <s v="MISS STEPHANIE ALLEN MD"/>
        <s v="CHAD HODGE"/>
        <s v="GREG JONES"/>
        <s v="DR. JULIE WILSON"/>
        <s v="KRYSTAL MCCARTY"/>
        <s v="RAYMOND JACKSON"/>
        <s v="JULIE PENNINGTON"/>
        <s v="AMBER RICHARDSON"/>
        <s v="JAMES DANIEL"/>
        <s v="RACHAEL SANTANA"/>
        <s v="DESTINY IRWIN"/>
        <s v="JERRY DELGADO"/>
        <s v="GREGORY GRIMES"/>
        <s v="RYAN BOONE"/>
        <s v="JAMES FREEMAN"/>
        <s v="BRYAN MCINTYRE"/>
        <s v="KIM GARDNER"/>
        <s v="MORGAN CHARLES"/>
        <s v="CHARLES ALVARADO"/>
        <s v="RICHARD HAYES"/>
        <s v="PAMELA CARDENAS"/>
        <s v="TAMARA HICKMAN"/>
        <s v="KELLY DUNCAN"/>
        <s v="SEAN HARRIS"/>
        <s v="JOHN REYNOLDS"/>
        <s v="COURTNEY COX"/>
        <s v="JANICE PAYNE"/>
        <s v="DOUGLAS LOPEZ"/>
        <s v="ALEX ALVAREZ"/>
        <s v="KELLY SALAZAR"/>
        <s v="TYLER COSTA"/>
        <s v="PATRICK KELLY"/>
        <s v="DENISE COCHRAN"/>
        <s v="TOMMY FOLEY"/>
        <s v="KEITH CARTER"/>
        <s v="SHELLEY SHEPPARD"/>
        <s v="DEBBIE BANKS"/>
        <s v="RYAN GRIFFITH"/>
        <s v="CHRISTINA MENDEZ"/>
        <s v="VANESSA HARRIS DDS"/>
        <s v="ERIC ATKINSON"/>
        <s v="GARY CLARK"/>
        <s v="ETHAN BLANCHARD"/>
        <s v="ELIZABETH CROSS"/>
        <s v="KENNETH KELLER"/>
        <s v="MONICA LYNCH"/>
        <s v="DAVID KELLY"/>
        <s v="SUE BOND"/>
        <s v="SEAN VANCE"/>
        <s v="JUAN RAMOS"/>
        <s v="KRISTI CRAIG"/>
        <s v="PETER HUBBARD"/>
        <s v="TONY JOSEPH"/>
        <s v="DAVID CROSBY"/>
        <s v="MICHAEL KAUFMAN"/>
        <s v="JASON CHANG"/>
        <s v="PHILLIP JACKSON"/>
        <s v="CRAIG JIMENEZ"/>
        <s v="JAIME BALDWIN"/>
        <s v="MADELINE LEON"/>
        <s v="JOHNATHAN MOLINA"/>
        <s v="JAMIE GOOD"/>
        <s v="ALICIA HAYS"/>
        <s v="CHRISTIAN WADE"/>
        <s v="CHARLES RIVERA"/>
        <s v="MATTHEW DUDLEY"/>
        <s v="ELIJAH MARTIN"/>
        <s v="JILL REYES"/>
        <s v="JACQUELINE BURTON"/>
        <s v="SHANNON CRUZ MD"/>
        <s v="RICHARD BECK"/>
        <s v="KATIE ROBERTSON"/>
        <s v="JOSHUA BELL"/>
        <s v="ANGELICA CROSS"/>
        <s v="TONYA HARVEY"/>
        <s v="TONY CLINE"/>
        <s v="DALE WILLIAMS"/>
        <s v="PAUL CLAY"/>
        <s v="CAITLIN MCCLAIN"/>
        <s v="DEBORAH SCOTT"/>
        <s v="JEFFERY SCHWARTZ"/>
        <s v="JAIME ROBERTS"/>
        <s v="CHARLES VELAZQUEZ"/>
        <s v="JULIE ROBINSON PHD"/>
        <s v="SHAWN HENDRIX"/>
        <s v="SAMANTHA GIBSON"/>
        <s v="KRISTIN DAVIS"/>
        <s v="DANA NIELSEN"/>
        <s v="JESSE SPENCE"/>
        <s v="BRIAN MARQUEZ"/>
        <s v="SAMANTHA SIMPSON"/>
        <s v="JOSEPH HOLT"/>
        <s v="ASHLEY HILL"/>
        <s v="SYDNEY CARRILLO"/>
        <s v="VICTOR HART"/>
        <s v="THOMAS BUTLER"/>
        <s v="JOHN RIOS"/>
        <s v="MARY BRAY"/>
        <s v="TIMOTHY JENSEN"/>
        <s v="ROBERT NOBLE"/>
        <s v="KIMBERLY SERRANO"/>
        <s v="DONALD HENDERSON"/>
        <s v="WILLIE BARAJAS"/>
        <s v="BARBARA COOLEY"/>
        <s v="RICHARD NOVAK"/>
        <s v="HOLLY HOFFMAN"/>
        <s v="HAROLD OROZCO"/>
        <s v="RICK DAVIS"/>
        <s v="MEGAN MONROE"/>
        <s v="MELISSA COOK"/>
        <s v="JASON GROSS"/>
        <s v="JILL WILKINS"/>
        <s v="BRITTANY PHILLIPS"/>
        <s v="JONATHAN CERVANTES"/>
        <s v="JASON ROBINSON"/>
        <s v="STEPHANIE CHRISTIAN"/>
        <s v="GERALD HARRIS DDS"/>
        <s v="KATHERINE RODRIGUEZ"/>
        <s v="PETER ROGERS"/>
        <s v="KELLY JENNINGS"/>
        <s v="TREVOR GRIMES"/>
        <s v="MICHELLE CRANE"/>
        <s v="NICOLE WADE"/>
        <s v="CAROLINE JACKSON"/>
        <s v="KIMBERLY HEBERT"/>
        <s v="BRYAN BONILLA"/>
        <s v="SCOTT HARRISON"/>
        <s v="TERRY AYERS"/>
        <s v="KARI PRICE"/>
        <s v="BIANCA WILLIAMS"/>
        <s v="KRISTEN PENNINGTON"/>
        <s v="LARRY TATE"/>
        <s v="STEPHEN HOWARD"/>
        <s v="NATHANIEL PRICE"/>
        <s v="KEVIN HARRINGTON"/>
        <s v="EDWARD COLEMAN"/>
        <s v="TRACY BERGER"/>
        <s v="JENNIFER KELLY"/>
        <s v="CARRIE PEARSON"/>
        <s v="ERIC BOWEN"/>
        <s v="CANDICE OCONNELL"/>
        <s v="ALICIA LOPEZ"/>
        <s v="TAMMIE FLOYD"/>
        <s v="JOSEPH ROBERSON"/>
        <s v="BRIAN DURHAM"/>
        <s v="WILLIE COBB"/>
        <s v="NICHOLAS KNIGHT"/>
        <s v="TASHA BOYD"/>
        <s v="SEAN GARZA"/>
        <s v="VICTORIA SALAS"/>
        <s v="JASON GOODMAN"/>
        <s v="LISA CONTRERAS"/>
        <s v="HUNTER SUAREZ"/>
        <s v="JOANNE WHITE"/>
        <s v="RONALD SINGLETON"/>
        <s v="DR. SCOTT MORRIS"/>
        <s v="ERICA NUNEZ"/>
        <s v="REBECCA DOYLE"/>
        <s v="MONICA NORTON"/>
        <s v="STEPHANIE HEATH"/>
        <s v="ANDREW WONG"/>
        <s v="CRAIG VAUGHN"/>
        <s v="GWENDOLYN LEWIS"/>
        <s v="BETH MILLER"/>
        <s v="LAURA KNIGHT"/>
        <s v="JOSEPH HAYNES"/>
        <s v="CHRISTINA BOWERS"/>
        <s v="MS. AMBER SMITH"/>
        <s v="BRENT ANDREWS"/>
        <s v="MRS. DAWN SILVA"/>
        <s v="MARK WELCH"/>
        <s v="JOHNNY BOOKER"/>
        <s v="LAURA GRIFFIN"/>
        <s v="BOBBY HERRERA III"/>
        <s v="CINDY LOPEZ"/>
        <s v="MISTY ROBINSON"/>
        <s v="HEATHER INGRAM"/>
        <s v="SHEILA STARK PHD"/>
        <s v="SARAH FLOYD"/>
        <s v="BILLY SMITH"/>
        <s v="ZACHARY WALL"/>
        <s v="LAWRENCE ROBINSON"/>
        <s v="DIANA BROWN"/>
        <s v="KATHRYN WILSON"/>
        <s v="TAMMY STEVENSON"/>
        <s v="COURTNEY PATEL"/>
        <s v="THOMAS DANIEL"/>
        <s v="JOSE DEAN"/>
        <s v="BRADLEY WILLIAMS"/>
        <s v="MR. LAWRENCE NIXON MD"/>
        <s v="JOEL PATTERSON"/>
        <s v="ERIKA DENNIS"/>
        <s v="MARGARET COOPER"/>
        <s v="CAMERON THORNTON"/>
        <s v="PATRICK WAGNER"/>
        <s v="ALLEN GRAVES"/>
        <s v="JACOB MYERS"/>
        <s v="CHERYL WRIGHT"/>
        <s v="STEVE TAYLOR"/>
        <s v="JESSE TATE"/>
        <s v="GLENN DAVIDSON"/>
        <s v="KATHRYN BECKER"/>
        <s v="JENNIFER AGUILAR"/>
        <s v="RYAN TAYLOR"/>
        <s v="TARA FLYNN"/>
        <s v="CHRISTY CAMPBELL"/>
        <s v="MARY MEDINA"/>
        <s v="PAMELA LEWIS"/>
        <s v="ELIZABETH COLE"/>
        <s v="BRIANNA HOWARD"/>
        <s v="MISTY HARRIS"/>
        <s v="BARBARA WAGNER"/>
        <s v="DONNA PEREZ"/>
        <s v="BRUCE BOOTH"/>
        <s v="KIMBERLY GORDON"/>
        <s v="JAMIE GREGORY"/>
        <s v="TAMARA MULLINS"/>
        <s v="ERIC LUCERO"/>
        <s v="BRITTANY DICKSON"/>
        <s v="CHAD PRUITT"/>
        <s v="CHRISTOPHER VELASQUEZ"/>
        <s v="JARED BOWEN"/>
        <s v="DANIEL DOMINGUEZ"/>
        <s v="STEVEN ESCOBAR"/>
        <s v="KEVIN MORGAN"/>
        <s v="HEATHER FOSTER"/>
        <s v="PHYLLIS PALMER"/>
        <s v="JEFF WHITE"/>
        <s v="CHRISTOPHER SUTTON"/>
        <s v="DONALD ALLEN"/>
        <s v="MAURICE BAKER"/>
        <s v="JEREMY MCDANIEL"/>
        <s v="JENNIFER BECKER"/>
        <s v="BRIAN DOUGLAS"/>
        <s v="ANGELICA WILKINS"/>
        <s v="MATTHEW NUNEZ"/>
        <s v="FRED RODRIGUEZ"/>
        <s v="PRESTON ODOM"/>
        <s v="MR. CHRISTOPHER MARSHALL V"/>
        <s v="RONALD JENKINS"/>
        <s v="PHILIP DURHAM"/>
        <s v="DARRYL JIMENEZ"/>
        <s v="CURTIS BRAUN"/>
        <s v="JUAN RIDDLE"/>
        <s v="MAKAYLA MORENO"/>
        <s v="LISA JENNINGS"/>
        <s v="ANDRE CRUZ"/>
        <s v="RACHEL WEISS"/>
        <s v="OLIVIA GOMEZ"/>
        <s v="JEFFREY BLACKWELL"/>
        <s v="NICHOLE WALTERS"/>
        <s v="JOSEPH DILLON"/>
        <s v="STEPHANIE VEGA"/>
        <s v="ANDREW MAYNARD IV"/>
        <s v="PATRICK CARROLL"/>
        <s v="JOHNATHAN CANTRELL"/>
        <s v="CARRIE PATTERSON"/>
        <s v="ROBERT FORBES"/>
        <s v="KAREN OLIVER"/>
        <s v="SHANNON WALKER"/>
        <s v="TODD MASON"/>
        <s v="MICHAEL DUNCAN MD"/>
        <s v="JEFFREY HARRISON"/>
        <s v="SUMMER TAYLOR"/>
        <s v="KAITLYN JOHNSON"/>
        <s v="RUTH PAGE"/>
        <s v="CASSANDRA MCCALL"/>
        <s v="HEIDI BASS"/>
        <s v="ERIC RYAN"/>
        <s v="LINDSAY WILSON"/>
        <s v="NATASHA WALKER"/>
        <s v="CHAD MENDOZA"/>
        <s v="SARAH FITZGERALD"/>
        <s v="NICHOLAS THOMPSON"/>
        <s v="KEVIN AGUIRRE"/>
        <s v="SAMUEL MITCHELL"/>
        <s v="AUSTIN CRUZ"/>
        <s v="KIRK TUCKER"/>
        <s v="MARGARET RICH"/>
        <s v="BARBARA COOPER"/>
        <s v="KELSEY HERRERA"/>
        <s v="SANDRA WILEY"/>
        <s v="JAMIE REED"/>
        <s v="JILL CARPENTER"/>
        <s v="REBECCA PINEDA"/>
        <s v="SEAN CHAN"/>
        <s v="CASSANDRA PARRISH"/>
        <s v="MR. GREGORY RICHARD"/>
        <s v="TRAVIS OWENS"/>
        <s v="ERICA BOWERS"/>
        <s v="GABRIEL HOWELL"/>
        <s v="KENNETH MORRIS"/>
        <s v="JOHN BURKE"/>
        <s v="TIMOTHY AYALA"/>
        <s v="HECTOR WILLIAMS"/>
        <s v="JESSICA GRANT"/>
        <s v="RICHARD LEON"/>
        <s v="TERESA LONG"/>
        <s v="VICKI HARPER"/>
        <s v="KATHLEEN MOODY"/>
        <s v="KELLY KELLY"/>
        <s v="ANDREW JIMENEZ"/>
        <s v="JARED REED"/>
        <s v="KELSEY ROMERO"/>
        <s v="JAMES PAUL"/>
        <s v="HEATHER JONES"/>
        <s v="KRISTIN ARMSTRONG"/>
        <s v="KENNETH TAYLOR"/>
        <s v="BARBARA ROMERO"/>
        <s v="BRADLEY WASHINGTON"/>
        <s v="JILL DAWSON"/>
        <s v="JACLYN BEARD"/>
        <s v="SUZANNE RAMIREZ"/>
        <s v="MELISSA CONNER"/>
        <s v="JILL PARKS"/>
        <s v="PHILLIP BRADY"/>
        <s v="JENNIFER MEYERS"/>
        <s v="TANNER SANDERS"/>
        <s v="AARON WALKER"/>
        <s v="JAMIE NEAL"/>
        <s v="DOMINIC DAVID"/>
        <s v="TRACY NEWMAN"/>
        <s v="RYAN BURTON"/>
        <s v="TIMOTHY BAXTER"/>
        <s v="SHERRI GUZMAN"/>
        <s v="CHARLES SHAH"/>
        <s v="TONYA HUYNH"/>
        <s v="MICHAEL WHEELER"/>
        <s v="CYNTHIA FLYNN"/>
        <s v="KAREN GLENN"/>
        <s v="ALEXANDER HUBBARD"/>
        <s v="JULIE NELSON"/>
        <s v="MADISON FRANCO"/>
        <s v="HOLLY POWELL"/>
        <s v="BROOKE LANDRY"/>
        <s v="JAMES MOSLEY"/>
        <s v="RYAN POTTER"/>
        <s v="CARRIE MORAN"/>
        <s v="TIMOTHY MOODY"/>
        <s v="MICHELLE JOSEPH"/>
        <s v="LORI LLOYD"/>
        <s v="CYNTHIA HAWKINS"/>
        <s v="CHRISTOPHER MURRAY"/>
        <s v="DOMINIQUE EVANS"/>
        <s v="BRANDY JOHNSTON"/>
        <s v="ROBERTA WILLIAMS"/>
        <s v="BRANDI MASSEY"/>
        <s v="LISA CANTRELL"/>
        <s v="JOHN BENJAMIN"/>
        <s v="BRITTNEY SALAZAR"/>
        <s v="WILLIAM HUNT"/>
        <s v="DR. BRYAN ALLEN"/>
        <s v="ALEXANDRA REED"/>
        <s v="SEAN VELASQUEZ"/>
        <s v="AMY CHANDLER"/>
        <s v="KURT EVANS"/>
        <s v="SARAH MORGAN"/>
        <s v="DONALD FRENCH"/>
        <s v="ERICA HUMPHREY"/>
        <s v="MR. ROBERT MILLER"/>
        <s v="PATRICIA THORNTON"/>
        <s v="JERRY EVANS"/>
        <s v="CRAIG HOGAN"/>
        <s v="MARTHA PHILLIPS"/>
        <s v="STEVEN OSBORN"/>
        <s v="JOSEPH EDWARDS"/>
        <s v="NICOLE VASQUEZ"/>
        <s v="EDUARDO WATKINS"/>
        <s v="SHARON UNDERWOOD"/>
        <s v="JERRY DRAKE"/>
        <s v="JASON KLEIN"/>
        <s v="BRITTANY MILLER"/>
        <s v="JESSICA TODD"/>
        <s v="JACOB ROWE"/>
        <s v="HANNAH KELLY"/>
        <s v="SCOTT PAYNE"/>
        <s v="MARIA SALAZAR"/>
        <s v="TRAVIS SCOTT"/>
        <s v="BRITTANY ROBERTSON"/>
        <s v="BRIANNA TAYLOR"/>
        <s v="JORDAN GRAHAM"/>
        <s v="CATHERINE CARNEY"/>
        <s v="TODD GRIMES"/>
        <s v="BRANDON KING"/>
        <s v="CAROL CALHOUN"/>
        <s v="ROBERT LUCAS"/>
        <s v="SHANNON MILLER"/>
        <s v="KEVIN CARR"/>
        <s v="SANDRA HOUSTON"/>
        <s v="ZACHARY SANTIAGO"/>
        <s v="CINDY CASEY"/>
        <s v="ANN HARRIS"/>
        <s v="LISA BLACKBURN"/>
        <s v="KAREN ALLEN"/>
        <s v="MINDY BROOKS"/>
        <s v="TAYLOR FISHER"/>
        <s v="SUSAN NEWMAN MD"/>
        <s v="KELLY MCCANN"/>
        <s v="GARY ANDERSON"/>
        <s v="MEGAN WATTS"/>
        <s v="ANTHONY BOONE"/>
        <s v="TRICIA BALL"/>
        <s v="STANLEY DONOVAN"/>
        <s v="DON SMITH"/>
        <s v="SHARON LANE"/>
        <s v="SHARON BAUER"/>
        <s v="MR. CHRISTOPHER SANFORD"/>
        <s v="ANDREA HUDSON"/>
        <s v="TRACEY COOK"/>
        <s v="CHRISTOPHER LE"/>
        <s v="JILLIAN GRAHAM"/>
        <s v="BRYAN HALE"/>
        <s v="BRANDI SHAW"/>
        <s v="JASMIN TURNER"/>
        <s v="TAMMY KENNEDY"/>
        <s v="TIFFANY TODD DDS"/>
        <s v="SUSAN RODGERS"/>
        <s v="JOSHUA GARZA"/>
        <s v="LINDA PATTON"/>
        <s v="CATHERINE HAYNES"/>
        <s v="SHANNON TERRY"/>
        <s v="DIAMOND ANDERSON"/>
        <s v="NATHAN HOWE"/>
        <s v="MICHAELA MORGAN"/>
        <s v="BRETT KENT"/>
        <s v="STACEY SANCHEZ"/>
        <s v="JAMES MONTOYA"/>
        <s v="RICARDO BRYAN"/>
        <s v="JEFFREY REEVES"/>
        <s v="NATALIE WOLFE"/>
        <s v="KIMBERLY HUGHES"/>
        <s v="BRIAN MCCONNELL"/>
        <s v="ROBERT ALVAREZ"/>
        <s v="TROY CHANDLER"/>
        <s v="LANCE DELEON"/>
        <s v="ALLISON FLETCHER"/>
        <s v="LEE FREEMAN"/>
        <s v="COURTNEY AYALA"/>
        <s v="KAYLA OLIVER"/>
        <s v="TYLER MUNOZ"/>
        <s v="SHAWN RITTER"/>
        <s v="ASHLEY LEWIS"/>
        <s v="CHERYL HEBERT"/>
        <s v="VIRGINIA LOPEZ"/>
        <s v="DAVID STANLEY"/>
        <s v="ASHLEY RIDDLE"/>
        <s v="ANTHONY PEARSON"/>
        <s v="FREDERICK MILLER"/>
        <s v="ERIK HUNTER"/>
        <s v="ELIZABETH SOLIS"/>
        <s v="CHRISTOPHER LONG"/>
        <s v="HANNAH MORGAN"/>
        <s v="JUSTIN KELLEY"/>
        <s v="LYNN LAWRENCE"/>
        <s v="JAMIE NORTON"/>
        <s v="CHRISTOPHER COOPER MD"/>
        <s v="CYNTHIA PATEL"/>
        <s v="DEBORAH PEREZ"/>
        <s v="FAITH JACKSON"/>
        <s v="MELINDA RAMIREZ"/>
        <s v="CYNTHIA BASS"/>
        <s v="DENNIS DELGADO"/>
        <s v="CHARLES AGUILAR"/>
        <s v="BRANDON BEST"/>
        <s v="BRIANA RIVERA"/>
        <s v="COURTNEY CURRY"/>
        <s v="ELIZABETH TANNER"/>
        <s v="SAMUEL VELEZ"/>
        <s v="CLAIRE RODGERS"/>
        <s v="AMANDA FINLEY"/>
        <s v="SEAN JENSEN"/>
        <s v="JUSTIN STUART"/>
        <s v="BRIAN MORALES"/>
        <s v="KATHERINE HAMILTON"/>
        <s v="ERIC STONE"/>
        <s v="CRISTIAN MORTON"/>
        <s v="DONNA ELLIOTT"/>
        <s v="BRANDON SHARP"/>
        <s v="TYLER PEREZ"/>
        <s v="PHILLIP HUNTER"/>
        <s v="DR. NATHAN WRIGHT"/>
        <s v="JASON GREGORY"/>
        <s v="MADELINE COLLINS"/>
        <s v="ANNA EWING"/>
        <s v="CARL ORR"/>
        <s v="DUSTIN ROWE"/>
        <s v="DAVID STEPHENS"/>
        <s v="KATELYN TRAN"/>
        <s v="TONY HUGHES"/>
        <s v="ANDRE AGUIRRE"/>
        <s v="CONNIE HUBER"/>
        <s v="ADAM TREVINO"/>
        <s v="DILLON LEWIS"/>
        <s v="JEFFREY HAMILTON"/>
        <s v="MR. MICHAEL GILBERT"/>
        <s v="BRIAN HAYES"/>
        <s v="BRANDON THOMAS"/>
        <s v="BRANDON BAKER"/>
        <s v="MR. CALEB WALSH"/>
        <s v="BROOKE RHODES"/>
        <s v="KARL JACKSON"/>
        <s v="AARON HAWKINS"/>
        <s v="THOMAS DIXON"/>
        <s v="STEPHEN GALLOWAY"/>
        <s v="JACQUELINE TURNER"/>
        <s v="OLIVIA PHILLIPS"/>
        <s v="IAN HENDERSON"/>
        <s v="FREDERICK WIGGINS"/>
        <s v="JENNIFER ALVARADO"/>
        <s v="DUSTIN INGRAM"/>
        <s v="SHERI SMITH"/>
        <s v="MELISSA VARGAS"/>
        <s v="DONNA MONROE"/>
        <s v="LANCE HOWARD"/>
        <s v="KEVIN CARPENTER"/>
        <s v="EMILY BOYLE"/>
        <s v="JEREMY SANTIAGO"/>
        <s v="GARY CHURCH"/>
        <s v="LOUIS GRAHAM"/>
        <s v="KEVIN COHEN"/>
        <s v="JEAN KERR"/>
        <s v="ALLISON OROZCO"/>
        <s v="JO LEBLANC"/>
        <s v="JOSHUA BURNS"/>
        <s v="SARAH ROY"/>
        <s v="LORI ORTIZ"/>
        <s v="MELINDA MURRAY"/>
        <s v="KATHLEEN UNDERWOOD"/>
        <s v="BRITTANY RAMSEY"/>
        <s v="ERIC HURLEY"/>
        <s v="ALEXANDRA ANDERSON"/>
        <s v="SHARON HARTMAN"/>
        <s v="KEVIN GRIFFITH"/>
        <s v="NICHOLAS THOMAS"/>
        <s v="MARVIN CARPENTER"/>
        <s v="RICARDO SMITH"/>
        <s v="MR. KEVIN SCOTT"/>
        <s v="ELIZABETH BLACK"/>
        <s v="KENNETH MEYER"/>
        <s v="CLAUDIA BRIDGES"/>
        <s v="AARON SWEENEY"/>
        <s v="ADAM MATA"/>
        <s v="ROBERT HAYDEN"/>
        <s v="SUSAN HARPER"/>
        <s v="CARRIE PALMER"/>
        <s v="MR. GEORGE MITCHELL"/>
        <s v="ROBERT MEYER"/>
        <s v="CATHY MCINTOSH"/>
        <s v="MISTY POWERS"/>
        <s v="GREGORY GILES"/>
        <s v="HEATHER WALKER"/>
        <s v="ISABELLA HOFFMAN"/>
        <s v="STEVEN MANNING"/>
        <s v="ANDREA RILEY"/>
        <s v="ALEXIS JENKINS"/>
        <s v="CASEY MILLER"/>
        <s v="ROBERT CONTRERAS"/>
        <s v="KENNETH GONZALEZ"/>
        <s v="LARRY NEAL"/>
        <s v="ROBERT RUBIO"/>
        <s v="MELVIN BOYER"/>
        <s v="YESENIA RAYMOND"/>
        <s v="MICHAEL SPENCER"/>
        <s v="JASON BAUTISTA"/>
        <s v="TRACY GRAY"/>
        <s v="SUE JONES"/>
        <s v="DAVID HERRING"/>
        <s v="PERRY HAMMOND"/>
        <s v="JANICE LEE"/>
        <s v="CAROLYN PRICE"/>
        <s v="HEATHER HENDERSON"/>
        <s v="JORDAN RIOS"/>
        <s v="JAMIE OWENS"/>
        <s v="JUSTIN MASON"/>
        <s v="CAROL MARKS"/>
        <s v="MARK PINEDA"/>
        <s v="JACOB BARNES"/>
        <s v="TYLER RICH"/>
        <s v="SHERYL THOMAS"/>
        <s v="COURTNEY JIMENEZ"/>
        <s v="BRIAN STEVENS"/>
        <s v="EDWARD SNOW"/>
        <s v="STEPHEN MARQUEZ"/>
        <s v="VICTORIA MERCER"/>
        <s v="ERIK GARCIA"/>
        <s v="SHERRI HURST"/>
        <s v="CYNTHIA WHITE"/>
        <s v="DANIEL CASTRO"/>
        <s v="LAUREN COLLINS"/>
        <s v="STEPHANIE MCLAUGHLIN"/>
        <s v="BRETT RUSSELL"/>
        <s v="JUSTIN ELLIS"/>
        <s v="KRISTIN OLIVER"/>
        <s v="RACHEL SULLIVAN"/>
        <s v="BRANDON PEARSON"/>
        <s v="MARIA DENNIS"/>
        <s v="DANNY GARCIA"/>
        <s v="BARBARA PETERSEN"/>
        <s v="CHARLES BURNETT"/>
        <s v="DOUGLAS WRIGHT"/>
        <s v="BRANDON SCHMIDT"/>
        <s v="JACOB ONEAL"/>
        <s v="ALICIA GOODWIN"/>
        <s v="ELIZABETH MALDONADO"/>
        <s v="KATHERINE PIERCE"/>
        <s v="GAIL RICH"/>
        <s v="MONICA CRUZ"/>
        <s v="ANDREA BYRD"/>
        <s v="SYDNEY WEST"/>
        <s v="KATHLEEN SHAW"/>
        <s v="CASEY MITCHELL"/>
        <s v="KATHERINE RAMIREZ"/>
        <s v="TRACY KENT"/>
        <s v="BRIAN AVILA"/>
        <s v="CHRISTINA TAYLOR"/>
        <s v="CASSIDY SNYDER"/>
        <s v="JOANNA MERCER"/>
        <s v="KURT MOORE"/>
        <s v="GABRIELA ARNOLD"/>
        <s v="KARA SANCHEZ"/>
        <s v="ROBERT HANSEN"/>
        <s v="COLTON WALLACE"/>
        <s v="MICHAEL PENNINGTON"/>
        <s v="MICHELLE HUTCHINSON"/>
        <s v="KRISTA WHITE"/>
        <s v="KATIE THORNTON"/>
        <s v="AMANDA ROSE"/>
        <s v="SHANE ORTEGA"/>
        <s v="BRANDY MARTIN"/>
        <s v="KAYLA KRAUSE"/>
        <s v="KELSEY TOWNSEND"/>
        <s v="NATHAN STARK"/>
        <s v="KRISTEN MARQUEZ"/>
        <s v="DONALD EATON DDS"/>
        <s v="DONNA HARRIS"/>
        <s v="AMANDA ESTES"/>
        <s v="STEPHEN WRIGHT"/>
        <s v="HEATHER GARDNER"/>
        <s v="KAYLA WALKER"/>
        <s v="ELIZABETH CUEVAS"/>
        <s v="ALBERT RICHARDSON"/>
        <s v="SUSAN EVANS"/>
        <s v="SANDRA OCONNELL"/>
        <s v="RICARDO KRUEGER"/>
        <s v="ANGELA UNDERWOOD"/>
        <s v="BRITTNEY WHITE"/>
        <s v="KIMBERLY RANDALL"/>
        <s v="JESSICA WEBB"/>
        <s v="STACEY BRANCH"/>
        <s v="AMY COSTA"/>
        <s v="ERIN STEPHENS"/>
        <s v="JACOB ALEXANDER"/>
        <s v="LAURIE ARMSTRONG"/>
        <s v="DEVON ZHANG"/>
        <s v="COLLEEN MARTINEZ"/>
        <s v="KEVIN BALL"/>
        <s v="ANNA DUARTE"/>
        <s v="AARON ZAMORA"/>
        <s v="TERESA ANDREWS"/>
        <s v="ANDRE REESE"/>
        <s v="JUAN WOODWARD"/>
        <s v="ANDRE JACKSON"/>
        <s v="MR. DAVID HAYES"/>
        <s v="GREGORY ROSARIO"/>
        <s v="ROGER SANDERS"/>
        <s v="JENNA ZAVALA"/>
        <s v="SARAH FISCHER"/>
        <s v="JOSE BROWN"/>
        <s v="JACOB FREEMAN"/>
        <s v="GINA MORALES"/>
        <s v="REBECCA OSBORN"/>
        <s v="BRITTANY FRANKLIN"/>
        <s v="STEVE COLE"/>
        <s v="JONATHAN DUNN"/>
        <s v="CARLOS BROWN DDS"/>
        <s v="JON SOTO"/>
        <s v="ANDREW HARDIN"/>
        <s v="PHILIP MARTINEZ"/>
        <s v="SHANNON WEBB"/>
        <s v="LAUREN DAVENPORT"/>
        <s v="TYLER HEBERT"/>
        <s v="LORI PACE"/>
        <s v="DEBBIE CLARK"/>
        <s v="LORI MELTON"/>
        <s v="JERMAINE MARTIN"/>
        <s v="GLEN WATSON"/>
        <s v="CHRISTINA PAGE"/>
        <s v="ANDREW MCDANIEL"/>
        <s v="KENNETH VALENCIA"/>
        <s v="JOE HAMMOND"/>
        <s v="DAVID MAY"/>
        <s v="BRANDI ROLLINS"/>
        <s v="CHAD KING"/>
        <s v="TERESA DOYLE"/>
        <s v="PATRICIA CRUZ"/>
        <s v="HANNAH LEACH"/>
        <s v="BRENDAN ANDERSON"/>
        <s v="THOMAS MORA"/>
        <s v="COREY BENJAMIN"/>
        <s v="MARTHA DUNCAN"/>
        <s v="DALTON MAXWELL"/>
        <s v="DIANA HO"/>
        <s v="ANGELA FISHER DDS"/>
        <s v="GARY BAILEY"/>
        <s v="SCOTT RAMIREZ DDS"/>
        <s v="MARISA VILLA"/>
        <s v="FRANCISCO OLSON"/>
        <s v="SCOTT STANLEY"/>
        <s v="DANIEL CERVANTES"/>
        <s v="ELLEN GARCIA"/>
        <s v="NICHOLAS CASEY"/>
        <s v="TREVOR THOMPSON"/>
        <s v="SHERYL TAYLOR"/>
        <s v="MISS AMANDA THOMAS"/>
        <s v="KAITLYN CHAPMAN"/>
        <s v="CHAD GARRISON"/>
        <s v="MRS. SHARON MOSS"/>
        <s v="PHILIP HUGHES"/>
        <s v="TRAVIS MCLEAN"/>
        <s v="KATHRYN PERKINS"/>
        <s v="KELLY CANTRELL"/>
        <s v="TERESA BENTON"/>
        <s v="SHARON BARTLETT"/>
        <s v="AMANDA EWING"/>
        <s v="BRADLEY JOHNSON"/>
        <s v="BRIANA COMBS"/>
        <s v="KRISTEN MARTIN"/>
        <s v="BROOKE NGUYEN"/>
        <s v="AMANDA FITZGERALD"/>
        <s v="KIM HALL"/>
        <s v="JOSEPH REESE"/>
        <s v="ERIC REYNOLDS"/>
        <s v="HEATHER WHITAKER"/>
        <s v="DR. ROBERT GARCIA"/>
        <s v="GRANT WHITEHEAD"/>
        <s v="KAYLA MOODY"/>
        <s v="SARAH HARRISON"/>
        <s v="MRS. BELINDA HAMMOND"/>
        <s v="ETHAN HERMAN"/>
        <s v="CARL MUNOZ"/>
        <s v="ROBERT MCKENZIE"/>
        <s v="BRENDA SANCHEZ"/>
        <s v="STEPHANIE HUGHES"/>
        <s v="PAUL GRIFFIN"/>
        <s v="TERESA WHITAKER"/>
        <s v="LUKE BECK"/>
        <s v="BRADLEY BROWN"/>
        <s v="LINDA COCHRAN"/>
        <s v="JACOB HOFFMAN"/>
        <s v="SARA RAMIREZ"/>
        <s v="ROBIN MATHEWS"/>
        <s v="JESSICA CHEN"/>
        <s v="JASON GALLOWAY"/>
        <s v="KATIE SMITH"/>
        <s v="ANDREA WEEKS"/>
        <s v="MONICA RYAN"/>
        <s v="SARAH MEZA"/>
        <s v="BRUCE COMBS"/>
        <s v="DANA BERG"/>
        <s v="DON VANG"/>
        <s v="NICHOLAS HARRELL"/>
        <s v="JACOB LANDRY"/>
        <s v="DIANE LARA"/>
        <s v="RICHARD KHAN"/>
        <s v="DEANNA STEIN"/>
        <s v="JOSEPH GREGORY"/>
        <s v="DUSTIN WATTS"/>
        <s v="STEPHANIE WRIGHT"/>
        <s v="JOSE SHARP"/>
        <s v="ROSE GONZALEZ"/>
        <s v="MRS. ASHLEY MCDONALD"/>
        <s v="MELISSA BOWEN"/>
        <s v="BETH KELLER"/>
        <s v="DAVID COCHRAN"/>
        <s v="RICHARD MONROE"/>
        <s v="JAKE LONG"/>
        <s v="CARLOS WOOD"/>
        <s v="MELISSA HICKS"/>
        <s v="DAVID BREWER"/>
        <s v="CHLOE COCHRAN"/>
        <s v="ANDREW GALLOWAY"/>
        <s v="MICHELLE MENDEZ"/>
        <s v="JUSTIN FLEMING"/>
        <s v="REGINALD MEYER"/>
        <s v="TERRY GREGORY"/>
        <s v="SUZANNE CASTANEDA"/>
        <s v="KATIE ENGLISH"/>
        <s v="JARED HOLDEN"/>
        <s v="JANET GARRETT"/>
        <s v="DONNA RIVERA"/>
        <s v="MEGHAN BUTLER"/>
        <s v="GREGORY KNIGHT"/>
        <s v="ANGEL STEWART"/>
        <s v="KENNETH ROJAS"/>
        <s v="SHANNON GROSS"/>
        <s v="CASSANDRA PARKS"/>
        <s v="JOEL KING"/>
        <s v="ARTHUR PERRY"/>
        <s v="NOAH BURKE"/>
        <s v="WALTER JONES"/>
        <s v="DEBRA COLEMAN"/>
        <s v="KEVIN LEE"/>
        <s v="MARIA POWELL"/>
        <s v="AMY HIGGINS"/>
        <s v="JORGE VASQUEZ"/>
        <s v="CAROLYN ESTRADA"/>
        <s v="KIARA HESS"/>
        <s v="ASHLEY RILEY"/>
        <s v="MRS. TAMARA SAUNDERS"/>
        <s v="JOSHUA CARTER"/>
        <s v="PATRICK FOX"/>
        <s v="MISS CRYSTAL ADAMS DDS"/>
        <s v="REBECCA SMITH DDS"/>
        <s v="MICHAEL HUBER"/>
        <s v="DEREK ROBERTS"/>
        <s v="SCOTT WU"/>
        <s v="MARTIN RUSSO DDS"/>
        <s v="ANTONIO SANCHEZ"/>
        <s v="CLAUDIA CLARK"/>
        <s v="STACEY CARTER"/>
        <s v="JASON STEPHENS"/>
        <s v="DANNY SANFORD"/>
        <s v="WILLIAM WISE"/>
        <s v="OMAR MURRAY"/>
        <s v="JOHN CASTANEDA"/>
        <s v="RUSSELL KRAMER"/>
        <s v="VANESSA GRIFFIN"/>
        <s v="JUDITH KING"/>
        <s v="COURTNEY COOK"/>
        <s v="RYAN COOK"/>
        <s v="SANDRA DURAN"/>
        <s v="SHEILA LEE"/>
        <s v="JAMIE ROBERSON"/>
        <s v="JOSHUA GONZALES"/>
        <s v="JOSHUA ALVARADO"/>
        <s v="NATALIE DANIELS"/>
        <s v="TAMARA PENA"/>
        <s v="AMBER HERNANDEZ"/>
        <s v="SHEILA ARNOLD"/>
        <s v="JASON DANIEL"/>
        <s v="JANICE GILLESPIE"/>
        <s v="STACEY HOPKINS"/>
        <s v="HALEY HAMILTON"/>
        <s v="HANNAH HORTON"/>
        <s v="DENISE TAYLOR"/>
        <s v="DOUGLAS DIAZ"/>
        <s v="BONNIE SANDERS"/>
        <s v="THOMAS BURTON"/>
        <s v="ALAN HALL"/>
        <s v="DEVIN MARQUEZ"/>
        <s v="JOSEPH ESPINOZA"/>
        <s v="CHELSEA MELENDEZ"/>
        <s v="JESSICA GARRETT"/>
        <s v="RICKY CAMPBELL"/>
        <s v="SUZANNE STONE"/>
        <s v="DANNY HUNTER"/>
        <s v="WENDY VILLA"/>
        <s v="ALLEN TYLER"/>
        <s v="ALEXANDRA PARKS"/>
        <s v="JASMINE PARKER"/>
        <s v="JENNA BLAIR"/>
        <s v="SAMANTHA WARD"/>
        <s v="ANGEL TOWNSEND"/>
        <s v="MELISSA BEAN"/>
        <s v="ALISON TAYLOR"/>
        <s v="MOLLY LONG"/>
        <s v="REBECCA LI MD"/>
        <s v="ROBERT CAMACHO"/>
        <s v="TASHA MITCHELL"/>
        <s v="TARA REESE"/>
        <s v="JOHNNY NOVAK"/>
        <s v="PATRICIA HILL"/>
        <s v="CHAD GIBBS"/>
        <s v="KEVIN CAMPBELL"/>
        <s v="BETH CARR"/>
        <s v="WILLIAM OWENS"/>
        <s v="AMBER COOPER"/>
        <s v="MR. WILLIAM HERNANDEZ"/>
        <s v="ALAN NGUYEN"/>
        <s v="TONYA VASQUEZ"/>
        <s v="GINA SCHNEIDER"/>
        <s v="BRAD MUELLER"/>
        <s v="THOMAS PRATT"/>
        <s v="JESSICA REID"/>
        <s v="ANTHONY MOONEY"/>
        <s v="RACHEL STEPHENSON"/>
        <s v="WILLIE GENTRY"/>
        <s v="JUDY WARREN"/>
        <s v="DENNIS ALVARADO"/>
        <s v="GREGORY ROGERS"/>
        <s v="DILLON SIMMONS"/>
        <s v="BRYAN WELLS"/>
        <s v="MATTHEW ROSALES"/>
        <s v="SHEILA MEYER"/>
        <s v="STEVEN BAIRD"/>
        <s v="MR. JACOB ROWE"/>
        <s v="PATRICK JOHNSON"/>
        <s v="SARAH PEARSON"/>
        <s v="ROBYN BRIDGES"/>
        <s v="SHANNON REID"/>
        <s v="MEAGAN OCHOA"/>
        <s v="MADISON MAY"/>
        <s v="KATHRYN BRADFORD"/>
        <s v="AARON ORTIZ"/>
        <s v="DAVID HAMMOND"/>
        <s v="MELISSA SULLIVAN"/>
        <s v="THOMAS CONTRERAS"/>
        <s v="MICHELLE BEARD"/>
        <s v="GEORGE PATRICK"/>
        <s v="TERRY HARVEY"/>
        <s v="LUIS ANDERSON"/>
        <s v="WILLIAM GOULD"/>
        <s v="TAYLOR BENSON"/>
        <s v="TAYLOR BLACKBURN"/>
        <s v="KIMBERLY SIMMONS"/>
        <s v="MICHELLE SILVA"/>
        <s v="MICHAEL NUNEZ"/>
        <s v="JAMES GOODWIN"/>
        <s v="KELLY LOVE"/>
        <s v="ERIN PADILLA"/>
        <s v="TIFFANY WALL"/>
        <s v="EDWARD CHUNG"/>
        <s v="ADAM PIERCE"/>
        <s v="VANESSA THOMAS"/>
        <s v="REBECCA RAMIREZ"/>
        <s v="KYLE WILLIAMS"/>
        <s v="KRISTIN ROBERTS"/>
        <s v="MARIAH MARTINEZ"/>
        <s v="SARA CAMPBELL"/>
        <s v="ANNA CASTRO"/>
        <s v="JAMES MEDINA"/>
        <s v="MARIE BROWN"/>
        <s v="JESSICA BALL"/>
        <s v="MRS. PHYLLIS BENSON DDS"/>
        <s v="ALLEN PAYNE"/>
        <s v="RYAN HOLMES"/>
        <s v="KIMBERLY MORRISON"/>
        <s v="WANDA ANDERSON"/>
        <s v="JULIE CALDWELL"/>
        <s v="PAUL POWELL"/>
        <s v="SHAWN LEE"/>
        <s v="CHRISTOPHER SHERMAN"/>
        <s v="SUSAN BAUER"/>
        <s v="MICHELLE COCHRAN"/>
        <s v="ANDREW DUNCAN"/>
        <s v="ALEXANDRA OCHOA"/>
        <s v="EVELYN DAY"/>
        <s v="MR. JAMES HENSON"/>
        <s v="JOANN STEWART"/>
        <s v="MELISSA BURCH"/>
        <s v="KIM WILKINSON"/>
        <s v="TIMOTHY FULLER"/>
        <s v="JENNIFER CROSBY"/>
        <s v="BARRY MARTINEZ"/>
        <s v="SARA ALLISON"/>
        <s v="JOANNA COLEMAN"/>
        <s v="SUZANNE REID"/>
        <s v="DIANA BRADLEY"/>
        <s v="CASSIE CASEY"/>
        <s v="JESSICA BLACK"/>
        <s v="CINDY HOBBS"/>
        <s v="AMBER CHANEY"/>
        <s v="MICHELE KING"/>
        <s v="IAN RICE"/>
        <s v="DEBRA NELSON"/>
        <s v="CHRISTOPHER REID"/>
        <s v="DONALD RIVERA"/>
        <s v="DEREK WILLIAMSON"/>
        <s v="SHEENA CONTRERAS"/>
        <s v="ETHAN GILBERT"/>
        <s v="AMBER PEREZ"/>
        <s v="MARIO OLSON"/>
        <s v="PAUL DAVILA"/>
        <s v="PAULA CURRY"/>
        <s v="GEORGE MILLER"/>
        <s v="CASSANDRA VALDEZ"/>
        <s v="DEBBIE MALDONADO"/>
        <s v="JENNIFER DOMINGUEZ"/>
        <s v="NICHOLAS FLETCHER"/>
        <s v="PAMELA FREY DDS"/>
        <s v="JONATHAN MEDINA"/>
        <s v="WESLEY CONNER"/>
        <s v="AMANDA TAYLOR"/>
        <s v="NATHAN MORROW"/>
        <s v="RACHEL FITZGERALD"/>
        <s v="STEVEN MCCANN"/>
        <s v="VINCENT LOPEZ"/>
        <s v="NATASHA WILSON"/>
        <s v="BELINDA STONE"/>
        <s v="KATHERINE FITZPATRICK"/>
        <s v="MR. MARK RIVERA"/>
        <s v="STEPHANIE GUERRA"/>
        <s v="BRANDON BROWN"/>
        <s v="JOSHUA KNAPP"/>
        <s v="MEAGAN FLYNN"/>
        <s v="CARL WATTS"/>
        <s v="STEVE HUBBARD"/>
        <s v="CASSANDRA BOOTH"/>
        <s v="ANITA PALMER"/>
        <s v="JUSTIN COOPER"/>
        <s v="HEATHER RAMOS"/>
        <s v="SHANNON VAUGHN"/>
        <s v="PRESTON LEACH"/>
        <s v="SHARON BURNS"/>
        <s v="LISA DIAZ"/>
        <s v="STEPHANIE PETERSON"/>
        <s v="MICHAEL BARKER"/>
        <s v="LISA BRANDT"/>
        <s v="JAMES FRANKLIN"/>
        <s v="HUNTER JONES"/>
        <s v="MR. CHRISTOPHER GILBERT"/>
        <s v="ROY ASHLEY"/>
        <s v="ERIN BANKS"/>
        <s v="JEFFREY GIBSON"/>
        <s v="SARAH CHAPMAN"/>
        <s v="DIANA COLEMAN"/>
        <s v="SARAH DUKE"/>
        <s v="SHELBY WILLIAMS"/>
        <s v="PENNY BARBER MD"/>
        <s v="CHRISTIAN MATHEWS"/>
        <s v="BROOKE LEE"/>
        <s v="CHRISTINA SLOAN"/>
        <s v="BRANDI CARPENTER"/>
        <s v="DENISE CAMPBELL"/>
        <s v="LEAH KIRBY"/>
        <s v="MICHAEL GARZA"/>
        <s v="EVELYN HAMPTON"/>
        <s v="TINA HENDERSON"/>
        <s v="DALTON CERVANTES"/>
        <s v="RICARDO MYERS"/>
        <s v="GINA BLAKE"/>
        <s v="JAMES HOLLOWAY"/>
        <s v="KEVIN PACHECO"/>
        <s v="MICHELLE VILLANUEVA"/>
        <s v="KATIE MCDANIEL"/>
        <s v="SARA GARRISON"/>
        <s v="ASHLEY COLLIER"/>
        <s v="DARIN RUSSELL"/>
        <s v="MICHAEL PUGH"/>
        <s v="CONNIE WATSON"/>
        <s v="MICHELLE PHILLIPS"/>
        <s v="MICHAEL OWENS DDS"/>
        <s v="LORI KENNEDY"/>
        <s v="AMY HENSLEY"/>
        <s v="TONYA FRY MD"/>
        <s v="ANDREW WHITAKER MD"/>
        <s v="KIMBERLY PRATT"/>
        <s v="MITCHELL BLACK"/>
        <s v="JACOB VELEZ"/>
        <s v="SHAWN PHILLIPS"/>
        <s v="APRIL ESPINOZA"/>
        <s v="BRYAN MCDANIEL"/>
        <s v="CAROL RUSSELL"/>
        <s v="ALYSSA NELSON"/>
        <s v="RYAN NAVARRO"/>
        <s v="DEREK JENNINGS"/>
        <s v="ANDREW IBARRA"/>
        <s v="VICTORIA OBRIEN"/>
        <s v="MARIA LIU"/>
        <s v="TIMOTHY REED"/>
        <s v="JESSICA MAHONEY"/>
        <s v="KIARA PARKER"/>
        <s v="VICKI CAMPBELL"/>
        <s v="STEVEN WATSON"/>
        <s v="MELODY BARRERA"/>
        <s v="STACEY YOUNG"/>
        <s v="MR. AARON WRIGHT"/>
        <s v="BREANNA MCGEE"/>
        <s v="ANGEL BAILEY"/>
        <s v="BRANDY RIDDLE"/>
        <s v="DONNA MEJIA"/>
        <s v="JAMES RIVERS"/>
        <s v="CATHY NORRIS"/>
        <s v="RAY PHILLIPS"/>
        <s v="JORDAN THOMPSON"/>
        <s v="ANTHONY KING"/>
        <s v="DONALD GILMORE"/>
        <s v="STACY BENITEZ"/>
        <s v="SHANNON MORGAN"/>
        <s v="TYLER SNYDER"/>
        <s v="LISA SANFORD"/>
        <s v="KELLY ALEXANDER"/>
        <s v="JESSICA HARRELL"/>
        <s v="ROY CARLSON"/>
        <s v="DEBRA HUDSON"/>
        <s v="CARLA BLACKBURN"/>
        <s v="MRS. SARAH LAMB MD"/>
        <s v="TABITHA GONZALEZ"/>
        <s v="DENISE PRUITT MD"/>
        <s v="MELANIE CUEVAS"/>
        <s v="MICHAELA GUERRERO"/>
        <s v="JERRY TRUJILLO"/>
        <s v="CYNTHIA OCONNELL"/>
        <s v="SABRINA MEDINA"/>
        <s v="MELISSA MUELLER"/>
        <s v="ADAM VAUGHN"/>
        <s v="CRAIG TORRES"/>
        <s v="STEVEN KNIGHT"/>
        <s v="PAUL HOGAN"/>
        <s v="TREVOR BAKER"/>
        <s v="GUY DENNIS"/>
        <s v="ROBERT SERRANO"/>
        <s v="SHANE MOSS"/>
        <s v="JENNA CAIN"/>
        <s v="DYLAN CALDWELL"/>
        <s v="JOSHUA GRIMES"/>
        <s v="JASMINE WILLIAMS"/>
        <s v="PHILLIP MARTIN"/>
        <s v="SETH MOSS"/>
        <s v="NATHAN JONES"/>
        <s v="ALEX CLARK II"/>
        <s v="NANCY KENNEDY"/>
        <s v="NICHOLAS HERRERA"/>
        <s v="JOSE THOMPSON"/>
        <s v="SHELBY NGUYEN"/>
        <s v="PATRICK MATHEWS"/>
        <s v="LISA WEAVER"/>
        <s v="GEORGE ROBERTSON"/>
        <s v="BRENT MORGAN"/>
        <s v="SELENA SMITH"/>
        <s v="RANDY PRICE"/>
        <s v="LEE ANDRADE"/>
        <s v="LAURA RAMSEY"/>
        <s v="NICOLE STANLEY"/>
        <s v="AARON POPE"/>
        <s v="EDWIN JONES"/>
        <s v="THOMAS KIRBY"/>
        <s v="MARIA DONALDSON"/>
        <s v="GINA MARKS"/>
        <s v="KATHRYN SINGLETON"/>
        <s v="MISS ANGELA BARBER DVM"/>
        <s v="DAVID KELLER"/>
        <s v="WENDY HERNANDEZ"/>
        <s v="CLAUDIA KENNEDY"/>
        <s v="MELISSA LANE"/>
        <s v="RYAN SALINAS MD"/>
        <s v="JORGE HALL"/>
        <s v="REBEKAH WARE"/>
        <s v="ALEXANDER PETERSON"/>
        <s v="LINDSAY LEE"/>
        <s v="VICKIE AUSTIN"/>
        <s v="ANNA MCCOY"/>
        <s v="ADAM FLYNN"/>
        <s v="CHELSEY STEELE"/>
        <s v="KATHERINE MORTON"/>
        <s v="CHRISTIAN JACKSON"/>
        <s v="SAMANTHA PRICE"/>
        <s v="SANDRA EWING"/>
        <s v="MARTHA CARLSON"/>
        <s v="MARIE KING"/>
        <s v="ROBERT STEVENSON"/>
        <s v="KIMBERLY SCHNEIDER"/>
        <s v="JOHNNY LARSON"/>
        <s v="LAURA BRADSHAW"/>
        <s v="REGINA HEBERT"/>
        <s v="VICTORIA BERRY"/>
        <s v="BENJAMIN RICH"/>
        <s v="KEVIN BAXTER"/>
        <s v="MS. KELLY SANCHEZ"/>
        <s v="PATRICIA PATEL"/>
        <s v="WALTER RUIZ"/>
        <s v="VERONICA WOOD"/>
        <s v="ELIZABETH ROCHA"/>
        <s v="DANIELLE HUFFMAN"/>
        <s v="MARK CARRILLO"/>
        <s v="RICKY CRUZ MD"/>
        <s v="AIMEE PITTMAN"/>
        <s v="MARY NOLAN"/>
        <s v="CALVIN TREVINO"/>
        <s v="LINDA MCCLURE"/>
        <s v="RYAN ROGERS"/>
        <s v="JOE CUNNINGHAM"/>
        <s v="KIMBERLY HUMPHREY"/>
        <s v="ALYSSA FRANKLIN"/>
        <s v="ELIZABETH ROMAN"/>
        <s v="JACQUELINE MCDANIEL"/>
        <s v="EDWARD BARNES"/>
        <s v="BECKY CURTIS"/>
        <s v="ERIKA ARNOLD"/>
        <s v="AMY SHELTON"/>
        <s v="TANYA GILLESPIE"/>
        <s v="AARON PERKINS"/>
        <s v="BENJAMIN EVANS"/>
        <s v="PATRICIA PUGH"/>
        <s v="MRS. JENNIFER CARR DVM"/>
        <s v="ERICA MOSS"/>
        <s v="JARED BECK"/>
        <s v="KELLY BARRETT"/>
        <s v="RUBEN BARRETT"/>
        <s v="BRITTNEY FERNANDEZ"/>
        <s v="SARAH ANDREWS"/>
        <s v="ELIZABETH PORTER"/>
        <s v="ROBERTA JONES"/>
        <s v="JASMINE CALDWELL"/>
        <s v="JOSE DOUGHERTY"/>
        <s v="RYAN HUBBARD"/>
        <s v="REBECCA GRAHAM"/>
        <s v="JEFFERY STEWART"/>
        <s v="SHARON MASON"/>
        <s v="FRED WILLIAMS"/>
        <s v="MISTY ROMERO"/>
        <s v="HELEN GREEN"/>
        <s v="CHRISTOPHER SANCHEZ"/>
        <s v="CHAD ROBERTS"/>
        <s v="AMANDA CASTRO"/>
        <s v="RODNEY CHAN DDS"/>
        <s v="ETHAN CLARK"/>
        <s v="SHARON CAMPBELL"/>
        <s v="KAREN BELL"/>
        <s v="VANESSA PORTER"/>
        <s v="JOSHUA NEWMAN"/>
        <s v="TONY STAFFORD"/>
        <s v="JANET BENNETT"/>
        <s v="MIRANDA BERRY"/>
        <s v="BOBBY STEPHENS"/>
        <s v="SHIRLEY WEAVER"/>
        <s v="KATHRYN HUNT"/>
        <s v="SCOTT GATES"/>
        <s v="PAUL SAVAGE"/>
        <s v="MR. ERIC WILLIAMS"/>
        <s v="JOHN REYES"/>
        <s v="ADAM JOHNSON"/>
        <s v="DANIELLE AYALA"/>
        <s v="DEBBIE MILLER"/>
        <s v="KATHY MILLER"/>
        <s v="DIANE CLARKE"/>
        <s v="MARIA CURTIS"/>
        <s v="DAVID WANG"/>
        <s v="KELSEY HAMPTON"/>
        <s v="THOMAS ROBERSON"/>
        <s v="JONATHAN JOHNS"/>
        <s v="STACY DOMINGUEZ"/>
        <s v="STEVEN STANLEY"/>
        <s v="AMANDA HUERTA"/>
        <s v="SYDNEY KING"/>
        <s v="MELISSA ROJAS"/>
        <s v="ROBERT WYATT"/>
        <s v="BRANDON TRAN"/>
        <s v="MICHAEL BASS"/>
        <s v="JACKSON SIMS"/>
        <s v="ROBERT MANN"/>
        <s v="SHAWN MATHIS"/>
        <s v="LOGAN OROZCO"/>
        <s v="KEITH WHEELER"/>
        <s v="ALEXANDER HERRERA"/>
        <s v="VINCENT HORTON"/>
        <s v="NATALIE WOODS"/>
        <s v="MARY CASTILLO"/>
        <s v="MARVIN MASON"/>
        <s v="JACOB ROMAN"/>
        <s v="PAULA PAYNE"/>
        <s v="DARREN POWELL"/>
        <s v="BRANDI JOHNSON"/>
        <s v="HANNAH WRIGHT PHD"/>
        <s v="AMBER ARELLANO"/>
        <s v="ANNA MORRISON"/>
        <s v="CHRISTOPHER KAUFMAN"/>
        <s v="SHANNON ROWLAND"/>
        <s v="SHAUN BOWERS"/>
        <s v="REBECCA WADE"/>
        <s v="KRISTA HAYNES"/>
        <s v="HANNAH HENSLEY"/>
        <s v="ELIZABETH LOPEZ"/>
        <s v="NANCY VARGAS"/>
        <s v="PENNY JONES"/>
        <s v="CAITLIN CUNNINGHAM"/>
        <s v="KRYSTAL BOWMAN"/>
        <s v="DAVID LAWSON"/>
        <s v="LORI PEREZ"/>
        <s v="MR. JOHN MOSLEY"/>
        <s v="ERIN KING"/>
        <s v="AARON DECKER"/>
        <s v="JENNA GRAY"/>
        <s v="CHRISTY BURNS"/>
        <s v="JORDAN BROWN III"/>
        <s v="RHONDA WILLIAMS"/>
        <s v="CARLOS CAMERON"/>
        <s v="RICKY HUNT"/>
        <s v="JEFFREY HUNTER"/>
        <s v="JESSICA NEWTON"/>
        <s v="EDWARD WEBER"/>
        <s v="DIANE CHRISTENSEN"/>
        <s v="SHANE DURAN"/>
        <s v="KIMBERLY DRAKE"/>
        <s v="LORRAINE WELLS"/>
        <s v="CATHERINE GARCIA"/>
        <s v="BRETT BAKER"/>
        <s v="DONALD GOMEZ PHD"/>
        <s v="NATHAN FLORES"/>
        <s v="MONICA BECK"/>
        <s v="MARK MCCLURE"/>
        <s v="SHANNON RUBIO"/>
        <s v="SIERRA LEE"/>
        <s v="HAILEY BROWN"/>
        <s v="WENDY BENNETT"/>
        <s v="JESSICA GALLAGHER"/>
        <s v="MARY HERRING"/>
        <s v="TIMOTHY EVANS"/>
        <s v="KIMBERLY LEWIS"/>
        <s v="ELIZABETH SALAZAR"/>
        <s v="KEVIN CLARK"/>
        <s v="NICOLE BARNETT"/>
        <s v="ALICE HARDY"/>
        <s v="MEGAN PORTER"/>
        <s v="DENNIS SPEARS"/>
        <s v="BARBARA BECK"/>
        <s v="LAWRENCE CARTER"/>
        <s v="KEVIN TUCKER"/>
        <s v="ALEXANDER SLOAN"/>
        <s v="ALLISON BRADLEY"/>
        <s v="ELAINE AGUILAR"/>
        <s v="GEORGE DELGADO"/>
        <s v="JODI BOYD"/>
        <s v="CHRISTINE SELLERS"/>
        <s v="ARIEL HESTER"/>
        <s v="STACEY HANEY"/>
        <s v="ZACHARY NORMAN"/>
        <s v="OLIVIA TRAN"/>
        <s v="MICHAEL CLARKE"/>
        <s v="JOSEPH WILKINSON"/>
        <s v="AMY PATTERSON"/>
        <s v="SARAH CUEVAS"/>
        <s v="JENNIFER STOUT"/>
        <s v="CAROLYN GONZALES MD"/>
        <s v="HAILEY BAKER"/>
        <s v="VICTOR ALVAREZ"/>
        <s v="DALTON WILSON"/>
        <s v="SHEENA JACKSON"/>
        <s v="MRS. LISA WILLIAMS"/>
        <s v="DIANA BLACK"/>
        <s v="MICHAEL TYLER"/>
        <s v="PATRICK PATRICK"/>
        <s v="THOMAS FLORES"/>
        <s v="CHRISTINE TURNER MD"/>
        <s v="TONYA ARMSTRONG"/>
        <s v="ANTHONY WEBB"/>
        <s v="ROSE CURTIS"/>
        <s v="PAUL HUNT"/>
        <s v="VALERIE BELL"/>
        <s v="DAVID SHEPHERD"/>
        <s v="KATHERINE NELSON"/>
        <s v="KEVIN FIELDS"/>
        <s v="JOSEPH CRAWFORD"/>
        <s v="YESENIA BARRETT"/>
        <s v="STEPHEN MASON"/>
        <s v="JOSHUA STANLEY"/>
        <s v="GREGORY HOLDER"/>
        <s v="MONICA LLOYD"/>
        <s v="MEGHAN HOLT"/>
        <s v="JOHN KELLY"/>
        <s v="WANDA BECKER"/>
        <s v="GARRETT ALVAREZ"/>
        <s v="KELLY ROLLINS"/>
        <s v="BRENDA BLACK"/>
        <s v="PAIGE MORRISON"/>
        <s v="ANGIE STANLEY"/>
        <s v="RICHARD SCOTT"/>
        <s v="CATHERINE POWELL"/>
        <s v="HOWARD DAVIS"/>
        <s v="VICTORIA MARTIN"/>
        <s v="CHRISTINA ELLIOTT"/>
        <s v="SANDRA HAHN"/>
        <s v="KIMBERLY ESTRADA"/>
        <s v="LEONARD PARKER"/>
        <s v="JOYCE MAY"/>
        <s v="TERRI TAYLOR"/>
        <s v="JONATHAN MEYER"/>
        <s v="THERESA HILL"/>
        <s v="RONALD WALL"/>
        <s v="ROBERT DOYLE"/>
        <s v="WILLIAM MORROW"/>
        <s v="SARAH BARRERA"/>
        <s v="SUSAN LOVE"/>
        <s v="JOHNNY BOYD"/>
        <s v="RICKEY JACKSON"/>
        <s v="JENNIFER CHAMBERS"/>
        <s v="CARLA HAYS"/>
        <s v="JARED JOHNSON"/>
        <s v="ERICA STEPHENSON"/>
        <s v="MARK MCDONALD"/>
        <s v="VICTORIA WILLIS"/>
        <s v="CHRISTOPHER ACOSTA"/>
        <s v="TINA AVILA"/>
        <s v="CAROLYN GOODWIN"/>
        <s v="DIANA FRANKLIN"/>
        <s v="JACK HOPKINS"/>
        <s v="DR. FELICIA MARTINEZ"/>
        <s v="MATTHEW POLLARD"/>
        <s v="IAN RICHARDSON"/>
        <s v="TYLER ROBLES"/>
        <s v="ADRIAN MCDONALD"/>
        <s v="DANIELLE ESTRADA"/>
        <s v="TRAVIS WHEELER"/>
        <s v="ZACHARY MEDINA"/>
        <s v="TRAVIS GLASS"/>
        <s v="KATHERINE HAYES"/>
        <s v="MICHAEL GREER"/>
        <s v="VERNON ZAMORA"/>
        <s v="MICHAEL POWELL"/>
        <s v="TREVOR HERRERA"/>
        <s v="MARIA DIXON"/>
        <s v="ADAM CARLSON"/>
        <s v="MARTIN MOORE"/>
        <s v="JASON PEREZ"/>
        <s v="NICHOLAS RUIZ"/>
        <s v="RANDY FRAZIER"/>
        <s v="ETHAN LEWIS"/>
        <s v="CORY BUTLER"/>
        <s v="AMBER BARNETT DDS"/>
        <s v="CHRISTINA CORTEZ"/>
        <s v="BARBARA MORALES"/>
        <s v="MICHELLE BISHOP"/>
        <s v="DARYL THOMPSON"/>
        <s v="CHELSEA ALLEN"/>
        <s v="MARTIN DAVIS"/>
        <s v="JESSICA WILKERSON"/>
        <s v="KIM HARRIS"/>
        <s v="REBECCA SANTOS"/>
        <s v="DARLENE BARNES"/>
        <s v="GREGORY MACDONALD"/>
        <s v="AUSTIN CORTEZ"/>
        <s v="MAUREEN DAY"/>
        <s v="KIARA MCKENZIE"/>
        <s v="SETH COOKE"/>
        <s v="RHONDA RAMOS"/>
        <s v="JACOB LOWERY"/>
        <s v="CHRISTINA CORDOVA"/>
        <s v="ROBIN ACEVEDO"/>
        <s v="ERIC GOULD"/>
        <s v="JULIAN SHEPHERD"/>
        <s v="BRANDON MORRIS"/>
        <s v="MELISSA PRUITT"/>
        <s v="NOAH LOPEZ"/>
        <s v="MR. TYLER MORALES II"/>
        <s v="JEFFREY MCDONALD"/>
        <s v="JOEL SCOTT"/>
        <s v="ALAN SHARP"/>
        <s v="CHRISTINA SMALL"/>
        <s v="CINDY TORRES"/>
        <s v="BENJAMIN WHITE"/>
        <s v="CATHERINE WHEELER"/>
        <s v="KATIE OLSON"/>
        <s v="ANN ROBERTS"/>
        <s v="JAMES HAMMOND"/>
        <s v="TIMOTHY HOLLAND"/>
        <s v="AMANDA SCHULTZ"/>
        <s v="JAMIE HUANG"/>
        <s v="GARY BENSON"/>
        <s v="MELODY BRAY"/>
        <s v="CASSIDY MILLER"/>
        <s v="NICHOLAS GORDON"/>
        <s v="TIFFANY BRADY"/>
        <s v="VERNON RHODES"/>
        <s v="SHERRI RICHARDSON"/>
        <s v="ROY MCDANIEL"/>
        <s v="RICKY ORTIZ"/>
        <s v="ALYSSA GENTRY"/>
        <s v="SAMANTHA SIMS"/>
        <s v="KATIE PETERS"/>
        <s v="STEVEN KNOX"/>
        <s v="OSCAR DAVIS"/>
        <s v="TERESA ALEXANDER"/>
        <s v="BRITTANY BENITEZ"/>
        <s v="FRANK MEYERS"/>
        <s v="MARY MORRIS"/>
        <s v="KRISTEN RUSSELL"/>
        <s v="TIFFANY SHAFFER"/>
        <s v="ADAM EDWARDS"/>
        <s v="RYAN HENDRIX"/>
        <s v="CHERYL BUTLER"/>
        <s v="ROBIN MCBRIDE"/>
        <s v="ANTHONY BARTON"/>
        <s v="MANUEL SANCHEZ"/>
        <s v="ERIK HEBERT"/>
        <s v="HEATHER DAWSON"/>
        <s v="SHANNON THOMAS"/>
        <s v="AMY PRICE"/>
        <s v="SARAH LAWRENCE"/>
        <s v="JARED PHILLIPS"/>
        <s v="THOMAS WEAVER"/>
        <s v="AARON HODGE"/>
        <s v="TONI ANDERSON"/>
        <s v="JENNIFER TRAVIS"/>
        <s v="MONICA BROCK"/>
        <s v="LAWRENCE MOORE"/>
        <s v="EMILY GRANT"/>
        <s v="ERIN PARKS"/>
        <s v="CHRISTOPHER HIGGINS"/>
        <s v="JONATHON THOMPSON"/>
        <s v="MRS. STACEY TORRES DVM"/>
        <s v="JASON GALLAGHER"/>
        <s v="DANIEL STARK"/>
        <s v="ALEXANDER SCOTT"/>
        <s v="WALTER CARNEY"/>
        <s v="CRYSTAL SHARP"/>
        <s v="PAMELA HAYDEN"/>
        <s v="TINA PEREZ"/>
        <s v="KARI JOSEPH"/>
        <s v="DONALD GARNER"/>
        <s v="CHRISTINE LESTER"/>
        <s v="PATRICIA VASQUEZ"/>
        <s v="WHITNEY TURNER"/>
        <s v="TAYLOR HARVEY"/>
        <s v="STEVE HOPKINS"/>
        <s v="JOSEPH VASQUEZ"/>
        <s v="JASMINE SANTIAGO"/>
        <s v="GRANT MARTINEZ"/>
        <s v="DR. KEITH LLOYD MD"/>
        <s v="JENNA BARBER"/>
        <s v="NANCY HOLMES"/>
        <s v="MRS. DARLENE RICHARDS DDS"/>
        <s v="LESLIE AVERY MD"/>
        <s v="PATRICIA CHEN"/>
        <s v="JOEL REED"/>
        <s v="EMILY WADE"/>
        <s v="KAREN LE"/>
        <s v="ISABEL MURPHY"/>
        <s v="WANDA ELLIOTT"/>
        <s v="THOMAS COPELAND"/>
        <s v="ROBERTO HINES"/>
        <s v="MELANIE LOPEZ"/>
        <s v="JERRY LYONS DDS"/>
        <s v="DONNA CRAIG"/>
        <s v="LAURA LARSON"/>
        <s v="RAY MCLEAN"/>
        <s v="MARIA STAFFORD"/>
        <s v="TIM LEE"/>
        <s v="KRISTOPHER FERGUSON"/>
        <s v="JAMIE MARTINEZ"/>
        <s v="BRENDAN JACOBS"/>
        <s v="SCOTT CRUZ"/>
        <s v="AMBER HARPER"/>
        <s v="CURTIS RAMIREZ"/>
        <s v="MIGUEL HO"/>
        <s v="DAVID MILLER JR."/>
        <s v="SARA FOSTER"/>
        <s v="KENNETH HANCOCK"/>
        <s v="BRIANNA EDWARDS"/>
        <s v="AMBER FLEMING"/>
        <s v="ALICIA IRWIN"/>
        <s v="DANNY WALTER"/>
        <s v="MELISSA DODSON"/>
        <s v="ASHLEY WEEKS"/>
        <s v="JENNY COPELAND"/>
        <s v="BRIANNA GRIFFIN"/>
        <s v="RALPH MOORE"/>
        <s v="GREGORY FORD"/>
        <s v="ZACHARY HANSEN"/>
        <s v="KEVIN MUNOZ"/>
        <s v="LARRY YOUNG"/>
        <s v="COLTON WASHINGTON"/>
        <s v="TONY HICKS"/>
        <s v="BETH ROGERS"/>
        <s v="BARBARA SIMPSON"/>
        <s v="TAMMY GILES"/>
        <s v="LISA GRAY"/>
        <s v="MICHAEL MARQUEZ"/>
        <s v="JOHN LOVE"/>
        <s v="ALISHA LANE"/>
        <s v="JOSHUA ROSS"/>
        <s v="MARK COHEN"/>
        <s v="MICHELLE WHITE"/>
        <s v="BOBBY BOYER"/>
        <s v="ANDREW COLLIER"/>
        <s v="ELIZABETH KENNEDY"/>
        <s v="JESSICA FLOYD"/>
        <s v="JAVIER COLE"/>
        <s v="DAVID MCCLAIN"/>
        <s v="LORETTA OWEN"/>
        <s v="GABRIEL ENGLISH"/>
        <s v="DAVID WEBER"/>
        <s v="TRACY NGUYEN"/>
        <s v="JOCELYN CARSON"/>
        <s v="CHRISTINE MEDINA"/>
        <s v="AMBER HILL"/>
        <s v="ELIZABETH HAMILTON"/>
        <s v="ANITA RAY"/>
        <s v="MEGAN FRIEDMAN"/>
        <s v="ANTHONY KIRK"/>
        <s v="ISAAC RUSSELL"/>
        <s v="KATHRYN ELLIS"/>
        <s v="JOSHUA FIELDS"/>
        <s v="MARGARET RODRIGUEZ"/>
        <s v="ANGIE CHRISTENSEN"/>
        <s v="JAY ROBBINS"/>
        <s v="CHRISTIAN WARNER"/>
        <s v="ALEXIS DAVIS"/>
        <s v="SARAH CROSBY"/>
        <s v="BRADLEY COPELAND"/>
        <s v="TONY BROWN"/>
        <s v="MATTHEW BENNETT"/>
        <s v="CODY YATES"/>
        <s v="ERNEST FOSTER"/>
        <s v="RICHARD KNIGHT"/>
        <s v="LISA LESTER"/>
        <s v="JANET DUARTE"/>
        <s v="TIFFANY HERNANDEZ"/>
        <s v="KENDRA GRAHAM"/>
        <s v="LISA MCLEAN"/>
        <s v="ANDREA PITTS"/>
        <s v="COREY HERNANDEZ"/>
        <s v="CARRIE COMBS"/>
        <s v="SHEILA HARPER"/>
        <s v="SEAN MOYER"/>
        <s v="NATALIE ALVAREZ"/>
        <s v="DAVID COLON"/>
        <s v="MARISSA BAILEY"/>
        <s v="RICHARD TREVINO"/>
        <s v="LISA BROOKS"/>
        <s v="VINCENT MYERS"/>
        <s v="CYNTHIA SANCHEZ"/>
        <s v="ASHLEY MORALES"/>
        <s v="LINDA MCGUIRE"/>
        <s v="JACOB LOGAN"/>
        <s v="LESLIE GARCIA"/>
        <s v="KIMBERLY KELLY"/>
        <s v="MR. RANDY HILL"/>
        <s v="VICTORIA WEBER"/>
        <s v="TERESA BERRY"/>
        <s v="AMY CONRAD"/>
        <s v="BRANDON PITTS"/>
        <s v="SEAN COX"/>
        <s v="JEREMY MARSHALL"/>
        <s v="MRS. KATHLEEN MARTINEZ"/>
        <s v="EMILY MOSLEY"/>
        <s v="CHRISTY MEDINA"/>
        <s v="STEVEN NELSON"/>
        <s v="MATTHEW BARRY"/>
        <s v="MICHAEL SALAS"/>
        <s v="CHERYL CHURCH"/>
        <s v="DEBORAH AUSTIN"/>
        <s v="KATHLEEN WAGNER"/>
        <s v="CLAIRE THOMAS"/>
        <s v="MATTHEW MADDOX"/>
        <s v="RACHEL ALLEN DDS"/>
        <s v="JEAN RIVERA"/>
        <s v="ANITA WILLIAMS"/>
        <s v="CANDICE BARRERA"/>
        <s v="VICTOR NELSON"/>
        <s v="JACQUELINE EVANS"/>
        <s v="MONICA BARNETT"/>
        <s v="TERRANCE LUNA"/>
        <s v="TAMMY WILKINSON"/>
        <s v="DONALD JONES"/>
        <s v="JASON HUMPHREY"/>
        <s v="BARBARA LAWSON"/>
        <s v="PATRICIA GUZMAN"/>
        <s v="ANN PHILLIPS"/>
        <s v="CHELSEA RODRIGUEZ"/>
        <s v="JEROME CURTIS"/>
        <s v="LISA ADKINS"/>
        <s v="ZACHARY WARNER"/>
        <s v="JULIAN EDWARDS"/>
        <s v="TRACY SCHROEDER"/>
        <s v="SARAH ROWE"/>
        <s v="EMMA MURPHY"/>
        <s v="JANET UNDERWOOD"/>
        <s v="WENDY GUTIERREZ"/>
        <s v="DENNIS CHAPMAN"/>
        <s v="TINA CASTILLO"/>
        <s v="KATHRYN HENDERSON"/>
        <s v="DANIELLE GREER"/>
        <s v="VICTOR WILKINSON"/>
        <s v="HEATHER HODGES"/>
        <s v="DAVID WOLFE"/>
        <s v="AMANDA SUAREZ"/>
        <s v="VANESSA ALI"/>
        <s v="KRYSTAL BERNARD"/>
        <s v="PETER WRIGHT"/>
        <s v="STEPHEN GRANT"/>
        <s v="MARK SHARP"/>
        <s v="LORI FERGUSON"/>
        <s v="KEITH ARROYO"/>
        <s v="DAKOTA TRAN"/>
        <s v="JAMES BYRD"/>
        <s v="LISA CABRERA"/>
        <s v="JAMES PIERCE"/>
        <s v="NANCY MELTON"/>
        <s v="LYNN COOK"/>
        <s v="JOE SANTOS"/>
        <s v="COREY JIMENEZ"/>
        <s v="ERICA VELASQUEZ"/>
        <s v="NANCY KIDD"/>
        <s v="KYLE HALL"/>
        <s v="CAMERON BAUER"/>
        <s v="KIMBERLY BATES"/>
        <s v="DON GALLAGHER"/>
        <s v="JEFFREY LOPEZ"/>
        <s v="KIARA SPENCER"/>
        <s v="STEPHANIE ROBLES"/>
        <s v="DANNY BYRD"/>
        <s v="TODD CARTER"/>
        <s v="LINDSAY AVILA"/>
        <s v="DR. JESSE BROWN MD"/>
        <s v="MR. AARON SMITH"/>
        <s v="ERIC MCCOY"/>
        <s v="DARREN WALKER"/>
        <s v="YOLANDA MOORE"/>
        <s v="CHRISTOPHER FOX DDS"/>
        <s v="TRAVIS THOMPSON"/>
        <s v="KAYLA LEWIS"/>
        <s v="JESSE NIELSEN"/>
        <s v="ANTHONY RUIZ"/>
        <s v="PENNY PHILLIPS"/>
        <s v="MR. TIMOTHY SCHMIDT DDS"/>
        <s v="MAX BAKER"/>
        <s v="JEFFREY COX"/>
        <s v="ADAM DOMINGUEZ"/>
        <s v="JACOB ROBBINS"/>
        <s v="JOHN CONNER"/>
        <s v="SONIA HULL"/>
        <s v="MICHAEL GONZALES"/>
        <s v="DYLAN MCCALL"/>
        <s v="LISA VINCENT"/>
        <s v="GINA ESTRADA"/>
        <s v="JAMES BLACKBURN"/>
        <s v="JEFF ARELLANO"/>
        <s v="WILLIAM BRUCE"/>
        <s v="TARA PRICE"/>
        <s v="REBECCA KIM"/>
        <s v="MELANIE NELSON"/>
        <s v="GABRIEL DAVIDSON"/>
        <s v="MR. JOSEPH HOLMES DDS"/>
        <s v="JEREMIAH GOODWIN"/>
        <s v="MIRANDA MCCLAIN"/>
        <s v="TODD COHEN"/>
        <s v="SANDRA HARMON MD"/>
        <s v="MELINDA DUNCAN"/>
        <s v="MARISSA LOWERY"/>
        <s v="JOHN WAGNER"/>
        <s v="BARRY TERRY"/>
        <s v="ADAM FRY"/>
        <s v="GREG THOMAS"/>
        <s v="SAMUEL BELL"/>
        <s v="DANIEL SALAZAR"/>
        <s v="TRAVIS THOMAS"/>
        <s v="ERIC CARROLL"/>
        <s v="ASHLEY WARREN"/>
        <s v="TREVOR CRUZ"/>
        <s v="TINA GILBERT"/>
        <s v="FRANK CARPENTER"/>
        <s v="RYAN MORENO"/>
        <s v="LANCE PRICE"/>
        <s v="ASHLEY PARSONS"/>
        <s v="EMILY CUNNINGHAM"/>
        <s v="JAMES LUNA"/>
        <s v="DENISE DIAZ"/>
        <s v="EVAN TAYLOR"/>
        <s v="PHILIP REID"/>
        <s v="NICHOLAS AUSTIN"/>
        <s v="BRYAN GORDON MD"/>
        <s v="DALE DUFFY"/>
        <s v="JOHN MACIAS"/>
        <s v="EMMA TRAN"/>
        <s v="BREANNA POOLE"/>
        <s v="ASHLEY RIOS"/>
        <s v="JORDAN SANCHEZ"/>
        <s v="HEATHER ANDERSON"/>
        <s v="CHRISTOPHER WOOD"/>
        <s v="CRYSTAL WASHINGTON"/>
        <s v="ALICIA MANN"/>
        <s v="TRACY CHOI"/>
        <s v="TYLER COPELAND"/>
        <s v="MITCHELL MOODY"/>
        <s v="RYAN RANGEL"/>
        <s v="PARKER ADAMS"/>
        <s v="STEPHANIE PITTS"/>
        <s v="JAKE HARTMAN"/>
        <s v="SARAH RUSSELL DDS"/>
        <s v="ANNA ROSE"/>
        <s v="JASMINE PAYNE"/>
        <s v="WARREN MOORE"/>
        <s v="ADAM MENDOZA"/>
        <s v="CHRISTINE GILLESPIE"/>
        <s v="ADRIENNE HAYES"/>
        <s v="MANUEL ALLEN"/>
        <s v="KEVIN FORD"/>
        <s v="RICKY HURST"/>
        <s v="JOANNE SALINAS"/>
        <s v="SAVANNAH BUSH"/>
        <s v="LINDSEY GARCIA"/>
        <s v="JARED WALKER"/>
        <s v="WILLIAM BALDWIN"/>
        <s v="STEPHEN MAYER"/>
        <s v="CRYSTAL VARGAS"/>
        <s v="THOMAS TUCKER"/>
        <s v="CHRISTOPHER ABBOTT"/>
        <s v="CARMEN ANDERSON"/>
        <s v="BRIAN PHAM"/>
        <s v="TODD WILLIAMS"/>
        <s v="JUAN CONRAD"/>
        <s v="MAUREEN ALVAREZ"/>
        <s v="LARRY BUTLER"/>
        <s v="CORY MADDEN"/>
        <s v="STACY ALVAREZ"/>
        <s v="NATHAN GILBERT"/>
        <s v="WALTER RIVERS"/>
        <s v="KATIE BULLOCK"/>
        <s v="ANNA MIDDLETON"/>
        <s v="JOYCE HESS"/>
        <s v="GREGORY MORGAN"/>
        <s v="CHRISTIAN VALDEZ"/>
        <s v="WILLIAM BARRETT"/>
        <s v="MR. RUSSELL GRAY"/>
        <s v="MARY INGRAM"/>
        <s v="AMANDA HORTON"/>
        <s v="KIMBERLY ALVAREZ"/>
        <s v="KEVIN HERRERA"/>
        <s v="SUE MENDEZ"/>
        <s v="MARIA BENDER"/>
        <s v="KIMBERLY ROGERS"/>
        <s v="SALLY MULLEN"/>
        <s v="ANDREA WALTERS"/>
        <s v="ROBERT TRAN"/>
        <s v="RYAN FOSTER"/>
        <s v="ADAM ORTEGA"/>
        <s v="JOSHUA YOUNG"/>
        <s v="ANDREW NELSON"/>
        <s v="JASON DAVID"/>
        <s v="CYNTHIA PAGE"/>
        <s v="MERCEDES DUNN"/>
        <s v="CYNTHIA SULLIVAN"/>
        <s v="NICOLE STEVENS"/>
        <s v="NICHOLAS HUNT"/>
        <s v="KERRY ZAVALA"/>
        <s v="STEVEN ARROYO"/>
        <s v="MARIE LYNN"/>
        <s v="JILLIAN MARTIN"/>
        <s v="ADAM WARREN"/>
        <s v="KEVIN WATSON III"/>
        <s v="JAMES LUCAS"/>
        <s v="DONNA CHANG"/>
        <s v="BRIAN GRAHAM"/>
        <s v="HUNTER WASHINGTON"/>
        <s v="DAVID ROBBINS"/>
        <s v="MAUREEN SILVA"/>
        <s v="MARIAH EVANS"/>
        <s v="LAUREN BARBER"/>
        <s v="PAULA CARRILLO"/>
        <s v="CRYSTAL YU"/>
        <s v="LARRY REED"/>
        <s v="DR. AARON PEREZ"/>
        <s v="TANYA WRIGHT"/>
        <s v="MARIA BRANCH"/>
        <s v="PAUL HIGGINS"/>
        <s v="ASHLEY WINTERS"/>
        <s v="BRYAN COMPTON"/>
        <s v="CHARLES DOUGLAS"/>
        <s v="NICHOLAS TATE"/>
        <s v="ALEX GAINES"/>
        <s v="COURTNEY MITCHELL"/>
        <s v="THOMAS CLARK"/>
        <s v="DEBORAH WALLACE"/>
        <s v="MANUEL KELLY"/>
        <s v="MELANIE WRIGHT"/>
        <s v="LEAH RAYMOND"/>
        <s v="DANIELLE MORENO"/>
        <s v="DANIEL DOUGLAS"/>
        <s v="PAMELA OLIVER"/>
        <s v="MR. WILLIAM CARROLL"/>
        <s v="WARREN WILLIAMS"/>
        <s v="ERIN MERRITT"/>
        <s v="MR. ROBERT BECKER"/>
        <s v="MONICA MURPHY"/>
        <s v="WILLIAM WIGGINS"/>
        <s v="MARY BURCH"/>
        <s v="ASHLEY MEZA MD"/>
        <s v="MARCO STEVENSON"/>
        <s v="SHANNON VASQUEZ"/>
        <s v="MEGAN WHITAKER"/>
        <s v="JENNA YATES"/>
        <s v="MICHEAL OCONNELL"/>
        <s v="BRITTANY CABRERA"/>
        <s v="CORY ESPARZA"/>
        <s v="DARREN ROSS"/>
        <s v="RHONDA VALENCIA"/>
        <s v="CHRISTINE KELLEY"/>
        <s v="THOMAS POPE"/>
        <s v="TAYLOR LITTLE"/>
        <s v="DONALD MOORE"/>
        <s v="WAYNE DIAZ MD"/>
        <s v="ISAAC HOGAN"/>
        <s v="ANDRE ROBERTSON"/>
        <s v="JOHN WELLS"/>
        <s v="DAVID KELLEY JR."/>
        <s v="NOAH RICHARDS"/>
        <s v="LAWRENCE MITCHELL"/>
        <s v="JESUS BEASLEY"/>
        <s v="JERRY THOMAS"/>
        <s v="JOSHUA ROMERO"/>
        <s v="LAURIE ALLEN"/>
        <s v="ERIC ROBERTS"/>
        <s v="CAROL JOHNSON"/>
        <s v="DAN JONES"/>
        <s v="SARAH DANIELS"/>
        <s v="CHRISTINA STARK"/>
        <s v="TRACY HUYNH"/>
        <s v="BRADY PERRY"/>
        <s v="KRISTEN HANNA"/>
        <s v="KENNETH ROBERTS"/>
        <s v="MATTHEW DEAN"/>
        <s v="AMY AUSTIN"/>
        <s v="CODY ROMERO"/>
        <s v="ERIKA TRAN"/>
        <s v="REBECCA BLAIR"/>
        <s v="WILLIAM SANDOVAL"/>
        <s v="JOYCE DAVIS"/>
        <s v="DEANNA AYALA"/>
        <s v="KAYLA MURPHY MD"/>
        <s v="JILLIAN SCHMIDT"/>
        <s v="CHRISTINA WATKINS"/>
        <s v="CHARLES HUGHES"/>
        <s v="ALEX FERRELL"/>
        <s v="JOSHUA THOMPSON"/>
        <s v="SHEILA ANDERSON"/>
        <s v="ADRIAN BAILEY"/>
        <s v="WILLIAM PRICE"/>
        <s v="KATIE INGRAM"/>
        <s v="AARON BARNES"/>
        <s v="LISA PONCE"/>
        <s v="ANITA SCOTT"/>
        <s v="LARRY SHAW"/>
        <s v="DAVID RAMOS"/>
        <s v="CARLOS FLETCHER"/>
        <s v="CHRISTINE MCCALL"/>
        <s v="ALEC REED"/>
        <s v="MICHAEL MORA"/>
        <s v="REBEKAH BELL"/>
        <s v="MR. THOMAS CASTRO"/>
        <s v="KAYLA CLARK MD"/>
        <s v="GORDON THOMPSON"/>
        <s v="FRANK BROWN"/>
        <s v="MIRANDA COOPER"/>
        <s v="DEAN HARDY"/>
        <s v="TAMMY MILLS"/>
        <s v="ADAM BECKER"/>
        <s v="ANGEL SERRANO"/>
        <s v="CLINTON BRAUN"/>
        <s v="TIFFANY GOODWIN"/>
        <s v="CHRISTOPHER HALL"/>
        <s v="HEATHER BONILLA"/>
        <s v="MARK LIN"/>
        <s v="DUSTIN FERNANDEZ"/>
        <s v="JOSE JACKSON"/>
        <s v="JESSICA VALENTINE"/>
        <s v="BRITTANY WRIGHT"/>
        <s v="NORMA GRANT"/>
        <s v="JAMES MATHIS"/>
        <s v="JESSE GILES"/>
        <s v="MARISSA WELCH"/>
        <s v="MICHAEL SCHAEFER"/>
        <s v="MR. JEFFREY EVANS"/>
        <s v="AMBER WADE"/>
        <s v="MARK GILBERT"/>
        <s v="KEVIN SOSA"/>
        <s v="JUSTIN BANKS"/>
        <s v="STACY PERRY"/>
        <s v="SAMUEL MALDONADO"/>
        <s v="DANIEL SHANNON"/>
        <s v="CHRISTINE CAMERON"/>
        <s v="KIMBERLY CHANDLER"/>
        <s v="JORDAN BARNETT"/>
        <s v="DEBRA DRAKE"/>
        <s v="BRETT WARREN"/>
        <s v="THERESA BROWN"/>
        <s v="RUTH PEREZ"/>
        <s v="CHERYL SULLIVAN MD"/>
        <s v="JORDAN MCGEE"/>
        <s v="TONYA WU"/>
        <s v="ETHAN REILLY"/>
        <s v="JENNIFER ROBINSON"/>
        <s v="BRUCE SNOW"/>
        <s v="CARRIE CHAPMAN"/>
        <s v="CHRISTINA DURAN"/>
        <s v="SHARON BURTON"/>
        <s v="BRIANNA WEST"/>
        <s v="JOHNNY BELL"/>
        <s v="ANN HERRERA"/>
        <s v="HOLLY MASON"/>
        <s v="ASHLEY MOLINA"/>
        <s v="JOSHUA RICHARD"/>
        <s v="DANIEL HOLDEN"/>
        <s v="MARGARET DOUGHERTY MD"/>
        <s v="VINCENT MALDONADO"/>
        <s v="PHILIP AGUILAR"/>
        <s v="STACEY YATES"/>
        <s v="PETER KLINE"/>
        <s v="MADISON DAVIS"/>
        <s v="FERNANDO SHELTON"/>
        <s v="TODD DURHAM"/>
        <s v="VICTOR PERKINS"/>
        <s v="NICOLE WILEY"/>
        <s v="BENJAMIN JUAREZ"/>
        <s v="AMY MITCHELL"/>
        <s v="TAYLOR JACKSON"/>
        <s v="ROBERT SPENCER"/>
        <s v="RONALD GUERRA"/>
        <s v="JORDAN DYER"/>
        <s v="SAMANTHA TANNER"/>
        <s v="LESLIE THOMPSON"/>
        <s v="ANITA THOMAS"/>
        <s v="TIMOTHY PUGH"/>
        <s v="SUE SMITH"/>
        <s v="ERIC ARNOLD"/>
        <s v="LAUREN CROSS"/>
        <s v="CARLOS PRICE"/>
        <s v="CHELSEY RAY"/>
        <s v="ANGELA DAVIS"/>
        <s v="DAWN BAKER"/>
        <s v="SHIRLEY MARSH"/>
        <s v="DIANE BUCHANAN PHD"/>
        <s v="MICHAEL WALSH"/>
        <s v="SARAH VANCE"/>
        <s v="CHRISTINA EDWARDS"/>
        <s v="JOHN PATTON"/>
        <s v="KAYLA BURTON"/>
        <s v="BARBARA DOWNS"/>
        <s v="MIGUEL MOORE"/>
        <s v="BRANDON ROY"/>
        <s v="JENNIFER MIDDLETON"/>
        <s v="KATIE TERRELL"/>
        <s v="STEVEN MATHEWS"/>
        <s v="PAMELA COLLINS"/>
        <s v="JONATHAN HARRIS"/>
        <s v="CLAIRE MILLER"/>
        <s v="STACY MCCOY"/>
        <s v="CURTIS BRANDT"/>
        <s v="DONNA DUNN"/>
        <s v="ROBERT YU"/>
        <s v="THOMAS WOODS"/>
        <s v="VALERIE COBB"/>
        <s v="BIANCA RODRIGUEZ"/>
        <s v="WHITNEY BAKER"/>
        <s v="TARA ESTRADA"/>
        <s v="RUTH RODRIGUEZ"/>
        <s v="KATHERINE GOMEZ"/>
        <s v="FREDERICK SMITH"/>
        <s v="JAMIE HAYES"/>
        <s v="KAREN WASHINGTON"/>
        <s v="ERICA WADE"/>
        <s v="SHERRY RODRIGUEZ"/>
        <s v="ANGEL KING"/>
        <s v="KAYLA DEAN"/>
        <s v="ANDREA WEST"/>
        <s v="AMBER YOUNG DDS"/>
        <s v="VALERIE RICHARDS"/>
        <s v="FRANK PETERS"/>
        <s v="GWENDOLYN MITCHELL"/>
        <s v="DANIELLE TUCKER"/>
        <s v="MARIA HARTMAN"/>
        <s v="ROBIN ROLLINS"/>
        <s v="KEVIN BOONE"/>
        <s v="CHELSEA MCCLURE"/>
        <s v="NATHANIEL HAWKINS"/>
        <s v="NICHOLAS RICH"/>
        <s v="CAROL BYRD"/>
        <s v="CHRISTINE CARLSON"/>
        <s v="KIMBERLY BOWMAN"/>
        <s v="HANNAH BURTON"/>
        <s v="LAURA LE"/>
        <s v="MRS. ASHLEY HODGE"/>
        <s v="MR. BRENDAN RODRIGUEZ"/>
        <s v="ANA MOONEY"/>
        <s v="ALLISON MARTINEZ"/>
        <s v="TODD COLEMAN"/>
        <s v="LINDSAY FISCHER"/>
        <s v="JUSTIN JACKSON"/>
        <s v="MRS. TAMMY FISHER"/>
        <s v="CURTIS ARNOLD"/>
        <s v="MARIO GREEN"/>
        <s v="JOHN VELASQUEZ"/>
        <s v="STEFANIE RHODES"/>
        <s v="SHAWN ACOSTA"/>
        <s v="SYDNEY LOVE"/>
        <s v="WANDA CHASE"/>
        <s v="NATHANIEL TAYLOR"/>
        <s v="SHERRY COLLIER"/>
        <s v="BENJAMIN SHIELDS"/>
        <s v="ERIKA BAKER MD"/>
        <s v="DR. KURT WATTS JR."/>
        <s v="CRAIG SHAW"/>
        <s v="SHEILA SANCHEZ"/>
        <s v="OSCAR SULLIVAN"/>
        <s v="CHRISTINA ZIMMERMAN"/>
        <s v="KRISTA CONLEY"/>
        <s v="CHRISTINE HARRIS"/>
        <s v="GINA BENSON"/>
        <s v="FELICIA FRANKLIN"/>
        <s v="ALLEN SCOTT"/>
        <s v="CHASE JOHNSON"/>
        <s v="PHILIP CLINE"/>
        <s v="TIM SMITH"/>
        <s v="JENNIFER BARRON"/>
        <s v="NATHAN RICHARDS"/>
        <s v="KENNETH WRIGHT"/>
        <s v="ASHLEY DENNIS"/>
        <s v="MICHAEL ROBLES"/>
        <s v="STEVEN BROOKS"/>
        <s v="TODD REEVES"/>
        <s v="BENJAMIN HOLLOWAY"/>
        <s v="MELODY SHAFFER"/>
        <s v="FRANK MURRAY"/>
        <s v="GEORGE WASHINGTON"/>
        <s v="JUDY SHEPARD"/>
        <s v="DEBRA BURTON"/>
        <s v="MICHAEL FRY"/>
        <s v="LINDSAY MIRANDA"/>
        <s v="MRS. CHRISTINE FRANCIS"/>
        <s v="CHAD ALEXANDER"/>
        <s v="BARBARA MORGAN"/>
        <s v="RODNEY HENDERSON"/>
        <s v="ALFRED PERRY"/>
        <s v="LINDA ANDERSON"/>
        <s v="ROBIN VARGAS"/>
        <s v="JACQUELINE EDWARDS"/>
        <s v="LISA ACOSTA"/>
        <s v="MRS. THERESA JOHNSON"/>
        <s v="LARRY BROOKS"/>
        <s v="JASON BYRD"/>
        <s v="RUSSELL KIM"/>
        <s v="SHELLEY JONES"/>
        <s v="CHRISTINE BALDWIN"/>
        <s v="TREVOR ANTHONY"/>
        <s v="ALEXIS GARCIA"/>
        <s v="JILL ANDERSON"/>
        <s v="SARAH HENDRICKS"/>
        <s v="JASMINE BURNS"/>
        <s v="MARY FLEMING"/>
        <s v="JENNIFER ESPINOZA"/>
        <s v="JOHNNY BROWN"/>
        <s v="JORDAN MCINTOSH"/>
        <s v="ALISON BROWN"/>
        <s v="KIMBERLY WALTER"/>
        <s v="GREGORY YANG"/>
        <s v="STEVEN SINGH"/>
        <s v="STACY WARREN"/>
        <s v="CURTIS PERKINS"/>
        <s v="ELIZABETH GUTIERREZ"/>
        <s v="ANGELA ESCOBAR"/>
        <s v="KEVIN WOODS"/>
        <s v="ROBIN WEAVER"/>
        <s v="JASON MURPHY"/>
        <s v="MANUEL LEE"/>
        <s v="LYNN MOLINA"/>
        <s v="WILLIAM BEASLEY"/>
        <s v="COREY MORRIS"/>
        <s v="JENNIFER HARVEY"/>
        <s v="SHAWN GUZMAN"/>
        <s v="SHERRY MORGAN"/>
        <s v="KEVIN BARNES"/>
        <s v="MELISSA MARQUEZ"/>
        <s v="MICHAEL LUTZ"/>
        <s v="AMBER MOORE"/>
        <s v="KATIE SCOTT"/>
        <s v="JILL WILLIAMS"/>
        <s v="JOHN MANNING"/>
        <s v="JULIE MARTIN"/>
        <s v="ADAM HENRY"/>
        <s v="JORDAN WADE"/>
        <s v="ALEXIS WRIGHT"/>
        <s v="ROBERT GUERRA"/>
        <s v="ALEXIS BRUCE"/>
        <s v="PAMELA SIMMONS"/>
        <s v="JOSEPH RIGGS"/>
        <s v="DR. HALEY CARTER DDS"/>
        <s v="DARIUS WYATT"/>
        <s v="KATHERINE WASHINGTON"/>
        <s v="KATHLEEN GARRISON"/>
        <s v="AMANDA LITTLE"/>
        <s v="CHARLES SCHAEFER"/>
        <s v="JENNIFER MARSH"/>
        <s v="KAITLYN MORRISON"/>
        <s v="RANDALL NAVARRO"/>
        <s v="APRIL STARK"/>
        <s v="JACQUELINE MAYS"/>
        <s v="DEAN HARRISON"/>
        <s v="VICTORIA BRAY"/>
        <s v="REBECCA VILLANUEVA"/>
        <s v="GREGORY GOODWIN"/>
        <s v="MICHELLE AYALA"/>
        <s v="KRISTINE WOODS"/>
        <s v="TAMMY SANDERS"/>
        <s v="JUAN PETERSON"/>
        <s v="JUDY MCCOY"/>
        <s v="BRETT HERRERA"/>
        <s v="LISA BECKER"/>
        <s v="VICTORIA VEGA"/>
        <s v="BRENT OWENS"/>
        <s v="JIMMY WILLIAMS"/>
        <s v="DEBRA KOCH"/>
        <s v="VICTORIA MCMAHON"/>
        <s v="CYNTHIA YATES"/>
        <s v="MICHELLE TRAN"/>
        <s v="CHRISTOPHER MORRIS"/>
        <s v="TAMARA RAMIREZ"/>
        <s v="AARON GROSS"/>
        <s v="TIFFANY LAMB"/>
        <s v="ERIC KENNEDY"/>
        <s v="SONYA SOTO"/>
        <s v="ROBERT KIRK"/>
        <s v="STANLEY YOUNG"/>
        <s v="LAURA GRAY"/>
        <s v="JOSHUA GRANT"/>
        <s v="NATASHA MONTOYA"/>
        <s v="TERESA WEBB"/>
        <s v="KRISTI CAMPBELL"/>
        <s v="SCOTT MATTHEWS"/>
        <s v="CONNIE LARSON"/>
        <s v="MITCHELL HOLDEN"/>
        <s v="JILLIAN MOORE"/>
        <s v="TIMOTHY VALENTINE"/>
        <s v="ALLISON RAMOS"/>
        <s v="BRITTANY HAYES"/>
        <s v="MATTHEW HILL"/>
        <s v="PETER WEAVER"/>
        <s v="REBECCA POTTER"/>
        <s v="SARAH JOHNSON MD"/>
        <s v="RYAN GOLDEN"/>
        <s v="BETTY WEST"/>
        <s v="KRISTIN BURGESS"/>
        <s v="MADELINE MURRAY"/>
        <s v="JAMES BREWER"/>
        <s v="DENISE SCHMIDT"/>
        <s v="JACQUELINE ROSALES"/>
        <s v="ANGEL BURKE"/>
        <s v="HEATHER BULLOCK"/>
        <s v="KARLA WARNER"/>
        <s v="JASMINE WILSON"/>
        <s v="MONICA DANIELS"/>
        <s v="SAMUEL ROSE"/>
        <s v="EMMA MORROW"/>
        <s v="PATRICIA MCBRIDE"/>
        <s v="JULIA PADILLA"/>
        <s v="ETHAN BARTLETT"/>
        <s v="ERIN HERNANDEZ"/>
        <s v="KERRY THOMPSON"/>
        <s v="JAMIE GARRETT"/>
        <s v="ERIC NIXON"/>
        <s v="APRIL DOUGLAS"/>
        <s v="LISA FERGUSON"/>
        <s v="MELISSA THOMPSON"/>
        <s v="KIM CAMPBELL"/>
        <s v="CHRISTINA TAPIA"/>
        <s v="THOMAS MORENO"/>
        <s v="JAMIE COLE"/>
        <s v="RICHARD ROWE"/>
        <s v="STEVE INGRAM"/>
        <s v="NICHOLAS WOODS"/>
        <s v="DANA VILLEGAS"/>
        <s v="JACOB RUBIO"/>
        <s v="MICHAELA COLE"/>
        <s v="JESUS GONZALES"/>
        <s v="PAUL CURTIS"/>
        <s v="PHILLIP YODER"/>
        <s v="JON SMITH"/>
        <s v="JOSHUA LYNCH"/>
        <s v="VICKIE LAMBERT"/>
        <s v="ANNA BRADY"/>
        <s v="MR. TIMOTHY BARKER"/>
        <s v="ERNEST MENDOZA"/>
        <s v="JOHN NORRIS"/>
        <s v="DOMINIQUE COHEN"/>
        <s v="MR. CHRIS WELLS"/>
        <s v="KIM CRUZ"/>
        <s v="TRACY WALTERS"/>
        <s v="PAIGE WELCH"/>
        <s v="VIRGINIA BOWMAN"/>
        <s v="MEGAN DECKER"/>
        <s v="LISA COX"/>
        <s v="NANCY SMITH"/>
        <s v="CANDACE BARBER"/>
        <s v="JULIA BOLTON"/>
        <s v="NATASHA ARROYO"/>
        <s v="RACHAEL LEBLANC"/>
        <s v="KAREN SULLIVAN"/>
        <s v="THEODORE THOMPSON"/>
        <s v="RONALD COOK"/>
        <s v="MARK ANDREWS"/>
        <s v="HALEY HENRY"/>
        <s v="ERIKA ROGERS"/>
        <s v="SAMANTHA JORDAN"/>
        <s v="LEAH ZHANG"/>
        <s v="ANGELA TERRY"/>
        <s v="DR. PETER SHORT"/>
        <s v="JASON SINGH"/>
        <s v="LAURA BUTLER"/>
        <s v="SYDNEY NGUYEN"/>
        <s v="GARY HANSEN"/>
        <s v="ELIZABETH WELLS"/>
        <s v="TAMARA LONG"/>
        <s v="VANESSA WILLIAMS"/>
        <s v="CHARLES ADKINS"/>
        <s v="DESTINY ANDERSON"/>
        <s v="NICHOLAS DANIEL"/>
        <s v="ERIC MARSHALL"/>
        <s v="CHRISTOPHER SHELTON"/>
        <s v="NICHOLAS COLE"/>
        <s v="ELIZABETH SIMPSON"/>
        <s v="ROY MORALES"/>
        <s v="ALYSSA HILL"/>
        <s v="KIMBERLY RAY"/>
        <s v="CAROLYN ROWE"/>
        <s v="KEVIN WERNER"/>
        <s v="CHELSEY TRUJILLO"/>
        <s v="DR. KELLY MENDOZA"/>
        <s v="JENNIFER CROSS"/>
        <s v="CAROLYN STEWART"/>
        <s v="SUSAN LOPEZ"/>
        <s v="LINDSEY HARDING"/>
        <s v="ADAM SAMPSON"/>
        <s v="BENJAMIN VELAZQUEZ"/>
        <s v="ALLISON PETERSON"/>
        <s v="ANDREW WILKINS"/>
        <s v="SHANE ROBINSON"/>
        <s v="ANTONIO SCHMIDT"/>
        <s v="CODY RODRIGUEZ MD"/>
        <s v="BRAD ROGERS"/>
        <s v="ELIZABETH WILKINSON"/>
        <s v="DEREK TAYLOR"/>
        <s v="DEREK HOLMES"/>
        <s v="JOSE HAWKINS"/>
        <s v="ANDRES POPE"/>
        <s v="MARIA SIMMONS"/>
        <s v="REBECCA FERGUSON"/>
        <s v="OMAR SCHNEIDER"/>
        <s v="CHEYENNE COLE"/>
        <s v="HOLLY WOOD"/>
        <s v="MATTHEW CARRILLO"/>
        <s v="KIMBERLY JIMENEZ"/>
        <s v="CAROLYN HUBER"/>
        <s v="ANNE ELLIOTT"/>
        <s v="JORDAN CALDWELL"/>
        <s v="DARLENE SANDOVAL"/>
        <s v="GREGORY WILSON"/>
        <s v="REGINA SANDOVAL"/>
        <s v="RONALD LEE PHD"/>
        <s v="FRED JOHNSON"/>
        <s v="LINDA DONOVAN"/>
        <s v="MCKENZIE COX"/>
        <s v="SARA WRIGHT"/>
        <s v="JACOB GARRISON"/>
        <s v="SAMANTHA MARTINEZ"/>
        <s v="JON ROGERS"/>
        <s v="RICHARD BOWERS"/>
        <s v="ERICA WHITE"/>
        <s v="BENJAMIN EWING"/>
        <s v="HENRY BERG"/>
        <s v="ALYSSA HUGHES"/>
        <s v="LAURA TOWNSEND"/>
        <s v="TIMOTHY MACK"/>
        <s v="HOLLY NICHOLS"/>
        <s v="BRIAN HANNA"/>
        <s v="JASON LEONARD"/>
        <s v="KAITLIN SCOTT"/>
        <s v="MELANIE JACKSON"/>
        <s v="NATHAN SANCHEZ"/>
        <s v="SANDRA BISHOP"/>
        <s v="JACK MORENO"/>
        <s v="BRENDA VELEZ"/>
        <s v="NICHOLE VALENCIA"/>
        <s v="TRACI FRIEDMAN"/>
        <s v="LATOYA LONG"/>
        <s v="TAMMY CASTILLO"/>
        <s v="NATALIE FLETCHER"/>
        <s v="MATTHEW MORENO"/>
        <s v="RONNIE TODD"/>
        <s v="RACHEL MARSHALL"/>
        <s v="ANNA BAKER"/>
        <s v="GEORGE WILSON"/>
        <s v="KEVIN LONG"/>
        <s v="PENNY HAYDEN"/>
        <s v="KATHLEEN TRAN"/>
        <s v="TANYA HOPKINS"/>
        <s v="ANDRES FARMER"/>
        <s v="CHRISTY NOVAK"/>
        <s v="KIMBERLY COBB"/>
        <s v="ROBERTA HALL"/>
        <s v="SAMUEL MCCULLOUGH"/>
        <s v="JOANNA ELLIS"/>
        <s v="KEITH SALINAS"/>
        <s v="BRENDA STRICKLAND"/>
        <s v="JOANNE DAVIS"/>
        <s v="DANNY HOWARD"/>
        <s v="MR. MARK BATES"/>
        <s v="CHRISTY BAKER"/>
        <s v="LINDSAY DICKERSON"/>
        <s v="JOSEPH LYNCH"/>
        <s v="JUSTIN PONCE"/>
        <s v="DOUGLAS GARCIA"/>
        <s v="JON ROBINSON"/>
        <s v="VANESSA GREER"/>
        <s v="GINA COLE"/>
        <s v="ROGER RAMSEY"/>
        <s v="JASON BOND"/>
        <s v="KRISTIN GRAY"/>
        <s v="CARLY HORTON"/>
        <s v="JOSEPH MCDONALD"/>
        <s v="GREGORY LARSON"/>
        <s v="JACK BARNETT"/>
        <s v="KARA RAMOS"/>
        <s v="KRISTEN PAYNE"/>
        <s v="JESSICA LUCAS"/>
        <s v="BRIAN KELLEY"/>
        <s v="ERIC LEVY"/>
        <s v="TROY BAKER"/>
        <s v="JAMES PEREZ"/>
        <s v="MARK SUMMERS"/>
        <s v="JEFFREY OCHOA"/>
        <s v="MICHAEL PARRISH"/>
        <s v="SCOTT OLSON"/>
        <s v="STEPHEN CARSON"/>
        <s v="DIANA PECK"/>
        <s v="ZACHARY LIN"/>
        <s v="HEATHER MITCHELL"/>
        <s v="JASON ELLIOTT"/>
        <s v="ROBERT MOLINA"/>
        <s v="ANDREW ROSARIO"/>
        <s v="PHILIP WALSH"/>
        <s v="JUAN ANDERSON"/>
        <s v="JUSTIN RICHMOND"/>
        <s v="JENNIFER MADDOX"/>
        <s v="RANDALL MURPHY"/>
        <s v="AMANDA MCMAHON"/>
        <s v="ANGIE HOFFMAN"/>
        <s v="DAVE ADAMS"/>
        <s v="TAMMY JENSEN"/>
        <s v="JENNIFER BASS"/>
        <s v="WILLIAM REED"/>
        <s v="ANTHONY ACOSTA"/>
        <s v="AMY CAMPBELL"/>
        <s v="JIMMY LANE"/>
        <s v="SHANNON PRATT"/>
        <s v="ABIGAIL ANDERSON"/>
        <s v="BRETT COOPER"/>
        <s v="NICHOLAS WAGNER"/>
        <s v="CAROLINE MARSHALL"/>
        <s v="ADRIANA TREVINO"/>
        <s v="WENDY GILES"/>
        <s v="DR. HAILEY SANDERS"/>
        <s v="SHANNON RIOS"/>
        <s v="JAMES WOODS"/>
        <s v="JAMES BRYANT"/>
        <s v="CANDICE HART"/>
        <s v="ANDREW CAMPOS"/>
        <s v="SABRINA MENDOZA"/>
        <s v="LAURIE KIM"/>
        <s v="BRETT BURKE"/>
        <s v="NANCY MATA"/>
        <s v="MR. TERRY PHAM"/>
        <s v="ANNE RUSSO"/>
        <s v="MR. BRANDON JOHNSON JR."/>
        <s v="JOSE MCKAY"/>
        <s v="ANN SNYDER"/>
        <s v="MONIQUE CALDWELL"/>
        <s v="JASON PARRISH"/>
        <s v="DEBORAH LIN MD"/>
        <s v="ANDREW MURRAY"/>
        <s v="ANTONIO ACEVEDO"/>
        <s v="BRADLEY MCNEIL"/>
        <s v="DEBRA GOLDEN"/>
        <s v="AMANDA ALLEN"/>
        <s v="EBONY HURLEY"/>
        <s v="EDWARD HESS"/>
        <s v="HEATHER BARNETT"/>
        <s v="CAROL HUNT"/>
        <s v="MATTHEW CLARKE"/>
        <s v="SONIA RICHARDS"/>
        <s v="MR. NATHAN RODRIGUEZ MD"/>
        <s v="JOHN KANE"/>
        <s v="KEITH SAWYER"/>
        <s v="MARK GONZALES"/>
        <s v="LAURA JACKSON"/>
        <s v="KATHLEEN BURGESS"/>
        <s v="SUSAN VARGAS"/>
        <s v="AMANDA KENT"/>
        <s v="AMANDA CANNON"/>
        <s v="JOSHUA ALVAREZ"/>
        <s v="KEVIN WHITE PHD"/>
        <s v="SHANNON SULLIVAN"/>
        <s v="DEBRA LEONARD"/>
        <s v="JANET PARKER"/>
        <s v="MELANIE KELLEY"/>
        <s v="TYLER BROWN"/>
        <s v="CASSANDRA WEST"/>
        <s v="ALEXANDRA REEVES"/>
        <s v="RAYMOND PATTERSON"/>
        <s v="THOMAS LANE"/>
        <s v="MARCUS RICE"/>
        <s v="COLIN SHAH"/>
        <s v="MICHELLE ALLISON"/>
        <s v="BRANDY PARKER"/>
        <s v="HEATHER GRIMES"/>
        <s v="COURTNEY HOUSTON"/>
        <s v="JENNIFER WOLF"/>
        <s v="CAROL CHURCH PHD"/>
        <s v="BREANNA JOHNSON"/>
        <s v="CHRISTINA ENGLISH"/>
        <s v="ALEXANDRA ANDREWS"/>
        <s v="KAYLA ESPARZA"/>
        <s v="KEVIN COLE"/>
        <s v="EMMA SAVAGE"/>
        <s v="CATHERINE NELSON"/>
        <s v="CATHY ANDERSON"/>
        <s v="CINDY AGUILAR"/>
        <s v="BRENDA RUIZ"/>
        <s v="ELIZABETH ESPARZA"/>
        <s v="MARK LEE JR."/>
        <s v="ELIZABETH LANE"/>
        <s v="TIMOTHY BARR"/>
        <s v="TAYLOR GOMEZ"/>
        <s v="JENNA GARCIA"/>
        <s v="JESSE BENNETT"/>
        <s v="JEFFREY CARPENTER"/>
        <s v="MELISSA BEARD"/>
        <s v="DR. MCKENZIE WILEY"/>
        <s v="COURTNEY SANTIAGO"/>
        <s v="BRADLEY DAVIS"/>
        <s v="TERRI JOHNS DVM"/>
        <s v="JOSEPH FISHER"/>
        <s v="COREY CARLSON"/>
        <s v="JESSICA LEON"/>
        <s v="JAMES SCHMIDT"/>
        <s v="JENNIFER CISNEROS"/>
        <s v="MATTHEW COSTA"/>
        <s v="SHANNON BELL"/>
        <s v="GARY MCLEAN"/>
        <s v="CYNTHIA SPEARS"/>
        <s v="JESSICA TRAVIS"/>
        <s v="ALLISON FRANCIS"/>
        <s v="ANTHONY CHAMBERS"/>
        <s v="MIGUEL RODGERS"/>
        <s v="JULIE PETERSEN"/>
        <s v="JEREMY KELLEY"/>
        <s v="MELODY PETERS"/>
        <s v="ADRIAN DORSEY"/>
        <s v="ANTHONY HART"/>
        <s v="ALLISON VAZQUEZ"/>
        <s v="JOSEPH HARRISON"/>
        <s v="RUSSELL LUCAS"/>
        <s v="SARAH COOPER"/>
        <s v="KIMBERLY GUZMAN DDS"/>
        <s v="JILL FOSTER"/>
        <s v="MEGAN LAWSON"/>
        <s v="JAMES WEST"/>
        <s v="JARED NEAL"/>
        <s v="ANTONIO JENSEN"/>
        <s v="ANGELICA CARPENTER"/>
        <s v="MELISSA MORALES"/>
        <s v="MOLLY MORRIS"/>
        <s v="MANUEL SULLIVAN"/>
        <s v="MELISSA HALEY"/>
        <s v="BILLY TYLER"/>
        <s v="KYLE ACEVEDO"/>
        <s v="CHAD BERG"/>
        <s v="KATELYN FOSTER"/>
        <s v="NANCY MOORE"/>
        <s v="JARED GRIFFITH"/>
        <s v="BRYAN ANDERSON"/>
        <s v="TROY COOK"/>
        <s v="PRISCILLA WILLIAMS"/>
        <s v="LESLIE SMITH"/>
        <s v="NATHAN GREER"/>
        <s v="SHANE GARCIA"/>
        <s v="NATHANIEL HERNANDEZ"/>
        <s v="DYLAN MORA"/>
        <s v="BRENT ELLIOTT"/>
        <s v="TODD GUTIERREZ"/>
        <s v="VANESSA JACKSON"/>
        <s v="ERIC YU"/>
        <s v="SEAN CARRILLO"/>
        <s v="CHRISTOPHER BOWMAN"/>
        <s v="LINDA SIMMONS"/>
        <s v="TIFFANY JENKINS"/>
        <s v="PHILIP ROSE"/>
        <s v="WILLIAM CAMPBELL"/>
        <s v="JENNIFER BELL"/>
        <s v="LORI COMBS"/>
        <s v="NICHOLAS OWENS"/>
        <s v="JERRY LEWIS"/>
        <s v="STEPHANIE SALINAS"/>
        <s v="MS. TINA THOMAS"/>
        <s v="CHRISTINE GRAHAM"/>
        <s v="ABIGAIL THOMAS"/>
        <s v="RODNEY GAMBLE"/>
        <s v="DR. JENNIFER THOMPSON"/>
        <s v="BRENDAN RODRIGUEZ"/>
        <s v="LAURA JAMES"/>
        <s v="TYLER SINGH"/>
        <s v="BRENDA BRADSHAW"/>
        <s v="ANA KELLEY"/>
        <s v="LAUREN CHASE"/>
        <s v="AMY TERRY"/>
        <s v="CLARENCE FREEMAN"/>
        <s v="SUZANNE WELLS"/>
        <s v="DANIELLE BLAIR"/>
        <s v="CHRIS WALTERS"/>
        <s v="PRESTON BAILEY"/>
        <s v="THOMAS TREVINO"/>
        <s v="DR. MARK ENGLISH"/>
        <s v="BRIAN LOWE"/>
        <s v="REGINA DAVIS"/>
        <s v="ANTHONY MCKINNEY"/>
        <s v="SHELBY SELLERS"/>
        <s v="DR. NATHAN JONES"/>
        <s v="ELIZABETH HARRISON"/>
        <s v="THOMAS HOLDER"/>
        <s v="ASHLEY NORRIS"/>
        <s v="ANNA MATHEWS"/>
        <s v="JOSHUA MILLS"/>
        <s v="ANGELA WOLFE"/>
        <s v="CHRIS HUGHES"/>
        <s v="DONALD HULL"/>
        <s v="CRISTINA ZHANG"/>
        <s v="TONYA RODRIGUEZ"/>
        <s v="GEORGE COLLINS"/>
        <s v="CHRISTOPHER PITTS"/>
        <s v="BRIANNA REID"/>
        <s v="STEPHEN JENKINS"/>
        <s v="STEPHEN PORTER"/>
        <s v="JEFFREY GOMEZ"/>
        <s v="MIRANDA TAYLOR"/>
        <s v="PENNY PENA"/>
        <s v="KATHRYN HARTMAN"/>
        <s v="SHERRY MONTGOMERY"/>
        <s v="JACOB HART"/>
        <s v="WENDY PETTY"/>
        <s v="ALLISON LEONARD"/>
        <s v="KATHY HOWELL"/>
        <s v="CHERYL GOMEZ"/>
        <s v="JOSEPH DAVIDSON"/>
        <s v="CHELSEA GUERRERO"/>
        <s v="ANTHONY BELL"/>
        <s v="OLIVIA BROOKS"/>
        <s v="DEBORAH ANDERSON"/>
        <s v="HUNTER MOORE"/>
        <s v="SAMUEL SCHROEDER"/>
        <s v="KRISTEN RUSH"/>
        <s v="SARAH GARRISON"/>
        <s v="TERRI WOODS"/>
        <s v="DR. DANNY PITTS"/>
        <s v="MIKAYLA TURNER"/>
        <s v="NATHAN NGUYEN"/>
        <s v="COURTNEY SLOAN"/>
        <s v="KIMBERLY SAWYER"/>
        <s v="MICHAEL LEACH"/>
        <s v="KEVIN GUTIERREZ"/>
        <s v="TIFFANY STEPHENS MD"/>
        <s v="RANDY BROWN"/>
        <s v="HEATHER CHUNG"/>
        <s v="BREANNA PORTER"/>
        <s v="KATIE HALL"/>
        <s v="DENISE COOPER"/>
        <s v="HAROLD GILBERT"/>
        <s v="MELISSA VAZQUEZ"/>
        <s v="DAVID CHARLES"/>
        <s v="CHRISTOPHER HUBBARD"/>
        <s v="JESSICA WALTERS"/>
        <s v="DR. MICHAEL WILLIAMS"/>
        <s v="MICHAEL STAFFORD"/>
        <s v="MARK SHAFFER"/>
        <s v="SARA DOYLE"/>
        <s v="DANIELLE CHAPMAN"/>
        <s v="JILL RIVERA"/>
        <s v="JOHN SOTO"/>
        <s v="VICTORIA PAGE"/>
        <s v="WENDY ALLEN"/>
        <s v="MATTHEW PATTERSON"/>
        <s v="KATELYN GONZALES"/>
        <s v="ERIC RHODES"/>
        <s v="ELIZABETH WEBB"/>
        <s v="MELISSA MCCLAIN"/>
        <s v="KIMBERLY GRANT"/>
        <s v="RACHEL DAVIES"/>
        <s v="ANTHONY GUTIERREZ"/>
        <s v="ADRIANA FITZGERALD"/>
        <s v="KIARA MCKNIGHT"/>
        <s v="AMY HAMPTON"/>
        <s v="EBONY ROGERS"/>
        <s v="JESSE HART PHD"/>
        <s v="MR. CHRISTOPHER JOHNSON"/>
        <s v="MELISSA PETERS"/>
        <s v="JACKSON WHITEHEAD"/>
        <s v="REGINALD LOWERY"/>
        <s v="PAUL LOPEZ"/>
        <s v="CHRISTINA PARSONS"/>
        <s v="KEVIN BENSON"/>
        <s v="DANA GREGORY"/>
        <s v="MIRANDA CRAWFORD"/>
        <s v="RAYMOND DOMINGUEZ"/>
        <s v="JOHNNY MEZA"/>
        <s v="RACHEL BRADLEY"/>
        <s v="RICHARD JAMES"/>
        <s v="ANDREW WYATT"/>
        <s v="AMY GORDON"/>
        <s v="SAMANTHA MILLER"/>
        <s v="BENJAMIN GLASS"/>
        <s v="CRYSTAL RICH"/>
        <s v="MORGAN SMITH"/>
        <s v="CHRISTOPHER MCLAUGHLIN"/>
        <s v="HEATHER SCHROEDER"/>
        <s v="TYRONE BOYLE JR."/>
        <s v="ADAM WOLFE"/>
        <s v="DEBBIE GOMEZ"/>
        <s v="CHRISTY GIBSON"/>
        <s v="KRISTA WEAVER"/>
        <s v="CODY KLINE"/>
        <s v="MR. JON MILLER"/>
        <s v="MONICA RAY"/>
        <s v="LAUREN HAWKINS"/>
        <s v="MICHAEL DANIEL"/>
        <s v="BARBARA HAWKINS"/>
        <s v="BRYAN REYES"/>
        <s v="TRAVIS PRATT"/>
        <s v="MR. TROY WATSON DDS"/>
        <s v="ASHLEY DIAZ"/>
        <s v="HEATHER RIOS"/>
        <s v="CAROLINE CHRISTIAN"/>
        <s v="DENNIS GRIFFIN"/>
        <s v="JORDAN LOPEZ"/>
        <s v="AMBER LEWIS"/>
        <s v="TAMMY RILEY"/>
        <s v="VICTORIA FARMER"/>
        <s v="DIANA BEARD"/>
        <s v="TAMMY HALL DDS"/>
        <s v="DEBORAH BOYD"/>
        <s v="TYLER CLAY"/>
        <s v="JAY HENSLEY"/>
        <s v="JEFFREY MCCLAIN"/>
        <s v="STACEY HARVEY MD"/>
        <s v="TYLER STARK"/>
        <s v="MICHAEL HENRY"/>
        <s v="CRYSTAL WALSH"/>
        <s v="JEREMY CHOI"/>
        <s v="TYLER LOWERY"/>
        <s v="ROBERT KNIGHT"/>
        <s v="ROGER MERCADO"/>
        <s v="AARON FLOWERS"/>
        <s v="DANA LOGAN"/>
        <s v="ALISON LOVE"/>
        <s v="PENNY BUCK"/>
        <s v="DUANE LAWSON"/>
        <s v="BRANDON REESE"/>
        <s v="TINA LE"/>
        <s v="MITCHELL COOPER"/>
        <s v="EDWARD MCCONNELL"/>
        <s v="TODD ROBBINS"/>
        <s v="DANIEL SINGH"/>
        <s v="AMANDA LONG"/>
        <s v="RICHARD LUCAS"/>
        <s v="JESSE SMITH"/>
        <s v="JOHN JENSEN"/>
        <s v="GINA ROGERS"/>
        <s v="ERIKA CRUZ"/>
        <s v="JAMIE HOLMES"/>
        <s v="STEVEN ABBOTT"/>
        <s v="LINDSAY BRADLEY"/>
        <s v="BROOKE GILLESPIE MD"/>
        <s v="CLIFFORD COOK"/>
        <s v="PAUL ORTEGA"/>
        <s v="RACHEL ARNOLD"/>
        <s v="BRANDON DOUGLAS"/>
        <s v="ADAM COLLINS"/>
        <s v="ANDREA ALEXANDER"/>
        <s v="AMANDA BERRY"/>
        <s v="JANICE RUSSELL"/>
        <s v="JESSICA AUSTIN"/>
        <s v="NICHOLAS TUCKER"/>
        <s v="JOSEPH TOWNSEND"/>
        <s v="DR. KRISTY TRAN"/>
        <s v="DAVID HINES"/>
        <s v="ANTONIO RICE"/>
        <s v="JACKIE REYES"/>
        <s v="TAMMY GONZALEZ"/>
        <s v="MARY GREENE"/>
        <s v="CRISTINA SIMMONS"/>
        <s v="HOLLY PATTERSON"/>
        <s v="HAYLEY JOHNSON"/>
        <s v="DANIEL HEBERT"/>
        <s v="THEODORE TAYLOR"/>
        <s v="ERIN MCCANN"/>
        <s v="KRISTI ROWLAND"/>
        <s v="ABIGAIL GRIFFIN"/>
        <s v="SARAH WRIGHT DVM"/>
        <s v="REBECCA BARNES"/>
        <s v="RYAN RILEY"/>
        <s v="DIANA EVANS"/>
        <s v="STEPHANIE THOMAS"/>
        <s v="TIFFANY HESS"/>
        <s v="APRIL HUGHES"/>
        <s v="RODNEY BELL"/>
        <s v="JACK GONZALEZ"/>
        <s v="CHAD ROSS"/>
        <s v="RHONDA JAMES"/>
        <s v="LATASHA LOPEZ"/>
        <s v="KIMBERLY SIMMONS DVM"/>
        <s v="OLIVIA WAGNER"/>
        <s v="SHARON LAWRENCE"/>
        <s v="KYLIE KRAMER"/>
        <s v="MICHELLE MORGAN"/>
        <s v="KRISTIE COMPTON"/>
        <s v="MICHAELA PRINCE"/>
        <s v="MATTHEW MURPHY"/>
        <s v="KRISTEN CARLSON"/>
        <s v="ADAM VELASQUEZ"/>
        <s v="LUKE CRANE"/>
        <s v="MELANIE SPENCER"/>
        <s v="TYLER FREEMAN"/>
        <s v="ROBERT SHEPPARD"/>
        <s v="BRENDA DORSEY"/>
        <s v="GREGORY MILLER"/>
        <s v="JESSE WARREN"/>
        <s v="NICOLE BRAY"/>
        <s v="JUSTIN RAMIREZ"/>
        <s v="ELIZABETH CUNNINGHAM"/>
        <s v="JARED GARCIA"/>
        <s v="HEATHER MCDOWELL"/>
        <s v="MONICA LOPEZ"/>
        <s v="TYLER WILSON"/>
        <s v="ALEXANDRA WARD"/>
        <s v="HEATHER SIMMONS"/>
        <s v="MRS. BRITTANY WILCOX"/>
        <s v="TAYLOR HAYES"/>
        <s v="KARI MITCHELL"/>
        <s v="NATALIE VAUGHN"/>
        <s v="CHARLES HENDRICKS"/>
        <s v="JILL FROST"/>
        <s v="SARAH HOLT"/>
        <s v="EDWARD WEBB"/>
        <s v="JEFFERY TAPIA"/>
        <s v="TODD CALDERON"/>
        <s v="JEREMY SIMMONS"/>
        <s v="HEIDI GOODWIN"/>
        <s v="LAUREN NORRIS"/>
        <s v="WILLIAM FERGUSON"/>
        <s v="CHARLES ROMERO"/>
        <s v="ASHLEE HOLLAND"/>
        <s v="TAYLOR VARGAS"/>
        <s v="DAVID KRAMER"/>
        <s v="CHRISTOPHER HUFF"/>
        <s v="KRISTIN VEGA"/>
        <s v="VERONICA MOSLEY"/>
        <s v="DONALD BELL"/>
        <s v="MEGHAN JIMENEZ"/>
        <s v="JEFF TURNER"/>
        <s v="EDDIE HALL"/>
        <s v="CARRIE BRIGHT"/>
        <s v="GABRIELLA WEBSTER"/>
        <s v="KENNETH LEONARD"/>
        <s v="KATHLEEN RICHARDSON"/>
        <s v="CRAIG FORBES"/>
        <s v="GARY SIMPSON"/>
        <s v="AMBER ROCHA"/>
        <s v="RAYMOND FARRELL"/>
        <s v="MEGAN LUCAS"/>
        <s v="EMILY SIMMONS"/>
        <s v="BRAD HERNANDEZ"/>
        <s v="TARA FLEMING"/>
        <s v="DANIELLE STEVENSON"/>
        <s v="BRITTANY DALTON"/>
        <s v="JOYCE WASHINGTON"/>
        <s v="RONALD LITTLE"/>
        <s v="TODD BENSON"/>
        <s v="PEDRO REID"/>
        <s v="STEVEN FISCHER"/>
        <s v="BRIAN HAWKINS"/>
        <s v="CHRISTOPHER SHARP"/>
        <s v="GINA DEAN"/>
        <s v="BRADLEY GILL"/>
        <s v="CORY PARKER"/>
        <s v="TRACY EVANS DDS"/>
        <s v="CHERYL WOODS"/>
        <s v="LANCE RICHARDSON"/>
        <s v="MARGARET MULLEN"/>
        <s v="MICHELLE MORRISON"/>
        <s v="ANDREA DAVIS"/>
        <s v="RONALD BOOTH"/>
        <s v="BRYAN FRYE"/>
        <s v="JEROME WHITE"/>
        <s v="ERIC BENNETT"/>
        <s v="ADAM BALDWIN"/>
        <s v="DEANNA STEVENSON"/>
        <s v="JEREMY SANCHEZ"/>
        <s v="WANDA BENJAMIN"/>
        <s v="ROY SANCHEZ"/>
        <s v="GINA SOTO"/>
        <s v="JUAN FLORES"/>
        <s v="AMY SANDOVAL"/>
        <s v="NATHANIEL CLEMENTS"/>
        <s v="RODNEY JOHNSON"/>
        <s v="MONICA WILLIAMS"/>
        <s v="ANNE LOPEZ"/>
        <s v="JORDAN MORENO"/>
        <s v="SABRINA CONLEY"/>
        <s v="MISTY MILLER"/>
        <s v="BRIAN TYLER"/>
        <s v="NATHAN COCHRAN"/>
        <s v="MAX CAREY"/>
        <s v="SHAWN HOLLAND"/>
        <s v="JULIE RIGGS"/>
        <s v="JARED NEWTON"/>
        <s v="ANTHONY LOVE"/>
        <s v="CHARLES DICKSON"/>
        <s v="SEAN VEGA"/>
        <s v="JOY WHEELER"/>
        <s v="GRACE MOORE"/>
        <s v="KEVIN CHUNG"/>
        <s v="SHANE PHAM"/>
        <s v="ELIZABETH COOPER"/>
        <s v="MONICA WOODS"/>
        <s v="REBECCA HALE"/>
        <s v="STEPHEN GALLAGHER"/>
        <s v="CINDY MORGAN"/>
        <s v="ARTHUR CAMPBELL"/>
        <s v="DANIEL BAIRD"/>
        <s v="CLIFFORD FOWLER"/>
        <s v="GREGORY HIGGINS"/>
        <s v="ANDREW PEREZ"/>
        <s v="HEATHER DUFFY"/>
        <s v="JESSICA SHELTON"/>
        <s v="SHANNON MCDANIEL"/>
        <s v="JOHNNY GRAHAM"/>
        <s v="RICHARD ROSS"/>
        <s v="GREGORY DAVIDSON"/>
        <s v="JENNIFER SCHNEIDER"/>
        <s v="BENJAMIN LEVINE"/>
        <s v="SHANE RUSSELL"/>
        <s v="KENNETH KELLEY"/>
        <s v="NATASHA BROWN"/>
        <s v="ZACHARY MOODY"/>
        <s v="JOHN PARSONS"/>
        <s v="MEGAN SPENCER"/>
        <s v="DR. MEGAN HOPKINS"/>
        <s v="ANGELA PAGE"/>
        <s v="DANIEL RIDDLE"/>
        <s v="JEFFREY LYNN"/>
        <s v="LUIS COLLINS"/>
        <s v="JIM COOPER"/>
        <s v="ELIZABETH ESCOBAR"/>
        <s v="MARK TAYLOR"/>
        <s v="KEITH LEE"/>
        <s v="KATHRYN MOSES"/>
        <s v="TERRI WHITE"/>
        <s v="VANESSA VASQUEZ"/>
        <s v="JACK GRANT"/>
        <s v="CHAD GUTIERREZ"/>
        <s v="JUAN PATEL"/>
        <s v="ALLISON POWERS"/>
        <s v="MARY WATERS"/>
        <s v="MRS. DOMINIQUE THOMAS PHD"/>
        <s v="BRITTANY WHEELER"/>
        <s v="WANDA SUTTON"/>
        <s v="MRS. STEPHANIE WELLS"/>
        <s v="JAMIE ROBINSON"/>
        <s v="BREANNA HENSON"/>
        <s v="JORDAN MEYERS"/>
        <s v="DALE WEST"/>
        <s v="ROBERT MURRAY"/>
        <s v="HELEN REED"/>
        <s v="AMBER BAKER"/>
        <s v="KELLY WILSON DDS"/>
        <s v="TERESA SCHMITT MD"/>
        <s v="KELSEY BROWN"/>
        <s v="RENEE GROSS"/>
        <s v="ANTHONY SELLERS"/>
        <s v="JEAN GONZALEZ"/>
        <s v="SUSAN SULLIVAN"/>
        <s v="DR. MARK JONES"/>
        <s v="TERRY BELL"/>
        <s v="TOMMY MOORE"/>
        <s v="HOLLY HOPKINS DVM"/>
        <s v="MARVIN BARTLETT"/>
        <s v="LORI PARKER"/>
        <s v="SEAN WOLF"/>
        <s v="JUSTIN MERCADO"/>
        <s v="BRANDON WARNER"/>
        <s v="ANDREW FERGUSON"/>
        <s v="JACOB VARGAS"/>
        <s v="CHARLES HODGES III"/>
        <s v="TRACEY BOYD"/>
        <s v="DIANE BURGESS"/>
        <s v="TONYA REYES"/>
        <s v="SARAH DAVIS"/>
        <s v="PATRICIA WEAVER"/>
        <s v="NANCY FOX"/>
        <s v="TAMMY OSBORNE"/>
        <s v="LEE DANIELS"/>
        <s v="JASON MORTON"/>
        <s v="TAMMIE CAREY"/>
        <s v="KIMBERLY HILL"/>
        <s v="LAURA ROGERS"/>
        <s v="DONNA WELLS"/>
        <s v="TAMMIE YOUNG"/>
        <s v="DUANE MARTINEZ"/>
        <s v="BRYAN TRAN"/>
        <s v="COLLEEN FISHER"/>
        <s v="NATALIE FLOYD"/>
        <s v="CINDY JOYCE"/>
        <s v="DEANNA ANDERSON"/>
        <s v="BRANDON FITZPATRICK"/>
        <s v="LINDSEY STUART"/>
        <s v="STEVEN HARVEY"/>
        <s v="JERRY INGRAM"/>
        <s v="JENNIFER BRYANT MD"/>
        <s v="JENNIFER PRUITT"/>
        <s v="PAUL MAYO"/>
        <s v="SHARI GARDNER"/>
        <s v="JASMINE SHERMAN"/>
        <s v="MARCUS BAKER"/>
        <s v="ROBERT CUNNINGHAM"/>
        <s v="CARLOS CRAIG"/>
        <s v="THOMAS MCDANIEL"/>
        <s v="LAURA GREER"/>
        <s v="JORDAN CAMERON"/>
        <s v="ROBERT PARRISH"/>
        <s v="DONALD GLOVER"/>
        <s v="KAREN WEISS"/>
        <s v="CAROLINE THOMPSON"/>
        <s v="BRITTANY WILCOX"/>
        <s v="FELICIA PERRY"/>
        <s v="KARLA JOHNSON"/>
        <s v="RACHEL REED"/>
        <s v="ROBERT PAYNE"/>
        <s v="ALEXIS IBARRA"/>
        <s v="WAYNE RUSSELL"/>
        <s v="AMBER KELLY"/>
        <s v="DUSTIN MEYERS"/>
        <s v="PAUL SANCHEZ"/>
        <s v="TIMOTHY SHAW"/>
        <s v="ROBERT FITZGERALD"/>
        <s v="ANGELA QUINN"/>
        <s v="MICHAEL PETERS"/>
        <s v="JASMINE ORTIZ"/>
        <s v="WALTER CLARKE"/>
        <s v="RONALD WILSON"/>
        <s v="ALBERT GARCIA"/>
        <s v="PAMELA WU"/>
        <s v="SHANE VILLA"/>
        <s v="ANDREW BARR JR."/>
        <s v="CAITLIN NICHOLSON"/>
        <s v="KIM SAUNDERS"/>
        <s v="KIMBERLY RIVERA"/>
        <s v="KENNETH DIXON"/>
        <s v="TAMARA SALAS"/>
        <s v="CANDICE NELSON"/>
        <s v="ALICIA VILLARREAL"/>
        <s v="FRANCIS LITTLE"/>
        <s v="JUDITH NELSON"/>
        <s v="WHITNEY FORD"/>
        <s v="STEPHEN MCCARTHY"/>
        <s v="JULIE CORDOVA"/>
        <s v="EMILY FRANKLIN"/>
        <s v="JAY HERNANDEZ"/>
        <s v="MR. JORDAN STEPHENS"/>
        <s v="LINDA HOOPER"/>
        <s v="JILL COFFEY"/>
        <s v="JULIE CARTER"/>
        <s v="KATHRYN BRYAN"/>
        <s v="DESIREE WEAVER"/>
        <s v="SERGIO ALEXANDER"/>
        <s v="CHELSEA LYONS"/>
        <s v="HARRY MORGAN"/>
        <s v="AARON ANDERSON"/>
        <s v="DOUGLAS WEBB"/>
        <s v="LATOYA WEAVER"/>
        <s v="BEVERLY WILLIAMS"/>
        <s v="MELANIE BENNETT"/>
        <s v="JEFFREY PIERCE"/>
        <s v="TAMARA GUTIERREZ"/>
        <s v="CHARLES STOUT"/>
        <s v="CHELSEA OLIVER"/>
        <s v="NICOLE HODGES"/>
        <s v="THOMAS PAYNE"/>
        <s v="FREDERICK POWELL"/>
        <s v="CHARLES WATKINS"/>
        <s v="ELAINE JORDAN"/>
        <s v="JUSTIN GREENE"/>
        <s v="MS. NATALIE WALKER"/>
        <s v="CANDACE WHITE"/>
        <s v="JORDAN BRANCH"/>
        <s v="MARIO MEADOWS JR."/>
        <s v="DANIELLE MORGAN"/>
        <s v="REBECCA CUEVAS"/>
        <s v="TIMOTHY MURPHY"/>
        <s v="YVONNE MARTIN"/>
        <s v="MELANIE CALDERON"/>
        <s v="MRS. STEPHANIE MASON"/>
        <s v="KAREN DELEON"/>
        <s v="RYAN WEBER"/>
        <s v="THOMAS HESTER"/>
        <s v="APRIL FISHER"/>
        <s v="TOM KLEIN"/>
        <s v="MRS. JILL GRAVES DVM"/>
        <s v="MS. VERONICA ELLIS"/>
        <s v="DONALD JACKSON"/>
        <s v="MATTHEW SIMS"/>
        <s v="CHRISTIAN GREEN"/>
        <s v="JEFF OLSON"/>
        <s v="JACQUELINE BUSH DDS"/>
        <s v="KATELYN MCDOWELL"/>
        <s v="JOHN BREWER"/>
        <s v="TAYLOR RYAN"/>
        <s v="BEVERLY GRIFFIN"/>
        <s v="TAMARA PETERSON"/>
        <s v="NATALIE STEVENSON"/>
        <s v="SHARON LOPEZ"/>
        <s v="CODY BOOKER"/>
        <s v="PATRICK HARRIS"/>
        <s v="JUSTIN GUZMAN"/>
        <s v="GEORGE MAYS"/>
        <s v="MARIE JONES"/>
        <s v="JESSE CRUZ"/>
        <s v="ANITA HUNTER"/>
        <s v="MISTY ROGERS"/>
        <s v="ROBERT WEAVER"/>
        <s v="SHARON YOUNG"/>
        <s v="CARLY JONES"/>
        <s v="MARTIN DEAN"/>
        <s v="CHRISTOPHER GLOVER"/>
        <s v="MICHAEL GRANT"/>
        <s v="MADISON SCOTT"/>
        <s v="NICHOLAS LAM"/>
        <s v="CYNTHIA GOODWIN"/>
        <s v="MARIAH REILLY"/>
        <s v="RAYMOND MCFARLAND"/>
        <s v="SHELBY SANTIAGO"/>
        <s v="KEVIN BULLOCK"/>
        <s v="BIANCA FARRELL"/>
        <s v="DAVID MACK"/>
        <s v="ASHLEY BALLARD"/>
        <s v="JILL REILLY"/>
        <s v="THOMAS AUSTIN"/>
        <s v="LISA PARK"/>
        <s v="JOSEPH BAKER"/>
        <s v="SYLVIA ESTRADA"/>
        <s v="LINDA ROY"/>
        <s v="EDWIN BLEVINS"/>
        <s v="BARRY NICHOLS"/>
        <s v="MATTHEW MORTON"/>
        <s v="DEBORAH BRIGGS"/>
        <s v="HANNAH HARRISON"/>
        <s v="RONALD RASMUSSEN"/>
        <s v="FRANCES ZAMORA"/>
        <s v="JAMIE VARGAS"/>
        <s v="ARIANA HARVEY"/>
        <s v="RACHEL FRITZ"/>
        <s v="JENNIFER OROZCO"/>
        <s v="CRISTIAN PETERS"/>
        <s v="BRANDI SINGH"/>
        <s v="AMY HANSEN"/>
        <s v="VIRGINIA ELLIS MD"/>
        <s v="WHITNEY MARTINEZ"/>
        <s v="VALERIE WILLIAMS"/>
        <s v="SANDRA RIVERS"/>
        <s v="SAMANTHA ALLEN"/>
        <s v="NICOLE SCOTT"/>
        <s v="LUIS HAYNES"/>
        <s v="BRIANNA JENKINS"/>
        <s v="ERIN PINEDA"/>
        <s v="MELISSA SOSA"/>
        <s v="STEPHANIE ADKINS"/>
        <s v="JEFFREY WOODARD"/>
        <s v="MATTHEW HOOVER"/>
        <s v="RACHEL SCOTT"/>
        <s v="LORRAINE WHITE"/>
        <s v="AUSTIN MYERS"/>
        <s v="KENNETH PRATT"/>
        <s v="PATRICIA PAYNE"/>
        <s v="ANGELA BISHOP"/>
        <s v="JENNIFER ROACH"/>
        <s v="JANET WHITE"/>
        <s v="KARINA HARRIS"/>
        <s v="LORRAINE ANDERSON"/>
        <s v="BRANDY HILL"/>
        <s v="STACEY LOPEZ"/>
        <s v="LAUREN DUFFY"/>
        <s v="GREGG LANE"/>
        <s v="DOMINIQUE TATE"/>
        <s v="LISA SCHNEIDER"/>
        <s v="SANDRA THOMAS"/>
        <s v="RYAN DELACRUZ"/>
        <s v="NEIL ELLISON"/>
        <s v="WAYNE NICHOLS"/>
        <s v="JEREMY BASS"/>
        <s v="CARMEN MATHIS"/>
        <s v="SCOTT MENDOZA"/>
        <s v="MIKE WEBSTER"/>
        <s v="BARBARA FREEMAN"/>
        <s v="ALYSSA GREER"/>
        <s v="AARON FISHER"/>
        <s v="CASSANDRA BLAKE"/>
        <s v="RUTH SIMMONS"/>
        <s v="PAUL WALKER"/>
        <s v="MEGHAN MURRAY"/>
        <s v="JAMIE WILLIAMSON"/>
        <s v="VANESSA CAMPBELL"/>
        <s v="SHARON CHANG"/>
        <s v="MATTHEW BURKE"/>
        <s v="LAURA HART"/>
        <s v="MELISSA SILVA"/>
        <s v="KATIE BERRY"/>
        <s v="JACQUELINE ROBINSON"/>
        <s v="ANDREW BARRON"/>
        <s v="MICHELLE BAKER"/>
        <s v="ROY OSBORNE"/>
        <s v="EDUARDO NORTON"/>
        <s v="JEANETTE BLACK"/>
        <s v="LESLIE ATKINS"/>
        <s v="LORI MORSE"/>
        <s v="KRISTINE TAYLOR"/>
        <s v="DENISE SCHMITT"/>
        <s v="KEVIN RAMIREZ"/>
        <s v="CHRISTOPHER BARRY"/>
        <s v="TROY COOPER"/>
        <s v="JOSHUA DILLON"/>
        <s v="RAYMOND WEBB"/>
        <s v="ANGELA WELCH"/>
        <s v="EVELYN CASTILLO"/>
        <s v="SHERYL LOPEZ MD"/>
        <s v="MR. KARL SMITH"/>
        <s v="KATHY JOYCE"/>
        <s v="MARY HARVEY"/>
        <s v="ANNA GILMORE"/>
        <s v="KATIE BECKER"/>
        <s v="JORGE SOTO"/>
        <s v="BRYAN CASTRO"/>
        <s v="GRACE GARCIA"/>
        <s v="MARK SCHAEFER"/>
        <s v="DERRICK TOWNSEND"/>
        <s v="TRACI SIMPSON"/>
        <s v="SCOTT FORD"/>
        <s v="SHANNON WEST"/>
        <s v="GARRETT SPEARS"/>
        <s v="ALEC WEBSTER"/>
        <s v="THOMAS JACKSON"/>
        <s v="JASON HOOD"/>
        <s v="RICHARD SALAZAR"/>
        <s v="LEVI CAMPBELL"/>
        <s v="DENNIS GUTIERREZ"/>
        <s v="STEVEN HURST"/>
        <s v="LUIS STEWART"/>
        <s v="DEBORAH WYATT"/>
        <s v="TANYA CASEY"/>
        <s v="SHERRY PATTERSON"/>
        <s v="MELISSA DEAN"/>
        <s v="SAVANNAH MILLER"/>
        <s v="ANDRE GALLAGHER"/>
        <s v="RENEE OLIVER"/>
        <s v="PAULA PRICE"/>
        <s v="BRIAN FRAZIER"/>
        <s v="JACQUELINE LOPEZ"/>
        <s v="DEREK ELLIS"/>
        <s v="ALYSSA PHILLIPS"/>
        <s v="AARON CARROLL"/>
        <s v="ANGEL LOPEZ"/>
        <s v="ANGELA PACE"/>
        <s v="ABIGAIL ACEVEDO"/>
        <s v="RICHARD MOSLEY"/>
        <s v="JON COOK"/>
        <s v="BRANDON MCLEAN"/>
        <s v="NANCY MORRISON"/>
        <s v="JAMIE OCONNOR"/>
        <s v="HALEY MUNOZ"/>
        <s v="SARAH LEONARD"/>
        <s v="JOHN BASS"/>
        <s v="JOAN SHANNON"/>
        <s v="KRISTIN ARIAS"/>
        <s v="STEPHANIE JACOBS MD"/>
        <s v="BRYAN CLAYTON"/>
        <s v="JASMINE SANDERS"/>
        <s v="LOUIS CHARLES"/>
        <s v="PETER BYRD"/>
        <s v="LOUIS HILL"/>
        <s v="ANNA HERNANDEZ"/>
        <s v="JACOB SULLIVAN"/>
        <s v="JOANNA LOPEZ"/>
        <s v="PAUL HOLDER"/>
        <s v="PATRICK MORENO"/>
        <s v="CARMEN ELLIOTT"/>
        <s v="CRYSTAL MORRISON"/>
        <s v="GARY MEYERS"/>
        <s v="BRUCE RICHARD"/>
        <s v="JOSHUA MONTES"/>
        <s v="JUDY ALVARADO"/>
        <s v="JOY CHAVEZ"/>
        <s v="CHELSEA THOMAS"/>
        <s v="MACKENZIE MILLER"/>
        <s v="ANGELA CABRERA"/>
        <s v="MR. BRUCE TAYLOR"/>
        <s v="KATHERINE GARZA"/>
        <s v="CHRISTOPHER ELLIOTT"/>
        <s v="NATHAN AVERY"/>
        <s v="LISA PORTER"/>
        <s v="ROBERT HEATH"/>
        <s v="EARL FLORES"/>
        <s v="COLIN WOOD"/>
        <s v="ALEXANDRA GONZALES"/>
        <s v="RALPH CHAVEZ"/>
        <s v="CLINTON ATKINSON"/>
        <s v="MADELINE BOWEN"/>
        <s v="DYLAN SWANSON"/>
        <s v="RONALD HUBBARD"/>
        <s v="DAVID COSTA"/>
        <s v="LONNIE MARTIN"/>
        <s v="ANNA WRIGHT"/>
        <s v="SETH HOWARD"/>
        <s v="DAVID NICHOLS"/>
        <s v="ALYSSA ADKINS"/>
        <s v="MARY LAWSON"/>
        <s v="PETER MELENDEZ"/>
        <s v="AMBER SNYDER"/>
        <s v="SAMANTHA HALE"/>
        <s v="STEPHANIE BOND"/>
        <s v="AMANDA PATTON"/>
        <s v="ALEXIS FRYE"/>
        <s v="DEBRA PIERCE"/>
        <s v="PAMELA LOVE"/>
        <s v="DEAN BENNETT"/>
        <s v="JULIA BROWN"/>
        <s v="DAVID CANTRELL"/>
        <s v="JANE BROCK"/>
        <s v="SHEILA HERNANDEZ"/>
        <s v="GREGORY GREEN"/>
        <s v="VERONICA PRINCE"/>
        <s v="HERBERT YATES"/>
        <s v="PAIGE HUMPHREY"/>
        <s v="FELICIA STEWART"/>
        <s v="JAMIE BOWEN"/>
        <s v="GLENN COCHRAN"/>
        <s v="KAREN CARROLL"/>
        <s v="AUSTIN THOMPSON"/>
        <s v="CINDY WILLIAMSON"/>
        <s v="ASHLEY SANTOS"/>
        <s v="DR. HECTOR TATE"/>
        <s v="MR. STEVEN HUDSON"/>
        <s v="ANDREW PATEL"/>
        <s v="AUDREY BENNETT"/>
        <s v="WILLIAM KANE"/>
        <s v="TRACIE PETTY"/>
        <s v="NICHOLAS PINEDA"/>
        <s v="WANDA DAVIS"/>
        <s v="KIMBERLY GUZMAN"/>
        <s v="MR. JOHN OCHOA"/>
        <s v="CHRISTOPHER CHRISTIAN"/>
        <s v="REGINALD GARCIA"/>
        <s v="CATHERINE FRANCO"/>
        <s v="MARY HIGGINS"/>
        <s v="TAMMY ROMERO"/>
        <s v="MINDY BOOTH"/>
        <s v="TIMOTHY HUDSON"/>
        <s v="LUCAS GREGORY"/>
        <s v="JUSTIN MEADOWS"/>
        <s v="MASON ADAMS"/>
        <s v="MORGAN TERRY"/>
        <s v="PATRICK WATTS"/>
        <s v="JACQUELINE MORRIS"/>
        <s v="TAMMY HOLMES"/>
        <s v="BILLY CUNNINGHAM"/>
        <s v="TODD ALLEN"/>
        <s v="MR. THOMAS FERGUSON DDS"/>
        <s v="MEREDITH STEWART"/>
        <s v="FERNANDO CUNNINGHAM"/>
        <s v="CHERYL BRYANT"/>
        <s v="TOM CASTRO"/>
        <s v="LORI WARD"/>
        <s v="GRACE BLACK"/>
        <s v="CONNOR MEYER"/>
        <s v="STEPHANIE WILLIAMS"/>
        <s v="DEBRA WATSON"/>
        <s v="KAYLA BROCK"/>
        <s v="WENDY SCOTT"/>
        <s v="LATASHA HERNANDEZ"/>
        <s v="TODD HOLMES"/>
        <s v="PAIGE NELSON"/>
        <s v="JASON MOODY"/>
        <s v="AMY PAGE"/>
        <s v="CLIFFORD CAMPBELL"/>
        <s v="CAROL KELLEY"/>
        <s v="GINA GARNER"/>
        <s v="CHRISTINE RICE"/>
        <s v="SHERRY JOHNSTON"/>
        <s v="KAREN KENNEDY DVM"/>
        <s v="SETH GARCIA"/>
        <s v="JOSE CHAPMAN"/>
        <s v="MICHAEL BALDWIN"/>
        <s v="CHRISTOPHER MAYNARD"/>
        <s v="CHERYL THOMAS"/>
        <s v="PAUL QUINN"/>
        <s v="SHERRY THOMPSON"/>
        <s v="MATTHEW CHEN"/>
        <s v="JESSICA VAUGHN"/>
        <s v="SAMUEL MANNING"/>
        <s v="MATTHEW STEVENS"/>
        <s v="PAMELA LLOYD"/>
        <s v="TIFFANY LAWSON"/>
        <s v="ROBERT RICH"/>
        <s v="TAYLOR RUIZ"/>
        <s v="MARY ELLIS"/>
        <s v="ZACHARY WALKER"/>
        <s v="TAYLOR PERKINS"/>
        <s v="DANIEL MCDOWELL"/>
        <s v="MITCHELL WILLIAMS"/>
        <s v="PAMELA GUTIERREZ"/>
        <s v="DOUGLAS NGUYEN"/>
        <s v="DANIEL ARNOLD"/>
        <s v="YVONNE RICE"/>
        <s v="STACEY JENKINS"/>
        <s v="KEVIN HUGHES"/>
        <s v="PATRICK ROBERTSON"/>
        <s v="MATTHEW LOWE"/>
        <s v="JACLYN CHRISTENSEN"/>
        <s v="DEREK PATEL DVM"/>
        <s v="JOHN FULLER"/>
        <s v="LUCAS SUAREZ"/>
        <s v="MICHAEL PONCE"/>
        <s v="LYNN COX"/>
        <s v="DR. KRISTI FUENTES"/>
        <s v="KRISTOPHER GONZALES"/>
        <s v="JON EDWARDS"/>
        <s v="GARY SWEENEY"/>
        <s v="MARGARET KIM"/>
        <s v="TAMARA MCCORMICK"/>
        <s v="SARA TAYLOR"/>
        <s v="JAMES LITTLE"/>
        <s v="CARL CHANDLER"/>
        <s v="BRADLEY DANIEL"/>
        <s v="LISA SIMPSON"/>
        <s v="ROGER FARRELL"/>
        <s v="KATHERINE WEBSTER"/>
      </sharedItems>
    </cacheField>
    <cacheField name="Age Group" numFmtId="0">
      <sharedItems count="7">
        <s v="21-30"/>
        <s v="61-70"/>
        <s v="71 and above "/>
        <s v="41-50"/>
        <s v="31-40"/>
        <s v="13-20"/>
        <s v="51-60"/>
      </sharedItems>
    </cacheField>
    <cacheField name="Age" numFmtId="0">
      <sharedItems containsSemiMixedTypes="0" containsString="0" containsNumber="1" containsInteger="1" minValue="13" maxValue="89"/>
    </cacheField>
    <cacheField name="Gender" numFmtId="0">
      <sharedItems count="2">
        <s v="Male"/>
        <s v="Female"/>
      </sharedItems>
    </cacheField>
    <cacheField name="Blood Type" numFmtId="0">
      <sharedItems count="8">
        <s v="B-"/>
        <s v="A+"/>
        <s v="A-"/>
        <s v="O+"/>
        <s v="AB+"/>
        <s v="AB-"/>
        <s v="B+"/>
        <s v="O-"/>
      </sharedItems>
    </cacheField>
    <cacheField name="Medical Condition" numFmtId="0">
      <sharedItems count="6">
        <s v="Cancer"/>
        <s v="Obesity"/>
        <s v="Diabetes"/>
        <s v="Asthma"/>
        <s v="Hypertension"/>
        <s v="Arthritis"/>
      </sharedItems>
    </cacheField>
    <cacheField name="Date of Admission" numFmtId="14">
      <sharedItems containsSemiMixedTypes="0" containsNonDate="0" containsDate="1" containsString="0" minDate="2019-05-08T00:00:00" maxDate="2024-05-08T00:00:00" count="1827">
        <d v="2024-01-31T00:00:00"/>
        <d v="2019-08-20T00:00:00"/>
        <d v="2022-09-22T00:00:00"/>
        <d v="2020-11-18T00:00:00"/>
        <d v="2022-09-19T00:00:00"/>
        <d v="2023-12-20T00:00:00"/>
        <d v="2020-11-03T00:00:00"/>
        <d v="2021-12-28T00:00:00"/>
        <d v="2020-07-01T00:00:00"/>
        <d v="2021-05-23T00:00:00"/>
        <d v="2020-04-19T00:00:00"/>
        <d v="2023-08-13T00:00:00"/>
        <d v="2019-12-12T00:00:00"/>
        <d v="2020-05-22T00:00:00"/>
        <d v="2021-10-08T00:00:00"/>
        <d v="2023-01-01T00:00:00"/>
        <d v="2020-06-23T00:00:00"/>
        <d v="2020-03-08T00:00:00"/>
        <d v="2021-03-04T00:00:00"/>
        <d v="2022-11-15T00:00:00"/>
        <d v="2023-06-28T00:00:00"/>
        <d v="2020-01-21T00:00:00"/>
        <d v="2022-05-12T00:00:00"/>
        <d v="2021-08-02T00:00:00"/>
        <d v="2020-05-15T00:00:00"/>
        <d v="2023-12-23T00:00:00"/>
        <d v="2022-06-21T00:00:00"/>
        <d v="2021-01-03T00:00:00"/>
        <d v="2023-10-03T00:00:00"/>
        <d v="2019-08-18T00:00:00"/>
        <d v="2019-11-03T00:00:00"/>
        <d v="2023-05-18T00:00:00"/>
        <d v="2023-05-24T00:00:00"/>
        <d v="2020-01-17T00:00:00"/>
        <d v="2021-01-07T00:00:00"/>
        <d v="2019-10-14T00:00:00"/>
        <d v="2021-12-19T00:00:00"/>
        <d v="2022-03-12T00:00:00"/>
        <d v="2021-01-17T00:00:00"/>
        <d v="2021-09-15T00:00:00"/>
        <d v="2020-01-27T00:00:00"/>
        <d v="2022-06-24T00:00:00"/>
        <d v="2021-06-09T00:00:00"/>
        <d v="2020-08-23T00:00:00"/>
        <d v="2022-10-12T00:00:00"/>
        <d v="2021-12-01T00:00:00"/>
        <d v="2020-05-04T00:00:00"/>
        <d v="2023-09-09T00:00:00"/>
        <d v="2019-07-19T00:00:00"/>
        <d v="2024-04-05T00:00:00"/>
        <d v="2019-06-15T00:00:00"/>
        <d v="2022-10-29T00:00:00"/>
        <d v="2022-04-08T00:00:00"/>
        <d v="2023-08-17T00:00:00"/>
        <d v="2023-11-05T00:00:00"/>
        <d v="2023-04-09T00:00:00"/>
        <d v="2022-09-21T00:00:00"/>
        <d v="2021-01-21T00:00:00"/>
        <d v="2020-07-10T00:00:00"/>
        <d v="2019-11-06T00:00:00"/>
        <d v="2024-04-07T00:00:00"/>
        <d v="2022-07-06T00:00:00"/>
        <d v="2022-08-03T00:00:00"/>
        <d v="2020-05-08T00:00:00"/>
        <d v="2019-12-09T00:00:00"/>
        <d v="2019-11-21T00:00:00"/>
        <d v="2023-01-07T00:00:00"/>
        <d v="2024-02-06T00:00:00"/>
        <d v="2020-01-30T00:00:00"/>
        <d v="2022-10-24T00:00:00"/>
        <d v="2022-01-09T00:00:00"/>
        <d v="2023-12-28T00:00:00"/>
        <d v="2021-09-16T00:00:00"/>
        <d v="2023-07-24T00:00:00"/>
        <d v="2021-11-13T00:00:00"/>
        <d v="2023-10-11T00:00:00"/>
        <d v="2021-01-30T00:00:00"/>
        <d v="2021-11-21T00:00:00"/>
        <d v="2024-03-02T00:00:00"/>
        <d v="2020-12-04T00:00:00"/>
        <d v="2020-08-26T00:00:00"/>
        <d v="2023-11-12T00:00:00"/>
        <d v="2020-05-30T00:00:00"/>
        <d v="2023-05-12T00:00:00"/>
        <d v="2022-07-07T00:00:00"/>
        <d v="2020-09-24T00:00:00"/>
        <d v="2023-08-19T00:00:00"/>
        <d v="2023-05-16T00:00:00"/>
        <d v="2022-08-22T00:00:00"/>
        <d v="2022-06-17T00:00:00"/>
        <d v="2022-11-05T00:00:00"/>
        <d v="2021-09-10T00:00:00"/>
        <d v="2022-09-06T00:00:00"/>
        <d v="2021-04-17T00:00:00"/>
        <d v="2019-08-19T00:00:00"/>
        <d v="2024-03-24T00:00:00"/>
        <d v="2022-12-10T00:00:00"/>
        <d v="2022-09-14T00:00:00"/>
        <d v="2022-10-18T00:00:00"/>
        <d v="2022-07-08T00:00:00"/>
        <d v="2023-06-25T00:00:00"/>
        <d v="2019-07-09T00:00:00"/>
        <d v="2021-05-14T00:00:00"/>
        <d v="2024-01-15T00:00:00"/>
        <d v="2019-09-30T00:00:00"/>
        <d v="2021-03-05T00:00:00"/>
        <d v="2023-06-08T00:00:00"/>
        <d v="2022-05-13T00:00:00"/>
        <d v="2023-08-25T00:00:00"/>
        <d v="2019-06-02T00:00:00"/>
        <d v="2021-11-19T00:00:00"/>
        <d v="2019-12-02T00:00:00"/>
        <d v="2020-08-21T00:00:00"/>
        <d v="2021-02-12T00:00:00"/>
        <d v="2024-01-13T00:00:00"/>
        <d v="2021-12-26T00:00:00"/>
        <d v="2021-07-03T00:00:00"/>
        <d v="2020-05-31T00:00:00"/>
        <d v="2020-10-26T00:00:00"/>
        <d v="2021-06-03T00:00:00"/>
        <d v="2020-10-24T00:00:00"/>
        <d v="2019-08-27T00:00:00"/>
        <d v="2021-11-30T00:00:00"/>
        <d v="2023-10-15T00:00:00"/>
        <d v="2024-03-17T00:00:00"/>
        <d v="2019-10-13T00:00:00"/>
        <d v="2020-03-02T00:00:00"/>
        <d v="2019-11-05T00:00:00"/>
        <d v="2021-02-07T00:00:00"/>
        <d v="2021-10-25T00:00:00"/>
        <d v="2022-07-24T00:00:00"/>
        <d v="2020-03-04T00:00:00"/>
        <d v="2021-08-01T00:00:00"/>
        <d v="2020-01-24T00:00:00"/>
        <d v="2021-07-30T00:00:00"/>
        <d v="2024-01-04T00:00:00"/>
        <d v="2024-01-05T00:00:00"/>
        <d v="2020-08-11T00:00:00"/>
        <d v="2022-04-02T00:00:00"/>
        <d v="2020-06-03T00:00:00"/>
        <d v="2019-08-16T00:00:00"/>
        <d v="2024-02-22T00:00:00"/>
        <d v="2021-05-06T00:00:00"/>
        <d v="2021-10-27T00:00:00"/>
        <d v="2020-09-01T00:00:00"/>
        <d v="2021-05-26T00:00:00"/>
        <d v="2022-06-22T00:00:00"/>
        <d v="2023-05-17T00:00:00"/>
        <d v="2021-06-23T00:00:00"/>
        <d v="2023-11-17T00:00:00"/>
        <d v="2020-10-11T00:00:00"/>
        <d v="2021-08-10T00:00:00"/>
        <d v="2023-08-29T00:00:00"/>
        <d v="2020-02-27T00:00:00"/>
        <d v="2021-07-07T00:00:00"/>
        <d v="2022-06-03T00:00:00"/>
        <d v="2020-02-20T00:00:00"/>
        <d v="2021-02-05T00:00:00"/>
        <d v="2023-12-06T00:00:00"/>
        <d v="2021-12-21T00:00:00"/>
        <d v="2023-09-03T00:00:00"/>
        <d v="2020-10-18T00:00:00"/>
        <d v="2023-08-28T00:00:00"/>
        <d v="2019-11-17T00:00:00"/>
        <d v="2020-11-22T00:00:00"/>
        <d v="2022-02-13T00:00:00"/>
        <d v="2019-05-16T00:00:00"/>
        <d v="2021-08-04T00:00:00"/>
        <d v="2020-01-03T00:00:00"/>
        <d v="2022-09-13T00:00:00"/>
        <d v="2020-12-19T00:00:00"/>
        <d v="2023-03-31T00:00:00"/>
        <d v="2023-07-31T00:00:00"/>
        <d v="2023-12-16T00:00:00"/>
        <d v="2020-12-05T00:00:00"/>
        <d v="2021-11-11T00:00:00"/>
        <d v="2019-09-11T00:00:00"/>
        <d v="2020-12-15T00:00:00"/>
        <d v="2022-12-08T00:00:00"/>
        <d v="2021-07-15T00:00:00"/>
        <d v="2022-06-16T00:00:00"/>
        <d v="2024-02-09T00:00:00"/>
        <d v="2024-03-04T00:00:00"/>
        <d v="2022-02-11T00:00:00"/>
        <d v="2022-02-08T00:00:00"/>
        <d v="2023-06-15T00:00:00"/>
        <d v="2021-10-11T00:00:00"/>
        <d v="2021-12-12T00:00:00"/>
        <d v="2023-07-09T00:00:00"/>
        <d v="2020-09-08T00:00:00"/>
        <d v="2020-08-31T00:00:00"/>
        <d v="2024-04-10T00:00:00"/>
        <d v="2022-01-25T00:00:00"/>
        <d v="2023-09-12T00:00:00"/>
        <d v="2020-08-05T00:00:00"/>
        <d v="2022-05-07T00:00:00"/>
        <d v="2024-03-03T00:00:00"/>
        <d v="2020-03-14T00:00:00"/>
        <d v="2024-02-07T00:00:00"/>
        <d v="2019-07-21T00:00:00"/>
        <d v="2023-04-14T00:00:00"/>
        <d v="2024-01-17T00:00:00"/>
        <d v="2019-06-25T00:00:00"/>
        <d v="2021-05-20T00:00:00"/>
        <d v="2020-04-03T00:00:00"/>
        <d v="2021-12-02T00:00:00"/>
        <d v="2021-05-28T00:00:00"/>
        <d v="2020-03-23T00:00:00"/>
        <d v="2022-08-06T00:00:00"/>
        <d v="2024-03-09T00:00:00"/>
        <d v="2022-03-15T00:00:00"/>
        <d v="2020-08-08T00:00:00"/>
        <d v="2019-06-09T00:00:00"/>
        <d v="2019-09-07T00:00:00"/>
        <d v="2021-02-14T00:00:00"/>
        <d v="2019-11-10T00:00:00"/>
        <d v="2023-04-16T00:00:00"/>
        <d v="2020-04-25T00:00:00"/>
        <d v="2021-08-21T00:00:00"/>
        <d v="2021-01-14T00:00:00"/>
        <d v="2020-09-12T00:00:00"/>
        <d v="2020-03-27T00:00:00"/>
        <d v="2019-07-26T00:00:00"/>
        <d v="2023-12-07T00:00:00"/>
        <d v="2021-06-11T00:00:00"/>
        <d v="2020-05-25T00:00:00"/>
        <d v="2023-09-25T00:00:00"/>
        <d v="2020-01-12T00:00:00"/>
        <d v="2022-07-29T00:00:00"/>
        <d v="2023-02-20T00:00:00"/>
        <d v="2021-07-14T00:00:00"/>
        <d v="2024-04-17T00:00:00"/>
        <d v="2021-02-04T00:00:00"/>
        <d v="2021-09-02T00:00:00"/>
        <d v="2022-09-10T00:00:00"/>
        <d v="2022-11-25T00:00:00"/>
        <d v="2023-08-04T00:00:00"/>
        <d v="2020-11-20T00:00:00"/>
        <d v="2019-10-23T00:00:00"/>
        <d v="2020-10-17T00:00:00"/>
        <d v="2022-12-27T00:00:00"/>
        <d v="2023-06-16T00:00:00"/>
        <d v="2023-11-06T00:00:00"/>
        <d v="2023-12-26T00:00:00"/>
        <d v="2023-02-10T00:00:00"/>
        <d v="2023-09-21T00:00:00"/>
        <d v="2020-11-25T00:00:00"/>
        <d v="2022-12-24T00:00:00"/>
        <d v="2019-10-05T00:00:00"/>
        <d v="2022-03-13T00:00:00"/>
        <d v="2020-12-02T00:00:00"/>
        <d v="2024-01-08T00:00:00"/>
        <d v="2023-03-23T00:00:00"/>
        <d v="2020-01-20T00:00:00"/>
        <d v="2024-01-23T00:00:00"/>
        <d v="2022-12-20T00:00:00"/>
        <d v="2020-11-23T00:00:00"/>
        <d v="2020-02-10T00:00:00"/>
        <d v="2019-06-04T00:00:00"/>
        <d v="2023-09-24T00:00:00"/>
        <d v="2021-08-16T00:00:00"/>
        <d v="2020-07-06T00:00:00"/>
        <d v="2022-12-07T00:00:00"/>
        <d v="2023-12-29T00:00:00"/>
        <d v="2023-02-16T00:00:00"/>
        <d v="2023-09-20T00:00:00"/>
        <d v="2020-01-11T00:00:00"/>
        <d v="2022-03-30T00:00:00"/>
        <d v="2020-05-11T00:00:00"/>
        <d v="2022-01-20T00:00:00"/>
        <d v="2019-11-13T00:00:00"/>
        <d v="2021-02-03T00:00:00"/>
        <d v="2022-10-03T00:00:00"/>
        <d v="2023-12-24T00:00:00"/>
        <d v="2023-11-18T00:00:00"/>
        <d v="2024-03-12T00:00:00"/>
        <d v="2023-04-12T00:00:00"/>
        <d v="2021-06-16T00:00:00"/>
        <d v="2021-11-24T00:00:00"/>
        <d v="2022-06-26T00:00:00"/>
        <d v="2020-07-21T00:00:00"/>
        <d v="2019-11-04T00:00:00"/>
        <d v="2021-11-01T00:00:00"/>
        <d v="2022-12-19T00:00:00"/>
        <d v="2020-10-06T00:00:00"/>
        <d v="2022-01-16T00:00:00"/>
        <d v="2023-07-06T00:00:00"/>
        <d v="2021-06-12T00:00:00"/>
        <d v="2022-05-17T00:00:00"/>
        <d v="2020-10-02T00:00:00"/>
        <d v="2021-08-20T00:00:00"/>
        <d v="2023-06-22T00:00:00"/>
        <d v="2020-11-19T00:00:00"/>
        <d v="2022-07-05T00:00:00"/>
        <d v="2019-08-29T00:00:00"/>
        <d v="2024-05-02T00:00:00"/>
        <d v="2020-05-26T00:00:00"/>
        <d v="2024-03-20T00:00:00"/>
        <d v="2024-03-27T00:00:00"/>
        <d v="2021-03-22T00:00:00"/>
        <d v="2020-10-03T00:00:00"/>
        <d v="2022-08-12T00:00:00"/>
        <d v="2020-06-20T00:00:00"/>
        <d v="2023-04-20T00:00:00"/>
        <d v="2019-10-28T00:00:00"/>
        <d v="2021-08-31T00:00:00"/>
        <d v="2022-01-21T00:00:00"/>
        <d v="2019-09-16T00:00:00"/>
        <d v="2023-01-20T00:00:00"/>
        <d v="2020-01-04T00:00:00"/>
        <d v="2019-07-06T00:00:00"/>
        <d v="2022-12-01T00:00:00"/>
        <d v="2020-05-10T00:00:00"/>
        <d v="2024-03-10T00:00:00"/>
        <d v="2020-01-14T00:00:00"/>
        <d v="2020-06-07T00:00:00"/>
        <d v="2020-11-11T00:00:00"/>
        <d v="2021-05-07T00:00:00"/>
        <d v="2021-07-13T00:00:00"/>
        <d v="2024-03-25T00:00:00"/>
        <d v="2020-03-25T00:00:00"/>
        <d v="2023-05-14T00:00:00"/>
        <d v="2022-11-19T00:00:00"/>
        <d v="2021-03-10T00:00:00"/>
        <d v="2020-11-15T00:00:00"/>
        <d v="2024-01-28T00:00:00"/>
        <d v="2020-07-07T00:00:00"/>
        <d v="2023-01-22T00:00:00"/>
        <d v="2021-07-09T00:00:00"/>
        <d v="2020-06-11T00:00:00"/>
        <d v="2020-04-21T00:00:00"/>
        <d v="2019-10-06T00:00:00"/>
        <d v="2020-07-11T00:00:00"/>
        <d v="2022-04-03T00:00:00"/>
        <d v="2022-12-16T00:00:00"/>
        <d v="2022-07-20T00:00:00"/>
        <d v="2021-07-25T00:00:00"/>
        <d v="2023-07-19T00:00:00"/>
        <d v="2023-05-22T00:00:00"/>
        <d v="2020-07-08T00:00:00"/>
        <d v="2019-06-21T00:00:00"/>
        <d v="2021-01-01T00:00:00"/>
        <d v="2022-09-07T00:00:00"/>
        <d v="2022-06-09T00:00:00"/>
        <d v="2023-11-01T00:00:00"/>
        <d v="2023-08-06T00:00:00"/>
        <d v="2022-07-30T00:00:00"/>
        <d v="2021-11-26T00:00:00"/>
        <d v="2020-07-02T00:00:00"/>
        <d v="2021-08-09T00:00:00"/>
        <d v="2024-01-18T00:00:00"/>
        <d v="2023-01-17T00:00:00"/>
        <d v="2023-01-10T00:00:00"/>
        <d v="2019-07-14T00:00:00"/>
        <d v="2020-05-18T00:00:00"/>
        <d v="2022-06-15T00:00:00"/>
        <d v="2020-06-16T00:00:00"/>
        <d v="2019-06-06T00:00:00"/>
        <d v="2022-01-18T00:00:00"/>
        <d v="2021-01-11T00:00:00"/>
        <d v="2022-05-30T00:00:00"/>
        <d v="2021-07-20T00:00:00"/>
        <d v="2022-09-05T00:00:00"/>
        <d v="2022-07-27T00:00:00"/>
        <d v="2024-05-03T00:00:00"/>
        <d v="2019-08-28T00:00:00"/>
        <d v="2024-04-21T00:00:00"/>
        <d v="2019-09-29T00:00:00"/>
        <d v="2022-08-19T00:00:00"/>
        <d v="2021-10-18T00:00:00"/>
        <d v="2023-04-07T00:00:00"/>
        <d v="2020-06-29T00:00:00"/>
        <d v="2023-08-10T00:00:00"/>
        <d v="2022-05-16T00:00:00"/>
        <d v="2020-08-25T00:00:00"/>
        <d v="2023-10-04T00:00:00"/>
        <d v="2022-04-28T00:00:00"/>
        <d v="2019-05-29T00:00:00"/>
        <d v="2020-01-07T00:00:00"/>
        <d v="2023-01-24T00:00:00"/>
        <d v="2019-07-28T00:00:00"/>
        <d v="2022-07-18T00:00:00"/>
        <d v="2020-12-07T00:00:00"/>
        <d v="2020-04-10T00:00:00"/>
        <d v="2023-07-12T00:00:00"/>
        <d v="2021-04-15T00:00:00"/>
        <d v="2020-08-20T00:00:00"/>
        <d v="2020-08-14T00:00:00"/>
        <d v="2021-07-17T00:00:00"/>
        <d v="2023-01-27T00:00:00"/>
        <d v="2020-09-04T00:00:00"/>
        <d v="2020-02-08T00:00:00"/>
        <d v="2019-07-01T00:00:00"/>
        <d v="2024-01-01T00:00:00"/>
        <d v="2019-09-19T00:00:00"/>
        <d v="2023-02-24T00:00:00"/>
        <d v="2019-08-30T00:00:00"/>
        <d v="2019-12-21T00:00:00"/>
        <d v="2019-08-31T00:00:00"/>
        <d v="2023-08-11T00:00:00"/>
        <d v="2021-10-29T00:00:00"/>
        <d v="2020-09-18T00:00:00"/>
        <d v="2021-02-24T00:00:00"/>
        <d v="2023-07-07T00:00:00"/>
        <d v="2023-06-26T00:00:00"/>
        <d v="2021-11-12T00:00:00"/>
        <d v="2021-10-23T00:00:00"/>
        <d v="2019-11-30T00:00:00"/>
        <d v="2023-03-19T00:00:00"/>
        <d v="2022-02-02T00:00:00"/>
        <d v="2021-10-28T00:00:00"/>
        <d v="2021-10-07T00:00:00"/>
        <d v="2021-04-29T00:00:00"/>
        <d v="2019-05-12T00:00:00"/>
        <d v="2021-09-12T00:00:00"/>
        <d v="2021-01-25T00:00:00"/>
        <d v="2022-06-20T00:00:00"/>
        <d v="2020-11-16T00:00:00"/>
        <d v="2020-10-09T00:00:00"/>
        <d v="2023-12-12T00:00:00"/>
        <d v="2022-06-14T00:00:00"/>
        <d v="2023-02-23T00:00:00"/>
        <d v="2024-04-25T00:00:00"/>
        <d v="2022-06-08T00:00:00"/>
        <d v="2022-06-11T00:00:00"/>
        <d v="2024-03-19T00:00:00"/>
        <d v="2024-01-11T00:00:00"/>
        <d v="2021-06-26T00:00:00"/>
        <d v="2024-01-19T00:00:00"/>
        <d v="2021-07-10T00:00:00"/>
        <d v="2020-07-25T00:00:00"/>
        <d v="2019-09-17T00:00:00"/>
        <d v="2019-05-14T00:00:00"/>
        <d v="2019-12-23T00:00:00"/>
        <d v="2024-02-08T00:00:00"/>
        <d v="2023-09-23T00:00:00"/>
        <d v="2020-05-14T00:00:00"/>
        <d v="2020-02-11T00:00:00"/>
        <d v="2021-09-13T00:00:00"/>
        <d v="2020-12-29T00:00:00"/>
        <d v="2021-12-13T00:00:00"/>
        <d v="2020-03-16T00:00:00"/>
        <d v="2020-10-20T00:00:00"/>
        <d v="2022-11-21T00:00:00"/>
        <d v="2020-08-24T00:00:00"/>
        <d v="2022-02-12T00:00:00"/>
        <d v="2023-08-15T00:00:00"/>
        <d v="2023-01-13T00:00:00"/>
        <d v="2020-04-28T00:00:00"/>
        <d v="2022-10-21T00:00:00"/>
        <d v="2022-12-15T00:00:00"/>
        <d v="2019-11-18T00:00:00"/>
        <d v="2020-08-01T00:00:00"/>
        <d v="2020-03-17T00:00:00"/>
        <d v="2022-08-15T00:00:00"/>
        <d v="2023-05-15T00:00:00"/>
        <d v="2019-06-27T00:00:00"/>
        <d v="2023-10-29T00:00:00"/>
        <d v="2024-01-09T00:00:00"/>
        <d v="2019-10-25T00:00:00"/>
        <d v="2021-12-14T00:00:00"/>
        <d v="2023-05-30T00:00:00"/>
        <d v="2019-08-26T00:00:00"/>
        <d v="2019-11-16T00:00:00"/>
        <d v="2022-04-23T00:00:00"/>
        <d v="2022-10-19T00:00:00"/>
        <d v="2022-02-05T00:00:00"/>
        <d v="2019-08-01T00:00:00"/>
        <d v="2021-06-19T00:00:00"/>
        <d v="2020-06-28T00:00:00"/>
        <d v="2022-07-17T00:00:00"/>
        <d v="2021-05-22T00:00:00"/>
        <d v="2022-08-16T00:00:00"/>
        <d v="2021-03-31T00:00:00"/>
        <d v="2021-09-06T00:00:00"/>
        <d v="2023-08-26T00:00:00"/>
        <d v="2019-11-27T00:00:00"/>
        <d v="2023-03-07T00:00:00"/>
        <d v="2020-04-12T00:00:00"/>
        <d v="2024-04-26T00:00:00"/>
        <d v="2023-06-29T00:00:00"/>
        <d v="2022-06-05T00:00:00"/>
        <d v="2021-11-06T00:00:00"/>
        <d v="2021-07-21T00:00:00"/>
        <d v="2019-11-23T00:00:00"/>
        <d v="2019-05-30T00:00:00"/>
        <d v="2024-03-23T00:00:00"/>
        <d v="2019-06-23T00:00:00"/>
        <d v="2022-01-30T00:00:00"/>
        <d v="2022-11-12T00:00:00"/>
        <d v="2020-12-22T00:00:00"/>
        <d v="2022-05-22T00:00:00"/>
        <d v="2021-03-27T00:00:00"/>
        <d v="2022-07-15T00:00:00"/>
        <d v="2022-06-06T00:00:00"/>
        <d v="2020-05-23T00:00:00"/>
        <d v="2022-07-25T00:00:00"/>
        <d v="2021-04-01T00:00:00"/>
        <d v="2020-07-20T00:00:00"/>
        <d v="2020-02-28T00:00:00"/>
        <d v="2023-08-30T00:00:00"/>
        <d v="2020-07-27T00:00:00"/>
        <d v="2021-03-28T00:00:00"/>
        <d v="2022-05-08T00:00:00"/>
        <d v="2023-10-31T00:00:00"/>
        <d v="2021-12-09T00:00:00"/>
        <d v="2024-01-10T00:00:00"/>
        <d v="2022-01-05T00:00:00"/>
        <d v="2022-11-17T00:00:00"/>
        <d v="2020-04-20T00:00:00"/>
        <d v="2022-04-06T00:00:00"/>
        <d v="2020-03-07T00:00:00"/>
        <d v="2022-07-02T00:00:00"/>
        <d v="2019-06-18T00:00:00"/>
        <d v="2022-01-06T00:00:00"/>
        <d v="2022-12-09T00:00:00"/>
        <d v="2020-06-14T00:00:00"/>
        <d v="2021-03-12T00:00:00"/>
        <d v="2019-12-08T00:00:00"/>
        <d v="2023-06-19T00:00:00"/>
        <d v="2019-05-10T00:00:00"/>
        <d v="2019-10-27T00:00:00"/>
        <d v="2022-08-27T00:00:00"/>
        <d v="2019-08-08T00:00:00"/>
        <d v="2023-02-12T00:00:00"/>
        <d v="2021-05-04T00:00:00"/>
        <d v="2021-07-11T00:00:00"/>
        <d v="2021-02-10T00:00:00"/>
        <d v="2021-10-16T00:00:00"/>
        <d v="2019-10-03T00:00:00"/>
        <d v="2020-04-26T00:00:00"/>
        <d v="2019-09-13T00:00:00"/>
        <d v="2023-10-14T00:00:00"/>
        <d v="2023-12-05T00:00:00"/>
        <d v="2021-02-01T00:00:00"/>
        <d v="2022-06-30T00:00:00"/>
        <d v="2023-11-09T00:00:00"/>
        <d v="2020-07-30T00:00:00"/>
        <d v="2022-04-10T00:00:00"/>
        <d v="2020-01-02T00:00:00"/>
        <d v="2023-11-10T00:00:00"/>
        <d v="2022-07-16T00:00:00"/>
        <d v="2020-04-30T00:00:00"/>
        <d v="2021-01-12T00:00:00"/>
        <d v="2019-05-23T00:00:00"/>
        <d v="2023-04-23T00:00:00"/>
        <d v="2020-10-25T00:00:00"/>
        <d v="2021-04-08T00:00:00"/>
        <d v="2020-09-09T00:00:00"/>
        <d v="2019-12-06T00:00:00"/>
        <d v="2019-07-04T00:00:00"/>
        <d v="2019-05-26T00:00:00"/>
        <d v="2020-09-03T00:00:00"/>
        <d v="2019-12-20T00:00:00"/>
        <d v="2020-05-19T00:00:00"/>
        <d v="2024-02-20T00:00:00"/>
        <d v="2023-08-31T00:00:00"/>
        <d v="2023-01-19T00:00:00"/>
        <d v="2023-11-20T00:00:00"/>
        <d v="2021-07-28T00:00:00"/>
        <d v="2023-04-04T00:00:00"/>
        <d v="2020-01-28T00:00:00"/>
        <d v="2020-03-18T00:00:00"/>
        <d v="2020-06-18T00:00:00"/>
        <d v="2023-07-15T00:00:00"/>
        <d v="2023-10-02T00:00:00"/>
        <d v="2021-01-13T00:00:00"/>
        <d v="2019-10-22T00:00:00"/>
        <d v="2019-08-09T00:00:00"/>
        <d v="2023-12-30T00:00:00"/>
        <d v="2022-07-11T00:00:00"/>
        <d v="2020-09-19T00:00:00"/>
        <d v="2019-09-06T00:00:00"/>
        <d v="2019-11-22T00:00:00"/>
        <d v="2020-07-22T00:00:00"/>
        <d v="2022-03-01T00:00:00"/>
        <d v="2023-03-01T00:00:00"/>
        <d v="2021-04-22T00:00:00"/>
        <d v="2020-09-23T00:00:00"/>
        <d v="2023-01-08T00:00:00"/>
        <d v="2022-08-17T00:00:00"/>
        <d v="2021-06-15T00:00:00"/>
        <d v="2024-03-01T00:00:00"/>
        <d v="2023-12-11T00:00:00"/>
        <d v="2022-05-04T00:00:00"/>
        <d v="2021-09-21T00:00:00"/>
        <d v="2020-03-20T00:00:00"/>
        <d v="2024-03-29T00:00:00"/>
        <d v="2022-03-21T00:00:00"/>
        <d v="2020-07-23T00:00:00"/>
        <d v="2020-03-15T00:00:00"/>
        <d v="2021-05-10T00:00:00"/>
        <d v="2023-07-13T00:00:00"/>
        <d v="2023-07-20T00:00:00"/>
        <d v="2020-02-14T00:00:00"/>
        <d v="2023-05-28T00:00:00"/>
        <d v="2022-06-12T00:00:00"/>
        <d v="2024-02-26T00:00:00"/>
        <d v="2021-11-07T00:00:00"/>
        <d v="2020-02-03T00:00:00"/>
        <d v="2019-07-05T00:00:00"/>
        <d v="2019-08-15T00:00:00"/>
        <d v="2023-04-06T00:00:00"/>
        <d v="2019-10-08T00:00:00"/>
        <d v="2020-08-10T00:00:00"/>
        <d v="2019-09-26T00:00:00"/>
        <d v="2021-02-11T00:00:00"/>
        <d v="2019-09-05T00:00:00"/>
        <d v="2021-03-01T00:00:00"/>
        <d v="2024-04-19T00:00:00"/>
        <d v="2023-04-27T00:00:00"/>
        <d v="2020-10-31T00:00:00"/>
        <d v="2023-09-08T00:00:00"/>
        <d v="2022-11-20T00:00:00"/>
        <d v="2020-07-04T00:00:00"/>
        <d v="2023-06-24T00:00:00"/>
        <d v="2023-03-16T00:00:00"/>
        <d v="2021-04-10T00:00:00"/>
        <d v="2023-09-19T00:00:00"/>
        <d v="2024-01-27T00:00:00"/>
        <d v="2020-04-16T00:00:00"/>
        <d v="2019-08-23T00:00:00"/>
        <d v="2021-07-01T00:00:00"/>
        <d v="2022-08-21T00:00:00"/>
        <d v="2020-08-06T00:00:00"/>
        <d v="2022-07-22T00:00:00"/>
        <d v="2023-09-29T00:00:00"/>
        <d v="2020-06-22T00:00:00"/>
        <d v="2019-10-26T00:00:00"/>
        <d v="2024-02-21T00:00:00"/>
        <d v="2022-12-13T00:00:00"/>
        <d v="2022-11-16T00:00:00"/>
        <d v="2019-06-19T00:00:00"/>
        <d v="2023-01-29T00:00:00"/>
        <d v="2023-11-30T00:00:00"/>
        <d v="2021-03-26T00:00:00"/>
        <d v="2024-01-03T00:00:00"/>
        <d v="2022-12-03T00:00:00"/>
        <d v="2021-09-25T00:00:00"/>
        <d v="2022-08-01T00:00:00"/>
        <d v="2020-10-16T00:00:00"/>
        <d v="2024-04-29T00:00:00"/>
        <d v="2022-09-12T00:00:00"/>
        <d v="2019-06-30T00:00:00"/>
        <d v="2020-01-23T00:00:00"/>
        <d v="2023-01-30T00:00:00"/>
        <d v="2019-08-24T00:00:00"/>
        <d v="2024-02-05T00:00:00"/>
        <d v="2021-08-30T00:00:00"/>
        <d v="2022-01-07T00:00:00"/>
        <d v="2020-02-29T00:00:00"/>
        <d v="2019-08-06T00:00:00"/>
        <d v="2021-12-06T00:00:00"/>
        <d v="2019-12-27T00:00:00"/>
        <d v="2022-06-04T00:00:00"/>
        <d v="2023-01-18T00:00:00"/>
        <d v="2023-07-25T00:00:00"/>
        <d v="2020-07-17T00:00:00"/>
        <d v="2023-02-03T00:00:00"/>
        <d v="2021-11-27T00:00:00"/>
        <d v="2020-08-18T00:00:00"/>
        <d v="2024-02-17T00:00:00"/>
        <d v="2021-12-17T00:00:00"/>
        <d v="2022-09-20T00:00:00"/>
        <d v="2021-10-12T00:00:00"/>
        <d v="2023-08-08T00:00:00"/>
        <d v="2019-11-15T00:00:00"/>
        <d v="2022-11-08T00:00:00"/>
        <d v="2020-02-24T00:00:00"/>
        <d v="2022-05-28T00:00:00"/>
        <d v="2022-09-03T00:00:00"/>
        <d v="2020-04-07T00:00:00"/>
        <d v="2019-08-25T00:00:00"/>
        <d v="2024-02-25T00:00:00"/>
        <d v="2019-09-08T00:00:00"/>
        <d v="2023-05-25T00:00:00"/>
        <d v="2023-07-11T00:00:00"/>
        <d v="2021-11-05T00:00:00"/>
        <d v="2023-08-27T00:00:00"/>
        <d v="2022-05-26T00:00:00"/>
        <d v="2022-09-26T00:00:00"/>
        <d v="2019-12-26T00:00:00"/>
        <d v="2021-01-18T00:00:00"/>
        <d v="2021-02-23T00:00:00"/>
        <d v="2019-09-22T00:00:00"/>
        <d v="2020-05-12T00:00:00"/>
        <d v="2022-08-29T00:00:00"/>
        <d v="2019-11-01T00:00:00"/>
        <d v="2021-02-28T00:00:00"/>
        <d v="2020-09-07T00:00:00"/>
        <d v="2024-02-16T00:00:00"/>
        <d v="2021-01-16T00:00:00"/>
        <d v="2023-01-31T00:00:00"/>
        <d v="2022-04-27T00:00:00"/>
        <d v="2020-06-06T00:00:00"/>
        <d v="2019-11-02T00:00:00"/>
        <d v="2021-01-10T00:00:00"/>
        <d v="2021-02-17T00:00:00"/>
        <d v="2023-06-04T00:00:00"/>
        <d v="2023-09-07T00:00:00"/>
        <d v="2022-09-29T00:00:00"/>
        <d v="2022-02-03T00:00:00"/>
        <d v="2024-02-14T00:00:00"/>
        <d v="2020-09-10T00:00:00"/>
        <d v="2021-10-01T00:00:00"/>
        <d v="2021-06-05T00:00:00"/>
        <d v="2023-08-09T00:00:00"/>
        <d v="2021-05-05T00:00:00"/>
        <d v="2024-04-20T00:00:00"/>
        <d v="2022-06-13T00:00:00"/>
        <d v="2023-09-01T00:00:00"/>
        <d v="2019-12-19T00:00:00"/>
        <d v="2020-12-06T00:00:00"/>
        <d v="2019-05-13T00:00:00"/>
        <d v="2022-07-28T00:00:00"/>
        <d v="2022-10-15T00:00:00"/>
        <d v="2021-02-13T00:00:00"/>
        <d v="2023-05-31T00:00:00"/>
        <d v="2020-01-18T00:00:00"/>
        <d v="2020-08-19T00:00:00"/>
        <d v="2020-09-05T00:00:00"/>
        <d v="2021-04-26T00:00:00"/>
        <d v="2024-01-20T00:00:00"/>
        <d v="2020-12-27T00:00:00"/>
        <d v="2021-09-22T00:00:00"/>
        <d v="2023-05-01T00:00:00"/>
        <d v="2021-02-22T00:00:00"/>
        <d v="2022-03-10T00:00:00"/>
        <d v="2022-10-23T00:00:00"/>
        <d v="2024-03-13T00:00:00"/>
        <d v="2020-09-15T00:00:00"/>
        <d v="2019-10-31T00:00:00"/>
        <d v="2021-08-27T00:00:00"/>
        <d v="2019-09-23T00:00:00"/>
        <d v="2022-05-21T00:00:00"/>
        <d v="2019-12-29T00:00:00"/>
        <d v="2020-08-07T00:00:00"/>
        <d v="2022-03-19T00:00:00"/>
        <d v="2019-11-29T00:00:00"/>
        <d v="2019-07-17T00:00:00"/>
        <d v="2020-05-27T00:00:00"/>
        <d v="2021-04-06T00:00:00"/>
        <d v="2019-05-19T00:00:00"/>
        <d v="2022-07-23T00:00:00"/>
        <d v="2023-01-28T00:00:00"/>
        <d v="2023-09-11T00:00:00"/>
        <d v="2020-03-11T00:00:00"/>
        <d v="2021-03-07T00:00:00"/>
        <d v="2024-04-03T00:00:00"/>
        <d v="2022-12-25T00:00:00"/>
        <d v="2020-04-01T00:00:00"/>
        <d v="2023-10-20T00:00:00"/>
        <d v="2020-07-15T00:00:00"/>
        <d v="2023-01-14T00:00:00"/>
        <d v="2020-05-16T00:00:00"/>
        <d v="2021-03-11T00:00:00"/>
        <d v="2023-02-05T00:00:00"/>
        <d v="2021-10-19T00:00:00"/>
        <d v="2020-03-05T00:00:00"/>
        <d v="2022-09-16T00:00:00"/>
        <d v="2020-12-30T00:00:00"/>
        <d v="2020-08-09T00:00:00"/>
        <d v="2021-03-15T00:00:00"/>
        <d v="2021-08-23T00:00:00"/>
        <d v="2023-11-11T00:00:00"/>
        <d v="2023-12-31T00:00:00"/>
        <d v="2019-09-21T00:00:00"/>
        <d v="2022-11-04T00:00:00"/>
        <d v="2023-10-05T00:00:00"/>
        <d v="2020-08-28T00:00:00"/>
        <d v="2023-10-06T00:00:00"/>
        <d v="2023-07-01T00:00:00"/>
        <d v="2021-08-07T00:00:00"/>
        <d v="2020-05-13T00:00:00"/>
        <d v="2023-09-26T00:00:00"/>
        <d v="2023-06-14T00:00:00"/>
        <d v="2024-05-05T00:00:00"/>
        <d v="2023-04-03T00:00:00"/>
        <d v="2021-10-24T00:00:00"/>
        <d v="2019-11-14T00:00:00"/>
        <d v="2022-04-17T00:00:00"/>
        <d v="2022-04-15T00:00:00"/>
        <d v="2021-03-13T00:00:00"/>
        <d v="2021-12-18T00:00:00"/>
        <d v="2024-01-06T00:00:00"/>
        <d v="2022-01-31T00:00:00"/>
        <d v="2021-10-04T00:00:00"/>
        <d v="2023-05-10T00:00:00"/>
        <d v="2020-03-22T00:00:00"/>
        <d v="2021-01-19T00:00:00"/>
        <d v="2023-03-26T00:00:00"/>
        <d v="2022-09-28T00:00:00"/>
        <d v="2019-10-20T00:00:00"/>
        <d v="2020-03-19T00:00:00"/>
        <d v="2021-06-28T00:00:00"/>
        <d v="2022-10-08T00:00:00"/>
        <d v="2021-10-05T00:00:00"/>
        <d v="2023-02-15T00:00:00"/>
        <d v="2021-01-24T00:00:00"/>
        <d v="2022-01-22T00:00:00"/>
        <d v="2023-03-02T00:00:00"/>
        <d v="2022-02-09T00:00:00"/>
        <d v="2023-10-26T00:00:00"/>
        <d v="2022-05-25T00:00:00"/>
        <d v="2019-07-31T00:00:00"/>
        <d v="2022-02-27T00:00:00"/>
        <d v="2021-05-15T00:00:00"/>
        <d v="2023-07-27T00:00:00"/>
        <d v="2021-05-17T00:00:00"/>
        <d v="2022-03-22T00:00:00"/>
        <d v="2021-03-17T00:00:00"/>
        <d v="2019-06-13T00:00:00"/>
        <d v="2020-05-03T00:00:00"/>
        <d v="2022-11-29T00:00:00"/>
        <d v="2021-09-08T00:00:00"/>
        <d v="2020-05-24T00:00:00"/>
        <d v="2020-01-05T00:00:00"/>
        <d v="2023-05-20T00:00:00"/>
        <d v="2023-10-16T00:00:00"/>
        <d v="2022-08-28T00:00:00"/>
        <d v="2023-11-15T00:00:00"/>
        <d v="2023-03-25T00:00:00"/>
        <d v="2020-06-27T00:00:00"/>
        <d v="2022-01-08T00:00:00"/>
        <d v="2019-09-01T00:00:00"/>
        <d v="2020-02-17T00:00:00"/>
        <d v="2021-04-05T00:00:00"/>
        <d v="2023-07-14T00:00:00"/>
        <d v="2021-01-06T00:00:00"/>
        <d v="2023-05-05T00:00:00"/>
        <d v="2019-10-09T00:00:00"/>
        <d v="2022-05-06T00:00:00"/>
        <d v="2019-07-08T00:00:00"/>
        <d v="2022-09-08T00:00:00"/>
        <d v="2022-08-14T00:00:00"/>
        <d v="2023-05-09T00:00:00"/>
        <d v="2021-09-30T00:00:00"/>
        <d v="2021-04-18T00:00:00"/>
        <d v="2024-02-13T00:00:00"/>
        <d v="2020-10-05T00:00:00"/>
        <d v="2022-10-16T00:00:00"/>
        <d v="2023-12-13T00:00:00"/>
        <d v="2023-11-19T00:00:00"/>
        <d v="2022-10-01T00:00:00"/>
        <d v="2019-05-24T00:00:00"/>
        <d v="2021-05-31T00:00:00"/>
        <d v="2019-07-02T00:00:00"/>
        <d v="2019-06-26T00:00:00"/>
        <d v="2023-02-19T00:00:00"/>
        <d v="2023-02-06T00:00:00"/>
        <d v="2020-12-17T00:00:00"/>
        <d v="2022-01-10T00:00:00"/>
        <d v="2019-08-05T00:00:00"/>
        <d v="2023-03-15T00:00:00"/>
        <d v="2024-01-24T00:00:00"/>
        <d v="2021-01-02T00:00:00"/>
        <d v="2019-07-12T00:00:00"/>
        <d v="2019-09-27T00:00:00"/>
        <d v="2022-04-22T00:00:00"/>
        <d v="2021-12-15T00:00:00"/>
        <d v="2021-12-23T00:00:00"/>
        <d v="2022-03-05T00:00:00"/>
        <d v="2023-11-22T00:00:00"/>
        <d v="2021-01-08T00:00:00"/>
        <d v="2019-08-10T00:00:00"/>
        <d v="2021-06-25T00:00:00"/>
        <d v="2020-01-26T00:00:00"/>
        <d v="2022-11-01T00:00:00"/>
        <d v="2022-10-11T00:00:00"/>
        <d v="2020-09-13T00:00:00"/>
        <d v="2023-12-21T00:00:00"/>
        <d v="2023-04-26T00:00:00"/>
        <d v="2020-02-06T00:00:00"/>
        <d v="2022-04-30T00:00:00"/>
        <d v="2020-04-09T00:00:00"/>
        <d v="2019-12-28T00:00:00"/>
        <d v="2023-09-05T00:00:00"/>
        <d v="2019-05-21T00:00:00"/>
        <d v="2023-06-17T00:00:00"/>
        <d v="2022-01-28T00:00:00"/>
        <d v="2022-07-31T00:00:00"/>
        <d v="2019-12-04T00:00:00"/>
        <d v="2023-07-22T00:00:00"/>
        <d v="2021-12-05T00:00:00"/>
        <d v="2021-12-03T00:00:00"/>
        <d v="2023-07-30T00:00:00"/>
        <d v="2021-02-25T00:00:00"/>
        <d v="2023-01-21T00:00:00"/>
        <d v="2020-03-29T00:00:00"/>
        <d v="2019-05-20T00:00:00"/>
        <d v="2020-05-17T00:00:00"/>
        <d v="2019-10-12T00:00:00"/>
        <d v="2022-03-11T00:00:00"/>
        <d v="2021-11-03T00:00:00"/>
        <d v="2020-08-30T00:00:00"/>
        <d v="2020-05-06T00:00:00"/>
        <d v="2020-11-08T00:00:00"/>
        <d v="2019-09-09T00:00:00"/>
        <d v="2021-05-01T00:00:00"/>
        <d v="2023-06-27T00:00:00"/>
        <d v="2023-10-22T00:00:00"/>
        <d v="2021-06-30T00:00:00"/>
        <d v="2022-05-19T00:00:00"/>
        <d v="2022-10-30T00:00:00"/>
        <d v="2019-11-12T00:00:00"/>
        <d v="2019-10-17T00:00:00"/>
        <d v="2019-05-09T00:00:00"/>
        <d v="2019-05-22T00:00:00"/>
        <d v="2019-09-15T00:00:00"/>
        <d v="2022-06-01T00:00:00"/>
        <d v="2023-03-03T00:00:00"/>
        <d v="2020-01-16T00:00:00"/>
        <d v="2024-03-15T00:00:00"/>
        <d v="2020-03-01T00:00:00"/>
        <d v="2023-06-20T00:00:00"/>
        <d v="2020-01-09T00:00:00"/>
        <d v="2024-01-29T00:00:00"/>
        <d v="2021-10-14T00:00:00"/>
        <d v="2021-08-24T00:00:00"/>
        <d v="2022-10-04T00:00:00"/>
        <d v="2019-06-24T00:00:00"/>
        <d v="2023-04-30T00:00:00"/>
        <d v="2024-04-09T00:00:00"/>
        <d v="2023-01-06T00:00:00"/>
        <d v="2022-02-25T00:00:00"/>
        <d v="2019-06-14T00:00:00"/>
        <d v="2023-11-07T00:00:00"/>
        <d v="2020-07-14T00:00:00"/>
        <d v="2020-10-23T00:00:00"/>
        <d v="2020-06-17T00:00:00"/>
        <d v="2023-02-26T00:00:00"/>
        <d v="2021-02-08T00:00:00"/>
        <d v="2023-06-02T00:00:00"/>
        <d v="2023-02-01T00:00:00"/>
        <d v="2022-10-06T00:00:00"/>
        <d v="2024-04-30T00:00:00"/>
        <d v="2019-06-16T00:00:00"/>
        <d v="2020-08-12T00:00:00"/>
        <d v="2023-10-23T00:00:00"/>
        <d v="2022-07-04T00:00:00"/>
        <d v="2022-03-31T00:00:00"/>
        <d v="2020-03-03T00:00:00"/>
        <d v="2021-08-17T00:00:00"/>
        <d v="2021-07-08T00:00:00"/>
        <d v="2019-10-10T00:00:00"/>
        <d v="2020-03-09T00:00:00"/>
        <d v="2023-10-10T00:00:00"/>
        <d v="2023-07-04T00:00:00"/>
        <d v="2021-06-14T00:00:00"/>
        <d v="2021-02-09T00:00:00"/>
        <d v="2023-11-16T00:00:00"/>
        <d v="2021-03-21T00:00:00"/>
        <d v="2024-02-01T00:00:00"/>
        <d v="2019-12-05T00:00:00"/>
        <d v="2021-11-22T00:00:00"/>
        <d v="2023-07-29T00:00:00"/>
        <d v="2020-10-27T00:00:00"/>
        <d v="2023-06-23T00:00:00"/>
        <d v="2021-10-21T00:00:00"/>
        <d v="2022-09-27T00:00:00"/>
        <d v="2020-11-12T00:00:00"/>
        <d v="2023-10-30T00:00:00"/>
        <d v="2022-04-13T00:00:00"/>
        <d v="2024-03-18T00:00:00"/>
        <d v="2019-09-03T00:00:00"/>
        <d v="2023-02-09T00:00:00"/>
        <d v="2019-12-15T00:00:00"/>
        <d v="2023-03-04T00:00:00"/>
        <d v="2023-11-28T00:00:00"/>
        <d v="2022-02-01T00:00:00"/>
        <d v="2024-02-29T00:00:00"/>
        <d v="2024-02-18T00:00:00"/>
        <d v="2023-07-02T00:00:00"/>
        <d v="2021-04-16T00:00:00"/>
        <d v="2021-07-23T00:00:00"/>
        <d v="2021-03-24T00:00:00"/>
        <d v="2021-01-20T00:00:00"/>
        <d v="2023-08-12T00:00:00"/>
        <d v="2021-10-31T00:00:00"/>
        <d v="2021-09-14T00:00:00"/>
        <d v="2023-08-07T00:00:00"/>
        <d v="2020-07-13T00:00:00"/>
        <d v="2022-05-11T00:00:00"/>
        <d v="2023-11-23T00:00:00"/>
        <d v="2020-04-06T00:00:00"/>
        <d v="2022-04-05T00:00:00"/>
        <d v="2022-08-26T00:00:00"/>
        <d v="2022-01-13T00:00:00"/>
        <d v="2022-04-29T00:00:00"/>
        <d v="2020-04-05T00:00:00"/>
        <d v="2021-03-19T00:00:00"/>
        <d v="2023-10-07T00:00:00"/>
        <d v="2023-10-24T00:00:00"/>
        <d v="2022-12-28T00:00:00"/>
        <d v="2022-02-07T00:00:00"/>
        <d v="2020-06-12T00:00:00"/>
        <d v="2022-01-11T00:00:00"/>
        <d v="2022-11-13T00:00:00"/>
        <d v="2020-06-19T00:00:00"/>
        <d v="2023-12-17T00:00:00"/>
        <d v="2022-08-05T00:00:00"/>
        <d v="2020-09-28T00:00:00"/>
        <d v="2020-09-16T00:00:00"/>
        <d v="2022-06-02T00:00:00"/>
        <d v="2021-03-23T00:00:00"/>
        <d v="2019-06-01T00:00:00"/>
        <d v="2022-09-15T00:00:00"/>
        <d v="2019-07-27T00:00:00"/>
        <d v="2024-04-22T00:00:00"/>
        <d v="2022-10-17T00:00:00"/>
        <d v="2020-08-04T00:00:00"/>
        <d v="2022-12-26T00:00:00"/>
        <d v="2021-11-29T00:00:00"/>
        <d v="2021-03-16T00:00:00"/>
        <d v="2023-02-14T00:00:00"/>
        <d v="2022-05-31T00:00:00"/>
        <d v="2021-11-16T00:00:00"/>
        <d v="2022-10-26T00:00:00"/>
        <d v="2020-10-30T00:00:00"/>
        <d v="2023-05-03T00:00:00"/>
        <d v="2020-12-18T00:00:00"/>
        <d v="2024-03-05T00:00:00"/>
        <d v="2021-12-10T00:00:00"/>
        <d v="2019-07-13T00:00:00"/>
        <d v="2022-03-04T00:00:00"/>
        <d v="2020-06-04T00:00:00"/>
        <d v="2019-10-21T00:00:00"/>
        <d v="2021-06-04T00:00:00"/>
        <d v="2020-11-30T00:00:00"/>
        <d v="2023-10-08T00:00:00"/>
        <d v="2022-07-19T00:00:00"/>
        <d v="2020-07-12T00:00:00"/>
        <d v="2023-11-13T00:00:00"/>
        <d v="2020-04-14T00:00:00"/>
        <d v="2019-06-08T00:00:00"/>
        <d v="2023-07-23T00:00:00"/>
        <d v="2021-08-12T00:00:00"/>
        <d v="2021-12-07T00:00:00"/>
        <d v="2020-10-22T00:00:00"/>
        <d v="2020-01-13T00:00:00"/>
        <d v="2023-04-21T00:00:00"/>
        <d v="2019-10-16T00:00:00"/>
        <d v="2019-10-30T00:00:00"/>
        <d v="2022-03-20T00:00:00"/>
        <d v="2021-12-29T00:00:00"/>
        <d v="2022-09-18T00:00:00"/>
        <d v="2019-05-18T00:00:00"/>
        <d v="2021-11-10T00:00:00"/>
        <d v="2022-11-07T00:00:00"/>
        <d v="2023-02-28T00:00:00"/>
        <d v="2024-04-18T00:00:00"/>
        <d v="2021-01-26T00:00:00"/>
        <d v="2022-12-02T00:00:00"/>
        <d v="2020-12-16T00:00:00"/>
        <d v="2021-08-19T00:00:00"/>
        <d v="2020-10-10T00:00:00"/>
        <d v="2022-08-08T00:00:00"/>
        <d v="2022-07-10T00:00:00"/>
        <d v="2020-03-30T00:00:00"/>
        <d v="2023-09-27T00:00:00"/>
        <d v="2022-03-27T00:00:00"/>
        <d v="2024-02-27T00:00:00"/>
        <d v="2023-03-22T00:00:00"/>
        <d v="2023-10-28T00:00:00"/>
        <d v="2024-04-06T00:00:00"/>
        <d v="2021-07-26T00:00:00"/>
        <d v="2020-10-15T00:00:00"/>
        <d v="2024-01-07T00:00:00"/>
        <d v="2020-06-02T00:00:00"/>
        <d v="2023-09-04T00:00:00"/>
        <d v="2023-01-15T00:00:00"/>
        <d v="2022-10-09T00:00:00"/>
        <d v="2020-09-22T00:00:00"/>
        <d v="2023-04-11T00:00:00"/>
        <d v="2021-05-08T00:00:00"/>
        <d v="2019-12-16T00:00:00"/>
        <d v="2023-12-27T00:00:00"/>
        <d v="2022-02-28T00:00:00"/>
        <d v="2022-04-21T00:00:00"/>
        <d v="2023-01-23T00:00:00"/>
        <d v="2019-11-08T00:00:00"/>
        <d v="2020-12-23T00:00:00"/>
        <d v="2021-01-27T00:00:00"/>
        <d v="2021-04-28T00:00:00"/>
        <d v="2022-07-01T00:00:00"/>
        <d v="2023-12-15T00:00:00"/>
        <d v="2023-02-02T00:00:00"/>
        <d v="2022-10-28T00:00:00"/>
        <d v="2023-07-17T00:00:00"/>
        <d v="2020-05-29T00:00:00"/>
        <d v="2019-11-28T00:00:00"/>
        <d v="2024-01-30T00:00:00"/>
        <d v="2023-01-02T00:00:00"/>
        <d v="2022-09-01T00:00:00"/>
        <d v="2022-03-26T00:00:00"/>
        <d v="2021-10-10T00:00:00"/>
        <d v="2021-05-13T00:00:00"/>
        <d v="2021-11-08T00:00:00"/>
        <d v="2023-08-24T00:00:00"/>
        <d v="2022-05-10T00:00:00"/>
        <d v="2022-03-28T00:00:00"/>
        <d v="2019-05-08T00:00:00"/>
        <d v="2019-10-18T00:00:00"/>
        <d v="2020-07-24T00:00:00"/>
        <d v="2022-06-29T00:00:00"/>
        <d v="2021-09-05T00:00:00"/>
        <d v="2023-02-25T00:00:00"/>
        <d v="2021-09-04T00:00:00"/>
        <d v="2019-08-03T00:00:00"/>
        <d v="2020-11-06T00:00:00"/>
        <d v="2020-10-01T00:00:00"/>
        <d v="2022-12-04T00:00:00"/>
        <d v="2023-06-09T00:00:00"/>
        <d v="2020-07-31T00:00:00"/>
        <d v="2021-11-09T00:00:00"/>
        <d v="2021-05-09T00:00:00"/>
        <d v="2022-04-16T00:00:00"/>
        <d v="2020-12-08T00:00:00"/>
        <d v="2021-03-20T00:00:00"/>
        <d v="2019-06-10T00:00:00"/>
        <d v="2021-10-20T00:00:00"/>
        <d v="2023-07-16T00:00:00"/>
        <d v="2021-02-21T00:00:00"/>
        <d v="2022-01-23T00:00:00"/>
        <d v="2022-11-02T00:00:00"/>
        <d v="2024-03-31T00:00:00"/>
        <d v="2024-04-01T00:00:00"/>
        <d v="2022-11-06T00:00:00"/>
        <d v="2023-06-03T00:00:00"/>
        <d v="2022-07-13T00:00:00"/>
        <d v="2019-06-03T00:00:00"/>
        <d v="2019-06-11T00:00:00"/>
        <d v="2024-01-14T00:00:00"/>
        <d v="2022-08-09T00:00:00"/>
        <d v="2021-09-19T00:00:00"/>
        <d v="2023-05-27T00:00:00"/>
        <d v="2022-03-08T00:00:00"/>
        <d v="2024-03-21T00:00:00"/>
        <d v="2024-03-14T00:00:00"/>
        <d v="2020-04-17T00:00:00"/>
        <d v="2023-12-18T00:00:00"/>
        <d v="2022-10-13T00:00:00"/>
        <d v="2020-09-17T00:00:00"/>
        <d v="2023-05-08T00:00:00"/>
        <d v="2022-11-03T00:00:00"/>
        <d v="2022-12-18T00:00:00"/>
        <d v="2019-07-10T00:00:00"/>
        <d v="2023-01-26T00:00:00"/>
        <d v="2021-03-08T00:00:00"/>
        <d v="2021-01-23T00:00:00"/>
        <d v="2024-02-12T00:00:00"/>
        <d v="2021-04-14T00:00:00"/>
        <d v="2020-10-14T00:00:00"/>
        <d v="2023-06-12T00:00:00"/>
        <d v="2023-02-04T00:00:00"/>
        <d v="2024-03-22T00:00:00"/>
        <d v="2021-12-20T00:00:00"/>
        <d v="2020-03-21T00:00:00"/>
        <d v="2024-01-22T00:00:00"/>
        <d v="2019-06-05T00:00:00"/>
        <d v="2024-04-08T00:00:00"/>
        <d v="2023-04-28T00:00:00"/>
        <d v="2022-04-24T00:00:00"/>
        <d v="2021-11-02T00:00:00"/>
        <d v="2019-05-11T00:00:00"/>
        <d v="2023-10-21T00:00:00"/>
        <d v="2020-10-08T00:00:00"/>
        <d v="2022-08-10T00:00:00"/>
        <d v="2020-06-01T00:00:00"/>
        <d v="2023-12-25T00:00:00"/>
        <d v="2021-12-08T00:00:00"/>
        <d v="2020-03-13T00:00:00"/>
        <d v="2020-08-02T00:00:00"/>
        <d v="2023-10-01T00:00:00"/>
        <d v="2022-08-11T00:00:00"/>
        <d v="2022-01-15T00:00:00"/>
        <d v="2022-03-29T00:00:00"/>
        <d v="2022-12-30T00:00:00"/>
        <d v="2021-10-13T00:00:00"/>
        <d v="2021-06-21T00:00:00"/>
        <d v="2023-01-05T00:00:00"/>
        <d v="2020-11-04T00:00:00"/>
        <d v="2023-06-13T00:00:00"/>
        <d v="2019-10-19T00:00:00"/>
        <d v="2021-07-27T00:00:00"/>
        <d v="2021-05-03T00:00:00"/>
        <d v="2023-06-10T00:00:00"/>
        <d v="2019-08-12T00:00:00"/>
        <d v="2020-05-05T00:00:00"/>
        <d v="2021-11-18T00:00:00"/>
        <d v="2023-03-20T00:00:00"/>
        <d v="2022-09-24T00:00:00"/>
        <d v="2023-10-17T00:00:00"/>
        <d v="2021-12-22T00:00:00"/>
        <d v="2020-10-04T00:00:00"/>
        <d v="2023-12-19T00:00:00"/>
        <d v="2022-05-29T00:00:00"/>
        <d v="2021-10-30T00:00:00"/>
        <d v="2020-06-05T00:00:00"/>
        <d v="2023-10-13T00:00:00"/>
        <d v="2020-08-29T00:00:00"/>
        <d v="2022-05-01T00:00:00"/>
        <d v="2022-04-12T00:00:00"/>
        <d v="2021-12-24T00:00:00"/>
        <d v="2021-07-18T00:00:00"/>
        <d v="2020-03-31T00:00:00"/>
        <d v="2023-08-21T00:00:00"/>
        <d v="2024-04-15T00:00:00"/>
        <d v="2023-08-22T00:00:00"/>
        <d v="2023-03-09T00:00:00"/>
        <d v="2022-09-25T00:00:00"/>
        <d v="2024-02-24T00:00:00"/>
        <d v="2023-01-25T00:00:00"/>
        <d v="2020-06-25T00:00:00"/>
        <d v="2024-03-16T00:00:00"/>
        <d v="2020-12-11T00:00:00"/>
        <d v="2023-02-11T00:00:00"/>
        <d v="2022-04-18T00:00:00"/>
        <d v="2021-12-11T00:00:00"/>
        <d v="2020-08-03T00:00:00"/>
        <d v="2020-01-19T00:00:00"/>
        <d v="2020-12-25T00:00:00"/>
        <d v="2022-04-25T00:00:00"/>
        <d v="2022-12-29T00:00:00"/>
        <d v="2021-02-27T00:00:00"/>
        <d v="2021-08-06T00:00:00"/>
        <d v="2023-06-11T00:00:00"/>
        <d v="2021-05-11T00:00:00"/>
        <d v="2023-04-17T00:00:00"/>
        <d v="2021-04-23T00:00:00"/>
        <d v="2021-08-25T00:00:00"/>
        <d v="2021-05-19T00:00:00"/>
        <d v="2021-10-03T00:00:00"/>
        <d v="2022-05-27T00:00:00"/>
        <d v="2021-04-21T00:00:00"/>
        <d v="2023-09-30T00:00:00"/>
        <d v="2022-03-24T00:00:00"/>
        <d v="2019-07-20T00:00:00"/>
        <d v="2021-04-04T00:00:00"/>
        <d v="2020-04-04T00:00:00"/>
        <d v="2021-09-17T00:00:00"/>
        <d v="2023-01-03T00:00:00"/>
        <d v="2022-10-31T00:00:00"/>
        <d v="2019-12-22T00:00:00"/>
        <d v="2022-04-04T00:00:00"/>
        <d v="2023-06-05T00:00:00"/>
        <d v="2023-11-27T00:00:00"/>
        <d v="2021-07-05T00:00:00"/>
        <d v="2023-09-16T00:00:00"/>
        <d v="2019-09-02T00:00:00"/>
        <d v="2021-03-25T00:00:00"/>
        <d v="2021-09-23T00:00:00"/>
        <d v="2021-04-02T00:00:00"/>
        <d v="2022-01-03T00:00:00"/>
        <d v="2020-02-19T00:00:00"/>
        <d v="2021-08-15T00:00:00"/>
        <d v="2022-08-23T00:00:00"/>
        <d v="2024-04-12T00:00:00"/>
        <d v="2022-01-24T00:00:00"/>
        <d v="2020-12-01T00:00:00"/>
        <d v="2022-08-13T00:00:00"/>
        <d v="2019-06-17T00:00:00"/>
        <d v="2020-12-03T00:00:00"/>
        <d v="2020-03-28T00:00:00"/>
        <d v="2021-05-30T00:00:00"/>
        <d v="2020-09-02T00:00:00"/>
        <d v="2023-08-14T00:00:00"/>
        <d v="2020-06-26T00:00:00"/>
        <d v="2021-06-13T00:00:00"/>
        <d v="2020-07-03T00:00:00"/>
        <d v="2022-10-14T00:00:00"/>
        <d v="2021-08-03T00:00:00"/>
        <d v="2021-12-30T00:00:00"/>
        <d v="2022-06-25T00:00:00"/>
        <d v="2019-11-11T00:00:00"/>
        <d v="2021-01-09T00:00:00"/>
        <d v="2021-11-17T00:00:00"/>
        <d v="2024-03-11T00:00:00"/>
        <d v="2023-06-18T00:00:00"/>
        <d v="2023-06-30T00:00:00"/>
        <d v="2021-06-10T00:00:00"/>
        <d v="2023-06-07T00:00:00"/>
        <d v="2022-08-30T00:00:00"/>
        <d v="2019-12-10T00:00:00"/>
        <d v="2020-05-20T00:00:00"/>
        <d v="2021-07-04T00:00:00"/>
        <d v="2023-01-12T00:00:00"/>
        <d v="2022-06-18T00:00:00"/>
        <d v="2023-05-02T00:00:00"/>
        <d v="2020-02-13T00:00:00"/>
        <d v="2020-04-13T00:00:00"/>
        <d v="2022-10-27T00:00:00"/>
        <d v="2021-05-16T00:00:00"/>
        <d v="2022-02-14T00:00:00"/>
        <d v="2020-09-20T00:00:00"/>
        <d v="2023-03-24T00:00:00"/>
        <d v="2022-11-28T00:00:00"/>
        <d v="2021-07-06T00:00:00"/>
        <d v="2023-11-08T00:00:00"/>
        <d v="2024-03-06T00:00:00"/>
        <d v="2019-09-20T00:00:00"/>
        <d v="2022-01-26T00:00:00"/>
        <d v="2020-02-15T00:00:00"/>
        <d v="2023-03-06T00:00:00"/>
        <d v="2019-05-17T00:00:00"/>
        <d v="2020-06-13T00:00:00"/>
        <d v="2019-12-31T00:00:00"/>
        <d v="2023-11-21T00:00:00"/>
        <d v="2023-03-21T00:00:00"/>
        <d v="2019-12-17T00:00:00"/>
        <d v="2024-04-24T00:00:00"/>
        <d v="2022-02-19T00:00:00"/>
        <d v="2022-04-14T00:00:00"/>
        <d v="2021-08-26T00:00:00"/>
        <d v="2021-10-06T00:00:00"/>
        <d v="2022-10-05T00:00:00"/>
        <d v="2021-01-05T00:00:00"/>
        <d v="2023-12-01T00:00:00"/>
        <d v="2020-08-13T00:00:00"/>
        <d v="2021-07-16T00:00:00"/>
        <d v="2021-04-27T00:00:00"/>
        <d v="2020-03-10T00:00:00"/>
        <d v="2023-07-05T00:00:00"/>
        <d v="2022-09-04T00:00:00"/>
        <d v="2019-08-02T00:00:00"/>
        <d v="2021-06-02T00:00:00"/>
        <d v="2020-12-09T00:00:00"/>
        <d v="2019-08-21T00:00:00"/>
        <d v="2022-12-22T00:00:00"/>
        <d v="2022-02-15T00:00:00"/>
        <d v="2019-09-24T00:00:00"/>
        <d v="2023-05-29T00:00:00"/>
        <d v="2021-10-15T00:00:00"/>
        <d v="2022-05-18T00:00:00"/>
        <d v="2023-09-14T00:00:00"/>
        <d v="2021-07-24T00:00:00"/>
        <d v="2024-02-02T00:00:00"/>
        <d v="2023-05-21T00:00:00"/>
        <d v="2019-08-11T00:00:00"/>
        <d v="2022-08-20T00:00:00"/>
        <d v="2023-07-18T00:00:00"/>
        <d v="2021-08-08T00:00:00"/>
        <d v="2022-07-21T00:00:00"/>
        <d v="2020-11-29T00:00:00"/>
        <d v="2022-12-31T00:00:00"/>
        <d v="2021-03-09T00:00:00"/>
        <d v="2019-05-15T00:00:00"/>
        <d v="2024-02-10T00:00:00"/>
        <d v="2022-09-17T00:00:00"/>
        <d v="2022-03-06T00:00:00"/>
        <d v="2019-06-07T00:00:00"/>
        <d v="2022-08-07T00:00:00"/>
        <d v="2022-05-14T00:00:00"/>
        <d v="2021-05-29T00:00:00"/>
        <d v="2023-07-28T00:00:00"/>
        <d v="2022-03-16T00:00:00"/>
        <d v="2021-06-18T00:00:00"/>
        <d v="2020-06-09T00:00:00"/>
        <d v="2024-01-16T00:00:00"/>
        <d v="2024-03-28T00:00:00"/>
        <d v="2020-09-30T00:00:00"/>
        <d v="2020-08-16T00:00:00"/>
        <d v="2020-11-05T00:00:00"/>
        <d v="2022-11-11T00:00:00"/>
        <d v="2020-04-22T00:00:00"/>
        <d v="2019-12-30T00:00:00"/>
        <d v="2022-08-31T00:00:00"/>
        <d v="2019-08-14T00:00:00"/>
        <d v="2022-01-19T00:00:00"/>
        <d v="2024-05-01T00:00:00"/>
        <d v="2023-03-08T00:00:00"/>
        <d v="2023-09-06T00:00:00"/>
        <d v="2023-03-30T00:00:00"/>
        <d v="2023-02-07T00:00:00"/>
        <d v="2022-02-22T00:00:00"/>
        <d v="2022-04-19T00:00:00"/>
        <d v="2022-05-24T00:00:00"/>
        <d v="2019-06-12T00:00:00"/>
        <d v="2020-07-19T00:00:00"/>
        <d v="2019-11-09T00:00:00"/>
        <d v="2023-07-10T00:00:00"/>
        <d v="2020-02-18T00:00:00"/>
        <d v="2019-05-28T00:00:00"/>
        <d v="2020-01-15T00:00:00"/>
        <d v="2023-02-08T00:00:00"/>
        <d v="2021-01-22T00:00:00"/>
        <d v="2020-02-07T00:00:00"/>
        <d v="2022-05-05T00:00:00"/>
        <d v="2021-05-25T00:00:00"/>
        <d v="2022-06-23T00:00:00"/>
        <d v="2021-09-20T00:00:00"/>
        <d v="2023-04-25T00:00:00"/>
        <d v="2019-11-24T00:00:00"/>
        <d v="2021-04-12T00:00:00"/>
        <d v="2020-11-17T00:00:00"/>
        <d v="2022-04-11T00:00:00"/>
        <d v="2022-12-23T00:00:00"/>
        <d v="2020-11-28T00:00:00"/>
        <d v="2021-04-07T00:00:00"/>
        <d v="2024-02-04T00:00:00"/>
        <d v="2022-03-25T00:00:00"/>
        <d v="2020-12-12T00:00:00"/>
        <d v="2019-07-29T00:00:00"/>
        <d v="2022-07-26T00:00:00"/>
        <d v="2019-10-11T00:00:00"/>
        <d v="2020-02-09T00:00:00"/>
        <d v="2020-10-12T00:00:00"/>
        <d v="2022-01-02T00:00:00"/>
        <d v="2022-04-07T00:00:00"/>
        <d v="2019-09-12T00:00:00"/>
        <d v="2022-12-06T00:00:00"/>
        <d v="2021-01-29T00:00:00"/>
        <d v="2021-09-07T00:00:00"/>
        <d v="2020-11-14T00:00:00"/>
        <d v="2023-02-22T00:00:00"/>
        <d v="2023-03-18T00:00:00"/>
        <d v="2023-01-11T00:00:00"/>
        <d v="2022-06-19T00:00:00"/>
        <d v="2019-10-24T00:00:00"/>
        <d v="2020-09-06T00:00:00"/>
        <d v="2022-07-12T00:00:00"/>
        <d v="2022-03-03T00:00:00"/>
        <d v="2021-08-22T00:00:00"/>
        <d v="2020-02-02T00:00:00"/>
        <d v="2022-02-04T00:00:00"/>
        <d v="2021-07-31T00:00:00"/>
        <d v="2021-01-15T00:00:00"/>
        <d v="2022-10-20T00:00:00"/>
        <d v="2022-01-27T00:00:00"/>
        <d v="2022-05-03T00:00:00"/>
        <d v="2021-09-27T00:00:00"/>
        <d v="2024-05-07T00:00:00"/>
        <d v="2023-04-02T00:00:00"/>
        <d v="2020-09-29T00:00:00"/>
        <d v="2023-04-18T00:00:00"/>
        <d v="2024-02-15T00:00:00"/>
        <d v="2021-12-25T00:00:00"/>
        <d v="2020-11-10T00:00:00"/>
        <d v="2020-12-26T00:00:00"/>
        <d v="2021-12-16T00:00:00"/>
        <d v="2021-04-03T00:00:00"/>
        <d v="2021-02-02T00:00:00"/>
        <d v="2019-07-15T00:00:00"/>
        <d v="2021-02-26T00:00:00"/>
        <d v="2023-10-18T00:00:00"/>
        <d v="2021-08-14T00:00:00"/>
        <d v="2021-05-24T00:00:00"/>
        <d v="2022-11-24T00:00:00"/>
        <d v="2020-06-08T00:00:00"/>
        <d v="2021-04-19T00:00:00"/>
        <d v="2023-05-26T00:00:00"/>
        <d v="2023-09-18T00:00:00"/>
        <d v="2019-10-29T00:00:00"/>
        <d v="2023-02-13T00:00:00"/>
        <d v="2023-12-04T00:00:00"/>
        <d v="2023-02-21T00:00:00"/>
        <d v="2020-05-21T00:00:00"/>
        <d v="2023-07-08T00:00:00"/>
        <d v="2020-03-06T00:00:00"/>
        <d v="2023-10-27T00:00:00"/>
        <d v="2020-09-11T00:00:00"/>
        <d v="2020-01-10T00:00:00"/>
        <d v="2022-07-14T00:00:00"/>
        <d v="2024-02-11T00:00:00"/>
        <d v="2023-01-04T00:00:00"/>
        <d v="2021-08-11T00:00:00"/>
        <d v="2020-05-02T00:00:00"/>
        <d v="2020-09-26T00:00:00"/>
        <d v="2019-06-22T00:00:00"/>
        <d v="2023-03-11T00:00:00"/>
        <d v="2023-03-13T00:00:00"/>
        <d v="2020-12-28T00:00:00"/>
        <d v="2021-11-04T00:00:00"/>
        <d v="2022-03-17T00:00:00"/>
        <d v="2022-04-26T00:00:00"/>
        <d v="2019-12-18T00:00:00"/>
        <d v="2022-05-02T00:00:00"/>
        <d v="2020-11-09T00:00:00"/>
        <d v="2023-11-24T00:00:00"/>
        <d v="2022-03-09T00:00:00"/>
        <d v="2021-02-16T00:00:00"/>
        <d v="2022-08-25T00:00:00"/>
        <d v="2021-08-18T00:00:00"/>
        <d v="2020-01-06T00:00:00"/>
        <d v="2022-02-24T00:00:00"/>
        <d v="2020-06-15T00:00:00"/>
        <d v="2019-08-22T00:00:00"/>
        <d v="2023-11-26T00:00:00"/>
        <d v="2019-12-11T00:00:00"/>
        <d v="2021-01-31T00:00:00"/>
        <d v="2019-09-14T00:00:00"/>
        <d v="2021-03-03T00:00:00"/>
        <d v="2021-06-07T00:00:00"/>
        <d v="2023-05-04T00:00:00"/>
        <d v="2022-06-27T00:00:00"/>
        <d v="2024-02-28T00:00:00"/>
        <d v="2020-02-01T00:00:00"/>
        <d v="2022-05-09T00:00:00"/>
        <d v="2021-06-01T00:00:00"/>
        <d v="2019-10-02T00:00:00"/>
        <d v="2020-04-23T00:00:00"/>
        <d v="2023-04-10T00:00:00"/>
        <d v="2023-11-02T00:00:00"/>
        <d v="2020-07-29T00:00:00"/>
        <d v="2020-12-10T00:00:00"/>
        <d v="2022-10-25T00:00:00"/>
        <d v="2020-04-24T00:00:00"/>
        <d v="2024-04-27T00:00:00"/>
        <d v="2021-12-31T00:00:00"/>
        <d v="2023-05-06T00:00:00"/>
        <d v="2020-02-05T00:00:00"/>
        <d v="2020-06-10T00:00:00"/>
        <d v="2021-06-24T00:00:00"/>
        <d v="2021-08-29T00:00:00"/>
        <d v="2022-12-17T00:00:00"/>
        <d v="2024-01-02T00:00:00"/>
        <d v="2024-04-28T00:00:00"/>
        <d v="2023-12-08T00:00:00"/>
        <d v="2023-05-13T00:00:00"/>
        <d v="2023-03-17T00:00:00"/>
        <d v="2023-12-03T00:00:00"/>
        <d v="2019-10-04T00:00:00"/>
        <d v="2022-09-30T00:00:00"/>
        <d v="2022-11-10T00:00:00"/>
        <d v="2020-07-26T00:00:00"/>
        <d v="2021-10-09T00:00:00"/>
        <d v="2020-02-22T00:00:00"/>
        <d v="2022-11-14T00:00:00"/>
        <d v="2022-08-02T00:00:00"/>
        <d v="2021-01-04T00:00:00"/>
        <d v="2022-01-14T00:00:00"/>
        <d v="2019-07-07T00:00:00"/>
        <d v="2021-04-13T00:00:00"/>
        <d v="2022-12-05T00:00:00"/>
        <d v="2023-09-28T00:00:00"/>
        <d v="2021-08-05T00:00:00"/>
        <d v="2023-12-02T00:00:00"/>
        <d v="2022-02-26T00:00:00"/>
        <d v="2023-12-10T00:00:00"/>
        <d v="2022-03-02T00:00:00"/>
        <d v="2023-05-11T00:00:00"/>
        <d v="2021-02-15T00:00:00"/>
        <d v="2020-09-14T00:00:00"/>
        <d v="2019-08-17T00:00:00"/>
        <d v="2021-09-18T00:00:00"/>
        <d v="2020-06-21T00:00:00"/>
        <d v="2022-08-04T00:00:00"/>
        <d v="2024-03-08T00:00:00"/>
        <d v="2019-12-03T00:00:00"/>
        <d v="2022-04-09T00:00:00"/>
        <d v="2024-03-26T00:00:00"/>
        <d v="2022-01-12T00:00:00"/>
        <d v="2023-09-15T00:00:00"/>
        <d v="2019-12-01T00:00:00"/>
        <d v="2021-02-19T00:00:00"/>
        <d v="2020-02-21T00:00:00"/>
        <d v="2021-09-24T00:00:00"/>
        <d v="2021-05-21T00:00:00"/>
        <d v="2023-06-21T00:00:00"/>
        <d v="2020-04-11T00:00:00"/>
        <d v="2022-06-28T00:00:00"/>
        <d v="2020-03-24T00:00:00"/>
        <d v="2020-12-31T00:00:00"/>
        <d v="2019-07-11T00:00:00"/>
        <d v="2023-07-03T00:00:00"/>
        <d v="2019-06-20T00:00:00"/>
        <d v="2022-09-11T00:00:00"/>
        <d v="2020-10-28T00:00:00"/>
        <d v="2022-02-20T00:00:00"/>
        <d v="2022-11-27T00:00:00"/>
        <d v="2020-02-26T00:00:00"/>
        <d v="2019-07-25T00:00:00"/>
        <d v="2023-07-26T00:00:00"/>
        <d v="2023-11-14T00:00:00"/>
        <d v="2024-04-23T00:00:00"/>
        <d v="2021-05-02T00:00:00"/>
        <d v="2020-12-24T00:00:00"/>
        <d v="2022-12-14T00:00:00"/>
        <d v="2021-11-23T00:00:00"/>
        <d v="2020-09-27T00:00:00"/>
        <d v="2020-04-29T00:00:00"/>
        <d v="2021-03-29T00:00:00"/>
        <d v="2020-12-13T00:00:00"/>
        <d v="2020-06-24T00:00:00"/>
        <d v="2020-01-29T00:00:00"/>
        <d v="2022-08-24T00:00:00"/>
        <d v="2020-01-08T00:00:00"/>
        <d v="2023-11-29T00:00:00"/>
        <d v="2021-02-18T00:00:00"/>
        <d v="2023-05-07T00:00:00"/>
        <d v="2021-04-25T00:00:00"/>
        <d v="2021-04-11T00:00:00"/>
        <d v="2019-07-03T00:00:00"/>
        <d v="2023-02-18T00:00:00"/>
        <d v="2023-11-03T00:00:00"/>
        <d v="2022-02-10T00:00:00"/>
        <d v="2021-03-30T00:00:00"/>
        <d v="2019-07-23T00:00:00"/>
        <d v="2020-07-18T00:00:00"/>
        <d v="2022-08-18T00:00:00"/>
        <d v="2020-11-24T00:00:00"/>
        <d v="2024-05-04T00:00:00"/>
        <d v="2023-03-12T00:00:00"/>
        <d v="2020-09-21T00:00:00"/>
        <d v="2020-07-28T00:00:00"/>
        <d v="2022-07-09T00:00:00"/>
        <d v="2020-11-01T00:00:00"/>
        <d v="2023-08-20T00:00:00"/>
        <d v="2020-05-28T00:00:00"/>
        <d v="2023-03-29T00:00:00"/>
        <d v="2022-02-23T00:00:00"/>
        <d v="2021-11-20T00:00:00"/>
        <d v="2023-10-09T00:00:00"/>
        <d v="2020-12-20T00:00:00"/>
        <d v="2021-05-18T00:00:00"/>
        <d v="2019-10-01T00:00:00"/>
        <d v="2019-05-27T00:00:00"/>
        <d v="2023-03-14T00:00:00"/>
        <d v="2019-12-24T00:00:00"/>
        <d v="2019-08-04T00:00:00"/>
        <d v="2021-06-06T00:00:00"/>
        <d v="2023-12-09T00:00:00"/>
        <d v="2019-12-07T00:00:00"/>
        <d v="2021-07-02T00:00:00"/>
        <d v="2019-11-07T00:00:00"/>
        <d v="2019-10-15T00:00:00"/>
        <d v="2023-12-14T00:00:00"/>
        <d v="2020-10-21T00:00:00"/>
        <d v="2020-05-01T00:00:00"/>
        <d v="2020-05-09T00:00:00"/>
        <d v="2023-10-25T00:00:00"/>
        <d v="2023-08-02T00:00:00"/>
        <d v="2022-02-06T00:00:00"/>
        <d v="2022-03-14T00:00:00"/>
        <d v="2021-03-18T00:00:00"/>
        <d v="2022-11-26T00:00:00"/>
        <d v="2021-06-22T00:00:00"/>
        <d v="2022-11-22T00:00:00"/>
        <d v="2022-06-07T00:00:00"/>
        <d v="2023-09-13T00:00:00"/>
        <d v="2022-11-18T00:00:00"/>
        <d v="2022-03-07T00:00:00"/>
        <d v="2023-04-01T00:00:00"/>
        <d v="2024-01-21T00:00:00"/>
        <d v="2019-12-25T00:00:00"/>
        <d v="2020-10-07T00:00:00"/>
        <d v="2024-03-30T00:00:00"/>
        <d v="2019-09-18T00:00:00"/>
        <d v="2021-05-12T00:00:00"/>
        <d v="2020-04-08T00:00:00"/>
        <d v="2023-04-24T00:00:00"/>
        <d v="2020-07-05T00:00:00"/>
        <d v="2022-10-07T00:00:00"/>
        <d v="2023-08-18T00:00:00"/>
        <d v="2020-07-09T00:00:00"/>
        <d v="2020-04-18T00:00:00"/>
        <d v="2022-12-12T00:00:00"/>
        <d v="2023-06-01T00:00:00"/>
        <d v="2023-08-23T00:00:00"/>
        <d v="2023-03-10T00:00:00"/>
        <d v="2023-01-16T00:00:00"/>
        <d v="2023-08-01T00:00:00"/>
        <d v="2022-01-04T00:00:00"/>
        <d v="2020-02-25T00:00:00"/>
        <d v="2020-11-13T00:00:00"/>
        <d v="2021-10-02T00:00:00"/>
        <d v="2023-08-03T00:00:00"/>
        <d v="2024-02-23T00:00:00"/>
        <d v="2019-11-25T00:00:00"/>
        <d v="2022-10-10T00:00:00"/>
        <d v="2024-04-11T00:00:00"/>
        <d v="2021-06-27T00:00:00"/>
        <d v="2020-02-04T00:00:00"/>
        <d v="2024-03-07T00:00:00"/>
        <d v="2019-11-26T00:00:00"/>
        <d v="2022-02-16T00:00:00"/>
        <d v="2020-11-21T00:00:00"/>
        <d v="2019-07-16T00:00:00"/>
        <d v="2020-01-31T00:00:00"/>
        <d v="2023-04-15T00:00:00"/>
        <d v="2021-02-20T00:00:00"/>
        <d v="2023-04-05T00:00:00"/>
        <d v="2023-08-16T00:00:00"/>
        <d v="2020-04-27T00:00:00"/>
        <d v="2021-11-25T00:00:00"/>
        <d v="2020-12-21T00:00:00"/>
        <d v="2022-12-21T00:00:00"/>
        <d v="2021-11-14T00:00:00"/>
        <d v="2022-11-09T00:00:00"/>
        <d v="2020-07-16T00:00:00"/>
        <d v="2020-02-12T00:00:00"/>
        <d v="2020-11-02T00:00:00"/>
        <d v="2021-09-29T00:00:00"/>
        <d v="2019-07-24T00:00:00"/>
        <d v="2020-03-12T00:00:00"/>
        <d v="2021-04-30T00:00:00"/>
        <d v="2022-03-18T00:00:00"/>
        <d v="2020-04-15T00:00:00"/>
        <d v="2022-04-20T00:00:00"/>
        <d v="2022-12-11T00:00:00"/>
        <d v="2022-04-01T00:00:00"/>
        <d v="2019-07-30T00:00:00"/>
        <d v="2023-05-19T00:00:00"/>
        <d v="2020-02-23T00:00:00"/>
        <d v="2024-04-13T00:00:00"/>
        <d v="2023-05-23T00:00:00"/>
        <d v="2024-02-03T00:00:00"/>
        <d v="2024-05-06T00:00:00"/>
        <d v="2021-07-12T00:00:00"/>
        <d v="2022-02-17T00:00:00"/>
        <d v="2023-04-19T00:00:00"/>
        <d v="2022-01-17T00:00:00"/>
        <d v="2021-11-28T00:00:00"/>
        <d v="2020-10-13T00:00:00"/>
        <d v="2020-10-19T00:00:00"/>
        <d v="2021-08-28T00:00:00"/>
        <d v="2020-01-01T00:00:00"/>
        <d v="2023-09-22T00:00:00"/>
        <d v="2023-04-22T00:00:00"/>
        <d v="2019-11-20T00:00:00"/>
        <d v="2023-11-04T00:00:00"/>
        <d v="2019-09-04T00:00:00"/>
        <d v="2021-07-29T00:00:00"/>
        <d v="2024-04-16T00:00:00"/>
        <d v="2020-08-17T00:00:00"/>
        <d v="2020-01-22T00:00:00"/>
        <d v="2022-07-03T00:00:00"/>
        <d v="2022-05-20T00:00:00"/>
        <d v="2019-08-07T00:00:00"/>
        <d v="2022-01-29T00:00:00"/>
        <d v="2021-04-24T00:00:00"/>
        <d v="2021-11-15T00:00:00"/>
        <d v="2021-03-06T00:00:00"/>
        <d v="2022-06-10T00:00:00"/>
        <d v="2019-12-14T00:00:00"/>
        <d v="2019-07-22T00:00:00"/>
        <d v="2023-09-10T00:00:00"/>
        <d v="2023-07-21T00:00:00"/>
        <d v="2019-12-13T00:00:00"/>
        <d v="2023-02-17T00:00:00"/>
        <d v="2021-01-28T00:00:00"/>
        <d v="2020-06-30T00:00:00"/>
        <d v="2019-09-10T00:00:00"/>
        <d v="2020-11-07T00:00:00"/>
        <d v="2020-01-25T00:00:00"/>
        <d v="2019-11-19T00:00:00"/>
        <d v="2020-05-07T00:00:00"/>
        <d v="2021-09-26T00:00:00"/>
        <d v="2020-08-22T00:00:00"/>
        <d v="2021-10-22T00:00:00"/>
        <d v="2019-06-28T00:00:00"/>
        <d v="2023-01-09T00:00:00"/>
        <d v="2022-09-23T00:00:00"/>
        <d v="2023-09-02T00:00:00"/>
        <d v="2021-04-20T00:00:00"/>
        <d v="2023-06-06T00:00:00"/>
        <d v="2020-11-27T00:00:00"/>
        <d v="2021-09-28T00:00:00"/>
        <d v="2024-02-19T00:00:00"/>
        <d v="2020-08-15T00:00:00"/>
        <d v="2023-04-13T00:00:00"/>
        <d v="2021-08-13T00:00:00"/>
        <d v="2021-03-02T00:00:00"/>
        <d v="2022-03-23T00:00:00"/>
        <d v="2021-07-19T00:00:00"/>
        <d v="2021-06-29T00:00:00"/>
        <d v="2023-11-25T00:00:00"/>
        <d v="2022-10-22T00:00:00"/>
        <d v="2021-06-20T00:00:00"/>
        <d v="2020-08-27T00:00:00"/>
        <d v="2023-04-08T00:00:00"/>
        <d v="2024-01-12T00:00:00"/>
        <d v="2023-09-17T00:00:00"/>
        <d v="2019-07-18T00:00:00"/>
        <d v="2022-01-01T00:00:00"/>
        <d v="2021-09-03T00:00:00"/>
        <d v="2024-04-14T00:00:00"/>
        <d v="2022-05-15T00:00:00"/>
        <d v="2022-05-23T00:00:00"/>
        <d v="2021-10-26T00:00:00"/>
        <d v="2021-12-04T00:00:00"/>
        <d v="2022-09-02T00:00:00"/>
        <d v="2021-09-01T00:00:00"/>
        <d v="2020-09-25T00:00:00"/>
        <d v="2023-03-05T00:00:00"/>
        <d v="2019-08-13T00:00:00"/>
        <d v="2021-09-09T00:00:00"/>
        <d v="2023-03-27T00:00:00"/>
        <d v="2021-10-17T00:00:00"/>
        <d v="2021-06-08T00:00:00"/>
        <d v="2022-09-09T00:00:00"/>
        <d v="2022-11-23T00:00:00"/>
        <d v="2020-12-14T00:00:00"/>
        <d v="2023-08-05T00:00:00"/>
        <d v="2023-10-19T00:00:00"/>
        <d v="2021-05-27T00:00:00"/>
        <d v="2024-04-02T00:00:00"/>
        <d v="2021-09-11T00:00:00"/>
        <d v="2020-11-26T00:00:00"/>
        <d v="2019-09-25T00:00:00"/>
        <d v="2024-01-25T00:00:00"/>
        <d v="2021-06-17T00:00:00"/>
        <d v="2021-12-27T00:00:00"/>
        <d v="2020-04-02T00:00:00"/>
        <d v="2020-03-26T00:00:00"/>
        <d v="2021-04-09T00:00:00"/>
        <d v="2024-04-04T00:00:00"/>
        <d v="2022-10-02T00:00:00"/>
        <d v="2019-05-25T00:00:00"/>
        <d v="2023-03-28T00:00:00"/>
        <d v="2022-02-21T00:00:00"/>
        <d v="2019-09-28T00:00:00"/>
        <d v="2023-04-29T00:00:00"/>
        <d v="2021-02-06T00:00:00"/>
        <d v="2020-02-16T00:00:00"/>
        <d v="2021-07-22T00:00:00"/>
        <d v="2020-10-29T00:00:00"/>
        <d v="2019-06-29T00:00:00"/>
        <d v="2019-10-07T00:00:00"/>
        <d v="2022-11-30T00:00:00"/>
        <d v="2023-12-22T00:00:00"/>
        <d v="2024-01-26T00:00:00"/>
        <d v="2023-02-27T00:00:00"/>
        <d v="2022-02-18T00:00:00"/>
        <d v="2019-05-31T00:00:00"/>
        <d v="2023-10-12T00:00:00"/>
        <d v="2021-03-14T00:00:00"/>
      </sharedItems>
      <fieldGroup par="18" base="6">
        <rangePr groupBy="months" startDate="2019-05-08T00:00:00" endDate="2024-05-08T00:00:00"/>
        <groupItems count="14">
          <s v="&lt;5/8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8/2024"/>
        </groupItems>
      </fieldGroup>
    </cacheField>
    <cacheField name="Doctor" numFmtId="0">
      <sharedItems count="40341">
        <s v="Matthew Smith"/>
        <s v="Samantha Davies"/>
        <s v="Tiffany Mitchell"/>
        <s v="Kevin Wells"/>
        <s v="Kathleen Hanna"/>
        <s v="Taylor Newton"/>
        <s v="Kelly Olson"/>
        <s v="Suzanne Thomas"/>
        <s v="Daniel Ferguson"/>
        <s v="Heather Day"/>
        <s v="John Duncan"/>
        <s v="Douglas Mayo"/>
        <s v="Kenneth Fletcher"/>
        <s v="Theresa Freeman"/>
        <s v="Roberta Stewart"/>
        <s v="Maria Dougherty"/>
        <s v="Erica Spencer"/>
        <s v="Justin Kim"/>
        <s v="Justin Moore Jr."/>
        <s v="Denise Galloway"/>
        <s v="Krista Smith"/>
        <s v="Gregory Smith"/>
        <s v="Vanessa Newton"/>
        <s v="Donna Martinez MD"/>
        <s v="Stephanie Kramer"/>
        <s v="Angela Contreras"/>
        <s v="Wendy Glenn"/>
        <s v="James Ellis"/>
        <s v="Jared Bruce Jr."/>
        <s v="Brandy Mitchell"/>
        <s v="Jacob Huynh"/>
        <s v="Kristina Frazier"/>
        <s v="John Hartman"/>
        <s v="Heather Garcia"/>
        <s v="Lynn Young"/>
        <s v="Emma Allison"/>
        <s v="Laura Myers"/>
        <s v="Travis Parsons"/>
        <s v="Christine Johnson"/>
        <s v="Emily Taylor"/>
        <s v="William Reynolds"/>
        <s v="Jennifer Carter"/>
        <s v="Matthew Thomas"/>
        <s v="Mary Logan"/>
        <s v="Kristin Martinez"/>
        <s v="Daniel Murphy"/>
        <s v="Emily Patterson"/>
        <s v="Heather Smith"/>
        <s v="John Smith"/>
        <s v="Cameron Young"/>
        <s v="Vicki Nguyen"/>
        <s v="Mary Moss"/>
        <s v="Alexander Garcia"/>
        <s v="Patrick Burns"/>
        <s v="Kayla Powers"/>
        <s v="Julia Cox"/>
        <s v="Penny Pruitt"/>
        <s v="Mrs. Lori Hurst PhD"/>
        <s v="Stephen Carr"/>
        <s v="Jacob Daniel"/>
        <s v="Tyler Braun"/>
        <s v="Cindy Ellis"/>
        <s v="Megan Hahn"/>
        <s v="Eric Kelly"/>
        <s v="Jennifer Larson"/>
        <s v="William Hess"/>
        <s v="Patricia Dunn"/>
        <s v="Jack Jackson"/>
        <s v="Jonathan Drake"/>
        <s v="Ian Benitez"/>
        <s v="Jamie Baker"/>
        <s v="Erika Jackson"/>
        <s v="Amanda Garcia"/>
        <s v="Raven Wong"/>
        <s v="Cynthia Scott"/>
        <s v="Mark Padilla"/>
        <s v="Julie Ramirez"/>
        <s v="Jacob Rich"/>
        <s v="Mark Hartman Jr."/>
        <s v="Timothy Baker"/>
        <s v="Lori Sanchez"/>
        <s v="Connie Boyd"/>
        <s v="James Tucker"/>
        <s v="Juan Acevedo"/>
        <s v="Julie Finley"/>
        <s v="Miguel Parker"/>
        <s v="Jermaine Peters"/>
        <s v="Lisa Edwards"/>
        <s v="Matthew Walker"/>
        <s v="Gregory Hansen"/>
        <s v="Jessica Cruz"/>
        <s v="Robert Salazar"/>
        <s v="Kyle Patterson"/>
        <s v="John Summers"/>
        <s v="Scott Grant"/>
        <s v="David Ruiz"/>
        <s v="Kyle Smith"/>
        <s v="Jason Price"/>
        <s v="Stephanie Clements"/>
        <s v="Steven James"/>
        <s v="Jeremiah Wolf"/>
        <s v="Roberto Petersen"/>
        <s v="Christina Hammond"/>
        <s v="Patricia Colon"/>
        <s v="Dominic Mitchell"/>
        <s v="Wendy Davis"/>
        <s v="Daniel Carson"/>
        <s v="Erin Henderson MD"/>
        <s v="Christopher Butler"/>
        <s v="Samuel Robles"/>
        <s v="Benjamin Webb"/>
        <s v="Krystal Fox"/>
        <s v="Bruce Garrett"/>
        <s v="Jonathan Watson"/>
        <s v="Christopher Guerra"/>
        <s v="Steven Adams"/>
        <s v="Victoria Patel"/>
        <s v="Louis Bell"/>
        <s v="Michael Baker"/>
        <s v="Douglas Fleming"/>
        <s v="Patrick Carter"/>
        <s v="Sarah Shaffer"/>
        <s v="Matthew Carter"/>
        <s v="Brian Wagner"/>
        <s v="Lucas Cole"/>
        <s v="Julia Yoder"/>
        <s v="Crystal Chavez"/>
        <s v="Brenda Lopez"/>
        <s v="Michael Cole"/>
        <s v="Michael Larson"/>
        <s v="Tracey Spence"/>
        <s v="Susan Gibson"/>
        <s v="Gerald Hooper"/>
        <s v="Todd Sanchez"/>
        <s v="Elizabeth Morales"/>
        <s v="Kimberly Petersen"/>
        <s v="Misty Garcia"/>
        <s v="Melissa Fernandez"/>
        <s v="Kari Moore"/>
        <s v="David Hubbard"/>
        <s v="Lonnie Morgan"/>
        <s v="Victoria Gonzales"/>
        <s v="Cindy White"/>
        <s v="Douglas Li"/>
        <s v="Lori Mendoza"/>
        <s v="Ryan Ross"/>
        <s v="Brian Walton"/>
        <s v="Michael Berg"/>
        <s v="Scott Davis"/>
        <s v="Daniel Shelton"/>
        <s v="Tara Moreno"/>
        <s v="Kristie Morgan"/>
        <s v="Joseph Jones"/>
        <s v="Maria Tran"/>
        <s v="Kelly Murphy"/>
        <s v="Katherine Brown"/>
        <s v="Elizabeth Frank"/>
        <s v="Alyssa Edwards"/>
        <s v="Jesse Thomas"/>
        <s v="Erica Mccormick"/>
        <s v="Amber Holmes"/>
        <s v="Austin Jackson"/>
        <s v="Shane Morris"/>
        <s v="Brent Smith"/>
        <s v="Kayla Davis"/>
        <s v="Rose Zuniga"/>
        <s v="Ethan Wagner"/>
        <s v="Phillip Williams"/>
        <s v="Maureen Hill"/>
        <s v="Heidi Compton MD"/>
        <s v="Kimberly Gonzalez"/>
        <s v="Rebecca Morgan"/>
        <s v="Sabrina Rogers"/>
        <s v="Kevin Brown"/>
        <s v="Sarah Cole"/>
        <s v="Jennifer Hall"/>
        <s v="Emily Cruz"/>
        <s v="Michael Anderson"/>
        <s v="Natalie Sellers"/>
        <s v="Patrick Ochoa"/>
        <s v="Daniel Rodgers"/>
        <s v="Taylor Baldwin"/>
        <s v="Adam Ross"/>
        <s v="Amy Williams"/>
        <s v="Martha Graham"/>
        <s v="Emily Thomas"/>
        <s v="Terrance Rosales"/>
        <s v="Daniel Smith"/>
        <s v="Marissa Stevenson"/>
        <s v="Katie Fitzpatrick"/>
        <s v="Dennis Small"/>
        <s v="Chris Holt"/>
        <s v="Jenny Griffith"/>
        <s v="Gregory Lambert"/>
        <s v="Michael Armstrong"/>
        <s v="Melissa Terry"/>
        <s v="Thomas Bruce"/>
        <s v="James James DVM"/>
        <s v="Sean Smith"/>
        <s v="John Hansen"/>
        <s v="Teresa Mccarthy"/>
        <s v="Stephanie Barnett"/>
        <s v="Mr. Luke Nunez Jr."/>
        <s v="Stacy Stewart"/>
        <s v="Andrea Oneal"/>
        <s v="Eric Coleman"/>
        <s v="Anthony Barnes"/>
        <s v="Michael Hickman"/>
        <s v="Dustin Wolf"/>
        <s v="Amanda Wells"/>
        <s v="Jason Miller"/>
        <s v="Holly James"/>
        <s v="April Cox"/>
        <s v="Virginia Lynch"/>
        <s v="Patricia Fuller"/>
        <s v="Michelle Ward"/>
        <s v="Robin Adams"/>
        <s v="Emily Morales"/>
        <s v="Adriana Morrow"/>
        <s v="Michael Mitchell"/>
        <s v="Caroline Choi"/>
        <s v="Michael Robinson"/>
        <s v="Heather Miller"/>
        <s v="Howard Obrien"/>
        <s v="Faith Cook"/>
        <s v="Donna Colon"/>
        <s v="David Lindsey"/>
        <s v="Anthony Nixon"/>
        <s v="Doris Hawkins"/>
        <s v="Caleb James"/>
        <s v="Patricia Moore"/>
        <s v="Matthew Gray"/>
        <s v="Justin Lowe"/>
        <s v="Danny Mcdonald"/>
        <s v="Gina Weaver"/>
        <s v="Eddie Jackson"/>
        <s v="Miss Valerie Saunders MD"/>
        <s v="Richard Petty"/>
        <s v="Patricia Bean"/>
        <s v="Ronald Jones"/>
        <s v="Jack Wall"/>
        <s v="Felicia Morrison"/>
        <s v="Crystal Schultz"/>
        <s v="Bailey Gonzalez"/>
        <s v="Michael Guzman"/>
        <s v="Elizabeth Flowers"/>
        <s v="Whitney Vaughan"/>
        <s v="Seth Nelson"/>
        <s v="Erin Wright"/>
        <s v="Jennifer Flores"/>
        <s v="Brandi Knight"/>
        <s v="Chad Irwin"/>
        <s v="Victoria Williams"/>
        <s v="Travis Walton"/>
        <s v="Catherine Hernandez"/>
        <s v="Kristen Johnson"/>
        <s v="Tammy Chavez"/>
        <s v="Savannah Colon"/>
        <s v="Jessica Parks MD"/>
        <s v="Joshua Singleton"/>
        <s v="Vincent Ramirez"/>
        <s v="Natasha Smith"/>
        <s v="John Sparks"/>
        <s v="Michelle Gutierrez"/>
        <s v="Rachel Williams"/>
        <s v="Sergio Shelton"/>
        <s v="Mr. Michael White MD"/>
        <s v="Mary Drake"/>
        <s v="Tonya Wade"/>
        <s v="Charles Torres"/>
        <s v="Jennifer Freeman"/>
        <s v="Reginald Becker"/>
        <s v="Charles Webb"/>
        <s v="Emily Perez"/>
        <s v="Rachel Thomas"/>
        <s v="Christopher Flores"/>
        <s v="Jennifer Stevenson"/>
        <s v="Matthew Garcia"/>
        <s v="Brett Meyer"/>
        <s v="David Murphy"/>
        <s v="Erin Henson"/>
        <s v="Katrina Fuentes"/>
        <s v="Harold Jackson"/>
        <s v="Christopher Merritt"/>
        <s v="Haley Kim"/>
        <s v="Dr. Steven Johnson"/>
        <s v="Erin Cole"/>
        <s v="Breanna Nielsen"/>
        <s v="Frank Gonzalez"/>
        <s v="Matthew Williams"/>
        <s v="Jonathan Gray"/>
        <s v="Timothy Rodriguez"/>
        <s v="Victor Welch"/>
        <s v="Robert Adams MD"/>
        <s v="Andrew Jefferson"/>
        <s v="Sharon Hensley"/>
        <s v="Eugene Branch"/>
        <s v="Anthony Greer"/>
        <s v="Bob Moyer"/>
        <s v="Heather Shea"/>
        <s v="Nicholas Stevenson"/>
        <s v="Laura Guerra"/>
        <s v="Michele Bradford"/>
        <s v="Mr. Jesse Cook"/>
        <s v="Heather Simon"/>
        <s v="Larry Mendez"/>
        <s v="Taylor Smith"/>
        <s v="Ian Singleton"/>
        <s v="Angela Burton"/>
        <s v="Lisa Payne"/>
        <s v="Sara Perry"/>
        <s v="Ann Brown"/>
        <s v="David Marshall"/>
        <s v="Shirley Dawson"/>
        <s v="Susan Hernandez"/>
        <s v="Gina Edwards"/>
        <s v="Laura Howell"/>
        <s v="Scott Beltran"/>
        <s v="William Campbell"/>
        <s v="Ethan Brock"/>
        <s v="Nicholas Gomez"/>
        <s v="Richard Buchanan"/>
        <s v="David Gonzalez"/>
        <s v="Kristin Schmitt"/>
        <s v="Kelly King"/>
        <s v="Jeffery Morgan"/>
        <s v="Patricia Fowler"/>
        <s v="David Patterson"/>
        <s v="Daisy Eaton"/>
        <s v="Benjamin Bryant"/>
        <s v="Cynthia Velazquez"/>
        <s v="William Brock"/>
        <s v="Douglas Lambert"/>
        <s v="Alex Mcknight"/>
        <s v="Gregory Fox"/>
        <s v="Carrie Navarro"/>
        <s v="Laura Murillo"/>
        <s v="Alyssa Walsh"/>
        <s v="Jeff Barton"/>
        <s v="Ricky Anderson"/>
        <s v="John Hurst"/>
        <s v="Cristina Wyatt"/>
        <s v="Christina Fowler"/>
        <s v="Gary Barr"/>
        <s v="Frederick Whitney"/>
        <s v="Mary Miller"/>
        <s v="Evan Lewis"/>
        <s v="Adrienne Howard"/>
        <s v="Daniel Jones"/>
        <s v="Craig Wolfe"/>
        <s v="Tina Griffin"/>
        <s v="Trevor Evans"/>
        <s v="Mark Johnson"/>
        <s v="James Hays"/>
        <s v="Nicholas Ferguson"/>
        <s v="Mr. Jeffrey Powell"/>
        <s v="Timothy Carter"/>
        <s v="Jennifer Gonzales"/>
        <s v="Leonard Chen"/>
        <s v="Margaret Ramos"/>
        <s v="Joy Davis"/>
        <s v="Mary Mckee"/>
        <s v="John Evans"/>
        <s v="Benjamin Payne"/>
        <s v="Jeanne Allen"/>
        <s v="Kelly Jackson"/>
        <s v="Michael Barber"/>
        <s v="Steven Clark"/>
        <s v="Amy Bailey"/>
        <s v="Cody Houston"/>
        <s v="Gregory Nichols"/>
        <s v="Christopher Odom"/>
        <s v="Raymond Bell"/>
        <s v="Autumn Fitzgerald"/>
        <s v="James Armstrong"/>
        <s v="Darius Schaefer"/>
        <s v="Katherine Dunn"/>
        <s v="Katherine Flynn"/>
        <s v="Julian Perkins"/>
        <s v="Holly Taylor"/>
        <s v="Mark King"/>
        <s v="Shelby Johnson"/>
        <s v="Angela Logan MD"/>
        <s v="Gloria Schultz"/>
        <s v="Victor Morales"/>
        <s v="Nancy Vaughn"/>
        <s v="Christopher Rivera"/>
        <s v="Brittany Rocha"/>
        <s v="Patricia Hall"/>
        <s v="Christopher Hudson"/>
        <s v="Walter Perez"/>
        <s v="Jonathan Chang"/>
        <s v="Maria Ritter"/>
        <s v="Elizabeth Snyder"/>
        <s v="Dennis Harris"/>
        <s v="Caroline Fields"/>
        <s v="Joseph Rivera"/>
        <s v="Charles Reynolds"/>
        <s v="Patricia Valentine"/>
        <s v="Angela Reed"/>
        <s v="Doris Johnson"/>
        <s v="Devin Pratt"/>
        <s v="Angela Allison"/>
        <s v="Phyllis Nguyen"/>
        <s v="Melissa Mendoza"/>
        <s v="Christopher Bates"/>
        <s v="April Cummings"/>
        <s v="Andrew Hill"/>
        <s v="Susan Sampson"/>
        <s v="Darren Becker"/>
        <s v="Lee Santiago"/>
        <s v="Holly Walton"/>
        <s v="Craig Howard"/>
        <s v="Diane Riley"/>
        <s v="John Schroeder"/>
        <s v="Mark Watson"/>
        <s v="Diane Griffin"/>
        <s v="Kenneth Mcintosh"/>
        <s v="Victoria Hernandez"/>
        <s v="David Zavala"/>
        <s v="Frederick Fields"/>
        <s v="Michael Nguyen"/>
        <s v="Casey Fowler"/>
        <s v="Michael Miller"/>
        <s v="Kaylee Hampton"/>
        <s v="Amber Gordon"/>
        <s v="Colleen Meyers"/>
        <s v="Eileen Hernandez"/>
        <s v="Carrie Wright"/>
        <s v="Jeffrey Schmidt"/>
        <s v="Jaime Bell"/>
        <s v="Brian Cooper"/>
        <s v="Anthony Graves"/>
        <s v="Traci White MD"/>
        <s v="Eric Lutz"/>
        <s v="Brenda Hill"/>
        <s v="Peter Brown"/>
        <s v="Benjamin Banks"/>
        <s v="Natalie Perez"/>
        <s v="Erica Williams"/>
        <s v="Jasmine Webb"/>
        <s v="David Cabrera"/>
        <s v="Julie Gonzales"/>
        <s v="Julia Campbell"/>
        <s v="Zachary Robinson"/>
        <s v="Christine Smith"/>
        <s v="Barbara Burgess"/>
        <s v="Malik Goodwin"/>
        <s v="Diana Shaw"/>
        <s v="Michael Mason"/>
        <s v="Alexis Bradford"/>
        <s v="Jasmine Parker"/>
        <s v="Christina Lopez"/>
        <s v="Richard Franco"/>
        <s v="Marc Reid"/>
        <s v="Ryan Simmons"/>
        <s v="Clinton Sanchez"/>
        <s v="Cindy Gonzalez"/>
        <s v="Christy Ochoa"/>
        <s v="Gabriel Livingston"/>
        <s v="Mackenzie Phillips"/>
        <s v="Gabriel Lane"/>
        <s v="Whitney Chavez"/>
        <s v="Tara Tucker"/>
        <s v="Dustin Alvarez"/>
        <s v="Jessica Conway"/>
        <s v="Heidi Wood"/>
        <s v="David Gordon"/>
        <s v="Jonathan Thomas"/>
        <s v="Lori Diaz"/>
        <s v="Martin Dominguez"/>
        <s v="Adam Roberts"/>
        <s v="Nancy Beck"/>
        <s v="Christy Hughes"/>
        <s v="Charles Hernandez"/>
        <s v="Hannah Clay"/>
        <s v="Steven Dixon"/>
        <s v="Monica Thomas"/>
        <s v="Alexander Moore"/>
        <s v="Curtis Mckinney"/>
        <s v="Stephanie Shepard"/>
        <s v="Russell Soto"/>
        <s v="Charles Cardenas"/>
        <s v="Brandon Montoya"/>
        <s v="Andrew Bishop"/>
        <s v="Daniel Sanders"/>
        <s v="Jeremiah Nunez"/>
        <s v="Carolyn Peters"/>
        <s v="Paul Ruiz"/>
        <s v="Robert Palmer"/>
        <s v="Lisa Grimes"/>
        <s v="Ronald Russell"/>
        <s v="Tracey Smith"/>
        <s v="Mark Baker"/>
        <s v="Austin Perry"/>
        <s v="Dr. Mackenzie Bell"/>
        <s v="Kimberly Calhoun"/>
        <s v="Timothy Aguilar"/>
        <s v="Cynthia Stanton MD"/>
        <s v="Craig Delgado"/>
        <s v="Courtney Parsons"/>
        <s v="Sandra Barker"/>
        <s v="Michael Hogan"/>
        <s v="Toni Perry MD"/>
        <s v="William Bailey"/>
        <s v="Tiffany Ortega"/>
        <s v="Willie Lowery"/>
        <s v="Jaime Allen"/>
        <s v="Becky Jones"/>
        <s v="Tiffany Frank"/>
        <s v="Joe Mora"/>
        <s v="Teresa Tucker"/>
        <s v="Ruben Cross"/>
        <s v="Timothy Choi"/>
        <s v="Robert Lester"/>
        <s v="Sandra Bender"/>
        <s v="Martin Smith"/>
        <s v="Martha Johnson"/>
        <s v="Mercedes Harris"/>
        <s v="Gregory Chung"/>
        <s v="James Young"/>
        <s v="Carla Combs"/>
        <s v="Peter Martinez"/>
        <s v="Christopher Spears"/>
        <s v="Carrie Howell"/>
        <s v="Tina Ray"/>
        <s v="Debbie Jones"/>
        <s v="Anthony Ortiz"/>
        <s v="Jason Stewart"/>
        <s v="Derek Dorsey"/>
        <s v="William Carter"/>
        <s v="Angel Jones"/>
        <s v="Christopher Fowler"/>
        <s v="Stephanie Herrera"/>
        <s v="Scott Herring"/>
        <s v="Angela Cook"/>
        <s v="Michael Davis"/>
        <s v="Thomas Hunt"/>
        <s v="Dylan Hale"/>
        <s v="Bradley Holt"/>
        <s v="Sandra Powers"/>
        <s v="Evan Campbell"/>
        <s v="Sylvia Villarreal"/>
        <s v="Matthew Hopkins"/>
        <s v="Joseph Miller"/>
        <s v="Charles Palmer"/>
        <s v="Michael Walters"/>
        <s v="Scott Smith"/>
        <s v="Nicole Jensen"/>
        <s v="Brent Dickerson"/>
        <s v="Nicole Young"/>
        <s v="Jared Kemp"/>
        <s v="Dennis Gilbert"/>
        <s v="William Mcguire"/>
        <s v="Jesus Wagner"/>
        <s v="Jose Cooley"/>
        <s v="Andrew Clark"/>
        <s v="Evelyn Patterson"/>
        <s v="Maria Estes"/>
        <s v="Mrs. Linda Miles"/>
        <s v="Catherine Wiley"/>
        <s v="Olivia Nichols"/>
        <s v="Christie Vargas"/>
        <s v="Nathaniel Jacobson"/>
        <s v="Kayla Clark"/>
        <s v="Jessica Jackson"/>
        <s v="Lynn Benson"/>
        <s v="Michael Dodson MD"/>
        <s v="David Nunez"/>
        <s v="Lindsay Pierce"/>
        <s v="Dr. Jeffrey Barnes Jr."/>
        <s v="Kristie Roberts"/>
        <s v="Allison Harper"/>
        <s v="Heather Howard"/>
        <s v="Vickie King"/>
        <s v="Christopher Yoder"/>
        <s v="Matthew Nelson"/>
        <s v="Martin Lynch"/>
        <s v="David Hall"/>
        <s v="Benjamin Tyler"/>
        <s v="Tyler Adams DDS"/>
        <s v="William White"/>
        <s v="Amanda Webb"/>
        <s v="Travis Holmes"/>
        <s v="Amy Small"/>
        <s v="Katherine Gutierrez"/>
        <s v="Susan Hess"/>
        <s v="Kristen Thornton"/>
        <s v="Jerry Fisher"/>
        <s v="Elizabeth Miller"/>
        <s v="Reginald Grimes"/>
        <s v="Steven Smith"/>
        <s v="Katelyn Davis"/>
        <s v="Matthew Jones"/>
        <s v="Diana Tran"/>
        <s v="Kevin Kelley"/>
        <s v="Anthony Green"/>
        <s v="Jordan Porter"/>
        <s v="James Thompson"/>
        <s v="Andrea King"/>
        <s v="Lucas Torres"/>
        <s v="Sarah Garcia"/>
        <s v="Amanda Alvarado"/>
        <s v="Samantha Preston"/>
        <s v="David Maxwell"/>
        <s v="Kevin Butler"/>
        <s v="Shannon Sanchez"/>
        <s v="Shelly Bright"/>
        <s v="Stephanie Wilcox"/>
        <s v="Amy Diaz"/>
        <s v="Stacey Nguyen"/>
        <s v="Peter Wright"/>
        <s v="Eric Shaw"/>
        <s v="Susan Gaines"/>
        <s v="Collin Green"/>
        <s v="Richard Harris"/>
        <s v="Charles Fernandez"/>
        <s v="Kyle Williams MD"/>
        <s v="Susan Rios DDS"/>
        <s v="Sarah Ibarra"/>
        <s v="Jonathan Burns MD"/>
        <s v="Jennifer Miller"/>
        <s v="Zachary Scott"/>
        <s v="Dennis Robbins"/>
        <s v="Sean Rodgers"/>
        <s v="Nathan Payne"/>
        <s v="Kristina Gray"/>
        <s v="Regina Bryant"/>
        <s v="Karen Donovan"/>
        <s v="Amber Lopez"/>
        <s v="Vernon Diaz"/>
        <s v="Luke Nunez"/>
        <s v="Mary Williams"/>
        <s v="Gina Richards"/>
        <s v="Julie West"/>
        <s v="Greg Scott"/>
        <s v="Tracy Serrano"/>
        <s v="Rhonda Gilbert"/>
        <s v="Penny Bryant"/>
        <s v="Edward Webster"/>
        <s v="Brandon Flores"/>
        <s v="Courtney Crane"/>
        <s v="Eric Wallace"/>
        <s v="Nicole Norton"/>
        <s v="Angela Cunningham"/>
        <s v="Jessica Morgan"/>
        <s v="Shari Foster"/>
        <s v="Danielle Collins"/>
        <s v="Beth Mckenzie"/>
        <s v="Evan Johnson"/>
        <s v="Wendy Rivera"/>
        <s v="Cindy Maxwell"/>
        <s v="Crystal Hays"/>
        <s v="Jay Barr"/>
        <s v="Lisa Long"/>
        <s v="Brianna Kelly"/>
        <s v="David Hanson"/>
        <s v="David Stevens"/>
        <s v="Richard Ayala"/>
        <s v="Nathan Adams"/>
        <s v="Jennifer Munoz"/>
        <s v="Beth Brown"/>
        <s v="Karen Jones"/>
        <s v="Seth Burnett"/>
        <s v="Kevin Johnson"/>
        <s v="Julie Garza"/>
        <s v="Brian Mack"/>
        <s v="Jennifer Johnson"/>
        <s v="Joseph Barnes"/>
        <s v="Daryl Cross"/>
        <s v="Jonathan Edwards"/>
        <s v="Adam Hardy"/>
        <s v="Robert Ashley"/>
        <s v="Mary Vaughn"/>
        <s v="Steven Simmons"/>
        <s v="Mrs. Jessica Martinez"/>
        <s v="Erin Arias"/>
        <s v="Daniel Golden"/>
        <s v="Anthony Malone"/>
        <s v="Charlotte Reyes MD"/>
        <s v="Miguel Green"/>
        <s v="Frederick White"/>
        <s v="Lisa Ruiz"/>
        <s v="Cody Rice"/>
        <s v="April Foster"/>
        <s v="Justin Russell"/>
        <s v="Daniel Thomas"/>
        <s v="Emily Williamson"/>
        <s v="Veronica Christian"/>
        <s v="Monica Odonnell"/>
        <s v="Cody Berger"/>
        <s v="Jeffrey White"/>
        <s v="Stacey Burgess"/>
        <s v="Ethan Spencer"/>
        <s v="Jonathan Baker"/>
        <s v="Tonya Burton"/>
        <s v="Phillip Campos"/>
        <s v="Billy Rodgers"/>
        <s v="Sherri Campbell"/>
        <s v="Alex Neal"/>
        <s v="Mark Martin"/>
        <s v="James Smith"/>
        <s v="Amber Walker"/>
        <s v="Laura Pena"/>
        <s v="Tracy Wilson"/>
        <s v="Michelle Cox"/>
        <s v="Marie Reed"/>
        <s v="Philip Vaughn"/>
        <s v="Kyle Montes"/>
        <s v="Mr. Ronald Hoover"/>
        <s v="Daniel Hurley"/>
        <s v="Christopher Mills"/>
        <s v="Richard Webster"/>
        <s v="David Soto"/>
        <s v="Michael Paul"/>
        <s v="Robert Gregory"/>
        <s v="Ashley Lane"/>
        <s v="Jennifer Brown"/>
        <s v="Kristen Aguirre"/>
        <s v="Kathryn Trevino"/>
        <s v="Amanda Ramos"/>
        <s v="Mr. William Decker"/>
        <s v="Michael Grant"/>
        <s v="Megan Jones"/>
        <s v="Mr. Andrew Hall Jr."/>
        <s v="Joseph Hernandez"/>
        <s v="Bryan Brock"/>
        <s v="Austin Henderson"/>
        <s v="Jessica Bruce MD"/>
        <s v="Kenneth Green"/>
        <s v="Shelley Garcia"/>
        <s v="Justin Douglas"/>
        <s v="William Faulkner"/>
        <s v="Stephanie Davis"/>
        <s v="Ronald Parker"/>
        <s v="Kevin Tucker"/>
        <s v="Katrina Allen"/>
        <s v="Alicia Lopez"/>
        <s v="Stephen Lopez"/>
        <s v="Alexandra Sims"/>
        <s v="Andrea Lee"/>
        <s v="Olivia Anderson"/>
        <s v="Michelle Barnett"/>
        <s v="Johnathan Mcmahon"/>
        <s v="Deborah Lawson"/>
        <s v="Diana Boyd"/>
        <s v="Crystal Ritter"/>
        <s v="Carla Mcneil"/>
        <s v="Peggy Nunez"/>
        <s v="Kenneth White"/>
        <s v="Leonard Alvarez"/>
        <s v="Henry Rogers"/>
        <s v="George Smith"/>
        <s v="Anthony Anderson"/>
        <s v="Meghan Bailey"/>
        <s v="Jason Phillips"/>
        <s v="Bailey Ibarra"/>
        <s v="Kelsey Simpson"/>
        <s v="Sarah Guerra"/>
        <s v="Tony Matthews"/>
        <s v="Michael Villanueva"/>
        <s v="Alan Cain"/>
        <s v="Melissa Turner"/>
        <s v="Alexander Robles"/>
        <s v="Joseph Carr"/>
        <s v="David Poole"/>
        <s v="Cynthia Thomas"/>
        <s v="Rebecca Reed"/>
        <s v="Steven Boyle"/>
        <s v="Bryan Wu"/>
        <s v="James Quinn"/>
        <s v="Ryan Rich"/>
        <s v="James Robinson"/>
        <s v="Edwin Sparks"/>
        <s v="Tyler Parsons"/>
        <s v="Kirk Rich II"/>
        <s v="Andrew Neal"/>
        <s v="Susan Silva"/>
        <s v="Lynn York"/>
        <s v="Ellen Bush"/>
        <s v="Anthony Smith"/>
        <s v="Mary Schwartz"/>
        <s v="Victoria Osborne"/>
        <s v="Regina Glass"/>
        <s v="Craig Ray"/>
        <s v="Carlos Steele"/>
        <s v="Michael Pugh"/>
        <s v="Mark Mccarthy"/>
        <s v="Shane Green"/>
        <s v="Hayley Payne"/>
        <s v="Christopher Sharp"/>
        <s v="Joseph Chandler"/>
        <s v="Brandi Elliott"/>
        <s v="Brian Fox"/>
        <s v="Paul Coleman"/>
        <s v="Kelly Thompson"/>
        <s v="Corey Perez"/>
        <s v="Blake Phillips"/>
        <s v="Nicole Phelps"/>
        <s v="Lorraine Powers"/>
        <s v="Michael Colon"/>
        <s v="Taylor Sullivan"/>
        <s v="Natalie Howell"/>
        <s v="Lonnie Duncan"/>
        <s v="Bruce Rivera"/>
        <s v="Jordan Shannon"/>
        <s v="Cindy Jones"/>
        <s v="Reginald Mckinney"/>
        <s v="Tiffany Hunt"/>
        <s v="Frank Pierce"/>
        <s v="Olivia White"/>
        <s v="Laura Hill"/>
        <s v="Angela Rogers"/>
        <s v="Jonathan Jimenez"/>
        <s v="Ashley Bishop"/>
        <s v="Charles Harris"/>
        <s v="Brandon Richardson"/>
        <s v="Shane Wong"/>
        <s v="Michael Oliver"/>
        <s v="John Cooper"/>
        <s v="Daniel Freeman"/>
        <s v="Adriana Gould"/>
        <s v="Amanda Hall"/>
        <s v="Michael Mcbride"/>
        <s v="Deborah Wise"/>
        <s v="Ronald Edwards"/>
        <s v="Raymond Bowen"/>
        <s v="Jill Bailey"/>
        <s v="Jennifer Pope"/>
        <s v="Taylor Craig"/>
        <s v="Kristy Waters"/>
        <s v="Elizabeth Blevins"/>
        <s v="Janice Jones"/>
        <s v="Joann Anderson"/>
        <s v="Christine Mejia"/>
        <s v="Pamela Reed"/>
        <s v="William Holmes"/>
        <s v="Heather Bowman"/>
        <s v="Brittany Burns"/>
        <s v="Amber Carpenter"/>
        <s v="Kimberly Castaneda"/>
        <s v="Jessica Vasquez"/>
        <s v="Joseph Robinson"/>
        <s v="Travis Morales"/>
        <s v="Carrie Montes"/>
        <s v="Alexander Walters"/>
        <s v="Justin Paul"/>
        <s v="Curtis Fox"/>
        <s v="Theresa Harrison"/>
        <s v="Mark Maynard"/>
        <s v="Randy Graham"/>
        <s v="Michael Jenkins"/>
        <s v="Amy Johnson"/>
        <s v="Timothy Wagner"/>
        <s v="Kara Stevens"/>
        <s v="David Keller"/>
        <s v="Emily Sanders"/>
        <s v="Chris Green"/>
        <s v="Kurt Hamilton"/>
        <s v="Richard Jones"/>
        <s v="Brian Herrera"/>
        <s v="Robert Perkins"/>
        <s v="Peter Nunez"/>
        <s v="Diane Richardson"/>
        <s v="Julia Monroe"/>
        <s v="Michael Palmer"/>
        <s v="Hector King"/>
        <s v="Michael Webster"/>
        <s v="Christy Maxwell"/>
        <s v="Jorge Armstrong"/>
        <s v="Alexander Patterson"/>
        <s v="Richard Rodgers"/>
        <s v="Jasmine King"/>
        <s v="Nancy Sutton"/>
        <s v="Brittany Anderson"/>
        <s v="Heather Long"/>
        <s v="Amy Hawkins"/>
        <s v="Victor Fowler"/>
        <s v="Sharon Hall"/>
        <s v="Jeffrey Arellano"/>
        <s v="Mary Johnson"/>
        <s v="Kimberly Key"/>
        <s v="Tara Lopez"/>
        <s v="Angela Lara"/>
        <s v="Laurie Brewer"/>
        <s v="Margaret Hensley DVM"/>
        <s v="Adam Bowers"/>
        <s v="Renee Odom"/>
        <s v="Amanda Morris"/>
        <s v="Gregory Oneill"/>
        <s v="Erika Smith"/>
        <s v="Michelle Harmon"/>
        <s v="Shane Russell"/>
        <s v="Rhonda Miller"/>
        <s v="Aaron Turner"/>
        <s v="Angela Anderson"/>
        <s v="Caitlin Jackson"/>
        <s v="Jeremy Stout"/>
        <s v="Michele Warren"/>
        <s v="Eric English"/>
        <s v="Shirley Armstrong"/>
        <s v="Steve Anderson"/>
        <s v="Candice Harris"/>
        <s v="Rhonda Lucas"/>
        <s v="Cody Mcintyre"/>
        <s v="Scott Adams DDS"/>
        <s v="Jason Dixon"/>
        <s v="Larry Williams"/>
        <s v="Candice Gray"/>
        <s v="Michael Richardson"/>
        <s v="Megan Allen"/>
        <s v="Jonathan Crawford"/>
        <s v="Benjamin Cruz"/>
        <s v="Tracy Marks"/>
        <s v="Nathan Benjamin"/>
        <s v="Sara Cole"/>
        <s v="Sara Warner"/>
        <s v="Stanley Moreno"/>
        <s v="Nina Smith"/>
        <s v="Justin Nguyen"/>
        <s v="Michele Ramos"/>
        <s v="James Harris"/>
        <s v="Carla Burgess"/>
        <s v="Luke York"/>
        <s v="Whitney Phillips"/>
        <s v="Daniel Johnson"/>
        <s v="Audrey Lewis"/>
        <s v="Donald Wagner"/>
        <s v="Lisa Fisher"/>
        <s v="Amber Williams"/>
        <s v="Patrick Medina"/>
        <s v="Sheri Castro"/>
        <s v="Crystal Thornton"/>
        <s v="Kimberly Carter"/>
        <s v="Frederick Arnold"/>
        <s v="Anna Atkinson"/>
        <s v="Mary Coleman"/>
        <s v="Jeremy Parker"/>
        <s v="Dorothy Garcia"/>
        <s v="John Sanders"/>
        <s v="Ashlee Cooper"/>
        <s v="Nicole Vance"/>
        <s v="Karen Lynn"/>
        <s v="Rachel Lopez"/>
        <s v="Samuel Williams"/>
        <s v="Steven Rogers"/>
        <s v="Melanie Lloyd"/>
        <s v="Bobby Mayo"/>
        <s v="Fernando Hodge"/>
        <s v="Valerie Simmons"/>
        <s v="Cheryl Herrera"/>
        <s v="John Rodriguez MD"/>
        <s v="Ashley Jackson"/>
        <s v="Samuel Hebert"/>
        <s v="Ryan Garcia"/>
        <s v="Kelli Gutierrez"/>
        <s v="Kenneth Watson"/>
        <s v="Jo Donaldson"/>
        <s v="Ronald Patrick"/>
        <s v="Lonnie Patton"/>
        <s v="Gabrielle Hendrix"/>
        <s v="Brandy Parsons"/>
        <s v="Anthony Norris"/>
        <s v="Kristina Mendez MD"/>
        <s v="Justin Clark"/>
        <s v="Charles Schmidt"/>
        <s v="Johnny Alvarado"/>
        <s v="Patricia Kidd"/>
        <s v="Christopher Fleming"/>
        <s v="Robert Higgins"/>
        <s v="Adrian Powell"/>
        <s v="Alexander Rivera"/>
        <s v="Pam Johnson"/>
        <s v="Tracy Howard"/>
        <s v="Matthew Taylor"/>
        <s v="Sharon Harding"/>
        <s v="Kristine Browning"/>
        <s v="Timothy Kim"/>
        <s v="Joshua Ross"/>
        <s v="Linda Adams"/>
        <s v="Richard Andrews"/>
        <s v="Julie Warren"/>
        <s v="Angela Mathis"/>
        <s v="Beth Williams"/>
        <s v="Alejandra Williams"/>
        <s v="Jennifer Mitchell"/>
        <s v="Bradley Hunter"/>
        <s v="Todd Houston"/>
        <s v="Debra Carpenter"/>
        <s v="Amanda Johnson"/>
        <s v="Joseph Flores"/>
        <s v="Kyle Gray"/>
        <s v="Sarah Jackson"/>
        <s v="Alyssa Cox"/>
        <s v="Angela Johnson"/>
        <s v="Debbie Browning"/>
        <s v="Brandy Nichols"/>
        <s v="Jennifer Roach"/>
        <s v="Kenneth Beltran"/>
        <s v="Elizabeth Freeman"/>
        <s v="Elizabeth Campbell"/>
        <s v="Larry Collier"/>
        <s v="Lisa Howell"/>
        <s v="Ellen Bailey"/>
        <s v="Kimberly Gregory"/>
        <s v="Timothy Williams"/>
        <s v="Crystal Thompson"/>
        <s v="John Bryant"/>
        <s v="Robert Brewer"/>
        <s v="Andrea Bentley"/>
        <s v="Craig Allen"/>
        <s v="Shannon Hicks"/>
        <s v="Toni Russell"/>
        <s v="Anita Ortega"/>
        <s v="Anthony Lopez"/>
        <s v="Timothy Johnson"/>
        <s v="Erica Gallagher"/>
        <s v="Megan Zimmerman"/>
        <s v="Kyle Nelson"/>
        <s v="Thomas Cross"/>
        <s v="Stephanie Howard"/>
        <s v="Dr. Alex Clark"/>
        <s v="Joseph Powers"/>
        <s v="Kevin Mack"/>
        <s v="Savannah Mahoney"/>
        <s v="Taylor Juarez"/>
        <s v="Stephanie Thompson"/>
        <s v="Christopher Ross"/>
        <s v="Cassandra Howe"/>
        <s v="Hannah Garcia"/>
        <s v="Raymond Mercer"/>
        <s v="Wendy Morgan"/>
        <s v="Cynthia Sanders"/>
        <s v="Michael Munoz"/>
        <s v="Frederick Smith"/>
        <s v="Ricky King"/>
        <s v="Richard Fox"/>
        <s v="Alexander Preston"/>
        <s v="Stacey Weaver"/>
        <s v="Cole Harris"/>
        <s v="Kimberly Martinez"/>
        <s v="Daniel Calhoun"/>
        <s v="Zachary Lopez"/>
        <s v="Dwayne Bradley"/>
        <s v="Francisco Gray"/>
        <s v="Shane Mcintosh"/>
        <s v="Katherine Taylor"/>
        <s v="Laura Shaw"/>
        <s v="Susan Wheeler"/>
        <s v="Tim Rodriguez"/>
        <s v="Stephanie Lamb"/>
        <s v="Frank Bell"/>
        <s v="Sherry Parker"/>
        <s v="Mr. Joseph Smith"/>
        <s v="Abigail Flores"/>
        <s v="Maria Hernandez"/>
        <s v="Tonya Potter"/>
        <s v="Joshua Meyer"/>
        <s v="Stacy Bender"/>
        <s v="John Moore"/>
        <s v="Michael Craig"/>
        <s v="Christine Wood"/>
        <s v="Melissa White"/>
        <s v="David Obrien"/>
        <s v="Matthew Clark"/>
        <s v="Michele Alvarez"/>
        <s v="Patrick Ross"/>
        <s v="Maureen Jones"/>
        <s v="Eric Beard"/>
        <s v="Colleen Lawrence"/>
        <s v="Stefanie Howard"/>
        <s v="Mark Wallace"/>
        <s v="Nichole Washington"/>
        <s v="Gabrielle Brown"/>
        <s v="Sean Ortiz"/>
        <s v="Jacqueline Monroe"/>
        <s v="Nicole Manning"/>
        <s v="Donna Callahan"/>
        <s v="Ashley Warner"/>
        <s v="Noah Schultz"/>
        <s v="Cassandra Martinez"/>
        <s v="Robert Gomez"/>
        <s v="Adam Torres"/>
        <s v="Dawn Mcintosh"/>
        <s v="Cody Shaw"/>
        <s v="Ryan Mclean"/>
        <s v="Mr. Evan Long PhD"/>
        <s v="Dr. William Santiago"/>
        <s v="Kimberly Conner"/>
        <s v="Kenneth Glass"/>
        <s v="Preston Werner"/>
        <s v="Robin Davis"/>
        <s v="Alexandra Kim"/>
        <s v="David Moore"/>
        <s v="John Barker"/>
        <s v="Taylor Dillon"/>
        <s v="Michael Preston"/>
        <s v="Mark Brown"/>
        <s v="Alyssa Tapia"/>
        <s v="Justin Carey"/>
        <s v="Kevin Chan"/>
        <s v="Gregory Braun"/>
        <s v="Todd Evans"/>
        <s v="Donald Hebert"/>
        <s v="Erik Santos"/>
        <s v="Diana Lee"/>
        <s v="Cory Mitchell"/>
        <s v="Michelle Moses"/>
        <s v="Jennifer Herman"/>
        <s v="Danielle Jennings"/>
        <s v="Matthew Calhoun"/>
        <s v="Marcus Green"/>
        <s v="Kelly Warren"/>
        <s v="Jennifer Smith"/>
        <s v="Shelia Burns"/>
        <s v="Gina Jackson"/>
        <s v="Jason Jackson"/>
        <s v="Steven Burgess"/>
        <s v="Kenneth Simmons"/>
        <s v="Melinda Valencia"/>
        <s v="Anita Ramos"/>
        <s v="Brian Wright"/>
        <s v="Alvin Guzman"/>
        <s v="Ricky Nguyen"/>
        <s v="Nicole Weaver"/>
        <s v="John Whitney"/>
        <s v="Emma Yang"/>
        <s v="Sierra Kerr"/>
        <s v="James Austin"/>
        <s v="Jennifer Snyder"/>
        <s v="Casey Baker"/>
        <s v="Joshua Vargas"/>
        <s v="Calvin Evans"/>
        <s v="Olivia Morales"/>
        <s v="Jessica Leblanc"/>
        <s v="Kimberly Vargas"/>
        <s v="Lucas Woods"/>
        <s v="Samantha Contreras"/>
        <s v="Ashley Steele"/>
        <s v="Richard Stokes"/>
        <s v="Paula Herrera"/>
        <s v="Donald Nguyen"/>
        <s v="Jonathon Galvan"/>
        <s v="Joan Mccarty"/>
        <s v="Jason Stokes"/>
        <s v="Ronald Stafford"/>
        <s v="Rebecca Davis"/>
        <s v="Kathleen Wheeler"/>
        <s v="Clifford Wilson"/>
        <s v="Ryan Patterson"/>
        <s v="Kathryn Wong"/>
        <s v="Amy Perry"/>
        <s v="Joe Hicks"/>
        <s v="Aaron Johnson"/>
        <s v="Margaret Massey"/>
        <s v="Pamela Miller"/>
        <s v="Christopher King"/>
        <s v="Debbie Peters"/>
        <s v="William Paul"/>
        <s v="Dustin Russell"/>
        <s v="Mr. Jimmy Gonzales"/>
        <s v="Nicole Johnson"/>
        <s v="Michael Mcdaniel"/>
        <s v="John Dixon"/>
        <s v="James Murphy"/>
        <s v="Jason Hernandez"/>
        <s v="Lisa Thompson"/>
        <s v="Tanya Gutierrez"/>
        <s v="Christopher Stevens"/>
        <s v="Anne Alvarez"/>
        <s v="Sonya Fletcher"/>
        <s v="Donald Maynard"/>
        <s v="Jessica Byrd"/>
        <s v="George Thompson"/>
        <s v="Lisa Small"/>
        <s v="Tonya Dodson"/>
        <s v="William Scott"/>
        <s v="Robert Evans"/>
        <s v="Francis Stout"/>
        <s v="Jasmine Jimenez"/>
        <s v="Robert Martinez"/>
        <s v="Nathaniel Williams"/>
        <s v="Michelle Shepard"/>
        <s v="Andrea Mitchell"/>
        <s v="Marie Glass"/>
        <s v="Ryan Fisher"/>
        <s v="Heather Petty"/>
        <s v="Nicole Stevenson"/>
        <s v="Monica Costa"/>
        <s v="Joseph Copeland"/>
        <s v="Daniel Mayer"/>
        <s v="Christian Allen"/>
        <s v="Amy Gonzales"/>
        <s v="Tracy Sandoval"/>
        <s v="Daniel James"/>
        <s v="Kerry Johnson"/>
        <s v="Brian Strong"/>
        <s v="Christopher Barnes"/>
        <s v="Adam Gray"/>
        <s v="Michael Thomas"/>
        <s v="Reginald Williams"/>
        <s v="Ryan Tran"/>
        <s v="Lauren Hines"/>
        <s v="Jerry Farley"/>
        <s v="Cameron Smith"/>
        <s v="Kelly Spencer"/>
        <s v="Michael Russell"/>
        <s v="Stephen Davis"/>
        <s v="Joseph Lee"/>
        <s v="Krista Hess"/>
        <s v="Eddie Williams"/>
        <s v="Ellen Brown"/>
        <s v="Stefanie Martinez"/>
        <s v="Lauren Stevens"/>
        <s v="Jacob Soto"/>
        <s v="Lisa Carrillo"/>
        <s v="Heather Santiago"/>
        <s v="Janet Holt"/>
        <s v="Danielle Turner"/>
        <s v="Amanda Grant"/>
        <s v="Jeffrey Wilkinson"/>
        <s v="Dr. Michael Peters"/>
        <s v="Christopher Griffin"/>
        <s v="Daniel Lucero"/>
        <s v="Eileen Sanchez"/>
        <s v="Mitchell Kerr"/>
        <s v="Amanda Simmons"/>
        <s v="Thomas Jenkins"/>
        <s v="David Chan"/>
        <s v="Bruce Moss"/>
        <s v="Jamie Williamson"/>
        <s v="Crystal Schwartz"/>
        <s v="Sarah Stafford"/>
        <s v="Anthony Atkins"/>
        <s v="Brenda Clements"/>
        <s v="Tammy Walker"/>
        <s v="Brian Hicks III"/>
        <s v="Monica Richardson"/>
        <s v="Melissa Tyler"/>
        <s v="Jessica Hoffman PhD"/>
        <s v="Elizabeth Smith"/>
        <s v="Heidi Miller"/>
        <s v="Crystal Cortez"/>
        <s v="Anthony Sanchez"/>
        <s v="Anna Crane"/>
        <s v="Mark Adams"/>
        <s v="Daniel Molina"/>
        <s v="Andrea Roach"/>
        <s v="Damon Hayes"/>
        <s v="Vincent Bell"/>
        <s v="Nicholas Obrien"/>
        <s v="Elijah Potts"/>
        <s v="Christina Webb"/>
        <s v="Donna Dunn"/>
        <s v="Sarah Davis"/>
        <s v="Patty Day"/>
        <s v="Christopher Prince"/>
        <s v="Glenda Jones"/>
        <s v="Raymond Watson"/>
        <s v="Dawn Herman"/>
        <s v="Mr. Matthew Luna"/>
        <s v="Derek Cruz"/>
        <s v="Daniel Padilla"/>
        <s v="Sydney Garcia"/>
        <s v="Alexander Mcintosh"/>
        <s v="Alexandria Harris"/>
        <s v="Jacob Cabrera"/>
        <s v="Christopher Patel"/>
        <s v="Matthew Brown"/>
        <s v="Alex Davis"/>
        <s v="Megan Cohen"/>
        <s v="Victoria Horton"/>
        <s v="Joshua Graham"/>
        <s v="Joseph Johnson"/>
        <s v="David Lee"/>
        <s v="Wesley Mclaughlin"/>
        <s v="Jenna Thomas"/>
        <s v="Angela Clayton"/>
        <s v="Jose Wiggins"/>
        <s v="Lisa Hart"/>
        <s v="Jay Wagner"/>
        <s v="Justin Joyce"/>
        <s v="Nicole Craig"/>
        <s v="Taylor Gregory"/>
        <s v="Mark Potts"/>
        <s v="Raven Turner"/>
        <s v="Jeremy Johnson"/>
        <s v="Lisa Adams"/>
        <s v="Paul Hale"/>
        <s v="Laura Morrow"/>
        <s v="Angela Brown"/>
        <s v="Amber Martinez"/>
        <s v="George Gilbert"/>
        <s v="Amy Murillo"/>
        <s v="Richard Martin"/>
        <s v="Nicole Cunningham"/>
        <s v="Michael Owens"/>
        <s v="Sharon Jones"/>
        <s v="Christopher Burke"/>
        <s v="Brianna Powers"/>
        <s v="Mr. Brendan Young"/>
        <s v="Pedro Stewart"/>
        <s v="Shelley Miller"/>
        <s v="Christopher Harris"/>
        <s v="Kenneth Brown"/>
        <s v="Travis Johnson"/>
        <s v="Michael Mcdowell"/>
        <s v="Kathy Murray"/>
        <s v="Alexander Williams"/>
        <s v="Rachel Duran"/>
        <s v="Alexandra Howard"/>
        <s v="Denise Rivera"/>
        <s v="Matthew Lopez"/>
        <s v="Jason Williams"/>
        <s v="Thomas Schwartz"/>
        <s v="Thomas Newton"/>
        <s v="Pamela Harris"/>
        <s v="Sherri Hill"/>
        <s v="Joseph Cole"/>
        <s v="Michelle Wheeler"/>
        <s v="Amy Kennedy"/>
        <s v="Dustin Mcdaniel"/>
        <s v="Angela Melton"/>
        <s v="Kathleen Davis"/>
        <s v="Jennifer Bennett"/>
        <s v="John Bush"/>
        <s v="Sheila Schwartz"/>
        <s v="Mrs. Stephanie Miller"/>
        <s v="Mike Carter"/>
        <s v="Eric Haynes"/>
        <s v="Victoria Cox"/>
        <s v="Kimberly Bernard"/>
        <s v="Bob Vega"/>
        <s v="Ryan Porter"/>
        <s v="Deborah Mccarthy"/>
        <s v="Gail Armstrong"/>
        <s v="Angela Massey"/>
        <s v="Ana Thomas"/>
        <s v="Ian Davenport"/>
        <s v="Michelle Clark"/>
        <s v="James Chen"/>
        <s v="Vanessa Mclaughlin"/>
        <s v="Allen Mcintosh"/>
        <s v="Briana Pittman"/>
        <s v="Ronald Crawford"/>
        <s v="David Taylor"/>
        <s v="Brandon Crawford"/>
        <s v="Jordan Martinez"/>
        <s v="Sara Simmons"/>
        <s v="Timothy Guerra"/>
        <s v="Sara Thomas"/>
        <s v="Brian Holmes"/>
        <s v="Robert Wyatt"/>
        <s v="Jacob Deleon"/>
        <s v="Craig Hunt"/>
        <s v="Wanda Sanchez"/>
        <s v="Scott Kennedy"/>
        <s v="Cynthia Sexton"/>
        <s v="Julian Hernandez"/>
        <s v="Robin Schwartz"/>
        <s v="Luis Franklin"/>
        <s v="Alejandro Pearson"/>
        <s v="Mary Jackson"/>
        <s v="Samantha Eaton"/>
        <s v="Brian Hobbs"/>
        <s v="Chris May"/>
        <s v="Mary Richardson"/>
        <s v="Karen Oconnor"/>
        <s v="Tasha Meyer"/>
        <s v="Jose Smith"/>
        <s v="Janet Elliott"/>
        <s v="Paul Harding"/>
        <s v="Mr. Zachary Williams"/>
        <s v="Troy Williams"/>
        <s v="Dennis Cabrera"/>
        <s v="Cassidy Thompson"/>
        <s v="Michelle Perez"/>
        <s v="Joy Lewis"/>
        <s v="Candice Cardenas"/>
        <s v="Melanie Cook"/>
        <s v="Theodore Ramos"/>
        <s v="Rodney Hall"/>
        <s v="Sonya Miller"/>
        <s v="Victoria Lara"/>
        <s v="Kelly Watson"/>
        <s v="Kari Ramos"/>
        <s v="Sydney Robbins"/>
        <s v="Bobby Becker"/>
        <s v="Daniel Watkins"/>
        <s v="Karen Ramirez"/>
        <s v="Craig Cooper"/>
        <s v="Erin Oconnell"/>
        <s v="Carlos Jennings"/>
        <s v="Kimberly Freeman"/>
        <s v="Mrs. Lisa Lucas DVM"/>
        <s v="Rachel Wallace"/>
        <s v="Laura Washington"/>
        <s v="Jamie Bright"/>
        <s v="Paul Chen"/>
        <s v="Susan Clark"/>
        <s v="Cheryl Maxwell"/>
        <s v="Thomas Harding"/>
        <s v="Jessica Lawrence"/>
        <s v="Jose Strickland"/>
        <s v="Lee Richard"/>
        <s v="Margaret Booker"/>
        <s v="Jimmy Savage"/>
        <s v="Heather Fuller"/>
        <s v="Debra Everett"/>
        <s v="Walter Jacobs"/>
        <s v="Breanna Simmons"/>
        <s v="Matthew Harrison"/>
        <s v="Emily Molina"/>
        <s v="Pamela Williams"/>
        <s v="Angela Garcia"/>
        <s v="Amy Nguyen"/>
        <s v="Kim Dean"/>
        <s v="Curtis Hopkins"/>
        <s v="Tara Robinson DDS"/>
        <s v="Kevin Green"/>
        <s v="Dr. Jennifer Weeks"/>
        <s v="Joy Rojas"/>
        <s v="Leslie Cook"/>
        <s v="Ashley Petersen"/>
        <s v="Daniel Barnes"/>
        <s v="Tara Smith"/>
        <s v="Jennifer Taylor"/>
        <s v="Martin Arnold"/>
        <s v="Kerri Wright"/>
        <s v="Jonathan Fields"/>
        <s v="David Hayes"/>
        <s v="Juan Andrews"/>
        <s v="Clifford Fuller"/>
        <s v="Kimberly Anderson"/>
        <s v="Nicholas Fuller"/>
        <s v="Ryan Hall"/>
        <s v="Keith Bates"/>
        <s v="Brenda Ramsey"/>
        <s v="Emma Kramer"/>
        <s v="Adrienne Rodriguez"/>
        <s v="Maurice Cox"/>
        <s v="Aaron Manning"/>
        <s v="Donna Jones"/>
        <s v="Charles Daniel"/>
        <s v="Christian Arnold"/>
        <s v="Christopher Zuniga"/>
        <s v="Jeffrey Carr"/>
        <s v="Sean White"/>
        <s v="Kurt Scott"/>
        <s v="Robert Johnson"/>
        <s v="Zachary Crawford"/>
        <s v="Jasmine Zimmerman"/>
        <s v="Christopher Stokes"/>
        <s v="Charles Moore"/>
        <s v="Brenda White"/>
        <s v="Steven Mills"/>
        <s v="Dorothy Simmons"/>
        <s v="Theresa Martin"/>
        <s v="Steve Hood"/>
        <s v="Darlene Mills"/>
        <s v="Maria Morales"/>
        <s v="John King"/>
        <s v="Nicole Parker"/>
        <s v="Adrienne Matthews"/>
        <s v="Thomas Miranda"/>
        <s v="Jill Nelson"/>
        <s v="Kimberly Malone"/>
        <s v="Destiny Nichols"/>
        <s v="Michael Johnson"/>
        <s v="Mark Ewing"/>
        <s v="Michael Collins"/>
        <s v="Angelica Chavez"/>
        <s v="Cassandra Knight"/>
        <s v="Lisa Davenport"/>
        <s v="Donna Brown"/>
        <s v="Christopher Jones"/>
        <s v="Elizabeth Mccoy"/>
        <s v="Desiree Thornton"/>
        <s v="Scott York"/>
        <s v="Lauren Mendoza"/>
        <s v="Stephanie Brown"/>
        <s v="Janet Pratt"/>
        <s v="Sara Page"/>
        <s v="Thomas Gonzalez"/>
        <s v="John Potter"/>
        <s v="Debbie Johnson"/>
        <s v="Brett Young"/>
        <s v="Isaiah Foster"/>
        <s v="Ryan Kim"/>
        <s v="Joseph Koch"/>
        <s v="Emma Costa"/>
        <s v="Brian Warren"/>
        <s v="Michelle Brown"/>
        <s v="Emily Aguilar"/>
        <s v="Danielle Villanueva"/>
        <s v="Curtis Gonzalez"/>
        <s v="Chelsea Alvarado"/>
        <s v="Nancy Matthews"/>
        <s v="Joseph Howell"/>
        <s v="Heidi White"/>
        <s v="Latasha Wiggins"/>
        <s v="Eric Hudson"/>
        <s v="Gary Ramos"/>
        <s v="Stephanie Melendez"/>
        <s v="Stacie Andrade"/>
        <s v="Derek Gonzalez"/>
        <s v="Mary Henry"/>
        <s v="Michele Roy"/>
        <s v="Glenn Riggs"/>
        <s v="Teresa May MD"/>
        <s v="Audrey Fleming"/>
        <s v="Andrea White"/>
        <s v="Corey Gallegos"/>
        <s v="Angela Carlson"/>
        <s v="Gregory James"/>
        <s v="Heather Williams"/>
        <s v="Blake Thomas"/>
        <s v="David Sanchez"/>
        <s v="Clarence Hamilton"/>
        <s v="Mary Jacobs"/>
        <s v="John Carrillo"/>
        <s v="Laurie Johnson"/>
        <s v="Tina Francis"/>
        <s v="Jamie Green"/>
        <s v="Willie Bonilla"/>
        <s v="Steven Moore"/>
        <s v="Karen White"/>
        <s v="Andrew Bryant"/>
        <s v="John Cox"/>
        <s v="Mitchell Ayala"/>
        <s v="Krista Brown"/>
        <s v="Amy Melendez"/>
        <s v="Jennifer Watson"/>
        <s v="Ryan Collins"/>
        <s v="Stephen Woods"/>
        <s v="Scott Costa"/>
        <s v="Kimberly Johnson"/>
        <s v="Christopher Thompson"/>
        <s v="Melissa Miller"/>
        <s v="Mariah Wall"/>
        <s v="Marvin Wolfe"/>
        <s v="Sean Soto DVM"/>
        <s v="Bethany Smith"/>
        <s v="Shawn Russell"/>
        <s v="Molly Russell"/>
        <s v="Allen Estes"/>
        <s v="Anthony Daniels"/>
        <s v="Robert Bailey"/>
        <s v="Donald Hendrix"/>
        <s v="William Roberts"/>
        <s v="Teresa Olson"/>
        <s v="Audrey Williams"/>
        <s v="Gina Coffey"/>
        <s v="William Waters"/>
        <s v="Julia Dominguez"/>
        <s v="Veronica Smith"/>
        <s v="David Kelley"/>
        <s v="Aaron Fox"/>
        <s v="Robert Hartman"/>
        <s v="Dorothy Gonzalez"/>
        <s v="Jordan Gordon"/>
        <s v="Robert Carter"/>
        <s v="Marcus Warren"/>
        <s v="William Hunter"/>
        <s v="Randy Sexton"/>
        <s v="Rita Sandoval"/>
        <s v="Crystal Smith"/>
        <s v="Sarah Hernandez"/>
        <s v="Christopher Barnett DDS"/>
        <s v="Laura Taylor"/>
        <s v="Patricia Hart"/>
        <s v="Michelle Evans"/>
        <s v="Paula Gray"/>
        <s v="Clayton Thomas"/>
        <s v="Amy Garcia"/>
        <s v="Amanda Obrien"/>
        <s v="Crystal Faulkner"/>
        <s v="Trevor Farrell"/>
        <s v="Hannah Barrett"/>
        <s v="Caitlin Davis"/>
        <s v="Nicole Perez"/>
        <s v="David Morales"/>
        <s v="Ann Alvarez"/>
        <s v="Linda Lutz"/>
        <s v="Mike Moore"/>
        <s v="Mrs. Hannah Davis MD"/>
        <s v="Natalie Bauer"/>
        <s v="Darlene Carr"/>
        <s v="Jerry Ward"/>
        <s v="Christina Baker"/>
        <s v="Robert May"/>
        <s v="Scott Collins"/>
        <s v="Pamela Bauer"/>
        <s v="Evelyn Hinton"/>
        <s v="Erin Ross"/>
        <s v="Shawn Miller"/>
        <s v="John Woodard"/>
        <s v="Allison Smith"/>
        <s v="Haley Williams"/>
        <s v="Jaclyn Coleman"/>
        <s v="Cynthia Williams"/>
        <s v="James Webb"/>
        <s v="Kyle Brown"/>
        <s v="Jared Schmitt"/>
        <s v="Jasmine Lawrence"/>
        <s v="Sarah Wade"/>
        <s v="Angela Price"/>
        <s v="Kathleen Humphrey"/>
        <s v="Walter Erickson"/>
        <s v="Jacob Marshall"/>
        <s v="David Harding"/>
        <s v="Luke Santiago"/>
        <s v="Elizabeth Boone"/>
        <s v="Patricia Poole"/>
        <s v="Courtney Gonzalez"/>
        <s v="Amy Miles"/>
        <s v="Troy Lyons"/>
        <s v="Tiffany Myers"/>
        <s v="Alex Herrera"/>
        <s v="Stacey Oconnell"/>
        <s v="Shannon Rocha"/>
        <s v="Nicholas Reed"/>
        <s v="David Schmidt"/>
        <s v="Michael Middleton"/>
        <s v="Tracy Johnson DDS"/>
        <s v="Todd Cox"/>
        <s v="Deanna Gonzalez"/>
        <s v="Scott Turner"/>
        <s v="Brianna Allen"/>
        <s v="Cindy Herrera"/>
        <s v="Christopher Anderson"/>
        <s v="Andrew Garcia"/>
        <s v="Robert Moore"/>
        <s v="Yvonne Decker"/>
        <s v="Tiffany Moody"/>
        <s v="Laura Hunt"/>
        <s v="Brenda Rodriguez"/>
        <s v="Victoria Gallagher"/>
        <s v="Jason Allen"/>
        <s v="Richard Nelson"/>
        <s v="Joseph Good"/>
        <s v="Ian Tyler"/>
        <s v="Cameron Johnson"/>
        <s v="Marie Case"/>
        <s v="Amanda Ortega"/>
        <s v="Danielle Henderson"/>
        <s v="Jeremy Wells"/>
        <s v="Karen Eaton"/>
        <s v="Charlene Lewis"/>
        <s v="Connor Simmons"/>
        <s v="Paul Kaiser"/>
        <s v="Jeffrey Salazar"/>
        <s v="Sara Campbell"/>
        <s v="James Booker"/>
        <s v="Elizabeth Herrera"/>
        <s v="Reginald Jimenez"/>
        <s v="Lacey Russell"/>
        <s v="Joe Bennett"/>
        <s v="Julia Melendez"/>
        <s v="Brett Schaefer"/>
        <s v="Allison Campbell"/>
        <s v="Lydia Gallegos"/>
        <s v="Paul Woodard"/>
        <s v="Scott Porter"/>
        <s v="Robert Jimenez"/>
        <s v="Brittany Hunt"/>
        <s v="Corey Webb"/>
        <s v="Pamela Anderson"/>
        <s v="Danielle Wagner"/>
        <s v="Jesse Waters"/>
        <s v="Kaitlyn Bates"/>
        <s v="Bethany Hardy"/>
        <s v="Alexis Brown"/>
        <s v="Eric Mendoza"/>
        <s v="Debbie Fernandez"/>
        <s v="Paul Key"/>
        <s v="Aaron Walker"/>
        <s v="Joan Washington"/>
        <s v="Matthew Kane"/>
        <s v="Melissa Holland"/>
        <s v="John Johnson"/>
        <s v="Jeff Lin"/>
        <s v="Anna Buckley"/>
        <s v="Morgan Rasmussen"/>
        <s v="Robin Brown"/>
        <s v="Christina Perry"/>
        <s v="Amber Valdez"/>
        <s v="Richard Davis"/>
        <s v="Jeremiah Bender"/>
        <s v="David Navarro"/>
        <s v="James Payne"/>
        <s v="Mark Lee"/>
        <s v="Ashley Thomas"/>
        <s v="Kimberly Decker"/>
        <s v="Brian Elliott"/>
        <s v="George Hartman"/>
        <s v="Jonathan Austin"/>
        <s v="Angel Smith"/>
        <s v="Ashley English"/>
        <s v="Stephanie Diaz"/>
        <s v="Mary Mathis"/>
        <s v="Yolanda Harris"/>
        <s v="Dylan Hernandez"/>
        <s v="Matthew Johnson"/>
        <s v="Arthur Barker"/>
        <s v="Laura Russo"/>
        <s v="Adam May"/>
        <s v="Jeff Perez"/>
        <s v="Alejandra Clark"/>
        <s v="Dawn Harding"/>
        <s v="Robert Day"/>
        <s v="Alexander Stewart"/>
        <s v="Christopher Bentley"/>
        <s v="Juan Barnett"/>
        <s v="Ryan Johnson"/>
        <s v="Christopher Fitzpatrick"/>
        <s v="Sarah Hill"/>
        <s v="John Martin"/>
        <s v="Michaela West"/>
        <s v="Jacqueline Phelps"/>
        <s v="Matthew Nguyen"/>
        <s v="Melissa Reyes"/>
        <s v="Marcus Turner"/>
        <s v="Robert Gill"/>
        <s v="Patrick Parrish"/>
        <s v="Maureen Salazar"/>
        <s v="Jeffrey Taylor"/>
        <s v="Sherry Torres"/>
        <s v="Sara Crawford"/>
        <s v="Kimberly Tucker"/>
        <s v="Diana Martinez"/>
        <s v="Nancy Watson"/>
        <s v="Brenda Torres MD"/>
        <s v="Daniel Pennington"/>
        <s v="James Osborn"/>
        <s v="Lauren Brown"/>
        <s v="Stacey Armstrong"/>
        <s v="Benjamin Thomas"/>
        <s v="John Day"/>
        <s v="Steven Ortiz"/>
        <s v="Dawn Rodriguez"/>
        <s v="Lauren Lowe"/>
        <s v="Scott Meyer"/>
        <s v="Evan George"/>
        <s v="James Bray"/>
        <s v="Eric Bowen"/>
        <s v="Christine Hines"/>
        <s v="Adrian Jacobs PhD"/>
        <s v="Allison Roberson"/>
        <s v="Susan Reid"/>
        <s v="Patrick Morales"/>
        <s v="Michael Burns"/>
        <s v="Mark Lawson"/>
        <s v="Cynthia Martin"/>
        <s v="Lynn Miller"/>
        <s v="Julie Jones"/>
        <s v="Amanda Fowler"/>
        <s v="Russell Serrano"/>
        <s v="Thomas White"/>
        <s v="Dr. Matthew Hamilton MD"/>
        <s v="Daniel Flowers"/>
        <s v="John Gaines"/>
        <s v="Jennifer Gray"/>
        <s v="Erik Woods"/>
        <s v="Carol Moore"/>
        <s v="Hailey Jackson"/>
        <s v="Joseph Miranda"/>
        <s v="Jason Wallace"/>
        <s v="James Thomas"/>
        <s v="Amanda Allen"/>
        <s v="Frank Stephens"/>
        <s v="David Walker"/>
        <s v="Karen Rodriguez MD"/>
        <s v="Christine Singleton"/>
        <s v="Sarah Lawrence"/>
        <s v="Allison Ruiz"/>
        <s v="Phillip Green"/>
        <s v="Richard Hernandez"/>
        <s v="Ryan Lewis"/>
        <s v="Kyle Johnson"/>
        <s v="Carly Johnston"/>
        <s v="Kevin Harris"/>
        <s v="John Moody"/>
        <s v="Peggy Underwood"/>
        <s v="Angela Taylor"/>
        <s v="Elizabeth Fields"/>
        <s v="Michael Stone"/>
        <s v="Daniel Ball"/>
        <s v="Vanessa Whitaker"/>
        <s v="Emily Roberson"/>
        <s v="Angel Hawkins"/>
        <s v="Megan Wright"/>
        <s v="Kimberly Hawkins"/>
        <s v="Jamie Ortega"/>
        <s v="Diane Hood"/>
        <s v="Denise Hernandez"/>
        <s v="Wendy Castillo"/>
        <s v="Kathryn Guerra"/>
        <s v="Melissa Weeks"/>
        <s v="Scott Reed"/>
        <s v="Alejandro Cole"/>
        <s v="John White"/>
        <s v="Noah Moore"/>
        <s v="Frank Quinn DVM"/>
        <s v="Thomas Jones"/>
        <s v="John Long"/>
        <s v="Stephanie Farmer"/>
        <s v="Tammy Cisneros"/>
        <s v="Benjamin Taylor"/>
        <s v="Nichole Rodriguez"/>
        <s v="Vincent Young"/>
        <s v="Roger Serrano"/>
        <s v="Jared Prince"/>
        <s v="Emily Joseph"/>
        <s v="Toni Parker"/>
        <s v="Jenna Larson"/>
        <s v="Joseph Dixon"/>
        <s v="Adam Richard"/>
        <s v="Julie Taylor"/>
        <s v="Derrick Martinez"/>
        <s v="Maurice Dunn"/>
        <s v="Jesus Mitchell"/>
        <s v="Gerald Chase"/>
        <s v="Dr. Joseph Mitchell"/>
        <s v="Denise Chase"/>
        <s v="Edward Burgess"/>
        <s v="Pamela Clayton"/>
        <s v="Sharon Perez"/>
        <s v="Gail Roman"/>
        <s v="Mary King"/>
        <s v="Jennifer Jones"/>
        <s v="Christian Dawson"/>
        <s v="Sarah Lopez"/>
        <s v="Angela Ramirez"/>
        <s v="James Barnes"/>
        <s v="Melvin Montgomery"/>
        <s v="Caroline Castillo"/>
        <s v="Cheryl Lane"/>
        <s v="Brittany Harding"/>
        <s v="Daniel Contreras"/>
        <s v="Jacob Garcia"/>
        <s v="Dana Page"/>
        <s v="Tara Ruiz"/>
        <s v="Mitchell Franklin"/>
        <s v="Bailey Foster"/>
        <s v="Anthony Allen"/>
        <s v="Amy Roberts"/>
        <s v="Susan Brown"/>
        <s v="Alexandra Pena"/>
        <s v="Andrew Alvarez"/>
        <s v="Eric Shields"/>
        <s v="Melanie Watson"/>
        <s v="Russell Cox"/>
        <s v="Brenda Chavez"/>
        <s v="Ryan Hamilton"/>
        <s v="Justin Harris"/>
        <s v="Michelle Mcdonald"/>
        <s v="Angela Sweeney"/>
        <s v="Cheryl Hamilton"/>
        <s v="Wendy Montgomery"/>
        <s v="Maurice Ramos"/>
        <s v="Kenneth Robbins"/>
        <s v="Curtis Evans"/>
        <s v="Aaron Pace"/>
        <s v="Jonathan White"/>
        <s v="Joe Jacobs DVM"/>
        <s v="Laura Sweeney"/>
        <s v="Anita Johnson"/>
        <s v="Collin Gaines"/>
        <s v="Amy Pearson"/>
        <s v="Mary Moore"/>
        <s v="Audrey Luna"/>
        <s v="Justin Perry"/>
        <s v="Katie Silva"/>
        <s v="Paige Carpenter"/>
        <s v="Lisa Burns"/>
        <s v="Cody Galvan"/>
        <s v="Scott Bell"/>
        <s v="Karen Lee"/>
        <s v="Julia Reyes"/>
        <s v="Maria Parker"/>
        <s v="Yvonne Santana"/>
        <s v="Ashley Johnson"/>
        <s v="Timothy Gomez"/>
        <s v="James Bryan"/>
        <s v="Amy Mcdonald"/>
        <s v="James Blair"/>
        <s v="Destiny Hooper"/>
        <s v="Ricky Mccormick"/>
        <s v="William Gonzalez"/>
        <s v="Brandon Mejia"/>
        <s v="Meagan Jordan"/>
        <s v="Melinda Smith"/>
        <s v="Meghan Hardin"/>
        <s v="Alyssa Rivas"/>
        <s v="Steven Parrish"/>
        <s v="Kaylee Smith"/>
        <s v="Sandra Gonzales"/>
        <s v="Lisa Williams"/>
        <s v="Patrick Robbins"/>
        <s v="Brandon Mercado"/>
        <s v="Roberta Garcia"/>
        <s v="Kevin Oliver"/>
        <s v="Sydney Mcbride"/>
        <s v="Maria Brown PhD"/>
        <s v="Darren Walters"/>
        <s v="Shane Gates"/>
        <s v="Alex Thomas"/>
        <s v="Heather Taylor"/>
        <s v="Samantha Banks"/>
        <s v="Patricia Wagner"/>
        <s v="Kathleen Lawrence"/>
        <s v="Savannah Herrera"/>
        <s v="Erin Martinez"/>
        <s v="Seth Kennedy"/>
        <s v="Brandon Dixon"/>
        <s v="Elizabeth Nixon"/>
        <s v="Jordan Bruce"/>
        <s v="Amber Bailey"/>
        <s v="Sheena Weaver"/>
        <s v="Preston Lewis"/>
        <s v="Brady Johnson"/>
        <s v="Kyle Lucas"/>
        <s v="Blake Pope"/>
        <s v="Ashley Walters"/>
        <s v="Brian Taylor"/>
        <s v="Christopher Green"/>
        <s v="Tonya Cobb"/>
        <s v="Heather Church"/>
        <s v="Jacqueline Bowman"/>
        <s v="Mrs. Victoria Sanchez MD"/>
        <s v="Linda Peterson"/>
        <s v="Julie Nelson"/>
        <s v="Christopher Page"/>
        <s v="Kevin Paul"/>
        <s v="Madeline Lewis"/>
        <s v="Cassandra Cain"/>
        <s v="David Simmons"/>
        <s v="Dennis Gutierrez"/>
        <s v="Jack Reilly"/>
        <s v="Curtis Li"/>
        <s v="Joseph Young"/>
        <s v="Danielle Robinson"/>
        <s v="Melvin Harmon"/>
        <s v="Tracy Bowman"/>
        <s v="Leah Guerra"/>
        <s v="Adam Perez"/>
        <s v="Justin Cameron"/>
        <s v="Eric Simpson"/>
        <s v="Joseph Price"/>
        <s v="Debra Johnson"/>
        <s v="Catherine Joseph"/>
        <s v="Amanda Miller"/>
        <s v="Dr. Rachel Hudson"/>
        <s v="Gina Curry"/>
        <s v="Christopher Scott"/>
        <s v="Krystal Bowman"/>
        <s v="Michelle Simmons"/>
        <s v="Jeffrey Haley"/>
        <s v="Joshua Jones"/>
        <s v="Daryl Oconnor"/>
        <s v="Tyler Pearson"/>
        <s v="Katrina Martin"/>
        <s v="Sharon Morris"/>
        <s v="Erika Gordon"/>
        <s v="Mike Riley"/>
        <s v="David Sims"/>
        <s v="Joseph Smith"/>
        <s v="Sandra Key"/>
        <s v="Jessica Perez"/>
        <s v="Maria Jones"/>
        <s v="Brianna Mccoy"/>
        <s v="Robert Hampton"/>
        <s v="Michelle James"/>
        <s v="Brandon Sutton"/>
        <s v="Wendy Oliver"/>
        <s v="Victor Dixon"/>
        <s v="Rebecca Herring"/>
        <s v="Bill Clark"/>
        <s v="Justin Tapia"/>
        <s v="Robyn Howard"/>
        <s v="William Taylor"/>
        <s v="David Perry"/>
        <s v="Sarah Becker"/>
        <s v="Jessica Washington"/>
        <s v="Jennifer Webster"/>
        <s v="Carrie Li"/>
        <s v="Jay Moore"/>
        <s v="Christopher Avery"/>
        <s v="Dr. Michael Patrick"/>
        <s v="Gregory Jenkins"/>
        <s v="Kenneth Vargas"/>
        <s v="Michelle Anderson"/>
        <s v="Amber Schaefer"/>
        <s v="Ryan Andersen"/>
        <s v="Mr. Matthew Howell"/>
        <s v="Joshua Evans"/>
        <s v="William Mcdonald"/>
        <s v="Heather Lopez"/>
        <s v="Melanie Ortiz"/>
        <s v="Timothy Wood"/>
        <s v="Bonnie Johnson"/>
        <s v="Heather Jensen"/>
        <s v="Cassandra Carroll"/>
        <s v="Kelly Davis"/>
        <s v="Jeremy Vaughn"/>
        <s v="Bradley Bryant"/>
        <s v="Anthony Ramirez"/>
        <s v="Tiffany Dickerson"/>
        <s v="Brett Snyder"/>
        <s v="Alexis Garrison"/>
        <s v="Rachel Miranda"/>
        <s v="William Fisher"/>
        <s v="Dennis Gregory"/>
        <s v="Matthew Medina"/>
        <s v="Jennifer Lopez"/>
        <s v="Maria Spencer"/>
        <s v="Molly Rios"/>
        <s v="Danielle Shields"/>
        <s v="Tammy Wilson"/>
        <s v="Tyler Henry"/>
        <s v="Theresa Brown"/>
        <s v="Roger Brown"/>
        <s v="Jennifer Paul"/>
        <s v="Alexandra Ramos"/>
        <s v="Michelle Gilbert"/>
        <s v="Teresa Carroll"/>
        <s v="Russell Miles"/>
        <s v="Nina Stephens"/>
        <s v="Angela Richard"/>
        <s v="Andrew Collins"/>
        <s v="Meghan Mccullough"/>
        <s v="Antonio Mcdonald"/>
        <s v="Anthony Robinson"/>
        <s v="Dawn Ward"/>
        <s v="Sarah Patterson"/>
        <s v="Daniel Livingston"/>
        <s v="Randy Shea"/>
        <s v="Kathryn Humphrey"/>
        <s v="John Cruz"/>
        <s v="Amy Taylor"/>
        <s v="Steven Morales"/>
        <s v="Paula Anderson"/>
        <s v="Lisa Horne"/>
        <s v="Ashley Johnston"/>
        <s v="Patricia Cole"/>
        <s v="Robert Garcia"/>
        <s v="Cynthia Wright"/>
        <s v="Phillip Harris"/>
        <s v="Christopher Johnson"/>
        <s v="Lisa Gonzales"/>
        <s v="Jessica Page"/>
        <s v="Timothy Salazar"/>
        <s v="Tamara Mckee"/>
        <s v="Brittney Roberson"/>
        <s v="Robert Mack"/>
        <s v="Larry Boyd"/>
        <s v="Michelle Jackson"/>
        <s v="Allison Stone"/>
        <s v="William Gillespie"/>
        <s v="Wayne Morales"/>
        <s v="David Johnson"/>
        <s v="Mark Mcknight"/>
        <s v="Anthony Huff"/>
        <s v="Gregory Burke"/>
        <s v="Jerry Walker"/>
        <s v="Deborah Kennedy"/>
        <s v="Daniel Rose"/>
        <s v="Denise Richardson"/>
        <s v="Nicholas Wolf"/>
        <s v="Sandra Hanson"/>
        <s v="Carrie Fisher"/>
        <s v="Wendy Ramos"/>
        <s v="Douglas Martinez"/>
        <s v="Chad Johnson"/>
        <s v="Johnny Reed"/>
        <s v="Clinton Edwards"/>
        <s v="Steven Hubbard"/>
        <s v="Gary Kerr"/>
        <s v="Anna Gallagher"/>
        <s v="Christian Richardson"/>
        <s v="Kurt Flowers"/>
        <s v="Chris Klein"/>
        <s v="Richard Mejia"/>
        <s v="Christopher Williams"/>
        <s v="Ann Sheppard"/>
        <s v="Sherry Cisneros"/>
        <s v="Wendy Moreno"/>
        <s v="Brian Farmer"/>
        <s v="Jason Torres"/>
        <s v="Joshua Schwartz"/>
        <s v="Shawn Hicks"/>
        <s v="Chelsea Hester"/>
        <s v="Caitlin Romero"/>
        <s v="Todd Lowe"/>
        <s v="Brooke Hill"/>
        <s v="Brian Callahan"/>
        <s v="Paul Jones"/>
        <s v="Robert Jones"/>
        <s v="Henry Cardenas"/>
        <s v="William Cohen"/>
        <s v="Cheryl Gonzalez"/>
        <s v="Jennifer Hartman"/>
        <s v="Susan Hansen"/>
        <s v="Dennis Torres"/>
        <s v="Pamela Hayes"/>
        <s v="Antonio Torres"/>
        <s v="James Parker"/>
        <s v="Chad Newman"/>
        <s v="Raven Lewis"/>
        <s v="Olivia Hill"/>
        <s v="Phillip Huff"/>
        <s v="David Lynch"/>
        <s v="Gregory Martin MD"/>
        <s v="Kristen Woods"/>
        <s v="Karl Bennett"/>
        <s v="Samuel Navarro"/>
        <s v="Steven Mack"/>
        <s v="Gary Yang"/>
        <s v="Travis Garcia"/>
        <s v="Mrs. Olivia Wood DVM"/>
        <s v="Jeremy Baker"/>
        <s v="Glenda Delgado"/>
        <s v="Margaret Peterson"/>
        <s v="Richard Rodriguez"/>
        <s v="Thomas Hamilton"/>
        <s v="Mackenzie Hammond"/>
        <s v="Miranda Fry"/>
        <s v="Michael Brown"/>
        <s v="Diana Willis"/>
        <s v="James Crawford"/>
        <s v="Heidi Estrada"/>
        <s v="Eric Colon"/>
        <s v="Wendy Flores"/>
        <s v="Danielle Lee"/>
        <s v="Lucas Lewis"/>
        <s v="Anna Chapman"/>
        <s v="Gabriel Booker"/>
        <s v="Andrew Whitehead"/>
        <s v="Suzanne Butler"/>
        <s v="Julie Henderson"/>
        <s v="Linda Rogers"/>
        <s v="Jeffrey Chandler"/>
        <s v="Melissa Shields"/>
        <s v="Renee Wilson"/>
        <s v="Joshua Gill"/>
        <s v="Stephanie Smith"/>
        <s v="Patricia Munoz"/>
        <s v="Amanda Richardson"/>
        <s v="Samantha Baker"/>
        <s v="Jeffrey Nguyen"/>
        <s v="Mary Gordon"/>
        <s v="Brian Nelson"/>
        <s v="Erica Mckay"/>
        <s v="Jessica Cox"/>
        <s v="Philip Rhodes"/>
        <s v="Kenneth Jackson"/>
        <s v="Deanna Kim"/>
        <s v="David Hardin"/>
        <s v="Adrian Swanson"/>
        <s v="Cole Young"/>
        <s v="Jennifer Sims"/>
        <s v="April Noble"/>
        <s v="Jeffrey Caldwell"/>
        <s v="Andrew Moore"/>
        <s v="Michael Garcia"/>
        <s v="Allison Mullen"/>
        <s v="Rachel Underwood"/>
        <s v="Tony Casey"/>
        <s v="Sean Avila"/>
        <s v="Erin Thomas"/>
        <s v="Sarah Porter"/>
        <s v="Luis Pierce"/>
        <s v="Jessica Williams"/>
        <s v="Vanessa Smith"/>
        <s v="Anthony Brown"/>
        <s v="Ronald Dawson"/>
        <s v="Rose Sanders"/>
        <s v="Kristine Buchanan"/>
        <s v="Michelle Lam"/>
        <s v="Kayla Acosta"/>
        <s v="Wayne Robbins"/>
        <s v="Jessica Kelly"/>
        <s v="Catherine Dunn"/>
        <s v="Lucas Rodriguez"/>
        <s v="Jessica Snyder"/>
        <s v="Kimberly Rogers"/>
        <s v="Elizabeth James"/>
        <s v="Juan Kelley"/>
        <s v="Morgan Douglas"/>
        <s v="Erica Fields"/>
        <s v="Robert Griffin"/>
        <s v="Jennifer Davis"/>
        <s v="Lisa Jones"/>
        <s v="Eric Bean"/>
        <s v="Janice Smith"/>
        <s v="Robert Ray"/>
        <s v="Brian Pennington"/>
        <s v="Cody Hernandez"/>
        <s v="Ashley Lynch"/>
        <s v="James Ryan"/>
        <s v="Dr. Thomas Chan Jr."/>
        <s v="John Rivera"/>
        <s v="Jose Page"/>
        <s v="Amber Thomas"/>
        <s v="Kenneth Sweeney"/>
        <s v="Toni Gonzalez"/>
        <s v="Sarah Chan"/>
        <s v="Lindsay Castaneda"/>
        <s v="Brittany Diaz"/>
        <s v="Connie Larsen"/>
        <s v="Lee Colon"/>
        <s v="Dr. Jacob Aguilar"/>
        <s v="Charles Oconnell"/>
        <s v="Carla Davis"/>
        <s v="Leslie Hernandez"/>
        <s v="William Howe"/>
        <s v="Daniel Davenport"/>
        <s v="Michael Taylor"/>
        <s v="Arthur White"/>
        <s v="Bryan Goodman"/>
        <s v="Michael Schultz"/>
        <s v="Anna Moody"/>
        <s v="Christopher Lynn"/>
        <s v="Diane Cobb"/>
        <s v="Kimberly Woodward"/>
        <s v="Crystal Williams"/>
        <s v="John Williams"/>
        <s v="Lisa Moreno PhD"/>
        <s v="Steven Nicholson"/>
        <s v="Jonathan Morris"/>
        <s v="Crystal Carrillo"/>
        <s v="Cindy Gibson"/>
        <s v="Rita Rivera"/>
        <s v="Maxwell Andrews"/>
        <s v="Lisa Foster"/>
        <s v="Bryan Ross"/>
        <s v="Patrick Gibson"/>
        <s v="Nancy Martinez"/>
        <s v="Ebony Mayer"/>
        <s v="Shari Miller"/>
        <s v="Tracy Miller"/>
        <s v="Thomas Jackson"/>
        <s v="Ryan Callahan"/>
        <s v="Bradley Henderson"/>
        <s v="Teresa Bryant MD"/>
        <s v="Bryan Simmons"/>
        <s v="Mason Santana"/>
        <s v="Sarah Martin"/>
        <s v="Amanda Fletcher"/>
        <s v="Stephen Sweeney"/>
        <s v="Kent Randolph"/>
        <s v="William Ryan"/>
        <s v="Joshua Murphy"/>
        <s v="Alan Little"/>
        <s v="Jean Newman"/>
        <s v="Toni Frazier"/>
        <s v="Lori Kelley"/>
        <s v="Beth Moore"/>
        <s v="Travis Chavez"/>
        <s v="David Swanson"/>
        <s v="Carmen Johnson"/>
        <s v="Sean Scott"/>
        <s v="Eric Crawford"/>
        <s v="Susan Anderson"/>
        <s v="Michael Kelley"/>
        <s v="Jamie Reed"/>
        <s v="Nancy Briggs"/>
        <s v="Angela Armstrong"/>
        <s v="Stanley Berry"/>
        <s v="Teresa Reed"/>
        <s v="Matthew Gonzalez"/>
        <s v="Lauren Hogan"/>
        <s v="Adrian Vaughn"/>
        <s v="Michael Mccarthy"/>
        <s v="Heather Griffith"/>
        <s v="Michael Riley"/>
        <s v="Shawn Campbell"/>
        <s v="Xavier Jones"/>
        <s v="Debra Phillips"/>
        <s v="Catherine Miller"/>
        <s v="Jonathan Harris"/>
        <s v="Pamela Bartlett"/>
        <s v="Nicolas Russell"/>
        <s v="Ethan Li"/>
        <s v="Jessica Neal"/>
        <s v="Emma Morrison DDS"/>
        <s v="Brandon Middleton"/>
        <s v="Jessica Jones"/>
        <s v="Jessica Carr"/>
        <s v="Michelle Torres"/>
        <s v="Erik Stewart"/>
        <s v="Shannon David"/>
        <s v="Jason Davis"/>
        <s v="Brittany Rogers"/>
        <s v="Stephanie Dillon"/>
        <s v="Manuel Moore"/>
        <s v="Jessica Miller"/>
        <s v="Diane Blair"/>
        <s v="Mary Anderson"/>
        <s v="Jennifer Guerra"/>
        <s v="Terry Norris"/>
        <s v="Lindsay Singleton"/>
        <s v="Miss Sandra Tyler DVM"/>
        <s v="Amy Young"/>
        <s v="Megan Becker"/>
        <s v="Megan Davis"/>
        <s v="Carrie Carpenter"/>
        <s v="Timothy Morrison"/>
        <s v="Jeffrey Jacobs"/>
        <s v="Jesse Russell"/>
        <s v="Amber Mayo"/>
        <s v="Steve Johnson"/>
        <s v="Karen Parker"/>
        <s v="Heather Jordan"/>
        <s v="Taylor Love"/>
        <s v="Linda Anderson"/>
        <s v="Matthew Edwards"/>
        <s v="Jennifer Ward"/>
        <s v="Philip Baker"/>
        <s v="Dale Ford"/>
        <s v="Joshua Miller"/>
        <s v="Jack Haney"/>
        <s v="Kathleen Diaz"/>
        <s v="Nicole Patel"/>
        <s v="Danielle Roberts"/>
        <s v="Jesse Thompson"/>
        <s v="Emily Ware"/>
        <s v="Amanda Williams"/>
        <s v="Monica Sanders"/>
        <s v="Dennis Cole"/>
        <s v="Joe Gallagher"/>
        <s v="Allen Ford"/>
        <s v="Jason Thompson"/>
        <s v="Dr. Pamela Ramos"/>
        <s v="Paul Le"/>
        <s v="Debra Perkins"/>
        <s v="Hannah Love"/>
        <s v="Victoria Joseph"/>
        <s v="Kara Wilson"/>
        <s v="Jennifer Henry"/>
        <s v="Kendra Pierce"/>
        <s v="Chelsea Wilson"/>
        <s v="Kyle Hancock"/>
        <s v="Heather Rowe"/>
        <s v="Andrew Jackson"/>
        <s v="Samantha Spencer"/>
        <s v="Nicole Petersen"/>
        <s v="Maureen Torres"/>
        <s v="Xavier Guzman"/>
        <s v="Nancy Douglas"/>
        <s v="Brian Glover"/>
        <s v="Matthew Butler"/>
        <s v="Lisa Joseph"/>
        <s v="Beth Porter"/>
        <s v="Hunter Sparks"/>
        <s v="Eric Johnson"/>
        <s v="Amy Stafford"/>
        <s v="Bob Lopez"/>
        <s v="Cathy Mccoy"/>
        <s v="Alexis Gonzales"/>
        <s v="Kenneth Johnson"/>
        <s v="Amanda Murray"/>
        <s v="Nicole Hall"/>
        <s v="Amy Ross"/>
        <s v="Sarah Lawson"/>
        <s v="Jennifer Evans"/>
        <s v="Andrea Sweeney"/>
        <s v="Harold Griffin"/>
        <s v="Ashley Parker"/>
        <s v="Vanessa Roberts"/>
        <s v="Cameron Campbell"/>
        <s v="Cheryl Montoya"/>
        <s v="Denise Gardner"/>
        <s v="Stacy White"/>
        <s v="Jessica Thomas"/>
        <s v="Jon Harding"/>
        <s v="Tonya Barker"/>
        <s v="Regina Davis"/>
        <s v="Shawn Hill"/>
        <s v="Lindsey Hale DDS"/>
        <s v="Edward Dunlap"/>
        <s v="Sonya Gonzalez"/>
        <s v="Seth Rivers"/>
        <s v="Ronald Black"/>
        <s v="Hayden Silva"/>
        <s v="Tyler Steele"/>
        <s v="Matthew Armstrong"/>
        <s v="Christine Morris"/>
        <s v="Tyrone Ramos"/>
        <s v="Jeffery Banks"/>
        <s v="Molly Meyer"/>
        <s v="Nicole Roman"/>
        <s v="Larry Walker"/>
        <s v="Jeffrey Edwards"/>
        <s v="Evan Russell"/>
        <s v="Joanne Johnson"/>
        <s v="Lauren Bell"/>
        <s v="Elizabeth Gutierrez"/>
        <s v="Margaret Boone"/>
        <s v="April Wilson"/>
        <s v="John Brooks"/>
        <s v="Eric Brock"/>
        <s v="Gregory Juarez"/>
        <s v="Garrett Beltran"/>
        <s v="Gwendolyn Clayton"/>
        <s v="James Bailey"/>
        <s v="Lauren Hahn"/>
        <s v="Nicole Cardenas"/>
        <s v="James Fields"/>
        <s v="Dr. Alexander Lynch"/>
        <s v="Meagan Zhang"/>
        <s v="Allison Morales"/>
        <s v="Lynn Hunter"/>
        <s v="William Moore"/>
        <s v="Jonathan Berry"/>
        <s v="Lindsey Craig"/>
        <s v="David Thompson"/>
        <s v="Meredith Blair"/>
        <s v="Mr. Jorge Marshall"/>
        <s v="Emily Foley"/>
        <s v="Kaylee Glenn"/>
        <s v="William Patel"/>
        <s v="Brianna Wong"/>
        <s v="Jeffrey Thomas"/>
        <s v="Connie Lucas"/>
        <s v="Bethany Anderson"/>
        <s v="Jessica Montoya"/>
        <s v="Gabrielle Johnson"/>
        <s v="Casey Long"/>
        <s v="Jonathan Duran"/>
        <s v="Erin Powell"/>
        <s v="Kenneth Kaufman"/>
        <s v="Travis Noble"/>
        <s v="Benjamin Anthony"/>
        <s v="Shane Sanchez"/>
        <s v="Raymond Roberts"/>
        <s v="Marilyn Jones"/>
        <s v="Micheal Coleman"/>
        <s v="Eddie Hughes"/>
        <s v="Patrick Moran"/>
        <s v="Aaron Esparza"/>
        <s v="Michael Schroeder"/>
        <s v="Susan Terry"/>
        <s v="Sonya Costa"/>
        <s v="Robert Lara"/>
        <s v="Sarah Ross"/>
        <s v="Timothy Garcia"/>
        <s v="Teresa Harris"/>
        <s v="Maurice Davis"/>
        <s v="Richard Ritter"/>
        <s v="Ashley Vincent"/>
        <s v="Elizabeth Foster"/>
        <s v="Michelle Davis"/>
        <s v="Keith Carter"/>
        <s v="Cynthia Robinson"/>
        <s v="Brittany Howard"/>
        <s v="Kimberly Sanders"/>
        <s v="Linda Diaz"/>
        <s v="Jessica Evans DDS"/>
        <s v="Ashley Wilson"/>
        <s v="Annette Holt"/>
        <s v="Cynthia Stark"/>
        <s v="Jessica Smith"/>
        <s v="Steven Sutton"/>
        <s v="Sara Jimenez"/>
        <s v="Jennifer Ray"/>
        <s v="Steven Watts"/>
        <s v="Joshua Franklin"/>
        <s v="Timothy Sanders"/>
        <s v="Joshua Garcia"/>
        <s v="Gabriella Castro"/>
        <s v="Lori Miller"/>
        <s v="Adam Richardson"/>
        <s v="Rachel Jackson"/>
        <s v="Daniel Byrd"/>
        <s v="Natasha Sutton"/>
        <s v="Krista Peterson"/>
        <s v="Timothy Hendricks"/>
        <s v="Nancy Thomas"/>
        <s v="Kyle Martinez"/>
        <s v="Victoria Johnson"/>
        <s v="Timothy Chan"/>
        <s v="Sheena Farley"/>
        <s v="William Burch"/>
        <s v="Shawn Peters"/>
        <s v="Katherine Huerta"/>
        <s v="Christopher Gonzalez"/>
        <s v="Nicholas Carey"/>
        <s v="Nicole Moses"/>
        <s v="Mary Brown"/>
        <s v="Trevor Hickman"/>
        <s v="Craig Hamilton"/>
        <s v="Michael Lyons"/>
        <s v="Kelsey Dunn"/>
        <s v="Kimberly Oliver"/>
        <s v="Monica Santana"/>
        <s v="Vickie Garcia"/>
        <s v="Amanda Mcdaniel"/>
        <s v="Blake Garcia"/>
        <s v="Timothy Bryant"/>
        <s v="Robert Jordan"/>
        <s v="Holly Mitchell"/>
        <s v="Gabriel Sanchez"/>
        <s v="Emily Miller"/>
        <s v="Brandon Evans"/>
        <s v="David Cook"/>
        <s v="Charles Ramirez"/>
        <s v="James George"/>
        <s v="William Johnston"/>
        <s v="Laura Carter"/>
        <s v="Nicole Maldonado"/>
        <s v="Kayla Cook"/>
        <s v="Justin Evans"/>
        <s v="Molly Andrade"/>
        <s v="Anthony Hall"/>
        <s v="Jessica Brown"/>
        <s v="Jason Graves"/>
        <s v="Emily Thompson"/>
        <s v="Tanya Johnson"/>
        <s v="Angela Bullock"/>
        <s v="Emily Blake"/>
        <s v="Derek Fuentes"/>
        <s v="Mercedes Williams"/>
        <s v="Dylan Reyes"/>
        <s v="Kenneth Nichols"/>
        <s v="Jason Hart"/>
        <s v="Brian Griffin"/>
        <s v="Sue Zimmerman"/>
        <s v="Dan Perez"/>
        <s v="Juan Brown"/>
        <s v="Jason Taylor"/>
        <s v="Ashley Mcfarland"/>
        <s v="Sarah Costa"/>
        <s v="Sara Carroll"/>
        <s v="Jason Barrett"/>
        <s v="Laura Williams"/>
        <s v="Ronald Phillips"/>
        <s v="Mariah Lyons"/>
        <s v="Blake Perez"/>
        <s v="Michael Obrien"/>
        <s v="Claire Gill"/>
        <s v="Jerry Payne"/>
        <s v="Chad Mcguire"/>
        <s v="Karla Miller"/>
        <s v="Elizabeth Rodriguez MD"/>
        <s v="Valerie Lang"/>
        <s v="Darius Silva"/>
        <s v="Evan Davis"/>
        <s v="John Dickson"/>
        <s v="April Williams"/>
        <s v="Michelle Rose"/>
        <s v="Samantha Woodward"/>
        <s v="Michelle Dunn"/>
        <s v="Diana Hartman"/>
        <s v="Stacy Pierce"/>
        <s v="Rebekah Prince"/>
        <s v="Christopher Mitchell"/>
        <s v="Shannon Crawford"/>
        <s v="Noah Collier"/>
        <s v="Anne Clayton"/>
        <s v="Amy Fernandez"/>
        <s v="Latoya White"/>
        <s v="Rachel Johns"/>
        <s v="Jeff Lyons"/>
        <s v="Emma Le"/>
        <s v="Jacob Harris"/>
        <s v="Judith Stark"/>
        <s v="Gabriel Sampson"/>
        <s v="Julie Smith"/>
        <s v="Jenna Dominguez"/>
        <s v="Billy Kelley"/>
        <s v="Kayla Sutton"/>
        <s v="Dr. Denise Diaz"/>
        <s v="Richard Whitaker"/>
        <s v="Wendy Nichols"/>
        <s v="Sean Chambers"/>
        <s v="John Walker"/>
        <s v="Kristine Lozano"/>
        <s v="Olivia Bradshaw"/>
        <s v="Michelle Serrano"/>
        <s v="Tina Graham"/>
        <s v="Brian Smith"/>
        <s v="Paul Stevenson"/>
        <s v="Leslie Kennedy"/>
        <s v="Adam Green"/>
        <s v="Casey Wilson"/>
        <s v="Dorothy Burke"/>
        <s v="Abigail Wright"/>
        <s v="Caleb Hernandez"/>
        <s v="David Young"/>
        <s v="Jorge Carlson"/>
        <s v="Linda Carter"/>
        <s v="Alicia Smith"/>
        <s v="Oscar Gibson"/>
        <s v="Kristin Hernandez"/>
        <s v="Sean Lawson"/>
        <s v="Michael Romero"/>
        <s v="Derek Meza"/>
        <s v="Alexandria Bridges"/>
        <s v="Dana Allison"/>
        <s v="Jennifer White"/>
        <s v="Vanessa Perez"/>
        <s v="Pam Hensley"/>
        <s v="Jason Weaver"/>
        <s v="Karl Diaz"/>
        <s v="Jennifer May"/>
        <s v="Derek Phillips"/>
        <s v="Diana Jimenez"/>
        <s v="Christian Rocha"/>
        <s v="Randy Daniel"/>
        <s v="Brandy Burns"/>
        <s v="Kevin Mcclure"/>
        <s v="Mike Smith"/>
        <s v="Shawn Hanna"/>
        <s v="Alexandra Hayes"/>
        <s v="Krista Porter"/>
        <s v="Anthony Dennis"/>
        <s v="Jennifer Hunt"/>
        <s v="Craig Cox"/>
        <s v="Darlene Poole"/>
        <s v="Emily Jensen"/>
        <s v="Daniel Campos"/>
        <s v="Kevin Martin"/>
        <s v="Paula Miller"/>
        <s v="Robert Wright"/>
        <s v="Rachel Smith"/>
        <s v="Louis Scott II"/>
        <s v="Todd White"/>
        <s v="Natalie Little"/>
        <s v="Christian Todd"/>
        <s v="David Allen"/>
        <s v="Timothy White"/>
        <s v="Anthony Jones"/>
        <s v="Christina Wolf"/>
        <s v="Kimberly Williams"/>
        <s v="Lee Scott"/>
        <s v="Jacob Fowler"/>
        <s v="Michael Fuentes"/>
        <s v="Kevin Chambers III"/>
        <s v="Jackson Simpson"/>
        <s v="Joseph Anderson"/>
        <s v="Bobby Mejia"/>
        <s v="Joseph Davis"/>
        <s v="Kimberly Mitchell"/>
        <s v="Matthew Hendricks"/>
        <s v="Tony Simmons"/>
        <s v="Edward Yates"/>
        <s v="Joseph Robbins"/>
        <s v="Paul Hardy"/>
        <s v="Douglas Murphy"/>
        <s v="Eric Martin"/>
        <s v="Angelica Davis"/>
        <s v="Shannon Silva"/>
        <s v="William Miller"/>
        <s v="Steven Little"/>
        <s v="Shane Lyons"/>
        <s v="Ethan Lewis"/>
        <s v="Travis Irwin"/>
        <s v="Justin Bush"/>
        <s v="Charles Hines"/>
        <s v="Sydney Smith"/>
        <s v="Steve Adams"/>
        <s v="Tara Rhodes"/>
        <s v="Mary Vargas MD"/>
        <s v="Autumn Smith"/>
        <s v="Alejandra Palmer"/>
        <s v="Tonya Johnson"/>
        <s v="Brian Chavez"/>
        <s v="Ms. Ashley Johnson MD"/>
        <s v="Miss Mary Russell"/>
        <s v="Tracy Santos"/>
        <s v="Catherine Mora"/>
        <s v="Christine King"/>
        <s v="Daniel Miller"/>
        <s v="Jose Davenport"/>
        <s v="Mrs. Ashley Miller"/>
        <s v="James Lozano"/>
        <s v="Maria Norton"/>
        <s v="Steven Mason"/>
        <s v="Julie Boyd"/>
        <s v="Lisa Henderson"/>
        <s v="James Myers"/>
        <s v="John Gray"/>
        <s v="Christopher Mccann"/>
        <s v="Sandra Ferguson"/>
        <s v="Kelly Chang"/>
        <s v="Amy Bullock"/>
        <s v="Marcus Strong"/>
        <s v="Michael Rhodes"/>
        <s v="Casey Hodges"/>
        <s v="Rachel Brennan"/>
        <s v="John Carr"/>
        <s v="Holly Martin"/>
        <s v="Kristen Chambers"/>
        <s v="Chelsea Woods"/>
        <s v="Carrie Stokes"/>
        <s v="Stephanie Butler"/>
        <s v="Bradley Cook"/>
        <s v="Michael Rollins"/>
        <s v="Daniel Reed"/>
        <s v="Mr. John Gonzales"/>
        <s v="Miss Kristen Valdez"/>
        <s v="Laura Reed"/>
        <s v="Brittany Beltran"/>
        <s v="Thomas Hammond"/>
        <s v="Aaron Williams"/>
        <s v="Donna Green"/>
        <s v="Heather Luna"/>
        <s v="Christopher Clements"/>
        <s v="Brian Larson"/>
        <s v="Scott Baker"/>
        <s v="John Arellano"/>
        <s v="Noah Valdez"/>
        <s v="Micheal Graham"/>
        <s v="Michele Mcintyre"/>
        <s v="John Reynolds"/>
        <s v="Melissa Sanders"/>
        <s v="Yolanda Terry"/>
        <s v="Catherine Stewart"/>
        <s v="Alan Martinez"/>
        <s v="Jennifer Thomas"/>
        <s v="Julie Hughes"/>
        <s v="Curtis Davenport"/>
        <s v="Jason Patel"/>
        <s v="Eileen Carlson"/>
        <s v="Claudia Martinez"/>
        <s v="Ariana Ruiz"/>
        <s v="Eric Keith"/>
        <s v="Ryan Nelson"/>
        <s v="Joel Bennett"/>
        <s v="Karen Smith"/>
        <s v="Dr. Melanie Taylor"/>
        <s v="Anthony Jensen"/>
        <s v="Arthur Greene"/>
        <s v="Christine Castillo"/>
        <s v="Stephen Welch"/>
        <s v="Taylor Moore"/>
        <s v="Logan Kaiser"/>
        <s v="Vanessa Hawkins"/>
        <s v="David Haynes"/>
        <s v="Glenn Newman"/>
        <s v="Autumn Rogers"/>
        <s v="Michael Fisher"/>
        <s v="Connie Caldwell MD"/>
        <s v="Mr. Ernest Stanley MD"/>
        <s v="Allison Clayton"/>
        <s v="Danny Parks"/>
        <s v="Kimberly Costa"/>
        <s v="Katrina Fleming"/>
        <s v="James Taylor"/>
        <s v="Shannon Clarke"/>
        <s v="Jessica Reed"/>
        <s v="Angela Guerrero"/>
        <s v="Willie Mccall"/>
        <s v="Robert Williams"/>
        <s v="Tony Ross"/>
        <s v="Latoya Sullivan"/>
        <s v="Adam Alexander"/>
        <s v="April Jones"/>
        <s v="Jacob Thompson"/>
        <s v="Terry Nelson"/>
        <s v="Nicole Castro"/>
        <s v="Michelle Kelly"/>
        <s v="Austin Lyons"/>
        <s v="Courtney Lee"/>
        <s v="Edward Hanson"/>
        <s v="Brian Jones"/>
        <s v="Victoria Fletcher"/>
        <s v="Kevin Craig"/>
        <s v="Carmen Moody"/>
        <s v="Colleen Parker"/>
        <s v="Thomas Sandoval"/>
        <s v="Susan Wang"/>
        <s v="David Christian"/>
        <s v="Wesley Tucker"/>
        <s v="Daniel Valenzuela"/>
        <s v="Victoria Jackson"/>
        <s v="Janet Christensen"/>
        <s v="Dennis Carter"/>
        <s v="Erica Becker"/>
        <s v="Rachel Gibson"/>
        <s v="Jacqueline Anderson"/>
        <s v="Shawn Simon"/>
        <s v="Ryan Travis"/>
        <s v="Jason Ramsey"/>
        <s v="Peter Garcia"/>
        <s v="Benjamin Collier"/>
        <s v="Brett Howard"/>
        <s v="Victor Keller"/>
        <s v="Kristen Hansen"/>
        <s v="Ariana Benson"/>
        <s v="Rachel Shaw"/>
        <s v="Chelsea Yang"/>
        <s v="Dr. Monica Wallace"/>
        <s v="Nicholas Sandoval"/>
        <s v="Tina Lewis"/>
        <s v="Jonathan Smith"/>
        <s v="Dr. Patrick Hines"/>
        <s v="Dr. Lance Guzman"/>
        <s v="Jennifer Hart"/>
        <s v="Mark Coffey"/>
        <s v="Mr. Derek Pena"/>
        <s v="Kelly Simmons"/>
        <s v="Melody Montgomery"/>
        <s v="Steven Mcmillan"/>
        <s v="Felicia Adams"/>
        <s v="Kevin Vaughn"/>
        <s v="Eric Johnston"/>
        <s v="Sean Davis"/>
        <s v="Kathy Davis"/>
        <s v="Tiffany Alvarez"/>
        <s v="Yvonne Harper"/>
        <s v="Brenda Morgan MD"/>
        <s v="Linda Nguyen"/>
        <s v="Katherine Wells"/>
        <s v="David Diaz"/>
        <s v="Jeffrey Davis"/>
        <s v="Jessica Ramirez"/>
        <s v="Paul Mcneil"/>
        <s v="Andrea Ross"/>
        <s v="Christina Fox"/>
        <s v="John Preston"/>
        <s v="Tiffany Green"/>
        <s v="Bryce Mason"/>
        <s v="Angel Clark"/>
        <s v="Michael Kemp"/>
        <s v="Joshua Francis DDS"/>
        <s v="Kathryn Henson"/>
        <s v="Mr. Caleb Torres"/>
        <s v="Kimberly Cross"/>
        <s v="Maria Martinez"/>
        <s v="Deanna Thomas"/>
        <s v="Mary Perry"/>
        <s v="Roger Palmer"/>
        <s v="Mary Weiss"/>
        <s v="Veronica Gilbert"/>
        <s v="Veronica Crawford"/>
        <s v="Dawn Martinez"/>
        <s v="Matthew Howard"/>
        <s v="David Stevenson"/>
        <s v="Ryan Vargas"/>
        <s v="Cheyenne Garcia"/>
        <s v="Danny Wells"/>
        <s v="James Perez"/>
        <s v="Stanley Smith"/>
        <s v="John Fernandez"/>
        <s v="Jennifer Terrell"/>
        <s v="Meagan Rodriguez"/>
        <s v="John Graham"/>
        <s v="Elizabeth Zuniga"/>
        <s v="Eric King"/>
        <s v="Nathaniel Dodson"/>
        <s v="Vanessa Cruz"/>
        <s v="Jonathan Wheeler"/>
        <s v="Stephen Bond"/>
        <s v="Nicholas Miller"/>
        <s v="Virginia Berg"/>
        <s v="Joseph Hill"/>
        <s v="Melanie Wilson"/>
        <s v="Victoria Palmer"/>
        <s v="Judith Gross"/>
        <s v="Jerry Clarke"/>
        <s v="Dominic Vincent"/>
        <s v="Jordan Greene"/>
        <s v="Dr. Rebecca Koch"/>
        <s v="Eric Jones"/>
        <s v="Madison Wright"/>
        <s v="Kaitlyn Sandoval"/>
        <s v="Matthew Miller"/>
        <s v="Roberta Shaw"/>
        <s v="Eric Hurley"/>
        <s v="Laura Wilson"/>
        <s v="Michael Hubbard"/>
        <s v="Mary Hart"/>
        <s v="Briana Dominguez"/>
        <s v="Wendy Schroeder"/>
        <s v="Guy Schaefer"/>
        <s v="Anthony Pollard"/>
        <s v="Amanda Orozco"/>
        <s v="Daniel Mcneil"/>
        <s v="Sarah Farley"/>
        <s v="Jeremy Rodriguez"/>
        <s v="Nicholas Murray"/>
        <s v="Jose Moore"/>
        <s v="Gregory Johnston"/>
        <s v="Nicholas Smith"/>
        <s v="Nicholas Hogan"/>
        <s v="Garrett Campbell"/>
        <s v="Patricia Mcmahon"/>
        <s v="Gloria Burns"/>
        <s v="Katrina Clay"/>
        <s v="Mario Gonzalez"/>
        <s v="Brandon Smith"/>
        <s v="Howard Tate"/>
        <s v="Kathy Shelton"/>
        <s v="Gabriel Cooper"/>
        <s v="Randy Jackson"/>
        <s v="Melissa Rice"/>
        <s v="Brendan Gutierrez"/>
        <s v="Rebecca Gregory"/>
        <s v="Jennifer Young"/>
        <s v="Kelly Harrison"/>
        <s v="Christina Rosales"/>
        <s v="Cynthia Morales"/>
        <s v="Eric Montes"/>
        <s v="Brandi Kirby"/>
        <s v="Debra Weaver"/>
        <s v="Rita Arias"/>
        <s v="Joseph Haley"/>
        <s v="Marvin Allen"/>
        <s v="Glenda Perez"/>
        <s v="Thomas Russell"/>
        <s v="Tina Lynn"/>
        <s v="Kayla Bridges"/>
        <s v="Ryan Horne"/>
        <s v="Mark Gallagher"/>
        <s v="Jack Glenn"/>
        <s v="Lorraine Bryant"/>
        <s v="Albert Smith DVM"/>
        <s v="Jason Sanchez"/>
        <s v="Ann Baldwin"/>
        <s v="James Hamilton"/>
        <s v="Stephanie Ingram"/>
        <s v="Megan Smith"/>
        <s v="Daniel Ramirez"/>
        <s v="Christopher Crawford"/>
        <s v="Alicia Rose"/>
        <s v="Joshua Mccoy"/>
        <s v="Virginia Good"/>
        <s v="Edward Dillon"/>
        <s v="Lindsey Torres"/>
        <s v="Wendy Miller"/>
        <s v="Justin Adkins"/>
        <s v="Catherine Gonzalez"/>
        <s v="Bryan Miller"/>
        <s v="Krystal Wilson"/>
        <s v="Wayne Lucas"/>
        <s v="Angela Graves"/>
        <s v="Ricky Patel"/>
        <s v="Danielle Pitts"/>
        <s v="William Burns"/>
        <s v="Cynthia Smith"/>
        <s v="James Palmer"/>
        <s v="Samantha Leblanc"/>
        <s v="Richard Welch"/>
        <s v="Stephanie Wallace"/>
        <s v="Edward Montgomery"/>
        <s v="Molly Lopez"/>
        <s v="Brian Harris"/>
        <s v="Gary Sanders"/>
        <s v="Michelle Monroe"/>
        <s v="Anthony Wade"/>
        <s v="Victoria Simmons"/>
        <s v="Juan Davidson"/>
        <s v="Keith King"/>
        <s v="Sandra Young"/>
        <s v="Nicholas Morgan"/>
        <s v="Carlos Ford"/>
        <s v="Shelly Fowler"/>
        <s v="Bobby Moses"/>
        <s v="Paul Smith"/>
        <s v="Mariah Pham"/>
        <s v="Kelly Smith"/>
        <s v="Theodore Stewart"/>
        <s v="John Hahn"/>
        <s v="Mallory Jones"/>
        <s v="Andrea Gutierrez"/>
        <s v="Tabitha Norris"/>
        <s v="Mark Walls"/>
        <s v="Brent Lee"/>
        <s v="Chad Strong"/>
        <s v="Christopher Horn"/>
        <s v="Ronald Burch"/>
        <s v="Cynthia Villanueva"/>
        <s v="David Mendoza"/>
        <s v="Anna Weber"/>
        <s v="Tara Bender"/>
        <s v="Katrina Davila"/>
        <s v="Victoria Hudson"/>
        <s v="William Aguilar"/>
        <s v="Kelly Jenkins"/>
        <s v="Danielle Tucker"/>
        <s v="Robin Cortez"/>
        <s v="William Johnson"/>
        <s v="Tyler Smith"/>
        <s v="Matthew Roy"/>
        <s v="Steven Paul"/>
        <s v="Jennifer Garcia"/>
        <s v="Holly Hogan"/>
        <s v="Latoya Smith"/>
        <s v="Stanley Mckenzie"/>
        <s v="Ann Rodriguez"/>
        <s v="Amy Evans"/>
        <s v="Chad Robinson"/>
        <s v="James Boyle"/>
        <s v="Christopher Cunningham"/>
        <s v="Caroline Lozano"/>
        <s v="Jeffery Wilson"/>
        <s v="Victoria Miller"/>
        <s v="Rachel Donovan"/>
        <s v="Bethany Jones"/>
        <s v="Jerome Townsend"/>
        <s v="William Sharp"/>
        <s v="Joe Beasley"/>
        <s v="Sharon Crawford"/>
        <s v="Christian Olson"/>
        <s v="Hannah Hayden"/>
        <s v="Paul Decker"/>
        <s v="Cameron Atkins"/>
        <s v="Antonio Taylor"/>
        <s v="Andrea Escobar MD"/>
        <s v="Kendra Wilson"/>
        <s v="Michelle Warren DVM"/>
        <s v="Bradley Walker"/>
        <s v="Virginia Waters"/>
        <s v="Brett Jones"/>
        <s v="Angela Boyer MD"/>
        <s v="William Ramirez"/>
        <s v="Ryan Allen"/>
        <s v="Derek Clark"/>
        <s v="Robert Arroyo"/>
        <s v="Patricia Reed"/>
        <s v="Sydney Holmes"/>
        <s v="Christina Lawrence"/>
        <s v="Meredith Brown"/>
        <s v="Jose Schultz"/>
        <s v="Thomas Solomon"/>
        <s v="Deborah Cisneros"/>
        <s v="Kevin Davis"/>
        <s v="Arthur Bailey"/>
        <s v="Douglas Moore"/>
        <s v="Carrie Brown"/>
        <s v="Lisa Mckay"/>
        <s v="Kyle Robinson"/>
        <s v="Monique Miller"/>
        <s v="Sharon Campbell"/>
        <s v="Miss Tammy Robinson MD"/>
        <s v="William Dillon"/>
        <s v="David Bartlett"/>
        <s v="Darlene Austin"/>
        <s v="Mark Williams"/>
        <s v="Paula Hall"/>
        <s v="Taylor Townsend Jr."/>
        <s v="Cynthia Carrillo"/>
        <s v="Robert Jackson"/>
        <s v="Jennifer Reese"/>
        <s v="Lauren Greene"/>
        <s v="Emily Wood"/>
        <s v="John Parsons"/>
        <s v="Crystal Sullivan"/>
        <s v="Michael Washington"/>
        <s v="Ronald Henderson"/>
        <s v="Loretta Sosa"/>
        <s v="Brian Wilson"/>
        <s v="Lisa Bailey"/>
        <s v="Christopher Thomas"/>
        <s v="Matthew Lozano"/>
        <s v="Danielle Boyd"/>
        <s v="Brooke Booth"/>
        <s v="Curtis Mckay"/>
        <s v="Linda Brady"/>
        <s v="Mr. Jason Alvarado"/>
        <s v="Rodney Johnson"/>
        <s v="Kimberly Nunez"/>
        <s v="Charles Johnson"/>
        <s v="Tyler Morales"/>
        <s v="Gerald Miller"/>
        <s v="Michael Friedman"/>
        <s v="Adam Hayes"/>
        <s v="Brian Mendez"/>
        <s v="James Andersen"/>
        <s v="Michelle Schwartz"/>
        <s v="Brad Crawford"/>
        <s v="Jillian Bauer"/>
        <s v="Andrew Newton"/>
        <s v="John Henderson"/>
        <s v="Victor Hood"/>
        <s v="Brandon Jones"/>
        <s v="Victor Moore"/>
        <s v="Samuel Finley"/>
        <s v="Joshua Reese"/>
        <s v="Jason Martinez"/>
        <s v="Jonathan Monroe"/>
        <s v="Erik Andrade"/>
        <s v="Leslie Lewis"/>
        <s v="Diane Pratt"/>
        <s v="Christian Hall"/>
        <s v="Jacob Barton"/>
        <s v="Nathan Murphy"/>
        <s v="Kristen Barrera"/>
        <s v="Matthew Alexander"/>
        <s v="Andrea Nguyen"/>
        <s v="Melissa Jensen"/>
        <s v="Tracy Woods"/>
        <s v="Alvin Young"/>
        <s v="Andrew Green"/>
        <s v="Sara Wood DDS"/>
        <s v="Carrie Silva"/>
        <s v="Joseph Deleon"/>
        <s v="Carl Hudson"/>
        <s v="Brian Hartman"/>
        <s v="Cheryl Morris"/>
        <s v="Janet Powell"/>
        <s v="Linda Moyer"/>
        <s v="Joanne Hines"/>
        <s v="Jaime Jackson"/>
        <s v="Eric Harris"/>
        <s v="Robert Wood"/>
        <s v="Veronica Washington"/>
        <s v="Susan Berg"/>
        <s v="Ethan Bowman"/>
        <s v="Mitchell Marshall"/>
        <s v="Katherine Cooper"/>
        <s v="Jason Costa"/>
        <s v="Darrell Riley"/>
        <s v="Michael Chang"/>
        <s v="Brandon Hart"/>
        <s v="Christopher Phelps"/>
        <s v="Laura Wells"/>
        <s v="Mary Oliver"/>
        <s v="Dale Lang"/>
        <s v="Scott Gibson"/>
        <s v="Amy Martinez"/>
        <s v="Alyssa Lawrence"/>
        <s v="William Henry"/>
        <s v="Philip Calhoun"/>
        <s v="Susan Miranda"/>
        <s v="James Farrell"/>
        <s v="Alexis Robbins"/>
        <s v="James Buchanan"/>
        <s v="Mrs. Claire Stark"/>
        <s v="Barbara Garner"/>
        <s v="Daniel Allen"/>
        <s v="Michael Phillips"/>
        <s v="Barbara Gamble"/>
        <s v="Robert Burns"/>
        <s v="Shannon Baker"/>
        <s v="Amy Gonzalez"/>
        <s v="Carolyn Valenzuela"/>
        <s v="Alex Carroll"/>
        <s v="John Henderson DDS"/>
        <s v="Kenneth Daniel"/>
        <s v="Bonnie Cook"/>
        <s v="James Tyler"/>
        <s v="Patrick Lopez"/>
        <s v="Marissa Small"/>
        <s v="Manuel Gonzales"/>
        <s v="Benjamin Sanchez"/>
        <s v="Tony Lopez"/>
        <s v="Darren Jacobson"/>
        <s v="Danielle Johnson"/>
        <s v="Amanda Bentley"/>
        <s v="Deborah Frederick"/>
        <s v="Jamie Jensen"/>
        <s v="Julia Mcbride"/>
        <s v="Mitchell Thomas"/>
        <s v="Evan White"/>
        <s v="Mary Roman"/>
        <s v="Jackson Gonzales"/>
        <s v="Elijah Rivera"/>
        <s v="Sharon Freeman"/>
        <s v="Alicia Harris"/>
        <s v="Natalie Elliott"/>
        <s v="Lisa Smith"/>
        <s v="Dr. Ashley Roman"/>
        <s v="Earl Johnson"/>
        <s v="Lori Martinez"/>
        <s v="Karl Grant"/>
        <s v="Walter Adams"/>
        <s v="Matthew Stewart"/>
        <s v="Dr. Christopher Ramirez"/>
        <s v="Phillip Brown"/>
        <s v="Richard Sanchez"/>
        <s v="William Thompson"/>
        <s v="Brian Castro"/>
        <s v="Keith Gutierrez"/>
        <s v="Christine Cline"/>
        <s v="Donald Dixon"/>
        <s v="Mark Smith"/>
        <s v="James Mccarthy"/>
        <s v="Joshua Adams"/>
        <s v="Annette Williams"/>
        <s v="Heather Norman"/>
        <s v="Jill King"/>
        <s v="Jacqueline Fry"/>
        <s v="Frank Williams"/>
        <s v="Deanna Wade"/>
        <s v="Stephanie Cox"/>
        <s v="Zoe Alexander"/>
        <s v="Justin Ayala"/>
        <s v="Gregory Harvey"/>
        <s v="Rose Malone"/>
        <s v="Sara Sutton"/>
        <s v="Lee Beck"/>
        <s v="Jerry Hinton"/>
        <s v="Diana Jones"/>
        <s v="Donna Carr"/>
        <s v="Kathleen Wang"/>
        <s v="Mrs. Ruth Sheppard"/>
        <s v="Erika Bright"/>
        <s v="Elizabeth Hall"/>
        <s v="Connie Hurst"/>
        <s v="Taylor Pace"/>
        <s v="Karen Wolf"/>
        <s v="Brian George"/>
        <s v="Robert Levine"/>
        <s v="Penny Hill"/>
        <s v="Laura Wheeler"/>
        <s v="Erik Lambert DVM"/>
        <s v="Sherry Vazquez"/>
        <s v="Summer Gonzalez"/>
        <s v="Ashley Washington"/>
        <s v="Meredith King"/>
        <s v="Deborah Yoder"/>
        <s v="Jack Hale"/>
        <s v="Stephanie Suarez"/>
        <s v="Raymond Duncan"/>
        <s v="Johnny Nash"/>
        <s v="Bryan Hill"/>
        <s v="Anthony Howell"/>
        <s v="Sarah Smith"/>
        <s v="Benjamin Ritter"/>
        <s v="Benjamin Turner"/>
        <s v="Martha Palmer"/>
        <s v="Thomas Martinez"/>
        <s v="Maureen Mcknight"/>
        <s v="Leslie Smith"/>
        <s v="Brian Friedman"/>
        <s v="Shelby Walters"/>
        <s v="Angela Jones"/>
        <s v="Mrs. Mary Brown"/>
        <s v="Joseph Wallace"/>
        <s v="Danielle Davis"/>
        <s v="Sherry Williamson"/>
        <s v="Joseph Brooks"/>
        <s v="Diane Sellers"/>
        <s v="Mary Armstrong"/>
        <s v="Megan Olson"/>
        <s v="Jennifer Kaiser"/>
        <s v="Douglas Barnes"/>
        <s v="Terry Gibson"/>
        <s v="Glenn Martinez"/>
        <s v="Carla Curtis"/>
        <s v="Jared Henderson"/>
        <s v="Clarence Harrington"/>
        <s v="Patty Morrison"/>
        <s v="Lori Chapman"/>
        <s v="Robert Mata"/>
        <s v="Jesse Wiley"/>
        <s v="Sarah Campbell"/>
        <s v="Sharon Adkins"/>
        <s v="Kristen King"/>
        <s v="Allen Salas"/>
        <s v="Madison Campos"/>
        <s v="Victoria Evans"/>
        <s v="Justin Martinez"/>
        <s v="Matthew Sellers"/>
        <s v="Jeffrey Wilson"/>
        <s v="Stephen Mills"/>
        <s v="Michelle Sanchez"/>
        <s v="Jasmine Hernandez"/>
        <s v="Olivia Martin"/>
        <s v="Jason West"/>
        <s v="Daniel King"/>
        <s v="Kelly Fowler"/>
        <s v="Carol West"/>
        <s v="Kevin Sanford"/>
        <s v="Michael Bean"/>
        <s v="Eric Santiago"/>
        <s v="Charles Nixon"/>
        <s v="David Edwards"/>
        <s v="Steven Bailey"/>
        <s v="Jesse Welch"/>
        <s v="Sandy Green"/>
        <s v="Richard Gonzalez"/>
        <s v="Emily Gross"/>
        <s v="James Navarro"/>
        <s v="Jennifer Mendez"/>
        <s v="Angela King"/>
        <s v="Stephanie Chan"/>
        <s v="Hector Pena"/>
        <s v="Chad Kelley"/>
        <s v="Madison Phillips"/>
        <s v="Kevin Maldonado"/>
        <s v="Elizabeth Phillips"/>
        <s v="John Crawford"/>
        <s v="Laura Jenkins"/>
        <s v="Abigail Salas"/>
        <s v="Holly Smith"/>
        <s v="Stacy Knight"/>
        <s v="Amber Olsen"/>
        <s v="Brooke Hernandez"/>
        <s v="Eric Calderon"/>
        <s v="Matthew Hayes"/>
        <s v="Karen Robinson"/>
        <s v="Susan Brandt"/>
        <s v="Jaime Blair"/>
        <s v="Eddie Hall"/>
        <s v="Jared Leon"/>
        <s v="Craig Cordova"/>
        <s v="Juan Evans"/>
        <s v="John Butler"/>
        <s v="Isaac Cabrera"/>
        <s v="Andre Young"/>
        <s v="Jennifer Mullins"/>
        <s v="Kelly Morales"/>
        <s v="Lauren Bowman"/>
        <s v="Shawn Townsend"/>
        <s v="Deanna Riggs"/>
        <s v="Shelley Martinez"/>
        <s v="Katie Fletcher"/>
        <s v="Paula Murray"/>
        <s v="Bradley Smith"/>
        <s v="Brandi Houston"/>
        <s v="Roberta Carter"/>
        <s v="Stephanie Williams"/>
        <s v="John Macdonald"/>
        <s v="William Matthews"/>
        <s v="Andrea Campbell"/>
        <s v="James Clark"/>
        <s v="Sandra Brooks"/>
        <s v="Jose Bautista"/>
        <s v="Mrs. Stephanie Galvan MD"/>
        <s v="Brian Drake"/>
        <s v="Joseph Grant"/>
        <s v="Sandra Murray"/>
        <s v="Caitlin Wyatt"/>
        <s v="Doris Allen"/>
        <s v="Jamie West"/>
        <s v="Bradley Byrd"/>
        <s v="Christina Estrada"/>
        <s v="Susan Wade"/>
        <s v="John Johns"/>
        <s v="Kathryn Jackson"/>
        <s v="Adam Velez"/>
        <s v="Tiffany Jennings"/>
        <s v="John Mathis"/>
        <s v="Daniel Peters"/>
        <s v="Benjamin Mcconnell"/>
        <s v="Savannah Harrell"/>
        <s v="Rebecca Evans"/>
        <s v="Brittany Dixon"/>
        <s v="Glenda Alexander"/>
        <s v="Bradley Knight"/>
        <s v="Jennifer Bailey"/>
        <s v="Teresa Wood"/>
        <s v="Colleen Jimenez"/>
        <s v="Zachary Cuevas"/>
        <s v="Catherine Nelson"/>
        <s v="Rose Meyers"/>
        <s v="Dr. Steven Vasquez"/>
        <s v="Amy Brown"/>
        <s v="Amy Davenport"/>
        <s v="Hannah Gray"/>
        <s v="Miss Sharon Martinez"/>
        <s v="Alison Joyce"/>
        <s v="Lisa Colon"/>
        <s v="Jeffrey Bruce"/>
        <s v="Dennis French"/>
        <s v="James Mcguire"/>
        <s v="Kari Foster"/>
        <s v="Amy Palmer"/>
        <s v="Krystal Lindsey"/>
        <s v="Kim Miller"/>
        <s v="Hannah Wright"/>
        <s v="Sean Garcia"/>
        <s v="Jeffrey Miller"/>
        <s v="Abigail Williams"/>
        <s v="Heidi Juarez"/>
        <s v="Tiffany Moore"/>
        <s v="David Gross"/>
        <s v="Darlene Shaw"/>
        <s v="Kevin Jones"/>
        <s v="Brian Davis"/>
        <s v="Travis Ross"/>
        <s v="Jerry Jimenez"/>
        <s v="Tracy Wells"/>
        <s v="Elizabeth Carter"/>
        <s v="Michele Haynes"/>
        <s v="Tyler Weiss"/>
        <s v="Lisa Rodriguez"/>
        <s v="Alejandra Ruiz"/>
        <s v="Ronald Smith"/>
        <s v="Barry Walker"/>
        <s v="Morgan Smith"/>
        <s v="Yvonne Hernandez"/>
        <s v="John Gregory"/>
        <s v="Eduardo Valenzuela"/>
        <s v="Thomas Riley"/>
        <s v="Adam Parker"/>
        <s v="Matthew Wallace"/>
        <s v="Lisa Garcia"/>
        <s v="Willie Smith"/>
        <s v="Juan Robertson"/>
        <s v="Mary Mckay"/>
        <s v="Tamara Miles"/>
        <s v="Brianna Tucker"/>
        <s v="Brent Nguyen"/>
        <s v="Terry Lopez MD"/>
        <s v="Kenneth Richardson"/>
        <s v="Krystal Brown"/>
        <s v="George Santiago"/>
        <s v="Richard Smith"/>
        <s v="Gary Jones"/>
        <s v="Rachel House"/>
        <s v="Kristi Jones"/>
        <s v="Austin Thompson"/>
        <s v="Theresa Harris"/>
        <s v="Laura Luna"/>
        <s v="Walter Leon"/>
        <s v="Terrence James"/>
        <s v="Stacy Rodriguez"/>
        <s v="Kyle Valdez"/>
        <s v="Jack Hicks"/>
        <s v="Eric Maddox"/>
        <s v="Joshua Moran"/>
        <s v="Diana Morales"/>
        <s v="Terri Baker"/>
        <s v="Edward Garza"/>
        <s v="Patricia Wilson"/>
        <s v="Jennifer Sullivan"/>
        <s v="Charles Bishop"/>
        <s v="Brenda Munoz"/>
        <s v="Eugene Cabrera"/>
        <s v="Rachel Parrish"/>
        <s v="Laura Harmon"/>
        <s v="Tracy Shelton"/>
        <s v="Robert Harmon"/>
        <s v="Chad Nolan"/>
        <s v="Adrienne Stevens"/>
        <s v="Carrie Hernandez"/>
        <s v="Kim Castillo"/>
        <s v="Regina Ramirez"/>
        <s v="Scott Burton"/>
        <s v="John Allen"/>
        <s v="Andrea Browning"/>
        <s v="Randy Robinson"/>
        <s v="Zoe Avery"/>
        <s v="John Taylor"/>
        <s v="Loretta Davis"/>
        <s v="Adam Torres DDS"/>
        <s v="Stephanie Harrison"/>
        <s v="Michelle Cruz"/>
        <s v="Joan Valenzuela"/>
        <s v="Jason Elliott"/>
        <s v="Joshua Anderson"/>
        <s v="Natalie Banks"/>
        <s v="Blake Orr"/>
        <s v="Edgar Ryan"/>
        <s v="Stephanie Vazquez"/>
        <s v="Tina Young"/>
        <s v="Kristin Gilbert"/>
        <s v="Brenda Davis"/>
        <s v="Felicia Khan"/>
        <s v="Keith Henry"/>
        <s v="David Duran"/>
        <s v="Aaron Moore"/>
        <s v="Faith Hughes"/>
        <s v="Lori Gordon"/>
        <s v="Michael Harvey"/>
        <s v="Nicholas Vaughn"/>
        <s v="Cynthia Rhodes"/>
        <s v="Marc Williams"/>
        <s v="Cameron Tanner"/>
        <s v="Kristen Bautista"/>
        <s v="Jeffrey Harris"/>
        <s v="Brandon Brown"/>
        <s v="Terry Mejia"/>
        <s v="Ronald Snyder"/>
        <s v="Matthew Calderon"/>
        <s v="Allison Jackson"/>
        <s v="Nichole Carney"/>
        <s v="Dustin Wilson"/>
        <s v="Ana Williams"/>
        <s v="Brittany Horton"/>
        <s v="Jamie Miller"/>
        <s v="Timothy Stewart"/>
        <s v="Mallory Freeman"/>
        <s v="Tiffany Simmons"/>
        <s v="Rodney Manning"/>
        <s v="Ronald Lutz"/>
        <s v="David Pierce"/>
        <s v="Emily Harper"/>
        <s v="Lacey Hunter"/>
        <s v="Thomas Hill"/>
        <s v="Sean Thompson"/>
        <s v="Taylor Bradley"/>
        <s v="Kimberly Harrison"/>
        <s v="Connie Thompson"/>
        <s v="Mariah Boyer"/>
        <s v="Jesus Smith"/>
        <s v="Sean Curry"/>
        <s v="Bryan Jones"/>
        <s v="Laura Hodges"/>
        <s v="Joshua Kelly"/>
        <s v="Matthew Manning"/>
        <s v="Kimberly Lane DVM"/>
        <s v="Kathleen Strong"/>
        <s v="Mark Simmons"/>
        <s v="Mrs. Jasmine Wood"/>
        <s v="Linda Henry"/>
        <s v="Leslie Hines"/>
        <s v="Melissa Lee"/>
        <s v="Leah Simmons"/>
        <s v="Dr. Ian Bentley"/>
        <s v="John Burch"/>
        <s v="Sherry Turner"/>
        <s v="Donald Sherman"/>
        <s v="Kevin Ruiz"/>
        <s v="Scott Contreras"/>
        <s v="Lauren Watson"/>
        <s v="Kelsey Davis"/>
        <s v="Marc Davidson"/>
        <s v="Dawn Russell"/>
        <s v="Jennifer Espinoza"/>
        <s v="Spencer Gallagher"/>
        <s v="Jeremiah Hughes"/>
        <s v="Sarah Salazar"/>
        <s v="Desiree Wright"/>
        <s v="Sarah Mason"/>
        <s v="Joshua Long"/>
        <s v="Rebecca Thompson"/>
        <s v="Nicole Brown"/>
        <s v="Richard Shaw"/>
        <s v="Jay Hernandez"/>
        <s v="Kimberly Nielsen"/>
        <s v="Brittany Macias"/>
        <s v="Misty Spencer"/>
        <s v="Michael Strickland"/>
        <s v="Michael Smith"/>
        <s v="Jennifer Gibson"/>
        <s v="Kathryn Rojas PhD"/>
        <s v="Darryl Weiss"/>
        <s v="Jennifer Daniel"/>
        <s v="Sean Gill"/>
        <s v="Amanda Perez"/>
        <s v="Joann Hunter"/>
        <s v="Colleen Wilkins"/>
        <s v="Tammy Hudson"/>
        <s v="Sarah Hahn"/>
        <s v="David Small"/>
        <s v="Nichole Lopez"/>
        <s v="Patricia Smith"/>
        <s v="Lisa Phillips"/>
        <s v="Anna Brown"/>
        <s v="Brandy Sawyer"/>
        <s v="David Elliott"/>
        <s v="Steven Dawson"/>
        <s v="Michael Hernandez"/>
        <s v="William Brown"/>
        <s v="Heather Townsend"/>
        <s v="Beth Alexander"/>
        <s v="Paige Miller"/>
        <s v="William Turner"/>
        <s v="Larry Marquez"/>
        <s v="Charles Keller"/>
        <s v="Zachary Gilmore"/>
        <s v="Robert Meyers"/>
        <s v="Amy Mooney"/>
        <s v="Kevin Wu"/>
        <s v="Alyssa Blankenship"/>
        <s v="Catherine Howell"/>
        <s v="Andrew Smith"/>
        <s v="James Carr"/>
        <s v="Ronald Barber"/>
        <s v="Michele Franco"/>
        <s v="Chad Campbell"/>
        <s v="David Brock"/>
        <s v="Christopher Mcknight"/>
        <s v="Mr. Daniel Richard"/>
        <s v="Ana Cooper"/>
        <s v="Kaitlyn Carr"/>
        <s v="Mr. Johnathan Washington"/>
        <s v="George Hogan"/>
        <s v="Christine Gill"/>
        <s v="Christopher Garrison"/>
        <s v="Cynthia Davis"/>
        <s v="Andre Hernandez"/>
        <s v="Amy Osborn"/>
        <s v="Emily Harris"/>
        <s v="Daniel Wong"/>
        <s v="Jane Davis"/>
        <s v="Derrick Arnold"/>
        <s v="Heather Lee"/>
        <s v="Lisa Peters"/>
        <s v="Amanda Perry"/>
        <s v="Kayla Leblanc"/>
        <s v="John Ferguson"/>
        <s v="Alexis Morris"/>
        <s v="Brent Alexander"/>
        <s v="Gabrielle Conway"/>
        <s v="Marcia Braun"/>
        <s v="Patrick Green"/>
        <s v="Yvette Thompson"/>
        <s v="David Saunders"/>
        <s v="Melinda Lopez"/>
        <s v="Kevin Shaw"/>
        <s v="Mary Rose"/>
        <s v="Aaron Ryan"/>
        <s v="Deborah Austin"/>
        <s v="Mark Mason"/>
        <s v="Lee Graham"/>
        <s v="Veronica Green"/>
        <s v="Tammy Steele"/>
        <s v="Sean Fernandez"/>
        <s v="David West"/>
        <s v="Anthony Kim"/>
        <s v="Drew Blackwell"/>
        <s v="Dr. Karen Smith"/>
        <s v="Allen Lee"/>
        <s v="Jordan Grant"/>
        <s v="Dawn Harper"/>
        <s v="Desiree Rojas"/>
        <s v="Jasmine Todd"/>
        <s v="Mr. Jesse Howard MD"/>
        <s v="Diane Morgan"/>
        <s v="David Costa"/>
        <s v="Jacob Nguyen"/>
        <s v="Justin Rivers"/>
        <s v="Katelyn Diaz"/>
        <s v="Kathryn Kent"/>
        <s v="Matthew Shannon"/>
        <s v="Colleen Sanders"/>
        <s v="Donald Cooley"/>
        <s v="Rebecca Bennett"/>
        <s v="Bruce Keller"/>
        <s v="Sherri Frazier"/>
        <s v="Nancy Hudson"/>
        <s v="Robert Leonard"/>
        <s v="Kenneth Ponce"/>
        <s v="Anna Keith"/>
        <s v="Alice Adkins"/>
        <s v="Devin Marshall"/>
        <s v="Sara Butler"/>
        <s v="Michael Morse"/>
        <s v="Jeffrey Wood"/>
        <s v="Brendan Park"/>
        <s v="Troy Blackburn Jr."/>
        <s v="Cindy Cooper"/>
        <s v="Melissa Holmes"/>
        <s v="Lauren Rodriguez"/>
        <s v="Alexander Lee"/>
        <s v="Stephanie Lewis"/>
        <s v="Adrian Olsen"/>
        <s v="Karen Hurley"/>
        <s v="Kelly Wilson"/>
        <s v="Andrea Walsh"/>
        <s v="Karen Green"/>
        <s v="Todd Colon"/>
        <s v="Collin Weiss"/>
        <s v="Shelley Stevens"/>
        <s v="Daniel Torres"/>
        <s v="Samantha Jackson"/>
        <s v="Micheal Stokes"/>
        <s v="Vanessa Hoover"/>
        <s v="Susan Solomon"/>
        <s v="Lisa Lee"/>
        <s v="Timothy Benson"/>
        <s v="Melissa Hansen"/>
        <s v="Brian Todd"/>
        <s v="Tina Johnson"/>
        <s v="Grace Walker"/>
        <s v="Melinda Thornton"/>
        <s v="Joann Valenzuela"/>
        <s v="Bradley Dunn"/>
        <s v="Travis Barry"/>
        <s v="Glenn Thomas"/>
        <s v="Mrs. Emma Johnson"/>
        <s v="Alexandra Garcia"/>
        <s v="David Tate"/>
        <s v="Ian Carroll"/>
        <s v="Jeffrey Hodges"/>
        <s v="Cody Jefferson"/>
        <s v="Mr. Dean Guzman DDS"/>
        <s v="Deborah Jones"/>
        <s v="Tina Perez"/>
        <s v="Diane Flores"/>
        <s v="Rachel Simmons"/>
        <s v="Anthony Holmes"/>
        <s v="John Guzman"/>
        <s v="James Gilmore"/>
        <s v="Amy Daniels"/>
        <s v="Jacob Reid"/>
        <s v="Julie Morgan"/>
        <s v="Grace Henson"/>
        <s v="Edwin Terrell"/>
        <s v="Angela Ortega"/>
        <s v="Joshua Ayers"/>
        <s v="Amanda Gutierrez"/>
        <s v="Lori Fields"/>
        <s v="Janet Carter"/>
        <s v="Sarah Jennings"/>
        <s v="Dylan Gray"/>
        <s v="Caitlin Leon DDS"/>
        <s v="Ruth Griffith"/>
        <s v="Christine Short"/>
        <s v="Megan Hall"/>
        <s v="Eileen Delgado"/>
        <s v="Peter Graham"/>
        <s v="Randall Golden"/>
        <s v="Joy Wiley"/>
        <s v="Paul Bowman"/>
        <s v="Patricia Rodriguez"/>
        <s v="Andrew Wade"/>
        <s v="Christopher Combs"/>
        <s v="Pamela Vega"/>
        <s v="Elizabeth Davis"/>
        <s v="Michael Herrera"/>
        <s v="Dana Bailey"/>
        <s v="Jennifer Collins"/>
        <s v="Crystal Dixon"/>
        <s v="Diane Sutton"/>
        <s v="Manuel Mcdowell"/>
        <s v="Jacqueline Thompson"/>
        <s v="Laurie Lewis"/>
        <s v="Emily Holt"/>
        <s v="Tony Baker"/>
        <s v="Melissa Guzman"/>
        <s v="William Padilla"/>
        <s v="Paige Griffin"/>
        <s v="Zachary Stanley"/>
        <s v="Cristina Rosales"/>
        <s v="James Ruiz"/>
        <s v="Robert Parsons"/>
        <s v="Joseph Long"/>
        <s v="Patty Bullock"/>
        <s v="Fernando Gamble"/>
        <s v="Charles Austin"/>
        <s v="Peter Cruz"/>
        <s v="Courtney Taylor"/>
        <s v="Brandy Bailey"/>
        <s v="Felicia Williams"/>
        <s v="Henry Waller"/>
        <s v="Alicia Porter"/>
        <s v="Samantha Mendoza"/>
        <s v="Luis Hale"/>
        <s v="Edward Martinez"/>
        <s v="Veronica Leonard"/>
        <s v="Todd Kirby"/>
        <s v="Courtney Morales"/>
        <s v="Richard Torres"/>
        <s v="Daniel Williams"/>
        <s v="Derek Taylor"/>
        <s v="April Palmer"/>
        <s v="Keith Wilson"/>
        <s v="Jose Powell"/>
        <s v="Jeffrey Robles"/>
        <s v="Kristi Jackson"/>
        <s v="Mark Newman"/>
        <s v="Kim Lee"/>
        <s v="Darlene Robertson"/>
        <s v="Lisa Cowan"/>
        <s v="Priscilla Williams"/>
        <s v="Ms. Rachel Wilson DDS"/>
        <s v="Deborah Harris"/>
        <s v="Patricia Li DVM"/>
        <s v="Timothy Wolfe"/>
        <s v="Sean Hodges"/>
        <s v="Andre Morris"/>
        <s v="Luke Cohen"/>
        <s v="Sarah Rivas"/>
        <s v="Robert Brown"/>
        <s v="Mrs. Rebecca Blair"/>
        <s v="Troy Ross"/>
        <s v="Regina Anderson"/>
        <s v="Erin Ortega"/>
        <s v="Dustin Barker"/>
        <s v="Rachel Clark"/>
        <s v="Megan Adams"/>
        <s v="Diana Ross"/>
        <s v="Michael Bell"/>
        <s v="Karen Salazar"/>
        <s v="Darlene Mooney"/>
        <s v="Judith Maxwell"/>
        <s v="Jeffrey Olson"/>
        <s v="Brad Pollard"/>
        <s v="Dana Roth"/>
        <s v="Jackie Jones"/>
        <s v="April Mcclure"/>
        <s v="Gregory Thompson"/>
        <s v="Terri White"/>
        <s v="Anthony Villegas"/>
        <s v="Shannon Benson"/>
        <s v="Gabriela Rodriguez"/>
        <s v="Jessica Garcia"/>
        <s v="Christy Mathews"/>
        <s v="Timothy Ramos"/>
        <s v="Theresa Lynch"/>
        <s v="Anthony Jackson"/>
        <s v="Jordan Smith"/>
        <s v="Troy Washington"/>
        <s v="Kathleen Jimenez"/>
        <s v="Mrs. Dawn Fuller"/>
        <s v="Scott Mcdaniel"/>
        <s v="Michael Jennings"/>
        <s v="James Howard"/>
        <s v="Jose Carter"/>
        <s v="Andrew Nolan"/>
        <s v="Timothy Stout"/>
        <s v="Erica Sampson"/>
        <s v="Ryan Humphrey"/>
        <s v="Charles Bell"/>
        <s v="Crystal Davis"/>
        <s v="Jasmine Campbell"/>
        <s v="Kathryn Parker"/>
        <s v="Thomas Black"/>
        <s v="Joe Russell"/>
        <s v="Catherine Hansen"/>
        <s v="April Berry"/>
        <s v="Richard Booker"/>
        <s v="Connor Booker"/>
        <s v="Matthew Thompson"/>
        <s v="Sharon Howell"/>
        <s v="Jesse Collins"/>
        <s v="Bryan Copeland"/>
        <s v="Micheal Bradley"/>
        <s v="Dawn Wallace"/>
        <s v="Abigail Solomon"/>
        <s v="Craig King"/>
        <s v="Melissa Jones"/>
        <s v="Jorge Torres"/>
        <s v="Willie Solomon III"/>
        <s v="Rachel Phillips"/>
        <s v="Daniel Spears"/>
        <s v="Nicole Gibson DVM"/>
        <s v="Jenna Sanchez"/>
        <s v="John Sherman"/>
        <s v="Jennifer Gonzalez"/>
        <s v="Timothy Buck"/>
        <s v="Erika Mcconnell MD"/>
        <s v="Keith Robinson"/>
        <s v="Michael Kaiser"/>
        <s v="Elizabeth Poole"/>
        <s v="Charles Jones"/>
        <s v="Tonya Cummings"/>
        <s v="Jennifer Acosta"/>
        <s v="Larry Turner"/>
        <s v="Richard Taylor"/>
        <s v="Alexis Ramos"/>
        <s v="Wayne Moreno"/>
        <s v="Hannah Anderson"/>
        <s v="Jack Todd"/>
        <s v="Elizabeth Williams"/>
        <s v="Christopher Marquez"/>
        <s v="Amber Mays"/>
        <s v="Bernard Ross"/>
        <s v="Joel Hunter"/>
        <s v="Denise Vega"/>
        <s v="Michael Jacobs"/>
        <s v="Julie Mccormick"/>
        <s v="Brendan Cantrell"/>
        <s v="Lisa Ellis"/>
        <s v="Christopher Elliott"/>
        <s v="James Wilson"/>
        <s v="Travis Mendoza"/>
        <s v="Kyle Becker"/>
        <s v="Michael Arias"/>
        <s v="David Williamson"/>
        <s v="Dr. Maurice Jones"/>
        <s v="Shawn Wilson"/>
        <s v="Alison Krause"/>
        <s v="Madeline Robinson"/>
        <s v="Peter Jenkins"/>
        <s v="William Tran"/>
        <s v="Jose Curtis"/>
        <s v="Thomas Valdez"/>
        <s v="Nathan Vargas"/>
        <s v="Susan Russell"/>
        <s v="James Dixon"/>
        <s v="Megan Vasquez MD"/>
        <s v="Dr. Brandon Gonzalez MD"/>
        <s v="Gregory Pena"/>
        <s v="Christine Martin"/>
        <s v="Tony Carroll"/>
        <s v="Daniel Burton"/>
        <s v="Jessica Macdonald"/>
        <s v="Christian Preston"/>
        <s v="Megan Booth"/>
        <s v="Annette Schaefer"/>
        <s v="Duane Johns"/>
        <s v="Michael Campbell"/>
        <s v="Priscilla Sweeney"/>
        <s v="Cassandra Willis"/>
        <s v="Alexis Espinoza"/>
        <s v="Christian Bautista"/>
        <s v="Manuel Tucker"/>
        <s v="Adam Mccoy"/>
        <s v="Brittany Melendez"/>
        <s v="Brent Hill"/>
        <s v="Timothy Potter"/>
        <s v="Betty Anderson"/>
        <s v="Dr. Jennifer Houston"/>
        <s v="Danielle Miller"/>
        <s v="Nicholas Lee"/>
        <s v="Jessica Eaton"/>
        <s v="Rebecca Schultz MD"/>
        <s v="David Keith"/>
        <s v="Shawn Moore"/>
        <s v="Andrew Bailey"/>
        <s v="Ashley White"/>
        <s v="Amanda Burns"/>
        <s v="Cameron Vaughn"/>
        <s v="Jacqueline Myers"/>
        <s v="Heather Gray"/>
        <s v="Jennifer Lee"/>
        <s v="Pamela Williamson"/>
        <s v="Amanda Huynh"/>
        <s v="Arthur Porter"/>
        <s v="Julie Jackson"/>
        <s v="Douglas Miller"/>
        <s v="Andrea Rodriguez"/>
        <s v="Eric Mccann"/>
        <s v="Dr. Tina Stone MD"/>
        <s v="Amber Morrison"/>
        <s v="Madeline Lawrence"/>
        <s v="Leon Gomez"/>
        <s v="Amanda Callahan"/>
        <s v="Terry Edwards"/>
        <s v="Devin James"/>
        <s v="Gregory Cunningham"/>
        <s v="Jacqueline Stephens"/>
        <s v="Joy Jenkins"/>
        <s v="Jason Bauer"/>
        <s v="Daniel Love"/>
        <s v="Ariana Patton"/>
        <s v="Lisa Reid"/>
        <s v="Victoria Baldwin"/>
        <s v="Alison Mills"/>
        <s v="Vicki Wilson"/>
        <s v="Dave Olsen Jr."/>
        <s v="Andrew Boyle"/>
        <s v="John Thomas"/>
        <s v="Lori Lewis"/>
        <s v="Kathryn Ochoa"/>
        <s v="Duane Lucas"/>
        <s v="Larry King"/>
        <s v="Maria Johnson"/>
        <s v="Jamie Wright"/>
        <s v="Corey Mccoy"/>
        <s v="Samuel Shields"/>
        <s v="Ricky Kim"/>
        <s v="Jose Lawrence"/>
        <s v="Adriana Duncan"/>
        <s v="Mary Sheppard"/>
        <s v="Samantha Gray"/>
        <s v="Kimberly Cook"/>
        <s v="Mr. Jason Stein"/>
        <s v="Elizabeth Bautista"/>
        <s v="Allen Leonard"/>
        <s v="Christopher Howe"/>
        <s v="James Duarte"/>
        <s v="Brittany Cole"/>
        <s v="Lindsey Arias"/>
        <s v="Brandon Johnson"/>
        <s v="Kyle Walker"/>
        <s v="Michelle Kaufman"/>
        <s v="Michael Marsh"/>
        <s v="Gary Gutierrez"/>
        <s v="Rachel Harris"/>
        <s v="Jesse Lee"/>
        <s v="Brittany Sanchez"/>
        <s v="Steven Benson"/>
        <s v="Laurie Gates"/>
        <s v="Joan Henderson"/>
        <s v="Jordan Wang"/>
        <s v="Katherine Hancock"/>
        <s v="Gina Davis"/>
        <s v="Robert Smith"/>
        <s v="Laurie Mcneil"/>
        <s v="Benjamin Newman"/>
        <s v="Vanessa Gonzalez"/>
        <s v="Dr. Catherine Smith DDS"/>
        <s v="Mary Brady"/>
        <s v="John May"/>
        <s v="Andrea Pittman"/>
        <s v="Audrey Warner"/>
        <s v="Tiffany Copeland"/>
        <s v="Darrell Frye"/>
        <s v="Michael Hale"/>
        <s v="Dawn Cook"/>
        <s v="Roger Mccall"/>
        <s v="Danielle Gentry"/>
        <s v="Robin Jimenez"/>
        <s v="Jose Nelson"/>
        <s v="Michael Clark"/>
        <s v="Matthew Morales"/>
        <s v="Beth Morris"/>
        <s v="Gabriella Chang"/>
        <s v="Brandi Martin"/>
        <s v="Nicole Lee"/>
        <s v="Jade Clark"/>
        <s v="Todd French"/>
        <s v="Madison Wilson"/>
        <s v="Brandi Garcia"/>
        <s v="Taylor Morgan"/>
        <s v="Elizabeth Walker"/>
        <s v="Michele Schwartz"/>
        <s v="Jordan Fletcher"/>
        <s v="Robert Turner"/>
        <s v="Dawn Rivera"/>
        <s v="Alice Green"/>
        <s v="Judith Fisher"/>
        <s v="Margaret Gardner"/>
        <s v="Christian Cox"/>
        <s v="Jeremy Oliver"/>
        <s v="Cody Stone"/>
        <s v="Kyle Sandoval"/>
        <s v="Stephen Holloway"/>
        <s v="Susan Porter"/>
        <s v="Mary Lee"/>
        <s v="Laura Dalton"/>
        <s v="Mark West"/>
        <s v="Tyler Williams"/>
        <s v="Megan Martinez"/>
        <s v="Natalie Stark"/>
        <s v="Hannah Grimes"/>
        <s v="Mary Butler"/>
        <s v="Amber Johnson"/>
        <s v="Laura Simmons"/>
        <s v="Janice Nichols"/>
        <s v="Colleen Knight"/>
        <s v="Mr. Jesse Flores"/>
        <s v="Sheila Campbell"/>
        <s v="Rachael Lopez"/>
        <s v="Kaitlyn Harris"/>
        <s v="Morgan Greer"/>
        <s v="Anthony Higgins"/>
        <s v="Jennifer Cannon"/>
        <s v="Teresa Edwards"/>
        <s v="Crystal Taylor"/>
        <s v="Melissa Hanson"/>
        <s v="Alyssa Perez"/>
        <s v="Ana Warren"/>
        <s v="Jose Howell"/>
        <s v="Andrew Brown"/>
        <s v="Gerald Gutierrez"/>
        <s v="Sarah Morton"/>
        <s v="Tonya Bolton"/>
        <s v="Marcus Webster"/>
        <s v="Nicole Knox"/>
        <s v="Katherine Smith"/>
        <s v="Angel Williams"/>
        <s v="Joann Marshall"/>
        <s v="Ashley Hernandez"/>
        <s v="William Perez"/>
        <s v="Maria Edwards"/>
        <s v="John Vaughan"/>
        <s v="Amy Robinson"/>
        <s v="Anthony Bass"/>
        <s v="Caitlin Brown"/>
        <s v="Antonio Wheeler"/>
        <s v="Timothy Young Jr."/>
        <s v="John Blanchard"/>
        <s v="David Strong"/>
        <s v="Julie Brown"/>
        <s v="Samantha Wall"/>
        <s v="Alisha Flores"/>
        <s v="Jennifer Doyle"/>
        <s v="Rachel Aguirre"/>
        <s v="Tiffany Richmond"/>
        <s v="Nancy Fisher"/>
        <s v="Marc Bright"/>
        <s v="Alexandra Davis"/>
        <s v="Rebecca Mcintosh"/>
        <s v="Brenda Peterson"/>
        <s v="Walter Smith"/>
        <s v="Ms. Tonya Ochoa PhD"/>
        <s v="Bridget Irwin"/>
        <s v="Bruce Young"/>
        <s v="Alexis Sandoval"/>
        <s v="Christina Dyer"/>
        <s v="Noah Torres"/>
        <s v="Michael Bullock"/>
        <s v="Bryan Leonard"/>
        <s v="Shannon Davidson"/>
        <s v="Mrs. Hannah Riggs"/>
        <s v="Tiffany Wallace"/>
        <s v="Patrick Greene"/>
        <s v="Adam Whitehead"/>
        <s v="Mark Davis"/>
        <s v="Jose Maldonado"/>
        <s v="Brandon Patton"/>
        <s v="Richard Guzman"/>
        <s v="Rebecca Dougherty"/>
        <s v="Robert Lee"/>
        <s v="Diana Waters"/>
        <s v="Gabriel Pineda"/>
        <s v="Alicia Pierce"/>
        <s v="Travis Whitaker"/>
        <s v="Stephen Robbins"/>
        <s v="Debra Ramos"/>
        <s v="Edward Ford"/>
        <s v="Joann Williams"/>
        <s v="Kristina Reyes"/>
        <s v="Sheila Foster"/>
        <s v="Marcus Schaefer"/>
        <s v="Johnny Miller"/>
        <s v="Jody Pope"/>
        <s v="David Miller"/>
        <s v="Diamond Rodriguez"/>
        <s v="Daniel Morgan"/>
        <s v="Julie Fisher"/>
        <s v="Kerry Miller"/>
        <s v="Brian Barnes"/>
        <s v="John Price"/>
        <s v="Shelby Alexander"/>
        <s v="Lynn Garcia DVM"/>
        <s v="Patricia Fernandez"/>
        <s v="Daniel Roberts"/>
        <s v="Kimberly Hoffman"/>
        <s v="Marc Wilcox"/>
        <s v="Tiffany Cortez"/>
        <s v="Joann Gilbert"/>
        <s v="William Nelson"/>
        <s v="Andrew Harper"/>
        <s v="Pamela Page"/>
        <s v="Jason Bryant"/>
        <s v="Jennifer Spence"/>
        <s v="David Mason"/>
        <s v="Ms. Julie Jones"/>
        <s v="Katelyn Hernandez"/>
        <s v="Steven Stark"/>
        <s v="Adam Harris"/>
        <s v="Bethany Barton"/>
        <s v="Natalie Savage"/>
        <s v="Adam Watson"/>
        <s v="Tony Lynch"/>
        <s v="Cynthia Tanner"/>
        <s v="Larry Guzman"/>
        <s v="Nichole Gaines"/>
        <s v="Hannah Fisher"/>
        <s v="Mr. Kevin Chapman MD"/>
        <s v="Amanda Gibson"/>
        <s v="Lisa Nguyen"/>
        <s v="Emily Reed"/>
        <s v="James Hendrix"/>
        <s v="Justin Garrett"/>
        <s v="Todd Spears"/>
        <s v="Sarah Palmer"/>
        <s v="Stephanie Hancock"/>
        <s v="Michael Ayala"/>
        <s v="Janet Donovan"/>
        <s v="Ashley Briggs"/>
        <s v="Misty Hunter"/>
        <s v="Patricia Shaw"/>
        <s v="Adam Lucas"/>
        <s v="Mr. Arthur Myers DDS"/>
        <s v="Barry Williams"/>
        <s v="Theresa Montes"/>
        <s v="Greg Williams"/>
        <s v="Molly Pierce"/>
        <s v="Theodore Sloan"/>
        <s v="Nicole Jackson"/>
        <s v="Benjamin Carter"/>
        <s v="Joshua Wilson"/>
        <s v="Robin Yates DDS"/>
        <s v="Elizabeth Scott"/>
        <s v="Rachel Wilson"/>
        <s v="Jared Soto"/>
        <s v="Cory Miller"/>
        <s v="Heather Lewis"/>
        <s v="Ashley Garcia"/>
        <s v="Yvonne Luna"/>
        <s v="Henry Baxter"/>
        <s v="Michael Michael"/>
        <s v="Megan Walker"/>
        <s v="Deborah Cook"/>
        <s v="Jeffrey Richardson"/>
        <s v="Julie Walton"/>
        <s v="Douglas Moran"/>
        <s v="Craig Jackson"/>
        <s v="Gerald Smith MD"/>
        <s v="Stephanie Quinn"/>
        <s v="Gwendolyn Reynolds"/>
        <s v="David Henry"/>
        <s v="Stacie King"/>
        <s v="Kelsey Cross"/>
        <s v="Gloria Peterson"/>
        <s v="Amanda Meza"/>
        <s v="Melissa Gallegos"/>
        <s v="John Marquez"/>
        <s v="Jeffrey Moyer"/>
        <s v="Amanda Clark"/>
        <s v="David Jenkins"/>
        <s v="Brandy Henderson"/>
        <s v="William Leonard"/>
        <s v="Kristie Knight"/>
        <s v="Brian Walker"/>
        <s v="Alexander Cobb"/>
        <s v="Frank Combs"/>
        <s v="Aaron Kim"/>
        <s v="Mrs. Katherine Turner"/>
        <s v="Tony Morgan"/>
        <s v="Rebecca Martinez"/>
        <s v="Richard Miranda"/>
        <s v="John Chandler"/>
        <s v="Madison Olson DDS"/>
        <s v="Vanessa Lewis"/>
        <s v="Jeremy Jenkins"/>
        <s v="Phillip Ortega"/>
        <s v="Sara Woods"/>
        <s v="Melissa Vaughn"/>
        <s v="Casey Robinson"/>
        <s v="George Owens"/>
        <s v="Eric Meyers"/>
        <s v="Daniel Wyatt"/>
        <s v="Jay Hobbs"/>
        <s v="Joseph Harris"/>
        <s v="Lisa Hernandez"/>
        <s v="Sarah Flynn"/>
        <s v="Dawn Wells"/>
        <s v="Allen Willis"/>
        <s v="Brandon Solis"/>
        <s v="Melissa Fritz"/>
        <s v="Joshua Todd"/>
        <s v="Melanie Johnson"/>
        <s v="Melissa Smith"/>
        <s v="Katherine Hernandez"/>
        <s v="Daniel Sullivan"/>
        <s v="Henry Dodson"/>
        <s v="Christopher Watkins"/>
        <s v="Donald White"/>
        <s v="John Duffy"/>
        <s v="Ryan Garcia MD"/>
        <s v="Bob Lewis"/>
        <s v="Ryan Wright"/>
        <s v="Jerry Lopez"/>
        <s v="Alex Wilson"/>
        <s v="Jeremy Rhodes"/>
        <s v="Mrs. Angela Williams DVM"/>
        <s v="Noah Jacobs"/>
        <s v="Kevin Mccormick"/>
        <s v="Megan Brown"/>
        <s v="Christopher Henderson"/>
        <s v="Christina Griffith"/>
        <s v="Tiffany Rivera"/>
        <s v="Amanda Lang"/>
        <s v="Taylor Boyd"/>
        <s v="Roberto Reid"/>
        <s v="Marcus Booker"/>
        <s v="Alan Morris"/>
        <s v="Edwin Andrews"/>
        <s v="Shawn Cain"/>
        <s v="Brandon Harrison"/>
        <s v="Theresa Lewis"/>
        <s v="Paul Thomas"/>
        <s v="Rebecca Walker"/>
        <s v="Allison Parks"/>
        <s v="Heather Lin"/>
        <s v="Patricia Tucker"/>
        <s v="Jennifer Hicks"/>
        <s v="Stephen Johnson"/>
        <s v="Jodi Contreras"/>
        <s v="Kristen Baker"/>
        <s v="Bryan Morgan"/>
        <s v="Erica Roberts"/>
        <s v="Sherry Ryan"/>
        <s v="Martha Thompson"/>
        <s v="Daniel Harris"/>
        <s v="Keith Patton"/>
        <s v="Teresa Colon"/>
        <s v="Michael Henry"/>
        <s v="Edwin Watkins"/>
        <s v="Kenneth Alexander"/>
        <s v="Jeffery Perez"/>
        <s v="Sara Johnson"/>
        <s v="Joshua Matthews"/>
        <s v="Lawrence Huang"/>
        <s v="Daniel Gonzalez"/>
        <s v="James Mendoza"/>
        <s v="Eric Soto"/>
        <s v="Angela Payne"/>
        <s v="Desiree Jenkins"/>
        <s v="Cassidy Cooper"/>
        <s v="Richard Campos"/>
        <s v="Rebecca West"/>
        <s v="Robert Butler"/>
        <s v="Ashley Allen"/>
        <s v="John Clark"/>
        <s v="Travis Foster"/>
        <s v="Sylvia Richmond"/>
        <s v="Ashley Conley"/>
        <s v="Peter Singleton"/>
        <s v="Michael Barron"/>
        <s v="Mary Riley"/>
        <s v="Christie Gordon"/>
        <s v="Zachary Miller"/>
        <s v="Mrs. Julie Benton DDS"/>
        <s v="Patricia Benton"/>
        <s v="Jonathan Mayer"/>
        <s v="Tanya Reed"/>
        <s v="Paige Roach"/>
        <s v="Stephanie Wolf"/>
        <s v="Christopher Smith"/>
        <s v="Theresa Taylor"/>
        <s v="George Knight MD"/>
        <s v="Kathy Smith"/>
        <s v="Amanda Leonard"/>
        <s v="Nicole White"/>
        <s v="Anthony Powell"/>
        <s v="Michael Bennett"/>
        <s v="David Murray"/>
        <s v="Brittany Green"/>
        <s v="Rachel Garcia"/>
        <s v="John Morris"/>
        <s v="Matthew Roach"/>
        <s v="Sean Carter"/>
        <s v="Jeffrey Howard"/>
        <s v="Megan Ward"/>
        <s v="Earl Castillo"/>
        <s v="Ms. Alexa Jones"/>
        <s v="Jonathan Summers"/>
        <s v="Robin Wilson"/>
        <s v="Stephanie Sims"/>
        <s v="Tara Carter"/>
        <s v="Sonia Williams"/>
        <s v="Daniel Cervantes"/>
        <s v="James Williams"/>
        <s v="Mallory Rogers"/>
        <s v="Carla Harris"/>
        <s v="Jessica Sparks"/>
        <s v="Dr. Kyle Anderson MD"/>
        <s v="Robert Jensen"/>
        <s v="Melissa Dixon"/>
        <s v="Christopher Davis"/>
        <s v="Patricia Foster"/>
        <s v="Julie Stevenson"/>
        <s v="Mr. Jay Wright"/>
        <s v="Jeremy Kramer"/>
        <s v="Amy Castillo"/>
        <s v="Stephanie Gibson"/>
        <s v="Julie Hill"/>
        <s v="Evan Ferguson"/>
        <s v="Jennifer Dunn"/>
        <s v="Bethany Green"/>
        <s v="Linda Jefferson"/>
        <s v="Amanda Spencer"/>
        <s v="Isaac Ellison"/>
        <s v="Sharon Nelson"/>
        <s v="Julie Duke"/>
        <s v="Mary Lewis"/>
        <s v="John Bailey"/>
        <s v="Theresa Howard"/>
        <s v="Dawn Olson"/>
        <s v="Justin Shah"/>
        <s v="Donna Robinson"/>
        <s v="Jonathan Cabrera"/>
        <s v="Mark Rosales"/>
        <s v="Valerie Smith"/>
        <s v="Monique Hays"/>
        <s v="Austin Fisher"/>
        <s v="William Lozano"/>
        <s v="Alisha Williamson"/>
        <s v="Lauren Montgomery"/>
        <s v="John Lopez"/>
        <s v="Leslie Wright"/>
        <s v="Mr. Caleb Young"/>
        <s v="Wendy Gill"/>
        <s v="Janet Ellis"/>
        <s v="Denise Cain"/>
        <s v="Nicole Leach"/>
        <s v="Melissa Stevenson"/>
        <s v="Douglas Edwards"/>
        <s v="Stephen Atkinson"/>
        <s v="Ronald Mcmillan"/>
        <s v="Samantha Arnold"/>
        <s v="Jon Rivera"/>
        <s v="Angela Wallace"/>
        <s v="Holly Grimes"/>
        <s v="Matthew Gardner"/>
        <s v="Trevor Huff"/>
        <s v="Richard Donaldson"/>
        <s v="Jamie Duarte"/>
        <s v="Joseph Goodwin"/>
        <s v="Taylor Black"/>
        <s v="Danielle Myers"/>
        <s v="Jose Holloway"/>
        <s v="Tamara Doyle"/>
        <s v="Ricardo Martinez"/>
        <s v="Frances Contreras"/>
        <s v="Anthony Perez"/>
        <s v="Christina Newman"/>
        <s v="Jacqueline Brock"/>
        <s v="Ryan Obrien"/>
        <s v="Holly Houston"/>
        <s v="Justin Molina"/>
        <s v="John Fuller"/>
        <s v="Debbie Lane"/>
        <s v="Mitchell Lopez"/>
        <s v="Kenneth Mitchell"/>
        <s v="Janet Hall"/>
        <s v="Melanie Anderson"/>
        <s v="Kelly Oliver"/>
        <s v="Angela Murphy"/>
        <s v="Carmen Huerta"/>
        <s v="Vanessa Jones"/>
        <s v="Jill Holmes"/>
        <s v="Paul Vang"/>
        <s v="Victoria Porter"/>
        <s v="James Gill"/>
        <s v="Mark English"/>
        <s v="Christine Grant"/>
        <s v="Terri Klein"/>
        <s v="Mr. Luke Haley"/>
        <s v="Amy Rivers"/>
        <s v="Adam Wilson"/>
        <s v="Amy Cruz"/>
        <s v="Andrew Peters"/>
        <s v="Antonio Hamilton"/>
        <s v="Elizabeth Bennett"/>
        <s v="Todd Solomon"/>
        <s v="Chelsea Hampton"/>
        <s v="Jonathan Hernandez"/>
        <s v="Anthony Wright"/>
        <s v="Angela Foster"/>
        <s v="Michelle Bradley"/>
        <s v="Donna Simpson"/>
        <s v="Timothy Long"/>
        <s v="Carolyn Mcgrath"/>
        <s v="Dr. Gary Anderson"/>
        <s v="Susan Miller"/>
        <s v="Richard Stevens"/>
        <s v="Isaac Coleman"/>
        <s v="Jacqueline Smith"/>
        <s v="Kyle Mueller"/>
        <s v="Cynthia Kelly"/>
        <s v="Cassidy Donaldson"/>
        <s v="Samuel Walters"/>
        <s v="Ryan Murray"/>
        <s v="Veronica Morris"/>
        <s v="Kelly Aguirre"/>
        <s v="Kristen Mcpherson"/>
        <s v="Adam Santiago"/>
        <s v="Rebecca Cook"/>
        <s v="Megan Manning"/>
        <s v="Michael Butler"/>
        <s v="Alicia Howell"/>
        <s v="Holly Waters"/>
        <s v="Amanda Lyons"/>
        <s v="William Daugherty"/>
        <s v="Felicia Miller"/>
        <s v="Jerry Thompson"/>
        <s v="Julie Petersen"/>
        <s v="Mr. Bryan Rivera DVM"/>
        <s v="Andrea Wood"/>
        <s v="Barbara Perez"/>
        <s v="Michael Myers"/>
        <s v="Lisa West"/>
        <s v="Heather Johnson"/>
        <s v="Pamela Morton"/>
        <s v="Michael Singh"/>
        <s v="David James"/>
        <s v="Jenna Johnson"/>
        <s v="Robert Taylor"/>
        <s v="Kathleen Jones"/>
        <s v="Maria Thomas"/>
        <s v="Robert Parker"/>
        <s v="Megan Spencer"/>
        <s v="Tiffany Poole"/>
        <s v="Anthony Foster"/>
        <s v="Veronica Lynch"/>
        <s v="Jeffrey Douglas"/>
        <s v="Sarah Kim"/>
        <s v="Johnny Crawford"/>
        <s v="Tony Clements"/>
        <s v="Wesley Whitaker"/>
        <s v="Frank Farley"/>
        <s v="Mr. Corey Byrd"/>
        <s v="Audrey Zimmerman DDS"/>
        <s v="Kelly Grimes"/>
        <s v="Kerri Freeman"/>
        <s v="Cody Gibbs"/>
        <s v="Todd Faulkner"/>
        <s v="Deborah Mann"/>
        <s v="Emily Simmons"/>
        <s v="Jenna York"/>
        <s v="Brandon Wright"/>
        <s v="Justin Freeman"/>
        <s v="Tina Aguirre"/>
        <s v="Robert Stanton"/>
        <s v="Samantha Dominguez"/>
        <s v="Lee Castro"/>
        <s v="Jason Hall"/>
        <s v="Angela Sosa"/>
        <s v="Joshua Flynn"/>
        <s v="Victoria Knapp"/>
        <s v="Christopher Humphrey"/>
        <s v="Lance Snyder"/>
        <s v="April Oliver"/>
        <s v="Teresa Sexton"/>
        <s v="Patricia Hoffman"/>
        <s v="Jennifer Schmitt"/>
        <s v="Lisa Hansen"/>
        <s v="Tammy West"/>
        <s v="Jessica Gates"/>
        <s v="John Wright"/>
        <s v="Ashley Hayes"/>
        <s v="David Shaw"/>
        <s v="Jonathan Figueroa"/>
        <s v="Brittney Gardner"/>
        <s v="Stanley Sanford"/>
        <s v="Anthony Hogan"/>
        <s v="Sarah Williams"/>
        <s v="Krista Sanchez"/>
        <s v="Shawn Morrison DVM"/>
        <s v="Kyle Mcclain"/>
        <s v="Brady Wright"/>
        <s v="Blake Baldwin"/>
        <s v="Rodney Kirby"/>
        <s v="Julie Cameron"/>
        <s v="Mariah Cook"/>
        <s v="Kelly Johnson"/>
        <s v="Edward Chen"/>
        <s v="Tammy Farmer DDS"/>
        <s v="Anthony Thompson"/>
        <s v="Jean Hogan"/>
        <s v="Ryan Campbell"/>
        <s v="Kimberly Matthews"/>
        <s v="Melissa Cunningham"/>
        <s v="Derrick Cooper"/>
        <s v="Fred Ewing"/>
        <s v="Mr. Cole Cooley DDS"/>
        <s v="Ashley Miranda"/>
        <s v="Denise Hamilton"/>
        <s v="Roy Richmond"/>
        <s v="Kayla Aguilar"/>
        <s v="Megan Bennett"/>
        <s v="Jeffrey Ryan"/>
        <s v="Zachary Young"/>
        <s v="Rebekah Howard"/>
        <s v="Michael Mejia"/>
        <s v="Victoria Allen"/>
        <s v="Andrew Grant"/>
        <s v="Christy Wang"/>
        <s v="Paul Escobar"/>
        <s v="Beverly Burns"/>
        <s v="Amanda Yang"/>
        <s v="Alyssa Bishop"/>
        <s v="Cassandra Lewis"/>
        <s v="Adam Chapman"/>
        <s v="Cheryl Randall"/>
        <s v="Patrick Gallagher"/>
        <s v="Michaela Vargas"/>
        <s v="Richard Watts"/>
        <s v="Patricia Becker"/>
        <s v="Melissa Anderson"/>
        <s v="Alison Humphrey"/>
        <s v="Elizabeth Owen"/>
        <s v="Kelly Blevins"/>
        <s v="Jessica Mercer"/>
        <s v="Stephen Bailey"/>
        <s v="Katherine Mcfarland"/>
        <s v="Courtney Anderson"/>
        <s v="Colin Jensen"/>
        <s v="Beverly Whitney"/>
        <s v="Keith Gonzalez"/>
        <s v="Kathleen Sanders"/>
        <s v="Rhonda Dennis"/>
        <s v="Allen Smith"/>
        <s v="Katie Prince"/>
        <s v="Lauren Hayes"/>
        <s v="Nicole Chambers"/>
        <s v="Patrick Arias"/>
        <s v="Jennifer Carpenter"/>
        <s v="Christopher Russo"/>
        <s v="Michael Harris"/>
        <s v="Thomas Kelly"/>
        <s v="Allison Davidson"/>
        <s v="Evelyn Boyd"/>
        <s v="Douglas Hanna"/>
        <s v="Anna Graham"/>
        <s v="Elizabeth Rice MD"/>
        <s v="Kenneth Castillo"/>
        <s v="Leslie Moore"/>
        <s v="Mary Smith"/>
        <s v="Sonya Kent"/>
        <s v="Edward Lyons"/>
        <s v="Alan Fletcher"/>
        <s v="Rebecca Frazier"/>
        <s v="Michael Evans"/>
        <s v="Jennifer Petersen"/>
        <s v="Amy Kelly"/>
        <s v="Ryan Lee"/>
        <s v="Shannon Huang"/>
        <s v="Christopher Gordon"/>
        <s v="Rebecca Young"/>
        <s v="Kevin Calhoun"/>
        <s v="Allison Arnold"/>
        <s v="Timothy Edwards"/>
        <s v="Denise Jackson"/>
        <s v="Mr. John Coleman"/>
        <s v="Susan White"/>
        <s v="Christopher Brown DDS"/>
        <s v="Paul Moore"/>
        <s v="Elizabeth Johnson"/>
        <s v="Andrea West"/>
        <s v="Kaitlyn Rogers"/>
        <s v="Douglas Norton"/>
        <s v="James Warren"/>
        <s v="James Whitney"/>
        <s v="Nichole Salas"/>
        <s v="Kayla Simpson"/>
        <s v="Jimmy Smith"/>
        <s v="Jason Ortega"/>
        <s v="Tracy Martin"/>
        <s v="Alexandria Cruz"/>
        <s v="Alexander Johnson"/>
        <s v="Erica Cross"/>
        <s v="Edward Hudson"/>
        <s v="Amber Scott"/>
        <s v="Linda Barr"/>
        <s v="Jonathan Mclaughlin"/>
        <s v="Annette Hall"/>
        <s v="Vernon Villarreal"/>
        <s v="Cindy Smith"/>
        <s v="Natalie Williams"/>
        <s v="Angela Collins"/>
        <s v="Kyle Lamb"/>
        <s v="Adrian Smith"/>
        <s v="Frank Palmer"/>
        <s v="Kristen Arnold"/>
        <s v="Sheila Rodgers"/>
        <s v="Erin Thompson"/>
        <s v="Olivia Schaefer"/>
        <s v="Tyler Jacobson"/>
        <s v="Kristen Carroll"/>
        <s v="Eugene Baker"/>
        <s v="Michael Sexton"/>
        <s v="Daniel Weber"/>
        <s v="Tamara Ford"/>
        <s v="Mr. Joshua Brown"/>
        <s v="Mr. Michael Jordan"/>
        <s v="David Harrington"/>
        <s v="Tyler Fox"/>
        <s v="Chad Kim"/>
        <s v="Lisa Morris"/>
        <s v="Taylor Jackson DVM"/>
        <s v="Joshua Brown"/>
        <s v="Gregory Shannon"/>
        <s v="Stephanie Pacheco"/>
        <s v="Shaun Stafford"/>
        <s v="Todd Scott"/>
        <s v="Robert Esparza"/>
        <s v="Jared Freeman"/>
        <s v="Debra Bowen"/>
        <s v="Arthur Cook"/>
        <s v="Rhonda Marquez"/>
        <s v="Victoria Page"/>
        <s v="William Molina"/>
        <s v="Denise Ward"/>
        <s v="Shelly Phillips"/>
        <s v="Wendy Welch"/>
        <s v="Jane Johnson"/>
        <s v="Jamie Hardy"/>
        <s v="David Cox"/>
        <s v="Bobby Morrison"/>
        <s v="Aaron Greer"/>
        <s v="Erik Jones"/>
        <s v="Dawn Campos"/>
        <s v="Gary Lambert"/>
        <s v="Carol Mcdowell"/>
        <s v="Kevin Hall"/>
        <s v="Brenda Sullivan"/>
        <s v="Eric Marshall"/>
        <s v="Jesse Escobar"/>
        <s v="Kevin Ward"/>
        <s v="Patricia Bell"/>
        <s v="Nicole George"/>
        <s v="Paul Johnson"/>
        <s v="Becky Torres"/>
        <s v="David Hernandez"/>
        <s v="John Bishop"/>
        <s v="Renee Guzman"/>
        <s v="Melanie Dunn"/>
        <s v="Michael Garner"/>
        <s v="Ryan Warner"/>
        <s v="William Hebert"/>
        <s v="Carrie Day"/>
        <s v="Carly Flynn"/>
        <s v="Daniel Crawford"/>
        <s v="Kelli Williamson"/>
        <s v="Christopher Morgan"/>
        <s v="Jose Buckley"/>
        <s v="Amy Spencer"/>
        <s v="Tara Martinez"/>
        <s v="Ann Gilbert"/>
        <s v="Frank Caldwell"/>
        <s v="Paula Matthews"/>
        <s v="Victoria James"/>
        <s v="Natasha Black"/>
        <s v="Kristie Evans DVM"/>
        <s v="Joseph Walters"/>
        <s v="Barbara Houston"/>
        <s v="Samantha Branch"/>
        <s v="Kenneth Blackwell"/>
        <s v="David Michael"/>
        <s v="Karen Perez"/>
        <s v="James Walters"/>
        <s v="Albert Powell"/>
        <s v="Darren Wilson"/>
        <s v="Lauren Garza"/>
        <s v="Harold Evans Jr."/>
        <s v="Kevin Bullock"/>
        <s v="Melvin May"/>
        <s v="Lauren Parker"/>
        <s v="Haley Gray"/>
        <s v="Veronica Owens"/>
        <s v="Bryan Wilcox"/>
        <s v="Larry Ortiz"/>
        <s v="Kerri Santiago"/>
        <s v="Deanna Shepherd"/>
        <s v="James Weaver"/>
        <s v="William Lara"/>
        <s v="Tonya Hughes"/>
        <s v="Willie Hancock"/>
        <s v="Renee Rogers"/>
        <s v="Tara Martin"/>
        <s v="Nicholas Olson"/>
        <s v="Lori Ellis"/>
        <s v="Raymond Peck"/>
        <s v="Heather Manning"/>
        <s v="Jessica Guerrero"/>
        <s v="Ryan Howard"/>
        <s v="Brandon Perry"/>
        <s v="Dr. Mark Rodriguez"/>
        <s v="Amanda Stanton"/>
        <s v="Catherine Soto"/>
        <s v="Donna Escobar"/>
        <s v="James Brown"/>
        <s v="Heidi Johnson"/>
        <s v="Joseph Daugherty"/>
        <s v="Michael Vance PhD"/>
        <s v="Diana Leonard"/>
        <s v="Bryce Figueroa"/>
        <s v="William Houston"/>
        <s v="Olivia Pierce"/>
        <s v="Jennifer Scott"/>
        <s v="John Huffman"/>
        <s v="Chad Wolf"/>
        <s v="Stacey Martin"/>
        <s v="Adriana Colon"/>
        <s v="Spencer Obrien"/>
        <s v="Ernest Mathis"/>
        <s v="Matthew Martin"/>
        <s v="Charles Ellis"/>
        <s v="Mckenzie Simmons"/>
        <s v="John Jones"/>
        <s v="Dr. Mary Hancock"/>
        <s v="Jennifer Williams DVM"/>
        <s v="Justin Shields"/>
        <s v="Bradley Rodriguez"/>
        <s v="Joan Steele"/>
        <s v="Rhonda Moore"/>
        <s v="Lisa Fowler"/>
        <s v="Mark Pierce"/>
        <s v="Kevin Murray"/>
        <s v="Donna Woods"/>
        <s v="Garrett Atkinson"/>
        <s v="Vanessa Hayes"/>
        <s v="Brian Anderson"/>
        <s v="Melissa Howard"/>
        <s v="Ronald Thomas"/>
        <s v="Thomas Ramos"/>
        <s v="Eric Brooks"/>
        <s v="Donna Paul"/>
        <s v="Luke Wilkins DDS"/>
        <s v="Jasmine Meyer"/>
        <s v="David Robbins"/>
        <s v="Zachary Hinton"/>
        <s v="Scott Krause"/>
        <s v="Derek Valencia"/>
        <s v="Todd Walsh"/>
        <s v="Ryan Turner"/>
        <s v="Elizabeth Fisher"/>
        <s v="Carrie Padilla"/>
        <s v="Michael Harper"/>
        <s v="Mary Moreno"/>
        <s v="Dawn Avila"/>
        <s v="James Hughes"/>
        <s v="Deborah Li"/>
        <s v="Cynthia Mcdowell"/>
        <s v="Ashley Wells"/>
        <s v="Rebecca Peck"/>
        <s v="Emma West"/>
        <s v="David Donovan"/>
        <s v="Anna Miller"/>
        <s v="Stuart Lowe"/>
        <s v="David Scott"/>
        <s v="Kathryn Little"/>
        <s v="Katelyn Aguilar"/>
        <s v="Edward Jordan"/>
        <s v="Stephanie Taylor"/>
        <s v="Trevor Murillo"/>
        <s v="Brooke Benton"/>
        <s v="Isaac Smith"/>
        <s v="Seth Ball"/>
        <s v="Jessica Roberson"/>
        <s v="Steven Jackson"/>
        <s v="Jessica Taylor"/>
        <s v="Mary Archer"/>
        <s v="Mr. Justin Mcdowell"/>
        <s v="Anthony Kennedy"/>
        <s v="Michele Houston"/>
        <s v="Jessica Pollard"/>
        <s v="Steven Obrien"/>
        <s v="Dakota Donovan"/>
        <s v="Samantha Lewis"/>
        <s v="Robert Miller"/>
        <s v="Tracy Rogers"/>
        <s v="Stephen Rogers"/>
        <s v="Karen Hill"/>
        <s v="Natalie Murray"/>
        <s v="Brooke Vincent"/>
        <s v="William Arnold"/>
        <s v="Danielle Bell"/>
        <s v="Sarah Hart"/>
        <s v="Chelsea Weeks"/>
        <s v="David Joyce"/>
        <s v="Ronald Brown"/>
        <s v="Sarah Wood"/>
        <s v="Joseph Phillips"/>
        <s v="Paul House"/>
        <s v="Whitney Oconnor"/>
        <s v="Jordan Willis"/>
        <s v="Taylor Williams"/>
        <s v="Felicia Carlson"/>
        <s v="Charlotte Jones"/>
        <s v="Beth Murray"/>
        <s v="Rhonda Nichols"/>
        <s v="Barbara Lopez"/>
        <s v="Derek Reyes"/>
        <s v="Melissa Duncan"/>
        <s v="Mr. Oscar Carter"/>
        <s v="Cathy Swanson"/>
        <s v="Kathryn Davis"/>
        <s v="Donna Miller"/>
        <s v="Tracy Flores"/>
        <s v="Lori Perez"/>
        <s v="Abigail White"/>
        <s v="Marcus Gonzales"/>
        <s v="Lindsay Hood"/>
        <s v="Denise Wright"/>
        <s v="Katherine Olson"/>
        <s v="James Montes"/>
        <s v="Jaime Martinez"/>
        <s v="Pam Malone"/>
        <s v="Sharon Stanley"/>
        <s v="Amy Espinoza"/>
        <s v="Rita Melendez"/>
        <s v="Robin Cochran"/>
        <s v="Michele Walsh"/>
        <s v="Howard Sutton"/>
        <s v="Karen Baker"/>
        <s v="Cynthia Wolfe"/>
        <s v="Sarah Cooper"/>
        <s v="Brian Frank"/>
        <s v="Anna Jackson"/>
        <s v="Sonya Wallace"/>
        <s v="Amy Hopkins"/>
        <s v="Sandra Soto"/>
        <s v="Leslie Long"/>
        <s v="Ricky Williams"/>
        <s v="Derrick Wolfe"/>
        <s v="John Burgess"/>
        <s v="Mr. Tommy Underwood"/>
        <s v="Alan Murphy"/>
        <s v="Valerie Chapman"/>
        <s v="Kurt Thompson"/>
        <s v="Brian Rodriguez"/>
        <s v="Hannah Lindsey"/>
        <s v="Jason Prince"/>
        <s v="Kerri Willis DVM"/>
        <s v="Terry Schneider"/>
        <s v="James Williamson"/>
        <s v="Krystal Perkins"/>
        <s v="Tony Clark"/>
        <s v="Tony Ruiz"/>
        <s v="Andrea Powell"/>
        <s v="Vickie Thompson"/>
        <s v="Michelle Erickson"/>
        <s v="Julie Murray"/>
        <s v="Julia Shelton"/>
        <s v="Daniel Sexton"/>
        <s v="Martha Cardenas"/>
        <s v="Sherry Acosta"/>
        <s v="Andrea Hawkins"/>
        <s v="John Miller"/>
        <s v="Kent Krause"/>
        <s v="Jordan Moreno"/>
        <s v="Stephanie Valentine"/>
        <s v="Martin Conway"/>
        <s v="Katherine Mckee"/>
        <s v="Shannon Ramsey"/>
        <s v="Morgan Vazquez"/>
        <s v="Richard Austin"/>
        <s v="Candace Roberts"/>
        <s v="Deborah Long"/>
        <s v="Douglas Parsons"/>
        <s v="Kayla Schneider"/>
        <s v="Tanya Gregory"/>
        <s v="Brandon Miller"/>
        <s v="Wesley Hendricks"/>
        <s v="Shannon Haynes"/>
        <s v="Douglas Galvan"/>
        <s v="John Greene"/>
        <s v="Gary Smith"/>
        <s v="Steven Dominguez"/>
        <s v="Rhonda Jennings"/>
        <s v="Sarah Brown"/>
        <s v="David Cardenas"/>
        <s v="Katherine Davis"/>
        <s v="Joshua Blackwell"/>
        <s v="Ruth Robinson"/>
        <s v="Nicholas Garza"/>
        <s v="Sara Rivera"/>
        <s v="Teresa Carson"/>
        <s v="Brian Lopez"/>
        <s v="Ellen Johnson"/>
        <s v="Michael Roberts"/>
        <s v="Robert Colon"/>
        <s v="Robert Oliver"/>
        <s v="Vincent Newman DDS"/>
        <s v="Mary Garza"/>
        <s v="Matthew Allen"/>
        <s v="Daniel Avery"/>
        <s v="Kristine Campbell"/>
        <s v="Teresa Campbell"/>
        <s v="Emily Humphrey"/>
        <s v="Kristi Forbes"/>
        <s v="Alexander Sanchez"/>
        <s v="Evan Montgomery"/>
        <s v="Michael Olson"/>
        <s v="Donald Cantu"/>
        <s v="Charles Cruz"/>
        <s v="Melissa Gill"/>
        <s v="Sergio White"/>
        <s v="Mr. Carl Brown Jr."/>
        <s v="Ryan Mcpherson"/>
        <s v="Michael Peters"/>
        <s v="Jose Bryant"/>
        <s v="Ashley Osborn"/>
        <s v="Laurie Lawson"/>
        <s v="Tammy Nicholson"/>
        <s v="Natasha Weaver"/>
        <s v="Brandon Stevens"/>
        <s v="George Huynh"/>
        <s v="Tina Shields"/>
        <s v="Kelly Russell"/>
        <s v="Brent Baker"/>
        <s v="Daryl Salazar"/>
        <s v="Sarah Fry"/>
        <s v="Brian Robinson"/>
        <s v="Marissa Owen"/>
        <s v="Cody Moore"/>
        <s v="Amanda White DVM"/>
        <s v="Dr. Clifford Oliver"/>
        <s v="Cynthia Lewis"/>
        <s v="Karen Bowers"/>
        <s v="Gina Oliver"/>
        <s v="Carmen Cline"/>
        <s v="Andrew Richards"/>
        <s v="Emily Pham"/>
        <s v="Kathleen Rowe"/>
        <s v="Jordan Stewart"/>
        <s v="Shannon Romero"/>
        <s v="Anna Rodriguez"/>
        <s v="Kevin Parks"/>
        <s v="Daryl Kaufman"/>
        <s v="Max Tucker"/>
        <s v="Ronald Palmer"/>
        <s v="Paul Phillips"/>
        <s v="Todd Walker"/>
        <s v="Brittany Martin"/>
        <s v="Gregory Pruitt"/>
        <s v="Diana Robinson"/>
        <s v="Cody Cook"/>
        <s v="Jay Rush"/>
        <s v="Wanda Thompson"/>
        <s v="Jessica Alexander"/>
        <s v="Amber Oliver"/>
        <s v="Betty Brown MD"/>
        <s v="Sean Jones"/>
        <s v="Mr. George Booth PhD"/>
        <s v="Michael Roach"/>
        <s v="Kathy Carrillo"/>
        <s v="Lee Adams"/>
        <s v="Meghan Thomas"/>
        <s v="Jacqueline Waters"/>
        <s v="James Pope"/>
        <s v="Taylor Dunn"/>
        <s v="Luis Jacobs"/>
        <s v="Edward White"/>
        <s v="Danielle Hernandez"/>
        <s v="David Leon"/>
        <s v="Terri Montes"/>
        <s v="Lisa Mcpherson"/>
        <s v="Michelle Dennis"/>
        <s v="Julie Herrera"/>
        <s v="Thomas Henry"/>
        <s v="Mark Buchanan"/>
        <s v="Amanda Henry"/>
        <s v="Christopher Haynes"/>
        <s v="Rachel Love"/>
        <s v="Brian Owens"/>
        <s v="Crystal Zamora"/>
        <s v="Laura Collier"/>
        <s v="Spencer Carpenter"/>
        <s v="Mark Montes"/>
        <s v="Joann Ortiz"/>
        <s v="Lori Williams"/>
        <s v="Holly Brown"/>
        <s v="Kim Rogers"/>
        <s v="Donald Cervantes"/>
        <s v="Brett Dalton"/>
        <s v="Lorraine Taylor"/>
        <s v="Nicholas Graves"/>
        <s v="Barry Grant"/>
        <s v="Alexandra Warren"/>
        <s v="Darrell Carlson"/>
        <s v="Kyle Mullins"/>
        <s v="Kathleen Simon"/>
        <s v="Jesse Pineda"/>
        <s v="Breanna Nichols"/>
        <s v="Rebecca Pollard MD"/>
        <s v="Tina Wilson"/>
        <s v="James Salazar"/>
        <s v="Michael Duran"/>
        <s v="Ms. Marilyn Perry MD"/>
        <s v="Lance Freeman"/>
        <s v="Larry Mcbride"/>
        <s v="Aaron Maxwell"/>
        <s v="Kenneth Jacobson"/>
        <s v="Katie Summers"/>
        <s v="Michael Foster"/>
        <s v="Keith Snyder"/>
        <s v="Tanya Fletcher"/>
        <s v="Michael Olsen"/>
        <s v="Courtney Johns"/>
        <s v="Daniel Guzman"/>
        <s v="Charles Brown"/>
        <s v="Tanya Weiss"/>
        <s v="Jennifer Martinez"/>
        <s v="Melanie Christian"/>
        <s v="Veronica Johnson"/>
        <s v="William Durham"/>
        <s v="Mitchell Anderson"/>
        <s v="James Campbell"/>
        <s v="Haley Perez"/>
        <s v="Robert Herrera"/>
        <s v="Melissa Ford"/>
        <s v="Michael Henderson"/>
        <s v="Steven Henson"/>
        <s v="Erik Howard"/>
        <s v="Nathan Pierce"/>
        <s v="Matthew Logan"/>
        <s v="Robyn Gonzalez"/>
        <s v="Stephen Robles"/>
        <s v="Jason Hughes"/>
        <s v="Paul Morris"/>
        <s v="Bruce Brooks"/>
        <s v="Karen Huffman"/>
        <s v="Shannon Harris"/>
        <s v="Doris Kline"/>
        <s v="Ashley Juarez"/>
        <s v="Travis Kennedy"/>
        <s v="Mark Rodriguez"/>
        <s v="Timothy Evans"/>
        <s v="Mrs. Annette Smith"/>
        <s v="Joshua Fuentes"/>
        <s v="Juan Cantu MD"/>
        <s v="Nicholas Harper"/>
        <s v="Haley Young"/>
        <s v="Maria Gonzalez"/>
        <s v="Alicia Lee"/>
        <s v="Clifford Allen"/>
        <s v="Mrs. Meghan Joyce"/>
        <s v="Ana Adkins"/>
        <s v="Robin Cruz"/>
        <s v="Derrick Jenkins"/>
        <s v="Austin Foster"/>
        <s v="Carol Allen"/>
        <s v="Timothy Butler"/>
        <s v="Kimberly Wright"/>
        <s v="Vanessa Bennett"/>
        <s v="Carlos Riley"/>
        <s v="Danny Chambers"/>
        <s v="Brian Foster"/>
        <s v="Christopher Cox"/>
        <s v="David Jones"/>
        <s v="Adrian Oconnell"/>
        <s v="Sheila Wallace"/>
        <s v="Barbara Stanton"/>
        <s v="Mary Buchanan"/>
        <s v="Shane Turner"/>
        <s v="Andrew Wall"/>
        <s v="James Gonzalez"/>
        <s v="Rebecca Miller"/>
        <s v="Wayne Rogers"/>
        <s v="Elizabeth Jackson"/>
        <s v="Kenneth Ashley"/>
        <s v="Elaine Vega"/>
        <s v="Keith Rodriguez"/>
        <s v="Edwin Mitchell"/>
        <s v="Jeffrey Rocha"/>
        <s v="Kaitlyn Case MD"/>
        <s v="Anthony Reese"/>
        <s v="Alan Mcfarland"/>
        <s v="Lynn Sanchez DVM"/>
        <s v="Claire Leonard"/>
        <s v="Eric Stark"/>
        <s v="Adrian Nelson"/>
        <s v="Karen Young"/>
        <s v="Denise Johnson"/>
        <s v="Katie Brooks"/>
        <s v="William Wilcox"/>
        <s v="Victoria Hopkins"/>
        <s v="Mrs. Amanda Hunter MD"/>
        <s v="Marissa Swanson"/>
        <s v="Richard Holland"/>
        <s v="Steven Jones"/>
        <s v="Jerry Brown"/>
        <s v="Devin Williams"/>
        <s v="Laura Baker"/>
        <s v="Brenda Webb"/>
        <s v="Madison Wilkinson"/>
        <s v="Steven Larson"/>
        <s v="Sheila Bowen"/>
        <s v="Penny Snyder"/>
        <s v="Heather Green"/>
        <s v="Brent Acevedo"/>
        <s v="Karen Yoder"/>
        <s v="James Espinoza"/>
        <s v="Stephanie Mitchell"/>
        <s v="Patrick Smith"/>
        <s v="Darren Yang"/>
        <s v="Erica Stanton"/>
        <s v="Curtis Mcclain"/>
        <s v="Amy Reyes"/>
        <s v="Jessica Diaz"/>
        <s v="Crystal Lucas"/>
        <s v="Angelica Lopez"/>
        <s v="Jared Nichols"/>
        <s v="Jonathan Zuniga MD"/>
        <s v="Jennifer Ruiz"/>
        <s v="Kevin Evans"/>
        <s v="Jeremy Hernandez"/>
        <s v="Kathryn Smith"/>
        <s v="Veronica Mcdonald"/>
        <s v="Jade Burton"/>
        <s v="Judith Reid"/>
        <s v="Edward Barton"/>
        <s v="Donna Mcknight"/>
        <s v="Brittney Morris"/>
        <s v="Tamara Moore"/>
        <s v="Matthew Duffy"/>
        <s v="Brandon Glenn"/>
        <s v="Kevin Knapp"/>
        <s v="Amy Shannon"/>
        <s v="John Freeman"/>
        <s v="Chad Hicks"/>
        <s v="Leslie Shannon"/>
        <s v="Lisa Johnson"/>
        <s v="Robert Bowen"/>
        <s v="Joel Gardner"/>
        <s v="Julie Moore"/>
        <s v="George Yates"/>
        <s v="Fernando Gonzalez"/>
        <s v="Katherine Johnson"/>
        <s v="Aaron Wood"/>
        <s v="Taylor Clark"/>
        <s v="Kara Flores"/>
        <s v="Teresa Dennis"/>
        <s v="Hannah Turner"/>
        <s v="Samuel Cochran"/>
        <s v="Candice Wong"/>
        <s v="Jerry Campbell"/>
        <s v="Brandy Phillips MD"/>
        <s v="Sylvia Bell"/>
        <s v="Sharon Campos"/>
        <s v="Clinton Johnson"/>
        <s v="Amanda Bradley"/>
        <s v="Jennifer Kim"/>
        <s v="Mrs. Laura Hendrix DDS"/>
        <s v="Michelle Sullivan"/>
        <s v="Robin Esparza"/>
        <s v="Eric Gould"/>
        <s v="Jeanette Sanchez"/>
        <s v="Douglas Mccoy"/>
        <s v="Stephen Becker"/>
        <s v="Jacob Hall"/>
        <s v="Amanda Lawson"/>
        <s v="Margaret Robinson"/>
        <s v="Emily Schneider"/>
        <s v="Pamela Zamora"/>
        <s v="Tyler Merritt"/>
        <s v="Troy Morales"/>
        <s v="Christopher Cross"/>
        <s v="Anthony Serrano"/>
        <s v="Nicole Russell"/>
        <s v="Philip Owens"/>
        <s v="Patricia Davis"/>
        <s v="Kimberly King"/>
        <s v="Zachary West"/>
        <s v="John Morgan"/>
        <s v="Thomas Collins"/>
        <s v="Brandon Rodriguez"/>
        <s v="Cynthia Harrell"/>
        <s v="John Frank"/>
        <s v="Abigail Lopez"/>
        <s v="Michael Sanchez"/>
        <s v="Emily Brown"/>
        <s v="Hannah Mitchell"/>
        <s v="Michelle Johns"/>
        <s v="Paula Hood"/>
        <s v="Sarah Gillespie"/>
        <s v="Kevin Munoz"/>
        <s v="Abigail King"/>
        <s v="Mary Medina"/>
        <s v="Todd Sullivan"/>
        <s v="Nicole Frost"/>
        <s v="Rachel Baker"/>
        <s v="Cheryl Espinoza"/>
        <s v="Tracy Gibson"/>
        <s v="Edwin Holmes"/>
        <s v="Michael Turner"/>
        <s v="Michael Reeves"/>
        <s v="Deborah Scott"/>
        <s v="Mark White"/>
        <s v="Robert Cook"/>
        <s v="Randy Lyons"/>
        <s v="Haley Middleton"/>
        <s v="Tammy Smith"/>
        <s v="Aaron Webb"/>
        <s v="Curtis Mueller"/>
        <s v="Louis Adams"/>
        <s v="Ashley Mendoza"/>
        <s v="Laura Smith"/>
        <s v="Brandi Baker"/>
        <s v="Shannon Case"/>
        <s v="Megan Wilson"/>
        <s v="Derek Rogers"/>
        <s v="Elizabeth Hebert"/>
        <s v="David Ramirez"/>
        <s v="Steven Young"/>
        <s v="Kathy Gonzalez PhD"/>
        <s v="Rachel Ramirez"/>
        <s v="John Anderson"/>
        <s v="Philip Jackson"/>
        <s v="Julie Morris"/>
        <s v="Morgan Miller"/>
        <s v="Michael Vaughn"/>
        <s v="Brittney Nash"/>
        <s v="Sara Stevenson"/>
        <s v="Kristin Koch"/>
        <s v="Roger Grant"/>
        <s v="Carol Kelly"/>
        <s v="Monica Adams"/>
        <s v="Rebecca Cole"/>
        <s v="Jessica Barnes"/>
        <s v="Martin Bond"/>
        <s v="Christopher Hill"/>
        <s v="Christina Garcia"/>
        <s v="Julie Hall"/>
        <s v="Brittany Archer"/>
        <s v="Kevin White"/>
        <s v="Jason Butler"/>
        <s v="Emma Flores"/>
        <s v="Francis Ryan"/>
        <s v="Darrell Stewart"/>
        <s v="Matthew Little"/>
        <s v="Jordan Johnson"/>
        <s v="Harold Cross"/>
        <s v="William Rivas"/>
        <s v="Heather Wilkerson"/>
        <s v="Jose Solis"/>
        <s v="Scott Larson"/>
        <s v="Ronnie Berg"/>
        <s v="Douglas Rocha DDS"/>
        <s v="John Bennett"/>
        <s v="Mary Powers"/>
        <s v="Curtis Terry"/>
        <s v="Jonathan Stewart"/>
        <s v="David Meyer"/>
        <s v="Brandon Phillips"/>
        <s v="Robert Hancock"/>
        <s v="Tyler Day"/>
        <s v="Destiny Wong"/>
        <s v="Beth Adams"/>
        <s v="Craig Harris"/>
        <s v="Alexander Villarreal"/>
        <s v="Andrew Davis"/>
        <s v="Erin Galvan"/>
        <s v="Charles Wood"/>
        <s v="Carlos Marshall"/>
        <s v="Olivia Smith"/>
        <s v="Cody Bryan"/>
        <s v="Rachel Daniel"/>
        <s v="Shannon Leonard"/>
        <s v="Carla Johnson"/>
        <s v="Amanda Howard"/>
        <s v="Andrew Robinson"/>
        <s v="Cole Valdez"/>
        <s v="Michelle Gardner"/>
        <s v="Sarah Dixon"/>
        <s v="Kyle Martin"/>
        <s v="Michael White"/>
        <s v="Luke Peters"/>
        <s v="Jesse Pennington"/>
        <s v="Emily Stewart"/>
        <s v="Stephanie Bass"/>
        <s v="Kayla Romero"/>
        <s v="Rebecca Carroll"/>
        <s v="Christopher Robinson"/>
        <s v="Randall Kelly"/>
        <s v="Erin Kim"/>
        <s v="Michael Mclaughlin"/>
        <s v="Allen Mitchell"/>
        <s v="Johnathan Zimmerman"/>
        <s v="Kelsey Salas"/>
        <s v="Carol Watkins"/>
        <s v="Christopher Mcclure"/>
        <s v="Jeffrey Wall"/>
        <s v="John Maldonado"/>
        <s v="Mark Hamilton"/>
        <s v="James Houston"/>
        <s v="Ryan Mata"/>
        <s v="Amanda Hart MD"/>
        <s v="Jose Elliott"/>
        <s v="Thomas Odonnell"/>
        <s v="Robin Raymond"/>
        <s v="Pamela Mendoza"/>
        <s v="Michael Deleon"/>
        <s v="Andrew Johnson"/>
        <s v="Taylor Weeks"/>
        <s v="Jordan Wolfe"/>
        <s v="Jason Thomas"/>
        <s v="Paul Brewer"/>
        <s v="James Leblanc"/>
        <s v="Scott Rios"/>
        <s v="Kimberly Morse"/>
        <s v="Kimberly Jackson"/>
        <s v="Tammy David"/>
        <s v="Jessica Nixon"/>
        <s v="Monica Anderson"/>
        <s v="Catherine Cook"/>
        <s v="Jessica Martin"/>
        <s v="Carolyn Arnold"/>
        <s v="Christopher Garcia"/>
        <s v="Lori Christensen"/>
        <s v="Jon Thompson"/>
        <s v="William Payne III"/>
        <s v="Gabriela Bryant"/>
        <s v="Tommy Kennedy"/>
        <s v="John Watson"/>
        <s v="Judy Holloway"/>
        <s v="Stephanie Munoz"/>
        <s v="Susan Dixon"/>
        <s v="Mallory Montgomery"/>
        <s v="Gail Lewis"/>
        <s v="Elizabeth Sawyer"/>
        <s v="Bradley Jones"/>
        <s v="Brian Ho"/>
        <s v="William Rich MD"/>
        <s v="April Fisher"/>
        <s v="Penny Mason"/>
        <s v="James Hill"/>
        <s v="Yvette Baldwin"/>
        <s v="Brian Ortiz"/>
        <s v="Craig Bradford"/>
        <s v="Cynthia Dixon"/>
        <s v="Cynthia Camacho"/>
        <s v="Robert Vaughn"/>
        <s v="Justin Santana"/>
        <s v="Stephen Escobar"/>
        <s v="Elizabeth Griffith"/>
        <s v="Jo Reyes"/>
        <s v="Richard Camacho"/>
        <s v="Joseph Nash"/>
        <s v="Donald Hood"/>
        <s v="Elizabeth Hicks"/>
        <s v="Paul Villegas"/>
        <s v="Brian Pacheco"/>
        <s v="Laura Lyons"/>
        <s v="Robert Page"/>
        <s v="Robert Washington"/>
        <s v="Martha Skinner"/>
        <s v="Sherry Navarro"/>
        <s v="Tina Johnston"/>
        <s v="Sharon Martinez"/>
        <s v="Nathan Gross"/>
        <s v="Randy Gibbs"/>
        <s v="Anthony Lam"/>
        <s v="Ann Hall"/>
        <s v="Amber Pittman"/>
        <s v="Jennifer Knight"/>
        <s v="Chase Bauer"/>
        <s v="Colin Bowman"/>
        <s v="Katie Foster"/>
        <s v="Ashley Sparks"/>
        <s v="Kristin Brown"/>
        <s v="Gregory Vincent"/>
        <s v="Danielle Charles"/>
        <s v="Chad Miller"/>
        <s v="Tony Rodriguez"/>
        <s v="Jose Kaufman"/>
        <s v="Melody Morris"/>
        <s v="Carla Barry"/>
        <s v="Joan Holloway"/>
        <s v="Tammy Ewing"/>
        <s v="Mark Lopez"/>
        <s v="Angela Strong"/>
        <s v="Becky Watson"/>
        <s v="James Cook"/>
        <s v="Christopher Murray"/>
        <s v="Carl Carter"/>
        <s v="Tracie Sanchez"/>
        <s v="Susan Reed"/>
        <s v="Shelby Reyes"/>
        <s v="Caleb Miller"/>
        <s v="Mary Harris"/>
        <s v="Brett Green"/>
        <s v="Miss Patricia Strickland"/>
        <s v="Ian Miller"/>
        <s v="Michael Velazquez MD"/>
        <s v="Chad Roberts"/>
        <s v="James Jimenez"/>
        <s v="Ashley Wu"/>
        <s v="Kara Sullivan"/>
        <s v="Paul Moses"/>
        <s v="Tracy Simon"/>
        <s v="Thomas Thompson"/>
        <s v="Terri Ferguson"/>
        <s v="James Griffin"/>
        <s v="Richard Howell"/>
        <s v="William Ward"/>
        <s v="Dr. Anthony Jones"/>
        <s v="Kevin Kane"/>
        <s v="James Stout"/>
        <s v="Amber Adams"/>
        <s v="Christopher Jackson"/>
        <s v="Kathryn Nguyen"/>
        <s v="Rodney Lambert"/>
        <s v="Suzanne Vargas"/>
        <s v="Anthony Hatfield"/>
        <s v="Melanie George"/>
        <s v="Peter Edwards"/>
        <s v="Damon Hodges"/>
        <s v="Jackie Jordan"/>
        <s v="Donna Ramirez"/>
        <s v="Erin Brown"/>
        <s v="Devin Russo"/>
        <s v="Melissa Ortega"/>
        <s v="Roy Villa"/>
        <s v="Timothy Farrell"/>
        <s v="Michael Gonzalez"/>
        <s v="Emily Smith"/>
        <s v="Sydney Weiss"/>
        <s v="Gregory Crawford"/>
        <s v="Tamara Travis"/>
        <s v="Suzanne Reilly"/>
        <s v="Melissa Wells"/>
        <s v="Marilyn Chen"/>
        <s v="Cody Powell"/>
        <s v="Erica Adkins"/>
        <s v="John Webb"/>
        <s v="Stephen Mejia"/>
        <s v="Denise Vaughn"/>
        <s v="Christopher Sanders"/>
        <s v="Christine Gomez"/>
        <s v="Debbie Pittman"/>
        <s v="Rachel Garner"/>
        <s v="Matthew Hawkins"/>
        <s v="Justin Rice"/>
        <s v="Jason Chandler"/>
        <s v="Clinton Hernandez"/>
        <s v="Deborah Cole"/>
        <s v="Adam Griffin"/>
        <s v="Erin Bruce"/>
        <s v="Elizabeth Kelly"/>
        <s v="Christina Grant"/>
        <s v="Michael Marshall"/>
        <s v="Tracy Huff"/>
        <s v="Jasmin Kelley"/>
        <s v="Carrie Donovan"/>
        <s v="Anthony Romero"/>
        <s v="Michael Barrett"/>
        <s v="Leslie Martinez"/>
        <s v="Douglas West"/>
        <s v="John Lane"/>
        <s v="Christopher Pearson"/>
        <s v="Shannon Porter"/>
        <s v="James Mcgrath"/>
        <s v="Daniel House"/>
        <s v="Andrew Hall"/>
        <s v="Calvin Rivera"/>
        <s v="Willie Stokes"/>
        <s v="Susan Thompson"/>
        <s v="Gabriel Harrington"/>
        <s v="Danielle Cox"/>
        <s v="Peter Johnson"/>
        <s v="Kevin Fisher"/>
        <s v="Kimberly Bryan"/>
        <s v="Lori Richardson"/>
        <s v="Peter Smith"/>
        <s v="Elaine Eaton"/>
        <s v="Tammy Rose"/>
        <s v="Christopher Howard"/>
        <s v="Travis Rush"/>
        <s v="Ashley Allison"/>
        <s v="Brian Vargas"/>
        <s v="Catherine Smith"/>
        <s v="Sarah Bowen"/>
        <s v="Hannah Walker"/>
        <s v="Bradley Barnes"/>
        <s v="Darren Young"/>
        <s v="Donna Bentley"/>
        <s v="Alexandra Martin"/>
        <s v="Alan Jones"/>
        <s v="Ethan Lyons"/>
        <s v="Linda Sanchez"/>
        <s v="Hannah Jones"/>
        <s v="Mark Campbell"/>
        <s v="Charles Anderson"/>
        <s v="Kimberly Murphy"/>
        <s v="Benjamin White DDS"/>
        <s v="Logan Davidson"/>
        <s v="Angela Harrington"/>
        <s v="Brenda Brewer"/>
        <s v="Taylor Novak"/>
        <s v="Jonathan Dunn"/>
        <s v="Mario Jones"/>
        <s v="Ashley Hopkins"/>
        <s v="Aaron Roberts"/>
        <s v="Mr. Joseph Nelson"/>
        <s v="Francisco James"/>
        <s v="Katelyn Rodriguez"/>
        <s v="Nicole Rhodes"/>
        <s v="Wesley Williams"/>
        <s v="Lisa Moore"/>
        <s v="Amanda Dixon"/>
        <s v="Charles Watts"/>
        <s v="Kristina Montoya"/>
        <s v="Joe Meyer"/>
        <s v="Mason Fernandez"/>
        <s v="Cheryl Gomez"/>
        <s v="Alexis Hunter"/>
        <s v="John Olsen"/>
        <s v="Tammie Boyd"/>
        <s v="Jessica Underwood"/>
        <s v="Bryan Ayala"/>
        <s v="Tara Wilson"/>
        <s v="Beth Martin"/>
        <s v="Mary Mckinney"/>
        <s v="Anthony Choi"/>
        <s v="Judy Hall"/>
        <s v="Sally Hernandez"/>
        <s v="Lisa Walter"/>
        <s v="Allison Gordon"/>
        <s v="David Pollard"/>
        <s v="William Sullivan"/>
        <s v="Jennifer Walker"/>
        <s v="Rebecca Schneider"/>
        <s v="Justin Spencer"/>
        <s v="Jacob Sandoval"/>
        <s v="Kevin Jefferson"/>
        <s v="Lee Meyers"/>
        <s v="Charles Kirby"/>
        <s v="Fred Davies"/>
        <s v="Samuel Herrera"/>
        <s v="Alicia Moore"/>
        <s v="Angelica Lambert"/>
        <s v="Wendy Dennis"/>
        <s v="Michael Bowen"/>
        <s v="Toni Cuevas"/>
        <s v="Kimberly Lambert"/>
        <s v="Sarah Reed"/>
        <s v="Mr. Jeffrey Rodriguez"/>
        <s v="Melanie Payne"/>
        <s v="Donna Wilson"/>
        <s v="Amber Richards"/>
        <s v="Ashley Kennedy"/>
        <s v="Colton Walker"/>
        <s v="Cassandra Silva"/>
        <s v="Victoria Reed"/>
        <s v="Isaac Carrillo"/>
        <s v="Gina Burke"/>
        <s v="Jaime Robbins"/>
        <s v="Billy Snyder"/>
        <s v="Gregory Rodriguez"/>
        <s v="Brad Cook"/>
        <s v="Amber Robertson"/>
        <s v="Larry Smith"/>
        <s v="Melissa Chavez"/>
        <s v="Sara Wright"/>
        <s v="Jessica Schroeder"/>
        <s v="Joshua Jensen"/>
        <s v="Jeremy Thompson"/>
        <s v="Christine Murphy"/>
        <s v="Beth Osborne"/>
        <s v="Brandy Orozco"/>
        <s v="Laura Flowers"/>
        <s v="Breanna Mclean"/>
        <s v="Ashley Jordan"/>
        <s v="Lauren Mitchell"/>
        <s v="Mark Wheeler"/>
        <s v="William Kelly"/>
        <s v="Michelle Koch"/>
        <s v="Isaac Hudson"/>
        <s v="Dustin Gardner"/>
        <s v="Linda Hoffman"/>
        <s v="Kevin Hampton"/>
        <s v="Benjamin Garner"/>
        <s v="Victoria Jones"/>
        <s v="Spencer Benson"/>
        <s v="Joshua Murray"/>
        <s v="Audrey Becker"/>
        <s v="Lawrence Green"/>
        <s v="Eric Rowe"/>
        <s v="Sara Rodriguez"/>
        <s v="Brandon Lee"/>
        <s v="Deanna Campbell"/>
        <s v="Brooke Wright"/>
        <s v="Samuel Craig"/>
        <s v="Brianna Pena"/>
        <s v="Gabriel Hensley MD"/>
        <s v="Tiffany Frye"/>
        <s v="Kristen Wood"/>
        <s v="Angela Fowler"/>
        <s v="Heather Padilla"/>
        <s v="Kaitlyn Vazquez"/>
        <s v="Mercedes Shepherd"/>
        <s v="Tamara Hammond"/>
        <s v="Matthew Wells"/>
        <s v="Matthew Gibson DVM"/>
        <s v="Brandi Maldonado"/>
        <s v="Beverly Koch"/>
        <s v="Benjamin Walker"/>
        <s v="Alice Fitzpatrick"/>
        <s v="Lindsey Ochoa"/>
        <s v="Tanya Conrad"/>
        <s v="Kimberly Green"/>
        <s v="Jonathan Stafford"/>
        <s v="Danielle Navarro"/>
        <s v="Jessica Brooks"/>
        <s v="Michael Ortega"/>
        <s v="Brent Fry"/>
        <s v="Laura Higgins"/>
        <s v="Kara Brooks"/>
        <s v="Antonio Thomas"/>
        <s v="Stacy Clark"/>
        <s v="Jonathan Mahoney"/>
        <s v="Kathy Pierce"/>
        <s v="Mariah Carpenter"/>
        <s v="Lee Barajas"/>
        <s v="Raven Cole"/>
        <s v="Evelyn Moran"/>
        <s v="Scott Kerr"/>
        <s v="Victoria Harmon"/>
        <s v="Isaac Peck DDS"/>
        <s v="Jennifer Snow"/>
        <s v="Maria Wallace"/>
        <s v="Christopher Kemp"/>
        <s v="Cory Young"/>
        <s v="Regina Foster"/>
        <s v="Kristin Freeman"/>
        <s v="Brian Bishop"/>
        <s v="Jesus Washington"/>
        <s v="Steven Gibson"/>
        <s v="Anna Barr"/>
        <s v="Ann Payne"/>
        <s v="Kevin Young"/>
        <s v="Michelle Brooks"/>
        <s v="Susan Sanchez"/>
        <s v="Thomas Mcgee"/>
        <s v="William Underwood"/>
        <s v="Tonya Taylor"/>
        <s v="John Figueroa"/>
        <s v="Jessica Watkins"/>
        <s v="William Howell"/>
        <s v="Amy Anderson"/>
        <s v="Richard Bailey"/>
        <s v="Tony Harper"/>
        <s v="Samantha Miranda"/>
        <s v="Jessica Spencer"/>
        <s v="Bradley Sellers"/>
        <s v="Laura Rogers"/>
        <s v="Phillip Frank"/>
        <s v="Melissa Morris"/>
        <s v="Anthony Day"/>
        <s v="Christina Hall"/>
        <s v="Amanda Santiago"/>
        <s v="Rita Williams"/>
        <s v="Daisy Williams"/>
        <s v="Victoria Ewing"/>
        <s v="Jennifer Cherry"/>
        <s v="Ryan Anderson"/>
        <s v="Kristina Foster"/>
        <s v="Jill Wright"/>
        <s v="Michael Williams"/>
        <s v="Joseph Austin"/>
        <s v="Justin Hammond"/>
        <s v="Danielle Jones"/>
        <s v="Angela Tucker"/>
        <s v="Suzanne Wood"/>
        <s v="Ryan Molina"/>
        <s v="Wendy Peters"/>
        <s v="Stacey Myers"/>
        <s v="Bianca Wright"/>
        <s v="Sheila Walton"/>
        <s v="James Simmons"/>
        <s v="Denise Kelly"/>
        <s v="Kayla Garrett"/>
        <s v="Dawn Matthews"/>
        <s v="Nicole Lester"/>
        <s v="Shannon Meyer"/>
        <s v="Christopher Caldwell"/>
        <s v="John Murillo"/>
        <s v="Jeremy Richards"/>
        <s v="Tammy Rogers"/>
        <s v="Noah Montgomery"/>
        <s v="Angela May"/>
        <s v="Benjamin Blankenship"/>
        <s v="Jonathan Webb"/>
        <s v="Yolanda Olsen"/>
        <s v="Sydney Osborne"/>
        <s v="Jonathan Salazar"/>
        <s v="Jennifer Williams"/>
        <s v="Emily Pearson"/>
        <s v="Jared Larson"/>
        <s v="Dana Smith"/>
        <s v="Melissa West"/>
        <s v="Kyle Duncan"/>
        <s v="Joseph Cunningham"/>
        <s v="Michael Rice"/>
        <s v="Cory Baxter"/>
        <s v="Erica Smith"/>
        <s v="Scott Jones"/>
        <s v="Nancy Richards"/>
        <s v="Victoria Kelly"/>
        <s v="Benjamin Adams"/>
        <s v="John Arnold"/>
        <s v="Keith Grimes"/>
        <s v="Elizabeth Macias"/>
        <s v="Robert Rowe"/>
        <s v="Sarah Brennan"/>
        <s v="Rebecca Hodges"/>
        <s v="Danielle Willis"/>
        <s v="William Perkins"/>
        <s v="Zachary Howell"/>
        <s v="Jennifer Newton"/>
        <s v="Amber Chavez"/>
        <s v="Gregory Park"/>
        <s v="Joshua Martinez"/>
        <s v="Michelle Wells"/>
        <s v="James Leonard"/>
        <s v="Dillon Waters"/>
        <s v="Donna Thompson"/>
        <s v="Sarah Ochoa"/>
        <s v="Denise Mayo"/>
        <s v="Danielle Mayo"/>
        <s v="John Pham"/>
        <s v="Susan Torres"/>
        <s v="Patricia Collins"/>
        <s v="Yvonne Alvarado"/>
        <s v="Heather Jacobs"/>
        <s v="Erika Johnson"/>
        <s v="Charles Ochoa"/>
        <s v="Angela Cuevas"/>
        <s v="Andrew Flores"/>
        <s v="William West"/>
        <s v="Cameron Hicks"/>
        <s v="Melissa Howell"/>
        <s v="Jill Allen"/>
        <s v="Gregory Johnson"/>
        <s v="Theresa Hebert"/>
        <s v="Zachary Brown"/>
        <s v="Sylvia Oneal"/>
        <s v="Shari Davis"/>
        <s v="Ashley Brown"/>
        <s v="Jenna Williams"/>
        <s v="Heather Scott"/>
        <s v="Rhonda Simon"/>
        <s v="Adam Buckley"/>
        <s v="Alexander Cline"/>
        <s v="Julie Wright"/>
        <s v="Ashley King"/>
        <s v="Heidi Jefferson"/>
        <s v="Meghan Jennings"/>
        <s v="Megan Flores"/>
        <s v="Brittany Livingston"/>
        <s v="Rachel Johnson DVM"/>
        <s v="Hannah Wang"/>
        <s v="Katherine Jacobs"/>
        <s v="Gabriela Moreno"/>
        <s v="James Rangel"/>
        <s v="Samantha Anderson"/>
        <s v="Rhonda Davis DVM"/>
        <s v="Lisa Delacruz"/>
        <s v="Christopher Bennett"/>
        <s v="Bethany Obrien"/>
        <s v="Karen Hansen"/>
        <s v="Dylan Hall"/>
        <s v="Tara Valdez"/>
        <s v="Tony Goodman"/>
        <s v="Matthew West"/>
        <s v="Sharon Harris"/>
        <s v="Olivia Snyder MD"/>
        <s v="Amanda Herrera"/>
        <s v="Rachel Estes"/>
        <s v="Denise Lopez"/>
        <s v="Doris Smith"/>
        <s v="Christine Williams"/>
        <s v="Mr. Gerald Khan"/>
        <s v="Scott Reyes"/>
        <s v="Laura Dunn"/>
        <s v="Erika Tucker"/>
        <s v="Chelsea Clark"/>
        <s v="Steven Huff"/>
        <s v="Denise Francis"/>
        <s v="Amy Jimenez"/>
        <s v="Jon Davis"/>
        <s v="William Byrd"/>
        <s v="Daniel Wilson"/>
        <s v="Austin Norman"/>
        <s v="Michael Diaz"/>
        <s v="Joshua Allen"/>
        <s v="Jacob Russo"/>
        <s v="Natalie Smith"/>
        <s v="Anthony Vasquez"/>
        <s v="Antonio Nash"/>
        <s v="Jeffery Peterson"/>
        <s v="Daniel Lucas"/>
        <s v="Lisa Torres"/>
        <s v="Miss Nicole Hernandez MD"/>
        <s v="Lori Campbell"/>
        <s v="Michael Lee"/>
        <s v="Christopher Shaw"/>
        <s v="Karen Chavez"/>
        <s v="Devin Gibbs"/>
        <s v="Stephanie Castillo"/>
        <s v="Todd Smith"/>
        <s v="Walter Hubbard"/>
        <s v="Jerry Miller"/>
        <s v="Scott Ross"/>
        <s v="Joanne White"/>
        <s v="Whitney Pope"/>
        <s v="Dominique Mclean"/>
        <s v="Michael Dillon"/>
        <s v="Miranda Mccormick"/>
        <s v="Jamie Hodges"/>
        <s v="Mary Davenport"/>
        <s v="Jason Orr"/>
        <s v="Jeremy Fernandez"/>
        <s v="Angela Knight"/>
        <s v="Allen Duarte"/>
        <s v="Tiffany Hansen"/>
        <s v="James Morales"/>
        <s v="Kimberly Marshall"/>
        <s v="Andrea Lewis"/>
        <s v="Mrs. Alexa Boyd"/>
        <s v="Leslie Raymond"/>
        <s v="Kaitlyn Gonzalez"/>
        <s v="Dustin Williams"/>
        <s v="Adam Bradley"/>
        <s v="Anne Park"/>
        <s v="Daniel Rodriguez"/>
        <s v="Kathy Thompson"/>
        <s v="Dean Powell"/>
        <s v="Raymond Henry"/>
        <s v="Maria Wells"/>
        <s v="Jared Olson"/>
        <s v="Hannah Powell"/>
        <s v="Patricia Castro"/>
        <s v="Stephen Hayes"/>
        <s v="Stephen Salazar"/>
        <s v="Albert Gibson"/>
        <s v="Keith Anderson"/>
        <s v="Paul Lee"/>
        <s v="Barry Golden"/>
        <s v="Shane Hayes"/>
        <s v="Derrick Hull"/>
        <s v="Tracy Jimenez"/>
        <s v="Michelle Norman"/>
        <s v="Kevin Manning"/>
        <s v="Desiree Collins"/>
        <s v="Kelly Santiago"/>
        <s v="Blake Barnes"/>
        <s v="Stephen Shields"/>
        <s v="Julie Lewis MD"/>
        <s v="Chad Stevens"/>
        <s v="David Strickland"/>
        <s v="Lisa Francis"/>
        <s v="Todd George"/>
        <s v="Mary Mcdaniel"/>
        <s v="Kristin Ray"/>
        <s v="Terry Campbell"/>
        <s v="Denise Erickson"/>
        <s v="Julia Daniels"/>
        <s v="Barbara Mendez"/>
        <s v="Gabrielle Sutton"/>
        <s v="Jason Smith"/>
        <s v="Daniel Anderson"/>
        <s v="Danny Jackson"/>
        <s v="Kelly Parrish"/>
        <s v="Robert Maldonado"/>
        <s v="Hannah Hernandez"/>
        <s v="Jacqueline Walters"/>
        <s v="Logan White"/>
        <s v="Emily Kelly"/>
        <s v="Steven Williams"/>
        <s v="Glenn Wilkinson"/>
        <s v="Richard Singh"/>
        <s v="David Richards"/>
        <s v="Brenda Morris"/>
        <s v="Dominique Kelly"/>
        <s v="Pamela Hall"/>
        <s v="Marie Mendoza"/>
        <s v="Jonathan Haynes"/>
        <s v="Erika Lee"/>
        <s v="Nicholas Simmons DDS"/>
        <s v="Kimberly Rosario"/>
        <s v="Joan Peters"/>
        <s v="Jeremiah Rodgers"/>
        <s v="Gary Wilson"/>
        <s v="Jason Valenzuela"/>
        <s v="Stephen Hess"/>
        <s v="Anne Arnold"/>
        <s v="Daniel Harrison"/>
        <s v="Donald Jackson"/>
        <s v="Gina Gregory"/>
        <s v="Kathryn Hays"/>
        <s v="Patrick Johnson"/>
        <s v="Jorge Parrish"/>
        <s v="Linda Villa"/>
        <s v="Kathy Scott"/>
        <s v="Richard Avery"/>
        <s v="Erik Baird"/>
        <s v="Joshua Moore"/>
        <s v="Jerry Garcia"/>
        <s v="Mario Gonzales"/>
        <s v="Benjamin Hamilton"/>
        <s v="Danielle Rivera"/>
        <s v="Dale Chambers"/>
        <s v="Corey Anderson"/>
        <s v="Sally Thompson"/>
        <s v="Michael Conley"/>
        <s v="Katherine Roman"/>
        <s v="Alicia Williams"/>
        <s v="Christine Lopez"/>
        <s v="Lisa Obrien"/>
        <s v="Ashley Graves"/>
        <s v="Mrs. Elizabeth Wells DVM"/>
        <s v="Rodney Hill"/>
        <s v="Brandon Ward"/>
        <s v="James Jenkins"/>
        <s v="Brett Wells"/>
        <s v="Nicholas Hanna"/>
        <s v="Jennifer Howard"/>
        <s v="Gary Garza"/>
        <s v="Jaime Elliott"/>
        <s v="Mark Paul"/>
        <s v="Wendy Johnson"/>
        <s v="Bradley Williams"/>
        <s v="John Benjamin"/>
        <s v="Ryan Leonard"/>
        <s v="Christopher Walker"/>
        <s v="Kari Rush"/>
        <s v="Joshua Tate"/>
        <s v="Michelle Richmond"/>
        <s v="Robert Lewis"/>
        <s v="John Porter"/>
        <s v="Aimee Terry"/>
        <s v="Brandon Cochran"/>
        <s v="Alicia Higgins"/>
        <s v="Daniel Powers"/>
        <s v="Gerald Brown"/>
        <s v="James Roman"/>
        <s v="April Hall"/>
        <s v="David Roach"/>
        <s v="Linda Smith"/>
        <s v="Brent Martinez"/>
        <s v="Kathryn Baldwin"/>
        <s v="Amy Mcbride"/>
        <s v="Jesse Flowers"/>
        <s v="Justin Brown"/>
        <s v="Misty Brown"/>
        <s v="Brian Sims"/>
        <s v="James Allen"/>
        <s v="Hannah Patel"/>
        <s v="Kevin Hill"/>
        <s v="Vanessa Hoffman"/>
        <s v="Kristy Huffman"/>
        <s v="Ariel Hunt"/>
        <s v="Diane Owens"/>
        <s v="Anthony Guerra"/>
        <s v="Emily Lang"/>
        <s v="Matthew Hall"/>
        <s v="Scott Bryan"/>
        <s v="Jerry Hopkins"/>
        <s v="Brenda Hunt"/>
        <s v="Jennifer Fox"/>
        <s v="Lindsay Obrien"/>
        <s v="Valerie Perez"/>
        <s v="Jacob Roberson"/>
        <s v="Christopher Shepherd"/>
        <s v="Steven Parker"/>
        <s v="Dominique Torres"/>
        <s v="Brandon Carroll"/>
        <s v="Charles Young"/>
        <s v="Austin Austin"/>
        <s v="Stacey Rios"/>
        <s v="Nicole Martin"/>
        <s v="Matthew Fox"/>
        <s v="Andrew Parker III"/>
        <s v="Joe Johnson"/>
        <s v="Heidi Sanchez"/>
        <s v="David Wilson"/>
        <s v="Jeff Paul"/>
        <s v="Nicole Perkins"/>
        <s v="Amanda Knox"/>
        <s v="Jared Smith"/>
        <s v="Ricardo Watson"/>
        <s v="Lisa Blake"/>
        <s v="Meghan Mitchell"/>
        <s v="Sarah Vasquez"/>
        <s v="Mathew Nunez"/>
        <s v="Jennifer Saunders"/>
        <s v="Theresa Nixon"/>
        <s v="Marc Salazar"/>
        <s v="Rebecca Dyer"/>
        <s v="Natalie Jensen"/>
        <s v="Taylor Fry"/>
        <s v="Mrs. Rebecca Johnson"/>
        <s v="Joshua Johnson"/>
        <s v="Jennifer Hernandez"/>
        <s v="Wendy Carter"/>
        <s v="Joseph Curtis"/>
        <s v="Kevin Montgomery"/>
        <s v="Bruce Martin"/>
        <s v="Tammy Sosa"/>
        <s v="Elizabeth Montgomery"/>
        <s v="Charles Williams"/>
        <s v="Marissa Hampton"/>
        <s v="Robert Bryant"/>
        <s v="Julie Fowler"/>
        <s v="Caroline Jackson"/>
        <s v="Kathleen Cummings"/>
        <s v="Andrew Taylor"/>
        <s v="Regina Navarro"/>
        <s v="Ronald Davis"/>
        <s v="Collin Sanchez"/>
        <s v="Thomas Nelson"/>
        <s v="Steven Blanchard MD"/>
        <s v="Kenneth Mcdaniel"/>
        <s v="Maria Miller"/>
        <s v="Rachel Potter"/>
        <s v="Cody Tucker"/>
        <s v="Dr. David Mitchell PhD"/>
        <s v="Larry Allen"/>
        <s v="Robert Zavala"/>
        <s v="Julian Palmer"/>
        <s v="Heidi Flores"/>
        <s v="Randy Morales"/>
        <s v="Dr. Valerie Guerrero"/>
        <s v="Ashley Long"/>
        <s v="Melissa Williams"/>
        <s v="Jessica Herring"/>
        <s v="Shannon Hines"/>
        <s v="Krista Hartman"/>
        <s v="Douglas Campbell"/>
        <s v="Samantha Scott"/>
        <s v="Mackenzie Glover"/>
        <s v="Linda Mcintyre"/>
        <s v="Danielle Chavez"/>
        <s v="Jared Bentley"/>
        <s v="Michelle Tran"/>
        <s v="Lauren Liu"/>
        <s v="Jeremy Fox"/>
        <s v="Crystal Brown"/>
        <s v="Keith Silva"/>
        <s v="Emily Newton"/>
        <s v="Nicole Obrien"/>
        <s v="Jennifer Compton"/>
        <s v="Eric Mccoy"/>
        <s v="Kristi White"/>
        <s v="Melissa Woods"/>
        <s v="Diana Garcia"/>
        <s v="Angela Turner"/>
        <s v="Emily Ramirez"/>
        <s v="Dylan Rodriguez"/>
        <s v="Travis Thompson"/>
        <s v="Katherine Garcia"/>
        <s v="Stefanie Meyer"/>
        <s v="Matthew Conley"/>
        <s v="Barbara Baker"/>
        <s v="Kelly Garcia"/>
        <s v="Amanda Summers"/>
        <s v="Teresa White"/>
        <s v="Beth Marshall"/>
        <s v="Adam Raymond"/>
        <s v="Donald Benjamin"/>
        <s v="Katherine Hurley"/>
        <s v="James Gutierrez"/>
        <s v="Mark Cuevas"/>
        <s v="Casey Harris"/>
        <s v="Alexander Fox"/>
        <s v="Timothy Silva"/>
        <s v="Jordan Miller"/>
        <s v="Jeffrey Young"/>
        <s v="Robyn Allen"/>
        <s v="Amber Rush"/>
        <s v="Darrell Edwards"/>
        <s v="Sandy Cruz"/>
        <s v="Amanda Vaughn"/>
        <s v="Scott Hayes"/>
        <s v="Brittany Velasquez"/>
        <s v="Anthony Gaines"/>
        <s v="Chad Phelps"/>
        <s v="Shawn Davis"/>
        <s v="Susan Phillips"/>
        <s v="Mary Howell MD"/>
        <s v="Joseph Ray"/>
        <s v="Heather Hansen"/>
        <s v="Andrea Johnson"/>
        <s v="Michael Rubio"/>
        <s v="Judy Mccullough"/>
        <s v="Patrick Payne"/>
        <s v="Patricia Donaldson"/>
        <s v="Beverly Cordova"/>
        <s v="Randy Alexander"/>
        <s v="Caitlyn Lee"/>
        <s v="Ashley Smith"/>
        <s v="Calvin Estes"/>
        <s v="Donald Love"/>
        <s v="Raven Frazier"/>
        <s v="Monica Cole"/>
        <s v="Tiffany Burke"/>
        <s v="Victoria Foster"/>
        <s v="Kelly Duncan"/>
        <s v="Lisa Nelson"/>
        <s v="Rhonda Hunter"/>
        <s v="Eric Roberts"/>
        <s v="Brent Koch"/>
        <s v="Jason Johnson"/>
        <s v="Courtney Garcia"/>
        <s v="Jennifer Odonnell"/>
        <s v="Kayla Smith"/>
        <s v="Dean Guzman"/>
        <s v="Sean Gonzales"/>
        <s v="William Ray"/>
        <s v="Laura Acevedo"/>
        <s v="Angela Carter"/>
        <s v="Kelly Martin"/>
        <s v="Heather Allen"/>
        <s v="Zoe Khan"/>
        <s v="Megan Gamble"/>
        <s v="Julie Leonard"/>
        <s v="Thomas Anderson"/>
        <s v="Randy Walsh MD"/>
        <s v="Jason Mcgee"/>
        <s v="Eric Gonzalez DVM"/>
        <s v="Randy Berger"/>
        <s v="Paul Acevedo"/>
        <s v="Nicole Rodgers"/>
        <s v="Richard Ross"/>
        <s v="Suzanne Jones"/>
        <s v="Beverly Thomas"/>
        <s v="Cynthia Hutchinson"/>
        <s v="Linda Nelson"/>
        <s v="Jamie Mathis"/>
        <s v="Jay Marshall"/>
        <s v="Bryan Castillo"/>
        <s v="Brian Thomas"/>
        <s v="Steven Rios"/>
        <s v="James Lopez"/>
        <s v="Andrew Williams"/>
        <s v="Denise Johnston"/>
        <s v="Amy Crane"/>
        <s v="Victoria Gay"/>
        <s v="Robert Price"/>
        <s v="Travis Martin"/>
        <s v="Ross Mitchell"/>
        <s v="Elizabeth Harrison"/>
        <s v="Tina Baker"/>
        <s v="Tina Williams"/>
        <s v="John Kim"/>
        <s v="Lawrence Phillips"/>
        <s v="Brittany Davis"/>
        <s v="Whitney Rodriguez"/>
        <s v="Melissa Atkins"/>
        <s v="Stephanie Burke"/>
        <s v="Savannah Hurst"/>
        <s v="Heather Villanueva"/>
        <s v="Luis Hamilton"/>
        <s v="Mr. William Haas"/>
        <s v="Jonathan Rivera"/>
        <s v="Dawn Miller"/>
        <s v="Mrs. Ashley Parrish"/>
        <s v="Mariah Murphy"/>
        <s v="Grant Wright II"/>
        <s v="Diana Williams DDS"/>
        <s v="Jason Valencia"/>
        <s v="Crystal Knight"/>
        <s v="Jonathan Lane"/>
        <s v="Willie Thompson"/>
        <s v="Andre Mills"/>
        <s v="Miss Lauren Huff"/>
        <s v="Mark Edwards"/>
        <s v="Nicole Pugh"/>
        <s v="Dominique Rios"/>
        <s v="Austin Orr"/>
        <s v="Zachary Nielsen"/>
        <s v="Leonard Malone"/>
        <s v="Christine Nguyen"/>
        <s v="Eugene Fox"/>
        <s v="Amanda Lopez"/>
        <s v="Jeremy Morales"/>
        <s v="Elizabeth Hayden"/>
        <s v="Matthew Pierce"/>
        <s v="Benjamin Wade"/>
        <s v="Larry Parker"/>
        <s v="Cassandra Gates"/>
        <s v="Angel Moore"/>
        <s v="Adam Sanders"/>
        <s v="Hannah Richardson"/>
        <s v="Tony Barron"/>
        <s v="Rebecca Ruiz"/>
        <s v="Kimberly Leonard"/>
        <s v="Danny Smith"/>
        <s v="Patricia Barnes"/>
        <s v="Brandon Simon"/>
        <s v="Christopher Mcbride"/>
        <s v="John Ramsey"/>
        <s v="Zachary Edwards"/>
        <s v="Courtney Tran"/>
        <s v="Amanda Barton"/>
        <s v="Jessica Browning"/>
        <s v="Andrea Chambers"/>
        <s v="John Martinez"/>
        <s v="William Lee"/>
        <s v="Melissa Young"/>
        <s v="Nicholas Russell"/>
        <s v="Maria Torres"/>
        <s v="Jessica Harrison"/>
        <s v="Kevin Bryant"/>
        <s v="Benjamin Gross"/>
        <s v="John Sims"/>
        <s v="Stephanie Cisneros"/>
        <s v="Cindy Chang"/>
        <s v="Andre Nicholson"/>
        <s v="April Pham"/>
        <s v="Raven Spencer"/>
        <s v="Kevin Farrell"/>
        <s v="Richard Peters"/>
        <s v="Keith Young"/>
        <s v="Peter Allison"/>
        <s v="Chloe Smith"/>
        <s v="Paul Ortega"/>
        <s v="Christina Hughes"/>
        <s v="Christine Lawson"/>
        <s v="Jody Henderson"/>
        <s v="Joseph Graham"/>
        <s v="Marcia Bailey"/>
        <s v="Amber Henry"/>
        <s v="Maria Harper"/>
        <s v="James Velazquez"/>
        <s v="Eric Robinson"/>
        <s v="Robin Wright"/>
        <s v="Mark Hanna"/>
        <s v="Brittany Rodriguez"/>
        <s v="Jack Torres"/>
        <s v="Jennifer Haley"/>
        <s v="Christopher Brady"/>
        <s v="Anna Kennedy"/>
        <s v="Marvin Nelson"/>
        <s v="Carl Hall"/>
        <s v="David Silva"/>
        <s v="Sally James"/>
        <s v="Michael Cruz"/>
        <s v="Brian Simpson"/>
        <s v="Johnny Tran"/>
        <s v="Dakota Boyd"/>
        <s v="Thomas Pratt"/>
        <s v="Sharon Miller"/>
        <s v="Rebecca Brown"/>
        <s v="Joe Weeks"/>
        <s v="Nathan Nelson"/>
        <s v="John Norton"/>
        <s v="William Gutierrez"/>
        <s v="Joseph Hunt"/>
        <s v="Brian Green"/>
        <s v="Ricky Taylor"/>
        <s v="Caitlin Keith"/>
        <s v="Katie King"/>
        <s v="Gary Spears"/>
        <s v="Leonard Swanson"/>
        <s v="Michelle Collins"/>
        <s v="Samantha Williams"/>
        <s v="Miss Monica Reilly PhD"/>
        <s v="Cathy West"/>
        <s v="Brian Mcmillan"/>
        <s v="Kevin Hendricks"/>
        <s v="Kevin Pope"/>
        <s v="Phillip Bailey"/>
        <s v="Michael Sloan"/>
        <s v="Ricky Velasquez"/>
        <s v="Kristy Hartman"/>
        <s v="Susan Fisher"/>
        <s v="Ashley Benson"/>
        <s v="Spencer Floyd"/>
        <s v="Miguel Meza"/>
        <s v="Thomas Stewart"/>
        <s v="Anthony Montgomery"/>
        <s v="Terri Cherry"/>
        <s v="Christy Ford"/>
        <s v="Mary Ramos"/>
        <s v="Kimberly Ballard"/>
        <s v="Melanie Bowen"/>
        <s v="Victoria Cook MD"/>
        <s v="Mario Hogan"/>
        <s v="Keith Meyer"/>
        <s v="Kayla Ramirez"/>
        <s v="Rachel Brooks"/>
        <s v="Daniel Cardenas"/>
        <s v="Kristin Marshall"/>
        <s v="Brett Chapman"/>
        <s v="Brett Haynes"/>
        <s v="Antonio Jordan"/>
        <s v="Lauren Oconnor"/>
        <s v="Kathryn Ray"/>
        <s v="David Duncan MD"/>
        <s v="Michelle White"/>
        <s v="Mr. Ryan Adams DDS"/>
        <s v="Stephanie Reyes"/>
        <s v="Bryan Richmond"/>
        <s v="Mark Foley"/>
        <s v="Barry Smith"/>
        <s v="Jacqueline Williams"/>
        <s v="Maria Salazar"/>
        <s v="Robert Curry"/>
        <s v="Robin Martinez"/>
        <s v="Andrea Jones"/>
        <s v="Michael Reynolds"/>
        <s v="Austin Berry"/>
        <s v="Jennifer King"/>
        <s v="Brandy Douglas"/>
        <s v="Ann Johnston"/>
        <s v="Michelle Roberts"/>
        <s v="Francisco Diaz"/>
        <s v="Anna Gould"/>
        <s v="Joseph Patel"/>
        <s v="Susan Haney"/>
        <s v="Benjamin Lopez"/>
        <s v="Ronald Moyer"/>
        <s v="Michele Gray"/>
        <s v="Joshua Bryant"/>
        <s v="Tonya Castaneda"/>
        <s v="Laura Porter"/>
        <s v="Andrea Glenn"/>
        <s v="Jessica Stewart"/>
        <s v="Donna Huerta"/>
        <s v="Joshua Alvarez"/>
        <s v="Laura Cobb"/>
        <s v="Benjamin Perez"/>
        <s v="Kimberly Boyer"/>
        <s v="Kimberly Howard"/>
        <s v="Mrs. Monique Newman"/>
        <s v="Kevin Valdez"/>
        <s v="Phillip Lopez"/>
        <s v="Andrea Compton"/>
        <s v="Rebecca Williamson"/>
        <s v="Olivia Sanders"/>
        <s v="Jeffrey Morales"/>
        <s v="Tara King"/>
        <s v="Vicki Levine"/>
        <s v="Amy Wallace"/>
        <s v="Mary Fletcher"/>
        <s v="Jasmine Fuentes"/>
        <s v="Marvin Hartman"/>
        <s v="Megan Ibarra"/>
        <s v="Jasmine Green"/>
        <s v="Jonathan Meadows"/>
        <s v="Melanie Rhodes"/>
        <s v="Andrea Calderon"/>
        <s v="Samantha Roman"/>
        <s v="Jeffery Ryan"/>
        <s v="Thomas Gentry"/>
        <s v="Christopher White"/>
        <s v="Brian Riley"/>
        <s v="James Martin"/>
        <s v="Cheryl Williams"/>
        <s v="Tanner Schroeder"/>
        <s v="Todd Barr"/>
        <s v="David Chavez"/>
        <s v="Michael Grimes"/>
        <s v="Earl Bradshaw"/>
        <s v="Brittany Terry"/>
        <s v="Kevin Dixon"/>
        <s v="Angelica Barron DDS"/>
        <s v="Jeffrey Johnson"/>
        <s v="Mark Price"/>
        <s v="Carlos Rivera"/>
        <s v="Anthony Pugh"/>
        <s v="Gina Schmitt"/>
        <s v="Carla Bradford"/>
        <s v="Dorothy Meadows"/>
        <s v="Vincent Jones"/>
        <s v="Daniel Dunn"/>
        <s v="Nicole Berry"/>
        <s v="Joshua Arias"/>
        <s v="Kimberly Gomez"/>
        <s v="Mary Simmons"/>
        <s v="Raymond Santiago"/>
        <s v="Jill Munoz"/>
        <s v="Sally Nguyen"/>
        <s v="Mrs. Katherine Gregory"/>
        <s v="Marc Evans"/>
        <s v="Brian Phelps"/>
        <s v="Cynthia Riley"/>
        <s v="Blake Gardner"/>
        <s v="Katherine Cole"/>
        <s v="Sandra Hayes"/>
        <s v="James Jensen"/>
        <s v="Melissa Johnston"/>
        <s v="Marissa Allen"/>
        <s v="Jacob Sanders"/>
        <s v="Tyler Moses"/>
        <s v="Alexandra Richard"/>
        <s v="William Simmons"/>
        <s v="Nicholas Henry"/>
        <s v="Amber Dillon"/>
        <s v="Laurie Holland"/>
        <s v="Paige David"/>
        <s v="Jennifer Zimmerman"/>
        <s v="Catherine Williamson"/>
        <s v="Eileen Walker"/>
        <s v="Mark Johns"/>
        <s v="Walter Hill"/>
        <s v="Megan Mitchell"/>
        <s v="Christine Powell"/>
        <s v="Michelle Peterson"/>
        <s v="Michael Houston"/>
        <s v="Jeffrey Ayers"/>
        <s v="Anthony Fox"/>
        <s v="Jonathan Zamora"/>
        <s v="Anthony Mills"/>
        <s v="James Knox"/>
        <s v="Teresa Swanson"/>
        <s v="Scott Johnson MD"/>
        <s v="Rita Gonzalez"/>
        <s v="Brian Williams"/>
        <s v="Marcia Diaz"/>
        <s v="Christy Lane"/>
        <s v="Brenda Maldonado"/>
        <s v="Cameron Clark"/>
        <s v="Diana Simmons"/>
        <s v="Kathryn Anderson"/>
        <s v="Brian Morgan"/>
        <s v="Tammy Johnson"/>
        <s v="Jason Jones"/>
        <s v="Amanda Orr"/>
        <s v="Ryan Gibson"/>
        <s v="Meghan Esparza"/>
        <s v="Bradley Kelly"/>
        <s v="Carlos Fernandez"/>
        <s v="Jill Harvey"/>
        <s v="Shannon Cameron"/>
        <s v="Adam Anderson"/>
        <s v="Elizabeth Hill"/>
        <s v="Richard Harrison"/>
        <s v="Steven Harris"/>
        <s v="Sandra Garcia"/>
        <s v="Steven Stephens"/>
        <s v="Suzanne Sandoval"/>
        <s v="Jason Knight"/>
        <s v="Zachary Mack"/>
        <s v="Alicia Acosta"/>
        <s v="Joseph Dunlap"/>
        <s v="Richard Schneider"/>
        <s v="Amanda Griffith"/>
        <s v="David Hicks"/>
        <s v="Matthew Mayo"/>
        <s v="Lance Ali"/>
        <s v="Amanda Stephenson"/>
        <s v="Cassandra Hatfield"/>
        <s v="Rachel Sparks"/>
        <s v="Mr. Larry Torres Jr."/>
        <s v="Michelle Rogers"/>
        <s v="Andrew Graham"/>
        <s v="Cynthia Flynn"/>
        <s v="Michael Ramos"/>
        <s v="Linda Brown"/>
        <s v="Nicole Boyer"/>
        <s v="Colleen Perez"/>
        <s v="John Pope"/>
        <s v="Kelly James"/>
        <s v="Courtney Evans"/>
        <s v="Kayla Turner"/>
        <s v="Ronald Mata"/>
        <s v="Megan Wood DDS"/>
        <s v="Emily Booth"/>
        <s v="Kimberly Campbell"/>
        <s v="Darrell Santos"/>
        <s v="Seth Beck"/>
        <s v="Roy Andrews"/>
        <s v="Ronald Francis"/>
        <s v="William Rodriguez"/>
        <s v="Lindsay Arias MD"/>
        <s v="Tracy Brown"/>
        <s v="Sarah Clark"/>
        <s v="Craig Carter"/>
        <s v="Gregory Wolf"/>
        <s v="Lisa Vazquez"/>
        <s v="Joseph Brown"/>
        <s v="Eric Ball"/>
        <s v="Christopher Cooper"/>
        <s v="Jeffrey Campos"/>
        <s v="Mark Conley"/>
        <s v="Cheryl Bailey"/>
        <s v="Richard Vazquez"/>
        <s v="Dr. Brenda Thornton"/>
        <s v="Angela Charles"/>
        <s v="John Cross"/>
        <s v="Erica Moore"/>
        <s v="Mark Francis"/>
        <s v="Sierra Adams"/>
        <s v="Kelly Carter"/>
        <s v="Donald Cobb"/>
        <s v="John Gibson"/>
        <s v="Chad Curtis"/>
        <s v="Matthew Morris"/>
        <s v="Angela Haley"/>
        <s v="Aaron Jacobs"/>
        <s v="Manuel Lopez"/>
        <s v="Anna Arnold"/>
        <s v="Danielle Robbins"/>
        <s v="Annette Palmer"/>
        <s v="Allison Johnson"/>
        <s v="Aaron Higgins"/>
        <s v="Melissa Duke"/>
        <s v="Gerald Marquez"/>
        <s v="Clayton Franklin"/>
        <s v="Daniel Bradley"/>
        <s v="Katrina Nicholson"/>
        <s v="Juan Woods"/>
        <s v="Megan Simon"/>
        <s v="Shelby Peters"/>
        <s v="Mr. Donald Murray PhD"/>
        <s v="Holly Parker"/>
        <s v="Stephanie Mathis"/>
        <s v="Nicole Schultz"/>
        <s v="Connie Matthews"/>
        <s v="Jennifer Baldwin"/>
        <s v="Robyn Livingston"/>
        <s v="Michael Jackson"/>
        <s v="Tammie White"/>
        <s v="Jackie Hall"/>
        <s v="Tina Heath"/>
        <s v="Richard Williams"/>
        <s v="Gregory Taylor"/>
        <s v="Michelle Lopez"/>
        <s v="Melissa Giles"/>
        <s v="Ellen Perry"/>
        <s v="Timothy Bernard"/>
        <s v="Amanda Garrett"/>
        <s v="Kelly Velasquez"/>
        <s v="Katrina Ellis"/>
        <s v="Martin Rice"/>
        <s v="Michele Dunn"/>
        <s v="Ann Green"/>
        <s v="Jeremy Jones"/>
        <s v="Taylor Baker"/>
        <s v="Shane Owen"/>
        <s v="Alejandro Hernandez"/>
        <s v="Dr. David Evans"/>
        <s v="Alan Long"/>
        <s v="Dylan Patton"/>
        <s v="Jeffrey Adams"/>
        <s v="Natasha Watson"/>
        <s v="Darlene Rodriguez"/>
        <s v="Gary Nguyen"/>
        <s v="Stacy Holt"/>
        <s v="Kyle Blackwell"/>
        <s v="James Goodwin"/>
        <s v="Jenna Gardner"/>
        <s v="Daniel Lopez"/>
        <s v="Javier Allen"/>
        <s v="Dr. Stephen Thompson"/>
        <s v="Mr. Christopher Zimmerman MD"/>
        <s v="Jennifer Bowman"/>
        <s v="Mrs. Vanessa Jordan"/>
        <s v="Stephanie Owens"/>
        <s v="Katie Burgess"/>
        <s v="Robert King"/>
        <s v="Sean Gomez"/>
        <s v="Randy Sims"/>
        <s v="Lauren Dawson"/>
        <s v="Joseph Alvarado"/>
        <s v="Marie Stuart"/>
        <s v="Jennifer Mcpherson"/>
        <s v="Emily Jones"/>
        <s v="Diane White"/>
        <s v="Hayden Cole"/>
        <s v="Leslie Cantrell"/>
        <s v="Mark Bell Jr."/>
        <s v="Melissa Thomas"/>
        <s v="Michelle Taylor"/>
        <s v="Lance Garcia"/>
        <s v="Rebecca Williams"/>
        <s v="Michael Espinoza"/>
        <s v="Robin Gordon"/>
        <s v="James Richards"/>
        <s v="Mitchell Bell"/>
        <s v="Nicholas Holmes"/>
        <s v="Robert Brady"/>
        <s v="Troy Smith"/>
        <s v="Taylor Bell"/>
        <s v="Luis Baldwin"/>
        <s v="Grant Dawson"/>
        <s v="Meredith Mejia"/>
        <s v="Cathy Jackson"/>
        <s v="Alex Johnson"/>
        <s v="Charles Gross"/>
        <s v="Renee Sanchez"/>
        <s v="Katherine Chavez"/>
        <s v="Maxwell Scott"/>
        <s v="Tamara Mendoza"/>
        <s v="Amber Gonzalez"/>
        <s v="Misty Nguyen"/>
        <s v="Diana Johnson"/>
        <s v="Christina Schmidt"/>
        <s v="Ricky Holmes"/>
        <s v="Dawn Dennis"/>
        <s v="Don Harris"/>
        <s v="James Robertson"/>
        <s v="Douglas Sanchez"/>
        <s v="Maurice Brown"/>
        <s v="Tyrone Young"/>
        <s v="Brian Fleming"/>
        <s v="Brandon Proctor"/>
        <s v="Maxwell Rogers"/>
        <s v="Robert Bradley"/>
        <s v="Ashley Castaneda"/>
        <s v="Craig Diaz"/>
        <s v="Grace Wright"/>
        <s v="Mark Cunningham"/>
        <s v="Lori Nelson"/>
        <s v="Paul Ashley"/>
        <s v="Tina Chung"/>
        <s v="Kimberly Pearson"/>
        <s v="Deborah Smith"/>
        <s v="Amanda Johnston"/>
        <s v="Sara Cantu"/>
        <s v="Brandi Lozano"/>
        <s v="Robert Peterson"/>
        <s v="Richard Pratt"/>
        <s v="Gail Higgins"/>
        <s v="Anne Johnson"/>
        <s v="Brandon Ayers"/>
        <s v="Benjamin Fitzpatrick"/>
        <s v="Robert Kennedy"/>
        <s v="Joseph Garrett"/>
        <s v="Joyce Bullock"/>
        <s v="Robert Patel"/>
        <s v="Randall Peterson"/>
        <s v="Dale Higgins"/>
        <s v="Adam Freeman"/>
        <s v="Michael Golden"/>
        <s v="Wendy Richards"/>
        <s v="Sean Gilbert"/>
        <s v="Christian Walters"/>
        <s v="David Bowers"/>
        <s v="Jordan Rivera"/>
        <s v="Heather Nunez"/>
        <s v="Brittney Campbell"/>
        <s v="Jessica Crawford"/>
        <s v="Ann Higgins"/>
        <s v="Jessica Martinez"/>
        <s v="Michelle Garcia"/>
        <s v="Ashlee Webster"/>
        <s v="Kristopher Murphy"/>
        <s v="Michelle Williamson"/>
        <s v="Tyler Shelton"/>
        <s v="Norman Patterson"/>
        <s v="Tyler Cochran"/>
        <s v="Charles Johnston"/>
        <s v="Levi Hutchinson"/>
        <s v="Logan Day"/>
        <s v="Renee Cooper"/>
        <s v="Daniel Morris"/>
        <s v="Joseph Thompson"/>
        <s v="Latoya Blanchard"/>
        <s v="Donald Padilla"/>
        <s v="Mark Glenn"/>
        <s v="Rhonda Moss"/>
        <s v="Mary Thompson"/>
        <s v="Christopher Rush"/>
        <s v="Benjamin Donaldson"/>
        <s v="Dr. Warren Smith"/>
        <s v="Brandy Riley"/>
        <s v="Sandra Anderson"/>
        <s v="David Green"/>
        <s v="Tammy May"/>
        <s v="Kenneth Gomez"/>
        <s v="Edwin Kirk"/>
        <s v="Sandra Cole"/>
        <s v="Daniel Brooks"/>
        <s v="Heather Larson"/>
        <s v="Austin Nguyen"/>
        <s v="Jeffery Martinez"/>
        <s v="Edward Gill"/>
        <s v="Rachel Cunningham"/>
        <s v="Patricia Randolph"/>
        <s v="Nicholas Singh"/>
        <s v="Thomas Rangel"/>
        <s v="Steven Lewis"/>
        <s v="Katelyn Green"/>
        <s v="Andrew Cline"/>
        <s v="Robert Ramirez"/>
        <s v="Melinda Wright"/>
        <s v="Latasha Solis"/>
        <s v="Natalie Boyd"/>
        <s v="Jennifer Boyd"/>
        <s v="Matthew Pittman"/>
        <s v="Elizabeth Jimenez"/>
        <s v="Diane Patterson"/>
        <s v="Catherine Snow"/>
        <s v="David Nelson"/>
        <s v="Steve Cunningham"/>
        <s v="Dwayne Burton"/>
        <s v="Krystal Jackson"/>
        <s v="Kiara Hayes"/>
        <s v="Kimberly Flores"/>
        <s v="Manuel Thomas"/>
        <s v="Tristan Jones"/>
        <s v="Kristen Smith"/>
        <s v="Margaret Lopez"/>
        <s v="Leslie White"/>
        <s v="Chad Mccoy"/>
        <s v="Nancy Burns"/>
        <s v="Sherry Murphy"/>
        <s v="Elizabeth Berry"/>
        <s v="James Mason"/>
        <s v="Nicole Miller"/>
        <s v="Penny Rhodes"/>
        <s v="Elizabeth Lam"/>
        <s v="David Wallace"/>
        <s v="Charles Tucker"/>
        <s v="Lori Johnson"/>
        <s v="Margaret Medina"/>
        <s v="David Burke"/>
        <s v="Jean Gonzalez"/>
        <s v="Joann Harris"/>
        <s v="Billy White DDS"/>
        <s v="Renee Elliott"/>
        <s v="Meghan Rasmussen"/>
        <s v="Shannon Drake"/>
        <s v="Kristin Johnson"/>
        <s v="Amy Daugherty"/>
        <s v="Timothy Mitchell"/>
        <s v="Tiffany Johns"/>
        <s v="Stacy Johnson"/>
        <s v="Brittany Griffith"/>
        <s v="Keith Savage"/>
        <s v="Mark Barajas"/>
        <s v="Peter Cortez"/>
        <s v="Brandi Hodges"/>
        <s v="Margaret Aguirre"/>
        <s v="Johnny Roberts"/>
        <s v="Nicole Davis"/>
        <s v="Danielle Phillips"/>
        <s v="John Patterson"/>
        <s v="Brian Mckee"/>
        <s v="Melissa Graham"/>
        <s v="Paul Rosario"/>
        <s v="Kimberly Hammond"/>
        <s v="Alison Castro"/>
        <s v="Joshua Lowe"/>
        <s v="William Rogers"/>
        <s v="Alicia Thomas"/>
        <s v="Kristin Clark"/>
        <s v="Shelia Cabrera"/>
        <s v="Shari Rodriguez MD"/>
        <s v="James Garza"/>
        <s v="Christopher Edwards"/>
        <s v="Kendra Fields"/>
        <s v="Taylor Taylor"/>
        <s v="Dr. Brett Hamilton"/>
        <s v="James Moody"/>
        <s v="Shari Orr"/>
        <s v="Cheryl Wilson"/>
        <s v="Rebecca Lindsey"/>
        <s v="Anita Wood"/>
        <s v="Crystal Ross"/>
        <s v="Rachael Fields"/>
        <s v="Ronald Gilbert"/>
        <s v="Benjamin Gonzalez"/>
        <s v="Melissa Hall"/>
        <s v="Molly Burns"/>
        <s v="Jennifer Singleton"/>
        <s v="Anna Avila"/>
        <s v="Savannah Taylor"/>
        <s v="Kelsey Edwards"/>
        <s v="Jack Padilla"/>
        <s v="Alexis Jones"/>
        <s v="Danielle Lynn"/>
        <s v="Benjamin Moyer"/>
        <s v="Hunter Diaz"/>
        <s v="Michael Poole"/>
        <s v="Amy Smith"/>
        <s v="Anna Gordon"/>
        <s v="Eric Escobar"/>
        <s v="Jamie Cannon"/>
        <s v="Kristin Luna"/>
        <s v="Pamela Jenkins"/>
        <s v="Annette Heath"/>
        <s v="Patrick Aguirre"/>
        <s v="Dennis Sanchez"/>
        <s v="Lisa Arnold"/>
        <s v="Sandra Wilson"/>
        <s v="Mark Taylor"/>
        <s v="Amy Russell"/>
        <s v="Joseph Williams"/>
        <s v="Eric Reed"/>
        <s v="Tyler Flores"/>
        <s v="Caleb Mcdonald"/>
        <s v="Samuel Hurst"/>
        <s v="Jeffrey Houston"/>
        <s v="Eduardo Riley"/>
        <s v="Travis Rubio"/>
        <s v="Diane Hubbard"/>
        <s v="Amanda Graves"/>
        <s v="Kristina Ross"/>
        <s v="Elizabeth Moore"/>
        <s v="Kayla Wood"/>
        <s v="Virginia Reynolds"/>
        <s v="Annette Suarez"/>
        <s v="Nicholas Fischer"/>
        <s v="Karen Carter"/>
        <s v="Anthony Ramsey"/>
        <s v="Cody Foster"/>
        <s v="Roger Morgan"/>
        <s v="Rebecca Barnes"/>
        <s v="Ruth Hall"/>
        <s v="Sandra Martinez"/>
        <s v="Charles Barnett"/>
        <s v="Brittany Hernandez"/>
        <s v="Kim Quinn"/>
        <s v="Shane Marshall"/>
        <s v="Brianna Fischer"/>
        <s v="Tonya Williams MD"/>
        <s v="Allison Weaver"/>
        <s v="Michael Allison"/>
        <s v="Linda Soto"/>
        <s v="Kristina Wilson"/>
        <s v="David Barber"/>
        <s v="Robert Hebert"/>
        <s v="Russell Wood"/>
        <s v="Carolyn Park"/>
        <s v="Anthony Stephens"/>
        <s v="Tyler Gardner"/>
        <s v="Luis Gray"/>
        <s v="Michael Maddox"/>
        <s v="Mariah Sosa"/>
        <s v="Jason Lawrence"/>
        <s v="Tony Carlson"/>
        <s v="Jeffrey Warner"/>
        <s v="Bailey Hines"/>
        <s v="John Harrison"/>
        <s v="Christina Farmer"/>
        <s v="Melissa James"/>
        <s v="Alex Edwards"/>
        <s v="Justin Rose"/>
        <s v="David Conrad"/>
        <s v="Thomas Arnold"/>
        <s v="Mrs. Hannah Caldwell"/>
        <s v="Laura Kerr"/>
        <s v="Crystal Nguyen"/>
        <s v="Jessica Caldwell"/>
        <s v="Ryan Holmes"/>
        <s v="Alex Miller"/>
        <s v="Donald Adams"/>
        <s v="Jeffrey Ramirez"/>
        <s v="Shawn Tate"/>
        <s v="Steven Ingram"/>
        <s v="Kim Alvarez"/>
        <s v="Sandra Moore"/>
        <s v="Douglas Bailey"/>
        <s v="Dr. Laura Johnson"/>
        <s v="Timothy Compton"/>
        <s v="Christopher Allen"/>
        <s v="John Elliott"/>
        <s v="James Cooper"/>
        <s v="Scott Perkins"/>
        <s v="Jason Roberts"/>
        <s v="Lauren Cantrell"/>
        <s v="Sean Rivera"/>
        <s v="Monica Shaw"/>
        <s v="Amy Francis MD"/>
        <s v="Mary Lopez"/>
        <s v="Ashley Wagner"/>
        <s v="Janice Fischer MD"/>
        <s v="Jessica Hernandez"/>
        <s v="Judy Paul"/>
        <s v="Luis Webb"/>
        <s v="William Reed"/>
        <s v="Daniel Lin"/>
        <s v="Lori Cook"/>
        <s v="Paul Davis"/>
        <s v="John Kelley"/>
        <s v="Jill Ramirez"/>
        <s v="David Clay"/>
        <s v="Caroline York"/>
        <s v="Angela Collier"/>
        <s v="Tracey Cannon"/>
        <s v="Jonathan Jones"/>
        <s v="Ian Owens"/>
        <s v="Mark Moore"/>
        <s v="Nancy Wagner"/>
        <s v="Eduardo Berger"/>
        <s v="Leslie Powers"/>
        <s v="Sherry Burns"/>
        <s v="Kara Baker"/>
        <s v="Robert Kaiser"/>
        <s v="George Goodwin"/>
        <s v="Ana Rogers"/>
        <s v="Kimberly Brown"/>
        <s v="Nicole Jones"/>
        <s v="Andrew Holland"/>
        <s v="Ryan Salinas"/>
        <s v="Allen Novak"/>
        <s v="Patricia Lane"/>
        <s v="Shirley Walker"/>
        <s v="Sandy Hawkins"/>
        <s v="Richard Hebert"/>
        <s v="Erica Flowers"/>
        <s v="Lori Chen"/>
        <s v="Marissa Austin"/>
        <s v="Aaron Hardy PhD"/>
        <s v="Susan Petersen"/>
        <s v="Matthew Heath"/>
        <s v="Daniel Moore"/>
        <s v="Sherry Long"/>
        <s v="Megan Swanson"/>
        <s v="Steven Johnson"/>
        <s v="Melissa Taylor"/>
        <s v="Tiffany Perez"/>
        <s v="Johnny Montgomery"/>
        <s v="Tara Wood"/>
        <s v="Jonathan Morales"/>
        <s v="Peter Coleman"/>
        <s v="Anna Smith"/>
        <s v="Anthony Willis"/>
        <s v="Ms. Karen Pugh"/>
        <s v="Judy Walters"/>
        <s v="Stacie Hinton"/>
        <s v="Jennifer Carr"/>
        <s v="Chelsey Willis"/>
        <s v="Nicholas Watson"/>
        <s v="Emma Harris"/>
        <s v="Frederick Barnes"/>
        <s v="Zachary Aguilar"/>
        <s v="Thomas Barton"/>
        <s v="Jason Rodgers"/>
        <s v="Shannon Cherry"/>
        <s v="Ryan Powers"/>
        <s v="Mark Day"/>
        <s v="Christopher Higgins"/>
        <s v="Jason Gonzalez"/>
        <s v="Sydney Montgomery"/>
        <s v="Brooke Ball"/>
        <s v="Oscar Daniels"/>
        <s v="Benjamin Watson"/>
        <s v="Cody Reyes"/>
        <s v="Regina Gardner"/>
        <s v="Christine Cook"/>
        <s v="Jeffery Patterson"/>
        <s v="Leslie Williams"/>
        <s v="Victoria Hampton"/>
        <s v="Jessica Lewis"/>
        <s v="Gary Allen"/>
        <s v="Walter Holt"/>
        <s v="Jessica Castillo"/>
        <s v="Edward Smith"/>
        <s v="Brandon Bowman"/>
        <s v="Lisa Robertson"/>
        <s v="Joshua Aguirre"/>
        <s v="Stephen Deleon"/>
        <s v="Elizabeth Mitchell"/>
        <s v="Patrick Stevens"/>
        <s v="Ruben Medina"/>
        <s v="Janice Hancock"/>
        <s v="Megan Dixon"/>
        <s v="John Benton"/>
        <s v="George James"/>
        <s v="Yvonne Howard"/>
        <s v="Sandra Rush"/>
        <s v="Nicholas Osborne"/>
        <s v="Tyler Edwards"/>
        <s v="Shane Graham"/>
        <s v="Tina Chaney"/>
        <s v="Jamie Zuniga"/>
        <s v="Kathy Freeman"/>
        <s v="Frank Ashley"/>
        <s v="Terri Black"/>
        <s v="Shawn Phillips"/>
        <s v="John Murphy"/>
        <s v="Tim Newton"/>
        <s v="Jamie Mitchell"/>
        <s v="Jerry Young"/>
        <s v="Elizabeth Quinn"/>
        <s v="Sarah King"/>
        <s v="Daniel Lewis"/>
        <s v="Ronald Adams"/>
        <s v="Brenda Pearson"/>
        <s v="Hannah Weiss"/>
        <s v="Damon Stevens"/>
        <s v="Bianca Park"/>
        <s v="Dustin Ray"/>
        <s v="George Brown"/>
        <s v="Lauren Carpenter"/>
        <s v="Christopher Cole"/>
        <s v="Ian Long"/>
        <s v="Mary Scott"/>
        <s v="Martin Anderson"/>
        <s v="Karl Scott"/>
        <s v="Teresa Gates MD"/>
        <s v="Jerry Rodriguez"/>
        <s v="Bradley Sullivan"/>
        <s v="Amanda Hodge"/>
        <s v="Kelli Rojas"/>
        <s v="Ryan Cruz"/>
        <s v="Thomas Todd"/>
        <s v="Sarah Wong"/>
        <s v="Sophia Farmer"/>
        <s v="Deborah Cabrera"/>
        <s v="Robert Gardner"/>
        <s v="Martin Barrett"/>
        <s v="Taylor Morris"/>
        <s v="Carol Buchanan"/>
        <s v="Mathew Nguyen"/>
        <s v="John Brown"/>
        <s v="Melissa Wright"/>
        <s v="Melissa Wilson"/>
        <s v="Taylor Newman"/>
        <s v="Dennis Warren"/>
        <s v="Joseph Elliott"/>
        <s v="Jessica Waters"/>
        <s v="Mary Hall"/>
        <s v="Lance Myers"/>
        <s v="Raven Carroll"/>
        <s v="Mark Perez"/>
        <s v="Michele Reynolds"/>
        <s v="Christopher Nguyen"/>
        <s v="Nichole Young"/>
        <s v="Erica Bryant"/>
        <s v="Donna Taylor"/>
        <s v="Steven Barber"/>
        <s v="Jesse Becker"/>
        <s v="Sue Valdez"/>
        <s v="Cory Bell"/>
        <s v="Teresa Gardner"/>
        <s v="Sarah Waters"/>
        <s v="Gregory Barber"/>
        <s v="Beth Sanchez"/>
        <s v="Steve Mcdaniel"/>
        <s v="Anne Jones"/>
        <s v="Phillip Stewart"/>
        <s v="Phillip Barron"/>
        <s v="Rita King"/>
        <s v="Donna Gonzalez"/>
        <s v="Gina Ramsey"/>
        <s v="Kristen Anderson"/>
        <s v="Heather Perez"/>
        <s v="Tracy Foster"/>
        <s v="Sean Morris MD"/>
        <s v="Margaret Shepard"/>
        <s v="Jessica Anderson"/>
        <s v="Maurice Blake Jr."/>
        <s v="Sharon Anderson"/>
        <s v="Alan Barnes"/>
        <s v="Laura Gonzales"/>
        <s v="Elizabeth Taylor"/>
        <s v="Bryan Hernandez"/>
        <s v="Alexis Sanchez"/>
        <s v="Phillip Garcia"/>
        <s v="Brittany Wallace"/>
        <s v="Edward Mcmahon"/>
        <s v="Jasmine Williams"/>
        <s v="Deborah Wilkinson"/>
        <s v="Todd Brown"/>
        <s v="Luis Hess"/>
        <s v="Haley Odom"/>
        <s v="Tina Martinez"/>
        <s v="Michael Roberson"/>
        <s v="Jaime Holmes"/>
        <s v="Jason Baird"/>
        <s v="Phillip Morris"/>
        <s v="Sheila Walters"/>
        <s v="Christina Clark"/>
        <s v="Sarah Thomas"/>
        <s v="Hannah Foley"/>
        <s v="Tara Yang"/>
        <s v="Jerry Mitchell"/>
        <s v="Robin Hopkins"/>
        <s v="Jamie Davis"/>
        <s v="Sean Schneider"/>
        <s v="Kevin Turner"/>
        <s v="David Blackwell"/>
        <s v="Jessica Marshall"/>
        <s v="Joseph Matthews"/>
        <s v="Justin Peterson"/>
        <s v="Kenneth Gutierrez"/>
        <s v="Robert Love"/>
        <s v="Richard Weeks"/>
        <s v="Lisa Sullivan"/>
        <s v="Tiffany Webb"/>
        <s v="Christina Miller"/>
        <s v="Christy Doyle"/>
        <s v="Kathleen Esparza"/>
        <s v="Connor Hoffman"/>
        <s v="John Gonzalez"/>
        <s v="Ana Carter"/>
        <s v="Ethan Perez"/>
        <s v="William Williams"/>
        <s v="Johnny Pace DDS"/>
        <s v="Alexis Cooper"/>
        <s v="Gary Cox"/>
        <s v="Deanna Hudson"/>
        <s v="Gregory Holt"/>
        <s v="Adam Pearson"/>
        <s v="Derrick Moore"/>
        <s v="Matthew Castillo"/>
        <s v="Jeffrey Robinson"/>
        <s v="Brandon Frederick"/>
        <s v="Amber Price"/>
        <s v="Jeffrey Forbes"/>
        <s v="Emily Murphy"/>
        <s v="Katherine Wiggins"/>
        <s v="Tyler Obrien"/>
        <s v="Ernest Cunningham"/>
        <s v="Reginald Anderson"/>
        <s v="Monica Rios"/>
        <s v="Monica Johnson"/>
        <s v="Dr. Stacey Baker MD"/>
        <s v="Matthew Gilbert"/>
        <s v="Cheryl Walker"/>
        <s v="Dustin Richardson"/>
        <s v="Tammy Hogan"/>
        <s v="Anthony Bishop"/>
        <s v="Kim Carpenter"/>
        <s v="Christy Harrison"/>
        <s v="Wesley Peterson"/>
        <s v="Jill Humphrey"/>
        <s v="Paul Casey"/>
        <s v="Anna Wu"/>
        <s v="Jared Scott"/>
        <s v="Danielle Daniels"/>
        <s v="Ashley Hughes"/>
        <s v="Lisa Campbell"/>
        <s v="Monica Russell"/>
        <s v="Jeremy Donovan"/>
        <s v="Sarah Page"/>
        <s v="Debra Sharp"/>
        <s v="Brandy Adams"/>
        <s v="Brenda Cooke"/>
        <s v="Chelsea Wang"/>
        <s v="Jeff Tucker MD"/>
        <s v="Michael Silva"/>
        <s v="Amber Smith"/>
        <s v="Jesse Webster"/>
        <s v="David Wagner"/>
        <s v="Shelby Diaz"/>
        <s v="Autumn Miller"/>
        <s v="Martha Ray"/>
        <s v="Michael Vasquez"/>
        <s v="Daryl Andrews"/>
        <s v="Kevin Rodriguez"/>
        <s v="Amanda Ingram"/>
        <s v="David Collins"/>
        <s v="Kristi Johnson"/>
        <s v="Kara Russo"/>
        <s v="Angela Santos"/>
        <s v="David Underwood"/>
        <s v="Melinda Buck"/>
        <s v="Mrs. Martha Marquez"/>
        <s v="Juan Martin"/>
        <s v="Susan Hoffman"/>
        <s v="Michele Miller"/>
        <s v="Barbara Smith"/>
        <s v="Edwin Knight"/>
        <s v="Laurie Woods"/>
        <s v="Chloe May"/>
        <s v="Katherine Patel"/>
        <s v="Gregory Cameron"/>
        <s v="Brian Moses"/>
        <s v="Jeffrey Scott"/>
        <s v="Andrew Wood Jr."/>
        <s v="Jill Chang"/>
        <s v="Ronald Roberts"/>
        <s v="Casey Pugh"/>
        <s v="Jamie Baird"/>
        <s v="Melody Klein"/>
        <s v="Rebecca Simmons"/>
        <s v="Patrick Robles"/>
        <s v="Joseph Schultz"/>
        <s v="Jimmy Brown"/>
        <s v="Jacob Jones"/>
        <s v="Charles Gilmore"/>
        <s v="Joseph Hendricks"/>
        <s v="Angel Johnson"/>
        <s v="Justin James"/>
        <s v="Erica Johnson"/>
        <s v="Erica Gonzalez"/>
        <s v="Jeremiah Jackson"/>
        <s v="Christopher Randall"/>
        <s v="Alan Austin"/>
        <s v="Jack Dixon"/>
        <s v="Stephanie Henderson"/>
        <s v="John Frazier"/>
        <s v="Alexis Knight"/>
        <s v="Stephen Ruiz"/>
        <s v="Brian Barnett"/>
        <s v="Stephen Ortiz"/>
        <s v="Lisa Wagner"/>
        <s v="Laura Villa"/>
        <s v="Shelley Poole"/>
        <s v="Tammy Massey"/>
        <s v="Emily Delgado"/>
        <s v="James Lawrence"/>
        <s v="Mario Castro"/>
        <s v="Fernando Flowers"/>
        <s v="Gary Mitchell"/>
        <s v="Austin Potter"/>
        <s v="Katherine Hall"/>
        <s v="Cassandra Walter"/>
        <s v="Christine Stout"/>
        <s v="Richard Montoya"/>
        <s v="Christopher Simpson"/>
        <s v="Derek Hart"/>
        <s v="Nathaniel Morse"/>
        <s v="Hunter Collins"/>
        <s v="Stephanie Allen"/>
        <s v="Tammy Howard"/>
        <s v="Dean Morales"/>
        <s v="Latasha Juarez"/>
        <s v="Erin Tate"/>
        <s v="Jennifer Pittman"/>
        <s v="Ronald Wright"/>
        <s v="Stephen Hardy"/>
        <s v="Jaclyn Lopez"/>
        <s v="Megan Kim"/>
        <s v="Madison Hansen"/>
        <s v="Melissa Parsons"/>
        <s v="Gregory Turner"/>
        <s v="Jasmine Ford"/>
        <s v="April Thomas"/>
        <s v="Susan Munoz"/>
        <s v="Cassandra Austin"/>
        <s v="Mathew Williams"/>
        <s v="Elizabeth Turner"/>
        <s v="Mark Mendez"/>
        <s v="Richard Summers"/>
        <s v="Kimberly Allen"/>
        <s v="Kristin Weaver"/>
        <s v="Lauren Powers"/>
        <s v="Sandra Morris"/>
        <s v="Mr. Christopher Ferguson Jr."/>
        <s v="Diana Mcgrath"/>
        <s v="Terry Moran"/>
        <s v="Jay Watson"/>
        <s v="Ashley Young"/>
        <s v="Keith Warren"/>
        <s v="Emily Walters"/>
        <s v="David Curtis"/>
        <s v="Randy Wilson"/>
        <s v="Gail Wright"/>
        <s v="Jorge Perez"/>
        <s v="Amanda Matthews"/>
        <s v="Cody Johnson"/>
        <s v="Daniel Scott"/>
        <s v="Bonnie Clayton"/>
        <s v="Samantha Shaw"/>
        <s v="Paula Newman"/>
        <s v="Teresa Lynch"/>
        <s v="Lori Mack"/>
        <s v="William Ayala"/>
        <s v="James Willis"/>
        <s v="Dean Jordan"/>
        <s v="Sarah Nelson"/>
        <s v="Henry Stewart"/>
        <s v="Bethany Payne"/>
        <s v="Hailey Gomez"/>
        <s v="Jessica Wilson"/>
        <s v="Ruth Foster"/>
        <s v="Anne Alvarado"/>
        <s v="Tonya Beck"/>
        <s v="Charles Flores"/>
        <s v="Kiara Vance"/>
        <s v="Joseph Martin"/>
        <s v="Christopher Morris"/>
        <s v="John West"/>
        <s v="Carrie Holmes"/>
        <s v="Matthew Snow"/>
        <s v="Kristy Brown"/>
        <s v="James Padilla"/>
        <s v="Samuel Allen"/>
        <s v="Kenneth Williams"/>
        <s v="Jessica Reilly"/>
        <s v="Sarah Wolf"/>
        <s v="Jillian Watts"/>
        <s v="Evelyn Nichols"/>
        <s v="John Cherry"/>
        <s v="Jessica Pearson"/>
        <s v="Tanner Gomez"/>
        <s v="Patricia Anderson"/>
        <s v="Robin Smith"/>
        <s v="Katherine Martinez"/>
        <s v="Jessica Thompson"/>
        <s v="Brianna Lee"/>
        <s v="Pamela Howard"/>
        <s v="John Pugh"/>
        <s v="Grant Reyes"/>
        <s v="Karen Poole"/>
        <s v="Cheryl Reid DDS"/>
        <s v="Kelly Nelson"/>
        <s v="Stephen Steele"/>
        <s v="Brittany Johnson"/>
        <s v="Julie Little"/>
        <s v="Johnathan Morgan"/>
        <s v="John Bradley"/>
        <s v="Sue Sherman"/>
        <s v="Timothy Miller"/>
        <s v="Christopher Lane"/>
        <s v="Jonathan Morrow"/>
        <s v="Michelle Jones"/>
        <s v="Jason Carrillo"/>
        <s v="Joseph Mcguire"/>
        <s v="Nicole Jefferson"/>
        <s v="Patrick Evans"/>
        <s v="Stacy Long"/>
        <s v="Charles Hays"/>
        <s v="Kelly Marks"/>
        <s v="Timothy Ruiz"/>
        <s v="Jane Horton"/>
        <s v="Vanessa Hopkins DVM"/>
        <s v="Alexander Hunt"/>
        <s v="Allen Mills"/>
        <s v="Sabrina Wells"/>
        <s v="Arthur Jackson"/>
        <s v="Sarah Woodward"/>
        <s v="Miss Sabrina Hanson"/>
        <s v="Keith Contreras"/>
        <s v="Christina Simon"/>
        <s v="Jackson Coleman"/>
        <s v="Theodore Bass"/>
        <s v="Angela Herrera"/>
        <s v="Janet Donaldson"/>
        <s v="Dr. Brenda Mueller"/>
        <s v="Marissa Mason"/>
        <s v="Cheyenne Wilson"/>
        <s v="Taylor Jackson"/>
        <s v="Carrie Avery"/>
        <s v="Chad Freeman"/>
        <s v="Mark Neal"/>
        <s v="Kenneth Bradley"/>
        <s v="James Mercado"/>
        <s v="Erika Davis"/>
        <s v="Christopher Long"/>
        <s v="Jeffery Molina"/>
        <s v="Michael Moss"/>
        <s v="Suzanne Barrett"/>
        <s v="Jeffrey Stephenson"/>
        <s v="Jasmine White"/>
        <s v="Jose Simon"/>
        <s v="Sean Lindsey"/>
        <s v="Joshua Peters"/>
        <s v="Ronald Haas"/>
        <s v="Eugene Allen"/>
        <s v="Kristen Elliott"/>
        <s v="Steven Patterson"/>
        <s v="Paula Delgado"/>
        <s v="Brianna Hawkins"/>
        <s v="Deborah Carlson"/>
        <s v="Mike Walker"/>
        <s v="Derrick Brown"/>
        <s v="Anthony Joseph"/>
        <s v="Lori Gray"/>
        <s v="Sarah Rodriguez"/>
        <s v="Brian Keller"/>
        <s v="Jasmine Jones"/>
        <s v="Erin Jones"/>
        <s v="Shawn Cummings"/>
        <s v="Jason Ingram"/>
        <s v="Kevin Thompson"/>
        <s v="Jeffrey Anderson"/>
        <s v="Joshua Walls"/>
        <s v="Robert Rosales"/>
        <s v="Erin Patterson"/>
        <s v="Cassandra Webb"/>
        <s v="Dawn Myers"/>
        <s v="Matthew Mann"/>
        <s v="Hunter Jones"/>
        <s v="Samuel Harrison"/>
        <s v="Megan Bridges"/>
        <s v="Alexandra Flores"/>
        <s v="Kevin Cruz"/>
        <s v="Anna Sosa"/>
        <s v="Elizabeth Roberts"/>
        <s v="David Smith"/>
        <s v="Philip Lewis DDS"/>
        <s v="Brianna Nguyen"/>
        <s v="Jimmy Jacobson"/>
        <s v="Rachel Hall"/>
        <s v="Ashley Clark"/>
        <s v="Dana Martinez"/>
        <s v="Jessica Becker"/>
        <s v="Jennifer Armstrong"/>
        <s v="Joanne Sanders"/>
        <s v="Carrie Ramirez"/>
        <s v="Jordan Thomas"/>
        <s v="Kimberly Maynard"/>
        <s v="Alexandra Stein"/>
        <s v="Brian Mosley"/>
        <s v="Dean Henry"/>
        <s v="Joshua Hoover"/>
        <s v="Tabitha Mccall"/>
        <s v="Katherine Thompson"/>
        <s v="Dakota Stanley"/>
        <s v="Michael Thompson"/>
        <s v="Lisa Haynes"/>
        <s v="Lisa Donaldson"/>
        <s v="Terry Miller"/>
        <s v="Anthony Gray"/>
        <s v="Kyle Stephenson"/>
        <s v="Robin Holmes"/>
        <s v="Shane Taylor"/>
        <s v="Christopher Ward"/>
        <s v="Cory Smith"/>
        <s v="Albert Wright"/>
        <s v="Brandi Chen"/>
        <s v="Brandi Booth"/>
        <s v="Mrs. Janet Butler"/>
        <s v="Bobby Benjamin"/>
        <s v="Ashlee Cobb"/>
        <s v="Thomas Cruz"/>
        <s v="Mark Castillo"/>
        <s v="Alexander Freeman"/>
        <s v="Hannah Deleon"/>
        <s v="Connie Miller"/>
        <s v="Jeffrey Rice"/>
        <s v="Sandra Lloyd"/>
        <s v="Derrick Morrison"/>
        <s v="Mark Martinez"/>
        <s v="Kyle Harper"/>
        <s v="Sabrina Smith"/>
        <s v="Joshua Fernandez"/>
        <s v="Karla Green"/>
        <s v="Melissa Boyd"/>
        <s v="Carolyn Lee"/>
        <s v="Matthew Rivas"/>
        <s v="Tony Coleman"/>
        <s v="Kelly Mann"/>
        <s v="April Powell"/>
        <s v="Tiffany Johnson"/>
        <s v="Erin Davis"/>
        <s v="Michael Carrillo"/>
        <s v="Edward Taylor"/>
        <s v="Anna Stephens"/>
        <s v="Tristan Young"/>
        <s v="Justin Copeland"/>
        <s v="Michelle Johnson"/>
        <s v="Timothy Lin"/>
        <s v="Melissa Weber"/>
        <s v="Tyler Lee"/>
        <s v="Raymond Parsons"/>
        <s v="Shane Chavez"/>
        <s v="Jill Scott"/>
        <s v="Kristen Shea"/>
        <s v="Amy Martin"/>
        <s v="Karen Cisneros"/>
        <s v="Andrew Howard"/>
        <s v="Dr. Emily Gonzalez"/>
        <s v="Kathleen Vasquez"/>
        <s v="Matthew Mendoza"/>
        <s v="Jason Gibson"/>
        <s v="Andre Williams"/>
        <s v="Wayne Johnson"/>
        <s v="Laurie Jones"/>
        <s v="Kevin Kennedy"/>
        <s v="Eric Cooper"/>
        <s v="Scott Decker"/>
        <s v="Mr. Sean Hampton"/>
        <s v="Laura Jimenez"/>
        <s v="Dylan Taylor"/>
        <s v="Deanna Burns MD"/>
        <s v="Lori Cherry"/>
        <s v="Chad Gonzalez"/>
        <s v="Patricia Hawkins"/>
        <s v="Shawn Scott"/>
        <s v="Kimberly Rowland"/>
        <s v="Ian Wells"/>
        <s v="Lisa Rice"/>
        <s v="Elizabeth Allen"/>
        <s v="Nicole Solis"/>
        <s v="Sean Jimenez"/>
        <s v="Carrie Smith"/>
        <s v="Jerry Rice"/>
        <s v="Hannah Brown"/>
        <s v="Christopher Wade"/>
        <s v="Diane Hernandez"/>
        <s v="Sarah Robinson"/>
        <s v="Ashley Estrada"/>
        <s v="Mrs. Tina Rivera"/>
        <s v="Michael Edwards"/>
        <s v="Steven Thomas"/>
        <s v="Ethan Warren"/>
        <s v="Chad Evans"/>
        <s v="Kelly Jordan"/>
        <s v="Peter Murphy"/>
        <s v="Sarah Klein"/>
        <s v="Kevin Howell"/>
        <s v="Kathryn Russell"/>
        <s v="Mrs. Angela Nelson"/>
        <s v="Gene Barber"/>
        <s v="Laura Copeland"/>
        <s v="Jennifer Oneal"/>
        <s v="Jennifer Crawford"/>
        <s v="Justin Morgan"/>
        <s v="Mark Powell"/>
        <s v="Brian Gutierrez"/>
        <s v="Laura Evans"/>
        <s v="Erik Daniels"/>
        <s v="Richard Thomas"/>
        <s v="Jonathan Hawkins"/>
        <s v="Heather Boyle"/>
        <s v="Julie Harrington DVM"/>
        <s v="Justin Cooper"/>
        <s v="Kristin Turner"/>
        <s v="Laurie Bradley"/>
        <s v="David Weber"/>
        <s v="David Waters"/>
        <s v="Brittany Maxwell"/>
        <s v="Kenneth Miller"/>
        <s v="Amanda Foster"/>
        <s v="Emily Garcia"/>
        <s v="Deborah Baker"/>
        <s v="Rebecca Gutierrez"/>
        <s v="James Diaz"/>
        <s v="Patrick Woods"/>
        <s v="Brooke Hickman"/>
        <s v="Samantha Brown"/>
        <s v="Anthony Aguilar"/>
        <s v="Anna Gates"/>
        <s v="Joel Bernard"/>
        <s v="Kevin Hernandez"/>
        <s v="John Gross"/>
        <s v="Steven King"/>
        <s v="Jason Booth"/>
        <s v="James Turner"/>
        <s v="Matthew Mills"/>
        <s v="Michael Torres"/>
        <s v="Crystal Walker"/>
        <s v="Kelly Gonzalez"/>
        <s v="Erica Knight"/>
        <s v="Kim Clark"/>
        <s v="Tracy Sullivan"/>
        <s v="Bradley David"/>
        <s v="Ann Smith"/>
        <s v="Melody Miller"/>
        <s v="Julie Baker"/>
        <s v="Janet Cole"/>
        <s v="Heidi Hill"/>
        <s v="Bonnie Anderson"/>
        <s v="Brent Mcdonald"/>
        <s v="Denise Taylor"/>
        <s v="Michelle Cummings"/>
        <s v="Ryan Williams"/>
        <s v="Jared Jones"/>
        <s v="Scott Sandoval"/>
        <s v="Jeffery Perkins"/>
        <s v="Carrie Mathews"/>
        <s v="Geoffrey Mclaughlin"/>
        <s v="Amy Fields"/>
        <s v="Brenda Phillips"/>
        <s v="Garrett Kelly"/>
        <s v="Rachael Johnson"/>
        <s v="Amy Hill"/>
        <s v="Shannon Patterson"/>
        <s v="Richard Boyd"/>
        <s v="Scott Galloway"/>
        <s v="Richard Henry"/>
        <s v="David Watkins"/>
        <s v="Steven Aguilar"/>
        <s v="Heather Graham"/>
        <s v="Jeffrey Pearson"/>
        <s v="Brenda Hunter"/>
        <s v="Stephanie Mays"/>
        <s v="Amanda Cummings"/>
        <s v="Christopher Martin"/>
        <s v="Monica Rodriguez"/>
        <s v="Ashley Hammond"/>
        <s v="Jennifer Kemp"/>
        <s v="Ashlee Gaines"/>
        <s v="Patricia Lopez"/>
        <s v="Gregory Duncan"/>
        <s v="Daniel Figueroa"/>
        <s v="Christopher Cruz"/>
        <s v="Susan Oliver"/>
        <s v="Jonathan Williams"/>
        <s v="Julie Gonzalez"/>
        <s v="Matthew Mejia"/>
        <s v="Douglas Foster"/>
        <s v="Alicia Ortega"/>
        <s v="Mitchell White"/>
        <s v="Kenneth James MD"/>
        <s v="Taylor Wilkins"/>
        <s v="Mary Lyons"/>
        <s v="Adam Jackson"/>
        <s v="Victoria Christensen"/>
        <s v="Deanna Johnson"/>
        <s v="John Campbell"/>
        <s v="Christina Munoz"/>
        <s v="Kristina Bentley"/>
        <s v="Kurt Navarro"/>
        <s v="Teresa Lopez"/>
        <s v="Edward Lynch"/>
        <s v="Jane Berry"/>
        <s v="Amanda Carter"/>
        <s v="Elizabeth George"/>
        <s v="Lauren Hall"/>
        <s v="Stacey Montgomery"/>
        <s v="Megan Cruz"/>
        <s v="Michael Wagner"/>
        <s v="Julia Young"/>
        <s v="Sharon Marquez"/>
        <s v="Kristina Wood"/>
        <s v="Emily Williams"/>
        <s v="Alexander Monroe"/>
        <s v="Jennifer Hamilton"/>
        <s v="Matthew Martinez"/>
        <s v="Gabriel Ingram"/>
        <s v="Donald Gonzales"/>
        <s v="Paul Proctor"/>
        <s v="Patricia Morales"/>
        <s v="Allen Leon"/>
        <s v="Ryan Miller"/>
        <s v="Anthony Clark"/>
        <s v="Samantha Reese"/>
        <s v="Benjamin Cook"/>
        <s v="Danny Rivas"/>
        <s v="Todd Chang"/>
        <s v="Carrie Douglas"/>
        <s v="Dr. Adam Smith"/>
        <s v="Amanda Turner"/>
        <s v="Jason Jacobs"/>
        <s v="Michael Melton"/>
        <s v="Jessica Gillespie"/>
        <s v="Tiffany Carson"/>
        <s v="Brian Martin"/>
        <s v="Charles Kramer"/>
        <s v="Kevin Atkins"/>
        <s v="Michelle Morgan"/>
        <s v="Jorge Norris"/>
        <s v="Katie Brown"/>
        <s v="Paula Davis"/>
        <s v="Christopher Lindsey MD"/>
        <s v="Tonya Jackson"/>
        <s v="Susan Bailey"/>
        <s v="Paul Buck"/>
        <s v="Patricia Peters"/>
        <s v="Mary Jones"/>
        <s v="Carol Molina"/>
        <s v="Gloria Hoffman"/>
        <s v="Jeanette Brown"/>
        <s v="Courtney Simon"/>
        <s v="Heather Pennington"/>
        <s v="Casey Smith"/>
        <s v="Frank Chang"/>
        <s v="Katie Roberts"/>
        <s v="Chad Smith"/>
        <s v="Brenda Benton"/>
        <s v="Troy Wilson"/>
        <s v="Lisa Porter"/>
        <s v="Willie Hamilton"/>
        <s v="Dana Andrade"/>
        <s v="Nicholas Cook"/>
        <s v="Alan Benson"/>
        <s v="Stephanie Boyle"/>
        <s v="Kimberly French"/>
        <s v="Justin Lopez"/>
        <s v="Margaret Carroll"/>
        <s v="Leslie Harrell"/>
        <s v="Kristina Patterson"/>
        <s v="Adriana Gates"/>
        <s v="Katie Gomez"/>
        <s v="Leslie Jones"/>
        <s v="Megan Murphy"/>
        <s v="Stephanie Rios"/>
        <s v="Michael Sullivan"/>
        <s v="Ana Navarro"/>
        <s v="Stacey Vasquez"/>
        <s v="Teresa Bean"/>
        <s v="Deborah Robinson DVM"/>
        <s v="Kyle Jones"/>
        <s v="Brittney Estrada"/>
        <s v="John Ho"/>
        <s v="Brooke Rodriguez"/>
        <s v="Lori Avery"/>
        <s v="Denise Rodriguez"/>
        <s v="Curtis Rivera"/>
        <s v="Terry Martinez"/>
        <s v="Lori Mosley"/>
        <s v="Mrs. Danielle Richard"/>
        <s v="Keith Jordan"/>
        <s v="Angela Sutton"/>
        <s v="Curtis Porter"/>
        <s v="Nathan Mccarthy"/>
        <s v="Jennifer Wood"/>
        <s v="Tanner Williams"/>
        <s v="Michele Davidson"/>
        <s v="Jessica King"/>
        <s v="Nicholas Pace"/>
        <s v="Samuel Bennett"/>
        <s v="Crystal Tanner"/>
        <s v="Taylor Rodgers"/>
        <s v="Samantha Harrison"/>
        <s v="Robert Cole"/>
        <s v="Michelle Salas"/>
        <s v="Audrey Dodson"/>
        <s v="Lisa Clark DDS"/>
        <s v="Jeffrey Barnett"/>
        <s v="Janet Smith"/>
        <s v="Don Sanders"/>
        <s v="Alan Compton"/>
        <s v="Mark Jackson"/>
        <s v="Vanessa Bauer MD"/>
        <s v="Michelle Bailey"/>
        <s v="Alexander Sanders"/>
        <s v="Karen Ford"/>
        <s v="Robert Hunt"/>
        <s v="Miss Michaela Davidson"/>
        <s v="Dale Love"/>
        <s v="Christian Curtis"/>
        <s v="Ryan Bradley"/>
        <s v="Andrea Johns"/>
        <s v="Wendy Lowe"/>
        <s v="Alison Huff"/>
        <s v="Daniel Mccarthy"/>
        <s v="Michael Krueger"/>
        <s v="Jessica Mack"/>
        <s v="Terry White"/>
        <s v="Paul Brown"/>
        <s v="Rodney Wise Jr."/>
        <s v="Christopher Mccall"/>
        <s v="Erik Richards"/>
        <s v="Julia Pacheco DDS"/>
        <s v="John Wilson"/>
        <s v="Pamela Cook"/>
        <s v="Pamela Peck"/>
        <s v="David Walls"/>
        <s v="Nicole Bates"/>
        <s v="Robert Roberts"/>
        <s v="Heather Myers"/>
        <s v="Veronica Ryan"/>
        <s v="Erica Jones"/>
        <s v="Kimberly Lewis"/>
        <s v="Brett Stokes"/>
        <s v="Laura Frost"/>
        <s v="Ashley Nunez"/>
        <s v="Jeff Nunez"/>
        <s v="Adrian Bates"/>
        <s v="Ricardo Smith"/>
        <s v="Christopher Ellis"/>
        <s v="Douglas Combs"/>
        <s v="April Hale"/>
        <s v="Carrie Taylor"/>
        <s v="Carl Wall"/>
        <s v="Curtis Santana"/>
        <s v="John Cain"/>
        <s v="Jessica Hudson"/>
        <s v="Destiny Edwards"/>
        <s v="Jamie Davis DVM"/>
        <s v="Terry Goodman"/>
        <s v="Michael Austin"/>
        <s v="Heidi Alvarado"/>
        <s v="Michael Moore"/>
        <s v="Mary Beck"/>
        <s v="Krystal Daniels"/>
        <s v="Roy Smith"/>
        <s v="Jordan Brown"/>
        <s v="Andrew Young"/>
        <s v="Elizabeth Morrow"/>
        <s v="Randy Perez"/>
        <s v="Daniel Hart"/>
        <s v="Denise Harris"/>
        <s v="Laura Miller"/>
        <s v="Cheryl Shah"/>
        <s v="Willie Watson"/>
        <s v="Benjamin Jones"/>
        <s v="Alexa Lawson"/>
        <s v="Jason Simmons"/>
        <s v="Raymond Robinson"/>
        <s v="Nicole Ramsey"/>
        <s v="Christian Alexander"/>
        <s v="Mrs. Heather Joseph MD"/>
        <s v="Justin Olson"/>
        <s v="Walter Allen"/>
        <s v="Jason Wise"/>
        <s v="Cynthia Martinez"/>
        <s v="Deborah Cantu"/>
        <s v="Mackenzie Sloan"/>
        <s v="Ernest Mendoza"/>
        <s v="Christopher Matthews"/>
        <s v="Daniel Franco"/>
        <s v="Kevin Gentry"/>
        <s v="Andrea Boyd"/>
        <s v="Nicholas Bullock"/>
        <s v="Sarah Martinez"/>
        <s v="Jenna Krause"/>
        <s v="Stacey Simmons"/>
        <s v="Angela Lane"/>
        <s v="Aaron Miller"/>
        <s v="Micheal Washington"/>
        <s v="Kevin Zavala"/>
        <s v="Spencer York"/>
        <s v="John Oconnor"/>
        <s v="Diane Ramsey"/>
        <s v="Jamie Lopez"/>
        <s v="Kim Turner"/>
        <s v="David Valentine"/>
        <s v="Lisa Daniels"/>
        <s v="Howard Price"/>
        <s v="Christine Hunt"/>
        <s v="Jennifer Gill"/>
        <s v="Andres Reynolds"/>
        <s v="Jay Garcia"/>
        <s v="Lauren Booth"/>
        <s v="Wanda Hansen"/>
        <s v="Shawn Thomas"/>
        <s v="Daniel Gregory"/>
        <s v="Patrick Lewis"/>
        <s v="Jason Rivas"/>
        <s v="Justin Castillo"/>
        <s v="Larry Medina"/>
        <s v="Samuel Walker"/>
        <s v="Ronald Sparks"/>
        <s v="Tiffany Smith"/>
        <s v="Veronica Williams"/>
        <s v="Cassandra Estes"/>
        <s v="Gregory Robinson"/>
        <s v="Yolanda Barton"/>
        <s v="Donna Fields"/>
        <s v="Catherine Adams"/>
        <s v="Paul Murray"/>
        <s v="Jessica Simpson"/>
        <s v="Mario Nichols"/>
        <s v="Kelly Gentry"/>
        <s v="Carolyn Frost"/>
        <s v="Yvonne Durham"/>
        <s v="Derek Brown"/>
        <s v="Chloe Kelly"/>
        <s v="Vincent Torres"/>
        <s v="Kathleen Campbell"/>
        <s v="James Morris"/>
        <s v="Willie Haley"/>
        <s v="Alicia Wade"/>
        <s v="Lee Love"/>
        <s v="Dawn Williams"/>
        <s v="Kenneth Parker"/>
        <s v="Russell George"/>
        <s v="Angela Larson"/>
        <s v="Amy Miller"/>
        <s v="Tanya Hall"/>
        <s v="Julie Estrada"/>
        <s v="April Gonzalez"/>
        <s v="Cynthia Higgins"/>
        <s v="Nathan Trevino"/>
        <s v="Stephanie Castro"/>
        <s v="Kelly Wright"/>
        <s v="William Horton"/>
        <s v="Hannah Nelson"/>
        <s v="Kathleen Ray"/>
        <s v="Dr. Kelly Brandt"/>
        <s v="Jessica Maldonado"/>
        <s v="Alan Miller"/>
        <s v="Daniel Haynes"/>
        <s v="Chad Small"/>
        <s v="Matthew Baker"/>
        <s v="Mark Charles"/>
        <s v="Cassandra Keller"/>
        <s v="Joseph Gonzales"/>
        <s v="Cody Harrison"/>
        <s v="Bridget Martinez"/>
        <s v="Donald Williams"/>
        <s v="Seth Sutton"/>
        <s v="Angela Hoffman"/>
        <s v="Jasmine Gonzalez"/>
        <s v="Timothy Reyes"/>
        <s v="Derek Melendez"/>
        <s v="Steven Padilla"/>
        <s v="Michael Hardy"/>
        <s v="Barbara Pope"/>
        <s v="Amanda Nunez"/>
        <s v="Holly Harris"/>
        <s v="John Robbins"/>
        <s v="Sheila Galloway"/>
        <s v="Casey Cain"/>
        <s v="Teresa Reyes"/>
        <s v="Carl Williams"/>
        <s v="Mr. Derrick Knox"/>
        <s v="Kevin Moore"/>
        <s v="Mr. Mark Blanchard"/>
        <s v="Dennis Lewis"/>
        <s v="Chris Berry"/>
        <s v="Daniel White"/>
        <s v="Michael Glenn"/>
        <s v="David Pennington"/>
        <s v="Randy Barrett"/>
        <s v="Kristina Munoz"/>
        <s v="Karen Serrano"/>
        <s v="Alyssa Cook"/>
        <s v="Maurice Mcdowell"/>
        <s v="James Luna"/>
        <s v="Nicholas Waters"/>
        <s v="Karen Ferrell"/>
        <s v="Mathew White"/>
        <s v="Mary Lowe"/>
        <s v="Mr. Jacob Anderson"/>
        <s v="Cheryl Turner"/>
        <s v="George Meyer"/>
        <s v="Samantha Solis"/>
        <s v="Elizabeth English"/>
        <s v="Christopher Miller"/>
        <s v="Mr. Benjamin Smith"/>
        <s v="Stephanie Rogers"/>
        <s v="Eileen Wright"/>
        <s v="Donald Harper"/>
        <s v="Sophia Austin"/>
        <s v="Rebecca Smith DVM"/>
        <s v="Cameron Mcmillan"/>
        <s v="Shannon Mathews"/>
        <s v="Amy Cox"/>
        <s v="Sarah Pratt"/>
        <s v="James Baker"/>
        <s v="Christopher Mendoza"/>
        <s v="Francisco Bender"/>
        <s v="Glenn Watkins"/>
        <s v="Valerie Reyes"/>
        <s v="Felicia Coleman"/>
        <s v="Jason Ford"/>
        <s v="Scott Salazar"/>
        <s v="Annette Smith"/>
        <s v="Tamara Torres"/>
        <s v="Susan Cox"/>
        <s v="Michael Tucker"/>
        <s v="Ricky Mosley"/>
        <s v="Jose Richardson"/>
        <s v="Ryan Sanchez MD"/>
        <s v="Zachary Christensen"/>
        <s v="Miss Samantha King"/>
        <s v="Kathryn Tate"/>
        <s v="Nicholas Fernandez"/>
        <s v="Douglas Smith"/>
        <s v="Darryl Martinez"/>
        <s v="Benjamin Alvarez"/>
        <s v="Jared Sullivan DDS"/>
        <s v="Wendy Moody"/>
        <s v="Tommy Larsen"/>
        <s v="Timothy Kelley"/>
        <s v="Dustin Ross"/>
        <s v="James Johnson"/>
        <s v="Stacey Coleman"/>
        <s v="Jorge Singh"/>
        <s v="Leslie Walls"/>
        <s v="Mr. Daniel Gonzalez"/>
        <s v="Alan Church"/>
        <s v="Austin Ramirez"/>
        <s v="Brianna Giles"/>
        <s v="Jason Kirk"/>
        <s v="Jay Williamson"/>
        <s v="Dominique Lee"/>
        <s v="Andrew Rivera"/>
        <s v="Heather Adams"/>
        <s v="Jacob Cherry"/>
        <s v="Brian Miller"/>
        <s v="Monica Young"/>
        <s v="Amber Small"/>
        <s v="Lisa Ramirez"/>
        <s v="Vanessa Casey"/>
        <s v="Eric Stuart"/>
        <s v="Robert Terry"/>
        <s v="Mathew Fleming"/>
        <s v="Courtney Duran"/>
        <s v="Collin Williams"/>
        <s v="Sierra Cortez"/>
        <s v="Beth Olson"/>
        <s v="Patrick Hart"/>
        <s v="Ryan Hughes"/>
        <s v="Sydney Wilson"/>
        <s v="Bryan Thomas"/>
        <s v="Michael Lin"/>
        <s v="Austin Perez"/>
        <s v="Mrs. Jessica Townsend MD"/>
        <s v="Ashley Stewart"/>
        <s v="Jessica Anderson MD"/>
        <s v="Steven Fisher"/>
        <s v="Sarah Murphy"/>
        <s v="Caroline Moyer"/>
        <s v="Antonio Harrington"/>
        <s v="Michael Gibson"/>
        <s v="John Shaw"/>
        <s v="Jessica Johnson"/>
        <s v="Sierra Werner"/>
        <s v="Melissa Ayers DDS"/>
        <s v="Lisa Lynch"/>
        <s v="Donna Martin"/>
        <s v="Duane Barber"/>
        <s v="Mario Norton"/>
        <s v="Joel Olsen"/>
        <s v="Aaron Griffin"/>
        <s v="Tracy Patterson"/>
        <s v="Brett Martinez"/>
        <s v="Kelsey Barrera"/>
        <s v="Samuel Edwards"/>
        <s v="Gregory Shaw"/>
        <s v="Jessica Evans"/>
        <s v="Dr. Heidi Brown DVM"/>
        <s v="Tonya Mccoy"/>
        <s v="Alexandria Rodriguez"/>
        <s v="Jennifer Banks MD"/>
        <s v="Christine Carr"/>
        <s v="Darin Bell"/>
        <s v="Jessica Stevens"/>
        <s v="Alyssa Morton MD"/>
        <s v="Adrian Joseph"/>
        <s v="George Giles"/>
        <s v="Renee Maynard"/>
        <s v="Katherine Bishop"/>
        <s v="Jonathan Watkins"/>
        <s v="Daniel Garcia"/>
        <s v="Beverly Castillo"/>
        <s v="Anita Parrish"/>
        <s v="Ronnie Bryant"/>
        <s v="Denise Morgan"/>
        <s v="Sean Stout"/>
        <s v="Joseph Allen"/>
        <s v="Alison Hampton"/>
        <s v="Carla Cohen"/>
        <s v="Samantha Evans"/>
        <s v="James Wheeler"/>
        <s v="Zachary Harrell"/>
        <s v="Gary Thomas"/>
        <s v="Reginald Carpenter"/>
        <s v="Roger Nelson"/>
        <s v="Jesse Hamilton"/>
        <s v="Margaret Chung"/>
        <s v="Richard Nichols"/>
        <s v="Joshua Lopez"/>
        <s v="Joseph Mills"/>
        <s v="Katie Hart"/>
        <s v="Hunter Gates"/>
        <s v="Julian Castro"/>
        <s v="Mr. Richard Nunez Jr."/>
        <s v="Raymond Jones"/>
        <s v="Dominic Ramirez"/>
        <s v="Christina Jackson"/>
        <s v="John Fields"/>
        <s v="Angela Le"/>
        <s v="Gregory House"/>
        <s v="Wanda Williams"/>
        <s v="Angela Greer"/>
        <s v="Jennifer Spencer MD"/>
        <s v="Mary Liu"/>
        <s v="Daniel Fleming"/>
        <s v="Elizabeth Escobar"/>
        <s v="Jeffrey Mcdonald"/>
        <s v="Lawrence Mercer"/>
        <s v="Joshua Mendez"/>
        <s v="Emily Ball"/>
        <s v="Ray Casey"/>
        <s v="Laura Martinez"/>
        <s v="Teresa Morgan"/>
        <s v="Caleb Johnson"/>
        <s v="Aaron Thomas"/>
        <s v="Derrick Freeman"/>
        <s v="Laura Murphy DDS"/>
        <s v="Daniel Austin"/>
        <s v="Jackie Adams"/>
        <s v="Maria Lynch"/>
        <s v="Elizabeth King"/>
        <s v="Beth Lee"/>
        <s v="Jennifer Wang"/>
        <s v="Steven Jarvis"/>
        <s v="Jeremy Davis"/>
        <s v="Jeffery Russell"/>
        <s v="Tracy Jackson"/>
        <s v="Carol Ochoa"/>
        <s v="Matthew Schultz"/>
        <s v="Karen Massey"/>
        <s v="Scott Jenkins"/>
        <s v="Jason Cooper"/>
        <s v="Tyler Singleton"/>
        <s v="Stephen Burke"/>
        <s v="Kevin Lindsey"/>
        <s v="Holly Tyler"/>
        <s v="Katherine Solomon"/>
        <s v="Melissa Greer"/>
        <s v="Rebecca Jensen"/>
        <s v="Amanda Shelton"/>
        <s v="Samantha Higgins"/>
        <s v="Pamela Reese"/>
        <s v="Ruben Green"/>
        <s v="David Pacheco"/>
        <s v="Mrs. Lisa Joseph DDS"/>
        <s v="Mark Wood"/>
        <s v="Desiree Jones"/>
        <s v="Matthew Davis"/>
        <s v="Pedro Bailey"/>
        <s v="Brian Flores"/>
        <s v="Sandra Robinson"/>
        <s v="Ryan Keith"/>
        <s v="Lisa Padilla"/>
        <s v="Robert Medina"/>
        <s v="Paul Jackson"/>
        <s v="Jessica Paul"/>
        <s v="Juan Solomon"/>
        <s v="Jessica Cohen"/>
        <s v="George Morales"/>
        <s v="Elizabeth Castro"/>
        <s v="Mr. Kevin Zhang"/>
        <s v="Timothy Hunter"/>
        <s v="Donald Patel"/>
        <s v="Michael Morales"/>
        <s v="Christina Booker"/>
        <s v="Frank Wilson"/>
        <s v="Mark Davenport"/>
        <s v="Cheryl Brooks"/>
        <s v="Linda Lopez"/>
        <s v="Eric Taylor"/>
        <s v="Gloria Davis"/>
        <s v="Richard Benson"/>
        <s v="Madeline Pace"/>
        <s v="Robert Alexander MD"/>
        <s v="Rodney Green"/>
        <s v="Brittany Williams"/>
        <s v="Jessica Steele"/>
        <s v="Tammy Quinn"/>
        <s v="Karen Rice"/>
        <s v="Cassandra Gibson"/>
        <s v="Catherine Morales"/>
        <s v="Gabriel Anderson"/>
        <s v="Angel Ramirez"/>
        <s v="Tyler Rojas"/>
        <s v="Mercedes Smith"/>
        <s v="Leonard Marshall"/>
        <s v="Allison Nguyen"/>
        <s v="Carmen Harris"/>
        <s v="Joann Bryant"/>
        <s v="Linda Huff"/>
        <s v="Dr. Emily Stevenson"/>
        <s v="Christine Nunez"/>
        <s v="Keith Bishop"/>
        <s v="Matthew Shaffer"/>
        <s v="James Lowe"/>
        <s v="Dave Smith"/>
        <s v="Shannon Reed"/>
        <s v="Christina Green"/>
        <s v="Daniel Woods"/>
        <s v="Francisco Guzman"/>
        <s v="Robert Wilson"/>
        <s v="Michael Humphrey"/>
        <s v="Alicia Marsh"/>
        <s v="Rodney Smith"/>
        <s v="Misty Sandoval"/>
        <s v="Christopher Lewis"/>
        <s v="Megan Haas"/>
        <s v="Jillian Bowman"/>
        <s v="Anne Perry"/>
        <s v="Lori Keith"/>
        <s v="Daniel Webster"/>
        <s v="Kathy Brown"/>
        <s v="Louis Mccormick"/>
        <s v="Sarah Cruz"/>
        <s v="Laura Patterson"/>
        <s v="Frank Hansen"/>
        <s v="Eric Young"/>
        <s v="Jeremy Caldwell"/>
        <s v="Randy Smith"/>
        <s v="Alexis Harris"/>
        <s v="Stacy Garcia"/>
        <s v="Nathan Charles"/>
        <s v="Paul Anderson"/>
        <s v="Matthew Maxwell"/>
        <s v="Katie Oliver"/>
        <s v="Pamela Gilbert"/>
        <s v="Sandra Porter"/>
        <s v="Tyler Hurley"/>
        <s v="Thomas Baldwin"/>
        <s v="Elizabeth Franklin"/>
        <s v="Stacy Soto"/>
        <s v="Christina White"/>
        <s v="Brittany Reyes"/>
        <s v="Tonya Haynes"/>
        <s v="Travis Mclaughlin"/>
        <s v="Alexandria Gates"/>
        <s v="George French"/>
        <s v="Katie Howe"/>
        <s v="Nathan Stewart"/>
        <s v="Harry Lucas"/>
        <s v="Colton Vargas"/>
        <s v="Michael Hanson"/>
        <s v="Lindsay Brock"/>
        <s v="Tiffany Santiago"/>
        <s v="Ashley Flores"/>
        <s v="Lori White"/>
        <s v="Catherine Warren"/>
        <s v="Adam Bailey"/>
        <s v="Heather Sanders"/>
        <s v="Alexandria Anderson"/>
        <s v="Jimmy Stewart"/>
        <s v="April Morgan"/>
        <s v="Craig Donaldson"/>
        <s v="Rachel Lutz"/>
        <s v="Dr. Trevor Miller"/>
        <s v="Nathan Taylor"/>
        <s v="Kaitlyn Wolfe"/>
        <s v="Robin Powers"/>
        <s v="Mrs. Amy Carpenter"/>
        <s v="Erica Hernandez"/>
        <s v="Michael Hoover"/>
        <s v="Christopher Espinoza"/>
        <s v="Leslie Estrada"/>
        <s v="Kerry Carey"/>
        <s v="Ana Jackson"/>
        <s v="Ms. Joann Parker"/>
        <s v="Teresa Estes"/>
        <s v="Melissa Huffman"/>
        <s v="Eric Lewis"/>
        <s v="Jessica Gordon"/>
        <s v="Nicholas Mack"/>
        <s v="Kevin Ellis"/>
        <s v="Bianca Trujillo"/>
        <s v="Ralph Sanchez"/>
        <s v="Alejandro Brown"/>
        <s v="Anne Hughes"/>
        <s v="Robert Thomas"/>
        <s v="Mariah James"/>
        <s v="William Berry"/>
        <s v="Patricia Olson"/>
        <s v="Barbara Cisneros"/>
        <s v="Andrew Deleon"/>
        <s v="Vincent Benjamin"/>
        <s v="Kenneth Carroll"/>
        <s v="James Davis"/>
        <s v="Erik Adams"/>
        <s v="Barbara Lee"/>
        <s v="Robin Chan"/>
        <s v="Amy Phillips"/>
        <s v="Heidi Gonzalez"/>
        <s v="Matthew Lang"/>
        <s v="Aaron Burch"/>
        <s v="Scott Horn"/>
        <s v="Kimberly Stewart"/>
        <s v="Amanda Hill"/>
        <s v="Stacey Castillo"/>
        <s v="Jenna Bird"/>
        <s v="Abigail Hardy"/>
        <s v="John Lucas"/>
        <s v="Elizabeth Sheppard"/>
        <s v="Raymond Hunt"/>
        <s v="Angela Nelson"/>
        <s v="Belinda Smith"/>
        <s v="John Olson"/>
        <s v="Michelle Dominguez"/>
        <s v="Robert Guerrero"/>
        <s v="Robert Boyd"/>
        <s v="Kristie Solis"/>
        <s v="Jennifer Vincent"/>
        <s v="Brad Moore"/>
        <s v="Kristi Colon"/>
        <s v="Adam West"/>
        <s v="Stacey Reed"/>
        <s v="Jimmy Williams"/>
        <s v="Carly Dawson"/>
        <s v="Wanda Miller"/>
        <s v="Russell Craig"/>
        <s v="Dominic Morris"/>
        <s v="Holly Hansen"/>
        <s v="Darin Reynolds"/>
        <s v="Jacob Kirby"/>
        <s v="Mary Morton"/>
        <s v="Robert Gibbs"/>
        <s v="Scott Nelson"/>
        <s v="Brian Jackson"/>
        <s v="Michael Conway"/>
        <s v="Daniel Brown"/>
        <s v="Thomas Rodriguez"/>
        <s v="Steven Tran"/>
        <s v="Margaret Smith"/>
        <s v="Joseph Murphy"/>
        <s v="Randy Davis"/>
        <s v="Jacob Robinson DVM"/>
        <s v="Elizabeth Garcia"/>
        <s v="Jill Perry"/>
        <s v="Melanie Robinson"/>
        <s v="Justin Williams"/>
        <s v="Matthew Steele"/>
        <s v="Ms. Allison Vazquez DDS"/>
        <s v="Richard Russell"/>
        <s v="Mrs. Julia Cruz"/>
        <s v="Nicole Beck"/>
        <s v="Stephen Gates"/>
        <s v="Angela Bailey"/>
        <s v="Andrew Romero"/>
        <s v="Sherry Riley"/>
        <s v="Douglas Adams"/>
        <s v="Mr. Carlos Haley"/>
        <s v="Thomas Allen"/>
        <s v="Diamond Wilkerson"/>
        <s v="Amy Myers"/>
        <s v="Lisa Kelly"/>
        <s v="Christopher Hart"/>
        <s v="John Baker"/>
        <s v="Frank Farmer"/>
        <s v="Steven Hart"/>
        <s v="Charles Liu"/>
        <s v="Sean Turner"/>
        <s v="Timothy Ingram"/>
        <s v="William Warren"/>
        <s v="Casey Bauer"/>
        <s v="Zachary Sullivan"/>
        <s v="Patricia Rivas"/>
        <s v="James Fuller"/>
        <s v="Mark Graham"/>
        <s v="Diana Hunt"/>
        <s v="Pamela Peters"/>
        <s v="Deanna Velasquez"/>
        <s v="Madison Shaw"/>
        <s v="Gary Huff"/>
        <s v="Christine Harper"/>
        <s v="Alexis Hamilton"/>
        <s v="Janice Lozano"/>
        <s v="Nicole Cooley"/>
        <s v="Brad Carter"/>
        <s v="Miss Roberta Mason"/>
        <s v="Kyle Fowler"/>
        <s v="Elizabeth Lee"/>
        <s v="Patrick Clark"/>
        <s v="Jessica Bray DDS"/>
        <s v="Angel Tate"/>
        <s v="Larry Reed"/>
        <s v="Alyssa Harmon"/>
        <s v="Tina Romero"/>
        <s v="Robert Adams"/>
        <s v="Debra Miller"/>
        <s v="Rita Davis"/>
        <s v="Terri Odonnell"/>
        <s v="Peter Frank"/>
        <s v="Luis Hopkins"/>
        <s v="Samantha Leonard"/>
        <s v="Renee Davis"/>
        <s v="Billy Butler"/>
        <s v="Edward Peterson"/>
        <s v="Danny Carter"/>
        <s v="Allison Chan"/>
        <s v="Anthony Rivera"/>
        <s v="Donald Ortiz"/>
        <s v="Brooke Mccarty"/>
        <s v="Scott Lyons"/>
        <s v="Vanessa Guerrero"/>
        <s v="Jessica Russo"/>
        <s v="Tyler Castaneda"/>
        <s v="Joanna Brown"/>
        <s v="Leah Stephenson"/>
        <s v="Paige Gonzalez"/>
        <s v="Destiny Glover"/>
        <s v="Joyce Stephens"/>
        <s v="Ashley Herman"/>
        <s v="Valerie Mclaughlin"/>
        <s v="Jeremy Blake"/>
        <s v="Donna Moses"/>
        <s v="Johnathan Wells"/>
        <s v="Margaret Garcia"/>
        <s v="Marvin Harris"/>
        <s v="Melissa Leach"/>
        <s v="Sean Ball"/>
        <s v="Christopher Hall"/>
        <s v="Donna Owens"/>
        <s v="Chad Wagner"/>
        <s v="Marisa Rice"/>
        <s v="Molly Ramirez"/>
        <s v="Shawn Roberts"/>
        <s v="Jack Adkins"/>
        <s v="Katherine Gonzalez"/>
        <s v="Peter Walton"/>
        <s v="Karen Ortiz"/>
        <s v="Mark Cox"/>
        <s v="Christopher Forbes"/>
        <s v="Lauren Andrade"/>
        <s v="Jonathan Levy"/>
        <s v="Jonathan Peterson"/>
        <s v="Joshua Stafford"/>
        <s v="Sabrina Haynes"/>
        <s v="Anthony Gonzales"/>
        <s v="Heidi Fields"/>
        <s v="Thomas Morton"/>
        <s v="Ariel Jones"/>
        <s v="Heidi Davis"/>
        <s v="Heather Warren"/>
        <s v="Whitney Franklin"/>
        <s v="Crystal Scott"/>
        <s v="Andre Watson"/>
        <s v="Katherine Torres"/>
        <s v="Mark Gregory"/>
        <s v="Mr. Joseph Schmidt"/>
        <s v="Christine Holt DDS"/>
        <s v="Francisco Carson"/>
        <s v="Paul Burke"/>
        <s v="Amy Rivera"/>
        <s v="Chris Anderson"/>
        <s v="Jennifer Cox"/>
        <s v="Jeffrey Gaines"/>
        <s v="Holly Campbell"/>
        <s v="Isaac Washington"/>
        <s v="Dawn Chase"/>
        <s v="Haley Casey"/>
        <s v="Angela Mcgee"/>
        <s v="Richard Schaefer Jr."/>
        <s v="Dawn Taylor"/>
        <s v="Chris Gilmore"/>
        <s v="Austin Davis"/>
        <s v="Desiree Park"/>
        <s v="Angelica Gardner"/>
        <s v="Joan Jackson"/>
        <s v="Shannon Edwards"/>
        <s v="Amanda Brown"/>
        <s v="Lisa Wood"/>
        <s v="Jeffery Short"/>
        <s v="Cassandra Nichols"/>
        <s v="Amanda Gonzalez"/>
        <s v="Lisa Flores"/>
        <s v="Angie Chan"/>
        <s v="Robert Mcdaniel"/>
        <s v="Lisa Watson"/>
        <s v="Melinda Walls"/>
        <s v="Angel Franklin"/>
        <s v="Wendy Murray"/>
        <s v="Justin Johnson"/>
        <s v="Johnny Ryan"/>
        <s v="Ms. Jennifer Washington"/>
        <s v="Joseph Rodriguez"/>
        <s v="William Robinson"/>
        <s v="Gina Olson"/>
        <s v="Brenda Carey"/>
        <s v="William Wallace"/>
        <s v="David Stanley"/>
        <s v="Zachary Burgess"/>
        <s v="Joseph Gibbs"/>
        <s v="Christopher Hughes"/>
        <s v="Lisa Blackburn"/>
        <s v="Karen Wright"/>
        <s v="Kimberly Black"/>
        <s v="Heather Anderson"/>
        <s v="Ebony Ramirez"/>
        <s v="Cassidy Sullivan"/>
        <s v="Stuart Knox"/>
        <s v="Mary Warner"/>
        <s v="Brian Collins"/>
        <s v="Ronald Campbell"/>
        <s v="Patrick Reeves"/>
        <s v="Michael French"/>
        <s v="Margaret Macias"/>
        <s v="Jason Kennedy"/>
        <s v="Morgan Pham"/>
        <s v="Erica Collier"/>
        <s v="Tina Rodriguez"/>
        <s v="Tony Harris"/>
        <s v="Jason Lee"/>
        <s v="Caitlin Hayes"/>
        <s v="Rose Holmes"/>
        <s v="Catherine Mitchell"/>
        <s v="Ronald Meyers"/>
        <s v="David Buchanan"/>
        <s v="Christian Yu"/>
        <s v="Christine Hogan"/>
        <s v="Zachary Martin"/>
        <s v="Perry Mcdonald"/>
        <s v="Andrea Kelly"/>
        <s v="Christina Hart"/>
        <s v="Barbara Brown"/>
        <s v="Randall Johnson"/>
        <s v="Anthony Schmidt"/>
        <s v="Julie Lewis"/>
        <s v="Michael Walker"/>
        <s v="Jason Bridges"/>
        <s v="Ryan Frye"/>
        <s v="Elizabeth Daniels"/>
        <s v="Kyle Rodriguez"/>
        <s v="Lindsey Collins"/>
        <s v="Christopher Cook"/>
        <s v="Melanie Fisher"/>
        <s v="Wayne Lopez"/>
        <s v="Dr. Karen Long"/>
        <s v="Heidi Savage"/>
        <s v="Christine Mason"/>
        <s v="Victoria Adams"/>
        <s v="Carol Reed"/>
        <s v="Stephanie Tran"/>
        <s v="Jacob Valenzuela"/>
        <s v="Colleen Russo"/>
        <s v="Jordan Kim"/>
        <s v="Caleb Ross"/>
        <s v="Sean Howe"/>
        <s v="Rhonda Blake"/>
        <s v="Kaitlyn Doyle"/>
        <s v="Penny Hamilton"/>
        <s v="Caroline Tate"/>
        <s v="Emily Wells"/>
        <s v="Phillip Marsh"/>
        <s v="Rebekah Robinson"/>
        <s v="Lori Mahoney"/>
        <s v="Mary Sharp"/>
        <s v="Lauren Dalton"/>
        <s v="John Castillo"/>
        <s v="Carrie Vang"/>
        <s v="Faith Miller"/>
        <s v="Caitlin Bennett"/>
        <s v="Melissa Harvey"/>
        <s v="Daniel Nelson"/>
        <s v="Marissa Johnson"/>
        <s v="Walter Perkins"/>
        <s v="Kent Black"/>
        <s v="Diana Wallace"/>
        <s v="Bryan Lin"/>
        <s v="Jennifer Anderson"/>
        <s v="Carlos Bridges"/>
        <s v="Susan Murray"/>
        <s v="Janice Peck"/>
        <s v="Edward Rodriguez"/>
        <s v="Matthew Rivera"/>
        <s v="Melissa Robinson"/>
        <s v="Amber Roman"/>
        <s v="Lorraine Stewart"/>
        <s v="David Becker"/>
        <s v="Alex Chambers"/>
        <s v="Henry Zamora"/>
        <s v="Robert Walker"/>
        <s v="Ronald Watson"/>
        <s v="Krista Pittman"/>
        <s v="Alicia Gentry"/>
        <s v="Jordan Haney"/>
        <s v="Jonathan Miller"/>
        <s v="Tyrone Lowe"/>
        <s v="Jacqueline Nelson"/>
        <s v="Daniel Morrison"/>
        <s v="William Edwards"/>
        <s v="Sarah Anderson"/>
        <s v="Brenda Mills"/>
        <s v="Raven Johnson"/>
        <s v="Patrick Blanchard"/>
        <s v="Keith Estrada"/>
        <s v="Donna Hill"/>
        <s v="Dr. Jennifer Stark"/>
        <s v="Charles Gray"/>
        <s v="Richard Bates"/>
        <s v="Melinda Vaughan"/>
        <s v="Phillip Turner"/>
        <s v="Thomas King"/>
        <s v="Carrie Morrison"/>
        <s v="Rhonda Wilson"/>
        <s v="Mr. John Carter"/>
        <s v="Allen Burns"/>
        <s v="Ashley Reid"/>
        <s v="David Ewing"/>
        <s v="Victoria Gonzalez"/>
        <s v="Erica Rodriguez"/>
        <s v="Benjamin Pitts"/>
        <s v="Amy Roach"/>
        <s v="Sherry Brown"/>
        <s v="Samantha Pena"/>
        <s v="Brian Rivera"/>
        <s v="Jennifer Nicholson"/>
        <s v="Michele Figueroa"/>
        <s v="Devin Tyler"/>
        <s v="Shelby Baker"/>
        <s v="Sandra Keller MD"/>
        <s v="Alyssa Ross"/>
        <s v="Russell Holt"/>
        <s v="Ricky Cole"/>
        <s v="Jeffrey Stokes"/>
        <s v="Alexander Gibson"/>
        <s v="Derek Wallace"/>
        <s v="Christopher Fox"/>
        <s v="Heather Hamilton"/>
        <s v="David Gonzales"/>
        <s v="Jack Edwards"/>
        <s v="Jonathan Callahan"/>
        <s v="James Adams"/>
        <s v="Laura Salas"/>
        <s v="Anna Cunningham"/>
        <s v="Kari Booth"/>
        <s v="Julie Thompson"/>
        <s v="Eric Mendez"/>
        <s v="Jessica Fischer"/>
        <s v="Robert Dickson"/>
        <s v="Erik Garcia"/>
        <s v="Debra Cordova"/>
        <s v="Ashley Snow"/>
        <s v="Dr. Jeffrey Rose"/>
        <s v="Jennifer Simmons"/>
        <s v="Jeremy Potts"/>
        <s v="Kevin Jenkins"/>
        <s v="Kevin Walton"/>
        <s v="Wayne Tucker"/>
        <s v="Jon Griffin"/>
        <s v="Darryl Burton"/>
        <s v="Paula Stewart"/>
        <s v="Cynthia Edwards"/>
        <s v="Cindy Jefferson"/>
        <s v="Nathan Watkins"/>
        <s v="Mrs. Laurie Compton"/>
        <s v="Anthony Hunter"/>
        <s v="Ronald Rojas"/>
        <s v="Daniel Velasquez"/>
        <s v="Carly Clark"/>
        <s v="Alexander Bailey"/>
        <s v="April Hunter"/>
        <s v="David Jennings"/>
        <s v="Beth Barnett"/>
        <s v="Kathryn Garcia"/>
        <s v="Kevin Strickland"/>
        <s v="Lance Cole"/>
        <s v="Miss Alexis Johnson"/>
        <s v="Eric Hopkins"/>
        <s v="Michele Jennings"/>
        <s v="Brittany Richardson"/>
        <s v="Isaac Barry MD"/>
        <s v="Ashley Chandler"/>
        <s v="Stephanie Dawson"/>
        <s v="Anthony Weaver"/>
        <s v="Victoria Wilkins"/>
        <s v="Elizabeth Rice"/>
        <s v="Leslie Robinson"/>
        <s v="Taylor Garcia"/>
        <s v="Kevin Rivera"/>
        <s v="Margaret Schultz"/>
        <s v="Cheryl Smith"/>
        <s v="Dominique Richardson"/>
        <s v="John Petersen"/>
        <s v="Kathryn Porter"/>
        <s v="Brandon Moore"/>
        <s v="Nicole Mann"/>
        <s v="Penny Morgan"/>
        <s v="Alexandra Frye"/>
        <s v="Laura Roberts"/>
        <s v="Patrick Simpson"/>
        <s v="Cynthia Montoya"/>
        <s v="Barbara Jones"/>
        <s v="Jennifer Sweeney"/>
        <s v="Patricia Stone"/>
        <s v="James Joseph"/>
        <s v="Michael Carter"/>
        <s v="Mikayla Gonzalez"/>
        <s v="Beth Barnes DDS"/>
        <s v="Nicole Brooks"/>
        <s v="Lindsay Thompson"/>
        <s v="Justin Coleman"/>
        <s v="Dana Gould"/>
        <s v="Jennifer Chapman"/>
        <s v="Thomas Rice"/>
        <s v="Miss Renee Smith"/>
        <s v="Darlene Eaton"/>
        <s v="Dr. Alicia Oliver DVM"/>
        <s v="Michael Hall"/>
        <s v="Cassandra Bryant"/>
        <s v="Daniel Willis"/>
        <s v="Samantha Bradford"/>
        <s v="Jeffrey Patel"/>
        <s v="Elizabeth Patterson"/>
        <s v="Calvin Zavala"/>
        <s v="Bobby Mendez"/>
        <s v="Alexander Manning"/>
        <s v="Devin Johnson"/>
        <s v="Megan Hill"/>
        <s v="Christopher Young"/>
        <s v="Anthony Deleon"/>
        <s v="Matthew Young"/>
        <s v="Kaitlyn Bell"/>
        <s v="Jerry Rodgers"/>
        <s v="Jonathan Robinson"/>
        <s v="Michael Cummings"/>
        <s v="Kimberly Reynolds"/>
        <s v="Christine Fernandez"/>
        <s v="Nancy Fowler"/>
        <s v="Chad Hutchinson"/>
        <s v="Heather Weaver"/>
        <s v="Emily Mcmillan"/>
        <s v="Shelby Simpson"/>
        <s v="John Adams"/>
        <s v="Bridget Smith"/>
        <s v="Lori Schneider"/>
        <s v="Mrs. Sue Gallagher"/>
        <s v="Robert Rush"/>
        <s v="Jennifer Benson"/>
        <s v="Charles Mccarty"/>
        <s v="Janet Lewis"/>
        <s v="Claire Burns"/>
        <s v="Heather Carter"/>
        <s v="Trevor Walker"/>
        <s v="Wendy Vasquez"/>
        <s v="Connie Ball"/>
        <s v="Jaime Wilson"/>
        <s v="Richard Collins"/>
        <s v="Joe Ward"/>
        <s v="Maria Conley"/>
        <s v="Xavier Cuevas"/>
        <s v="Lindsey Rose"/>
        <s v="April Potter"/>
        <s v="Leonard Gillespie"/>
        <s v="Charles Morgan"/>
        <s v="Amanda Lee"/>
        <s v="Pamela Sanders"/>
        <s v="Lisa James"/>
        <s v="Mark Alvarado"/>
        <s v="Sylvia Gregory"/>
        <s v="Joshua Munoz"/>
        <s v="Wendy Bush"/>
        <s v="Jenny Howard"/>
        <s v="Sandra Boyd"/>
        <s v="Jodi Morgan"/>
        <s v="Zachary Myers"/>
        <s v="Chase Griffith"/>
        <s v="Patricia Horton"/>
        <s v="Debra Hamilton"/>
        <s v="Heather Richardson"/>
        <s v="Kimberly Gallegos"/>
        <s v="John Wade"/>
        <s v="Sarah Preston"/>
        <s v="Mrs. Carolyn Reed MD"/>
        <s v="Jeremy Hamilton"/>
        <s v="Jesse Gonzalez"/>
        <s v="Natasha Coleman"/>
        <s v="Joan Gay"/>
        <s v="Molly Cole"/>
        <s v="Shelley Ramirez"/>
        <s v="Karen Mendez"/>
        <s v="Susan Santiago"/>
        <s v="Eric Weber"/>
        <s v="Michael Greene"/>
        <s v="Jacob Huang"/>
        <s v="Mrs. Katherine Moore"/>
        <s v="Bryan Charles"/>
        <s v="Julie Robinson"/>
        <s v="Kelly Crawford"/>
        <s v="Jessica Green"/>
        <s v="Jaclyn Schultz"/>
        <s v="Melody Murillo"/>
        <s v="Bianca Buchanan"/>
        <s v="John Rodriguez"/>
        <s v="Colleen Brown"/>
        <s v="Bruce Ramos"/>
        <s v="Ricky Gardner"/>
        <s v="Alexander Terry"/>
        <s v="Amy York"/>
        <s v="Andrew Gonzalez"/>
        <s v="Jo Nelson"/>
        <s v="Manuel Bradshaw"/>
        <s v="Shirley Huber"/>
        <s v="Jose Ramos"/>
        <s v="Shannon Cortez"/>
        <s v="Sandra Phillips"/>
        <s v="Donna Booker"/>
        <s v="Joshua Glenn"/>
        <s v="Regina Wilkins"/>
        <s v="Edward Scott"/>
        <s v="Charlene Santos"/>
        <s v="James Kline"/>
        <s v="Timothy Rowe"/>
        <s v="Melissa Adkins"/>
        <s v="Sherri Johnson"/>
        <s v="Leah Jones"/>
        <s v="Anna Thompson"/>
        <s v="Rebecca Andrews"/>
        <s v="Kayla Chambers"/>
        <s v="Katherine Davis MD"/>
        <s v="Denise Reed"/>
        <s v="Charles Hardy"/>
        <s v="Ronald Clark"/>
        <s v="Marcus Spencer"/>
        <s v="Jason Graham"/>
        <s v="Robert Ayala"/>
        <s v="David Huynh"/>
        <s v="Joshua Glover MD"/>
        <s v="Emily Gilbert"/>
        <s v="Lisa Martin"/>
        <s v="Dr. Samuel Suarez"/>
        <s v="Sandra Pennington"/>
        <s v="John Potts"/>
        <s v="Audrey Smith"/>
        <s v="Lisa Vang"/>
        <s v="Kenneth Burke"/>
        <s v="Kelsey Miller"/>
        <s v="Marcus Wilson"/>
        <s v="Glenn Allen"/>
        <s v="Cheryl Gilmore"/>
        <s v="Joshua Moyer"/>
        <s v="Christina Johnson"/>
        <s v="Susan Bond"/>
        <s v="Cassandra Burns"/>
        <s v="Pamela Gallagher"/>
        <s v="Caleb Watson"/>
        <s v="Elizabeth Armstrong"/>
        <s v="Thomas Rhodes"/>
        <s v="Nicole Smith"/>
        <s v="Erik Clay"/>
        <s v="Devin Campos"/>
        <s v="Michael Atkinson"/>
        <s v="Marissa Evans"/>
        <s v="Laura Holden"/>
        <s v="David Bailey"/>
        <s v="Omar Oconnell"/>
        <s v="Robert Ball"/>
        <s v="Maria Hall"/>
        <s v="Stephen Beck"/>
        <s v="Angela Patterson PhD"/>
        <s v="Jessica Duran"/>
        <s v="Billy Davis"/>
        <s v="Alicia West"/>
        <s v="Laura Walker"/>
        <s v="Denise Collins"/>
        <s v="Nicholas Clay"/>
        <s v="Jason Bell"/>
        <s v="Megan Mcclure"/>
        <s v="Shannon Garcia"/>
        <s v="Jenna Coleman"/>
        <s v="Ian Williams"/>
        <s v="Craig Smith"/>
        <s v="Nancy Mayo"/>
        <s v="Douglas Herman"/>
        <s v="Megan Thomas"/>
        <s v="Walter Long"/>
        <s v="Mary Reyes"/>
        <s v="Maurice Humphrey"/>
        <s v="Thomas Grant"/>
        <s v="Douglas Pope"/>
        <s v="Paul Weber"/>
        <s v="Sean Reid"/>
        <s v="Benjamin Martin"/>
        <s v="Amanda Watkins"/>
        <s v="Ryan Lane"/>
        <s v="Scott Allen"/>
        <s v="Randy Dyer"/>
        <s v="Julia Boyd"/>
        <s v="Kimberly Gordon"/>
        <s v="Lance Boyer"/>
        <s v="Chad Long"/>
        <s v="Tiffany Palmer"/>
        <s v="James Hogan"/>
        <s v="Kevin Sherman"/>
        <s v="Ryan Gill"/>
        <s v="Shannon Ortiz"/>
        <s v="Corey Cobb"/>
        <s v="James Woods"/>
        <s v="Christopher Ewing"/>
        <s v="James Bernard"/>
        <s v="Todd Tran"/>
        <s v="Sarah Jones"/>
        <s v="Allison Castillo"/>
        <s v="Connie Miles"/>
        <s v="Andrew Morgan"/>
        <s v="Lauren Fry"/>
        <s v="Christian Meyer"/>
        <s v="Tanya Holmes"/>
        <s v="Paula Green"/>
        <s v="Debbie Yu"/>
        <s v="Terry Castaneda"/>
        <s v="Sarah Alvarez"/>
        <s v="Benjamin Bell"/>
        <s v="Sarah Diaz"/>
        <s v="Stephanie Reynolds"/>
        <s v="David Martin"/>
        <s v="Bryan Scott"/>
        <s v="William Brewer"/>
        <s v="Johnny Anderson"/>
        <s v="Ms. Brandi Graham DVM"/>
        <s v="Ms. Rachel Obrien"/>
        <s v="James Pitts"/>
        <s v="Hunter Adams"/>
        <s v="Mr. Wyatt Hamilton"/>
        <s v="Timothy Mccormick"/>
        <s v="Kim Stewart"/>
        <s v="Mariah Galvan"/>
        <s v="Scott Brown"/>
        <s v="Crystal Watson"/>
        <s v="Savannah Adams"/>
        <s v="Jeffrey Wade IV"/>
        <s v="Beth Davis"/>
        <s v="Sylvia Adams"/>
        <s v="Philip Butler"/>
        <s v="Robert Whitaker"/>
        <s v="Wesley Pacheco"/>
        <s v="Monica Mccarty"/>
        <s v="Karen Hayes"/>
        <s v="Helen Thompson"/>
        <s v="Antonio Gonzalez"/>
        <s v="Calvin Webster MD"/>
        <s v="Christopher Best"/>
        <s v="Kevin Rogers"/>
        <s v="Carol Hernandez"/>
        <s v="Karen Castaneda"/>
        <s v="Ashley Gray"/>
        <s v="Rebecca Carson"/>
        <s v="Joel Wilson"/>
        <s v="Kelsey Friedman"/>
        <s v="Christopher Foster"/>
        <s v="Michael Rosario"/>
        <s v="Matthew Marshall"/>
        <s v="Crystal Vaughn"/>
        <s v="Marissa Chandler"/>
        <s v="David Romero"/>
        <s v="Adam Hall"/>
        <s v="David Duncan"/>
        <s v="Taylor Mcbride"/>
        <s v="Daryl Russell"/>
        <s v="Amber Harmon"/>
        <s v="Dana Golden"/>
        <s v="Janice Young"/>
        <s v="Joseph Stone"/>
        <s v="Heidi Nguyen"/>
        <s v="Michael Walton"/>
        <s v="Aaron Robertson"/>
        <s v="Amy Castro"/>
        <s v="Emma Barrett"/>
        <s v="Renee Patterson"/>
        <s v="Paul Pearson"/>
        <s v="Michelle Dalton"/>
        <s v="Heather Butler"/>
        <s v="Megan Chapman"/>
        <s v="David Hayden"/>
        <s v="Carolyn Williams"/>
        <s v="Jeffrey Torres"/>
        <s v="Sydney Anderson"/>
        <s v="Erin Weber"/>
        <s v="Eric Ward"/>
        <s v="Kayla Bradley"/>
        <s v="Kimberly Nichols"/>
        <s v="Michelle Molina"/>
        <s v="Elizabeth Martin"/>
        <s v="Andrea Brooks"/>
        <s v="James Green"/>
        <s v="Chad Robertson"/>
        <s v="Andrea Perry"/>
        <s v="Hannah Shepard"/>
        <s v="Jacqueline Sanchez"/>
        <s v="Sharon Fleming"/>
        <s v="Christopher Cervantes"/>
        <s v="Edward Keith"/>
        <s v="Timothy Taylor"/>
        <s v="Andrew Barnett"/>
        <s v="Cindy Hoffman"/>
        <s v="Miguel Holland"/>
        <s v="Robert Vega"/>
        <s v="Aimee Russell"/>
        <s v="James Ray"/>
        <s v="Joshua Hodge"/>
        <s v="Mr. Benjamin West"/>
        <s v="David Contreras"/>
        <s v="Whitney Burgess"/>
        <s v="Lynn Gross"/>
        <s v="Melissa Harris"/>
        <s v="Craig Mccarthy DVM"/>
        <s v="Michael Mayer"/>
        <s v="Ryan Olson"/>
        <s v="Alex Bailey"/>
        <s v="Robert Hoover"/>
        <s v="Robert Ferrell"/>
        <s v="Annette Gomez"/>
        <s v="Brandon Walsh"/>
        <s v="Timothy Barnes"/>
        <s v="Samuel Patel"/>
        <s v="Todd Nielsen"/>
        <s v="Amy Cook"/>
        <s v="Hannah Thompson"/>
        <s v="Kayla Abbott"/>
        <s v="Brandon Martin"/>
        <s v="James Gardner"/>
        <s v="Charles Delgado"/>
        <s v="Carmen Lee"/>
        <s v="Benjamin Huffman"/>
        <s v="Jeremy Simpson"/>
        <s v="Aaron Mcdonald"/>
        <s v="Alexis Sullivan"/>
        <s v="Mrs. Abigail Davis"/>
        <s v="Steven Morgan"/>
        <s v="Christian Anderson"/>
        <s v="Tricia Hill"/>
        <s v="Robert Ellis"/>
        <s v="Willie Lawrence"/>
        <s v="Nathaniel Rodriguez"/>
        <s v="Jamie Brown"/>
        <s v="Andrew Morales"/>
        <s v="Marie Taylor"/>
        <s v="Paul Russell"/>
        <s v="Robert Kerr"/>
        <s v="Mrs. Jessica Wilson"/>
        <s v="Alexis Morrison"/>
        <s v="Jeffrey Pennington"/>
        <s v="Donna Rodriguez"/>
        <s v="Tyler Wood"/>
        <s v="John Soto"/>
        <s v="Joel Castillo"/>
        <s v="Zachary Jackson"/>
        <s v="Jessica Davis"/>
        <s v="Tonya Kelly"/>
        <s v="Eugene Jones"/>
        <s v="Laurie Rogers"/>
        <s v="Courtney Reed"/>
        <s v="Tonya Terry MD"/>
        <s v="Steven Castaneda"/>
        <s v="Sydney Patrick"/>
        <s v="Bryan Ramos"/>
        <s v="Amy Sanders"/>
        <s v="Shelley Aguirre"/>
        <s v="Valerie Lopez"/>
        <s v="Patrick Frederick"/>
        <s v="Belinda Johnson"/>
        <s v="Colton Cooper"/>
        <s v="Kevin Gutierrez"/>
        <s v="Michelle Robinson"/>
        <s v="James Hobbs"/>
        <s v="Mr. Steven Schwartz"/>
        <s v="Sierra Bryant"/>
        <s v="Thomas Garcia"/>
        <s v="Matthew Matthews"/>
        <s v="Amy Holden"/>
        <s v="Joseph Palmer"/>
        <s v="Clifford Suarez"/>
        <s v="Ryan Moore"/>
        <s v="Andrew Newman"/>
        <s v="Michael Reed"/>
        <s v="Darlene Miller"/>
        <s v="Sandra Williams"/>
        <s v="Ryan Velazquez"/>
        <s v="Michelle Walker"/>
        <s v="Jared Stone"/>
        <s v="Ryan Ruiz"/>
        <s v="Daniel Ford"/>
        <s v="Jared Fowler"/>
        <s v="Karen Freeman"/>
        <s v="Antonio Rios"/>
        <s v="Steven Sloan"/>
        <s v="Tina Butler"/>
        <s v="Lisa Rose"/>
        <s v="Leah Reed"/>
        <s v="Stephen Maxwell"/>
        <s v="Amanda Bryan"/>
        <s v="Erik Chung"/>
        <s v="Darrell Reed"/>
        <s v="Dale Davis"/>
        <s v="Dustin Grimes"/>
        <s v="Jordan Wolf"/>
        <s v="Jason Baker"/>
        <s v="Lisa Carter"/>
        <s v="Katherine Soto"/>
        <s v="Stacey Henderson"/>
        <s v="Christopher Brown"/>
        <s v="Shelley Jones"/>
        <s v="Chelsea Merritt"/>
        <s v="Robert Orozco"/>
        <s v="Kimberly Wilson"/>
        <s v="John Fry"/>
        <s v="Catherine Stevens"/>
        <s v="Sarah Bishop"/>
        <s v="Brian Sanchez"/>
        <s v="Julia Jones"/>
        <s v="Tiffany Mclaughlin"/>
        <s v="Jacob Lopez"/>
        <s v="Kimberly Townsend"/>
        <s v="Renee Smith"/>
        <s v="Dr. Michael Reid Jr."/>
        <s v="Dana Nichols"/>
        <s v="Lucas Leach"/>
        <s v="Zachary Hamilton"/>
        <s v="John Parker"/>
        <s v="Lauren Thomas"/>
        <s v="Daniel Moreno"/>
        <s v="Ricardo Cruz"/>
        <s v="Roger Martinez"/>
        <s v="Amanda Thompson"/>
        <s v="David Hensley"/>
        <s v="Brittney Moore"/>
        <s v="Mackenzie Lane"/>
        <s v="Taylor Wall"/>
        <s v="Angel Novak"/>
        <s v="Isaac Martinez"/>
        <s v="Dustin Mercer"/>
        <s v="Jeffrey Collins"/>
        <s v="Angela Long"/>
        <s v="Alexandra Barnes"/>
        <s v="Jesse Wells"/>
        <s v="Aaron Christensen"/>
        <s v="Jasmine Bird"/>
        <s v="Katherine Hawkins"/>
        <s v="Sean Silva"/>
        <s v="Harold Beasley"/>
        <s v="David Fleming"/>
        <s v="Andrew Franco"/>
        <s v="Michelle Good"/>
        <s v="Alicia Kirby"/>
        <s v="Maria Robinson"/>
        <s v="Sonya Russell"/>
        <s v="Larry Simpson"/>
        <s v="Jeanne Dunn"/>
        <s v="Jacob Peterson"/>
        <s v="Kelli Mcknight"/>
        <s v="Kendra Howard"/>
        <s v="David Herrera"/>
        <s v="Nicole Haas"/>
        <s v="Michael Barnes"/>
        <s v="Jennifer Marquez"/>
        <s v="Christopher Perkins"/>
        <s v="April Henderson"/>
        <s v="Alec Pope"/>
        <s v="Natalie Page"/>
        <s v="Kevin Fernandez"/>
        <s v="Susan Adkins"/>
        <s v="Ana Potter"/>
        <s v="Paul Ball"/>
        <s v="Chad Holt"/>
        <s v="Amanda Stevens"/>
        <s v="Jessica Hurst"/>
        <s v="Derrick Lucas"/>
        <s v="Kayla Mccall"/>
        <s v="Jacob Coleman"/>
        <s v="Michael Avery"/>
        <s v="Michael Kim"/>
        <s v="Katrina Mueller"/>
        <s v="Benjamin Skinner"/>
        <s v="Lisa Grant"/>
        <s v="Jennifer Foster"/>
        <s v="Morgan Thomas"/>
        <s v="Michael Wolf"/>
        <s v="Erin Guerra"/>
        <s v="Roberto George"/>
        <s v="Mark Miller"/>
        <s v="Charles Mccoy"/>
        <s v="Travis Schultz"/>
        <s v="Mitchell Schwartz"/>
        <s v="Michaela Andrews"/>
        <s v="Erica Walsh"/>
        <s v="John Zavala"/>
        <s v="Kaitlyn Kane"/>
        <s v="Patrick Perez"/>
        <s v="Amy Mcdonald DVM"/>
        <s v="Roberto Marsh"/>
        <s v="Gregory Bailey"/>
        <s v="Chad Brown"/>
        <s v="Joseph Warren"/>
        <s v="Glenda Norman"/>
        <s v="James Bradley"/>
        <s v="Peter Jackson"/>
        <s v="Shawn Washington"/>
        <s v="Howard Chandler"/>
        <s v="Charles Yang"/>
        <s v="Holly Griffin"/>
        <s v="Stephanie Ibarra"/>
        <s v="Sandra Richardson"/>
        <s v="Jennifer Heath"/>
        <s v="Kylie Noble"/>
        <s v="Eric Shea"/>
        <s v="Anita Lopez MD"/>
        <s v="Tony Dalton"/>
        <s v="William Barker MD"/>
        <s v="Phillip Levine"/>
        <s v="Rhonda Ross MD"/>
        <s v="Christian Rodriguez"/>
        <s v="Stephanie Morgan"/>
        <s v="Daniel Huang"/>
        <s v="James Ball"/>
        <s v="Hayden Summers"/>
        <s v="Alexandria Drake"/>
        <s v="Robert Lopez"/>
        <s v="Amy Clarke"/>
        <s v="Allison Fernandez"/>
        <s v="Shawn Allen"/>
        <s v="Heather Young"/>
        <s v="Yolanda Bryant"/>
        <s v="Rachel Johnson"/>
        <s v="Julie Hammond"/>
        <s v="Alyssa Scott"/>
        <s v="Sean Schmidt"/>
        <s v="Tara Jones"/>
        <s v="Robert Hernandez"/>
        <s v="Ryan Harvey"/>
        <s v="Antonio Cruz"/>
        <s v="Sheena Wilson"/>
        <s v="Autumn Powell"/>
        <s v="Arthur Oconnell"/>
        <s v="Christina Scott"/>
        <s v="Benjamin Harris"/>
        <s v="Kimberly Foster"/>
        <s v="Sue Ortiz"/>
        <s v="Amanda Klein"/>
        <s v="Stacie Hardin"/>
        <s v="Patricia Sullivan"/>
        <s v="Alan Baker"/>
        <s v="Aaron Barker"/>
        <s v="Courtney Lopez"/>
        <s v="Mr. Larry Woods"/>
        <s v="Ryan Sanchez"/>
        <s v="Adrian Allen"/>
        <s v="Claire Abbott"/>
        <s v="Brittany Huffman"/>
        <s v="Erica King"/>
        <s v="Jason Boyd"/>
        <s v="Kristen Brown"/>
        <s v="Jennifer Sanders"/>
        <s v="Justin Martin"/>
        <s v="Ricky Castillo"/>
        <s v="Donald Ruiz"/>
        <s v="Sara Clark"/>
        <s v="Sarah Monroe"/>
        <s v="Jesse Cervantes"/>
        <s v="Chelsey Green"/>
        <s v="Michael Wright"/>
        <s v="Ashley Ruiz"/>
        <s v="Eric Mcgrath MD"/>
        <s v="William Montgomery"/>
        <s v="Jennifer Coleman"/>
        <s v="Carol Wallace"/>
        <s v="Robert Christian"/>
        <s v="Tyler Carroll"/>
        <s v="Kathryn Nash"/>
        <s v="David Fuentes"/>
        <s v="Janet Moore"/>
        <s v="Taylor Graves"/>
        <s v="Andrew Suarez"/>
        <s v="Heidi Valenzuela"/>
        <s v="Gregory Carrillo"/>
        <s v="Katrina Moreno"/>
        <s v="Craig Martin"/>
        <s v="Molly Garcia"/>
        <s v="Christine Mcgee"/>
        <s v="James White"/>
        <s v="Darryl Bell"/>
        <s v="Paul Morgan"/>
        <s v="Anthony Walker"/>
        <s v="April Welch"/>
        <s v="Micheal Rodriguez"/>
        <s v="Kent Burns"/>
        <s v="Fernando Harper"/>
        <s v="Anne Lee"/>
        <s v="Samantha Lopez"/>
        <s v="Norma Scott"/>
        <s v="Thomas Mayer"/>
        <s v="Sharon Phillips"/>
        <s v="Alison Moore"/>
        <s v="David Wall"/>
        <s v="Marcus Anderson"/>
        <s v="Curtis Davis"/>
        <s v="Catherine Reid"/>
        <s v="Christina Alvarado"/>
        <s v="Patrick Berry"/>
        <s v="Scott Jefferson"/>
        <s v="Rebekah Torres"/>
        <s v="Nicholas Hunt"/>
        <s v="Alvin Mcdowell"/>
        <s v="Courtney Aguilar"/>
        <s v="Jonathan Dennis"/>
        <s v="Christopher Flowers"/>
        <s v="Sandy King"/>
        <s v="Haley Buck"/>
        <s v="Eric Wright"/>
        <s v="Erin Davidson"/>
        <s v="Stephen Murray"/>
        <s v="Jennifer George"/>
        <s v="Eddie Smith"/>
        <s v="Samuel Carson"/>
        <s v="Steven Jennings"/>
        <s v="Pamela Garcia"/>
        <s v="Carlos Morrison"/>
        <s v="Hannah Valentine"/>
        <s v="Wesley Gill"/>
        <s v="Kenneth King"/>
        <s v="Judy Ramirez"/>
        <s v="Denise Smith"/>
        <s v="Megan Mueller"/>
        <s v="Brandi Coffey"/>
        <s v="Cory Gallagher"/>
        <s v="Andrew Turner"/>
        <s v="Calvin Lindsey"/>
        <s v="Nicole Rowe"/>
        <s v="Monica Barnes"/>
        <s v="Kevin Gordon"/>
        <s v="Elizabeth Bean"/>
        <s v="Suzanne Kent"/>
        <s v="Jennifer Reynolds"/>
        <s v="Vicki Davis"/>
        <s v="James Cantrell MD"/>
        <s v="Laura Duran"/>
        <s v="Austin Mosley"/>
        <s v="Olivia Bush"/>
        <s v="Eugene Brown"/>
        <s v="Michael Ward"/>
        <s v="James Patrick"/>
        <s v="Laura Sawyer"/>
        <s v="Larry Ward"/>
        <s v="Veronica Gonzalez"/>
        <s v="Mr. Matthew Houston"/>
        <s v="Marcus Sampson"/>
        <s v="Laura Butler"/>
        <s v="Chris Hall"/>
        <s v="Tracey Perez"/>
        <s v="Brianna Perez"/>
        <s v="Randy Chan"/>
        <s v="Mr. Nicholas Price"/>
        <s v="Shane Brown"/>
        <s v="Ashley Peters"/>
        <s v="Andres Gallegos"/>
        <s v="Jimmy Carlson"/>
        <s v="Stacy Valencia"/>
        <s v="John Rose"/>
        <s v="James Macdonald"/>
        <s v="Austin Gonzalez"/>
        <s v="Antonio Casey"/>
        <s v="Adam Thomas"/>
        <s v="Dana Stewart"/>
        <s v="Christopher Villarreal"/>
        <s v="Tiffany Trujillo"/>
        <s v="Kelly Avila"/>
        <s v="Chad Horton"/>
        <s v="Jason Garrett"/>
        <s v="Eileen Young"/>
        <s v="Richard Keith"/>
        <s v="Anthony Russell"/>
        <s v="Phillip Cooper"/>
        <s v="Jennifer Mcdonald"/>
        <s v="Allison Gonzalez MD"/>
        <s v="Patty Porter"/>
        <s v="Dawn Moore"/>
        <s v="Krystal Potts"/>
        <s v="Tyler Castillo"/>
        <s v="Samantha Martinez"/>
        <s v="Bryan Fisher"/>
        <s v="Brandon Gray"/>
        <s v="Tiffany Wilson"/>
        <s v="Mrs. Shelly Roberts PhD"/>
        <s v="Collin Scott"/>
        <s v="Barbara Watkins"/>
        <s v="Wendy Clark"/>
        <s v="Todd Mccall"/>
        <s v="Lori Russell"/>
        <s v="Miguel Mitchell"/>
        <s v="Mr. Matthew Khan"/>
        <s v="Michelle Freeman"/>
        <s v="Thomas Park"/>
        <s v="Jennifer David"/>
        <s v="Brett Huff"/>
        <s v="Joseph Morris"/>
        <s v="Teresa Ross"/>
        <s v="William Norton"/>
        <s v="Kevin Wilson"/>
        <s v="Susan Hanson"/>
        <s v="Courtney Brown"/>
        <s v="Leah Mills"/>
        <s v="Steven Barrera"/>
        <s v="Jessica Brady"/>
        <s v="Sarah Fowler"/>
        <s v="Kevin Knox"/>
        <s v="Yolanda Williams"/>
        <s v="Andre Watkins"/>
        <s v="Stephanie Barker"/>
        <s v="Megan Morales"/>
        <s v="Nathan Harper"/>
        <s v="Lori Bullock"/>
        <s v="James Guerrero"/>
        <s v="Erica Davis"/>
        <s v="Nicholas Stevens"/>
        <s v="Mark Ramirez"/>
        <s v="Mark Morgan"/>
        <s v="Amy Hansen"/>
        <s v="Jane Malone"/>
        <s v="Jeremy Hill"/>
        <s v="Jessica Jenkins"/>
        <s v="Sean Levine"/>
        <s v="Charles Lee"/>
        <s v="Dave Clark"/>
        <s v="Emily Lopez"/>
        <s v="Karen Gibbs"/>
        <s v="Michelle Henderson"/>
        <s v="Leslie Warner"/>
        <s v="Meghan Harris"/>
        <s v="Ronald Stewart"/>
        <s v="Jeremy Hardin"/>
        <s v="Alyssa Baldwin"/>
        <s v="Alexandria Merritt"/>
        <s v="Mr. Troy Matthews MD"/>
        <s v="Brian Garrett"/>
        <s v="Michael Hill"/>
        <s v="Isaac Silva"/>
        <s v="Jose Cohen"/>
        <s v="Michael Hess"/>
        <s v="Cheryl Faulkner"/>
        <s v="Jonathan Owens"/>
        <s v="Steven Douglas"/>
        <s v="Tonya Stephenson"/>
        <s v="Darlene Bishop"/>
        <s v="Lynn Williams"/>
        <s v="Brad Mendoza"/>
        <s v="Sylvia Frederick"/>
        <s v="Sean Bryant"/>
        <s v="Andrew Dean"/>
        <s v="Jennifer Ferguson"/>
        <s v="Eric Lozano"/>
        <s v="Alan Kline"/>
        <s v="Amanda Mills"/>
        <s v="Lisa Perez"/>
        <s v="Renee Carroll"/>
        <s v="Anna Mcintosh"/>
        <s v="Joshua Watson"/>
        <s v="Sean Tate"/>
        <s v="Mike Armstrong"/>
        <s v="Danielle Brown"/>
        <s v="Melissa Lawrence"/>
        <s v="Marcia Lucas"/>
        <s v="Ashley Hill"/>
        <s v="Mary Webster"/>
        <s v="Tyler Hammond"/>
        <s v="Gabriel Hamilton"/>
        <s v="Ian Murphy"/>
        <s v="Beth Anderson"/>
        <s v="Gregory Ford"/>
        <s v="Megan Williams"/>
        <s v="Paula Alexander"/>
        <s v="John Hall"/>
        <s v="Craig Sutton"/>
        <s v="Ronnie Blair Jr."/>
        <s v="Leslie Riley"/>
        <s v="Scott Delgado"/>
        <s v="Terry Mullen"/>
        <s v="Andrew Brooks"/>
        <s v="Charles Schultz"/>
        <s v="Heather Turner"/>
        <s v="Meredith Watts"/>
        <s v="Nancy Baker"/>
        <s v="Jason Jennings"/>
        <s v="Scott Cook"/>
        <s v="Amy Nelson"/>
        <s v="Anthony Newton"/>
        <s v="Rachel Scott"/>
        <s v="Laura Jones"/>
        <s v="Stephen Olsen"/>
        <s v="Katherine Barron"/>
        <s v="Sara Reynolds"/>
        <s v="Ricky Ortiz"/>
        <s v="Tyler Sellers"/>
        <s v="Kelly Page"/>
        <s v="Karen Stanley"/>
        <s v="Paul Rivers"/>
        <s v="Dana Brock"/>
        <s v="William Holloway"/>
        <s v="Stacy Stevens"/>
        <s v="Karen Stout"/>
        <s v="Candice Lopez"/>
        <s v="Oscar Ayala"/>
        <s v="Kelly Terrell"/>
        <s v="Sarah Johnson"/>
        <s v="Kelly Alexander"/>
        <s v="Jimmy James"/>
        <s v="Mariah Kelley"/>
        <s v="Dana Berger"/>
        <s v="Aaron Dickson"/>
        <s v="Alexander Horton"/>
        <s v="Sharon Stephens"/>
        <s v="Leroy Steele"/>
        <s v="Douglas Johnson DVM"/>
        <s v="James Conner"/>
        <s v="Edwin Martinez"/>
        <s v="Brian Pineda"/>
        <s v="Barbara Flores"/>
        <s v="Natasha Reyes"/>
        <s v="Christopher Marks"/>
        <s v="Christina Harris"/>
        <s v="Tonya Anderson"/>
        <s v="John Hernandez"/>
        <s v="Danielle Reynolds"/>
        <s v="Mike Haney"/>
        <s v="Stephanie West"/>
        <s v="Thomas Baker"/>
        <s v="Alicia Vaughn"/>
        <s v="James Vasquez"/>
        <s v="Alejandro Scott"/>
        <s v="Crystal Li"/>
        <s v="Douglas Snyder"/>
        <s v="Christopher Alvarez"/>
        <s v="Christian Howard"/>
        <s v="Dr. Taylor Mahoney"/>
        <s v="Lisa Price"/>
        <s v="Karen Henderson"/>
        <s v="Paul Hunt"/>
        <s v="Courtney Collins"/>
        <s v="Danielle Fowler"/>
        <s v="Anthony Morse"/>
        <s v="Melissa Barnett"/>
        <s v="Shawn Anderson"/>
        <s v="Corey Carr"/>
        <s v="Kim Henderson"/>
        <s v="Breanna Washington"/>
        <s v="Edward Moore"/>
        <s v="Valerie Morris"/>
        <s v="Kimberly Taylor"/>
        <s v="Kylie Gonzalez"/>
        <s v="Lindsey Stewart"/>
        <s v="Donald Acosta Jr."/>
        <s v="Kenneth Harrell"/>
        <s v="Dr. John Harris"/>
        <s v="Joseph Benson"/>
        <s v="Gregory Morris"/>
        <s v="Amber Perry"/>
        <s v="William Wagner"/>
        <s v="Tara Butler"/>
        <s v="Charles Garcia"/>
        <s v="Jeffrey Murray"/>
        <s v="Mackenzie Deleon"/>
        <s v="Christopher Wolf"/>
        <s v="Alec Diaz"/>
        <s v="Andrew Lloyd"/>
        <s v="Terry Brown"/>
        <s v="Donna Morris"/>
        <s v="Carol Rodriguez"/>
        <s v="Jessica Mahoney"/>
        <s v="Tanya Thompson"/>
        <s v="Briana Daniels"/>
        <s v="Shane Edwards"/>
        <s v="Theresa Bradley"/>
        <s v="David Robinson"/>
        <s v="Jonathan Martin"/>
        <s v="Melanie Knox"/>
        <s v="Janet Saunders"/>
        <s v="Aaron Rogers"/>
        <s v="Andrew Jones"/>
        <s v="Jorge Harvey"/>
        <s v="Jaime Hamilton"/>
        <s v="Nicholas Perez"/>
        <s v="David Dixon"/>
        <s v="Mrs. Charlene Ramirez DVM"/>
        <s v="Donald Howard"/>
        <s v="Stephanie Stewart"/>
        <s v="Jessica Contreras"/>
        <s v="Jeremy Leach"/>
        <s v="Megan Stanley"/>
        <s v="Cody Solomon"/>
        <s v="Henry Davis"/>
        <s v="Shawn Howard"/>
        <s v="Jesse Wang"/>
        <s v="Duane Ryan"/>
        <s v="Karla Baker"/>
        <s v="Martha Lee"/>
        <s v="Jennifer Perez"/>
        <s v="Timothy Orozco"/>
        <s v="Jane Harrison"/>
        <s v="Julie Moreno"/>
        <s v="Michael Robertson"/>
        <s v="David Newman"/>
        <s v="Tammy Ruiz"/>
        <s v="Jay Hicks"/>
        <s v="Jacqueline Parker"/>
        <s v="Amanda Beck"/>
        <s v="Jenna Holland"/>
        <s v="Carol Reyes"/>
        <s v="Sarah Bradford"/>
        <s v="Theodore Porter"/>
        <s v="Laura Bruce"/>
        <s v="Jordan Montoya"/>
        <s v="Mary Gallagher MD"/>
        <s v="Jack Bell"/>
        <s v="Meagan Anderson"/>
        <s v="Kevin Armstrong"/>
        <s v="John Roman"/>
        <s v="William Anderson"/>
        <s v="Michael Buchanan"/>
        <s v="David Black"/>
        <s v="Becky Smith"/>
        <s v="Randall Miller"/>
        <s v="Todd Diaz"/>
        <s v="Nathan Chavez"/>
        <s v="Matthew Webb"/>
        <s v="Michael Kelly"/>
        <s v="Mr. Robert Valdez"/>
        <s v="Joshua Daniel"/>
        <s v="Lisa Haney"/>
        <s v="William Hunt"/>
        <s v="Kenneth West"/>
        <s v="Lisa Parker"/>
        <s v="Kyle Lynch"/>
        <s v="Cody Nguyen"/>
        <s v="Kyle Ortega DDS"/>
        <s v="Christine Allen"/>
        <s v="Deborah Blackwell"/>
        <s v="Todd Robinson"/>
        <s v="Melissa Lang"/>
        <s v="Bianca Welch"/>
        <s v="Ryan Macdonald"/>
        <s v="Lindsay Brown"/>
        <s v="Victoria Smith"/>
        <s v="Sean Wood"/>
        <s v="Roger Harris"/>
        <s v="Jonathan Johnson"/>
        <s v="Jeremiah Roberson"/>
        <s v="Riley Williams"/>
        <s v="Derrick Bowman"/>
        <s v="Teresa Patrick"/>
        <s v="Charles Patterson"/>
        <s v="Frank Edwards"/>
        <s v="Derrick Coleman"/>
        <s v="Karen Ross"/>
        <s v="Christopher Jacobs"/>
        <s v="Kenneth Hines"/>
        <s v="Charles Howard"/>
        <s v="Bonnie Fields"/>
        <s v="Kerri Alexander"/>
        <s v="Cynthia Dean"/>
        <s v="Pamela Gomez"/>
        <s v="James Kent"/>
        <s v="Brad Miranda"/>
        <s v="Blake Smith MD"/>
        <s v="Hayden Stewart"/>
        <s v="Debra Walls"/>
        <s v="Natasha Lee"/>
        <s v="Matthew Mueller"/>
        <s v="Ronald Holmes"/>
        <s v="Howard Edwards"/>
        <s v="Jessica May"/>
        <s v="Melinda Snyder"/>
        <s v="Michael Tyler"/>
        <s v="Samantha Jordan"/>
        <s v="Krystal Dougherty"/>
        <s v="Mary Valentine"/>
        <s v="Brandon Hernandez"/>
        <s v="Megan Bailey"/>
        <s v="Jerry Hicks"/>
        <s v="Jonathan Morton"/>
        <s v="Danielle Gray"/>
        <s v="Linda Wilkinson"/>
        <s v="Mr. John Stevens Jr."/>
        <s v="Joyce Gill"/>
        <s v="Angela Warren"/>
        <s v="Christopher Vazquez"/>
        <s v="Matthew Fuller"/>
        <s v="Carlos Wagner"/>
        <s v="Anthony Fowler MD"/>
        <s v="Nathaniel Higgins"/>
        <s v="Anna Ward"/>
        <s v="Kenneth Cross"/>
        <s v="Gabriela Martin"/>
        <s v="Kathleen Turner"/>
        <s v="Jeffrey Luna"/>
        <s v="Douglas Cox"/>
        <s v="Alison Adams"/>
        <s v="Bruce Cunningham"/>
        <s v="David Russell"/>
        <s v="Frederick Anderson"/>
        <s v="Mary Woods"/>
        <s v="Hannah Patton"/>
        <s v="Kathleen Haney"/>
        <s v="Rachael Glover"/>
        <s v="Tonya Wilson"/>
        <s v="Jared Blake"/>
        <s v="Gina Phillips"/>
        <s v="Daniel Blackburn"/>
        <s v="Ronald Murphy"/>
        <s v="Joshua Avila"/>
        <s v="Steve Hester"/>
        <s v="Mr. John Bryant"/>
        <s v="Samantha Stewart"/>
        <s v="Stephen Austin"/>
        <s v="Christy Henry"/>
        <s v="Ashley Ray"/>
        <s v="Stephen Berg"/>
        <s v="Susan Myers"/>
        <s v="Stephanie Petty"/>
        <s v="Joshua Stewart"/>
        <s v="Micheal Hanson"/>
        <s v="Ashley Norton"/>
        <s v="Zachary Garcia"/>
        <s v="Danny Mccarthy"/>
        <s v="Bryan Rodriguez"/>
        <s v="Adam Lopez"/>
        <s v="Thomas Johnson"/>
        <s v="Mark Horne"/>
        <s v="Gary Massey"/>
        <s v="Emily Mejia"/>
        <s v="Suzanne Reyes"/>
        <s v="Katherine Ross"/>
        <s v="Frank Hill"/>
        <s v="Jacqueline Strickland"/>
        <s v="Sylvia Mendez"/>
        <s v="Mark Thompson"/>
        <s v="Audrey White"/>
        <s v="Amy Li"/>
        <s v="Autumn Mckenzie"/>
        <s v="Omar Snyder"/>
        <s v="Scott Leonard"/>
        <s v="Robert Robertson"/>
        <s v="Alisha Adams"/>
        <s v="Donna Lopez"/>
        <s v="Joanna Hill"/>
        <s v="Kayla Vargas"/>
        <s v="Pamela Larson"/>
        <s v="Shane Wood"/>
        <s v="Sarah Wright"/>
        <s v="Michael Shaffer"/>
        <s v="Erik Edwards"/>
        <s v="Juan Ward"/>
        <s v="Michelle Moore"/>
        <s v="Stacey Bryant"/>
        <s v="Adam Avila"/>
        <s v="Michael Martinez"/>
        <s v="Brenda Smith"/>
        <s v="Melanie Morrow"/>
        <s v="Sarah Gray"/>
        <s v="Kimberly Henry"/>
        <s v="Danielle Hodge"/>
        <s v="Christina Harrell"/>
        <s v="Kathleen Bonilla"/>
        <s v="Jeffrey Kent"/>
        <s v="Sandra Saunders"/>
        <s v="Diane Smith"/>
        <s v="Claire Ortiz"/>
        <s v="Christopher Mason"/>
        <s v="Michele Flores"/>
        <s v="Joseph Kirby"/>
        <s v="Erin Nelson"/>
        <s v="Stephen Johns"/>
        <s v="Laura Everett"/>
        <s v="Sharon Contreras"/>
        <s v="Joshua Tran"/>
        <s v="Jonathan Perez"/>
        <s v="James Prince"/>
        <s v="Pamela Strong"/>
        <s v="Sergio Garcia"/>
        <s v="John Knapp"/>
        <s v="Brandon Edwards"/>
        <s v="Tony Potter"/>
        <s v="Paige Johnson"/>
        <s v="Mrs. Melanie Morales"/>
        <s v="David Thomas"/>
        <s v="Adam Pierce"/>
        <s v="Jose Mccarty"/>
        <s v="Kathleen Perez"/>
        <s v="David Jensen"/>
        <s v="Gina Schmidt"/>
        <s v="William Burke"/>
        <s v="Anthony Robertson"/>
        <s v="Katherine Mccann"/>
        <s v="Henry Watson"/>
        <s v="Christopher Quinn"/>
        <s v="Charles Horn"/>
        <s v="Katrina Dominguez"/>
        <s v="Chad Owens"/>
        <s v="Charles Turner DDS"/>
        <s v="Tracy Torres"/>
        <s v="Laurie Yu MD"/>
        <s v="Shane Beasley"/>
        <s v="Nancy Williams"/>
        <s v="Andrea Kirby"/>
        <s v="Karen Madden"/>
        <s v="William Sanders"/>
        <s v="Catherine Gonzales"/>
        <s v="Diane Clements"/>
        <s v="Courtney Black"/>
        <s v="Michelle Martin"/>
        <s v="Emma Rogers"/>
        <s v="Amy Joseph"/>
        <s v="Robert Carson"/>
        <s v="Douglas Crawford"/>
        <s v="Valerie Sherman"/>
        <s v="Matthew Jackson"/>
        <s v="Mr. Tanner Harrison"/>
        <s v="Jeffrey Jones"/>
        <s v="Adam Fitzgerald"/>
        <s v="Dawn Long"/>
        <s v="Charles Mack"/>
        <s v="Brett Ross"/>
        <s v="Dennis Nelson"/>
        <s v="Lorraine Patterson"/>
        <s v="Henry Shelton"/>
        <s v="Tamara Chavez"/>
        <s v="Rachael Cook"/>
        <s v="Lisa Lopez"/>
        <s v="Benjamin Garcia"/>
        <s v="Paula Hernandez"/>
        <s v="Heather Cooper"/>
        <s v="Ronnie Gray"/>
        <s v="Mr. Ian Arroyo"/>
        <s v="Steven Mcdonald"/>
        <s v="Steven Hester"/>
        <s v="Alan Hart"/>
        <s v="Teresa Nelson"/>
        <s v="Erin Gaines"/>
        <s v="Robert Douglas"/>
        <s v="Jordan Barnes"/>
        <s v="Jeffrey Cooper"/>
        <s v="Debbie Hampton"/>
        <s v="Cynthia Young"/>
        <s v="Kyle Hines"/>
        <s v="Shelley Greer"/>
        <s v="Dr. Bobby Smith"/>
        <s v="Donna Fernandez"/>
        <s v="Jordan Martin"/>
        <s v="Jill Deleon"/>
        <s v="Ronald Jackson"/>
        <s v="Tammy Walton"/>
        <s v="Renee Flynn"/>
        <s v="Holly Haynes"/>
        <s v="Brittany Montgomery"/>
        <s v="Justin Lewis"/>
        <s v="Julie Andrews"/>
        <s v="Sarah Reid"/>
        <s v="Steven Bradley"/>
        <s v="Martin Hunter"/>
        <s v="Joel Torres"/>
        <s v="Taylor Frank"/>
        <s v="Jose Wilson"/>
        <s v="David Peters"/>
        <s v="Donna Martinez"/>
        <s v="Dustin Mathews"/>
        <s v="Caitlyn James"/>
        <s v="Angela Wyatt"/>
        <s v="Anne Moore"/>
        <s v="Benjamin Dominguez"/>
        <s v="Jamie Lee"/>
        <s v="Yolanda Valenzuela"/>
        <s v="Stephen Terry"/>
        <s v="Mrs. Rebecca Smith"/>
        <s v="Preston Lopez"/>
        <s v="Fred Brown"/>
        <s v="Mr. Jesse Howard"/>
        <s v="Ashley Johns"/>
        <s v="Lynn Wells"/>
        <s v="Tony Watson"/>
        <s v="Michelle Santiago"/>
        <s v="Glenn Parker"/>
        <s v="Erik Charles"/>
        <s v="Mark Vasquez"/>
        <s v="Mr. Thomas Perry PhD"/>
        <s v="Peter Jordan"/>
        <s v="Megan Mccarthy"/>
        <s v="Bryce Rodriguez"/>
        <s v="Mr. Eric Gilbert"/>
        <s v="Leslie Brown"/>
        <s v="Thomas Liu"/>
        <s v="Cynthia Johnson"/>
        <s v="Peter Rogers"/>
        <s v="Jeffrey Hardin"/>
        <s v="Tiffany Jones"/>
        <s v="Alexander Watson"/>
        <s v="Gary Leonard"/>
        <s v="Lauren Salas"/>
        <s v="Brenda Burke"/>
        <s v="Jeffrey Donaldson Jr."/>
        <s v="Mrs. Katie Vasquez"/>
        <s v="Kayla Garcia"/>
        <s v="Oscar Martin"/>
        <s v="Tyler Mckee"/>
        <s v="William Clark"/>
        <s v="Timothy Parker"/>
        <s v="Gwendolyn Wilkerson"/>
        <s v="Heather Cain"/>
        <s v="William Hensley"/>
        <s v="Molly Lewis"/>
        <s v="Kristen Vazquez"/>
        <s v="Deanna Patterson"/>
        <s v="Melissa Russo"/>
        <s v="Alyssa Hart"/>
        <s v="Ruth Stewart"/>
        <s v="Hector Brewer"/>
        <s v="Stephen Parsons"/>
        <s v="Eric Walsh"/>
        <s v="Christopher Hull"/>
        <s v="Christopher Evans"/>
        <s v="Michael Bradshaw"/>
        <s v="Kevin Rasmussen"/>
        <s v="Glen Soto"/>
        <s v="Kelly Evans"/>
        <s v="Nicole Schmidt"/>
        <s v="Linda Blevins"/>
        <s v="Jack Taylor"/>
        <s v="Nathaniel Thompson"/>
        <s v="Amber Bishop"/>
        <s v="Gregory Campos"/>
        <s v="James Mitchell"/>
        <s v="Jon Woods"/>
        <s v="Michelle Simon"/>
        <s v="Helen Munoz"/>
        <s v="Joseph Fernandez"/>
        <s v="Brittany Armstrong"/>
        <s v="Francisco Fuentes"/>
        <s v="Christopher Henry DDS"/>
        <s v="Colleen Torres"/>
        <s v="Douglas Curry"/>
        <s v="David Stanton"/>
        <s v="Angela Rodriguez"/>
        <s v="Brianna Santiago"/>
        <s v="Dustin Richards"/>
        <s v="Michele Martinez"/>
        <s v="Kimberly Meyers"/>
        <s v="Robert Finley"/>
        <s v="Deanna Holt"/>
        <s v="Angela Hartman"/>
        <s v="Joseph Reed"/>
        <s v="Brian Roberts"/>
        <s v="Emma Obrien"/>
        <s v="Carlos Perez"/>
        <s v="Cameron Mcdonald"/>
        <s v="Terri Christian"/>
        <s v="Joseph Vazquez"/>
        <s v="Christina Davis"/>
        <s v="Sheila Byrd"/>
        <s v="Wendy Erickson"/>
        <s v="Patrick Sharp"/>
        <s v="Barbara Gutierrez"/>
        <s v="Candice Willis"/>
        <s v="Jennifer Jarvis"/>
        <s v="Christopher Hoffman"/>
        <s v="Joe Freeman"/>
        <s v="Steven Watson"/>
        <s v="Heather Austin"/>
        <s v="Ryan Dean"/>
        <s v="Mr. Ryan Williams"/>
        <s v="Mark Williamson"/>
        <s v="Sabrina Green"/>
        <s v="Kelly Stevens"/>
        <s v="Trevor Jackson"/>
        <s v="Timothy Brown"/>
        <s v="Alexa Espinoza"/>
        <s v="Nathan Serrano"/>
        <s v="David Cross"/>
        <s v="Charles Harper"/>
        <s v="Theresa Chavez"/>
        <s v="David Morgan"/>
        <s v="Eric Bell"/>
        <s v="David Wheeler"/>
        <s v="Elizabeth Reynolds"/>
        <s v="Tony Bryant"/>
        <s v="Margaret Dixon"/>
        <s v="Christopher Franklin"/>
        <s v="Catherine Nolan"/>
        <s v="William Fields"/>
        <s v="Melvin Hardy"/>
        <s v="Tanya Grant"/>
        <s v="Victoria Weaver"/>
        <s v="Justin Pierce"/>
        <s v="Henry Harper"/>
        <s v="Jason Bean"/>
        <s v="Anthony Hooper"/>
        <s v="Richard Craig"/>
        <s v="Theodore Wu"/>
        <s v="Jeanette Berry"/>
        <s v="Jamie Rios"/>
        <s v="Dustin Hancock"/>
        <s v="Angela Fleming"/>
        <s v="Ryan Herring"/>
        <s v="Henry Reyes"/>
        <s v="Emily Daniels"/>
        <s v="Sheila Anderson"/>
        <s v="Brian Ayers"/>
        <s v="David Bradley"/>
        <s v="Judith Dickerson"/>
        <s v="Frederick Ashley"/>
        <s v="Monica Thompson"/>
        <s v="Sheila Edwards"/>
        <s v="Joe Wiggins DDS"/>
        <s v="Joseph Moore"/>
        <s v="Shelley Lopez"/>
        <s v="Richard Roberts"/>
        <s v="Jason Morales"/>
        <s v="Teresa Garcia"/>
        <s v="Yesenia Rivera"/>
        <s v="Maria Turner"/>
        <s v="Kevin Marshall"/>
        <s v="Ronald Johnson"/>
        <s v="Sylvia Townsend"/>
        <s v="Sydney Peterson"/>
        <s v="John Waller"/>
        <s v="Lauren Perez"/>
        <s v="John Benitez"/>
        <s v="Lisa Hurst"/>
        <s v="Troy Mccullough"/>
        <s v="Ethan Sullivan"/>
        <s v="Sabrina Perez"/>
        <s v="Natalie Reid"/>
        <s v="Rachel Gomez"/>
        <s v="Laura Sherman"/>
        <s v="Jim Coleman"/>
        <s v="Christine Rodriguez"/>
        <s v="John Atkins"/>
        <s v="Taylor Wilson"/>
        <s v="Zachary Collins"/>
        <s v="Stacy Newton"/>
        <s v="Jacqueline Bennett"/>
        <s v="Tiffany Humphrey"/>
        <s v="Connor Stevenson"/>
        <s v="Melissa Pope"/>
        <s v="Christy Taylor"/>
        <s v="Jeffrey Dickerson"/>
        <s v="Melissa Johnson"/>
        <s v="Brian Kelley"/>
        <s v="Brooke Nelson"/>
        <s v="Kathleen Brown"/>
        <s v="David English"/>
        <s v="Dawn Austin"/>
        <s v="Alec Flores"/>
        <s v="Kevin Smith"/>
        <s v="Jessica Weber"/>
        <s v="Amanda Morgan"/>
        <s v="William Griffin"/>
        <s v="Stephen Burton"/>
        <s v="Nathan Rivera"/>
        <s v="Kim Hendricks"/>
        <s v="Stephanie Cruz"/>
        <s v="Elizabeth Gordon"/>
        <s v="Renee James"/>
        <s v="Kenneth Ortiz"/>
        <s v="Douglas Hughes"/>
        <s v="Evelyn Cook"/>
        <s v="Derek Burns"/>
        <s v="William Morales"/>
        <s v="Cynthia Brown"/>
        <s v="Wayne Matthews"/>
        <s v="Ronald Durham"/>
        <s v="Chad Jenkins"/>
        <s v="Chelsea Johnston"/>
        <s v="Jacqueline Sparks"/>
        <s v="Katherine Tyler MD"/>
        <s v="Amanda Cole"/>
        <s v="Gregory Lowery"/>
        <s v="Eric Dennis"/>
        <s v="Mrs. Tammy Bell"/>
        <s v="Erin Williams"/>
        <s v="Jared Nelson"/>
        <s v="Katherine Cox"/>
        <s v="Heather Jones"/>
        <s v="Savannah Vega"/>
        <s v="Karen Hernandez"/>
        <s v="Charles Coleman"/>
        <s v="Donald Watson MD"/>
        <s v="Lynn Morgan"/>
        <s v="Thomas Smith"/>
        <s v="Carol Bradshaw"/>
        <s v="Molly Kaufman"/>
        <s v="Kimberly Mcclure"/>
        <s v="Samuel Collins"/>
        <s v="Sierra Pugh"/>
        <s v="Lisa Dodson"/>
        <s v="Jennifer Underwood"/>
        <s v="Cristian Cruz"/>
        <s v="Kyle White"/>
        <s v="Stacey Lamb"/>
        <s v="Melissa Spears"/>
        <s v="Melissa Zhang"/>
        <s v="Aaron Garcia"/>
        <s v="Cheryl Ramsey"/>
        <s v="Jennifer Anderson MD"/>
        <s v="Heather Ho"/>
        <s v="William Hopkins"/>
        <s v="Danielle Lewis"/>
        <s v="Michael Robbins"/>
        <s v="Eric Scott DVM"/>
        <s v="Emily Owens"/>
        <s v="Margaret Henderson"/>
        <s v="Maria Morgan"/>
        <s v="Nathaniel Aguirre"/>
        <s v="Amanda Mendoza"/>
        <s v="Tracy Turner"/>
        <s v="Mary Kidd"/>
        <s v="Shannon Wallace"/>
        <s v="Angie Smith"/>
        <s v="Michelle Franco"/>
        <s v="Taylor Estrada"/>
        <s v="Ashley Taylor"/>
        <s v="Jon Brown"/>
        <s v="Angela Quinn"/>
        <s v="Kyle Campbell"/>
        <s v="Justin Smith Jr."/>
        <s v="Scott Sims"/>
        <s v="Michael Vargas"/>
        <s v="Rebecca Sanchez"/>
        <s v="Dr. Barbara Schultz MD"/>
        <s v="Jeffrey Smith"/>
        <s v="Judy Massey"/>
        <s v="Michael Carpenter"/>
        <s v="Kathryn Wallace"/>
        <s v="Charles Beard"/>
        <s v="Jessica Munoz"/>
        <s v="Patrick Parker"/>
        <s v="Jason Blair"/>
        <s v="Lisa Pacheco"/>
        <s v="Mrs. Sarah Ford"/>
        <s v="Juan Rocha"/>
        <s v="Kelly Hines"/>
        <s v="Dr. Jessica Garcia"/>
        <s v="Andrew Nguyen"/>
        <s v="Veronica Rosario"/>
        <s v="Miss Jessica Hall"/>
        <s v="Dr. Walter Obrien"/>
        <s v="Mary Blankenship"/>
        <s v="Claudia Fuentes"/>
        <s v="Alexander Duke"/>
        <s v="Rebecca Harper"/>
        <s v="Douglas Rodriguez"/>
        <s v="Cesar Vega"/>
        <s v="Mr. Albert Nolan"/>
        <s v="Katherine Gilbert"/>
        <s v="Katie Baker DVM"/>
        <s v="Denise Huff"/>
        <s v="Ryan Harper"/>
        <s v="Richard Bradshaw"/>
        <s v="Natalie Gibson"/>
        <s v="Paul Morales"/>
        <s v="Mr. Robert Sanders DVM"/>
        <s v="Shaun Murray"/>
        <s v="Eric Pearson"/>
        <s v="Michael Porter"/>
        <s v="Sarah Watson"/>
        <s v="Rebecca Hawkins"/>
        <s v="Courtney Avery"/>
        <s v="Brandi Luna"/>
        <s v="Richard Peck"/>
        <s v="Natalie Lamb"/>
        <s v="Jessica Werner"/>
        <s v="Justin Taylor"/>
        <s v="David Martinez"/>
        <s v="Stacey Gonzalez"/>
        <s v="Gwendolyn Banks"/>
        <s v="Mitchell Dean"/>
        <s v="Arthur Ferguson"/>
        <s v="Sandra Silva"/>
        <s v="Connie Butler"/>
        <s v="Robert Jenkins"/>
        <s v="Tina Castaneda"/>
        <s v="Suzanne Newton"/>
        <s v="Edward Robinson"/>
        <s v="Christine Walters"/>
        <s v="Ian Davidson"/>
        <s v="William Peterson"/>
        <s v="Brian Nicholson"/>
        <s v="William Armstrong"/>
        <s v="Katelyn Smith"/>
        <s v="Richard Guerrero"/>
        <s v="Paul Simmons"/>
        <s v="Brent Baldwin"/>
        <s v="Kevin Deleon"/>
        <s v="Shane Gibson"/>
        <s v="Norman Gentry"/>
        <s v="Marc Smith"/>
        <s v="Samantha Ross"/>
        <s v="Andrew Stevenson"/>
        <s v="Claudia Espinoza"/>
        <s v="Kelsey Sullivan"/>
        <s v="Joseph Garrison"/>
        <s v="Amanda Norris"/>
        <s v="Lori Rivas"/>
        <s v="John Yates"/>
        <s v="Heather Rogers"/>
        <s v="Jesse Fox"/>
        <s v="Travis Anderson"/>
        <s v="Thomas Whitney"/>
        <s v="Brent Young"/>
        <s v="Matthew Barrett"/>
        <s v="Karen Contreras"/>
        <s v="Jasmine Burton"/>
        <s v="James Hansen"/>
        <s v="Rebecca Garcia"/>
        <s v="Patrick Singh"/>
        <s v="Anthony Lucas"/>
        <s v="Margaret Lynn"/>
        <s v="Stephanie Fernandez"/>
        <s v="Jeffrey Ruiz"/>
        <s v="Robert Allen"/>
        <s v="Diane Contreras"/>
        <s v="Devin Martin"/>
        <s v="Diana Morris"/>
        <s v="Scott Stewart"/>
        <s v="Hunter Sharp"/>
        <s v="Benjamin Nelson"/>
        <s v="Carolyn Garcia"/>
        <s v="Rebecca Nguyen"/>
        <s v="Joshua Mcclain"/>
        <s v="Sarah Perkins"/>
        <s v="Kevin Perry"/>
        <s v="Bryan Ferrell"/>
        <s v="Heather Fuentes"/>
        <s v="Kristen Hill"/>
        <s v="Brittany Black"/>
        <s v="Amber Jackson"/>
        <s v="John Dunn"/>
        <s v="Judith Lewis"/>
        <s v="Lisa Dixon"/>
        <s v="Dr. Robyn Roberts"/>
        <s v="Shannon Richardson"/>
        <s v="Ralph Martinez"/>
        <s v="Jacob Thomas"/>
        <s v="Kimberly Richmond"/>
        <s v="Juan Hawkins"/>
        <s v="Sandy Stewart"/>
        <s v="Karen Mcdaniel"/>
        <s v="Sarah Price"/>
        <s v="Jennifer Mckinney"/>
        <s v="Diana Collins"/>
        <s v="Kathryn Perkins"/>
        <s v="David Bowen"/>
        <s v="Michelle Harrison"/>
        <s v="Katherine Austin"/>
        <s v="Tracy Allen"/>
        <s v="Melissa Decker"/>
        <s v="Kara Austin"/>
        <s v="Luis Clark"/>
        <s v="Dawn Harris"/>
        <s v="Julia Khan"/>
        <s v="Rebecca Ramsey"/>
        <s v="Latasha Andrews"/>
        <s v="Bonnie Hernandez"/>
        <s v="Jacob Gordon"/>
        <s v="Carmen Mooney"/>
        <s v="Tanner Dixon"/>
        <s v="Robert Clark"/>
        <s v="Cassandra Stone"/>
        <s v="Alice Wright"/>
        <s v="Patricia Baker"/>
        <s v="April Briggs"/>
        <s v="Andrew Rangel"/>
        <s v="Sharon Johnson"/>
        <s v="Daniel Short"/>
        <s v="Jill Arellano"/>
        <s v="Alex Garcia"/>
        <s v="Dawn Morris"/>
        <s v="Anthony Marshall"/>
        <s v="Scott Thomas"/>
        <s v="Brianna Washington"/>
        <s v="Virginia Lindsey"/>
        <s v="Joseph Mcdonald"/>
        <s v="Cody Wallace"/>
        <s v="Brooke Rush"/>
        <s v="Charles Fuentes"/>
        <s v="Katie Martinez"/>
        <s v="Virginia Marsh"/>
        <s v="Jasmine Levy"/>
        <s v="Theresa Reeves"/>
        <s v="Hector Becker"/>
        <s v="Lisa Hamilton"/>
        <s v="Kelly Roberts"/>
        <s v="Lori Reed"/>
        <s v="Chelsea Larson"/>
        <s v="Brittney Bullock"/>
        <s v="Kayla Gonzalez"/>
        <s v="Richard Delgado"/>
        <s v="Karen Humphrey"/>
        <s v="Tammy Rivera"/>
        <s v="Tammy Mathis"/>
        <s v="Jennifer Maynard"/>
        <s v="Kimberly Cole"/>
        <s v="Willie Mccormick"/>
        <s v="Tracy Bernard"/>
        <s v="David Lewis"/>
        <s v="Tonya Yates"/>
        <s v="Sara Webb"/>
        <s v="Kyle Mcneil"/>
        <s v="Mary Cruz"/>
        <s v="Sheila Shepherd"/>
        <s v="Betty Austin"/>
        <s v="Stephanie Garcia"/>
        <s v="David Smith MD"/>
        <s v="Amber Berry"/>
        <s v="Michael Beck"/>
        <s v="Christina Thomas"/>
        <s v="Yvonne Rodriguez"/>
        <s v="William Garcia"/>
        <s v="Patrick Gardner"/>
        <s v="Michaela Warren"/>
        <s v="Roger Mccann"/>
        <s v="Carmen Jones"/>
        <s v="Heidi Smith"/>
        <s v="Samuel Thomas"/>
        <s v="Theodore Tate"/>
        <s v="Kelsey Moore"/>
        <s v="Renee Richardson"/>
        <s v="Scott Powell"/>
        <s v="Jessica Bell"/>
        <s v="Connie Mcbride"/>
        <s v="Kristen Hancock"/>
        <s v="Benjamin Baker"/>
        <s v="Stephanie Wilson"/>
        <s v="Lisa Murphy"/>
        <s v="Teresa Perry"/>
        <s v="Michelle Durham"/>
        <s v="Melissa Levine"/>
        <s v="Rebecca Browning"/>
        <s v="Michael Reid"/>
        <s v="Loretta Alvarez"/>
        <s v="Kimberly Tran"/>
        <s v="Maureen Kim"/>
        <s v="Cathy Owens"/>
        <s v="Mr. Tim Brown"/>
        <s v="Dr. Brenda Davis"/>
        <s v="Darrell Smith"/>
        <s v="Gary Evans"/>
        <s v="Richard Baker"/>
        <s v="Stephen Martin"/>
        <s v="Richard Richard"/>
        <s v="Sandra Rubio"/>
        <s v="Kathleen Hall"/>
        <s v="Leslie Lyons"/>
        <s v="Javier Kelley"/>
        <s v="Dr. Brandon Parker"/>
        <s v="Nathaniel Peck"/>
        <s v="Sharon Ochoa"/>
        <s v="Chad Griffin"/>
        <s v="Patricia Gardner PhD"/>
        <s v="Eric Williams"/>
        <s v="Miss Wendy White"/>
        <s v="Anne Rice"/>
        <s v="Jose Harvey"/>
        <s v="Brenda Fisher"/>
        <s v="Joseph Lynch"/>
        <s v="Sara Nichols"/>
        <s v="Katie Clay"/>
        <s v="James Sanchez"/>
        <s v="Michael Patterson"/>
        <s v="Anthony Johnson"/>
        <s v="Mitchell Beard"/>
        <s v="Christopher Abbott"/>
        <s v="Tracey Parker"/>
        <s v="Karen Elliott"/>
        <s v="Kristin Vaughn"/>
        <s v="Katie Gill"/>
        <s v="Jessica Jimenez"/>
        <s v="David Daniel"/>
        <s v="Tommy Ellis"/>
        <s v="Tara Newton"/>
        <s v="Brandon Watts"/>
        <s v="Hayley Johnson"/>
        <s v="Charles Perry"/>
        <s v="Andrew Phillips"/>
        <s v="Carolyn Davis"/>
        <s v="April Mercer"/>
        <s v="Laura Horton"/>
        <s v="John Delacruz"/>
        <s v="Charles Patton"/>
        <s v="Jennifer Booth"/>
        <s v="Mrs. Alexis Coleman DDS"/>
        <s v="Richard Arnold"/>
        <s v="Mark Cabrera"/>
        <s v="Suzanne Henderson"/>
        <s v="Robert Montgomery MD"/>
        <s v="Dawn Hawkins"/>
        <s v="John Jordan"/>
        <s v="David Rose"/>
        <s v="Courtney Copeland"/>
        <s v="William Cervantes"/>
        <s v="Brittney Hayes"/>
        <s v="Leslie Walsh"/>
        <s v="Summer Stevenson"/>
        <s v="David Jimenez"/>
        <s v="Jeffrey Munoz"/>
        <s v="Brandy Padilla"/>
        <s v="Traci Morrow"/>
        <s v="Heidi Brown"/>
        <s v="Andre Solomon MD"/>
        <s v="Erika Fuller"/>
        <s v="Jeffrey Everett"/>
        <s v="Carol Robinson"/>
        <s v="Willie Blake"/>
        <s v="Joshua Mclaughlin"/>
        <s v="Wendy Morales"/>
        <s v="Tracy White"/>
        <s v="Philip Buckley"/>
        <s v="Rachel Andersen"/>
        <s v="Mrs. Amber Smith"/>
        <s v="John Drake Jr."/>
        <s v="Denise Miller"/>
        <s v="Michael Black"/>
        <s v="Catherine Gregory"/>
        <s v="Tammy Wise"/>
        <s v="Douglas Williams"/>
        <s v="Mark Chapman"/>
        <s v="Kristin Mccoy"/>
        <s v="Teresa Ward"/>
        <s v="Joseph Archer"/>
        <s v="Michelle Moreno"/>
        <s v="William Khan"/>
        <s v="Benjamin Brooks"/>
        <s v="Isaiah Lawrence"/>
        <s v="Samantha Brooks"/>
        <s v="Lisa Franklin"/>
        <s v="Kristopher Cole"/>
        <s v="James Christian"/>
        <s v="Johnny Schneider"/>
        <s v="Austin Brown"/>
        <s v="Katherine Reed"/>
        <s v="Debra Holloway"/>
        <s v="Wesley Harper"/>
        <s v="Scott David"/>
        <s v="Thomas Sanchez"/>
        <s v="Brenda Velez"/>
        <s v="Bruce Gonzalez"/>
        <s v="Deborah Lee"/>
        <s v="Margaret Graham"/>
        <s v="Shannon Keith"/>
        <s v="Tanya Burgess"/>
        <s v="Lynn Horton"/>
        <s v="Mrs. Erin Page"/>
        <s v="Jessica Gardner"/>
        <s v="Jordan Shepherd"/>
        <s v="Craig Andrews"/>
        <s v="Anthony Mitchell"/>
        <s v="Eric Obrien"/>
        <s v="Rebecca Henderson"/>
        <s v="Amy Clark"/>
        <s v="Jose Doyle"/>
        <s v="Mr. John Bullock"/>
        <s v="Jason Griffin"/>
        <s v="Rhonda Mayo"/>
        <s v="Laura Walsh MD"/>
        <s v="Jeffrey Allen"/>
        <s v="Shannon Thomas"/>
        <s v="Jason Vega"/>
        <s v="Joseph Lyons"/>
        <s v="Patrick Stewart"/>
        <s v="Stephanie Mata"/>
        <s v="Mason Melendez"/>
        <s v="Mary Cox"/>
        <s v="Jennifer Morris"/>
        <s v="Dr. Wesley Wright MD"/>
        <s v="Debra Odom"/>
        <s v="Darlene Wright"/>
        <s v="Susan Garza"/>
        <s v="Timothy Mccullough"/>
        <s v="Casey Moran"/>
        <s v="Melissa Cobb"/>
        <s v="David Ritter"/>
        <s v="Brian Jenkins"/>
        <s v="Holly Wright"/>
        <s v="Jeanne Hancock"/>
        <s v="Paul Nash III"/>
        <s v="Jordan Edwards"/>
        <s v="Eric White"/>
        <s v="Katrina Gallegos"/>
        <s v="Justin Adams"/>
        <s v="Ronnie Miranda"/>
        <s v="Emily Campbell"/>
        <s v="Theresa Newton"/>
        <s v="Kathleen Smith"/>
        <s v="Jerry Morales"/>
        <s v="John Fletcher"/>
        <s v="Danielle Jimenez"/>
        <s v="Mr. Jeremy Meza Jr."/>
        <s v="Joshua Bush"/>
        <s v="Carla Blackwell"/>
        <s v="Tommy Foster"/>
        <s v="Lisa Chavez"/>
        <s v="Katherine Lane"/>
        <s v="Ronald Allen"/>
        <s v="Molly Coleman"/>
        <s v="Scott Hall"/>
        <s v="Joseph Ellis"/>
        <s v="Lydia Lopez"/>
        <s v="Karen Taylor"/>
        <s v="Jorge Smith PhD"/>
        <s v="Michael Wu"/>
        <s v="Gregory Durham"/>
        <s v="Nicholas Martin"/>
        <s v="Kevin Little"/>
        <s v="Tiffany Chambers"/>
        <s v="Eric Potter"/>
        <s v="Lynn Schultz"/>
        <s v="Gregory King"/>
        <s v="Nathaniel Brown"/>
        <s v="Whitney Olson"/>
        <s v="Steven Gordon"/>
        <s v="Michael Ferguson"/>
        <s v="Timothy Dorsey"/>
        <s v="Shannon Estes"/>
        <s v="Mr. James Fletcher"/>
        <s v="Larry Reid"/>
        <s v="Holly King"/>
        <s v="Brendan White"/>
        <s v="William Ross"/>
        <s v="Tamara Schneider"/>
        <s v="Crystal Perez"/>
        <s v="David Carter"/>
        <s v="Randy Bridges"/>
        <s v="Jason Cox"/>
        <s v="Lisa Clark"/>
        <s v="Kayla King"/>
        <s v="Sabrina Kennedy"/>
        <s v="Jason Aguirre"/>
        <s v="Jillian Garrett"/>
        <s v="Brittany White"/>
        <s v="Kenneth Bailey"/>
        <s v="Dana Lopez"/>
        <s v="Brooke Villegas"/>
        <s v="Jonathan Melton"/>
        <s v="Amanda Faulkner"/>
        <s v="Sharon Davis"/>
        <s v="Douglas Orr"/>
        <s v="Nancy Lee"/>
        <s v="Jeremy Spence"/>
        <s v="Angela Boyle"/>
        <s v="Jay Williams"/>
        <s v="Brenda Briggs"/>
        <s v="Rhonda Cain"/>
        <s v="Carly Marshall"/>
        <s v="Cody Lee"/>
        <s v="Cory Jenkins"/>
        <s v="Larry Stewart"/>
        <s v="Tricia Wong"/>
        <s v="Kathy Sutton"/>
        <s v="Renee Black"/>
        <s v="Sheila Munoz"/>
        <s v="Jerry Wilkerson"/>
        <s v="Marie Lindsey"/>
        <s v="Jennifer Jennings"/>
        <s v="Joseph Davidson"/>
        <s v="Brian Brown Jr."/>
        <s v="Mrs. Hailey Nichols MD"/>
        <s v="Douglas Harper"/>
        <s v="Alejandro Phillips"/>
        <s v="Paul Fernandez"/>
        <s v="Erik Cooper"/>
        <s v="Johnathan Gonzales"/>
        <s v="George Bush"/>
        <s v="Justin Mcdaniel DDS"/>
        <s v="Roy Benson"/>
        <s v="Dr. Peter Collins DVM"/>
        <s v="Hannah Coleman"/>
        <s v="Caroline Alvarado"/>
        <s v="Laura Holder"/>
        <s v="Dillon Campbell"/>
        <s v="Karen Edwards"/>
        <s v="Jose Dixon"/>
        <s v="Terry Fritz"/>
        <s v="Nathan Edwards"/>
        <s v="Danielle King"/>
        <s v="Danielle Washington"/>
        <s v="Dylan Moore"/>
        <s v="Joshua Lowery"/>
        <s v="Michael Cherry"/>
        <s v="Dr. Jeanette Sullivan MD"/>
        <s v="Kyle Lin"/>
        <s v="Christine Cole"/>
        <s v="Bruce Holder"/>
        <s v="Laura Davidson"/>
        <s v="Xavier Berry DVM"/>
        <s v="Danielle Wilcox"/>
        <s v="Lisa Walker"/>
        <s v="Jared Cohen PhD"/>
        <s v="David Clark"/>
        <s v="Joseph Hawkins"/>
        <s v="Michael Casey"/>
        <s v="Stacy Little"/>
        <s v="James Olsen"/>
        <s v="David Alvarez"/>
        <s v="Jacqueline Martinez"/>
        <s v="Linda Davis"/>
        <s v="Austin Smith"/>
        <s v="Christina Hines"/>
        <s v="Rebecca Roberson"/>
        <s v="John Chapman"/>
        <s v="Elizabeth Anthony"/>
        <s v="Jacqueline Olson"/>
        <s v="John Marks"/>
        <s v="Victoria Nguyen"/>
        <s v="Roberto Snyder"/>
        <s v="Lisa Dunn"/>
        <s v="Ms. Cindy Hinton"/>
        <s v="Jennifer Adams MD"/>
        <s v="Jeffrey Bailey"/>
        <s v="Patrick Robinson"/>
        <s v="Stacy Powell DVM"/>
        <s v="Daniel Martinez"/>
        <s v="Kimberly Hampton"/>
        <s v="Cynthia Miller"/>
        <s v="Tyrone Cooper"/>
        <s v="Michael Castro"/>
        <s v="Carol Reid"/>
        <s v="Alexander Rodriguez"/>
        <s v="Kyle Anderson"/>
        <s v="Brandy Parker MD"/>
        <s v="Mark Mullins"/>
        <s v="Tiffany Marshall"/>
        <s v="Nicolas Lam"/>
        <s v="Helen Webb"/>
        <s v="Julie Weaver"/>
        <s v="Allison Wood"/>
        <s v="Kyle Foley"/>
        <s v="Jermaine Espinoza"/>
        <s v="Lisa Perez DDS"/>
        <s v="Tiffany Ramirez"/>
        <s v="Mark Hall"/>
        <s v="Jamie Gentry"/>
        <s v="Alyssa Boyd"/>
        <s v="Lisa Wilson"/>
        <s v="Garrett Wyatt"/>
        <s v="Amy Hernandez"/>
        <s v="Dave Austin"/>
        <s v="Jennifer Edwards"/>
        <s v="Nicole Lara"/>
        <s v="Courtney Burton"/>
        <s v="Jessica Sanchez"/>
        <s v="Tracy Hendricks"/>
        <s v="Luke Riley"/>
        <s v="Linda Wade"/>
        <s v="Jonathan Flores"/>
        <s v="Greg Jackson"/>
        <s v="Samuel Gilbert"/>
        <s v="Monica Gregory"/>
        <s v="Amy Bryant"/>
        <s v="Kari Anderson"/>
        <s v="Rodney Alexander"/>
        <s v="Lori Brown"/>
        <s v="Courtney Harris"/>
        <s v="Peter Gay"/>
        <s v="Adam Bell"/>
        <s v="Joshua Bennett"/>
        <s v="Steven Martinez"/>
        <s v="Susan Castillo"/>
        <s v="Mallory Scott"/>
        <s v="Carl Torres"/>
        <s v="Jason Snyder"/>
        <s v="Sarah Townsend"/>
        <s v="Daniel Klein"/>
        <s v="Shane Simpson"/>
        <s v="Christopher Graham"/>
        <s v="Jonathan Mcknight"/>
        <s v="Joshua Santana"/>
        <s v="Haley Simon"/>
        <s v="Rita Adams"/>
        <s v="Elizabeth Tucker"/>
        <s v="Yolanda Stone"/>
        <s v="Theresa Rogers"/>
        <s v="David Howard"/>
        <s v="Kristen Russell"/>
        <s v="Hannah Barnett"/>
        <s v="Richard Davila"/>
        <s v="Beth White"/>
        <s v="Latasha Doyle"/>
        <s v="Thomas Watkins"/>
        <s v="David Rivera"/>
        <s v="Ryan Stephens"/>
        <s v="Traci Wagner"/>
        <s v="Bethany Cooper"/>
        <s v="John Santos"/>
        <s v="Danny Valencia"/>
        <s v="Courtney Carter"/>
        <s v="Tina Harrell"/>
        <s v="Lucas Grant"/>
        <s v="Jared Rasmussen"/>
        <s v="Aaron Curtis"/>
        <s v="Teresa Cline"/>
        <s v="Steve Joseph"/>
        <s v="Adam Henry"/>
        <s v="Tanya Calhoun"/>
        <s v="Frederick Castillo"/>
        <s v="Justin Castaneda"/>
        <s v="Lori Collier"/>
        <s v="Danielle Mills"/>
        <s v="Shari Bryant"/>
        <s v="Gary Hayes"/>
        <s v="Sara Parker"/>
        <s v="Hailey Matthews"/>
        <s v="Jason Swanson"/>
        <s v="Diana Marshall"/>
        <s v="Ashley Rodriguez"/>
        <s v="Antonio Powell"/>
        <s v="Lauren Obrien"/>
        <s v="Justin Ramirez"/>
        <s v="Timothy Schultz"/>
        <s v="Chad Leon"/>
        <s v="Hayley Wagner"/>
        <s v="Gabrielle Lee"/>
        <s v="Nicholas Oconnor"/>
        <s v="Cheyenne Oneal"/>
        <s v="Nicholas Pratt"/>
        <s v="Mark Huff"/>
        <s v="Elizabeth Wood"/>
        <s v="Nicole Bowman"/>
        <s v="Cynthia Jackson"/>
        <s v="Jorge Smith"/>
        <s v="Troy Clements"/>
        <s v="Fernando Hardin"/>
        <s v="Alan Choi"/>
        <s v="Ashley Horn"/>
        <s v="George Taylor"/>
        <s v="Parker Roy"/>
        <s v="Sandra Ayala"/>
        <s v="Natalie Poole"/>
        <s v="Douglas Phillips"/>
        <s v="Dustin Reynolds"/>
        <s v="Christopher Gomez"/>
        <s v="Rebecca Lee"/>
        <s v="Lori Mcguire"/>
        <s v="Caroline Gonzalez"/>
        <s v="Tracy Wade"/>
        <s v="Ryan Chang"/>
        <s v="Larry Davidson"/>
        <s v="Matthew Leach"/>
        <s v="Tara Anderson"/>
        <s v="Frank Townsend"/>
        <s v="Katherine Williams"/>
        <s v="Willie Stevens"/>
        <s v="Brandon David"/>
        <s v="Paige Moore"/>
        <s v="Hannah Taylor"/>
        <s v="Amy Jackson"/>
        <s v="Emily Hernandez"/>
        <s v="Candice Sharp"/>
        <s v="Allison Garza"/>
        <s v="John Perkins"/>
        <s v="Linda Walton"/>
        <s v="Kristen Hines"/>
        <s v="Daniel Black"/>
        <s v="Jamie Crawford"/>
        <s v="Morgan Green"/>
        <s v="Aaron Schmidt"/>
        <s v="Gary Erickson MD"/>
        <s v="Brandon Barker"/>
        <s v="Nicole Barnes"/>
        <s v="Shirley Martin"/>
        <s v="Mikayla Atkins MD"/>
        <s v="Nathan King"/>
        <s v="Sandra Perkins"/>
        <s v="Janet Cook DDS"/>
        <s v="Jodi Lee"/>
        <s v="Larry Cain"/>
        <s v="Bradley Foster"/>
        <s v="Brittany Aguirre"/>
        <s v="Meghan Mcdonald"/>
        <s v="Tamara Hill"/>
        <s v="Isaiah Watkins"/>
        <s v="Mrs. Nicole Delgado"/>
        <s v="Andrew Watson"/>
        <s v="Mr. Logan Peterson"/>
        <s v="Nicole Flynn"/>
        <s v="Michele Johnson"/>
        <s v="Brandon Blair"/>
        <s v="Amy Stone"/>
        <s v="Jeremy Norton"/>
        <s v="Valerie Alexander"/>
        <s v="Kevin Taylor"/>
        <s v="Peter Henderson"/>
        <s v="Patricia Nichols"/>
        <s v="Anna Perez"/>
        <s v="Austin Fischer"/>
        <s v="Diana Smith"/>
        <s v="Brandon Levine"/>
        <s v="Christopher Lynch"/>
        <s v="Jerry Foster"/>
        <s v="Kenneth Wright"/>
        <s v="Amy Green"/>
        <s v="Monica Brady"/>
        <s v="Ryan Cisneros"/>
        <s v="Wesley Jones"/>
        <s v="Greg Dillon"/>
        <s v="Hannah Clark"/>
        <s v="Joshua Clark"/>
        <s v="Rose Allen"/>
        <s v="Gerald Baker"/>
        <s v="Paul Huang"/>
        <s v="Mr. Chad Cook MD"/>
        <s v="Holly Davis"/>
        <s v="Lucas Moore"/>
        <s v="Tyler Rubio"/>
        <s v="Brandi Ewing"/>
        <s v="Brian Stevens"/>
        <s v="Jessica Rosario"/>
        <s v="Donna Boyer"/>
        <s v="Jennifer Diaz"/>
        <s v="Heidi Beck"/>
        <s v="Tammy Aguilar"/>
        <s v="Christopher Erickson"/>
        <s v="Christopher Sosa"/>
        <s v="James Elliott"/>
        <s v="Jacob Washington"/>
        <s v="Tara Robertson"/>
        <s v="Kelly Mccall"/>
        <s v="Clayton Mitchell"/>
        <s v="Elizabeth Davies"/>
        <s v="Christopher Moore"/>
        <s v="Dana Mccormick"/>
        <s v="Rachel Erickson"/>
        <s v="Jeremy Hunter"/>
        <s v="Lori Hughes"/>
        <s v="Leslie French"/>
        <s v="Bailey Mccarty"/>
        <s v="Kirk Lee"/>
        <s v="Jennifer Kennedy"/>
        <s v="Brandon Gates"/>
        <s v="Melinda Haley"/>
        <s v="Brandy Dunlap"/>
        <s v="Bethany Estes"/>
        <s v="David Carson"/>
        <s v="Dawn Faulkner"/>
        <s v="Jessica Rodriguez"/>
        <s v="Justin Harding"/>
        <s v="Rebecca Benton"/>
        <s v="Ashley Howard"/>
        <s v="Joshua Smith"/>
        <s v="Christopher Dawson"/>
        <s v="Kristina Baldwin"/>
        <s v="Kara Beasley"/>
        <s v="Toni Hodges"/>
        <s v="David Price"/>
        <s v="Alan Scott"/>
        <s v="Lee Gonzalez"/>
        <s v="Amber White"/>
        <s v="Amy Willis"/>
        <s v="Sean Gonzalez"/>
        <s v="Kimberly Thomas"/>
        <s v="Anita Davis"/>
        <s v="Adam Miller"/>
        <s v="Martha Bailey"/>
        <s v="Ronald Marshall"/>
        <s v="Howard Andrews"/>
        <s v="James Barker"/>
        <s v="Ashley Horton"/>
        <s v="Jerry Villanueva"/>
        <s v="Kimberly Blair"/>
        <s v="Brett Phillips"/>
        <s v="Mark George"/>
        <s v="Dawn Whitehead"/>
        <s v="Nancy English"/>
        <s v="Lisa Bond"/>
        <s v="Joan Davis"/>
        <s v="Lucas Davis"/>
        <s v="Keith Patel"/>
        <s v="Scott Frank"/>
        <s v="Daniel Davis"/>
        <s v="Catherine Montgomery"/>
        <s v="Nicholas Cruz"/>
        <s v="Christopher Hicks"/>
        <s v="Kimberly Flynn"/>
        <s v="John Mccormick"/>
        <s v="Randall Wells"/>
        <s v="Elizabeth Mullen"/>
        <s v="Melissa Erickson"/>
        <s v="Brian Osborn"/>
        <s v="Ashley Reese"/>
        <s v="Jody Ford"/>
        <s v="Eric Collins"/>
        <s v="Bradley Ray"/>
        <s v="Holly Alvarado"/>
        <s v="Robin House"/>
        <s v="Mark Newton"/>
        <s v="Bradley Crawford"/>
        <s v="Curtis Baker"/>
        <s v="Janet Bridges"/>
        <s v="Destiny Simmons"/>
        <s v="Sabrina Terrell"/>
        <s v="Brittany Fry"/>
        <s v="Ruben Johnson"/>
        <s v="Stacey Harris"/>
        <s v="Paul Steele"/>
        <s v="Carol Brown"/>
        <s v="Jason Peterson"/>
        <s v="Ann Thomas"/>
        <s v="Christina Valdez"/>
        <s v="Susan Martinez"/>
        <s v="Joseph Bailey"/>
        <s v="Mr. Matthew Nichols"/>
        <s v="Shawn Mcclain"/>
        <s v="Mark Keller"/>
        <s v="Melissa Gibbs"/>
        <s v="Javier Smith"/>
        <s v="Jonathan Lee"/>
        <s v="Nicholas Johnson"/>
        <s v="Travis Long"/>
        <s v="Sandra Michael"/>
        <s v="Karen Thomas"/>
        <s v="Lindsey Miller"/>
        <s v="Thomas Fisher"/>
        <s v="Dustin Elliott"/>
        <s v="Patricia King"/>
        <s v="Vicki Beck"/>
        <s v="Evelyn Buckley"/>
        <s v="Donald Knight"/>
        <s v="Diane Wagner"/>
        <s v="Brooke Cummings"/>
        <s v="Jonathon Terry"/>
        <s v="Joel Griffin"/>
        <s v="Savannah Ellis"/>
        <s v="Juan Sandoval"/>
        <s v="Brittany Barrett"/>
        <s v="Steven Duncan"/>
        <s v="Randy Ramirez"/>
        <s v="Douglas Lewis"/>
        <s v="Michelle Carlson"/>
        <s v="Jeff Morales II"/>
        <s v="Frank Thompson"/>
        <s v="Elizabeth Thomas"/>
        <s v="Nancy Schmidt"/>
        <s v="Mary Hamilton"/>
        <s v="Meghan Lane"/>
        <s v="Toni Rodriguez DVM"/>
        <s v="Steven Kim"/>
        <s v="Sarah Macias"/>
        <s v="Tammy Sanders"/>
        <s v="Paula Lewis"/>
        <s v="Alicia Paul"/>
        <s v="Shannon Ramirez"/>
        <s v="Matthew Wilson"/>
        <s v="Vanessa Rowe"/>
        <s v="Joel Wall"/>
        <s v="Brittany Jones"/>
        <s v="Charles King"/>
        <s v="Brenda Scott"/>
        <s v="James Miles"/>
        <s v="Derek Allen"/>
        <s v="Walter Garcia"/>
        <s v="Kevin Hudson"/>
        <s v="Matthew Sanford"/>
        <s v="Marissa Cox"/>
        <s v="Theresa Coleman"/>
        <s v="Gregory Ellis"/>
        <s v="Lorraine Wright"/>
        <s v="Rebecca Horton"/>
        <s v="Roger Rogers"/>
        <s v="Anna Johnson"/>
        <s v="Carol Payne"/>
        <s v="Adam Carr"/>
        <s v="Sarah Johns"/>
        <s v="Jeremy Foster"/>
        <s v="Heather Mitchell"/>
        <s v="Stephanie Greene"/>
        <s v="Bradley Mayer"/>
        <s v="Madison Reed"/>
        <s v="Eric Howard"/>
        <s v="Anthony Watkins"/>
        <s v="Alexander Hopkins"/>
        <s v="Amber Turner"/>
        <s v="David Singh"/>
        <s v="Annette Dean"/>
        <s v="David Brown"/>
        <s v="Chad Crane"/>
        <s v="Courtney Martin"/>
        <s v="Michael Mccarty"/>
        <s v="Carlos Bowers"/>
        <s v="Carl Velez"/>
        <s v="Bradley Velez"/>
        <s v="Jennifer Butler"/>
        <s v="Jamie Nunez"/>
        <s v="Sara Fitzpatrick"/>
        <s v="Jacqueline Dixon"/>
        <s v="Matthew Austin"/>
        <s v="James Gonzalez DVM"/>
        <s v="Andre Brown"/>
        <s v="Cynthia Parker"/>
        <s v="George Freeman"/>
        <s v="Eric Lopez"/>
        <s v="Dawn Watson"/>
        <s v="Johnathan White"/>
        <s v="Jason Oliver PhD"/>
        <s v="William Barnes"/>
        <s v="James Moran"/>
        <s v="Dan Miller"/>
        <s v="Joshua Hampton"/>
        <s v="Colleen Long"/>
        <s v="Brendan Garza"/>
        <s v="Amber Graham"/>
        <s v="Ronald Simmons"/>
        <s v="Mary Brewer"/>
        <s v="Mitchell Woods"/>
        <s v="April Martin"/>
        <s v="Christopher Costa"/>
        <s v="Herbert Williams"/>
        <s v="Luke Coleman"/>
        <s v="Mary Ramsey"/>
        <s v="Kevin Ayala"/>
        <s v="Sarah Hall"/>
        <s v="Dr. Dean Vargas"/>
        <s v="Ronald Bernard"/>
        <s v="Dawn Sanders"/>
        <s v="John Holt"/>
        <s v="Emily Gomez"/>
        <s v="Andrew Preston"/>
        <s v="Sandra Blake"/>
        <s v="Rhonda Jackson"/>
        <s v="Anthony Martinez"/>
        <s v="Todd Gardner"/>
        <s v="Eric Davies"/>
        <s v="Kayla Phillips"/>
        <s v="Kelly White"/>
        <s v="Russell Sawyer"/>
        <s v="John Ruiz"/>
        <s v="John Cook"/>
        <s v="Steven Gray"/>
        <s v="Ann Morris"/>
        <s v="Jill Duran"/>
        <s v="Christopher Contreras"/>
        <s v="Shannon Clark MD"/>
        <s v="Abigail Chen"/>
        <s v="Jessica Brock"/>
        <s v="Lauren Kelly"/>
        <s v="Mallory Flores"/>
        <s v="Kevin Mclean"/>
        <s v="Nathan Hughes"/>
        <s v="Ronald Jenkins"/>
        <s v="Ryan Bryant"/>
        <s v="Carrie Hayes"/>
        <s v="Angela Roman"/>
        <s v="Jennifer Roberts"/>
        <s v="Timothy Dunn"/>
        <s v="Amanda Arnold"/>
        <s v="Reginald Abbott"/>
        <s v="Nathan Mendez"/>
        <s v="Kevin Duran"/>
        <s v="Daniel Ewing"/>
        <s v="Mark Mayer"/>
        <s v="Karen Maldonado"/>
        <s v="Troy Reed"/>
        <s v="Joy Edwards"/>
        <s v="Tina Phillips"/>
        <s v="Samuel Patton"/>
        <s v="Matthew Gutierrez"/>
        <s v="Jose Williams"/>
        <s v="Andrew Booth"/>
        <s v="Ryan Newton"/>
        <s v="Jade Bishop"/>
        <s v="Sherri Jimenez"/>
        <s v="Andrew Payne"/>
        <s v="Vickie Diaz"/>
        <s v="Lori Roberts"/>
        <s v="Julia Owens"/>
        <s v="Joseph Wright"/>
        <s v="Jane Brown"/>
        <s v="Norman Bishop"/>
        <s v="Julia Scott"/>
        <s v="Rhonda Daniels"/>
        <s v="Gregory Andrade"/>
        <s v="Jeremy Santos"/>
        <s v="Samuel Kerr"/>
        <s v="Jeremy Adams"/>
        <s v="John Krueger"/>
        <s v="Monica Delgado PhD"/>
        <s v="Veronica Ramirez"/>
        <s v="Stacy Green"/>
        <s v="Alexis Parker"/>
        <s v="Sonya Castillo"/>
        <s v="Richard Stanley"/>
        <s v="Erica Anderson"/>
        <s v="Rachel Gonzalez"/>
        <s v="David Mcclure"/>
        <s v="Robin Miller"/>
        <s v="Shannon Jones"/>
        <s v="Barbara Molina"/>
        <s v="Louis Price"/>
        <s v="Alan Anderson"/>
        <s v="Kenneth Holloway"/>
        <s v="Wendy Maldonado"/>
        <s v="Mckenzie Good"/>
        <s v="Diane Bright"/>
        <s v="Diana Jordan"/>
        <s v="April Lynn"/>
        <s v="Kayla Boyer"/>
        <s v="Nicholas Valdez"/>
        <s v="Barbara Glass"/>
        <s v="David Gardner"/>
        <s v="Jason Fitzpatrick"/>
        <s v="William Flynn"/>
        <s v="Douglas Davis"/>
        <s v="Marissa Jensen"/>
        <s v="James Evans"/>
        <s v="Nicholas Weaver"/>
        <s v="Carl Scott"/>
        <s v="Kathryn Jones"/>
        <s v="Hector Mccoy"/>
        <s v="Cindy Yu"/>
        <s v="Robert Hendrix"/>
        <s v="Joshua Elliott"/>
        <s v="Mr. Ricardo Montgomery"/>
        <s v="Dave Moore"/>
        <s v="Jennifer Henson"/>
        <s v="Sara Price"/>
        <s v="Diana Martin"/>
        <s v="Brian Morrow"/>
        <s v="Spencer Allen"/>
        <s v="Luke Cruz"/>
        <s v="Kara Sanders"/>
        <s v="Jonathan Stevens"/>
        <s v="Linda Weber"/>
        <s v="Christopher Watson"/>
        <s v="Timothy Hunt"/>
        <s v="Renee Todd"/>
        <s v="Joseph Fowler"/>
        <s v="Nicholas Hardy"/>
        <s v="Rachel Stewart"/>
        <s v="Mary Burke"/>
        <s v="Paula Jackson"/>
        <s v="Felicia Pitts"/>
        <s v="Toni Harris"/>
        <s v="Scott Foster"/>
        <s v="Amy Torres"/>
        <s v="Ryan Martin"/>
        <s v="James Dawson"/>
        <s v="Edward Williams"/>
        <s v="Brittney Richardson"/>
        <s v="Christopher Hardy"/>
        <s v="Mariah Miller"/>
        <s v="Brandon Lopez"/>
        <s v="Carolyn Walton"/>
        <s v="Mrs. Amy Taylor"/>
        <s v="Melissa Castro"/>
        <s v="Cheryl Osborne"/>
        <s v="Courtney Hodges"/>
        <s v="James Miller"/>
        <s v="Donna Vargas"/>
        <s v="Eric Stewart"/>
        <s v="April Golden"/>
        <s v="Christina Berry"/>
        <s v="Mr. Paul Barton"/>
        <s v="Holly Hernandez"/>
        <s v="Edwin Davies"/>
        <s v="Travis Griffin DVM"/>
        <s v="Steven Santos"/>
        <s v="Gabriel Hill"/>
        <s v="Jason Perez"/>
        <s v="Joel Alvarez"/>
        <s v="Alexander Miller"/>
        <s v="Andrea Cunningham"/>
        <s v="Robert Guzman"/>
        <s v="Stephanie Aguirre"/>
        <s v="Dominique Hunt"/>
        <s v="Catherine Torres"/>
        <s v="Dylan Chen"/>
        <s v="Bryan Robinson"/>
        <s v="Nicholas Hicks"/>
        <s v="Thomas Gordon"/>
        <s v="Christina Carpenter"/>
        <s v="Marcus May"/>
        <s v="Eric Buckley"/>
        <s v="Kathleen Wilson"/>
        <s v="Stephen Tran"/>
        <s v="Kelli Norton"/>
        <s v="Jason Clark"/>
        <s v="Cody Ramos"/>
        <s v="Tracy Pena"/>
        <s v="Leah Haley"/>
        <s v="Chris Davis"/>
        <s v="Troy Brown"/>
        <s v="Jordan Cook"/>
        <s v="James Dyer"/>
        <s v="Steven Henderson"/>
        <s v="April Smith"/>
        <s v="William Harper"/>
        <s v="Chelsea Baker"/>
        <s v="Benjamin Hampton"/>
        <s v="Bradley Brady"/>
        <s v="Amy Doyle"/>
        <s v="Ronald Todd"/>
        <s v="Brian Joseph"/>
        <s v="Mr. Nicholas Obrien"/>
        <s v="Diana Fowler"/>
        <s v="Cassidy Boyd"/>
        <s v="Gary Li"/>
        <s v="Richard Sharp"/>
        <s v="David Harrison"/>
        <s v="Aaron King"/>
        <s v="Brenda Wood"/>
        <s v="Sabrina Graves"/>
        <s v="Morgan Ward"/>
        <s v="Jeffrey Marks"/>
        <s v="Shawn Kim"/>
        <s v="Alicia Salas"/>
        <s v="Tammy Rice"/>
        <s v="Lori Garcia"/>
        <s v="Joshua Davies"/>
        <s v="Shannon Riley"/>
        <s v="Monica Mcguire"/>
        <s v="Taylor Miller"/>
        <s v="Gary Page"/>
        <s v="Don Clark"/>
        <s v="Anthony Patterson"/>
        <s v="William Smith"/>
        <s v="Antonio Rodriguez"/>
        <s v="Susan Cooke"/>
        <s v="William Schmidt"/>
        <s v="Bethany Garrett"/>
        <s v="Seth Ponce"/>
        <s v="Angela Pittman"/>
        <s v="Brian White"/>
        <s v="Julia Roman"/>
        <s v="Michele Lawrence"/>
        <s v="Jessica Kirby"/>
        <s v="Holly Diaz"/>
        <s v="Tonya Lee"/>
        <s v="Becky Calhoun"/>
        <s v="Justin Williams Jr."/>
        <s v="Krista Gibbs"/>
        <s v="Destiny Wright"/>
        <s v="Sergio Tran"/>
        <s v="Kevin Ramirez"/>
        <s v="Vickie Knox"/>
        <s v="Kirk Campbell"/>
        <s v="Matthew Anderson"/>
        <s v="Kimberly Ramirez"/>
        <s v="Edward Gonzalez"/>
        <s v="Vanessa Griffith"/>
        <s v="Javier Stark MD"/>
        <s v="Sean Martinez"/>
        <s v="Carol Douglas"/>
        <s v="Chase Ward"/>
        <s v="Rachel Cook"/>
        <s v="William Thomas"/>
        <s v="Curtis Kidd"/>
        <s v="Cindy Hendricks"/>
        <s v="Leah Murphy"/>
        <s v="Danielle Dixon"/>
        <s v="Patricia Taylor"/>
        <s v="Kim Galvan"/>
        <s v="Caroline Case"/>
        <s v="Cathy King"/>
        <s v="Joel Collins"/>
        <s v="Heather Wright"/>
        <s v="Thomas Morse"/>
        <s v="Victor Khan"/>
        <s v="Patricia Boyd"/>
        <s v="Mary Parker"/>
        <s v="Tony Young"/>
        <s v="Jennifer Valencia"/>
        <s v="Martha Hill"/>
        <s v="William Flores"/>
        <s v="Dr. Jenna Caldwell"/>
        <s v="Michael Lambert"/>
        <s v="Evelyn Peterson"/>
        <s v="Richard Morrow"/>
        <s v="Paul Mcdaniel"/>
        <s v="Brittany Harper"/>
        <s v="Michael Rodgers"/>
        <s v="Crystal Mccormick"/>
        <s v="Damon Patterson"/>
        <s v="Crystal Flores"/>
        <s v="Patrick Patel"/>
        <s v="Anthony Crane"/>
        <s v="Andre Mcconnell"/>
        <s v="Brian Rojas"/>
        <s v="Michael Mercer"/>
        <s v="Sue Hicks"/>
        <s v="Melissa Hughes"/>
        <s v="Mrs. Joy Howell"/>
        <s v="Sue Travis"/>
        <s v="Mrs. Angela Parsons"/>
        <s v="Daniel Floyd"/>
        <s v="Erin Lewis"/>
        <s v="Kari Sullivan"/>
        <s v="Mr. Steven Middleton"/>
        <s v="Jose Sanchez"/>
        <s v="Anita Peterson"/>
        <s v="Bryan Arias"/>
        <s v="Kathleen Newton"/>
        <s v="Lance Grant"/>
        <s v="Dr. Scott Molina"/>
        <s v="Angelica Joseph"/>
        <s v="Tamara Dennis"/>
        <s v="Robert Soto"/>
        <s v="Brandy Mcdonald"/>
        <s v="Jeffery Hunt"/>
        <s v="Christopher Wallace"/>
        <s v="Amber Ibarra"/>
        <s v="Abigail Armstrong"/>
        <s v="Nicole Lopez"/>
        <s v="Amanda Valenzuela"/>
        <s v="Katrina Reid"/>
        <s v="Pamela Robinson"/>
        <s v="Garrett Webster"/>
        <s v="Larry Johnson"/>
        <s v="Amanda Thomas"/>
        <s v="Andrew Gallegos"/>
        <s v="Kimberly Hubbard"/>
        <s v="Mrs. Norma Taylor"/>
        <s v="Mitchell George"/>
        <s v="Oscar Hendrix"/>
        <s v="Kaitlyn May"/>
        <s v="Jill Robertson"/>
        <s v="Nicole Carroll"/>
        <s v="Amanda Gallegos"/>
        <s v="Cathy Lewis"/>
        <s v="Christopher Johnston"/>
        <s v="Daniel Flores"/>
        <s v="Donna Padilla"/>
        <s v="Charles Hawkins"/>
        <s v="Thomas Peterson"/>
        <s v="Wanda Gallegos"/>
        <s v="William Choi"/>
        <s v="Darren Johnson"/>
        <s v="Gerald Reynolds"/>
        <s v="Natalie Jones"/>
        <s v="Sarah Hicks"/>
        <s v="Julia Rogers"/>
        <s v="Jill Barrett"/>
        <s v="Gerald Scott"/>
        <s v="Bonnie Hays"/>
        <s v="Mrs. Judy Ramos"/>
        <s v="Wendy Shields"/>
        <s v="Krystal Barrett"/>
        <s v="Todd Velazquez"/>
        <s v="Susan Lopez"/>
        <s v="Johnny Ramos"/>
        <s v="John Jackson"/>
        <s v="Katie Mckee"/>
        <s v="Justin Manning"/>
        <s v="Steven Harper"/>
        <s v="Amy Jones"/>
        <s v="Stephanie Bates"/>
        <s v="James Rogers"/>
        <s v="Crystal Myers"/>
        <s v="Dawn Martin"/>
        <s v="Christopher Brooks"/>
        <s v="Kenneth Garcia"/>
        <s v="Alicia Cooley"/>
        <s v="Sean Williams"/>
        <s v="Mark Anderson"/>
        <s v="Lisa Hess"/>
        <s v="Steven Crawford"/>
        <s v="Dylan Stewart"/>
        <s v="Tommy Taylor"/>
        <s v="Kimberly Molina"/>
        <s v="Chelsea Gibson"/>
        <s v="Matthew Walsh"/>
        <s v="Courtney Perry"/>
        <s v="Tristan Boyd"/>
        <s v="Leslie Madden"/>
        <s v="Jose Anderson"/>
        <s v="Kristen Green"/>
        <s v="Courtney Ryan"/>
        <s v="Katherine Love"/>
        <s v="Spencer Rollins"/>
        <s v="Alexis Moore"/>
        <s v="Andre Spencer"/>
        <s v="Rachel Hayden"/>
        <s v="Robert Welch"/>
        <s v="Charlene Gibbs"/>
        <s v="Brittany Carpenter"/>
        <s v="John Nelson"/>
        <s v="Steven Harmon"/>
        <s v="Isabella Rodriguez"/>
        <s v="Monique York"/>
        <s v="Molly Ingram"/>
        <s v="Dr. Cynthia Juarez MD"/>
        <s v="Mrs. Kelly Andrews"/>
        <s v="Monica Cox"/>
        <s v="Vincent Reid DDS"/>
        <s v="Thomas Stevens"/>
        <s v="Sarah Myers"/>
        <s v="Elizabeth Schmidt"/>
        <s v="Kevin Huffman"/>
        <s v="Robert Reynolds"/>
        <s v="Sheri Gill"/>
        <s v="Ethan Mccarthy"/>
        <s v="Rachel Moody"/>
        <s v="Maria Moore"/>
        <s v="Megan Scott"/>
        <s v="Shelly Burns"/>
        <s v="Luis Cunningham"/>
        <s v="Megan Johnson"/>
        <s v="Nathan Long"/>
        <s v="Michael Banks"/>
        <s v="Samantha Lloyd"/>
        <s v="Rachel Beard MD"/>
        <s v="Amanda Crosby"/>
        <s v="Christopher Lawrence"/>
        <s v="Brett Zhang"/>
        <s v="Stephanie Hoffman"/>
        <s v="Mary Obrien"/>
        <s v="Tyler Vasquez"/>
        <s v="Max Carr"/>
        <s v="Kayla Dean"/>
        <s v="Jill Robinson"/>
        <s v="Gregory Barron"/>
        <s v="Mary Martinez"/>
        <s v="Yvonne Taylor"/>
        <s v="Joel Massey"/>
        <s v="Michelle Ford"/>
        <s v="Kelli Rogers"/>
        <s v="Melissa Nguyen"/>
        <s v="Kevin Alvarez"/>
        <s v="Scott Montgomery"/>
        <s v="Jonathan Miles"/>
        <s v="Debra Bradley"/>
        <s v="Dustin Huff"/>
        <s v="Kyle Kim"/>
        <s v="Victoria Hunt"/>
        <s v="Ann Reyes"/>
        <s v="Steven Rodriguez"/>
        <s v="Jeremy Curtis"/>
        <s v="Breanna Woods"/>
        <s v="Isaac Lewis"/>
        <s v="Mike Andersen"/>
        <s v="Vincent Russell"/>
        <s v="Kristina Cervantes"/>
        <s v="Tyler Montes"/>
        <s v="Jeffery Hess"/>
        <s v="Felicia Sanchez"/>
        <s v="Brenda Phelps"/>
        <s v="Kenneth Roberts"/>
        <s v="Joan Austin"/>
        <s v="Brandi Mata"/>
        <s v="Scott Soto"/>
        <s v="Desiree Guzman"/>
        <s v="Thomas Greene"/>
        <s v="Henry Jacobs"/>
        <s v="Leonard Edwards"/>
        <s v="Courtney Cooke"/>
        <s v="Vanessa Oliver"/>
        <s v="Natalie Berry"/>
        <s v="Toni Mitchell"/>
        <s v="Jessica Hurley"/>
        <s v="Andrew Martin"/>
        <s v="Gregory Gross"/>
        <s v="Jeremy Lewis"/>
        <s v="Alan Pena"/>
        <s v="Michael Andrews"/>
        <s v="Jessica Keller"/>
        <s v="Jasmine Woodard"/>
        <s v="Mr. Christopher Ramirez"/>
        <s v="John Glover"/>
        <s v="Jennifer Archer"/>
        <s v="Megan Hayden"/>
        <s v="Abigail Johnson"/>
        <s v="Carl Roberts"/>
        <s v="Cheryl Brown DDS"/>
        <s v="Destiny Long"/>
        <s v="Renee Meadows"/>
        <s v="Aaron Vasquez"/>
        <s v="Jon Valdez"/>
        <s v="Candace Sanford"/>
        <s v="Charles Hinton"/>
        <s v="Kelly Walls"/>
        <s v="Madison Hernandez"/>
        <s v="Kevin Snyder"/>
        <s v="Julie Alvarez"/>
        <s v="Marcus Christian"/>
        <s v="Lisa Ray"/>
        <s v="Andrea Jordan"/>
        <s v="Stephanie Farley"/>
        <s v="Katherine Moyer"/>
        <s v="Richard Simpson"/>
        <s v="Cathy Miller"/>
        <s v="Eric Thompson"/>
        <s v="Mark Hughes"/>
        <s v="Clifford Martinez"/>
        <s v="Danny Walker"/>
        <s v="Carrie Wyatt"/>
        <s v="Margaret Bartlett"/>
        <s v="Nathan Byrd"/>
        <s v="Tiffany Williams"/>
        <s v="Elizabeth Paul"/>
        <s v="Gregory Hunt"/>
        <s v="Jon Christian"/>
        <s v="Ashley Jimenez"/>
        <s v="Sean Lee"/>
        <s v="Gregory Conway"/>
        <s v="Amber Bowen"/>
        <s v="Jane Short"/>
        <s v="Rebecca Mullen"/>
        <s v="Jennifer Myers"/>
        <s v="James Bennett"/>
        <s v="Alex Hodge"/>
        <s v="Darryl Hensley"/>
        <s v="James Fox"/>
        <s v="Dylan Williams"/>
        <s v="Kelly Tucker"/>
        <s v="Kevin Clark"/>
        <s v="John Velasquez"/>
        <s v="Brooke Ruiz"/>
        <s v="Krista Sullivan"/>
        <s v="Brian Mitchell"/>
        <s v="Ann Quinn"/>
        <s v="Colleen Fisher"/>
        <s v="Steven Turner"/>
        <s v="Brittany Lee"/>
        <s v="Melissa Green"/>
        <s v="Claudia Walker"/>
        <s v="Raymond Carter"/>
        <s v="Kirk Wright"/>
        <s v="Charles Bruce"/>
        <s v="Brandon Powers"/>
        <s v="Nicole Santana"/>
        <s v="Anthony Knapp"/>
        <s v="Katherine Stephens"/>
        <s v="Jason Mcguire"/>
        <s v="Justin Harrison"/>
        <s v="Cheryl Miller"/>
        <s v="Meghan Richardson"/>
        <s v="Andrew Booker"/>
        <s v="Donna Barnett"/>
        <s v="Paul Lowe"/>
        <s v="Daniel Green"/>
        <s v="Claudia Simpson"/>
        <s v="Dr. Brandy Blair"/>
        <s v="Kimberly Evans"/>
        <s v="Adam Crawford"/>
        <s v="Frank Salazar"/>
        <s v="David Lyons"/>
        <s v="Devon Lamb"/>
        <s v="Tara Williams"/>
        <s v="Marisa Lawrence"/>
        <s v="Evan Higgins"/>
        <s v="Jennifer Alexander"/>
        <s v="Kristy Taylor"/>
        <s v="Jennifer Wheeler"/>
        <s v="Doris Hernandez"/>
        <s v="Kenneth Hernandez"/>
        <s v="Michelle Jensen"/>
        <s v="Brian Torres"/>
        <s v="Kara Espinoza"/>
        <s v="Michael Luna"/>
        <s v="Kyle Roberson"/>
        <s v="Amber Crosby"/>
        <s v="Ryan Fuentes"/>
        <s v="John Ford"/>
        <s v="Barry Santiago"/>
        <s v="April Edwards"/>
        <s v="Amber Morris"/>
        <s v="Crystal Wise"/>
        <s v="Karen Brown"/>
        <s v="Grant Johnson"/>
        <s v="Robert Sexton"/>
        <s v="Martin Herring"/>
        <s v="Jeremy Barber"/>
        <s v="Brian Johnson"/>
        <s v="David Jackson"/>
        <s v="Robert Crosby"/>
        <s v="Joshua Hartman"/>
        <s v="Sandy Lewis"/>
        <s v="Laura Villarreal"/>
        <s v="Jennifer Bell"/>
        <s v="Terry Morris"/>
        <s v="Debra Hughes"/>
        <s v="Eric Moore"/>
        <s v="Wendy Martinez"/>
        <s v="Maureen Harvey"/>
        <s v="Diane Marshall"/>
        <s v="Kelly Leonard"/>
        <s v="Elizabeth Wells"/>
        <s v="Emily Ochoa"/>
        <s v="Jessica Carter MD"/>
        <s v="Jeremy Bell"/>
        <s v="Rachel Tucker"/>
        <s v="Jason Evans"/>
        <s v="Theresa Bell"/>
        <s v="Isaac Warner"/>
        <s v="Angelica Crawford"/>
        <s v="Judy Stevenson"/>
        <s v="Nicole Alvarez"/>
        <s v="Melissa Sawyer"/>
        <s v="Cheryl White"/>
        <s v="Kathleen Evans"/>
        <s v="Ashley Brooks"/>
        <s v="Hannah Moreno"/>
        <s v="Peggy Cox"/>
        <s v="Mary Baker"/>
        <s v="Denise Arnold"/>
        <s v="Erin Gross"/>
        <s v="Cindy Collins"/>
        <s v="Jim Gilbert"/>
        <s v="Oscar Stafford"/>
        <s v="Brian Blevins"/>
        <s v="Heidi Moore"/>
        <s v="Tracey Young"/>
        <s v="Donald Guerrero"/>
        <s v="William Doyle"/>
        <s v="Chase Huang"/>
        <s v="Lauren Garrett"/>
        <s v="Jeffery Smith"/>
        <s v="Joshua Barnes MD"/>
        <s v="Krista Walsh"/>
        <s v="John Morton"/>
        <s v="Sabrina Donovan"/>
        <s v="Alyssa Torres"/>
        <s v="Robert Wells"/>
        <s v="Susan Mccann"/>
        <s v="Curtis Odonnell"/>
        <s v="Christopher Anthony"/>
        <s v="Susan Powell"/>
        <s v="Gary Richardson"/>
        <s v="Micheal Jensen"/>
        <s v="Samuel Becker"/>
        <s v="Mr. Kevin Robinson"/>
        <s v="Jeffrey Mcintosh"/>
        <s v="Andrew Gregory"/>
        <s v="Maureen Roberson"/>
        <s v="Amy Hall"/>
        <s v="John Richardson"/>
        <s v="Katrina Osborne"/>
        <s v="Dr. Frank Jackson"/>
        <s v="Ernest Johnson"/>
        <s v="Mr. Mark Taylor"/>
        <s v="Carol Washington"/>
        <s v="Patricia Evans"/>
        <s v="Valerie Mckinney"/>
        <s v="Brian Mays"/>
        <s v="Michael Parks"/>
        <s v="Susan Hamilton"/>
        <s v="Joseph Owens"/>
        <s v="William Bowen"/>
        <s v="Todd Knight"/>
        <s v="Rachel Barker"/>
        <s v="Nicholas Schmidt"/>
        <s v="James Henderson"/>
        <s v="Debra Baker"/>
        <s v="Paula Kelley"/>
        <s v="Courtney Jackson"/>
        <s v="Eric Garcia"/>
        <s v="Cameron Mercado"/>
        <s v="William Wright"/>
        <s v="Kyle Ross"/>
        <s v="Michael Martin"/>
        <s v="Jeremy Charles"/>
        <s v="Melissa Coleman"/>
        <s v="Larry Lopez"/>
        <s v="Sara Bowen"/>
        <s v="Amanda Lutz"/>
        <s v="Kayla Schmidt"/>
        <s v="Scott Maxwell MD"/>
        <s v="Susan Sexton"/>
        <s v="Mathew Frank"/>
        <s v="Sydney Mason"/>
        <s v="Richard Wilson"/>
        <s v="Thomas Hughes"/>
        <s v="John Morales"/>
        <s v="Benjamin Mills"/>
        <s v="Brianna Fields"/>
        <s v="Steve Cook"/>
        <s v="Madison Chavez"/>
        <s v="Megan Richardson"/>
        <s v="Joshua Rivera"/>
        <s v="Jacqueline Moore"/>
        <s v="Katherine Dickerson"/>
        <s v="Aaron Ross"/>
        <s v="Kathryn Adams"/>
        <s v="Noah Hammond"/>
        <s v="Tanya Evans"/>
        <s v="Tiffany Brock"/>
        <s v="Andrew Jordan"/>
        <s v="Rebecca Schwartz"/>
        <s v="George Velez"/>
        <s v="Steve King"/>
        <s v="Kimberly Cooper"/>
        <s v="Emily Mitchell"/>
        <s v="Kathryn Fowler"/>
        <s v="William Lynch"/>
        <s v="Makayla Harris"/>
        <s v="Laura Davis"/>
        <s v="Duane Garcia"/>
        <s v="Ann Mann"/>
        <s v="Samantha Bowers"/>
        <s v="Adam Moyer"/>
        <s v="Peter Zimmerman"/>
        <s v="Denise Ballard"/>
        <s v="Kimberly Garza"/>
        <s v="David Hoover"/>
        <s v="Carmen Williamson"/>
        <s v="Bonnie Velez"/>
        <s v="Robert Phillips"/>
        <s v="Kenneth Edwards"/>
        <s v="Richard Neal"/>
        <s v="Darlene Smith"/>
        <s v="Elizabeth Collins"/>
        <s v="Kathleen Silva"/>
        <s v="Joseph Weber"/>
        <s v="Teresa Green"/>
        <s v="Danielle Thomas"/>
        <s v="Robert Wagner"/>
        <s v="Jim Turner"/>
        <s v="Jeffrey Hodge"/>
        <s v="Janice Sampson MD"/>
        <s v="Summer Hernandez"/>
        <s v="Nicholas Sanchez"/>
        <s v="Marcus Schmidt"/>
        <s v="Shane Austin"/>
        <s v="Anita Gardner"/>
        <s v="Samuel Bright"/>
        <s v="Michael Wells"/>
        <s v="Charles Rojas"/>
        <s v="Jillian Page"/>
        <s v="Connie Yang"/>
        <s v="Kristin Wyatt"/>
        <s v="Charles Ramsey"/>
        <s v="Andrea Hamilton"/>
        <s v="Colleen Harris"/>
        <s v="Brandon Pollard"/>
        <s v="Kristen Taylor"/>
        <s v="Justin Wright"/>
        <s v="Angela Gutierrez"/>
        <s v="Hannah Martinez DVM"/>
        <s v="James Hudson"/>
        <s v="Jamie Adams"/>
        <s v="Edward Ramirez"/>
        <s v="Marcus Harris"/>
        <s v="Paul Vazquez"/>
        <s v="Taylor Cole"/>
        <s v="Erica Foster"/>
        <s v="Bailey Fitzpatrick"/>
        <s v="Taylor Holder"/>
        <s v="Duane Alvarez"/>
        <s v="Johnathan Johnson"/>
        <s v="Michael Long"/>
        <s v="Betty Dillon DVM"/>
        <s v="Ryan Mcmillan"/>
        <s v="Jorge Mann"/>
        <s v="Erin Ewing"/>
        <s v="Garrett Lee"/>
        <s v="Kimberly Houston DVM"/>
        <s v="Brittney Mccormick"/>
        <s v="Dustin Morgan"/>
        <s v="John Adams MD"/>
        <s v="Sarah Stewart"/>
        <s v="Mrs. Janet Holland"/>
        <s v="Jack Day"/>
        <s v="Mrs. Briana Koch"/>
        <s v="Gina Delgado"/>
        <s v="Carmen Vega"/>
        <s v="Stephen Lewis"/>
        <s v="Ryan Myers"/>
        <s v="Joseph Burnett"/>
        <s v="John Neal"/>
        <s v="Wayne Brown"/>
        <s v="Phillip Hoffman"/>
        <s v="Phillip Hunt"/>
        <s v="Shannon Carey"/>
        <s v="Ryan Mcfarland"/>
        <s v="James Lane"/>
        <s v="Bobby Mcclain"/>
        <s v="Pedro Baker"/>
        <s v="Elizabeth Delgado"/>
        <s v="Laura Madden"/>
        <s v="Jeffrey Ewing"/>
        <s v="Olivia Robinson"/>
        <s v="Mandy Cook"/>
        <s v="Christine Hammond"/>
        <s v="Dean Garcia"/>
        <s v="Jordan Navarro"/>
        <s v="Bryce Howard"/>
        <s v="Nicholas Ellison"/>
        <s v="Steve Elliott"/>
        <s v="Stephanie Pace"/>
        <s v="Christina Smith"/>
        <s v="Katherine Carroll"/>
        <s v="Tracy Figueroa"/>
        <s v="Patricia Roberson"/>
        <s v="Julia Rodriguez"/>
        <s v="Carol Small"/>
        <s v="Melissa Oconnor"/>
        <s v="Andrew Sanchez"/>
        <s v="Shawn Rivera"/>
        <s v="Jason Higgins"/>
        <s v="Shirley Davis"/>
        <s v="Kevin Meyer"/>
        <s v="Kari Smith"/>
        <s v="Jonathan Barker"/>
        <s v="Kimberly Ross"/>
        <s v="Nicholas Mckinney"/>
        <s v="Curtis Barton"/>
        <s v="Alexandra Richardson"/>
        <s v="Kathy Johnson"/>
        <s v="Roger Bradley"/>
        <s v="Sarah Stevenson"/>
        <s v="Shane Hudson"/>
        <s v="Kaitlyn Terry"/>
        <s v="Mrs. Erin Robinson"/>
        <s v="Elizabeth Tate"/>
        <s v="Heidi Harris"/>
        <s v="Sarah Weaver"/>
        <s v="Gavin Cole"/>
        <s v="Becky Woodard"/>
        <s v="Joshua Orozco"/>
        <s v="Chase Smith"/>
        <s v="Erica Galvan"/>
        <s v="Kimberly Jennings"/>
        <s v="Clinton Wright"/>
        <s v="Alexander Nguyen"/>
        <s v="Todd Stevens"/>
        <s v="Susan Lamb"/>
        <s v="Marvin Delacruz"/>
        <s v="Sandra Costa"/>
        <s v="Johnny Wood"/>
        <s v="Kerri Howell"/>
        <s v="Sabrina Garcia"/>
        <s v="Larry Thornton"/>
        <s v="Jessica Le"/>
        <s v="Stephen Griffin"/>
        <s v="Alexander Peterson"/>
        <s v="Jeffery Massey"/>
        <s v="Janet Mejia"/>
        <s v="Richard Knight"/>
        <s v="Michael Rodriguez"/>
        <s v="Kevin Nicholson"/>
        <s v="Nicole Lucas"/>
        <s v="Darren Roberts"/>
        <s v="Jeffrey Chavez"/>
        <s v="Kim Benton"/>
        <s v="Ricky Wagner"/>
        <s v="Alexis Ingram"/>
        <s v="Melissa Eaton"/>
        <s v="Priscilla Ryan"/>
        <s v="Tina Willis"/>
        <s v="Becky Brown"/>
        <s v="Nicole Lucero"/>
        <s v="Nathaniel Gordon"/>
        <s v="Crystal Benjamin"/>
        <s v="Lisa Herrera"/>
        <s v="Jacob Barry"/>
        <s v="Donna Adams"/>
        <s v="John Myers"/>
        <s v="Danielle Cook"/>
        <s v="Kevin Gonzalez"/>
        <s v="Gary Johnson"/>
        <s v="Timothy Foster"/>
        <s v="Donna Patterson MD"/>
        <s v="Katelyn Rocha"/>
        <s v="Susan Navarro"/>
        <s v="Barry Stephenson"/>
        <s v="Steve Baker"/>
        <s v="Denise Foster"/>
        <s v="Carolyn King"/>
        <s v="Holly Chavez"/>
        <s v="Christy Watson"/>
        <s v="William Davis"/>
        <s v="Melissa Mcdonald"/>
        <s v="Adam Keller"/>
        <s v="Tammy Crosby"/>
        <s v="Robert Kline"/>
        <s v="Regina Todd"/>
        <s v="Sandra Harris"/>
        <s v="Teresa Thornton DVM"/>
        <s v="Anna Summers"/>
        <s v="Krista Johnson"/>
        <s v="Corey Delgado"/>
        <s v="Timothy Brooks"/>
        <s v="Jeffrey Clark"/>
        <s v="Ashley Moon"/>
        <s v="Christian Miller"/>
        <s v="April Alvarez"/>
        <s v="Nathan Ho"/>
        <s v="Aaron Hernandez"/>
        <s v="Mason Larson"/>
        <s v="Dwayne Boyd"/>
        <s v="Zachary Mendez"/>
        <s v="Rebecca Bautista"/>
        <s v="Ashley Henderson"/>
        <s v="Tina Chavez"/>
        <s v="Jonathan Hunter"/>
        <s v="Ann Solomon"/>
        <s v="Roger Caldwell"/>
        <s v="Mary Zimmerman"/>
        <s v="Stephen Gregory"/>
        <s v="Bryan Henry"/>
        <s v="Robert Lyons"/>
        <s v="David Flores"/>
        <s v="Debra Randolph MD"/>
        <s v="Tanya Harrell"/>
        <s v="Brian Washington"/>
        <s v="Vincent Johnson"/>
        <s v="Dylan Collier"/>
        <s v="Robert Le"/>
        <s v="Kristen Harper"/>
        <s v="Christy Mack"/>
        <s v="Cody Russo"/>
        <s v="Peter Caldwell"/>
        <s v="Amanda Christensen"/>
        <s v="Sara Shaffer"/>
        <s v="Jennifer Olsen"/>
        <s v="Ralph Glass"/>
        <s v="Robert Herring"/>
        <s v="Benjamin Hernandez"/>
        <s v="Felicia White"/>
        <s v="Nathan Wilson"/>
        <s v="Lisa Logan"/>
        <s v="Ashley Richards"/>
        <s v="Paul Mccormick"/>
        <s v="Eduardo Joseph"/>
        <s v="Colleen Ray MD"/>
        <s v="Nancy Young"/>
        <s v="Emily Mckenzie"/>
        <s v="Gary Cunningham"/>
        <s v="Tom Hill DDS"/>
        <s v="Megan Landry"/>
        <s v="Mr. Andrew Bryant PhD"/>
        <s v="Melissa Olson"/>
        <s v="Christopher Baker"/>
        <s v="Dawn Butler MD"/>
        <s v="Carol Gallegos"/>
        <s v="James Lowery"/>
        <s v="Michael Alexander"/>
        <s v="Grace Woodard"/>
        <s v="Valerie Hartman"/>
        <s v="Justin Wolfe"/>
        <s v="Lisa Guzman"/>
        <s v="Jerome Torres"/>
        <s v="David Williams"/>
        <s v="Kiara Nelson"/>
        <s v="Beth Taylor"/>
        <s v="Miss Erin Moore"/>
        <s v="Shane Stanton"/>
        <s v="Rachel Goodman"/>
        <s v="Lance Good"/>
        <s v="Lynn Tran"/>
        <s v="Lisa Vasquez"/>
        <s v="Maureen Young"/>
        <s v="Dawn Powell"/>
        <s v="Eric Cruz"/>
        <s v="Kimberly Cunningham"/>
        <s v="Jordan Jones"/>
        <s v="David Fields"/>
        <s v="Michael Nelson"/>
        <s v="Catherine Wilson PhD"/>
        <s v="James Lee"/>
        <s v="Richard Ayers"/>
        <s v="Hannah Oconnor"/>
        <s v="Jennifer Juarez"/>
        <s v="Natalie Soto"/>
        <s v="Zachary Poole"/>
        <s v="Stephanie Rivera"/>
        <s v="Debra Gray"/>
        <s v="Connie Stone"/>
        <s v="Dr. Mary Santiago DDS"/>
        <s v="Virginia Nunez"/>
        <s v="Gavin Richardson"/>
        <s v="Wanda Terry"/>
        <s v="Amber Wood"/>
        <s v="Mikayla Wyatt"/>
        <s v="Tracy Mccoy"/>
        <s v="Kenneth Reynolds"/>
        <s v="Angela Holt"/>
        <s v="Rick Burns"/>
        <s v="Scott Day"/>
        <s v="Sean Green"/>
        <s v="Aaron Mcdowell"/>
        <s v="Regina Donaldson"/>
        <s v="Mrs. Colleen Garcia"/>
        <s v="Mark Oneal"/>
        <s v="Darryl Rogers"/>
        <s v="Sierra Nolan"/>
        <s v="Willie Sparks"/>
        <s v="Heather Tyler"/>
        <s v="Patrick Salazar"/>
        <s v="Ethan Guerrero"/>
        <s v="Victoria Barajas"/>
        <s v="Diane Bishop"/>
        <s v="Donna Castro"/>
        <s v="John Clayton"/>
        <s v="Frederick Allen"/>
        <s v="Kathy Castro"/>
        <s v="Jason Patterson"/>
        <s v="Jacob Harrell"/>
        <s v="Lisa Owens"/>
        <s v="Samuel Freeman"/>
        <s v="Jason Anderson"/>
        <s v="Catherine Lopez"/>
        <s v="Jason Carter"/>
        <s v="Aaron Cardenas"/>
        <s v="Rhonda Meyer"/>
        <s v="Stephanie Delgado"/>
        <s v="Dylan Booth"/>
        <s v="Allison Ryan"/>
        <s v="Angela Hernandez"/>
        <s v="Kathryn Jimenez"/>
        <s v="Traci Holland"/>
        <s v="George Phillips"/>
        <s v="Donna Jefferson"/>
        <s v="Samantha Stone"/>
        <s v="Patricia Bonilla"/>
        <s v="Andrea Scott"/>
        <s v="Chad Wells"/>
        <s v="Megan Hernandez"/>
        <s v="Cheyenne Salazar"/>
        <s v="Edward Patton"/>
        <s v="Susan Salazar"/>
        <s v="Alyssa Benson"/>
        <s v="Kerry Reyes"/>
        <s v="Sara White"/>
        <s v="Ryan Perez"/>
        <s v="Lisa Jordan"/>
        <s v="Rebecca Stephens"/>
        <s v="Ronald Norton"/>
        <s v="Ruth Blair"/>
        <s v="Jasmine Martin"/>
        <s v="Brent Payne"/>
        <s v="Larry Diaz"/>
        <s v="Ronald Lloyd"/>
        <s v="Daniel Mason"/>
        <s v="Jacqueline Holland"/>
        <s v="Susan Smith"/>
        <s v="Eric Maynard"/>
        <s v="Jody Ruiz"/>
        <s v="Ariel Carpenter"/>
        <s v="Melvin Wright"/>
        <s v="Kimberly Cummings"/>
        <s v="Andres Warner"/>
        <s v="Ashley Roberson"/>
        <s v="Mrs. Veronica Harvey"/>
        <s v="Steve Owens"/>
        <s v="Christopher Richardson DDS"/>
        <s v="Mary Arnold"/>
        <s v="Thomas Perkins"/>
        <s v="Bryan Brooks"/>
        <s v="Shawn Williams"/>
        <s v="Zachary Allison"/>
        <s v="William Nash"/>
        <s v="Jacqueline Perez"/>
        <s v="Destiny Miller"/>
        <s v="Kimberly Maldonado"/>
        <s v="Stephanie Hernandez"/>
        <s v="Trevor Ballard"/>
        <s v="Richard Anderson"/>
        <s v="Jordan Pittman"/>
        <s v="Curtis Smith"/>
        <s v="Bonnie Walker"/>
        <s v="Fernando Silva"/>
        <s v="John Wallace"/>
        <s v="Misty Rodriguez"/>
        <s v="Brittney Abbott"/>
        <s v="Crystal Harris"/>
        <s v="Samantha Terry"/>
        <s v="Melissa Hale"/>
        <s v="Raymond Cox"/>
        <s v="Derrick Rocha"/>
        <s v="Bianca Benson"/>
        <s v="Sophia Shaw"/>
        <s v="Carrie Stewart"/>
        <s v="Evelyn Henry"/>
        <s v="Michael Arroyo"/>
        <s v="James Gonzales"/>
        <s v="Tina Thomas"/>
        <s v="Natalie Jackson"/>
        <s v="Gregory Manning"/>
        <s v="Nichole Hayes"/>
        <s v="Amanda Meadows"/>
        <s v="Rachel Green"/>
        <s v="Ms. Kendra Leon"/>
        <s v="Calvin Lee"/>
        <s v="James Butler"/>
        <s v="Rachel Brown"/>
        <s v="Jamie Gordon"/>
        <s v="Jake Ortiz"/>
        <s v="Robert Heath"/>
        <s v="Anna Bowman"/>
        <s v="Ariana Moon"/>
        <s v="Morgan Jacobs"/>
        <s v="Stephanie Joseph"/>
        <s v="Benjamin Webster"/>
        <s v="Jessica Parrish"/>
        <s v="Albert Moore"/>
        <s v="Troy Morrison MD"/>
        <s v="Julie Mcclure"/>
        <s v="Julie Summers"/>
        <s v="Frances Short"/>
        <s v="Sue Hodges"/>
        <s v="James Valencia"/>
        <s v="Jesus Taylor"/>
        <s v="Mikayla Warren"/>
        <s v="Joseph Faulkner"/>
        <s v="Douglas Stewart"/>
        <s v="Justin Sheppard"/>
        <s v="Sheila Smith"/>
        <s v="David White"/>
        <s v="Shirley Oneill"/>
        <s v="Mrs. Whitney Larson"/>
        <s v="Daniel Kent"/>
        <s v="Rita Kemp"/>
        <s v="Mrs. Tiffany Bryant MD"/>
        <s v="Robert Kent"/>
        <s v="Elijah Fisher"/>
        <s v="Cheryl Cantrell DDS"/>
        <s v="Alyssa Nielsen"/>
        <s v="Maurice Howard"/>
        <s v="Cheryl Chase"/>
        <s v="Samuel Hendricks"/>
        <s v="Jillian Booth"/>
        <s v="Haley Norris"/>
        <s v="Joshua White"/>
        <s v="Aaron Stanley"/>
        <s v="Joshua Padilla"/>
        <s v="Sarah Nguyen"/>
        <s v="Tracy Noble"/>
        <s v="Kaitlyn Herrera"/>
        <s v="Stephen Jones"/>
        <s v="Amanda Lin"/>
        <s v="Erik Butler"/>
        <s v="Brittney Wilson"/>
        <s v="Brian Calderon"/>
        <s v="Yvette Williams"/>
        <s v="Michael Sanders"/>
        <s v="Dr. Jacqueline Velasquez"/>
        <s v="Eric Rogers"/>
        <s v="Anna Friedman"/>
        <s v="Gloria Nicholson"/>
        <s v="Michelle Reeves"/>
        <s v="Marcus Hernandez"/>
        <s v="Christopher Baxter"/>
        <s v="Mark Hernandez"/>
        <s v="Jason Todd"/>
        <s v="Heather Stephens"/>
        <s v="Audrey Weaver"/>
        <s v="David Peterson"/>
        <s v="Jesse Owen"/>
        <s v="Dan Hernandez"/>
        <s v="Patrick Boyd"/>
        <s v="Katherine Sellers"/>
        <s v="Stephanie Mann"/>
        <s v="Kristy Jefferson"/>
        <s v="Lori Schmidt"/>
        <s v="Richard Woods"/>
        <s v="Chad Cooper"/>
        <s v="Christina Drake"/>
        <s v="Molly Williams"/>
        <s v="Brandon Mcgee"/>
        <s v="Mark Curtis"/>
        <s v="Elizabeth Huerta"/>
        <s v="Kelly Lopez"/>
        <s v="Molly Summers"/>
        <s v="Michael Avila"/>
        <s v="Edgar Rhodes"/>
        <s v="Joyce Thompson"/>
        <s v="Alexis Barber"/>
        <s v="Jennifer Hodges"/>
        <s v="Nicholas Newton"/>
        <s v="Tammy Cummings"/>
        <s v="William Arroyo"/>
        <s v="Ruben Willis"/>
        <s v="Christina Townsend"/>
        <s v="Ryan Rodriguez"/>
        <s v="Christopher Kelly"/>
        <s v="Daniel Rojas"/>
        <s v="Tina Gillespie"/>
        <s v="Christian Phillips"/>
        <s v="Susan Hall"/>
        <s v="Rebecca Warren"/>
        <s v="Bobby Mitchell"/>
        <s v="Scott Wilson"/>
        <s v="David Evans"/>
        <s v="Adam Singh"/>
        <s v="Caitlyn Aguilar"/>
        <s v="Jeffrey Merritt"/>
        <s v="Kimberly Johnston"/>
        <s v="Samuel Vargas"/>
        <s v="Nicholas Richard"/>
        <s v="Jonathan Brown"/>
        <s v="Hannah Perkins"/>
        <s v="Debra Martin"/>
        <s v="Carly Wilson"/>
        <s v="Trevor Fernandez"/>
        <s v="Vanessa Buchanan DDS"/>
        <s v="Barbara Davis"/>
        <s v="Nathan Haynes"/>
        <s v="Pamela Martinez"/>
        <s v="Charles Sampson"/>
        <s v="Robert Marquez"/>
        <s v="Sandra Love"/>
        <s v="Michele Stewart"/>
        <s v="Samuel Lopez"/>
        <s v="Robin Marshall"/>
        <s v="Keith Melton"/>
        <s v="Theresa Warren"/>
        <s v="Carlos Love"/>
        <s v="Andrea Hernandez"/>
        <s v="Douglas Johnson"/>
        <s v="Breanna Williams"/>
        <s v="Tracy King"/>
        <s v="Kaitlin Castro"/>
        <s v="Kim Gonzalez"/>
        <s v="Jodi Dixon"/>
        <s v="Julia Miller"/>
        <s v="Todd Thompson"/>
        <s v="Terri Frost"/>
        <s v="Brenda Grant MD"/>
        <s v="Mallory Smith"/>
        <s v="Adam Marshall"/>
        <s v="Jason Garcia"/>
        <s v="Anthony Arellano"/>
        <s v="Rebecca Smith"/>
        <s v="Jonathan Pena"/>
        <s v="Connie Thomas"/>
        <s v="Ronald Gray"/>
        <s v="Randy Larson"/>
        <s v="Jerome Hall"/>
        <s v="Carla Snow"/>
        <s v="Michael Mcclain"/>
        <s v="Rachel Rose"/>
        <s v="Julie Graham"/>
        <s v="Justin Watson"/>
        <s v="Crystal Cain"/>
        <s v="Kimberly Reid"/>
        <s v="Daniel French"/>
        <s v="Joseph Brock"/>
        <s v="Theresa Hill"/>
        <s v="Matthew Ryan"/>
        <s v="Paul Mata"/>
        <s v="Richard Gould"/>
        <s v="Yolanda Jacobson"/>
        <s v="Kelly Freeman"/>
        <s v="Lisa Goodwin"/>
        <s v="Dr. Ricardo Gibson"/>
        <s v="James Benitez"/>
        <s v="John Torres"/>
        <s v="Tyler Gordon"/>
        <s v="William Contreras"/>
        <s v="Lydia Petersen"/>
        <s v="David Schultz"/>
        <s v="Justin Rodriguez"/>
        <s v="Jonathan Colon III"/>
        <s v="Amy Caldwell"/>
        <s v="Mr. John Arnold"/>
        <s v="Dr. Spencer Cobb"/>
        <s v="Veronica Kennedy"/>
        <s v="Sheila Brewer"/>
        <s v="Scott Hunter"/>
        <s v="Carolyn Pollard"/>
        <s v="Samantha Mclean"/>
        <s v="Amanda Martinez"/>
        <s v="Allen Bates"/>
        <s v="Joy Ortiz"/>
        <s v="Rebecca Abbott"/>
        <s v="Jennifer Sheppard"/>
        <s v="Anthony Simon"/>
        <s v="Timothy Lopez"/>
        <s v="Stephanie Patel"/>
        <s v="Justin Lee"/>
        <s v="Andrew Barber"/>
        <s v="Rick Hanson"/>
        <s v="Christina Robertson"/>
        <s v="Dean Wade"/>
        <s v="Elizabeth Mcdonald"/>
        <s v="Susan Farrell"/>
        <s v="Meghan Richard"/>
        <s v="Christopher Alexander"/>
        <s v="Kristen Wilkins"/>
        <s v="Shane Walsh"/>
        <s v="Emily Mendez"/>
        <s v="Susan Mullen"/>
        <s v="Mary Bautista"/>
        <s v="William Green"/>
        <s v="Stacey Russell"/>
        <s v="Steven Hayden"/>
        <s v="Jonathan Cline"/>
        <s v="Juan Rodriguez"/>
        <s v="Susan Steele"/>
        <s v="Brandon Bean"/>
        <s v="Cynthia Lamb"/>
        <s v="Trevor Fowler"/>
        <s v="Robin Chavez"/>
        <s v="Dustin Olson"/>
        <s v="Gary Patel"/>
        <s v="Mark Lane"/>
        <s v="Kevin Singh DDS"/>
        <s v="Monique Washington"/>
        <s v="James Larsen"/>
        <s v="Debra Mendoza"/>
        <s v="Rebecca Wu"/>
        <s v="Brian Ochoa"/>
        <s v="Jenny Elliott"/>
        <s v="Tiffany Brooks"/>
        <s v="Kelly Miller"/>
        <s v="Ashley Williams"/>
        <s v="Hannah Russell"/>
        <s v="Jacqueline Payne"/>
        <s v="Thomas Gutierrez"/>
        <s v="Brandon Carrillo"/>
        <s v="Benjamin Stephens"/>
        <s v="Kevin Nash"/>
        <s v="Justin Rivera"/>
        <s v="Brian Moore"/>
        <s v="Kari Alvarez"/>
        <s v="Alexis Meyer"/>
        <s v="Jeffrey Cherry"/>
        <s v="Tricia Schneider"/>
        <s v="Kyle Carter"/>
        <s v="Jonathan Hansen"/>
        <s v="Lindsey Jenkins"/>
        <s v="Dawn Larson"/>
        <s v="Charlotte Ferguson"/>
        <s v="James Martinez"/>
        <s v="Katrina Lopez"/>
        <s v="Michael Bailey"/>
        <s v="Colleen Medina"/>
        <s v="Todd Hartman"/>
        <s v="Alyssa Young"/>
        <s v="Jordan Moore"/>
        <s v="Haley Duarte"/>
        <s v="Michelle Webb"/>
        <s v="Derrick Garcia"/>
        <s v="Mark Patrick"/>
        <s v="Mr. Jeremy Kaiser"/>
        <s v="Stephanie Torres"/>
        <s v="Kristy Alexander"/>
        <s v="Jennifer Moore"/>
        <s v="Amy Tyler"/>
        <s v="Steven Hancock"/>
        <s v="Kurt Elliott"/>
        <s v="Valerie Randolph"/>
        <s v="Linda Miller"/>
        <s v="Trevor Pierce MD"/>
        <s v="Timothy Bailey"/>
        <s v="Walter Martin MD"/>
        <s v="Melanie Jones"/>
        <s v="Mitchell Ortiz"/>
        <s v="Krista Hall"/>
        <s v="Kevin Pham"/>
        <s v="James Higgins"/>
        <s v="Christopher George"/>
        <s v="Christopher Ballard"/>
        <s v="Nicole Fuller"/>
        <s v="Tina Evans"/>
        <s v="Lauren Fernandez"/>
        <s v="Casey Hawkins"/>
        <s v="Jimmy Scott"/>
        <s v="Charles Mason"/>
        <s v="Philip Douglas"/>
        <s v="Christine Graham"/>
        <s v="Joseph Solis"/>
        <s v="Jerome Richards"/>
        <s v="Adam Lam"/>
        <s v="Leah Moore"/>
        <s v="Carmen Ewing"/>
        <s v="Lori Barrett"/>
        <s v="Mark Schmitt"/>
        <s v="Frederick Baker"/>
        <s v="Julie Harvey"/>
        <s v="Jake Zimmerman"/>
        <s v="Kristen Kim"/>
        <s v="Isabel Craig"/>
        <s v="Angela Gibson"/>
        <s v="Amber Juarez"/>
        <s v="Carlos Rhodes"/>
        <s v="Cory Rivera"/>
        <s v="Jacqueline Jones"/>
        <s v="Brian Fuentes"/>
        <s v="Crystal Miller"/>
        <s v="Bruce White"/>
        <s v="Maria Alexander"/>
        <s v="Andrea Chapman"/>
        <s v="Chris Alvarez"/>
        <s v="Matthew Cameron PhD"/>
        <s v="Samuel Ross"/>
        <s v="Luis Cortez"/>
        <s v="Carlos Hess"/>
        <s v="Kurt Jones"/>
        <s v="Kathryn Lamb"/>
        <s v="John Keith"/>
        <s v="Nicholas Anderson"/>
        <s v="Pamela Gardner"/>
        <s v="Cesar Banks"/>
        <s v="Amanda Byrd"/>
        <s v="Jamie Parker"/>
        <s v="Tammy Patterson"/>
        <s v="Matthew Avila"/>
        <s v="Sherry Young"/>
        <s v="Kristin Wood"/>
        <s v="Michael Perkins"/>
        <s v="Edward Richardson"/>
        <s v="Kevin Wolf"/>
        <s v="Mitchell Gallegos"/>
        <s v="Scott Bullock"/>
        <s v="Edwin Floyd"/>
        <s v="Tyler Chen"/>
        <s v="Shannon Miller"/>
        <s v="Mark Wise"/>
        <s v="Mrs. Sandra Goodwin"/>
        <s v="Sarah Hays"/>
        <s v="Ariana Green"/>
        <s v="Jaime Maxwell"/>
        <s v="Brittany Russell"/>
        <s v="Jamie Nielsen"/>
        <s v="Matthew Henry"/>
        <s v="Matthew Willis"/>
        <s v="Emily Moore"/>
        <s v="Sandra Smith"/>
        <s v="Raven Phillips"/>
        <s v="Jose Campbell"/>
        <s v="Robert Hill"/>
        <s v="Jeremy Myers"/>
        <s v="Matthew Wade"/>
        <s v="Maria Costa"/>
        <s v="Sara Smith"/>
        <s v="Nicole Logan"/>
        <s v="Donna Olson"/>
        <s v="Anita Lang"/>
        <s v="Kent Blackburn"/>
        <s v="Kenneth Hall"/>
        <s v="Victoria Carey"/>
        <s v="Jasmine Alvarez"/>
        <s v="Destiny Mason"/>
        <s v="Elizabeth Howell"/>
        <s v="Manuel Bates"/>
        <s v="Andrea Lopez"/>
        <s v="Kathleen Taylor"/>
        <s v="Cheryl Rojas"/>
        <s v="Tamara Gibson"/>
        <s v="John Cline"/>
        <s v="Jody Wolf"/>
        <s v="Rhonda Hall"/>
        <s v="Lori Brock"/>
        <s v="Dillon Wood"/>
        <s v="Stephanie Singh"/>
        <s v="Debra Herrera"/>
        <s v="Whitney Lutz"/>
        <s v="Lindsay Newman"/>
        <s v="Andrew Tucker"/>
        <s v="Jennifer Gardner"/>
        <s v="Jaime Foster"/>
        <s v="Mr. Collin Barr"/>
        <s v="Brittany Cook"/>
        <s v="Parker Howard"/>
        <s v="Kirk Miller"/>
        <s v="Jonathan Stephenson"/>
        <s v="Taylor May"/>
        <s v="Lisa Marshall"/>
        <s v="Margaret Butler"/>
        <s v="Rachel Walsh"/>
        <s v="Brandon Collins"/>
        <s v="Gary Benjamin"/>
        <s v="Melissa Perez"/>
        <s v="Jose Joseph"/>
        <s v="Mark Wright"/>
        <s v="Alexandra Case"/>
        <s v="Jose Taylor"/>
        <s v="Stephanie Pena"/>
        <s v="Mercedes Walker"/>
        <s v="Shawn Carroll"/>
        <s v="Amy Woodard"/>
        <s v="Aimee Sosa"/>
        <s v="Jacob Long"/>
        <s v="Sarah Schneider"/>
        <s v="Michele Torres"/>
        <s v="Charles Rivers"/>
        <s v="Henry Turner"/>
        <s v="John Flores"/>
        <s v="Michelle Case"/>
        <s v="Michelle Ramirez"/>
        <s v="Nicole Conway"/>
        <s v="April Rowe"/>
        <s v="Karina Jimenez"/>
        <s v="Mary Mendez"/>
        <s v="Sandra Guerra"/>
        <s v="Laura Ballard"/>
        <s v="Gary Fox"/>
        <s v="Linda Sexton"/>
        <s v="Tina Rangel"/>
        <s v="Karen Myers"/>
        <s v="Christina Guzman"/>
        <s v="Daniel Oconnell"/>
        <s v="Andrew Morris"/>
        <s v="Matthew Perez"/>
        <s v="Christie Hurst"/>
        <s v="Christopher Tran"/>
        <s v="Gabriel Morgan"/>
        <s v="Stephanie Pope"/>
        <s v="Joseph Gonzalez"/>
        <s v="Carlos Thompson"/>
        <s v="Ashley Jennings"/>
        <s v="Crystal Jones"/>
        <s v="Gregory Richardson"/>
        <s v="Sherri Gibson"/>
        <s v="Sheri Gomez"/>
        <s v="Jodi Smith"/>
        <s v="Brian Schroeder"/>
        <s v="Matthew Dougherty"/>
        <s v="Jessica Armstrong"/>
        <s v="Marissa Smith"/>
        <s v="Mitchell Baker"/>
        <s v="Victoria Hall"/>
        <s v="Amy Becker"/>
        <s v="Amanda Little"/>
        <s v="Eric Rodriguez"/>
        <s v="Carol Pierce"/>
        <s v="Jeffrey Cruz"/>
        <s v="Michele Blake"/>
        <s v="Harry Greene"/>
        <s v="Melissa Parker"/>
        <s v="Frank Molina"/>
        <s v="Harry Robinson"/>
        <s v="Luke Patterson"/>
        <s v="Christopher Moreno"/>
        <s v="Jacob Hurst"/>
        <s v="Nancy Long"/>
        <s v="Matthew Adams"/>
        <s v="Cameron Garcia"/>
        <s v="Eric Campbell"/>
        <s v="Jeremy Beck"/>
        <s v="Ryan Meyer"/>
        <s v="Philip Harding"/>
        <s v="Jonathan Bryan"/>
        <s v="Alan Rubio"/>
        <s v="Thomas Kirk"/>
        <s v="Travis Frank"/>
        <s v="Dylan Meadows"/>
        <s v="Nathan Landry"/>
        <s v="Regina Hines MD"/>
        <s v="Mr. John Adkins"/>
        <s v="Anna Swanson"/>
        <s v="Adam Turner"/>
        <s v="Laura Decker"/>
        <s v="Adam Nelson"/>
        <s v="Megan Acevedo"/>
        <s v="John Rojas"/>
        <s v="Hailey Pollard"/>
        <s v="Julia Reeves"/>
        <s v="Carla Rodriguez"/>
        <s v="Jack Mendez"/>
        <s v="Ashley Martinez"/>
        <s v="Jeffrey Lewis"/>
        <s v="Adam Downs"/>
        <s v="Mr. David Pierce"/>
        <s v="Christopher Norris"/>
        <s v="Dennis Wagner"/>
        <s v="Mark Hickman DVM"/>
        <s v="Bruce Torres Jr."/>
        <s v="Christopher Mejia"/>
        <s v="Shawn Ramirez"/>
        <s v="Tina Faulkner"/>
        <s v="Heather Foster"/>
        <s v="Kenneth Coleman"/>
        <s v="Rebekah Schmidt"/>
        <s v="Spencer Nelson"/>
        <s v="Rachel Mcdaniel"/>
        <s v="Sharon Walters"/>
        <s v="Jordan Rosario"/>
        <s v="Troy Gonzales"/>
        <s v="Bryan Kelly"/>
        <s v="Sierra Henderson"/>
        <s v="Justin Steele"/>
        <s v="Shannon Friedman"/>
        <s v="Michelle Leon"/>
        <s v="Felicia Gray"/>
        <s v="Kelly Townsend"/>
        <s v="Sarah Leach"/>
        <s v="Susan Newton"/>
        <s v="Brian Ruiz"/>
        <s v="Dana Gonzales"/>
        <s v="Kathy Bartlett"/>
        <s v="Danielle Bentley"/>
        <s v="Mindy Vaughn"/>
        <s v="Kelly Lindsey"/>
        <s v="Crystal Young"/>
        <s v="Mr. Malik Velasquez DDS"/>
        <s v="Elizabeth Rivera"/>
        <s v="Robin Howell"/>
        <s v="Rodney Ortiz"/>
        <s v="Rachel Vasquez"/>
        <s v="Heidi Hernandez"/>
        <s v="Brandon Moses"/>
        <s v="Stephen Hudson"/>
        <s v="Travis Eaton MD"/>
        <s v="Zachary Sanchez"/>
        <s v="Christine Parker"/>
        <s v="Ricardo Baker"/>
        <s v="Joseph Sims"/>
        <s v="Amanda Clements"/>
        <s v="Eric Smith"/>
        <s v="Mrs. Rachel Robinson MD"/>
        <s v="Elizabeth Little"/>
        <s v="Joseph Dodson"/>
        <s v="Ross Sandoval"/>
        <s v="Meredith Drake"/>
        <s v="Christopher Ingram"/>
        <s v="Brianna Wheeler"/>
        <s v="Matthew Holland MD"/>
        <s v="Tammy Orozco"/>
        <s v="Frank Pena"/>
        <s v="Beth Burgess"/>
        <s v="Mr. Jay Wilson"/>
        <s v="Andrew Anderson"/>
        <s v="Brian Carter"/>
        <s v="Chad Williams"/>
        <s v="Paul Castillo"/>
        <s v="Lawrence Cross"/>
        <s v="Jason Flowers"/>
        <s v="Jennifer Kline"/>
        <s v="Steven Strickland"/>
        <s v="Raymond Finley"/>
        <s v="Alan Michael"/>
        <s v="Kaitlyn Collier"/>
        <s v="Lori Jackson"/>
        <s v="Thomas Bishop"/>
        <s v="William Lopez"/>
        <s v="Alejandro Oneal"/>
        <s v="Dr. Dawn Williams DDS"/>
        <s v="Kimberly Ramos"/>
        <s v="Christina Nguyen"/>
        <s v="Dominique Ward"/>
        <s v="Caitlin Wallace"/>
        <s v="Zachary Carlson"/>
        <s v="Michael Stewart"/>
        <s v="Mary Kaiser"/>
        <s v="Henry Nelson"/>
        <s v="Amanda Moon"/>
        <s v="Jamie Case"/>
        <s v="Scott Maxwell"/>
        <s v="Carl Smith"/>
        <s v="Lisa Esparza"/>
        <s v="Peter Myers"/>
        <s v="Matthew Warren"/>
        <s v="Kimberly Mccoy"/>
        <s v="Debbie Kelly"/>
        <s v="Nathan Choi"/>
        <s v="Michael Reyes"/>
        <s v="Debra Harrison MD"/>
        <s v="Christine Johnston"/>
        <s v="Peter Ball"/>
        <s v="Keith Olson"/>
        <s v="Linda Torres"/>
        <s v="Jordan Barber DVM"/>
        <s v="Ariana Walton"/>
        <s v="Timothy Casey"/>
        <s v="Melvin Bowman"/>
        <s v="Bradley Navarro"/>
        <s v="John Suarez"/>
        <s v="Isaac Hampton"/>
        <s v="Monique Hardy"/>
        <s v="Kerri White"/>
        <s v="Lisa Cox"/>
        <s v="Michelle Rios"/>
        <s v="Joshua Cohen"/>
        <s v="Diana Ramirez"/>
        <s v="Katie Carney"/>
        <s v="Danny Downs"/>
        <s v="Richard Allen"/>
        <s v="Amy Gay"/>
        <s v="Donald Barnes"/>
        <s v="Jonathan Moreno"/>
        <s v="Betty Bullock"/>
        <s v="Casey Davis"/>
        <s v="Elizabeth Reed"/>
        <s v="Blake Lopez"/>
        <s v="Megan Fernandez"/>
        <s v="Nicholas Guerra"/>
        <s v="Luis Pacheco"/>
        <s v="Ruth Jacobs"/>
        <s v="Sandra Taylor"/>
        <s v="Amanda Mcintyre"/>
        <s v="Timothy Anderson"/>
        <s v="Anthony Brooks"/>
        <s v="Ronald Fowler"/>
        <s v="Kenneth Moore"/>
        <s v="Emily Watkins"/>
        <s v="Brian Hensley"/>
        <s v="Elizabeth Perkins"/>
        <s v="Colton Kerr"/>
        <s v="Richard Moss"/>
        <s v="Barbara Hall"/>
        <s v="Nicole Williams"/>
        <s v="Jacob Cole"/>
        <s v="Curtis Garner"/>
        <s v="Adam Walker"/>
        <s v="Miss Jennifer Glass DVM"/>
        <s v="Christine Riley"/>
        <s v="Dorothy Fisher"/>
        <s v="Justin Moore"/>
        <s v="Jermaine Sullivan"/>
        <s v="Courtney Baker"/>
        <s v="Michele Hensley"/>
        <s v="Sherry Washington"/>
        <s v="Eric Massey"/>
        <s v="Leslie Rivera"/>
        <s v="Raven Cortez"/>
        <s v="John Garner"/>
        <s v="Brittany Moore MD"/>
        <s v="Ryan Barker"/>
        <s v="Elizabeth Holland"/>
        <s v="Dustin Ortiz"/>
        <s v="Adam Mckinney"/>
        <s v="Katelyn Gibson"/>
        <s v="Cassandra Reyes"/>
        <s v="Sheryl Mccarthy"/>
        <s v="Rodney Harris"/>
        <s v="Alison Martin"/>
        <s v="Charles Walker"/>
        <s v="Alison Nash"/>
        <s v="Amber Shelton DDS"/>
        <s v="Maria Huynh"/>
        <s v="Kimberly Lynch"/>
        <s v="Michael Lewis"/>
        <s v="David Delgado"/>
        <s v="Diane Castro"/>
        <s v="Pamela Christian"/>
        <s v="Dawn Thompson"/>
        <s v="Emily Ward"/>
        <s v="Hannah Durham"/>
        <s v="Christopher Myers"/>
        <s v="Dillon Pittman"/>
        <s v="Lauren Williams"/>
        <s v="Madeline Chandler"/>
        <s v="Scott Osborne"/>
        <s v="Christina Martin"/>
        <s v="Gavin Lambert"/>
        <s v="Jason Guerrero"/>
        <s v="Kenneth Walls"/>
        <s v="Michael Bernard"/>
        <s v="Emily Sharp"/>
        <s v="Brandon Hayes DVM"/>
        <s v="Patrick Ramos"/>
        <s v="Douglas Martin"/>
        <s v="Christopher Perez"/>
        <s v="Anthony Payne"/>
        <s v="Julie Anderson"/>
        <s v="Dr. Darrell Campos MD"/>
        <s v="Misty Mendez"/>
        <s v="Stephanie Alvarez"/>
        <s v="Isabella Alexander"/>
        <s v="Crystal Craig"/>
        <s v="Lauren Mcmillan"/>
        <s v="Jennifer Torres"/>
        <s v="Michelle Miller"/>
        <s v="Dr. Cheryl Roy"/>
        <s v="Michael Hunt"/>
        <s v="Jose Zuniga"/>
        <s v="Gary Schmidt"/>
        <s v="Kristen Sims"/>
        <s v="Michelle York"/>
        <s v="Sydney Landry"/>
        <s v="Timothy Perkins"/>
        <s v="Todd Sampson"/>
        <s v="Brenda Waller"/>
        <s v="Matthew Baldwin"/>
        <s v="Jennifer Fernandez"/>
        <s v="Joseph Adams"/>
        <s v="Lisa Winters"/>
        <s v="Natasha Brown"/>
        <s v="Katie Hernandez"/>
        <s v="Katie Ward"/>
        <s v="Michelle Pearson"/>
        <s v="Tony Gomez"/>
        <s v="Lauren Jones"/>
        <s v="Daniel Middleton"/>
        <s v="Brian Morales"/>
        <s v="Ethan Hampton"/>
        <s v="Erin Todd"/>
        <s v="Tara Berry"/>
        <s v="Nicholas Hoover"/>
        <s v="Thomas Davis"/>
        <s v="Jasmine Schwartz"/>
        <s v="Cynthia Perez"/>
        <s v="Kendra Cook"/>
        <s v="Joseph Greene"/>
        <s v="Anthony Moore"/>
        <s v="Christopher Bryan"/>
        <s v="Jennifer Little"/>
        <s v="Jacqueline Lynch"/>
        <s v="Grace Bennett"/>
        <s v="Bradley Thornton"/>
        <s v="Ryan Underwood"/>
        <s v="Gene Mckinney"/>
        <s v="Ariel Burke"/>
        <s v="Stephanie Spencer"/>
        <s v="Rebecca Glover"/>
        <s v="Kevin Burke"/>
        <s v="James Riley"/>
        <s v="Laura Hoffman"/>
        <s v="Yvette Lee"/>
        <s v="Karen Sullivan"/>
        <s v="Dr. Kim Finley PhD"/>
        <s v="Shelley Harper"/>
        <s v="Casey Thomas"/>
        <s v="Charles Powell"/>
        <s v="Denise Vasquez"/>
        <s v="Richard Curry"/>
        <s v="Jeffrey Hall"/>
        <s v="Richard Cole"/>
        <s v="Sean Brooks"/>
        <s v="Ian Pruitt"/>
        <s v="Tyler Hamilton"/>
        <s v="Connie Smith"/>
        <s v="John Moreno"/>
        <s v="Matthew Adkins"/>
        <s v="Tanya Martin"/>
        <s v="Jeremy Torres"/>
        <s v="James Ewing"/>
        <s v="Eric Bernard"/>
        <s v="Karina Garcia"/>
        <s v="Bridget Gallagher"/>
        <s v="Angela Cochran"/>
        <s v="Mrs. Ashley James"/>
        <s v="Suzanne Thompson"/>
        <s v="Jason Bright"/>
        <s v="Natasha Simmons"/>
        <s v="Vanessa Peterson"/>
        <s v="Peter Sanchez"/>
        <s v="Michael Krause"/>
        <s v="Austin Harris"/>
        <s v="Joshua Rodgers"/>
        <s v="Sara Thornton"/>
        <s v="Kelsey Farmer"/>
        <s v="Desiree Young"/>
        <s v="Kevin Williamson"/>
        <s v="Anna Robinson"/>
        <s v="David Ross"/>
        <s v="Daniel Vargas"/>
        <s v="Christopher Carter"/>
        <s v="Tiffany Young"/>
        <s v="Jackie Hanson"/>
        <s v="Charles Ward"/>
        <s v="Eric Mitchell"/>
        <s v="Ronnie Valdez"/>
        <s v="Michael Wilson"/>
        <s v="Zachary Becker"/>
        <s v="Nicholas Underwood"/>
        <s v="Gary Roberts"/>
        <s v="Thomas Contreras"/>
        <s v="Justin Murphy"/>
        <s v="Mary Clark"/>
        <s v="Stephanie Koch"/>
        <s v="Lisa Dalton"/>
        <s v="Connor Anderson"/>
        <s v="Todd Wang"/>
        <s v="Ryan Robertson"/>
        <s v="David Schroeder"/>
        <s v="Deborah Dixon"/>
        <s v="Sean Ochoa"/>
        <s v="Andrea Rodgers"/>
        <s v="Sabrina Ortega"/>
        <s v="Patty Palmer"/>
        <s v="Kim Adams"/>
        <s v="Michael Douglas"/>
        <s v="Joshua Hawkins"/>
        <s v="Benjamin Foster"/>
        <s v="Robin Russell"/>
        <s v="Richard Johnson"/>
        <s v="William Gardner"/>
        <s v="Timothy Henderson"/>
        <s v="Courtney Shah"/>
        <s v="Dennis Macdonald"/>
        <s v="Walter Schultz"/>
        <s v="Lauren Spears"/>
        <s v="Victoria Woodward"/>
        <s v="Chase David"/>
        <s v="Lisa Mayo"/>
        <s v="April Miles"/>
        <s v="Leslie Bowman"/>
        <s v="Mark Young"/>
        <s v="Michael Ellison"/>
        <s v="Katherine Mayer"/>
        <s v="Barbara Carr"/>
        <s v="Corey Weiss"/>
        <s v="Kaitlyn Benitez"/>
        <s v="Nicole Woods"/>
        <s v="Brian Bell"/>
        <s v="Carl Navarro"/>
        <s v="Alexandra Sullivan"/>
        <s v="Ann Johnson"/>
        <s v="Lauren Vargas"/>
        <s v="Joseph Torres"/>
        <s v="Stephen Stevens"/>
        <s v="Nathan Morris"/>
        <s v="Jesus Garrison"/>
        <s v="Brittany Smith"/>
        <s v="Susan Taylor"/>
        <s v="Shelly Mccullough"/>
        <s v="Norma Ford"/>
        <s v="Stacey Benton"/>
        <s v="Linda Kelley"/>
        <s v="David Parks"/>
        <s v="Sara Nguyen"/>
        <s v="Barry Craig"/>
        <s v="Gary Russell"/>
        <s v="Denise Walker"/>
        <s v="Kristin Hodge"/>
        <s v="Christine Rocha"/>
        <s v="Jeffrey Osborne"/>
        <s v="Frank Huang"/>
        <s v="Bianca Sherman"/>
        <s v="Heidi Martinez"/>
        <s v="Ronald Frank"/>
        <s v="Mr. Garrett Taylor MD"/>
        <s v="Billy Williamson"/>
        <s v="Kathy James"/>
        <s v="Courtney Cooper"/>
        <s v="Jared Patel"/>
        <s v="Joseph Thomas"/>
        <s v="Erin Burnett"/>
        <s v="Robert Anderson"/>
        <s v="Kevin Dorsey"/>
        <s v="Melanie Strickland"/>
        <s v="Devon Garner"/>
        <s v="Madeline Perez"/>
        <s v="Jacob Hoffman"/>
        <s v="Carlos Herrera"/>
        <s v="Brett Morris"/>
        <s v="Antonio Miller"/>
        <s v="Crystal Williamson"/>
        <s v="Sarah Bennett"/>
        <s v="Dr. Chelsea Potts MD"/>
        <s v="Holly Myers"/>
        <s v="Colton Ware"/>
        <s v="Megan Strickland"/>
        <s v="Marcus Fowler"/>
        <s v="Tricia Zimmerman"/>
        <s v="Maureen Mccoy"/>
        <s v="Lisa Cross"/>
        <s v="Denise Freeman"/>
        <s v="Duane Hines"/>
        <s v="Erin Cooper"/>
        <s v="Joseph Chen"/>
        <s v="William Bradshaw"/>
        <s v="Dalton White"/>
        <s v="Rachael Cummings"/>
        <s v="Jacob Farrell"/>
        <s v="Carmen Mcdonald"/>
        <s v="Olivia Schneider"/>
        <s v="Mr. Robert Wright"/>
        <s v="Logan Guzman"/>
        <s v="Philip Figueroa"/>
        <s v="Paul Andrade"/>
        <s v="Brenda Larson"/>
        <s v="Christina Edwards"/>
        <s v="Sandra Davis"/>
        <s v="Laura Stevenson"/>
        <s v="Cindy Ibarra"/>
        <s v="Holly Johnson"/>
        <s v="Katherine Wheeler"/>
        <s v="Crystal Miller PhD"/>
        <s v="Eric Alexander"/>
        <s v="Donna Lewis"/>
        <s v="Meredith Humphrey"/>
        <s v="Angela Blankenship"/>
        <s v="Joseph Richardson"/>
        <s v="Caleb Bates"/>
        <s v="Jacob Davis"/>
        <s v="Angelica Jacobs"/>
        <s v="Lauren Walker"/>
        <s v="Rhonda Mata MD"/>
        <s v="Kathleen Santos"/>
        <s v="Rita Daniel"/>
        <s v="Lindsey Smith"/>
        <s v="Mark Ramos"/>
        <s v="Jessica Porter"/>
        <s v="Danielle Weber"/>
        <s v="Scott Prince"/>
        <s v="Cathy Fritz"/>
        <s v="Olivia Arnold"/>
        <s v="Nicholas Campos"/>
        <s v="Kelly Cobb"/>
        <s v="Alexander Jackson"/>
        <s v="Richard Duran"/>
        <s v="Zachary Hall"/>
        <s v="Christy Brewer"/>
        <s v="Ronald Munoz"/>
        <s v="Michelle Boyle"/>
        <s v="Eugene Cruz"/>
        <s v="Jacob Williams"/>
        <s v="Jim Fields Jr."/>
        <s v="Juan Reese"/>
        <s v="Justin Elliott"/>
        <s v="Robin Sherman"/>
        <s v="Noah Lee"/>
        <s v="Michelle Pineda"/>
        <s v="Jeffrey Boyd"/>
        <s v="Debbie Norris"/>
        <s v="Judith Nelson"/>
        <s v="Rodney Jackson"/>
        <s v="Henry Lang"/>
        <s v="Peter Hughes"/>
        <s v="Ashley Hanson"/>
        <s v="Rose Higgins"/>
        <s v="Craig Chapman"/>
        <s v="Austin Crosby"/>
        <s v="Robin Miles"/>
        <s v="Nicholas Richardson"/>
        <s v="Rachel Aguilar"/>
        <s v="Mitchell Leon"/>
        <s v="Andrew Hooper"/>
        <s v="James Bates"/>
        <s v="Brooke Cowan"/>
        <s v="Ashley Snyder MD"/>
        <s v="Lauren Sullivan"/>
        <s v="Jennifer Hanson"/>
        <s v="Vincent Graham"/>
        <s v="Martin Thornton"/>
        <s v="Joan Gonzalez"/>
        <s v="Rachel Hebert"/>
        <s v="John Stanley"/>
        <s v="Danielle Ellis"/>
        <s v="David Orozco"/>
        <s v="Nicole Jacobs"/>
        <s v="Dana Moore"/>
        <s v="Jeffrey Diaz"/>
        <s v="Christopher Robbins"/>
        <s v="Bethany Wilcox"/>
        <s v="David Matthews"/>
        <s v="Joshua Hoffman"/>
        <s v="Jessica Goodwin"/>
        <s v="Joseph Henderson"/>
        <s v="Robert Myers"/>
        <s v="Becky Mcdonald"/>
        <s v="Corey Owens"/>
        <s v="Alicia Thompson"/>
        <s v="Martin Murray"/>
        <s v="Timothy Hodges"/>
        <s v="Charles Aguirre"/>
        <s v="Jasmine Edwards"/>
        <s v="Steven Nichols"/>
        <s v="Tammy Fischer"/>
        <s v="Kara Thomas"/>
        <s v="Jacqueline Cruz"/>
        <s v="Christopher Keller"/>
        <s v="Jonathan Harvey"/>
        <s v="Nancy Ruiz"/>
        <s v="Martin Sutton"/>
        <s v="Scott Buck"/>
        <s v="Lorraine Reed"/>
        <s v="Jason Dunn"/>
        <s v="Keith Johnson"/>
        <s v="Brian Bailey"/>
        <s v="Aaron Martinez"/>
        <s v="Denise Jenkins"/>
        <s v="Hector Rodriguez"/>
        <s v="Ashley Fields"/>
        <s v="Austin Montoya"/>
        <s v="Candice Rivera"/>
        <s v="Scott Reilly"/>
        <s v="Robert Roberson"/>
        <s v="Lauren Summers"/>
        <s v="Peter Crawford"/>
        <s v="Theresa Perry"/>
        <s v="Mr. Corey Lawson"/>
        <s v="Jennifer Chambers"/>
        <s v="Larry Hughes"/>
        <s v="Melissa Palmer"/>
        <s v="Samuel Fuentes"/>
        <s v="Michelle Long"/>
        <s v="Robert Hays"/>
        <s v="Tyler Burch"/>
        <s v="Michael Park"/>
        <s v="Barbara Hernandez"/>
        <s v="Elizabeth Cobb"/>
        <s v="Brian Webb"/>
        <s v="Vincent White"/>
        <s v="Sheri Parker"/>
        <s v="Renee Terry"/>
        <s v="Samantha Wallace"/>
        <s v="Anthony Parker"/>
        <s v="Victor Lin"/>
        <s v="Kevin Flores"/>
        <s v="Megan Morris"/>
        <s v="Kenneth Hampton"/>
        <s v="Jessica Whitney"/>
        <s v="Peter Sandoval"/>
        <s v="Sean Rodriguez"/>
        <s v="Patrick Thompson"/>
        <s v="Olivia Cole"/>
        <s v="Teresa Burch"/>
        <s v="Charles Stanley"/>
        <s v="Steven Lyons"/>
        <s v="Abigail Gentry"/>
        <s v="Tonya Cooper"/>
        <s v="Brianna Liu"/>
        <s v="Adrienne Miles"/>
        <s v="Gabriel Davis"/>
        <s v="Amy Ortiz"/>
        <s v="Mr. Evan Everett"/>
        <s v="Bryan Garcia"/>
        <s v="Michael Cunningham"/>
        <s v="Erin Collins"/>
        <s v="Nicholas Turner"/>
        <s v="Beverly Walker"/>
        <s v="Nicholas Reyes"/>
        <s v="Charles Riley"/>
        <s v="Jose Hardy"/>
        <s v="Mark Nichols DDS"/>
        <s v="Troy Torres"/>
        <s v="Sharon Hughes"/>
        <s v="Russell Davis"/>
        <s v="Jon Strong"/>
        <s v="Mary Dennis"/>
        <s v="Sharon Wilson"/>
        <s v="Susan Hampton"/>
        <s v="Scott Fisher"/>
        <s v="Randall Torres"/>
        <s v="Kimberly Holder"/>
        <s v="Ashley Hunter"/>
        <s v="Ryan Pearson"/>
        <s v="Maria Neal"/>
        <s v="Joseph Monroe"/>
        <s v="Terry Pearson"/>
        <s v="Mary Dean"/>
        <s v="Emily Archer"/>
        <s v="Jeremy Kelly"/>
        <s v="Alicia Downs"/>
        <s v="Connie Padilla"/>
        <s v="Lauren Keith"/>
        <s v="Amanda Newman"/>
        <s v="Melanie Rice"/>
        <s v="Michael Montoya"/>
        <s v="Jennifer Wilson"/>
        <s v="Lee Robinson"/>
        <s v="Cheryl Howard"/>
        <s v="Samantha Fisher"/>
        <s v="Annette Woods"/>
        <s v="Diana Rogers"/>
        <s v="Gregory Solomon"/>
        <s v="Ian Johnson"/>
        <s v="Jay Anderson"/>
        <s v="Sarah Davidson"/>
        <s v="Christina Benson"/>
        <s v="Lindsey Jackson"/>
        <s v="Leonard Washington"/>
        <s v="Kathy Green"/>
        <s v="Maxwell Hernandez"/>
        <s v="Ashley Bell"/>
        <s v="Daniel Bender"/>
        <s v="Robert Wolfe"/>
        <s v="Linda Barrera"/>
        <s v="Jacob Robbins"/>
        <s v="Scott Munoz"/>
        <s v="Gabrielle Walker"/>
        <s v="Breanna Davis"/>
        <s v="Jennifer Melendez"/>
        <s v="Katelyn Contreras"/>
        <s v="Adam Bentley"/>
        <s v="Keith Allen"/>
        <s v="Drew Medina"/>
        <s v="Craig Conway"/>
        <s v="John Love III"/>
        <s v="Matthew Baxter"/>
        <s v="Kyle Baker"/>
        <s v="Tina Perkins"/>
        <s v="Christian Cannon"/>
        <s v="Brian Stephens"/>
        <s v="Gregory Lynch"/>
        <s v="Paul Torres"/>
        <s v="Elizabeth Carroll"/>
        <s v="Luis Elliott"/>
        <s v="Mr. Derrick Munoz"/>
        <s v="Daniel Tran"/>
        <s v="Theresa Mitchell"/>
        <s v="Allison Graham"/>
        <s v="Stacy Love"/>
        <s v="Jason Hudson"/>
        <s v="Debra Williams"/>
        <s v="Nancy Hobbs"/>
        <s v="Luis Weber"/>
        <s v="Daniel Armstrong"/>
        <s v="Dr. Jessica Ramsey"/>
        <s v="Matthew Gibson"/>
        <s v="Timothy Weiss"/>
        <s v="Gregory Williams"/>
        <s v="Kirk Newman"/>
        <s v="Ruth Johnson"/>
        <s v="Sean Matthews"/>
        <s v="David Anderson"/>
        <s v="Kaitlin Jones"/>
        <s v="Nathan Butler"/>
        <s v="Wanda Oneill"/>
        <s v="Daniel Wells"/>
        <s v="Glenn Schwartz"/>
        <s v="Jeremy Livingston"/>
        <s v="Howard Keith"/>
        <s v="Charles Bailey"/>
        <s v="Dillon Reeves"/>
        <s v="Connie Carter"/>
        <s v="Karina Howard"/>
        <s v="Alexis Landry"/>
        <s v="Amanda Fisher"/>
        <s v="Lisa Shelton"/>
        <s v="Donald Camacho"/>
        <s v="Danielle Stevenson"/>
        <s v="Bradley Bailey"/>
        <s v="Samantha Pratt"/>
        <s v="Joseph Mitchell"/>
        <s v="Zachary Anderson"/>
        <s v="Amber Brown"/>
        <s v="Edward Harris"/>
        <s v="Gary Hart"/>
        <s v="Jerome Dalton"/>
        <s v="Michael Pratt"/>
        <s v="Sarah Wilson"/>
        <s v="Rose Thomas"/>
        <s v="Brian Carpenter"/>
        <s v="Rachael Mcdonald"/>
        <s v="Nicholas Franklin"/>
        <s v="John Peters"/>
        <s v="Jonathan Montgomery"/>
        <s v="Kyle Mathis"/>
        <s v="Jessica Walton"/>
        <s v="Mary Branch"/>
        <s v="Raymond May"/>
        <s v="Todd Rubio"/>
        <s v="Allison Martinez"/>
        <s v="Alexis Hernandez"/>
        <s v="Colleen Rodgers"/>
        <s v="Kathy Vargas"/>
        <s v="Renee Cervantes"/>
        <s v="Juan Smith"/>
        <s v="Barbara Morton"/>
        <s v="Ryan Hunt"/>
        <s v="Tyler Lewis"/>
        <s v="Anna Jones"/>
        <s v="Julia Bass"/>
        <s v="Samuel Ellison"/>
        <s v="Nicole Francis"/>
        <s v="Christina Zuniga"/>
        <s v="Ryan Rogers"/>
        <s v="Meghan Meyer"/>
        <s v="Teresa Dominguez"/>
        <s v="Daniel Hudson"/>
        <s v="Janet Coleman"/>
        <s v="Jody Barber"/>
        <s v="Clayton Watson"/>
        <s v="Jordan Hall"/>
        <s v="Devin Haynes"/>
        <s v="Lauren Ward"/>
        <s v="Jordan Black"/>
        <s v="Steven Silva"/>
        <s v="Robert Young"/>
        <s v="Kelly Palmer"/>
        <s v="Justin Skinner"/>
        <s v="Parker Atkins"/>
        <s v="Savannah Jensen"/>
        <s v="Thomas Savage"/>
        <s v="Hector Nelson"/>
        <s v="Antonio Butler"/>
        <s v="Eric Kramer"/>
        <s v="Preston Mercer"/>
        <s v="Carol Vazquez"/>
        <s v="Derrick Alexander"/>
        <s v="Amber Anderson"/>
        <s v="Andrea Thomas"/>
        <s v="Amy Petersen"/>
        <s v="Heather Hill"/>
        <s v="Jamie Jones"/>
        <s v="James Parrish"/>
        <s v="Joseph Russell"/>
        <s v="Charles James"/>
        <s v="Tanya Clarke"/>
        <s v="Amber Vasquez"/>
        <s v="Brian Willis"/>
        <s v="Kimberly Krause"/>
        <s v="Jennifer Bridges"/>
        <s v="Mrs. Whitney Mclaughlin"/>
        <s v="James Hines"/>
        <s v="Heidi Lane"/>
        <s v="Alicia Allen"/>
        <s v="Peter Marshall"/>
        <s v="Alvin Lee"/>
        <s v="Dylan Robertson"/>
        <s v="Amber Hardin"/>
        <s v="Michael Schmidt"/>
        <s v="Kevin Choi"/>
        <s v="Julie Chandler"/>
        <s v="Roy Spears"/>
        <s v="Scott Jackson"/>
        <s v="Lindsay Briggs"/>
        <s v="David Torres"/>
        <s v="Joseph Hatfield"/>
        <s v="Joshua Martin"/>
        <s v="Amber Becker"/>
        <s v="Andrew Vasquez"/>
        <s v="Amanda Porter"/>
        <s v="Nathaniel Anderson"/>
        <s v="Vanessa Ali"/>
        <s v="Latoya Jimenez"/>
        <s v="Crystal Gomez"/>
        <s v="James Keith"/>
        <s v="Kathleen Rodriguez"/>
        <s v="Colton Baxter"/>
        <s v="Daniel Aguilar"/>
        <s v="Frank Houston"/>
        <s v="Abigail Newton"/>
        <s v="Angela Garza"/>
        <s v="Lori Bryan"/>
        <s v="Brandy Wood"/>
        <s v="Sarah Richardson"/>
        <s v="Robin Clark"/>
        <s v="Chris Santiago"/>
        <s v="Lonnie Espinoza"/>
        <s v="Patrick Lee"/>
        <s v="Marc Ewing"/>
        <s v="Adam Smith"/>
        <s v="Zachary Thomas"/>
        <s v="Christopher Hunter"/>
        <s v="Christina Mckenzie"/>
        <s v="James Cochran"/>
        <s v="Shannon James"/>
        <s v="Laura Best"/>
        <s v="Elizabeth Jones"/>
        <s v="Jennifer Mcclure"/>
        <s v="Peter Kelley V"/>
        <s v="Wendy Bishop"/>
        <s v="Cindy Franco"/>
        <s v="Melinda Rodriguez"/>
        <s v="Christina Brennan"/>
        <s v="Ronnie Burgess"/>
        <s v="Nicole Green"/>
        <s v="Elizabeth Bullock"/>
        <s v="Calvin Smith"/>
        <s v="Donald Simmons"/>
        <s v="Erika Webb"/>
        <s v="Jordan Robbins"/>
        <s v="Sharon Sanchez"/>
        <s v="Grace Robinson"/>
        <s v="Andrew Gray"/>
        <s v="Kevin Hughes"/>
        <s v="Valerie Chang"/>
        <s v="Eric Davis"/>
        <s v="Carly Thompson"/>
        <s v="Robert Bell"/>
        <s v="Jeffrey Tyler"/>
        <s v="Crystal Chen"/>
        <s v="Michele Harris"/>
        <s v="Gail Smith"/>
        <s v="Michael Garza"/>
        <s v="Michael Lane"/>
        <s v="Jessica Mcdowell"/>
        <s v="Ashley Mcmahon"/>
        <s v="Kelly Hanna"/>
        <s v="Rachel Mcintyre"/>
        <s v="Jennifer Marshall"/>
        <s v="Jesus Mahoney"/>
        <s v="Aaron Gomez"/>
        <s v="Jessica Garrett"/>
        <s v="Jessica Mitchell"/>
        <s v="Kayla Russo"/>
        <s v="Zachary Smith"/>
        <s v="Sheila Kelly"/>
        <s v="Andrew Landry"/>
        <s v="Julia Medina"/>
        <s v="Derek Rodriguez"/>
        <s v="Teresa Mccoy"/>
        <s v="Randy Jordan"/>
        <s v="Rita Brown"/>
        <s v="Joshua Ford"/>
        <s v="Daniel Cruz"/>
        <s v="Mark Walker"/>
        <s v="Sandra Solomon"/>
        <s v="Casey Zamora"/>
        <s v="Pamela Martin"/>
        <s v="Rachel Berry"/>
        <s v="Kristine Stevens"/>
        <s v="Charles Diaz"/>
        <s v="Martha Anderson"/>
        <s v="Matthew Donaldson"/>
        <s v="Jennifer Graves"/>
        <s v="Amanda Stephens"/>
        <s v="Connor Perez"/>
        <s v="Teresa Zavala"/>
        <s v="Marvin Lynch"/>
        <s v="Jason Rice"/>
        <s v="Jennifer Reeves DDS"/>
        <s v="Meredith Mcdonald"/>
        <s v="Nicole Santos"/>
        <s v="Samantha Russell"/>
        <s v="Christina Duncan"/>
        <s v="Joan Martin"/>
        <s v="Justin Reeves"/>
        <s v="Robert Keith"/>
        <s v="David Lopez"/>
        <s v="Christopher Walton"/>
        <s v="David Hawkins"/>
        <s v="Pamela Farmer"/>
        <s v="Jessica Young"/>
        <s v="Russell Fox"/>
        <s v="John Murray"/>
        <s v="Andrew Jenkins"/>
        <s v="Scott Gonzales"/>
        <s v="Alicia Johnson DDS"/>
        <s v="Tanya Walton"/>
        <s v="Ronald Reed"/>
        <s v="Robin Cook"/>
        <s v="Matthew Brewer"/>
        <s v="Nicholas Small"/>
        <s v="Natalie Brooks"/>
        <s v="Brianna Hall"/>
        <s v="Mathew Schmidt"/>
        <s v="Mr. Travis Hardin"/>
        <s v="Alexander Oconnor"/>
        <s v="Nancy Thompson"/>
        <s v="Tonya Key"/>
        <s v="Megan Howard"/>
        <s v="Rebecca Jackson"/>
        <s v="Samantha Long"/>
        <s v="David Vazquez"/>
        <s v="Tiffany Powell"/>
        <s v="Kimberly Silva"/>
        <s v="Tony Combs"/>
        <s v="Martha Mills"/>
        <s v="Annette Ramirez"/>
        <s v="Calvin Gonzalez"/>
        <s v="Corey Miller"/>
        <s v="Stephanie Johnson"/>
        <s v="Melvin Richardson"/>
        <s v="Whitney Kane"/>
        <s v="Christine Lucas"/>
        <s v="Sharon Smith"/>
        <s v="Ms. Miranda Jones MD"/>
        <s v="Monique Adams"/>
        <s v="Mr. Troy Stewart MD"/>
        <s v="Dennis Perez"/>
        <s v="Aaron Watson"/>
        <s v="Judy Richardson"/>
        <s v="Ashley Gonzales"/>
        <s v="Emily Lynch"/>
        <s v="Eric Sampson"/>
        <s v="David King"/>
        <s v="Taylor Floyd"/>
        <s v="Brittany Reeves"/>
        <s v="Abigail Mccoy"/>
        <s v="Nicholas Ward"/>
        <s v="Oscar Miller"/>
        <s v="Margaret Oneill"/>
        <s v="Crystal Mcclain"/>
        <s v="Alexandra Cardenas"/>
        <s v="Brandy Brown"/>
        <s v="William Black"/>
        <s v="Shelly Miller"/>
        <s v="Michelle Mendez"/>
        <s v="Jack Bates"/>
        <s v="Allison Harrison"/>
        <s v="Kayla Powell"/>
        <s v="James Rich"/>
        <s v="Andrew Mclaughlin"/>
        <s v="Thomas Williams"/>
        <s v="Sarah Gomez PhD"/>
        <s v="Natalie Martinez"/>
        <s v="Jean Austin"/>
        <s v="Patrick Williams"/>
        <s v="Andrew Villa"/>
        <s v="Justin Patterson"/>
        <s v="Angela Barker"/>
        <s v="Brett Adams"/>
        <s v="Jeffery Miller"/>
        <s v="Jasmine Anderson"/>
        <s v="Timothy Mendez"/>
        <s v="Rebecca Woodard"/>
        <s v="Stephanie Anderson"/>
        <s v="Todd Allen"/>
        <s v="Audrey Church"/>
        <s v="Dana Harris"/>
        <s v="Cynthia Schmidt"/>
        <s v="Gabriel Franklin"/>
        <s v="Vincent Griffith"/>
        <s v="Tanya Larson"/>
        <s v="Christine Welch"/>
        <s v="Mr. Kenneth Bowen"/>
        <s v="Wesley Reed"/>
        <s v="Erika Reed"/>
        <s v="Whitney Gomez"/>
        <s v="Alexandra Livingston"/>
        <s v="Amy Carpenter"/>
        <s v="Daniel Welch"/>
        <s v="Kristine Stuart"/>
        <s v="Lance Cook"/>
        <s v="Charles Davis"/>
        <s v="Mr. Paul Bell"/>
        <s v="Brandon Lara"/>
        <s v="Scott Whitehead"/>
        <s v="Jennifer Eaton"/>
        <s v="Mike Collins"/>
        <s v="Rebecca Bowman"/>
        <s v="Jeremiah Lopez"/>
        <s v="Tracy Williams"/>
        <s v="Eddie Olson"/>
        <s v="James Cervantes"/>
        <s v="Patricia York"/>
        <s v="Sharon Savage"/>
        <s v="Bradley Alvarado"/>
        <s v="Nicholas Stone"/>
        <s v="Grant Jenkins"/>
        <s v="Larry Jackson"/>
        <s v="Megan Harrison"/>
        <s v="Bailey Best"/>
        <s v="Thomas Mcintyre"/>
        <s v="Paul Everett"/>
        <s v="Timothy Frey"/>
        <s v="Dr. Meredith Cruz"/>
        <s v="Makayla Petty"/>
        <s v="Daniel Dixon"/>
        <s v="Richard Mendoza"/>
        <s v="Chelsey Harris"/>
        <s v="April Lewis"/>
        <s v="Shelby Duffy"/>
        <s v="Jason Myers"/>
        <s v="Jo Steele"/>
        <s v="Ronald Jennings"/>
        <s v="Leslie Perez"/>
        <s v="Philip Pope"/>
        <s v="Derek Ramos"/>
        <s v="Julie Martinez"/>
        <s v="Joseph Navarro"/>
        <s v="Miss Lisa Jefferson"/>
        <s v="Robin Flores"/>
        <s v="Kathleen Cannon"/>
        <s v="Richard Roth"/>
        <s v="Pamela Taylor"/>
        <s v="John Brock"/>
        <s v="Philip Yang"/>
        <s v="Candice Jennings"/>
        <s v="Bruce Bernard"/>
        <s v="Alexandra Gould"/>
        <s v="Rick Russell"/>
        <s v="Toni Castillo"/>
        <s v="Wendy Douglas"/>
        <s v="Mr. Roger Glover"/>
        <s v="Ian White"/>
        <s v="Blake Wagner"/>
        <s v="Dana Golden DDS"/>
        <s v="Steven Howard"/>
        <s v="Tina Finley"/>
        <s v="Albert Franco"/>
        <s v="Rebecca Sanders"/>
        <s v="Jennifer Johnston"/>
        <s v="Dr. David Fisher"/>
        <s v="Robin Jenkins"/>
        <s v="Sharon Edwards"/>
        <s v="Miss Jill Roberts"/>
        <s v="Katie Shannon"/>
        <s v="Lisa Schultz"/>
        <s v="Eric Castillo"/>
        <s v="Christopher Henson"/>
        <s v="Eric Sanders"/>
        <s v="William Roberson"/>
        <s v="Mary Bates"/>
        <s v="Carlos Russell"/>
        <s v="Christopher Johns"/>
        <s v="Reginald Taylor"/>
        <s v="Brandon Newman"/>
        <s v="Ashley Prince"/>
        <s v="Veronica Larson"/>
        <s v="Connor Page"/>
        <s v="Catherine Grimes"/>
        <s v="Ian Roberts"/>
        <s v="Michael Chapman"/>
        <s v="Jennifer Perry"/>
        <s v="George Perez"/>
        <s v="Samantha Winters"/>
        <s v="Terry Lewis"/>
        <s v="Warren Brown"/>
        <s v="Carla Hall"/>
        <s v="Sean Johnson"/>
        <s v="Michael Saunders"/>
        <s v="Jean Alvarez"/>
        <s v="Nicholas Brown"/>
        <s v="Natalie Warner"/>
        <s v="Juan Wheeler"/>
        <s v="Kayla Wolf"/>
        <s v="Raven Green"/>
        <s v="Robert Collins"/>
        <s v="Debbie Munoz"/>
        <s v="Amber Sloan"/>
        <s v="Troy Clark"/>
        <s v="Patricia Norris"/>
        <s v="Kristen Sanchez"/>
        <s v="Tonya Wagner"/>
        <s v="Theodore Perez"/>
        <s v="Thomas Obrien"/>
        <s v="Patricia Garcia"/>
        <s v="Ryan Chavez"/>
        <s v="Colin Ramirez"/>
        <s v="Lauren White"/>
        <s v="Ricky Cowan PhD"/>
        <s v="Patrick Love"/>
        <s v="Brittany Hunter"/>
        <s v="Katrina Mcdaniel"/>
        <s v="Jill Wilcox"/>
        <s v="Joseph Sharp"/>
        <s v="David Richard"/>
        <s v="Kevin Bush"/>
        <s v="Justin Khan"/>
        <s v="Joshua Williams"/>
        <s v="Paul Greene"/>
        <s v="Ariel Chavez"/>
        <s v="Gilbert York"/>
        <s v="Steven Warner"/>
        <s v="Tyler Thomas"/>
        <s v="Amanda Jarvis"/>
        <s v="Daniel Herrera"/>
        <s v="Renee Richmond"/>
        <s v="Rodney May"/>
        <s v="Carrie Arnold"/>
        <s v="Vanessa Spence"/>
        <s v="Jessica Watts"/>
        <s v="James Jones"/>
        <s v="Melissa Munoz"/>
        <s v="Megan Bradley"/>
        <s v="Monica Oliver"/>
        <s v="Frederick Lewis"/>
        <s v="John Washington"/>
        <s v="Michael Hughes"/>
        <s v="Cheryl Charles"/>
        <s v="Hector Owens"/>
        <s v="Bradley Miller"/>
        <s v="Jason Brown"/>
        <s v="Jennifer Harris"/>
        <s v="Joseph Henry"/>
        <s v="Jeremy Sanchez"/>
        <s v="Jennifer Hickman"/>
        <s v="Juan Morse"/>
        <s v="Kayla Mooney"/>
        <s v="Caroline Rodriguez"/>
        <s v="Thomas Lopez"/>
        <s v="Angela Cooper"/>
        <s v="Margaret Gomez"/>
        <s v="Carolyn Campbell"/>
        <s v="Brett English"/>
        <s v="Sarah Harris"/>
        <s v="Marc Tucker"/>
        <s v="Timothy Lawson"/>
        <s v="Patricia Reynolds"/>
        <s v="Melanie Hansen"/>
        <s v="Miguel Johnson"/>
        <s v="Carolyn Moore"/>
        <s v="Beverly Sullivan"/>
        <s v="Jeremy Edwards"/>
        <s v="Nicole Horn"/>
        <s v="Frank Davis"/>
        <s v="Julie Hunter"/>
        <s v="Melvin Knight"/>
        <s v="Christine Miller"/>
        <s v="Joseph Harmon"/>
        <s v="Jonathon Flores"/>
        <s v="Bradley Pace"/>
        <s v="William Salazar"/>
        <s v="Cory Owen"/>
        <s v="Sharon Dominguez"/>
        <s v="Anna Horton"/>
        <s v="Kyle Mills"/>
        <s v="Amy Burns"/>
        <s v="Amy Everett"/>
        <s v="Gabrielle Rivas"/>
        <s v="Monica Smith"/>
        <s v="Daniel Boyle"/>
        <s v="Troy Bowman"/>
        <s v="Benjamin Williams"/>
        <s v="Dennis Richardson"/>
        <s v="Robert Petersen"/>
        <s v="John Warner"/>
        <s v="Anne Mitchell"/>
        <s v="Brianna Rollins"/>
        <s v="Donald Allen"/>
        <s v="Duane Lindsey"/>
        <s v="Meagan Nguyen"/>
        <s v="Megan Sanders"/>
        <s v="Joe Rivera"/>
        <s v="Jacob Kent"/>
        <s v="Stephanie White"/>
        <s v="Diane Griffith"/>
        <s v="Theresa Whitehead MD"/>
        <s v="Shelley Green"/>
        <s v="Matthew Dean"/>
        <s v="Margaret Hernandez"/>
        <s v="Daniel Johnston"/>
        <s v="David Boyd"/>
        <s v="Ryan Jackson"/>
        <s v="Jason Fernandez"/>
        <s v="Jamie Saunders"/>
        <s v="Alyssa Weaver"/>
        <s v="Alexander Murphy"/>
        <s v="Jennifer Newman"/>
        <s v="Mr. Jason Long DVM"/>
        <s v="Ruth Preston"/>
        <s v="Albert Knapp"/>
        <s v="Jerry Ray"/>
        <s v="Shelia Kim"/>
        <s v="David Rosario"/>
        <s v="Lucas Morgan"/>
        <s v="Timothy Guerrero"/>
        <s v="Ann Martinez"/>
        <s v="John Simpson"/>
        <s v="Diane Cox"/>
        <s v="Catherine Knox"/>
        <s v="Yvette Smith"/>
        <s v="William Vega"/>
        <s v="Mary Black"/>
        <s v="Patricia Mata"/>
        <s v="William Dudley"/>
        <s v="Monica Palmer"/>
        <s v="Bradley Wright"/>
        <s v="Angela Cummings"/>
        <s v="Nancy Cox"/>
        <s v="Rick Hall"/>
        <s v="Jessica Tyler"/>
        <s v="Calvin Harrington"/>
        <s v="Louis Wilson"/>
        <s v="Briana Roberson"/>
        <s v="Tommy Rogers"/>
        <s v="Frank Gray"/>
        <s v="Thomas Best"/>
        <s v="Albert Rice"/>
        <s v="Karen Coleman"/>
        <s v="Dr. Jason Cardenas"/>
        <s v="Lisa Brown"/>
        <s v="Mr. Eric Patton DVM"/>
        <s v="Heather Leblanc"/>
        <s v="Stephanie Ferguson"/>
        <s v="Philip Brown"/>
        <s v="Thomas Hendricks"/>
        <s v="Kristi Carson"/>
        <s v="Emily Morrison"/>
        <s v="Katelyn Lawrence"/>
        <s v="Jeremy Booth"/>
        <s v="Scott Cox"/>
        <s v="Erin Green"/>
        <s v="Jennifer Brewer"/>
        <s v="Brandi Schneider"/>
        <s v="Holly Williams"/>
        <s v="Julia Henderson"/>
        <s v="Michael Blair"/>
        <s v="Travis Pratt"/>
        <s v="Brad Evans"/>
        <s v="Joanna Richardson"/>
        <s v="Angela Haynes"/>
        <s v="Anthony Castillo"/>
        <s v="Debbie Duran"/>
        <s v="Michelle Beck"/>
        <s v="Tabitha Holloway"/>
        <s v="Barbara Jenkins"/>
        <s v="Randall Barber"/>
        <s v="Janet Vazquez"/>
        <s v="Kyle Alexander"/>
        <s v="Beverly Parks"/>
        <s v="Samantha Grimes"/>
        <s v="Fred Nelson"/>
        <s v="Robert White"/>
        <s v="Mackenzie Graham"/>
        <s v="Catherine Patrick"/>
        <s v="Joshua Ward"/>
        <s v="Kathryn Stephens"/>
        <s v="Carol Wilson"/>
        <s v="Kevin King"/>
        <s v="Jeffrey Weaver"/>
        <s v="Joel Hubbard"/>
        <s v="Pamela Ramsey"/>
        <s v="Alyssa Bailey"/>
        <s v="Daniel Browning"/>
        <s v="Rodney Burke DDS"/>
        <s v="Amy Pena"/>
        <s v="Brian Bowen"/>
        <s v="Alyssa Martin"/>
        <s v="Vickie Mann"/>
        <s v="Brittany Barber"/>
        <s v="Joshua Sanders"/>
        <s v="Trevor Ford"/>
        <s v="Scott Robinson"/>
        <s v="Kimberly Snyder"/>
        <s v="Rhonda Franklin"/>
        <s v="Kenneth Chandler"/>
        <s v="Miss Sheila Gilmore"/>
        <s v="Kim Ballard"/>
        <s v="Christopher Lopez"/>
        <s v="Steven Lee"/>
        <s v="Selena Maddox"/>
        <s v="Gregory Sutton"/>
        <s v="Ronald Washington"/>
        <s v="Lori Andrade"/>
        <s v="John Austin"/>
        <s v="David Maldonado"/>
        <s v="Erica Walters DVM"/>
        <s v="Christie Fisher"/>
        <s v="Kayla Lawrence"/>
        <s v="Julia Adams"/>
        <s v="Holly Maddox"/>
        <s v="Scott Moore"/>
        <s v="Jill Underwood"/>
        <s v="Michelle Stevenson DDS"/>
        <s v="William Jones"/>
        <s v="Jordan Lopez"/>
        <s v="Karen Knapp"/>
        <s v="Krystal Reyes"/>
        <s v="Dylan Graham"/>
        <s v="Kathleen Preston"/>
        <s v="Veronica Chandler"/>
        <s v="Edward Fox"/>
        <s v="Joshua Randolph"/>
        <s v="Christine Hernandez"/>
        <s v="Robert Craig"/>
        <s v="Wendy Phelps"/>
        <s v="William Torres"/>
        <s v="Frances James"/>
        <s v="Donald Robinson"/>
        <s v="Eric Russell"/>
        <s v="Ricardo Bradshaw"/>
        <s v="Ashlee Espinoza"/>
        <s v="Tina Oneill"/>
        <s v="Linda Jimenez"/>
        <s v="Valerie Adams"/>
        <s v="Louis Brown"/>
        <s v="Ms. Brianna Rose"/>
        <s v="Anna Howard"/>
        <s v="Diane King"/>
        <s v="Logan Davis"/>
        <s v="Sarah Harrison"/>
        <s v="Shelley Hoover"/>
        <s v="Daniel Norton"/>
        <s v="Valerie Miller DDS"/>
        <s v="David Ochoa"/>
        <s v="Joshua Barnes"/>
        <s v="Jesus Flores"/>
        <s v="Austin Tapia"/>
        <s v="Larry Fletcher"/>
        <s v="Olivia Jones"/>
        <s v="Debra Donovan"/>
        <s v="Randall Rodriguez"/>
        <s v="Greg Sullivan"/>
        <s v="Pamela Moss"/>
        <s v="Benjamin Miranda"/>
        <s v="Jeremiah Moore"/>
        <s v="Shannon Russell"/>
        <s v="Michael Curry"/>
        <s v="Eric Christensen"/>
        <s v="Donna Wagner"/>
        <s v="Thomas Hodges"/>
        <s v="Christopher Parker"/>
        <s v="Lauren Howard"/>
        <s v="Kimberly Reese"/>
        <s v="Paul Sharp"/>
        <s v="Brandon Hayes"/>
        <s v="Richard Foster"/>
        <s v="Terry Moreno"/>
        <s v="Tyler Brown"/>
        <s v="Joshua Patel"/>
        <s v="Steven Costa"/>
        <s v="Amy Powell"/>
        <s v="Dalton Davidson"/>
        <s v="Manuel Rojas"/>
        <s v="Robert Glover"/>
        <s v="Amanda Gomez"/>
        <s v="Cynthia Wilson"/>
        <s v="Jason Ruiz"/>
        <s v="Alexander Parks"/>
        <s v="John Matthews"/>
        <s v="Mark Archer"/>
        <s v="April Ward"/>
        <s v="Evelyn King"/>
        <s v="Raymond Pennington"/>
        <s v="Jessica Goodman"/>
        <s v="William Hood"/>
        <s v="Christopher Rios"/>
        <s v="Lisa Wilkerson"/>
        <s v="Daniel Weaver"/>
        <s v="Amy Nunez"/>
        <s v="Christopher Williams MD"/>
        <s v="Cynthia Perry"/>
        <s v="Alexis Davis"/>
        <s v="Christina Kaiser"/>
        <s v="Nicole Joseph"/>
        <s v="Brian Christensen"/>
        <s v="Stacie Robinson"/>
        <s v="Michael Jones"/>
        <s v="Timothy Ayala"/>
        <s v="Andrew Werner"/>
        <s v="Dana Dennis"/>
        <s v="Mitchell Smith"/>
        <s v="Julie Adams"/>
        <s v="Amber Hughes"/>
        <s v="Edward Potts"/>
        <s v="Isaac Mcbride"/>
        <s v="Amy Leonard"/>
        <s v="Charles Mcdonald"/>
        <s v="Hayden Novak MD"/>
        <s v="Dr. Melissa Porter DDS"/>
        <s v="Brandon Rowe"/>
        <s v="Timothy Todd"/>
        <s v="Matthew Foster"/>
        <s v="Nathaniel Pope PhD"/>
        <s v="Richard Palmer"/>
        <s v="Christopher Lin"/>
        <s v="Jeremiah Davis"/>
        <s v="Dustin Irwin"/>
        <s v="Michael Eaton"/>
        <s v="Kristin Bates"/>
        <s v="Ashley Mann"/>
        <s v="Cameron Kelly"/>
        <s v="Brittany Arroyo"/>
        <s v="Katie West"/>
        <s v="Angela Conley"/>
        <s v="Sharon Barton"/>
        <s v="Emily Ferguson"/>
        <s v="Jenna Matthews"/>
        <s v="Peggy Duarte"/>
        <s v="Charlene Taylor"/>
        <s v="Theresa Kidd"/>
        <s v="Christopher Hartman"/>
        <s v="Katrina Jensen"/>
        <s v="Jennifer Lowe"/>
        <s v="Rebecca Richardson"/>
        <s v="Adam Walsh"/>
        <s v="Francisco Ho"/>
        <s v="Donald Ramirez"/>
        <s v="Nathaniel Olson"/>
        <s v="Jeffery Brown"/>
        <s v="Heather Hoover"/>
        <s v="Amanda Richards"/>
        <s v="Carolyn Myers"/>
        <s v="Vincent Farmer"/>
        <s v="Denise Nguyen"/>
        <s v="Michael Gross"/>
        <s v="Erika Shannon"/>
        <s v="Teresa Miller"/>
        <s v="Brett Little"/>
        <s v="Glenn Diaz"/>
        <s v="Nicole Winters"/>
        <s v="Henry Thomas"/>
        <s v="Maureen Barker"/>
        <s v="Virginia Bush"/>
        <s v="Sandy Jones"/>
        <s v="Jeremiah Mitchell"/>
        <s v="Jamie Weaver"/>
        <s v="Allison Jones"/>
        <s v="Natasha Jordan"/>
        <s v="Aimee Maxwell"/>
        <s v="Kristi Watkins"/>
        <s v="Aaron Morrow"/>
        <s v="Joshua Ellis"/>
        <s v="Glen Pena"/>
        <s v="Mason White"/>
        <s v="Jessica Daniel"/>
        <s v="Donna Valdez"/>
        <s v="John Wood"/>
        <s v="Russell Yoder"/>
        <s v="Robert Casey MD"/>
        <s v="Kenneth Dunn"/>
        <s v="Dawn Riley"/>
        <s v="Annette Johnson"/>
        <s v="Diana Espinoza"/>
        <s v="Kristi Riley"/>
        <s v="Debra Hopkins"/>
        <s v="Mark Barrera"/>
        <s v="Savannah Davis DVM"/>
        <s v="Megan Banks"/>
        <s v="Scott Proctor"/>
        <s v="Robin Espinoza"/>
        <s v="Peter Huffman Jr."/>
        <s v="Roberta Scott"/>
        <s v="Priscilla Todd"/>
        <s v="Robert Carpenter"/>
        <s v="John Sanchez"/>
        <s v="Deborah Robbins"/>
        <s v="Marie Chandler"/>
        <s v="Krista Martinez"/>
        <s v="Victor Reilly"/>
        <s v="Nicole Khan"/>
        <s v="Andrea Hudson"/>
        <s v="Edward Gonzales"/>
        <s v="Darren Murphy"/>
        <s v="Michelle Blake"/>
        <s v="Mr. Matthew Chandler"/>
        <s v="Yolanda Davis"/>
        <s v="Richard Turner"/>
        <s v="David Flowers"/>
        <s v="Joshua Hale"/>
        <s v="David Mitchell"/>
        <s v="Andrew Monroe"/>
        <s v="Lori Black"/>
        <s v="Linda Horne"/>
        <s v="Michelle Conway"/>
        <s v="Mark Avila DDS"/>
        <s v="Jason Jordan"/>
        <s v="Tammy Ramos"/>
        <s v="Barbara Patel"/>
        <s v="Glenda Smith"/>
        <s v="Richard Cruz"/>
        <s v="Robert Harrison"/>
        <s v="George Owen"/>
        <s v="Jill Andrews"/>
        <s v="Ryan Hodges"/>
        <s v="Sarah Hansen"/>
        <s v="Steven Brown"/>
        <s v="Laura Holland"/>
        <s v="Terri Malone"/>
        <s v="Jennifer Ortiz MD"/>
        <s v="Kayla Gutierrez"/>
        <s v="Emily Dunn"/>
        <s v="Jonathan Howe"/>
        <s v="Miguel Fox"/>
        <s v="Michelle Hawkins"/>
        <s v="Joshua Bender"/>
        <s v="Andrea Simpson"/>
        <s v="Kenneth Burton"/>
        <s v="Mr. Timothy Everett"/>
        <s v="Melinda Bishop"/>
        <s v="Amy Hodges"/>
        <s v="Stephanie Brandt"/>
        <s v="Jonathan Larsen"/>
        <s v="Jeanne Kidd"/>
        <s v="Cory Brown"/>
        <s v="Jennifer Henderson"/>
        <s v="Emily Adams"/>
        <s v="Rachel Mathews"/>
        <s v="Richard Nixon"/>
        <s v="Rachel Martin"/>
        <s v="Chelsea Malone"/>
        <s v="Marcus Love"/>
        <s v="Cheryl Munoz"/>
        <s v="Richard Ruiz"/>
        <s v="Jennifer Figueroa"/>
        <s v="Ashlee Williams"/>
        <s v="Thomas Wolfe"/>
        <s v="Rachel Frank"/>
        <s v="Briana Johnson"/>
        <s v="Andrew Perez"/>
        <s v="Jennifer Martin"/>
        <s v="Diane Hoffman"/>
        <s v="Dominique Sampson"/>
        <s v="Brenda Weber"/>
        <s v="Sheila Young"/>
        <s v="Jennifer Nelson"/>
        <s v="Derek Norman"/>
        <s v="Jessica Murray"/>
        <s v="Jeffrey Rodriguez"/>
        <s v="Sean Morris"/>
        <s v="Sierra Gomez"/>
        <s v="Katie Jones"/>
        <s v="Jill Turner"/>
        <s v="Kathy Mcpherson"/>
        <s v="John Ibarra"/>
        <s v="Chelsey Harrison"/>
        <s v="Julie Mckinney"/>
        <s v="Michael Bowman"/>
        <s v="Traci Harris"/>
        <s v="Nancy Garza"/>
        <s v="Garrett Dunn PhD"/>
        <s v="Kenneth Brown MD"/>
        <s v="Latoya Reyes"/>
        <s v="Richard Wells"/>
        <s v="Troy Powell"/>
        <s v="Dr. Alex Davila"/>
        <s v="Shelley Lucas"/>
        <s v="Jonathan Hicks"/>
        <s v="Darlene Wilson"/>
        <s v="Joyce Lynch"/>
        <s v="Dennis Harrison"/>
        <s v="Anita Campbell"/>
        <s v="Nicole Garcia"/>
        <s v="Karen Patterson"/>
        <s v="Jesse Simpson"/>
        <s v="Jose Miller"/>
        <s v="James Freeman"/>
        <s v="Frank Ramsey"/>
        <s v="Nicole Baker"/>
        <s v="Benjamin Mcgrath"/>
        <s v="Jeffrey Leach"/>
        <s v="Patrick Gutierrez"/>
        <s v="Lauren Freeman"/>
        <s v="Amanda Wolf"/>
        <s v="Cynthia Summers"/>
        <s v="Lori Sims"/>
        <s v="Amanda Beltran"/>
        <s v="Thomas Long"/>
        <s v="Anthony Bailey"/>
        <s v="Joseph Lane"/>
        <s v="Justin Kaufman"/>
        <s v="Frederick Brown"/>
        <s v="Latoya Dorsey"/>
        <s v="Richard Johnston"/>
        <s v="Kevin Oconnor"/>
        <s v="Michael Mendoza"/>
        <s v="Kayla Hill"/>
        <s v="Sandra Johnson"/>
        <s v="Ian Baker"/>
        <s v="Karina Perry"/>
        <s v="Benjamin Phillips"/>
        <s v="Alex Lane"/>
        <s v="Kathy Jones"/>
        <s v="Nathaniel Thomas"/>
        <s v="Debbie Barnes"/>
        <s v="Patricia Jennings"/>
        <s v="Daniel Hoffman"/>
        <s v="Cheryl Sweeney"/>
        <s v="Olivia Brown"/>
        <s v="Jennifer Graham"/>
        <s v="Jocelyn Rivers MD"/>
        <s v="Erin Frazier"/>
        <s v="Erica White"/>
        <s v="Curtis Roth"/>
        <s v="Stephanie Wheeler"/>
        <s v="Jaclyn Anthony DDS"/>
        <s v="Jessica Turner"/>
        <s v="Richard Gibson"/>
        <s v="Taylor Jones"/>
        <s v="Jacqueline Cobb"/>
        <s v="Gabriella Elliott"/>
        <s v="Jordan Hartman"/>
        <s v="Shannon Davis"/>
        <s v="Sarah Bates"/>
        <s v="Bob Abbott"/>
        <s v="Darrell Robles"/>
        <s v="Paula Gonzalez"/>
        <s v="Christopher Owens"/>
        <s v="Deborah Perkins"/>
        <s v="Matthew Huerta"/>
        <s v="Wesley Wallace"/>
        <s v="Craig Gomez"/>
        <s v="Walter Hobbs"/>
        <s v="Richard Vincent"/>
        <s v="Joseph Rhodes"/>
        <s v="Heather Hawkins"/>
        <s v="Michael Griffin"/>
        <s v="Stacy Ferguson"/>
        <s v="Timothy Gonzalez"/>
        <s v="Susan Hardy"/>
        <s v="Nathaniel Jimenez"/>
        <s v="Matthew Sutton"/>
        <s v="Raymond Sanchez"/>
        <s v="Dustin Greene"/>
        <s v="Joshua Carney"/>
        <s v="Anthony Mcclain"/>
        <s v="Julia Brown"/>
        <s v="Linda Hall"/>
        <s v="Danielle Taylor"/>
        <s v="Robin Ingram"/>
        <s v="Jared Williams"/>
        <s v="Arthur Mcconnell"/>
        <s v="Barbara Williams"/>
        <s v="Ricardo Johnson"/>
        <s v="Russell King"/>
        <s v="Elizabeth Barker"/>
        <s v="Dawn Stephens"/>
        <s v="Gloria Gonzales"/>
        <s v="Yolanda Miles"/>
        <s v="Brian Graham"/>
        <s v="Dr. Andrew Gray"/>
        <s v="Ana Pope"/>
        <s v="Christopher Dean"/>
        <s v="Christine Parsons"/>
        <s v="Michael King"/>
        <s v="Melanie Shaffer"/>
        <s v="Jose Wright"/>
        <s v="Christopher Torres"/>
        <s v="Jose Herrera"/>
        <s v="Autumn Ortiz"/>
        <s v="Ryan Gibbs"/>
        <s v="Carlos Jenkins"/>
        <s v="Donald Cox"/>
        <s v="Vanessa Vaughn"/>
        <s v="Sara Martin"/>
        <s v="Denise Jones"/>
        <s v="Ryan Gomez"/>
        <s v="Robert Bonilla"/>
        <s v="Robert Wilkerson"/>
        <s v="Katelyn Dunn"/>
        <s v="Shelly Griffith"/>
        <s v="Christina Brady"/>
        <s v="Richard Murphy"/>
        <s v="Scott Love"/>
        <s v="Teresa Stevens"/>
        <s v="Jordan Davis"/>
        <s v="Ryan Day"/>
        <s v="Isabella Fisher"/>
        <s v="Erin Harrison"/>
        <s v="Cathy Farrell"/>
        <s v="Anne Cline"/>
        <s v="Fernando Bell"/>
        <s v="Brittany Bell"/>
        <s v="Phillip Reed"/>
        <s v="Miranda Mcdowell"/>
        <s v="Nathan Dominguez"/>
        <s v="Beverly Flores"/>
        <s v="Henry Thompson"/>
        <s v="Sara Glover"/>
        <s v="Daisy Nash"/>
        <s v="Roger Harvey"/>
        <s v="Diane Thomas"/>
        <s v="Amy Dunn"/>
        <s v="Melody Davila"/>
        <s v="Annette Bryant"/>
        <s v="James Valentine"/>
        <s v="Monica Martinez"/>
        <s v="Cole Taylor"/>
        <s v="Jennifer Jackson"/>
        <s v="Edward Fitzgerald"/>
        <s v="Gregory Nunez"/>
        <s v="Sara Hughes"/>
        <s v="Stephanie Fleming"/>
        <s v="Sonya Bernard"/>
        <s v="Christopher Patterson"/>
        <s v="Susan Vargas"/>
        <s v="Lindsay Adkins"/>
        <s v="Kelli Horton"/>
        <s v="Lawrence Watts"/>
        <s v="Jason Alexander"/>
        <s v="Bradley Walter"/>
        <s v="Philip Austin"/>
        <s v="Sara Harris"/>
        <s v="Kyle Reyes"/>
        <s v="Zachary Conner"/>
        <s v="Alyssa Manning"/>
        <s v="Veronica Simmons"/>
        <s v="Christopher Schwartz"/>
        <s v="Don Smith"/>
        <s v="Gary Williams"/>
        <s v="Logan Ruiz"/>
        <s v="Timothy Thompson"/>
        <s v="Sarah Wise"/>
        <s v="Susan Vasquez"/>
        <s v="Jasmine Prince"/>
        <s v="Vanessa Schultz"/>
        <s v="John Powell"/>
        <s v="Nicole Wilson"/>
        <s v="Molly Hansen"/>
        <s v="Connor Hartman"/>
        <s v="Emily Anderson"/>
        <s v="Laura Wilkinson"/>
        <s v="Cindy Nguyen"/>
        <s v="Rachel Murphy"/>
        <s v="Christopher Rogers"/>
        <s v="Matthew Reyes"/>
        <s v="Keith Arnold"/>
        <s v="Jessica Rogers"/>
        <s v="Heather Cunningham"/>
        <s v="Gary Neal"/>
        <s v="Jonathan Mitchell PhD"/>
        <s v="David Franklin"/>
        <s v="Savannah Grant"/>
        <s v="Sarah Ingram"/>
        <s v="Jason Russell"/>
        <s v="Kari Morris"/>
        <s v="Pamela Porter"/>
        <s v="Stephen Bell"/>
        <s v="Whitney Weber"/>
        <s v="George Herrera"/>
        <s v="Justin Silva"/>
        <s v="Darren Hines"/>
        <s v="Karen Oconnell DVM"/>
        <s v="Kimberly Rodriguez DVM"/>
        <s v="Heather Maynard"/>
        <s v="Tracy Romero"/>
        <s v="Robert West"/>
        <s v="Nathan Smith"/>
        <s v="Christina Henry"/>
        <s v="Angela David"/>
        <s v="Dillon Wagner"/>
        <s v="Megan Johns"/>
        <s v="Chase Webster"/>
        <s v="Lindsay Duran"/>
        <s v="Jason Rodriguez"/>
        <s v="Paul Gross"/>
        <s v="Paul Mejia"/>
        <s v="Kari Hood"/>
        <s v="Shannon Buchanan"/>
        <s v="Carolyn Stevenson"/>
        <s v="Parker Hill"/>
        <s v="Carolyn Lopez"/>
        <s v="Tracey Walton"/>
        <s v="Nicholas Aguirre"/>
        <s v="Ashley Velez"/>
        <s v="Darlene Trevino"/>
        <s v="James Burns"/>
        <s v="Scott Alvarez"/>
        <s v="Roy Perkins"/>
        <s v="Charles Todd"/>
        <s v="Shelia Adams PhD"/>
        <s v="Tammy Rodriguez"/>
        <s v="Margaret Blackburn"/>
        <s v="John Stafford"/>
        <s v="Eric Maldonado"/>
        <s v="Tiffany Acosta"/>
        <s v="Leon Hughes"/>
        <s v="Monique Mcpherson"/>
        <s v="Andrea Brown"/>
        <s v="Paula Villa"/>
        <s v="Katie Campbell"/>
        <s v="Christine Sosa"/>
        <s v="Joshua Wilkinson"/>
        <s v="Colleen Daniels"/>
        <s v="Willie Rodriguez"/>
        <s v="Wendy Martin"/>
        <s v="Darius Davis"/>
        <s v="Kathryn Powell"/>
        <s v="Marcia Barnes"/>
        <s v="Rebecca Martin"/>
        <s v="Becky Alexander"/>
        <s v="Elizabeth Gardner"/>
        <s v="Kara Carr"/>
        <s v="Tracey Long"/>
        <s v="Brent Fields"/>
        <s v="Eric Suarez"/>
        <s v="Ashley Waters"/>
        <s v="Eddie Fischer"/>
        <s v="Tracy Anderson"/>
        <s v="Jerry Jackson"/>
        <s v="Christopher Fox III"/>
        <s v="Amanda Brooks"/>
        <s v="Stanley Gray"/>
        <s v="Christopher Cantrell"/>
        <s v="Zachary Adams"/>
        <s v="Bruce Mckinney"/>
        <s v="Judith Luna"/>
        <s v="Tyler Sutton"/>
        <s v="Christina Mcpherson"/>
        <s v="Michael Gomez"/>
        <s v="Yesenia Morgan"/>
        <s v="Timothy Hays"/>
        <s v="Brent Williamson"/>
        <s v="William Nicholson"/>
        <s v="Amanda Hansen"/>
        <s v="Jesse Davis"/>
        <s v="Alexandra Fuller"/>
        <s v="Brett Zavala"/>
        <s v="April Castaneda"/>
        <s v="Charles Scott"/>
        <s v="Dr. Steven Farmer"/>
        <s v="Phillip Bartlett"/>
        <s v="Edward Watson"/>
        <s v="Matthew Potter"/>
        <s v="Cassidy Mills"/>
        <s v="Sarah Cameron"/>
        <s v="Brenda Powers"/>
        <s v="Susan Hopkins"/>
        <s v="Sean Clark"/>
        <s v="Laura Lawrence"/>
        <s v="Karen Hardy"/>
        <s v="Anthony Weeks"/>
        <s v="Jackie Fox"/>
        <s v="Amy Holland"/>
        <s v="Patrick Taylor"/>
        <s v="Kimberly Henderson"/>
        <s v="Betty Sampson"/>
        <s v="Christine Hensley"/>
        <s v="Gavin Williams"/>
        <s v="Amanda Cook"/>
        <s v="Ernest Nichols"/>
        <s v="Devon Watkins"/>
        <s v="Caitlin Montoya"/>
        <s v="Mark Jensen"/>
        <s v="Kimberly Smith"/>
        <s v="Adam Mitchell"/>
        <s v="Kevin Mitchell"/>
        <s v="Robert Owens"/>
        <s v="Daniel Bailey"/>
        <s v="Veronica Griffin"/>
        <s v="Helen Moore"/>
        <s v="William Lutz"/>
        <s v="Kim Smith"/>
        <s v="James Anderson"/>
        <s v="Kevin Macdonald"/>
        <s v="Jordan Perry"/>
        <s v="Michael Goodwin"/>
        <s v="Molly White"/>
        <s v="Elizabeth Barnes"/>
        <s v="George Williams"/>
        <s v="Adriana Alvarez"/>
        <s v="Catherine Williams"/>
        <s v="Jill Johnson"/>
        <s v="John Mcguire"/>
        <s v="Christy Hancock"/>
        <s v="Miss Jacqueline Arnold"/>
        <s v="Cindy Brown"/>
        <s v="Bailey Quinn"/>
        <s v="Katherine Hendricks"/>
        <s v="Angie Baker"/>
        <s v="Dana Lucero"/>
        <s v="Frank Watson"/>
        <s v="Melody Berger"/>
        <s v="Jennifer Ramirez"/>
        <s v="Kenneth Avila"/>
        <s v="Colleen Hines"/>
        <s v="Dawn Garcia"/>
        <s v="Breanna Owens MD"/>
        <s v="Terrance Perez"/>
        <s v="Mr. Zachary Brown"/>
        <s v="Tammy Lee"/>
        <s v="Deborah Simmons"/>
        <s v="Laura Snyder"/>
        <s v="Laura Schaefer"/>
        <s v="Omar Delgado"/>
        <s v="Nicholas Taylor"/>
        <s v="Kenneth Kelley"/>
        <s v="Erik Bradshaw"/>
        <s v="Lisa Brooks"/>
        <s v="Juan Lam"/>
        <s v="James Duke"/>
        <s v="Yolanda Brooks"/>
        <s v="Jaclyn Sanchez"/>
        <s v="Donna Kelley"/>
        <s v="Brittany English"/>
        <s v="Cheryl Malone"/>
        <s v="Erik Reed"/>
        <s v="Susan Whitney"/>
        <s v="Patrick Nicholson"/>
        <s v="Tara Wilkins"/>
        <s v="Steven Palmer MD"/>
        <s v="Julie Hernandez"/>
        <s v="Dana Burgess"/>
        <s v="Melissa Mercado"/>
        <s v="Douglas Rivera"/>
        <s v="Elizabeth Larson"/>
        <s v="Adrian Brown"/>
        <s v="Mark Lewis"/>
        <s v="Eric Foster"/>
        <s v="Alex Donovan"/>
        <s v="Emily Sanchez"/>
        <s v="Christian Clark"/>
        <s v="Evelyn Moody"/>
        <s v="Steve Huang"/>
        <s v="Gerald Berry"/>
        <s v="Christina Reed"/>
        <s v="Veronica Walsh"/>
        <s v="Mckenzie Williams"/>
        <s v="Kathryn Castro"/>
        <s v="Daniel Boyd"/>
        <s v="Harold Wilson"/>
        <s v="Jerry Tyler"/>
        <s v="Logan Castillo"/>
        <s v="Kimberly Bailey"/>
        <s v="Ann Turner"/>
        <s v="Sarah Harper"/>
        <s v="Christine Ramos"/>
        <s v="Jason Lester"/>
        <s v="Tammy Villa"/>
        <s v="Nichole Rhodes"/>
        <s v="Alisha Valentine"/>
        <s v="Jeffrey Blankenship"/>
        <s v="Kayla Schroeder"/>
        <s v="Tammy Perez"/>
        <s v="Michael Blake"/>
        <s v="Jeffrey Phelps"/>
        <s v="Andrew Richard"/>
        <s v="James Weiss"/>
        <s v="Thomas Mcdowell"/>
        <s v="Meghan Salazar"/>
        <s v="Christina Kim"/>
        <s v="Patrick Murray"/>
        <s v="Douglas Cole"/>
        <s v="Glenda Lewis"/>
        <s v="Scott Martinez"/>
        <s v="Michael Frye"/>
        <s v="Zachary Davis"/>
        <s v="Hailey Key"/>
        <s v="Lisa Hill"/>
        <s v="Sydney Young"/>
        <s v="Lawrence Ray"/>
        <s v="Ashley Patel"/>
        <s v="Sean Osborne"/>
        <s v="Lindsey Thomas"/>
        <s v="April Erickson"/>
        <s v="Morgan Wilson"/>
        <s v="Julie Martin"/>
        <s v="David Watson"/>
        <s v="Jonathan Stein"/>
        <s v="Jeanne Dominguez"/>
        <s v="Kimberly Mills"/>
        <s v="Dr. Judith Beck"/>
        <s v="Bryan Conway"/>
        <s v="Cynthia Preston"/>
        <s v="Jeffery Johnson"/>
        <s v="Beth Dean"/>
        <s v="John Gutierrez"/>
        <s v="Stacey Arnold"/>
        <s v="Clinton Thompson"/>
        <s v="Kelly Young"/>
        <s v="Travis Lawson"/>
        <s v="Susan Lewis"/>
        <s v="Courtney Hudson"/>
        <s v="Adrian Warren"/>
        <s v="Greg Martin"/>
        <s v="Kristen Richardson"/>
        <s v="John Harris"/>
        <s v="Brad Stevens"/>
        <s v="Amanda Powell"/>
        <s v="Justin Barrett"/>
        <s v="Teresa Hoffman"/>
        <s v="Frances Lane"/>
        <s v="Alexander Price"/>
        <s v="Edward Stevenson"/>
        <s v="Jennifer Aguilar"/>
        <s v="Derek Griffin"/>
        <s v="Brenda Cunningham"/>
        <s v="Caitlin Love"/>
        <s v="Ashley Barnett"/>
        <s v="Tracy Rose"/>
        <s v="Sabrina Andrade"/>
        <s v="Eric Ramirez"/>
        <s v="John Brennan"/>
        <s v="Michael Roberson PhD"/>
        <s v="Matthew Barnes"/>
        <s v="Sara Morgan"/>
        <s v="Jason Oconnor"/>
        <s v="Tara Cooper"/>
        <s v="William Roy"/>
        <s v="David Baker"/>
        <s v="Juan Merritt"/>
        <s v="James Berry"/>
        <s v="Michael Mendez"/>
        <s v="Lauren Stanley"/>
        <s v="Dustin Thomas"/>
        <s v="Michael Scott"/>
        <s v="Luis Gordon"/>
        <s v="Ronald White"/>
        <s v="Matthew Scott"/>
        <s v="David Reynolds"/>
        <s v="Jeffrey Gomez"/>
        <s v="Debra Bullock"/>
        <s v="Edward Patterson"/>
        <s v="Amber Perkins"/>
        <s v="Adrian Mills"/>
        <s v="Terry Higgins"/>
        <s v="Michael Frazier"/>
        <s v="Jessica Estrada"/>
        <s v="Jill Russell"/>
        <s v="Anna Washington"/>
        <s v="Duane Newton"/>
        <s v="Michael Nicholson"/>
        <s v="Robert Mendez"/>
        <s v="Adam Brady"/>
        <s v="Hayley Cruz"/>
        <s v="Heidi Sawyer"/>
        <s v="Travis James"/>
        <s v="Robin Carter"/>
        <s v="Carol Ramos"/>
        <s v="Anthony Spence"/>
        <s v="Phillip Logan"/>
        <s v="Jerome Fowler"/>
        <s v="John Farmer"/>
        <s v="John Cameron"/>
        <s v="Mark Bishop"/>
        <s v="Erin Yates"/>
        <s v="Jessica Conrad"/>
        <s v="Jay Nichols"/>
        <s v="Austin Bradley"/>
        <s v="Kim Rodriguez"/>
        <s v="Evelyn Kidd"/>
        <s v="Tina Escobar"/>
        <s v="Virginia Brooks"/>
        <s v="Eileen Thomas"/>
        <s v="Kimberly Dickerson"/>
        <s v="Joshua Jennings"/>
        <s v="Joanna Randall"/>
        <s v="Omar Ross"/>
        <s v="Alexis Porter"/>
        <s v="Donald Johnson"/>
        <s v="Diana Li"/>
        <s v="Mrs. Zoe Shea"/>
        <s v="Travis Dominguez"/>
        <s v="Jeffery Rodriguez"/>
        <s v="Joshua Lloyd"/>
        <s v="Stacie Alvarez"/>
        <s v="Reginald Fleming"/>
        <s v="Christie Weaver"/>
        <s v="Desiree Leach"/>
        <s v="Stephen Stanley"/>
        <s v="Phillip Burton"/>
        <s v="Jeremy Strong"/>
        <s v="Robert Norris"/>
        <s v="Anthony Hale"/>
        <s v="Eric Blair"/>
        <s v="Katherine Montgomery DVM"/>
        <s v="Kelly Shelton"/>
        <s v="Olivia Bridges"/>
        <s v="Thomas Neal"/>
        <s v="Christine Cobb"/>
        <s v="Alexa Garrett"/>
        <s v="Cheryl Shaw"/>
        <s v="Nina Olson"/>
        <s v="Chelsea Contreras"/>
        <s v="Joanna Ellis"/>
        <s v="Brandy Simpson"/>
        <s v="Shannon Mata"/>
        <s v="Julie Johnson"/>
        <s v="Andrew Williamson"/>
        <s v="Sandra Nelson"/>
        <s v="Randall Chen"/>
        <s v="Diana Cruz"/>
        <s v="Craig Harmon"/>
        <s v="Colleen Scott"/>
        <s v="Erica Hall"/>
        <s v="David Huff"/>
        <s v="Shane Peters"/>
        <s v="Shari Underwood"/>
        <s v="Rebecca Alvarado"/>
        <s v="Adam Reed"/>
        <s v="Miranda Martinez"/>
        <s v="Elizabeth Kelley"/>
        <s v="Tiffany Nelson"/>
        <s v="Valerie Carrillo"/>
        <s v="Sherry Garcia"/>
        <s v="Charles Ortega"/>
        <s v="Thomas Wilson"/>
        <s v="Dr. Gail Wallace"/>
        <s v="Kyle Russell"/>
        <s v="Joseph Ferrell"/>
        <s v="Ashley Poole"/>
        <s v="Stephen Brown"/>
        <s v="Paul Miller"/>
        <s v="Nicole Fox"/>
        <s v="Richard Walters"/>
        <s v="Christopher Mcfarland"/>
        <s v="Dwayne Young"/>
        <s v="Kathleen Sullivan"/>
        <s v="Kelli Burns"/>
        <s v="Eduardo Vasquez"/>
        <s v="Pamela Collier"/>
        <s v="Justin Shannon"/>
        <s v="Whitney Koch"/>
        <s v="Christian Bentley"/>
        <s v="Charles Lambert"/>
        <s v="Stacey Mendez"/>
        <s v="Justin Black"/>
        <s v="Vanessa Church"/>
        <s v="Wayne Harris"/>
        <s v="Christina Wood"/>
        <s v="Renee Reed"/>
        <s v="Carrie Watson"/>
        <s v="Danielle Banks"/>
        <s v="Joanna Glover MD"/>
        <s v="Aaron Adams"/>
        <s v="Richard Baird"/>
        <s v="Cathy Davis"/>
        <s v="Jerry Adams"/>
        <s v="Garrett Wang"/>
        <s v="Sandy Hancock"/>
        <s v="Cynthia Mills"/>
        <s v="Zachary Harrison"/>
        <s v="Deborah Hernandez"/>
        <s v="Courtney Rios"/>
        <s v="Kathleen Romero"/>
        <s v="Brian Singh"/>
        <s v="Cody Flores"/>
        <s v="Terry Watson"/>
        <s v="Gary Mendez"/>
        <s v="Dillon Smith"/>
        <s v="Roy Ochoa"/>
        <s v="Ms. Barbara Miller"/>
        <s v="Mitchell Berry"/>
        <s v="Olivia Morrison MD"/>
        <s v="Michelle Hernandez"/>
        <s v="James Bright"/>
        <s v="Jimmy King"/>
        <s v="Dr. Karen Reyes DDS"/>
        <s v="Monica Beck"/>
        <s v="Mrs. Kaylee Gonzalez"/>
        <s v="Devin Davis"/>
        <s v="Bonnie Mata"/>
        <s v="Kimberly Ryan"/>
        <s v="Rachel King"/>
        <s v="James Harper"/>
        <s v="Donna Simmons"/>
        <s v="Lawrence Costa"/>
        <s v="Janet Morris"/>
        <s v="Amanda Medina"/>
        <s v="Zachary Murphy"/>
        <s v="Robert Lawrence"/>
        <s v="Steven Cook"/>
        <s v="Lee Miller"/>
        <s v="Brian Winters"/>
        <s v="Patricia Whitaker"/>
        <s v="Brandy Anderson"/>
        <s v="Tim Gonzales"/>
        <s v="Stanley Henson"/>
        <s v="Nicole Morgan"/>
        <s v="Mrs. Chelsea Thompson"/>
        <s v="Katelyn Ramsey"/>
        <s v="Sarah Barr"/>
        <s v="Willie Thomas"/>
        <s v="Tina Chapman"/>
        <s v="Ronald Miller DDS"/>
        <s v="Julie Lopez"/>
        <s v="Alan Swanson"/>
        <s v="Sarah Boyer"/>
        <s v="Mallory Hernandez"/>
        <s v="Brandon Lewis"/>
        <s v="Jorge Lewis"/>
        <s v="Michelle Williams"/>
        <s v="Jeffery Morris"/>
        <s v="Crystal Sparks"/>
        <s v="Barry Reese"/>
        <s v="Christina Lowe"/>
        <s v="Tami Miranda"/>
        <s v="Kevin Kirk"/>
        <s v="Joel Smith"/>
        <s v="Brianna Calderon"/>
        <s v="Teresa Zuniga"/>
        <s v="Katherine Lopez"/>
        <s v="Michaela Benson"/>
        <s v="Tammy Mcdonald"/>
        <s v="Jared Powell"/>
        <s v="Crystal Robinson"/>
        <s v="Catherine Kaufman"/>
        <s v="Marissa Garcia"/>
        <s v="Sandy Vincent"/>
        <s v="Meredith Hubbard"/>
        <s v="Scott Thompson"/>
        <s v="Larry Buckley"/>
        <s v="Chelsea Solomon"/>
        <s v="Barbara Parsons"/>
        <s v="Dana Mendez"/>
        <s v="Samantha Simmons"/>
        <s v="Valerie Johnson"/>
        <s v="Autumn Gonzales"/>
        <s v="Jeremy Joseph"/>
        <s v="Paul Lyons"/>
        <s v="Danny Foster"/>
        <s v="Donna Dominguez"/>
        <s v="Ryan Quinn"/>
        <s v="Courtney Humphrey"/>
        <s v="Marcus Lewis"/>
        <s v="Melissa Haley MD"/>
        <s v="Bobby Davis"/>
        <s v="Whitney Mathis"/>
        <s v="Jade Owens"/>
        <s v="Kelly Martinez"/>
        <s v="Charles Nguyen"/>
        <s v="Amanda Poole"/>
        <s v="Denise Lowe"/>
        <s v="Seth Miller"/>
        <s v="Jerry Barron DDS"/>
        <s v="Kellie Bush"/>
        <s v="Derrick Wiggins"/>
        <s v="Trevor Schneider"/>
        <s v="Nancy Villanueva"/>
        <s v="James Powers"/>
        <s v="Donald Ward"/>
        <s v="Bradley Jackson"/>
        <s v="Whitney Newman MD"/>
        <s v="Eric Willis"/>
        <s v="Tiffany York"/>
        <s v="Samuel Kim"/>
        <s v="Martin Moses"/>
        <s v="Christopher Rodriguez"/>
        <s v="Robin Jones"/>
        <s v="Dylan Carter"/>
        <s v="Zachary Wise"/>
        <s v="Chris Faulkner"/>
        <s v="Robin Williamson"/>
        <s v="John Hart"/>
        <s v="Monica Walker"/>
        <s v="Garrett Lane"/>
        <s v="Katherine Shaw"/>
        <s v="Vicki Cochran"/>
        <s v="Kiara Hernandez"/>
        <s v="Robert Davis"/>
        <s v="Devin Hughes"/>
        <s v="Meredith Clayton"/>
        <s v="Joshua Goodman"/>
        <s v="Derrick Davis"/>
        <s v="Sean Robinson"/>
        <s v="Patrick Gonzalez"/>
        <s v="Timothy Holland"/>
        <s v="Kathy Osborne"/>
        <s v="Caroline Dyer"/>
        <s v="Bridget Perez"/>
        <s v="Jessica Peterson"/>
        <s v="Dr. Valerie Mccoy"/>
        <s v="Laura Fleming"/>
        <s v="Kelsey Peters"/>
        <s v="Elizabeth Raymond"/>
        <s v="Daniel Spencer"/>
        <s v="Daniel Gamble"/>
        <s v="Kenneth Adams"/>
        <s v="Cindy Green"/>
        <s v="Maria Hopkins"/>
        <s v="Samuel Flores"/>
        <s v="Sean Carlson"/>
        <s v="Crystal Garza"/>
        <s v="Douglas King"/>
        <s v="David Ward"/>
        <s v="Angela Williams"/>
        <s v="Natalie Harris"/>
        <s v="Lance Carr"/>
        <s v="Christina Palmer"/>
        <s v="Megan Kaufman"/>
        <s v="Lauren Wilson"/>
        <s v="Douglas Garcia"/>
        <s v="Shannon Schroeder"/>
        <s v="Melinda Martin"/>
        <s v="Jessica Barr"/>
        <s v="Randy Calderon"/>
        <s v="Samuel Grant"/>
        <s v="Lori Clark"/>
        <s v="Gregory Berg"/>
        <s v="Meghan Scott"/>
        <s v="Elijah Stuart"/>
        <s v="Alexander Harvey"/>
        <s v="Kaitlyn Shaffer"/>
        <s v="Stephanie Austin"/>
        <s v="Carl Clark"/>
        <s v="Sarah White"/>
        <s v="Johnny Parks"/>
        <s v="Yolanda Rogers"/>
        <s v="Barbara Bryan"/>
        <s v="Meghan Lin"/>
        <s v="Audrey Hernandez"/>
        <s v="Katherine Suarez"/>
        <s v="Jason Blackwell"/>
        <s v="Edward Foster"/>
        <s v="Bianca Archer"/>
        <s v="Douglas Walker"/>
        <s v="Theresa Potter"/>
        <s v="Joseph Lewis"/>
        <s v="Rebecca Romero"/>
        <s v="Anthony Webster"/>
        <s v="John Carpenter"/>
        <s v="Tiffany Ortiz"/>
        <s v="Miss Nancy Mcdaniel DVM"/>
        <s v="Heather Wilson"/>
        <s v="Stephen White"/>
        <s v="Robert Little"/>
        <s v="David Rogers"/>
        <s v="Adam Price"/>
        <s v="Kyle Horne"/>
        <s v="Patrick Reynolds"/>
        <s v="Nicholas Lawson"/>
        <s v="Casey Andrews"/>
        <s v="Deanna Rodriguez"/>
        <s v="Diane Jones"/>
        <s v="Carla Baldwin MD"/>
        <s v="Scott Aguilar"/>
        <s v="Stephanie Cole"/>
        <s v="James Sloan"/>
        <s v="Gabriel Mack"/>
        <s v="Ashley Byrd"/>
        <s v="Andrew Rodriguez"/>
        <s v="Nathan Miller"/>
        <s v="William Sanchez"/>
        <s v="Bonnie Wyatt"/>
        <s v="Lisa Bruce"/>
        <s v="Allison Sanchez"/>
        <s v="Brian Frazier"/>
        <s v="Jacqueline Patrick"/>
        <s v="Amanda Knight"/>
        <s v="Pamela Holloway"/>
        <s v="Gloria Espinoza"/>
        <s v="Aaron Arnold"/>
        <s v="Blake Cortez"/>
        <s v="Tanya Smith"/>
        <s v="Keith Green"/>
        <s v="Steven Brandt"/>
        <s v="Kristy Lowe"/>
        <s v="Tina Hammond"/>
        <s v="Chris Munoz"/>
        <s v="Jeffrey Watkins"/>
        <s v="Karen Wells"/>
        <s v="Sharon Roberts"/>
        <s v="Ashley Williamson"/>
        <s v="Eric Henry"/>
        <s v="Jessica Bond"/>
        <s v="Jennifer Werner"/>
        <s v="Julie Woods"/>
        <s v="Cynthia Johnston"/>
        <s v="Nicole Schneider"/>
        <s v="Colin Ward"/>
        <s v="Ray Henry"/>
        <s v="Joseph Edwards"/>
        <s v="Jennifer Branch"/>
        <s v="Timothy Austin"/>
        <s v="Valerie Burnett"/>
        <s v="Derek Collins"/>
        <s v="Brianna Cameron"/>
        <s v="Pamela Odom"/>
        <s v="Felicia Torres"/>
        <s v="Charles Wilson"/>
        <s v="Ms. Lydia Gordon"/>
        <s v="Alexander White"/>
        <s v="Brandon Cervantes"/>
        <s v="Matthew Crawford"/>
        <s v="Gabriella Park"/>
        <s v="Rebecca Duncan"/>
        <s v="Carolyn Mason"/>
        <s v="Veronica Sullivan"/>
        <s v="Tracy Martinez"/>
        <s v="Andrew King"/>
        <s v="Samantha Sandoval"/>
        <s v="Wendy Rogers"/>
        <s v="Mark Knight"/>
        <s v="Marisa Buchanan"/>
        <s v="Kristi Russell"/>
        <s v="Kimberly Jones"/>
        <s v="Brent Pierce"/>
        <s v="Lindsay Williams"/>
        <s v="Joshua Ball"/>
        <s v="Jeffrey Friedman"/>
        <s v="George Johnson"/>
        <s v="Joseph Richards"/>
        <s v="Christian Walker"/>
        <s v="Vincent Thomas"/>
        <s v="Morgan Jones"/>
        <s v="Bianca Ayala"/>
        <s v="Michael Lynch"/>
        <s v="Ashley Hall"/>
        <s v="Angela Flynn"/>
        <s v="Jessica Hawkins"/>
        <s v="Henry Barker"/>
        <s v="Rachel Miller"/>
        <s v="Maria Boyd"/>
        <s v="Michelle Avila"/>
        <s v="Terry Collins"/>
        <s v="Brenda Austin"/>
        <s v="Andrew Pearson"/>
        <s v="Lisa Norris"/>
        <s v="Anita Garcia"/>
        <s v="Richard Lawrence"/>
        <s v="Andrew Lopez"/>
        <s v="April Matthews"/>
        <s v="Savannah Hernandez"/>
        <s v="Amber Lutz"/>
        <s v="Haley Crawford"/>
        <s v="Charles Nelson"/>
        <s v="Jose Rubio"/>
        <s v="Cassandra Harrison"/>
        <s v="James Cannon"/>
        <s v="Curtis Andrade"/>
        <s v="Katrina Luna"/>
        <s v="Alexander Ayala"/>
        <s v="Kelli Mckee"/>
        <s v="Kristin Wilkerson"/>
        <s v="Jason Riley"/>
        <s v="Richard West"/>
        <s v="Zachary Duncan"/>
        <s v="Raven Campbell"/>
        <s v="Joe Edwards"/>
        <s v="Mrs. Kristen Davis MD"/>
        <s v="Brandon Pruitt"/>
        <s v="Michele Barnes"/>
        <s v="Ryan Stark"/>
        <s v="Adam Baker"/>
        <s v="Jessica Roberts"/>
        <s v="Donald Hogan"/>
        <s v="Stacey Robinson"/>
        <s v="Daniel Garrison"/>
        <s v="Jonathan Nguyen"/>
        <s v="Valerie Cox"/>
        <s v="Teresa Holmes"/>
        <s v="Lori Parrish"/>
        <s v="Natasha Armstrong"/>
        <s v="Matthew Mcguire"/>
        <s v="Jennifer Rodriguez"/>
        <s v="Brandy Clark"/>
        <s v="Sherri Henderson"/>
        <s v="David Conley"/>
        <s v="Joseph Hamilton"/>
        <s v="Robyn Martinez"/>
        <s v="Andre Oliver"/>
        <s v="Charlene Andrews"/>
        <s v="Maxwell Ramos"/>
        <s v="Michael Collins MD"/>
        <s v="Sandra Valenzuela"/>
        <s v="Jason Hess"/>
        <s v="Rebekah Avila"/>
        <s v="Donna Harvey"/>
        <s v="Joseph Page"/>
        <s v="Jeffrey Green"/>
        <s v="Alex Fischer"/>
        <s v="Kathleen Hines"/>
        <s v="Brandon Price"/>
        <s v="Daniel Mcgrath"/>
        <s v="Denise Dunn"/>
        <s v="Tyler Robinson"/>
        <s v="Jason Campbell"/>
        <s v="Colleen Kane"/>
        <s v="Nicole Higgins"/>
        <s v="Vanessa Weiss"/>
        <s v="Nicole Esparza"/>
        <s v="Kathryn Hunter"/>
        <s v="Howard Terry"/>
        <s v="Laurie Owens"/>
        <s v="Bryan Gibson"/>
        <s v="Ryan Hale"/>
        <s v="Vincent Hamilton"/>
        <s v="Chris Nichols"/>
        <s v="Vanessa Hill"/>
        <s v="Latasha Lester"/>
        <s v="Larry Barron"/>
        <s v="Christopher Hodges"/>
        <s v="Christine Lee"/>
        <s v="Rebecca King"/>
        <s v="Alyssa Booth"/>
        <s v="Kari Lewis"/>
        <s v="Nicholas Vega"/>
        <s v="Nancy Johnston DVM"/>
        <s v="John Ross"/>
        <s v="Steven Hunt"/>
        <s v="Jeanette Mullen"/>
        <s v="Benjamin Berry"/>
        <s v="Christian Jackson"/>
        <s v="Bobby Marks"/>
        <s v="Kristin Hobbs"/>
        <s v="Shawn Kirk"/>
        <s v="Gary Mcdonald"/>
        <s v="Bryan Cuevas"/>
        <s v="Eric Stephenson"/>
        <s v="Evan Jackson"/>
        <s v="Michael Parker"/>
        <s v="Douglas Walters"/>
        <s v="Wendy Garcia"/>
        <s v="Brett Miles"/>
        <s v="Charles Krueger"/>
        <s v="Brent Castillo"/>
        <s v="Dr. Leah Ellis"/>
        <s v="Krista Bowen"/>
        <s v="Melissa Norris"/>
        <s v="Jodi Bates"/>
        <s v="Kathryn Hicks"/>
        <s v="Diana Hale"/>
        <s v="Misty Cox"/>
        <s v="Jonathan Reeves"/>
        <s v="Cynthia Jensen"/>
        <s v="Joel Mueller"/>
        <s v="Edward Johnson"/>
        <s v="Kathleen Scott"/>
        <s v="Bradley Mcclure"/>
        <s v="Gregg Rodriguez"/>
        <s v="Jaime Matthews"/>
        <s v="Krystal Ward"/>
        <s v="Timothy Mccarthy"/>
        <s v="Brian Espinoza"/>
        <s v="Michelle Cole"/>
        <s v="Julia Burns"/>
        <s v="Shane Maxwell"/>
        <s v="Melanie Stevens"/>
        <s v="Mary Nixon"/>
        <s v="Sandra Patton"/>
        <s v="Carla Adams"/>
        <s v="Michele Patel"/>
        <s v="Jennifer Richardson"/>
        <s v="Stephen Harris"/>
        <s v="Pamela Watson"/>
        <s v="Carol Chambers"/>
        <s v="Frank Harrington"/>
        <s v="Brian Campos"/>
        <s v="Dylan Davis"/>
        <s v="Shannon Hernandez"/>
        <s v="Brad Johnson"/>
        <s v="Alicia Rogers"/>
        <s v="Allen Gray"/>
        <s v="Gail Cowan"/>
        <s v="Amber Hernandez"/>
        <s v="Catherine Brown"/>
        <s v="Antonio Kennedy"/>
        <s v="Teresa Figueroa"/>
        <s v="Jeffrey Brennan"/>
        <s v="Philip Waters"/>
        <s v="Zachary Osborne"/>
        <s v="Michele Young"/>
        <s v="James Bell"/>
        <s v="Paul Alvarado"/>
        <s v="Michelle Mcknight"/>
        <s v="Brittany Henry"/>
        <s v="Mr. Robert Kidd"/>
        <s v="Cassie Edwards"/>
        <s v="Cynthia Reed"/>
        <s v="Stephen Rodriguez"/>
        <s v="Amy Buchanan"/>
        <s v="Alice Mccullough"/>
        <s v="Kristi Pacheco"/>
        <s v="David Wade"/>
        <s v="Anthony Middleton"/>
        <s v="Paul Parsons"/>
        <s v="Suzanne Ellis"/>
        <s v="Suzanne Park"/>
        <s v="Steven Hansen"/>
        <s v="Jessica Morris"/>
        <s v="Charles Butler"/>
        <s v="Dr. Aaron Morris"/>
        <s v="Debra Fisher"/>
        <s v="Austin Ross"/>
        <s v="Elizabeth Clayton"/>
        <s v="Desiree Swanson"/>
        <s v="Maria Mitchell"/>
        <s v="Don Pope"/>
        <s v="Shawn Richardson"/>
        <s v="Chad Collins"/>
        <s v="Kim Livingston"/>
        <s v="Mary Richard"/>
        <s v="Jennifer Jordan"/>
        <s v="Julie Byrd"/>
        <s v="Melissa Jackson"/>
        <s v="Jackson White"/>
        <s v="Jennifer Shaw"/>
        <s v="Steven Ramirez"/>
        <s v="Gary Cowan"/>
        <s v="Nicholas Hickman"/>
        <s v="Nicholas Cuevas"/>
        <s v="Nathan Jimenez"/>
        <s v="Kristine Crawford"/>
        <s v="Jacqueline Lee"/>
        <s v="Maureen Perez"/>
        <s v="Bradley Bennett"/>
        <s v="Kelsey Pitts"/>
        <s v="Traci Andrade"/>
        <s v="Natalie Robinson"/>
        <s v="Jacqueline May"/>
        <s v="Megan Edwards MD"/>
        <s v="Mr. Stephen Johnson"/>
        <s v="Roy Weber"/>
        <s v="Christian Lynch"/>
        <s v="Arthur Berry"/>
        <s v="Troy Bailey"/>
        <s v="Rhonda Zuniga"/>
        <s v="Donna Hernandez"/>
        <s v="Jimmy Patel"/>
        <s v="Shannon Kelley"/>
        <s v="Alexandria Woods"/>
        <s v="Michael Duarte"/>
        <s v="Maurice Travis"/>
        <s v="Vanessa Scott"/>
        <s v="John Le"/>
        <s v="Laura Reilly"/>
        <s v="Patrick Mitchell"/>
        <s v="Mason Soto"/>
        <s v="Zachary Cole"/>
        <s v="Tiffany Morales"/>
        <s v="Taylor Jacobs"/>
        <s v="Ashlee Charles"/>
        <s v="Christine Brewer"/>
        <s v="Patricia Holloway"/>
        <s v="Melissa Schultz"/>
        <s v="Daniel Smith DDS"/>
        <s v="James Schmidt"/>
        <s v="Joshua Ortiz"/>
        <s v="Leslie Byrd"/>
        <s v="Catherine Oconnor"/>
        <s v="Ronnie Garrett"/>
        <s v="Vanessa West"/>
        <s v="James Kirby"/>
        <s v="Rickey Graham"/>
        <s v="Miguel West PhD"/>
        <s v="Evelyn Carrillo"/>
        <s v="Troy Salas"/>
        <s v="Benjamin Smith"/>
        <s v="Jeff Anderson"/>
        <s v="Maria Dominguez"/>
        <s v="Kelly Melton"/>
        <s v="Kayla Miller"/>
        <s v="Michelle Stokes"/>
        <s v="Jeffrey Hubbard"/>
        <s v="Rebecca Wolfe"/>
        <s v="Kathryn Hanna"/>
        <s v="Alan Owens"/>
        <s v="Greg Alvarado"/>
        <s v="Melissa Jacobs"/>
        <s v="Ronald Gonzalez"/>
        <s v="Eric Roach"/>
        <s v="Ashley Floyd"/>
        <s v="Ann Butler"/>
        <s v="Nicole Evans"/>
        <s v="Tara Krause"/>
        <s v="Steven Gonzalez"/>
        <s v="David Martinez DDS"/>
        <s v="Gary Powers"/>
        <s v="Douglas Browning"/>
        <s v="Dawn Lewis"/>
        <s v="Dean Carter"/>
        <s v="Brian Garcia"/>
        <s v="Douglas Wilson"/>
        <s v="Barbara Brady"/>
        <s v="Alexandra Melton"/>
        <s v="Jessica Hardy"/>
        <s v="Danielle Hansen"/>
        <s v="Tammy Lawson"/>
        <s v="Susan Morris"/>
        <s v="Jose Weaver"/>
        <s v="Matthew Bernard"/>
        <s v="Jessica Scott"/>
        <s v="Amanda Cain"/>
        <s v="Garrett Rodriguez"/>
        <s v="Candice Johnson"/>
        <s v="Teresa Daniels"/>
        <s v="Melinda Buckley"/>
        <s v="Martin Ward"/>
        <s v="Courtney Johnson"/>
        <s v="Melanie Adkins"/>
        <s v="Joshua Bell"/>
        <s v="Joshua Zimmerman"/>
        <s v="Kayla Harper"/>
        <s v="Jennifer Hull"/>
        <s v="Julia Wright"/>
        <s v="Kenneth Beck"/>
        <s v="Kelly Cole"/>
        <s v="Matthew Silva"/>
        <s v="Kaitlin Carr"/>
        <s v="Margaret Sexton"/>
        <s v="Jennifer Mendez DDS"/>
        <s v="Ryan Burns"/>
        <s v="Jennifer Burgess"/>
        <s v="Andrew Reyes"/>
        <s v="Kylie Reyes"/>
        <s v="Gabrielle Miller"/>
        <s v="Susan Brennan"/>
        <s v="Yesenia Garrett"/>
        <s v="Samantha Mcclure"/>
        <s v="Mr. Robert Sherman"/>
        <s v="Alexander Jenkins"/>
        <s v="Alan Ritter"/>
        <s v="Mr. James Martinez Jr."/>
        <s v="Michael Bass"/>
        <s v="William Sloan"/>
        <s v="Kristin Valdez"/>
        <s v="Ashley Reilly"/>
        <s v="Matthew Chen"/>
        <s v="Andre Frost"/>
        <s v="Jeffrey Gray"/>
        <s v="Margaret Walsh"/>
        <s v="Amy Andrews"/>
        <s v="Jeffrey Parsons"/>
        <s v="Jordan Acevedo"/>
        <s v="David Espinoza"/>
        <s v="Amber Randolph"/>
        <s v="John Reed"/>
        <s v="Linda Jackson"/>
        <s v="Leah Vasquez"/>
        <s v="Sabrina Sanchez"/>
        <s v="Monica Garza DVM"/>
        <s v="Alexander Blackwell"/>
        <s v="Kayla Peterson"/>
        <s v="Heather Green DDS"/>
        <s v="Carol Warner"/>
        <s v="Michelle Cantu"/>
        <s v="Joshua Gray"/>
        <s v="Maria Warner"/>
        <s v="Samuel Webb"/>
        <s v="Diane Parker"/>
        <s v="Mark Contreras"/>
        <s v="Daniel Dawson"/>
        <s v="David Wood"/>
        <s v="Shannon Guzman"/>
        <s v="Tyler Rowe"/>
        <s v="Matthew Jennings"/>
        <s v="Margaret White"/>
        <s v="Anthony Tucker"/>
        <s v="Benjamin Coleman"/>
        <s v="Derek Martin"/>
        <s v="Tracy Reynolds"/>
        <s v="Allison Austin"/>
        <s v="Keith Barajas"/>
        <s v="Elizabeth Stokes"/>
        <s v="Colleen Edwards"/>
        <s v="Nicole Thomas"/>
        <s v="John Robinson"/>
        <s v="Theodore Shaw DDS"/>
        <s v="Michelle Frank"/>
        <s v="Jeffrey Frank"/>
        <s v="Patricia Sampson"/>
        <s v="Charles Browning"/>
        <s v="Adam Pitts"/>
        <s v="Alyssa Salazar"/>
        <s v="Joseph Norris"/>
        <s v="Sherry Clark"/>
        <s v="Jessica Tran"/>
        <s v="Francisco Myers"/>
        <s v="Sherry Steele"/>
        <s v="Dale Harris"/>
        <s v="Alexandra Hernandez"/>
        <s v="Bryan Gilmore"/>
        <s v="Kevin Brennan"/>
        <s v="Kathy Gibson"/>
        <s v="Catherine Johnson"/>
        <s v="Glenda Rogers"/>
        <s v="April Macdonald"/>
        <s v="Kathy Adams"/>
        <s v="Dawn Smith"/>
        <s v="Michael Burke"/>
        <s v="Holly Young"/>
        <s v="Ashley Mullen"/>
        <s v="Kyle Jackson"/>
        <s v="Donald Flowers"/>
        <s v="Gail Briggs"/>
        <s v="Danielle Hawkins"/>
        <s v="Anna Tanner"/>
        <s v="Jason Bowen"/>
        <s v="Hannah Jackson"/>
        <s v="Mariah Turner"/>
        <s v="Brandon Martinez"/>
        <s v="Jack Merritt"/>
        <s v="Sherry Salazar"/>
        <s v="Laura Gray"/>
        <s v="Eric Ross"/>
        <s v="Brian Ramirez"/>
        <s v="Gail Vargas"/>
        <s v="Dr. Crystal Price"/>
        <s v="Jessica Weeks"/>
        <s v="Manuel Jones"/>
        <s v="Jesse Johnson"/>
        <s v="Patrick Stevenson"/>
        <s v="Chase Hayes"/>
        <s v="Aimee Johnson"/>
        <s v="Shaun Warren"/>
        <s v="Gabriel Bush"/>
        <s v="Monique Smith"/>
        <s v="Christopher Rose"/>
        <s v="Danny Hernandez"/>
        <s v="Erika James"/>
        <s v="Donna Coleman"/>
        <s v="Howard Thomas"/>
        <s v="April Fernandez"/>
        <s v="Jason Powell"/>
        <s v="Gary Hicks"/>
        <s v="Kayla Hudson"/>
        <s v="Lisa Meyer"/>
        <s v="Joel Nelson"/>
        <s v="Alexander Ruiz"/>
        <s v="Tyler Jackson"/>
        <s v="Michael Glover"/>
        <s v="Victoria Lee"/>
        <s v="Barbara Keller"/>
        <s v="Christina Shaw"/>
        <s v="Miranda Brennan"/>
        <s v="Carolyn Singh"/>
        <s v="Nicole Hansen"/>
        <s v="Heather Jackson"/>
        <s v="Jeanette Atkinson"/>
        <s v="Matthew Maynard"/>
        <s v="Jennifer Hill"/>
        <s v="Kelsey Turner"/>
        <s v="Scott Leach"/>
        <s v="Harold Sanchez"/>
        <s v="Jeremy Hull"/>
        <s v="Nicole Hobbs"/>
        <s v="Janet Michael"/>
        <s v="Annette Bowman"/>
        <s v="Mary Burton"/>
        <s v="Kristina Mcmahon"/>
        <s v="Cynthia Rose"/>
        <s v="Joseph Ruiz"/>
        <s v="Brandon Holmes"/>
        <s v="Francis James"/>
        <s v="Sherry Nguyen"/>
        <s v="Angela Ford"/>
        <s v="Kirk Garrett"/>
        <s v="Bailey Herman"/>
        <s v="Mark Murray"/>
        <s v="Beth Patterson"/>
        <s v="Matthew Blake"/>
        <s v="Benjamin Ali"/>
        <s v="Michelle Martinez"/>
        <s v="Joshua Perez"/>
        <s v="Jacqueline Hudson"/>
        <s v="Kenneth Cole"/>
        <s v="Jeffrey Johnston"/>
        <s v="Julie White"/>
        <s v="Sean Mayer III"/>
        <s v="Anna Wright"/>
        <s v="Jack Wu"/>
        <s v="William Vaughan"/>
        <s v="Jimmy Lopez"/>
        <s v="Emily Robinson"/>
        <s v="Tonya Thomas"/>
        <s v="Michelle Powell"/>
        <s v="Sally Smith"/>
        <s v="Krista Rollins"/>
        <s v="Erin Cruz"/>
        <s v="Tina Hudson"/>
        <s v="Paul Lewis"/>
        <s v="Alyssa Eaton"/>
        <s v="Meagan Green"/>
        <s v="Don Humphrey"/>
        <s v="Samantha Santiago"/>
        <s v="Steven Walters"/>
        <s v="Kristen Rivas"/>
        <s v="Brenda Morgan"/>
        <s v="Jesus Moore"/>
        <s v="Peter Benjamin"/>
        <s v="Philip Zhang"/>
        <s v="Joseph Miller III"/>
        <s v="Brett Clarke"/>
        <s v="Julia Fuller"/>
        <s v="Aaron Collins"/>
        <s v="Michelle Morris"/>
        <s v="Austin Sparks"/>
        <s v="Robert Hogan"/>
        <s v="Veronica Wallace"/>
        <s v="Katherine Riley"/>
        <s v="Mary Stein"/>
        <s v="Martha Riddle"/>
        <s v="Daniel Waller"/>
        <s v="Kaitlyn Stone"/>
        <s v="Ashley Phillips"/>
        <s v="Shannon Tran"/>
        <s v="Timothy Rose"/>
        <s v="Cynthia Francis"/>
        <s v="Todd Norris"/>
        <s v="William Bowman"/>
        <s v="Jared Davis"/>
        <s v="Stephanie Alexander"/>
        <s v="Michelle Ferguson"/>
        <s v="Donna Kim"/>
        <s v="Gerald Chapman"/>
        <s v="Maria Rose"/>
        <s v="Craig Bell"/>
        <s v="Colleen Sanchez"/>
        <s v="Norma Johnson"/>
        <s v="Nicole Diaz"/>
        <s v="Charles Shaw"/>
        <s v="Rebecca Nichols"/>
        <s v="Jessica Hamilton"/>
        <s v="Cody Kim"/>
        <s v="Joshua Mayer"/>
        <s v="Seth Goodman"/>
        <s v="Briana Torres"/>
        <s v="Jennifer Brock"/>
        <s v="Timothy Torres"/>
        <s v="Greg Smith"/>
        <s v="Kevin Garcia"/>
        <s v="Leslie Moore MD"/>
        <s v="Michael Church"/>
        <s v="Dr. Brian Barrera"/>
        <s v="Kim Guerrero"/>
        <s v="Jacqueline Weaver"/>
        <s v="Dennis Long"/>
        <s v="Jason Pratt"/>
        <s v="Mariah Zimmerman"/>
        <s v="Elizabeth Morris"/>
        <s v="Roberto Carlson"/>
        <s v="Dylan Miranda"/>
        <s v="Anthony Wagner"/>
        <s v="Albert Coleman"/>
        <s v="Brandon Juarez"/>
        <s v="Maria Carter"/>
        <s v="Tyrone Schwartz"/>
        <s v="Melissa Wallace"/>
        <s v="Brian Shaw"/>
        <s v="Mary Carter"/>
        <s v="Lawrence Thomas"/>
        <s v="Joseph Conley"/>
        <s v="Daniel Mccoy"/>
        <s v="Roy Arias"/>
        <s v="Jamie Rodriguez"/>
        <s v="Donald Rodriguez"/>
        <s v="Diana Blanchard"/>
        <s v="Christopher Bailey"/>
        <s v="Sara Shelton"/>
        <s v="Karen Kramer"/>
        <s v="Dustin Kelley"/>
        <s v="Jessica Phillips"/>
        <s v="Jamie Potts"/>
        <s v="Daniel Murillo"/>
        <s v="Mrs. Teresa Ellis"/>
        <s v="Daniel Fields"/>
        <s v="Bonnie Wallace"/>
        <s v="Anthony Harrison"/>
        <s v="Amanda Erickson"/>
        <s v="Vanessa Nunez"/>
        <s v="Mark Collins"/>
        <s v="Alison Webster"/>
        <s v="Marisa Valenzuela"/>
        <s v="Jacqueline King"/>
        <s v="Donald Moon"/>
        <s v="Jason Bailey"/>
        <s v="Linda Stephens"/>
        <s v="Douglas Taylor"/>
        <s v="Luis Williams"/>
        <s v="Michelle Patton"/>
        <s v="Debbie Salazar"/>
        <s v="Sandra Wade"/>
        <s v="Tracy Brady"/>
        <s v="Kyle Sanchez"/>
        <s v="Jeffery Barnes"/>
        <s v="Logan Ortiz"/>
        <s v="Alison Russell"/>
        <s v="Roger Moyer"/>
        <s v="Kari Ross"/>
        <s v="Mr. Joseph Wright II"/>
        <s v="Stuart Rivera"/>
        <s v="Scott Garcia"/>
        <s v="Theodore Frazier"/>
        <s v="Scott King"/>
        <s v="Rachel Cain"/>
        <s v="Kayla Murphy"/>
        <s v="Marissa Kim"/>
        <s v="Stacy Williams"/>
        <s v="Kathryn Harris"/>
        <s v="Natalie Carlson"/>
        <s v="Nathan Carter"/>
        <s v="Joseph Perez"/>
        <s v="Dana Sutton"/>
        <s v="Dennis Atkinson"/>
        <s v="Michael Morgan"/>
        <s v="Richard Schroeder"/>
        <s v="Cameron Kim"/>
        <s v="Emily George"/>
        <s v="Marcus Harmon"/>
        <s v="Joseph Lopez"/>
        <s v="Heidi Andrews"/>
        <s v="Dana Patel"/>
        <s v="Theresa Bowers"/>
        <s v="Rebecca Patterson"/>
        <s v="Daniel Zimmerman"/>
        <s v="Michele Green"/>
        <s v="Juan Ross"/>
        <s v="Emily Miller PhD"/>
        <s v="Ashley Snyder"/>
        <s v="Megan Lyons"/>
        <s v="Kimberly Lucas"/>
        <s v="Margaret Christensen"/>
        <s v="Peter Young"/>
        <s v="Timothy Hansen"/>
        <s v="Tyler Dawson"/>
        <s v="Margaret Walker"/>
        <s v="Samantha Pittman"/>
        <s v="Monique Newman"/>
        <s v="Amanda Stanley"/>
        <s v="Stephanie Harris"/>
        <s v="Jennifer Ortiz"/>
        <s v="Bradley Farmer"/>
        <s v="Amber Ingram"/>
        <s v="Caleb Anderson"/>
        <s v="Marc Stevens"/>
        <s v="Rebecca Trevino"/>
        <s v="Karen Green PhD"/>
        <s v="Mr. Cesar Rodriguez PhD"/>
        <s v="Cheryl Blair"/>
        <s v="Robert Watts"/>
        <s v="Aaron Spencer"/>
        <s v="Melinda Willis"/>
        <s v="Seth Guzman"/>
        <s v="Alison Harris"/>
        <s v="Stephanie Powell"/>
        <s v="Samantha Washington"/>
        <s v="Molly Bailey PhD"/>
        <s v="Kevin Moss"/>
        <s v="Sherri Tate"/>
        <s v="Deborah Sanders"/>
        <s v="Kelsey Fischer"/>
        <s v="Jamie Mccullough"/>
        <s v="Alex Dominguez"/>
        <s v="Erin Mcpherson"/>
        <s v="Lisa Mercado"/>
        <s v="Katelyn Perez"/>
        <s v="Jonathan Clark"/>
        <s v="Jordan Lynch"/>
        <s v="Justin Mays"/>
        <s v="Taylor Hogan"/>
        <s v="Sheena Carlson"/>
        <s v="Sara Brown"/>
        <s v="Shane Wilson"/>
        <s v="Travis White"/>
        <s v="Keith Lloyd"/>
        <s v="Michael Adkins"/>
        <s v="John Weiss"/>
        <s v="Robert Olson"/>
        <s v="Tiffany Lewis"/>
        <s v="Mark Mann"/>
        <s v="Nicholas Mills"/>
        <s v="Sheila Collins"/>
        <s v="Kayla Griffin"/>
        <s v="Laura Lewis"/>
        <s v="Linda Rodriguez"/>
        <s v="William Russell"/>
        <s v="Aaron Caldwell"/>
        <s v="Mario Woods"/>
        <s v="John Leonard"/>
        <s v="Charles Taylor"/>
        <s v="Mary Alvarado"/>
        <s v="Keith Mason"/>
        <s v="Andrea Santos"/>
        <s v="Brent Avila"/>
        <s v="Vanessa Ward"/>
        <s v="Monica Christensen"/>
        <s v="Justin Medina"/>
        <s v="Ashley Case"/>
        <s v="Dawn Griffin"/>
        <s v="Melissa Duarte"/>
        <s v="Micheal Chavez"/>
        <s v="Paul Lindsey"/>
        <s v="Monique Melton"/>
        <s v="Marcus Roy"/>
        <s v="Gina Jacobs"/>
        <s v="Misty Fowler"/>
        <s v="Regina Bowers"/>
        <s v="Charles Hamilton"/>
        <s v="Gabriel Miranda"/>
        <s v="Colleen Burns"/>
        <s v="Matthew Perkins"/>
        <s v="David Noble"/>
        <s v="Brandon Berry"/>
        <s v="Erik Miller"/>
        <s v="Paul Mccann"/>
        <s v="Emma Schaefer"/>
        <s v="Julian Leon"/>
        <s v="Susan Daniels"/>
        <s v="Oscar Goodman"/>
        <s v="Nicole Mcknight"/>
        <s v="Brenda Huynh"/>
        <s v="Sara Williams"/>
        <s v="Tanya Bean"/>
        <s v="Chris Ross"/>
        <s v="Christopher Hernandez"/>
        <s v="Edward Acevedo"/>
        <s v="Gabrielle Levy MD"/>
        <s v="Troy Harris"/>
        <s v="Debra Barrett"/>
        <s v="Scott Velasquez"/>
        <s v="Paul Norton"/>
        <s v="Brittany Dunn"/>
        <s v="Brianna Buck"/>
        <s v="Mary Richards"/>
        <s v="Wesley Edwards DDS"/>
        <s v="Kelly Hawkins"/>
        <s v="Cynthia Savage"/>
        <s v="Samantha King"/>
        <s v="Patrick Brown"/>
        <s v="Annette Gutierrez"/>
        <s v="Patrick King"/>
        <s v="Michele Gonzalez"/>
        <s v="Linda Castillo"/>
        <s v="Susan Jensen"/>
        <s v="Deborah Villegas"/>
        <s v="Scott Gray"/>
        <s v="Anthony Stout"/>
        <s v="Kayla Ferguson"/>
        <s v="Amanda Davis"/>
        <s v="Alexandria Johnson"/>
        <s v="Christopher Lawson"/>
        <s v="Brooke Bell"/>
        <s v="Richard Griffin"/>
        <s v="Marilyn Wood"/>
        <s v="Stephanie Knox"/>
        <s v="Thomas Newman"/>
        <s v="Michele Wright"/>
        <s v="John Berg"/>
        <s v="Catherine Meyer"/>
        <s v="Heidi Taylor"/>
        <s v="Miss Amy Martinez"/>
        <s v="Nicole Gomez"/>
        <s v="Donna Singh"/>
        <s v="Barbara Allen"/>
        <s v="David Sparks"/>
        <s v="Mr. Duane White"/>
        <s v="Jamie Harris"/>
        <s v="Cynthia Haynes"/>
        <s v="Dr. Steven Doyle"/>
        <s v="Joan Adams"/>
        <s v="Eugene Page"/>
        <s v="Theresa Patel"/>
        <s v="Omar Murphy"/>
        <s v="Shane Murphy"/>
        <s v="Theresa Sharp"/>
        <s v="Alexander Gomez"/>
        <s v="Emily Gonzalez"/>
        <s v="Matthew Lee"/>
        <s v="Jessica Rocha"/>
        <s v="Adam Rivers"/>
        <s v="Leon Holt"/>
        <s v="Paul Ward"/>
        <s v="Julie Frazier"/>
        <s v="Samuel Huynh"/>
        <s v="Mallory Moreno"/>
        <s v="Stephanie Payne"/>
        <s v="Ricky Foster"/>
        <s v="Christine Moon"/>
        <s v="Paul Baldwin"/>
        <s v="Brittany Ross"/>
        <s v="Natalie Lynch"/>
        <s v="Vanessa Hodge"/>
        <s v="Tyler Johnson"/>
        <s v="Nancy Schwartz"/>
        <s v="Jacob Nash"/>
        <s v="Jacob Robertson"/>
        <s v="Tamara Miller"/>
        <s v="Ashley Hardy"/>
        <s v="Mark Holland"/>
        <s v="Morgan Brooks"/>
        <s v="Leah Avila"/>
        <s v="Edwin Alvarez II"/>
        <s v="Mitchell Gallagher"/>
        <s v="Mario Moore"/>
        <s v="Colleen Barton"/>
        <s v="Karen Montes"/>
        <s v="Randall Fields"/>
        <s v="Stacey James"/>
        <s v="Brooke Potts"/>
        <s v="Molly Taylor"/>
        <s v="Julie Mcdonald"/>
        <s v="Joseph Gibson"/>
        <s v="Emma Weaver"/>
        <s v="Gary Clark"/>
        <s v="Charles Haas"/>
        <s v="Cameron Mcintyre"/>
        <s v="Austin Dean Jr."/>
        <s v="Gabriel Brown"/>
        <s v="Kenneth Garza"/>
        <s v="Marcus Williams"/>
        <s v="Kelsey Escobar"/>
        <s v="Marie Roberson"/>
        <s v="Randall Howe"/>
        <s v="Anthony Dunlap"/>
        <s v="Matthew Knox"/>
        <s v="Brandy Singleton"/>
        <s v="Jason Benitez"/>
        <s v="Christopher Stewart"/>
        <s v="Jeffrey Myers"/>
        <s v="Brandy Arias"/>
        <s v="Alexandra Walker"/>
        <s v="Michelle Mccarty"/>
        <s v="Paula Cummings"/>
        <s v="Larry Perry"/>
        <s v="Robert Nguyen"/>
        <s v="Laurie Morris"/>
        <s v="Scott Burns"/>
        <s v="John Pearson"/>
        <s v="Jordan Calhoun"/>
        <s v="Catherine Jones"/>
        <s v="Bryan Boyd"/>
        <s v="Joshua Contreras"/>
        <s v="Vicki Hall"/>
        <s v="Brent Gonzalez"/>
        <s v="Erin Murphy MD"/>
        <s v="Tina Ruiz"/>
        <s v="Daniel Valdez"/>
        <s v="Edward Allen"/>
        <s v="Timothy Riddle"/>
        <s v="Dustin Molina"/>
        <s v="Adrian Gamble"/>
        <s v="Sherri Contreras"/>
        <s v="Christopher Gonzales"/>
        <s v="Kim Rangel"/>
        <s v="Christopher Delgado"/>
        <s v="Jason Fowler"/>
        <s v="Morgan Cruz"/>
        <s v="David Bennett"/>
        <s v="Kelly Contreras"/>
        <s v="Debra Haynes"/>
        <s v="Elizabeth Gonzalez PhD"/>
        <s v="Jill Hall"/>
        <s v="Michael Combs"/>
        <s v="Brad Owen"/>
        <s v="Sandra Clay"/>
        <s v="Teresa Kelley"/>
        <s v="Raymond Thompson PhD"/>
        <s v="April Berger"/>
        <s v="Connor Carr"/>
        <s v="Evelyn Davis"/>
        <s v="Joseph Choi"/>
        <s v="Christina Parker"/>
        <s v="Kathy Rios"/>
        <s v="Eric Snyder"/>
        <s v="Samantha Edwards"/>
        <s v="Evan West"/>
        <s v="Justin Prince"/>
        <s v="Alexandra Riddle"/>
        <s v="Jonathan Nash"/>
        <s v="Charles Morales Jr."/>
        <s v="Christina Brown"/>
        <s v="Michelle Hansen"/>
        <s v="Carly Harris"/>
        <s v="Nicole Reed MD"/>
        <s v="Amanda Baker"/>
        <s v="Bruce Wallace"/>
        <s v="Bradley Harvey"/>
        <s v="Jill Schneider"/>
        <s v="Amanda Newton"/>
        <s v="Rachel Fisher"/>
        <s v="Michael Hodge"/>
        <s v="Stacey Garcia"/>
        <s v="Ms. Tracy Mercado"/>
        <s v="Maria Jackson"/>
        <s v="Bryce White"/>
        <s v="Thomas Valenzuela"/>
        <s v="Brandy Holden"/>
        <s v="Anthony Davis"/>
        <s v="Christina Walker"/>
        <s v="Cristina Brown"/>
        <s v="William Rubio"/>
        <s v="Ashley Reed"/>
        <s v="Cory Ross"/>
        <s v="Jack Adams"/>
        <s v="Gina Sherman"/>
        <s v="David Gill"/>
        <s v="Andre Ward"/>
        <s v="Kelli Koch"/>
        <s v="Jesus Harrison"/>
        <s v="Kyle Sosa"/>
        <s v="Mr. Juan Stone"/>
        <s v="Curtis Shea"/>
        <s v="Kevin Payne"/>
        <s v="Sheila Walker"/>
        <s v="Christopher Oneal"/>
        <s v="Carol Roberson"/>
        <s v="Lauren Willis"/>
        <s v="Stephanie Ford"/>
        <s v="Jacqueline Williamson"/>
        <s v="Keith Bennett"/>
        <s v="Mr. Steven Miller"/>
        <s v="Rick Peck"/>
        <s v="Julian Lawrence"/>
        <s v="Felicia Irwin"/>
        <s v="Troy Pierce"/>
        <s v="Ashlee Griffin"/>
        <s v="Carrie Lewis"/>
        <s v="Crystal Ball"/>
        <s v="Patrick Lutz"/>
        <s v="Pamela Obrien"/>
        <s v="Hannah Adams MD"/>
        <s v="Lisa Hughes"/>
        <s v="Amanda Reeves"/>
        <s v="Roberto Dudley"/>
        <s v="Robin Boyer"/>
        <s v="Amy Contreras"/>
        <s v="Annette Douglas"/>
        <s v="Monica Diaz"/>
        <s v="Carolyn Gardner"/>
        <s v="Tara Riddle"/>
        <s v="Veronica Gutierrez"/>
        <s v="Amanda Burgess"/>
        <s v="Amy Chase"/>
        <s v="Joseph Rogers"/>
        <s v="Greg Livingston"/>
        <s v="Victor Sanders"/>
        <s v="Andrew Torres"/>
        <s v="Tammie Clark"/>
        <s v="Steven Ross"/>
        <s v="Donald Conway"/>
        <s v="Sean Wright"/>
        <s v="Karina Ramirez"/>
        <s v="Sara Reyes"/>
        <s v="Jenna Davila"/>
        <s v="Christopher Graves"/>
        <s v="Danielle Mann"/>
        <s v="Dr. Zachary Glover"/>
        <s v="John Hughes"/>
        <s v="Nancy Montgomery"/>
        <s v="Heidi Murray"/>
        <s v="Kimberly Shaw"/>
        <s v="Brian Bauer"/>
        <s v="Sandra Hernandez"/>
        <s v="Diana Kelly"/>
        <s v="Tiffany Gutierrez PhD"/>
        <s v="Preston Hernandez"/>
        <s v="Kristie Allen"/>
        <s v="Richard Rogers"/>
        <s v="Rebecca Roberts"/>
        <s v="Jenny Morris"/>
        <s v="Carlos Carlson"/>
        <s v="Abigail Erickson MD"/>
        <s v="James Medina"/>
        <s v="David Hawkins DDS"/>
        <s v="David Myers"/>
        <s v="Nicole Huerta"/>
        <s v="Mary Evans"/>
        <s v="Tyler Washington"/>
        <s v="Lindsey Dennis"/>
        <s v="Joanne Barrera"/>
        <s v="Kevin Andrews"/>
        <s v="Carly Hill"/>
        <s v="Jesse Singh"/>
        <s v="Julia Rivera"/>
        <s v="John Gonzales"/>
        <s v="Richard Brown"/>
        <s v="Angela Mcdonald"/>
        <s v="Heidi Burgess"/>
        <s v="Pamela Jacobson"/>
        <s v="Christina Andrade"/>
        <s v="Janet Richardson"/>
        <s v="Carla Chavez"/>
        <s v="Angela Schwartz"/>
        <s v="Scott Cole"/>
        <s v="Dana Sexton"/>
        <s v="Brandon Powell"/>
        <s v="Jason Short"/>
        <s v="Shannon Mann"/>
        <s v="Mary Mcguire"/>
        <s v="Amanda Vargas"/>
        <s v="Vanessa Foster"/>
        <s v="Bill Sampson"/>
        <s v="Alexa Hill"/>
        <s v="Anthony Young"/>
        <s v="Lynn Gardner"/>
        <s v="Derek Garcia"/>
        <s v="Desiree Gordon"/>
        <s v="Lauren Bradley"/>
        <s v="Renee Shea"/>
        <s v="Brian Brown"/>
        <s v="Sarah Dickerson"/>
        <s v="Peter Ramos"/>
        <s v="Russell Key"/>
        <s v="Angel Robbins"/>
        <s v="Jacob White"/>
        <s v="Jamie Franco"/>
        <s v="Alison Williams"/>
        <s v="Emily Jackson"/>
        <s v="Steven Hernandez"/>
        <s v="Melissa Hutchinson"/>
        <s v="Antonio Collins"/>
        <s v="Dr. Anthony Bailey"/>
        <s v="Nathan Webster"/>
        <s v="Lauren Wright"/>
        <s v="Luis Ortiz"/>
        <s v="Kevin Conley"/>
        <s v="Michael Ferrell"/>
        <s v="Jennifer Higgins"/>
        <s v="Samantha Bailey"/>
        <s v="Hannah Bryant"/>
        <s v="Nichole Becker"/>
        <s v="Susan Pratt"/>
        <s v="Susan Jones"/>
        <s v="Stephen Schaefer"/>
        <s v="Timothy Charles"/>
        <s v="Joseph Rush"/>
        <s v="Russell Gonzalez"/>
        <s v="Martha Smith"/>
        <s v="Lisa Roth"/>
        <s v="David Sullivan"/>
        <s v="Katie Short"/>
        <s v="Joshua Christensen"/>
        <s v="Tristan Huang"/>
        <s v="Anthony Porter"/>
        <s v="Miranda Atkins"/>
        <s v="Wendy Brady"/>
        <s v="Scott Ward"/>
        <s v="Jennifer Mack"/>
        <s v="Jeanette Whitaker"/>
        <s v="Tyler Rodriguez"/>
        <s v="Sarah Ramos"/>
        <s v="Crystal Trujillo"/>
        <s v="Courtney Smith"/>
        <s v="Erica Gilmore"/>
        <s v="Joshua Finley"/>
        <s v="Brian Cowan"/>
        <s v="Amy Olsen"/>
        <s v="Becky Mccormick"/>
        <s v="Jason Welch"/>
        <s v="Christopher Mendez"/>
        <s v="Warren Simon"/>
        <s v="Theresa Hardin"/>
        <s v="Edwin Reed"/>
        <s v="Theresa Sanchez"/>
        <s v="Tammy Stevens"/>
        <s v="Drew Wilson"/>
        <s v="Charles Mercado"/>
        <s v="Kurt Richardson"/>
        <s v="Michelle Cantrell"/>
        <s v="Stephanie Curry"/>
        <s v="Melissa Clark"/>
        <s v="Brendan Johnson"/>
        <s v="Glenda Joseph"/>
        <s v="Aaron Park"/>
        <s v="Benjamin Clark"/>
        <s v="Tammy Andrews"/>
        <s v="Philip Rodriguez"/>
        <s v="Willie Bell"/>
        <s v="Brandon Hill"/>
        <s v="Anthony Martin"/>
        <s v="Jason Leonard"/>
        <s v="Christian Murray"/>
        <s v="Jimmy Hall"/>
        <s v="Bradley Taylor"/>
        <s v="Kristen Summers"/>
        <s v="Ashley Alexander"/>
        <s v="Joseph Newton"/>
        <s v="Omar Montgomery"/>
        <s v="Mrs. Kimberly Keller"/>
        <s v="Rebecca Allen"/>
        <s v="Kimberly Ford"/>
        <s v="Michael Le"/>
        <s v="Andrew Stout DDS"/>
        <s v="Angela Sullivan"/>
        <s v="Sarah Ortiz"/>
        <s v="Kirk Wade MD"/>
        <s v="Ann Cox"/>
        <s v="Chad Peck"/>
        <s v="Roberta Lyons"/>
        <s v="Scott Craig"/>
        <s v="Andrea Jackson"/>
        <s v="Sherri Alexander"/>
        <s v="Patricia Macias"/>
        <s v="Peter Moore"/>
        <s v="Austin Wilson"/>
        <s v="Michelle Potts"/>
        <s v="Holly Fox"/>
        <s v="Jessica Dunn"/>
        <s v="Keith Brown"/>
        <s v="Anthony Bradley"/>
        <s v="Sheila Porter"/>
        <s v="Karen Bishop"/>
        <s v="Angela Wilson"/>
        <s v="Mr. Lawrence Adams MD"/>
        <s v="Carol Barnett"/>
        <s v="Kimberly Ward"/>
        <s v="Michael Marks"/>
        <s v="Dana Jackson"/>
        <s v="Jason Norman"/>
        <s v="Kendra Martin"/>
        <s v="Luis West"/>
        <s v="Michele Smith"/>
        <s v="Alexander Smith"/>
        <s v="Jessica Kramer"/>
        <s v="Elizabeth Compton"/>
        <s v="Kevin West"/>
        <s v="Kyle Shea"/>
        <s v="Monica Moreno"/>
        <s v="Mr. Jeremy Thompson DVM"/>
        <s v="Cody Yang"/>
        <s v="Mason Fuller"/>
        <s v="Christopher Rhodes"/>
        <s v="Diana Buchanan"/>
        <s v="Alisha Davila"/>
        <s v="Robin Nelson"/>
        <s v="Joshua Kennedy"/>
        <s v="Gabriela Farley"/>
        <s v="Paul Sanchez"/>
        <s v="Amy Hahn"/>
        <s v="Antonio Kemp"/>
        <s v="Sean Hernandez"/>
        <s v="John Stuart"/>
        <s v="Andrew Olson"/>
        <s v="William Cobb"/>
        <s v="Dr. Walter Jackson IV"/>
        <s v="Devin Miller"/>
        <s v="Brent Oliver"/>
        <s v="Terri Roman"/>
        <s v="Desiree Johnson"/>
        <s v="Gary Lloyd"/>
        <s v="Paul Edwards"/>
        <s v="Adam Williams"/>
        <s v="Janice Cross"/>
        <s v="Melissa Pena"/>
        <s v="Sarah Ramirez"/>
        <s v="Joshua Bradford"/>
        <s v="Linda Mahoney"/>
        <s v="Katherine Carter"/>
        <s v="Douglas Harris"/>
        <s v="Jill Raymond"/>
        <s v="William Morse"/>
        <s v="Mikayla Clark"/>
        <s v="Shawn Wiggins"/>
        <s v="Vanessa Gilbert"/>
        <s v="Jeremy Waters"/>
        <s v="David Davis"/>
        <s v="Diane Jenkins"/>
        <s v="James Woodard"/>
        <s v="Joyce Smith"/>
        <s v="Mary Perez"/>
        <s v="Kenneth Sanchez"/>
        <s v="Peter Guzman"/>
        <s v="Aimee Taylor"/>
        <s v="Kimberly Warner"/>
        <s v="William Porter"/>
        <s v="Alice Yang"/>
        <s v="Billy Hardy"/>
        <s v="Becky Lopez"/>
        <s v="Brenda Lawrence"/>
        <s v="David Khan"/>
        <s v="Willie Silva"/>
        <s v="Jo Green"/>
        <s v="Mikayla Hardin"/>
        <s v="Sheila Ball"/>
        <s v="Megan Foster"/>
        <s v="Stephanie Jones"/>
        <s v="Kristin Myers"/>
        <s v="Cynthia Torres"/>
        <s v="Parker Cunningham"/>
        <s v="Casey Sims"/>
        <s v="Vanessa Lozano"/>
        <s v="Evelyn Winters"/>
        <s v="Mary Hood"/>
        <s v="Marvin Guerrero"/>
        <s v="Craig Freeman"/>
        <s v="Susan Nielsen MD"/>
        <s v="Dana Mckinney"/>
        <s v="Daniel Reynolds"/>
        <s v="John Singh"/>
        <s v="Amanda Cooper"/>
        <s v="Jeff Wilson"/>
        <s v="Robert Fuentes"/>
        <s v="Patrick Miller"/>
        <s v="Michelle Watson"/>
        <s v="Shawna Barber"/>
        <s v="Nicholas Green"/>
        <s v="Brittney Mills"/>
        <s v="Chad Le"/>
        <s v="Shannon Gonzalez"/>
        <s v="Miss Samantha Garcia"/>
        <s v="Danielle Parker DDS"/>
        <s v="Damon Gaines"/>
        <s v="Kenneth Walker"/>
        <s v="Randy Montgomery"/>
        <s v="Patrick Harris"/>
        <s v="Debbie Anderson"/>
        <s v="Brittany Moyer"/>
        <s v="Lance Mcclain"/>
        <s v="Carmen Holmes"/>
        <s v="Virginia Cabrera"/>
        <s v="Pamela Shea"/>
        <s v="Andrew Conner"/>
        <s v="Jack Skinner"/>
        <s v="Jose Bowers"/>
        <s v="Deanna Charles"/>
        <s v="Kristin Carrillo"/>
        <s v="Lisa Gonzalez"/>
        <s v="Alicia Collins MD"/>
        <s v="Sydney Andrews"/>
        <s v="Abigail Walker PhD"/>
        <s v="Danny Spence"/>
        <s v="John Aguilar"/>
        <s v="Nathan Larson"/>
        <s v="Jamie Hudson"/>
        <s v="Tracey Martin"/>
        <s v="Kelly Jones"/>
        <s v="Andrea Norton"/>
        <s v="Trevor Glass"/>
        <s v="Daniel Lopez II"/>
        <s v="Christine Liu"/>
        <s v="Jared Velasquez"/>
        <s v="Christopher Chan"/>
        <s v="Nancy Nunez"/>
        <s v="David Ayala"/>
        <s v="Joel Turner"/>
        <s v="Robert Summers"/>
        <s v="Heidi Short"/>
        <s v="Sarah Collins"/>
        <s v="Anne Malone"/>
        <s v="Samantha Harmon"/>
        <s v="Dennis Hill"/>
        <s v="Jasmine Hurst MD"/>
        <s v="Cassidy Davis"/>
        <s v="Tracy Smith"/>
        <s v="John Zimmerman"/>
        <s v="Cindy Boyer"/>
        <s v="Ashley Fischer"/>
        <s v="Kimberly Fuller"/>
        <s v="Madeline Rivera"/>
        <s v="Jessica Cook"/>
        <s v="Cynthia Valencia"/>
        <s v="Brian Tran"/>
        <s v="Brandon Garcia"/>
        <s v="Paul Harris"/>
        <s v="Mr. Wesley Sharp Jr."/>
        <s v="Edward Huffman Jr."/>
        <s v="Elizabeth Green"/>
        <s v="Donna Hobbs"/>
        <s v="Zachary Simmons"/>
        <s v="John Reed MD"/>
        <s v="Victor Reed"/>
        <s v="Tyler Collins"/>
        <s v="Debra Matthews"/>
        <s v="Andrew Cruz"/>
        <s v="Zachary Marshall"/>
        <s v="Robert Wall"/>
        <s v="Mrs. Brittany Wilson"/>
        <s v="Cody Ramsey"/>
        <s v="Howard Foster"/>
        <s v="Andre Moore"/>
        <s v="John Macias"/>
        <s v="Shannon Oconnor"/>
        <s v="Melissa Powell"/>
        <s v="Melissa Wood"/>
        <s v="Maria Smith"/>
        <s v="Gregory Herrera"/>
        <s v="Mary Huffman"/>
        <s v="David Joseph"/>
        <s v="Amanda Rubio"/>
        <s v="Lindsay Hubbard"/>
        <s v="Olivia Nelson"/>
        <s v="Alejandra Ochoa"/>
        <s v="Susan Lawson"/>
        <s v="Cynthia Watkins"/>
        <s v="Isabel Ball"/>
        <s v="Cory Marshall"/>
        <s v="Sabrina Guzman"/>
        <s v="Hunter Watts"/>
        <s v="Gregory Kim"/>
        <s v="Tonya Phillips"/>
        <s v="Douglas Brooks"/>
        <s v="Ricky Morton"/>
        <s v="Ronald Hernandez"/>
        <s v="Stephen Larson"/>
        <s v="Gabriela Harris"/>
        <s v="Emily Douglas"/>
        <s v="April Gray"/>
        <s v="Christopher Snow"/>
        <s v="Latoya Ortega"/>
        <s v="Tammy Greene"/>
        <s v="Rebecca Wilson"/>
        <s v="Daniel Benson"/>
        <s v="Sara Taylor"/>
        <s v="Melanie Webb"/>
        <s v="Karen Moreno"/>
        <s v="Thomas Brown"/>
        <s v="Nathan Ruiz"/>
        <s v="Oscar Chen"/>
        <s v="Cody Castro"/>
        <s v="Lori Harris"/>
        <s v="Mark Donaldson"/>
        <s v="Ms. Brittany Orozco"/>
        <s v="Amanda Stein"/>
        <s v="Catherine Sandoval"/>
        <s v="Susan Guerrero"/>
        <s v="Nathan Lee"/>
        <s v="Daniel Hayes"/>
        <s v="Virginia Savage"/>
        <s v="Marie Guerra"/>
        <s v="Elizabeth Adams"/>
        <s v="Cheryl Reyes"/>
        <s v="Eugene Valdez"/>
        <s v="Austin Crane"/>
        <s v="Robert Sheppard"/>
        <s v="Sarah Murray"/>
        <s v="William Martinez"/>
        <s v="Peter Morris"/>
        <s v="Jon Hernandez"/>
        <s v="Linda Pineda"/>
        <s v="David Wright"/>
        <s v="Kathryn Thomas"/>
        <s v="Lauren Tucker"/>
        <s v="Kimberly Rubio"/>
        <s v="Nicole Wall"/>
        <s v="Juan Harris"/>
        <s v="Monique Cole"/>
        <s v="Terri Hernandez"/>
        <s v="Brittany Golden"/>
        <s v="Kelly Esparza"/>
        <s v="Bridget Williams"/>
        <s v="James Andrews"/>
        <s v="Robert Thompson"/>
        <s v="Nathaniel Berg"/>
        <s v="Kristen Fischer"/>
        <s v="Colin Stephens"/>
        <s v="Taylor Marshall"/>
        <s v="Gregory Boyd"/>
        <s v="Sean Novak"/>
        <s v="Joshua Thomas"/>
        <s v="Stephanie King"/>
        <s v="Troy Snyder"/>
        <s v="Nicole Clarke"/>
        <s v="Angelica Rojas"/>
        <s v="Jack Williams"/>
        <s v="Natasha Hernandez"/>
        <s v="Anne Lopez"/>
        <s v="Amy Patel"/>
        <s v="Robin Roy"/>
        <s v="Kyle Arnold"/>
        <s v="Lisa Mcknight"/>
        <s v="Taylor Osborne"/>
        <s v="Stephanie Maynard"/>
        <s v="Sharon Acosta"/>
        <s v="Brad Porter"/>
        <s v="Mr. Tyrone Wheeler"/>
        <s v="Alexis Waller"/>
        <s v="Holly Blake"/>
        <s v="Kelly Robinson"/>
        <s v="Denise Nelson"/>
        <s v="Kelly Arias"/>
        <s v="Erin Page"/>
        <s v="Marcus Henry"/>
        <s v="Ethan Webster"/>
        <s v="Nicole Stevens"/>
        <s v="Ryan Roberts"/>
        <s v="Stacey Thomas"/>
        <s v="Joshua Choi"/>
        <s v="Steven Stephenson"/>
        <s v="Scott Vargas"/>
        <s v="Nathan Wolf"/>
        <s v="Mario Price"/>
        <s v="Carolyn Johnson"/>
        <s v="Christina Humphrey"/>
        <s v="Kathleen Robbins"/>
        <s v="Richard Wilkins"/>
        <s v="Mary Wilson"/>
        <s v="Madison Thomas"/>
        <s v="Denise Perry"/>
        <s v="Cassandra Sullivan"/>
        <s v="Kim Duke"/>
        <s v="Kenneth Dougherty"/>
        <s v="Charles Larsen"/>
        <s v="Roberto Franklin"/>
        <s v="Tara Morales"/>
        <s v="Shelia Johnson"/>
        <s v="Tyler Campbell"/>
        <s v="Jasmine Phillips"/>
        <s v="Michael Greer"/>
        <s v="Rachel Jones"/>
        <s v="Kathryn Cole"/>
        <s v="Connie Klein"/>
        <s v="Katherine Horton"/>
        <s v="Dennis Spencer"/>
        <s v="Lauren Hernandez"/>
        <s v="Craig Choi"/>
        <s v="Miss Christina Hill"/>
        <s v="Matthew Oconnor"/>
        <s v="Cheryl Burns"/>
        <s v="Christopher Meyers Jr."/>
        <s v="Jonathan Burke"/>
        <s v="Michael Perez"/>
        <s v="Jane Fox"/>
        <s v="Peter Parsons"/>
        <s v="Ernest Morrison"/>
        <s v="Jeffery Christian"/>
        <s v="Stacey Rodriguez"/>
        <s v="Paul Cunningham"/>
        <s v="Sean Kennedy"/>
        <s v="Terry Hernandez"/>
        <s v="Charles Smith"/>
        <s v="Kimberly Contreras"/>
        <s v="Alan Collins"/>
        <s v="Jennifer Wright"/>
        <s v="Ashley Patton DDS"/>
        <s v="Wanda Stark"/>
        <s v="Sandra Brown"/>
        <s v="Robert Gonzalez"/>
        <s v="Kevin Allen"/>
        <s v="Anthony Riley"/>
        <s v="Matthew Hernandez"/>
        <s v="Stacy Castro"/>
        <s v="Tiffany Gibson"/>
        <s v="Christy Klein"/>
        <s v="Martin Wilson"/>
        <s v="David Bell"/>
        <s v="Frances Romero"/>
        <s v="Carlos Riddle"/>
        <s v="Lonnie Bradshaw"/>
        <s v="Angel Nixon"/>
        <s v="Joseph Taylor"/>
        <s v="Ashley Thompson"/>
        <s v="Terri Crawford"/>
        <s v="Rhonda Watson"/>
        <s v="Jason Scott"/>
        <s v="Erin Meyer"/>
        <s v="Angela Gonzalez"/>
        <s v="Katherine Wilson"/>
        <s v="Barbara Jimenez"/>
        <s v="Anthony Gregory"/>
        <s v="Steven Davis"/>
        <s v="Bryan Edwards"/>
        <s v="Tara Reynolds"/>
        <s v="Rhonda Mcdaniel"/>
        <s v="Eric Christian"/>
        <s v="Michael Bell MD"/>
        <s v="William Fernandez"/>
        <s v="Richard Nguyen"/>
        <s v="Christian Kim"/>
        <s v="Mrs. Theresa Mcdaniel"/>
        <s v="Christine White"/>
        <s v="Charles Martin"/>
        <s v="Alexander Kramer"/>
        <s v="Michael Durham"/>
        <s v="Richard Smith MD"/>
        <s v="Rachael Lee"/>
        <s v="Jasmine Lane"/>
        <s v="Walter Harrison"/>
        <s v="Peter Hopkins"/>
        <s v="Dalton Powell"/>
        <s v="Brian Allen"/>
        <s v="Arthur Fox"/>
        <s v="Samantha Romero"/>
        <s v="Kenneth Davis"/>
        <s v="Connor Baxter"/>
        <s v="Joseph Warner"/>
        <s v="Anne Smith"/>
        <s v="Mario Davies"/>
        <s v="Crystal Hart"/>
        <s v="Eduardo Johnson"/>
        <s v="Traci Burgess"/>
        <s v="Darren Patterson"/>
        <s v="Jeremy Tucker"/>
        <s v="Teresa Moore"/>
        <s v="Janice Dorsey"/>
        <s v="Douglas Schwartz"/>
        <s v="Randall Murphy"/>
        <s v="Natalie Rogers"/>
        <s v="Ricardo Perez"/>
        <s v="Amy Walter"/>
        <s v="Eduardo Wilson"/>
        <s v="Scott Coleman"/>
        <s v="Thomas Marsh"/>
        <s v="Mary Torres"/>
        <s v="Christopher Estrada"/>
        <s v="Tammy Valentine"/>
        <s v="Brittany Weiss"/>
        <s v="Jeffrey Sparks"/>
        <s v="Keith Ortiz"/>
        <s v="Timothy Chapman"/>
        <s v="Terri Collins"/>
        <s v="Jill Jacobson"/>
        <s v="Jesse Combs"/>
        <s v="Ashley Mcdaniel"/>
        <s v="Justin Norman"/>
        <s v="Sara Reed"/>
        <s v="Jack Leonard"/>
        <s v="Chris Caldwell"/>
        <s v="Cheryl Griffin"/>
        <s v="Ricardo Peck"/>
        <s v="Bruce Roberts"/>
        <s v="Kara Perkins"/>
        <s v="Timothy Montgomery"/>
        <s v="Oscar Jones"/>
        <s v="Shannon Small"/>
        <s v="Cindy Carter"/>
        <s v="Pamela Jordan"/>
        <s v="Caroline Booker"/>
        <s v="Anita Sweeney"/>
        <s v="Miss Tracey Ward"/>
        <s v="Kimberly Hayden"/>
        <s v="Andrew Donaldson"/>
        <s v="Robert Guerra"/>
        <s v="Allison Sutton"/>
        <s v="Grace Joyce"/>
        <s v="Deborah Odonnell"/>
        <s v="Nathan Grimes"/>
        <s v="Hayley Rodriguez DVM"/>
        <s v="Linda Macdonald"/>
        <s v="Vanessa Chavez"/>
        <s v="Patricia Howell"/>
        <s v="Lisa Khan"/>
        <s v="Philip Johnson"/>
        <s v="Heidi Torres"/>
        <s v="Tanya Brown"/>
        <s v="Kurt Kidd"/>
        <s v="Marilyn Porter"/>
        <s v="Gary Robbins"/>
        <s v="Jennifer Ho DDS"/>
        <s v="Vanessa Brown"/>
        <s v="Mark Sanchez"/>
        <s v="Cynthia Collins"/>
        <s v="Joel Freeman"/>
        <s v="Samantha Cooper"/>
        <s v="Tracy Nichols"/>
        <s v="Peter Russell"/>
        <s v="Brian Hamilton"/>
        <s v="Veronica Cochran"/>
        <s v="Jennifer Francis"/>
        <s v="Joyce Bates"/>
        <s v="Amanda Ashley"/>
        <s v="Robert Nichols"/>
        <s v="Madison Taylor"/>
        <s v="Victoria Guzman"/>
        <s v="Ashley Martin"/>
        <s v="Adrian Shannon"/>
        <s v="Amanda Gilbert"/>
        <s v="George Ball"/>
        <s v="Jaime Lewis"/>
        <s v="Daniel Orozco"/>
        <s v="Raymond Wilson"/>
        <s v="Ian Murray"/>
        <s v="Adam Kaufman"/>
        <s v="Julie Mayer"/>
        <s v="Regina Cummings"/>
        <s v="Stephen Garcia"/>
        <s v="Charles Herrera"/>
        <s v="George Martinez"/>
        <s v="Colton Ross"/>
        <s v="Bianca Peterson"/>
        <s v="Joshua Rodriguez"/>
        <s v="Joshua Velez"/>
        <s v="Anthony Carter MD"/>
        <s v="Danielle Smith"/>
        <s v="William Collins"/>
        <s v="James Rodriguez"/>
        <s v="Jimmy Jensen"/>
        <s v="Jasmin Higgins"/>
        <s v="Austin Grant"/>
        <s v="Tammy Wallace"/>
        <s v="David Leach"/>
        <s v="Tanya Young"/>
        <s v="Raymond Hooper"/>
        <s v="Katelyn Jones"/>
        <s v="Kathy Black"/>
        <s v="Elizabeth Lopez"/>
        <s v="Adrian Richards"/>
        <s v="Jerome Barnes"/>
        <s v="Sharon Carroll"/>
        <s v="Ruben Collins"/>
        <s v="Lisa Cohen"/>
        <s v="Jamie Patterson"/>
        <s v="April Hayes"/>
        <s v="Robert Hopkins"/>
        <s v="Todd Duncan"/>
        <s v="Javier Cowan"/>
        <s v="Stephen Clark"/>
        <s v="Mitchell James"/>
        <s v="Brandon Pena"/>
        <s v="Kristen Mata"/>
        <s v="Justin Valdez"/>
        <s v="Douglas Farmer"/>
        <s v="James Chang"/>
        <s v="Michael Lucas"/>
        <s v="Arthur Jones"/>
        <s v="Kevin Peters"/>
        <s v="Christine Bailey"/>
        <s v="Matthew Duncan"/>
        <s v="Jessica Peters"/>
        <s v="Latasha Santos"/>
        <s v="Melissa Booth"/>
        <s v="Ryan Knight"/>
        <s v="Jeff Richards"/>
        <s v="Stephanie Flores"/>
        <s v="Joseph Macdonald"/>
        <s v="Allison Aguirre"/>
        <s v="Sandra Gordon MD"/>
        <s v="Charles White"/>
        <s v="Clayton Jordan"/>
        <s v="Steven Scott"/>
        <s v="Laura Powers"/>
        <s v="Cheryl Taylor"/>
        <s v="Cory Morales"/>
        <s v="Brenda Johnson"/>
        <s v="Taylor Gomez"/>
        <s v="Leah Montgomery"/>
        <s v="Mr. Alexander Jackson"/>
        <s v="Vicki Santiago"/>
        <s v="Cheryl Harper"/>
        <s v="Tony Olsen"/>
        <s v="David Mills"/>
        <s v="Stephen Tyler"/>
        <s v="James Santiago"/>
        <s v="Brenda Booth"/>
        <s v="Laura Day"/>
        <s v="Sally Hopkins"/>
        <s v="Daniel Cox MD"/>
        <s v="Troy Arnold"/>
        <s v="Kristin Wright"/>
        <s v="Jeffrey Martinez"/>
        <s v="Tammy Barron"/>
        <s v="Carlos Turner"/>
        <s v="Brad Neal"/>
        <s v="Ronald Dunlap"/>
        <s v="Brandon Greene"/>
        <s v="Tiffany Moss MD"/>
        <s v="Scott Schmidt"/>
        <s v="Matthew Rojas"/>
        <s v="Shelly Harrison"/>
        <s v="Linda Myers"/>
        <s v="Emily Boone"/>
        <s v="Corey Brewer"/>
        <s v="Natalie Wilkinson"/>
        <s v="Shannon Parsons"/>
        <s v="Amanda Rodriguez"/>
        <s v="Christian Grimes"/>
        <s v="Connie Alexander"/>
        <s v="Jeff Sutton"/>
        <s v="Dr. Kimberly Snow MD"/>
        <s v="Gary Dalton"/>
        <s v="David Garcia"/>
        <s v="Shelia Thomas"/>
        <s v="Laura Gonzalez"/>
        <s v="Kristin Sullivan"/>
        <s v="Todd Nguyen"/>
        <s v="Rodney Larsen"/>
        <s v="Timothy Walker"/>
        <s v="Laura Hall"/>
        <s v="Edward Thompson"/>
        <s v="Brianna Arnold"/>
        <s v="Kevin Williams"/>
        <s v="Jesse Lopez"/>
        <s v="Karen Anderson"/>
        <s v="Jonathon Marshall"/>
        <s v="Emma Atkins"/>
        <s v="Abigail Newman"/>
        <s v="Dr. Steven Castro"/>
        <s v="Courtney Edwards"/>
        <s v="David Freeman"/>
        <s v="Tony Vazquez"/>
        <s v="Elizabeth Manning"/>
        <s v="Diana Moore"/>
        <s v="Brad Smith"/>
        <s v="Joshua Hayes"/>
        <s v="Olivia Whitaker"/>
        <s v="Allen Griffith"/>
        <s v="Jason Parks"/>
        <s v="Jamie Burke"/>
        <s v="Philip Golden"/>
        <s v="Gabriel Kennedy"/>
        <s v="Randy Zimmerman"/>
        <s v="Aaron Hudson"/>
        <s v="Travis Allen"/>
        <s v="Nicholas Reynolds"/>
        <s v="Melissa Barber"/>
        <s v="James Reed"/>
        <s v="Brandon Moon"/>
        <s v="Mary Ellis"/>
        <s v="Nicole Brewer"/>
        <s v="Brian Matthews"/>
        <s v="Denise Phillips"/>
        <s v="Samantha Morales"/>
        <s v="Susan Ramirez"/>
        <s v="Michelle Lee"/>
        <s v="Julie Larsen"/>
        <s v="Anthony Woodard"/>
        <s v="Ashley Hines"/>
        <s v="Thomas Walsh"/>
        <s v="Matthew Camacho"/>
        <s v="Chris Mcfarland DDS"/>
        <s v="Alexis Green"/>
        <s v="Chris Nelson"/>
        <s v="Cassandra Smith"/>
        <s v="Frank Spence"/>
        <s v="Nathan Krause"/>
        <s v="Jason Warner"/>
        <s v="Tiffany Cabrera"/>
        <s v="Alexander Smith DDS"/>
        <s v="Renee Wells"/>
        <s v="Jonathan Turner"/>
        <s v="Brandon Ruiz"/>
        <s v="Courtney Williams"/>
        <s v="Elizabeth Rodriguez"/>
        <s v="Matthew Trujillo"/>
        <s v="Crystal Lambert"/>
        <s v="Nancy King"/>
        <s v="Devin Bernard"/>
        <s v="Walter White"/>
        <s v="Tanya Jones"/>
        <s v="Selena Moody"/>
        <s v="Judy Schultz"/>
        <s v="Jerry Blair"/>
        <s v="Vincent Martinez"/>
        <s v="Gregory Huffman"/>
        <s v="Christopher James"/>
        <s v="Kayla Ross"/>
        <s v="Jordan Sullivan"/>
        <s v="Melissa Mckay"/>
        <s v="Kayla Villegas"/>
        <s v="Michelle Reyes"/>
        <s v="Parker Ray"/>
        <s v="Justin Welch"/>
        <s v="James Morgan"/>
        <s v="Eric Sullivan"/>
        <s v="Gregory Miller"/>
        <s v="Victoria Kerr"/>
        <s v="William Herring"/>
        <s v="Kristina Sutton"/>
        <s v="Matthew Reed"/>
        <s v="Margaret Hurley"/>
        <s v="Michael King DDS"/>
        <s v="Brian Morse"/>
        <s v="Justin Mcdowell"/>
        <s v="Hannah Cochran"/>
        <s v="Teresa Arnold"/>
        <s v="Elijah Hernandez"/>
        <s v="Christopher Gilbert"/>
        <s v="Patrick Colon"/>
        <s v="Luis Bright"/>
        <s v="Kimberly Holmes"/>
        <s v="Mikayla Logan"/>
        <s v="James Perkins"/>
        <s v="Edward Barnes"/>
        <s v="Frank Wallace"/>
        <s v="Sierra Graves"/>
        <s v="Jacob Stone"/>
        <s v="Justin Smith MD"/>
        <s v="Thomas Delgado"/>
        <s v="Brittany Bradshaw"/>
        <s v="Brian Manning"/>
        <s v="Rhonda Mcbride"/>
        <s v="Eric Wang"/>
        <s v="Ricky Barnett"/>
        <s v="Jason Melton"/>
        <s v="Derek Martinez"/>
        <s v="Angela Cole"/>
        <s v="Rachel Hoffman"/>
        <s v="Michael Alvarez"/>
        <s v="Alexander Allen"/>
        <s v="Gary Sanchez"/>
        <s v="Dr. Sean Anderson DDS"/>
        <s v="Brandy Garcia"/>
        <s v="Olivia Randall"/>
        <s v="Richard Hill"/>
        <s v="Eric Lawson"/>
        <s v="Rachel Perez"/>
        <s v="Phillip Parsons"/>
        <s v="Brooke Peterson"/>
        <s v="Joseph Fox"/>
        <s v="Lisa Perry"/>
        <s v="Katherine Howard"/>
        <s v="Tammy Anderson"/>
        <s v="Sarah Peters"/>
        <s v="Laura Lawson"/>
        <s v="Kimberly Ritter"/>
        <s v="Kimberly Hudson"/>
        <s v="Bradley Jensen"/>
        <s v="Mindy Warren"/>
        <s v="Shawn Garcia"/>
        <s v="Corey Johnson"/>
        <s v="Isaiah Adkins"/>
        <s v="David Rodgers"/>
        <s v="Tracy Beck"/>
        <s v="Jonathan Cruz"/>
        <s v="Aaron Neal"/>
        <s v="Jaclyn Mccoy"/>
        <s v="Joseph Thomas Jr."/>
        <s v="Kevin Kelly"/>
        <s v="Leonard Sullivan"/>
        <s v="Molly Gray"/>
        <s v="Katrina Lee"/>
        <s v="Ashley Miles"/>
        <s v="Bobby James"/>
        <s v="Sylvia Carson"/>
        <s v="Cole Rogers DDS"/>
        <s v="Tony Ford"/>
        <s v="Jeffrey Shannon"/>
        <s v="Kaitlyn Lopez"/>
        <s v="Amber Lewis"/>
        <s v="Terry Howard"/>
        <s v="Daniel Sanchez"/>
        <s v="Dr. Jason Anderson DDS"/>
        <s v="Sarah Sullivan"/>
        <s v="Luis Simpson"/>
        <s v="Dominic Deleon"/>
        <s v="Donald Young"/>
        <s v="Gloria Wood"/>
        <s v="Maria Dillon"/>
        <s v="Billy Hoover"/>
        <s v="Lisa Scott"/>
        <s v="Jade Jensen"/>
        <s v="Sean Martin"/>
        <s v="Robert Romero"/>
        <s v="Elizabeth Ochoa"/>
        <s v="Robin Torres"/>
        <s v="Margaret Rogers"/>
        <s v="Natalie Campbell"/>
        <s v="Lindsey Johnson"/>
        <s v="Kara Dunlap"/>
        <s v="Matthew Guzman"/>
        <s v="Debra Zuniga"/>
        <s v="Sherri Turner"/>
        <s v="Katrina Gibson"/>
        <s v="Andre Jenkins MD"/>
        <s v="Mrs. Jenny Hill"/>
        <s v="Paula Rodriguez"/>
        <s v="Christine Moreno"/>
        <s v="Michelle Esparza"/>
        <s v="Jennifer Russell"/>
        <s v="Mitchell Mitchell"/>
        <s v="Mason Thompson"/>
        <s v="Kendra Ponce"/>
        <s v="Nicholas Watkins"/>
        <s v="Annette Moran"/>
        <s v="Franklin Williams"/>
        <s v="John Hudson"/>
        <s v="Elizabeth Kane"/>
        <s v="Kaitlyn Cook"/>
        <s v="Leah Wolf"/>
        <s v="Mr. Mark Pearson"/>
        <s v="Daniel Reyes"/>
        <s v="Dawn White DVM"/>
        <s v="Stacy Collier"/>
        <s v="Meredith Smith"/>
        <s v="Erin Smith"/>
        <s v="Brenda Padilla"/>
        <s v="Joshua Glass"/>
        <s v="Billy Velasquez"/>
        <s v="Brittany Taylor"/>
        <s v="Dennis Davis"/>
        <s v="Randy Ortiz"/>
        <s v="Joseph Sosa"/>
        <s v="Jenny Stevens"/>
        <s v="Nicole Hernandez"/>
        <s v="Grace Rogers"/>
        <s v="Jessica Russell"/>
        <s v="Mark Allen"/>
        <s v="Timothy Allen"/>
        <s v="Kathleen Ramirez"/>
        <s v="Kelly Weiss"/>
        <s v="Mrs. Destiny Garcia"/>
        <s v="Zachary Swanson"/>
        <s v="Craig Boyd"/>
        <s v="Donald Taylor"/>
        <s v="Rachel Petersen"/>
        <s v="Jason Perkins"/>
        <s v="Whitney Davis"/>
        <s v="Ashley Shaw"/>
        <s v="Jason Rosario"/>
        <s v="Carolyn Herman"/>
        <s v="Jeffrey Shea"/>
        <s v="Victoria Campbell"/>
        <s v="Kathryn Martinez"/>
        <s v="Daniel Carney"/>
        <s v="Charles Small"/>
        <s v="Robert Hawkins"/>
        <s v="Alexander Beck"/>
        <s v="Kevin Contreras"/>
        <s v="Tim Williams MD"/>
        <s v="Jason Perry"/>
        <s v="Erica Bonilla"/>
        <s v="Mark Boyd DDS"/>
        <s v="Teresa Callahan"/>
        <s v="Natasha Garcia"/>
        <s v="Heather Robles"/>
        <s v="Jacqueline Roberts"/>
        <s v="Joshua Chan"/>
        <s v="Mrs. Susan Bush DDS"/>
        <s v="Clayton Stevens"/>
        <s v="William Graves"/>
        <s v="Christopher Nelson"/>
        <s v="Sandra Leonard"/>
        <s v="Michael Peterson"/>
        <s v="Tyler Miller"/>
        <s v="Michelle Prince"/>
        <s v="Suzanne Armstrong"/>
        <s v="Richard Yang"/>
        <s v="Wayne Chapman"/>
        <s v="Taylor Bass"/>
        <s v="Joshua Booker"/>
        <s v="Gregory Cooper"/>
        <s v="Margaret Coleman"/>
        <s v="Donald Hardy"/>
        <s v="Eric Rice"/>
        <s v="Fernando Fletcher"/>
        <s v="Omar Ward"/>
        <s v="Daniel Dean"/>
        <s v="Paul Odonnell"/>
        <s v="Roger Lewis"/>
        <s v="Thomas Lee"/>
        <s v="Lisa Sanchez"/>
        <s v="Chelsea Black"/>
        <s v="Lauren Little"/>
        <s v="Mark Woods"/>
        <s v="Amanda Vang"/>
        <s v="Amy Gray"/>
        <s v="Tara Lee"/>
        <s v="Mr. John Miles DVM"/>
        <s v="Lauren Young"/>
        <s v="Sarah Evans"/>
        <s v="Vicki Chavez"/>
        <s v="Kristen Payne"/>
        <s v="Ashley Webster"/>
        <s v="Gina Coleman"/>
        <s v="Ricky Ramirez"/>
        <s v="Patty Gibson"/>
        <s v="Erika Ortiz"/>
        <s v="Miranda Parsons"/>
        <s v="Brian Edwards"/>
        <s v="Javier Freeman"/>
        <s v="Crystal Turner"/>
        <s v="Kimberly Juarez DDS"/>
        <s v="Tara Leonard"/>
        <s v="Charles Lam"/>
        <s v="Amanda Gross"/>
        <s v="Jennifer Frye"/>
        <s v="Monique Patterson"/>
        <s v="Andrea Bishop"/>
        <s v="Sarah Franklin"/>
        <s v="Theodore Willis"/>
        <s v="Kristen Snyder"/>
        <s v="Dustin Butler"/>
        <s v="James Alvarez"/>
        <s v="Joseph Foley"/>
        <s v="Laura Velez"/>
        <s v="Frederick Harris"/>
        <s v="Justin Powell"/>
        <s v="Richard Wright"/>
        <s v="Kevin Sparks"/>
        <s v="Krista Griffin"/>
        <s v="Brian Sullivan"/>
        <s v="Justin Flores"/>
        <s v="Justin Parks"/>
        <s v="Michael Doyle"/>
        <s v="Frederick West"/>
        <s v="Cody Cisneros"/>
        <s v="Misty Perez"/>
        <s v="Lauren Smith"/>
        <s v="Daisy Hart"/>
        <s v="Angela Davis"/>
        <s v="Steven Mercado"/>
        <s v="Candace Burke"/>
        <s v="Laura Brown"/>
        <s v="Lisa Snow"/>
        <s v="Richard Perez"/>
        <s v="Sharon King"/>
        <s v="Sandra Berry"/>
        <s v="Tracy Valencia"/>
        <s v="Lawrence Gonzalez"/>
        <s v="James Sullivan"/>
        <s v="April Solis"/>
        <s v="Dawn Conner"/>
        <s v="Mr. Christopher Hudson"/>
        <s v="Heather Moore"/>
        <s v="Robert Scott"/>
        <s v="Lindsey Shields"/>
        <s v="Robert Alexander"/>
        <s v="Michelle Ross"/>
        <s v="Nathan Richmond"/>
        <s v="Jessica Russell MD"/>
        <s v="Cynthia Harmon"/>
        <s v="Joshua Hernandez"/>
        <s v="Jose Turner"/>
        <s v="Nicholas Guzman"/>
        <s v="Olivia Farmer"/>
        <s v="Dale Smith"/>
        <s v="Anna Ellison"/>
        <s v="Amber Santos"/>
        <s v="Brian Crawford"/>
        <s v="Thomas Velazquez"/>
        <s v="Kristin Bryant"/>
        <s v="Jenny Gibson"/>
        <s v="Andrea Roberts"/>
        <s v="Stephanie Arroyo"/>
        <s v="Jean Compton"/>
        <s v="Anthony Bray"/>
        <s v="Gregory Phelps"/>
        <s v="Martin Brown"/>
        <s v="Dylan Hanson"/>
        <s v="Stephanie Hawkins"/>
        <s v="Rebecca Patrick"/>
        <s v="Gregory Vazquez"/>
        <s v="Jenny Cruz"/>
        <s v="Christopher Taylor"/>
        <s v="Kayla Oliver"/>
        <s v="Brandon Vincent"/>
        <s v="Jacob Johnson"/>
        <s v="Kayla Brown"/>
        <s v="Jason Frederick"/>
        <s v="Megan Gregory"/>
        <s v="David Hughes"/>
        <s v="Patricia Bauer"/>
        <s v="Jordan Keller"/>
        <s v="Aaron Sanchez"/>
        <s v="Shannon Willis"/>
        <s v="Anthony Walsh"/>
        <s v="Dean Anderson"/>
        <s v="Shawn Sloan"/>
        <s v="Jacob Jenkins"/>
        <s v="Steven Klein DVM"/>
        <s v="Stephanie Wells"/>
        <s v="Joseph Howard"/>
        <s v="Anthony Savage"/>
        <s v="Heather Crosby"/>
        <s v="Cindy Maldonado"/>
        <s v="Daniel Barr"/>
        <s v="Mary Turner"/>
        <s v="Carrie Meza"/>
        <s v="Chase Costa"/>
        <s v="Mrs. Stephanie Hart DVM"/>
        <s v="Thomas Kemp"/>
        <s v="Carlos Cook"/>
        <s v="Zachary Stein"/>
        <s v="Brandy Barnes"/>
        <s v="Belinda Allison"/>
        <s v="Christopher Gillespie"/>
        <s v="Austin Christian"/>
        <s v="Brian Rogers"/>
        <s v="Thomas Sanders"/>
        <s v="Mark Guzman"/>
        <s v="Joshua Cline"/>
        <s v="April Scott"/>
        <s v="Amanda Martin"/>
        <s v="Daniel Vance"/>
        <s v="Miguel Atkins"/>
        <s v="Melissa Velez"/>
        <s v="Judy Madden"/>
        <s v="Jeffery Wright"/>
        <s v="Nancy Salazar"/>
        <s v="Mrs. Sherry Flynn"/>
        <s v="Amy Farrell"/>
        <s v="Donna Blanchard"/>
        <s v="Larry Wells"/>
        <s v="Angela White"/>
        <s v="Ashley Turner"/>
        <s v="Brian Evans"/>
        <s v="Joseph Strickland"/>
        <s v="Rebecca Reynolds"/>
        <s v="Alexandra Caldwell"/>
        <s v="Melissa Russell"/>
        <s v="Mariah Blanchard"/>
        <s v="Sabrina Yang"/>
        <s v="Michael Hansen"/>
        <s v="Ernest Calhoun"/>
        <s v="Thomas Oliver"/>
        <s v="Christopher Harrington"/>
        <s v="Sandra Baldwin"/>
        <s v="Timothy Lee"/>
        <s v="Raymond Butler"/>
        <s v="James Perry"/>
        <s v="Thomas Simmons"/>
        <s v="Kelly Turner"/>
        <s v="Sherri Sanchez"/>
        <s v="Samuel Miller"/>
        <s v="Mr. Gregory Clements"/>
        <s v="Jesse Allison"/>
        <s v="Wanda Flynn"/>
        <s v="Brian Bradshaw"/>
        <s v="Ronald Ramirez"/>
        <s v="Erica Stout"/>
        <s v="Veronica Salas"/>
        <s v="Stephanie Mccarthy"/>
        <s v="Cynthia Jones"/>
        <s v="Mark Vega"/>
        <s v="Ana Campbell"/>
        <s v="Alexis Johnson"/>
        <s v="Heather Franklin"/>
        <s v="Darren Brown"/>
        <s v="Robert Ortiz"/>
        <s v="Amy Donovan"/>
        <s v="Jennifer Barnes"/>
        <s v="Peter Colon"/>
        <s v="Bruce Shelton"/>
        <s v="Melissa Hodges"/>
        <s v="Justin Hawkins"/>
        <s v="Mary Trevino"/>
        <s v="Mary Rosales"/>
        <s v="Mrs. Jennifer Rodriguez"/>
        <s v="Michael Wiggins"/>
        <s v="Dwayne Powell"/>
        <s v="Pamela Li"/>
        <s v="Ralph Potts"/>
        <s v="Brandon Allen"/>
        <s v="Stephen Harrison"/>
        <s v="Mary Strickland"/>
        <s v="Brandi Francis"/>
        <s v="Katie Parker"/>
        <s v="Robert Harrington"/>
        <s v="Jonathan Poole"/>
        <s v="Laura Branch"/>
        <s v="Brian Price"/>
        <s v="Jessica Cooper"/>
        <s v="Dennis Espinoza"/>
        <s v="Glenn Gray"/>
        <s v="Rebecca Lopez"/>
        <s v="Randy Sanchez"/>
        <s v="Linda Roy"/>
        <s v="Jessica Nguyen"/>
        <s v="Randy Garcia"/>
        <s v="Laura Moore"/>
        <s v="Karen Phillips MD"/>
        <s v="Gregory Calderon"/>
        <s v="Kenneth Lloyd"/>
        <s v="Harold Moore"/>
        <s v="Greg Ryan"/>
        <s v="Matthew Lewis"/>
        <s v="Richard Mcgee"/>
        <s v="Chelsea Robinson"/>
        <s v="Nicole Parrish"/>
        <s v="Tammy Malone"/>
        <s v="Shane Gross"/>
        <s v="Kimberly Sanchez"/>
        <s v="Veronica Rosales"/>
        <s v="Sergio Atkins"/>
        <s v="Cynthia Rice"/>
        <s v="Ruth Fernandez"/>
        <s v="Stephanie Hill"/>
        <s v="Mark Watts"/>
        <s v="Whitney Becker"/>
        <s v="Tanya Everett"/>
        <s v="Toni Thomas"/>
        <s v="Paula Williams"/>
        <s v="Ethan Harris"/>
        <s v="Kelly Church"/>
        <s v="Mark Parker"/>
        <s v="Michele Boyd"/>
        <s v="Erik Gutierrez"/>
        <s v="Karla Nelson"/>
        <s v="Kathryn Andrade"/>
        <s v="Taylor Preston"/>
        <s v="Dennis Wheeler"/>
        <s v="Alexander Ponce"/>
        <s v="Amber Wilson"/>
        <s v="Justin Rogers"/>
        <s v="Justin Greene"/>
        <s v="Jaime Rich"/>
        <s v="William Townsend DDS"/>
        <s v="Jessica Carpenter"/>
        <s v="Kaitlyn Chavez"/>
        <s v="Linda Johnson"/>
        <s v="Todd Cannon"/>
        <s v="Natalie Butler"/>
        <s v="Richard Rubio"/>
        <s v="Mason Nelson"/>
        <s v="Mathew Espinoza"/>
        <s v="Miguel Hendricks"/>
        <s v="Jorge Jennings"/>
        <s v="David Webster"/>
        <s v="Alec Mills"/>
        <s v="Connie Watson"/>
        <s v="Mary Duran"/>
        <s v="Amber Harrington"/>
        <s v="Haley Stewart"/>
        <s v="Jennifer Benton"/>
        <s v="Claudia Garcia"/>
        <s v="Derrick Bates"/>
        <s v="Mary Dixon"/>
        <s v="Mr. Justin Howard MD"/>
        <s v="Paul Cross"/>
        <s v="Kelly Brewer"/>
        <s v="Hayley Garcia"/>
        <s v="Deborah Henderson"/>
        <s v="Colleen Peterson"/>
        <s v="Andrew Mitchell"/>
        <s v="Dale Guerrero"/>
        <s v="Jesse Bennett"/>
        <s v="Danielle Short"/>
        <s v="Reginald Mccarthy"/>
        <s v="Sarah Walker"/>
        <s v="Joe Warner"/>
        <s v="Brian Clark"/>
        <s v="Sheri Hoffman"/>
        <s v="Kenneth Patel"/>
        <s v="Angela Vaughn"/>
        <s v="Cathy Howard"/>
        <s v="Frank Carr"/>
        <s v="Jeff Woodard"/>
        <s v="Anthony Mendoza"/>
        <s v="Ralph Joseph"/>
        <s v="Rachel Mcdonald"/>
        <s v="Gabrielle Williams"/>
        <s v="Walter Sanchez DDS"/>
        <s v="Kelli Schmitt"/>
        <s v="Jeremy Pena"/>
        <s v="Autumn Perez"/>
        <s v="Tammy Campbell"/>
        <s v="Adam Johnson"/>
        <s v="Jose Todd"/>
        <s v="Jasmine Lee"/>
        <s v="Patrick Spencer"/>
        <s v="Lawrence Anderson"/>
        <s v="Kathleen Simon MD"/>
        <s v="Marvin Krueger Jr."/>
        <s v="Emily Prince"/>
        <s v="Michele Lam"/>
        <s v="Matthew Bennett"/>
        <s v="Danielle Pacheco"/>
        <s v="Brenda Miller"/>
        <s v="Kyle Preston"/>
        <s v="David Sandoval"/>
        <s v="Travis Marshall"/>
        <s v="Karen Salinas"/>
        <s v="Judith Bailey"/>
        <s v="Adam King"/>
        <s v="Eduardo Romero"/>
        <s v="Chase Patrick"/>
        <s v="Robin Lowery MD"/>
        <s v="Nathan Combs"/>
        <s v="Heather Clark"/>
        <s v="Richard Graham"/>
        <s v="Aaron Becker"/>
        <s v="Richard Moore"/>
        <s v="Michael Warren"/>
        <s v="Johnathan Thomas"/>
        <s v="John Crosby"/>
        <s v="Natasha Campbell"/>
        <s v="Wesley Wilkins"/>
        <s v="Amanda Love"/>
        <s v="Theodore Johnson"/>
        <s v="Ashley Black"/>
        <s v="Ruth Henry"/>
        <s v="Evan Walker"/>
        <s v="Stephen Gordon"/>
        <s v="Erica Taylor"/>
        <s v="Justin Tyler"/>
        <s v="Amanda Park"/>
        <s v="Gina Adams"/>
        <s v="Chad Lynch"/>
        <s v="Daniel Valentine"/>
        <s v="Kaylee King"/>
        <s v="Thomas Franco DDS"/>
        <s v="Nancy Ortiz"/>
        <s v="Dakota Blankenship II"/>
        <s v="Andrew Fisher"/>
        <s v="Nicole Rios"/>
        <s v="Kristin Keller"/>
        <s v="Hunter Mendoza"/>
        <s v="Kim Jennings"/>
        <s v="Jesse English"/>
        <s v="Mr. Cory Bishop DDS"/>
        <s v="Mrs. Sheila Clark"/>
        <s v="Melanie Edwards"/>
        <s v="Lisa Kim"/>
        <s v="Matthew Yoder"/>
        <s v="David Sutton"/>
        <s v="James Bowers"/>
        <s v="Johnny Rodriguez"/>
        <s v="Cheryl Crawford"/>
        <s v="Mrs. Kayla Shelton"/>
        <s v="William Allen"/>
        <s v="Travis Fuller"/>
        <s v="Brandon Reed"/>
        <s v="Alex Rivera"/>
        <s v="Janet Rodriguez"/>
        <s v="Benjamin Davis"/>
        <s v="Zachary Kelly"/>
        <s v="Richard Hunt"/>
        <s v="Donna Huffman"/>
        <s v="Nicholas Pena"/>
        <s v="Jennifer Stone"/>
        <s v="Evan Calderon"/>
        <s v="David Mcdonald"/>
        <s v="Amanda Flores"/>
        <s v="Kyle Keller"/>
        <s v="Taylor Sanders"/>
        <s v="Mr. Lucas Avery"/>
        <s v="Thomas Armstrong"/>
        <s v="Sharon Franklin"/>
        <s v="Stephen Schultz"/>
        <s v="Bridget Turner DDS"/>
        <s v="Joseph Mccarthy"/>
        <s v="Robert Cooper"/>
        <s v="John Cole"/>
        <s v="Lisa Morse"/>
        <s v="Bill Mcclain"/>
        <s v="Brandy Wiggins"/>
        <s v="Jacob Sullivan"/>
        <s v="Eric Zavala"/>
        <s v="Katherine Fisher"/>
        <s v="Jeffrey Blackwell"/>
        <s v="Ryan Brown"/>
        <s v="Diana Patel"/>
        <s v="Eric Wilson"/>
        <s v="Kathy King"/>
        <s v="Scott Walter"/>
        <s v="Stephen Duncan"/>
        <s v="Henry Carr"/>
        <s v="Melissa Avery"/>
        <s v="Darrell Patel"/>
        <s v="Cynthia Ayala"/>
        <s v="Mary Berry"/>
        <s v="Russell Campos Jr."/>
        <s v="Michael Gardner"/>
        <s v="Victoria Mckee"/>
        <s v="Lisa Crawford"/>
        <s v="Alan Baldwin"/>
        <s v="Benjamin Dixon"/>
        <s v="Lydia Scott"/>
        <s v="Susan Gill"/>
        <s v="Joseph Garcia"/>
        <s v="Michael Allen"/>
        <s v="Jacqueline Chang"/>
        <s v="Benjamin Buchanan"/>
        <s v="Judith Duffy"/>
        <s v="Ian Matthews"/>
        <s v="Nathan Arroyo"/>
        <s v="Gail Rubio"/>
        <s v="Deanna Price"/>
        <s v="Thomas Green"/>
        <s v="Eugene White"/>
        <s v="Steven Jacobs"/>
        <s v="Linda Hubbard"/>
        <s v="Nathan Cole"/>
        <s v="Daniel Ortiz"/>
        <s v="Nicole Todd"/>
        <s v="Brian Hendrix"/>
        <s v="Timothy Smith II"/>
        <s v="Barbara Rhodes"/>
        <s v="Reginald Jones"/>
        <s v="Patrick Wise"/>
        <s v="Ryan Ramirez"/>
        <s v="Barbara Landry"/>
        <s v="Mr. Fred Jackson"/>
        <s v="Kayla Shepherd"/>
        <s v="Cynthia Holland"/>
        <s v="Kevin Wilson DVM"/>
        <s v="Timothy Martinez"/>
        <s v="Michele Lane"/>
        <s v="Allison Howard"/>
        <s v="Shawn Santiago"/>
        <s v="Diana Kent"/>
        <s v="Mrs. Jessica Murphy"/>
        <s v="Christine Reynolds"/>
        <s v="Madison Barker"/>
        <s v="Bonnie Downs"/>
        <s v="Victor Bowman"/>
        <s v="Greg Lam"/>
        <s v="Michelle Murphy"/>
        <s v="Kelly Owens"/>
        <s v="Jeremy Carney"/>
        <s v="Jason Robinson"/>
        <s v="Laura Russell"/>
        <s v="Michael Newton"/>
        <s v="Tammy Weiss"/>
        <s v="Kathleen Blair"/>
        <s v="Christopher Strong"/>
        <s v="Michelle Little"/>
        <s v="Lori Franco"/>
        <s v="Mindy Munoz"/>
        <s v="Anita Olson"/>
        <s v="Melanie Lee"/>
        <s v="Nicholas Burns"/>
        <s v="Sherri Fisher"/>
        <s v="Melanie Robertson"/>
        <s v="Kevin Hansen"/>
        <s v="Amber Moody"/>
        <s v="Dustin Price"/>
        <s v="Angela Casey"/>
        <s v="Jacob Fletcher"/>
        <s v="Amy Obrien"/>
        <s v="Travis Washington"/>
        <s v="Carla Miranda"/>
        <s v="Ryan Morgan"/>
        <s v="Kirk White"/>
        <s v="Megan Sherman"/>
        <s v="James Fritz"/>
        <s v="Barry Lara"/>
        <s v="Tracy Larson"/>
        <s v="Joseph Beard"/>
        <s v="Jake Gibson"/>
        <s v="Kathy Allen"/>
        <s v="Meghan Stephens"/>
        <s v="Aaron Johnston"/>
        <s v="Leslie Watson"/>
        <s v="Tiffany Moss"/>
        <s v="Terri Hodges"/>
        <s v="Mark Harrison"/>
        <s v="Bruce Kennedy"/>
        <s v="John Young"/>
        <s v="Joshua Morrison"/>
        <s v="David Hobbs"/>
        <s v="Glenn Wade"/>
        <s v="Stephanie Meadows"/>
        <s v="Richard Lewis"/>
        <s v="Daniel Key"/>
        <s v="Matthew Vincent"/>
        <s v="Julia Diaz"/>
        <s v="Matthew Parker"/>
        <s v="Mackenzie Parker"/>
        <s v="Michelle Vaughan"/>
        <s v="Anthony Abbott"/>
        <s v="Randall Armstrong"/>
        <s v="Richard Dawson"/>
        <s v="Veronica Sawyer"/>
        <s v="William Mayo"/>
        <s v="Jared Trevino"/>
        <s v="Dr. Katherine Martin"/>
        <s v="Joshua Allison"/>
        <s v="Amanda Reynolds"/>
        <s v="Marcia Drake"/>
        <s v="Donald Combs"/>
        <s v="Joseph Gross"/>
        <s v="Samantha Mann"/>
        <s v="David Maynard"/>
        <s v="Linda Maxwell"/>
        <s v="Anthony Mccullough"/>
        <s v="Taylor Martin"/>
        <s v="David Morris"/>
        <s v="Leslie Gonzales"/>
        <s v="Mark James"/>
        <s v="Trevor Novak"/>
        <s v="Ricky Smith"/>
        <s v="Dr. Daniel Higgins MD"/>
        <s v="Karen Hunter"/>
        <s v="Anne Moreno"/>
        <s v="Joseph Sloan"/>
        <s v="Daniel Riley"/>
        <s v="Brittany Collier"/>
        <s v="David Armstrong"/>
        <s v="Morgan Boyer"/>
        <s v="Edward Wall"/>
        <s v="Tina Pena"/>
        <s v="Sarah Richmond"/>
        <s v="Edgar Castro"/>
        <s v="Karl Smith"/>
        <s v="Annette Lee"/>
        <s v="Nicholas Simon"/>
        <s v="Joanna Aguirre"/>
        <s v="Cheryl Johnson"/>
        <s v="Sabrina Black"/>
        <s v="Jennifer Peters"/>
        <s v="James Mathews"/>
        <s v="Todd Hamilton"/>
        <s v="Regina Armstrong"/>
        <s v="Alejandro Harper"/>
        <s v="Cheryl Cruz"/>
        <s v="Carrie Matthews"/>
        <s v="Amy Flores"/>
        <s v="Jessica Moore"/>
        <s v="Sarah Bradshaw"/>
        <s v="Caitlin Smith"/>
        <s v="Deborah Bridges"/>
        <s v="Erika Newman"/>
        <s v="Ethan Hall"/>
        <s v="Matthew Figueroa"/>
        <s v="Michael Bryant"/>
        <s v="Haley Mckee"/>
        <s v="Amanda Richardson MD"/>
        <s v="Peggy Andrews"/>
        <s v="Lindsey Salazar"/>
        <s v="Lucas Hardy"/>
        <s v="Ashley Harris"/>
        <s v="David Sosa"/>
        <s v="Tiffany Davis"/>
        <s v="Erik Patel"/>
        <s v="Kimberly Cardenas"/>
        <s v="Susan Alvarez"/>
        <s v="Elizabeth Monroe"/>
        <s v="Patrick Reed"/>
        <s v="Scott Clark"/>
        <s v="William Caldwell"/>
        <s v="Carolyn Roberts"/>
        <s v="Paige Chang"/>
        <s v="Anna Daniels MD"/>
        <s v="Joel Armstrong"/>
        <s v="William Soto"/>
        <s v="Allison Dominguez"/>
        <s v="Kayla Martinez"/>
        <s v="Stephanie Kelley"/>
        <s v="Suzanne Adams"/>
        <s v="Mr. Jeffrey Hanna"/>
        <s v="Donna Duffy"/>
        <s v="Ashley James"/>
        <s v="Angel Davies"/>
        <s v="Keith Curry"/>
        <s v="Patrick Best"/>
        <s v="Amy Holmes"/>
        <s v="Kelly Simon"/>
        <s v="Lauren Martinez"/>
        <s v="Michelle Bryan"/>
        <s v="William Ford"/>
        <s v="Kristin Zimmerman"/>
        <s v="Mitchell Bradley"/>
        <s v="Mark Ellis"/>
        <s v="Mr. Joseph Kline"/>
        <s v="Daniel Hernandez"/>
        <s v="Kristi Hodges"/>
        <s v="Randy Howell"/>
        <s v="Amanda Price"/>
        <s v="Adam Booth"/>
        <s v="Nicholas Barrera"/>
        <s v="Lisa Jackson"/>
        <s v="Denise Coleman"/>
        <s v="Miranda Garcia"/>
        <s v="Ashley Schroeder"/>
        <s v="Robert Velazquez"/>
        <s v="Carrie Marshall"/>
        <s v="Jonathan Walker"/>
        <s v="David Perkins"/>
        <s v="Michael Manning"/>
        <s v="Rebecca Whitaker"/>
        <s v="Hannah Orozco"/>
        <s v="Fernando Mckenzie"/>
        <s v="James Marshall"/>
        <s v="Robert Morales"/>
        <s v="Kathleen Mendez"/>
        <s v="Chad Murphy"/>
        <s v="Melissa Pacheco"/>
        <s v="Johnny Bennett"/>
        <s v="Carl Snyder"/>
        <s v="Alexandria French"/>
        <s v="John Castro"/>
        <s v="Alyssa Griffin"/>
        <s v="Stephanie Green"/>
        <s v="Kristen Deleon"/>
        <s v="Sean Ryan"/>
        <s v="Margaret Oneal"/>
        <s v="Wayne Nash"/>
        <s v="James Wells"/>
        <s v="Robert Norton"/>
        <s v="Stacey Andersen"/>
        <s v="Timothy Lane"/>
        <s v="Morgan Alvarez"/>
        <s v="Harold Chase"/>
        <s v="Spencer Sims"/>
        <s v="Robin Walker"/>
        <s v="Sara Washington"/>
        <s v="Michelle Foster"/>
        <s v="Nathan Baldwin"/>
        <s v="Robert Huff"/>
        <s v="Andres Morgan"/>
        <s v="Stephanie Young"/>
        <s v="Sean Klein"/>
        <s v="Craig French"/>
        <s v="Cory Dominguez"/>
        <s v="Robert Diaz"/>
        <s v="Lawrence Hopkins"/>
        <s v="Blake Church"/>
        <s v="Brandy Wilkinson"/>
        <s v="David Reyes"/>
        <s v="Timothy Dean"/>
        <s v="Barbara Colon"/>
        <s v="Stephanie Thomas DDS"/>
        <s v="Michelle Villanueva"/>
        <s v="Benjamin Allen"/>
        <s v="Andrew Ware"/>
        <s v="Meghan Rocha"/>
        <s v="Rebecca Atkins"/>
        <s v="Scott Henson"/>
        <s v="Tina Mason"/>
        <s v="Dr. Tabitha Butler"/>
        <s v="Brooke Bowen"/>
        <s v="Christopher Henry"/>
        <s v="Douglas Hubbard"/>
        <s v="Lynn Suarez"/>
        <s v="Jessica Howe"/>
        <s v="Scott Greene"/>
        <s v="Kyle Wilson"/>
        <s v="Christine Arnold"/>
        <s v="Michelle Ford DVM"/>
        <s v="Christopher Carter DDS"/>
        <s v="Sara Oconnor"/>
        <s v="Gabriel Wilson"/>
        <s v="Heather Pacheco"/>
        <s v="Brandon Morales"/>
        <s v="Evan Ramirez"/>
        <s v="Douglas Gardner"/>
        <s v="Heidi Garrison"/>
        <s v="Scott Armstrong"/>
        <s v="Jodi Flores"/>
        <s v="Ethan Mayo"/>
        <s v="Brian Acevedo"/>
        <s v="Todd Krueger"/>
        <s v="Natasha Bender"/>
        <s v="Kerri Larson"/>
        <s v="Miss Kimberly Bautista"/>
        <s v="Melanie Orr"/>
        <s v="Tyler Chavez"/>
        <s v="April Lawson"/>
        <s v="Michael Lopez"/>
        <s v="Anthony Thomas"/>
        <s v="Valerie Thompson"/>
        <s v="Nicole Kidd"/>
        <s v="Barbara Mitchell"/>
        <s v="Miss Natalie Herrera MD"/>
        <s v="Lisa Harvey"/>
        <s v="Stephanie Moore"/>
        <s v="James Roberts"/>
        <s v="Andrew Aguilar"/>
        <s v="Brian Porter"/>
        <s v="Brian Nicholson II"/>
        <s v="Vincent Alexander"/>
        <s v="Nicholas Foster"/>
        <s v="Rebecca Mcintyre"/>
        <s v="Kathryn White"/>
        <s v="Christopher Cooke"/>
        <s v="Melanie Ramirez"/>
        <s v="Lisa Wheeler"/>
        <s v="Kerri Villanueva"/>
        <s v="Marc Fisher"/>
        <s v="David Hatfield"/>
        <s v="Alexis Wood"/>
        <s v="Natasha Terry"/>
        <s v="Crystal Rivera"/>
        <s v="David Baldwin"/>
        <s v="John Lambert"/>
        <s v="Stephanie Middleton"/>
        <s v="James Murray"/>
        <s v="Evan Nunez"/>
        <s v="Ryan Acosta"/>
        <s v="Anthony Freeman"/>
        <s v="Heather Davidson"/>
        <s v="Laurie Jordan"/>
        <s v="Tiffany Singh"/>
        <s v="Sean Adams"/>
        <s v="Amanda Potter"/>
        <s v="Derek Miller"/>
        <s v="Benjamin Christian"/>
        <s v="Michelle Gray"/>
        <s v="John Ortega"/>
        <s v="Justin Ford"/>
        <s v="Rebekah Mcdonald"/>
        <s v="Jonathan Stokes"/>
        <s v="Stacy Gonzalez"/>
        <s v="Patricia Guzman"/>
        <s v="Donna Smith"/>
        <s v="Janice King"/>
        <s v="Dr. Brian Brown"/>
        <s v="Walter Choi"/>
        <s v="Jacob Watkins"/>
        <s v="Misty Good"/>
        <s v="Alexandria Martinez"/>
        <s v="Joanna Smith"/>
        <s v="Linda Thomas"/>
        <s v="Latasha Bell"/>
        <s v="Craig Winters"/>
        <s v="Ryan Nguyen"/>
        <s v="Jackie Hart"/>
        <s v="Ms. Natalie Bates"/>
        <s v="Tiffany White"/>
        <s v="Todd Russell"/>
        <s v="Thomas Reynolds"/>
        <s v="Kelly Hall"/>
        <s v="Mr. Nicholas Thompson"/>
        <s v="Sharon Choi"/>
        <s v="Tony King"/>
        <s v="Brittany Terrell"/>
        <s v="Amanda Woodward"/>
        <s v="James Reid"/>
        <s v="Joshua Wiggins"/>
        <s v="Jason Webb"/>
        <s v="Melissa Chaney"/>
        <s v="Mr. Brent Sullivan"/>
        <s v="Leroy Miller"/>
        <s v="Erin Mitchell"/>
        <s v="Deanna Lewis"/>
        <s v="Wendy Gilbert"/>
        <s v="Robert Rhodes"/>
        <s v="Eric Waters"/>
        <s v="April Johnson"/>
        <s v="Jason Hale"/>
        <s v="Andrew Ellis"/>
        <s v="Samantha Young"/>
        <s v="Brian Cruz"/>
        <s v="Juan Myers"/>
        <s v="Lauren Aguilar"/>
        <s v="Elizabeth Fuentes"/>
        <s v="Michele Murphy"/>
        <s v="Cody Ibarra"/>
        <s v="Diana Harmon"/>
        <s v="Edward Boone"/>
        <s v="Frederick Johnston"/>
        <s v="Katherine Lewis"/>
        <s v="Mr. Christopher Mcclure"/>
        <s v="John Ramirez"/>
        <s v="Gabriela Smith"/>
        <s v="Katie Leon"/>
        <s v="Christopher Sanchez"/>
        <s v="Dr. Shannon Pruitt"/>
        <s v="Brenda Jones"/>
        <s v="Amanda Vazquez"/>
        <s v="Christopher Lam"/>
        <s v="Elaine Miller"/>
        <s v="Barbara Carson"/>
        <s v="Tamara Perry"/>
        <s v="Adam Juarez"/>
        <s v="Jeffrey Burke"/>
        <s v="David Harper"/>
        <s v="Heather Rice"/>
        <s v="Kimberly Mcintyre"/>
        <s v="Heather Blair"/>
        <s v="Henry Hughes"/>
        <s v="Tanya Lopez"/>
        <s v="Barbara Craig"/>
        <s v="Patrick Gray"/>
        <s v="Linda Krause"/>
        <s v="Patricia Owen"/>
        <s v="Heather Gallegos"/>
        <s v="Jamie Webb"/>
        <s v="Susan Rodriguez"/>
        <s v="Alexis Walker"/>
        <s v="Joseph Mooney"/>
        <s v="Misty Cowan"/>
        <s v="Leroy Long"/>
        <s v="Tiffany Abbott"/>
        <s v="Vicki Aguilar"/>
        <s v="Emily Frank"/>
        <s v="Kimberly Hamilton"/>
        <s v="Timothy Haley"/>
        <s v="Suzanne Snyder"/>
        <s v="Stefanie Rogers"/>
        <s v="Veronica Adams"/>
        <s v="Bradley Lopez"/>
        <s v="Chad Henderson"/>
        <s v="Sherri Simon"/>
        <s v="John Diaz"/>
        <s v="Bryan Santos"/>
        <s v="Amy Mendez"/>
        <s v="Catherine Malone"/>
        <s v="Pam Williams"/>
        <s v="Jennifer Greer"/>
        <s v="Kevin Baird"/>
        <s v="Mary Washington"/>
        <s v="Rachel Wells"/>
        <s v="Anthony Donovan"/>
        <s v="Brenda Wheeler"/>
        <s v="Carrie Munoz"/>
        <s v="Sara Brooks"/>
        <s v="Nicole Massey"/>
        <s v="Jason Castillo"/>
        <s v="Emily Ramsey"/>
        <s v="Joshua Robinson"/>
        <s v="Theresa Martinez"/>
        <s v="Timothy Thomas"/>
        <s v="Cameron Hayes"/>
        <s v="Beverly Camacho"/>
        <s v="Michelle Mendoza"/>
        <s v="Desiree Potter"/>
        <s v="Tara Perkins"/>
        <s v="Amy Mcfarland"/>
        <s v="Richard Moreno"/>
        <s v="Brandon Griffith"/>
        <s v="Crystal Johnson"/>
        <s v="Melanie Love"/>
        <s v="Ann Castro"/>
        <s v="Candace Martinez"/>
        <s v="Justin French"/>
        <s v="Cynthia Coleman"/>
        <s v="James Garrett MD"/>
        <s v="Kelsey Whitehead"/>
        <s v="Diane Cabrera"/>
        <s v="Hunter Armstrong"/>
        <s v="Bianca Green"/>
        <s v="Brittany Pratt"/>
        <s v="Kathryn Brown"/>
        <s v="Eric Hill"/>
        <s v="Nathan Rios"/>
        <s v="Eileen King"/>
        <s v="Erin Wilkins"/>
        <s v="Edwin Mays"/>
        <s v="Elizabeth Hahn"/>
        <s v="Hannah Butler"/>
        <s v="Brian Sutton"/>
        <s v="Christina Underwood"/>
        <s v="Carrie Thompson"/>
        <s v="Christine Giles"/>
        <s v="Adriana Bryant"/>
        <s v="Megan Edwards"/>
        <s v="Brandi Gregory"/>
        <s v="Zachary Patterson"/>
        <s v="Michelle Carter"/>
        <s v="Sara Ortiz"/>
        <s v="Christopher Lambert"/>
        <s v="Anna Taylor"/>
        <s v="Adam Reeves"/>
        <s v="Zachary Hernandez"/>
        <s v="Andrea Davis"/>
        <s v="Barbara Jackson"/>
        <s v="Emily Walker"/>
        <s v="Jill Odom"/>
        <s v="Melissa Peters"/>
        <s v="Claudia Hansen"/>
        <s v="Erin Hood"/>
        <s v="Brandi Walker"/>
        <s v="John Drake"/>
        <s v="Stephanie Chavez"/>
        <s v="Tamara Pearson"/>
        <s v="Natasha Compton"/>
        <s v="Michael Watkins"/>
        <s v="Pamela Dudley"/>
        <s v="Lindsay Cruz"/>
        <s v="Olivia Vance"/>
        <s v="Ernest Davis"/>
        <s v="Melissa Reid"/>
        <s v="Amy Sullivan"/>
        <s v="Patrick Proctor"/>
        <s v="Allison Scott"/>
        <s v="Maurice Clements"/>
        <s v="Kenneth Taylor"/>
        <s v="Mr. Kenneth Anderson"/>
        <s v="Yesenia Greer DVM"/>
        <s v="Kevin Wheeler"/>
        <s v="Nicole King"/>
        <s v="Daniel Perkins"/>
        <s v="Charles Peterson"/>
        <s v="Jason Weiss"/>
        <s v="Amanda Wagner"/>
        <s v="Shirley Pierce"/>
        <s v="Joanne Cameron"/>
        <s v="Shawn Jennings"/>
        <s v="Joseph Coleman MD"/>
        <s v="Brian Ingram"/>
        <s v="Richard Cummings"/>
        <s v="Jennifer Vega"/>
        <s v="Carla Bishop"/>
        <s v="Nichole Clarke"/>
        <s v="Karen Hatfield"/>
        <s v="Ryan Peters"/>
        <s v="Brian Nguyen"/>
        <s v="Melanie Aguilar"/>
        <s v="Samantha Riley"/>
        <s v="Jeffrey Carter"/>
        <s v="Jacob Beltran"/>
        <s v="Kristina Clarke"/>
        <s v="David Lawrence"/>
        <s v="Joe Bates"/>
        <s v="Dr. Donna Miller"/>
        <s v="Heather Martin"/>
        <s v="Brian Gilbert"/>
        <s v="Nicholas Jones"/>
        <s v="Nicholas Lloyd"/>
        <s v="Tony Cortez"/>
        <s v="Cynthia Sanchez"/>
        <s v="Lisa Atkinson"/>
        <s v="Kyle Wagner"/>
        <s v="Jennifer Petty"/>
        <s v="Tammie Dudley"/>
        <s v="Paula Moreno"/>
        <s v="Susan Herrera"/>
        <s v="Tammy Sutton"/>
        <s v="Karen Ball"/>
        <s v="Mr. Joshua Mora"/>
        <s v="Adam Dawson"/>
        <s v="Aaron Carter"/>
        <s v="Alexander Martin"/>
        <s v="Kimberly Moore"/>
        <s v="Michele Spencer"/>
        <s v="Samantha House"/>
        <s v="Anita Craig"/>
        <s v="David Valenzuela"/>
        <s v="Sonia Gray"/>
        <s v="Aaron Lopez"/>
        <s v="Eric Strickland"/>
        <s v="Jason Gentry"/>
        <s v="Michael Cox"/>
        <s v="Jesse Peters"/>
        <s v="Kimberly Arias"/>
        <s v="Victor Parker"/>
        <s v="Jennifer Campbell"/>
        <s v="Elizabeth Ryan"/>
        <s v="John Lewis DDS"/>
        <s v="Travis Dixon"/>
        <s v="Ian Davis"/>
        <s v="Donna Fowler"/>
        <s v="Carolyn Barrett"/>
        <s v="Joy Gallagher"/>
        <s v="Brenda Moody"/>
        <s v="Bryan Brown"/>
        <s v="Shawn Simmons"/>
        <s v="Melanie Kane"/>
        <s v="Michelle Thomas"/>
        <s v="Ashlee Rasmussen"/>
        <s v="Melissa Hopkins"/>
        <s v="Mark Dillon"/>
        <s v="Richard Durham"/>
        <s v="Megan Martin"/>
        <s v="Rhonda Warren"/>
        <s v="Frederick Diaz"/>
        <s v="Kimberly Morris"/>
        <s v="Alex Ryan"/>
        <s v="Kelly Brown"/>
        <s v="Jack Cochran"/>
        <s v="Stacy Sutton"/>
        <s v="Alicia Burton"/>
        <s v="Dr. Debra Bryan MD"/>
        <s v="Brandon Harmon"/>
        <s v="William Myers"/>
        <s v="Kristen Garcia"/>
        <s v="Tina Lamb"/>
        <s v="Laura Peterson"/>
        <s v="Christopher Jordan"/>
        <s v="Zachary Nelson"/>
        <s v="David Cooper"/>
        <s v="Connor Jennings"/>
        <s v="Jake Johnson"/>
        <s v="Joshua Gould"/>
        <s v="Kelly Oneal"/>
        <s v="Jeffrey Hayes"/>
        <s v="Nicole Lane"/>
        <s v="Christina Mendez"/>
        <s v="Lacey Nelson"/>
        <s v="Becky Garcia"/>
        <s v="Nancy Smith"/>
        <s v="Alexandra Smith"/>
        <s v="Shawn Flores"/>
        <s v="Maria Cobb"/>
        <s v="Brian Davidson"/>
        <s v="Marc Dunn"/>
        <s v="Heather Duran"/>
        <s v="Taylor Torres"/>
        <s v="Marco Hill"/>
        <s v="Gregory Little"/>
        <s v="Hannah Rogers"/>
        <s v="Mr. Timothy Charles"/>
        <s v="David Barrera"/>
        <s v="Jack Davies"/>
        <s v="Jeffery Wallace"/>
        <s v="Brittany Cabrera"/>
        <s v="Colleen Hernandez"/>
        <s v="Dennis Ingram"/>
        <s v="Elizabeth Mendez"/>
        <s v="Michael Holland"/>
        <s v="Jean Dunn"/>
        <s v="John Mueller"/>
        <s v="Debra Walsh"/>
        <s v="Angela Fuller"/>
        <s v="Anne Murphy"/>
        <s v="Hector Aguilar"/>
        <s v="Michelle Cooper"/>
        <s v="Kevin Owens"/>
        <s v="Louis Tran"/>
        <s v="Stefanie Hendricks"/>
        <s v="Tami Davis"/>
        <s v="Monica Murphy"/>
        <s v="Joshua Perkins"/>
        <s v="Tammy Hicks"/>
        <s v="Dillon Jenkins"/>
        <s v="Nicole Copeland"/>
        <s v="Bobby Kane"/>
        <s v="David Ibarra"/>
        <s v="Gregory Kelley"/>
        <s v="Cynthia Rodriguez"/>
        <s v="William Hanson"/>
        <s v="Cesar Roth"/>
        <s v="Paul Parks"/>
        <s v="Eric Jackson"/>
        <s v="Robert Walsh"/>
        <s v="Phyllis Shaw"/>
        <s v="Connie Rodriguez"/>
        <s v="Jenna Crawford"/>
        <s v="Tammy Miller"/>
        <s v="Nichole Wise"/>
        <s v="Eric Clark"/>
        <s v="Alexander Glover"/>
        <s v="Brent Ortiz"/>
        <s v="Thomas Huber"/>
        <s v="Anthony Warren"/>
        <s v="Lisa Bates"/>
        <s v="Jeffrey Keith"/>
        <s v="Daniel Holmes"/>
        <s v="Amy Guerrero"/>
        <s v="Kim Barnes"/>
        <s v="Robert Farley"/>
        <s v="Steven Lucas"/>
        <s v="Nancy Arnold"/>
        <s v="Kelly Hill"/>
        <s v="William Knox"/>
        <s v="Stacy Jones"/>
        <s v="Keith Fischer"/>
        <s v="Nicole Reed"/>
        <s v="Charlene Mendoza"/>
        <s v="Alyssa Waters"/>
        <s v="Morgan Short"/>
        <s v="Christine George"/>
        <s v="Kristen Palmer"/>
        <s v="Megan Guzman"/>
        <s v="Taylor Valdez"/>
        <s v="Kenneth Baker"/>
        <s v="Tanya Kelley"/>
        <s v="Walter Bowers"/>
        <s v="Gerald Choi"/>
        <s v="Lisa Pratt"/>
        <s v="Cynthia Bennett"/>
        <s v="Amanda Mayer"/>
        <s v="David Morrow"/>
        <s v="Ruth Burns"/>
        <s v="Jennifer Pruitt"/>
        <s v="Glenn Hutchinson"/>
        <s v="Mary Howe"/>
        <s v="Jennifer Cruz"/>
        <s v="Sherry Wilson"/>
        <s v="Robert Cabrera"/>
        <s v="Briana Cannon"/>
        <s v="Gregg Atkinson"/>
        <s v="Carl Neal"/>
        <s v="Maureen Richardson"/>
        <s v="Tyler Chang"/>
        <s v="Jonathon Francis"/>
        <s v="Marie Woods"/>
        <s v="Colleen Butler"/>
        <s v="Joshua Roberson"/>
        <s v="Gregory Torres"/>
        <s v="Veronica Sparks"/>
        <s v="Michael Oconnor"/>
        <s v="Isabella Collier"/>
        <s v="Adrienne Reed"/>
        <s v="Krista Kennedy"/>
        <s v="Jason Kirby"/>
        <s v="Brent Jones"/>
        <s v="Jacob Jacobs"/>
        <s v="Kristin Wu"/>
        <s v="Mark Dyer"/>
        <s v="Todd Ortega"/>
        <s v="Brett Johnson"/>
        <s v="Madeline Miller"/>
        <s v="Maria Barnes"/>
        <s v="Jeremy Ochoa"/>
        <s v="Mark Lyons"/>
        <s v="Jeremy Crawford"/>
        <s v="Tiffany Miller"/>
        <s v="Kathleen Landry"/>
        <s v="Tracie Haley"/>
        <s v="Margaret Mcintosh"/>
        <s v="Mrs. Kelsey Simmons"/>
        <s v="Wesley Coleman"/>
        <s v="Angela Roy"/>
        <s v="Carmen Herman"/>
        <s v="Brian Martinez"/>
        <s v="Gina Wood"/>
        <s v="Jake Rose"/>
        <s v="Laura Adams"/>
        <s v="Marie Mason"/>
        <s v="Daniel Hines"/>
        <s v="Richard Wilcox"/>
        <s v="Richard Juarez"/>
        <s v="Melissa Simmons"/>
        <s v="Amanda Bell"/>
        <s v="Denise Reynolds"/>
        <s v="Chad Solomon"/>
        <s v="Craig Reed MD"/>
        <s v="Christina Williams"/>
        <s v="Penny Becker"/>
        <s v="Tina Perry"/>
        <s v="Jill Mcgrath"/>
        <s v="Katherine Leonard"/>
        <s v="Daniel Turner"/>
        <s v="Natalie Turner"/>
        <s v="Katherine Watts"/>
        <s v="Julia Schmitt"/>
        <s v="Debra Sanchez"/>
        <s v="Julia Baldwin"/>
        <s v="Amy Moran"/>
        <s v="Jordan Anderson"/>
        <s v="Brian Esparza"/>
        <s v="Mallory Richardson"/>
        <s v="Jodi Valdez"/>
        <s v="Karina Mccoy"/>
        <s v="Elizabeth Burch"/>
        <s v="Christina Chapman"/>
        <s v="Caitlin Johnson"/>
        <s v="Dana Howard"/>
        <s v="Linda Patrick"/>
        <s v="Christopher Stanley"/>
        <s v="Jennifer Boone"/>
        <s v="Mark Nelson"/>
        <s v="Elizabeth Robinson"/>
        <s v="Stacey Mccarthy"/>
        <s v="Ruth Mclean"/>
        <s v="Beverly Guzman"/>
        <s v="James Ward"/>
        <s v="Benjamin Hale"/>
        <s v="Samantha Robertson"/>
        <s v="Charles Beasley"/>
        <s v="Beth Medina"/>
        <s v="Christopher Freeman"/>
        <s v="Kelsey Caldwell"/>
        <s v="Evelyn Clark"/>
        <s v="Ashley Malone"/>
        <s v="Mr. Bradley Brown PhD"/>
        <s v="Madison Robbins"/>
        <s v="Brittney Villanueva"/>
        <s v="Victoria Francis DDS"/>
        <s v="Roy Kelly"/>
        <s v="Robert Johnston"/>
        <s v="Dylan Byrd"/>
        <s v="Catherine Sanchez"/>
        <s v="Joseph Clark"/>
        <s v="Sharon Rivers"/>
        <s v="Paula Gentry"/>
        <s v="Renee Nichols"/>
        <s v="Matthew Doyle"/>
        <s v="Andrew Walker"/>
        <s v="Andrew Riley"/>
        <s v="Joseph Mercado"/>
        <s v="Anthony Phillips"/>
        <s v="Tammy Williams"/>
        <s v="Nicholas Navarro"/>
        <s v="Paige Tucker"/>
        <s v="Stephen Patton"/>
        <s v="Jeanette Mcdaniel"/>
        <s v="Michael Anthony"/>
        <s v="Lisa Hicks"/>
        <s v="Alexandra Williams"/>
        <s v="Derek Wright"/>
        <s v="Robin Roberts"/>
        <s v="Randall Palmer"/>
        <s v="Kayla Ortiz"/>
        <s v="Angela Baker"/>
        <s v="Dr. Paula Oneill"/>
        <s v="Jermaine Hamilton"/>
        <s v="Julian Mckay"/>
        <s v="Jessica Collins"/>
        <s v="Sonya Davila"/>
        <s v="Diane Martin"/>
        <s v="Heather Olsen"/>
        <s v="Gregory Long"/>
        <s v="Kelly Chapman"/>
        <s v="Richard Phelps"/>
        <s v="Vickie Rodriguez"/>
        <s v="Nicholas Collins"/>
        <s v="Laurie Montoya"/>
        <s v="Renee Torres"/>
        <s v="Lisa Turner"/>
        <s v="Christopher Castaneda"/>
        <s v="Elizabeth Crawford"/>
        <s v="Brittany Reynolds"/>
        <s v="Renee Patton"/>
        <s v="Mary Ortiz"/>
        <s v="Curtis Burke"/>
        <s v="Luis Martin"/>
        <s v="Emily Watts"/>
        <s v="Heidi Lloyd"/>
        <s v="Jane Gaines"/>
        <s v="Cody Scott"/>
        <s v="Felicia Wells"/>
        <s v="James Cuevas"/>
        <s v="Donald Hutchinson"/>
        <s v="Heather Bowers"/>
        <s v="Amanda Figueroa"/>
        <s v="Debbie Leach"/>
        <s v="Allison Tran"/>
        <s v="Edward Mayer"/>
        <s v="Julie Galvan"/>
        <s v="Tamara Powers"/>
        <s v="Jacob Adams"/>
        <s v="Elizabeth Silva"/>
        <s v="James Nelson"/>
        <s v="Ashley Lewis"/>
        <s v="Robert Martin"/>
        <s v="Joy Potter"/>
        <s v="Amanda Rojas"/>
        <s v="Julie Cunningham"/>
        <s v="James Hernandez"/>
        <s v="Travis Dawson"/>
        <s v="William Shelton"/>
        <s v="Andrea Craig"/>
        <s v="Stephanie Schultz"/>
        <s v="Daniel Benjamin"/>
        <s v="Timothy Hall"/>
        <s v="Stephen Gonzalez"/>
        <s v="Francis Rose"/>
        <s v="Heather Hunt"/>
        <s v="Samuel Beard"/>
        <s v="Joseph George"/>
        <s v="Amber Hunter"/>
        <s v="Kevin Foster"/>
        <s v="Jason Gregory"/>
        <s v="Tyler Fletcher"/>
        <s v="Kayla Fleming"/>
        <s v="Jill Juarez"/>
        <s v="Tamara Kennedy"/>
        <s v="Vicki Moran"/>
        <s v="Marilyn Ellis"/>
        <s v="Angela Estes"/>
        <s v="Gregory White"/>
        <s v="Craig Davis"/>
        <s v="Alexandra Bennett"/>
        <s v="Barbara Warner"/>
        <s v="Katie Mcconnell"/>
        <s v="Christina Casey"/>
        <s v="Evelyn Thompson"/>
        <s v="Jeremy Guzman"/>
        <s v="Abigail Lee"/>
        <s v="Brian Larsen"/>
        <s v="Benjamin Henson"/>
        <s v="Cole Logan"/>
        <s v="Elizabeth Stevens"/>
        <s v="Jason Robles"/>
        <s v="George Ramirez"/>
        <s v="Christopher Knapp"/>
        <s v="Ryan Skinner"/>
        <s v="Elizabeth Ellison"/>
        <s v="Kimberly Perkins"/>
        <s v="Scott Barber"/>
        <s v="Rebecca Nelson"/>
        <s v="Timothy Phillips"/>
        <s v="Katrina Webster"/>
        <s v="Anthony Casey"/>
        <s v="Christine Love"/>
        <s v="Brooke Duran"/>
        <s v="Nicholas White"/>
        <s v="Taylor Gregory MD"/>
        <s v="Curtis Hanson"/>
        <s v="Mary Whitehead"/>
        <s v="Katelyn Cruz"/>
        <s v="Andrea Cantu"/>
        <s v="Jeffrey Duran"/>
        <s v="Travis Guerrero"/>
        <s v="George Potter"/>
        <s v="Jacob Patterson"/>
        <s v="Brian Duran"/>
        <s v="William Richardson"/>
        <s v="Angela Lee"/>
        <s v="Erin Lee"/>
        <s v="Roger Craig DDS"/>
        <s v="Kylie Grimes"/>
        <s v="Peggy Foster"/>
        <s v="William Liu"/>
        <s v="Lonnie Murray"/>
        <s v="Michael Matthews"/>
        <s v="Julie Rivera"/>
        <s v="Denise Robertson"/>
        <s v="Christina Ayala"/>
        <s v="Nicholas Davenport"/>
        <s v="Jodi Brooks"/>
        <s v="Jesse Moore"/>
        <s v="Christopher Parrish"/>
        <s v="Jill Brady"/>
        <s v="Erica Baker"/>
        <s v="Ms. Veronica Hernandez"/>
        <s v="Emily Hall"/>
        <s v="Nicholas Mcintyre"/>
        <s v="Carla Walker"/>
        <s v="Mark Castro"/>
        <s v="Kayla Meza"/>
        <s v="Jessica Shields"/>
        <s v="Emily Johnson"/>
        <s v="Suzanne Lindsey"/>
        <s v="Charles Hill"/>
        <s v="Danielle Moore"/>
        <s v="Sheryl Reed"/>
        <s v="Matthew Liu"/>
        <s v="John Reyes"/>
        <s v="Lindsey Mckinney"/>
        <s v="Keith Hernandez"/>
        <s v="Terri Wood"/>
        <s v="Shannon Sutton"/>
        <s v="Shannon Brandt"/>
        <s v="Mrs. Ashley Williams"/>
        <s v="Michael Castillo"/>
        <s v="Kevin Simmons"/>
        <s v="Lisa Sharp"/>
        <s v="Kari Cortez"/>
        <s v="Audrey Patel"/>
        <s v="Mr. Jose Johnson"/>
        <s v="Mitchell Liu"/>
        <s v="Robert Cruz"/>
        <s v="Krista Thomas"/>
        <s v="Ashley Chen"/>
        <s v="Elizabeth Jordan"/>
        <s v="Daniel Robbins"/>
        <s v="Evan Miller"/>
        <s v="Andrea Gordon"/>
        <s v="Derek Alexander"/>
        <s v="Leslie Barr"/>
        <s v="Sandra Prince"/>
        <s v="Kara Jones"/>
        <s v="Brandi Hill"/>
        <s v="Dwayne Ramirez"/>
        <s v="Jacob Clark"/>
        <s v="Kevin Lara"/>
        <s v="Chelsea Bauer DDS"/>
        <s v="Teresa Schultz"/>
        <s v="Andrea Williams"/>
        <s v="Robert Duffy"/>
        <s v="Amanda Montoya DDS"/>
        <s v="Traci Carter"/>
        <s v="Corey Frazier"/>
        <s v="Donald Walker"/>
        <s v="Tyler Taylor Jr."/>
        <s v="Jared Thompson"/>
        <s v="Ashley Jones"/>
        <s v="Garrett Miles"/>
        <s v="Melissa Moyer"/>
        <s v="Stephanie Skinner"/>
        <s v="Ashley Moreno"/>
        <s v="Kendra Gentry"/>
        <s v="William Kennedy"/>
        <s v="Steven Chavez"/>
        <s v="Ronnie Sutton"/>
        <s v="Rebecca Johnston"/>
        <s v="Lisa Dickson"/>
        <s v="Shannon Moore"/>
        <s v="Megan Villanueva"/>
        <s v="Erin Rivera"/>
        <s v="Kevin Nichols"/>
        <s v="Andrew Stone"/>
        <s v="Andrew Cox"/>
        <s v="Louis Mejia"/>
        <s v="Caleb Marquez"/>
        <s v="Kevin Patel"/>
        <s v="Pam Armstrong"/>
        <s v="Sharon Morrison"/>
        <s v="Joel Sullivan"/>
        <s v="Brandon Thompson"/>
        <s v="Grace Garcia"/>
        <s v="William Hernandez"/>
        <s v="Brett Baldwin"/>
        <s v="Mrs. Shannon Thompson DDS"/>
        <s v="Dakota Winters"/>
        <s v="Dr. David Gonzalez DVM"/>
        <s v="Jeremiah Benjamin"/>
        <s v="Brianna Davis"/>
        <s v="Bryan Anderson"/>
        <s v="Mark Perry"/>
        <s v="David Gilbert"/>
        <s v="Antonio King"/>
        <s v="Mary Reilly"/>
        <s v="Donna Weiss"/>
        <s v="Jamie Garcia MD"/>
        <s v="Cassandra Cruz"/>
        <s v="Patricia Sanchez"/>
        <s v="Jennifer Lewis"/>
        <s v="Lisa Peterson"/>
        <s v="Cameron Hernandez"/>
        <s v="Carolyn Gray"/>
        <s v="John Casey"/>
        <s v="Timothy Mcgrath"/>
        <s v="Nicholas Tucker"/>
        <s v="Erika Payne"/>
        <s v="Justin Cummings"/>
        <s v="Susan Stewart"/>
        <s v="Brittany Murphy"/>
        <s v="Brandon Sullivan"/>
        <s v="Lynn Reyes"/>
        <s v="Denise Cantrell"/>
        <s v="Emily Orr"/>
        <s v="Cheryl Sanchez"/>
        <s v="Lisa James MD"/>
        <s v="Matthew Reynolds MD"/>
        <s v="Eduardo Rivera"/>
        <s v="Molly Tucker"/>
        <s v="Anna Silva"/>
        <s v="Jerry Bryant"/>
        <s v="Jennifer Allen"/>
        <s v="William Jackson"/>
        <s v="Patricia Gonzalez"/>
        <s v="Linda Fisher"/>
        <s v="Joshua Owen"/>
        <s v="Jamie Allison"/>
        <s v="Jeremy Jackson"/>
        <s v="Brooke Cochran"/>
        <s v="Lydia Cook"/>
        <s v="Kaitlin Sheppard"/>
        <s v="Lisa Frazier"/>
        <s v="Hannah Castaneda"/>
        <s v="Anna Serrano"/>
        <s v="Brittany Shepherd"/>
        <s v="Cameron Wallace"/>
        <s v="Dr. Cynthia Payne"/>
        <s v="Jesse Crawford"/>
        <s v="Katherine Case"/>
        <s v="Kristin Richardson"/>
        <s v="Johnathan Hernandez PhD"/>
        <s v="John Watts"/>
        <s v="Jessica Mcconnell"/>
        <s v="Norman Howell"/>
        <s v="Barry Jones"/>
        <s v="Andrew Rose"/>
        <s v="Anna Meza"/>
        <s v="Jessica Herrera"/>
        <s v="Anthony Baker"/>
        <s v="Nicholas Vaughan"/>
        <s v="Emily Abbott"/>
        <s v="John Davis"/>
        <s v="Marcus Sexton"/>
        <s v="Leslie Garcia"/>
        <s v="Haley Walker"/>
        <s v="Marie Vaughn"/>
        <s v="Laura Chavez"/>
        <s v="Daniel Evans"/>
        <s v="Holly Patterson"/>
        <s v="Taylor Roberson"/>
        <s v="Cory Newman"/>
        <s v="Lindsey Perry"/>
        <s v="Brittney Greene"/>
        <s v="Kimberly Rojas"/>
        <s v="Patrick Sanford"/>
        <s v="James Romero"/>
        <s v="Mackenzie Lee"/>
        <s v="Ronald Bishop"/>
        <s v="Vanessa Duarte"/>
        <s v="Scott Skinner"/>
        <s v="Anne Collins"/>
        <s v="Gregory Bishop"/>
        <s v="David Goodwin"/>
        <s v="Steven Newton"/>
        <s v="David Oneill"/>
        <s v="Matthew Mccoy"/>
        <s v="Lori Ford"/>
        <s v="Curtis Rivers"/>
        <s v="Ronald Lang"/>
        <s v="Rachel Riley"/>
        <s v="David Foster"/>
        <s v="Jeanne Robbins"/>
        <s v="Melanie Vargas"/>
        <s v="Megan Keith"/>
        <s v="Michael Morton"/>
        <s v="Anthony Hawkins"/>
        <s v="Ashlee Bryant"/>
        <s v="Leah Cruz"/>
        <s v="Sean Hall"/>
        <s v="Carla Jones"/>
        <s v="April Singh"/>
        <s v="Dean Tucker"/>
        <s v="Joseph Mendoza"/>
        <s v="Jimmy Moreno"/>
        <s v="Regina Gentry"/>
        <s v="James Welch"/>
        <s v="Jake Patel"/>
        <s v="Sonya Jones"/>
        <s v="Charles Simmons"/>
        <s v="Nicole Price"/>
        <s v="John Mccarthy"/>
        <s v="Tanya Francis"/>
        <s v="Lonnie White"/>
        <s v="Kimberly Zimmerman"/>
        <s v="Aaron Alexander"/>
        <s v="Erica Martinez"/>
        <s v="Mrs. Heather Anderson"/>
        <s v="Deanna Chambers"/>
        <s v="David Ballard"/>
        <s v="Cheryl Waller"/>
        <s v="Gerald Lam"/>
        <s v="Sandra Reid"/>
        <s v="James Miranda"/>
        <s v="Mandy Hill"/>
        <s v="Jonathan Thompson"/>
        <s v="Kelsey Wong"/>
        <s v="Kimberly Conley"/>
        <s v="Brittney Allen"/>
        <s v="Michael Sharp"/>
        <s v="Paula Oneal"/>
        <s v="Karen Buchanan"/>
        <s v="Alicia Davis"/>
        <s v="Robert Duarte"/>
        <s v="Alyssa Lambert"/>
        <s v="Ms. Emily Pierce"/>
        <s v="Michael Bond"/>
        <s v="Brian Robertson"/>
        <s v="James Washington"/>
        <s v="Lisa Woods"/>
        <s v="Kelly Peters"/>
        <s v="Paul Hood"/>
        <s v="Stephanie Everett"/>
        <s v="Karen Thompson"/>
        <s v="Richard Wood"/>
        <s v="Karen Rodriguez"/>
        <s v="Tyler Jones"/>
        <s v="Kim Bell"/>
        <s v="Melissa Potter"/>
        <s v="Nathan Garcia"/>
        <s v="Alisha Lopez"/>
        <s v="Melanie Walker"/>
        <s v="Devin Conrad"/>
        <s v="Matthew Gonzales"/>
        <s v="Carol Gonzalez"/>
        <s v="Kristy Baker"/>
        <s v="Terry Cook"/>
        <s v="Frederick Gutierrez"/>
        <s v="Mrs. Amber Gonzalez"/>
        <s v="Rebecca Rodriguez"/>
        <s v="Erika Contreras"/>
        <s v="Angela Moore"/>
        <s v="Joanne Nelson"/>
        <s v="Mary Watts"/>
        <s v="Lynn Campbell"/>
        <s v="Eric Lara MD"/>
        <s v="Matthew Flynn"/>
        <s v="Brian Douglas"/>
        <s v="Heather Gomez"/>
        <s v="Jorge Gonzalez"/>
        <s v="April Gutierrez"/>
        <s v="Samuel Hurley"/>
        <s v="Pamela Clark"/>
        <s v="Priscilla Chase"/>
        <s v="Jenna Spencer"/>
        <s v="Hannah Calhoun"/>
        <s v="Ryan Wood"/>
        <s v="Lisa Miller"/>
        <s v="Stacey Campbell"/>
        <s v="Kaitlyn Campbell"/>
        <s v="Todd Moran"/>
        <s v="Mr. Melvin Guzman Jr."/>
        <s v="Antonio Tanner"/>
        <s v="Adrian Ford"/>
        <s v="Samuel Shepherd"/>
        <s v="Miguel Chavez"/>
        <s v="Dr. Nicole Prince MD"/>
        <s v="Alicia Barry"/>
        <s v="Sara Kelley"/>
        <s v="Nicole Foster"/>
        <s v="William Ellis"/>
        <s v="Angela Lawson"/>
        <s v="Tiffany Baldwin"/>
        <s v="Alexander Burnett"/>
        <s v="Lisa Bell"/>
        <s v="Joseph Robertson"/>
        <s v="Allison James"/>
        <s v="Brian Lester"/>
        <s v="Gregory Scott"/>
        <s v="Misty Le"/>
        <s v="Kathryn Ross"/>
        <s v="Terri Richardson"/>
        <s v="Mitchell Scott"/>
        <s v="Terry Richards"/>
        <s v="Austin Cantu"/>
        <s v="Jose Sloan"/>
        <s v="John Mcdonald"/>
        <s v="Misty Williams"/>
        <s v="Patricia Gonzales"/>
        <s v="Jose Hall"/>
        <s v="Brenda Copeland"/>
        <s v="Brenda Andrews"/>
        <s v="Amanda Robinson"/>
        <s v="Patricia Hunt"/>
        <s v="William York"/>
        <s v="Cassandra Walters"/>
        <s v="Amber Sanchez"/>
        <s v="Robert Strickland"/>
        <s v="Ernest Moss"/>
        <s v="Christopher Lyons"/>
        <s v="Reginald Harrison"/>
        <s v="Diana Erickson DDS"/>
        <s v="Barbara Parker"/>
        <s v="Jacob Lucas"/>
        <s v="Blake Murphy"/>
        <s v="Ana Morales"/>
        <s v="Brian Boyd"/>
        <s v="Robert Lam"/>
        <s v="Richard Rose"/>
        <s v="Steven Willis"/>
        <s v="Eric George"/>
        <s v="Samantha Meyers"/>
        <s v="Wendy Roberts"/>
        <s v="Louis Obrien"/>
        <s v="Lisa Mclaughlin"/>
        <s v="Jacqueline Johnson"/>
        <s v="Ricky Barrett"/>
        <s v="James Wright"/>
        <s v="Shawn Santos"/>
        <s v="David Powell"/>
        <s v="Renee Miller"/>
        <s v="Troy Cruz"/>
        <s v="Eric Poole"/>
        <s v="Bruce Galloway"/>
        <s v="Mr. Daniel Brown"/>
        <s v="Karen Woodard"/>
        <s v="Sandra Mcconnell"/>
        <s v="Earl White"/>
        <s v="Amber Byrd"/>
        <s v="Sharon Garcia"/>
        <s v="Brady Burke"/>
        <s v="Jill Young"/>
        <s v="Scott Ruiz"/>
        <s v="Thomas Mcbride"/>
        <s v="Jeffrey Martin"/>
        <s v="Morgan Hill"/>
        <s v="Jody Williams"/>
        <s v="Jesse Park"/>
        <s v="Alison Garrett"/>
        <s v="Eugene Johnson"/>
        <s v="Kristen Hicks"/>
        <s v="Alexis Lowery"/>
        <s v="Joshua Diaz"/>
        <s v="Becky Salas"/>
        <s v="Mr. William Harris DDS"/>
        <s v="Michael Good"/>
        <s v="Kendra Hughes"/>
        <s v="Cody White"/>
        <s v="Anthony Kelly"/>
        <s v="Marcus Dawson"/>
        <s v="Lucas Smith"/>
        <s v="Robert Weaver"/>
        <s v="Alexandra Camacho"/>
        <s v="Keith Hansen"/>
        <s v="Kristine Mitchell"/>
        <s v="Edward Mejia"/>
        <s v="Elijah Moore"/>
        <s v="Jared Weiss"/>
        <s v="Alexandra Russell"/>
        <s v="Mrs. Mary Murphy DVM"/>
        <s v="Diane Garcia"/>
        <s v="Dawn Gonzalez"/>
        <s v="Jodi Andrade"/>
        <s v="Linda Atkins"/>
        <s v="Autumn Deleon"/>
        <s v="Susan Martin"/>
        <s v="Annette Patterson"/>
        <s v="Lauren Floyd"/>
        <s v="Felicia Carroll"/>
        <s v="Brittany Stone"/>
        <s v="Lynn Malone"/>
        <s v="Kenneth Baldwin"/>
        <s v="William Franklin"/>
        <s v="Courtney Lloyd"/>
        <s v="John Garcia Jr."/>
        <s v="Kayla Reyes"/>
        <s v="Edward Copeland"/>
        <s v="Johnny Burns"/>
        <s v="Tracy Solomon"/>
        <s v="Shannon Humphrey"/>
        <s v="Carl Johnson"/>
        <s v="Leslie Ross"/>
        <s v="Ricky Terry"/>
        <s v="Derek Reyes DDS"/>
        <s v="Angelica Mullins"/>
        <s v="Nicholas Gonzalez"/>
        <s v="John Medina"/>
        <s v="Tiffany Craig"/>
        <s v="Keith Sanchez"/>
        <s v="Dakota Holden"/>
        <s v="Robin Colon"/>
        <s v="Adam Higgins"/>
        <s v="Edwin Griffin"/>
        <s v="Elizabeth Coffey"/>
        <s v="Sherry Ortiz"/>
        <s v="Melissa Martin"/>
        <s v="Ronald Rodriguez"/>
        <s v="Kristin Chan"/>
        <s v="Ebony Herman"/>
        <s v="Craig Sanchez"/>
        <s v="Joseph Peters"/>
        <s v="April Schneider"/>
        <s v="Annette Santana"/>
        <s v="Carolyn Cook"/>
        <s v="Donna Andrade"/>
        <s v="Kiara House"/>
        <s v="Sarah Christensen"/>
        <s v="Desiree Dixon"/>
        <s v="Mason Whitaker"/>
        <s v="Patrick Frazier"/>
        <s v="Mr. Brandon Larson Jr."/>
        <s v="Paul Hamilton"/>
        <s v="Vickie Stanley"/>
        <s v="Christina Weiss"/>
        <s v="Taylor Rogers"/>
        <s v="Angela Nguyen"/>
        <s v="Terri Wise"/>
        <s v="Robert Aguilar"/>
        <s v="Charles Sawyer"/>
        <s v="Dustin Cook"/>
        <s v="Denise Blair"/>
        <s v="Jeremy King"/>
        <s v="Anita Roberson"/>
        <s v="Brian Gonzalez"/>
        <s v="Richard Ingram"/>
        <s v="Heather Estrada"/>
        <s v="Andrea Ball"/>
        <s v="Candice Alvarado"/>
        <s v="Alicia Taylor"/>
        <s v="Kelly Long"/>
        <s v="Elizabeth Meyer"/>
        <s v="Tracy Campos"/>
        <s v="Andrew Friedman"/>
        <s v="Tiffany Ford"/>
        <s v="Shane Martinez"/>
        <s v="Deborah Keller"/>
        <s v="Logan Wise"/>
        <s v="Emily Mcknight"/>
        <s v="Jonathan Oconnor"/>
        <s v="Jamie Garcia"/>
        <s v="Kyle Berry"/>
        <s v="Amber Ramirez"/>
        <s v="Jessica Ortiz"/>
        <s v="Jacqueline Green"/>
        <s v="Katherine Ramirez"/>
        <s v="Chad Lane"/>
        <s v="Johnny Sanchez"/>
        <s v="Cynthia Alvarez"/>
        <s v="Daniel Walters"/>
        <s v="Andrea Mills"/>
        <s v="Dennis Randall"/>
        <s v="Donald Wallace"/>
        <s v="Dr. Margaret Horton"/>
        <s v="David Fox"/>
        <s v="Ricky Wall"/>
        <s v="Wendy Price"/>
        <s v="Brooke Brooks"/>
        <s v="Ashlee Anderson"/>
        <s v="Erik Foster"/>
        <s v="Jason Dillon"/>
        <s v="Katherine Harrington"/>
        <s v="Katie Boyle"/>
        <s v="Dennis Decker"/>
        <s v="Sarah Turner"/>
        <s v="Lisa Pennington"/>
        <s v="Bryan Kent"/>
        <s v="Tara Bishop"/>
        <s v="Anthony Morales"/>
        <s v="Samantha Torres"/>
        <s v="Kimberly Morales"/>
        <s v="Patricia Gray"/>
        <s v="Christina Frye"/>
        <s v="Olivia Key"/>
        <s v="Don Burgess"/>
        <s v="Melissa Ross"/>
        <s v="Stephanie Lopez"/>
        <s v="Daniel Decker"/>
        <s v="Alisha Fox"/>
        <s v="Amanda Griffin"/>
        <s v="Dawn Rich"/>
        <s v="Laurie Cabrera"/>
        <s v="Dawn Carr"/>
        <s v="Kenneth Rodriguez"/>
        <s v="Steven Hess"/>
        <s v="Cheryl Perry"/>
        <s v="Peter Mitchell"/>
        <s v="Emily Cunningham"/>
        <s v="Paul Hart"/>
        <s v="Carlos Johns"/>
        <s v="Shannon Kirby"/>
        <s v="Valerie Collins"/>
        <s v="Benjamin Pearson"/>
        <s v="Sandra Watson"/>
        <s v="Patrick Maddox"/>
        <s v="Eric Hernandez"/>
        <s v="Gary Carroll"/>
        <s v="Becky Lambert"/>
        <s v="Travis Green"/>
        <s v="Katherine Beard"/>
        <s v="Sharon Whitaker"/>
        <s v="Steven Green"/>
        <s v="Sara Jones"/>
        <s v="Blake Chang"/>
        <s v="Justin Stanley"/>
        <s v="Cory Castillo"/>
        <s v="Dustin Garcia"/>
        <s v="Jacqueline Martin"/>
        <s v="John Mendez"/>
        <s v="Donna Wise"/>
        <s v="Shannon Valdez"/>
        <s v="Alexandra Cherry"/>
        <s v="Dawn Cuevas"/>
        <s v="Benjamin Morris"/>
        <s v="Glenn Perez"/>
        <s v="Amy White"/>
        <s v="James Miller MD"/>
        <s v="Marilyn Simpson"/>
        <s v="Steven Horton"/>
        <s v="Laura Wade"/>
        <s v="Sarah Morrison"/>
        <s v="Jeffery Pena"/>
        <s v="Stephen Cordova"/>
        <s v="Madeline Short"/>
        <s v="Cynthia Morrison"/>
        <s v="David Cook Jr."/>
        <s v="Alice Johnson"/>
        <s v="Mary Franco"/>
        <s v="Donald Watts"/>
        <s v="Barbara Miller"/>
        <s v="Blake Hill"/>
        <s v="Michele Lewis"/>
        <s v="Dr. Jeff Gilbert DVM"/>
        <s v="Karen Wilson"/>
        <s v="Thomas Gardner"/>
        <s v="Denise Fields"/>
        <s v="David Cunningham"/>
        <s v="Luis Rivera"/>
        <s v="Kathleen Johnson"/>
        <s v="Jimmy Brooks"/>
        <s v="Melinda Miller"/>
        <s v="Amy Turner"/>
        <s v="Julia Suarez"/>
        <s v="Erin Branch"/>
        <s v="Patricia Mendez"/>
        <s v="Richard Oconnor"/>
        <s v="Kelsey Hansen"/>
        <s v="Gregory Burns"/>
        <s v="Meghan Ford"/>
        <s v="Melissa Scott"/>
        <s v="Logan Harris"/>
        <s v="Tammy Moody"/>
        <s v="Jordan Young"/>
        <s v="Bryan Rogers"/>
        <s v="Mr. Jeff White DDS"/>
        <s v="Kayla Calderon"/>
        <s v="Teresa Medina"/>
        <s v="Dawn Patel"/>
        <s v="Melissa Fuentes"/>
        <s v="Jaime Bennett"/>
        <s v="Robert Clarke"/>
        <s v="Suzanne Anderson"/>
        <s v="Joshua Benson"/>
        <s v="Jennifer Garza"/>
        <s v="Megan Thompson"/>
        <s v="Barbara Ward"/>
        <s v="John Beck"/>
        <s v="Sandra Palmer"/>
        <s v="Janet Lam"/>
        <s v="Lori Becker"/>
        <s v="Nathan Wolfe"/>
        <s v="Edward Garrett"/>
        <s v="Christopher Mccarty"/>
        <s v="Brandy Harris"/>
        <s v="Kristen Jones"/>
        <s v="Alan Russo"/>
        <s v="Logan King"/>
        <s v="Kim Banks"/>
        <s v="Heather Mckay"/>
        <s v="Dominique Sanchez"/>
        <s v="Dustin Thompson"/>
        <s v="Tammie Dalton"/>
        <s v="Trevor Smith"/>
        <s v="Katrina Cochran"/>
        <s v="Eduardo Hall"/>
        <s v="Brenda Huffman"/>
        <s v="Donald Torres"/>
        <s v="Danielle Stephens"/>
        <s v="Gregg Brown"/>
        <s v="Nicholas Gordon"/>
        <s v="Cynthia Vang"/>
        <s v="Tiffany Duffy"/>
        <s v="Brittany Bender"/>
        <s v="Tracy Castillo"/>
        <s v="Terry Murphy"/>
        <s v="James Jackson"/>
        <s v="Mr. Jason Little"/>
        <s v="Katrina Chandler"/>
        <s v="David Dean"/>
        <s v="Dr. Jesse Fuentes"/>
        <s v="Lisa Joyce"/>
        <s v="Elizabeth Mullins"/>
        <s v="Willie Park"/>
        <s v="Jessica Lopez"/>
        <s v="Theresa Peterson"/>
        <s v="Matthew Cruz"/>
        <s v="Devin Wright"/>
        <s v="Jamie Hill"/>
        <s v="Rita Bell"/>
        <s v="Wanda Andersen"/>
        <s v="Dylan Scott"/>
        <s v="Crystal Ellis"/>
        <s v="Felicia Jackson"/>
        <s v="Brenda Schultz"/>
        <s v="Bethany Carr"/>
        <s v="Courtney Jones"/>
        <s v="Benjamin Kline"/>
        <s v="Linda Shields"/>
        <s v="Austin Larson"/>
        <s v="Jeffrey Hawkins"/>
        <s v="Veronica Hunt"/>
        <s v="William Bryan"/>
        <s v="Rebecca Massey"/>
        <s v="Lauren Santos"/>
        <s v="Bryan Russell"/>
        <s v="Shawn Vincent"/>
        <s v="Aaron Brown"/>
        <s v="Sara Mcdowell"/>
        <s v="Timothy Kerr"/>
        <s v="Brenda Richardson"/>
        <s v="Julie Ryan"/>
        <s v="Whitney Chen"/>
        <s v="Victor May"/>
        <s v="Adam Thompson"/>
        <s v="Ms. Karen Butler"/>
        <s v="Carmen Phillips"/>
        <s v="Tony Fowler"/>
        <s v="Mary Ewing"/>
        <s v="Scott Martin"/>
        <s v="Michael Coleman"/>
        <s v="Kimberly Bowers"/>
        <s v="Michael Powers"/>
        <s v="Angelica Sanchez"/>
        <s v="Deborah Hansen"/>
        <s v="Jason Archer"/>
        <s v="Tiffany Torres"/>
        <s v="Andrea Yang"/>
        <s v="Jennifer Clarke"/>
        <s v="Deanna Young"/>
        <s v="Clinton Williams"/>
        <s v="Erika Hernandez"/>
        <s v="Ana Morgan"/>
        <s v="Dorothy Brown"/>
        <s v="Hector Robinson"/>
        <s v="Jeanette Gross"/>
        <s v="Alexandra Meyers"/>
        <s v="Victoria May"/>
        <s v="Richard George"/>
        <s v="Joseph Alvarez"/>
        <s v="Kristi Wiggins"/>
        <s v="Ashley Walsh"/>
        <s v="Toni Cox"/>
        <s v="Amber Hart"/>
        <s v="Rachel Grimes"/>
        <s v="Laura Haney"/>
        <s v="Angela Velazquez"/>
        <s v="Carmen Frey"/>
        <s v="Valerie Perkins"/>
        <s v="Jay Tyler"/>
        <s v="Courtney Durham"/>
        <s v="Jesse Klein"/>
        <s v="Nancy Hoover"/>
        <s v="Katrina Perkins"/>
        <s v="Lisa Waller"/>
        <s v="Abigail Nelson"/>
        <s v="James Schultz"/>
        <s v="Katelyn Gonzalez"/>
        <s v="Jessica Gomez"/>
        <s v="Hannah Ramos"/>
        <s v="David Cruz"/>
        <s v="Jesse Newman"/>
        <s v="Richard Gomez"/>
        <s v="Candice Morrison"/>
        <s v="Lisa Hunter"/>
        <s v="Jay Perez"/>
        <s v="David Haley"/>
        <s v="Melanie Benton"/>
        <s v="Jeremiah Simpson"/>
        <s v="Meagan Edwards"/>
        <s v="Anne Petersen"/>
        <s v="Willie Mcknight"/>
        <s v="Makayla Mccarty"/>
        <s v="Jeffrey Williamson"/>
        <s v="Michael Ramirez"/>
        <s v="Calvin Johnson"/>
        <s v="Adam Horne"/>
        <s v="Kimberly Young"/>
        <s v="Alex Walsh"/>
        <s v="Jackie Chavez"/>
        <s v="Jackie Wilson"/>
        <s v="Dustin Patel"/>
        <s v="Nicholas Hernandez"/>
        <s v="Christina Romero"/>
        <s v="Taylor Horton"/>
        <s v="Rebecca Mack"/>
        <s v="Tamara Mcbride"/>
        <s v="Alexis Dodson"/>
        <s v="Donna Stein"/>
        <s v="Rodney Sampson"/>
        <s v="James Gibson"/>
        <s v="Jermaine Spears"/>
        <s v="Miranda Butler"/>
        <s v="Kimberly White"/>
        <s v="Sara Cannon"/>
        <s v="Shane Sanford"/>
        <s v="Brittany Holden"/>
        <s v="Mark Burton"/>
        <s v="Logan Johnson"/>
        <s v="Brett Dorsey"/>
        <s v="Tammy Hall"/>
        <s v="Randy Dunn"/>
        <s v="Jennifer Rogers"/>
        <s v="Michael Gilbert"/>
        <s v="Antonio Santos"/>
        <s v="Amanda Coleman"/>
        <s v="Monica Padilla"/>
        <s v="Thomas Sullivan"/>
        <s v="Michael Henson"/>
        <s v="Kyle Allen"/>
        <s v="Mackenzie Mcknight"/>
        <s v="Brianna Reynolds"/>
        <s v="Phillip Newman"/>
        <s v="Rhonda Black"/>
        <s v="Leonard Stephens"/>
        <s v="Stanley Murray"/>
        <s v="Kenneth Nunez"/>
        <s v="Ashley Jacobs"/>
        <s v="Sean Baker"/>
        <s v="Miranda Gray"/>
        <s v="Christy Bowman"/>
        <s v="Lisa Taylor"/>
        <s v="Brenda Wolf"/>
        <s v="Theresa Cohen"/>
        <s v="Jack Smith"/>
        <s v="Teresa Oliver"/>
        <s v="Christopher Roman"/>
        <s v="Nicole Cook"/>
        <s v="Charles Lopez"/>
        <s v="Daniel Caldwell"/>
        <s v="Sandy Mckinney"/>
        <s v="Angela Reyes"/>
        <s v="Taylor Snyder"/>
        <s v="Douglas Rosales"/>
        <s v="Richard Arias"/>
        <s v="Stacey Lewis"/>
        <s v="Donna Cruz"/>
        <s v="Jacqueline Clark"/>
        <s v="Ryan Andrews"/>
        <s v="Katie Anderson"/>
        <s v="Laura Kane"/>
        <s v="Albert Valenzuela"/>
        <s v="Lauren Wilkinson"/>
        <s v="Jeremy Stevens"/>
        <s v="Keith Newton"/>
        <s v="Kelly Fernandez"/>
        <s v="Anthony Hamilton"/>
        <s v="Jeffrey Martinez PhD"/>
        <s v="Loretta Villanueva"/>
        <s v="Mathew Blackburn"/>
        <s v="Shannon Medina"/>
        <s v="Mary George"/>
        <s v="Lisa Tran"/>
        <s v="Ryan Jacobson"/>
        <s v="Roy Johnson DDS"/>
        <s v="Bobby Hansen"/>
        <s v="Laura Bryan"/>
        <s v="William Curry"/>
        <s v="Michelle Miles"/>
        <s v="Nicole Flynn MD"/>
        <s v="Jerry Atkinson"/>
        <s v="Ronald Williams"/>
        <s v="Christy Richardson"/>
        <s v="Matthew Mora"/>
        <s v="Thomas Holmes"/>
        <s v="Joshua Lee"/>
        <s v="Hannah Gomez"/>
        <s v="Amber Ochoa"/>
        <s v="Kristy Newman"/>
        <s v="Sierra Coleman"/>
        <s v="Amanda Edwards"/>
        <s v="Russell Morgan"/>
        <s v="Bruce Miller"/>
        <s v="Stephanie Weber"/>
        <s v="Stanley Hubbard"/>
        <s v="Patricia Jones"/>
        <s v="Mary Morris"/>
        <s v="Jamie Copeland"/>
        <s v="Susan Johnson"/>
        <s v="Fernando Curry"/>
        <s v="Elizabeth Dawson"/>
        <s v="Christina James"/>
        <s v="Mr. Ryan Clayton II"/>
        <s v="Morgan Campos"/>
        <s v="David Pineda"/>
        <s v="James Weeks"/>
        <s v="Tina Nelson"/>
        <s v="Paul Thompson"/>
        <s v="Melinda King"/>
        <s v="Kenneth Butler"/>
        <s v="Bryan Price"/>
        <s v="Matthew Rivers"/>
        <s v="Jessica Hall"/>
        <s v="Aaron Hansen"/>
        <s v="Briana Moore"/>
        <s v="Tara Pennington"/>
        <s v="Karen Williams"/>
        <s v="Chad Levine"/>
        <s v="Joel Zimmerman"/>
        <s v="Dr. Lisa Sloan"/>
        <s v="Jennifer Villanueva"/>
        <s v="Adam Garza"/>
        <s v="Autumn Bush"/>
        <s v="Aaron Washington"/>
        <s v="Thomas Fox"/>
        <s v="Rachel Bryant MD"/>
        <s v="Rebecca Fox"/>
        <s v="Tina Cantrell"/>
        <s v="Janice Mcmahon"/>
        <s v="Heather Fox"/>
        <s v="Erika Poole"/>
        <s v="Amanda White DDS"/>
        <s v="Justin Farley"/>
        <s v="Caitlin Tucker"/>
        <s v="Logan Ross"/>
        <s v="Joseph Martinez"/>
        <s v="Lawrence Chase"/>
        <s v="Luke Schultz"/>
        <s v="Scott Gordon"/>
        <s v="Adrian Gonzalez"/>
        <s v="Rebecca Johnson"/>
        <s v="Brian Munoz"/>
        <s v="Charles Riggs"/>
        <s v="Melissa Wall"/>
        <s v="Paul Stewart"/>
        <s v="Derrick Cole"/>
        <s v="Yesenia Cannon"/>
        <s v="Mrs. Latoya Wilson"/>
        <s v="Katherine Obrien"/>
        <s v="Ann Haley"/>
        <s v="Philip Cooper"/>
        <s v="Ryan Cole Jr."/>
        <s v="Jesse Wilson"/>
        <s v="Christopher Franco"/>
        <s v="Nicholas Cunningham"/>
        <s v="Brian Adams PhD"/>
        <s v="Joseph Carson"/>
        <s v="Crystal Hernandez"/>
        <s v="Michaela Avila"/>
        <s v="Danielle Anderson"/>
        <s v="Julie Harrell"/>
        <s v="Sharon Mercado"/>
        <s v="Dawn Gilbert"/>
        <s v="Ryan Melendez"/>
        <s v="Timothy Turner"/>
        <s v="Carrie Warren"/>
        <s v="Melvin Evans"/>
        <s v="Courtney Bowman"/>
        <s v="Heather Haynes"/>
        <s v="Tyler Hendrix"/>
        <s v="Mrs. Heather Tucker"/>
        <s v="Jacob Wise"/>
        <s v="Samuel Clayton"/>
        <s v="Jamie Jenkins"/>
        <s v="Jesus Robertson"/>
        <s v="Pamela Nash"/>
        <s v="Victoria Crawford"/>
        <s v="Glenn Jordan"/>
        <s v="Jeffrey Fuller"/>
        <s v="Justin Gibson"/>
        <s v="Lindsay House"/>
        <s v="Theresa White"/>
        <s v="Alyssa Montgomery"/>
        <s v="Kimberly Gonzales"/>
        <s v="Sara Padilla"/>
        <s v="Angela Kelly"/>
        <s v="Mary Harvey"/>
        <s v="Margaret Stewart"/>
        <s v="Valerie Martin"/>
        <s v="Chelsea Craig"/>
        <s v="Annette Martin"/>
        <s v="Theodore Marsh"/>
        <s v="Robert Fox"/>
        <s v="Diane Madden"/>
        <s v="Sabrina Meadows"/>
        <s v="Anna Cruz"/>
        <s v="Rose Boyd"/>
        <s v="Angel Alvarado"/>
        <s v="Chelsea Neal"/>
        <s v="Larry Miller"/>
        <s v="Joseph Turner"/>
        <s v="Christy Parker"/>
        <s v="Shane Tate"/>
        <s v="Kevin Carlson"/>
        <s v="Monica Austin"/>
        <s v="Jeffery Kent"/>
        <s v="Christopher Duran"/>
        <s v="Christopher Hunt"/>
        <s v="Justin Richards"/>
        <s v="Eduardo Murphy"/>
        <s v="Todd Reynolds MD"/>
        <s v="Mark Greene"/>
        <s v="Kim Sparks"/>
        <s v="Christopher Schroeder"/>
        <s v="Lauren Diaz"/>
        <s v="Maureen Cooley"/>
        <s v="Katrina Miles"/>
        <s v="Shannon Savage"/>
        <s v="Brandi Wilson"/>
        <s v="Zachary Farmer"/>
        <s v="Andre Price"/>
        <s v="Michael Fleming"/>
        <s v="Christy Marshall"/>
        <s v="Mark Dixon"/>
        <s v="Eric Juarez"/>
        <s v="Scott Kelly"/>
        <s v="Daniel Burns DDS"/>
        <s v="Karen Carpenter"/>
        <s v="Gary Baker"/>
        <s v="Christopher Conley"/>
        <s v="Mark Fisher"/>
        <s v="Melissa Rivera"/>
        <s v="Cynthia Nelson"/>
        <s v="Amber Roth"/>
        <s v="Gabrielle Dickerson"/>
        <s v="Pamela Gordon"/>
        <s v="Steven Patel"/>
        <s v="Matthew Norman"/>
        <s v="Cynthia Craig"/>
        <s v="Dana Miller"/>
        <s v="Michael Solomon"/>
        <s v="William Finley"/>
        <s v="Maria Fletcher"/>
        <s v="Robert Mclaughlin"/>
        <s v="Jodi Huffman"/>
        <s v="Scott Reid"/>
        <s v="Brooke Hunt"/>
        <s v="Nancy Cole"/>
        <s v="Natalie Zamora"/>
        <s v="Cory Livingston"/>
        <s v="Emily Mitchell MD"/>
        <s v="Melanie Scott"/>
        <s v="Kelly Harris"/>
        <s v="Nancy Johnson"/>
        <s v="Melissa Santiago"/>
        <s v="Lindsay Drake"/>
        <s v="Jamie Meyer MD"/>
        <s v="Brian Peters"/>
        <s v="Rhonda Hernandez"/>
        <s v="Eric Franklin"/>
        <s v="Jon Hardy"/>
        <s v="Dawn Shannon"/>
        <s v="Judith Whitney"/>
        <s v="Joe Reynolds"/>
        <s v="Frederick Obrien"/>
        <s v="Lynn Martin"/>
        <s v="Dennis Hayes"/>
        <s v="Alexis Roberts"/>
        <s v="Mr. Anthony Lynch"/>
        <s v="Erika Grant"/>
        <s v="Tara Mendoza"/>
        <s v="Bradley Cox"/>
        <s v="Jessica Braun"/>
        <s v="Maria Hardin MD"/>
        <s v="Jonathan Ramirez"/>
        <s v="Hannah Miller"/>
        <s v="April Stevenson"/>
        <s v="Douglas Medina"/>
        <s v="Roger Blanchard"/>
        <s v="Clifford Wang"/>
        <s v="Jennifer Baxter"/>
        <s v="Tanya Moore"/>
        <s v="Nicole Long"/>
        <s v="Jonathan Ballard"/>
        <s v="Kenneth Miranda"/>
        <s v="Richard Mitchell"/>
        <s v="Mr. David Lee"/>
        <s v="Madison Reese"/>
        <s v="Caitlin Patrick"/>
        <s v="Angel Peck"/>
        <s v="Alice Moore"/>
        <s v="Kevin Andersen"/>
        <s v="Joe Garcia"/>
        <s v="Karen Mendoza"/>
        <s v="Jason Jimenez"/>
        <s v="Brittany Foster"/>
        <s v="Summer Fuller"/>
        <s v="Dylan Beasley"/>
        <s v="Bryan Lee"/>
        <s v="Kevin Odom"/>
        <s v="Mr. Alexander Gibson MD"/>
        <s v="Christopher Gallegos"/>
        <s v="Raymond Gentry"/>
        <s v="Kimberly Patton"/>
        <s v="Jay Rogers"/>
        <s v="Daniel Hamilton"/>
        <s v="Lawrence White"/>
        <s v="Joyce Weber"/>
        <s v="Joanna Flores"/>
        <s v="Joe Wells"/>
        <s v="Jeremiah Anderson"/>
        <s v="Gwendolyn Hill"/>
        <s v="Cheyenne Martin"/>
        <s v="Susan Sharp"/>
        <s v="Karen Hawkins"/>
        <s v="Joe Diaz"/>
        <s v="Garrett Alexander"/>
        <s v="Kevin Gillespie"/>
        <s v="Allison Figueroa"/>
        <s v="Vincent Richards"/>
        <s v="Debra Braun"/>
        <s v="Kristina White"/>
        <s v="Kayla Torres"/>
        <s v="Bryan Pruitt"/>
        <s v="Steven Eaton"/>
        <s v="Patricia Edwards"/>
        <s v="Annette Garcia"/>
        <s v="Lori Evans"/>
        <s v="Joseph Park"/>
        <s v="Joseph Schmidt"/>
        <s v="Frank Smith"/>
        <s v="Leah Henderson"/>
        <s v="Hector Mills"/>
        <s v="Julia Juarez"/>
        <s v="Philip Hogan"/>
        <s v="Eric Salinas"/>
        <s v="Chris Gomez"/>
        <s v="Christopher Soto"/>
        <s v="Donald Parrish"/>
        <s v="Jamie Wong"/>
        <s v="Helen Rice"/>
        <s v="Bradley Lambert"/>
        <s v="Mary Watkins"/>
        <s v="Jessica Reeves"/>
        <s v="Lisa Gibson"/>
        <s v="Colleen Duarte"/>
        <s v="Colin Aguilar"/>
        <s v="Tiffany Baker"/>
        <s v="Mr. Spencer Valdez II"/>
        <s v="Paige Walters"/>
        <s v="Austin Kelly"/>
        <s v="Daniel Watts"/>
        <s v="Pam Garrison"/>
        <s v="Lisa Kramer"/>
        <s v="Brian Turner"/>
        <s v="John Espinoza"/>
        <s v="Mark Gibson"/>
        <s v="Andre Kim"/>
        <s v="Holly Vega"/>
        <s v="Dylan Bird"/>
        <s v="Dr. Jacob Liu"/>
        <s v="Rachel Perry"/>
        <s v="Paul Braun"/>
        <s v="Amy Moore"/>
        <s v="Dr. Andrew Rivera"/>
        <s v="Shane Ferguson"/>
        <s v="Seth Huber"/>
        <s v="Jacob Kennedy"/>
        <s v="Frank Rivera"/>
        <s v="Amanda Whitney"/>
        <s v="Autumn Walker"/>
        <s v="Krystal Scott"/>
        <s v="Tonya Kline"/>
        <s v="Joseph Foster"/>
        <s v="Robin Farley"/>
        <s v="Holly Daniel"/>
        <s v="Richard Walker"/>
        <s v="Amanda Jones"/>
        <s v="Glenda Stephens"/>
        <s v="Karen Jensen"/>
        <s v="Gail Jackson"/>
        <s v="Melissa Lowe DDS"/>
        <s v="Jeffrey Payne"/>
        <s v="Adam Robertson"/>
        <s v="Joshua Mendoza"/>
        <s v="Amy Pollard"/>
        <s v="Jamie Johnson"/>
        <s v="Bradley Myers"/>
        <s v="Brianna Smith"/>
        <s v="James Reeves"/>
        <s v="Kimberly Romero"/>
        <s v="Barbara Bonilla"/>
        <s v="Jason Nguyen"/>
        <s v="John Ortiz"/>
        <s v="Joshua Sullivan"/>
        <s v="Kelli Hart"/>
        <s v="Scott Boyd"/>
        <s v="Jason Franklin"/>
        <s v="Joseph Williams Jr."/>
        <s v="Justin Banks"/>
        <s v="Robert Cunningham"/>
        <s v="Kristen Santos"/>
        <s v="Stacy Miller"/>
        <s v="Olivia Moore"/>
        <s v="Christina Jones"/>
        <s v="Brianna Payne"/>
        <s v="Austin Roberts IV"/>
        <s v="Paul Paul"/>
        <s v="Raymond Davenport"/>
        <s v="Ashley Schmidt"/>
        <s v="Casey Rivera"/>
        <s v="Randy Vargas"/>
        <s v="James Oliver"/>
        <s v="Sean Mahoney"/>
        <s v="Melissa Ellis"/>
        <s v="Amanda Ward"/>
        <s v="Nicholas Freeman"/>
        <s v="Kathleen Dickson"/>
        <s v="Jason Copeland"/>
        <s v="Dr. Eric Brown IV"/>
        <s v="Lisa Nolan"/>
        <s v="Jennifer Dickerson"/>
        <s v="Adam Frazier"/>
        <s v="Erin Rice"/>
        <s v="Melody Davis"/>
        <s v="Cassandra Maxwell DVM"/>
        <s v="Deborah Fletcher"/>
        <s v="Beth Marsh"/>
        <s v="Thomas Santiago"/>
        <s v="Rick Hill"/>
        <s v="Jacqueline Cunningham"/>
        <s v="Nicole Swanson"/>
        <s v="Carly Cardenas"/>
        <s v="Mark Carey"/>
        <s v="Antonio Macias"/>
        <s v="Jessica Jordan"/>
        <s v="Amanda Walker"/>
        <s v="Tonya Reynolds"/>
        <s v="Gabriel Singleton"/>
        <s v="Bradley Farley"/>
        <s v="Jason Richard"/>
        <s v="Kristen Torres"/>
        <s v="Brooke King"/>
        <s v="Deborah Gonzalez"/>
        <s v="Jacob Turner"/>
        <s v="Janet Nelson"/>
        <s v="Dale Thompson"/>
        <s v="Dana Hansen"/>
        <s v="Dr. Casey Hamilton III"/>
        <s v="William Cooper"/>
        <s v="Christina Leblanc"/>
        <s v="Crystal Kline"/>
        <s v="Deborah Stewart"/>
        <s v="Willie Contreras"/>
        <s v="Mr. Jeremy Smith"/>
        <s v="Carl Morrison"/>
        <s v="William Hutchinson"/>
        <s v="Anna Fleming"/>
        <s v="Mr. Jacob Lewis"/>
        <s v="Matthew Hunter"/>
        <s v="Amber Blair"/>
        <s v="Natalie Nash"/>
        <s v="Lauren Stewart"/>
        <s v="Rebekah Holder"/>
        <s v="Geoffrey Russo"/>
        <s v="Elizabeth Mora"/>
        <s v="Joel Moss"/>
        <s v="Jeffrey Wells"/>
        <s v="Miguel Jones"/>
        <s v="Christopher Weber"/>
        <s v="Brenda Mckenzie"/>
        <s v="Ana Franklin"/>
        <s v="Cynthia Padilla"/>
        <s v="Derrick Pena"/>
        <s v="Mario Dennis"/>
        <s v="Steve Williams"/>
        <s v="Diane Stephens"/>
        <s v="Brittany Bryant"/>
        <s v="Stephanie Ramirez"/>
        <s v="Angelica Mcclure"/>
        <s v="Mrs. Cheyenne Marshall"/>
        <s v="Stephanie Carpenter"/>
        <s v="Susan Mason"/>
        <s v="Alison Cochran"/>
        <s v="Lisa Graves"/>
        <s v="Jon Wilson"/>
        <s v="Erica Flores"/>
        <s v="Mary Hopkins"/>
        <s v="Sharon Newman"/>
        <s v="Lee Chapman"/>
        <s v="Mr. Jesse Rose"/>
        <s v="Amy Murray"/>
        <s v="Debra Martinez"/>
        <s v="Thomas Sampson"/>
        <s v="Tyler Walker"/>
        <s v="Paul Bennett II"/>
        <s v="Martin Craig"/>
        <s v="Jennifer Delgado DDS"/>
        <s v="Amanda Peck"/>
        <s v="Michael Baird"/>
        <s v="Cassandra Dudley"/>
        <s v="Brandon Cooper"/>
        <s v="Ashley Collins"/>
        <s v="William Hill"/>
        <s v="Joseph Kennedy"/>
        <s v="Erin Gonzales"/>
        <s v="Janet Vasquez"/>
        <s v="Jonathan Sosa MD"/>
        <s v="Clifford Montoya"/>
        <s v="Maureen Smith"/>
        <s v="Laurie Baker"/>
        <s v="Dominic Ellis"/>
        <s v="Keith Freeman MD"/>
        <s v="Whitney Fleming"/>
        <s v="Lonnie Reyes"/>
        <s v="Jerry Richardson"/>
        <s v="Erin Cobb"/>
        <s v="Martin Baker"/>
        <s v="Anna Harding"/>
        <s v="Jennifer Robinson"/>
        <s v="Anthony Flores"/>
        <s v="Gary Goodman"/>
        <s v="Courtney Sutton"/>
        <s v="Crystal Miles"/>
        <s v="James Walker"/>
        <s v="Jesus Olson"/>
        <s v="Kelly Bailey"/>
        <s v="Nicholas Morrison"/>
        <s v="Tiffany Coleman DVM"/>
        <s v="Calvin Holmes"/>
        <s v="Erin Mcdowell"/>
        <s v="William Dodson"/>
        <s v="Sharon Bird"/>
        <s v="Thomas Li"/>
        <s v="Ashley Munoz"/>
        <s v="Jonathan Bennett"/>
        <s v="Mr. Derrick Brown"/>
        <s v="Vanessa Fowler"/>
        <s v="Dawn Mcgrath"/>
        <s v="Emily Santos"/>
        <s v="Kathryn Henderson"/>
        <s v="Edward Jackson"/>
        <s v="Sheri Holland PhD"/>
        <s v="Ricky Baker"/>
        <s v="Gary Brown"/>
        <s v="Lisa Drake"/>
        <s v="Brenda Cameron"/>
        <s v="Jacob Mendez"/>
        <s v="Jeremy Chavez"/>
        <s v="Steven Taylor"/>
        <s v="Angel Day"/>
        <s v="Rhonda Campbell"/>
        <s v="David Nguyen"/>
        <s v="Carol Hill"/>
        <s v="Julie Huber"/>
        <s v="Kim Martin"/>
        <s v="Donna Watson"/>
        <s v="Erika Lopez"/>
        <s v="Daniel Ramsey"/>
        <s v="Matthew Krueger"/>
        <s v="Sherri Pruitt"/>
        <s v="George Stevenson"/>
        <s v="Ashley Gordon"/>
        <s v="Dr. Brittany Ferguson PhD"/>
        <s v="Jennifer Johnson DDS"/>
        <s v="Leslie Flynn"/>
        <s v="Anthony Garrett"/>
        <s v="Jennifer Kirk"/>
        <s v="Julie Gordon"/>
        <s v="Brett Roberts"/>
        <s v="Lauren Simmons"/>
        <s v="Antonio Wilcox"/>
        <s v="Dennis Smith"/>
        <s v="Thomas Patrick"/>
        <s v="Jason Bass"/>
        <s v="Corey Williams"/>
        <s v="Haley Bailey"/>
        <s v="Terri Wong"/>
        <s v="Kayla Wells"/>
        <s v="Miranda Martin"/>
        <s v="Nathaniel Baker"/>
        <s v="Karen Bailey"/>
        <s v="Louis Young"/>
        <s v="Robert Fleming"/>
        <s v="Clayton Murphy"/>
        <s v="Donna Clark"/>
        <s v="Tyrone Fields"/>
        <s v="Carol Johnson"/>
        <s v="William Diaz"/>
        <s v="James Mack"/>
        <s v="Bryan Pineda"/>
        <s v="Tyler Shah"/>
        <s v="Maria Wilson"/>
        <s v="Kenneth Gray"/>
        <s v="Rebecca Jones"/>
        <s v="Melissa Buck"/>
        <s v="Kelly Solomon"/>
        <s v="Shawn Sullivan"/>
        <s v="Diana Jensen"/>
        <s v="Jamie Andersen"/>
        <s v="Brian Wallace"/>
        <s v="Hailey Cervantes"/>
        <s v="Leah Russell"/>
        <s v="Kenneth Wagner"/>
        <s v="Mark Tucker"/>
        <s v="Laura Conrad"/>
        <s v="Jared Craig"/>
        <s v="Christopher Wright"/>
        <s v="Andres Carter"/>
        <s v="Laura Curtis"/>
        <s v="Patricia Jenkins"/>
        <s v="Joseph Parker"/>
        <s v="James Gibbs"/>
        <s v="Leroy Burns"/>
        <s v="Douglas Meadows"/>
        <s v="Emily Gardner"/>
        <s v="Jonathan Cox"/>
        <s v="Lisa Hammond"/>
        <s v="Adam Rodgers"/>
        <s v="Crystal Pineda"/>
        <s v="Monique Doyle"/>
        <s v="Anna Martinez"/>
        <s v="Vincent Dean"/>
        <s v="Ryan Rangel"/>
        <s v="Russell Silva"/>
        <s v="Mark Holden"/>
        <s v="Sean Colon"/>
        <s v="Carrie Mcdowell"/>
        <s v="Sonya Jackson"/>
        <s v="Daniel Hunt"/>
        <s v="Ann Young"/>
        <s v="Andrea Robinson"/>
        <s v="Kelly Lewis"/>
        <s v="Samuel Gomez"/>
        <s v="Stephanie Porter"/>
        <s v="Mary Villa"/>
        <s v="Tiffany Rodriguez"/>
        <s v="Cesar Thomas"/>
        <s v="Chad Graves"/>
        <s v="William Graham"/>
        <s v="Kayla Thornton"/>
        <s v="Gregory Mckenzie Jr."/>
        <s v="Dustin Miller"/>
        <s v="Danny Williams"/>
        <s v="Alex Moore"/>
        <s v="Jordan Williams"/>
        <s v="Shawn Mcfarland"/>
        <s v="Joseph Morales"/>
        <s v="Dustin Morris"/>
        <s v="Mrs. Lisa Burch DVM"/>
        <s v="Aaron Cooley"/>
        <s v="Leonard Hunt"/>
        <s v="Barbara Barber"/>
        <s v="Jamie Smith"/>
        <s v="James Callahan"/>
        <s v="Lindsey Anderson"/>
        <s v="Chad Andrews"/>
        <s v="William Cooley"/>
        <s v="Barry Riley"/>
        <s v="Paul Reilly"/>
        <s v="Noah Rocha"/>
        <s v="Michael Pennington"/>
        <s v="Juan Bailey"/>
        <s v="Michele Peters"/>
        <s v="Melissa Morales"/>
        <s v="Lauren Miller"/>
        <s v="Andrew Murray"/>
        <s v="Austin Miller"/>
        <s v="Leslie Fox"/>
        <s v="Emily Stanley"/>
        <s v="Gregory Reed"/>
        <s v="Justin Shaw"/>
        <s v="Julia Nguyen"/>
        <s v="Pam Moore"/>
        <s v="Luis Lawrence"/>
        <s v="Edward Wood"/>
        <s v="Valerie Miranda"/>
        <s v="Isaac Kane"/>
        <s v="Sarah Mcclain"/>
        <s v="Taylor Swanson"/>
        <s v="Beth Jackson"/>
        <s v="Mary Bridges"/>
        <s v="Kristin Mason"/>
        <s v="Mr. Jeremy Davis Jr."/>
        <s v="David Durham"/>
        <s v="Stephen Patterson"/>
        <s v="Carolyn Ruiz"/>
        <s v="Margaret Riley"/>
        <s v="Rhonda Grimes"/>
        <s v="Bailey Ballard"/>
        <s v="Jerry Mcgrath"/>
        <s v="Marilyn Alvarez"/>
        <s v="Robert Barrett"/>
        <s v="Lindsey Cooper MD"/>
        <s v="Roberto Vance Jr."/>
        <s v="Donald Shaw"/>
        <s v="Kevin Sims"/>
        <s v="Benjamin French"/>
        <s v="Lisa Harris"/>
        <s v="Megan Sanchez"/>
        <s v="Carla Fleming"/>
        <s v="Joe Curry"/>
        <s v="Samantha Lucas"/>
        <s v="Jose May"/>
        <s v="Lori Cruz"/>
        <s v="Angela Wright"/>
        <s v="Bethany Abbott"/>
        <s v="Mckenzie Vega"/>
        <s v="Danny French"/>
        <s v="Jeff Keith"/>
        <s v="Matthew Harmon"/>
        <s v="Whitney Parker"/>
        <s v="Karen Fisher"/>
        <s v="Renee Ho"/>
        <s v="Daniel Sanchez DDS"/>
        <s v="Dr. Matthew Norton"/>
        <s v="Stephen Black"/>
        <s v="Mario Hayden"/>
        <s v="Elizabeth Lyons"/>
        <s v="Benjamin Mcintosh"/>
        <s v="Jacob Walker"/>
        <s v="Angelica Baxter"/>
        <s v="Patricia Morris"/>
        <s v="Lisa Banks"/>
        <s v="Ashley Flowers"/>
        <s v="Cheryl Myers"/>
        <s v="Amy Burke"/>
        <s v="Alyssa Smith"/>
        <s v="Jessica Mcbride"/>
        <s v="Ashley Myers"/>
        <s v="Melissa Watson"/>
        <s v="Shelly Rodriguez"/>
        <s v="Stacey White"/>
        <s v="Jennifer Erickson"/>
        <s v="Eric Savage"/>
        <s v="Ruth James"/>
        <s v="Nancy Reynolds"/>
        <s v="Yvonne Curtis"/>
        <s v="Luis Ryan"/>
        <s v="Miss Kelly Joseph"/>
        <s v="Christian Johnson"/>
        <s v="Judith Hughes"/>
        <s v="Sergio Vazquez"/>
        <s v="Marcus Clarke"/>
        <s v="Richard Edwards"/>
        <s v="Jacqueline Thomas"/>
        <s v="Donna Williams MD"/>
        <s v="Julia Jenkins"/>
        <s v="Corey Soto"/>
        <s v="Gregory Garner"/>
        <s v="Barbara Hart"/>
        <s v="Joshua Griffin"/>
        <s v="Christian Morgan"/>
        <s v="Erin Foster"/>
        <s v="Leah Campbell MD"/>
        <s v="Jennifer Bray"/>
        <s v="Travis Morton"/>
        <s v="Sarah Herman"/>
        <s v="Julie Singleton"/>
        <s v="Tracy Rodriguez"/>
        <s v="Guy Blackwell"/>
        <s v="Marvin Davis"/>
        <s v="Margaret Edwards"/>
        <s v="Richard Hansen"/>
        <s v="Ruth Meyer"/>
        <s v="Donna Montgomery"/>
        <s v="Amber Walton"/>
        <s v="Ricky Barker"/>
        <s v="Amber Rivera"/>
        <s v="Craig Esparza"/>
        <s v="Amanda Silva"/>
        <s v="Joan Rocha"/>
        <s v="Linda Watts"/>
        <s v="Willie White"/>
        <s v="David Lucas"/>
        <s v="Melanie Gomez"/>
        <s v="David Deleon"/>
        <s v="Kathy Baird"/>
        <s v="Lisa Martinez"/>
        <s v="Anna Schmidt"/>
        <s v="Michael Townsend"/>
        <s v="Kevin Carson"/>
        <s v="Justin Salazar"/>
        <s v="Robert Steele"/>
        <s v="Steven Rivas"/>
        <s v="Jamie Brewer"/>
        <s v="Valerie Welch"/>
        <s v="Brian Freeman"/>
        <s v="Heather Brady"/>
        <s v="Danielle Andrews"/>
        <s v="Jean Gardner"/>
        <s v="Anthony Morris"/>
        <s v="April Maxwell"/>
        <s v="Annette Francis"/>
        <s v="Hector Petty"/>
        <s v="Edward Stanley"/>
        <s v="Vanessa Matthews"/>
        <s v="Gloria Stephenson"/>
        <s v="Rebecca Hale"/>
        <s v="Debra Hanna"/>
        <s v="Jason Wiggins"/>
        <s v="Stephen Blackwell"/>
        <s v="Stephanie Armstrong"/>
        <s v="Katherine Colon"/>
        <s v="Mr. Benjamin George"/>
        <s v="Angela Stephens"/>
        <s v="Jasmine Arroyo"/>
        <s v="Jessica Douglas"/>
        <s v="Kevin Hurley"/>
        <s v="Jennifer Curtis"/>
        <s v="Jonathan Fernandez"/>
        <s v="Nancy Garcia"/>
        <s v="Joseph Porter"/>
        <s v="Matthew Valdez"/>
        <s v="Katherine Solis"/>
        <s v="Melissa Dennis"/>
        <s v="Mrs. Ashley Patterson DDS"/>
        <s v="Roger Garza"/>
        <s v="John Lowe"/>
        <s v="James Torres"/>
        <s v="Heidi Armstrong"/>
        <s v="Brian Reed"/>
        <s v="Jennifer Arnold"/>
        <s v="Makayla Reyes"/>
        <s v="Donna Parsons"/>
        <s v="Oscar Garrett"/>
        <s v="William Bates"/>
        <s v="Henry Guzman"/>
        <s v="William Barron"/>
        <s v="Timothy Newton"/>
        <s v="Maria Bauer"/>
        <s v="Catherine Chang"/>
        <s v="Mary Knight"/>
        <s v="Sara Schultz"/>
        <s v="Claudia Fitzpatrick"/>
        <s v="Roger Bates"/>
        <s v="Diana Day"/>
        <s v="Patricia Valenzuela"/>
        <s v="Patricia Flynn"/>
        <s v="Diane Cummings"/>
        <s v="Matthew Rice"/>
        <s v="Brandon Bowers"/>
        <s v="Jeffrey Buck"/>
        <s v="Natasha Jones"/>
        <s v="Jeffrey Mccullough"/>
        <s v="Michele Scott"/>
        <s v="Joseph Perkins"/>
        <s v="Jay Simpson"/>
        <s v="Jeremy Mcmillan"/>
        <s v="Mrs. Amanda Marks"/>
        <s v="Miguel Arroyo"/>
        <s v="Toni Ashley"/>
        <s v="Bryan Rose"/>
        <s v="Michaela Miller"/>
        <s v="Christopher Sullivan"/>
        <s v="Shane Reilly"/>
        <s v="Lauren Washington"/>
        <s v="Alexandra Bowen"/>
        <s v="Kathy Bradshaw"/>
        <s v="Brian Peck"/>
        <s v="Linda Guerrero"/>
        <s v="James Ford"/>
        <s v="Michelle Atkins"/>
        <s v="Cheryl Wells MD"/>
        <s v="David Schwartz"/>
        <s v="Adrienne Kelley"/>
        <s v="Curtis Medina"/>
        <s v="Deborah Rios"/>
        <s v="Nathan Schwartz"/>
        <s v="Ryan Nunez"/>
        <s v="Sarah Lee"/>
        <s v="Beth Delgado"/>
        <s v="Nicole Alexander"/>
        <s v="Kimberly Banks"/>
        <s v="Lauren Harris"/>
        <s v="Wanda Wade"/>
        <s v="Donald Coleman"/>
        <s v="Timothy Winters"/>
        <s v="Kenneth Stein"/>
        <s v="Kathy Buckley"/>
        <s v="Briana Ross"/>
        <s v="Ronald Mora"/>
        <s v="Katherine Marshall"/>
        <s v="Kendra Chung"/>
        <s v="Joseph Pugh"/>
        <s v="Anne Ray"/>
        <s v="Daniel Jackson"/>
        <s v="Charles Matthews"/>
        <s v="Melanie Yates"/>
        <s v="Vincent Taylor"/>
        <s v="Shannon Allison"/>
        <s v="Holly Montgomery"/>
        <s v="Tanya Wilson"/>
        <s v="Nicholas Berry"/>
        <s v="Frank Schmidt"/>
        <s v="Vincent Collins"/>
        <s v="Sean Merritt"/>
        <s v="Jason Hicks"/>
        <s v="Molly Mendez"/>
        <s v="Oscar Proctor"/>
        <s v="Francisco Campbell"/>
        <s v="Christopher Wells"/>
        <s v="Jack Meyer"/>
        <s v="Pamela Mata"/>
        <s v="Cassandra Tucker"/>
        <s v="Kevin Powell"/>
        <s v="Stacey Oneal"/>
        <s v="Kathleen Harris"/>
        <s v="Laura Booth"/>
        <s v="James Chapman"/>
        <s v="Bruce Goodman"/>
        <s v="Taylor Nichols"/>
        <s v="Tristan Hernandez"/>
        <s v="Alyssa Williams"/>
        <s v="Arthur Lee"/>
        <s v="Pamela Oneill"/>
        <s v="Jared Mendoza"/>
        <s v="Michael Horne"/>
        <s v="Deborah Combs"/>
        <s v="Jordan Ross"/>
        <s v="Calvin Lopez"/>
        <s v="Benjamin Sheppard"/>
        <s v="Robert Houston"/>
        <s v="Candace Marquez"/>
        <s v="Jennifer Jensen"/>
        <s v="Barbara Clarke"/>
        <s v="Nancy Gardner"/>
        <s v="Misty Adams"/>
        <s v="Yolanda Brown"/>
        <s v="Thomas Bowers"/>
        <s v="Billy Reese"/>
        <s v="Patrick Bryant"/>
        <s v="Daniel Lee"/>
        <s v="Patrick Mullen"/>
        <s v="Kathryn Simpson"/>
        <s v="Christopher Garza"/>
        <s v="Shannon Leon"/>
        <s v="Kevin Ballard"/>
        <s v="Jessica Lee"/>
        <s v="Christina Whitehead"/>
        <s v="Casey Hall"/>
        <s v="Todd Vazquez"/>
        <s v="Gregory Ware"/>
        <s v="Brett Fernandez"/>
        <s v="Spencer Rodriguez"/>
        <s v="Sara Hill"/>
        <s v="Michelle Stanley"/>
        <s v="Lauren Frey"/>
        <s v="Jeremiah Alexander"/>
        <s v="David Riddle"/>
        <s v="Steven Valentine"/>
        <s v="Thomas Dean"/>
        <s v="Tracy Benton"/>
        <s v="David Perez"/>
        <s v="Kelly Choi"/>
        <s v="John Rocha"/>
        <s v="Gregory Lewis"/>
        <s v="Theresa Turner"/>
        <s v="Anthony Vargas"/>
        <s v="Gregory Short"/>
        <s v="Benjamin Gomez"/>
        <s v="David Willis"/>
        <s v="Catherine Espinoza"/>
        <s v="Heather Castro"/>
        <s v="Destiny Delacruz"/>
        <s v="Colton Fox"/>
        <s v="Joseph Cruz"/>
        <s v="Kara Reilly"/>
        <s v="Kayla Hawkins"/>
        <s v="Krystal Evans"/>
        <s v="Brandon Scott"/>
        <s v="Dillon Mcneil"/>
        <s v="Katrina Collins"/>
        <s v="Amber Figueroa"/>
        <s v="Christina Williamson"/>
        <s v="Bryan Taylor"/>
        <s v="Zachary Novak"/>
        <s v="Kaitlin Ross"/>
        <s v="Melissa Spencer"/>
        <s v="Dennis Fisher"/>
        <s v="Phillip Wagner"/>
        <s v="Peter Medina"/>
        <s v="William Mcfarland"/>
        <s v="Jimmy Vasquez"/>
        <s v="Summer Ball"/>
        <s v="Erik Gibson"/>
        <s v="Jason Krueger"/>
        <s v="Rachel Merritt"/>
        <s v="Angela Mahoney"/>
        <s v="Michelle Branch"/>
        <s v="Melinda Rogers"/>
        <s v="Steven Webster"/>
        <s v="Laura Costa"/>
        <s v="Rachael Wheeler"/>
        <s v="Travis Alexander"/>
        <s v="Tony Martin"/>
        <s v="Rachel Mitchell"/>
        <s v="Christine Thomas"/>
        <s v="Christina Cabrera"/>
        <s v="Jill James"/>
        <s v="Laura Mullen"/>
        <s v="Aaron Myers"/>
        <s v="Mathew Carter"/>
        <s v="Mark Larson"/>
        <s v="Rhonda Callahan"/>
        <s v="Alejandra Martinez"/>
        <s v="Anthony Henry"/>
        <s v="Robert Murphy"/>
        <s v="John Wagner"/>
        <s v="Jon Nelson"/>
        <s v="Jeffery Oneal"/>
        <s v="Daniel Rice"/>
        <s v="Jennifer Phillips"/>
        <s v="Brandon Whitehead"/>
        <s v="Justin Alvarado"/>
        <s v="Laurie Vaughan"/>
        <s v="Daniel Rivas"/>
        <s v="Kimberly Miranda"/>
        <s v="Amy Cameron"/>
        <s v="Isabel Blanchard"/>
        <s v="John Stevens"/>
        <s v="Andrea Keller"/>
        <s v="Travis Zamora"/>
        <s v="William Krause"/>
        <s v="Todd Ortiz"/>
        <s v="Gary Lopez"/>
        <s v="Norma Li"/>
        <s v="Andrew Owens"/>
        <s v="Michael Hart"/>
        <s v="Jamie Ware"/>
        <s v="Lance Benson"/>
        <s v="Michele Ward"/>
        <s v="Sheena Nash"/>
        <s v="Sherri Greene"/>
        <s v="Michael Huffman"/>
        <s v="Bryan Monroe"/>
        <s v="Mark Frederick"/>
        <s v="Brian Pratt"/>
        <s v="Lorraine Rivera"/>
        <s v="Jean Taylor"/>
        <s v="Gina King"/>
        <s v="Leon Hall"/>
        <s v="Susan Ramsey"/>
        <s v="Nathaniel Hodge"/>
        <s v="Michael Cortez III"/>
        <s v="Kimberly Quinn"/>
        <s v="Jeffrey Patterson"/>
        <s v="Kevin Pratt"/>
        <s v="Summer Meyer"/>
        <s v="Joshua Costa"/>
        <s v="Joel Christensen"/>
        <s v="Edwin Edwards"/>
        <s v="Eric Boyd"/>
        <s v="Jonathan Wilson Jr."/>
        <s v="Cindy Morris"/>
        <s v="Allen Mendez"/>
        <s v="Kristie Thompson"/>
        <s v="Wesley Melendez PhD"/>
        <s v="David Martinez II"/>
        <s v="Sandra Howe PhD"/>
        <s v="Andrea Haynes"/>
        <s v="Christopher Burton"/>
        <s v="James Paul"/>
        <s v="Victoria Rodriguez"/>
        <s v="Ryan Williamson"/>
        <s v="Autumn Mccoy"/>
        <s v="Marcus Cole"/>
        <s v="Rebecca Clark"/>
        <s v="Raymond Young"/>
        <s v="Lindsey Chan"/>
        <s v="Jose Baker"/>
        <s v="Shelley Maldonado"/>
        <s v="Patricia Allen"/>
        <s v="Curtis Marshall"/>
        <s v="Kevin Mcdonald"/>
        <s v="Jessica Weiss"/>
        <s v="Bruce Schmidt"/>
        <s v="Cheryl Moreno DDS"/>
        <s v="Charles Velasquez"/>
        <s v="Andrea Long"/>
        <s v="Amy Meza"/>
        <s v="Laura Farrell"/>
        <s v="Jennifer Andrews"/>
        <s v="Laura Sharp"/>
        <s v="Lisa Young"/>
        <s v="Sandra Jones"/>
        <s v="Andrea Malone"/>
        <s v="Julia Best"/>
        <s v="Gail Fox"/>
        <s v="Michael Stephens"/>
        <s v="Thomas Love"/>
        <s v="Ashley Vasquez"/>
        <s v="Lisa Andrade MD"/>
        <s v="Anthony Hobbs"/>
        <s v="Christopher Cardenas"/>
        <s v="Robert Sullivan"/>
        <s v="Francisco Singh"/>
        <s v="Alexandra Cantrell"/>
        <s v="Jenny Chaney"/>
        <s v="Charles Hansen"/>
        <s v="Nathan Caldwell"/>
        <s v="Emily Trevino"/>
        <s v="Mark Hart"/>
        <s v="Philip Church"/>
        <s v="Timothy Ellis"/>
        <s v="Sheryl Medina"/>
        <s v="Erin Weiss"/>
        <s v="Debbie Davis"/>
        <s v="Shawn Herring"/>
        <s v="Steve Black"/>
        <s v="Brad Mack"/>
        <s v="Holly Gibson"/>
        <s v="Patricia Steele"/>
        <s v="Devon Pruitt"/>
        <s v="Tracy Watson"/>
        <s v="Mikayla Green"/>
        <s v="Wayne Lewis"/>
        <s v="Jillian Welch"/>
        <s v="Ryan Munoz"/>
        <s v="Sarah Rogers"/>
        <s v="Michael Valenzuela"/>
        <s v="Crystal Haas"/>
        <s v="Shirley Williams"/>
        <s v="Christopher Chapman"/>
        <s v="Justin Hunt"/>
        <s v="Jorge Knight"/>
        <s v="Nathan Allen"/>
        <s v="Laura Green"/>
        <s v="Stephen Robinson"/>
        <s v="Chelsea Kirby"/>
        <s v="Julie Pierce"/>
        <s v="Karen Christensen"/>
        <s v="Casey Russell"/>
        <s v="Donald Gutierrez"/>
        <s v="Christina Oconnell"/>
        <s v="Robert Flores"/>
        <s v="Jenna Todd"/>
        <s v="Ashley Ali"/>
        <s v="Billy Jones"/>
        <s v="Micheal Burns"/>
        <s v="Marcus Moss"/>
        <s v="Renee Gregory"/>
        <s v="Annette Taylor"/>
        <s v="Kyle Garza"/>
        <s v="Phillip Page"/>
        <s v="Peter Fowler"/>
        <s v="Nathan Anderson"/>
        <s v="April Brewer"/>
        <s v="Christopher Riddle"/>
        <s v="Sarah Collins MD"/>
        <s v="Jesus Miranda"/>
        <s v="Samuel Hall"/>
        <s v="Frank Bailey"/>
        <s v="Donna Rodgers"/>
        <s v="Belinda Tran"/>
        <s v="Christopher Hanson"/>
        <s v="Kelli Wells"/>
        <s v="Sarah Hudson"/>
        <s v="Garrett Ashley"/>
        <s v="Dana Johnson"/>
        <s v="Renee Moore"/>
        <s v="Leslie Mckee"/>
        <s v="Paul Brooks"/>
        <s v="Juan Moore"/>
        <s v="Tamara Cunningham"/>
        <s v="Richard White"/>
        <s v="Brandy Shah"/>
        <s v="James Phillips"/>
        <s v="Miss Linda Rodriguez"/>
        <s v="Dr. Lynn Rodriguez"/>
        <s v="Kelly Mckinney"/>
        <s v="John Bell"/>
        <s v="Nathan Perez"/>
        <s v="Craig Brown"/>
        <s v="Tammy Chan"/>
        <s v="Andrea Howell"/>
        <s v="Nicole Rivas"/>
        <s v="Donna Brennan"/>
        <s v="Corey Weeks"/>
        <s v="Samuel Gallagher"/>
        <s v="Megan Gill"/>
        <s v="Miss Jessica Davis MD"/>
        <s v="Mrs. Mackenzie Miles"/>
        <s v="Charles Alexander"/>
        <s v="Patrick Harrison"/>
        <s v="Phillip Perry"/>
        <s v="Melissa Alvarado"/>
        <s v="James Hall"/>
        <s v="Andre Peterson"/>
        <s v="Jeffrey Barker"/>
        <s v="Taylor Campbell"/>
        <s v="Connie Kane"/>
        <s v="Glenn Cruz"/>
        <s v="Ronnie Hampton MD"/>
        <s v="Regina Nguyen"/>
        <s v="Tony Hall"/>
        <s v="Alyssa Farrell"/>
        <s v="Kristen Rivera"/>
        <s v="Veronica Herrera"/>
        <s v="Brent Wright"/>
        <s v="David Dyer"/>
        <s v="Carly Bush"/>
        <s v="Shannon Smith"/>
        <s v="Troy Mcknight"/>
        <s v="Jordan Long"/>
        <s v="Mario Novak"/>
        <s v="David Frank"/>
        <s v="Rachel Miles"/>
        <s v="Kim Wood"/>
        <s v="Ronald Newton"/>
        <s v="Joshua Hudson"/>
        <s v="Matthew Harris"/>
        <s v="Alexander Gray"/>
        <s v="Suzanne Moss PhD"/>
        <s v="Miss Erin Sanders DVM"/>
        <s v="Jake Ward"/>
        <s v="Mr. Jeremy Sanchez"/>
        <s v="Virginia Mcmillan"/>
        <s v="Candace Kennedy"/>
        <s v="Alexander Love"/>
        <s v="Jason Shaw"/>
        <s v="Alexis Knox"/>
        <s v="Collin Chen"/>
        <s v="Mary Maldonado"/>
        <s v="Dan Pearson"/>
        <s v="Cindy Murillo"/>
        <s v="Elaine Vaughn"/>
        <s v="Daryl Harvey"/>
        <s v="Derek Kent"/>
        <s v="Melinda Brown"/>
        <s v="Anthony Butler"/>
        <s v="David Abbott"/>
        <s v="Allison Jenkins"/>
        <s v="Angela Ruiz"/>
        <s v="Heather Hull"/>
        <s v="Kendra Robbins"/>
        <s v="Kaylee Valenzuela"/>
        <s v="Rachael Coleman"/>
        <s v="Michelle Dillon"/>
        <s v="Carol Shepard"/>
        <s v="Wanda Wright"/>
        <s v="Kristin Thompson"/>
        <s v="Linda Woods"/>
        <s v="Jay Diaz"/>
        <s v="Mrs. Diana Jones"/>
        <s v="Andrew Blackburn"/>
        <s v="James Carroll"/>
        <s v="Kari Estrada"/>
        <s v="Keith Gallagher"/>
        <s v="Ronald Marks DDS"/>
        <s v="Ms. Jennifer Roberts MD"/>
        <s v="Jeffery Burton"/>
        <s v="Rebekah Kline"/>
        <s v="Alex Ewing"/>
        <s v="Monica White"/>
        <s v="Valerie Evans"/>
        <s v="Valerie Price"/>
        <s v="Abigail Mathis"/>
        <s v="Karen Harris"/>
        <s v="Karen Torres"/>
        <s v="Michael Cooper"/>
        <s v="Brittany Carter"/>
        <s v="Kenneth Galloway"/>
        <s v="Diane Jordan"/>
        <s v="Shelby Miller"/>
        <s v="Stephanie Harvey"/>
        <s v="Maria Grant"/>
        <s v="Lisa Hays MD"/>
        <s v="Deborah Chapman"/>
        <s v="Kurt Meyers"/>
        <s v="Gary Hayden"/>
        <s v="Mrs. Cynthia Miller"/>
        <s v="Anne Taylor"/>
        <s v="Casey Nelson"/>
        <s v="Nathan Johnson"/>
        <s v="Veronica Jackson"/>
        <s v="William Stevens"/>
        <s v="Willie Phillips"/>
        <s v="Sandra Miller"/>
        <s v="Eddie Zimmerman"/>
        <s v="Juan Scott"/>
        <s v="Jonathan Coleman"/>
        <s v="Bonnie Melendez"/>
        <s v="Jose Cameron"/>
        <s v="Haley Turner"/>
        <s v="Gary Oconnor"/>
        <s v="Oscar Stewart"/>
        <s v="Cory Moyer"/>
        <s v="Wanda Dunn"/>
        <s v="Craig Sanders"/>
        <s v="Joshua West"/>
        <s v="Tristan Navarro"/>
        <s v="Sherry Nichols"/>
        <s v="Martin Roberson"/>
        <s v="Shawn Jordan"/>
        <s v="Carl Rogers"/>
        <s v="Samuel Bailey"/>
        <s v="Brandon Gonzalez"/>
        <s v="Joseph Wilkerson"/>
        <s v="Jeffrey Ball"/>
        <s v="Sara Torres"/>
        <s v="Casey Bailey"/>
        <s v="Veronica Clark"/>
        <s v="Dave Jones"/>
        <s v="Joseph Myers"/>
        <s v="Catherine Bautista"/>
        <s v="Madison Warren"/>
        <s v="Luke Jefferson"/>
        <s v="Andrea Barnes"/>
        <s v="Emily Ross"/>
        <s v="Adrienne Taylor"/>
        <s v="Matthew Koch"/>
        <s v="Amanda Gregory"/>
        <s v="Christine Pena"/>
        <s v="Jonathan Cole"/>
        <s v="Daniel Hess"/>
        <s v="Kimberly Love"/>
        <s v="Ryan Evans"/>
        <s v="Samuel Conner"/>
        <s v="Tyler Williamson"/>
        <s v="Mrs. Tammy Harrington MD"/>
        <s v="George Kelly"/>
        <s v="Billy Pierce"/>
        <s v="Sara Peters"/>
        <s v="Steven Villegas"/>
        <s v="Andrea Lane"/>
        <s v="Vernon Heath"/>
        <s v="Kristin Tanner"/>
        <s v="Brian Nash"/>
        <s v="Cheryl Jones"/>
        <s v="Natalie Cobb"/>
        <s v="Michael Moody"/>
        <s v="Nancy Jordan"/>
        <s v="Cody Santos"/>
        <s v="Kelli Schultz"/>
        <s v="Stephen Riggs"/>
        <s v="Alexandra Holmes"/>
        <s v="James Cohen"/>
        <s v="Margaret Johnson"/>
        <s v="Jacob Rivera"/>
        <s v="Ricardo Brewer"/>
        <s v="Jeffrey Moore"/>
        <s v="Sylvia Thomas"/>
        <s v="Lisa Castillo"/>
        <s v="Ruben Weber"/>
        <s v="Angela Lewis"/>
        <s v="Jessica Parker"/>
        <s v="Zachary Hopkins"/>
        <s v="Adam Payne"/>
        <s v="Hailey Hines"/>
        <s v="Tasha Ellis"/>
        <s v="Ronald Vasquez"/>
        <s v="Jacob King"/>
        <s v="Madison Fernandez"/>
        <s v="Sarah Soto"/>
        <s v="Crystal Henderson"/>
        <s v="Terry Hart"/>
        <s v="Cathy Garner"/>
        <s v="Frank Wang"/>
        <s v="Lori Russo"/>
        <s v="Donald Alvarez"/>
        <s v="Jordan Garcia"/>
        <s v="Jacqueline Barron"/>
        <s v="Timothy Welch"/>
        <s v="John Blackwell"/>
        <s v="Jessica Pratt"/>
        <s v="Derek Hudson"/>
        <s v="Kaitlyn Banks"/>
        <s v="Matthew Howe"/>
        <s v="Dr. Leslie Myers"/>
        <s v="Charles Rosales"/>
        <s v="Victoria Ramirez"/>
        <s v="Eric Hart"/>
        <s v="Paul Maldonado"/>
        <s v="Ashley Garner"/>
        <s v="Grant Gardner"/>
        <s v="Patricia Lee"/>
        <s v="Emma Graham"/>
        <s v="Misty Reynolds"/>
        <s v="Joyce Hill"/>
        <s v="Zachary Allen"/>
        <s v="Vickie Terry"/>
        <s v="Stephanie Thomas"/>
        <s v="Amanda Zimmerman"/>
        <s v="Thomas Hoffman DDS"/>
        <s v="Megan Wilcox"/>
        <s v="Matthew Ray"/>
        <s v="Stephanie Rubio"/>
        <s v="Mary Rasmussen"/>
        <s v="Chris Lopez"/>
        <s v="Brian Harvey"/>
        <s v="John Conway"/>
        <s v="Anita Short"/>
        <s v="Darren Underwood"/>
        <s v="Samantha Robles"/>
        <s v="Bryan Soto"/>
        <s v="Veronica Livingston"/>
        <s v="Wendy Navarro"/>
        <s v="Jessica Wood"/>
        <s v="Thomas Perry"/>
        <s v="Jessica Moyer"/>
        <s v="Carlos Gilbert"/>
        <s v="George Hernandez"/>
        <s v="Carolyn Mcgee"/>
        <s v="Monica Mitchell"/>
        <s v="Jason Stone"/>
        <s v="Andrew Harrington"/>
        <s v="Mrs. Stephanie Castro"/>
        <s v="Eileen Mosley"/>
        <s v="Jacqueline Sanders DVM"/>
        <s v="Jeremy Golden"/>
        <s v="James May"/>
        <s v="Allison Lewis"/>
        <s v="Sandra White"/>
        <s v="Henry Peterson"/>
        <s v="Rodney Glover"/>
        <s v="Michael Dean"/>
        <s v="Robert Holt"/>
        <s v="Tiffany Leblanc"/>
        <s v="Shelley Campbell"/>
        <s v="Joseph Holt"/>
        <s v="Donna Douglas"/>
        <s v="Christopher Ford"/>
        <s v="Justin Armstrong"/>
        <s v="John Brown MD"/>
        <s v="Dawn Alexander"/>
        <s v="Joseph Rowland"/>
        <s v="Taylor Caldwell"/>
        <s v="Joyce Henderson"/>
        <s v="Nicole Burgess"/>
        <s v="Anita Rosario"/>
        <s v="Gary Davis"/>
        <s v="Christian Parker"/>
        <s v="Raymond Hodges"/>
        <s v="Keith Luna"/>
        <s v="Stephanie Boyd"/>
        <s v="Mark Gonzales"/>
        <s v="Renee Hamilton"/>
        <s v="Brittany Blair"/>
        <s v="Melanie Palmer"/>
        <s v="Allison Castaneda"/>
        <s v="Jennifer Reid"/>
        <s v="Ryan King"/>
        <s v="Bridget Summers"/>
        <s v="Thomas Reed"/>
        <s v="Dana Thomas"/>
        <s v="Christian Buckley"/>
        <s v="Dr. David Murray"/>
        <s v="Lawrence Spence"/>
        <s v="Ian Soto"/>
        <s v="Kenneth Pugh"/>
        <s v="Rodney Stewart"/>
        <s v="Jeanne Mills"/>
        <s v="Robert Boone"/>
        <s v="Eric Carter"/>
        <s v="Allison Carter"/>
        <s v="Kevin Poole"/>
        <s v="Travis Burke"/>
        <s v="Stephen Wallace"/>
        <s v="Kathryn Graham"/>
        <s v="Stacy Potter"/>
        <s v="Grant Jackson"/>
        <s v="Matthew Myers"/>
        <s v="Donna Hancock"/>
        <s v="Allison Young"/>
        <s v="Melissa Kim"/>
        <s v="Brian Blair"/>
        <s v="David Valdez"/>
        <s v="Austin Green"/>
        <s v="Denise Austin"/>
        <s v="Robert Robinson"/>
        <s v="Marissa Powers"/>
        <s v="Aaron White"/>
        <s v="Carlos Torres"/>
        <s v="Mary Palmer"/>
        <s v="Alexander Davis"/>
        <s v="Amy Castillo PhD"/>
        <s v="Tommy Livingston"/>
        <s v="Matthew Cooper"/>
        <s v="Mark Terrell"/>
        <s v="Walter Williams"/>
        <s v="Angela Tran"/>
        <s v="Karen Walters"/>
        <s v="Felicia Mitchell"/>
        <s v="Nicholas Floyd"/>
        <s v="Miss Jacqueline Peterson MD"/>
        <s v="Steven Fischer"/>
        <s v="Jessica Salinas"/>
        <s v="Donald Johns"/>
        <s v="Kyle Goodman"/>
        <s v="Kathleen Pace"/>
        <s v="David Harris"/>
        <s v="Marcus Taylor"/>
        <s v="Austin Howard"/>
        <s v="Amanda Bruce"/>
        <s v="Debra Torres"/>
        <s v="Wendy Haley"/>
        <s v="Marilyn Poole"/>
        <s v="Cassie Myers"/>
        <s v="Calvin Miller"/>
        <s v="Brandon Jacobs"/>
        <s v="Douglas Long"/>
        <s v="Samuel Estes"/>
        <s v="Mark Browning"/>
        <s v="Paula Elliott"/>
        <s v="Deborah Pope"/>
        <s v="Eric Ingram"/>
        <s v="Lawrence Crawford"/>
        <s v="Cassandra Kelly"/>
        <s v="Justin Scott"/>
        <s v="Stephanie Bowman"/>
        <s v="William Chan"/>
        <s v="Kari Salinas"/>
        <s v="Janet Ramos"/>
        <s v="Kelly Henderson"/>
        <s v="Angela Richmond"/>
        <s v="Mrs. Sydney Benjamin"/>
        <s v="Maureen Elliott"/>
        <s v="Brian Morris"/>
        <s v="Johnny Banks"/>
        <s v="Aaron Barrett"/>
        <s v="Raymond Harris"/>
        <s v="David Park"/>
        <s v="Scott Campbell"/>
        <s v="Susan Roberts"/>
        <s v="Angela Grant"/>
        <s v="Derek Bridges"/>
        <s v="Antonio Bass"/>
        <s v="Bradley Orozco"/>
        <s v="Sharon Hawkins"/>
        <s v="Sharon Cardenas"/>
        <s v="Jerry Chavez"/>
        <s v="Kelly Myers"/>
        <s v="Angela Curry"/>
        <s v="Leslie Tate"/>
        <s v="Ronnie Bird"/>
        <s v="Catherine Douglas"/>
        <s v="Hailey Kirk"/>
        <s v="Darryl Roberts"/>
        <s v="Joseph Freeman"/>
        <s v="Kevin Stewart"/>
        <s v="Donald Wilson"/>
        <s v="Eric Werner"/>
        <s v="Patrick Peterson"/>
        <s v="Laura Melendez"/>
        <s v="Valerie Gonzales"/>
        <s v="Christopher Campbell"/>
        <s v="Paige Melton"/>
        <s v="Caitlin Lewis"/>
        <s v="Collin Wallace"/>
        <s v="Lindsay Roberts"/>
        <s v="Alvin Lloyd"/>
        <s v="Dennis Fox"/>
        <s v="Curtis Boyle"/>
        <s v="Susan Carter"/>
        <s v="Jerome Garcia"/>
        <s v="Deborah Edwards"/>
        <s v="Fernando Neal"/>
        <s v="Rebekah Cruz"/>
        <s v="Arthur Moody"/>
        <s v="Jason Roy"/>
        <s v="Emily Travis"/>
        <s v="Anthony Russo"/>
        <s v="Monica Santiago"/>
        <s v="Jay Clay"/>
        <s v="Krystal Valentine"/>
        <s v="Joanna Beasley"/>
        <s v="Kathryn Harvey"/>
        <s v="Shannon Gilbert"/>
        <s v="Rebecca Chan"/>
        <s v="Austin Ray Jr."/>
        <s v="Jennifer Byrd"/>
        <s v="Gregory Butler"/>
        <s v="Holly Schmidt"/>
        <s v="Maureen Carter"/>
        <s v="Samantha Robinson"/>
        <s v="Dale Taylor"/>
        <s v="Gary Paul"/>
        <s v="Denise Garcia"/>
        <s v="Travis Campbell"/>
        <s v="Bryan Meyer"/>
        <s v="Benjamin Martinez"/>
        <s v="Melissa Floyd"/>
        <s v="Rose Adams"/>
        <s v="Crystal Parker"/>
        <s v="Ashley Patterson"/>
        <s v="Kimberly Hernandez"/>
        <s v="Colleen George"/>
        <s v="Robin Best"/>
        <s v="Aaron Edwards"/>
        <s v="Jesse Nelson"/>
        <s v="April Prince"/>
        <s v="Cheryl Davila"/>
        <s v="Mary Escobar"/>
        <s v="Kimberly Ho"/>
        <s v="Todd Rodriguez"/>
        <s v="Anthony White"/>
        <s v="Jesus Meyer"/>
        <s v="Kyle Morgan"/>
        <s v="Jaime Walsh"/>
        <s v="Ashley Foster"/>
        <s v="Mrs. Mary Miller DVM"/>
        <s v="Jerry White"/>
        <s v="Jennifer Haynes"/>
        <s v="Brandon Freeman"/>
        <s v="Colleen Summers"/>
        <s v="Dr. Kerry Cobb"/>
        <s v="Brian Tate"/>
        <s v="Louis Skinner"/>
        <s v="Louis Franklin"/>
        <s v="Ashley Mitchell"/>
        <s v="Rhonda Ford"/>
        <s v="Dale Garner"/>
        <s v="Holly Henderson"/>
        <s v="Jeffrey Watson"/>
        <s v="Edward Guzman"/>
        <s v="Randy Baker"/>
        <s v="Sandra Hooper"/>
        <s v="Timothy Smith"/>
        <s v="Max Cole"/>
        <s v="Ricky Clark"/>
        <s v="Andrea Obrien"/>
        <s v="Dr. Benjamin Mills"/>
        <s v="Henry Kramer"/>
        <s v="Eileen Perry"/>
        <s v="Catherine Snyder"/>
        <s v="Mrs. Danielle Macias"/>
        <s v="Kyle Alvarado"/>
        <s v="Cynthia Guerra"/>
        <s v="Kathleen Ramsey"/>
        <s v="Bobby Stevens"/>
        <s v="Ethan Page"/>
        <s v="Erin Cross"/>
        <s v="Karen Reynolds"/>
        <s v="Rebecca Valentine"/>
        <s v="James Stevenson"/>
        <s v="Anthony Fritz"/>
        <s v="Paul Ramos"/>
        <s v="Michael Harrington"/>
        <s v="Jared Mcintyre"/>
        <s v="Emily Collins"/>
        <s v="Jordan Rodriguez"/>
        <s v="Amber Bright"/>
        <s v="Dr. Jeffrey Wilson Jr."/>
        <s v="Donna Hunt"/>
        <s v="Stephen Cochran"/>
        <s v="Sheila Johnson"/>
        <s v="Diane Andrade"/>
        <s v="Joe Elliott"/>
        <s v="Thomas Jimenez"/>
        <s v="Leslie Swanson"/>
        <s v="Christopher Larson"/>
        <s v="Jacqueline Howard"/>
        <s v="John Burnett"/>
        <s v="Robert Cohen"/>
        <s v="James Grant"/>
        <s v="Cristina Anderson"/>
        <s v="Michael Zavala Jr."/>
        <s v="Kristin Fox"/>
        <s v="Dustin Kim"/>
        <s v="Leslie Armstrong"/>
        <s v="Shelby Green"/>
        <s v="Nicholas Hughes"/>
        <s v="Stephanie Turner"/>
        <s v="Duane Brown"/>
        <s v="Natalie Rollins"/>
        <s v="Jimmy Holder"/>
        <s v="Michael Chandler"/>
        <s v="Kimberly Daniels"/>
        <s v="Jeremy Richardson"/>
        <s v="Gabrielle Smith"/>
        <s v="Kelsey Curry"/>
        <s v="Mason Bell"/>
        <s v="Reginald Jackson"/>
        <s v="Brenda Chapman"/>
        <s v="Anthony Stein"/>
        <s v="Amber Moran"/>
        <s v="Alejandro Frederick"/>
        <s v="Michele Chang"/>
        <s v="Sherry Hall"/>
        <s v="Emily Young"/>
        <s v="Donald Robertson"/>
        <s v="Roy Mccoy"/>
        <s v="Adam Little"/>
        <s v="Joan Moore"/>
        <s v="Isaiah Trevino"/>
        <s v="Lee Cooper"/>
        <s v="Ashley Adkins"/>
        <s v="Robert Weiss"/>
        <s v="Carmen Lutz"/>
        <s v="Margaret Gutierrez"/>
        <s v="Claudia Thompson"/>
        <s v="Mary Hutchinson"/>
        <s v="Jill Dickson"/>
        <s v="Janice Romero"/>
        <s v="Emma Pacheco"/>
        <s v="Dean Calderon"/>
        <s v="Sarah Villegas"/>
        <s v="Bonnie Lewis"/>
        <s v="Tammy Mason"/>
        <s v="Lisa Le"/>
        <s v="Alexander Robinson"/>
        <s v="Maria Bell"/>
        <s v="Cynthia Andrade"/>
        <s v="Cody Gilmore"/>
        <s v="Dominic Perez Jr."/>
        <s v="Devin Anderson"/>
        <s v="Bryce Shepard"/>
        <s v="Brandon Marshall"/>
        <s v="Anita Henderson"/>
        <s v="William Gross"/>
        <s v="Robert Franklin"/>
        <s v="Nicole Mcdonald"/>
        <s v="Sarah Cox"/>
        <s v="Diane Anderson DDS"/>
        <s v="Melissa Mayer"/>
        <s v="William Miller DDS"/>
        <s v="Kyle Clark"/>
        <s v="Eric Whitaker"/>
        <s v="Sharon Terry"/>
        <s v="Wanda Fritz"/>
        <s v="Mary Rice"/>
        <s v="Aaron Jones"/>
        <s v="Grant Young"/>
        <s v="Tammy Hill"/>
        <s v="Alison Wilcox"/>
        <s v="Morgan Mitchell"/>
        <s v="George Lopez"/>
        <s v="Carolyn Ross"/>
        <s v="Bethany Banks"/>
        <s v="Rachel Morse"/>
        <s v="Patrick Clay"/>
        <s v="Jonathan Osborn"/>
        <s v="Casey Vargas"/>
        <s v="Russell Doyle"/>
        <s v="Shaun Smith"/>
        <s v="Eric Wu"/>
        <s v="Kimberly Baldwin"/>
        <s v="Christine Jimenez"/>
        <s v="Amy Elliott"/>
        <s v="Leslie Grant"/>
        <s v="Sheila Bowers"/>
        <s v="Jim Barnes"/>
        <s v="Andrew Ramsey"/>
        <s v="Erin Davenport"/>
        <s v="Gilbert Boyer"/>
        <s v="Sarah Ware"/>
        <s v="Gloria Kramer"/>
        <s v="Dustin Hampton"/>
        <s v="Claudia Kramer"/>
        <s v="Susan Gregory"/>
        <s v="Brandon Hancock"/>
        <s v="Katie Hansen"/>
        <s v="Zachary Hooper"/>
        <s v="Shirley Proctor"/>
        <s v="Patrick Palmer"/>
        <s v="Lisa Shaw"/>
        <s v="Christine Andrade"/>
        <s v="Jennifer Brown DDS"/>
        <s v="Stephen Ball"/>
        <s v="Dylan Lara"/>
        <s v="Teresa Strong"/>
        <s v="Zachary Perez"/>
        <s v="Jennifer Mccormick"/>
        <s v="Sophia Munoz"/>
        <s v="Jay Stewart"/>
        <s v="Tammy Love"/>
        <s v="Terrence Williams"/>
        <s v="Philip Anderson"/>
        <s v="Sean Salazar"/>
        <s v="Kristin Ross"/>
        <s v="Heather Glenn"/>
        <s v="Fernando Johnson"/>
        <s v="Alicia Freeman"/>
        <s v="Tina Harris"/>
        <s v="Sandy Bell"/>
        <s v="Benjamin Tate"/>
        <s v="Brian Erickson"/>
        <s v="Gavin Oneill"/>
        <s v="Steven Mckay"/>
        <s v="Bruce Key"/>
        <s v="Lindsay Foster"/>
        <s v="Ashley Gonzalez"/>
        <s v="Robin Mccall"/>
        <s v="Ryan Schwartz"/>
        <s v="Holly Cohen"/>
        <s v="Andrew West"/>
        <s v="Glenn Cain"/>
        <s v="Nathan Kirk"/>
        <s v="Dustin Sawyer"/>
        <s v="Allen Murillo"/>
        <s v="Rhonda Perez"/>
        <s v="Nicholas Luna"/>
        <s v="Carmen Ramos"/>
        <s v="Lori Norton"/>
        <s v="Daniel Reeves"/>
        <s v="David Pratt"/>
        <s v="Alison Bennett"/>
        <s v="Christina Bennett"/>
        <s v="Danielle Solis"/>
        <s v="Elizabeth Wilson"/>
        <s v="Stacey Jackson"/>
        <s v="Dalton Contreras"/>
        <s v="Sonia Townsend"/>
        <s v="Destiny Weber"/>
        <s v="Corey Wong"/>
        <s v="Terry Morrow"/>
        <s v="Crystal Blackburn"/>
        <s v="Justin Rios"/>
        <s v="Dr. Thomas Bishop"/>
        <s v="Gregory Friedman"/>
        <s v="Joshua Jimenez"/>
        <s v="Jeffrey Walker"/>
        <s v="Gregory Myers"/>
        <s v="Tyler Howell"/>
        <s v="Darren Harper"/>
        <s v="Parker Riddle"/>
        <s v="Jodi James"/>
        <s v="Michelle Khan"/>
        <s v="Katherine Mooney"/>
        <s v="Tina Robinson"/>
        <s v="Tamara Jones"/>
        <s v="Andrew Sparks"/>
        <s v="Dr. Joshua Smith"/>
        <s v="Gloria Young"/>
        <s v="James Mcbride"/>
        <s v="Kevin Moody"/>
        <s v="Traci Flores"/>
        <s v="Alexandria Young"/>
        <s v="Amy Wu"/>
        <s v="Kelly Henson"/>
        <s v="Teresa Haynes DVM"/>
        <s v="Maria Archer"/>
        <s v="Stefanie Mitchell"/>
        <s v="Mrs. Deborah Oconnell"/>
        <s v="William Alvarado"/>
        <s v="Claire Smith"/>
        <s v="Shannon Faulkner"/>
        <s v="Aaron Nguyen"/>
        <s v="William Watts"/>
        <s v="Karen Alvarado"/>
        <s v="Sheri Lee"/>
        <s v="Bryan Olson"/>
        <s v="Melissa Lewis"/>
        <s v="Andrea Cooper"/>
        <s v="Lindsay Robinson"/>
        <s v="Sarah Arnold"/>
        <s v="Alex Goodman"/>
        <s v="Ms. Kayla Wells MD"/>
        <s v="Daniel Parker"/>
        <s v="Jay Taylor"/>
        <s v="Jennifer Marsh"/>
        <s v="Tina Wheeler"/>
        <s v="Jason Mccullough"/>
        <s v="Ashley Peck"/>
        <s v="Ronald Morgan"/>
        <s v="Thomas Coleman"/>
        <s v="Laura Oliver"/>
        <s v="Amanda Boyle"/>
        <s v="Christie Fox"/>
        <s v="William Wong"/>
        <s v="Matthew Ruiz"/>
        <s v="Dawn Macias"/>
        <s v="Jennifer Soto"/>
        <s v="Dr. Julie Finley"/>
        <s v="Adam Jones"/>
        <s v="Catherine Garcia"/>
        <s v="Melanie Hanson"/>
        <s v="Kimberly Herring MD"/>
        <s v="Joshua Green"/>
        <s v="Virginia Cooke"/>
        <s v="Renee Zuniga"/>
        <s v="Michael Fletcher"/>
        <s v="Linda Jordan"/>
        <s v="Suzanne Hayes"/>
        <s v="Kayla Dillon"/>
        <s v="Kimberly Martin"/>
        <s v="Matthew Watson"/>
        <s v="Robert Simpson"/>
        <s v="Ricky Romero"/>
        <s v="Megan Ochoa"/>
        <s v="Deanna Robinson"/>
        <s v="Cynthia Henry DDS"/>
        <s v="Brandon Rogers"/>
        <s v="William Acevedo Jr."/>
        <s v="Connor Ross"/>
        <s v="Melvin Peterson"/>
        <s v="Kelly Cowan"/>
        <s v="Ralph Ponce"/>
        <s v="Melinda Gibson"/>
        <s v="Jason Ortiz"/>
        <s v="Robin Turner"/>
        <s v="Travis Smith"/>
        <s v="Mary Banks"/>
        <s v="Wesley Johnson"/>
        <s v="Julie Montgomery"/>
        <s v="Chad Hunter"/>
        <s v="Candace Thompson"/>
        <s v="John Dennis"/>
        <s v="Willie Richard"/>
        <s v="Michael Gallegos"/>
        <s v="Angela Smith"/>
        <s v="Angela Baldwin"/>
        <s v="Christopher Fuller"/>
        <s v="Amber Johnston"/>
        <s v="Tamara Walker"/>
        <s v="Ms. Sarah Christian DVM"/>
        <s v="Adam Rodriguez"/>
        <s v="Erica Dodson"/>
        <s v="Christine Harris"/>
        <s v="Jennifer Ramos"/>
        <s v="Jennifer Stewart"/>
        <s v="Frank Allen"/>
        <s v="Brittany Phillips"/>
        <s v="Katherine Martin"/>
        <s v="Terri Thompson"/>
        <s v="Kristina Rice"/>
        <s v="Alison Nelson"/>
        <s v="Daniel Nolan"/>
        <s v="Spencer Anthony"/>
        <s v="Stephen Marquez"/>
        <s v="Debra Cannon"/>
        <s v="Diane Hunter"/>
        <s v="Edward Hall"/>
        <s v="Mrs. Heidi Villa"/>
        <s v="Eileen Hardin"/>
        <s v="Thomas Mccormick"/>
        <s v="Erica Guzman"/>
        <s v="Shawn Martinez"/>
        <s v="Dwayne Huang"/>
        <s v="Amanda Smith"/>
        <s v="George Rodriguez"/>
        <s v="Aaron Smith"/>
        <s v="Sherry Howard"/>
        <s v="Nicole Allen"/>
        <s v="Gail Reed"/>
        <s v="Vanessa Gilmore"/>
        <s v="Andrew Meyers"/>
        <s v="Sarah Henderson"/>
        <s v="Megan Cross"/>
        <s v="Sherry Gonzalez"/>
        <s v="Sara Cross"/>
        <s v="Jennifer Jacobs"/>
        <s v="Laura Waters"/>
        <s v="Aaron Price"/>
        <s v="Shawn Bailey"/>
        <s v="Joseph Montgomery"/>
        <s v="Courtney Singleton"/>
        <s v="Danielle Williams"/>
        <s v="Daniel Nguyen MD"/>
        <s v="Dr. Briana Lee MD"/>
        <s v="Veronica Moore"/>
        <s v="Elizabeth Shaw"/>
        <s v="Sharon Payne"/>
        <s v="Cody Best"/>
        <s v="Gina Brown"/>
        <s v="Zachary Fields"/>
        <s v="Alexandria Wilkins"/>
        <s v="Andrew Walsh"/>
        <s v="David Gibson"/>
        <s v="Susan Chapman"/>
        <s v="Rachael Garcia"/>
        <s v="Stephen Lawson"/>
        <s v="Beth Smith"/>
        <s v="Laura Rangel"/>
        <s v="Erica Leon"/>
        <s v="Hannah Robertson"/>
        <s v="Laura Barrett"/>
        <s v="Jonathon Maxwell"/>
        <s v="Samantha Johnston"/>
        <s v="Sandy Lyons"/>
        <s v="Christopher Massey"/>
        <s v="Tammy Cortez"/>
        <s v="Michael Andrade"/>
        <s v="Joel Rice"/>
        <s v="Brenda Mccarthy"/>
        <s v="Dorothy Johnson"/>
        <s v="Amy Rollins"/>
        <s v="Misty Smith"/>
        <s v="Heather Gay DDS"/>
        <s v="Mrs. Kendra Meadows"/>
        <s v="Sheryl Brady"/>
        <s v="Stephanie Schaefer"/>
        <s v="Elizabeth Mack"/>
        <s v="Edward Hamilton"/>
        <s v="Amanda Petersen"/>
        <s v="Holly Austin"/>
        <s v="Dr. Carl Howard"/>
        <s v="Linda Strickland"/>
        <s v="Jessica Villarreal"/>
        <s v="Alexander King"/>
        <s v="Mr. Joseph Bryant"/>
        <s v="Brandon Solomon"/>
        <s v="Dawn Hernandez"/>
        <s v="James Byrd Jr."/>
        <s v="Timothy Archer"/>
        <s v="Holly Duke"/>
        <s v="Morgan Clayton"/>
        <s v="Mary Gutierrez"/>
        <s v="Kevin Gray"/>
        <s v="Gina Marshall"/>
        <s v="Cameron Moreno"/>
        <s v="Crystal Kerr"/>
        <s v="Brandon Grimes"/>
        <s v="Madison Johnson"/>
        <s v="Martha Edwards"/>
        <s v="Angelica Shields"/>
        <s v="Scott Franklin"/>
        <s v="Antonio Ruiz"/>
        <s v="Michael Gilmore"/>
        <s v="Joseph Thornton"/>
        <s v="Mercedes Clark"/>
        <s v="Amanda Bennett"/>
        <s v="Ryan Rodgers"/>
        <s v="Mrs. Christina Morris DVM"/>
        <s v="Lisa Archer"/>
        <s v="Vincent Williams"/>
        <s v="Amanda Harris"/>
        <s v="Louis Orr"/>
        <s v="Kristin Pittman"/>
        <s v="Justin Cruz"/>
        <s v="Marcus Perkins"/>
        <s v="Richard Herrera"/>
        <s v="April Price"/>
        <s v="Dr. Jason Barry"/>
        <s v="Jeanette Norris"/>
        <s v="Colleen Fuentes"/>
        <s v="Kenneth Romero"/>
        <s v="Cheyenne Ellis"/>
        <s v="Michele Perez"/>
        <s v="Marcus Frank MD"/>
        <s v="Adam Carpenter"/>
        <s v="Edgar Arnold"/>
        <s v="Riley Jones"/>
        <s v="Jennifer Davenport"/>
        <s v="John Oconnell"/>
        <s v="Ronald Nelson"/>
        <s v="Brandon Green"/>
        <s v="Cynthia Garner"/>
        <s v="Jennifer Whitaker"/>
        <s v="Caroline Hall"/>
        <s v="Kathryn Davidson"/>
        <s v="Mary Sawyer"/>
        <s v="Michael Everett"/>
        <s v="Cynthia Frazier"/>
        <s v="Sharon Shaw"/>
        <s v="Dr. Brandy Dillon"/>
        <s v="Kristen Holmes"/>
        <s v="Henry Galloway"/>
        <s v="Jason King"/>
        <s v="Steven Fuller"/>
        <s v="Regina Carter"/>
        <s v="Crystal Marshall"/>
        <s v="Marcus Robinson"/>
        <s v="Lisa Sanford"/>
        <s v="Kevin Willis"/>
        <s v="William Kane"/>
        <s v="Kenneth Lee"/>
        <s v="Jeffrey Stanton"/>
        <s v="Alexandra Wiggins"/>
        <s v="Karen Knox"/>
        <s v="Rebecca Cooper"/>
        <s v="Linda Mendez"/>
        <s v="Rebecca Houston DDS"/>
        <s v="Stephanie Richards"/>
        <s v="Chloe Burns"/>
        <s v="Valerie Christensen"/>
        <s v="Kenneth Price"/>
        <s v="Ms. Beth Long"/>
        <s v="Jodi Bennett"/>
        <s v="Emily Leach"/>
        <s v="Sarah Horton"/>
        <s v="Kayla Moore"/>
        <s v="Troy Choi"/>
        <s v="Christine Shannon"/>
        <s v="Teresa Thomas"/>
        <s v="Angel Robertson"/>
        <s v="Tommy Gomez"/>
        <s v="Travis Adams"/>
        <s v="Thomas Lane"/>
        <s v="Nicholas Reid"/>
        <s v="Tanya Beck"/>
        <s v="Ashley Spence"/>
        <s v="Heather Nguyen"/>
        <s v="Robert Raymond"/>
        <s v="Nicholas Wong"/>
        <s v="Darren Wright"/>
        <s v="Rick Acevedo"/>
        <s v="Heather Nelson"/>
        <s v="Courtney Fischer"/>
        <s v="Marisa Vargas"/>
        <s v="Wendy Gonzalez"/>
        <s v="Joyce Mcgee"/>
        <s v="Molly Owens"/>
        <s v="Rachel Campbell"/>
        <s v="Jerry Yang"/>
        <s v="Kristen English"/>
        <s v="Charles Thomas"/>
        <s v="Jason Goodman"/>
        <s v="Jaime Hoover"/>
        <s v="Micheal Foley"/>
        <s v="Amber Rios"/>
        <s v="Derek Reid"/>
        <s v="Tamara West"/>
        <s v="Mr. Chad Guerrero"/>
        <s v="Heather Murphy"/>
        <s v="Carla Russell"/>
        <s v="Benjamin Hayes"/>
        <s v="Amanda Sanchez"/>
        <s v="Michael Odonnell"/>
        <s v="Pamela Davis"/>
        <s v="Rebecca White"/>
        <s v="Kimberly Mcdonald"/>
        <s v="Scott Adams"/>
        <s v="Debra Olsen"/>
        <s v="Joshua Dixon"/>
        <s v="Todd Richardson"/>
        <s v="Jacob Gonzalez"/>
        <s v="Jason Nunez"/>
        <s v="John Beard"/>
        <s v="Sharon Taylor"/>
        <s v="Tracy Ayers"/>
        <s v="Kenneth Lawson"/>
        <s v="Charles Montes"/>
        <s v="Mary Huber"/>
        <s v="Michael Willis"/>
        <s v="Cynthia Morris"/>
        <s v="Jesse Mosley"/>
        <s v="Samantha Freeman"/>
        <s v="Janet Olsen"/>
        <s v="Paul Wilson"/>
        <s v="Wayne Stewart"/>
        <s v="Chad Kennedy"/>
        <s v="Herbert Pennington"/>
        <s v="Chelsea Schmidt"/>
        <s v="Karina Hopkins"/>
        <s v="Kelli Gomez"/>
        <s v="Jeffrey Shah"/>
        <s v="Janet Campbell"/>
        <s v="April Dominguez"/>
        <s v="Kathryn Mckee"/>
        <s v="Richard Franklin"/>
        <s v="Tony Jimenez"/>
        <s v="Michael Alvarado"/>
        <s v="Tracy Thomas"/>
        <s v="Raymond Fernandez"/>
        <s v="Stephanie Hartman"/>
        <s v="Leah Hancock"/>
        <s v="Christine Duncan"/>
        <s v="Todd Fowler"/>
        <s v="Benjamin Levine"/>
        <s v="Jerome Adams"/>
        <s v="Todd Brooks"/>
        <s v="Melissa Medina"/>
        <s v="Sheryl Brown"/>
        <s v="Julie Wood"/>
        <s v="Mr. William Blake Jr."/>
        <s v="Brandi Ibarra"/>
        <s v="Karen Griffith"/>
        <s v="Terry Henderson"/>
        <s v="Brittany Durham"/>
        <s v="Angela Woods"/>
        <s v="Donald Phillips"/>
        <s v="Gina Harris"/>
        <s v="Lisa Holmes"/>
        <s v="William Hoffman"/>
        <s v="Karen Delgado"/>
        <s v="Kayla Thompson"/>
        <s v="Amber Choi"/>
        <s v="Jose Barry"/>
        <s v="Anthony Blackwell"/>
        <s v="Jessica Park"/>
        <s v="Jesus Lindsey"/>
        <s v="Elizabeth Holloway"/>
        <s v="Ryan Riggs"/>
        <s v="Kyle Morris"/>
        <s v="Johnny Jones DDS"/>
        <s v="Stephanie Spears"/>
        <s v="Traci Walker"/>
        <s v="Alex Lamb"/>
        <s v="Mario Miller"/>
        <s v="Lynn Green"/>
        <s v="Shannon Hickman"/>
        <s v="Kevin Thomas"/>
        <s v="Stephen Coleman"/>
        <s v="Elijah Nash"/>
        <s v="Brandon Palmer"/>
        <s v="Alyssa Henderson"/>
        <s v="Monica Baldwin"/>
        <s v="Emily Dominguez"/>
        <s v="Teresa Doyle"/>
        <s v="Charles Baker"/>
        <s v="Leah Shaw"/>
        <s v="Sharon Gaines"/>
        <s v="Brandy Bishop"/>
        <s v="Hailey Young"/>
        <s v="Lindsey Ray"/>
        <s v="Alexander Stephens"/>
        <s v="Samantha Herman"/>
        <s v="Monica Jimenez"/>
        <s v="Anthony Cisneros"/>
        <s v="Teresa Ewing"/>
        <s v="Aaron Anderson"/>
        <s v="Lisa Fox"/>
        <s v="Amanda Elliott"/>
        <s v="Jamie Lang"/>
        <s v="Amber Mccarthy"/>
        <s v="Christopher Perry"/>
        <s v="Daniel Washington"/>
        <s v="Misty Allen"/>
        <s v="Randall Simpson"/>
        <s v="Michael Johnston"/>
        <s v="Richard Cortez"/>
        <s v="Tim Smith"/>
        <s v="Steven Wilson"/>
        <s v="Phyllis Owens"/>
        <s v="Ryan Wong"/>
        <s v="Karen Adams"/>
        <s v="Christopher Ho"/>
        <s v="Dr. Christian Williams PhD"/>
        <s v="Phillip Gonzalez"/>
        <s v="Michele Ashley"/>
        <s v="Doris Choi"/>
        <s v="Edward Grant"/>
        <s v="John Jensen"/>
        <s v="Tonya Jones"/>
        <s v="Michele Cordova"/>
        <s v="Catherine Gamble"/>
        <s v="Thomas Watts"/>
        <s v="Ronald Powell"/>
        <s v="Stacey Atkinson"/>
        <s v="Wendy Jones"/>
        <s v="April Velazquez"/>
        <s v="Shane Garcia"/>
        <s v="Karen Gallegos"/>
        <s v="Wendy Burgess"/>
        <s v="James Blackburn"/>
        <s v="Chelsea Rios"/>
        <s v="Martha Haynes"/>
        <s v="Katrina Morse"/>
        <s v="David Fuller"/>
        <s v="Andrew Orr"/>
        <s v="Julie Ayers"/>
        <s v="Heather Freeman"/>
        <s v="Rhonda Adkins"/>
        <s v="Ashley Morris"/>
        <s v="Michelle Barker"/>
        <s v="Jesse King"/>
        <s v="Michael Crawford"/>
        <s v="Natalie Griffin"/>
        <s v="Crystal Powers"/>
        <s v="Jasmine Baker"/>
        <s v="Mark Cardenas"/>
        <s v="Lori Nichols"/>
        <s v="Mr. George Martin"/>
        <s v="Angela Franco"/>
        <s v="Brandon Rivera"/>
        <s v="Scott Taylor"/>
        <s v="Cristian Jefferson"/>
        <s v="Jenna Washington"/>
        <s v="Joseph Chase"/>
        <s v="Kimberly Velazquez"/>
        <s v="Rachel Taylor"/>
        <s v="Megan Hickman"/>
        <s v="Jamie Salazar"/>
        <s v="Michael Underwood"/>
        <s v="Susan Spencer"/>
        <s v="Kristy King"/>
        <s v="Kristen Kelly"/>
        <s v="Christian Reyes"/>
        <s v="Jason Cummings"/>
        <s v="Douglas Hale"/>
        <s v="Rachel Quinn"/>
        <s v="Glenda Manning"/>
        <s v="Cindy Richardson"/>
        <s v="Robert Gilbert"/>
        <s v="Ruben Weiss"/>
        <s v="Mark Sandoval"/>
        <s v="Donna Wolfe"/>
        <s v="Megan Miller"/>
        <s v="Vernon Hansen"/>
        <s v="Paul White"/>
        <s v="Connor Schaefer"/>
        <s v="Sean Mills"/>
        <s v="Pamela Floyd"/>
        <s v="Sarah Lang"/>
        <s v="Stephanie Kemp"/>
        <s v="Alicia Foster"/>
        <s v="Jeffrey Campbell"/>
        <s v="Austin Wright"/>
        <s v="Dave Davis"/>
        <s v="Christopher Adams"/>
        <s v="Michael Mclean"/>
        <s v="Scott Suarez"/>
        <s v="Teresa Melton"/>
        <s v="Richard Fischer"/>
        <s v="Bradley Krueger"/>
        <s v="Sheri Waters"/>
        <s v="Jason Quinn"/>
        <s v="Michael Valencia"/>
        <s v="Linda West"/>
        <s v="Beth Pena"/>
        <s v="Amy Barr"/>
        <s v="Cheryl Jensen"/>
        <s v="Daniel Swanson"/>
        <s v="Nicholas Shea"/>
        <s v="Whitney Howell"/>
        <s v="Teresa Patton"/>
        <s v="Patricia Dominguez"/>
        <s v="Bradley Collins"/>
        <s v="Darius Lopez Jr."/>
        <s v="Steven Hicks"/>
        <s v="Mrs. Denise Bass"/>
        <s v="Yesenia Perez"/>
        <s v="Harold Fields"/>
        <s v="Mark Miranda"/>
        <s v="Heidi Daniels"/>
        <s v="Ethan Alexander"/>
        <s v="Jennifer Chan"/>
        <s v="Chelsey Wheeler"/>
        <s v="Erica Ruiz"/>
        <s v="Alyssa Navarro"/>
        <s v="Annette Campbell"/>
        <s v="Ann Jackson"/>
        <s v="Kimberly Savage"/>
        <s v="Marcus House"/>
        <s v="Jo Taylor"/>
        <s v="Michael Becker"/>
        <s v="Jacob Anderson"/>
        <s v="Jason Mitchell"/>
        <s v="Nathan Reyes"/>
        <s v="Leslie Schwartz"/>
        <s v="Melanie Wright"/>
        <s v="Victoria Jordan"/>
        <s v="Jenna Bryant"/>
        <s v="Lisa Lara"/>
        <s v="Jeremy Gutierrez"/>
        <s v="Kelsey Jacobson"/>
        <s v="Mr. Kevin Barnes"/>
        <s v="Zachary Walter"/>
        <s v="Evan Garcia"/>
        <s v="Denise Forbes"/>
        <s v="Dr. Rhonda Jones"/>
        <s v="Christine Romero"/>
        <s v="Jennifer Key"/>
        <s v="Heather Kent"/>
        <s v="Tiffany Harris"/>
        <s v="Shelly Mosley"/>
        <s v="Catherine Vance"/>
        <s v="Jonathan Snyder"/>
        <s v="Elizabeth Lewis"/>
        <s v="Katherine Barnett"/>
        <s v="Jesse Ford"/>
        <s v="Andrew Small"/>
        <s v="Sarah Dunn"/>
        <s v="Michele Hernandez"/>
        <s v="Veronica Combs"/>
        <s v="Sarah Grant DDS"/>
        <s v="Katherine Romero"/>
        <s v="Carol Jackson"/>
        <s v="Kimberly Donaldson"/>
        <s v="Sean Chavez"/>
        <s v="Michelle Brady"/>
        <s v="Jeffrey Kelly"/>
        <s v="Steven Mendez"/>
        <s v="Carly Torres"/>
        <s v="Joseph Frank"/>
        <s v="Kevin Malone"/>
        <s v="Erin Singh"/>
        <s v="Laura Marsh"/>
        <s v="Jeremy Hicks"/>
        <s v="Destiny Hicks"/>
        <s v="Sally Poole"/>
        <s v="Jesus Calderon"/>
        <s v="Cody Jennings"/>
        <s v="Dana Byrd"/>
        <s v="David Lane"/>
        <s v="Tiffany Morton"/>
        <s v="Dr. Michael Tran"/>
        <s v="Peter Castaneda"/>
        <s v="Dawn Hopkins"/>
        <s v="Colin Clark"/>
        <s v="Elizabeth Schultz"/>
        <s v="Eric Clayton"/>
        <s v="Steven Wong"/>
        <s v="Laura Cook"/>
        <s v="Billy Pace"/>
        <s v="Jimmy Webster"/>
        <s v="Darren Hall"/>
        <s v="James West"/>
        <s v="Kevin Soto"/>
        <s v="Kendra Franklin"/>
        <s v="Cassandra Hicks"/>
        <s v="Sabrina Harmon"/>
        <s v="Wendy Harris"/>
        <s v="Amy Collins"/>
        <s v="Bradley Hall"/>
        <s v="Michael Sutton"/>
        <s v="Mary Sexton"/>
        <s v="Maria Avila"/>
        <s v="Marie Russell"/>
        <s v="Tracy James"/>
        <s v="Patrick Watts"/>
        <s v="Mr. James Lewis PhD"/>
        <s v="Angel Webb"/>
        <s v="Kimberly Diaz"/>
        <s v="Jesus Lewis"/>
        <s v="Sherri Humphrey"/>
        <s v="Leslie Cross"/>
        <s v="Yolanda Baker"/>
        <s v="Robert Hobbs"/>
        <s v="Jeffrey Mason"/>
        <s v="Stuart Walker"/>
        <s v="Anthony Hill"/>
        <s v="Laura Graham"/>
        <s v="Micheal Crawford"/>
        <s v="Vanessa Torres"/>
        <s v="Steve Lewis"/>
        <s v="Kaitlyn Fowler"/>
        <s v="Michael Davila"/>
        <s v="Colleen Myers"/>
        <s v="Maria Newton"/>
        <s v="Alexandria Smith"/>
        <s v="Amy Lopez"/>
        <s v="Emily Gray"/>
        <s v="Ellen Orozco"/>
        <s v="Amy Ford"/>
        <s v="Jason Sellers"/>
        <s v="Gina Mullins"/>
        <s v="Alexander Charles"/>
        <s v="Diana Farmer DDS"/>
        <s v="Elizabeth Wallace"/>
        <s v="Deborah Roberts"/>
        <s v="Cheryl Allen"/>
        <s v="William Walker Jr."/>
        <s v="Nancy Nichols"/>
        <s v="James Stone"/>
        <s v="Margaret Guerra"/>
        <s v="Jim Cuevas"/>
        <s v="Christina Morton"/>
        <s v="Heather Hood"/>
        <s v="Tiffany Dunn"/>
        <s v="Linda Hicks"/>
        <s v="Susan Gordon"/>
        <s v="Russell Mendoza"/>
        <s v="Sean Buckley"/>
        <s v="Sheila Hill"/>
        <s v="Kimberly Estrada"/>
        <s v="Virginia Hansen"/>
        <s v="Amanda Chan"/>
        <s v="Kathy Callahan"/>
        <s v="Theodore Nelson"/>
        <s v="Stacey Owen"/>
        <s v="Annette Hoffman"/>
        <s v="Danielle Guerrero"/>
        <s v="Brandon Pierce"/>
        <s v="Amy Fletcher"/>
        <s v="Emily Christensen MD"/>
        <s v="Sabrina Moore"/>
        <s v="Melissa Neal"/>
        <s v="Michael Santos"/>
        <s v="Valerie Cruz"/>
        <s v="Mary Cordova"/>
        <s v="Michael Rivera"/>
        <s v="Thomas Robinson"/>
        <s v="Richard Campbell"/>
        <s v="Cassandra Taylor"/>
        <s v="Jason Cunningham"/>
        <s v="Deborah Howard"/>
        <s v="Angelica Baker"/>
        <s v="Dawn Cox"/>
        <s v="Joshua Wagner"/>
        <s v="Misty Rogers"/>
        <s v="Richard Fernandez"/>
        <s v="Katelyn Cross"/>
        <s v="Phyllis Kelly PhD"/>
        <s v="Christine Brown"/>
        <s v="Danielle Lynch"/>
        <s v="Luke Ramos"/>
        <s v="Tracy Moore"/>
        <s v="Larry Castillo"/>
        <s v="Brittney Gonzalez"/>
        <s v="Anthony Arnold"/>
        <s v="Christopher Shannon"/>
        <s v="William Beard"/>
        <s v="Sherry Hill"/>
        <s v="Kaitlin Allen"/>
        <s v="Kendra Miller"/>
        <s v="Sharon Guerrero"/>
        <s v="Kara Harrison"/>
        <s v="Shelley Garrison"/>
        <s v="Kaitlyn Larson"/>
        <s v="Jessica Rivera"/>
        <s v="Patricia Butler"/>
        <s v="Cathy Moore"/>
        <s v="Shannon Bates"/>
        <s v="Abigail Ross"/>
        <s v="Mark Mathews"/>
        <s v="Alexis Colon"/>
        <s v="Charlotte Munoz"/>
        <s v="Michael Perry"/>
        <s v="Heather Ramos"/>
        <s v="Nicholas Gregory"/>
        <s v="Christine Odonnell"/>
        <s v="Cole Diaz"/>
        <s v="Jessica Black"/>
        <s v="Mark Savage"/>
        <s v="Roger Simmons"/>
        <s v="Jose Webb"/>
        <s v="Mr. Steven Stout"/>
        <s v="Marvin Howell"/>
        <s v="Paige Deleon"/>
        <s v="Chris Silva"/>
        <s v="Mrs. Elizabeth Butler"/>
        <s v="Elizabeth Alvarez"/>
        <s v="Stephanie Garza"/>
        <s v="Colleen Garcia"/>
        <s v="Linda Carlson"/>
        <s v="Tammy Edwards"/>
        <s v="Tiffany Reed"/>
        <s v="Jeremy Smith"/>
        <s v="Jason Rivera"/>
        <s v="Roger Hale"/>
        <s v="Randy Hawkins"/>
        <s v="Stephen Miller"/>
        <s v="Frank Maddox"/>
        <s v="Eric James"/>
        <s v="Christopher Walters"/>
        <s v="Kristen Mercer"/>
        <s v="Briana Morgan"/>
        <s v="Ashlee Knight"/>
        <s v="Courtney Chavez"/>
        <s v="Jose Cox"/>
        <s v="Christina Frederick"/>
        <s v="April Wiggins"/>
        <s v="Erica Duran"/>
        <s v="Morgan Pruitt"/>
        <s v="Timothy Everett"/>
        <s v="Stephanie Barry"/>
        <s v="Tyler Manning"/>
        <s v="Anna Torres"/>
        <s v="Glenn Edwards II"/>
        <s v="Susan Mclaughlin"/>
        <s v="Veronica Sandoval"/>
        <s v="Maureen Hawkins"/>
        <s v="Allison Navarro"/>
        <s v="Christopher Holland"/>
        <s v="Samantha Alvarado"/>
        <s v="Meghan Hall"/>
        <s v="Lori Baker"/>
        <s v="Karen Woods"/>
        <s v="Xavier Hutchinson"/>
        <s v="Mark Parks"/>
        <s v="Laura Shields"/>
        <s v="Angel Reynolds"/>
        <s v="Janice Flores"/>
        <s v="Ashlee Daugherty"/>
        <s v="Darrell Dominguez"/>
        <s v="Steven Miller"/>
        <s v="Lorraine Garrett"/>
        <s v="Patricia Ryan"/>
        <s v="Christopher Riley"/>
        <s v="Nathan Ross"/>
        <s v="Luis Valenzuela"/>
        <s v="Martha Harris"/>
        <s v="Amy Cobb"/>
        <s v="Whitney Williams"/>
        <s v="Ian Dyer"/>
        <s v="Eduardo Cuevas"/>
        <s v="Christine Barry"/>
        <s v="James Mckinney"/>
        <s v="Brendan Baker"/>
        <s v="Mark Thomas"/>
        <s v="Debra Mcdaniel"/>
        <s v="Terry Wells"/>
        <s v="Hannah Rich"/>
        <s v="Julia Russell"/>
        <s v="Luis Wilson"/>
        <s v="Jeffrey Fields"/>
        <s v="Mark Gilmore"/>
        <s v="Debra Acevedo"/>
        <s v="Nicole Nolan"/>
        <s v="Vincent Welch"/>
        <s v="Garrett Perez"/>
        <s v="Lisa Garrett"/>
        <s v="Sherry Johnson"/>
        <s v="Sydney Stokes"/>
        <s v="Ernest Thomas"/>
        <s v="Jason Sullivan"/>
        <s v="Deborah Clark"/>
        <s v="Gary Orozco"/>
        <s v="Karen Woodward"/>
        <s v="Carolyn Obrien"/>
        <s v="Christopher Calderon"/>
        <s v="Beverly Barton"/>
        <s v="Jeffrey Simmons"/>
        <s v="Larry Rios"/>
        <s v="Amy Carlson"/>
        <s v="Alexandria Wright"/>
        <s v="Rodney Jones"/>
        <s v="Chad Walker"/>
        <s v="Jennifer Barrera"/>
        <s v="John Craig"/>
        <s v="Kelly Carr"/>
        <s v="Scott Johnson"/>
        <s v="Tina Hensley"/>
        <s v="Jacqueline Chavez"/>
        <s v="Kristen Rosales"/>
        <s v="Michael Hester"/>
        <s v="Charles Murphy"/>
        <s v="Darrell Miller"/>
        <s v="Catherine Ramirez"/>
        <s v="Jeremy Manning"/>
        <s v="Sheila Bradley"/>
        <s v="Devin Rodgers"/>
        <s v="Erin Bell"/>
        <s v="Michael Fox"/>
        <s v="Joy Berry"/>
        <s v="Edward Charles"/>
        <s v="Crystal Wells"/>
        <s v="Jeremy Powell"/>
        <s v="Gregory Owens"/>
        <s v="Morgan Scott"/>
        <s v="Julia Nelson"/>
        <s v="Sara Mcdonald"/>
        <s v="Victoria Kelley"/>
        <s v="Joseph Reeves"/>
        <s v="Tracie Wright"/>
        <s v="Catherine Mcguire"/>
        <s v="Kayla Payne"/>
        <s v="Jeremy Ball"/>
        <s v="Krystal Barnett"/>
        <s v="Michael Moon"/>
        <s v="Monica Chavez"/>
        <s v="Autumn Fisher"/>
        <s v="Dana Mann"/>
        <s v="Denise Hensley"/>
        <s v="Randall Martinez"/>
        <s v="Jacqueline Mora"/>
        <s v="Hector Rivers"/>
        <s v="Andrea Hill"/>
        <s v="Michelle Smith"/>
        <s v="Tracy Rojas"/>
        <s v="Brittany Stevens"/>
        <s v="Andrew Colon"/>
        <s v="Maria Aguilar"/>
        <s v="Pamela Henry"/>
        <s v="Kelly Ramos"/>
        <s v="Evelyn Lester"/>
        <s v="Tyler Ellison"/>
        <s v="Robert Gonzales"/>
        <s v="Roy Castillo"/>
        <s v="Dr. Hannah Gordon"/>
        <s v="Paul Hahn"/>
        <s v="Henry Ramirez"/>
        <s v="Veronica Hamilton"/>
        <s v="Jeffrey Washington"/>
        <s v="Amy Wells"/>
        <s v="Caroline Nunez"/>
        <s v="Jesse Walker"/>
        <s v="Kristy Ross"/>
        <s v="Emily Simon"/>
        <s v="Amy Cline"/>
        <s v="Teresa Parker"/>
        <s v="Russell Barton"/>
        <s v="Melissa Berry"/>
        <s v="Dr. Bryan Pugh"/>
        <s v="Laura Price"/>
        <s v="Caleb Ingram"/>
        <s v="Kendra Craig"/>
        <s v="Jason Howard"/>
        <s v="Joan West"/>
        <s v="Abigail Brown"/>
        <s v="Shawn Lane"/>
        <s v="Heidi Mullen"/>
        <s v="Antonio Rowe"/>
        <s v="Julie Duncan"/>
        <s v="Aaron Perez"/>
        <s v="Cassidy Sanchez"/>
        <s v="Amanda Sullivan"/>
        <s v="Robert Ward"/>
        <s v="Joseph Wilson"/>
        <s v="Natasha Mack"/>
        <s v="Tracy Gonzalez"/>
        <s v="Antonio Hardy"/>
        <s v="Karen Flowers"/>
        <s v="Chelsea Mays"/>
        <s v="Anthony Donaldson"/>
        <s v="Jacob Smith"/>
        <s v="Timothy Nunez"/>
        <s v="Ian King"/>
        <s v="Nathan Joseph"/>
        <s v="John Gardner"/>
        <s v="Carolyn Mercer"/>
        <s v="Sandra Phelps"/>
        <s v="Andrew Robbins"/>
        <s v="Mario Hart"/>
        <s v="Craig Payne"/>
        <s v="Douglas Porter"/>
        <s v="Kurt Sanchez"/>
        <s v="Jeanette Chavez"/>
        <s v="Katherine Salazar"/>
        <s v="Mr. Jay Salazar III"/>
        <s v="Lindsey Barrett"/>
        <s v="Janet Meadows"/>
        <s v="Wendy Valdez"/>
        <s v="Troy Glenn"/>
        <s v="Todd Higgins"/>
        <s v="Chelsey Little"/>
        <s v="Debra Fletcher"/>
        <s v="Evelyn Mora"/>
        <s v="Clinton Wagner"/>
        <s v="Shelby Oconnor"/>
        <s v="Terry Russell"/>
        <s v="Rebecca Banks"/>
        <s v="Matthew Jimenez"/>
        <s v="Julie Watson"/>
        <s v="Frances Williams"/>
        <s v="Sarah Fitzpatrick"/>
        <s v="Crystal Sutton"/>
        <s v="Dylan Romero"/>
        <s v="Tyler Smith DVM"/>
        <s v="Justin Mccarty"/>
        <s v="Ashley Stark"/>
        <s v="John Joyce"/>
        <s v="Andrew Barron"/>
        <s v="Sarah Frye"/>
        <s v="Amy Thomas"/>
        <s v="Kenneth Lewis"/>
        <s v="Timothy Beck"/>
        <s v="Jacob Ramirez"/>
        <s v="Gabriella Castillo"/>
        <s v="Brandi Braun"/>
        <s v="Daniel Harding"/>
        <s v="Julia Berger"/>
        <s v="Randy Ford"/>
        <s v="Crystal Fields"/>
        <s v="Yvette Myers"/>
        <s v="John Mason"/>
        <s v="Derek Compton"/>
        <s v="Richard Morales"/>
        <s v="Steven Perkins"/>
        <s v="Joann Campbell"/>
        <s v="Mrs. Carol Flores"/>
        <s v="Carrie Ward"/>
        <s v="Michelle Palmer"/>
        <s v="Thomas Oneill"/>
        <s v="Ms. Sarah Bullock"/>
        <s v="Adam Mason"/>
        <s v="Collin Parker"/>
        <s v="Misty Thomas"/>
        <s v="Mrs. Nancy Cook"/>
        <s v="Dr. Alexis Phillips DVM"/>
        <s v="Stephen Flores"/>
        <s v="Dawn Velasquez"/>
        <s v="Deanna Le"/>
        <s v="April Wallace"/>
        <s v="Brandi Lewis"/>
        <s v="William Castillo"/>
        <s v="Amanda Holmes"/>
        <s v="Casey Ali"/>
        <s v="Janet Armstrong"/>
        <s v="Lisa Arroyo"/>
        <s v="Amber Malone"/>
        <s v="Mrs. Angela Tanner"/>
        <s v="Mr. Jacob Carter MD"/>
        <s v="Erica Frost"/>
        <s v="Samantha Church"/>
        <s v="Charles Bond"/>
        <s v="Emily Mason"/>
        <s v="Connor Roberts"/>
        <s v="Morgan Cook"/>
        <s v="Dr. Brian Gallagher"/>
        <s v="Nathaniel Martinez"/>
        <s v="Jasmine Gay"/>
        <s v="Christina Prince"/>
        <s v="Mary Cook"/>
        <s v="Ronald Alvarez"/>
        <s v="Erin Payne"/>
        <s v="Dominic Wilkins"/>
        <s v="Susan Davis"/>
        <s v="Tracy Rice"/>
        <s v="Denise Wilson"/>
        <s v="Xavier Campbell"/>
        <s v="Jimmy Garcia"/>
        <s v="John Wang"/>
        <s v="Daniel Fletcher"/>
        <s v="Michelle Heath"/>
        <s v="Cody Knapp"/>
        <s v="Jamie Torres"/>
        <s v="Amanda Jackson"/>
        <s v="Adam Burns"/>
        <s v="James Massey"/>
        <s v="Barry Farley"/>
        <s v="Jordan Peters"/>
        <s v="Emily Madden"/>
        <s v="Marc Carter"/>
        <s v="Dr. Jason Lozano DDS"/>
        <s v="Angel Chang"/>
        <s v="Timothy Hoover"/>
        <s v="Randy Harris"/>
        <s v="Christopher Rich"/>
        <s v="Tyler Lutz"/>
        <s v="Theresa Lopez"/>
        <s v="Tamara Smith"/>
        <s v="Kelli White"/>
        <s v="Nicholas Wagner"/>
        <s v="Henry Newton"/>
        <s v="Luke Lewis"/>
        <s v="Cameron Jones"/>
        <s v="Jared Johnson"/>
        <s v="Michael Mora"/>
        <s v="Jonathan Olson"/>
        <s v="Justin Rich"/>
        <s v="Amy Davis"/>
        <s v="Jessica Rios PhD"/>
        <s v="Kristin Lambert"/>
        <s v="Teresa Mathis"/>
        <s v="Jane Gomez"/>
        <s v="Mia Smith"/>
        <s v="Meagan Hernandez"/>
        <s v="Jocelyn Hobbs"/>
        <s v="Sydney Vincent"/>
        <s v="Courtney Alexander"/>
        <s v="Anthony Richard"/>
        <s v="Melissa Richards"/>
        <s v="Kelly Mcdaniel"/>
        <s v="Tammy Santiago"/>
        <s v="Robin Rosales"/>
        <s v="Jenny Williams"/>
        <s v="Casey Trevino"/>
        <s v="Vanessa Mills"/>
        <s v="Becky Middleton"/>
        <s v="Elizabeth Holmes"/>
        <s v="Taylor Charles"/>
        <s v="Brandy Martin"/>
        <s v="Dawn Lawson"/>
        <s v="Julie Bright MD"/>
        <s v="Duane Cooper"/>
        <s v="Melissa Little"/>
        <s v="Danielle Ryan"/>
        <s v="Alyssa Gomez"/>
        <s v="Roger Hoover"/>
        <s v="Deborah Giles"/>
        <s v="Joan Little"/>
        <s v="Jasmine Mcdonald"/>
        <s v="Thomas Lewis"/>
        <s v="Christine Salazar"/>
        <s v="Theresa Bailey"/>
        <s v="Kelly Cruz"/>
        <s v="Grace Shields"/>
        <s v="Kimberly Edwards"/>
        <s v="Kelly Taylor"/>
        <s v="Deanna Rogers"/>
        <s v="Jeremy Kelley"/>
        <s v="Nicole Ramirez"/>
        <s v="Amber Allen"/>
        <s v="Stephanie Bradley"/>
        <s v="Cristina Pierce"/>
        <s v="Haley Chapman"/>
        <s v="David Mckenzie"/>
        <s v="Kevin Lopez"/>
        <s v="Jessica Wallace"/>
        <s v="Jonathan Ford"/>
        <s v="Nicole Reynolds"/>
        <s v="Richard Cross"/>
        <s v="Alfred Macias"/>
        <s v="Mr. Craig Ingram"/>
        <s v="Dwayne Robinson"/>
        <s v="Maria Wheeler"/>
        <s v="Kelly Green"/>
        <s v="Juan Hughes"/>
        <s v="Crystal Dyer"/>
        <s v="Sydney Davis"/>
        <s v="Joan Singleton"/>
        <s v="Judy Mcintosh"/>
        <s v="Sara Nolan"/>
        <s v="Darin Flowers"/>
        <s v="Maurice Wilson"/>
        <s v="Mr. Terry Edwards"/>
        <s v="Kaitlyn Rodriguez"/>
        <s v="Lindsey Leblanc"/>
        <s v="Ashley May"/>
        <s v="Jon Skinner"/>
        <s v="Pamela Solomon"/>
        <s v="Christine Noble"/>
        <s v="Michael Fernandez"/>
        <s v="Andre Rodriguez"/>
        <s v="Philip Oconnor"/>
        <s v="Brittany Bowman"/>
        <s v="Kelly Sullivan"/>
        <s v="William Hawkins"/>
        <s v="Joel Cannon"/>
        <s v="Krista Moore"/>
        <s v="Mrs. Mary Montes"/>
        <s v="Mark Zamora"/>
        <s v="Jessica Hunter"/>
        <s v="Craig Flores"/>
        <s v="Jessica Romero"/>
        <s v="Lonnie Washington"/>
        <s v="James Holt"/>
        <s v="Nancy Hicks"/>
        <s v="Steven Valdez"/>
        <s v="Jessica Faulkner"/>
        <s v="Mary Bell"/>
        <s v="Kenneth Wilson"/>
        <s v="Jessica Montgomery"/>
        <s v="Cynthia Rowland"/>
        <s v="Dr. Brian Evans"/>
        <s v="David Terry"/>
        <s v="Robert Lane"/>
        <s v="Amber Barnes"/>
        <s v="Julie Castaneda"/>
        <s v="Jennifer Mcgee"/>
        <s v="Katherine Lee"/>
        <s v="Dylan Thompson"/>
        <s v="Mario Hicks"/>
        <s v="Tim Wright"/>
        <s v="William Townsend"/>
        <s v="Kimberly West"/>
        <s v="Brianna Howard"/>
        <s v="Marvin Butler"/>
        <s v="Kathleen Lewis"/>
        <s v="Matthew Snyder"/>
        <s v="John Garza"/>
        <s v="Joshua York"/>
        <s v="Christopher Saunders"/>
        <s v="Linda Rivas"/>
        <s v="Michael Duffy"/>
        <s v="Sarah Robbins"/>
        <s v="Jordan Clark"/>
        <s v="Jamie Barnes"/>
        <s v="Jack Lam"/>
        <s v="Mary Cochran"/>
        <s v="Shannon Peterson"/>
        <s v="Katie Sloan"/>
        <s v="Isabel Lang"/>
        <s v="Heather Benson"/>
        <s v="Bruce Torres"/>
        <s v="James Preston"/>
        <s v="Pamela Franklin"/>
        <s v="Steven West"/>
        <s v="Raymond Madden"/>
        <s v="Claudia Smith"/>
        <s v="Samuel Wright"/>
        <s v="Corey Howard"/>
        <s v="Alexander Meyer"/>
        <s v="Kenneth Vega"/>
        <s v="Mallory Barry"/>
        <s v="Thomas Larsen"/>
        <s v="Jacqueline Jacobs"/>
        <s v="Alejandro Rojas"/>
        <s v="Earl Matthews"/>
        <s v="Pamela Harvey"/>
        <s v="Rebecca Potter"/>
        <s v="Gregory Watson"/>
        <s v="Melissa Griffin"/>
        <s v="David Weiss"/>
        <s v="Jordan Gaines"/>
        <s v="Stacy Page"/>
        <s v="Rachel Robinson"/>
        <s v="Heather Tanner"/>
        <s v="Tammy Kelley"/>
        <s v="Dr. Amanda Moore"/>
        <s v="Barbara Reed"/>
        <s v="Jonathan Wallace"/>
        <s v="Jesse Carter"/>
        <s v="Brendan Miranda"/>
        <s v="Mary Gilbert"/>
        <s v="Earl Koch"/>
        <s v="Eric Moran"/>
        <s v="Michelle Meyer"/>
        <s v="Kenneth Cannon"/>
        <s v="Bradley Simmons"/>
        <s v="Mr. Richard Johnson"/>
        <s v="Renee Davidson"/>
        <s v="Eric Morris"/>
        <s v="Michelle Savage"/>
        <s v="Laura Marshall"/>
        <s v="Jamie Simon"/>
        <s v="Douglas Jones"/>
        <s v="Christopher Willis"/>
        <s v="Dorothy Woodward"/>
        <s v="Morgan Walker"/>
        <s v="Robert Beard"/>
        <s v="Kristen Dudley"/>
        <s v="Theresa Jackson"/>
        <s v="Billy Williams"/>
        <s v="Danny Patel"/>
        <s v="Angela Rios"/>
        <s v="Dennis Reed"/>
        <s v="Ivan Cunningham"/>
        <s v="Ashley Nelson"/>
        <s v="Justin Sloan"/>
        <s v="Amber Irwin"/>
        <s v="Janet Evans"/>
        <s v="Gabriel Alexander"/>
        <s v="Omar Holland"/>
        <s v="Roy Wall"/>
        <s v="Jesse Jones"/>
        <s v="Isaac Manning"/>
        <s v="Mark Hale"/>
        <s v="James Friedman"/>
        <s v="Mr. Chad Patterson"/>
        <s v="Cynthia Shaffer"/>
        <s v="Crystal Wright"/>
        <s v="Michael Daniels"/>
        <s v="Russell Rodriguez"/>
        <s v="Jose Woodward"/>
        <s v="Alfred Sanchez"/>
        <s v="Timothy Ibarra"/>
        <s v="James Ramos MD"/>
        <s v="Melissa Maynard"/>
        <s v="Madison Juarez"/>
        <s v="Stephen Taylor"/>
        <s v="Karen Fuller"/>
        <s v="Kim Sanchez"/>
        <s v="Brianna Harrell"/>
        <s v="Jackie Fletcher"/>
        <s v="Hannah Hale"/>
        <s v="Nancy Mccarthy"/>
        <s v="Frank Barnes"/>
        <s v="April Cardenas"/>
        <s v="Jose Sanford"/>
        <s v="Desiree Martin DDS"/>
        <s v="Denise Warner"/>
        <s v="Grace Davis"/>
        <s v="Cheryl Mitchell"/>
        <s v="David Graves"/>
        <s v="William Swanson"/>
        <s v="John Lucero"/>
        <s v="Fernando Jones"/>
        <s v="Jacob Miller"/>
        <s v="Christopher Davidson"/>
        <s v="Kristine Sims"/>
        <s v="Brittany Ortega"/>
        <s v="Alexander Watkins"/>
        <s v="Mr. John Pearson DDS"/>
        <s v="Keith Barry"/>
        <s v="Monica Brown"/>
        <s v="Holly Pittman"/>
        <s v="Catherine Bishop"/>
        <s v="James Becker"/>
        <s v="Nicholas Campbell"/>
        <s v="Brianna Cox"/>
        <s v="Connie Quinn"/>
        <s v="Susan Turner"/>
        <s v="Kurt Smith"/>
        <s v="Carolyn Salazar"/>
        <s v="Alexandria Monroe"/>
        <s v="Andrea Dixon"/>
        <s v="Maria Obrien"/>
        <s v="Cynthia Fitzpatrick"/>
        <s v="Eric Conley"/>
        <s v="Sarah Mitchell"/>
        <s v="Mary Arias"/>
        <s v="Elizabeth Brown"/>
        <s v="Russell Green"/>
        <s v="Yolanda Hamilton"/>
        <s v="Jerry Foley Jr."/>
        <s v="Brenda Montoya"/>
        <s v="Bailey Moss"/>
        <s v="Jessica Blackwell"/>
        <s v="Sara Waters"/>
        <s v="Willie Williams"/>
        <s v="Valerie Castillo"/>
        <s v="Caitlin Hernandez"/>
        <s v="Pamela Frazier"/>
        <s v="William Gonzales"/>
        <s v="Jasmine Walker"/>
        <s v="Kenneth Rowland"/>
        <s v="Kristen Olson"/>
        <s v="Taylor Ramirez"/>
        <s v="Lauren Wells"/>
        <s v="Jessica Patrick"/>
        <s v="William Garza"/>
        <s v="Carlos Joseph"/>
        <s v="Sandra Jackson"/>
        <s v="James Morrison DVM"/>
        <s v="Shannon Perez"/>
        <s v="James Frey"/>
        <s v="Valerie Rivera"/>
        <s v="Patricia Sparks"/>
        <s v="Mr. William Gardner"/>
        <s v="Danielle Tyler"/>
        <s v="Bethany Patrick"/>
        <s v="Julian Morales"/>
        <s v="Wayne Kelly"/>
        <s v="Yvette Hester"/>
        <s v="Darin Roman"/>
        <s v="Douglas Duran"/>
        <s v="Kevin Silva"/>
        <s v="Kelli Lucas"/>
        <s v="Cathy Vega"/>
        <s v="Megan Ponce DVM"/>
        <s v="Kristen Jimenez"/>
        <s v="Lindsay Rodriguez"/>
        <s v="Mr. Donald Johnson"/>
        <s v="Barry Randolph"/>
        <s v="Lisa Castro"/>
        <s v="Casey Little"/>
        <s v="Kelsey Owen"/>
        <s v="Isabella Wheeler"/>
        <s v="Eric Andrade"/>
        <s v="Darrell Clay"/>
        <s v="Patrick Bell"/>
        <s v="Latoya Hampton"/>
        <s v="Madeline Rodriguez"/>
        <s v="Peter Cameron"/>
        <s v="Rodney Hudson"/>
        <s v="Autumn Medina"/>
        <s v="Warren Ellis MD"/>
        <s v="Julie Bailey"/>
        <s v="Nicholas Phillips"/>
        <s v="Mrs. Sharon Bailey"/>
        <s v="Ian Rangel"/>
        <s v="Carolyn Mcintosh"/>
        <s v="Robin Rogers"/>
        <s v="Jennifer Harrington"/>
        <s v="Elizabeth Myers"/>
        <s v="Elizabeth Sloan"/>
        <s v="Katelyn Mccarthy"/>
        <s v="Joseph Reynolds"/>
        <s v="Amy Pope"/>
        <s v="Jade Golden"/>
        <s v="Kathy Palmer"/>
        <s v="Paula Garcia"/>
        <s v="Richard Saunders"/>
        <s v="Wendy Graham"/>
        <s v="Daisy Delgado"/>
        <s v="Steven Wright"/>
        <s v="Sheila Hartman"/>
        <s v="Christopher Solis"/>
        <s v="Jeanne Arroyo"/>
        <s v="Lindsey Aguirre"/>
        <s v="Brian Pierce"/>
        <s v="Christina Fritz"/>
        <s v="Noah Burgess"/>
        <s v="Sergio Moody"/>
        <s v="Christopher Shaffer"/>
        <s v="Phillip Klein"/>
        <s v="Adrienne Barry"/>
        <s v="Lacey Robertson"/>
        <s v="Larry White"/>
        <s v="Maria Jenkins"/>
        <s v="Rebecca Holt"/>
        <s v="Linda Mcdonald"/>
        <s v="Jacqueline White"/>
        <s v="Sherry Swanson"/>
        <s v="Veronica Hansen"/>
        <s v="Jennifer Vargas"/>
        <s v="Ryan Clark"/>
        <s v="John Berry"/>
        <s v="Cynthia Garcia"/>
        <s v="Gregory Green"/>
        <s v="Mr. Kevin James"/>
        <s v="Lori Sandoval"/>
        <s v="Andrew Munoz"/>
        <s v="Carl Wilcox"/>
        <s v="Mrs. Michelle Keller"/>
        <s v="Mr. David Arnold"/>
        <s v="Heather Ortiz"/>
        <s v="Anna Davila"/>
        <s v="Shannon Williams"/>
        <s v="Travis Montgomery"/>
        <s v="Benjamin Patterson"/>
        <s v="Lonnie Anderson"/>
        <s v="Tony Anderson"/>
        <s v="Joshua Powell"/>
        <s v="Brandi Daniel"/>
        <s v="Amanda Deleon"/>
        <s v="Katelyn Williams"/>
        <s v="Juan Lopez"/>
        <s v="Ian Tran"/>
        <s v="Jeremy Whitney"/>
        <s v="Cathy Brown"/>
        <s v="Brandi Jones"/>
        <s v="Randy Fletcher"/>
        <s v="Linda Carroll"/>
        <s v="Kevin Glover"/>
        <s v="Debbie Decker"/>
        <s v="Joel Johnson"/>
        <s v="Kristi Martin"/>
        <s v="Elizabeth Travis"/>
        <s v="Michelle Mcclure"/>
        <s v="Stephen Edwards DDS"/>
        <s v="Laura Martin"/>
        <s v="Mary David"/>
        <s v="Sara Morrison"/>
        <s v="Hannah Lewis"/>
        <s v="Dalton Ross"/>
        <s v="Taylor Oliver"/>
        <s v="Catherine Dean"/>
        <s v="Zachary Curtis"/>
        <s v="Roberto Madden"/>
        <s v="Stephanie George"/>
        <s v="Tammie Jones"/>
        <s v="Connie Browning"/>
        <s v="Cody Yoder"/>
        <s v="Angela Young"/>
        <s v="Amanda Rose"/>
        <s v="Misty Stanley"/>
        <s v="Susan Schmitt"/>
        <s v="Stephen Rosales"/>
        <s v="Savannah Hart"/>
        <s v="Sarah Marshall"/>
        <s v="Nicole Andrade MD"/>
        <s v="Edward Rojas"/>
        <s v="Joseph Gonzales Jr."/>
        <s v="Ruben Flores"/>
        <s v="Jennifer Harrison"/>
        <s v="Jason Montgomery"/>
        <s v="Amber Daniels"/>
        <s v="Maria Sharp"/>
        <s v="Stanley Newman"/>
        <s v="Jeffrey Nichols"/>
        <s v="Jonathan Wolf"/>
        <s v="Mrs. Theresa Mckinney"/>
        <s v="Mary Cooper"/>
        <s v="Tyler Torres"/>
        <s v="Dr. James Williams"/>
        <s v="Keith Santana"/>
        <s v="Kristine Jackson"/>
        <s v="Kaitlyn Morales"/>
        <s v="Dr. Larry Williamson"/>
        <s v="Kimberly Hall"/>
        <s v="Tracey Knight"/>
        <s v="Jill Huang"/>
        <s v="Michelle Mason"/>
        <s v="Cheryl Dunn"/>
        <s v="Darlene Ramos"/>
        <s v="Susan Caldwell"/>
        <s v="Roberto Clarke"/>
        <s v="Kimberly Tyler"/>
        <s v="Cheyenne Brown"/>
        <s v="Sandra Ramirez"/>
        <s v="Andrew Hawkins"/>
        <s v="Tammy Jones"/>
        <s v="Evelyn Madden"/>
        <s v="Michelle Garner"/>
        <s v="Larry Collins"/>
        <s v="Samantha Hart"/>
        <s v="Hannah Lambert"/>
        <s v="Patrick Juarez"/>
        <s v="Melissa Tucker"/>
        <s v="Adrian Lopez"/>
        <s v="Robert Stewart"/>
        <s v="Rachel White"/>
        <s v="Zachary Thompson"/>
        <s v="Cheryl Lewis"/>
        <s v="Ronnie Smith"/>
        <s v="Francisco Blevins"/>
        <s v="Teresa Chase"/>
        <s v="Reginald Alexander"/>
        <s v="Blake Shepherd"/>
        <s v="Mrs. Leah Rowe"/>
        <s v="Allison Levy"/>
        <s v="Kurt Mullins"/>
        <s v="Jennifer Stephens"/>
        <s v="Isaiah Hill"/>
        <s v="Jason Walker"/>
        <s v="Christopher Chavez"/>
        <s v="Meredith Harris"/>
        <s v="Andrew Hubbard DVM"/>
        <s v="Kevin Delgado"/>
        <s v="William Hudson"/>
        <s v="Darren Walker"/>
        <s v="Andrew Lynch"/>
        <s v="Kristin Blankenship"/>
        <s v="Pamela Gonzalez"/>
        <s v="Kimberly Rush"/>
        <s v="Nathan Chan"/>
        <s v="Bruce Garcia"/>
        <s v="Mr. James Rodriguez"/>
        <s v="Barbara Mcdaniel DVM"/>
        <s v="Eugene Calderon"/>
        <s v="Theresa Cuevas"/>
        <s v="Nathan Cobb"/>
        <s v="Bruce Cannon"/>
        <s v="Cody Campbell"/>
        <s v="Christopher Castillo"/>
        <s v="Sarah Gomez"/>
        <s v="Amber Wells"/>
        <s v="Alexandra Gentry"/>
        <s v="Karen Pitts"/>
        <s v="Erin Garcia"/>
        <s v="Christopher Martinez"/>
        <s v="Ariel Mcmahon"/>
        <s v="Rebecca Tapia"/>
        <s v="Mrs. Andrea Jones"/>
        <s v="Kelly Allen"/>
        <s v="Stacy Taylor"/>
        <s v="Donna Montoya"/>
        <s v="Donna Stokes"/>
        <s v="Sean Hawkins"/>
        <s v="Christine Taylor"/>
        <s v="Michele Jones"/>
        <s v="Natalie Pruitt"/>
        <s v="Gregory Walker"/>
        <s v="Victoria Cooper"/>
        <s v="Aaron Martin"/>
        <s v="Jennifer Burton"/>
        <s v="Dustin Hayes"/>
        <s v="Derek Santos"/>
        <s v="Jerry Mathews"/>
        <s v="Frank Sparks"/>
        <s v="Linda Montoya"/>
        <s v="Yolanda Mcmillan"/>
        <s v="Tiffany Ellis"/>
        <s v="Nicholas Roberts"/>
        <s v="Sylvia Hernandez"/>
        <s v="John Parrish"/>
        <s v="Julia Jimenez"/>
        <s v="Christian Lewis"/>
        <s v="Tanya Long"/>
        <s v="Cynthia Webb"/>
        <s v="Brooke Avery"/>
        <s v="Carlos Morgan"/>
        <s v="Stephen Manning"/>
        <s v="Ashley Bullock"/>
        <s v="Joshua Gordon"/>
        <s v="Deanna Miller"/>
        <s v="Danielle Bennett"/>
        <s v="Kathy Melton"/>
        <s v="Mary Yoder"/>
        <s v="Denise Clayton"/>
        <s v="Brian Young"/>
        <s v="Albert Lowe"/>
        <s v="Sharon Hill"/>
        <s v="Richard Montgomery"/>
        <s v="Teresa Wise"/>
        <s v="Kevin Santos"/>
        <s v="Jeffery Ware"/>
        <s v="Courtney Kelley"/>
        <s v="Jenny Johnson"/>
        <s v="Jimmy Wise"/>
        <s v="Ann Kelly"/>
        <s v="Patrick Hammond"/>
        <s v="Jose Jordan"/>
        <s v="Jasmin Kirk"/>
        <s v="Wayne Campbell"/>
        <s v="James Nicholson"/>
        <s v="Scott Weaver"/>
        <s v="Cindy Carey"/>
        <s v="Kristina Jimenez"/>
        <s v="Diane Cooper"/>
        <s v="Stephanie Underwood"/>
        <s v="Anthony Reyes"/>
        <s v="Matthew Hill"/>
        <s v="Timothy Andrews"/>
        <s v="Dylan Lutz"/>
        <s v="Valerie Wells"/>
        <s v="Robin Savage"/>
        <s v="Cameron Villanueva"/>
        <s v="Nancy Harrell"/>
        <s v="Jonathan Freeman"/>
        <s v="Juan Guerrero"/>
        <s v="Ruben Jones"/>
        <s v="Jeffrey Oliver"/>
        <s v="Michael Chaney"/>
        <s v="Sheri Moore"/>
        <s v="Kimberly Carlson"/>
        <s v="Jonathan Green"/>
        <s v="William Compton"/>
        <s v="Luis Brewer"/>
        <s v="Alexander Jones"/>
        <s v="Tonya Miller"/>
        <s v="Leslie Bell"/>
        <s v="Mark Gordon"/>
        <s v="Susan Green"/>
        <s v="Erin Owens"/>
        <s v="Richard Simmons"/>
        <s v="Donald Ferguson"/>
        <s v="Roger Taylor"/>
        <s v="Cynthia Quinn"/>
        <s v="Corey Gould"/>
        <s v="Daniel Mendoza"/>
        <s v="Rhonda Reeves"/>
        <s v="Carl Kaiser"/>
        <s v="Kristin Jennings"/>
        <s v="Virginia Pittman MD"/>
        <s v="Morgan Caldwell"/>
        <s v="Erin Adams"/>
        <s v="Kristin Miller"/>
        <s v="Sara Reese"/>
        <s v="Scott Mitchell"/>
        <s v="Sandra Buckley"/>
        <s v="Brad Nixon"/>
        <s v="Jennifer Lin"/>
        <s v="Maurice Smith"/>
        <s v="Lori Wagner"/>
        <s v="Mrs. Donna Robinson MD"/>
        <s v="Cristian Flores"/>
        <s v="Allen Cook Jr."/>
        <s v="Gregory Gregory"/>
        <s v="Katrina Barton"/>
        <s v="Mrs. Becky Taylor"/>
        <s v="Raymond Montgomery"/>
        <s v="Angel Shields"/>
        <s v="Deborah Douglas"/>
        <s v="Krystal Dixon"/>
        <s v="Timothy Adams"/>
        <s v="Daniel Baker"/>
        <s v="Dan Chavez"/>
        <s v="Debra Lester"/>
        <s v="Margaret Fisher"/>
        <s v="Mr. Richard Stanley"/>
        <s v="Alexander Mills"/>
        <s v="Darryl Evans"/>
        <s v="Steve West"/>
        <s v="Juan Jones"/>
        <s v="Beth Rogers"/>
        <s v="Wendy Adams"/>
        <s v="Kenneth Sparks"/>
        <s v="Dawn Guzman"/>
        <s v="Lori Parker"/>
        <s v="Jonathan Perry"/>
        <s v="Lauren Davenport"/>
        <s v="Lisa Collins"/>
        <s v="Billy Martin"/>
        <s v="Tara Gomez"/>
        <s v="Pedro Castaneda"/>
        <s v="Terri Gonzalez"/>
        <s v="Catherine Carr"/>
        <s v="Dr. Charles Navarro"/>
        <s v="Christopher Arnold II"/>
        <s v="Mark Olson"/>
        <s v="Jordan Barker"/>
        <s v="George Reese"/>
        <s v="Kimberly Sandoval MD"/>
        <s v="Mrs. Emily Howard MD"/>
        <s v="Frances Nelson"/>
        <s v="Suzanne Harmon"/>
        <s v="Brenda Hall"/>
        <s v="Robert Powell"/>
        <s v="Johnathan Kim"/>
        <s v="Erika Watson"/>
        <s v="Warren Ramirez"/>
        <s v="Luis Koch"/>
        <s v="Carrie Huynh"/>
        <s v="Brandon Burton"/>
        <s v="Melissa Cruz"/>
        <s v="Rachael Scott"/>
        <s v="Jimmy Clay"/>
        <s v="Maria Richards"/>
        <s v="Randy Harper"/>
        <s v="Taylor Wheeler"/>
        <s v="Carmen Adkins"/>
        <s v="Michael Wiley"/>
        <s v="Brian Reese"/>
        <s v="Brittany Spencer"/>
        <s v="Julian Fernandez"/>
        <s v="Jimmy Lee"/>
        <s v="Jessica Shepherd"/>
        <s v="Jonathan Patterson"/>
        <s v="Phillip Sanders"/>
        <s v="April Monroe"/>
        <s v="Theresa Shannon"/>
        <s v="Nichole Jarvis"/>
        <s v="Morgan Hall"/>
        <s v="Paul Martinez"/>
        <s v="Sophia Price"/>
        <s v="Tina Salazar"/>
        <s v="Gregory Frederick"/>
        <s v="Cynthia Garrett"/>
        <s v="Juan Clark DVM"/>
        <s v="Rachel Cherry"/>
        <s v="Julie George"/>
        <s v="Haley Lopez"/>
        <s v="John Barnett"/>
        <s v="Andrea Hall"/>
        <s v="Charles Vaughn"/>
        <s v="Kenneth Nelson"/>
        <s v="Monica Bennett"/>
        <s v="Stephanie Clark"/>
        <s v="Patricia Barrett"/>
        <s v="Diane Diaz"/>
        <s v="Nathaniel Gardner"/>
        <s v="Molly West"/>
        <s v="Margaret Obrien"/>
        <s v="Jackie Martinez"/>
        <s v="Alison Powell"/>
        <s v="Donald Lucas"/>
        <s v="Jason Michael"/>
        <s v="James Black"/>
        <s v="Stephanie Casey"/>
        <s v="Suzanne Hull"/>
        <s v="Erica Adams"/>
        <s v="Christopher Price"/>
        <s v="David Garrison"/>
        <s v="Kenneth Barker"/>
        <s v="Jessica Sellers"/>
        <s v="Sharon Higgins"/>
        <s v="Catherine Haas"/>
        <s v="Randy Stephenson"/>
        <s v="Abigail Fox"/>
        <s v="Mitchell Li"/>
        <s v="Lori Benitez"/>
        <s v="Kelly Munoz"/>
        <s v="Michelle Jimenez"/>
        <s v="Kevin Jackson"/>
        <s v="Stacy Smith"/>
        <s v="Samantha Harper"/>
        <s v="Kayla Valdez"/>
        <s v="Eric Martinez"/>
        <s v="Cassandra Wright"/>
        <s v="Mark Griffin"/>
        <s v="Travis Bradley"/>
        <s v="Monica Carson"/>
        <s v="Gregory Casey"/>
        <s v="Michelle Jordan"/>
        <s v="Jeremy Cruz"/>
        <s v="John Thompson"/>
        <s v="Terrance Griffin"/>
        <s v="Zachary Riley"/>
        <s v="Yvonne Duffy"/>
        <s v="Jamie Cox"/>
        <s v="Mr. Tanner Benton DDS"/>
        <s v="Timothy Mcgee"/>
        <s v="Dawn Morgan"/>
        <s v="Joseph Roberts"/>
        <s v="Kim Montoya"/>
        <s v="Lisa Anderson"/>
        <s v="Patricia Miller"/>
        <s v="Shannon Aguilar"/>
        <s v="Barbara Benson DVM"/>
        <s v="Mr. Mark Watson"/>
        <s v="Andrew Wilson"/>
        <s v="Margaret Acosta"/>
        <s v="Teresa Roman"/>
        <s v="Sean Coleman"/>
        <s v="Samuel Mora"/>
        <s v="Nathan Baker"/>
        <s v="Joseph Munoz"/>
        <s v="Rhonda Bailey"/>
        <s v="Michael Moreno"/>
        <s v="Laura Rodriguez"/>
        <s v="Erin Wheeler"/>
        <s v="Michael Bird"/>
        <s v="Brian Phillips"/>
        <s v="Darrell Koch"/>
        <s v="Sheena Rivas"/>
        <s v="Benjamin Mcbride"/>
        <s v="Leslie Mitchell"/>
        <s v="Christopher Wilson"/>
        <s v="Gregory May"/>
        <s v="Robert Cox"/>
        <s v="Samuel Frederick"/>
        <s v="Tracy Page"/>
        <s v="Alejandro Davis"/>
        <s v="John Rowe"/>
        <s v="Jamie Williams"/>
        <s v="Caitlin Price"/>
        <s v="David Calhoun"/>
        <s v="Brittany Murray"/>
        <s v="Amber Torres"/>
        <s v="Charles Cortez"/>
        <s v="Cynthia Yang"/>
        <s v="Debra Jackson"/>
        <s v="Julia Chung"/>
        <s v="Carl Gould"/>
        <s v="Jill Pham"/>
        <s v="Ryan Collier"/>
        <s v="Daniel Hurst"/>
        <s v="Tina Lyons"/>
        <s v="Kenneth Logan"/>
        <s v="Alexander Swanson"/>
        <s v="Kenneth Ford"/>
        <s v="Stephanie Owen"/>
        <s v="Gina Hughes"/>
        <s v="Brittany Gardner"/>
        <s v="Yesenia Davis"/>
        <s v="Steven Herrera"/>
        <s v="Kendra Velazquez"/>
        <s v="Ann Clark"/>
        <s v="Elizabeth Gamble"/>
        <s v="Melinda Rivera"/>
        <s v="Steven Yu"/>
        <s v="Gabriella Gonzalez"/>
        <s v="Ethan Ramos"/>
        <s v="Mrs. Natalie Paul"/>
        <s v="Scott Mccormick"/>
        <s v="Daniel Ward"/>
        <s v="Scott Snyder"/>
        <s v="Lauren Turner"/>
        <s v="Mrs. Kathy Johnson"/>
        <s v="Richard Spencer"/>
        <s v="Vanessa Gilmore MD"/>
        <s v="Joseph Duncan"/>
        <s v="Lori Wolf"/>
        <s v="Brenda Moore"/>
        <s v="Rachael Boyd"/>
        <s v="Donna Oliver"/>
        <s v="Jonathan Allen"/>
        <s v="Justin King"/>
        <s v="Deborah Wright"/>
        <s v="Teresa Scott"/>
        <s v="Elizabeth Browning"/>
        <s v="Keith Conley"/>
        <s v="Shirley Salas"/>
        <s v="Melissa Shelton"/>
        <s v="Brian Scott"/>
        <s v="Tyrone Potts"/>
        <s v="Tammy Ryan"/>
        <s v="Patrick Maxwell"/>
        <s v="Cynthia Fuentes"/>
        <s v="Marcus Mejia"/>
        <s v="Kyle Graham"/>
        <s v="Jonathan Foster"/>
        <s v="Andrew Johnston"/>
        <s v="Andrea Harvey"/>
        <s v="Traci Francis"/>
        <s v="Susan Woods"/>
        <s v="Lauren Davidson"/>
        <s v="Justin Davis DVM"/>
        <s v="Brandon Diaz"/>
        <s v="Kevin Cline"/>
        <s v="Robert James"/>
        <s v="Ryan Wilson"/>
        <s v="Cynthia Price"/>
        <s v="Jesus Ferrell"/>
        <s v="Carla Wagner"/>
        <s v="Kristopher Rosales"/>
        <s v="Miranda Winters"/>
        <s v="Jose Martinez"/>
        <s v="Hunter Wilson"/>
        <s v="Luis Jensen"/>
        <s v="Teresa Smith"/>
        <s v="James Terry"/>
        <s v="James Stevens"/>
        <s v="Jimmy Vazquez"/>
        <s v="Julie Kim"/>
        <s v="Amy Estes"/>
        <s v="Tammy Briggs"/>
        <s v="Adrian Davis"/>
        <s v="Monica Ward"/>
        <s v="Scott Lopez"/>
        <s v="Troy Moody"/>
        <s v="Matthew Burns"/>
        <s v="Kristina Thornton"/>
        <s v="Jonathan Ellis"/>
        <s v="Cindy Johnson"/>
        <s v="Donald Wheeler"/>
        <s v="Richard Mullins"/>
        <s v="Mrs. Sherri Hartman"/>
        <s v="Deanna Cook"/>
        <s v="Sheila Washington"/>
        <s v="Jessica Case"/>
        <s v="Danielle Ortega"/>
        <s v="Franklin White"/>
        <s v="Douglas Hernandez"/>
        <s v="Sherry Oneal"/>
        <s v="Mia Murray"/>
        <s v="Jesse Wolfe"/>
        <s v="Tammie Ramirez"/>
        <s v="Lori Bruce"/>
        <s v="Lisa Orozco"/>
        <s v="Tonya West"/>
        <s v="Megan Villegas"/>
        <s v="Jose Myers"/>
        <s v="Dr. Thomas Berg"/>
        <s v="Katherine Rodriguez"/>
        <s v="Shawn Hamilton"/>
        <s v="Joel Higgins"/>
        <s v="Stacey Blair"/>
        <s v="Theodore Richards"/>
        <s v="Michael Gray"/>
        <s v="Carolyn Boone"/>
        <s v="Jonathan Marshall"/>
        <s v="Claudia Hartman"/>
        <s v="Shannon Soto"/>
        <s v="Jillian Taylor"/>
        <s v="Christopher Golden"/>
        <s v="Keith Moore"/>
        <s v="Tony Gill"/>
        <s v="Douglas Romero"/>
        <s v="Betty Cruz"/>
        <s v="Martha Roberts"/>
        <s v="Brittney Gallegos"/>
        <s v="Brooke Long"/>
        <s v="Bryce Williamson"/>
        <s v="Marc Krueger"/>
        <s v="James Garcia"/>
        <s v="John Ayers"/>
        <s v="Travis Olson"/>
        <s v="Anna Hall"/>
        <s v="Chelsea Buchanan"/>
        <s v="George Brock"/>
        <s v="Kevin Peterson"/>
        <s v="Loretta Ochoa"/>
        <s v="Jose Dodson"/>
        <s v="Charles Lynch"/>
        <s v="Dr. Robert Green PhD"/>
        <s v="Anthony Salinas"/>
        <s v="Paul Walsh"/>
        <s v="James Rivas"/>
        <s v="Warren Wright"/>
        <s v="Michele Buckley"/>
        <s v="Amber Fox"/>
        <s v="Casey Brown"/>
        <s v="Mark Martin DDS"/>
        <s v="Shane Morgan"/>
        <s v="Darlene Hines"/>
        <s v="Patricia Frazier"/>
        <s v="Adrienne Terrell"/>
        <s v="Angela Lindsey"/>
        <s v="Kenneth Castro"/>
        <s v="Jenna Moyer"/>
        <s v="Pamela Pollard"/>
        <s v="Justin Heath"/>
        <s v="Diana Jacobs"/>
        <s v="Courtney Adams"/>
        <s v="Heather Flores"/>
        <s v="Bradley Duncan"/>
        <s v="Aaron Baker"/>
        <s v="Donna Duncan"/>
        <s v="Phillip Alexander"/>
        <s v="Brian Brooks"/>
        <s v="Mr. Christopher Mitchell"/>
        <s v="Allison Warren"/>
        <s v="Margaret Jacobs"/>
        <s v="Caitlyn Bowman"/>
        <s v="Bryan Santiago"/>
        <s v="Brandi Holmes"/>
        <s v="Colin Hamilton"/>
        <s v="Christine Houston"/>
        <s v="Gary Mckee"/>
        <s v="Gloria Rivera"/>
        <s v="George Vaughan"/>
        <s v="April Gordon"/>
        <s v="Peter Cardenas"/>
        <s v="Maria Patel"/>
        <s v="Molly Randall"/>
        <s v="William Casey"/>
        <s v="Katrina Barnes"/>
        <s v="Joshua Jarvis"/>
        <s v="Susan Henderson"/>
        <s v="Curtis Sanchez"/>
        <s v="Jeffrey Graham"/>
        <s v="Danielle Ibarra"/>
        <s v="Wayne Murphy"/>
        <s v="Cynthia Pratt"/>
        <s v="Austin Benson"/>
        <s v="James Jennings"/>
        <s v="Michael Adams"/>
        <s v="Mr. Nicholas Kidd"/>
        <s v="Carlos Woodward"/>
        <s v="Steven Barnett"/>
        <s v="Andrew Lewis"/>
        <s v="William Hall"/>
        <s v="Thomas Lamb"/>
        <s v="Matthew Russell"/>
        <s v="Kathleen Andrews"/>
        <s v="Joseph Whitehead"/>
        <s v="Philip Jenkins"/>
        <s v="Lori Matthews"/>
        <s v="Molly Cox"/>
        <s v="Sarah Thomas MD"/>
        <s v="Bryan Perez"/>
        <s v="Miguel Cooper"/>
        <s v="Clarence Johnson"/>
        <s v="Dylan Palmer"/>
        <s v="Lawrence Rogers"/>
        <s v="Valerie Chavez"/>
        <s v="Olivia Keller"/>
        <s v="Michael Spencer"/>
        <s v="Charles Ross"/>
        <s v="Andrew Holder"/>
        <s v="Lynn Keller MD"/>
        <s v="Stephen Vasquez"/>
        <s v="Ms. Brandi Wong"/>
        <s v="Cynthia Trujillo"/>
        <s v="Kyle Jordan"/>
        <s v="Jake Mendoza"/>
        <s v="Jill Mullen MD"/>
        <s v="Ryan Freeman"/>
        <s v="Eric Evans"/>
        <s v="Alejandro Rhodes"/>
        <s v="Kathleen Cantrell"/>
        <s v="Renee Walker"/>
        <s v="Kristin Lopez"/>
        <s v="Lisa Browning"/>
        <s v="Aaron Rivera"/>
        <s v="Julia Bell MD"/>
        <s v="Paula Hicks"/>
        <s v="Sharon Hogan"/>
        <s v="Casey Barron"/>
        <s v="Victor Rodriguez"/>
        <s v="Travis Rodriguez"/>
        <s v="Miss Audrey Allen"/>
        <s v="Jon Trevino"/>
        <s v="Taylor Gates"/>
        <s v="Sean Peters"/>
        <s v="Mark Jones"/>
        <s v="Amy Wise"/>
        <s v="Samuel Garcia"/>
        <s v="Rebecca Wyatt"/>
        <s v="Jeanette Lowe"/>
        <s v="Jennifer Clark"/>
        <s v="Kathryn Edwards"/>
        <s v="Suzanne Marquez"/>
        <s v="Tiffany Jackson"/>
        <s v="Jesse Irwin"/>
        <s v="Derek Mora"/>
        <s v="Neil Gonzales"/>
        <s v="Mathew Jefferson"/>
        <s v="Ethan Houston"/>
        <s v="Tracy Boyd"/>
        <s v="Andrea Harris"/>
        <s v="Sarah Lester"/>
        <s v="Suzanne Meyer"/>
        <s v="Karen Harrison"/>
        <s v="Carol Smith"/>
        <s v="Heather Cook"/>
        <s v="Alexander Castillo"/>
        <s v="Stephen Yates"/>
        <s v="Kathleen Logan"/>
        <s v="Corey Vincent"/>
        <s v="Emily Martinez"/>
        <s v="Diane Merritt"/>
        <s v="Robert Berg"/>
        <s v="Maria Allen"/>
        <s v="Brandy Nelson"/>
        <s v="Danny Peters"/>
        <s v="Sarah Rich"/>
        <s v="Michael Cross"/>
        <s v="Sarah Vaughn"/>
        <s v="Angela Fields"/>
        <s v="Thomas Kramer"/>
        <s v="Nichole Stokes"/>
        <s v="Jenny Harris"/>
        <s v="Jennifer Peterson"/>
        <s v="Blake Molina"/>
        <s v="Nicole Ashley"/>
        <s v="Bonnie Nelson"/>
        <s v="Miranda Hunt"/>
        <s v="Jeanne Thomas"/>
        <s v="Michelle Stone"/>
        <s v="Gregory Alexander"/>
        <s v="Melvin Franklin"/>
        <s v="Heather Chapman"/>
        <s v="Amanda Fry"/>
        <s v="Mr. Levi Brooks"/>
        <s v="Carrie Williams"/>
        <s v="Shelby Morgan"/>
        <s v="Mr. David Turner"/>
        <s v="Cassidy Burgess"/>
        <s v="Steven Lynn"/>
        <s v="Ian Mejia"/>
        <s v="Kevin Wise"/>
        <s v="Jennifer Thompson"/>
        <s v="Tammy Powell"/>
        <s v="Jeffrey Rowe"/>
        <s v="Jared Yang"/>
        <s v="Andrew Price"/>
        <s v="Wayne Thomas"/>
        <s v="Thomas Townsend"/>
        <s v="Zachary Sparks"/>
        <s v="Robert Baker"/>
        <s v="Jake Cherry"/>
        <s v="Deborah Cox"/>
        <s v="David Rojas"/>
        <s v="Olivia Flynn"/>
        <s v="Alexa Hernandez"/>
        <s v="Steven Stewart"/>
        <s v="Gary Murphy"/>
        <s v="Angel Hall"/>
        <s v="Scott Heath"/>
        <s v="Natasha Gonzales"/>
        <s v="Jodi Reeves"/>
        <s v="Dr. Jill Douglas DVM"/>
        <s v="Gina Lee"/>
        <s v="Sandra Lin"/>
        <s v="Summer Miller"/>
        <s v="Cody Hickman"/>
        <s v="Ryan Hammond"/>
        <s v="Mrs. Tammy Castro"/>
        <s v="Calvin Wiley"/>
        <s v="Ashlee Dyer DDS"/>
        <s v="Isaiah Bailey"/>
        <s v="Kenneth Smith"/>
        <s v="Ashley Vazquez"/>
        <s v="Nathan Moses"/>
        <s v="Diane Clark"/>
        <s v="Jill Howard"/>
        <s v="Kathryn Thompson"/>
        <s v="Damon Curtis"/>
        <s v="Denise Bowers DDS"/>
        <s v="Jennifer Li"/>
        <s v="Jesse Palmer"/>
        <s v="Jacqueline Mccarthy"/>
        <s v="Amy Perez"/>
        <s v="Edward Reynolds"/>
        <s v="Tonya Lozano"/>
        <s v="Isabella Smith"/>
        <s v="David Hodge"/>
        <s v="Blake Allen"/>
        <s v="Kevin Kidd"/>
        <s v="Laura Johnson"/>
        <s v="Ashley Rose"/>
        <s v="Diane Nelson"/>
        <s v="Stephanie Jacobson"/>
        <s v="Benjamin Saunders"/>
        <s v="Martin Lee"/>
        <s v="Donna Bell"/>
        <s v="Raymond Hall MD"/>
        <s v="Elizabeth Humphrey"/>
        <s v="Lori Moyer"/>
        <s v="Christopher Fischer"/>
        <s v="James Ross"/>
        <s v="Joe Bradford"/>
        <s v="Sean Harper"/>
        <s v="Brett Delgado"/>
        <s v="Katelyn Ortiz"/>
        <s v="Teresa Brown"/>
        <s v="Miguel Houston"/>
        <s v="Melanie Norton"/>
        <s v="Jason Oliver"/>
        <s v="Bianca Stephenson"/>
        <s v="Rachel Russell"/>
        <s v="Alexandria Dodson"/>
        <s v="Brian Nixon"/>
        <s v="Angela Turner MD"/>
        <s v="Theresa Knox"/>
        <s v="Reginald Collins"/>
        <s v="Audrey Mckenzie"/>
        <s v="Kathy Simon"/>
        <s v="Dr. Jessica Mckenzie"/>
        <s v="Andrew Horton"/>
        <s v="Samantha Reyes"/>
        <s v="Michele Peterson"/>
        <s v="Joshua Garrett"/>
        <s v="Samuel Perkins"/>
        <s v="Jeremy Orozco"/>
        <s v="Kathryn Ellis"/>
        <s v="Alexandria Pearson"/>
        <s v="Jordan Mason"/>
        <s v="Robert Clements"/>
        <s v="Paige Mcfarland"/>
        <s v="Katherine Wallace"/>
        <s v="Barbara Freeman"/>
        <s v="Austin Cole"/>
        <s v="Zachary Johnson"/>
        <s v="Brittany Price"/>
        <s v="Jacob Price"/>
        <s v="Paul Perez"/>
        <s v="Richard Reyes"/>
        <s v="Olivia Hudson"/>
        <s v="Justin Diaz"/>
        <s v="Sarah Osborne"/>
        <s v="Rebecca Hudson"/>
        <s v="Wendy Ward"/>
        <s v="William Clements"/>
        <s v="Steven Walsh"/>
        <s v="Aaron Harris"/>
        <s v="Whitney Knight"/>
        <s v="Holly Kramer"/>
        <s v="Dustin Whitehead"/>
        <s v="Misty Johnson"/>
        <s v="Colleen Kelly"/>
        <s v="Mark Pacheco"/>
        <s v="Katherine Owens"/>
        <s v="Victoria Salinas"/>
        <s v="Gloria Mora"/>
        <s v="Barry Lozano"/>
        <s v="Kimberly Curry"/>
        <s v="Albert Carlson"/>
        <s v="Ms. Jenny Smith"/>
        <s v="Sophia James"/>
        <s v="John Marshall"/>
        <s v="Alisha Trujillo"/>
        <s v="Julie Johnston"/>
        <s v="Mrs. April Roberts"/>
        <s v="Sarah Herrera"/>
        <s v="Dr. Teresa Sullivan"/>
        <s v="Ethan Potter"/>
        <s v="Patricia Campbell"/>
        <s v="Adam Gentry"/>
        <s v="Adam Wright"/>
        <s v="Carol Hickman"/>
        <s v="Paul Carpenter"/>
        <s v="Summer Ward"/>
        <s v="Tammie Hill"/>
        <s v="Mark Mueller"/>
        <s v="Dawn Burton"/>
        <s v="Theresa Woodard"/>
        <s v="Angela Greene"/>
        <s v="Zachary Melendez"/>
        <s v="Jared Gutierrez"/>
        <s v="Christine Schmidt"/>
        <s v="Daniel Stokes"/>
        <s v="William Hodges"/>
        <s v="Patricia Mullins"/>
        <s v="John Hardy"/>
        <s v="Frank Miller"/>
        <s v="Gregory Cole"/>
        <s v="Patricia Dixon"/>
        <s v="Gabriela Johnson"/>
        <s v="Jacqueline Matthews"/>
        <s v="Amanda Horton"/>
        <s v="Mrs. Melissa Watson DDS"/>
        <s v="Rebecca Braun"/>
        <s v="Justin Lucero"/>
        <s v="Michelle Wallace"/>
        <s v="Mr. Ryan Young"/>
        <s v="John Mata"/>
        <s v="Nicole Hardy"/>
        <s v="Patricia Shields"/>
        <s v="Michael Meyers"/>
        <s v="Scott Gillespie"/>
        <s v="Stephanie Obrien"/>
        <s v="Jonathan Hill"/>
        <s v="Todd Hicks"/>
        <s v="Linda Campbell"/>
        <s v="Rhonda Adams"/>
        <s v="Suzanne Watson"/>
        <s v="Scott Fuller"/>
        <s v="Natalie Ross"/>
        <s v="Adam White"/>
        <s v="Alicia Friedman"/>
        <s v="Robert Navarro PhD"/>
        <s v="Deborah Wallace"/>
        <s v="Amanda Marshall"/>
        <s v="Jeanne Baldwin"/>
        <s v="Kathy Montgomery"/>
        <s v="Ms. Megan Jones MD"/>
        <s v="Sandra Cameron"/>
        <s v="Paul Watts"/>
        <s v="Teresa Rivera"/>
        <s v="Dylan Smith"/>
        <s v="Amy Bautista"/>
        <s v="Ricky Norris"/>
        <s v="Christina Medina"/>
        <s v="Gary Peterson"/>
        <s v="Tammy Meadows"/>
        <s v="Kelly Frank"/>
        <s v="Brandy Fernandez"/>
        <s v="Cody Gross"/>
        <s v="Tina Edwards"/>
        <s v="Tonya Klein"/>
        <s v="Connor White"/>
        <s v="Michael Herman"/>
        <s v="Jacqueline Jimenez"/>
        <s v="William Wilson"/>
        <s v="Robert Castillo"/>
        <s v="Katie Cruz"/>
        <s v="Brad Hernandez"/>
        <s v="Sheena Jackson"/>
        <s v="Catherine Hines"/>
        <s v="Larry Costa"/>
        <s v="Stacey Wood"/>
        <s v="Julie Farley"/>
        <s v="Austin Carey DVM"/>
        <s v="Victoria Scott"/>
        <s v="Gary Powers DDS"/>
        <s v="Catherine Knight"/>
        <s v="Karla Jones"/>
        <s v="Andrew Stephens"/>
        <s v="Robert Berry"/>
        <s v="Matthew Blackburn"/>
        <s v="Christopher Spencer"/>
        <s v="Sheila Adams"/>
        <s v="Samuel Gaines"/>
        <s v="Colin Macias"/>
        <s v="Jocelyn Mccormick"/>
        <s v="Alexa Mccarthy"/>
        <s v="Chris Brown"/>
        <s v="Brian Silva"/>
        <s v="Heather Rocha"/>
        <s v="Samuel Blankenship"/>
        <s v="Melissa Cantrell"/>
        <s v="Dr. Kathryn Wu"/>
        <s v="Brenda Taylor"/>
        <s v="Mr. Michael Lewis"/>
        <s v="Jacob Wright"/>
        <s v="Jessica Wagner"/>
        <s v="Tiffany Spears"/>
        <s v="Jason Strickland"/>
        <s v="Barbara Russell"/>
        <s v="Jillian Lamb"/>
        <s v="Thomas Salazar"/>
        <s v="Catherine Ross"/>
        <s v="Christina Duke"/>
        <s v="Jacqueline Cox"/>
        <s v="Karen Walker"/>
        <s v="John Raymond"/>
        <s v="Shawna Alvarez"/>
        <s v="Tonya Black"/>
        <s v="Angela Campbell"/>
        <s v="Dawn Mendoza"/>
        <s v="Catherine Kim"/>
        <s v="James Dominguez"/>
        <s v="Michael West"/>
        <s v="Katherine George"/>
        <s v="Andrew Mason"/>
        <s v="Nicholas Crawford"/>
        <s v="William Harris"/>
        <s v="Stephanie Hood"/>
        <s v="Thomas Hanna"/>
        <s v="Yvette Adams"/>
        <s v="Paul Erickson"/>
        <s v="Jay Cox"/>
        <s v="Barbara Thompson"/>
        <s v="Shawn Brown"/>
        <s v="Brian Daniels"/>
        <s v="Frank Whitney"/>
        <s v="Jaime Williams"/>
        <s v="Shawn Brock"/>
        <s v="Caitlin Harding"/>
        <s v="Jack Jones"/>
        <s v="Gary Hoover"/>
        <s v="Tanya Skinner"/>
        <s v="Courtney White"/>
        <s v="Brittany Baird"/>
        <s v="Wanda Carter"/>
        <s v="Teresa Thompson"/>
        <s v="John Cobb"/>
        <s v="Calvin Tucker"/>
        <s v="Tony West"/>
        <s v="David Gordon PhD"/>
        <s v="Paul Olson"/>
        <s v="Kimberly Potter"/>
        <s v="Corey Dixon"/>
        <s v="Philip Caldwell"/>
        <s v="Paul Rich"/>
        <s v="Cathy Sharp"/>
        <s v="Alyssa Fischer"/>
        <s v="Terri Woods"/>
        <s v="Heidi Mooney"/>
        <s v="Mr. Scott Reynolds"/>
        <s v="Virginia Hayes"/>
        <s v="Katherine Chung"/>
        <s v="Matthew Roman"/>
        <s v="Dustin Hendricks"/>
        <s v="Lisa Adkins"/>
        <s v="Kiara Turner"/>
        <s v="Donald Morales"/>
        <s v="Wesley Ryan"/>
        <s v="Joseph Hayes"/>
        <s v="Jared Melendez"/>
        <s v="Amy Allen"/>
        <s v="Kristin Cook"/>
        <s v="Gregory Hudson"/>
        <s v="Alexis Gomez"/>
        <s v="Laura Cortez"/>
        <s v="Amber Rogers"/>
        <s v="Kevin Collins"/>
        <s v="Jesus Holmes MD"/>
        <s v="Charles Green"/>
        <s v="Lisa White"/>
        <s v="Christine Dodson"/>
        <s v="Samantha Hood"/>
        <s v="Betty Martin"/>
        <s v="Vicki Bond"/>
        <s v="Chelsea Owen"/>
        <s v="Denise Burke"/>
        <s v="Gregory Salinas"/>
        <s v="Dr. Felicia Browning"/>
        <s v="Alexander Garza"/>
        <s v="Charlotte Rogers"/>
        <s v="Ethan Patel"/>
        <s v="Ricky Carpenter"/>
        <s v="Julia Kelley"/>
        <s v="Jeff Nelson"/>
        <s v="Howard Morgan"/>
        <s v="Erin Morris"/>
        <s v="Adam Meyer"/>
        <s v="Dustin Nichols"/>
        <s v="Benjamin Marshall"/>
        <s v="Xavier Mason"/>
        <s v="Roger Davidson"/>
        <s v="Donald Reynolds"/>
        <s v="Kelly Romero"/>
        <s v="Zachary Terry"/>
        <s v="Susan Andersen"/>
        <s v="Megan Gomez"/>
        <s v="Brendan Bennett"/>
        <s v="Melanie Steele"/>
        <s v="Brandi Bradshaw"/>
        <s v="Amber Knight"/>
        <s v="Jamie Howard"/>
        <s v="Matthew Collins"/>
        <s v="Stephanie Love"/>
        <s v="Donna Jacobs"/>
        <s v="Alison Smith"/>
        <s v="Evan Bennett MD"/>
        <s v="Abigail Kelly"/>
        <s v="Maria Nelson DVM"/>
        <s v="Carla Spears"/>
        <s v="Joshua Douglas"/>
        <s v="Raymond Gibbs"/>
        <s v="Scott Robles"/>
        <s v="Jean Cooper"/>
        <s v="Angelica Schmidt"/>
        <s v="Stephen Valencia"/>
        <s v="Elizabeth Riggs"/>
        <s v="Kelly Kaiser"/>
        <s v="Willie Gonzalez"/>
        <s v="Linda Taylor"/>
        <s v="Scott Henderson"/>
        <s v="Julia Hall"/>
        <s v="Tom Wilcox"/>
        <s v="Kendra Smith"/>
        <s v="Mrs. Sheila Dunlap"/>
        <s v="Brian Pittman"/>
        <s v="Ann Scott"/>
        <s v="Ryan Beck"/>
        <s v="Walter Willis"/>
        <s v="Melanie Butler"/>
        <s v="Angelica Stewart"/>
        <s v="Stephanie Elliott"/>
        <s v="Stacy Nelson"/>
        <s v="Carolyn Woods"/>
        <s v="John Chambers"/>
        <s v="Deborah Foster"/>
        <s v="Philip Duncan"/>
        <s v="Larry Andrews"/>
        <s v="Christopher Terry"/>
        <s v="Alyssa Hall"/>
        <s v="Claudia Stout"/>
        <s v="Kristopher Jordan"/>
        <s v="Stacy Hunt"/>
        <s v="Judith Horn"/>
        <s v="Robert Rodriguez"/>
        <s v="Christopher Walls"/>
        <s v="Candice Carr"/>
        <s v="Elizabeth Mcgee"/>
        <s v="Austin Salazar"/>
        <s v="Jason Green"/>
        <s v="Marie Sexton"/>
        <s v="Megan Perry"/>
        <s v="Daniel Castillo"/>
        <s v="Erica Thomas"/>
        <s v="Daniel Santiago"/>
        <s v="Michael Mcintosh"/>
        <s v="Jimmy Martinez"/>
        <s v="Amber Fuller"/>
        <s v="Derek Campbell"/>
        <s v="Michael Ballard"/>
        <s v="Brian Hoffman"/>
        <s v="Casey Wallace"/>
        <s v="Ronnie Hunter"/>
        <s v="Dr. Bradley Nguyen"/>
        <s v="Claudia Howard"/>
        <s v="Cole White"/>
        <s v="Nathan Berger"/>
        <s v="Ann White"/>
        <s v="Jamie King"/>
        <s v="Edward Hernandez"/>
        <s v="Ann Howard"/>
        <s v="Sheryl Gibbs"/>
        <s v="Heather Brown"/>
        <s v="Maria Lee"/>
        <s v="Gabriela Deleon"/>
        <s v="Katrina Ortiz"/>
        <s v="Shannon Taylor"/>
        <s v="Mark Lowe"/>
        <s v="William Davidson"/>
        <s v="Eric Miller"/>
        <s v="Desiree Ali"/>
        <s v="Michael Boyd"/>
        <s v="Justin Jones"/>
        <s v="Carmen Hall"/>
        <s v="Sarah Simmons"/>
        <s v="Mrs. Kara Miller"/>
        <s v="Wayne Wilson"/>
        <s v="Ryan Romero"/>
        <s v="Kristin Cain"/>
        <s v="Amanda Reid"/>
        <s v="Suzanne Holt"/>
        <s v="Malik Miller"/>
        <s v="Joe Myers"/>
        <s v="Crystal Moore"/>
        <s v="Richard Castro"/>
        <s v="Curtis Anderson"/>
        <s v="Keith Raymond"/>
        <s v="Samantha Garner"/>
        <s v="Dr. Katelyn Johnson"/>
        <s v="Monica Lang"/>
        <s v="Travis Sexton"/>
        <s v="Nancy Castro"/>
        <s v="Sheila Rodriguez"/>
        <s v="Brandon Wilkinson"/>
        <s v="Luke Snow"/>
        <s v="Molly Marquez"/>
        <s v="Breanna Bruce"/>
        <s v="Matthew Long"/>
        <s v="Victor Taylor"/>
        <s v="Dillon Bush"/>
        <s v="Janice Kelly"/>
        <s v="Lindsay Schmitt"/>
        <s v="Jason Mora"/>
        <s v="Anthony Ray"/>
        <s v="Patricia Fuentes"/>
        <s v="Joanna Anderson"/>
        <s v="Marissa Palmer"/>
        <s v="Mark Murphy"/>
        <s v="Joseph Powell"/>
        <s v="Carrie Martinez"/>
        <s v="Christopher Kirk"/>
        <s v="Belinda Hopkins"/>
        <s v="Stuart Watkins"/>
        <s v="Tiffany Cruz"/>
        <s v="Robert Francis"/>
        <s v="Calvin Ramirez"/>
        <s v="Rodney Armstrong"/>
        <s v="Ariel Dean"/>
        <s v="Alexis Richards"/>
        <s v="Ryan Suarez"/>
        <s v="Frank Tucker"/>
        <s v="Margaret Meyer"/>
        <s v="Spencer Rivera"/>
        <s v="Dustin Buckley"/>
        <s v="Colleen Boyle"/>
        <s v="Michael Rios"/>
        <s v="Jonathan Kent"/>
        <s v="Chloe Young"/>
        <s v="Gina Austin"/>
        <s v="Robin Bradshaw"/>
        <s v="Barbara Alexander"/>
        <s v="Stanley Reed"/>
        <s v="Mr. Terry Simpson PhD"/>
        <s v="Gregory Thomas"/>
        <s v="James Larson"/>
        <s v="Cory Oneill"/>
        <s v="Frank Dougherty Jr."/>
        <s v="Kenneth Martin"/>
        <s v="Carl Pugh"/>
        <s v="Connor Mason"/>
        <s v="Jesse Walls"/>
        <s v="Stephanie Phillips"/>
        <s v="Traci Morris"/>
        <s v="Terri Tanner"/>
        <s v="Ronald Marquez"/>
        <s v="Christina Young"/>
        <s v="Jenny Kennedy"/>
        <s v="Jessica Santana"/>
        <s v="Rebekah Gomez"/>
        <s v="Jonathan Haas"/>
        <s v="Maria Miranda"/>
        <s v="Kevin Graham"/>
        <s v="Richard Adams"/>
        <s v="Tiffany Meadows"/>
        <s v="Cody Daniel"/>
        <s v="Kelly Mathews"/>
        <s v="Eric Scott Jr."/>
        <s v="Alyssa Huang"/>
        <s v="Matthew Ramos"/>
        <s v="Morgan Richardson"/>
        <s v="Justin Anderson"/>
        <s v="Christopher Snyder"/>
        <s v="Isaac Fry"/>
        <s v="Linda Sparks"/>
        <s v="Kristen Hubbard"/>
        <s v="Randy Wright"/>
        <s v="Robert Mcdonald"/>
        <s v="David Hebert"/>
        <s v="Ann Watkins"/>
        <s v="Ryan Smith"/>
        <s v="Thomas Maldonado"/>
        <s v="Sheri Gould"/>
        <s v="Dr. Ronald Villanueva"/>
        <s v="Lauren Lynn"/>
        <s v="Alexis Gonzalez"/>
        <s v="Crystal Abbott"/>
        <s v="Robert Manning"/>
        <s v="Katherine Gentry"/>
        <s v="Jack Jacobson"/>
        <s v="Linda Walker"/>
        <s v="Shane Johnson"/>
        <s v="Leslie Valdez"/>
        <s v="Michael Maxwell"/>
        <s v="Nicole Black"/>
        <s v="Sarah Golden"/>
        <s v="Collin King"/>
        <s v="Jonathan Lopez"/>
        <s v="Derek Higgins"/>
        <s v="Edward Davis"/>
        <s v="Tiffany Summers"/>
        <s v="Olivia Richards"/>
        <s v="Joel Howell"/>
        <s v="Pamela Kelly"/>
        <s v="Erin Hensley"/>
        <s v="Danielle Macdonald"/>
        <s v="Logan Greene"/>
        <s v="Colleen Carroll"/>
        <s v="Meghan Keller"/>
        <s v="Vanessa Adams"/>
        <s v="Monica Williams"/>
        <s v="Tonya Moss"/>
        <s v="James Scott"/>
        <s v="Casey Lee"/>
        <s v="Joshua Jackson"/>
        <s v="Daniel Preston"/>
        <s v="Jeffery Berger"/>
        <s v="Kathryn Mitchell"/>
        <s v="Mr. Xavier Flores"/>
        <s v="Rick Caldwell"/>
        <s v="Kylie Lara"/>
        <s v="Alyssa Browning"/>
        <s v="Jennifer Cook"/>
        <s v="Meghan Anderson"/>
        <s v="Scott Small"/>
        <s v="Brian Yoder"/>
        <s v="Vincent Watkins"/>
        <s v="Elizabeth Horne"/>
        <s v="Jordan Burke"/>
        <s v="Martha James"/>
        <s v="Kyle Hill"/>
        <s v="April Craig"/>
        <s v="Alyssa Frost"/>
        <s v="Kevin Miller"/>
        <s v="Edward Hicks"/>
        <s v="Ryan Santiago"/>
        <s v="Dan Cisneros"/>
        <s v="Ryan Ward"/>
        <s v="John Mcbride"/>
        <s v="Lori Leach"/>
        <s v="Andrea Wagner"/>
        <s v="Jason Ferguson"/>
        <s v="Kristina Wolfe"/>
        <s v="Shane Webb"/>
        <s v="Heather Nash"/>
        <s v="Whitney Mitchell"/>
        <s v="Amanda Nicholson"/>
        <s v="Amy Riggs"/>
        <s v="Micheal Cohen"/>
        <s v="Taylor Turner"/>
        <s v="Carlos Serrano"/>
        <s v="Lisa Love"/>
        <s v="Carol King"/>
        <s v="Hunter Taylor"/>
        <s v="Geoffrey Baker"/>
        <s v="Katie Lee"/>
        <s v="Tiffany Fitzgerald"/>
        <s v="Jennifer Schroeder"/>
        <s v="Scott Williams"/>
        <s v="Debra Williamson"/>
        <s v="Tammy Green"/>
        <s v="Matthew Townsend"/>
        <s v="Jenna Bennett"/>
        <s v="Wayne Peterson"/>
        <s v="Catherine Becker"/>
        <s v="Hannah Warren"/>
        <s v="Lisa Allen MD"/>
        <s v="Susan Lloyd"/>
        <s v="Kristina Cook"/>
        <s v="Mr. Maurice Jackson"/>
        <s v="Maureen Escobar"/>
        <s v="Melissa Thompson"/>
        <s v="Heather Campbell"/>
        <s v="Cathy Weeks"/>
        <s v="Brianna Potter"/>
        <s v="Becky Hudson"/>
        <s v="Jade Smith"/>
        <s v="Dennis Butler"/>
        <s v="Chase Booth"/>
        <s v="Amy Kidd"/>
        <s v="Jose Cole"/>
        <s v="Craig Mitchell"/>
        <s v="Danny Anderson"/>
        <s v="Sarah Adams"/>
        <s v="Mike Howard"/>
        <s v="Adam Shannon"/>
        <s v="Jonathan Harper MD"/>
        <s v="Alexander Hebert"/>
        <s v="Micheal Mckenzie"/>
        <s v="Jonathon Sampson"/>
        <s v="Cheryl Murphy"/>
        <s v="Ann Herring"/>
        <s v="Kyle Brock"/>
        <s v="Reginald Campbell"/>
        <s v="Luis Tran"/>
        <s v="Jamie Schneider"/>
        <s v="Lisa Ingram"/>
        <s v="Tiffany Mejia"/>
        <s v="William Parker"/>
        <s v="Rhonda Vasquez"/>
        <s v="Kerri Rodriguez"/>
        <s v="Paul Schwartz"/>
        <s v="Joseph Frost"/>
        <s v="Jacqueline Alvarado"/>
        <s v="Brandon Andrews"/>
        <s v="Angela Reeves"/>
        <s v="Carla Pollard"/>
        <s v="Brittany Morgan"/>
        <s v="Joshua Castro"/>
        <s v="Jonathan Jacobs"/>
        <s v="Karina Hall"/>
        <s v="Jesse Martin"/>
        <s v="Cindy Navarro"/>
        <s v="Shelly Frank"/>
        <s v="Carrie Elliott"/>
        <s v="Brandon Williams"/>
        <s v="Leslie Adams"/>
        <s v="Stacey Sandoval"/>
        <s v="Samuel Mueller"/>
        <s v="Tyrone Lee"/>
        <s v="Dana Young"/>
        <s v="Jennifer Bryant"/>
        <s v="Jennifer Jimenez"/>
        <s v="Michael Mills"/>
        <s v="Brenda Mason"/>
        <s v="Lisa Thomas"/>
        <s v="Abigail Garza"/>
        <s v="Mrs. Makayla Gibbs DVM"/>
        <s v="Christine Jensen"/>
        <s v="Amy Bishop"/>
        <s v="Brooke Thornton"/>
        <s v="Sean Howell"/>
        <s v="Nicole Rodriguez"/>
        <s v="Elizabeth Mcclain"/>
        <s v="Lucas Martin"/>
        <s v="Thomas Rogers"/>
        <s v="Anthony Webb"/>
        <s v="Timothy Jackson"/>
        <s v="David Miles"/>
        <s v="Sarah Savage"/>
        <s v="Cheyenne Baldwin"/>
        <s v="Seth Hill"/>
        <s v="Beth Baker"/>
        <s v="Jamie Mendoza"/>
        <s v="Anthony Williams PhD"/>
        <s v="Nicole Rose"/>
        <s v="Dana Harrison"/>
        <s v="Tonya Liu"/>
        <s v="Bailey Bennett"/>
        <s v="Bradley Kelley"/>
        <s v="Jose Davila"/>
        <s v="Pedro Gonzalez"/>
        <s v="Aimee Turner"/>
        <s v="Zachary Burton"/>
        <s v="Debra Wilson"/>
        <s v="Stephanie Holloway"/>
        <s v="Jonathon Brewer"/>
        <s v="Nicholas Woods"/>
        <s v="Doris Frost"/>
        <s v="Amanda Parker"/>
        <s v="Jill Cunningham"/>
        <s v="Kenneth Barrett"/>
        <s v="Annette Martinez"/>
        <s v="Amber Green"/>
        <s v="Vicki Hoover"/>
        <s v="Brandon Watkins"/>
        <s v="Kylie Hensley"/>
        <s v="Jamie Hinton"/>
        <s v="David Kelly"/>
        <s v="Mrs. Rachel Mejia"/>
        <s v="Alex Wells"/>
        <s v="Beverly Howell"/>
        <s v="Geoffrey Hogan"/>
        <s v="Rhonda Joseph"/>
        <s v="Margaret Lynch"/>
        <s v="Karen Flores"/>
        <s v="Shawn Guerrero"/>
        <s v="Joel Fuller"/>
        <s v="Joseph Johns"/>
        <s v="Joe Lamb"/>
        <s v="Benjamin Gates"/>
        <s v="Faith Baldwin"/>
        <s v="Tracy Mcdonald"/>
        <s v="Paul Hanson"/>
        <s v="Gina Weaver PhD"/>
        <s v="Michael Gill"/>
        <s v="David Wang"/>
        <s v="Christine Rivera"/>
        <s v="Russell Rodriguez DVM"/>
        <s v="Melissa Lutz"/>
        <s v="Debbie Conrad"/>
        <s v="Christine Guerrero"/>
        <s v="Jody Chase DVM"/>
        <s v="Tiffany Olsen"/>
        <s v="Sandra Bishop"/>
        <s v="Kelly Ortiz"/>
        <s v="Matthew Buchanan"/>
        <s v="Todd Dunlap"/>
        <s v="Nicholas Nicholson"/>
        <s v="Marcus Beasley"/>
        <s v="George Harrell"/>
        <s v="Dana Contreras"/>
        <s v="Christopher Farrell"/>
        <s v="Reginald Erickson"/>
        <s v="Steven Lopez"/>
        <s v="Nicole Coleman"/>
        <s v="Raymond Aguilar"/>
        <s v="Jonathan Young"/>
        <s v="Sheila Nelson"/>
        <s v="Norman Diaz"/>
        <s v="Edward Church"/>
        <s v="Mary Ellison"/>
        <s v="Rachel Martinez"/>
        <s v="Kathleen Marshall"/>
        <s v="Rachel Johnston"/>
        <s v="Rebecca Willis DVM"/>
        <s v="Brittany Parks"/>
        <s v="April Cohen"/>
        <s v="Kimberly Mcfarland"/>
        <s v="Greg Wilkerson"/>
        <s v="Eric Orozco"/>
        <s v="Kenneth Ward"/>
        <s v="Christine Green"/>
        <s v="James Strickland"/>
        <s v="Ashley Goodwin"/>
        <s v="Chelsea Garcia"/>
        <s v="Amy Santana"/>
        <s v="Rachael Gardner"/>
        <s v="Mr. Joseph Mccann MD"/>
        <s v="Benjamin Palmer"/>
        <s v="Anthony Owens"/>
        <s v="Matthew Rodriguez"/>
        <s v="Zachary Nichols"/>
        <s v="Adam Page"/>
        <s v="Tara Edwards"/>
        <s v="Dylan Miles"/>
        <s v="Audrey Delgado"/>
        <s v="Wendy Underwood"/>
        <s v="Tara Hanson"/>
        <s v="Crystal Martinez"/>
        <s v="Whitney Shaffer"/>
        <s v="Jose Dalton DDS"/>
        <s v="Alicia Peterson"/>
        <s v="Laura Compton"/>
        <s v="Rodney Collins"/>
        <s v="Jeffrey Mendez"/>
        <s v="Robert Morton"/>
        <s v="Terry Knapp"/>
        <s v="Jessica Murphy"/>
        <s v="William Manning"/>
        <s v="Scott Torres"/>
        <s v="Amber Gilbert"/>
        <s v="John Watkins"/>
        <s v="David Howell"/>
        <s v="Edward Curry"/>
        <s v="Nicholas Dean"/>
        <s v="Makayla Bryant"/>
        <s v="Ryan Park"/>
        <s v="Lindsay Miller"/>
        <s v="Ashley Wise"/>
        <s v="Anna Watson"/>
        <s v="James Collins"/>
        <s v="Kristin Hughes"/>
        <s v="Daniel Manning"/>
        <s v="Patricia Mack"/>
        <s v="Christopher Blevins"/>
        <s v="Vincent Strickland"/>
        <s v="Curtis Rowe Jr."/>
        <s v="Christopher Proctor"/>
        <s v="Trevor Young DDS"/>
        <s v="Jennifer Henson DVM"/>
        <s v="Nathan Ware"/>
        <s v="Erica Andrews"/>
        <s v="Stephanie Bailey"/>
        <s v="Jordan Simpson"/>
        <s v="Michael Webb"/>
        <s v="Shawna Higgins"/>
        <s v="Susan Oneal"/>
        <s v="Ms. Darlene Hunter MD"/>
        <s v="Jerry Cook"/>
        <s v="Timothy Patterson"/>
        <s v="Dr. Travis Clark"/>
        <s v="Kristin Vincent"/>
        <s v="Jay Ellis"/>
        <s v="Jacqueline Berry MD"/>
        <s v="Brenda Wright"/>
        <s v="Katherine Hays"/>
        <s v="Melissa Hayes"/>
        <s v="Nicole Campbell"/>
        <s v="Dustin Clark"/>
        <s v="Daniel Fuller"/>
        <s v="Bobby Reyes"/>
        <s v="Kenneth Harvey"/>
        <s v="Sean Black"/>
        <s v="Isabella Johnston MD"/>
        <s v="Scott Wagner"/>
        <s v="Carolyn Vaughn"/>
        <s v="Kyle Lewis"/>
        <s v="John Adkins"/>
        <s v="Jason Park"/>
        <s v="Jacqueline Alexander"/>
        <s v="Howard Carlson"/>
        <s v="Alicia Hunt"/>
        <s v="Chad Perez"/>
        <s v="Kimberly Vaughn"/>
        <s v="Stacey Braun"/>
        <s v="Jennifer Schaefer"/>
        <s v="Selena Hall"/>
        <s v="Kevin Wiggins"/>
        <s v="Wanda Davis"/>
        <s v="Margaret Payne"/>
        <s v="Stephanie Pham"/>
        <s v="Joseph Fuentes"/>
        <s v="Catherine Baker"/>
        <s v="Teresa Fernandez"/>
        <s v="Kenneth Harper"/>
        <s v="Paula Moss"/>
        <s v="Sarah Berg"/>
        <s v="Ann Massey"/>
        <s v="Andrew Adams"/>
        <s v="Traci Hughes"/>
        <s v="Todd Wells"/>
        <s v="April Walker"/>
        <s v="Gregory Rogers"/>
        <s v="Alejandro Lowery"/>
        <s v="Catherine Moore"/>
        <s v="Jason Duncan"/>
        <s v="Patricia Brock"/>
        <s v="Leroy Holmes"/>
        <s v="Michael Wilcox"/>
        <s v="Jennifer Hurst"/>
        <s v="Lindsey Bradley"/>
        <s v="Kenneth Melton"/>
        <s v="Cynthia Lopez"/>
        <s v="Emily Fisher"/>
        <s v="Sheila Valencia"/>
        <s v="Brandon Schwartz"/>
        <s v="Alexis Lawrence"/>
        <s v="Robert Schneider"/>
        <s v="Shannon Mitchell"/>
        <s v="Whitney Smith"/>
        <s v="Samantha Wilson"/>
        <s v="Jeffery Rose"/>
        <s v="Brandy Oconnor"/>
        <s v="Bradley Allison"/>
        <s v="Bianca Mcguire"/>
        <s v="Nicole Hunter"/>
        <s v="Catherine Morris"/>
        <s v="Kimberly Graham"/>
        <s v="Janet Scott"/>
        <s v="Alexis Bryan"/>
        <s v="Allison Bates"/>
        <s v="Tammy Lopez"/>
        <s v="Bonnie Thomas"/>
        <s v="Ann Zuniga"/>
        <s v="Kelly Orozco"/>
        <s v="Brandon Lambert"/>
        <s v="Jackie Kent"/>
        <s v="Michael Franklin"/>
        <s v="Mrs. Danielle Rogers"/>
        <s v="Benjamin Medina"/>
        <s v="Hunter Snyder"/>
        <s v="Shelly Russell"/>
        <s v="Mario Phillips"/>
        <s v="Sophia Vasquez"/>
        <s v="Brendan Montgomery"/>
        <s v="James Watson"/>
        <s v="Cynthia Flores"/>
        <s v="Michael Aguilar"/>
        <s v="Gabrielle Barnes"/>
        <s v="Marie Zhang"/>
        <s v="Alicia Griffin"/>
        <s v="Jessica Bowen"/>
        <s v="Benjamin Thompson"/>
        <s v="Benjamin Brown"/>
        <s v="Bobby Frazier"/>
        <s v="Michael Payne"/>
        <s v="Robert Harris"/>
        <s v="Julie Payne"/>
        <s v="Gregory Malone"/>
        <s v="Terry Vaughn"/>
        <s v="Andrea Baird"/>
        <s v="Jonathan Carpenter"/>
        <s v="Donald Grant"/>
        <s v="Kevin Hunter"/>
        <s v="Jodi Harris"/>
        <s v="Christopher Collins"/>
        <s v="Kyle Johnston"/>
        <s v="Alexander Bruce"/>
        <s v="Andrew Carpenter"/>
        <s v="Adam Marsh"/>
        <s v="Dwayne Hill"/>
        <s v="David Rodriguez"/>
        <s v="Jesse West"/>
        <s v="David Key"/>
        <s v="Kim Booth"/>
        <s v="Joshua Ingram"/>
        <s v="Latoya Bailey"/>
        <s v="Kayla Farmer"/>
        <s v="Jacob Burke"/>
        <s v="Latoya Barker"/>
        <s v="Renee Martin"/>
        <s v="Laura Webb"/>
        <s v="Sylvia Garcia"/>
        <s v="Kristen Phillips"/>
        <s v="Richard Davidson"/>
        <s v="Victoria Vasquez DDS"/>
        <s v="Judith Gonzalez"/>
        <s v="Richard Mccann"/>
        <s v="Allison Andrews"/>
        <s v="Joel James"/>
        <s v="Ashley Durham"/>
        <s v="Jordan Solis"/>
        <s v="Isaac Steele"/>
        <s v="Gary Wood"/>
        <s v="Hannah King"/>
        <s v="Katie Thompson"/>
        <s v="Jennifer Weaver"/>
        <s v="Amanda Duncan"/>
        <s v="Kevin Adams"/>
        <s v="Patricia Douglas"/>
        <s v="Tracy David"/>
        <s v="Andrew Santana"/>
        <s v="Molly Collins"/>
        <s v="Caroline Casey"/>
        <s v="Tyler Bailey"/>
        <s v="Danielle Meyer"/>
        <s v="Donna Hall"/>
        <s v="Anne Jacobs"/>
        <s v="Brian Lewis"/>
        <s v="Adam Cooper"/>
        <s v="Tracy Woodard"/>
        <s v="Tiffany Gray"/>
        <s v="Jeremiah Rogers"/>
        <s v="Thomas Perez"/>
        <s v="Jacqueline Edwards"/>
        <s v="Jennifer Mayer"/>
        <s v="Catherine Poole"/>
        <s v="Teresa Pittman"/>
        <s v="Sonya Gamble"/>
        <s v="Carl Morgan"/>
        <s v="Caroline Mitchell"/>
        <s v="Bruce Johnson"/>
        <s v="Reginald Baker"/>
        <s v="Walter Collins"/>
        <s v="Eric Hampton"/>
        <s v="Samantha Vega"/>
        <s v="Kathryn Sloan"/>
        <s v="Denise Stewart DDS"/>
        <s v="Steven Leblanc"/>
        <s v="Elizabeth Cline"/>
        <s v="Ariana Jones"/>
        <s v="Patricia Nielsen"/>
        <s v="Regina Perry"/>
        <s v="Marcia Peterson"/>
        <s v="Ronald Curtis"/>
        <s v="Michael Young"/>
        <s v="Kara Carpenter DVM"/>
        <s v="Peter Cole"/>
        <s v="Molly Larson"/>
        <s v="Kenneth Anderson"/>
        <s v="Anthony Williams"/>
        <s v="Ms. Teresa Stanley"/>
        <s v="Mitchell Hinton"/>
        <s v="Suzanne Ortiz"/>
        <s v="Michael Leonard"/>
        <s v="Barbara Dodson MD"/>
        <s v="Loretta Burns"/>
        <s v="Katie Dillon"/>
        <s v="Joshua Shepard"/>
        <s v="Alison Garrison"/>
        <s v="Ana Ryan"/>
        <s v="Kayla Paul"/>
        <s v="Tammy Mejia"/>
        <s v="Jaime Mendoza"/>
        <s v="Phillip Mejia"/>
        <s v="Austin Freeman"/>
        <s v="Michael Morris"/>
        <s v="Ashley Hicks"/>
        <s v="Emily Boyd"/>
        <s v="Barbara Wallace"/>
        <s v="Veronica Singleton"/>
        <s v="Elizabeth Yu"/>
        <s v="Alyssa Walton"/>
        <s v="Angela Klein"/>
        <s v="Jessica Hayes"/>
        <s v="David Le"/>
        <s v="Emily Lewis"/>
        <s v="Kenneth Nguyen"/>
        <s v="Charles Phillips"/>
        <s v="Douglas Spencer"/>
        <s v="Michelle Estes"/>
        <s v="Evelyn Maynard"/>
        <s v="Nathan Hart"/>
        <s v="Jonathan Martinez"/>
        <s v="Wendy Smith"/>
        <s v="Ronald Ayers"/>
        <s v="Ethan Rivas"/>
        <s v="Victoria Mcdonald"/>
        <s v="Tammy Benjamin"/>
        <s v="Jimmy Ortega"/>
        <s v="Tiffany Garrett"/>
        <s v="Keith Evans"/>
        <s v="Jennifer Nolan"/>
        <s v="Jodi Sanford"/>
        <s v="Tara Galloway"/>
        <s v="Rodney Parks"/>
        <s v="Dean Carson"/>
        <s v="Jimmy Acosta"/>
        <s v="Craig Richardson"/>
        <s v="Robert Mora"/>
        <s v="Caleb Rodriguez"/>
        <s v="Donna Johnson"/>
        <s v="David Glenn"/>
        <s v="Stephen Perry"/>
        <s v="Megan Bass"/>
        <s v="Regina Macdonald"/>
        <s v="Taylor Hood"/>
        <s v="Kelly Peterson"/>
        <s v="Kayla Gentry"/>
        <s v="Christopher Leon Jr."/>
        <s v="Dennis Mccormick"/>
        <s v="Morgan Dunn"/>
        <s v="Natasha Perez"/>
        <s v="Dawn Davis"/>
        <s v="Julia Mahoney"/>
        <s v="Mark Olsen"/>
        <s v="Cynthia Hernandez"/>
        <s v="Jon May"/>
        <s v="Adrian Henderson"/>
        <s v="Joshua Floyd"/>
        <s v="Shannon Roy"/>
        <s v="Bill Mccann"/>
        <s v="Kevin Cooke"/>
        <s v="Brandon Watson"/>
        <s v="Benjamin Moore"/>
        <s v="Tami Miller DDS"/>
        <s v="Phillip Ochoa"/>
        <s v="Daniel Owen"/>
        <s v="Kevin Cummings"/>
        <s v="Seth Le"/>
        <s v="James Montgomery"/>
        <s v="Taylor Brewer"/>
        <s v="Chloe Wilson"/>
        <s v="Derek Acosta"/>
        <s v="Jeanette Gregory"/>
        <s v="Samantha Diaz"/>
        <s v="Rodney Potter"/>
        <s v="Bryan Johnson"/>
        <s v="Erica Valenzuela"/>
        <s v="Cassandra Thomas"/>
        <s v="Mark Fuentes"/>
        <s v="Jacob Walters"/>
        <s v="Norma Cannon"/>
        <s v="Lisa Mcgee"/>
        <s v="Whitney Archer"/>
        <s v="Bryce Peters"/>
        <s v="Kimberly Norris"/>
        <s v="John Gill"/>
        <s v="Daniel Trevino"/>
        <s v="Rebecca Alexander"/>
        <s v="Carlos Saunders"/>
        <s v="Seth Long"/>
        <s v="Johnny Griffin"/>
        <s v="Stephen Soto"/>
        <s v="Fernando Weber"/>
        <s v="Joseph Bean"/>
        <s v="Anna Shepherd"/>
        <s v="Amanda Wheeler"/>
        <s v="Susan Patel"/>
        <s v="Sharon Schultz"/>
        <s v="Cheryl Benson"/>
        <s v="Stephanie Hatfield"/>
        <s v="Wendy Ochoa"/>
        <s v="Dawn Mcclain"/>
        <s v="Juan Hodges"/>
        <s v="Connie Adkins"/>
        <s v="Jennifer Gutierrez"/>
        <s v="Courtney Acosta"/>
        <s v="Thomas Morris"/>
        <s v="Cameron Robinson"/>
        <s v="Matthew Sherman"/>
        <s v="Toni Willis"/>
        <s v="Christine Ruiz"/>
        <s v="Melanie Woods"/>
        <s v="Anthony Mendez"/>
        <s v="Kevin Griffin DDS"/>
        <s v="Brandon Oconnor"/>
        <s v="Eric Stephens"/>
        <s v="Kenneth Aguilar"/>
        <s v="Thomas Yoder"/>
        <s v="Angela Lucas"/>
        <s v="Ryan Baker"/>
        <s v="Michele Sheppard"/>
        <s v="Robert Cherry"/>
        <s v="Donna Terry"/>
        <s v="Douglas Dawson"/>
        <s v="Jessica Hill"/>
        <s v="Jeremy Cox"/>
        <s v="Laura Moreno"/>
        <s v="Mary Barnes"/>
        <s v="Nicholas Novak"/>
        <s v="Crystal Barber"/>
        <s v="Troy Davis"/>
        <s v="Jordan Turner"/>
        <s v="Nicole Farmer"/>
        <s v="Michelle Morton"/>
        <s v="Christian Williams"/>
        <s v="Scott Cain"/>
        <s v="Lori Ramos"/>
        <s v="Sara Watson"/>
        <s v="Nicole Hanson"/>
        <s v="Stephen Williams"/>
        <s v="Shannon Mccarthy"/>
        <s v="Paul Miles"/>
        <s v="Katherine Li"/>
        <s v="Diana Franco"/>
        <s v="Nicole Singleton"/>
        <s v="Matthew Palmer"/>
        <s v="Madeline Gonzalez"/>
        <s v="Robert Nelson"/>
        <s v="Danny Hogan"/>
        <s v="Henry Jones"/>
        <s v="Hannah Perry"/>
        <s v="Timothy Morgan"/>
        <s v="Lauren Morgan"/>
        <s v="Larry Wright"/>
        <s v="Megan Gardner"/>
        <s v="Christina Rogers"/>
        <s v="Christina Price"/>
        <s v="Tabitha Watson"/>
        <s v="Jaime Wood"/>
        <s v="Phillip Smith"/>
        <s v="Sarah Miller"/>
        <s v="Nicole Jordan"/>
        <s v="Sandra Summers"/>
        <s v="Alexis Campbell"/>
        <s v="Dylan Gillespie"/>
        <s v="Troy Anderson"/>
        <s v="Justin Santiago Jr."/>
        <s v="Melissa Henry"/>
        <s v="Benjamin Mendoza"/>
        <s v="Justin Walker"/>
        <s v="Shawn Carter"/>
        <s v="Lindsay Farley"/>
        <s v="William Wu"/>
        <s v="Nancy Glover"/>
        <s v="Krista Johnston"/>
        <s v="Chad Gray"/>
        <s v="Jeffrey Rojas"/>
        <s v="Joshua Nunez"/>
        <s v="Matthew Romero"/>
        <s v="Brian Austin"/>
        <s v="Kristina Martin"/>
        <s v="Brian Donovan"/>
        <s v="Roger Park"/>
        <s v="Sara Long"/>
        <s v="Lauren Henderson"/>
        <s v="Andrew Oneill"/>
        <s v="Henry Brown"/>
        <s v="Joshua Weaver"/>
        <s v="Sierra Carlson"/>
        <s v="Terry Johnson"/>
        <s v="Adam Gates"/>
        <s v="Shannon Rojas"/>
        <s v="Brad Whitehead MD"/>
        <s v="Carl Ramirez"/>
        <s v="Charlotte Shepherd"/>
        <s v="Catherine Olsen"/>
        <s v="Adrian Ruiz"/>
        <s v="Jenny Knight"/>
        <s v="Melinda Norris"/>
        <s v="Margaret Rice"/>
        <s v="Joshua Mcdonald"/>
        <s v="Kelsey Heath"/>
        <s v="Jonathan Vargas"/>
        <s v="Frank Rodriguez"/>
        <s v="Clayton Brock"/>
        <s v="Austin Flores"/>
        <s v="Tony Martinez"/>
        <s v="Kimberly Reed MD"/>
        <s v="Anthony Houston"/>
        <s v="Cindy Blankenship"/>
        <s v="Jimmy Morales"/>
        <s v="Michael Simmons"/>
        <s v="Mr. Robert Boyd"/>
        <s v="Erin Duke"/>
        <s v="Madeline Fleming"/>
        <s v="Lisa Simmons"/>
        <s v="Leroy Sanchez"/>
        <s v="Maxwell Berg"/>
        <s v="Katherine Henry"/>
        <s v="Alex Lopez"/>
        <s v="Randy Bernard"/>
        <s v="Steven Moses"/>
        <s v="Steven Levy"/>
        <s v="Paul Daugherty"/>
        <s v="Jasmine Evans"/>
        <s v="Kevin Anderson"/>
        <s v="Carrie Torres"/>
        <s v="Mariah Rush"/>
        <s v="Anthony Torres"/>
        <s v="Rebecca Gonzalez"/>
        <s v="Marcus Johnson"/>
        <s v="Suzanne Morgan"/>
        <s v="Amber Duncan"/>
        <s v="Elizabeth Mclean"/>
        <s v="Shannon Alvarez PhD"/>
        <s v="Jason Moore"/>
        <s v="Alison Craig MD"/>
        <s v="Johnny Cooper"/>
        <s v="Margaret Farrell"/>
        <s v="Alison Trujillo"/>
        <s v="Michelle Reed"/>
        <s v="Brandi Campbell"/>
        <s v="Rodney Oliver"/>
        <s v="Paul Livingston"/>
        <s v="Cameron Green"/>
        <s v="Crystal Butler"/>
        <s v="Christine Ayala"/>
        <s v="Brittany Jensen"/>
        <s v="Julie Turner"/>
        <s v="Leslie Miller"/>
        <s v="Ryan Fleming"/>
        <s v="Terri Wade"/>
        <s v="Emily Savage"/>
        <s v="Donna Price"/>
        <s v="Matthew Whitaker"/>
        <s v="Jeffrey Mcintyre MD"/>
        <s v="Lauren Ellis"/>
        <s v="Robert Lindsey"/>
        <s v="Frances Harris"/>
        <s v="Paul Blake"/>
        <s v="Mr. Frank Thompson"/>
        <s v="Jonathan Macdonald"/>
        <s v="Janet Griffin"/>
        <s v="Erin Fields"/>
        <s v="Mark Trevino"/>
        <s v="Tim Benson"/>
        <s v="William Best"/>
        <s v="Christopher Allen MD"/>
        <s v="Madison Rich"/>
        <s v="Nicole Ramos"/>
        <s v="Kelly Walker"/>
        <s v="Kara Waters"/>
        <s v="Nicholas Ortiz"/>
        <s v="Thomas Mcfarland"/>
        <s v="Carol Goodwin"/>
        <s v="Angel Sanchez"/>
        <s v="Patricia Phillips"/>
        <s v="Wendy Mcdonald"/>
        <s v="Casey Travis"/>
        <s v="Jared Vega"/>
        <s v="Billy Foster"/>
        <s v="Susan Schwartz MD"/>
        <s v="Ronald Bush"/>
        <s v="Tracy Logan"/>
        <s v="Kathryn Hayes"/>
        <s v="Joseph Mcfarland"/>
        <s v="Karen Brewer"/>
        <s v="Jasmine Garcia"/>
        <s v="Edwin Wilson"/>
        <s v="Sherry Robbins"/>
        <s v="Michael Ashley"/>
        <s v="Cindy Moore"/>
        <s v="Marcus Ramirez"/>
        <s v="Jill Ford"/>
        <s v="Vanessa Harrell"/>
        <s v="Spencer Escobar"/>
        <s v="Katrina Cruz"/>
        <s v="Erik Roberts"/>
        <s v="Richard Lopez"/>
        <s v="Shannon Carter"/>
        <s v="Jacob Gonzales"/>
        <s v="Hannah Ellis"/>
        <s v="Robert Hubbard"/>
        <s v="Brandon Ingram"/>
        <s v="Timothy Spencer"/>
        <s v="Allen Bender"/>
        <s v="Phillip Shepherd"/>
        <s v="Wesley Alvarez"/>
        <s v="Darryl Jackson"/>
        <s v="Charles Reid"/>
        <s v="Charlene Clayton"/>
        <s v="Heather Lindsey"/>
        <s v="Lucas Williams"/>
        <s v="Blake Willis"/>
        <s v="Jacob Carey"/>
        <s v="Travis Richardson"/>
        <s v="Charles Strong DDS"/>
        <s v="Victor Miller"/>
        <s v="Juan Cole"/>
        <s v="David Arnold"/>
        <s v="Jacob Nielsen DDS"/>
        <s v="Debra Adams"/>
        <s v="Michele Bridges"/>
        <s v="Matthew Sullivan"/>
        <s v="Cristian Hill"/>
        <s v="Shelby Ramirez"/>
        <s v="Raymond Choi"/>
        <s v="Stephen Nguyen"/>
        <s v="Ray Fuller"/>
        <s v="Alexander Carr"/>
        <s v="Nicole Palmer"/>
        <s v="Cheryl Fuller"/>
        <s v="Gina Garcia"/>
        <s v="Pamela Ross"/>
        <s v="Tyrone Washington"/>
        <s v="Danielle Gilbert"/>
        <s v="Sarah Beasley"/>
        <s v="Ms. Brandy Coleman"/>
        <s v="Yvonne Holt"/>
        <s v="Mrs. Elizabeth Mccoy"/>
        <s v="Kyle Mcdowell"/>
        <s v="Kristen Hunter"/>
        <s v="Bradley Ayers"/>
        <s v="Jennifer Stein"/>
        <s v="Jon Barber"/>
        <s v="Danny Pitts"/>
        <s v="Glenn Jones"/>
        <s v="Jessica Curtis"/>
        <s v="Jessica Lawson"/>
        <s v="Lee Fields"/>
        <s v="Lacey Barker"/>
        <s v="Shawn Hughes"/>
        <s v="John Nunez"/>
        <s v="Sheri Thomas"/>
        <s v="Alexis Kelly"/>
        <s v="Mr. James Lee"/>
        <s v="Jaime Dunn"/>
        <s v="Martha Ferrell"/>
        <s v="Samuel Carpenter"/>
        <s v="Julie Warner"/>
        <s v="Dwayne Morris"/>
        <s v="Karen Jackson"/>
        <s v="Catherine Chavez"/>
        <s v="Jeffrey Hernandez"/>
        <s v="Bonnie Obrien"/>
        <s v="Daisy Haynes"/>
        <s v="Leah Gillespie"/>
        <s v="Chad Thornton"/>
        <s v="Megan Dominguez"/>
        <s v="Stacy Ramirez"/>
        <s v="Mary Kim"/>
        <s v="Cole Thomas"/>
        <s v="Catherine Lawrence"/>
        <s v="Emily Fields"/>
        <s v="Ms. Kelly Bautista"/>
        <s v="Jessica Clark"/>
        <s v="Brian Marks"/>
        <s v="Jeffrey Lee"/>
        <s v="Jamie Thomas"/>
        <s v="Mr. Kevin Ramos"/>
        <s v="Omar Carter"/>
        <s v="Jennifer Barton"/>
        <s v="Yolanda Jackson"/>
        <s v="Jean Martin"/>
        <s v="Amanda Hale"/>
        <s v="Ashley Fowler"/>
        <s v="Nathan Graves"/>
        <s v="Kayla Jensen"/>
        <s v="Diane Ryan"/>
        <s v="Kimberly Robinson"/>
        <s v="Mary Yang"/>
        <s v="Lauren Steele"/>
        <s v="Scott Patterson"/>
        <s v="Eduardo Booth"/>
        <s v="David Fisher"/>
        <s v="Lori Munoz"/>
        <s v="Lance Davis"/>
        <s v="Elizabeth Herman"/>
        <s v="Charles Cooper"/>
        <s v="George Gonzalez"/>
        <s v="Alison Cook"/>
        <s v="Melanie Castro"/>
        <s v="Melissa Roth"/>
        <s v="Becky Michael"/>
        <s v="Rhonda Lee"/>
        <s v="Lisa Herman"/>
        <s v="Julie Collins"/>
        <s v="Jerry King"/>
        <s v="Dawn Gray"/>
        <s v="Eric Ware"/>
        <s v="Tiffany Kaiser"/>
        <s v="Ralph Schneider"/>
        <s v="Vanessa Cook"/>
        <s v="Tyler Jensen"/>
        <s v="Garrett Kerr"/>
        <s v="Alicia Howard"/>
        <s v="Anne Morris"/>
        <s v="Antonio Ward"/>
        <s v="Crystal Franklin"/>
        <s v="Stephanie Watson"/>
        <s v="Cindy Wright MD"/>
        <s v="Patricia Norman"/>
        <s v="James Roberson"/>
        <s v="Sherry Arnold"/>
        <s v="Kimberly Brewer"/>
        <s v="Heather Li"/>
        <s v="Brandi Williams"/>
        <s v="David Wilkinson"/>
        <s v="Malik Gordon"/>
        <s v="Kimberly Phillips"/>
        <s v="Amber Newman"/>
        <s v="Lee Smith"/>
        <s v="Michael Khan"/>
        <s v="Austin Roberson"/>
        <s v="Theresa Ellis"/>
        <s v="Todd Cardenas"/>
        <s v="Karen Osborne"/>
        <s v="Patricia Murphy"/>
        <s v="Leonard Barnes"/>
        <s v="Lori Lawson"/>
        <s v="Shirley Villa"/>
        <s v="Lori Perry"/>
        <s v="Randall Ellis"/>
        <s v="Amy Zamora"/>
        <s v="Ryan Hickman"/>
        <s v="Deborah Montgomery"/>
        <s v="Cristina Flores"/>
        <s v="Curtis Sellers"/>
        <s v="Nicole Munoz"/>
        <s v="Cindy Barnes"/>
        <s v="Denise Black"/>
        <s v="Mackenzie Hicks"/>
        <s v="Denise White"/>
        <s v="Alexandra Daniels"/>
        <s v="Derek Richardson"/>
        <s v="Matthew Cook"/>
        <s v="Mary Gonzales"/>
        <s v="Taylor Knox"/>
        <s v="Courtney Macdonald"/>
        <s v="Brandon Wall"/>
        <s v="Amanda Watts"/>
        <s v="Alexander Ryan"/>
        <s v="Daniel Allison"/>
        <s v="Nathan Alexander"/>
        <s v="Jean Fisher"/>
        <s v="Robert Hayes"/>
        <s v="Janet Duke"/>
        <s v="Erica Martin"/>
        <s v="Christopher Floyd"/>
        <s v="William Dawson"/>
        <s v="Pamela Holder"/>
        <s v="Jodi Williams"/>
        <s v="Holly Lowe"/>
        <s v="Brittney Woods"/>
        <s v="Jill Coleman"/>
        <s v="Stephen Vaughan"/>
        <s v="Kelly Moore"/>
        <s v="Ariana Kelly"/>
        <s v="Amber Mercado"/>
        <s v="Alexis Hall"/>
        <s v="Mr. Joseph Ross"/>
        <s v="Gary Flores"/>
        <s v="Michele Holland"/>
        <s v="Julia Stout"/>
        <s v="Eric Munoz"/>
        <s v="William Jimenez"/>
        <s v="Mark Leblanc"/>
        <s v="Chelsea Watson"/>
        <s v="Julie Ellis"/>
        <s v="Nicole Howe"/>
        <s v="Annette Guzman"/>
        <s v="Jacqueline Baker"/>
        <s v="Tanner Keller"/>
        <s v="Cynthia Dillon"/>
        <s v="Christine Kelly"/>
        <s v="Michael Horton"/>
        <s v="Jordan Wallace"/>
        <s v="Aaron Herrera"/>
        <s v="Brandon Gutierrez"/>
        <s v="Alisha Tucker"/>
        <s v="Brooke Warren"/>
        <s v="Justin Wheeler"/>
        <s v="Mary Edwards"/>
        <s v="Dwayne Roach"/>
        <s v="Dylan Hughes"/>
        <s v="Marc Underwood"/>
        <s v="Cindy Robles"/>
        <s v="Christine Silva"/>
        <s v="Pamela Kim"/>
        <s v="Ashley Ramirez"/>
        <s v="Alicia Hall"/>
        <s v="Jeffrey Howe"/>
        <s v="Joshua Ruiz"/>
        <s v="Ann Rose"/>
        <s v="Audrey Morgan"/>
        <s v="Samantha Webb"/>
        <s v="Andrew Woods"/>
        <s v="Francisco Thomas"/>
        <s v="Gerald Williams"/>
        <s v="Jackie Morris"/>
        <s v="Mrs. Kayla Marsh DDS"/>
        <s v="Tracey Mitchell"/>
        <s v="Gerald Anderson"/>
        <s v="Dana Watson"/>
        <s v="Bryan Davis"/>
        <s v="Adam Sparks"/>
        <s v="Donald Smith"/>
        <s v="Alexander Dunn"/>
        <s v="Tara Thomas"/>
        <s v="Louis Johnston"/>
        <s v="Kevin Cohen"/>
        <s v="Joshua Robbins"/>
        <s v="Tammy Morrison"/>
        <s v="Veronica Dalton"/>
        <s v="Andrew Forbes"/>
        <s v="Brandon Lynch"/>
        <s v="James Franklin"/>
        <s v="Nathan White"/>
        <s v="Virginia Jones"/>
        <s v="Charles Atkinson"/>
        <s v="Jonathan Bowers"/>
        <s v="Jeffery Garrison"/>
        <s v="Hannah Briggs"/>
        <s v="Shannon Ross"/>
        <s v="Christine Delgado"/>
        <s v="Brittney Marquez"/>
        <s v="Ricky Bryant"/>
        <s v="Michelle Arnold"/>
        <s v="Steven Trujillo"/>
        <s v="Donald Robles"/>
        <s v="Darren Quinn"/>
        <s v="Joseph Jacobs"/>
        <s v="Stacy Allen"/>
        <s v="Derek Huffman"/>
        <s v="Patrick Alexander"/>
        <s v="Mrs. Melissa Webb"/>
        <s v="David Guzman"/>
        <s v="Teresa Boyd"/>
        <s v="Bianca Ramos"/>
        <s v="Lauren Clark"/>
        <s v="Jordan Casey"/>
        <s v="Judy Fitzgerald"/>
        <s v="Jeffrey Ward"/>
        <s v="Joan Rivera"/>
        <s v="Ashley Mcclure"/>
        <s v="Kimberly Warren"/>
        <s v="Nicholas James"/>
        <s v="Dr. Yolanda Perez MD"/>
        <s v="Devon Brewer"/>
        <s v="Arthur Anderson"/>
        <s v="Jacob Martinez"/>
        <s v="Gene Johnson"/>
        <s v="Alexander Washington"/>
        <s v="Dana Lewis"/>
        <s v="Mrs. Maria Jefferson"/>
        <s v="Tanner Riley"/>
        <s v="Lindsey Taylor"/>
        <s v="Dale Burns"/>
        <s v="Travis Contreras"/>
        <s v="Cynthia Clark"/>
        <s v="Denise Farmer"/>
        <s v="Donald Lester"/>
        <s v="Evelyn Harris"/>
        <s v="Matthew Murphy"/>
        <s v="Holly Walker"/>
        <s v="Alexander Brown"/>
        <s v="William Yang"/>
        <s v="Cindy Glass"/>
        <s v="Jason Mendoza"/>
        <s v="Brenda Rivera"/>
        <s v="Karen Lynch"/>
        <s v="Lynn Rodriguez"/>
        <s v="Melanie Blake"/>
        <s v="Brooke Carrillo"/>
        <s v="Charles Nicholson"/>
        <s v="Justin Bond"/>
        <s v="Mrs. Norma Charles"/>
        <s v="Jon Matthews"/>
        <s v="Tammy Stevenson"/>
        <s v="Henry Santiago"/>
        <s v="Kelsey Carroll"/>
        <s v="Elizabeth Mccarty"/>
        <s v="Mary Davis"/>
        <s v="Joshua Cole"/>
        <s v="Jeffrey Brown"/>
        <s v="Jerry Wilson"/>
        <s v="Tonya Mooney DDS"/>
        <s v="Michael Huff"/>
        <s v="Michael Mccormick"/>
        <s v="Teresa Eaton"/>
        <s v="Brenda Williamson"/>
        <s v="Keith Larson"/>
        <s v="Lauren Lee"/>
        <s v="Frank Young"/>
        <s v="Cory Martin"/>
        <s v="Jill David"/>
        <s v="Alison Martinez"/>
        <s v="Anna Hernandez"/>
        <s v="John Coleman"/>
        <s v="Corey Riley"/>
        <s v="Shelley Alexander"/>
        <s v="Patrick Dyer"/>
        <s v="Cory Turner"/>
        <s v="Tina Brown"/>
        <s v="Chelsea Lee"/>
        <s v="Michelle Pierce"/>
        <s v="Robert Hall"/>
        <s v="Mark Morrow"/>
        <s v="Megan Ortega"/>
        <s v="David Vang"/>
        <s v="Matthew Gomez"/>
        <s v="Dylan Meyers"/>
        <s v="John Daniels"/>
        <s v="Jessica Johnston"/>
        <s v="Candace Landry"/>
        <s v="Angelica Chase"/>
        <s v="Alexander Daniels"/>
        <s v="Sarah Munoz"/>
        <s v="Mario Skinner"/>
        <s v="Deanna Gill"/>
        <s v="Kristen Ford"/>
        <s v="Linda Bernard"/>
        <s v="Kendra Mills"/>
        <s v="Mathew Hampton"/>
        <s v="Danielle Lam"/>
        <s v="Rebecca Bailey"/>
        <s v="Matthew Valentine"/>
        <s v="Bobby Hernandez"/>
        <s v="Tracy Mack"/>
        <s v="Melissa Rodriguez"/>
        <s v="Monica Gray"/>
        <s v="Patricia Williams"/>
        <s v="Virginia Davis"/>
        <s v="Rebecca Greene"/>
        <s v="Raven Farley"/>
        <s v="John Lewis"/>
        <s v="Nicholas Wilkinson"/>
        <s v="Tina Salas"/>
        <s v="Cynthia Hendrix"/>
        <s v="Albert Johnson"/>
        <s v="Louis King"/>
        <s v="Jeffrey Phillips"/>
        <s v="Keith Wagner"/>
        <s v="Angel Anderson"/>
        <s v="Desiree Lewis"/>
        <s v="Lauren Callahan"/>
        <s v="Natalie Hanson"/>
        <s v="Patricia French"/>
        <s v="Michael Mccoy"/>
        <s v="Ronald Stanley"/>
        <s v="Nathan Parker"/>
        <s v="Christine Freeman"/>
        <s v="Ann Leblanc"/>
        <s v="Willie Miles"/>
        <s v="Brian Quinn"/>
        <s v="Nicholas Rodriguez"/>
        <s v="Lauren Lamb"/>
        <s v="Cassandra Hall"/>
        <s v="Jeffrey Barton"/>
        <s v="Dennis Wilson"/>
        <s v="Diane Olson"/>
        <s v="Latasha Hayes"/>
        <s v="Dustin Gonzalez"/>
        <s v="Gabriel Gonzales"/>
        <s v="Sara Harding"/>
        <s v="Eric Stone"/>
        <s v="Veronica Reyes"/>
        <s v="Dr. Jessica Collins DDS"/>
        <s v="Elizabeth Simon"/>
        <s v="Erin Perez"/>
        <s v="Luis Deleon"/>
        <s v="Debra Harris"/>
        <s v="Jeffery Coleman"/>
        <s v="Kelly Santos"/>
        <s v="Robert Coleman"/>
        <s v="Zachary Andersen"/>
        <s v="Carol Peters"/>
        <s v="Jennifer Travis"/>
        <s v="Kelly Baldwin"/>
        <s v="Kristen Mendoza"/>
        <s v="Derek Jordan"/>
        <s v="Jeremy Taylor"/>
        <s v="Matthew Franklin"/>
        <s v="Ellen Gross"/>
        <s v="Caitlyn Barker"/>
        <s v="Ashley Thornton"/>
        <s v="Jeffrey Daugherty"/>
        <s v="Chad Foster"/>
        <s v="Jimmy Cross"/>
        <s v="Andrea Odonnell"/>
        <s v="Kathryn Sweeney"/>
        <s v="Christina Perkins"/>
        <s v="Brittany Henderson"/>
        <s v="Robin Farmer"/>
        <s v="Lauren Bird"/>
        <s v="April Moody"/>
        <s v="Jamie Nelson"/>
        <s v="Natalie Barrett"/>
        <s v="Thomas Pace"/>
        <s v="Christine Morgan"/>
        <s v="Tom Johnson"/>
        <s v="James Underwood"/>
        <s v="Linda Santana"/>
        <s v="Crystal Hester"/>
        <s v="Karen Schwartz"/>
        <s v="Carlos Smith"/>
        <s v="Amy Stone MD"/>
        <s v="Preston Nunez"/>
        <s v="Samantha Myers"/>
        <s v="Laurie Warren"/>
        <s v="Lisa Gomez"/>
        <s v="Brett Marshall"/>
        <s v="Susan Scott"/>
        <s v="Sabrina Moses"/>
        <s v="William Cunningham"/>
        <s v="Anna Allen"/>
        <s v="Miss Alicia Maldonado"/>
        <s v="Courtney Martinez"/>
        <s v="Ashlee Sutton"/>
        <s v="Aaron Perry"/>
        <s v="Robert Woods"/>
        <s v="Felicia Stafford"/>
        <s v="Ronald Foley"/>
        <s v="David Steele"/>
        <s v="Erin Malone"/>
        <s v="Jesse Garcia"/>
        <s v="Kyle Melton"/>
        <s v="Frank Ortiz"/>
        <s v="Jeffrey Gonzalez"/>
        <s v="Kathryn Moody"/>
        <s v="Brooke Gillespie"/>
        <s v="Sandra Evans"/>
        <s v="Austin Schwartz"/>
        <s v="Vincent Moore"/>
        <s v="Jared Miller"/>
        <s v="Jose Church"/>
        <s v="Nicole Ross"/>
        <s v="Samantha Sanchez"/>
        <s v="Dr. Douglas David"/>
        <s v="Glenda Moore"/>
        <s v="Michael Juarez"/>
        <s v="Robert Ellison"/>
        <s v="Nicole Cooper"/>
        <s v="Jennifer Swanson"/>
        <s v="Kelli Frye"/>
        <s v="Shane Baker"/>
        <s v="Robert Huffman"/>
        <s v="Teresa Pearson"/>
        <s v="Rebecca Moore"/>
        <s v="Rebekah Wagner"/>
        <s v="Walter Rodriguez"/>
        <s v="Angel Lewis"/>
        <s v="Dr. Christopher Gonzalez"/>
        <s v="Johnny Fox"/>
        <s v="Donald Morris"/>
        <s v="Leslie Diaz"/>
        <s v="Gabrielle Serrano"/>
        <s v="Alison Phillips"/>
        <s v="Jonathan Bernard"/>
        <s v="Rebecca Oconnor"/>
        <s v="Michael Miles"/>
        <s v="Robert Brooks"/>
        <s v="Karen Petty"/>
        <s v="Jo Stuart"/>
        <s v="Jeffrey Velez"/>
        <s v="Ernest Barrera"/>
        <s v="Kendra Mack"/>
        <s v="Theresa Foley"/>
        <s v="Ashley Patrick DDS"/>
        <s v="Jeffrey Frazier"/>
        <s v="Mark Harris"/>
        <s v="Phillip Freeman"/>
        <s v="Tony White"/>
        <s v="Cassie Curtis"/>
        <s v="Ryan Perry"/>
        <s v="Elizabeth Love"/>
        <s v="Joshua Lester"/>
        <s v="Casey Gaines"/>
        <s v="Virginia Foster"/>
        <s v="Janice Moore"/>
        <s v="Emma Kaufman"/>
        <s v="Joann Ellis"/>
        <s v="Whitney Gibson"/>
        <s v="Christian Hodges"/>
        <s v="Kara Martin"/>
        <s v="Samuel Robinson"/>
        <s v="Joshua Preston"/>
        <s v="Anna Nicholson"/>
        <s v="Katherine Schmidt"/>
        <s v="Tiffany Fox"/>
        <s v="Ryan Osborne"/>
        <s v="David Webb"/>
        <s v="Richard Gutierrez"/>
        <s v="Samantha Perkins"/>
        <s v="Brandon Stanley"/>
        <s v="Derrick Rogers"/>
        <s v="Cesar Dean"/>
        <s v="Kaylee Hunter"/>
        <s v="Stacie Clarke"/>
        <s v="Christopher Jimenez"/>
        <s v="Thomas Thomas"/>
        <s v="Leah Campbell"/>
        <s v="James Tran"/>
        <s v="Melody Fuller"/>
        <s v="Lydia Herring"/>
        <s v="Timothy Cortez"/>
        <s v="Alexandra Roberts"/>
        <s v="Janet Benson"/>
        <s v="Emily Morris"/>
        <s v="Robin Tucker"/>
        <s v="Teresa Lamb"/>
        <s v="Carrie Nguyen"/>
        <s v="Travis Parker"/>
        <s v="Robert Tucker"/>
        <s v="Bailey Chung"/>
        <s v="Derek Turner"/>
        <s v="Joshua Wood"/>
        <s v="Teresa Bradshaw"/>
        <s v="Michael Benitez"/>
        <s v="Susan Welch"/>
        <s v="Jennifer Randolph"/>
        <s v="Meagan Monroe"/>
        <s v="April Martinez"/>
        <s v="Carrie Gray"/>
        <s v="Michelle Boyd"/>
        <s v="Katrina Munoz"/>
        <s v="Jennifer Gilmore"/>
        <s v="Laura Zimmerman"/>
        <s v="Andrew Bush"/>
        <s v="Louis Washington"/>
        <s v="Jennifer Nichols"/>
        <s v="Michael Sherman"/>
        <s v="Nicholas Moore"/>
        <s v="Tyrone Vazquez"/>
        <s v="Alexander Ferguson"/>
        <s v="Caleb Smith"/>
        <s v="Brooke Weiss"/>
        <s v="Jill Snyder"/>
        <s v="Robin Williams"/>
        <s v="Barry Kelly"/>
        <s v="Thomas Hernandez"/>
        <s v="Denise Olson"/>
        <s v="Curtis Cooper"/>
        <s v="Elizabeth Jenkins"/>
        <s v="Gail Brock"/>
        <s v="Bernard Bruce"/>
        <s v="Cynthia Miranda"/>
        <s v="Jeffrey Ochoa"/>
        <s v="Holly Cox"/>
        <s v="Thomas Trevino"/>
        <s v="Aaron Hill"/>
        <s v="Kelsey Howell"/>
        <s v="Chelsea Davis"/>
        <s v="Luke Ford"/>
        <s v="Patricia Richardson"/>
        <s v="Anthony Davenport"/>
        <s v="Allen Mcgrath"/>
        <s v="Brittany Martinez"/>
        <s v="Diane Robinson"/>
        <s v="Alexandra Shelton"/>
        <s v="Gregory Oconnor"/>
        <s v="Caitlin Hatfield"/>
        <s v="Jerry Howard"/>
        <s v="William Bowers"/>
        <s v="Yvonne Glover"/>
        <s v="Cory Williams"/>
        <s v="Jennifer Griffith"/>
        <s v="Wanda Glenn MD"/>
        <s v="Daniel Pacheco"/>
        <s v="Tamara Mckinney"/>
        <s v="Jamie Martin"/>
        <s v="Shane Oconnell"/>
        <s v="Christina Ford"/>
        <s v="Tracey Huffman"/>
        <s v="Tina Peterson"/>
        <s v="Amanda Gillespie"/>
        <s v="Rickey Lopez"/>
        <s v="William Garrison"/>
        <s v="Natalie Valdez"/>
        <s v="Jennifer Stevens"/>
        <s v="Thomas Young"/>
        <s v="Lance Whitaker"/>
        <s v="Shirley Hubbard"/>
        <s v="Stephanie Paul"/>
        <s v="Ashley Carey"/>
        <s v="Gregory Pineda"/>
        <s v="Christina Peterson"/>
        <s v="John Barber"/>
        <s v="Brandon Robertson"/>
        <s v="Sandra Simpson"/>
        <s v="Darin Singleton"/>
        <s v="Sarah Riddle"/>
        <s v="Samantha Curry"/>
        <s v="Tracy Berry MD"/>
        <s v="Sarah Long"/>
        <s v="Tara George"/>
        <s v="Tammy Liu"/>
        <s v="Derrick Mitchell DVM"/>
        <s v="Allison Bentley"/>
        <s v="Mr. Mark Luna"/>
        <s v="Dr. Anthony Tyler"/>
        <s v="Kendra Baker"/>
        <s v="Elizabeth Hernandez"/>
        <s v="Brandon Meyer"/>
        <s v="Vicki Bennett"/>
        <s v="Monica Martin"/>
        <s v="Chase Flores"/>
        <s v="Katherine Morrison"/>
        <s v="Tasha Stevens"/>
        <s v="Chad Jones"/>
        <s v="Kimberly Santos"/>
        <s v="Crystal Duncan"/>
        <s v="Mrs. Amber Perry"/>
        <s v="Julie Reyes"/>
        <s v="Robyn Atkinson"/>
        <s v="Shawn Foley"/>
        <s v="Thomas Garrett"/>
        <s v="Daniel Simmons"/>
        <s v="Xavier Murray"/>
        <s v="Clarence Kramer"/>
        <s v="Molly Galvan"/>
        <s v="Deborah Martinez"/>
        <s v="Aaron Taylor"/>
        <s v="Glenn Huffman"/>
        <s v="Seth Murphy"/>
        <s v="Jermaine Brooks"/>
        <s v="Kelly Hopkins"/>
        <s v="Scott Dunn"/>
        <s v="Dale Dunn"/>
        <s v="Kurt Blair"/>
        <s v="Megan Lee"/>
        <s v="Hannah Trevino"/>
        <s v="Mallory Rivera"/>
        <s v="Donald Kelly"/>
        <s v="Laurie Mercer"/>
        <s v="Victor Beasley"/>
        <s v="Mark Mcdonald"/>
        <s v="Kathryn Bennett"/>
        <s v="Charles Allen"/>
        <s v="Susan Chavez"/>
        <s v="Glenn Ortiz"/>
        <s v="Tony Cook"/>
        <s v="Robert Banks"/>
        <s v="Alyssa Rivera"/>
        <s v="Dr. Christopher Webster"/>
        <s v="Glenn Vargas"/>
        <s v="James Stephens"/>
        <s v="Kevin Berg"/>
        <s v="John Jenkins"/>
        <s v="Darrell Jones"/>
        <s v="Patrick Sosa"/>
        <s v="Jessica Robertson"/>
        <s v="Nathan Blair"/>
        <s v="Natasha Campos"/>
        <s v="Caleb Valencia"/>
        <s v="Mike Jenkins"/>
        <s v="Kelli Washington"/>
        <s v="Gregory Madden"/>
        <s v="John Bryan"/>
        <s v="Jorge Black"/>
        <s v="Antonio Huerta"/>
        <s v="Sharon Williams"/>
        <s v="Roger Burns"/>
        <s v="Denise Wood"/>
        <s v="Shari Fry"/>
        <s v="Dr. Jamie Lewis"/>
        <s v="Trevor Caldwell"/>
        <s v="Christina Love"/>
        <s v="Lauren Cameron"/>
        <s v="Marcus Davidson"/>
        <s v="Wanda Barry"/>
        <s v="Faith Green"/>
        <s v="Jordan Gardner"/>
        <s v="Ryan Pierce"/>
        <s v="Jeremy Garcia"/>
        <s v="Karen Gonzalez"/>
        <s v="Carol Sandoval"/>
        <s v="Jacqueline Carter"/>
        <s v="Natalie Munoz"/>
        <s v="Michael Norris"/>
        <s v="Dr. Jennifer Griffin"/>
        <s v="Kyle Cook"/>
        <s v="Michele Thomas"/>
        <s v="Stephanie Kent"/>
        <s v="Sherry Case"/>
        <s v="Ashley Griffin"/>
        <s v="Sheri Mercer"/>
        <s v="Mr. Kirk Maxwell"/>
        <s v="Emily Perry"/>
        <s v="Karen Peck"/>
        <s v="Tracy Chavez"/>
        <s v="Brandon Gallagher"/>
        <s v="Veronica Potts"/>
        <s v="Eric Hooper"/>
        <s v="Amber Donaldson"/>
        <s v="Alexandra Ruiz"/>
        <s v="Mariah Lloyd"/>
        <s v="Kenneth Copeland"/>
        <s v="Michael Yang"/>
        <s v="Ian Alvarado"/>
        <s v="Victoria King"/>
        <s v="David Harvey"/>
        <s v="Marilyn Miller"/>
        <s v="Marcus Lee"/>
        <s v="Chad Price"/>
        <s v="Angela Weaver MD"/>
        <s v="Grant Alexander"/>
        <s v="Steven Maxwell"/>
        <s v="Jennifer Lane"/>
        <s v="Erin Horne"/>
        <s v="Tristan Lee"/>
        <s v="Tiffany Castro"/>
        <s v="Roger Miller"/>
        <s v="Sharon Weber"/>
        <s v="Margaret Downs"/>
        <s v="Brendan Hodge"/>
        <s v="Johnathan Nguyen"/>
        <s v="Donald Young DDS"/>
        <s v="Leslie Guerra"/>
        <s v="Donna Andersen"/>
        <s v="Sarah Cohen"/>
        <s v="Brandon Woods"/>
        <s v="Carrie Cunningham"/>
        <s v="Amanda Weaver"/>
        <s v="Katie Keith"/>
        <s v="Victoria Garcia"/>
        <s v="Anthony Jarvis"/>
        <s v="Jacqueline Meyers"/>
        <s v="Tiffany Cobb"/>
        <s v="John Hamilton"/>
        <s v="James Brady"/>
        <s v="Beth Collins"/>
        <s v="Marilyn Garcia"/>
        <s v="Edward Nelson"/>
        <s v="Andrea Hughes"/>
        <s v="Clinton Anderson"/>
        <s v="Christina Atkinson"/>
        <s v="Denise Castillo"/>
        <s v="Kelly Juarez"/>
        <s v="Robert Morrison"/>
        <s v="Austin Tran"/>
        <s v="Patrick Ward"/>
        <s v="Albert Williams"/>
        <s v="Ashley Evans"/>
        <s v="Alejandra Cummings"/>
        <s v="Bruce Wilson"/>
        <s v="Jeffery Morrison"/>
        <s v="Michael Conrad"/>
        <s v="Christine Davies"/>
        <s v="Robert Beck"/>
        <s v="Danielle Ruiz"/>
        <s v="Martin Tran"/>
        <s v="Nicole Dalton"/>
        <s v="Amanda Crawford"/>
        <s v="Robert Villanueva"/>
        <s v="Jennifer Alvarez"/>
        <s v="Lynn King"/>
        <s v="Brett Nelson"/>
        <s v="Jeffrey Flores"/>
        <s v="Daniel Bray"/>
        <s v="Amanda Bird"/>
        <s v="Amanda Webster"/>
        <s v="Kimberly Terrell"/>
        <s v="Teresa Jones"/>
        <s v="Becky Moran"/>
        <s v="Mike Davila"/>
        <s v="Linda Wilson"/>
        <s v="Brandon Randall"/>
        <s v="Julie Ewing"/>
        <s v="Jason Leon"/>
        <s v="Tami Taylor"/>
        <s v="Anthony Ellis"/>
        <s v="Wayne Clark"/>
        <s v="Karla Montgomery"/>
        <s v="Shaun Jordan"/>
        <s v="Dana Harper"/>
        <s v="Mr. Alexander Nichols"/>
        <s v="Susan Williams"/>
        <s v="Richard Carter"/>
        <s v="Brittany Miller"/>
        <s v="Maria Jennings"/>
        <s v="Jacqueline Hernandez"/>
        <s v="Kevin Walker"/>
        <s v="Miss Amy Contreras PhD"/>
        <s v="Brent Keller"/>
        <s v="Carol Campbell"/>
        <s v="Laurie Valdez"/>
        <s v="Jennifer Rollins"/>
        <s v="Terrence May"/>
        <s v="Ian Snyder"/>
        <s v="Ronnie Booth"/>
        <s v="Molly Cooper"/>
        <s v="Timothy Hamilton"/>
        <s v="Alexis Pineda"/>
        <s v="Emily Malone"/>
        <s v="Casey Mcbride"/>
        <s v="Crystal Mayo"/>
        <s v="Rebekah Russell"/>
        <s v="Amanda Rodgers"/>
        <s v="Norma Fernandez"/>
        <s v="Michael Medina"/>
        <s v="Amy Lewis"/>
        <s v="John Harrell"/>
        <s v="Andrew Sanders"/>
        <s v="Anthony Smith MD"/>
        <s v="David Barron"/>
        <s v="Bryan Case"/>
        <s v="Mark Kelly"/>
        <s v="Lori Smith"/>
        <s v="Amy Murphy"/>
        <s v="Jeffery Munoz"/>
        <s v="Cynthia Nichols"/>
        <s v="Valerie Osborne"/>
        <s v="Dana Delgado"/>
        <s v="Denise Ochoa"/>
        <s v="Michael Bush"/>
        <s v="Anna Edwards"/>
        <s v="William Rivera"/>
        <s v="Franklin Figueroa"/>
        <s v="Amy Robertson"/>
        <s v="Anna Gonzalez"/>
        <s v="Danielle Blevins"/>
        <s v="Jamie Daniels"/>
        <s v="Linda Gilbert"/>
        <s v="Jonathan Adkins"/>
        <s v="Randy Weiss"/>
        <s v="Steven Randall"/>
        <s v="Jeremy Khan"/>
        <s v="Matthew Bailey"/>
        <s v="Jerry Meyer"/>
        <s v="Tanya Wade"/>
        <s v="Brandon Ramos"/>
        <s v="Derrick Jones"/>
        <s v="Melissa Wu"/>
        <s v="Pamela Ferrell"/>
        <s v="Jill Peterson"/>
        <s v="Carla Roberts"/>
        <s v="Andrew Griffin"/>
        <s v="Paula Lawrence"/>
        <s v="Justin Alexander"/>
        <s v="Belinda James"/>
        <s v="Nancy Gonzalez"/>
        <s v="James Blake"/>
        <s v="Emily Morgan"/>
        <s v="Jennifer Mathews"/>
        <s v="Robert Short"/>
        <s v="Allen Schroeder"/>
        <s v="Beverly Smith"/>
        <s v="Jill Brock"/>
        <s v="Robin Reed"/>
        <s v="Faith Ruiz"/>
        <s v="Jasmin Wiley"/>
        <s v="Jenna Mcgee"/>
        <s v="Sheila Medina"/>
        <s v="Savannah Kirk"/>
        <s v="Brandon White"/>
        <s v="Julie Herring"/>
        <s v="Andrew Pena"/>
        <s v="Peter Koch"/>
        <s v="Philip Wright"/>
        <s v="Alison Jackson"/>
        <s v="Stephanie Whitney"/>
        <s v="Austin Munoz"/>
        <s v="Raymond Williams"/>
        <s v="Pamela Hart"/>
        <s v="Todd Marshall"/>
        <s v="Gary Swanson"/>
        <s v="Travis Dean"/>
        <s v="Ruth Little"/>
        <s v="Charles Lane"/>
        <s v="Karen Richards"/>
        <s v="Janet Schmidt"/>
        <s v="James Johnston"/>
        <s v="Kimberly Mccall"/>
        <s v="Richard Frazier"/>
        <s v="Shirley Vaughn"/>
        <s v="Deborah Ferrell"/>
        <s v="Glenn Hammond"/>
        <s v="Joshua Rhodes"/>
        <s v="Deanna Smith"/>
        <s v="Diana Lambert"/>
        <s v="Christina Campbell"/>
        <s v="Brian Dawson"/>
        <s v="Frank Wolfe"/>
        <s v="Lauren Collins"/>
        <s v="Tony Wilson"/>
        <s v="Jeff Thornton"/>
        <s v="Kristen Boyer"/>
        <s v="Leah Smith"/>
        <s v="Amy Boyd"/>
        <s v="Antonio Lee"/>
        <s v="Jimmy Webb"/>
        <s v="Anita Clay"/>
        <s v="Edwin Dunn"/>
        <s v="Taylor Lopez"/>
        <s v="Ryan Shea"/>
        <s v="Austin Cantrell"/>
        <s v="Lindsay Deleon"/>
        <s v="Albert Gordon"/>
        <s v="Kelly Hunter"/>
        <s v="Amanda Patel"/>
        <s v="Jennifer French"/>
        <s v="Glenn Parks"/>
        <s v="Nicholas Curtis"/>
        <s v="Ashley Proctor"/>
        <s v="Lee Hodge"/>
        <s v="Bailey Allison"/>
        <s v="Steven Vega"/>
        <s v="Timothy Blair"/>
        <s v="Brian Trevino"/>
        <s v="Victor Castillo"/>
        <s v="Andrea Chandler"/>
        <s v="Anthony Ruiz"/>
        <s v="Cynthia Gonzalez"/>
        <s v="Cassandra Cortez"/>
        <s v="Michael Weber"/>
        <s v="Sherry Kelley"/>
        <s v="Christian Mcpherson"/>
        <s v="Keith Jefferson"/>
        <s v="Alexis Robinson"/>
        <s v="Monique Reyes"/>
        <s v="Christopher Peters"/>
        <s v="Michael Vang"/>
        <s v="Norma Kim MD"/>
        <s v="Chase Rice"/>
        <s v="Mark Mcgrath"/>
        <s v="Matthew Lindsey"/>
        <s v="Lisa Hunt"/>
        <s v="Ashley Reynolds"/>
        <s v="Christopher Webster"/>
        <s v="Joshua Bradley"/>
        <s v="Shannon Scott"/>
        <s v="Kimberly Copeland"/>
        <s v="Lauren Anderson"/>
        <s v="Natalie Bonilla"/>
        <s v="Michael Hatfield"/>
        <s v="Brenda Cox"/>
        <s v="Evan Salas"/>
        <s v="Heather Vincent"/>
        <s v="Timothy Pierce"/>
        <s v="Steven Robinson"/>
        <s v="Renee Brown"/>
        <s v="Elizabeth Moody"/>
        <s v="Charles Brady"/>
        <s v="Micheal Barnett"/>
        <s v="Paul Roman"/>
        <s v="Kristopher Gibson"/>
        <s v="Carol Mendoza"/>
        <s v="Dennis Soto"/>
        <s v="Drew Cooke"/>
        <s v="Diana Moreno"/>
        <s v="Matthew Henderson"/>
        <s v="Betty Boyd"/>
        <s v="Bianca Booth"/>
        <s v="Jason Ray"/>
        <s v="Wanda Mcclure"/>
        <s v="Victor Douglas"/>
        <s v="Hayden Clay"/>
        <s v="Michelle Calderon"/>
        <s v="Patricia Powell"/>
        <s v="Jane Reed"/>
        <s v="Mr. Tyler Romero DVM"/>
        <s v="Mrs. Deborah Fleming"/>
        <s v="Patrick Burgess"/>
        <s v="Tiffany Bowen"/>
        <s v="Amy Lee"/>
        <s v="Lindsey Robbins"/>
        <s v="Emily Matthews"/>
        <s v="Christopher Buckley"/>
        <s v="Jenna Fields"/>
        <s v="Matthew Sampson"/>
        <s v="Jerry George"/>
        <s v="Jeffrey Bradley"/>
        <s v="Rachel Payne"/>
        <s v="Kara Gillespie"/>
        <s v="Linda Harris"/>
        <s v="Mr. Michael Barton"/>
        <s v="Tina Smith"/>
        <s v="Jay Howard"/>
        <s v="Sarah Roach"/>
        <s v="Jeremy Nelson"/>
        <s v="Joanne Hebert"/>
        <s v="Valerie Spence"/>
        <s v="Linda Chen"/>
        <s v="Victor Fischer"/>
        <s v="Antonio Dennis"/>
        <s v="Timothy Fisher"/>
        <s v="Robert Harris DDS"/>
        <s v="Andrew Farrell"/>
        <s v="Billy Gonzalez"/>
        <s v="Bryan Casey"/>
        <s v="Christina Espinoza"/>
        <s v="Paul Meadows"/>
        <s v="Hector Kirk"/>
        <s v="Stephanie Sweeney"/>
        <s v="Monica Wells"/>
        <s v="Hannah Green"/>
        <s v="Tanner Dean"/>
        <s v="Timothy Alexander"/>
        <s v="Amy Vargas"/>
        <s v="Andrea Gaines"/>
        <s v="Susan Beck"/>
        <s v="Michael Hawkins"/>
        <s v="Jeremy Austin"/>
        <s v="Adam Brown"/>
        <s v="Emily Pineda"/>
        <s v="Lindsey Brady"/>
        <s v="Tara Meyer"/>
        <s v="Bianca Howe"/>
        <s v="Cathy Hahn"/>
        <s v="Chad Walton"/>
        <s v="Lynn Stewart"/>
        <s v="Candace Carey"/>
        <s v="Morgan Williams"/>
        <s v="Caitlin Daniels"/>
        <s v="Jordan Jarvis"/>
        <s v="Sonya Graves"/>
        <s v="Melissa Shea"/>
        <s v="Rodney Combs"/>
        <s v="William Luna"/>
        <s v="Jessica Frey"/>
        <s v="Latoya Peterson"/>
        <s v="Mary Mcmahon"/>
        <s v="Briana Jackson"/>
        <s v="Amber Henderson"/>
        <s v="Steven Merritt"/>
        <s v="Paul Ware"/>
        <s v="Marc Garcia"/>
        <s v="Jon Forbes"/>
        <s v="Crystal Simmons"/>
        <s v="Gabriel Bryant"/>
        <s v="Andrew Rhodes"/>
        <s v="Bethany Holmes"/>
        <s v="Veronica Mcintosh"/>
        <s v="Kaitlin Russo"/>
        <s v="Nathan Lucas"/>
        <s v="Patty Terry"/>
        <s v="Mr. Austin Church"/>
        <s v="Emily Dawson"/>
        <s v="Zachary Phillips"/>
        <s v="Isaac Buck"/>
        <s v="Craig Griffin"/>
        <s v="Nicholas Silva"/>
        <s v="Andrew Andrews"/>
        <s v="Manuel Miller"/>
        <s v="George Rogers"/>
        <s v="Robin Zimmerman"/>
        <s v="Angela Day"/>
        <s v="Ruben Lynn"/>
        <s v="Anthony Stark"/>
        <s v="Keith Hicks"/>
        <s v="Megan Castaneda"/>
        <s v="Juan Hernandez"/>
        <s v="Ryan Wiley"/>
        <s v="Mrs. Heather Young"/>
        <s v="Kyle Hunt"/>
        <s v="Kristina Hanna"/>
        <s v="Ann Washington"/>
        <s v="Mary Stewart"/>
        <s v="Robert Nielsen"/>
        <s v="William Charles"/>
        <s v="Sean Peck"/>
        <s v="Renee Fernandez"/>
        <s v="Christopher Bridges"/>
        <s v="Shannon Wheeler"/>
        <s v="Ms. Frances Sexton MD"/>
        <s v="Theresa Liu"/>
        <s v="Monique Alvarez"/>
        <s v="Hannah Stevens"/>
        <s v="Thomas Carter"/>
        <s v="Felicia Pierce"/>
        <s v="Lawrence Grant"/>
        <s v="Thomas Yang"/>
        <s v="Andrew Serrano"/>
        <s v="Amy Rodriguez"/>
        <s v="Tyler Phillips"/>
        <s v="Dawn Douglas"/>
        <s v="Trevor Chang"/>
        <s v="Dawn Reed"/>
        <s v="Leonard Hall"/>
        <s v="Matthew Copeland"/>
        <s v="Jeremy Anderson"/>
        <s v="Diana Nelson"/>
        <s v="Lee Mack"/>
        <s v="Dana Gray PhD"/>
        <s v="Thomas Barker"/>
        <s v="Selena Evans"/>
        <s v="Timothy Holt"/>
        <s v="Anthony Peterson"/>
        <s v="Michelle Wilson"/>
        <s v="Eddie Rice"/>
        <s v="Angel Larsen"/>
        <s v="Hannah Tucker"/>
        <s v="Regina Collins MD"/>
        <s v="Krista Singleton"/>
        <s v="Emily Wilson"/>
        <s v="Melissa Chapman"/>
        <s v="Monica Richards"/>
        <s v="Shannon King"/>
        <s v="Taylor Perry"/>
        <s v="Dustin Holt"/>
        <s v="Margaret Atkins"/>
        <s v="Joshua Jenkins"/>
        <s v="Janet Robertson"/>
        <s v="Belinda Baker"/>
        <s v="Daniel Gomez"/>
        <s v="Brandon Donovan"/>
        <s v="Cory Chambers"/>
        <s v="Jamie Luna"/>
        <s v="Eric Mcneil"/>
        <s v="Andrew Massey"/>
        <s v="Sharon Parsons"/>
        <s v="Tasha Padilla MD"/>
        <s v="Lori Marshall"/>
        <s v="Charles Jordan"/>
        <s v="Jonathan Taylor"/>
        <s v="Ian Pena"/>
        <s v="Jennifer Cobb"/>
        <s v="David Manning"/>
        <s v="David Holt"/>
        <s v="Danielle Reyes"/>
        <s v="Ricky Contreras"/>
        <s v="Kim Mann"/>
        <s v="Katherine Robinson"/>
        <s v="Leah Alvarado"/>
        <s v="Yolanda Parker"/>
        <s v="Megan Sutton"/>
        <s v="Kylie Hernandez"/>
        <s v="Kevin Perez"/>
        <s v="Samantha Cook"/>
        <s v="Angela James"/>
        <s v="Jeanne Donaldson"/>
        <s v="Pamela Fuller"/>
        <s v="Theresa Thompson"/>
        <s v="Tyler Bishop"/>
        <s v="Tiffany Roberts"/>
        <s v="Amber Cochran"/>
        <s v="Ashley Hawkins"/>
        <s v="Joyce Thornton"/>
        <s v="Carrie Mcbride"/>
        <s v="Michael Mcconnell"/>
        <s v="Christopher Mcdonald"/>
        <s v="Lindsay Davis"/>
        <s v="Brenda Jackson"/>
        <s v="Emily Flores"/>
        <s v="Christopher Moody"/>
        <s v="Paul Lopez"/>
        <s v="Rebecca Mcdonald"/>
        <s v="Justin Mosley"/>
        <s v="Phillip Kaiser"/>
        <s v="Kaitlyn Walls"/>
        <s v="Manuel Solis"/>
        <s v="James Howe"/>
        <s v="Richard Flores"/>
        <s v="Lee Williams"/>
        <s v="Lydia Mitchell"/>
        <s v="Janet Malone"/>
        <s v="Miranda Robinson"/>
        <s v="Alicia Salinas"/>
        <s v="Elizabeth Young"/>
        <s v="Robert Torres"/>
        <s v="Justin Gardner"/>
        <s v="Dr. Lisa Gonzalez"/>
        <s v="Michele Fitzgerald"/>
        <s v="Jennifer Lyons"/>
        <s v="Stuart Johnson"/>
        <s v="Samuel Johnston"/>
        <s v="Mandy Green"/>
        <s v="Justin Love"/>
        <s v="Donna Herrera"/>
        <s v="Terry Leon"/>
        <s v="Joel Gonzalez"/>
        <s v="Tina James"/>
        <s v="Samantha Kelley"/>
        <s v="Joanna Castillo"/>
        <s v="Ryan Webb"/>
        <s v="Gary Moore"/>
        <s v="Kevin Mills"/>
        <s v="Amanda Marsh"/>
        <s v="Victoria Brown"/>
        <s v="James Bean"/>
        <s v="Molly Gutierrez"/>
        <s v="Jamie Morris"/>
        <s v="Carolyn Becker"/>
        <s v="James Holloway"/>
        <s v="William Dalton"/>
        <s v="Stephen George"/>
        <s v="Judy Flowers"/>
        <s v="Tyler Greer"/>
        <s v="Omar Hardin"/>
        <s v="Nicholas Sanders"/>
        <s v="Angel Erickson"/>
        <s v="Amber Hill"/>
        <s v="Whitney Maxwell"/>
        <s v="Christian Farley"/>
        <s v="Anthony Burgess"/>
        <s v="Cheryl Kelley"/>
        <s v="Aaron Pierce"/>
        <s v="Karen Griffin"/>
        <s v="Krystal Perez"/>
        <s v="Mrs. Monique Andersen"/>
        <s v="Douglas Hudson"/>
        <s v="Randy Bell"/>
        <s v="Sandy Davidson"/>
        <s v="Kathleen Sharp"/>
        <s v="Richard Hernandez II"/>
        <s v="Mary Matthews"/>
        <s v="Donna Rogers"/>
        <s v="Alex Shelton"/>
        <s v="Jeff Thompson"/>
        <s v="Michele Nguyen"/>
        <s v="Tammy Thompson"/>
        <s v="Scott West"/>
        <s v="Randy Livingston"/>
        <s v="Matthew Robinson"/>
        <s v="Katherine Wood"/>
        <s v="Paul Fields"/>
        <s v="Laura Stewart"/>
        <s v="Jamie Combs"/>
        <s v="Courtney Burns"/>
        <s v="Shannon Ballard"/>
        <s v="Justin Smith"/>
        <s v="Michelle Mccormick"/>
        <s v="Karen Whitehead"/>
        <s v="William Sanders MD"/>
        <s v="Victor Schroeder"/>
        <s v="Katrina Williams"/>
        <s v="Hailey Mccall"/>
        <s v="Robert Rubio"/>
        <s v="Jay Beck"/>
        <s v="Chase Wade"/>
        <s v="Margaret Anderson"/>
        <s v="Peter Roberts"/>
        <s v="Victoria Roberts"/>
        <s v="Sylvia Clarke"/>
        <s v="Matthew Moore"/>
        <s v="Laura Solis"/>
        <s v="Sherry Howell"/>
        <s v="Teresa Robinson"/>
        <s v="Rebecca Reyes"/>
        <s v="Jorge Williams"/>
        <s v="Matthew Simpson"/>
        <s v="Ian Holland"/>
        <s v="Jessica Mills DDS"/>
        <s v="Shannon Olson"/>
        <s v="Holly Russell"/>
        <s v="Matthew Mcdonald"/>
        <s v="Brian Fisher"/>
        <s v="Barbara Garza"/>
        <s v="Daniel Frey"/>
        <s v="Brandi Ferguson"/>
        <s v="Andrea Dodson"/>
        <s v="Mark Higgins"/>
        <s v="Laura Reese"/>
        <s v="Shelia Boyer"/>
        <s v="Jose Clayton"/>
        <s v="Gail Adams"/>
        <s v="Theodore Walker"/>
        <s v="Ashley Sanders"/>
        <s v="Isaac Walker"/>
        <s v="Connie Romero"/>
        <s v="Maureen Juarez"/>
        <s v="Nancy Allen"/>
        <s v="Mark Houston"/>
        <s v="Stephanie Welch"/>
        <s v="Alyssa Schwartz"/>
        <s v="Cheryl Hart"/>
        <s v="Jose Gates"/>
        <s v="Danielle Ramirez"/>
        <s v="Jessica Wells"/>
        <s v="Meghan Doyle"/>
        <s v="Justin Herrera"/>
        <s v="Krystal Rios"/>
        <s v="Angela Bryant"/>
        <s v="Vincent Pena"/>
        <s v="Jessica Hays"/>
        <s v="Melinda Frazier"/>
        <s v="Gary Villa"/>
        <s v="Virginia Fischer"/>
        <s v="Elijah Houston"/>
        <s v="Tyler Garner"/>
        <s v="Brandon Baker"/>
        <s v="Jose Gonzalez"/>
        <s v="Patricia Garrison"/>
        <s v="Monica Lopez"/>
        <s v="Christina Gallegos"/>
        <s v="Ebony Delgado"/>
        <s v="Michael James"/>
        <s v="Kevin Daniels"/>
        <s v="Heather Contreras"/>
        <s v="Susan Whitehead"/>
        <s v="James Suarez"/>
        <s v="James Novak"/>
        <s v="Fred Williams"/>
        <s v="Courtney Matthews"/>
        <s v="Jason Hurley"/>
        <s v="Angela Allen"/>
        <s v="Ryan Davis"/>
        <s v="Michelle Scott"/>
        <s v="Maria Sims"/>
        <s v="Kimberly Nguyen"/>
        <s v="Molly Brown"/>
        <s v="Susan Elliott"/>
        <s v="Eric Kirby"/>
        <s v="Sharon Barber"/>
        <s v="Jennifer Wilson PhD"/>
        <s v="Miranda Burns"/>
        <s v="Jesse Phillips"/>
        <s v="Kimberly Bowman"/>
        <s v="Jacqueline Young"/>
        <s v="Bridget Howard"/>
        <s v="Joshua Campbell"/>
        <s v="Sabrina Mckenzie"/>
        <s v="Jennifer Bowen"/>
        <s v="Todd Miller"/>
        <s v="Danielle Adams"/>
        <s v="Samuel Brown"/>
        <s v="Lindsey Barnett"/>
        <s v="Christine Henry"/>
        <s v="Heidi Grant"/>
        <s v="Louis Hampton"/>
        <s v="Susan Mack"/>
        <s v="Jesse Sullivan"/>
        <s v="Kathleen Dougherty"/>
        <s v="Micheal Scott"/>
        <s v="Alexis Williams"/>
        <s v="Kelly Perez"/>
        <s v="Kenneth Obrien"/>
        <s v="Karina Carr"/>
        <s v="Erin Gill"/>
        <s v="Charlene Kelly"/>
        <s v="Jacob Pace"/>
        <s v="Valerie Pugh"/>
        <s v="Alejandra Mccarty"/>
        <s v="Chelsea Weber"/>
        <s v="Michelle Burton"/>
        <s v="Tammy Peterson"/>
        <s v="Kathryn Cook"/>
        <s v="Sharon Gomez"/>
        <s v="Allison Acosta"/>
        <s v="Renee Chambers"/>
        <s v="Jason Morris"/>
        <s v="Michael Carroll"/>
        <s v="Melissa Arellano"/>
        <s v="Kirsten Morse"/>
        <s v="Breanna Norris"/>
        <s v="Natalie Jacobs"/>
        <s v="Robert Reeves"/>
        <s v="Hector Yang"/>
        <s v="William Glass"/>
        <s v="Beth Johnson"/>
        <s v="Arthur Bautista"/>
        <s v="John Moran"/>
        <s v="Christine Morrison"/>
        <s v="Nicholas David"/>
        <s v="Linda Valdez"/>
        <s v="Shawn Reyes"/>
        <s v="Mark Diaz"/>
        <s v="Jose Kelly"/>
        <s v="Roy Fitzgerald"/>
        <s v="Michael Yoder"/>
        <s v="Daniel Marks"/>
        <s v="Andrea Patel"/>
        <s v="Felicia King"/>
        <s v="Danielle Torres"/>
        <s v="Douglas Maldonado"/>
        <s v="Colin Bowers"/>
        <s v="Megan Wells"/>
        <s v="Deborah West"/>
        <s v="April Ramirez"/>
        <s v="Bethany Daniel"/>
        <s v="Wayne Nelson"/>
        <s v="Duane Johnson"/>
        <s v="Karen Rivas"/>
        <s v="Lisa Stewart"/>
        <s v="Megan King"/>
        <s v="Bill Harris"/>
        <s v="Cynthia Mayo"/>
        <s v="Patrick Wells"/>
        <s v="William Carr"/>
        <s v="Kevin Roberts"/>
        <s v="Julie Harris"/>
        <s v="Brooke Shaw"/>
        <s v="Kristen Perry"/>
        <s v="Timothy Wilson"/>
        <s v="Melissa Sloan"/>
        <s v="Leon Brown"/>
        <s v="Kathryn Wagner"/>
        <s v="Jenna Webster"/>
        <s v="Gregory Baird"/>
        <s v="Patrick Sims"/>
        <s v="Patricia Rios"/>
        <s v="Paul Ray"/>
        <s v="Charles Cox MD"/>
        <s v="Anna Murray"/>
        <s v="Cory Gomez"/>
        <s v="Jessica Burns"/>
        <s v="Gregory Stevens"/>
        <s v="Ryan Cervantes"/>
        <s v="Mrs. Maria Mahoney DDS"/>
        <s v="Elizabeth Walls"/>
        <s v="Christina Hernandez"/>
        <s v="Joseph Stevens"/>
        <s v="Isaac Ryan"/>
        <s v="Tracey Moore"/>
        <s v="Christopher Clark"/>
        <s v="Sean Savage"/>
        <s v="Sarah Espinoza"/>
        <s v="Katherine Skinner"/>
        <s v="Russell Rangel"/>
        <s v="Jonathan Mcdonald"/>
        <s v="Matthew Frost"/>
        <s v="Laura Walter"/>
        <s v="Ronnie Jackson"/>
        <s v="Beth Reynolds"/>
        <s v="Veronica Burke"/>
        <s v="Sheila Butler"/>
        <s v="Joanna Reyes"/>
        <s v="Spencer Berry"/>
        <s v="Anna Bradshaw"/>
        <s v="Lisa Guerra"/>
        <s v="Anna Valdez"/>
        <s v="Jean Barker"/>
        <s v="Robert Barrera"/>
        <s v="Joshua Simon"/>
        <s v="Deanna Rice"/>
        <s v="Manuel Baldwin"/>
        <s v="Andrew Oconnell"/>
        <s v="Cynthia Curtis"/>
        <s v="Theresa Farrell"/>
        <s v="Kim Stewart MD"/>
        <s v="Sarah Kemp PhD"/>
        <s v="Stephanie Parker"/>
        <s v="James Li"/>
        <s v="Jason Romero"/>
        <s v="Paul Pena"/>
        <s v="Angela Farmer"/>
        <s v="Patrick Ellis"/>
        <s v="Brian Hart"/>
        <s v="Ryan Shaw"/>
        <s v="Michael Green"/>
        <s v="Melissa Lambert"/>
        <s v="Emma Larsen"/>
        <s v="Nicholas Hopkins"/>
        <s v="Edward Matthews"/>
        <s v="Anthony Roberts MD"/>
        <s v="Kyle Garcia"/>
        <s v="Linda Bryant"/>
        <s v="David Chambers"/>
        <s v="Denise Mcknight"/>
        <s v="Bobby Cox"/>
        <s v="Crystal Armstrong"/>
        <s v="Vanessa Thomas"/>
        <s v="Kyle Trevino"/>
        <s v="Daniel Pearson"/>
        <s v="Allison Kerr"/>
        <s v="Renee Collins"/>
        <s v="Jason White"/>
        <s v="Bradley Boyd"/>
        <s v="Adrian Butler"/>
        <s v="Donald Schwartz"/>
        <s v="Brenda Holt"/>
        <s v="Catherine Robbins"/>
        <s v="Dawn Merritt"/>
        <s v="Michael Brennan"/>
        <s v="Joseph Moran"/>
        <s v="Anthony Kirk"/>
        <s v="Dean Sanford"/>
        <s v="Andrew Baldwin"/>
        <s v="Jessica Gray"/>
        <s v="Jennifer Powell"/>
        <s v="Kathryn Franklin"/>
        <s v="Karen Short"/>
        <s v="Roberto Norris"/>
        <s v="Steve Brown"/>
        <s v="Deborah Daniels"/>
        <s v="Bryce Mercado"/>
        <s v="Marcia Yoder"/>
        <s v="Patricia Hubbard"/>
        <s v="Paula Berry"/>
        <s v="Karen Palmer"/>
        <s v="Oscar Clark"/>
        <s v="Mark Robinson"/>
        <s v="Angela Best"/>
        <s v="Ashley Chambers"/>
        <s v="Amy Hoover"/>
        <s v="Rachel Obrien"/>
        <s v="Nathan Boyer"/>
        <s v="Kimberly Carroll"/>
        <s v="Brian Wilkins"/>
        <s v="Shannon Martin"/>
        <s v="Greg Herring"/>
        <s v="Erin Richardson"/>
        <s v="Jose Ramsey"/>
        <s v="Teresa Adams"/>
        <s v="Morgan Murray"/>
        <s v="Todd Li"/>
        <s v="Paul Mcguire"/>
        <s v="Alexa King"/>
        <s v="Timothy Graves"/>
        <s v="Donald Adkins"/>
        <s v="Paul Hernandez"/>
        <s v="Jack Shaw"/>
        <s v="Samantha Morris"/>
        <s v="Andrew Boyd"/>
        <s v="Linda Sanders"/>
        <s v="Misty Austin"/>
        <s v="Alyssa Dyer"/>
        <s v="Melissa Silva"/>
        <s v="Brooke Simmons"/>
        <s v="Andrew Martinez"/>
        <s v="Brian Webster"/>
        <s v="Bianca Sanchez"/>
        <s v="John Moss"/>
        <s v="Emily Burns"/>
        <s v="Paige Ellis"/>
        <s v="John Atkinson"/>
        <s v="Nancy Mcbride"/>
        <s v="Carrie Perez"/>
        <s v="Leslie Hall"/>
        <s v="Maria Nichols"/>
        <s v="Diane Barnes"/>
        <s v="Destiny Reid"/>
        <s v="Kyle Wright"/>
        <s v="Traci Perez"/>
        <s v="George Kerr"/>
        <s v="Richard Ward"/>
        <s v="Christina Adams"/>
        <s v="Caleb Mccoy"/>
        <s v="Charlotte Bray"/>
        <s v="Dr. James Jones"/>
        <s v="Stephen Evans"/>
        <s v="Eddie Cooper"/>
        <s v="Charles Pennington"/>
        <s v="Phyllis Lee"/>
        <s v="Amy Orozco"/>
        <s v="Kirk Olson"/>
        <s v="Jessica Reyes"/>
        <s v="Jenny Brown"/>
        <s v="Danny Sanford"/>
        <s v="Kayla Armstrong"/>
        <s v="Carolyn Navarro"/>
        <s v="Robin Lee"/>
        <s v="Erin Ferrell"/>
        <s v="Sharon Waters"/>
        <s v="Autumn Jennings"/>
        <s v="Jorge Harrison"/>
        <s v="Anna Espinoza"/>
        <s v="Todd Case"/>
        <s v="Robert Warren II"/>
        <s v="Jeffrey Garner"/>
        <s v="Robin Cross"/>
        <s v="Jordan Hill"/>
        <s v="Michelle Fernandez"/>
        <s v="Nancy Mclean"/>
        <s v="Christine Patel"/>
        <s v="Patrick Gomez"/>
        <s v="Karen Lopez"/>
        <s v="Traci Jones"/>
        <s v="Heather Tate"/>
        <s v="Jesus Jackson"/>
        <s v="Kim Dunn"/>
        <s v="Jennifer Huber"/>
        <s v="Kevin Mcclain"/>
        <s v="Victoria Peterson"/>
        <s v="Chad Gomez"/>
        <s v="Duane Walker"/>
        <s v="Joseph Nolan"/>
        <s v="Matthew Clarke"/>
        <s v="Curtis Lopez"/>
        <s v="Kenneth Shepard"/>
        <s v="Mr. Zachary Graves"/>
        <s v="Meghan Huber"/>
        <s v="Adam Ray"/>
        <s v="Kristi Wilson"/>
        <s v="Deborah Moore"/>
        <s v="Johnny Turner"/>
        <s v="Courtney Ballard"/>
        <s v="Cynthia Perkins"/>
        <s v="Ana Bradley"/>
        <s v="Vanessa Martinez"/>
        <s v="Brian Alexander"/>
        <s v="Isaac Kent"/>
        <s v="Alexis Thomas"/>
        <s v="James Meyer"/>
        <s v="Brooke Calhoun"/>
        <s v="Melissa Gutierrez DVM"/>
        <s v="Frank Cantu"/>
        <s v="Timothy Martin"/>
        <s v="Desiree Myers"/>
        <s v="Shannon Glover"/>
        <s v="Kenneth Bowen"/>
        <s v="Brenda Mckee"/>
        <s v="Julie Holden"/>
        <s v="Donna Palmer"/>
        <s v="Miranda Logan"/>
        <s v="Frank Carlson"/>
        <s v="David Davenport"/>
        <s v="Troy Beck"/>
        <s v="Robert Sims"/>
        <s v="Theresa Silva"/>
        <s v="Cory Pratt"/>
        <s v="Johnathan Smith"/>
        <s v="Carrie Gordon"/>
        <s v="Mark Ali"/>
        <s v="Omar Sanchez"/>
        <s v="Nichole Sanford"/>
        <s v="Brenda Cruz"/>
        <s v="Charles Mathews"/>
        <s v="James Pineda"/>
        <s v="Daniel Wood"/>
        <s v="David Cuevas"/>
        <s v="Christine Gibson"/>
        <s v="Colin Holloway"/>
        <s v="Ronnie Baker"/>
        <s v="Dylan White"/>
        <s v="Melissa Stark"/>
        <s v="Travis Craig"/>
        <s v="Leslie Bailey"/>
        <s v="Steven Jordan"/>
        <s v="Shelby Charles"/>
        <s v="Matthew Rose"/>
        <s v="Ryan Dawson"/>
        <s v="Ryan Moss"/>
        <s v="Ricardo Thompson"/>
        <s v="Sandra Hughes"/>
        <s v="Timothy Zamora"/>
        <s v="Zachary Horn"/>
        <s v="Elizabeth Sanchez"/>
        <s v="Melanie Williams"/>
        <s v="Zachary Gonzales"/>
        <s v="Parker Martin"/>
        <s v="Janice Patterson"/>
        <s v="Rachel Gaines"/>
        <s v="Lindsay Carr"/>
        <s v="Karina Woods"/>
        <s v="Shannon Yang"/>
        <s v="Kimberly Mason"/>
        <s v="Mark Fleming"/>
        <s v="Sandra Howell"/>
        <s v="Allison Griffin"/>
        <s v="Christine Arroyo"/>
        <s v="Trevor Garcia"/>
        <s v="Dylan Huerta"/>
        <s v="Nicole Lawrence"/>
        <s v="Sean Hensley"/>
        <s v="Jamie Chandler"/>
        <s v="Elizabeth Gonzalez"/>
        <s v="Vicki Bush"/>
        <s v="Marisa Cochran"/>
        <s v="Phillip Ward"/>
        <s v="Ethan Hawkins"/>
        <s v="Tiffany Clark"/>
        <s v="Edward Escobar"/>
        <s v="Craig Green"/>
        <s v="Anthony Cunningham"/>
        <s v="Benjamin Green"/>
        <s v="William Haney"/>
        <s v="Lawrence Holmes"/>
        <s v="Sheri Galvan"/>
        <s v="Jacob Sanchez"/>
        <s v="Luis Johnson"/>
        <s v="Sean Nguyen"/>
        <s v="Kathryn Moran"/>
        <s v="Luis Castillo"/>
        <s v="Edward Stevens"/>
        <s v="Tiffany Leonard"/>
        <s v="Steven May"/>
        <s v="Sarah Dyer"/>
        <s v="Joseph Buckley"/>
        <s v="Mercedes Richards"/>
        <s v="Melissa Pearson"/>
        <s v="Donna Parker"/>
        <s v="Sherri Campos"/>
        <s v="Dennis Herrera"/>
        <s v="Kyle Velazquez"/>
        <s v="John Bray"/>
        <s v="Kenneth Brock"/>
        <s v="Leslie Freeman"/>
        <s v="Randall Williams"/>
        <s v="Timothy Myers"/>
        <s v="Erika Bowen"/>
        <s v="Matthew Barajas"/>
        <s v="Sally Alvarado DDS"/>
        <s v="Emily Alvarez"/>
        <s v="Timothy Jones"/>
        <s v="Debra Gillespie"/>
        <s v="Bryan Skinner"/>
        <s v="Michelle Mahoney"/>
        <s v="Marissa Santana"/>
        <s v="Gene Rose"/>
        <s v="Christopher Clayton"/>
        <s v="Scott Harrington"/>
        <s v="Clifford Werner"/>
        <s v="Krista Perez"/>
        <s v="Amy Stewart"/>
        <s v="Corey Davis"/>
        <s v="Jacob Friedman"/>
        <s v="Luke Davenport"/>
        <s v="Anne Miller"/>
        <s v="Kim Gray"/>
        <s v="Cassandra Ray"/>
        <s v="Brian Giles"/>
        <s v="Kelsey Farrell"/>
        <s v="Megan Massey"/>
        <s v="Kevin Friedman"/>
        <s v="Anna Chavez"/>
        <s v="Jamie Franklin"/>
        <s v="Joshua Hodges"/>
        <s v="Kelsey Baker"/>
        <s v="Kevin Watts"/>
        <s v="Melissa King"/>
        <s v="Travis Glass"/>
        <s v="James Moore"/>
        <s v="Randy Booth"/>
        <s v="David Shelton"/>
        <s v="Gabriela Rios"/>
        <s v="Bryan Rice"/>
        <s v="Tyler Fritz"/>
        <s v="Scott Harrell"/>
        <s v="Pamela Bryant"/>
        <s v="Dr. Sandra Becker MD"/>
        <s v="Catherine Nicholson"/>
        <s v="Jamie Escobar"/>
        <s v="Melinda Morse"/>
        <s v="Lisa Schroeder DVM"/>
        <s v="Wesley Patterson"/>
        <s v="Derek Edwards"/>
        <s v="Stephanie Scott"/>
        <s v="Vanessa Cain"/>
        <s v="Doris Moore"/>
        <s v="Sherry Sexton"/>
        <s v="Donald Herrera"/>
        <s v="Jessica Gilbert"/>
        <s v="Shawn Dominguez"/>
        <s v="Paul Potter"/>
        <s v="Ann Brennan"/>
        <s v="Brian Rose"/>
        <s v="Olivia Marquez"/>
        <s v="Tyler Jacobs"/>
        <s v="Alexis Valdez"/>
        <s v="Derek Trevino"/>
        <s v="Candice Kemp"/>
        <s v="Matthew Kaiser"/>
        <s v="Johnny Benton"/>
        <s v="Melinda Mccall"/>
        <s v="Gary Little DDS"/>
        <s v="Angel Allen"/>
        <s v="Joshua Thompson"/>
        <s v="Bobby Bowman"/>
        <s v="Stephen May"/>
        <s v="Mrs. Melissa Gomez"/>
        <s v="Dana Morrison"/>
        <s v="Scott Chavez"/>
        <s v="Danielle Barker DDS"/>
        <s v="Melissa Moore"/>
        <s v="Jeffrey Gutierrez"/>
        <s v="Gloria Johnson"/>
        <s v="Brandon Wagner"/>
        <s v="Cole Webb"/>
        <s v="David Chandler"/>
        <s v="Priscilla Norris"/>
        <s v="Ellen Alvarez"/>
        <s v="Maria Davis"/>
        <s v="Lauren Reed"/>
        <s v="Karen Morris"/>
        <s v="Anne Hansen"/>
        <s v="Sarah Lamb"/>
        <s v="Alyssa Woods"/>
        <s v="Jesse Mullins"/>
        <s v="Sonia Norman"/>
        <s v="Melissa Black"/>
        <s v="Edward Snow"/>
        <s v="James Herring"/>
        <s v="Don Munoz"/>
        <s v="Carol Wood"/>
        <s v="Maria Rubio"/>
        <s v="Olivia Santana"/>
        <s v="Victoria Mendez"/>
        <s v="Ricky Harmon"/>
        <s v="Charles Sanchez"/>
        <s v="David Bullock"/>
        <s v="Heather Rivera"/>
        <s v="Brandon Young"/>
        <s v="Samantha Schwartz"/>
        <s v="Chad Hobbs"/>
        <s v="Alicia Nelson"/>
        <s v="Kelly Ford"/>
        <s v="Savannah Rose"/>
        <s v="Alex Curtis III"/>
        <s v="Corey Stokes"/>
        <s v="Grace White"/>
        <s v="Diana Roth"/>
        <s v="Mark Shea"/>
        <s v="Lauren Shepard"/>
        <s v="Leslie Brooks"/>
        <s v="Jeanette Cowan"/>
        <s v="John Schultz"/>
        <s v="Gwendolyn Davis"/>
        <s v="Glenn Day"/>
        <s v="Christina Russell"/>
        <s v="Clayton Sullivan"/>
        <s v="Raymond Smith"/>
        <s v="John Schmidt"/>
        <s v="Tonya Gonzales"/>
        <s v="Katelyn Carr"/>
        <s v="Craig Bowers"/>
        <s v="Tonya Martin"/>
        <s v="Kathy Mitchell"/>
        <s v="Terri Contreras"/>
        <s v="Devin Brown"/>
        <s v="Dennis Miller"/>
        <s v="Mr. John Smith"/>
        <s v="Greg Thornton"/>
        <s v="Ian Jones"/>
        <s v="Shannon Adkins"/>
        <s v="Destiny Singh"/>
        <s v="Steven Zhang"/>
        <s v="Michelle Lewis"/>
        <s v="Jonathan Shaffer"/>
        <s v="Molly Page"/>
        <s v="Rebecca Anderson"/>
        <s v="Nancy Edwards"/>
        <s v="Gary Glover"/>
        <s v="Mark Fletcher"/>
        <s v="Emily West"/>
        <s v="Timothy Ball"/>
        <s v="Kyle Thomas"/>
        <s v="Bruce Black"/>
        <s v="Ronnie Cook"/>
        <s v="Jacqueline Hansen"/>
        <s v="Rachel Rios"/>
        <s v="Mark Rogers"/>
        <s v="Amy Morgan"/>
        <s v="Teresa Osborn"/>
        <s v="Michael Vazquez"/>
        <s v="Yvonne Reed"/>
        <s v="Thomas Fuller"/>
        <s v="Kimberly Finley"/>
        <s v="Thomas Wang"/>
        <s v="Tracy Tran"/>
        <s v="Luis Morgan"/>
        <s v="Ann Trujillo"/>
        <s v="Dana Le"/>
        <s v="Meghan Herman"/>
        <s v="Lauren Guerrero"/>
        <s v="Mathew Rogers"/>
        <s v="Dorothy Moore"/>
        <s v="Melissa Marquez"/>
        <s v="Katherine Lucas"/>
        <s v="Sarah Gilmore"/>
        <s v="Mr. Robert Mitchell III"/>
        <s v="Gabriel Howard"/>
        <s v="Donna Everett"/>
        <s v="Michael Dickerson"/>
        <s v="Belinda Hill"/>
        <s v="Barbara Humphrey"/>
        <s v="Whitney Hawkins"/>
        <s v="Dawn Jackson"/>
        <s v="Kristen Butler"/>
        <s v="Rachel Higgins"/>
        <s v="Stacy Wilson"/>
        <s v="Jesse Soto"/>
        <s v="Nathaniel Smith"/>
        <s v="Brian Jacobs"/>
        <s v="Sarah Vang"/>
        <s v="Christina Bell"/>
        <s v="Mary Phelps"/>
        <s v="Nancy Graham"/>
        <s v="Todd Jackson"/>
        <s v="Lauren Reid"/>
        <s v="Carlos Brown"/>
        <s v="Charles Snyder"/>
        <s v="Regina Clark"/>
        <s v="Richard Kennedy"/>
        <s v="Bryan Myers"/>
        <s v="Anthony Rodriguez"/>
        <s v="Antonio Wade"/>
        <s v="Erica Friedman"/>
        <s v="Melinda Patel"/>
        <s v="Lynn Olson"/>
        <s v="Andrea Matthews"/>
        <s v="David Callahan"/>
        <s v="Samuel Rich"/>
        <s v="John Shaffer"/>
        <s v="Tom Rosales"/>
        <s v="Julie Medina"/>
        <s v="Becky Cooper"/>
        <s v="Paul Contreras"/>
        <s v="David Ortega"/>
        <s v="Kristen Peterson"/>
        <s v="Beverly Hines"/>
        <s v="Casey Patterson"/>
        <s v="Patricia Perez"/>
        <s v="Brenda Rogers"/>
        <s v="Paul Solis"/>
        <s v="Francis Davis"/>
        <s v="Karen Vargas"/>
        <s v="Sierra Larson"/>
        <s v="Melissa Todd"/>
        <s v="Kara Johnson"/>
        <s v="Madison Carpenter"/>
        <s v="Troy Leonard"/>
        <s v="Mason Turner"/>
        <s v="David Gray"/>
        <s v="James Velez"/>
        <s v="Terri Davies"/>
        <s v="Meghan Walton"/>
        <s v="Harry Hall"/>
        <s v="Susan Aguilar"/>
        <s v="Sylvia Taylor"/>
        <s v="Craig Thomas"/>
        <s v="Melanie Fox"/>
        <s v="Andrea Norris"/>
        <s v="Jay Harrison"/>
        <s v="Jackson Sanders"/>
        <s v="Jeremy Brandt"/>
        <s v="Cindy Romero"/>
        <s v="Christine Wright"/>
        <s v="Mrs. Vicki Howard"/>
        <s v="Jeffrey Bell"/>
        <s v="Justin Sims"/>
        <s v="Brandi Foster"/>
        <s v="Danny Benjamin DDS"/>
        <s v="Victor Williams Jr."/>
        <s v="Makayla Mcdonald"/>
        <s v="Jacob Mcdowell"/>
        <s v="John Kline"/>
        <s v="Kaylee Russell"/>
        <s v="Randall Cohen"/>
        <s v="Aaron Hunter"/>
        <s v="Brian Dougherty"/>
        <s v="Andrew Frederick"/>
        <s v="Jennifer Green"/>
        <s v="Anna Jimenez"/>
        <s v="Amber Swanson"/>
        <s v="Ricky Gonzalez"/>
        <s v="Kathleen Roberts DDS"/>
        <s v="Jim Li"/>
        <s v="Todd Villegas"/>
        <s v="Cassandra Hubbard"/>
        <s v="Dr. Kelsey Smith"/>
        <s v="Sara Kim"/>
        <s v="Kathy Norris"/>
        <s v="Karen Graham"/>
        <s v="Brent Pearson"/>
        <s v="Stephanie Weeks"/>
        <s v="Paul King"/>
        <s v="Charles Campbell"/>
        <s v="Megan Garcia"/>
        <s v="Rebekah Bird"/>
        <s v="Edward Wheeler"/>
        <s v="Melissa Gonzalez"/>
        <s v="Jean Wilson"/>
        <s v="Judy Hoffman DVM"/>
        <s v="Matthew Ramirez"/>
        <s v="Gina White"/>
        <s v="Pamela Smith"/>
        <s v="Erica Phillips"/>
        <s v="Ann Romero"/>
        <s v="Daisy Burns"/>
        <s v="Nicholas Carlson"/>
        <s v="Teresa Johnson"/>
        <s v="Elizabeth Eaton"/>
        <s v="Amy Ward"/>
        <s v="Gail Wilson"/>
        <s v="Karen Clark"/>
        <s v="Hannah Brooks"/>
        <s v="Tina Diaz"/>
        <s v="Pamela Dougherty DDS"/>
        <s v="Virginia Wilkinson"/>
        <s v="Patricia Hicks"/>
        <s v="Danielle Neal"/>
        <s v="Chelsea Johnson"/>
        <s v="Sean Brown"/>
        <s v="Thomas Nixon"/>
        <s v="Jamie Davis DDS"/>
        <s v="Nicholas Mcgee"/>
        <s v="Tara Young"/>
        <s v="Amanda Pratt"/>
        <s v="Bobby Medina"/>
        <s v="Kimberly Stevenson"/>
        <s v="Jeffrey Arroyo"/>
        <s v="Dr. April Delgado"/>
        <s v="Michelle Rasmussen"/>
        <s v="Rebecca Ryan"/>
        <s v="Jacqueline Patel DDS"/>
        <s v="Joshua Lewis"/>
        <s v="Linda Duncan"/>
        <s v="Scott Nguyen"/>
        <s v="Matthew Jensen"/>
        <s v="Mr. Aaron Brown Jr."/>
        <s v="Karen Martinez"/>
        <s v="Jeremy Benitez"/>
        <s v="Ronald Reyes"/>
        <s v="Scott Diaz"/>
        <s v="Luke Goodman"/>
        <s v="Rhonda Wright"/>
        <s v="Carlos Kline"/>
        <s v="Joseph Wilcox"/>
        <s v="Tammie Meyer"/>
        <s v="Rebecca Hartman"/>
        <s v="Joy Howell"/>
        <s v="Michelle Price"/>
        <s v="Philip Lara"/>
        <s v="Molly Young"/>
        <s v="Dr. Kevin Mccoy PhD"/>
        <s v="Emma Brown"/>
        <s v="Annette Walters"/>
        <s v="Keith Vasquez"/>
        <s v="Robert Norman"/>
        <s v="Jeffrey Leonard"/>
        <s v="Dustin Graves"/>
        <s v="Abigail Jones"/>
        <s v="Curtis Douglas"/>
        <s v="Thomas Gomez"/>
        <s v="Don Marsh"/>
        <s v="Eric Cline"/>
        <s v="John Keller"/>
        <s v="Juan Brock"/>
        <s v="Kevin Ferguson"/>
        <s v="Sarah Schmidt"/>
        <s v="Randall Wagner"/>
        <s v="Crystal Sanchez"/>
        <s v="Ashley Jenkins"/>
        <s v="Daniel Abbott"/>
        <s v="Terry Williams"/>
        <s v="Lisa Olson"/>
        <s v="Laura Velazquez"/>
        <s v="Briana Robinson"/>
        <s v="Charles May"/>
        <s v="Chelsea Gallagher"/>
        <s v="Samantha Conway"/>
        <s v="Tasha Roberts"/>
        <s v="Maria Price"/>
        <s v="Julia Valdez"/>
        <s v="Jacob Garrett"/>
        <s v="Mary Clayton"/>
        <s v="Annette Watts"/>
        <s v="Lori Watts"/>
        <s v="Lindsey Gonzales"/>
        <s v="Richard Skinner"/>
        <s v="Thomas Barrett"/>
        <s v="Lisa Irwin"/>
        <s v="Chase Gonzalez"/>
        <s v="Albert Wilson"/>
        <s v="Jennifer Craig"/>
        <s v="Kristin Ochoa"/>
        <s v="Alex Banks"/>
        <s v="Scott Marquez"/>
        <s v="Laurie Mayo"/>
        <s v="Jennifer Hansen"/>
        <s v="Roberta Sutton"/>
        <s v="Sheryl Pruitt"/>
        <s v="Brandon Robinson"/>
        <s v="Jennifer Willis"/>
        <s v="Julie Howard"/>
        <s v="Alan Bradley"/>
        <s v="Shawn Hobbs"/>
        <s v="Tanya Black"/>
        <s v="William Weiss"/>
        <s v="Karen Proctor"/>
        <s v="Kristie Lee"/>
        <s v="Julie Fischer"/>
        <s v="Rodney Chang"/>
        <s v="Philip Garrett"/>
        <s v="Raymond Black"/>
        <s v="Dave King"/>
        <s v="Joanna Young"/>
        <s v="Maria White"/>
        <s v="Jeffery Navarro"/>
        <s v="Cheryl Webb"/>
        <s v="Christopher Richardson"/>
        <s v="Carrie Harrison"/>
        <s v="Connie Wiley"/>
        <s v="Michael Roth"/>
        <s v="Ryan Mason"/>
        <s v="Jean Nichols"/>
        <s v="Julia Garcia"/>
        <s v="Dr. Ricky Kelly"/>
        <s v="Holly Bailey"/>
        <s v="Victor Carroll"/>
        <s v="Christopher Meyers"/>
        <s v="Heather Wood"/>
        <s v="Jessica Allison"/>
        <s v="Linda Schneider"/>
        <s v="Tammy Gilmore"/>
        <s v="Bradley Jacobs"/>
        <s v="Olivia Cooper"/>
        <s v="Rebecca Pineda"/>
        <s v="Jennifer Charles"/>
        <s v="Herbert Morales"/>
        <s v="Carol Chapman"/>
        <s v="Edward Zuniga"/>
        <s v="David Butler"/>
        <s v="Kristina Anderson"/>
        <s v="Caleb Davis"/>
        <s v="Johnathan Wright"/>
        <s v="Nathan Jones"/>
        <s v="Richard Lee"/>
        <s v="Jared Ferguson"/>
        <s v="Beth Cook"/>
        <s v="Judy Santiago"/>
        <s v="Kristin Hartman"/>
        <s v="Drew Brock"/>
        <s v="Jaime Duran"/>
        <s v="Micheal Pace"/>
        <s v="Joanne Estrada"/>
        <s v="Brandon Nelson"/>
        <s v="Bryan Smith"/>
        <s v="Sandra Oneal"/>
        <s v="Meredith Sullivan"/>
        <s v="Debra Ramirez"/>
        <s v="Samantha Taylor"/>
        <s v="Alexandra Ross"/>
        <s v="John Mccarty"/>
        <s v="Krista Owens"/>
        <s v="Nancy Evans"/>
        <s v="Brian Myers"/>
        <s v="Norma Cole"/>
        <s v="Phillip Anderson"/>
        <s v="Ricky Rowland"/>
        <s v="Christina Carroll"/>
        <s v="Alan Fuller"/>
        <s v="Diane Goodwin"/>
        <s v="Deborah Arnold"/>
        <s v="Caroline Bush"/>
        <s v="Samantha Callahan"/>
        <s v="Robin Martin"/>
        <s v="Elijah Guzman"/>
        <s v="Sandra Hudson"/>
        <s v="Nancy Floyd"/>
        <s v="Catherine Keller"/>
        <s v="Darlene Nelson"/>
        <s v="Mckenzie Norman"/>
        <s v="Ralph Phillips"/>
        <s v="Lauren Lewis"/>
        <s v="James Santos"/>
        <s v="David Gutierrez"/>
        <s v="Stephen Gould"/>
        <s v="Kimberly Orozco"/>
        <s v="Travis Wilson DDS"/>
        <s v="Robert Oconnell"/>
        <s v="Jennifer Farrell"/>
        <s v="Leroy Cunningham MD"/>
        <s v="Peggy Beasley"/>
        <s v="Todd Morris"/>
        <s v="Tim Bates"/>
        <s v="Cody Burns"/>
        <s v="Dana Gonzalez"/>
        <s v="Wendy Gardner"/>
        <s v="Jerry Nelson"/>
        <s v="Mr. Frederick Thompson"/>
        <s v="Julie Higgins"/>
        <s v="Kimberly Higgins"/>
        <s v="Emily French"/>
        <s v="Michael Salinas"/>
        <s v="Shawn Baker"/>
        <s v="Ronald Sanchez"/>
        <s v="Jasmine Adams"/>
        <s v="Kristin Best"/>
        <s v="Teresa Francis"/>
        <s v="Johnny Anthony"/>
        <s v="Steven Reed"/>
        <s v="Christine Warner DVM"/>
        <s v="Mallory Nelson"/>
        <s v="Taylor Gonzalez"/>
        <s v="Travis Lowe"/>
        <s v="Rhonda Meadows"/>
        <s v="Mary Cobb"/>
        <s v="Michael Glass"/>
        <s v="Dr. David Wright IV"/>
        <s v="David Lowery"/>
        <s v="Gregory Ortiz"/>
        <s v="Breanna Hall"/>
        <s v="Suzanne Rivera"/>
        <s v="Veronica Brown"/>
        <s v="Suzanne Hammond"/>
        <s v="Thomas Gay"/>
        <s v="Lawrence May"/>
        <s v="Cassandra Bates"/>
        <s v="Danny Graves"/>
        <s v="Katie Hughes"/>
        <s v="Leah Mathews"/>
        <s v="Virginia Lee"/>
        <s v="Krista Mills"/>
        <s v="Cynthia Gallagher"/>
        <s v="April Warren"/>
        <s v="Kerry Villegas"/>
        <s v="Kristina Gomez"/>
        <s v="Kayla Ramos"/>
        <s v="Erin Young"/>
        <s v="Stacy Boone"/>
        <s v="Colleen Ward"/>
        <s v="Ryan Bautista"/>
        <s v="Katie Pittman"/>
        <s v="Joe Pham"/>
        <s v="Lauren Tate"/>
        <s v="Heather Foley"/>
        <s v="Holly Baker"/>
        <s v="Michael English"/>
        <s v="Amanda Nelson"/>
        <s v="Paul Butler"/>
        <s v="Angie Reeves"/>
        <s v="David Thornton"/>
        <s v="Andre Rogers"/>
        <s v="Jason Sharp"/>
        <s v="Alexandra Kaufman"/>
        <s v="Kristen Todd"/>
        <s v="Cory Mcdowell"/>
        <s v="Rebecca Huff MD"/>
        <s v="Shelby Evans"/>
        <s v="Sheila David"/>
        <s v="Richard Wagner"/>
        <s v="Amy Herman"/>
        <s v="Alison Hernandez"/>
        <s v="Mrs. Samantha Lee"/>
        <s v="Cassandra Harvey"/>
        <s v="Elizabeth Richards"/>
        <s v="Sandra Wyatt"/>
        <s v="James Lara"/>
        <s v="Joshua Gilmore"/>
        <s v="Robin Robinson"/>
        <s v="Holly Washington"/>
        <s v="Samuel Hoffman MD"/>
        <s v="Jill Thompson"/>
        <s v="Jeffrey Daniels"/>
        <s v="Jeffrey Riggs"/>
        <s v="Marco Petty"/>
        <s v="Courtney Chapman"/>
        <s v="Misty Carey"/>
        <s v="Sarah Ho"/>
        <s v="Katie Davis"/>
        <s v="Danielle Brady"/>
        <s v="Brian Boyer"/>
        <s v="Bruce Harrison"/>
        <s v="Elizabeth Nguyen"/>
        <s v="Mary May"/>
        <s v="Morgan Garcia"/>
        <s v="Kathy Harper"/>
        <s v="Alicia Russo"/>
        <s v="Troy York"/>
        <s v="Joanna Gonzales"/>
        <s v="Michael Fuller"/>
        <s v="Christine Bowers"/>
        <s v="Noah Rodriguez"/>
        <s v="Isabella Thomas"/>
        <s v="Dr. Lisa Wood"/>
        <s v="Hannah Morrison"/>
        <s v="Christopher Fisher"/>
        <s v="Jennifer Sharp"/>
        <s v="Sara Fowler"/>
        <s v="Valerie Carr"/>
        <s v="Thomas Conway"/>
        <s v="Daniel Jennings"/>
        <s v="Jerry Nguyen"/>
        <s v="Dustin Mann DDS"/>
        <s v="Stephen Hernandez"/>
        <s v="Cynthia Robbins"/>
        <s v="Cory Alexander"/>
        <s v="Sandra Larsen"/>
        <s v="John Mcgee"/>
        <s v="Brandy Green"/>
        <s v="Tommy Carroll"/>
        <s v="Carol David"/>
        <s v="Scott Ramirez"/>
        <s v="April Mcdaniel"/>
        <s v="Justin Shelton"/>
        <s v="Daniel Snyder"/>
        <s v="Rebecca Ramos"/>
        <s v="Hayden Conley"/>
        <s v="Victoria Marshall"/>
        <s v="Leon Gates"/>
        <s v="Jasmine Wells"/>
        <s v="Peter Newton MD"/>
        <s v="Renee Scott DDS"/>
        <s v="Norman Henderson"/>
        <s v="Matthew Andrade"/>
        <s v="Stephen Moore"/>
        <s v="Christopher Bullock II"/>
        <s v="Jerome Travis"/>
        <s v="David Crawford DDS"/>
        <s v="Derek Collier"/>
        <s v="Tamara Mullins"/>
        <s v="Yvonne Perez"/>
        <s v="Samantha Melton"/>
        <s v="Madison Flores"/>
        <s v="Brandon Bird"/>
        <s v="Chelsea Price"/>
        <s v="Jesus Young"/>
        <s v="Vicki Pearson"/>
        <s v="Nancy Ford"/>
        <s v="Ronald Cooley"/>
        <s v="Robert Burke"/>
        <s v="Diana Rose"/>
        <s v="Shannon Palmer"/>
        <s v="Janice Ford"/>
        <s v="Tyler Payne"/>
        <s v="Teresa Simon"/>
        <s v="Lindsay Franklin"/>
        <s v="Jesus Chan"/>
        <s v="Kim Daniels"/>
        <s v="Dr. Peter Hall"/>
        <s v="Sherry Sanchez"/>
        <s v="Katrina Martinez"/>
        <s v="Ms. Monica Andrews"/>
        <s v="Margaret Best"/>
        <s v="Shannon Cunningham"/>
        <s v="Megan Sandoval"/>
        <s v="Bryan Hudson"/>
        <s v="Karina White"/>
        <s v="Randy Gilbert"/>
        <s v="Joel Garcia"/>
        <s v="Brian Thompson"/>
        <s v="Beth Henderson"/>
        <s v="Traci Schmitt"/>
        <s v="Shawn Roman"/>
        <s v="Cameron Perkins"/>
        <s v="Michael Reilly"/>
        <s v="Phillip Patterson"/>
        <s v="Courtney Green"/>
        <s v="Chelsea Bennett"/>
        <s v="Mark Walton"/>
        <s v="Shawn Mejia"/>
        <s v="Melanie Henry"/>
        <s v="Luis Mcclain"/>
        <s v="Carmen Morse"/>
        <s v="Michael Stanley"/>
        <s v="Abigail Aguirre"/>
        <s v="Keith West"/>
        <s v="Christy Medina"/>
        <s v="Vicki Sanchez"/>
        <s v="Melissa Ho"/>
        <s v="Mia Butler"/>
        <s v="Samantha Matthews"/>
        <s v="Ms. Cindy Scott"/>
        <s v="Kimberly Burns DVM"/>
        <s v="Tracy Gonzales"/>
        <s v="Seth Ferguson"/>
        <s v="Deborah Williams"/>
        <s v="Jared Thomas"/>
        <s v="Eugene Ponce"/>
        <s v="Scott Gilmore"/>
        <s v="Lauren Garcia"/>
        <s v="Alexander Klein"/>
        <s v="Jeremiah Morris"/>
        <s v="James Townsend"/>
        <s v="Shawn Mendoza"/>
        <s v="Eric Grant"/>
        <s v="Cindy Thompson"/>
        <s v="Anthony Lowe"/>
        <s v="Edward Stephens"/>
        <s v="Abigail Bryan"/>
        <s v="Nicholas Lewis"/>
        <s v="Mark Chan"/>
        <s v="James Mercer"/>
        <s v="Larry Holland"/>
        <s v="Dawn Morrison"/>
        <s v="Amber Reed"/>
        <s v="Miss Sandra Brooks"/>
        <s v="Margaret Taylor"/>
        <s v="Samuel Davis"/>
        <s v="Molly Rice"/>
        <s v="Johnny Baker"/>
        <s v="Jacqueline Rogers MD"/>
        <s v="Ashley Carter"/>
        <s v="Chase White"/>
        <s v="Alejandra Martin"/>
        <s v="Anne Thomas"/>
        <s v="Yolanda Simon"/>
        <s v="Vanessa Moore"/>
        <s v="Bryan Allen"/>
        <s v="Diana Mcpherson"/>
        <s v="Alexander Scott"/>
        <s v="Hunter Morse"/>
        <s v="Nicholas Harris"/>
        <s v="Shane Larsen"/>
        <s v="Dustin Chaney"/>
        <s v="Juan Gay"/>
        <s v="Debra Navarro"/>
        <s v="Derek Kim"/>
        <s v="Joshua Cooke"/>
        <s v="Jesse Edwards"/>
        <s v="Taylor Brown"/>
        <s v="Justin Gallagher"/>
        <s v="Thomas Carlson"/>
        <s v="Matthew Farmer"/>
        <s v="Michele Terry"/>
        <s v="Tonya Kelley"/>
        <s v="Ricky Davis"/>
        <s v="Jamie Flores"/>
        <s v="Victoria Hutchinson"/>
        <s v="Kayla Manning"/>
        <s v="Shawn Nelson"/>
        <s v="Victoria Wheeler"/>
        <s v="Todd Tate"/>
        <s v="Mrs. Lisa Brown MD"/>
        <s v="Aaron Mendoza"/>
        <s v="Joshua Davis"/>
        <s v="Alexander Nicholson"/>
        <s v="Crystal Ford"/>
        <s v="Jake Ferguson"/>
        <s v="Jennifer Hayes"/>
        <s v="James Harrison"/>
        <s v="Larry Freeman"/>
        <s v="Emily Bradley"/>
        <s v="Tiffany Chandler"/>
        <s v="Mr. Jeffrey Carroll Jr."/>
        <s v="Jason Bennett"/>
        <s v="Heather Ward"/>
        <s v="Linda Grant"/>
        <s v="Monica Perez"/>
        <s v="Ralph Craig"/>
        <s v="Raymond Gonzalez"/>
        <s v="Marilyn Freeman"/>
        <s v="Brandon Dominguez"/>
        <s v="Travis Ferguson"/>
        <s v="Melissa Sanchez"/>
        <s v="Kaitlyn Duran"/>
        <s v="Steven Phillips"/>
        <s v="Jeanette Khan"/>
        <s v="Teresa Lewis"/>
        <s v="Aaron Cook"/>
        <s v="David Liu"/>
        <s v="Douglas Weeks"/>
        <s v="Jonathan Novak"/>
        <s v="Brian Tyler"/>
        <s v="Mary Horn"/>
        <s v="Jennifer Hardy"/>
        <s v="Gina Blackburn"/>
        <s v="Bryan Cox"/>
        <s v="Shelby Clark"/>
        <s v="Brendan Garcia"/>
        <s v="David Estrada"/>
        <s v="Tammy Davis"/>
        <s v="Brandi Kelly"/>
        <s v="Stephen Adams"/>
        <s v="Matthew Pugh"/>
        <s v="Jill Casey"/>
        <s v="Eileen Ryan"/>
        <s v="Amy Avila"/>
        <s v="Kristopher Henderson"/>
        <s v="Leroy Velasquez"/>
        <s v="Derek Dunlap"/>
        <s v="Elizabeth Greene"/>
        <s v="Stephen Turner"/>
        <s v="Janet Vega"/>
        <s v="Melinda Collins"/>
        <s v="Shane Bentley"/>
        <s v="Alan Fernandez"/>
        <s v="Dustin Johnson"/>
        <s v="Sally Foster"/>
        <s v="April Garcia"/>
        <s v="Robert Duncan"/>
        <s v="Jeffrey Baker"/>
        <s v="Eric Dean"/>
        <s v="Caitlin Hayden"/>
        <s v="Samantha Ramirez"/>
        <s v="Sarah Mcbride"/>
        <s v="Casey Hamilton"/>
        <s v="Charles Mitchell"/>
        <s v="Stephen Hendrix"/>
        <s v="Candace Reyes"/>
        <s v="Ashley Good"/>
        <s v="Nicholas Livingston"/>
        <s v="Jasmine Ramos"/>
        <s v="Jennifer Smith MD"/>
        <s v="Rebecca Green"/>
        <s v="Kendra Rivera MD"/>
        <s v="William Walker"/>
        <s v="Jeanette James"/>
        <s v="Angela Pitts"/>
        <s v="Robin Beck"/>
        <s v="Melissa Hernandez"/>
        <s v="Gerald Sweeney"/>
        <s v="Ethan Jenkins"/>
        <s v="Jackie Robles"/>
        <s v="James Bowman"/>
        <s v="Edward Blake"/>
        <s v="Jordan Hernandez"/>
        <s v="Steven Landry"/>
        <s v="Savannah Hendrix"/>
        <s v="Nicholas Wright"/>
        <s v="Scott Lewis"/>
        <s v="Shannon Snyder"/>
        <s v="Tiffany Harvey"/>
        <s v="Paul Gonzalez"/>
        <s v="Francisco Hernandez"/>
        <s v="Max Smith"/>
        <s v="Andrew Delgado"/>
        <s v="Samantha Park"/>
        <s v="Jackson Jimenez"/>
        <s v="Natasha Bryant"/>
        <s v="Heather Price"/>
        <s v="James Hunt"/>
        <s v="Rachel Walters"/>
        <s v="Hunter Martinez"/>
        <s v="Valerie Bryant"/>
        <s v="Anthony Cruz"/>
        <s v="Paul Robinson"/>
        <s v="William Terry"/>
        <s v="Andrew Hanson"/>
        <s v="Mark Hill"/>
        <s v="Richard Mcknight"/>
        <s v="Gary Flynn"/>
        <s v="Adam Snyder"/>
        <s v="Jamie Wilcox"/>
        <s v="Dennis Bailey"/>
        <s v="Andrea Vincent"/>
        <s v="Stacey Fletcher"/>
        <s v="Manuel Brown"/>
        <s v="Melissa Cummings"/>
        <s v="Ricardo Day"/>
        <s v="Barbara Thomas"/>
        <s v="Haley Hicks"/>
        <s v="Joe Lawson"/>
        <s v="Benjamin Hughes"/>
        <s v="Cynthia Salinas"/>
        <s v="Brian Casey"/>
        <s v="Jonathan Wilson"/>
        <s v="Sandra Rodriguez"/>
        <s v="Tara Carpenter"/>
        <s v="Tracy Oneill"/>
        <s v="Gregory Walter"/>
        <s v="Joe Bowman"/>
        <s v="George Rhodes"/>
        <s v="Jillian Ramos"/>
        <s v="Mr. Kyle Harper"/>
        <s v="Andre Day"/>
        <s v="Katherine Hamilton"/>
        <s v="Manuel Duarte"/>
        <s v="Catherine Barnes"/>
        <s v="Edward Massey"/>
        <s v="Tony Torres"/>
        <s v="Patricia Wiggins"/>
        <s v="Steve Stephenson"/>
        <s v="Madeline Snow"/>
        <s v="Jacob Shaw"/>
        <s v="Vincent Cummings"/>
        <s v="Tina Schmidt"/>
        <s v="Connor Pierce"/>
        <s v="Amanda English"/>
        <s v="Sara Turner"/>
        <s v="Gary Cobb"/>
        <s v="Timothy Peters"/>
        <s v="Kristen Doyle"/>
        <s v="Anita Perez"/>
        <s v="Kathleen Macias"/>
        <s v="Derek Klein"/>
        <s v="Elijah Evans"/>
        <s v="Edward Liu"/>
        <s v="Monica Booth"/>
        <s v="Danielle Howard"/>
        <s v="Tracy Peterson"/>
        <s v="Wayne Lucero"/>
        <s v="Jacob Martin"/>
        <s v="Stacey Yoder"/>
        <s v="Beth Summers"/>
        <s v="Ralph Lopez"/>
        <s v="Jason Vaughan"/>
        <s v="Kevin Castillo"/>
        <s v="Dennis Cook"/>
        <s v="Dustin Steele"/>
        <s v="Diane Patel"/>
        <s v="Toni Turner"/>
        <s v="Gerald Howard"/>
        <s v="Morgan Hess"/>
        <s v="Stephanie Cantrell"/>
        <s v="Andrew Elliott"/>
        <s v="Stephanie Warner"/>
        <s v="Savannah Hill"/>
        <s v="Albert Goodwin"/>
        <s v="Sara Arnold"/>
        <s v="Nathaniel Sims"/>
        <s v="Jesse Brown"/>
        <s v="Angel Strickland"/>
        <s v="Nancy Santana"/>
        <s v="Tracy Garcia"/>
        <s v="Debra Kent"/>
        <s v="Ashlee Willis"/>
        <s v="Donald Galvan"/>
        <s v="Mandy Scott"/>
        <s v="Mary Brock"/>
        <s v="Jesse Rodriguez DDS"/>
        <s v="Laura Kelly"/>
        <s v="Nicholas Reyes MD"/>
        <s v="Amanda Moore"/>
        <s v="Angela Glenn"/>
        <s v="Shawn Roberson"/>
        <s v="Daniel Drake"/>
        <s v="Raymond Larson"/>
        <s v="Michelle Carrillo"/>
        <s v="Cody Franklin"/>
        <s v="Kenneth Nolan"/>
        <s v="Harold Marquez"/>
        <s v="Andrew Gardner"/>
        <s v="Steven Mclean"/>
        <s v="Victor Jimenez"/>
        <s v="Kenneth Duffy"/>
        <s v="Dominique Nguyen"/>
        <s v="Kaitlyn Mccarty"/>
        <s v="Mr. John Stewart MD"/>
        <s v="Kelly Espinoza"/>
        <s v="Beverly Lewis"/>
        <s v="Sonya Olson"/>
        <s v="Peter Fletcher"/>
        <s v="Adrian Herrera"/>
        <s v="Carmen Moore"/>
        <s v="Kristin May"/>
        <s v="Joshua Nolan"/>
        <s v="Anne Castro"/>
        <s v="Karen Buckley"/>
        <s v="Mr. Juan Smith"/>
        <s v="Patrick Bentley"/>
        <s v="Samantha Smith"/>
        <s v="Casey Martinez"/>
        <s v="Alicia Ryan"/>
        <s v="Andrew Harris"/>
        <s v="Melody Wilson"/>
        <s v="Jared Cochran DVM"/>
        <s v="Ann Page"/>
        <s v="Kimberly Adams"/>
        <s v="Ronnie Romero"/>
        <s v="Crystal Ewing"/>
        <s v="Paul Roberts"/>
        <s v="Samuel Sanchez"/>
        <s v="Gary Perry"/>
        <s v="Richard Ford"/>
        <s v="Megan Mccann"/>
        <s v="Andrew Bell"/>
        <s v="Rhonda Castro"/>
        <s v="Matthew Stein"/>
        <s v="Kimberly Poole"/>
        <s v="Rebecca Garrett"/>
        <s v="Amber Flores"/>
        <s v="Cody Vega"/>
        <s v="Jacob Nichols"/>
        <s v="Erika Erickson"/>
        <s v="Kiara Barajas"/>
        <s v="Valerie Walker"/>
        <s v="Dr. Jerry Lewis"/>
        <s v="Lauren Nolan"/>
        <s v="Joshua Andrews"/>
        <s v="Whitney Baker"/>
        <s v="Sharon Nguyen"/>
        <s v="Michaela Moore"/>
        <s v="James Powell"/>
        <s v="Frederick Reed"/>
        <s v="George Griffin"/>
        <s v="Mark Goodman"/>
        <s v="Shannon Hall"/>
        <s v="Carrie Galvan"/>
        <s v="James Steele"/>
        <s v="Breanna Gutierrez"/>
        <s v="Donna Aguilar"/>
        <s v="Erin Hale"/>
        <s v="William Marquez"/>
        <s v="Anthony Waller"/>
        <s v="David Watts"/>
        <s v="Zachary Hughes"/>
        <s v="Gregory Adams"/>
        <s v="Melanie Johnson DVM"/>
        <s v="Christopher Sawyer"/>
        <s v="Melinda Solomon"/>
        <s v="Mr. Spencer Ruiz"/>
        <s v="Brittany Harrington"/>
        <s v="Stacey Estrada"/>
        <s v="Erika King"/>
        <s v="Shelley Jackson"/>
        <s v="Steven Lindsey"/>
        <s v="Andrew Wright"/>
        <s v="Lisa Weiss"/>
        <s v="Jared Mccoy"/>
        <s v="Brittany Mendoza"/>
        <s v="Lisa Ford"/>
        <s v="Laurie Sanders"/>
        <s v="Harry Rios"/>
        <s v="Heather Patrick"/>
        <s v="Phillip Reed Jr."/>
        <s v="Emily Price"/>
        <s v="Susan Woodward"/>
        <s v="Tracy Carlson"/>
        <s v="Ricardo Martin"/>
        <s v="Carol Bray"/>
        <s v="Alexander Lawson"/>
        <s v="Jasmine Holland"/>
        <s v="Andrew Riddle"/>
        <s v="David Clarke"/>
        <s v="Tiffany Howard"/>
        <s v="Don Fisher"/>
        <s v="Vickie Sanders"/>
        <s v="Daniel Rivera"/>
        <s v="Christy Pratt"/>
        <s v="Rebecca Harris"/>
        <s v="Bryan Peters"/>
        <s v="Alexander Gutierrez"/>
        <s v="Cody Liu"/>
        <s v="Michael Burnett"/>
        <s v="Dr. Ryan Cross"/>
        <s v="Kristi Vasquez"/>
        <s v="Valerie Brown MD"/>
        <s v="Adam Ochoa"/>
        <s v="Kirk Wheeler"/>
        <s v="Donna Leblanc"/>
        <s v="Roger Walters"/>
        <s v="Andrea Noble"/>
        <s v="Scott Jensen"/>
        <s v="Savannah Welch"/>
        <s v="Ryan Reid"/>
        <s v="Kevin Erickson"/>
        <s v="Kelly Gonzales"/>
        <s v="Brooke Moore"/>
        <s v="Allison Morgan MD"/>
        <s v="Nathaniel Murphy"/>
        <s v="Stanley Edwards"/>
        <s v="Mathew Phillips"/>
        <s v="Robert Walters"/>
        <s v="Dr. John Clark"/>
        <s v="Joshua May"/>
        <s v="Megan House"/>
        <s v="Jeffrey Bentley"/>
        <s v="Shane Wade"/>
        <s v="Brianna Reed"/>
        <s v="Zachary Romero MD"/>
        <s v="Hannah Martin"/>
        <s v="Stephen Wiley"/>
        <s v="Scott Johns"/>
        <s v="Sarah Cook"/>
        <s v="Christina Gates"/>
        <s v="Jeremiah Moreno"/>
        <s v="Tiffany Alexander"/>
        <s v="Jason Gutierrez"/>
        <s v="Mrs. Katherine Robinson"/>
        <s v="Mary Ayers"/>
        <s v="Teresa Russell"/>
        <s v="Lori Andrews"/>
        <s v="Kimberly Schmidt"/>
        <s v="John Sandoval"/>
        <s v="Kimberly Kirk"/>
        <s v="Diana Duncan"/>
        <s v="Ashley Perez"/>
        <s v="Jessica Lindsey"/>
        <s v="Jeremy Dean"/>
        <s v="Patricia Perkins"/>
        <s v="Charles Joyce"/>
        <s v="Casey Olson"/>
        <s v="Cindy Tucker"/>
        <s v="Victoria Leonard"/>
        <s v="Brandon Campbell"/>
        <s v="Ryan Price"/>
        <s v="Lynn Hutchinson"/>
        <s v="Scott Patel"/>
        <s v="Elizabeth Mendoza"/>
        <s v="Emily Parrish"/>
        <s v="Catherine Walker"/>
        <s v="Melinda Johnson"/>
        <s v="Nathan Bender"/>
        <s v="Evan Brown"/>
        <s v="Kristi Schultz"/>
        <s v="Billy Watts"/>
        <s v="Joshua Oconnell"/>
        <s v="Alexandra Reynolds"/>
        <s v="James Davies"/>
        <s v="Carrie Frederick"/>
        <s v="Marcus Faulkner"/>
        <s v="Hannah Benjamin"/>
        <s v="Ricky Lewis"/>
        <s v="Jon Bauer"/>
        <s v="Kaitlin Byrd"/>
        <s v="Samantha Lee"/>
        <s v="Sarah Gibson"/>
        <s v="Victoria Mathis"/>
        <s v="Janet Shea"/>
        <s v="Luke Ayers"/>
        <s v="Mrs. Sophia Dunn PhD"/>
        <s v="Sarah Glass"/>
        <s v="Anthony Navarro"/>
        <s v="Jacqueline Richardson"/>
        <s v="Holly Bullock"/>
        <s v="Jacob Mathews"/>
        <s v="Jessica Barnett"/>
        <s v="Tyler Thompson"/>
        <s v="Manuel Davis"/>
        <s v="Jeffrey Strickland"/>
        <s v="David Roberts"/>
        <s v="Linda Alvarado"/>
        <s v="Heather Hunter"/>
        <s v="Kevin Wood"/>
        <s v="Victoria Barnes"/>
        <s v="Richard Barnes"/>
        <s v="Douglas Nelson"/>
        <s v="Jamie Oconnell"/>
        <s v="Sandy Adkins"/>
        <s v="Darren Clark"/>
        <s v="Joseph Jennings"/>
        <s v="Mark Carson"/>
        <s v="Derek Smith"/>
        <s v="Brian Vaughn"/>
        <s v="Sean Rhodes"/>
        <s v="Stephen Stokes"/>
        <s v="Stacey Parker"/>
        <s v="Robert Ponce"/>
        <s v="Robert Frank"/>
        <s v="Jacqueline Phillips"/>
        <s v="Madeline Blevins"/>
        <s v="Margaret Fox"/>
        <s v="Kara Jimenez"/>
        <s v="Robert Mcdowell"/>
        <s v="Amanda Nolan"/>
        <s v="Kelly Rivera"/>
        <s v="Victoria Collier"/>
        <s v="Jason Velasquez"/>
        <s v="Jamie Edwards"/>
        <s v="Antonio Steele"/>
        <s v="Michael Richards"/>
        <s v="Stephanie Hicks"/>
        <s v="Rachel Butler"/>
        <s v="Robin Michael"/>
        <s v="Donna Combs"/>
        <s v="Eric Harrison"/>
        <s v="Kelly Clark"/>
        <s v="Michelle Crawford"/>
        <s v="Melanie Martin"/>
        <s v="Stephen Berry"/>
        <s v="Thomas Hale"/>
        <s v="Charles Harrison"/>
        <s v="Sarah Russo"/>
        <s v="Kimberly Cox"/>
        <s v="Deborah Brown"/>
        <s v="Michael Lewis DDS"/>
        <s v="Emily Weber"/>
        <s v="Krista Lopez"/>
        <s v="Tracey Rodriguez"/>
        <s v="Brian Johnston"/>
        <s v="Evelyn Robinson"/>
        <s v="Brandon Pearson"/>
        <s v="Lori Hendrix"/>
        <s v="Jimmy Marshall"/>
        <s v="Dustin Townsend"/>
        <s v="Adrian Booth"/>
        <s v="Andrea Sullivan"/>
        <s v="Jerry Riley"/>
        <s v="Susan Bauer"/>
        <s v="Aaron Yang"/>
        <s v="Michelle Williams MD"/>
        <s v="Paul Sullivan"/>
        <s v="Jonathan Duncan"/>
        <s v="Jennifer Walters"/>
        <s v="Mallory Rush"/>
        <s v="Linda Johnston"/>
        <s v="Kathleen Arias"/>
        <s v="Carolyn Estrada"/>
        <s v="Christopher Hayden"/>
        <s v="Antonio Diaz"/>
        <s v="Jonathon Henry"/>
        <s v="Eric Huang"/>
        <s v="Jason Lambert"/>
        <s v="Jerry Peters"/>
        <s v="Johnny Holland"/>
        <s v="Destiny Lambert"/>
        <s v="Renee Winters"/>
        <s v="Angela Harper"/>
        <s v="Melissa Rasmussen"/>
        <s v="Kristen Moran"/>
        <s v="Antonio Alvarez"/>
        <s v="Crystal Vazquez"/>
        <s v="Teresa Mccall"/>
        <s v="Jonathan Carroll"/>
        <s v="Jennifer Grant"/>
        <s v="Melissa Raymond"/>
        <s v="Erica Tate"/>
        <s v="Robin Obrien"/>
        <s v="Nathan James"/>
        <s v="Shannon Ward"/>
        <s v="Patricia Reeves"/>
        <s v="Jill Smith"/>
        <s v="James Maynard"/>
        <s v="Danny Collier"/>
        <s v="Lance Pratt"/>
        <s v="Lisa Cook"/>
        <s v="William Combs"/>
        <s v="Mark Vazquez"/>
        <s v="Shelly Neal"/>
        <s v="Steven Mitchell"/>
        <s v="James King"/>
        <s v="Andrew Miller"/>
        <s v="Kerry Mendoza"/>
        <s v="Sean Washington"/>
        <s v="Heather Mathis"/>
        <s v="Chad Adams"/>
        <s v="Michelle Vang"/>
        <s v="James Rice"/>
        <s v="Peter Sherman"/>
        <s v="Mike Oneill"/>
        <s v="Samuel Norris"/>
        <s v="Leslie Barber"/>
        <s v="Catherine King"/>
        <s v="Emily White"/>
        <s v="Mr. Nicholas Fowler"/>
        <s v="Sara Hernandez"/>
        <s v="Miguel Byrd"/>
        <s v="Laura Norris"/>
        <s v="Melissa Vazquez"/>
        <s v="Nicholas Barnes"/>
        <s v="William Cook"/>
        <s v="Michelle Manning"/>
        <s v="Rebecca Golden"/>
        <s v="Misty Briggs"/>
        <s v="Bridget Young"/>
        <s v="Alicia Perez"/>
        <s v="Taylor Becker"/>
        <s v="Andrea Fernandez"/>
        <s v="Carl Wood"/>
        <s v="Jessica Hanson"/>
        <s v="George Jones"/>
        <s v="Jillian Johnson"/>
        <s v="Samantha Andrews"/>
        <s v="Michael Griffith"/>
        <s v="Stacey Mccarty"/>
        <s v="Francisco Johnson"/>
        <s v="Jerome Waters"/>
        <s v="Jill Wagner"/>
        <s v="Miranda Huff"/>
        <s v="Rhonda Page"/>
        <s v="Jake Wall"/>
        <s v="Jeremy Miller"/>
        <s v="Jonathan Davis"/>
        <s v="Christopher Schneider"/>
        <s v="Elizabeth Decker"/>
        <s v="Samantha Wade"/>
        <s v="Lisa Ross"/>
        <s v="Lauren Martin"/>
        <s v="Chase Simpson"/>
        <s v="Rodney Soto"/>
        <s v="Allen Wood"/>
        <s v="Cody Aguirre"/>
        <s v="Kimberly Miller"/>
        <s v="Kelly Lee MD"/>
        <s v="Megan Kennedy"/>
        <s v="Antonio Anderson"/>
        <s v="Carolyn Cooper"/>
        <s v="Jamie Howell"/>
        <s v="Nicole Bryan"/>
        <s v="Evelyn Mitchell"/>
        <s v="Joseph Moody"/>
        <s v="Terry Allen"/>
        <s v="Christopher Warren"/>
        <s v="Cameron Mckee"/>
        <s v="Aaron Cunningham"/>
        <s v="Kathy Tucker"/>
        <s v="Jeanette Pitts"/>
        <s v="Mariah Mitchell"/>
        <s v="Megan Walsh"/>
        <s v="Leslie Chavez"/>
        <s v="Nathan Grant"/>
        <s v="Anthony Ochoa"/>
        <s v="Abigail Beck"/>
        <s v="Amy Ray"/>
        <s v="Kathleen Larsen"/>
        <s v="Adam Gallagher"/>
        <s v="Richard Gibbs"/>
        <s v="Nicholas Delacruz"/>
        <s v="Erica Jacobs"/>
        <s v="Robyn Shaw"/>
        <s v="Caroline Harris"/>
        <s v="Charles Klein"/>
        <s v="Brian Proctor"/>
        <s v="Hannah Baker"/>
        <s v="Jerome Brown"/>
        <s v="Dr. Robert Hicks"/>
        <s v="Latoya Hughes"/>
        <s v="Larry Harris"/>
        <s v="Miranda Patel"/>
        <s v="Tamara Johnson"/>
        <s v="Martha Duarte"/>
        <s v="Mary James"/>
        <s v="Jean Evans"/>
        <s v="Leslie Murray"/>
        <s v="Kristina Joyce"/>
        <s v="Lance Ruiz"/>
        <s v="Kristin Olson"/>
        <s v="Edward Hickman"/>
        <s v="Elizabeth Dougherty"/>
        <s v="Suzanne Phillips"/>
        <s v="Stacey Allen PhD"/>
        <s v="Dylan Allen"/>
        <s v="Tyler Osborne"/>
        <s v="Deanna Castro"/>
        <s v="Paige Caldwell"/>
        <s v="Robyn Villarreal"/>
        <s v="Daniel Gibson"/>
        <s v="Lauren Gallagher"/>
        <s v="Sally Cisneros"/>
        <s v="Gerald Knox"/>
        <s v="Keith Mills"/>
        <s v="Travis Moore"/>
        <s v="Natalie Baker"/>
        <s v="Philip Rogers"/>
        <s v="Sarah Freeman"/>
        <s v="Garrett Sanchez"/>
        <s v="Tom Roberts"/>
        <s v="Jason Gordon"/>
        <s v="John Stephens"/>
        <s v="Angela Hughes"/>
        <s v="Megan Wiggins"/>
        <s v="David Hill"/>
        <s v="Kelly Moran"/>
        <s v="Christina Hardy"/>
        <s v="Mr. Derek Jensen"/>
        <s v="Richard Hooper"/>
        <s v="Peter Mitchell Jr."/>
        <s v="April White"/>
        <s v="Robert Garza"/>
        <s v="Pamela Mills"/>
        <s v="Jaime Davis"/>
        <s v="Joseph Savage"/>
        <s v="Charles Long"/>
        <s v="Donna Jacobson"/>
        <s v="Brent Ruiz"/>
        <s v="Leslie Davenport"/>
        <s v="Bethany Webb MD"/>
        <s v="Timothy Holder"/>
        <s v="Randall Miles"/>
        <s v="Alexis Parsons"/>
        <s v="David Jarvis"/>
        <s v="Larry Mayo"/>
        <s v="Ethan May"/>
        <s v="Carly Tran"/>
        <s v="James Dunn"/>
        <s v="Connor Mills"/>
        <s v="Louis Winters"/>
        <s v="David Gomez"/>
        <s v="Deanna Welch"/>
        <s v="Raymond Graham"/>
        <s v="Tony Hernandez"/>
        <s v="Raymond Pratt"/>
        <s v="Cheyenne Thornton"/>
        <s v="Laura Rivera"/>
        <s v="Holly Parsons"/>
        <s v="Janice Martinez"/>
        <s v="Daniel Mitchell"/>
        <s v="Jacqueline Hicks"/>
        <s v="Troy Duarte"/>
        <s v="Bonnie Miller"/>
        <s v="Alexander Wiley"/>
        <s v="Mia Rodriguez"/>
        <s v="Ricky Tran"/>
        <s v="Diane Vargas"/>
        <s v="Katherine David"/>
        <s v="Christopher Colon"/>
        <s v="Jesse Sanchez"/>
        <s v="Tiffany Aguilar"/>
        <s v="Carmen Thompson"/>
        <s v="Kelly Bell"/>
        <s v="Christian Hunter"/>
        <s v="Scott Lang"/>
        <s v="Vanessa Collins"/>
        <s v="Regina Reilly"/>
        <s v="Mrs. Michelle Conley DDS"/>
        <s v="Denise Webb"/>
        <s v="Christopher Potter"/>
        <s v="Michele Ayala"/>
        <s v="Joshua David"/>
        <s v="Julie Cook"/>
        <s v="Barbara Butler"/>
        <s v="William Murphy"/>
        <s v="George Johnson MD"/>
        <s v="Misty Arroyo"/>
        <s v="Michael Bartlett"/>
        <s v="Joel Gay"/>
        <s v="Elizabeth David"/>
        <s v="Meredith Gibbs"/>
        <s v="Garrett Carlson"/>
        <s v="Andre Collier"/>
        <s v="Sarah Barker"/>
        <s v="Mr. Jeffrey Morgan"/>
        <s v="Antonio Lamb"/>
        <s v="Bonnie Marsh"/>
        <s v="Karina Lee"/>
        <s v="Zachary Stewart"/>
        <s v="Joseph Ross"/>
        <s v="Christy Ramos"/>
        <s v="Dustin Odom"/>
        <s v="Cassandra Hanson"/>
        <s v="Yesenia Bates MD"/>
        <s v="Jennifer Hurley"/>
        <s v="Adrienne Schroeder"/>
        <s v="James Wong"/>
        <s v="Tina Ramirez"/>
        <s v="Amanda Adams"/>
        <s v="Sara Montgomery DVM"/>
        <s v="Gregory Buckley"/>
        <s v="Mr. Kenneth Austin"/>
        <s v="Jacob Pope"/>
        <s v="Shannon Robinson"/>
        <s v="Catherine Peters"/>
        <s v="Alexander Martinez"/>
        <s v="Carrie Madden"/>
        <s v="Melissa Vargas"/>
        <s v="Carla Wilson"/>
        <s v="Gregory Jones"/>
        <s v="Carolyn Mack"/>
        <s v="Edward Sparks"/>
        <s v="Bryan Mitchell"/>
        <s v="Tommy Ramirez"/>
        <s v="Shannon Stewart"/>
        <s v="Steven Freeman"/>
        <s v="Chad Moore"/>
        <s v="Benjamin Davenport"/>
        <s v="Olivia Yates DVM"/>
        <s v="James Price"/>
        <s v="Maria Maynard"/>
        <s v="Edwin Johnson"/>
        <s v="Megan Washington"/>
        <s v="James Coleman"/>
        <s v="Paige Cox"/>
        <s v="Madison May"/>
        <s v="Cameron Wang"/>
        <s v="Valerie Bowen"/>
        <s v="Kimberly Davis"/>
        <s v="Noah Alvarado"/>
        <s v="Amanda Wolfe"/>
        <s v="Lori Paul"/>
        <s v="Gary Perkins"/>
        <s v="Robin Hill"/>
        <s v="Sharon Snyder"/>
        <s v="Jon Phillips"/>
        <s v="Travis Munoz"/>
        <s v="Michael Ingram"/>
        <s v="Rodney Griffin"/>
        <s v="Ryan Bowman"/>
        <s v="Jennifer Meadows"/>
        <s v="Heather Spears"/>
        <s v="Dr. John Hall DDS"/>
        <s v="Jason Hanson"/>
        <s v="Ronald Cook"/>
        <s v="Stephanie Rodriguez"/>
        <s v="Sandra Espinoza"/>
        <s v="Kevin Alvarado"/>
        <s v="Lori Christian"/>
        <s v="Christopher Day"/>
        <s v="Jon Kemp"/>
        <s v="Calvin Green"/>
        <s v="Brianna Jones"/>
        <s v="Edwin Smith"/>
        <s v="Bryan Zimmerman"/>
        <s v="Laura Mcbride"/>
        <s v="Caroline Wright"/>
        <s v="Alex Tyler"/>
        <s v="Robert Bentley"/>
        <s v="James Ramirez"/>
        <s v="Beverly Lee"/>
        <s v="Nicole Clayton"/>
        <s v="Jose Becker"/>
        <s v="Shawn Shepherd"/>
        <s v="Barbara Rogers"/>
        <s v="Holly Maldonado"/>
        <s v="Carolyn Mccormick"/>
        <s v="Anne Garcia"/>
        <s v="Travis Brooks"/>
        <s v="Margaret Wilson"/>
        <s v="Ashley Weeks"/>
        <s v="Michael Gordon"/>
        <s v="William Becker"/>
        <s v="Wyatt Mayer"/>
        <s v="Janet Patel"/>
        <s v="Ethan Gray"/>
        <s v="Angela Huynh"/>
        <s v="Katherine Le"/>
        <s v="Krystal Ho"/>
        <s v="Adam Farrell"/>
        <s v="Mr. Brian Sexton DDS"/>
        <s v="Ashley Davis"/>
        <s v="Kerry Mcfarland"/>
        <s v="Erin Yu"/>
        <s v="Heather Ramirez"/>
        <s v="Paul Hogan"/>
        <s v="Courtney Miller"/>
        <s v="Robert Kelly"/>
        <s v="John Garcia"/>
        <s v="Stephen Obrien"/>
        <s v="Abigail Valentine"/>
        <s v="Eddie Davis"/>
        <s v="Bryan Preston"/>
        <s v="Savannah Ramsey"/>
        <s v="Nicole Newman"/>
        <s v="Stacey Miranda"/>
        <s v="Kaitlyn Holt"/>
        <s v="Andrew Doyle"/>
        <s v="Thomas Barry"/>
        <s v="Raven Mendoza"/>
        <s v="Harold Cobb"/>
        <s v="Marisa George"/>
        <s v="Kara Owens"/>
        <s v="Adam Harper"/>
        <s v="Ashley Mccoy"/>
        <s v="Scott Peterson"/>
        <s v="Stacy Davis"/>
        <s v="Jonathan Mccullough"/>
        <s v="Brandy Hanson MD"/>
        <s v="Leah Chang"/>
        <s v="Brenda Kennedy"/>
        <s v="William Barry"/>
        <s v="Debra Obrien"/>
        <s v="Charles Rogers"/>
        <s v="Lauren Bailey"/>
        <s v="Dennis Cohen"/>
        <s v="Janet Harris"/>
        <s v="Lindsey Hill"/>
        <s v="Jorge Allen"/>
        <s v="Savannah Allen"/>
        <s v="Linda Hernandez"/>
        <s v="Anna Owen"/>
        <s v="Gregory Lamb"/>
        <s v="Jessica Arnold"/>
        <s v="Glenn Olson"/>
        <s v="Sean Ingram"/>
        <s v="Clarence Carter"/>
        <s v="Marcus Kelly"/>
        <s v="Emily Allison"/>
        <s v="April Hanson"/>
        <s v="Chad Mckenzie"/>
        <s v="Kristopher Williams"/>
        <s v="Kathy Ritter"/>
        <s v="Marvin Owen"/>
        <s v="Kayla Rodgers"/>
        <s v="Tina Walker"/>
        <s v="Gloria Hall"/>
        <s v="Kevin Webb"/>
        <s v="Angel Cameron"/>
        <s v="Linda Williams"/>
        <s v="Tammy Velasquez"/>
        <s v="Linda Kline"/>
        <s v="Jenny Lopez"/>
        <s v="Jose Graham"/>
        <s v="Susan Downs"/>
        <s v="Gerald Johnson"/>
        <s v="Shannon Holmes"/>
        <s v="Cheryl Glenn"/>
        <s v="Robert Mendoza"/>
        <s v="Kara Gibson"/>
        <s v="Christina Gallagher"/>
        <s v="Jay Paul"/>
        <s v="Adam Krueger DDS"/>
        <s v="Marissa Gonzales"/>
        <s v="Adrian Franco"/>
        <s v="Hector Walton"/>
        <s v="Jason Ward"/>
        <s v="Paula Wilcox"/>
        <s v="Logan Ortega"/>
        <s v="Mary Clarke"/>
        <s v="Mallory Phelps"/>
        <s v="Mr. Kevin Andrews"/>
        <s v="Carlos Sims"/>
        <s v="John Perez"/>
        <s v="Sarah Larson"/>
        <s v="Cody Morales"/>
        <s v="Eric Ramos"/>
        <s v="April Whitehead"/>
        <s v="Joshua Ramos"/>
        <s v="Ellen Wood"/>
        <s v="Destiny Hernandez"/>
        <s v="Mark Sellers"/>
        <s v="Gary Thompson"/>
        <s v="Jose Garcia"/>
        <s v="Tyler Simmons"/>
        <s v="Larry Scott"/>
        <s v="Kimberly Gonzales MD"/>
        <s v="Tammy White"/>
        <s v="Jenna Porter"/>
        <s v="Arthur Edwards"/>
        <s v="Amber Johnson DDS"/>
        <s v="Rachel Sullivan"/>
        <s v="Joseph Cline"/>
        <s v="Jamie Kelly"/>
        <s v="Lisa Jenkins"/>
        <s v="Bradley Schmidt"/>
        <s v="Phyllis Fletcher"/>
        <s v="Cody Hodge"/>
        <s v="Chelsea Ruiz"/>
        <s v="Bobby Wagner"/>
        <s v="Curtis Simmons"/>
        <s v="Kelly Mitchell"/>
        <s v="Charles Moreno"/>
        <s v="Kara Dorsey"/>
        <s v="Spencer Short"/>
        <s v="Valerie Miller"/>
        <s v="Jonathan Mcgee"/>
        <s v="Isaac Huber"/>
        <s v="Hayden Cox"/>
        <s v="Donald Solis"/>
        <s v="Carla Thomas"/>
        <s v="Gina Flores"/>
        <s v="Christopher Valencia"/>
        <s v="Sarah Marks"/>
        <s v="Tom Wilson"/>
        <s v="Walter Jimenez"/>
        <s v="William Pennington"/>
        <s v="Vanessa Stanton"/>
        <s v="Eddie Ruiz"/>
        <s v="Justin Mueller"/>
        <s v="Donald Peterson"/>
        <s v="Charles Mullins"/>
        <s v="Keith Sexton"/>
        <s v="Adrian Garcia DDS"/>
        <s v="Heather Dickerson"/>
        <s v="Terri Sherman"/>
        <s v="Jenna Knapp"/>
        <s v="Alan Butler"/>
        <s v="Tyler Daniels"/>
        <s v="John Velazquez MD"/>
        <s v="Bradley Wells"/>
        <s v="Annette Holland"/>
        <s v="Emily Kirby"/>
        <s v="Beth Boyd"/>
        <s v="Elizabeth Romero"/>
        <s v="Ryan White"/>
        <s v="Jesus Jordan"/>
        <s v="Sandra Calderon"/>
        <s v="Albert Taylor"/>
        <s v="Tammy Harper"/>
        <s v="Steve Casey"/>
        <s v="Charles Ray"/>
        <s v="Teresa Fry"/>
        <s v="Christina Russo"/>
        <s v="Robert Morris"/>
        <s v="Betty Moore"/>
        <s v="Cameron Schwartz"/>
        <s v="Jacob Morales"/>
        <s v="Joanne Fisher"/>
        <s v="Denise Bright"/>
        <s v="Jamie Reyes"/>
        <s v="John Wheeler PhD"/>
        <s v="Ashley Archer"/>
        <s v="Andrea Andrade"/>
        <s v="Linda Haynes"/>
        <s v="Edward Stephenson"/>
        <s v="Mrs. Emily Buckley"/>
        <s v="Cody Wilson"/>
        <s v="Melissa Summers"/>
        <s v="Angela Stone"/>
        <s v="Gregory Hernandez"/>
        <s v="Abigail Owen"/>
        <s v="Larry Brewer"/>
        <s v="Gabriel Johnson"/>
        <s v="Kayla Huff"/>
        <s v="Stacey Hayes"/>
        <s v="Anna Moore"/>
        <s v="Harry Cooper"/>
        <s v="Rose Ramos"/>
        <s v="Rachel Horn"/>
        <s v="Matthew Hicks"/>
        <s v="Brett Moore"/>
        <s v="Teresa Reynolds"/>
        <s v="Stacey Marshall"/>
        <s v="Angela Mcintyre"/>
        <s v="Luis Nguyen"/>
        <s v="Troy Parsons"/>
        <s v="Stephanie Hutchinson PhD"/>
        <s v="Paul Garcia"/>
        <s v="Jacqueline Solomon"/>
        <s v="Jody Norman"/>
        <s v="David Wells"/>
        <s v="Courtney Hall"/>
        <s v="Cristian Jackson"/>
        <s v="Luis Allen"/>
        <s v="Rebecca Beck"/>
        <s v="Anthony Meza"/>
        <s v="Joseph Alexander"/>
        <s v="Joshua Ramirez"/>
        <s v="Kelly Hubbard"/>
        <s v="Joseph Duffy"/>
        <s v="Robert Lowe"/>
        <s v="Jeffrey Massey"/>
        <s v="Sonya Mcgee"/>
        <s v="Debra Hall"/>
        <s v="Teresa Roberson"/>
        <s v="Dr. Paul Harvey"/>
        <s v="Amy Fox"/>
        <s v="Nicholas Lambert"/>
        <s v="Clinton Lopez"/>
        <s v="Ronald Knight"/>
        <s v="Austin Keller"/>
        <s v="Nathan Cline"/>
        <s v="Steven Zimmerman"/>
        <s v="Robert Casey"/>
        <s v="Warren Ward"/>
        <s v="Brittany Ray"/>
        <s v="Adriana Boyle"/>
        <s v="Elizabeth Watts"/>
        <s v="Norman Watson"/>
        <s v="James Gray"/>
        <s v="Jamie Sanders"/>
        <s v="Amanda King"/>
        <s v="Jamie Dawson"/>
        <s v="Victoria Mccann"/>
        <s v="Mr. Jonathan Holt"/>
        <s v="Neil Williams"/>
        <s v="Ethan Manning"/>
        <s v="Trevor Johnson"/>
        <s v="Jason Mathis"/>
        <s v="Terry Douglas"/>
        <s v="Christine Jones"/>
        <s v="Robin Graham"/>
        <s v="Chelsea Torres"/>
        <s v="Michael Wood"/>
        <s v="Amy Wilson"/>
        <s v="Dana Cox"/>
        <s v="Daniel Mathews"/>
        <s v="Danielle Mcfarland"/>
        <s v="Nicholas Harrison"/>
        <s v="Jessica Livingston"/>
        <s v="Tyrone Brewer"/>
        <s v="Leon Kennedy"/>
        <s v="Katherine Rivera"/>
        <s v="Briana Brown"/>
        <s v="Jonathan Ross DDS"/>
        <s v="Shirley Johnson"/>
        <s v="Tyler Suarez"/>
        <s v="Hannah Russo"/>
        <s v="Mr. Luis Davis"/>
        <s v="Elizabeth Fuller MD"/>
        <s v="Brandon Novak"/>
        <s v="Alexis Garza"/>
        <s v="Cassandra Jones"/>
        <s v="Mrs. Leah Ramos DVM"/>
        <s v="Virginia Pratt"/>
        <s v="Diane Arnold"/>
        <s v="Eric Rivera"/>
        <s v="Mark Mcfarland"/>
        <s v="Krystal Garcia"/>
        <s v="Steven Chambers"/>
        <s v="Dustin Garcia DDS"/>
        <s v="Sara Larson"/>
        <s v="Cody Lewis"/>
        <s v="William Phillips"/>
        <s v="Cesar Collins"/>
        <s v="Catherine Simmons"/>
        <s v="Nancy Harmon"/>
        <s v="Nicholas Riggs"/>
        <s v="Jordan Barry"/>
        <s v="Jessica Mcfarland"/>
        <s v="Miranda Mcdonald"/>
        <s v="Anna Bell"/>
        <s v="William Snyder"/>
        <s v="Janet Vargas"/>
        <s v="Stephanie Duran DDS"/>
        <s v="Arthur Fisher"/>
        <s v="Matthew Glover"/>
        <s v="Nathaniel Montoya"/>
        <s v="Justin Snyder"/>
        <s v="Kristy Jones"/>
        <s v="Angela Raymond"/>
        <s v="Patricia Stephens"/>
        <s v="Gerald Chang"/>
        <s v="Mr. Jonathan Allen"/>
        <s v="Cody Curtis"/>
        <s v="Jennifer Palmer"/>
        <s v="Anthony Rivas"/>
        <s v="Cynthia White"/>
        <s v="Marc Beard DDS"/>
        <s v="Eric Shepherd"/>
        <s v="Sandy Schneider"/>
        <s v="Mrs. Lisa Carrillo"/>
        <s v="Mrs. Marie Alexander MD"/>
        <s v="Hayden Poole"/>
        <s v="Rhonda James"/>
        <s v="Heather Morgan"/>
        <s v="Julie Page"/>
        <s v="Hayley Richardson"/>
        <s v="Stephanie Tucker"/>
        <s v="Lauren Hunter"/>
        <s v="Caroline Fox"/>
        <s v="Dennis Thomas"/>
        <s v="Noah Barron"/>
        <s v="Dominic Adams"/>
        <s v="Steven Mendoza"/>
        <s v="Cassandra Fuentes"/>
        <s v="Ashlee Morris"/>
        <s v="Terri Hill"/>
        <s v="Joshua Carlson"/>
        <s v="Rachel Clark MD"/>
        <s v="Frank Hicks"/>
        <s v="Leslie Edwards"/>
        <s v="Dr. Melissa Hancock"/>
        <s v="Kimberly Williamson"/>
        <s v="Maria Washington"/>
        <s v="Tara Romero"/>
        <s v="Kyle Cox"/>
        <s v="William Le"/>
        <s v="William Shepard"/>
        <s v="Natasha Waller"/>
        <s v="Glenn Smith"/>
        <s v="Timothy Steele"/>
        <s v="Angela Hodges"/>
        <s v="Carolyn Rangel"/>
        <s v="Sean Gray"/>
        <s v="Samuel Atkinson"/>
        <s v="Jeffrey Hopkins"/>
        <s v="Diana Santos"/>
        <s v="Kelsey Richardson"/>
        <s v="Kenneth Ali"/>
        <s v="Dawn Rogers"/>
        <s v="Joshua Vasquez"/>
        <s v="Jay Robinson"/>
        <s v="Samantha Snyder"/>
        <s v="Robert Abbott"/>
        <s v="Erik Schmidt"/>
        <s v="Cody Hanna"/>
        <s v="Kristen Andersen"/>
        <s v="Laura Perez"/>
        <s v="Mr. David Cook"/>
        <s v="Matthew Walters"/>
        <s v="Alexa Phillips"/>
        <s v="Krystal Price"/>
        <s v="Brent Herring"/>
        <s v="Erin Moore"/>
        <s v="Scott Cobb"/>
        <s v="Gabriel Long"/>
        <s v="Susan Howard"/>
        <s v="Bradley Martin"/>
        <s v="Louis Middleton"/>
        <s v="Matthew Werner"/>
        <s v="Erica Kennedy"/>
        <s v="Chad Jacobs"/>
        <s v="Katie Garza"/>
        <s v="Ronald Rogers"/>
        <s v="Katherine Anderson"/>
        <s v="Julie Paul"/>
        <s v="Lisa Mills"/>
        <s v="Austin Hayes"/>
        <s v="Juan Glass"/>
        <s v="George Flores"/>
        <s v="Thomas Mcdaniel"/>
        <s v="Diane Trujillo"/>
        <s v="Ray Ruiz"/>
        <s v="Willie Wright"/>
        <s v="Rebecca Sandoval"/>
        <s v="Erin Farrell"/>
        <s v="Sheila Ho"/>
        <s v="Joshua Summers"/>
        <s v="David Brooks"/>
        <s v="Nancy Ritter"/>
        <s v="Sharon Carter"/>
        <s v="Zoe Wallace"/>
        <s v="Sherry Oneill"/>
        <s v="Shannon Johnston"/>
        <s v="Frederick Crosby"/>
        <s v="Zachary Morgan"/>
        <s v="Kristin Christian"/>
        <s v="Derrick Grant MD"/>
        <s v="Ronald Torres"/>
        <s v="Helen Johnson"/>
        <s v="Philip Davis"/>
        <s v="Todd Ramirez"/>
        <s v="Mr. William Kelley"/>
        <s v="Tracey Donaldson"/>
        <s v="Steven Baker"/>
        <s v="Richard King"/>
        <s v="Deanna Hendrix"/>
        <s v="David Williams DVM"/>
        <s v="Joanne Levy"/>
        <s v="Kristina Aguilar"/>
        <s v="Michelle Hanson"/>
        <s v="Lauren Cohen"/>
        <s v="James Frazier"/>
        <s v="Patricia Christensen"/>
        <s v="Patricia Lewis"/>
        <s v="Andrew Matthews"/>
        <s v="Melissa Rivas"/>
        <s v="Donna Campbell"/>
        <s v="Jesus Cunningham"/>
        <s v="Adam Vega"/>
        <s v="Shaun Cooper"/>
        <s v="Eric Tate"/>
        <s v="Richard Finley"/>
        <s v="Sara Ramirez"/>
        <s v="Jaime Wang"/>
        <s v="David Conner"/>
        <s v="Charles Frost"/>
        <s v="Roberto Wilson"/>
        <s v="Fred Buckley"/>
        <s v="Victoria Kent"/>
        <s v="Samantha Reed"/>
        <s v="Erika Flores"/>
        <s v="Tracy Perez"/>
        <s v="Maria Reilly"/>
        <s v="Thomas Day"/>
        <s v="Matthew Barnett"/>
        <s v="Daniel Evans MD"/>
        <s v="Kenneth Ryan"/>
        <s v="Derek Peters"/>
        <s v="Riley Decker"/>
        <s v="James Richard"/>
        <s v="Sarah Avila"/>
        <s v="Russell Moore"/>
        <s v="Lonnie Garcia"/>
        <s v="Heather Raymond"/>
        <s v="William Elliott"/>
        <s v="Katie Ellison"/>
        <s v="Randy Johnson"/>
        <s v="Victor Anthony"/>
        <s v="Jessica Henderson"/>
        <s v="Matthew Golden"/>
        <s v="Roberto Good"/>
        <s v="Cody Silva"/>
        <s v="Shelly Hogan"/>
        <s v="Monica Phillips"/>
        <s v="Kellie Butler"/>
        <s v="Bill Weiss"/>
        <s v="Jo Simpson"/>
        <s v="Terri Harris"/>
        <s v="Kent Mathis"/>
        <s v="Dr. Nicole Wade DDS"/>
        <s v="Kara Pearson"/>
        <s v="Zachary Wright"/>
        <s v="Tony Lawson"/>
        <s v="Teresa Gordon"/>
        <s v="Amanda James"/>
        <s v="Jennifer Castro"/>
        <s v="Christine Woods"/>
        <s v="James Brewer"/>
        <s v="Carrie Clark"/>
        <s v="Gary Taylor"/>
        <s v="Phillip Farley"/>
        <s v="Daniel Stewart"/>
        <s v="Lisa Ryan"/>
        <s v="Jesus Velasquez"/>
        <s v="Katherine Adams"/>
        <s v="Erin Garner"/>
        <s v="Abigail Vargas"/>
        <s v="Jessica Sharp"/>
        <s v="Tiffany Lynch"/>
        <s v="Sue Bell"/>
        <s v="Charles Byrd"/>
        <s v="Kenneth Duarte"/>
        <s v="Aaron Murray"/>
        <s v="Wendy Webster"/>
        <s v="Christy Allen"/>
        <s v="Colleen Arnold"/>
        <s v="Jennifer Cooley"/>
        <s v="Dennis Summers MD"/>
        <s v="Kathleen Watkins"/>
        <s v="Crystal Beasley"/>
        <s v="Mario Scott"/>
        <s v="Mike Villarreal"/>
        <s v="Nancy Petersen MD"/>
        <s v="Aaron Pham"/>
        <s v="Paul Mckenzie"/>
        <s v="Jeremy Long"/>
        <s v="Katie Herring"/>
        <s v="Christina Ramsey"/>
        <s v="Donald Hines"/>
        <s v="Jose Norton"/>
        <s v="Anthony Carlson"/>
        <s v="Emily Edwards"/>
        <s v="Wendy Lopez"/>
        <s v="Heather Erickson"/>
        <s v="Audrey Ross"/>
        <s v="Kimberly Rodriguez"/>
        <s v="Steven Wheeler"/>
        <s v="Justin Estes"/>
        <s v="Sarah Ramsey"/>
        <s v="Larry Wagner"/>
        <s v="Nancy Macdonald"/>
        <s v="Ryan Brennan"/>
        <s v="Tyler Martinez"/>
        <s v="Paul Boyer"/>
        <s v="Laura Erickson"/>
        <s v="Brendan Barry"/>
        <s v="Mr. Jose Jones"/>
        <s v="Stanley Kim"/>
        <s v="Kathy Young"/>
        <s v="Andrew Singh"/>
        <s v="Sergio Jones"/>
        <s v="Stephanie Mckinney"/>
        <s v="Jerome Graves"/>
        <s v="Terri Rowe"/>
        <s v="Ronald Gordon"/>
        <s v="Brittney Pena"/>
        <s v="Kylie Benson"/>
        <s v="Debra Caldwell"/>
        <s v="Emily Blair"/>
        <s v="Craig Long"/>
        <s v="Derek Reed"/>
        <s v="Linda Lee"/>
        <s v="Ronald Buck"/>
        <s v="Krystal Eaton"/>
        <s v="Mary Williams MD"/>
        <s v="Evan Young"/>
        <s v="Tanya Barr"/>
        <s v="Mitchell Fernandez"/>
        <s v="Sydney Wyatt"/>
        <s v="Mr. Samuel Hicks"/>
        <s v="Wendy Goodman"/>
        <s v="Gregory Perez"/>
        <s v="Karl Medina"/>
        <s v="Bradley Jimenez"/>
        <s v="Nicholas Garcia"/>
        <s v="Jonathon Allen"/>
        <s v="Mary Grant"/>
        <s v="Kenneth Jacobs"/>
        <s v="Diane Gilbert"/>
        <s v="Christopher Webb"/>
        <s v="Melissa Alexander"/>
        <s v="Jacob Huber"/>
        <s v="Kristi Obrien"/>
        <s v="Patrick Myers"/>
        <s v="Ms. Sara Watts"/>
        <s v="Vanessa Vargas"/>
        <s v="Andrea Copeland"/>
        <s v="Calvin Simpson"/>
        <s v="Donald Ford"/>
        <s v="Cynthia Green"/>
        <s v="Jonathan Cobb"/>
        <s v="Brittney Taylor"/>
        <s v="Patricia Morrison"/>
        <s v="Victoria Perry"/>
        <s v="Barbara Mcbride"/>
        <s v="Zoe Nichols"/>
        <s v="Jose Pham"/>
        <s v="Daisy Reyes"/>
        <s v="Kurt Henson"/>
        <s v="Brandon Ramirez"/>
        <s v="Elizabeth Ortiz"/>
        <s v="Jason Stephens"/>
        <s v="Michael Walsh"/>
        <s v="Linda Levine"/>
        <s v="Steven Hamilton"/>
        <s v="Marilyn Peters"/>
        <s v="Dana Kennedy"/>
        <s v="Kimberly Chen"/>
        <s v="Erin Mckinney"/>
        <s v="Jeffery Bailey"/>
        <s v="James Mckenzie"/>
        <s v="Cindy Hart"/>
        <s v="Gregory Richards"/>
        <s v="Crystal Boyd"/>
        <s v="Ashlee Smith DDS"/>
        <s v="Robert Meza"/>
        <s v="Michelle Shields"/>
        <s v="Christopher Schultz"/>
        <s v="Calvin Garza"/>
        <s v="Taylor Rodriguez"/>
        <s v="Yolanda Johnson"/>
        <s v="Devin Russell"/>
        <s v="Donald Clark"/>
        <s v="Christina Owens"/>
        <s v="Kimberly Mendez"/>
        <s v="Julie Benson"/>
        <s v="Christopher Russell"/>
        <s v="Austin Schmidt"/>
        <s v="Linda Snyder"/>
        <s v="Toni Taylor"/>
        <s v="Kristen Mcguire"/>
        <s v="Daniel Ryan"/>
        <s v="Michelle Mitchell"/>
        <s v="Elizabeth Anderson"/>
        <s v="Stephen Ellison"/>
        <s v="Patrick Garner"/>
        <s v="Amy Harris"/>
        <s v="Jennifer Jacobson"/>
        <s v="Tracey Ryan"/>
        <s v="Noah Shah"/>
        <s v="Kelly Gilbert"/>
        <s v="John Rogers DVM"/>
        <s v="Mary Powell"/>
        <s v="Jose Delgado"/>
        <s v="Thomas Watson"/>
        <s v="Robert Holloway"/>
        <s v="Mary Green"/>
        <s v="Janet Stephenson"/>
        <s v="Anthony Werner"/>
        <s v="Michael Holmes"/>
        <s v="Troy Bautista"/>
        <s v="Kendra Moore"/>
        <s v="Sandra Gibson"/>
        <s v="Melanie Nicholson"/>
        <s v="Eugene Dawson"/>
        <s v="Cassandra Frazier"/>
        <s v="Denise Schmitt"/>
        <s v="Marcus Blevins"/>
        <s v="Michaela Lindsey"/>
        <s v="Jill Edwards"/>
        <s v="Nathan Arnold"/>
        <s v="Kenneth Jones"/>
        <s v="Bridget Choi"/>
        <s v="Jonathan Cooper"/>
        <s v="Natalie Mckinney"/>
        <s v="Brett Rosario"/>
        <s v="Alex Mcintosh"/>
        <s v="Glen Conley"/>
        <s v="Grant Watkins"/>
        <s v="Susan Trujillo"/>
        <s v="Carol Collier"/>
        <s v="Matthew Goodman"/>
        <s v="Alexander Randall"/>
        <s v="Anna Cooper"/>
        <s v="Mr. Antonio Santos"/>
        <s v="George Washington"/>
        <s v="Angela Elliott"/>
        <s v="James French"/>
        <s v="Latoya Cooper"/>
        <s v="Debbie Hardy"/>
        <s v="Edwin Barnett"/>
        <s v="Alec Castillo"/>
        <s v="Shannon Francis"/>
        <s v="Shari Allen"/>
        <s v="Kelly Curtis"/>
        <s v="Melanie Smith DVM"/>
        <s v="Samuel Wilson"/>
        <s v="John Peterson"/>
        <s v="Stacey Taylor"/>
        <s v="Laura Khan"/>
        <s v="Terry Brock"/>
        <s v="Kevin Watson"/>
        <s v="Jay Kim"/>
        <s v="Olivia Price"/>
        <s v="Mark Clark"/>
        <s v="Margaret Love"/>
        <s v="Andrew Ortiz"/>
        <s v="Rebekah King"/>
        <s v="Gloria Eaton"/>
        <s v="Virginia Webster"/>
        <s v="Deborah Bailey"/>
        <s v="Mr. James Wright"/>
        <s v="Melissa Ramsey"/>
        <s v="Abigail Holder"/>
        <s v="Derek Mcneil"/>
        <s v="Hayley Huang"/>
        <s v="Russell Jacobs"/>
        <s v="Elijah Taylor"/>
        <s v="Theresa Nunez"/>
        <s v="Stacey Duncan"/>
        <s v="Johnny Sexton"/>
        <s v="Juan Cook"/>
        <s v="Erin Holder"/>
        <s v="Dr. Jason Lee DDS"/>
        <s v="Tony Franklin"/>
        <s v="Heather West"/>
        <s v="Christopher Khan"/>
        <s v="Stephen Shaw"/>
        <s v="Jean Ryan"/>
        <s v="Cassandra Maxwell"/>
        <s v="Sarah Perry"/>
        <s v="Tara Ward"/>
        <s v="Lauren Dixon"/>
        <s v="Mark Santana"/>
        <s v="Peter Clark"/>
        <s v="David Stark"/>
        <s v="Brandon Carr"/>
        <s v="Mr. Jerry Anderson"/>
        <s v="Tina Liu"/>
        <s v="Joshua Young"/>
        <s v="Brandi Anderson"/>
        <s v="Jeff Lane"/>
        <s v="Darrell Rangel"/>
        <s v="Frank Holmes"/>
        <s v="Lacey Elliott"/>
        <s v="Alexander Montgomery"/>
        <s v="Theresa Rodriguez"/>
        <s v="Phillip Acevedo"/>
        <s v="Taylor Barker"/>
        <s v="Travis Davis"/>
        <s v="Timothy Zimmerman"/>
        <s v="Stephen Munoz"/>
        <s v="Jessica James"/>
        <s v="Taylor Allen"/>
        <s v="Margaret Griffin"/>
        <s v="Adrienne Santiago"/>
        <s v="Julia Joyce"/>
        <s v="Brenda Hughes"/>
        <s v="Christine Suarez"/>
        <s v="Courtney Shepherd"/>
        <s v="Melinda Baker"/>
        <s v="Darlene Jones"/>
        <s v="Scott Murillo"/>
        <s v="Jaime Brock"/>
        <s v="Martin Contreras"/>
        <s v="Eric Torres"/>
        <s v="Stacie Peterson"/>
        <s v="Tricia Sanchez"/>
        <s v="Corey Mcdowell"/>
        <s v="Stephen Cole"/>
        <s v="Howard Glass"/>
        <s v="Douglas Cervantes"/>
        <s v="Shelly Davis"/>
        <s v="Dylan Waller"/>
        <s v="Leah Bridges"/>
        <s v="Mark Manning"/>
        <s v="Bobby Lewis"/>
        <s v="Jacqueline Mcdaniel"/>
        <s v="Dale Tran"/>
        <s v="Alex Pope"/>
        <s v="Joseph Hart"/>
        <s v="Chase Mckinney"/>
        <s v="Joseph Hooper"/>
        <s v="Martha Wiley"/>
        <s v="Thomas Harrison"/>
        <s v="Adam Espinoza"/>
        <s v="Kimberly Simmons"/>
        <s v="Gary Mora"/>
        <s v="Lori Espinoza"/>
        <s v="Latoya Butler"/>
        <s v="Connie Hernandez"/>
        <s v="Kelly Oconnell"/>
        <s v="Mary Kirby"/>
        <s v="Troy Kennedy"/>
        <s v="Deborah Ingram"/>
        <s v="Morgan Wallace"/>
        <s v="Dr. Patrick Castaneda"/>
        <s v="Veronica Torres"/>
        <s v="Briana Cook"/>
        <s v="Cassandra Little"/>
        <s v="Patricia Thomas"/>
        <s v="Shawn Webb"/>
        <s v="Kevin Quinn"/>
        <s v="Raymond Harvey"/>
        <s v="Louis Scott"/>
        <s v="Amanda Logan"/>
        <s v="Paula Lyons"/>
        <s v="Mr. Anthony Carter DDS"/>
        <s v="Theresa Hoffman"/>
        <s v="Vincent Pearson"/>
        <s v="Matthew Hartman"/>
        <s v="Nicole Brandt"/>
        <s v="Jeffrey Rivera"/>
        <s v="Caitlin Barrett"/>
        <s v="Michelle Castillo"/>
        <s v="Jason Rogers"/>
        <s v="Matthew Duarte"/>
        <s v="Anthony Kramer"/>
        <s v="Virginia Meyers"/>
        <s v="Mary Combs"/>
        <s v="Breanna Strong"/>
        <s v="Isaiah Kim"/>
        <s v="Melissa Carter"/>
        <s v="Thomas Murphy"/>
        <s v="Lisa Meza"/>
        <s v="Gregory Barnes"/>
        <s v="Gregory Skinner"/>
        <s v="Mary Stevens DDS"/>
        <s v="Gabriel Bauer"/>
        <s v="Brian Vang"/>
        <s v="Paige Fleming"/>
        <s v="John Mckenzie"/>
        <s v="Norma Blake"/>
        <s v="Evan Moore"/>
        <s v="Becky Chaney"/>
        <s v="Amanda Golden"/>
        <s v="Aaron Wong"/>
        <s v="Scott Sosa"/>
        <s v="Teresa Wiggins"/>
        <s v="Frances Phillips"/>
        <s v="Mark Rosario"/>
        <s v="Leslie Ortiz"/>
        <s v="Amy Luna"/>
        <s v="Mr. Jeffrey Simon"/>
        <s v="Carla Martin"/>
        <s v="Tammy Lester"/>
        <s v="Felicia Stanley"/>
        <s v="Corey Hartman"/>
        <s v="Logan Bailey"/>
        <s v="Deborah Humphrey"/>
        <s v="Natasha Myers"/>
        <s v="Kayla Ritter"/>
        <s v="Donna Bright"/>
        <s v="Shawn White"/>
        <s v="Kathleen Tucker"/>
        <s v="Patricia Cisneros"/>
        <s v="Jose Obrien"/>
        <s v="Scott Weeks"/>
        <s v="Joseph Andrews"/>
        <s v="Glenn Lawson"/>
        <s v="Monica Stout"/>
        <s v="Jeffery Rios"/>
        <s v="Mr. Tanner Mann"/>
        <s v="Ashley Fisher"/>
        <s v="Sean Pena"/>
        <s v="Michael Benson"/>
        <s v="Brett Walter"/>
        <s v="Brenda Gill"/>
        <s v="Cheryl Campbell"/>
        <s v="Amanda Cameron"/>
        <s v="Sara Steele"/>
        <s v="Emily Grimes"/>
        <s v="George Todd"/>
        <s v="Micheal Henry"/>
        <s v="Ryan Oconnor"/>
        <s v="Jeremy Aguilar"/>
        <s v="Cynthia Patterson"/>
        <s v="Candice Strong"/>
        <s v="Mitchell Mcguire"/>
        <s v="Tabitha Mcgrath"/>
        <s v="Kellie Lewis"/>
        <s v="Robert Waller"/>
        <s v="Kelly Greer"/>
        <s v="Autumn Cherry"/>
        <s v="Justin Ramsey"/>
        <s v="Barbara Morales"/>
        <s v="Natasha Fisher"/>
        <s v="Jonathon Walker"/>
        <s v="Andrew Eaton"/>
        <s v="Emily Nguyen"/>
        <s v="Donna Thomas"/>
        <s v="Kristen Rose"/>
        <s v="Jordan Wilson"/>
        <s v="Jill Campbell"/>
        <s v="Lance Reynolds"/>
        <s v="Michael Galloway"/>
        <s v="William Reeves"/>
        <s v="William Gibbs"/>
        <s v="Christine Serrano"/>
        <s v="Megan Mann"/>
        <s v="Kenneth Leonard"/>
        <s v="Jeffrey Copeland"/>
        <s v="Shawn Hall"/>
        <s v="Adam Collins"/>
        <s v="Michelle Velazquez"/>
        <s v="David Vasquez"/>
        <s v="Jessica Walker"/>
        <s v="Taylor Parker"/>
        <s v="Robin Schmidt"/>
        <s v="Thomas Mcdonald"/>
        <s v="Kathryn Evans"/>
        <s v="David Moreno"/>
        <s v="Jacqueline Gay"/>
        <s v="Joan White"/>
        <s v="Kristina Moore"/>
        <s v="Jacob Landry"/>
        <s v="Eric Barnes"/>
        <s v="Justin Wilson"/>
        <s v="Kevin Zimmerman"/>
        <s v="Zachary Owens"/>
        <s v="Patrick Rodriguez"/>
        <s v="Lindsey Cooke"/>
        <s v="Shawn Green DDS"/>
        <s v="Alyssa Carr"/>
        <s v="Travis Wilson"/>
        <s v="Kathleen Sherman"/>
        <s v="Stephanie Baker"/>
        <s v="Brenda Gonzalez"/>
        <s v="Michele Luna"/>
        <s v="Sheryl Kelly"/>
        <s v="Kristina Watts"/>
        <s v="Michelle Obrien"/>
        <s v="Austin Neal"/>
        <s v="Alexandra Barnett"/>
        <s v="Kim Wilson"/>
        <s v="Steven Riley"/>
        <s v="Raven Martinez"/>
        <s v="Andrea Donaldson"/>
        <s v="Jerry Wu"/>
        <s v="Daniel Wagner"/>
        <s v="Brandi Roy"/>
        <s v="Calvin Lewis"/>
        <s v="Michelle Wright"/>
        <s v="Shane Perez"/>
        <s v="Yvette Moore"/>
        <s v="Stephanie Calderon"/>
        <s v="Caitlin Higgins"/>
        <s v="Karina Freeman"/>
        <s v="Frank Atkinson"/>
        <s v="Carrie Johnson"/>
        <s v="Marcia Davis"/>
        <s v="Lori Turner"/>
        <s v="Timothy Zavala"/>
        <s v="Lauren Sanchez"/>
        <s v="Carla Burns"/>
        <s v="Julie Carter"/>
        <s v="Philip Keller"/>
        <s v="Katelyn Payne"/>
        <s v="Dr. Seth Miller"/>
        <s v="Stephen Levy"/>
        <s v="Charles Jenkins"/>
        <s v="Clifford Gonzales"/>
        <s v="Kimberly Kim"/>
        <s v="Sydney Reyes"/>
        <s v="Justin Wells"/>
        <s v="Ryan Huff"/>
        <s v="Michael Cohen"/>
        <s v="Samantha Riggs"/>
        <s v="Laura Stevens"/>
        <s v="Jessica Cunningham"/>
        <s v="Sara Jackson"/>
        <s v="Laura Odonnell"/>
        <s v="Emily Torres"/>
        <s v="Elizabeth Bruce"/>
        <s v="Mrs. Danielle Powell"/>
        <s v="Tracey Webb"/>
        <s v="Michael Reese"/>
        <s v="Tabitha Baker"/>
        <s v="Debbie Ruiz"/>
        <s v="Robert Nash"/>
        <s v="Amy Vazquez"/>
        <s v="Pamela Hughes"/>
        <s v="Alyssa Martinez"/>
        <s v="Derrick Sanders"/>
        <s v="Sarah Gordon"/>
        <s v="April Allen"/>
        <s v="Brian Lee"/>
        <s v="Danielle Ewing"/>
        <s v="Joan Petty"/>
        <s v="Alison Rodriguez"/>
        <s v="Chad Lewis"/>
        <s v="Joseph Fry"/>
        <s v="James Noble"/>
        <s v="Jasmine Morrison"/>
        <s v="Danny Flores"/>
        <s v="Katelyn Montoya"/>
        <s v="Jacob Mitchell"/>
        <s v="Melissa Murphy"/>
        <s v="Justin Mitchell"/>
        <s v="Julie Reynolds"/>
        <s v="Kelly Clay"/>
        <s v="Cheryl Farrell"/>
        <s v="Joan Wilson"/>
        <s v="Dean Steele"/>
        <s v="Kristen Rogers"/>
        <s v="Kristin Livingston"/>
        <s v="Christina Ramirez"/>
        <s v="Alexander Carroll"/>
        <s v="Daniel Fowler"/>
        <s v="Annette Rogers"/>
        <s v="Kristine Perez"/>
        <s v="Heather Garza"/>
        <s v="Shelley Smith"/>
        <s v="Robert Scott DDS"/>
        <s v="Daryl Mckinney"/>
        <s v="Mark Parrish"/>
        <s v="Robert Conley"/>
        <s v="Jared Wheeler"/>
        <s v="Edward Parker"/>
        <s v="Tina Shea"/>
        <s v="Jamie Morales"/>
        <s v="Timothy Campbell"/>
        <s v="Julie Short"/>
        <s v="Lawrence James"/>
        <s v="Nicolas Morgan"/>
        <s v="Stephen Perkins"/>
        <s v="Kimberly Parsons"/>
        <s v="David Farmer"/>
        <s v="Thomas Benson"/>
        <s v="Kristen Kennedy"/>
        <s v="Logan Smith"/>
        <s v="Emily Wallace"/>
        <s v="Darryl Nelson"/>
        <s v="Benjamin Blake"/>
        <s v="Johnny Lane"/>
        <s v="John Walls"/>
        <s v="Lorraine Randolph"/>
        <s v="Karen Andrade"/>
        <s v="Steven Mcintyre"/>
        <s v="Carlos Soto"/>
        <s v="Edward Park"/>
        <s v="Jesse Schroeder"/>
        <s v="Dylan Howe"/>
        <s v="Glen Jacobs"/>
        <s v="Joshua Cameron"/>
        <s v="Elizabeth Fry"/>
        <s v="Anna Lam"/>
        <s v="Nicole Hernandez MD"/>
        <s v="Jonathan Russell"/>
        <s v="Kimberly Lee"/>
        <s v="Andrea Clark"/>
        <s v="Anthony Sanders"/>
        <s v="Sherri Gregory"/>
        <s v="Janice Gill"/>
        <s v="Kelly Downs"/>
        <s v="Melissa Horne"/>
        <s v="George Daugherty"/>
        <s v="Larry Beltran"/>
        <s v="Donna Sanders"/>
        <s v="Darrell Werner"/>
        <s v="Danielle Hart"/>
        <s v="Sydney Miller"/>
        <s v="Cody Arnold"/>
        <s v="Trevor Sanchez"/>
        <s v="Rose Whitaker"/>
        <s v="Brian Wolf"/>
        <s v="Craig Collins"/>
        <s v="Traci Anderson"/>
        <s v="Lori Hogan"/>
        <s v="Ariana Roberts"/>
        <s v="Bryan Noble"/>
        <s v="Kimberly Pierce"/>
        <s v="Michele Hammond"/>
        <s v="Joyce Calderon"/>
        <s v="Jackie Robinson"/>
        <s v="Ashley Barrett"/>
        <s v="Vincent Ball"/>
        <s v="Clinton Salinas"/>
        <s v="David Cortez"/>
        <s v="Antonio Hinton"/>
        <s v="Kristina Martinez"/>
        <s v="Sherry Gordon"/>
        <s v="Kimberly Montgomery"/>
        <s v="Gabriela Joyce"/>
        <s v="Nathan Wong"/>
        <s v="Shawn King"/>
        <s v="Lucas Thompson"/>
        <s v="Donald Rose"/>
        <s v="Brooke Oconnor"/>
        <s v="Kelly Holmes"/>
        <s v="Doris Roberts"/>
        <s v="John Mcfarland"/>
        <s v="Michele Serrano DVM"/>
        <s v="Jodi Mcmahon"/>
        <s v="Michelle Hill"/>
        <s v="Amber Nielsen"/>
        <s v="Michael Benjamin"/>
        <s v="Ryan Fitzpatrick"/>
        <s v="Marvin Rogers"/>
        <s v="Nicholas Welch"/>
        <s v="Amber Cooper"/>
        <s v="Benjamin Johnson"/>
        <s v="Felicia Clark"/>
        <s v="Vanessa Fernandez"/>
        <s v="Carmen Taylor"/>
        <s v="Hannah Morales"/>
        <s v="Julie Rodriguez"/>
        <s v="Alexa Lopez"/>
        <s v="Monica Gonzalez"/>
        <s v="Kathy Ballard"/>
        <s v="Anthony Mcintyre"/>
        <s v="Olivia Silva"/>
        <s v="Carrie Harmon"/>
        <s v="Willie Herrera"/>
        <s v="Nicholas Lopez"/>
        <s v="Leah Hahn"/>
        <s v="Luke Garcia"/>
        <s v="Michael Dawson"/>
        <s v="Joshua Thomas DDS"/>
        <s v="Rachael Anderson PhD"/>
        <s v="Maria Cooper"/>
        <s v="Peter Bush"/>
        <s v="Cheryl Harris"/>
        <s v="Jeffrey Cameron"/>
        <s v="Stephanie Gonzalez"/>
        <s v="John Salas"/>
        <s v="Jeffery Estrada"/>
        <s v="Andrew Norman"/>
        <s v="Daniel Fisher"/>
        <s v="Madison Cordova"/>
        <s v="Michelle Zavala"/>
        <s v="Kristen Thomas"/>
        <s v="Cassandra Gregory"/>
        <s v="Shannon Key"/>
        <s v="Lindsey Burns"/>
        <s v="Leon Castro DDS"/>
        <s v="Michelle Leach"/>
        <s v="Mr. Michael Cruz"/>
        <s v="Seth Oconnor"/>
        <s v="Richard Mccall"/>
        <s v="Mrs. Alexandra Martinez"/>
        <s v="Pamela Grant"/>
        <s v="Jessica Carlson"/>
        <s v="Tiffany Bender"/>
        <s v="Aimee Reilly"/>
        <s v="Isabella Vaughn"/>
        <s v="Melanie Hill"/>
        <s v="Tara Collins"/>
        <s v="Candace Guzman"/>
        <s v="Jamie Perkins"/>
        <s v="Lindsay Wright"/>
        <s v="Randy Bowen"/>
        <s v="Scott Li"/>
        <s v="Nicole Riley"/>
        <s v="Desiree Hoffman"/>
        <s v="Andrew Kim"/>
        <s v="Maria Sanchez"/>
        <s v="Molly Jones"/>
        <s v="Kristine Cook"/>
        <s v="Jeanne Gordon"/>
        <s v="Keith Nunez"/>
        <s v="John Paul"/>
        <s v="Haley Huang"/>
        <s v="Kristina Alvarez"/>
        <s v="Alyssa Cooper"/>
        <s v="Hector Murphy"/>
        <s v="Mark Lambert"/>
        <s v="Christie Marquez"/>
        <s v="Gary Long"/>
        <s v="Erin Patrick"/>
        <s v="John Stewart"/>
        <s v="Deborah Gregory"/>
        <s v="Lauren Bowen"/>
        <s v="Kayla Rosales"/>
        <s v="Danielle May"/>
        <s v="Elizabeth Burke"/>
        <s v="Roberto Curtis"/>
        <s v="Kayla Edwards"/>
        <s v="Jonathan Travis"/>
        <s v="Kathy Kirby"/>
        <s v="Jessica Gonzalez"/>
        <s v="Christopher Romero"/>
        <s v="Sheila Fleming"/>
        <s v="Tara Ford"/>
        <s v="Lisa Deleon"/>
        <s v="Steven Edwards"/>
        <s v="Barry Thomas"/>
        <s v="Jessica Fields"/>
        <s v="Jeff Ward"/>
        <s v="Ethan Snyder"/>
        <s v="Eric Webster"/>
        <s v="Christopher Hawkins"/>
        <s v="Steven Romero"/>
        <s v="Alec Gallegos"/>
        <s v="James Mcintosh"/>
        <s v="Lisa Weaver"/>
        <s v="Lisa Rivera"/>
        <s v="Betty Williams"/>
        <s v="Dr. Jeremy Patterson"/>
        <s v="Erin Humphrey"/>
        <s v="Joy Mack DVM"/>
        <s v="Jesse Carlson"/>
        <s v="Cesar Skinner"/>
        <s v="Maureen Lopez"/>
        <s v="Jessica Petty"/>
        <s v="April Jackson"/>
        <s v="Jacqueline Berger"/>
        <s v="Diamond Reynolds"/>
        <s v="Cody Mccarty"/>
        <s v="Robert Caldwell"/>
        <s v="Joshua Oneal"/>
        <s v="Cynthia Gray"/>
        <s v="Nicole Romero"/>
        <s v="Alyssa Carter"/>
        <s v="Carol Rogers"/>
        <s v="John Morrison"/>
        <s v="Jacqueline Knight"/>
        <s v="Richard Hicks"/>
        <s v="Megan Contreras"/>
        <s v="Bryan Ford"/>
        <s v="Anna Garrett"/>
        <s v="Corey Yoder"/>
        <s v="Jennifer Morales"/>
        <s v="Justin Payne"/>
        <s v="Tami Little DDS"/>
        <s v="Jill Brown"/>
        <s v="Raymond Grant"/>
        <s v="Randall Cox"/>
        <s v="Collin Williamson"/>
        <s v="Richard Duffy"/>
        <s v="Elizabeth Andrews"/>
        <s v="Amy Gregory"/>
        <s v="Lauren Ford"/>
        <s v="Penny Mcdonald"/>
        <s v="Angela Bolton"/>
        <s v="Michelle Ingram"/>
        <s v="Steven Garcia"/>
        <s v="Gina Norman"/>
        <s v="Angel Brewer"/>
        <s v="Alexander Baker"/>
        <s v="Erica Woods"/>
        <s v="Charles Kelley"/>
        <s v="Meghan Nolan"/>
        <s v="Robert Wilcox"/>
        <s v="Samuel Rodriguez"/>
        <s v="Nicole Hill"/>
        <s v="Christopher Sims"/>
        <s v="Wesley Campbell"/>
        <s v="Cheryl Nelson"/>
        <s v="Katie Carey"/>
        <s v="Jerome Clements"/>
        <s v="Lisa Robinson"/>
        <s v="Paul Gardner"/>
        <s v="Jamie Powell"/>
        <s v="James Vang"/>
        <s v="Joseph Perry"/>
        <s v="Annette Pace"/>
        <s v="Gregory Fischer"/>
        <s v="Hannah Miles"/>
        <s v="Elizabeth Malone"/>
        <s v="Mr. Tom Griffin"/>
        <s v="Derek Bird"/>
        <s v="John Gillespie"/>
        <s v="Curtis Faulkner"/>
        <s v="Daniel Alvarez"/>
        <s v="Tony Woods"/>
        <s v="Dustin Stevens"/>
        <s v="Angela Pham"/>
        <s v="Katelyn Jimenez"/>
        <s v="Paul Morrison"/>
        <s v="Dennis Adams"/>
        <s v="Maria Gray"/>
        <s v="Paula Lam"/>
        <s v="Tina Wells"/>
        <s v="Tricia Harris"/>
        <s v="Jason Douglas"/>
        <s v="Sherry Banks"/>
        <s v="Stephanie Arnold"/>
        <s v="Maria Campbell"/>
        <s v="Pamela Young"/>
        <s v="Ryan Conner"/>
        <s v="Julia Abbott"/>
        <s v="David Morton"/>
        <s v="Benjamin Jackson"/>
        <s v="Randy Richard"/>
        <s v="Michelle Joseph"/>
        <s v="Andrew Macias"/>
        <s v="Anthony Norman"/>
        <s v="Teresa Romero"/>
        <s v="Jared Cook"/>
        <s v="Eric Mullen"/>
        <s v="Bradley Spencer"/>
        <s v="Luis Malone"/>
        <s v="Sylvia Moreno"/>
        <s v="Hannah Fox"/>
        <s v="Lindsay Ramirez"/>
        <s v="Dillon Parsons"/>
        <s v="Lucas Stevens"/>
        <s v="Dennis Griffith"/>
        <s v="Erin Rubio"/>
        <s v="Heather Lane"/>
        <s v="Diana Greer"/>
        <s v="Holly Dixon"/>
        <s v="Dr. Darrell Lee MD"/>
        <s v="Gregg Clark"/>
        <s v="Carolyn Griffin"/>
        <s v="Sarah Knapp"/>
        <s v="Edward Conley"/>
        <s v="Bruce Dudley"/>
        <s v="Felicia Moore"/>
        <s v="Ricardo Bishop"/>
        <s v="James Kent Jr."/>
        <s v="Jessica Orozco"/>
        <s v="George Swanson"/>
        <s v="Shawn Rios"/>
        <s v="Nichole Smith"/>
        <s v="Darren Davis"/>
        <s v="Isabella Lang"/>
        <s v="Joshua Morris"/>
        <s v="Heather Lang"/>
        <s v="Malik Jackson"/>
        <s v="Susan Rose"/>
        <s v="Chad Alvarez"/>
        <s v="Cody Miller"/>
        <s v="Michael Hayes"/>
        <s v="Dennis Golden"/>
        <s v="Melinda Gross"/>
        <s v="Lisa Spencer"/>
        <s v="Jose Hill"/>
        <s v="Robert Sanders"/>
        <s v="Theresa Jones"/>
        <s v="Tina Hughes"/>
        <s v="Gloria Wagner"/>
        <s v="Richard Meyer"/>
        <s v="Taylor Burke"/>
        <s v="Michelle Mccullough"/>
        <s v="Holly Dunn"/>
        <s v="Nicholas Thompson"/>
        <s v="Scott Weiss"/>
        <s v="Tara Harper"/>
        <s v="Cheryl Richardson"/>
        <s v="Amanda Peterson"/>
        <s v="Melissa Riley"/>
        <s v="Janice White"/>
        <s v="Jennifer Mccall"/>
        <s v="Alyssa Castro"/>
        <s v="Holly Hughes"/>
        <s v="Audrey Huber"/>
        <s v="Amanda Mccormick"/>
        <s v="Katie Hopkins"/>
        <s v="Jordan Jackson"/>
        <s v="Carolyn Miller"/>
        <s v="Rachel Mcbride"/>
        <s v="Sandra Mitchell"/>
        <s v="Gregory Gibbs"/>
        <s v="Richard Porter"/>
        <s v="Jasmine Powell"/>
        <s v="Christian Kemp"/>
        <s v="Veronica Stewart"/>
        <s v="Denise Rivera DDS"/>
        <s v="Kimberly Yoder"/>
        <s v="Brent Collins"/>
        <s v="Jillian Buck"/>
        <s v="Andre White"/>
        <s v="Kenneth Simpson"/>
        <s v="Jesse Williams"/>
        <s v="James Braun"/>
        <s v="Marcus Le"/>
        <s v="Andrea Vazquez"/>
        <s v="Sabrina Li"/>
        <s v="Margaret Rivers"/>
        <s v="Dr. Alexander Willis"/>
        <s v="Rachel Padilla"/>
        <s v="Brian Hughes"/>
        <s v="Sandra Randall"/>
        <s v="Catherine Benitez"/>
        <s v="Yolanda Fowler"/>
        <s v="Robert Hunter"/>
        <s v="James Sanford"/>
        <s v="Rebekah Barry"/>
        <s v="Dominique Moody"/>
        <s v="Gregory Lawrence"/>
        <s v="Denise Jacobs"/>
        <s v="Allison Morgan"/>
        <s v="Kristina Macdonald MD"/>
        <s v="Sylvia Lopez"/>
        <s v="Donald Armstrong"/>
        <s v="Morgan Patterson"/>
        <s v="Nancy Perez"/>
        <s v="Patrick Jackson"/>
        <s v="Lawrence Galloway"/>
        <s v="Katrina Miller"/>
        <s v="Heidi Stewart"/>
        <s v="Emily Gonzales"/>
        <s v="Ashley Knight"/>
        <s v="Jennifer Nguyen"/>
        <s v="Mark Hahn"/>
        <s v="Christopher Ramos"/>
        <s v="Ronald Perkins Jr."/>
        <s v="Lindsay Welch"/>
        <s v="Richard Burch"/>
        <s v="Audrey Peters"/>
        <s v="Jonathan Bates"/>
        <s v="Alexander David"/>
        <s v="Sherri Rose"/>
        <s v="Jacob Doyle"/>
        <s v="Taylor Davis"/>
        <s v="Anthony Taylor"/>
        <s v="Denise Gilbert"/>
        <s v="Amy Olson"/>
        <s v="Kendra Lynn"/>
        <s v="Brandy Watkins"/>
        <s v="Tami Thompson"/>
        <s v="Tammy Hart"/>
        <s v="Shannon Daugherty"/>
        <s v="Jacqueline Gonzales"/>
        <s v="Sandra Sanchez"/>
        <s v="Savannah Stewart"/>
        <s v="Stephanie Walsh"/>
        <s v="Amy Sweeney"/>
        <s v="Crystal Edwards"/>
        <s v="Kevin Oconnell"/>
        <s v="Ms. Laura Garner"/>
        <s v="Stefanie King"/>
        <s v="Jenna Gray"/>
        <s v="Jodi Brewer"/>
        <s v="Curtis Roberson"/>
        <s v="Cheryl Jacobson"/>
        <s v="Peggy Calderon"/>
        <s v="Edgar Blair"/>
        <s v="Jessica Allen"/>
        <s v="Dawn Galvan"/>
        <s v="Sydney Rodriguez"/>
        <s v="Brittany Clay"/>
        <s v="Vanessa Perkins"/>
        <s v="Jessica Lane"/>
        <s v="Samantha Moore"/>
        <s v="Richard Day"/>
        <s v="Robert Bowman"/>
        <s v="Jeremy Hodges"/>
        <s v="Matthew Flores"/>
        <s v="Mary Reed"/>
        <s v="Erin Hernandez"/>
        <s v="Jamie Craig"/>
        <s v="Brandon Peterson"/>
        <s v="Leroy Stephens"/>
        <s v="Margaret Martin"/>
        <s v="Patricia Armstrong"/>
        <s v="Jennifer Fisher"/>
        <s v="Danny Roth"/>
        <s v="Kyle Hopkins"/>
        <s v="Brooke Leblanc"/>
        <s v="Cynthia Mckay"/>
        <s v="Lori George"/>
        <s v="Erica Evans"/>
        <s v="Amber Hanson"/>
        <s v="Christopher Boyle"/>
        <s v="Andrea Sharp"/>
        <s v="Lisa Alvarez"/>
        <s v="Haley Johnson"/>
        <s v="William Melendez"/>
        <s v="Kim Kane"/>
        <s v="Bradley Richardson"/>
        <s v="Mark Walsh"/>
        <s v="Dustin Spears"/>
        <s v="Garrett Miller"/>
        <s v="Stanley King"/>
        <s v="Caroline Henderson"/>
        <s v="Jeffrey Thompson"/>
        <s v="Lauren Jordan"/>
        <s v="Megan Sharp MD"/>
        <s v="Matthew Greer"/>
        <s v="Cassie Mccullough"/>
        <s v="Tammy Willis"/>
        <s v="Scott Dickson"/>
        <s v="Jessica Knox"/>
        <s v="Jasmine Mcclain"/>
        <s v="Mrs. Linda Harvey"/>
        <s v="John Cooley"/>
        <s v="Matthew Evans"/>
        <s v="Heather Ayala"/>
        <s v="Diane Horne"/>
        <s v="Angel Brown"/>
        <s v="Matthew Reid"/>
        <s v="Lisa Carlson"/>
        <s v="Jamie Leach"/>
        <s v="Eileen Davis"/>
        <s v="Eduardo Graves"/>
        <s v="Edward Terry"/>
        <s v="Tammy Ellis"/>
        <s v="Victoria Collins"/>
        <s v="Ian Bridges"/>
        <s v="Diana Contreras"/>
        <s v="Steve Hull"/>
        <s v="Carlos Kelly"/>
        <s v="Joseph Fitzgerald"/>
        <s v="Tina Mitchell"/>
        <s v="Paul Mayer"/>
        <s v="Gina Taylor"/>
        <s v="Danny Brewer"/>
        <s v="Mario Beasley"/>
        <s v="Mr. David Smith"/>
        <s v="Jennifer Gordon"/>
        <s v="Jane Moore"/>
        <s v="Daryl Herrera"/>
        <s v="Victoria Phillips"/>
        <s v="Kathleen Matthews"/>
        <s v="Cole Khan"/>
        <s v="Lindsay Moore"/>
        <s v="Sara Hubbard"/>
        <s v="Wayne Oliver"/>
        <s v="Sandra Page"/>
        <s v="Heidi Owens"/>
        <s v="Alexander Armstrong"/>
        <s v="Kathleen King"/>
        <s v="Yvonne Sharp"/>
        <s v="Cody Morris"/>
        <s v="Taylor Peck"/>
        <s v="James Glass"/>
        <s v="Daniel Beasley"/>
        <s v="Tyler Davis"/>
        <s v="Melanie Garza"/>
        <s v="Mr. Nathan Atkins"/>
        <s v="Ronald Arnold"/>
        <s v="Kristina Roman"/>
        <s v="Kim Stark"/>
        <s v="Thomas Dixon"/>
        <s v="Russell Pruitt"/>
        <s v="Philip Avila"/>
        <s v="Cheryl Cummings"/>
        <s v="Elizabeth Reid"/>
        <s v="Sarah Erickson"/>
        <s v="Beverly Anderson"/>
        <s v="Stephanie Walker"/>
        <s v="Kristin Salinas"/>
        <s v="Richard Hopkins"/>
        <s v="Daniel Payne"/>
        <s v="Kevin Ortiz"/>
        <s v="Patrick Hale"/>
        <s v="Terri Cole"/>
        <s v="Daniel Steele"/>
        <s v="Jeffrey Grant"/>
        <s v="Breanna Hanna"/>
        <s v="Mrs. Judith Fields"/>
        <s v="Laura Harris"/>
        <s v="Gregory Thornton"/>
        <s v="William Mann"/>
        <s v="Brian Zamora"/>
        <s v="Brian Alvarado"/>
        <s v="Mariah Carey"/>
        <s v="Craig Molina"/>
        <s v="Gabriel Valentine"/>
        <s v="Christine Cox"/>
        <s v="Patrick Forbes"/>
        <s v="Ashley Morgan MD"/>
        <s v="Aaron Paul"/>
        <s v="Jessica Chaney"/>
        <s v="Luis Nichols"/>
        <s v="Gary Burke"/>
        <s v="Caitlin Lopez"/>
        <s v="Alex Brady"/>
        <s v="Mr. Andrew Harvey"/>
        <s v="Wendy Ellis"/>
        <s v="Todd Vega"/>
        <s v="Julie Scott"/>
        <s v="Nina Espinoza"/>
        <s v="Patrick Flores"/>
        <s v="Benjamin Atkinson"/>
        <s v="Bill Mason"/>
        <s v="Charles Sanders"/>
        <s v="Lee Riley"/>
        <s v="Dr. Amber Johnson DVM"/>
        <s v="Andrew Thomas"/>
        <s v="Karen Rios"/>
        <s v="Linda Garrett"/>
        <s v="Brittany Rodgers"/>
        <s v="Patricia Carey"/>
        <s v="Jane Sanchez"/>
        <s v="Mary Ali"/>
        <s v="Natalie Medina"/>
        <s v="Norman Mays"/>
        <s v="Andre Villa"/>
        <s v="Evan Poole"/>
        <s v="Dustin Porter"/>
        <s v="Amy Shelton"/>
        <s v="Cody Benson"/>
        <s v="Jacob Lee"/>
        <s v="Carolyn Mosley"/>
        <s v="Robert Hale"/>
        <s v="Wayne David"/>
        <s v="Jordan Jimenez"/>
        <s v="Timothy Cummings"/>
        <s v="Jeremiah Mejia"/>
        <s v="Tony Gutierrez"/>
        <s v="Thomas Scott"/>
        <s v="Kathryn Turner"/>
        <s v="Kara Cummings"/>
        <s v="Philip Smith"/>
        <s v="James Gross"/>
        <s v="Dakota Friedman"/>
        <s v="Mr. Robert Obrien"/>
        <s v="Patrick Daniels"/>
        <s v="John Patel"/>
        <s v="Kristine Haynes"/>
        <s v="Patricia Ellis"/>
        <s v="Julia Browning"/>
        <s v="Patricia Harris"/>
        <s v="Bonnie Gonzales"/>
        <s v="Samuel Ray"/>
        <s v="Molly Church"/>
        <s v="Kevin Rose"/>
        <s v="Kelly Gardner"/>
        <s v="Jeremy Petersen"/>
        <s v="Jasmine Thompson"/>
        <s v="Bobby Smith"/>
        <s v="Thomas Myers"/>
        <s v="Melissa Willis"/>
        <s v="Lori Mccormick"/>
        <s v="Courtney Wilson"/>
        <s v="Kim Holt"/>
        <s v="Kelli Brandt"/>
        <s v="Diana Rivera"/>
        <s v="Kevin Woods"/>
        <s v="Melissa Brown"/>
        <s v="Thomas Moon"/>
        <s v="Teresa Clarke"/>
        <s v="Katie Reid"/>
        <s v="Joshua Collins"/>
        <s v="Amber Reeves"/>
        <s v="Vincent Hunter"/>
        <s v="Dr. Brittany Daniels"/>
        <s v="Anna Strong"/>
        <s v="Nicole Anderson"/>
        <s v="Steven Castro"/>
        <s v="Heidi Bell"/>
        <s v="Scott Roth"/>
        <s v="Alexander James"/>
        <s v="Justin Yoder"/>
        <s v="Randy Foster"/>
        <s v="Victoria Mason"/>
        <s v="Connie Armstrong"/>
        <s v="Andrew Mooney"/>
        <s v="Monica Jones"/>
        <s v="Karen Rogers"/>
        <s v="Jose Schneider"/>
        <s v="Taylor Johnson"/>
        <s v="David Hunter"/>
        <s v="Edward Shannon"/>
        <s v="Gary Barrett"/>
        <s v="Kathleen Jenkins"/>
        <s v="Regina Smith"/>
        <s v="Jorge Nicholson"/>
        <s v="Lauren Rivera"/>
        <s v="Michelle Mcguire"/>
        <s v="Kyle Lee"/>
        <s v="Carla Blake"/>
        <s v="Emily Harrington"/>
        <s v="Dr. Thomas Garcia"/>
        <s v="Nicole Roberts"/>
        <s v="Terry Burton"/>
        <s v="Peter Foster"/>
        <s v="Emily Martin DDS"/>
        <s v="Felicia Brown"/>
        <s v="James Huang"/>
        <s v="Patrick Allen"/>
        <s v="Carla Grant"/>
        <s v="Michael Zimmerman"/>
        <s v="Kathleen Willis"/>
        <s v="Jennifer Blake"/>
        <s v="Monica Morris"/>
        <s v="Benjamin Craig"/>
        <s v="Bradley Hubbard"/>
        <s v="Rickey Reed"/>
        <s v="Bonnie Lang"/>
        <s v="Suzanne Bell"/>
        <s v="Tracey Donovan"/>
        <s v="Alexander Pacheco"/>
        <s v="Diane Beck"/>
        <s v="Erin Walters"/>
        <s v="Matthew Dunlap"/>
        <s v="Mr. Tyrone Mendoza"/>
        <s v="Lindsey Perez"/>
        <s v="Janice Kelley"/>
        <s v="Valerie Castro"/>
        <s v="Kelly Lawrence"/>
        <s v="Melissa Murray"/>
        <s v="Mark Sanders"/>
        <s v="Zoe Knight"/>
        <s v="Mason Potter"/>
        <s v="Michaela Dalton"/>
        <s v="Thomas Morrison"/>
        <s v="Seth Leach"/>
        <s v="Seth Christensen"/>
        <s v="Alison Stevens"/>
        <s v="Megan Daniel"/>
        <s v="Dean Young"/>
        <s v="Connor Johnson"/>
        <s v="Thomas Swanson"/>
        <s v="Olivia Stewart"/>
        <s v="Martin Saunders"/>
        <s v="Dr. Kaylee Waters MD"/>
        <s v="Susan Harris"/>
        <s v="Dawn George"/>
        <s v="Dominic Navarro"/>
        <s v="Breanna Gomez"/>
        <s v="Toni Gordon"/>
        <s v="Maria Terry"/>
        <s v="Dana Price"/>
        <s v="Victoria Mendoza"/>
        <s v="Paul Ortiz"/>
        <s v="Dr. Benjamin Long"/>
        <s v="Lisa Aguirre"/>
        <s v="Melissa Kelly"/>
        <s v="Jeffery Moore"/>
        <s v="Danielle Munoz"/>
        <s v="Jeffrey Perkins"/>
        <s v="Christine Frederick"/>
        <s v="Vicki Mueller"/>
        <s v="Valerie Lynch"/>
        <s v="Timothy Bell"/>
        <s v="Cheryl Chandler"/>
        <s v="Denise Vargas"/>
        <s v="Sarah Moran"/>
        <s v="Joseph Cook"/>
        <s v="Erica Rios"/>
        <s v="Diane Davis"/>
        <s v="Kari King"/>
        <s v="Kimberly Schmitt"/>
        <s v="Luis Burns"/>
        <s v="Kathy Rogers"/>
        <s v="Matthew Kirby"/>
        <s v="Michelle Lynn"/>
        <s v="Kaylee Miller"/>
        <s v="Nicole Davis PhD"/>
        <s v="Keith Austin"/>
        <s v="Dustin Gordon"/>
        <s v="Ryan Phillips"/>
        <s v="Kevin Booth"/>
        <s v="Allen Wheeler"/>
        <s v="Emily Erickson"/>
        <s v="Michael Randall"/>
        <s v="Marisa Harris"/>
        <s v="Aaron Solis"/>
        <s v="Rhonda Graham"/>
        <s v="Anthony Hinton"/>
        <s v="Katherine Sims"/>
        <s v="Darrell Nguyen"/>
        <s v="Tiffany Higgins"/>
        <s v="Kristy Phillips"/>
        <s v="Patrick Benson"/>
        <s v="Gary Pacheco"/>
        <s v="Karen Hoffman"/>
        <s v="Karen Forbes"/>
        <s v="Cynthia Ryan"/>
        <s v="Robert Henry"/>
        <s v="Nicholas Herrera"/>
        <s v="Timothy Love"/>
        <s v="Jamie Taylor"/>
        <s v="Tyler Miranda"/>
        <s v="Maria Sheppard"/>
        <s v="Adam Lewis"/>
        <s v="Nicole Moore"/>
        <s v="Samantha Sexton"/>
        <s v="Glenn Hess"/>
        <s v="Julia Martin"/>
        <s v="Maurice Haley"/>
        <s v="Kelly Garrison"/>
        <s v="Derrick Johnson"/>
        <s v="Raymond Wu"/>
        <s v="Cameron Mcfarland"/>
        <s v="Mr. Todd Martin"/>
        <s v="Dominique Phillips"/>
        <s v="Samantha Mitchell"/>
        <s v="Amy Weber"/>
        <s v="Krystal Cunningham"/>
        <s v="Allison Wilson"/>
        <s v="Margaret Parks"/>
        <s v="Melinda Moore"/>
        <s v="Marco Duncan"/>
        <s v="Andrew Hernandez"/>
        <s v="Lori Rodriguez"/>
        <s v="Curtis Brooks"/>
        <s v="Charles Clayton"/>
        <s v="Rachel May"/>
        <s v="Denise Fernandez"/>
        <s v="Michele Olson"/>
        <s v="Ricardo Love"/>
        <s v="Stephen Decker"/>
        <s v="Robert Simmons"/>
        <s v="Amy Hays"/>
        <s v="Hector Mccormick"/>
        <s v="Mary Jefferson"/>
        <s v="Brittany Patton"/>
        <s v="Ashley Wyatt"/>
        <s v="Tyler Munoz"/>
        <s v="Andrew Simpson"/>
        <s v="Terri Jackson"/>
        <s v="Natasha Hill"/>
        <s v="Aaron Ramirez"/>
        <s v="Jeffery Wolf"/>
        <s v="Ryan Rose"/>
        <s v="Brian Vega Jr."/>
        <s v="Dominic Sandoval"/>
        <s v="Sonya Smith"/>
        <s v="Diana Brown"/>
        <s v="Katherine Harris"/>
        <s v="Sherry Allen"/>
        <s v="Hunter Peterson"/>
        <s v="Samantha Weaver"/>
        <s v="Timothy Mullins"/>
        <s v="Kathleen Joyce"/>
        <s v="Shane Andrews"/>
        <s v="Michelle Allen"/>
        <s v="Greg Erickson"/>
        <s v="Jeffery Choi"/>
        <s v="Albert Thompson"/>
        <s v="Patricia Mason"/>
        <s v="Jared Peterson"/>
        <s v="James Fuentes"/>
        <s v="Nicholas Ellis"/>
        <s v="Christine Paul"/>
        <s v="Sandra Martin"/>
        <s v="Elizabeth Glover"/>
        <s v="Madison Davis"/>
        <s v="Lucas Andrade"/>
        <s v="Jermaine Bell"/>
        <s v="Jeffrey Mata"/>
        <s v="Melissa Cochran"/>
        <s v="Benjamin Porter"/>
        <s v="Brent Daugherty"/>
        <s v="Bruce Hall"/>
        <s v="Priscilla Wilson"/>
        <s v="Steven Anderson"/>
        <s v="Nicholas Moran"/>
        <s v="Katherine Burton"/>
        <s v="Bethany Hernandez"/>
        <s v="Noah Robinson"/>
        <s v="Lisa Wallace"/>
        <s v="Charles Ware"/>
        <s v="Thomas Wells"/>
        <s v="Andrew Velazquez"/>
        <s v="Diana Kirk"/>
        <s v="Carol Rivera"/>
        <s v="Michael Murray"/>
        <s v="Bradley Davis"/>
        <s v="Shawn Curry"/>
        <s v="Jessica Richards"/>
        <s v="Joanna Parker"/>
        <s v="Peter Walters"/>
        <s v="Diana Tucker"/>
        <s v="Thomas Beck"/>
        <s v="Benjamin Collins III"/>
        <s v="Christina Diaz"/>
        <s v="Juan Ayers"/>
        <s v="Jenny Gilbert"/>
        <s v="Donald Arias"/>
        <s v="Barbara Galloway"/>
        <s v="Thomas Burnett"/>
        <s v="Theresa Romero"/>
        <s v="Donald Molina"/>
        <s v="Jason Lewis"/>
        <s v="Mark Evans"/>
        <s v="Morgan Gray"/>
        <s v="Dennis Brown"/>
        <s v="Ashley Kemp"/>
        <s v="Kimberly Richardson"/>
        <s v="Tina Pugh"/>
        <s v="Monica Willis"/>
        <s v="Angela Steele"/>
        <s v="Alicia Miller"/>
        <s v="Angel Yang"/>
        <s v="Jamie Avila"/>
        <s v="Dustin Floyd"/>
        <s v="Marisa Grant"/>
        <s v="Megan Huerta"/>
        <s v="Rodney Reese"/>
        <s v="Donald Martin"/>
        <s v="Amanda Ferguson"/>
        <s v="Stefanie Lawson"/>
        <s v="Stephen Brooks"/>
        <s v="Andrew Logan"/>
        <s v="Joseph Jackson"/>
        <s v="Jaime Rogers"/>
        <s v="Stephanie Morales"/>
        <s v="Maria Li"/>
        <s v="Justin Ramos"/>
        <s v="Kristen Davis"/>
        <s v="Chelsea Small"/>
        <s v="Joseph Steele"/>
        <s v="Jason Kidd"/>
        <s v="Laura Cantu"/>
        <s v="Karen Heath"/>
        <s v="Alexander Duarte"/>
        <s v="Theresa George"/>
        <s v="Jessica Clements"/>
        <s v="John Sheppard"/>
        <s v="Susan Dawson"/>
        <s v="Michael Terry"/>
        <s v="Cassandra Richards"/>
        <s v="Stacie Brown"/>
        <s v="Danielle Gonzalez"/>
        <s v="Jackie Maldonado"/>
        <s v="Richard Harrell"/>
        <s v="Cody Wilcox"/>
        <s v="Hailey Ortiz"/>
        <s v="Benjamin Rodriguez"/>
        <s v="Kristine Mcpherson"/>
        <s v="Yolanda Jones"/>
        <s v="Roy Jones"/>
        <s v="William Merritt"/>
        <s v="Katherine Baker"/>
        <s v="Shannon Anderson"/>
        <s v="Matthew Andersen"/>
        <s v="Samantha Roberts"/>
        <s v="Sherry Anderson"/>
        <s v="Mackenzie Dunn"/>
        <s v="Joanna Salazar"/>
        <s v="Melanie Brown"/>
        <s v="Dakota Williams DVM"/>
        <s v="Leah King"/>
        <s v="Nicholas Costa"/>
        <s v="Kathy Douglas"/>
        <s v="Holly Lopez"/>
        <s v="Denise George"/>
        <s v="Ryan Schultz"/>
        <s v="Traci Wang"/>
        <s v="Robert Payne"/>
        <s v="Kimberly Bender DDS"/>
        <s v="Ronald Montoya"/>
        <s v="Frank Kent"/>
        <s v="Kyle Stewart"/>
        <s v="Joshua Flores"/>
        <s v="Jason Kelly"/>
        <s v="Craig Barber"/>
        <s v="Bryan Robertson"/>
        <s v="Thomas Reyes"/>
        <s v="Brittany Villa"/>
        <s v="Mary Montoya"/>
        <s v="Michael Wyatt"/>
        <s v="Joseph Walsh"/>
        <s v="Chelsea Rodriguez"/>
        <s v="Julie Thomas"/>
        <s v="Jordan Maxwell"/>
        <s v="Dave Landry"/>
        <s v="Tricia Mcgee"/>
        <s v="Adrian Tran"/>
        <s v="Kimberly Andrews"/>
        <s v="Jessica Schultz"/>
        <s v="Omar Richards"/>
        <s v="Elizabeth Butler"/>
        <s v="Norman Thompson"/>
        <s v="Joshua Wolfe"/>
        <s v="Mark Cooper"/>
        <s v="Jennifer Boyle"/>
        <s v="Dennis Walker"/>
        <s v="Patrick Hill"/>
        <s v="Olivia Rivera"/>
        <s v="George Jacobs"/>
        <s v="Jack Jenkins"/>
        <s v="Laura Levine"/>
        <s v="Shelly Stephenson"/>
        <s v="Phyllis Duncan"/>
        <s v="Nicholas Hawkins"/>
        <s v="Sharon Wood"/>
        <s v="Erika Hall"/>
        <s v="Marcus Brewer"/>
        <s v="Robin Mcclure"/>
        <s v="Rebecca Garza"/>
        <s v="Kim Fox"/>
        <s v="Glenn Mathews"/>
        <s v="Cameron Bowen"/>
        <s v="Cory Cantu"/>
        <s v="Paul Williamson"/>
        <s v="Gabriel Hernandez"/>
        <s v="Dawn Miles"/>
        <s v="Charles Camacho"/>
        <s v="Megan Shaw"/>
        <s v="Jerry Decker"/>
        <s v="Terry Riley"/>
        <s v="Amanda Hernandez"/>
        <s v="John Spence"/>
        <s v="Dr. Daniel Baker"/>
        <s v="Patricia Vazquez"/>
        <s v="Isabella Cortez"/>
        <s v="Madison Welch"/>
        <s v="Daniel Shannon"/>
        <s v="Michael Berry"/>
        <s v="Rebecca Dickerson"/>
        <s v="Daniel Schroeder"/>
        <s v="Rhonda Turner"/>
        <s v="Diana Underwood"/>
        <s v="Ashley Fleming"/>
        <s v="Mckenzie Trujillo"/>
        <s v="Christina Blake"/>
        <s v="Kyle Chavez"/>
        <s v="Nathan Sampson"/>
        <s v="Cassandra Patton"/>
        <s v="Tammy Holt"/>
        <s v="Cynthia Sellers"/>
        <s v="Leslie Mcconnell"/>
        <s v="Randy Wheeler"/>
        <s v="Charles Nash"/>
        <s v="Stacey Rice"/>
        <s v="Peter Adams"/>
        <s v="Darrell Williams"/>
        <s v="Monica Peters"/>
        <s v="Brett Ray"/>
        <s v="Maria Dean"/>
        <s v="Mr. Brad Thompson"/>
        <s v="Lisa Erickson"/>
        <s v="Michelle Saunders"/>
        <s v="Nicole Gallagher"/>
        <s v="Mrs. Nancy Johnson DDS"/>
        <s v="Timothy Gutierrez"/>
        <s v="Lauren Klein"/>
        <s v="Marcus Washington"/>
        <s v="Lisa Gibbs"/>
        <s v="Christopher Perry MD"/>
        <s v="Deanna Mcclain"/>
        <s v="Sean Thomas"/>
        <s v="Craig Evans"/>
        <s v="Joanne Bates"/>
        <s v="Jason Adkins"/>
        <s v="Kevin Figueroa MD"/>
        <s v="Carla Torres"/>
        <s v="Emily Norris"/>
        <s v="Kaitlyn Bennett"/>
        <s v="Zachary Foley"/>
        <s v="Connor Vaughn"/>
        <s v="Tamara Anderson"/>
        <s v="Jack Hernandez"/>
        <s v="Thomas Lang"/>
        <s v="Dana Hill"/>
        <s v="David Grant"/>
        <s v="Pamela Camacho"/>
        <s v="Sue Cooper"/>
        <s v="Michele Shaw"/>
        <s v="Diamond Kelley"/>
        <s v="Matthew Torres"/>
        <s v="Ryan Wolfe"/>
        <s v="David David"/>
        <s v="Jay Martin"/>
        <s v="Judith Richardson"/>
        <s v="Mary Campbell"/>
        <s v="Tina Cruz"/>
        <s v="Jillian Jones"/>
        <s v="Jesse Stevens"/>
        <s v="Donna Lynch DVM"/>
        <s v="Gregory Wells"/>
        <s v="Kenneth Chen"/>
        <s v="Tina Barnes"/>
        <s v="Christina Lozano"/>
        <s v="Paul Herrera"/>
        <s v="Amber Blake"/>
        <s v="Rachel Reed"/>
        <s v="Mrs. Christine Shields"/>
        <s v="Mario Lee"/>
        <s v="Cathy Sullivan"/>
        <s v="Peggy Coleman"/>
        <s v="Melissa Fuller"/>
        <s v="Michael Randolph"/>
        <s v="William Simpson"/>
        <s v="Harry Holmes"/>
        <s v="Wayne Patterson MD"/>
        <s v="Joann Stevens"/>
        <s v="Maria Watkins"/>
        <s v="James James"/>
        <s v="Michael Jensen"/>
        <s v="Deanna Valdez"/>
        <s v="Laura Mccall"/>
        <s v="Isaiah Mcknight"/>
        <s v="Jonathan Barnes"/>
        <s v="Joanne Powell"/>
        <s v="Daniel Mclean"/>
        <s v="David Blake"/>
        <s v="Jesse Hebert"/>
        <s v="Tyler Farmer"/>
        <s v="Bethany Serrano"/>
        <s v="Jennifer Ross"/>
        <s v="Collin Smith"/>
        <s v="Christopher Stout"/>
        <s v="Steven Moreno"/>
        <s v="Nichole Hamilton"/>
        <s v="Margaret Davis"/>
        <s v="Miranda Bauer"/>
        <s v="Mr. Martin Dawson"/>
        <s v="Kathryn Duarte"/>
        <s v="Steven Hardin"/>
        <s v="Elizabeth Dunn"/>
        <s v="Jillian Rios"/>
        <s v="Crystal Frost"/>
        <s v="Briana Turner"/>
        <s v="Elizabeth Burns"/>
        <s v="Deborah Vasquez"/>
        <s v="Wayne Evans"/>
        <s v="Robert Tran"/>
        <s v="Trevor Choi"/>
        <s v="Justin Conrad"/>
        <s v="Shawn Cantu"/>
        <s v="Christopher Simmons"/>
        <s v="Stephanie Frazier"/>
        <s v="Timothy Price"/>
        <s v="Andrew Obrien"/>
        <s v="Christopher Gray"/>
        <s v="Stephen Hood PhD"/>
        <s v="Beverly Graham"/>
        <s v="Jeremy Hughes"/>
        <s v="Timothy Herrera"/>
        <s v="Thomas Taylor"/>
        <s v="Alisha Vega"/>
        <s v="Ann Casey"/>
        <s v="Eugene Schmidt"/>
        <s v="Pamela Roy"/>
        <s v="Julie Armstrong"/>
        <s v="Benjamin Potter"/>
        <s v="Ralph Lee"/>
        <s v="Jason Mcdowell"/>
        <s v="Anne Williams"/>
        <s v="Joseph Singh"/>
        <s v="Marissa Martin"/>
        <s v="Craig Kirk"/>
        <s v="Dr. Julie Parker"/>
        <s v="Hunter Miles"/>
        <s v="Larry Nelson"/>
        <s v="John Woods"/>
        <s v="Gary Velez"/>
        <s v="Jeffery Henry"/>
        <s v="Sabrina Brown"/>
        <s v="Heidi Hampton"/>
        <s v="David Pruitt"/>
        <s v="Sherry Williams"/>
        <s v="Kathleen Sparks"/>
        <s v="Robert Blake"/>
        <s v="Michelle Bennett"/>
        <s v="Mr. Robert Cunningham"/>
        <s v="Diana Bates"/>
        <s v="April Wright"/>
        <s v="Connie Hill"/>
        <s v="Marissa Ryan"/>
        <s v="Erica Garcia"/>
        <s v="Breanna Rangel"/>
        <s v="Monica Pham"/>
        <s v="Jennifer Turner"/>
        <s v="Justin Walters"/>
        <s v="Kristine Taylor"/>
        <s v="Gloria Brown"/>
        <s v="Erica Marshall"/>
        <s v="Matthew Newton"/>
        <s v="Cindy Whitehead"/>
        <s v="Lindsey Williams"/>
        <s v="Natalie Johnson"/>
        <s v="Dean King"/>
        <s v="Michael Cooley"/>
        <s v="Mr. Lawrence Nelson"/>
        <s v="Christopher Sparks"/>
        <s v="Lacey Duran"/>
        <s v="Jack Davis"/>
        <s v="Rebecca Terrell"/>
        <s v="Erica Perkins"/>
        <s v="Ryan Walker"/>
        <s v="Mrs. Lisa Kelly"/>
        <s v="Johnny Davis"/>
        <s v="Steven Peters"/>
        <s v="Barbara Lawson"/>
        <s v="Andrea Gonzalez"/>
        <s v="Janice Preston"/>
        <s v="Rebecca Ayala"/>
        <s v="Mrs. Alyssa Murphy"/>
        <s v="Matthew Cole"/>
        <s v="Debra Allison"/>
        <s v="Rebecca Thornton"/>
        <s v="Nichole Mcgee"/>
        <s v="Joe Lee"/>
        <s v="Robert Woodard"/>
        <s v="Troy Taylor"/>
        <s v="Edward Avila"/>
        <s v="Justin Griffin"/>
        <s v="Mr. Kevin Mccall"/>
        <s v="David Mccoy"/>
        <s v="Jonathan Barry"/>
        <s v="Anthony Wallace"/>
        <s v="Wendy Perez"/>
        <s v="Angela Mitchell"/>
        <s v="James Clayton"/>
        <s v="Mrs. Kelly Reynolds"/>
        <s v="Jessica Watson"/>
        <s v="Mikayla Walker"/>
        <s v="Shelby Hudson"/>
        <s v="Robin Johnson"/>
        <s v="Derrick Campbell"/>
        <s v="Catherine Powers"/>
        <s v="Danielle Schaefer"/>
        <s v="Michael Santana"/>
        <s v="Andrea Cordova"/>
        <s v="Jeremy Murray Jr."/>
        <s v="Rebecca Dillon"/>
        <s v="Daniel Lamb"/>
        <s v="Christopher Murphy"/>
        <s v="Miguel Hamilton"/>
        <s v="Samuel Mcdaniel"/>
        <s v="Taylor Howard"/>
        <s v="Derrick Perez Jr."/>
        <s v="Isabel Green"/>
        <s v="Veronica Graves"/>
        <s v="Regina Johnson MD"/>
        <s v="Tony Schmidt"/>
        <s v="Mary Warren"/>
        <s v="Elizabeth Grant"/>
        <s v="Wendy Mckinney"/>
        <s v="Carol Kelley"/>
        <s v="Richard Price"/>
        <s v="Zachary Hodges"/>
        <s v="Julie Grimes"/>
        <s v="Claudia Graham"/>
        <s v="Teresa Davis"/>
        <s v="Eric Irwin"/>
        <s v="Antonio Russell"/>
        <s v="Jimmy Hill"/>
        <s v="Tyler Lopez"/>
        <s v="Heather Matthews"/>
        <s v="Jon Walls"/>
        <s v="Nathaniel Harper"/>
        <s v="Monica Bailey PhD"/>
        <s v="Jeffrey Rios MD"/>
        <s v="Katie Williams"/>
        <s v="Jason Martin"/>
        <s v="Michelle Berg"/>
        <s v="Taylor Wolfe"/>
        <s v="George Grimes"/>
        <s v="Sonia Morris"/>
        <s v="Theresa Stephens"/>
        <s v="Jean Horn"/>
        <s v="Annette Mills"/>
        <s v="Lori Wilson"/>
        <s v="Jason Steele"/>
        <s v="Sharon Barker"/>
        <s v="Zachary Dixon"/>
        <s v="Sarah Bartlett"/>
        <s v="Mario Goodman"/>
        <s v="Brett Ponce"/>
        <s v="Laura Dunlap"/>
        <s v="Pamela Scott"/>
        <s v="Bryan Harmon"/>
        <s v="Madison Adams"/>
        <s v="Jacqueline Hill"/>
        <s v="Melissa Robertson"/>
        <s v="Luke Rogers"/>
        <s v="Michael Sims"/>
        <s v="Kimberly Bush"/>
        <s v="Makayla Martinez"/>
        <s v="Terry Maxwell"/>
        <s v="Paul Keller Jr."/>
        <s v="Maurice Benjamin"/>
        <s v="Todd Anderson"/>
        <s v="Cathy Cameron"/>
        <s v="Thomas Moore"/>
        <s v="Madison Daugherty"/>
        <s v="Kathleen Carter"/>
        <s v="Amber Snyder"/>
        <s v="Zachary Guzman"/>
        <s v="Jesus Rogers"/>
        <s v="Michael Hoffman"/>
        <s v="Tommy Rivera"/>
        <s v="Karen Weaver"/>
        <s v="Patricia Kelly"/>
        <s v="Rebecca Thomas"/>
        <s v="Kenneth Fields"/>
        <s v="Peter Martin"/>
        <s v="Jennifer Kidd"/>
        <s v="Rebecca Knight"/>
        <s v="Mrs. Emma Harrison"/>
        <s v="Cory Clark"/>
        <s v="Miss Jennifer Patterson DDS"/>
        <s v="Sandra Bell"/>
        <s v="David Hess"/>
        <s v="Miranda Goodman"/>
        <s v="Savannah Scott"/>
        <s v="Tyler Welch"/>
        <s v="Damon Thomas"/>
        <s v="Danielle Perez"/>
        <s v="Isaiah Huerta"/>
        <s v="Jennifer Cunningham"/>
        <s v="Tanner Weiss"/>
        <s v="Vanessa Conner"/>
        <s v="Dr. Arthur Rogers"/>
        <s v="William Kelley"/>
        <s v="Julie James"/>
        <s v="Erika Michael"/>
        <s v="Christopher Reid"/>
        <s v="Zachary Woods"/>
        <s v="Melissa Wolfe"/>
        <s v="Karen Gonzales"/>
        <s v="Jennifer Goodwin"/>
        <s v="Dr. Joseph Gordon"/>
        <s v="Paul Clarke"/>
        <s v="Carol Newton"/>
        <s v="Richard Hodges"/>
        <s v="Eric Wagner"/>
        <s v="Scott Roy"/>
        <s v="Meredith Vaughn"/>
        <s v="Taylor Deleon"/>
        <s v="Dr. Edward Walker"/>
        <s v="Ashley Swanson"/>
        <s v="Mitchell Harris"/>
        <s v="Pamela Ramirez"/>
        <s v="Kim Romero"/>
        <s v="Louis Hinton"/>
        <s v="Marc Nguyen Jr."/>
        <s v="Cassandra Fox"/>
        <s v="Brenda Thompson"/>
        <s v="Nicholas Mitchell"/>
        <s v="Ashley Schultz"/>
        <s v="Bonnie Harris"/>
        <s v="Allen Anderson"/>
        <s v="Shawn Rubio"/>
        <s v="Maria Walters"/>
        <s v="Gary Leblanc"/>
        <s v="Jason Charles"/>
        <s v="Bob Cooke"/>
        <s v="Chelsea Gonzalez"/>
        <s v="Carrie Marquez"/>
        <s v="Walter Wagner"/>
        <s v="Latasha Shannon"/>
        <s v="Matthew Leon"/>
        <s v="Diane Young"/>
        <s v="Colin Watson DDS"/>
        <s v="Lauren Jackson"/>
        <s v="Ann Lyons"/>
        <s v="Douglas Hodges"/>
        <s v="Danny Jensen"/>
        <s v="Andrew Terry"/>
        <s v="Cassandra Miller"/>
        <s v="Kenneth Fry"/>
        <s v="Kevin Ellison"/>
        <s v="Douglas Graham"/>
        <s v="Gabriel Hinton"/>
        <s v="Philip Robinson"/>
        <s v="Christian Camacho"/>
        <s v="Caleb Valenzuela"/>
        <s v="John Tucker"/>
        <s v="Elizabeth Burton"/>
        <s v="Edward Gould"/>
        <s v="Taylor Watson"/>
        <s v="Jonathan Booth"/>
        <s v="Jesus Zhang"/>
        <s v="Stephen Rios"/>
        <s v="Robert Wilkinson"/>
        <s v="Kim Larson"/>
        <s v="Holly Stewart"/>
        <s v="Anthony Hayes"/>
        <s v="Julia Hansen"/>
        <s v="Mrs. Jessica Jones"/>
        <s v="Christopher Bell"/>
        <s v="Regina Taylor"/>
        <s v="Jodi Garcia"/>
        <s v="Cheryl Brown"/>
        <s v="Sophia Reeves"/>
        <s v="Tammy Morris"/>
        <s v="Teresa Harper"/>
        <s v="Suzanne Heath"/>
        <s v="William Adams"/>
        <s v="Carrie Walter"/>
        <s v="Christopher Glass"/>
        <s v="James Soto"/>
        <s v="Richard Henderson"/>
        <s v="Francis Brown"/>
        <s v="Jared Calderon"/>
        <s v="Wendy King"/>
        <s v="Tamara Lewis"/>
        <s v="Thomas Reid"/>
        <s v="Caleb Baker"/>
        <s v="Russell Rubio"/>
        <s v="Steven Nelson"/>
        <s v="Daniel Hall"/>
        <s v="Adam Harrell"/>
        <s v="Christina York"/>
        <s v="Joy Williams"/>
        <s v="Carl Murphy"/>
        <s v="Trevor Rodriguez"/>
        <s v="Heather Dyer"/>
        <s v="Lauren Marshall"/>
        <s v="Penny Harrison"/>
        <s v="Donna Howe"/>
        <s v="Robert Mahoney"/>
        <s v="Tyler Craig"/>
        <s v="Eric Walker"/>
        <s v="Nicole Torres"/>
        <s v="Joseph Mejia"/>
        <s v="Andrew English"/>
        <s v="Alexandra Ballard"/>
        <s v="Frank Shea"/>
        <s v="Tammy Wilkinson"/>
        <s v="Gabriella Porter"/>
        <s v="Casey Wood"/>
        <s v="Karen Hunt"/>
        <s v="Julie Tyler"/>
        <s v="Michelle Park"/>
        <s v="Jessica Hammond"/>
        <s v="Brian Bernard"/>
        <s v="Sue Johnson"/>
        <s v="Elizabeth Cook"/>
        <s v="Suzanne Padilla"/>
        <s v="Shelly King"/>
        <s v="Stephanie Newton"/>
        <s v="Misty Boone"/>
        <s v="Mrs. Alison Patel"/>
        <s v="Nicole Phillips DVM"/>
        <s v="Sara Molina"/>
        <s v="Kim Russell"/>
        <s v="Richard Todd"/>
        <s v="Anthony Valdez"/>
        <s v="Stephanie Marshall"/>
        <s v="Shelly Moreno"/>
        <s v="Christopher Roberts"/>
        <s v="Matthew Fletcher"/>
        <s v="Amy Giles"/>
        <s v="Tanya Arellano"/>
        <s v="Joe Kim"/>
        <s v="Patricia Conner"/>
        <s v="Sherry Jones"/>
        <s v="Jared Moore"/>
        <s v="Casey Dawson"/>
        <s v="Andrew Hamilton"/>
        <s v="Christian Robinson"/>
        <s v="Alvin Bell MD"/>
        <s v="John Ray"/>
        <s v="Joel Villanueva"/>
        <s v="Timothy Davis"/>
        <s v="Courtney West"/>
        <s v="Teresa Hess"/>
        <s v="Eric Turner"/>
        <s v="Allison Rivera"/>
        <s v="Jennifer Suarez"/>
        <s v="Christopher Suarez"/>
        <s v="Peter Mclaughlin"/>
        <s v="Mackenzie Rodriguez"/>
        <s v="Kathryn Allen"/>
        <s v="Pamela Foster"/>
        <s v="Isaiah Morgan"/>
        <s v="Kimberly Erickson"/>
        <s v="Bryan Marsh"/>
        <s v="Stephanie Perry"/>
        <s v="Amanda Taylor"/>
        <s v="Sara Wang"/>
        <s v="Raymond Carpenter"/>
        <s v="Eddie Brewer"/>
        <s v="Alexander Vasquez"/>
        <s v="Tyler Gibson"/>
        <s v="Laura Herrera"/>
        <s v="Willie Morrison"/>
        <s v="Jenny Moore"/>
        <s v="Elizabeth Aguirre"/>
        <s v="Michelle Rhodes"/>
        <s v="David Burgess"/>
        <s v="Dennis Blair"/>
        <s v="Patricia Boone"/>
        <s v="Christopher Orr"/>
        <s v="Rickey Burgess"/>
        <s v="Lori Flynn"/>
        <s v="Mary Vargas"/>
        <s v="Ray Huffman"/>
        <s v="Elizabeth Park"/>
        <s v="Melissa Bell"/>
        <s v="Loretta Guzman"/>
        <s v="Maureen Wilson"/>
        <s v="David Hansen"/>
        <s v="Misty Walker"/>
        <s v="Eric Leon"/>
        <s v="Ariel Beck"/>
        <s v="Angela Mercado"/>
        <s v="Edward Warren"/>
        <s v="Sean Harris"/>
        <s v="Joseph Rocha"/>
        <s v="Kerry Mckenzie"/>
        <s v="Miguel Smith"/>
        <s v="Mr. Derek Warren"/>
        <s v="Emily Freeman"/>
        <s v="Holly Sanchez"/>
        <s v="Amy Thompson"/>
        <s v="Christy Hammond"/>
        <s v="Christopher Callahan"/>
        <s v="Joshua Acosta"/>
        <s v="William Francis"/>
        <s v="Jennifer Walsh"/>
        <s v="John Marsh"/>
        <s v="Tina Blevins"/>
        <s v="Andrea Mason"/>
        <s v="Heather Davis"/>
        <s v="Ricardo Trevino"/>
        <s v="Jennifer Clay"/>
        <s v="Amber King"/>
        <s v="Dennis Murphy"/>
        <s v="Andrea Moore"/>
        <s v="Sara Singh"/>
        <s v="Cody Dominguez"/>
        <s v="Amber Andrade"/>
        <s v="Ricky Flynn"/>
        <s v="Samantha Hill"/>
        <s v="Bonnie Mendez"/>
        <s v="Jennifer Dickson"/>
        <s v="Kaylee Gonzalez"/>
        <s v="Rebecca Tate"/>
        <s v="Zachary Sutton"/>
        <s v="Crystal Rogers"/>
        <s v="Bruce Gardner"/>
        <s v="Mrs. Lisa Nguyen"/>
        <s v="Kyle Franco"/>
        <s v="Rebecca Cox"/>
        <s v="Scott Arroyo"/>
        <s v="John Wyatt"/>
        <s v="Anna Molina"/>
        <s v="Jane Williams"/>
        <s v="Samantha Burton"/>
        <s v="Michael Proctor"/>
        <s v="Shane Meza"/>
        <s v="Lisa Cervantes"/>
        <s v="Tina Montoya"/>
        <s v="Jacob Wallace"/>
        <s v="Andrea Ellis"/>
        <s v="Scott Scott"/>
        <s v="Kayla Gray"/>
        <s v="Christine Davis"/>
        <s v="Larry Hernandez"/>
        <s v="Nancy Mitchell"/>
        <s v="Edward Carr"/>
        <s v="Pamela Hunter"/>
        <s v="Brett Banks"/>
        <s v="Wendy Brown"/>
        <s v="Penny Duncan"/>
        <s v="David Farrell"/>
        <s v="Todd Pearson"/>
        <s v="Courtney Poole"/>
        <s v="Jasmine Clark"/>
        <s v="Dr. Timothy Taylor"/>
        <s v="Robert Warner"/>
        <s v="Jeffrey Sanders"/>
        <s v="Christian Briggs"/>
        <s v="Henry Scott"/>
        <s v="Amy Chavez"/>
        <s v="David Mcconnell"/>
        <s v="Mrs. Anna May"/>
        <s v="Melinda Bennett"/>
        <s v="Andrew Erickson"/>
        <s v="Andrew Page"/>
        <s v="Tanya Harmon"/>
        <s v="Kristen Hickman"/>
        <s v="Katherine Mitchell"/>
        <s v="Julie Chambers"/>
        <s v="Courtney Nguyen"/>
        <s v="Peter Butler"/>
        <s v="John Oneal"/>
        <s v="Tommy Baker"/>
        <s v="Melissa Malone"/>
        <s v="Alice Henson"/>
        <s v="Mrs. Megan Harris"/>
        <s v="Judith Gilbert"/>
        <s v="Brandon Steele"/>
        <s v="David Salazar"/>
        <s v="Lawrence Gilbert"/>
        <s v="Joanna Jones"/>
        <s v="Kevin Massey"/>
        <s v="Bryan Stevenson"/>
        <s v="Isabella Collins"/>
        <s v="Jenna Scott"/>
        <s v="James Blankenship"/>
        <s v="Lacey Smith"/>
        <s v="Kristin Frazier"/>
        <s v="Isaac Medina"/>
        <s v="Pamela Rice"/>
        <s v="Rachel Ingram"/>
        <s v="Patty Hernandez"/>
        <s v="Erin Guzman"/>
        <s v="Ryan George"/>
        <s v="Robin Mendoza"/>
        <s v="Dawn Patrick"/>
        <s v="Christopher Beard"/>
        <s v="Kim James"/>
        <s v="Tyler English"/>
        <s v="Joseph Meyers"/>
        <s v="Angie Clarke"/>
        <s v="Eric Gillespie"/>
        <s v="Melanie Lyons"/>
        <s v="Maurice Walker"/>
        <s v="James Chandler"/>
        <s v="Brandon Jackson"/>
        <s v="Kevin Neal"/>
        <s v="Sherry White"/>
        <s v="Matthew Mcmillan DDS"/>
        <s v="Amanda Carroll"/>
        <s v="Kimberly Kelley DDS"/>
        <s v="Robert Bauer"/>
        <s v="Miguel Banks"/>
        <s v="Victoria Spencer"/>
        <s v="Scott Mcknight"/>
        <s v="Whitney Christensen"/>
        <s v="Kenneth Fitzpatrick"/>
        <s v="Katherine Lawrence"/>
        <s v="Michael Arnold"/>
        <s v="Wendy Griffith"/>
        <s v="Pamela Molina"/>
        <s v="Robert Fuller"/>
        <s v="Madeline Wheeler"/>
        <s v="Jamie Elliott"/>
        <s v="Albert Owen"/>
        <s v="Katherine Leon"/>
        <s v="Briana Hall"/>
        <s v="Nicole Barrett"/>
        <s v="Jeremy Oconnell"/>
        <s v="Mark Rodgers"/>
        <s v="Earl Jimenez"/>
        <s v="Michael Tran"/>
        <s v="Kimberly Macias"/>
        <s v="Beth Ross"/>
        <s v="Lydia Taylor"/>
        <s v="Steven Carr"/>
        <s v="Andrea Myers"/>
        <s v="Andrew Kaiser"/>
        <s v="Tracy Parks"/>
        <s v="Steven Walker"/>
        <s v="John Turner"/>
        <s v="Mary Benjamin"/>
        <s v="Sharon Turner"/>
        <s v="Christine Mora"/>
        <s v="Stephen Holt"/>
        <s v="Charles Terrell"/>
        <s v="Billy Garner"/>
        <s v="John Kramer"/>
        <s v="Shawn Kerr"/>
        <s v="Ms. Shannon Anthony"/>
        <s v="Alyssa Hernandez"/>
        <s v="Cynthia Henry"/>
        <s v="Catherine Parks"/>
        <s v="Andrea Taylor"/>
        <s v="Juan Carrillo"/>
        <s v="Donald Gray"/>
        <s v="Robert Austin"/>
        <s v="Beth Thompson"/>
        <s v="Katherine Robertson"/>
        <s v="Wendy Randall"/>
        <s v="Stacey Hamilton"/>
        <s v="Michelle Duffy"/>
        <s v="Michelle Ortega"/>
        <s v="Donald Obrien"/>
        <s v="Chad Harris"/>
        <s v="Sarah Powell"/>
        <s v="Christian Hopkins"/>
        <s v="Eric Simmons"/>
        <s v="Yvonne Brooks"/>
        <s v="Cody Coleman"/>
        <s v="Brett Hunt"/>
        <s v="Stephanie Berg"/>
        <s v="Jamie Wood"/>
        <s v="Mr. Joshua Price"/>
        <s v="Charles Peters"/>
        <s v="Olivia Russell"/>
        <s v="Jason Cantu"/>
        <s v="Rhonda Roth"/>
        <s v="Holly Ford"/>
        <s v="Pamela Hale"/>
        <s v="Carl Payne"/>
        <s v="Tina Payne"/>
        <s v="Nathan Hernandez"/>
        <s v="Joel Gutierrez"/>
        <s v="Laura Fletcher"/>
        <s v="Julia Brewer"/>
        <s v="Patrick Kennedy"/>
        <s v="Mary Santos"/>
        <s v="Scott Rice"/>
        <s v="Priscilla Cooper"/>
        <s v="Richard Barnett"/>
        <s v="Daniel Saunders"/>
        <s v="Natasha Wilson"/>
        <s v="Peter Cook"/>
        <s v="Bryan Marshall"/>
        <s v="Dr. Bailey Rodriguez"/>
        <s v="Jordan Watson"/>
        <s v="Edward Adams"/>
        <s v="Michael Graham"/>
        <s v="Kim Mitchell"/>
        <s v="Alexander Moreno"/>
        <s v="Geoffrey Pearson"/>
        <s v="Shelly Payne"/>
        <s v="Jessica Chung"/>
        <s v="Omar Maldonado"/>
        <s v="Harold Taylor"/>
        <s v="Shelia Powell"/>
        <s v="Christopher Koch"/>
        <s v="Natalie Bradshaw"/>
        <s v="Wendy Powell"/>
        <s v="William Stewart"/>
        <s v="Julie Preston"/>
        <s v="David Spears"/>
        <s v="Jason Bartlett"/>
        <s v="Crystal Barnett"/>
        <s v="Suzanne Wright"/>
        <s v="Erik Tran"/>
        <s v="Edward Trevino"/>
        <s v="Cody Rush"/>
        <s v="Elizabeth Orozco"/>
        <s v="Jamie Mckinney"/>
        <s v="Kelsey Riddle"/>
        <s v="Samantha Ritter"/>
        <s v="Eric Jacobson"/>
        <s v="Sheila Ayers"/>
        <s v="Dawn Zimmerman"/>
        <s v="Tony Thompson"/>
        <s v="John Vega"/>
        <s v="Gordon Thompson"/>
        <s v="Crystal Bennett"/>
        <s v="Tiffany Werner"/>
        <s v="Craig Glass"/>
        <s v="Nicole Duarte"/>
        <s v="Audrey Gonzalez"/>
        <s v="Edward Brown"/>
        <s v="Thomas Fuentes"/>
        <s v="Jane Russell"/>
        <s v="Adrienne Oneill"/>
        <s v="Darryl Swanson"/>
        <s v="Carrie Randolph"/>
        <s v="Shane Barnes"/>
        <s v="Rebecca Jimenez"/>
        <s v="Marc Briggs"/>
        <s v="Juan Sanchez"/>
        <s v="Cameron Williams"/>
        <s v="Jeffrey Marshall"/>
        <s v="David Oliver"/>
        <s v="Maria Peters"/>
        <s v="James Skinner II"/>
        <s v="Justin Lester"/>
        <s v="James Hoffman"/>
        <s v="Victor Brooks"/>
        <s v="Joyce Frazier"/>
        <s v="Luis Rhodes"/>
        <s v="Amy Wright"/>
        <s v="Matthew Mitchell"/>
        <s v="Donna Walker"/>
        <s v="Sheena Ramirez"/>
        <s v="Toni Johnson"/>
        <s v="Travis Riley"/>
        <s v="Donna Peters"/>
        <s v="Terry Webster"/>
        <s v="Deanna Bautista"/>
        <s v="Spencer Miller"/>
        <s v="Albert Johnston"/>
        <s v="Justin Greer"/>
        <s v="Benjamin Riddle"/>
        <s v="Kimberly Perez MD"/>
        <s v="Wayne Melton"/>
        <s v="Veronica Calhoun"/>
        <s v="Alex Cooper"/>
        <s v="Carrie Higgins"/>
        <s v="Lindsey Gregory"/>
        <s v="Dustin Burns"/>
        <s v="Scott Walker"/>
        <s v="Amy Randolph"/>
        <s v="Kevin Rubio"/>
        <s v="Jordan Carter"/>
        <s v="Yvonne Buckley"/>
        <s v="Charlene Morris"/>
        <s v="Sharon Brady"/>
        <s v="Douglas Morris"/>
        <s v="Tiffany Cook"/>
        <s v="Joel Jackson"/>
        <s v="Brittany Lowe"/>
        <s v="Donald Zamora"/>
        <s v="Jeremy Valdez"/>
        <s v="Dr. Louis Ramos"/>
        <s v="Sheila Trevino"/>
        <s v="Jane Martin"/>
        <s v="Aaron Russo"/>
        <s v="Julie Sanders"/>
        <s v="Tyler Griffin"/>
        <s v="Barbara Sandoval DDS"/>
        <s v="Steven Snyder"/>
        <s v="Manuel Solomon"/>
        <s v="Donna James"/>
        <s v="Marvin Wagner"/>
        <s v="Troy Durham"/>
        <s v="Jacob Mata"/>
        <s v="Nicole Gutierrez"/>
        <s v="Adam Kelley"/>
        <s v="Julia Cochran"/>
        <s v="Kim Burton"/>
        <s v="Angela Sanchez"/>
        <s v="Michael Watson"/>
        <s v="Kathryn Clements"/>
        <s v="John Guerra"/>
        <s v="Chris Harding"/>
        <s v="Amanda Henderson"/>
        <s v="Joan Kim"/>
        <s v="Nicole Luna"/>
        <s v="James Cummings"/>
        <s v="Kathleen Moore"/>
        <s v="Robert Ross"/>
        <s v="Jeremy Hall"/>
        <s v="Kristi Ortiz"/>
        <s v="Michelle Mcmahon"/>
        <s v="Susan Mitchell"/>
        <s v="Melissa Carson"/>
        <s v="Keith Nelson"/>
        <s v="Nicholas Odom"/>
        <s v="Tommy Miles Jr."/>
        <s v="Andrew Daniels"/>
        <s v="Hannah Thomas"/>
        <s v="Selena Daniel"/>
        <s v="Jason Craig"/>
        <s v="Frank Rollins"/>
        <s v="Luke Williams"/>
        <s v="Jeremy Hays"/>
        <s v="Jack Sanders"/>
        <s v="Gina Leon"/>
        <s v="Whitney Lewis"/>
        <s v="Patricia Mcdonald"/>
        <s v="David Miranda"/>
        <s v="Shaun Phillips"/>
        <s v="Jackson Gibson"/>
        <s v="Gabrielle Sandoval"/>
        <s v="Kayla Sharp"/>
        <s v="Roy Garcia"/>
        <s v="Lori Bean"/>
        <s v="Jacob Rose"/>
        <s v="Stephen Bradford"/>
        <s v="Mark Singleton"/>
        <s v="Jason Burgess"/>
        <s v="Dale Lynch"/>
        <s v="Richard Carney"/>
        <s v="Mrs. Theresa Jimenez"/>
        <s v="Monica Silva"/>
        <s v="Kayla Pearson"/>
        <s v="Mr. Jacob Rice"/>
        <s v="William Brooks"/>
        <s v="Elizabeth Mcintosh"/>
        <s v="Ruth Miller DDS"/>
        <s v="Kimberly Hansen"/>
        <s v="Caleb Diaz"/>
        <s v="Aaron Bates"/>
        <s v="Wendy Schultz"/>
        <s v="Susan Roy"/>
        <s v="Parker Tucker"/>
        <s v="Debra Collins"/>
        <s v="Charles Parsons"/>
        <s v="Jeffrey Novak"/>
        <s v="Jessica Patterson"/>
        <s v="Zachary Whitaker"/>
        <s v="Sierra Thompson"/>
        <s v="Dana Berry"/>
        <s v="Stephen Walker"/>
        <s v="Edward Fletcher"/>
        <s v="Megan Carter"/>
        <s v="Sara Knight"/>
        <s v="Angela Parker"/>
        <s v="Amber Sims"/>
        <s v="Martha Potts"/>
        <s v="Joshua Taylor"/>
        <s v="James Ellison"/>
        <s v="Katherine Clayton"/>
        <s v="Ashley Page"/>
        <s v="Amy Farley"/>
        <s v="Theresa Anderson"/>
        <s v="Christopher Douglas"/>
        <s v="Mary Manning"/>
        <s v="Angela Sanders"/>
        <s v="Catherine Wilson"/>
        <s v="Samantha Doyle"/>
        <s v="Ann Hernandez"/>
        <s v="Kirsten Morris"/>
        <s v="Troy Sandoval"/>
        <s v="Charles Reed"/>
        <s v="Wayne Price"/>
        <s v="Daniel Curry"/>
        <s v="Hannah Holmes"/>
        <s v="Clinton Schneider"/>
        <s v="Mr. Charles Taylor DDS"/>
        <s v="Dr. Krista Nash"/>
        <s v="Tracy Nguyen"/>
        <s v="Sharon Benson"/>
        <s v="Alicia Padilla"/>
        <s v="Jill Wall"/>
        <s v="Hannah Dennis"/>
        <s v="Brenda Villanueva"/>
        <s v="Dr. Andres Roberts"/>
        <s v="Ashley Jarvis"/>
        <s v="Barbara Marsh"/>
        <s v="John Blair"/>
        <s v="Michelle Stuart"/>
        <s v="Emily Phillips"/>
        <s v="Glenn Sanders"/>
        <s v="Thomas Maynard"/>
        <s v="Scott Rojas"/>
        <s v="Brian Macdonald"/>
        <s v="Carlos Patrick"/>
        <s v="Dan Hammond"/>
        <s v="Cynthia Bradley"/>
        <s v="Jessica Mccormick"/>
        <s v="Lynn Jackson"/>
        <s v="Kristopher Mcdonald"/>
        <s v="Jessica Stokes"/>
        <s v="Calvin George"/>
        <s v="Colleen Smith"/>
        <s v="Anne Nichols"/>
        <s v="Tyler Freeman"/>
        <s v="Bradley Santana"/>
        <s v="Robert Hester"/>
        <s v="Derek Robinson"/>
        <s v="Shelby Jones"/>
        <s v="Holly Boyd"/>
        <s v="Karen Acosta"/>
        <s v="Casey Serrano"/>
        <s v="Nicholas Gonzales"/>
        <s v="Gina Gonzalez"/>
        <s v="Tracy Dorsey"/>
        <s v="Debra Mcclure"/>
        <s v="Michelle Graves"/>
        <s v="Kim Green"/>
        <s v="Krista Price"/>
        <s v="Sierra Quinn"/>
        <s v="Deborah Shannon"/>
        <s v="Matthew White"/>
        <s v="Terry Scott"/>
        <s v="Barbara Turner"/>
        <s v="Jeff Barker"/>
        <s v="Cassandra Moore"/>
        <s v="Katie Terry"/>
        <s v="Hailey Gross"/>
        <s v="Brianna Rhodes"/>
        <s v="Kirsten Mcintyre"/>
        <s v="Mrs. Kelsey Jarvis"/>
        <s v="Erin Stevens"/>
        <s v="Jason Hill"/>
        <s v="Heather Gutierrez"/>
        <s v="Darrell White"/>
        <s v="Leslie Wilson"/>
        <s v="Kevin Leonard"/>
        <s v="Angel Morrow"/>
        <s v="Rachel Salazar"/>
        <s v="Heidi Williams"/>
        <s v="Christian Gross"/>
        <s v="Gary Petty IV"/>
        <s v="Anna Mendoza"/>
        <s v="Tonya Nguyen"/>
        <s v="Grace Thompson"/>
        <s v="Ashley Pitts"/>
        <s v="Blake Gomez"/>
        <s v="Michael Dominguez"/>
        <s v="Mary Hunt"/>
        <s v="Frank Welch"/>
        <s v="Joyce West"/>
        <s v="Alexander Bennett"/>
        <s v="Shelley Mcbride"/>
        <s v="Tammy Morgan"/>
        <s v="Peter Hall"/>
        <s v="Glenn Hawkins"/>
        <s v="Tracy Young"/>
        <s v="Jacob Richardson"/>
        <s v="Mark Hogan"/>
        <s v="Joe Anderson"/>
        <s v="Kim Floyd"/>
        <s v="Erik Vaughn"/>
        <s v="Anthony King"/>
        <s v="Paul Mayo"/>
        <s v="Kathy Parrish"/>
        <s v="Tara Miller"/>
        <s v="Jason Griffith"/>
        <s v="Jillian Hall"/>
        <s v="Nancy Conley"/>
        <s v="Mary Sutton"/>
        <s v="Joshua Brennan"/>
        <s v="Shannon Underwood"/>
        <s v="Crystal Gonzalez"/>
        <s v="Kimberly Juarez"/>
        <s v="Norma Phillips"/>
        <s v="Samuel Mcdonald"/>
        <s v="Dr. Thomas Molina"/>
        <s v="Juan Yang"/>
        <s v="Nicole Ray"/>
        <s v="Julie Roberts"/>
        <s v="Stanley Long"/>
        <s v="Tiffany Andrews"/>
        <s v="Paul Chambers"/>
        <s v="Robin Bradley"/>
        <s v="Diane Chen"/>
        <s v="Anthony Cole"/>
        <s v="Mark Elliott"/>
        <s v="Mia Barajas"/>
        <s v="Kaitlin White"/>
        <s v="Jeffrey Williams"/>
        <s v="Juan Williams"/>
        <s v="Jane Adams"/>
        <s v="Samuel Ali"/>
        <s v="Candace Hudson"/>
        <s v="Carla Barton"/>
        <s v="Ronald Stone"/>
        <s v="Lance Lozano"/>
        <s v="Tonya Watson"/>
        <s v="Jason Maldonado"/>
        <s v="Christine Villanueva"/>
        <s v="Judith Lowe"/>
        <s v="Mr. Raymond Ochoa"/>
        <s v="Donna Nelson"/>
        <s v="Steven Moyer"/>
        <s v="Jill Lee DVM"/>
        <s v="Tina Campbell"/>
        <s v="William Mccoy"/>
        <s v="Megan Rush"/>
        <s v="James Mendez"/>
        <s v="Anita Roman"/>
        <s v="Jacob Hayes"/>
        <s v="Linda Roberts"/>
        <s v="Hunter Cortez"/>
        <s v="Katherine Henson"/>
        <s v="Jermaine Greer"/>
        <s v="Tammy Shea"/>
        <s v="Kylie Taylor"/>
        <s v="Gabriel Reyes"/>
        <s v="Leah Gregory"/>
        <s v="Jessica Terry"/>
        <s v="Antonio Johnson"/>
        <s v="Beth Castillo"/>
        <s v="Sarah Simon"/>
        <s v="Steven Warren"/>
        <s v="Donald Moore"/>
        <s v="Virginia Yang"/>
        <s v="April Porter"/>
        <s v="Betty Jenkins"/>
        <s v="Jennifer Simpson"/>
        <s v="Darius Vaughan"/>
        <s v="Jeffrey Hill"/>
        <s v="Justin Wood"/>
        <s v="Vanessa Ortiz"/>
        <s v="Lauren Chan"/>
        <s v="Jessica Wilkinson"/>
        <s v="Dana Melendez"/>
        <s v="Raymond Lewis"/>
        <s v="Ralph Peterson"/>
        <s v="Natasha Rodriguez"/>
        <s v="Diane Torres"/>
        <s v="Luke Mason"/>
        <s v="Kelly Waters"/>
        <s v="Steven George"/>
        <s v="Mrs. Maria Weaver"/>
        <s v="Melissa Nichols"/>
        <s v="Mr. Jeremiah Ball MD"/>
        <s v="Nicole Richardson"/>
        <s v="Alexis Austin"/>
        <s v="Jerry Patel"/>
        <s v="Lauren Gonzalez"/>
        <s v="Kathleen Mcknight"/>
        <s v="Jeffrey Cole"/>
        <s v="Manuel Wood"/>
        <s v="Alan Hendrix"/>
        <s v="Wendy Weaver"/>
        <s v="Carol Bailey"/>
        <s v="Brittney Matthews"/>
        <s v="Ashley Perry"/>
        <s v="Zachary Carter"/>
        <s v="Lisa Benitez"/>
        <s v="Steven Mcdaniel"/>
        <s v="John Ritter"/>
        <s v="Brittany Young"/>
        <s v="Bryan Owens"/>
        <s v="Denise Alvarez"/>
        <s v="Eileen Carpenter"/>
        <s v="Tony Morse"/>
        <s v="Eric Donovan"/>
        <s v="Bobby Lopez"/>
        <s v="Ann Wallace"/>
        <s v="Peter Miller"/>
        <s v="Edward Combs"/>
        <s v="Walter Anderson"/>
        <s v="Emily Hartman"/>
        <s v="Jose Cross"/>
        <s v="Jacob Calderon"/>
        <s v="Kathleen Berry"/>
        <s v="Samuel Porter"/>
        <s v="Jamie Banks"/>
        <s v="Tracy Lopez"/>
        <s v="Nathan Acosta"/>
        <s v="Danielle Powell"/>
        <s v="Cody Avery"/>
        <s v="Austin Fry"/>
        <s v="Shelly Kelley"/>
        <s v="Dr. Alexandria Griffith"/>
        <s v="Abigail Martin"/>
        <s v="Kelly Douglas"/>
        <s v="Thomas Powell"/>
        <s v="Samuel Nunez"/>
        <s v="Shane Smith"/>
        <s v="Brittany Brown"/>
        <s v="Christine Hoffman"/>
        <s v="Robert Rios"/>
        <s v="Katrina Rogers"/>
        <s v="Jacqueline Fields"/>
        <s v="Jose Pierce"/>
        <s v="Victor Medina"/>
        <s v="Paul Baxter"/>
        <s v="Madison Jones"/>
        <s v="Joan Russell"/>
        <s v="Patrick Mckenzie"/>
        <s v="Adam Lane"/>
        <s v="Brian Fitzgerald"/>
        <s v="Miguel Oliver"/>
        <s v="Matthew Mccormick"/>
        <s v="Candice Herrera"/>
        <s v="Jasmine Hebert"/>
        <s v="Thomas Howard"/>
        <s v="Jo Mitchell"/>
        <s v="John Barnes"/>
        <s v="Crystal Cisneros"/>
        <s v="Timothy Flores"/>
        <s v="Jordan Brock"/>
        <s v="Manuel Rhodes"/>
        <s v="Miranda Singh"/>
        <s v="Bethany Montoya"/>
        <s v="Kelsey Schneider"/>
        <s v="Laura York"/>
        <s v="Rodney Parker"/>
        <s v="Cristina Bradford"/>
        <s v="Diana Phillips"/>
        <s v="Rachel Clements"/>
        <s v="Thomas Monroe"/>
        <s v="Jeffrey Gates"/>
        <s v="Morgan Gomez"/>
        <s v="Shawn Woods"/>
        <s v="Benjamin Ewing"/>
        <s v="Katelyn Thompson"/>
        <s v="Diane Williams"/>
        <s v="Andrew Orozco"/>
        <s v="Amy Guzman"/>
        <s v="Chelsea Herman"/>
        <s v="Ashley Romero"/>
        <s v="Brittany Perry"/>
        <s v="Mary Schmidt"/>
        <s v="Rodney Moore"/>
        <s v="Isaiah Davis"/>
        <s v="Miranda Anderson"/>
        <s v="John Douglas"/>
        <s v="Kathleen Norton"/>
        <s v="Calvin Kelly"/>
        <s v="John Singleton"/>
        <s v="Robert Pugh"/>
        <s v="Antonio Jacobs"/>
        <s v="William Brady"/>
        <s v="Veronica Blair"/>
        <s v="Janet Anderson"/>
        <s v="Alex Torres"/>
        <s v="Christian Vaughn"/>
        <s v="Joseph Nguyen"/>
        <s v="Susan Coleman"/>
        <s v="Manuel Thompson"/>
        <s v="James Lucas"/>
        <s v="Daniel Carter"/>
        <s v="Brittany Navarro"/>
        <s v="Katelyn Douglas"/>
        <s v="George Montgomery"/>
        <s v="Dennis Mitchell"/>
        <s v="Ronald Case"/>
        <s v="Tiffany James"/>
        <s v="Steven Mayer"/>
        <s v="Amanda Roberts"/>
        <s v="Jerry Hardy"/>
        <s v="Robert Andrade"/>
        <s v="Christopher Reed"/>
        <s v="Ricky Holt"/>
        <s v="Jessica Mejia"/>
        <s v="Christine Warren MD"/>
        <s v="Peter Hancock"/>
        <s v="Loretta Johnson"/>
        <s v="Joseph Snyder"/>
        <s v="Deborah Reed"/>
        <s v="Kimberly Floyd"/>
        <s v="Jeffrey Foster"/>
        <s v="Marcus Rogers"/>
        <s v="Lisa Richard"/>
        <s v="Adam Campbell"/>
        <s v="Emily Snyder"/>
        <s v="James Carter"/>
        <s v="Pamela Lopez"/>
        <s v="Jennifer Reed"/>
        <s v="Jacob Hernandez"/>
        <s v="Christopher Olson"/>
        <s v="Anita Smith"/>
        <s v="Kimberly Esparza"/>
        <s v="Bruce Pittman"/>
        <s v="Alison Mcdowell"/>
        <s v="Jonathan Price"/>
        <s v="Daniel Prince"/>
        <s v="Paige Smith"/>
        <s v="Katrina Owens"/>
        <s v="Kimberly Zhang"/>
        <s v="Mr. Michael Lopez III"/>
        <s v="Megan Peters MD"/>
        <s v="Andrew Rogers"/>
        <s v="John Rich"/>
        <s v="John Conrad"/>
        <s v="Samuel Peck"/>
        <s v="Robert Watson"/>
        <s v="Kylie Smith DDS"/>
        <s v="Carrie Lam"/>
        <s v="Erica Massey"/>
        <s v="Jason Wilson"/>
        <s v="Michelle Frost"/>
        <s v="William Parks"/>
        <s v="Regina Fields"/>
        <s v="Rita Baker"/>
        <s v="Casey Evans"/>
        <s v="Luis Murray"/>
        <s v="Holly Fernandez"/>
        <s v="Carly Sullivan"/>
        <s v="Tyler Garcia"/>
        <s v="Tasha Russell"/>
        <s v="James Richardson"/>
        <s v="Valerie Mejia"/>
        <s v="Julie Salazar"/>
        <s v="Jeffrey Perry"/>
        <s v="Allen Snyder"/>
        <s v="Sherry Durham"/>
        <s v="Alexis Marsh"/>
        <s v="Steven Guerrero"/>
        <s v="Lucas Arroyo"/>
        <s v="Michelle Cummings DVM"/>
        <s v="Jake Frye"/>
        <s v="Sarah Howell"/>
        <s v="Casey Patel"/>
        <s v="Joshua Harris"/>
        <s v="Mrs. Christina Willis MD"/>
        <s v="Adam Medina"/>
        <s v="Michael Wade"/>
        <s v="Hector Stevens"/>
        <s v="Elizabeth Hunter"/>
        <s v="Laura Gibson"/>
        <s v="Steven Pierce"/>
        <s v="Angela Salinas"/>
        <s v="Ashlee Colon"/>
        <s v="Theresa Walker"/>
        <s v="Nicholas Evans"/>
        <s v="Benjamin Hays"/>
        <s v="Cynthia Soto"/>
        <s v="Allen Wade"/>
        <s v="Kari Barrera"/>
        <s v="Nicole Stone"/>
        <s v="Corey Clark"/>
        <s v="Timothy Oliver"/>
        <s v="Leonard Johnson"/>
        <s v="Jessica Gill"/>
        <s v="Marissa Walker"/>
        <s v="Bill Barnes"/>
        <s v="Mark Braun"/>
        <s v="Charlene Harris"/>
        <s v="Katie Gray"/>
        <s v="Hannah Sanchez"/>
        <s v="Beth Maynard"/>
        <s v="Kelsey Gray"/>
        <s v="Luke Blair"/>
        <s v="Alicia Buchanan"/>
        <s v="Robin Burns"/>
        <s v="Erica Liu"/>
        <s v="Frank Tapia"/>
        <s v="James Rowe"/>
        <s v="Samantha Neal"/>
        <s v="Danielle Douglas"/>
        <s v="Christopher Kennedy"/>
        <s v="Stacy Farrell"/>
        <s v="Kristopher Salazar"/>
        <s v="Kristen Carter"/>
        <s v="Kristin Peterson"/>
        <s v="Chris Weber"/>
        <s v="Dave Horton"/>
        <s v="Cesar Hill"/>
        <s v="Diana Roman"/>
        <s v="Randall Pearson"/>
        <s v="Joshua Mcpherson"/>
        <s v="Jaime Gonzales PhD"/>
        <s v="Sherry Edwards"/>
        <s v="Monica Dunn"/>
        <s v="Justin Carter"/>
        <s v="Danielle Bailey"/>
        <s v="Raymond Diaz"/>
        <s v="Mark Ruiz"/>
        <s v="Roger Carroll"/>
        <s v="Dakota Stewart"/>
        <s v="Christian King"/>
        <s v="Lori Travis"/>
        <s v="Hector Collins"/>
        <s v="Kimberly Rocha"/>
        <s v="Joan Quinn"/>
        <s v="Dawn Hicks"/>
        <s v="Juan Mueller MD"/>
        <s v="Brianna Norton"/>
        <s v="Bobby Freeman"/>
        <s v="Marisa Aguirre"/>
        <s v="Francisco Webb"/>
        <s v="David Molina"/>
        <s v="Trevor Perez"/>
        <s v="Jennifer Prince"/>
        <s v="Judy Mckinney"/>
        <s v="Rachel Nguyen"/>
        <s v="Aaron Lee"/>
        <s v="Sara Dennis"/>
        <s v="William Foster"/>
        <s v="Michael Lawrence"/>
        <s v="Sara Carlson"/>
        <s v="Angel Morgan"/>
        <s v="Cody Booker"/>
        <s v="Jessica Mcguire"/>
        <s v="David Short"/>
        <s v="Julian Bennett"/>
        <s v="Mark Gaines"/>
        <s v="Melvin Reeves"/>
        <s v="Julie Moon"/>
        <s v="Crystal Mcbride"/>
        <s v="Larry Gomez"/>
        <s v="David Alexander"/>
        <s v="Jason Sutton"/>
        <s v="Zachary Olsen"/>
        <s v="Dana Nelson"/>
        <s v="Blake Padilla"/>
        <s v="Jessica Lee DDS"/>
        <s v="Joseph Flowers"/>
        <s v="Christie Fischer"/>
        <s v="Christine Fisher"/>
        <s v="Karen Frazier"/>
        <s v="Katherine Gibson"/>
        <s v="Andrew Villanueva"/>
        <s v="Marc Adams"/>
        <s v="April Guzman"/>
        <s v="Jose Payne"/>
        <s v="Thomas Ramirez"/>
        <s v="John Scott"/>
        <s v="Amanda Navarro"/>
        <s v="Mary Guerrero"/>
        <s v="Angel Compton"/>
        <s v="Carl Ruiz"/>
        <s v="April Lambert"/>
        <s v="Sheila Perry"/>
        <s v="Danielle Wolf"/>
        <s v="Hannah Castillo"/>
        <s v="Joseph Harrison"/>
        <s v="Steven Jones Jr."/>
        <s v="Christina Stephens"/>
        <s v="Tasha Adams"/>
        <s v="Randy Reeves"/>
        <s v="Zachary Ward"/>
        <s v="Melissa Stephens"/>
        <s v="Jennifer Kelly"/>
        <s v="Carmen Obrien"/>
        <s v="Lucas Price"/>
        <s v="Alyssa Strong"/>
        <s v="Bruce Morris"/>
        <s v="Justin Thompson"/>
        <s v="Linda Moore"/>
        <s v="Melissa Bullock"/>
        <s v="Kenneth Hudson"/>
        <s v="Jose Mcdonald"/>
        <s v="Ronald Ortiz"/>
        <s v="Anthony Santana"/>
        <s v="Alejandra Garcia"/>
        <s v="Megan Elliott"/>
        <s v="Katie Andrews"/>
        <s v="Jerry Murray"/>
        <s v="Stephen Mcdaniel"/>
        <s v="Chris Henry"/>
        <s v="William Keith"/>
        <s v="Thomas Hoffman"/>
        <s v="Carrie Martin MD"/>
        <s v="Erika Lynch"/>
        <s v="Kelly Rodriguez"/>
        <s v="Riley Simmons"/>
        <s v="Holly Wilson"/>
        <s v="Whitney Rodgers"/>
        <s v="David Ortiz"/>
        <s v="Roberta Osborne"/>
        <s v="Laurie King"/>
        <s v="Karen Howard"/>
        <s v="Joanna Park"/>
        <s v="Jose Valdez"/>
        <s v="Brandi Martinez"/>
        <s v="Daniel Russell"/>
        <s v="Madeline Taylor"/>
        <s v="Jon Stokes"/>
        <s v="Mr. Christopher Levy"/>
        <s v="Brandy Serrano"/>
        <s v="Charlene Robles"/>
        <s v="Tiffany Schultz DVM"/>
        <s v="Brandy Marshall"/>
        <s v="Darrell Myers"/>
        <s v="Isaac Miller"/>
        <s v="Chelsey Jordan"/>
        <s v="Dr. Andrew Huynh"/>
        <s v="Gabriel Scott"/>
        <s v="John Fleming"/>
        <s v="Peter Robinson"/>
        <s v="Angela Goodwin"/>
        <s v="Karen Curtis"/>
        <s v="Nicole Edwards"/>
        <s v="Michelle Adams"/>
        <s v="Heather Garrett"/>
        <s v="Heather Valdez"/>
        <s v="Dawn Ellis"/>
        <s v="Aaron Snyder"/>
        <s v="Nicholas Moreno"/>
        <s v="Gary Schneider"/>
        <s v="Ashley Lester"/>
        <s v="Cindy Hodges"/>
        <s v="Steven Ellis"/>
        <s v="Daniel Andrews"/>
        <s v="Stacy Hernandez"/>
        <s v="Angel Spears"/>
        <s v="Mary Robinson"/>
        <s v="Eric Chapman"/>
        <s v="Jacob Jensen"/>
        <s v="Michael Brennan Jr."/>
        <s v="Linda Foster"/>
        <s v="Laura Tran"/>
        <s v="Brenda Kirk"/>
        <s v="Tina Martin"/>
        <s v="Shelia Reeves"/>
        <s v="Krista Taylor"/>
        <s v="Deborah Silva"/>
        <s v="Allison Mcclain MD"/>
        <s v="Douglas Torres"/>
        <s v="Joseph Caldwell"/>
        <s v="Shelly Stevens"/>
        <s v="Heather White"/>
        <s v="Jacob Sawyer"/>
        <s v="Dominique Owens"/>
        <s v="Shane Herring"/>
        <s v="Jacob Black"/>
        <s v="Faith Ramirez"/>
        <s v="Steven Blanchard"/>
        <s v="Megan Hicks"/>
        <s v="Catherine Pennington"/>
        <s v="Diana Reyes"/>
        <s v="Melanie Hunter"/>
        <s v="Tara Hayden"/>
        <s v="Danny Oconnor"/>
        <s v="Monica Donovan"/>
        <s v="Denise Christensen"/>
        <s v="Steven Vasquez"/>
        <s v="Patricia Harvey"/>
        <s v="Jennifer Cordova"/>
        <s v="Christopher May"/>
        <s v="Deborah Jenkins"/>
        <s v="Kathryn Ford"/>
        <s v="Stephen King"/>
        <s v="Kyle Curtis"/>
        <s v="Zachary Franco"/>
        <s v="Dana Cruz"/>
        <s v="Natalie Moore"/>
        <s v="Jean Phelps"/>
        <s v="Vanessa Rosales"/>
        <s v="Bruce Rodriguez"/>
        <s v="Chad Chavez"/>
        <s v="Donna Kelly"/>
        <s v="Brandon Ball"/>
        <s v="Dr. Joseph Ellis"/>
        <s v="Karen Bennett"/>
        <s v="Cynthia Woodward"/>
        <s v="Sandra Riley"/>
        <s v="Elaine Moore"/>
        <s v="Richard Grant"/>
        <s v="Katherine Howe"/>
        <s v="Edwin Rivera"/>
        <s v="Grace Garza"/>
        <s v="Micheal Saunders"/>
        <s v="Sara Marshall"/>
        <s v="Diane Foster"/>
        <s v="Aaron Barry"/>
        <s v="Nathan Daniels"/>
        <s v="Dorothy Moon"/>
        <s v="Charles Booker"/>
        <s v="Karen Fowler"/>
        <s v="Todd Stevens MD"/>
        <s v="David Parker"/>
        <s v="Jasmine Cervantes"/>
        <s v="Julie Arroyo"/>
        <s v="Aimee Ramirez"/>
        <s v="Emily Riley"/>
        <s v="Edward Miller"/>
        <s v="Elijah Carpenter"/>
        <s v="Mrs. Kristen Jones"/>
        <s v="Mark Garcia"/>
        <s v="Mr. Daniel Martin MD"/>
        <s v="Alison Cole"/>
        <s v="Debra Park"/>
        <s v="Brandon Chavez"/>
        <s v="Cheryl Jackson"/>
        <s v="Brent Morris"/>
        <s v="Chelsey Kramer"/>
        <s v="Jose Blevins"/>
        <s v="Donald Turner"/>
        <s v="Jimmy Rhodes"/>
        <s v="Jesse Mcgee"/>
        <s v="Mrs. Karen Brooks"/>
        <s v="Alexandria Santos"/>
        <s v="Jonathan Baxter"/>
        <s v="Jennifer Cohen"/>
        <s v="Angela Dixon"/>
        <s v="Lindsey Garcia"/>
        <s v="Frank Duke"/>
        <s v="Mary Rodgers"/>
        <s v="Renee Cardenas"/>
        <s v="Sabrina Cruz"/>
        <s v="Karen Frederick"/>
        <s v="Denise Thompson"/>
        <s v="Lisa Greene"/>
        <s v="Adam Martinez"/>
        <s v="Jordan Wheeler"/>
        <s v="Brian Reynolds"/>
        <s v="Holly Price"/>
        <s v="Tina Lee"/>
        <s v="Sarah Hood"/>
        <s v="Eric Baker"/>
        <s v="Heather Rodriguez"/>
        <s v="Phillip Castillo"/>
        <s v="Charles Burke"/>
        <s v="Cynthia Moore"/>
        <s v="Kent Houston"/>
        <s v="Ashley Hamilton"/>
        <s v="Jared Howe"/>
        <s v="Olivia Wall"/>
        <s v="Larry Benson"/>
        <s v="Tricia Dixon"/>
        <s v="Victoria Caldwell"/>
        <s v="Dr. Andrew Webster"/>
        <s v="Tyler Anderson"/>
        <s v="Johnny Raymond"/>
        <s v="Robert Brennan"/>
        <s v="Teresa Gonzalez"/>
        <s v="Amy Blanchard"/>
        <s v="Stacey Elliott"/>
        <s v="Ryan Joyce"/>
        <s v="Brett Griffith"/>
        <s v="Sierra Rodgers"/>
        <s v="Brandon Preston"/>
        <s v="Debra Bailey"/>
        <s v="Amy Farmer"/>
        <s v="Mike Snyder"/>
        <s v="Kathleen Griffin"/>
        <s v="Jessica Rojas"/>
        <s v="Danielle Hancock"/>
        <s v="Tracy Horne"/>
        <s v="Marco Griffin"/>
        <s v="Tracey Dodson"/>
        <s v="Elizabeth Juarez"/>
        <s v="Helen Meadows"/>
        <s v="Michael Gregory"/>
        <s v="Edward Perez"/>
        <s v="Nathan Olson"/>
        <s v="Madison Park"/>
        <s v="Christopher Jennings"/>
        <s v="Shelley Collins"/>
        <s v="Anthony Collins"/>
        <s v="Theresa Smith"/>
        <s v="Matthew Pruitt"/>
        <s v="Karen Fitzgerald"/>
        <s v="Amy Scott"/>
        <s v="Donald Sosa"/>
        <s v="Shannon West"/>
        <s v="Evan Robinson"/>
        <s v="Christopher Mcclain"/>
        <s v="Melissa Orr"/>
        <s v="Jennifer Case"/>
        <s v="Douglas Douglas"/>
        <s v="Sean Crawford"/>
        <s v="Laura Chandler"/>
        <s v="Laura Campbell"/>
        <s v="Alicia Martin"/>
        <s v="Cody Dixon"/>
        <s v="Penny Santiago"/>
        <s v="Hunter Hopkins"/>
        <s v="Chad Harvey"/>
        <s v="Teresa Mills"/>
        <s v="Angela Davies"/>
        <s v="Christine Winters"/>
        <s v="Raymond Davis"/>
        <s v="Meghan Prince"/>
        <s v="Candace Riley"/>
        <s v="Audrey Rose"/>
        <s v="Sarah Lewis PhD"/>
        <s v="Gina Moore"/>
        <s v="Lauren Brandt"/>
        <s v="Jessica Frank"/>
        <s v="Anthony Garcia"/>
        <s v="Melanie Stewart"/>
        <s v="Dana Michael"/>
        <s v="Karen Morgan"/>
        <s v="Tonya Stevens DDS"/>
        <s v="Clinton Evans"/>
        <s v="Austin White"/>
        <s v="Dana White"/>
        <s v="Tammy King"/>
        <s v="Mitchell Chapman"/>
        <s v="Glenn Evans"/>
        <s v="Elizabeth Flores"/>
        <s v="Rodney Reyes"/>
        <s v="Andrew Nelson"/>
        <s v="Ashley Schneider"/>
        <s v="Lisa Larson"/>
        <s v="Rebekah Jackson"/>
        <s v="Angela Salazar"/>
        <s v="Joanna Blake"/>
        <s v="Daniel Barrera"/>
        <s v="Jeanette Payne"/>
        <s v="Samantha Olson"/>
        <s v="Brittney Lee"/>
        <s v="Angela Harmon"/>
        <s v="Abigail Pearson"/>
        <s v="Donald Lopez"/>
        <s v="Audrey Stafford"/>
        <s v="Brian Durham"/>
        <s v="Jerome Armstrong PhD"/>
        <s v="Allison Miller"/>
        <s v="Natalie Johnston"/>
        <s v="Frederick Dean DVM"/>
        <s v="Charles Stuart"/>
        <s v="Cody Clark"/>
        <s v="Heather Steele"/>
        <s v="Tyler Potter"/>
        <s v="Patricia Ingram"/>
        <s v="Mark Banks"/>
        <s v="Eddie Cummings"/>
        <s v="Bobby Henry"/>
        <s v="Eric Nelson"/>
        <s v="Sandra Franco"/>
        <s v="Elizabeth Harvey"/>
        <s v="Timothy Payne"/>
        <s v="Cole Ellis"/>
        <s v="Samantha Davis"/>
        <s v="Christopher Garner"/>
        <s v="Jorge Oliver"/>
        <s v="Melinda Morales"/>
        <s v="Lori Shaffer"/>
        <s v="Nicole Levy"/>
        <s v="Joshua Wells"/>
        <s v="Debra Lambert"/>
        <s v="Charles Roberson"/>
        <s v="Jennifer Fowler"/>
        <s v="John Lowery"/>
        <s v="Daniel Buchanan"/>
        <s v="Courtney Arnold"/>
        <s v="Kaylee Holden"/>
        <s v="Beverly Watkins"/>
        <s v="Jerome Shannon"/>
        <s v="Michelle Mcdaniel"/>
        <s v="Melissa Blevins"/>
        <s v="Jessica Holden"/>
        <s v="Benjamin Jordan"/>
        <s v="Richard Francis"/>
        <s v="Ashley Barber"/>
        <s v="Cathy Sanchez"/>
        <s v="Danielle Nichols"/>
        <s v="Brady Henderson"/>
        <s v="Rachel Bennett"/>
        <s v="Connor Alexander"/>
        <s v="Daniel Cooley"/>
        <s v="Lonnie Baldwin"/>
        <s v="Bridget Miller"/>
        <s v="Jamie Lucas"/>
        <s v="Jessica Riley"/>
        <s v="Timothy Fletcher"/>
        <s v="Michael Cameron"/>
        <s v="Laurie Morgan"/>
        <s v="Morgan Harrell"/>
        <s v="Kimberly Sims"/>
        <s v="Brooke Smith"/>
        <s v="Susan Parker"/>
        <s v="Nicholas Brewer"/>
        <s v="Jay Vasquez"/>
        <s v="William Morrison"/>
        <s v="Samantha Schneider"/>
        <s v="Gregory Higgins"/>
        <s v="James Clay"/>
        <s v="Jonathan Mitchell"/>
        <s v="Deborah Salazar"/>
        <s v="Ralph Hunter"/>
        <s v="Amy Navarro"/>
        <s v="Javier Robles"/>
        <s v="Amy Holloway"/>
        <s v="Adam Sims"/>
        <s v="Ashley Cardenas"/>
        <s v="Miss Anna Horton"/>
        <s v="Julie Hanson"/>
        <s v="Matthew Black"/>
        <s v="Sierra Harris"/>
        <s v="Elizabeth Sutton"/>
        <s v="Curtis Johnson"/>
        <s v="Vanessa Hansen"/>
        <s v="Ruth Butler"/>
        <s v="Timothy Bush"/>
        <s v="Erin Hughes"/>
        <s v="Trevor Hayden"/>
        <s v="Jacob Bartlett"/>
        <s v="Chris Thompson"/>
        <s v="Marissa Diaz"/>
        <s v="Christopher Diaz"/>
        <s v="Elizabeth Conley"/>
        <s v="Carrie Steele"/>
        <s v="Richard Hanson"/>
        <s v="Ashley Mahoney"/>
        <s v="Bethany Baker"/>
        <s v="Mary Alvarez"/>
        <s v="Dr. Jack Williams"/>
        <s v="John Booth"/>
        <s v="Jennifer Holloway DDS"/>
        <s v="Mary Allison"/>
        <s v="Devon Peters"/>
        <s v="Misty Carter"/>
        <s v="Robert Rogers"/>
        <s v="Dr. Michael Gilbert MD"/>
        <s v="Melissa Gonzales"/>
        <s v="Kaitlyn Garcia"/>
        <s v="Mr. David Pierce Jr."/>
        <s v="Kristen Franklin"/>
        <s v="Kristina Collins"/>
        <s v="Michelle Grimes"/>
        <s v="Jared Evans"/>
        <s v="Amy Delgado"/>
        <s v="Timothy Rodgers"/>
        <s v="Ashley Woodard"/>
        <s v="Kimberly Rice"/>
        <s v="Stacy Zhang"/>
        <s v="Blake Powell"/>
        <s v="Erin Mccoy"/>
        <s v="Catherine Olson"/>
        <s v="Emily Roberts"/>
        <s v="Steven Schmidt"/>
        <s v="Aaron Moreno"/>
        <s v="Stacy Dean"/>
        <s v="Ian Watts"/>
        <s v="James Alvarado"/>
        <s v="Julie Peterson"/>
        <s v="Kathleen Fox"/>
        <s v="William Knight"/>
        <s v="Joel Barnes"/>
        <s v="Christopher Francis"/>
        <s v="Amber Hawkins"/>
        <s v="Richard Webb"/>
        <s v="Theresa Torres"/>
        <s v="Christina Bailey"/>
        <s v="Annette Sparks"/>
        <s v="Erin Baker"/>
        <s v="Taylor Jefferson"/>
        <s v="Calvin Snow"/>
        <s v="Richard Bolton"/>
        <s v="Jonathan Carter"/>
        <s v="Javier Hardin"/>
        <s v="Douglas Wheeler"/>
        <s v="Nicole Cummings"/>
        <s v="Vanessa Dorsey"/>
        <s v="Gloria Klein"/>
        <s v="Mary Kelly"/>
        <s v="Kimberly Gibson"/>
        <s v="Faith Cruz"/>
        <s v="Chelsea Cain"/>
        <s v="Monica Webb"/>
        <s v="Jamie Schmidt"/>
        <s v="Matthew Aguirre"/>
        <s v="Alicia Lewis"/>
        <s v="Richard Perkins"/>
        <s v="Sherry Smith"/>
        <s v="Francisco Smith"/>
        <s v="William Hansen"/>
        <s v="Evan Sanchez"/>
        <s v="David Bean"/>
        <s v="Keith Bird MD"/>
        <s v="Brandon Lester"/>
        <s v="Debbie Lawrence"/>
        <s v="John Byrd"/>
        <s v="Sean Krause"/>
        <s v="Rebecca Benitez"/>
        <s v="Dominique Contreras"/>
        <s v="Alexandria Lambert"/>
        <s v="Claudia Hernandez"/>
        <s v="Kristina Terrell"/>
        <s v="Jon Galloway"/>
        <s v="Christopher Reyes"/>
        <s v="Brandi Salinas"/>
        <s v="Amber Jennings"/>
        <s v="Hailey Mcdonald"/>
        <s v="James Lucero"/>
        <s v="Claire Thomas"/>
        <s v="Dawn Bradshaw"/>
        <s v="Kristina Sheppard"/>
        <s v="Paula Lowe"/>
        <s v="Felicia Young"/>
        <s v="Hector Hanna"/>
        <s v="Haley Davis"/>
        <s v="Scott Cruz"/>
        <s v="Nicholas Simmons"/>
        <s v="Michelle Melton"/>
        <s v="Alex Olson"/>
        <s v="Natalie Obrien"/>
        <s v="Virginia Meyer"/>
        <s v="Jerome Morrison"/>
        <s v="Scott Arnold"/>
        <s v="Connor Jones"/>
        <s v="Cameron Wood"/>
        <s v="Jillian Reynolds"/>
        <s v="Andrew Cowan"/>
        <s v="Erica Stewart"/>
        <s v="Christopher Williamson"/>
        <s v="Cindy Wright"/>
        <s v="Anthony Curtis"/>
        <s v="William Maldonado"/>
        <s v="Larry Coleman"/>
        <s v="Jacob Edwards"/>
        <s v="Meghan Ward"/>
        <s v="Tamara Hinton"/>
        <s v="Matthew Duran"/>
        <s v="Vincent Reyes"/>
        <s v="David Gonzalez Jr."/>
        <s v="Diane Ewing"/>
        <s v="Brad Shaw"/>
        <s v="Riley Townsend"/>
        <s v="Darrell Stokes"/>
        <s v="Nathaniel Nelson"/>
        <s v="Christopher Rice"/>
        <s v="Carolyn Hurst"/>
        <s v="Stephen Sanchez DDS"/>
        <s v="Seth Trevino"/>
        <s v="Janice Logan"/>
        <s v="Rhonda Acosta"/>
        <s v="Carolyn Guzman"/>
        <s v="Catherine Wise"/>
        <s v="Tracy Combs"/>
        <s v="Tyler Owens"/>
        <s v="Gregory Baker"/>
        <s v="Krystal Tran"/>
        <s v="Joshua Becker"/>
        <s v="Jay Henderson"/>
        <s v="Kelly Vang"/>
        <s v="Rebecca Cross"/>
        <s v="Sandra Torres"/>
        <s v="Steven Beard"/>
        <s v="Alyssa Brown"/>
        <s v="Mckenzie Wallace"/>
        <s v="Patricia Grimes"/>
        <s v="Nancy Branch"/>
        <s v="Crystal Jimenez"/>
        <s v="Alan Morgan"/>
        <s v="Emily Hogan"/>
        <s v="Leah Mcbride"/>
        <s v="Daniel Howe"/>
        <s v="Leah Doyle"/>
        <s v="Dean Mendoza"/>
        <s v="Peter Harrison"/>
        <s v="Shannon Warren"/>
        <s v="Diana Savage"/>
        <s v="Roberta Glass"/>
        <s v="Chris Wallace"/>
        <s v="Theodore Gill"/>
        <s v="Hannah Hamilton"/>
        <s v="Dr. William Keith"/>
        <s v="Felicia Lindsey"/>
        <s v="Russell Welch"/>
        <s v="Krystal Fields"/>
        <s v="Vanessa Figueroa"/>
        <s v="Dillon Gonzales"/>
        <s v="Janet Howard"/>
        <s v="Vanessa Browning"/>
        <s v="Joseph Schaefer"/>
        <s v="Chad Schultz"/>
        <s v="Heidi Morgan"/>
        <s v="John David"/>
        <s v="Kenneth Gaines"/>
        <s v="Annette Lyons"/>
        <s v="Anthony Miller"/>
        <s v="Dennis Sanford"/>
        <s v="Wendy Briggs"/>
        <s v="Katherine Dominguez"/>
        <s v="Edward Shelton"/>
        <s v="Jessica Mooney"/>
        <s v="Gary Powell"/>
        <s v="Christine Barker"/>
        <s v="Shawn Rojas"/>
        <s v="Connie Rivera"/>
        <s v="Ashley Giles"/>
        <s v="Charlotte Grimes"/>
        <s v="Brian Leonard"/>
        <s v="Christopher Thornton"/>
        <s v="Roberta Rodriguez"/>
        <s v="Andre Green"/>
        <s v="Russell Lozano"/>
        <s v="Lindsey Ortiz"/>
        <s v="Tyler Morales V"/>
        <s v="Michael Steele"/>
        <s v="Allen Green"/>
        <s v="Tina Rose"/>
        <s v="Seth Hernandez"/>
        <s v="Bonnie Calhoun"/>
        <s v="James Foster"/>
        <s v="George Arellano"/>
        <s v="Brett Sanders"/>
        <s v="Carly Higgins"/>
        <s v="Kristin Anderson"/>
        <s v="Jennifer Fitzgerald"/>
        <s v="Lisa Ball"/>
        <s v="Jamie Freeman"/>
        <s v="Alicia Clark"/>
        <s v="Keith Chaney"/>
        <s v="Stephanie Griffin"/>
        <s v="Kenneth Garrett"/>
        <s v="Catherine Jackson"/>
        <s v="Drew Waters"/>
        <s v="Brian Curry"/>
        <s v="Theodore Walter"/>
        <s v="Sydney Diaz"/>
        <s v="Melissa Savage"/>
        <s v="Mr. Edward Cunningham Jr."/>
        <s v="Rodney Lane"/>
        <s v="Brenda Mullen"/>
        <s v="Joseph Sanchez"/>
        <s v="Deborah Frazier"/>
        <s v="Nicole Burns"/>
        <s v="Andrea Shah"/>
        <s v="Courtney Woodard"/>
        <s v="Sandra Cruz"/>
        <s v="Alex Thornton"/>
        <s v="Philip Acosta"/>
        <s v="Jay Figueroa"/>
        <s v="Bryan Sawyer"/>
        <s v="Kathy Crawford"/>
        <s v="Amy Hamilton"/>
        <s v="Ivan Evans"/>
        <s v="Matthew Campbell"/>
        <s v="Brenda Mendoza"/>
        <s v="Kevin Cole"/>
        <s v="Joy Dominguez MD"/>
        <s v="Robert Pierce"/>
        <s v="Mary Morrison"/>
        <s v="Mark Hawkins"/>
        <s v="Ryan Gates"/>
        <s v="Carolyn Dean"/>
        <s v="Beth Sandoval"/>
        <s v="Brian Baker"/>
        <s v="Kevin Scott"/>
        <s v="Damon Foster"/>
        <s v="Damon Perry"/>
        <s v="Laura Griffin"/>
        <s v="Michelle Griffin"/>
        <s v="Lori Jones"/>
        <s v="Tina Daniels"/>
        <s v="Gary Cole"/>
        <s v="Sharon Cook"/>
        <s v="Roy James"/>
        <s v="Mark Le"/>
        <s v="Cheryl Gray"/>
        <s v="Mitchell Mcdaniel"/>
        <s v="Catherine Pierce"/>
        <s v="Brent Adams"/>
        <s v="Lance Johnson"/>
        <s v="Sierra Patel"/>
        <s v="Elizabeth Robbins DDS"/>
        <s v="Edward Torres"/>
        <s v="Greg Diaz"/>
        <s v="Nicole Mills"/>
        <s v="Isabel Wright"/>
        <s v="Brianna Cook"/>
        <s v="Angelica Kennedy"/>
        <s v="Neil Flores"/>
        <s v="Kathryn Miles"/>
        <s v="Melissa Morgan"/>
        <s v="Debbie Pierce"/>
        <s v="Nancy Adkins"/>
        <s v="Tommy Graves"/>
        <s v="Amber Stewart"/>
        <s v="Aimee Mclean"/>
        <s v="Ms. Cathy Hughes PhD"/>
        <s v="Mark Woodard"/>
        <s v="Chelsea Greene"/>
        <s v="Chad Sandoval"/>
        <s v="Rebecca Campbell"/>
        <s v="Elizabeth Dyer DDS"/>
        <s v="Joseph Evans"/>
        <s v="Rachel Foster"/>
        <s v="Sabrina Liu"/>
        <s v="Brian Levy"/>
        <s v="Rebecca Lynch"/>
        <s v="Veronica Ball"/>
        <s v="Stephen Smith"/>
        <s v="Sarah Cooke"/>
        <s v="Alexis Massey"/>
        <s v="Harold Spencer"/>
        <s v="Dominique Ramirez"/>
        <s v="Harold Cruz"/>
        <s v="Luis Anderson"/>
        <s v="Trevor Mcclain"/>
        <s v="Jerry Blake"/>
        <s v="Jason Arnold"/>
        <s v="Matthew Mason"/>
        <s v="Gabrielle Patel"/>
        <s v="Justin Crawford"/>
        <s v="Jeffrey James"/>
        <s v="Monique West"/>
        <s v="Vanessa Merritt"/>
        <s v="Katelyn Freeman"/>
        <s v="Curtis Young"/>
        <s v="Austin Hill"/>
        <s v="Dylan Jimenez"/>
        <s v="Thomas Klein"/>
        <s v="Patrick Melton"/>
        <s v="Tom Cole"/>
        <s v="Joshua Vang DDS"/>
        <s v="Alexis Fletcher"/>
        <s v="James Moore Jr."/>
        <s v="Gregory French"/>
        <s v="Aaron Thompson"/>
        <s v="Bryan Henderson"/>
        <s v="Patricia Jackson"/>
        <s v="Alexandra Mcdonald"/>
        <s v="Lisa Burton"/>
        <s v="Thomas Cooper"/>
        <s v="Charlene Andrade"/>
        <s v="Pamela Savage"/>
        <s v="Beth Diaz"/>
        <s v="Christopher Mercer"/>
        <s v="Edward Peters"/>
        <s v="Alan Beasley"/>
        <s v="Megan Parks"/>
        <s v="Justin Garcia"/>
        <s v="Monica Hanson"/>
        <s v="Heather Owens"/>
        <s v="William Maynard"/>
        <s v="Danielle Matthews"/>
        <s v="Connor Kane"/>
        <s v="Jesse Woods"/>
        <s v="Darius Smith"/>
        <s v="Jason Simpson"/>
        <s v="Mary Lane"/>
        <s v="Sean Allen"/>
        <s v="Linda Evans"/>
        <s v="Stephen Proctor"/>
        <s v="Darrell Wilson"/>
        <s v="Erika Fields"/>
        <s v="Shawn Evans"/>
        <s v="Gregory Gonzalez"/>
        <s v="Rebecca Little MD"/>
        <s v="Ian Melton"/>
        <s v="Jorge Grimes"/>
        <s v="Alejandra Foster"/>
        <s v="Rachel Lewis"/>
        <s v="Chad Carter"/>
        <s v="Robert Morgan"/>
        <s v="Rachael Weiss"/>
        <s v="Randy Huerta"/>
        <s v="Diane Rivera"/>
        <s v="Tony Dawson"/>
        <s v="Drew Cordova"/>
        <s v="Alec Ortiz"/>
        <s v="Kenneth Douglas"/>
        <s v="Kristen Burgess"/>
        <s v="Tiffany George"/>
        <s v="Scott Bailey"/>
        <s v="Tonya Yang"/>
        <s v="Patricia Blankenship"/>
        <s v="Nathaniel King"/>
        <s v="Isaac Rosario"/>
        <s v="Desiree Ray"/>
        <s v="Curtis Fields"/>
        <s v="Jeremy Vargas"/>
        <s v="Mary Gallagher"/>
        <s v="Drew Hayes"/>
        <s v="Elijah Jackson"/>
        <s v="Barbara Marquez"/>
        <s v="Kathleen Nichols"/>
        <s v="Jeffery Bradley"/>
        <s v="Anna Flores"/>
        <s v="Susan Diaz"/>
        <s v="Alicia Brown"/>
        <s v="David Dorsey"/>
        <s v="Jill Herrera"/>
        <s v="Penny Garcia"/>
        <s v="Mark Jackson DDS"/>
        <s v="Jean Ray"/>
        <s v="Michael Stark"/>
        <s v="Roy Murphy"/>
        <s v="David Greene"/>
        <s v="Joseph Blackwell"/>
        <s v="Brian Forbes"/>
        <s v="Lee Stein"/>
        <s v="Julie Green"/>
        <s v="Paul Ryan"/>
        <s v="Jennifer Mercer"/>
        <s v="Dale Armstrong"/>
        <s v="Lisa Schneider"/>
        <s v="Sarah Keith"/>
        <s v="Jessica Hart"/>
        <s v="Kyle Lopez"/>
        <s v="Robin Green MD"/>
        <s v="Jeremy Murray"/>
        <s v="Paul Meyers"/>
        <s v="Kayla Christian MD"/>
        <s v="Paige Gilmore"/>
        <s v="Benjamin Miller III"/>
        <s v="Kathryn Kennedy"/>
        <s v="Kristen Medina"/>
        <s v="Mary Kerr"/>
        <s v="Natasha Meadows"/>
        <s v="Alexandra Sexton"/>
        <s v="Jennifer Long"/>
        <s v="Debra Thomas"/>
        <s v="Heidi Franklin"/>
        <s v="Jaime Hawkins"/>
        <s v="Jenna Young"/>
        <s v="Philip Campbell"/>
        <s v="Ryan Ryan"/>
        <s v="Jasmine Mason"/>
        <s v="Carrie Rivera"/>
        <s v="Linda Irwin"/>
        <s v="Thomas Oconnell"/>
        <s v="Emily Mcdonald"/>
        <s v="Derek Reese"/>
        <s v="Dennis Anderson"/>
        <s v="Melissa Grant"/>
        <s v="Lisa Reese"/>
        <s v="Diana Hensley"/>
        <s v="Jodi Choi"/>
        <s v="Patty Stark"/>
        <s v="Samuel Le"/>
        <s v="Olivia Jefferson"/>
        <s v="Christopher Munoz"/>
        <s v="Pam Allen"/>
        <s v="Michael Keller"/>
        <s v="Mrs. Margaret Walker"/>
        <s v="Joshua Bailey"/>
        <s v="Amy Peterson"/>
        <s v="Vanessa Knight"/>
        <s v="Karen Paul"/>
        <s v="Dawn Obrien"/>
        <s v="Calvin Gilbert"/>
        <s v="Jared Hicks"/>
        <s v="John Gay"/>
        <s v="Rhonda Roberts"/>
        <s v="Clifford Nixon"/>
        <s v="Kathy Nielsen"/>
        <s v="Kayla Richards"/>
        <s v="Karen Michael"/>
        <s v="Rebecca Torres"/>
        <s v="Richard Brewer"/>
        <s v="Christine Glenn"/>
        <s v="Natasha Bowen"/>
        <s v="Mr. Joshua Cross Jr."/>
        <s v="Tina Owens"/>
        <s v="Cynthia Hogan"/>
        <s v="Corey Jackson"/>
        <s v="Bonnie Rice"/>
        <s v="Connie Ellison"/>
        <s v="Terrence Garcia"/>
        <s v="Madeline David"/>
        <s v="Wayne Myers"/>
        <s v="Lindsey Gardner"/>
        <s v="Craig Ward"/>
        <s v="Leslie Roberson"/>
        <s v="Teresa Wallace"/>
        <s v="Brian Kennedy"/>
        <s v="Joshua Nguyen"/>
        <s v="Misty Gilmore"/>
        <s v="Steven Stevens"/>
        <s v="Maria Fox"/>
        <s v="Trevor Fisher"/>
        <s v="Mark Sosa"/>
        <s v="Mary Becker"/>
        <s v="Christine Mckinney"/>
        <s v="Renee Sloan"/>
        <s v="Ethan Sims"/>
        <s v="Tiffany Stevens"/>
        <s v="Melissa Lawson"/>
        <s v="Austin Washington"/>
        <s v="Dennis Mcintyre"/>
        <s v="Phyllis Ward"/>
        <s v="Anthony Silva"/>
        <s v="Jennifer Salazar DDS"/>
        <s v="Brandi Sandoval"/>
        <s v="Troy Gutierrez"/>
        <s v="Randy Nguyen"/>
        <s v="Brittany Lopez"/>
        <s v="Laura Huffman"/>
        <s v="Angela Dunn"/>
        <s v="Julie Garcia"/>
        <s v="Tracy Sanchez"/>
        <s v="David Sweeney"/>
        <s v="Sabrina Rasmussen"/>
        <s v="Amy Cross"/>
        <s v="Katherine Mccoy"/>
        <s v="Dustin Day"/>
        <s v="Tanner Shannon"/>
        <s v="Tyler Aguilar"/>
        <s v="Janice Gross"/>
        <s v="Peggy Adams"/>
        <s v="Jacqueline Maddox"/>
        <s v="Larry Mckinney"/>
        <s v="Terrence Brandt"/>
        <s v="Lawrence Garcia"/>
        <s v="Laura Lee"/>
        <s v="Alexander Villegas"/>
        <s v="Matthew Rogers"/>
        <s v="Brent Rivera"/>
        <s v="Jordan Adams"/>
        <s v="Sharon Jacobs"/>
        <s v="Stephen Ward"/>
        <s v="Tracy Parker"/>
        <s v="Paula Cuevas"/>
        <s v="Bryan Adams"/>
        <s v="Mandy Padilla"/>
        <s v="Dr. Kristin Smith"/>
        <s v="Dr. George Cunningham"/>
        <s v="Nathaniel Hall"/>
        <s v="Joseph Christensen"/>
        <s v="Christopher Sanchez Jr."/>
        <s v="Tammy Moore"/>
        <s v="Andrew Stewart"/>
        <s v="Nathaniel Johnson"/>
        <s v="Patrick Castro"/>
        <s v="Alexander Murray"/>
        <s v="Victor Johnson Jr."/>
        <s v="Devin Potts"/>
        <s v="Morgan Ford"/>
        <s v="Mrs. Linda Martinez"/>
        <s v="Samuel Vaughn"/>
        <s v="Heather Acosta"/>
        <s v="Jack King"/>
        <s v="Sheila Fuller"/>
        <s v="Chad Lucas"/>
        <s v="Sherry Watson"/>
        <s v="Tanya Walker"/>
        <s v="Mr. Eric Kramer"/>
        <s v="Mrs. Kim Rodriguez"/>
        <s v="David Riley"/>
        <s v="Sherry Moreno"/>
        <s v="Melissa Owens"/>
        <s v="Kyle Roth"/>
        <s v="Cynthia Bryant"/>
        <s v="Alison Hart"/>
        <s v="Paul Walls"/>
        <s v="Adam Coleman"/>
        <s v="Amanda Morales"/>
        <s v="Rose Carrillo"/>
        <s v="Kelsey Jones"/>
        <s v="Jessica Warner"/>
        <s v="Margaret Anthony"/>
        <s v="Jacqueline Brooks"/>
        <s v="Keith Miller"/>
        <s v="Daniel Riley Jr."/>
        <s v="Isaiah Miller"/>
        <s v="Chloe Jones"/>
        <s v="Frances Lee"/>
        <s v="Dylan Webb"/>
        <s v="Marc Lewis"/>
        <s v="Anthony Carter"/>
        <s v="Debbie Miller"/>
        <s v="Carolyn Shaffer"/>
        <s v="Bradley Scott"/>
        <s v="James Mora"/>
        <s v="Brian Choi"/>
        <s v="Ronnie Robinson"/>
        <s v="Joseph Manning"/>
        <s v="Dennis Wallace"/>
        <s v="William Glover"/>
        <s v="Jeffrey Turner"/>
        <s v="Evan Tate"/>
        <s v="Kristin Lamb"/>
        <s v="Megan Branch"/>
        <s v="Juan Calderon"/>
        <s v="Jade Mccoy"/>
        <s v="Vanessa Rogers"/>
        <s v="Miss Carmen Carter MD"/>
        <s v="Daniel Marsh"/>
        <s v="Luis Cook"/>
        <s v="Susan Reeves"/>
        <s v="Brian Simmons"/>
        <s v="Miss Carolyn Wong PhD"/>
        <s v="Charlotte Collins"/>
        <s v="Tracy Mercado"/>
        <s v="Brittany Summers"/>
        <s v="Robert Carlson"/>
        <s v="Mrs. Deborah Martinez"/>
        <s v="Matthew Barker"/>
        <s v="Jessica Beard"/>
        <s v="Stephen Olson"/>
        <s v="Brenda Adams"/>
        <s v="Susan Nichols"/>
        <s v="Curtis Horn"/>
        <s v="Christina Davila"/>
        <s v="Jacqueline Ellison"/>
        <s v="Ashley Reyes"/>
        <s v="Shelly Martin"/>
        <s v="Alexander Hodge"/>
        <s v="Lindsey Morrison"/>
        <s v="Kathryn Stewart"/>
        <s v="Melinda Jenkins"/>
        <s v="Charles Dunn"/>
        <s v="Jill Beck"/>
        <s v="Melissa Herman"/>
        <s v="Laura Allen"/>
        <s v="Katherine Aguilar"/>
        <s v="Mr. David Murray MD"/>
        <s v="Jonathan Holland"/>
        <s v="Samantha Duarte"/>
        <s v="Crystal Carter"/>
        <s v="Brianna Perkins"/>
        <s v="Michelle Vasquez"/>
        <s v="Cheryl Rodriguez"/>
        <s v="Nicole Hale"/>
        <s v="Alisha Jones"/>
        <s v="George White"/>
        <s v="Kathy Romero"/>
        <s v="Toni Nguyen"/>
        <s v="Valerie Clark"/>
        <s v="Adam Bryant"/>
        <s v="Alyssa Garcia"/>
        <s v="Laurie Mcdaniel"/>
        <s v="Dominique Bartlett"/>
        <s v="Maria Walker"/>
        <s v="Brian Bates"/>
        <s v="Margaret Odonnell"/>
        <s v="Tracy Hooper"/>
        <s v="Marilyn Buchanan"/>
        <s v="Alexander Mitchell"/>
        <s v="Nina Murray"/>
        <s v="Lisa Lewis"/>
        <s v="Duane Gonzalez"/>
        <s v="Mrs. Shannon Lopez"/>
        <s v="Devin Turner"/>
        <s v="Bill Jordan"/>
        <s v="Julie Miller"/>
        <s v="Joseph Carlson"/>
        <s v="Marcus Abbott"/>
        <s v="Shelby Simmons"/>
        <s v="Kaitlyn Brown"/>
        <s v="Richard Thompson"/>
        <s v="Tony Mcdowell"/>
        <s v="Mr. Lance Rodriguez"/>
        <s v="Albert Brooks"/>
        <s v="Christopher Carroll"/>
        <s v="Tara Schwartz"/>
        <s v="Joyce Lyons"/>
        <s v="Jason Wilkerson"/>
        <s v="Emily Peterson"/>
        <s v="Mr. Joseph Rodriguez"/>
        <s v="April Chapman"/>
        <s v="Curtis Hamilton"/>
        <s v="Lisa Houston"/>
        <s v="Stacey Parks"/>
        <s v="Vincent Gibbs"/>
        <s v="Lisa Lawson"/>
        <s v="Darren Collins"/>
        <s v="Hector Allen"/>
        <s v="Steven Munoz"/>
        <s v="Christopher Trujillo"/>
        <s v="Daniel Hensley"/>
        <s v="Tracy Preston"/>
        <s v="Tamara Santos"/>
        <s v="William Romero"/>
        <s v="Rachel Price"/>
        <s v="Cameron Wheeler"/>
        <s v="Hailey Campbell"/>
        <s v="Jodi Allen"/>
        <s v="Joel Dominguez"/>
        <s v="Nichole Romero"/>
        <s v="Janet Hopkins"/>
        <s v="Margaret Perry"/>
        <s v="Jason Fritz"/>
        <s v="Jason Reed"/>
        <s v="Rachel Flores"/>
        <s v="Jason Rollins"/>
        <s v="Michael Howard"/>
        <s v="Colleen Stein"/>
        <s v="Paul Beck"/>
        <s v="Jason English"/>
        <s v="Jeanette Rodriguez"/>
        <s v="Kenneth Tran"/>
        <s v="Jason Proctor"/>
        <s v="Susan Collins"/>
        <s v="Megan White"/>
        <s v="Jamie Acosta"/>
        <s v="Richard Davenport"/>
        <s v="Stephanie Sanchez"/>
        <s v="Gary Mills"/>
        <s v="Omar Herring"/>
        <s v="Kelsey Taylor"/>
        <s v="Zachary Lee"/>
        <s v="Don Holt"/>
        <s v="Casey Johnson"/>
        <s v="Sara Olson"/>
        <s v="Christy Robinson"/>
        <s v="Patricia Schwartz"/>
        <s v="Vanessa Trujillo"/>
        <s v="Brandy Wise"/>
        <s v="Russell Cowan"/>
        <s v="Becky Carlson"/>
        <s v="Kathleen Mcpherson"/>
        <s v="Kristie Burgess"/>
        <s v="Holly Daniels"/>
        <s v="Brenda Hernandez"/>
        <s v="Crystal Herman"/>
        <s v="Joe Burnett"/>
        <s v="Joy Cummings"/>
        <s v="Jacqueline Ramsey"/>
        <s v="Ronnie Torres"/>
        <s v="Angel Gonzalez"/>
        <s v="Elizabeth Le"/>
        <s v="Anthony Rosales"/>
        <s v="Jennifer Oneill"/>
        <s v="Calvin Matthews"/>
        <s v="Steven Esparza"/>
        <s v="Anna Palmer"/>
        <s v="Rhonda Green"/>
        <s v="Dale Johnson"/>
        <s v="Jeremy Rowe"/>
        <s v="Angela Parrish"/>
        <s v="Danielle Fuentes"/>
        <s v="Diane Hutchinson"/>
        <s v="Tanya Watkins"/>
        <s v="Debra Simmons"/>
        <s v="Dr. Jasmine Mora"/>
        <s v="Amy Glenn"/>
        <s v="Justin Young"/>
        <s v="Sydney Baker"/>
        <s v="Courtney Henson"/>
        <s v="Kelsey Armstrong"/>
        <s v="Ryan Peterson"/>
        <s v="Joanne Alexander"/>
        <s v="Lindsey West"/>
        <s v="Paul Camacho"/>
        <s v="Edward Macdonald"/>
        <s v="Anthony Jenkins"/>
        <s v="Darin Jacobs"/>
        <s v="Raven Smith"/>
        <s v="Virginia Rocha"/>
        <s v="Joseph Swanson"/>
        <s v="Leslie Lowe"/>
        <s v="Danielle Glenn"/>
        <s v="Nathaniel Green"/>
        <s v="Benjamin Strong"/>
        <s v="Katie Boyd"/>
        <s v="Kara Rice"/>
        <s v="Bradley Banks"/>
        <s v="Kayla Long"/>
        <s v="Brooke Hill DDS"/>
        <s v="Jennifer Mann"/>
        <s v="Daniel Osborn"/>
        <s v="Luis Weaver"/>
        <s v="Philip Martin"/>
        <s v="Mark Ferguson"/>
        <s v="Stephanie Morris"/>
        <s v="Steven Hoover"/>
        <s v="Angel Cook"/>
        <s v="Leonard Smith"/>
        <s v="Brenda Parker"/>
        <s v="Casey Cruz"/>
        <s v="Allison Mitchell"/>
        <s v="Kimberly Parrish"/>
        <s v="Adam Curry"/>
        <s v="Michael Snow"/>
        <s v="Carl Taylor"/>
        <s v="Jeffery Mcdaniel"/>
        <s v="Valerie Lyons"/>
        <s v="Nicholas Spencer"/>
        <s v="Lisa Greene DVM"/>
        <s v="Ronnie Bates"/>
        <s v="Tyler Dillon"/>
        <s v="Nicholas Davis"/>
        <s v="Ronald Huerta"/>
        <s v="Cindy Cortez"/>
        <s v="Jeffery Hill"/>
        <s v="Lindsey Turner"/>
        <s v="Jennifer Griffin"/>
        <s v="Steven Murphy"/>
        <s v="Mariah Henry"/>
        <s v="Kristin Porter"/>
        <s v="Roger Carrillo"/>
        <s v="Heather Larsen"/>
        <s v="Michelle Mckee"/>
        <s v="Keith Wade"/>
        <s v="Mrs. Shannon Morgan"/>
        <s v="Heather Farmer"/>
        <s v="Greg Mitchell"/>
        <s v="Frank Lopez"/>
        <s v="Samantha Carroll"/>
        <s v="Jasmine Hamilton"/>
        <s v="James Martin DVM"/>
        <s v="Alexandra Rice"/>
        <s v="Robert Dean"/>
        <s v="Gary Mcneil"/>
        <s v="Miranda Mclaughlin"/>
        <s v="Philip Chapman"/>
        <s v="Jasmin Ross"/>
        <s v="Nicole Leon"/>
        <s v="Michael Briggs"/>
        <s v="Jeremy Henderson"/>
        <s v="Amber Zuniga"/>
        <s v="Carrie Obrien"/>
        <s v="Wanda Mejia"/>
        <s v="Sara Nielsen"/>
        <s v="Vanessa Bailey"/>
        <s v="Kathleen Copeland"/>
        <s v="Carlos Wilson"/>
        <s v="Helen Robinson"/>
        <s v="Christian Wilson"/>
        <s v="Taylor Case MD"/>
        <s v="Lisa Hogan"/>
        <s v="Valerie Hernandez"/>
        <s v="Melissa Allen"/>
        <s v="Chase Lawrence"/>
        <s v="Trevor Brown"/>
        <s v="Nancy Love"/>
        <s v="Amber Ferguson"/>
        <s v="Melanie Meyer"/>
        <s v="Logan Hill"/>
        <s v="Lindsey Lee"/>
        <s v="Edward Turner"/>
        <s v="Bailey Buchanan"/>
        <s v="Ann Perez"/>
        <s v="Jacob Robinson"/>
        <s v="Nicholas Wells"/>
        <s v="Lawrence Coleman"/>
        <s v="Phillip Clark"/>
        <s v="Dawn Warner"/>
        <s v="Lisa Morrison"/>
        <s v="Alyssa Watkins"/>
        <s v="John Allison"/>
        <s v="Sara Castillo"/>
        <s v="Kathryn Yang"/>
        <s v="Joanne Morgan"/>
        <s v="Paul Carr"/>
        <s v="John Mendoza"/>
        <s v="Latasha Brown"/>
        <s v="Ms. Cindy Wright"/>
        <s v="Chelsey Myers"/>
        <s v="Stephen Vang"/>
        <s v="Sherri Cook"/>
        <s v="Evan Curry"/>
        <s v="Patricia Thornton"/>
        <s v="Steven Peterson"/>
        <s v="Dustin Brown"/>
        <s v="Kathleen Jordan"/>
        <s v="Nancy Robinson"/>
        <s v="Richard Riley"/>
        <s v="Amanda Patrick"/>
        <s v="Randy Garrett"/>
        <s v="Matthew Klein"/>
        <s v="Jesse Hill"/>
        <s v="Matthew Richmond"/>
        <s v="Mary Wheeler"/>
        <s v="Elizabeth Vaughn DDS"/>
        <s v="Alexandra Buck"/>
        <s v="Patricia Martin"/>
        <s v="Dr. Ashley Byrd"/>
        <s v="Troy Herrera"/>
        <s v="Jessica Santiago"/>
        <s v="Cody Parker"/>
        <s v="Heidi Herrera"/>
        <s v="Michael Keith"/>
        <s v="Angela Miller"/>
        <s v="Rachel Williamson"/>
        <s v="Zachary Moore"/>
        <s v="Alisha Jarvis"/>
        <s v="Judith Mclaughlin"/>
        <s v="Pamela Freeman"/>
        <s v="Mrs. Shelly Austin MD"/>
        <s v="Christine Montgomery"/>
        <s v="Caleb Cooper"/>
        <s v="Ashley Wheeler"/>
        <s v="Lisa King"/>
        <s v="Nicole Gregory"/>
        <s v="Joan Villegas"/>
        <s v="Samantha Miller"/>
        <s v="Jennifer Rios"/>
        <s v="Christopher Becker"/>
        <s v="Wyatt Cuevas"/>
        <s v="Jacob Spencer"/>
        <s v="Michael Alvarado Jr."/>
        <s v="Nicholas George"/>
        <s v="Jessica Delgado"/>
        <s v="Adriana Sullivan"/>
        <s v="Michael Wheeler"/>
        <s v="Timothy Jimenez"/>
        <s v="Jane Campbell"/>
        <s v="Scott Farmer"/>
        <s v="Lauren Harmon"/>
        <s v="Cody Meyer"/>
        <s v="Jimmy Garner"/>
        <s v="Victoria Moore"/>
        <s v="Michael Powell"/>
        <s v="Mrs. Stephanie Wilson MD"/>
        <s v="Sandra Logan"/>
        <s v="Jermaine Lester"/>
        <s v="Vincent Myers"/>
        <s v="Robert Chapman"/>
        <s v="Brandi Mendoza"/>
        <s v="Kathy Heath"/>
        <s v="Brandon Anderson"/>
        <s v="Mary White"/>
        <s v="Robert Harvey"/>
        <s v="Marc Bowman"/>
        <s v="Kim Heath"/>
        <s v="Shaun Price"/>
        <s v="Cindy Archer"/>
        <s v="Linda Flores"/>
        <s v="Mr. Paul Knight"/>
        <s v="Jacob Carroll"/>
        <s v="Kathleen Fleming"/>
        <s v="Lucas Montgomery"/>
        <s v="Hector Spencer"/>
        <s v="Kyle Kelly"/>
        <s v="William Petersen"/>
        <s v="Derrick Barrera"/>
        <s v="Matthew Barr"/>
        <s v="Joshua Lynch MD"/>
        <s v="Eddie Burns"/>
        <s v="Jeff Yates"/>
        <s v="Darius Cole"/>
        <s v="Heidi Perez"/>
        <s v="Mr. Raymond Lewis Jr."/>
        <s v="Steven Pollard"/>
        <s v="Randall Garcia"/>
        <s v="Lisa Weber"/>
        <s v="Cory Pearson"/>
        <s v="Blake Bennett"/>
        <s v="Laura Beck"/>
        <s v="Margaret Cox"/>
        <s v="Tina Swanson"/>
        <s v="Yolanda Simmons"/>
        <s v="Melissa Andrews"/>
        <s v="Kevin Monroe"/>
        <s v="Marie Moran"/>
        <s v="Suzanne Jenkins"/>
        <s v="Courtney Bates"/>
        <s v="Heather Willis"/>
        <s v="William Bruce"/>
        <s v="Stephen Wilson"/>
        <s v="Lori Rice"/>
        <s v="Mindy Wilson"/>
        <s v="Taylor Yang"/>
        <s v="Joshua Reed"/>
        <s v="Bryan Reed"/>
        <s v="Julie Higgins MD"/>
        <s v="Laurie Gibson"/>
        <s v="Leah Ochoa"/>
        <s v="Deanna Brock"/>
        <s v="Tim Moore"/>
        <s v="Julie Mueller"/>
        <s v="Victoria Mccormick"/>
        <s v="Walter Thomas"/>
        <s v="Tony Gross"/>
        <s v="Sarah Burns"/>
        <s v="Dr. Dana Hardy MD"/>
        <s v="Samantha Kirk"/>
        <s v="Diane Arias"/>
        <s v="Hannah Hinton"/>
        <s v="Janet Wade"/>
        <s v="Amanda Wright"/>
        <s v="Steven Clements"/>
        <s v="Victoria Carr"/>
        <s v="Ricky Marquez"/>
        <s v="Elizabeth Murphy"/>
        <s v="Adrienne Gibson"/>
        <s v="Wesley Cochran"/>
        <s v="Pamela Walter"/>
        <s v="Alexa Perez"/>
        <s v="Jenna Walters"/>
        <s v="Claudia Cook"/>
        <s v="Marvin Sanchez"/>
        <s v="Lauren Chandler"/>
        <s v="Louis Torres"/>
        <s v="Lindsey Morales"/>
        <s v="David Herrera III"/>
        <s v="April Wagner"/>
        <s v="Dennis Palmer"/>
        <s v="Tracy Murray"/>
        <s v="Brianna Yates"/>
        <s v="Kyle Herman"/>
        <s v="Brittany Valencia"/>
        <s v="Ryan Wagner"/>
        <s v="Lisa Barnett"/>
        <s v="Tiffany Carney"/>
        <s v="Jodi Hernandez"/>
        <s v="Jesus Mcgee"/>
        <s v="Laura Garcia"/>
        <s v="William Delacruz"/>
        <s v="Carl Riley"/>
        <s v="Mackenzie Moore"/>
        <s v="Brittany Clark"/>
        <s v="Donna Griffin"/>
        <s v="Janet Keith"/>
        <s v="Danielle Krause"/>
        <s v="Angela Wall"/>
        <s v="Joshua Cowan"/>
        <s v="Peter Wilcox"/>
        <s v="Ronald Mcdonald"/>
        <s v="Dorothy Huerta"/>
        <s v="Anna Cantu"/>
        <s v="Frank Johnson"/>
        <s v="Nicholas Payne"/>
        <s v="James Huber"/>
        <s v="Hayley Russo"/>
        <s v="Alicia White"/>
        <s v="Jordan Moon"/>
        <s v="Natasha Gray"/>
        <s v="Patricia Sandoval"/>
        <s v="Billy Anderson"/>
        <s v="Jason Young"/>
        <s v="Jeffrey Mitchell"/>
        <s v="Danny Moyer"/>
        <s v="Trevor Pacheco"/>
        <s v="Stephanie Nelson"/>
        <s v="Julie Gibson"/>
        <s v="Amanda Townsend"/>
        <s v="Christian Bowman"/>
        <s v="Timothy Cross"/>
        <s v="Betty Johnson"/>
        <s v="Patricia Walker"/>
        <s v="Mitchell Guerrero"/>
        <s v="Vickie Griffin"/>
        <s v="Lisa Jacobson"/>
        <s v="Robin Mitchell"/>
        <s v="Colleen Blackwell"/>
        <s v="Brittany Beard"/>
        <s v="Monique Trujillo"/>
        <s v="Jason Conner"/>
        <s v="Kimberly Adams DVM"/>
        <s v="Joyce Edwards"/>
        <s v="Hector Rodgers"/>
        <s v="Kristina Benjamin"/>
        <s v="Joseph Ford"/>
        <s v="Christina Lewis"/>
        <s v="Brooke Rojas"/>
        <s v="Charles Poole"/>
        <s v="Jimmy Sloan"/>
        <s v="Dustin Pearson"/>
        <s v="Yolanda Benton"/>
        <s v="April Davis"/>
        <s v="Ryan Cline"/>
        <s v="Carrie Payne"/>
        <s v="Troy Hart"/>
        <s v="Tony Vang"/>
        <s v="Kyle Anderson DDS"/>
        <s v="Maurice Dillon"/>
        <s v="Patricia Hobbs"/>
        <s v="Gavin Watts"/>
        <s v="Sarah Cannon"/>
        <s v="Ashley Wright"/>
        <s v="Douglas Reyes"/>
        <s v="Kevin Snow"/>
        <s v="Eileen Burch"/>
        <s v="Michael Nelson DDS"/>
        <s v="Seth Byrd"/>
        <s v="Cynthia Case"/>
        <s v="Sierra Rowe"/>
        <s v="Tammy Simpson"/>
        <s v="Joshua Chapman"/>
        <s v="Alexander Morgan"/>
        <s v="Andre Bird"/>
        <s v="Nicholas Hamilton"/>
        <s v="Wayne Wagner"/>
        <s v="Ryan Barton"/>
        <s v="Nicholas Clayton"/>
        <s v="Joseph Kim"/>
        <s v="Shelly Myers"/>
        <s v="Mary Moyer"/>
        <s v="Jay Green"/>
        <s v="George Lloyd"/>
        <s v="Thomas Aguilar"/>
        <s v="Jordan Lin"/>
        <s v="Keith Mitchell"/>
        <s v="Heather Palmer"/>
        <s v="Hunter Sims"/>
        <s v="George Stone"/>
        <s v="Christopher Holmes"/>
        <s v="Anthony Taylor PhD"/>
        <s v="Pamela Adams"/>
        <s v="Lauren Foster"/>
        <s v="Christopher Moss"/>
        <s v="Scott Hull"/>
        <s v="Tammy Fernandez"/>
        <s v="Christine Gardner"/>
        <s v="Lisa Day"/>
        <s v="James Duffy"/>
        <s v="Valerie Thomas"/>
        <s v="Cynthia Wood"/>
        <s v="Joseph Brennan"/>
        <s v="Adam Shaw"/>
        <s v="Joseph Case"/>
        <s v="Dwayne Mueller"/>
        <s v="Louis Parks"/>
        <s v="Amy Wood"/>
        <s v="Samuel Ortiz"/>
        <s v="Elizabeth Bauer"/>
        <s v="Paula Watson"/>
        <s v="Jay Carson"/>
        <s v="Sierra Dean"/>
        <s v="Jason Moreno"/>
        <s v="Thomas Austin"/>
        <s v="Kevin Gill"/>
        <s v="Anna Humphrey"/>
        <s v="Nicholas Torres"/>
        <s v="Jeffrey Palmer"/>
        <s v="Brenda Juarez"/>
        <s v="Erica Rowland"/>
        <s v="Sandra Lin DVM"/>
        <s v="William Watson"/>
        <s v="Jean Richards"/>
        <s v="Derrick Thompson"/>
        <s v="Amy Stein"/>
        <s v="Tim Bennett"/>
        <s v="Garrett Gregory"/>
        <s v="Mark Vaughan"/>
        <s v="Jose Martin"/>
        <s v="Michelle Ball"/>
        <s v="Brittany Ryan"/>
        <s v="Morgan Mclaughlin"/>
        <s v="Marie Robinson"/>
        <s v="Kim Woodard"/>
        <s v="Stacey Daniels"/>
        <s v="Joseph Morgan"/>
        <s v="Kevin Keller"/>
        <s v="Cheryl Clark"/>
        <s v="Megan Valdez"/>
        <s v="Gregory Bush"/>
        <s v="Danielle Freeman"/>
        <s v="Jonathan Lewis"/>
        <s v="Angela Chung"/>
        <s v="Calvin Tate"/>
        <s v="Michele Chavez"/>
        <s v="Denise Price"/>
        <s v="Sarah Todd"/>
        <s v="Sarah Willis"/>
        <s v="Melinda Long"/>
        <s v="Javier Zhang"/>
        <s v="Tamara Collins"/>
        <s v="Cameron Guerrero"/>
        <s v="David Meadows"/>
        <s v="Lisa Simon"/>
        <s v="Mr. Richard Anderson"/>
        <s v="Erin Johnson"/>
        <s v="Danielle Kennedy MD"/>
        <s v="Alisha Mendoza"/>
        <s v="James Obrien"/>
        <s v="Andrew Edwards"/>
        <s v="Lindsey Mosley"/>
        <s v="Sharon Calhoun DDS"/>
        <s v="Jack Kim"/>
        <s v="Brandon Turner"/>
        <s v="Troy Garcia"/>
        <s v="Henry Zavala"/>
        <s v="Ashley Marshall"/>
        <s v="Alison Hunt"/>
        <s v="Elizabeth Alexander"/>
        <s v="Joseph Solomon"/>
        <s v="Brendan Bowers"/>
        <s v="Nathan Fields"/>
        <s v="Sandra Crane"/>
        <s v="Henry Solis"/>
        <s v="Nichole Carroll"/>
        <s v="Jennifer Rice"/>
        <s v="Madison Castillo"/>
        <s v="Mrs. Anne Simpson MD"/>
        <s v="Frank Wheeler"/>
        <s v="Joseph Barnett"/>
        <s v="Tracey Miller"/>
        <s v="Brandy Brooks"/>
        <s v="Brandy Smith"/>
        <s v="David Huerta"/>
        <s v="Kimberly Jensen"/>
        <s v="Jeanette Braun"/>
        <s v="Robert Santiago"/>
        <s v="Michaela Jimenez"/>
        <s v="Susan Fitzpatrick"/>
        <s v="Robert Mcclain"/>
        <s v="Heather Cummings"/>
        <s v="Mr. Patrick Carey"/>
        <s v="Amanda Collins"/>
        <s v="David Carroll"/>
        <s v="Daniel Dalton"/>
        <s v="Alicia Burke"/>
        <s v="Kathleen Weaver"/>
        <s v="Stephen Chavez"/>
        <s v="Juan Fuller"/>
        <s v="Randy Cardenas"/>
        <s v="Annette Powell"/>
        <s v="Suzanne Lee"/>
        <s v="Stephen Jimenez"/>
        <s v="Lawrence Sullivan"/>
        <s v="Jasmine Gates"/>
        <s v="Tiffany Taylor"/>
        <s v="Taylor Thompson"/>
        <s v="Wesley Wise"/>
        <s v="Lisa Pierce"/>
        <s v="Thomas Rosales"/>
        <s v="Marilyn Hill"/>
        <s v="Nicole Barnett"/>
        <s v="Tracy Dodson"/>
        <s v="Brandon Hunt"/>
        <s v="Wendy Shaw"/>
        <s v="Katie Bowen"/>
        <s v="Anthony Mcmillan"/>
        <s v="Jamie Lewis"/>
        <s v="Douglas Russell"/>
        <s v="Jennifer Schneider"/>
        <s v="Karla Pena"/>
        <s v="Samuel Adkins"/>
        <s v="Katrina Young"/>
        <s v="Johnny Craig"/>
        <s v="Elizabeth Howard"/>
        <s v="Benjamin Austin"/>
        <s v="Gabriel Bradley"/>
        <s v="Angela Riley"/>
        <s v="Melanie Orozco"/>
        <s v="Lori Crawford"/>
        <s v="Douglas Fuentes"/>
        <s v="Chase Rivers"/>
        <s v="Frederick Sampson"/>
        <s v="Elizabeth Stanton"/>
        <s v="Dr. Robin Powell DDS"/>
        <s v="Joseph Cameron"/>
        <s v="Andrea Wiley"/>
        <s v="Larry Smith Jr."/>
        <s v="Tonya Fuller"/>
        <s v="Jill Gonzalez"/>
        <s v="Anna Wagner"/>
        <s v="Amber Yang"/>
        <s v="Kirsten Nunez"/>
        <s v="Kathy Walters"/>
        <s v="Evan Morton"/>
        <s v="Angela Galvan"/>
        <s v="Alexis Eaton"/>
        <s v="Victor Young"/>
        <s v="Lisa Griffin"/>
        <s v="Eric Walters"/>
        <s v="Katrina Wilson"/>
        <s v="Adrian Nicholson"/>
        <s v="Aimee Garcia"/>
        <s v="Wendy Edwards"/>
        <s v="David Berry"/>
        <s v="Paula Martinez"/>
        <s v="Laura Maldonado"/>
        <s v="Louis Martinez"/>
        <s v="Kayla Shaffer"/>
        <s v="Jacob Morris"/>
        <s v="Kerry Tapia"/>
        <s v="Jeremy Wright"/>
        <s v="Crystal Morgan"/>
        <s v="Anthony Gallegos"/>
        <s v="Nicole Flores"/>
        <s v="Cynthia Murray"/>
        <s v="Lisa Carpenter"/>
        <s v="Samantha Dennis"/>
        <s v="Melissa Small"/>
        <s v="Mr. Adam Huffman"/>
        <s v="David Lang"/>
        <s v="Wendy Ritter"/>
        <s v="Kathryn Tran"/>
        <s v="Melanie Grant"/>
        <s v="Sarah Reilly"/>
        <s v="Patrick Lowery"/>
        <s v="Kent Clark"/>
        <s v="Loretta Sexton"/>
        <s v="Alexander Hines"/>
        <s v="April Lawrence"/>
        <s v="Mark Black"/>
        <s v="John Norris"/>
        <s v="Cody Rios"/>
        <s v="Erin Walker"/>
        <s v="Tina Garza"/>
        <s v="Tammy Robinson"/>
        <s v="Angela Vega"/>
        <s v="Tiffany Barnes"/>
        <s v="Christopher Ibarra"/>
        <s v="Tabitha Kelly"/>
        <s v="Casey Sparks"/>
        <s v="Jeff Coleman"/>
        <s v="Robert Mcfarland"/>
        <s v="Jodi Parker"/>
        <s v="Caroline Brady"/>
        <s v="Julie Rodgers"/>
        <s v="Elizabeth Henderson"/>
        <s v="Vanessa Mitchell"/>
        <s v="Phillip Hansen"/>
        <s v="Katherine Richard"/>
        <s v="Martha Howard"/>
        <s v="Samantha Turner"/>
        <s v="Patrick Mckee"/>
        <s v="Ashley Odonnell"/>
        <s v="Mr. Adrian King MD"/>
        <s v="Jim Garcia"/>
        <s v="Glenn Burns"/>
        <s v="Richard Elliott"/>
        <s v="Patrick Horton"/>
        <s v="Linda Andrade"/>
        <s v="Jose Dominguez"/>
        <s v="Micheal Stone"/>
        <s v="Whitney Robinson"/>
        <s v="Carol Dunn"/>
        <s v="Laura Gregory"/>
        <s v="Marisa Moore"/>
        <s v="Mary Morse"/>
        <s v="Monica Schneider"/>
        <s v="Ashley Perez MD"/>
        <s v="Lisa Ayers"/>
        <s v="Ann Stone"/>
        <s v="Caleb Brown"/>
        <s v="Scott Arias"/>
        <s v="Tiffany Holmes"/>
        <s v="Darlene Byrd"/>
        <s v="Linda Bartlett"/>
        <s v="Whitney Winters"/>
        <s v="Maria Bates"/>
        <s v="Barbara Lara"/>
        <s v="Dana Lawson"/>
        <s v="Dustin Ramirez"/>
        <s v="Laura Gross"/>
        <s v="Hailey Carpenter"/>
        <s v="Kelly Nguyen"/>
        <s v="Christopher Sloan"/>
        <s v="Jodi Wells"/>
        <s v="Trevor Griffin"/>
        <s v="Christy Durham"/>
        <s v="Aaron Watkins"/>
        <s v="Todd Castillo"/>
        <s v="Jenna Phelps"/>
        <s v="Susan Hill"/>
        <s v="Jesus Howard"/>
        <s v="Luke Molina"/>
        <s v="Katie Hall"/>
        <s v="Catherine Watson"/>
        <s v="Mark York"/>
        <s v="Dr. Christopher Sanders"/>
        <s v="Katrina Wise"/>
        <s v="Justin Mcneil"/>
        <s v="Peggy Robertson"/>
        <s v="Chelsey Chase"/>
        <s v="Don Bass"/>
        <s v="Katherine Thomas"/>
        <s v="Dr. Devon Gibson DDS"/>
        <s v="Kimberly Elliott"/>
        <s v="Dr. Gary Rodriguez"/>
        <s v="Michele Orozco MD"/>
        <s v="Walter Harper DDS"/>
        <s v="Amy Boyer"/>
        <s v="Michael Shaw"/>
        <s v="Bobby Mosley"/>
        <s v="Robert Gray"/>
        <s v="Mrs. Ashley Martinez"/>
        <s v="Christina Wagner"/>
        <s v="Kimberly Peters"/>
        <s v="Michael Page"/>
        <s v="Christina Sutton"/>
        <s v="Maria Fernandez"/>
        <s v="Justin Rubio"/>
        <s v="Wyatt Garza"/>
        <s v="Matthew Bradshaw"/>
        <s v="Arthur Henry"/>
        <s v="Brian French"/>
        <s v="Jose Shaffer"/>
        <s v="Tanya Sparks"/>
        <s v="Katherine Hudson"/>
        <s v="Jason Holt"/>
        <s v="Lance Allen"/>
        <s v="Bryan Foster"/>
        <s v="James Acevedo"/>
        <s v="Andrea Hansen"/>
        <s v="Barbara Church"/>
        <s v="John Joseph"/>
        <s v="Matthew Newman"/>
        <s v="Perry Salazar"/>
        <s v="Marissa Bailey"/>
        <s v="Erin King"/>
        <s v="Natalie Ramos"/>
        <s v="Grace Wallace"/>
        <s v="Carlos Odom"/>
        <s v="James Maxwell"/>
        <s v="Jonathan Reyes"/>
        <s v="Kevin Simon"/>
        <s v="Kelsey Cook"/>
        <s v="Crystal Adams"/>
        <s v="Stephanie Navarro"/>
        <s v="Jenna Gomez DVM"/>
        <s v="Derrick Wood"/>
        <s v="Paul Hanna"/>
        <s v="Joseph Clarke"/>
        <s v="Rebecca Salinas"/>
        <s v="Frances Fuentes"/>
        <s v="Melanie Shaw DVM"/>
        <s v="Brian Perez"/>
        <s v="Melody Calderon"/>
        <s v="Laurie Villanueva"/>
        <s v="Stacey Melton"/>
        <s v="Mary Ball"/>
        <s v="Mark Foster"/>
        <s v="Nancy Chen"/>
        <s v="Erik Hall"/>
        <s v="Rebecca Ward"/>
        <s v="John Schwartz"/>
        <s v="Victor Sanchez"/>
        <s v="Roberto Wade"/>
        <s v="Shannon Joseph"/>
        <s v="Ashley Baker"/>
        <s v="Dustin Sparks"/>
        <s v="Benjamin Morales"/>
        <s v="Tonya Carter"/>
        <s v="Shelby Terry"/>
        <s v="Darren Velez"/>
        <s v="Dustin Lyons"/>
        <s v="Melanie Charles"/>
        <s v="Sherri Fowler"/>
        <s v="Gina Hill"/>
        <s v="Andrea Watts"/>
        <s v="Sabrina Norris"/>
        <s v="Amanda Andrews"/>
        <s v="Daniel Hanson"/>
        <s v="Rebecca Castro DDS"/>
        <s v="Stacey Irwin"/>
        <s v="Katherine Bruce"/>
        <s v="Noah Nixon"/>
        <s v="Joshua Ponce"/>
        <s v="Matthew Ferguson"/>
        <s v="Angela Chavez"/>
        <s v="Trevor Wright"/>
        <s v="Peter Gray"/>
        <s v="Anita Lopez"/>
        <s v="Mr. Tyler Phillips DVM"/>
        <s v="Wayne Moore"/>
        <s v="Jason Lucas"/>
        <s v="Brian Frederick"/>
        <s v="Leonard Mccann"/>
        <s v="Amber Harris"/>
        <s v="Brenda Castro"/>
        <s v="Joseph Huang"/>
        <s v="Amanda Hobbs"/>
        <s v="Christopher Castro"/>
        <s v="Matthew Rios"/>
        <s v="Connie Callahan"/>
        <s v="Rachel Allen"/>
        <s v="Samuel Turner"/>
        <s v="Troy Buck"/>
        <s v="Christy Smith"/>
        <s v="Charlotte Barry"/>
        <s v="Jessica Perry"/>
        <s v="Mr. Randy Jones"/>
        <s v="April Rosario"/>
        <s v="Ebony Richmond"/>
        <s v="Michael Velasquez"/>
        <s v="Timothy Watkins"/>
        <s v="Deanna Medina"/>
        <s v="Fred Villa"/>
        <s v="Kevin Matthews"/>
        <s v="Carolyn Freeman"/>
        <s v="Andrew Allen"/>
        <s v="Katelyn Ingram"/>
        <s v="Dustin Mueller"/>
        <s v="Andrea Palmer"/>
        <s v="Joyce Hensley"/>
        <s v="Benjamin Whitehead"/>
        <s v="Colton Hughes"/>
        <s v="Robert Zimmerman"/>
        <s v="Mr. Gary Powell"/>
        <s v="Virginia Benitez"/>
        <s v="Kevin Moreno"/>
        <s v="Daniel Montoya"/>
        <s v="William Carpenter"/>
        <s v="Karen Vincent"/>
        <s v="Brittany Walker"/>
        <s v="Abigail Warren"/>
        <s v="Deanna Robertson"/>
        <s v="Marc Winters"/>
        <s v="Michael Cochran"/>
        <s v="Sandra Christensen"/>
        <s v="Hannah Mcdaniel"/>
        <s v="Anthony Horne"/>
        <s v="Randy Williams"/>
        <s v="Jennifer Rocha"/>
        <s v="Jeff Reyes"/>
        <s v="Angela Kennedy"/>
        <s v="Randy Andrews"/>
        <s v="Paul Evans"/>
        <s v="Mark Hopkins"/>
        <s v="Gregory Coleman"/>
        <s v="Angel Guerrero"/>
        <s v="Carl Williamson"/>
        <s v="Benjamin Cross"/>
        <s v="Frank Matthews"/>
        <s v="Tracy Cole"/>
        <s v="Sarah Rowe"/>
        <s v="Joel Lewis"/>
        <s v="Cindy Brooks"/>
        <s v="Jodi Sanchez"/>
        <s v="Dana Patterson"/>
        <s v="Sandra Fitzgerald"/>
        <s v="Samantha Johnson"/>
        <s v="Pamela Small"/>
        <s v="Natalie Cameron PhD"/>
        <s v="Sheila Mccormick"/>
        <s v="Cheryl Chambers"/>
        <s v="James Ochoa"/>
        <s v="Melanie Valentine"/>
        <s v="Jonathon Carlson"/>
        <s v="Robert Keller"/>
        <s v="John Collins"/>
        <s v="Devon Smith"/>
        <s v="Jodi Rivera"/>
        <s v="Fernando Adkins"/>
        <s v="Dr. Dennis Davis DDS"/>
        <s v="Jeffrey Haynes"/>
        <s v="Ashley Ramos"/>
        <s v="Victor Ramirez"/>
        <s v="Michelle Diaz"/>
        <s v="David Mann"/>
        <s v="Ray Curtis"/>
        <s v="Joshua Foster"/>
        <s v="Tiffany Esparza"/>
        <s v="Kevin Greene"/>
        <s v="Cindy Taylor"/>
        <s v="Richard Tucker"/>
        <s v="Ashley Zavala"/>
        <s v="Elizabeth Schroeder"/>
        <s v="Annette Cox"/>
        <s v="Sean Shaw"/>
        <s v="Joseph Rice"/>
        <s v="Corey Schneider"/>
        <s v="Frank Simmons"/>
        <s v="Mrs. Emily Edwards"/>
        <s v="Michael Morrow"/>
        <s v="Robyn Maxwell"/>
        <s v="Melissa Lane"/>
        <s v="Victoria Kaufman"/>
        <s v="Darlene Prince"/>
        <s v="Patricia Barnett"/>
        <s v="Shelia Vasquez"/>
        <s v="Shannon Lucas"/>
        <s v="Emily Rodriguez"/>
        <s v="Peter Richardson"/>
        <s v="Jessica Ramsey"/>
        <s v="Amber Davis"/>
        <s v="Gina Myers"/>
        <s v="Alexander Briggs"/>
        <s v="Mrs. Heather Smith"/>
        <s v="Linda Carr"/>
        <s v="Katherine Jones"/>
        <s v="Mitchell Townsend"/>
        <s v="Anne Martin"/>
        <s v="James Ponce"/>
        <s v="Ronald Suarez"/>
        <s v="Brian Pugh"/>
        <s v="Christopher Cameron"/>
        <s v="Kenneth Roman"/>
        <s v="Keith Wallace"/>
        <s v="Jonathan Bowman"/>
        <s v="Steven Owen"/>
        <s v="Gregory Kramer"/>
        <s v="Julie Young"/>
        <s v="David Ray"/>
        <s v="Jorge Ward"/>
        <s v="Sandra Fleming"/>
        <s v="Brent Orozco"/>
        <s v="Cindy Zimmerman"/>
        <s v="Jacob Johnson MD"/>
        <s v="Joseph Reyes"/>
        <s v="Jeremiah Tran"/>
        <s v="Matthew Griffin"/>
        <s v="Ryan Buckley"/>
        <s v="Amanda Molina"/>
        <s v="Christina Heath"/>
        <s v="Fernando Thompson"/>
        <s v="Heather Kidd"/>
        <s v="Eileen Soto"/>
        <s v="Emily Cox"/>
        <s v="Alisha Warren"/>
        <s v="Lee Walters"/>
        <s v="Michelle Delgado"/>
        <s v="Brett Carter"/>
        <s v="Anthony Alvarez"/>
        <s v="Jordan Collins DDS"/>
        <s v="Patrick Watson"/>
        <s v="Jeff Moore"/>
        <s v="Heather Maldonado DVM"/>
        <s v="Heidi Walsh"/>
        <s v="Raymond Rivas"/>
        <s v="Mr. Michael Martin"/>
        <s v="Lori King"/>
        <s v="Donna Stanley"/>
        <s v="Jo Barnes"/>
        <s v="Grace Martinez"/>
        <s v="Amy Frost"/>
        <s v="Sergio Brandt"/>
        <s v="Brandon Mckay"/>
        <s v="Gregory Callahan"/>
        <s v="Melissa Odonnell"/>
        <s v="Miranda Lopez"/>
        <s v="Carlos Barry"/>
        <s v="John Lawrence"/>
        <s v="Ryan Wallace"/>
        <s v="Autumn James"/>
        <s v="Mary Boyer"/>
        <s v="Jennifer Moss"/>
        <s v="Nicole Moss"/>
        <s v="Dustin Young"/>
        <s v="Dustin Campbell"/>
        <s v="Johnny Taylor"/>
        <s v="Daniel Hahn"/>
        <s v="Benjamin Harrison"/>
        <s v="Jennifer Winters"/>
        <s v="Curtis Stewart"/>
        <s v="Craig Lewis"/>
        <s v="Angela Williamson"/>
        <s v="Jamie Andrews"/>
        <s v="Tanner Gallegos"/>
        <s v="Kiara Shelton"/>
        <s v="Briana Reeves"/>
        <s v="Bonnie Snow"/>
        <s v="Melissa Moreno"/>
        <s v="Mr. Justin Frazier DVM"/>
        <s v="Glen Gonzalez"/>
        <s v="Jeffrey Schneider"/>
        <s v="Megan Taylor"/>
        <s v="Michaela Reese"/>
        <s v="Hannah Sheppard"/>
        <s v="David Wilkins"/>
        <s v="Regina Miranda"/>
        <s v="Charles Hood"/>
        <s v="Veronica Rowland"/>
        <s v="Amber Lee"/>
        <s v="Natalie Harrell"/>
        <s v="Mrs. Evelyn Lee"/>
        <s v="James Williams PhD"/>
        <s v="Suzanne Gonzalez"/>
        <s v="Robert Mccarty"/>
        <s v="Brandi Smith"/>
        <s v="Jo Rivera"/>
        <s v="Michael Meadows"/>
        <s v="Brendan Clark"/>
        <s v="Wesley Hendrix"/>
        <s v="Cameron Hill"/>
        <s v="Tina Elliott"/>
        <s v="Mark Pittman"/>
        <s v="Dawn Jordan"/>
        <s v="Cassandra Brown"/>
        <s v="Travis Pope"/>
        <s v="Thomas Chang"/>
        <s v="Joshua Mcdowell"/>
        <s v="Aaron David"/>
        <s v="Christopher Buchanan"/>
        <s v="Brandy Bell"/>
        <s v="Crystal Reid"/>
        <s v="Pamela Flores"/>
        <s v="Hector Ortiz"/>
        <s v="Samantha Hughes"/>
        <s v="David Hinton"/>
        <s v="Jonathan Myers"/>
        <s v="Derek Zimmerman"/>
        <s v="Samantha Hoover"/>
        <s v="Peter Lopez"/>
        <s v="Gerald Duarte"/>
        <s v="Jessica Berg"/>
        <s v="Tyler Valenzuela"/>
        <s v="Jeffrey Welch"/>
        <s v="Ashley Graham"/>
        <s v="Troy Cross"/>
        <s v="Jasmine Turner"/>
        <s v="Eric Townsend"/>
        <s v="Shannon Rodgers"/>
        <s v="Richard Nunez"/>
        <s v="Nichole Keller"/>
        <s v="Carl Rivera"/>
        <s v="Stephanie Brewer"/>
        <s v="Jose Lopez"/>
        <s v="Bryan Phillips"/>
        <s v="Jerry Rosales"/>
        <s v="Christina Bass"/>
        <s v="Leonard Bryant"/>
        <s v="Sean Guerra"/>
        <s v="Justin Cannon"/>
        <s v="Jessica Acosta"/>
        <s v="Thomas Bradford"/>
        <s v="Ethan Kelley"/>
        <s v="Ryan Kent"/>
        <s v="James Bird"/>
        <s v="Kayla Curtis DDS"/>
        <s v="Russell Wilson"/>
        <s v="Trevor Hunter"/>
        <s v="Keith Moody"/>
        <s v="Kathryn Trujillo"/>
        <s v="Roy Parker"/>
        <s v="Sara Tucker"/>
        <s v="Dr. Joanna Duncan"/>
        <s v="Richard Harper"/>
        <s v="Robert Spence"/>
        <s v="Christy Cochran"/>
        <s v="Jacqueline James"/>
        <s v="Kimberly Edwards DDS"/>
        <s v="Ana Johnson"/>
        <s v="Kenneth James"/>
        <s v="Eric Ferguson"/>
        <s v="Chelsea King"/>
        <s v="Dominic Lewis"/>
        <s v="Lori Watson"/>
        <s v="Kendra Silva"/>
        <s v="Veronica Bruce"/>
        <s v="Marc Hall"/>
        <s v="Melinda Harris"/>
        <s v="Christopher Juarez"/>
        <s v="Courtney Fritz"/>
        <s v="Robert Todd"/>
        <s v="Denise Fisher"/>
        <s v="Tracy Austin"/>
        <s v="Andrew Nielsen"/>
        <s v="Regina Cameron"/>
        <s v="Austin Sawyer"/>
        <s v="Natasha Jackson"/>
        <s v="Jessica Schmidt"/>
        <s v="Daniel Skinner"/>
        <s v="Eric Edwards"/>
        <s v="Sean Houston"/>
        <s v="Preston Mann"/>
        <s v="Megan Shields"/>
        <s v="Cheryl Hays"/>
        <s v="Jonathan Garcia"/>
        <s v="Veronica Jones"/>
        <s v="Mrs. Angela Smith"/>
        <s v="Mark Rubio"/>
        <s v="Jenny Flores"/>
        <s v="Evan Floyd"/>
        <s v="Ana Fitzgerald"/>
        <s v="Wendy Kirby"/>
        <s v="Shaun Jackson"/>
        <s v="Nicholas Clark"/>
        <s v="Kenneth Lynch"/>
        <s v="William Coleman"/>
        <s v="Mr. Austin Henderson"/>
        <s v="George Faulkner"/>
        <s v="Sharon Cox"/>
        <s v="Joanna Matthews"/>
        <s v="Anna Garcia"/>
        <s v="Jeffrey Kramer"/>
        <s v="Kelly Howard"/>
        <s v="Peter Craig"/>
        <s v="Lori Wilkinson"/>
        <s v="Rose Avila"/>
        <s v="Matthew Price"/>
        <s v="Timothy Richardson"/>
        <s v="Brittney Jefferson"/>
        <s v="Michelle Combs"/>
        <s v="Sandra Hamilton"/>
        <s v="Samantha Garcia"/>
        <s v="Susan Humphrey"/>
        <s v="Heather Stone"/>
        <s v="Justin Hines"/>
        <s v="Rodney Odom"/>
        <s v="Todd Ellis"/>
        <s v="Robert Lynch"/>
        <s v="Jerry Patterson"/>
        <s v="Teresa Jenkins"/>
        <s v="Nathan Brown"/>
        <s v="John Kaiser"/>
        <s v="Nicole Mata"/>
        <s v="Ashley Lopez"/>
        <s v="Joshua Downs"/>
        <s v="Barbara Garcia"/>
        <s v="Joshua Gomez"/>
        <s v="Calvin Robertson"/>
        <s v="Zachary Hill"/>
        <s v="Debra Harrison"/>
        <s v="Benjamin Curtis"/>
        <s v="Catherine Allen"/>
        <s v="Tiffany Orozco"/>
        <s v="James Harrington"/>
        <s v="Kayla Irwin"/>
        <s v="Carmen Vazquez"/>
        <s v="Mrs. Carrie Robles DVM"/>
        <s v="Brenda King"/>
        <s v="Edward Middleton"/>
        <s v="Kristen Shaw"/>
        <s v="Jacqueline Wheeler"/>
        <s v="Paul Shannon"/>
        <s v="April Robbins"/>
        <s v="Kurt Moore"/>
        <s v="Crystal Stewart"/>
        <s v="David Winters"/>
        <s v="Christopher Santana"/>
        <s v="Bonnie Graham"/>
        <s v="Donald Tucker"/>
        <s v="Roger Espinoza"/>
        <s v="Julia Griffin"/>
        <s v="Mrs. Michele Chen"/>
        <s v="Kristine Benjamin"/>
        <s v="Karen Castillo"/>
        <s v="George Mccoy"/>
        <s v="Ms. Meredith Johnson MD"/>
        <s v="Dawn Brown"/>
        <s v="Anthony Cortez"/>
        <s v="Timothy Shaw"/>
        <s v="Angela Curtis"/>
        <s v="Devin Paul"/>
        <s v="Clayton Lozano"/>
        <s v="Bruce Wang"/>
        <s v="Joanne Jones"/>
        <s v="Bryan Harvey"/>
        <s v="Adam Landry"/>
        <s v="Ricardo Bush"/>
        <s v="Pamela Lawrence"/>
        <s v="Alexandra Stevens"/>
        <s v="Anthony Ross"/>
        <s v="Alexander Higgins"/>
        <s v="Felicia Burgess"/>
        <s v="William Thomas DDS"/>
        <s v="Brandon Dean"/>
        <s v="Angela Washington"/>
        <s v="Justin Choi"/>
        <s v="Lindsay Cantu"/>
        <s v="Connor Swanson"/>
        <s v="Michael Hutchinson"/>
        <s v="Stephen Kelly"/>
        <s v="Kristin Soto"/>
        <s v="Catherine Jimenez"/>
        <s v="Jodi Nielsen"/>
        <s v="Rachel Moore"/>
        <s v="Frank York"/>
        <s v="Pamela Moody"/>
        <s v="Christopher Ryan"/>
        <s v="Terry Sullivan"/>
        <s v="Steven Brooks"/>
        <s v="Cameron Boyle"/>
        <s v="Dr. Kathryn Nichols MD"/>
        <s v="Stephen Tate"/>
        <s v="Marc Castaneda"/>
        <s v="Sarah Rivera"/>
        <s v="Jeremy Douglas"/>
        <s v="James Knapp"/>
        <s v="Yolanda Jensen"/>
        <s v="Joshua Pitts"/>
        <s v="Andrea Gonzales"/>
        <s v="Amanda Bailey"/>
        <s v="Briana Middleton"/>
        <s v="Jeremy Tran"/>
        <s v="Christina West"/>
        <s v="Laurie Day"/>
        <s v="Christina Griffin"/>
        <s v="Barbara Chambers"/>
        <s v="Sheryl Pena"/>
        <s v="Leah Knight MD"/>
        <s v="Maria Mathis"/>
        <s v="Jose Ford"/>
        <s v="Ernest Riley"/>
        <s v="Crystal Bauer"/>
        <s v="Patrick Young"/>
        <s v="Amanda Mitchell"/>
        <s v="Mike Lam"/>
        <s v="Austin Brady"/>
        <s v="Susan Cummings"/>
        <s v="Natasha Miranda"/>
        <s v="Larry Bradley"/>
        <s v="Karen Dixon"/>
        <s v="Luis Gomez"/>
        <s v="Meredith Mendoza"/>
        <s v="Marcus Salas"/>
        <s v="Jamie Ortiz"/>
        <s v="Rick Ward"/>
        <s v="Kurt Webster"/>
        <s v="Jennifer Dalton"/>
        <s v="Tracy Rhodes"/>
        <s v="Kathy Warren"/>
        <s v="Shane Alexander"/>
        <s v="Elizabeth Gomez"/>
        <s v="Dillon Lowery"/>
        <s v="Gary Mccarthy"/>
        <s v="Jennifer Norris"/>
        <s v="Jessica Huffman"/>
        <s v="Tonya Moore"/>
        <s v="Alison Heath"/>
        <s v="Sean Henry"/>
        <s v="Micheal Franklin"/>
        <s v="Matthew Lutz"/>
        <s v="Shawn Lee"/>
        <s v="Traci Powell"/>
        <s v="Richard Ryan"/>
        <s v="Victoria Payne"/>
        <s v="Jim Hamilton"/>
        <s v="Scott Deleon"/>
        <s v="Allen Sanchez"/>
        <s v="Nicole Hunt"/>
        <s v="Margaret Collier"/>
        <s v="Angela Olson"/>
        <s v="Gabriel Smith"/>
        <s v="Wendy Armstrong"/>
        <s v="Robert Garrett"/>
        <s v="Jordan Parker"/>
        <s v="Roy Diaz"/>
        <s v="Pam Bailey"/>
        <s v="Theresa Schneider"/>
        <s v="Michael Fitzgerald"/>
        <s v="Natalie Robbins"/>
        <s v="Zachary Oconnor"/>
        <s v="Margaret Kaiser"/>
        <s v="Debra Crane"/>
        <s v="Kristy Anderson"/>
        <s v="Joyce Jones"/>
        <s v="Lisa Tate"/>
        <s v="Ashley Mcdonald"/>
        <s v="Paul Walton"/>
        <s v="Darrell Owens"/>
        <s v="Angela Rose"/>
        <s v="Nicholas Baker"/>
        <s v="Brandy Mccormick"/>
        <s v="Glen Martinez"/>
        <s v="Lisa Reyes"/>
        <s v="Brittany Cruz"/>
        <s v="Priscilla Bates"/>
        <s v="Christopher Parks"/>
        <s v="Norman Garza"/>
        <s v="Christina Daniels"/>
        <s v="Robert Alvarado"/>
        <s v="Erin Shaffer"/>
        <s v="Nicholas Kim"/>
        <s v="Scott Green"/>
        <s v="Meghan Cox"/>
        <s v="Kathy Rivera"/>
        <s v="Kim Sandoval DDS"/>
        <s v="Evelyn Jackson"/>
        <s v="Angel Hart"/>
        <s v="Elizabeth Brady"/>
        <s v="Richard Hammond"/>
        <s v="Travis Sweeney MD"/>
        <s v="Amber Hayes"/>
        <s v="Daniel Hawkins"/>
        <s v="Larry Alexander"/>
        <s v="Robert Ford"/>
        <s v="Connor Hooper"/>
        <s v="Veronica Osborne"/>
        <s v="Joseph Bell"/>
        <s v="Dr. Susan Erickson MD"/>
        <s v="Troy Woodward"/>
        <s v="Cassie Buck"/>
        <s v="Melanie Rivers"/>
        <s v="Susan Fowler"/>
        <s v="Anthony Hunt"/>
        <s v="Matthew Spencer"/>
        <s v="Wanda Smith"/>
        <s v="Christina Mercer"/>
        <s v="Sarah Rubio"/>
        <s v="Bryan Flores"/>
        <s v="Melanie Allen"/>
        <s v="Alicia Jones"/>
        <s v="Raymond Rodriguez"/>
        <s v="Judy Graham"/>
        <s v="Craig Bennett"/>
        <s v="Erica Cruz"/>
        <s v="Taylor Randolph"/>
        <s v="Bradley Harding"/>
        <s v="Bryan Howell"/>
        <s v="Kelly Medina"/>
        <s v="Bryan Mann"/>
        <s v="William Walters"/>
        <s v="Kendra Beard"/>
        <s v="Gabriella Johnson"/>
        <s v="Logan Powell"/>
        <s v="Jack Walker"/>
        <s v="Todd Wilkerson"/>
        <s v="Laurie Jensen"/>
        <s v="John Wheeler"/>
        <s v="Jenny Rice"/>
        <s v="Brian Davila"/>
        <s v="Jasmine Barber"/>
        <s v="Laura Lara"/>
        <s v="Mr. Michael Smith"/>
        <s v="Michael Klein"/>
        <s v="Donna Edwards"/>
        <s v="Jason Adams"/>
        <s v="Danielle Woods"/>
        <s v="Amanda White"/>
        <s v="Jean Watson"/>
        <s v="John Shea"/>
        <s v="Christopher Wagner"/>
        <s v="Kristina Hanson"/>
        <s v="Jennifer Mccarthy"/>
        <s v="Christy Johnson"/>
        <s v="Mark Caldwell"/>
        <s v="Anthony Calderon"/>
        <s v="Amber Davidson"/>
        <s v="Barry Rodriguez"/>
        <s v="James Patterson"/>
        <s v="Stephanie Macdonald"/>
        <s v="Dave Tucker"/>
        <s v="Jesus Phelps"/>
        <s v="Richard Matthews"/>
        <s v="Kara Robinson"/>
        <s v="Elizabeth Brewer"/>
        <s v="Susan Mcneil"/>
        <s v="Maria Garcia"/>
        <s v="Jeremiah Nelson"/>
        <s v="Sonya Combs"/>
        <s v="Lawrence Larsen"/>
        <s v="Kevin Randall"/>
        <s v="Elizabeth Dixon"/>
        <s v="Desiree Perez"/>
        <s v="Maria Webb"/>
        <s v="Steven Sexton"/>
        <s v="Alyssa Daugherty"/>
        <s v="Jeremiah Smith"/>
        <s v="Denise Martinez"/>
        <s v="Scott Rivera"/>
        <s v="Ashley Camacho"/>
        <s v="Karl Cox"/>
        <s v="Seth Bates"/>
        <s v="Vickie Hamilton"/>
        <s v="Michele Walter"/>
        <s v="Angela Garrett"/>
        <s v="Carlos Boyer"/>
        <s v="Tyler Farrell DDS"/>
        <s v="Nathan Ortiz"/>
        <s v="Debra Garner"/>
        <s v="Kaitlyn White"/>
        <s v="Beth Harris"/>
        <s v="Lauren Cook"/>
        <s v="Dana Johnston"/>
        <s v="Edward Trujillo"/>
        <s v="Tonya Jenkins"/>
        <s v="Rebecca Stevens"/>
        <s v="Charlotte Banks"/>
        <s v="Sean Jackson"/>
        <s v="Jessica Oneill"/>
        <s v="Dan Hunt"/>
        <s v="Ricky Jones"/>
        <s v="Barry Long"/>
        <s v="Mrs. Jill Brewer"/>
        <s v="Douglas Brown"/>
        <s v="Darrell Ray"/>
        <s v="Christopher Mclaughlin"/>
        <s v="Annette Green"/>
        <s v="Jonathon Dodson"/>
        <s v="Margaret Sanchez"/>
        <s v="Michele Park"/>
        <s v="Kelly Willis"/>
        <s v="Dale Woods"/>
        <s v="Christopher Greene"/>
        <s v="Jason Zamora"/>
        <s v="David Frost"/>
        <s v="Victoria Black"/>
        <s v="Michelle Morrison"/>
        <s v="Brenda Reyes MD"/>
        <s v="Tammy Frederick"/>
        <s v="Sonia Davis"/>
        <s v="Brandon Orozco"/>
        <s v="Leon Mitchell"/>
        <s v="Shelly Meadows"/>
        <s v="Robert Warren"/>
        <s v="Jasmine Robinson"/>
        <s v="Brianna Boyd"/>
        <s v="Michael Lamb"/>
        <s v="Jeremy Christian"/>
        <s v="Kristie Thomas"/>
        <s v="Melissa Banks"/>
        <s v="Joshua Norton"/>
        <s v="Kayla Meadows"/>
        <s v="Amy Rojas"/>
        <s v="Mr. Steven Ward"/>
        <s v="Amber Garcia"/>
        <s v="Steve Phelps"/>
        <s v="Jessica Zamora"/>
        <s v="Stacey Wiggins"/>
        <s v="Brandon Foster"/>
        <s v="Maria Elliott"/>
        <s v="Jasmine Hall"/>
        <s v="Kyle Sims"/>
        <s v="Christian Owens"/>
        <s v="Cameron Atkinson"/>
        <s v="Dean Gonzalez"/>
        <s v="Christopher Wang"/>
        <s v="Stephen Gill"/>
        <s v="Sean Cooper PhD"/>
        <s v="Kimberly Clark"/>
        <s v="Ernest Travis"/>
        <s v="Stephen Ferguson"/>
        <s v="Rodney Martin"/>
        <s v="Heather Harris"/>
        <s v="Maria Daniels"/>
        <s v="Monique Anthony"/>
        <s v="Diana Taylor"/>
        <s v="Kimberly Santiago"/>
        <s v="Kiara Pierce"/>
        <s v="Kristen Lowe"/>
        <s v="Sara Summers"/>
        <s v="Adam Kramer"/>
        <s v="Dr. Calvin Nunez"/>
        <s v="Corey Becker"/>
        <s v="Daniel Ellis"/>
        <s v="Bridget Logan"/>
        <s v="Johnathan Berry"/>
        <s v="Paul Young"/>
        <s v="Kaitlyn Cooper"/>
        <s v="Robert Santos"/>
        <s v="Makayla Morrow"/>
        <s v="Kyle Mitchell Jr."/>
        <s v="Nicole Olson"/>
        <s v="Brenda Turner"/>
        <s v="Michael Booker"/>
        <s v="Chad Taylor Jr."/>
        <s v="Leslie Sawyer"/>
        <s v="Kristina Thomas"/>
        <s v="Cheryl Molina"/>
        <s v="Edward Good"/>
        <s v="Zachary James"/>
        <s v="Joseph Watson"/>
        <s v="Mrs. Michelle Vaughn"/>
        <s v="Jimmy Anderson"/>
        <s v="Abigail Fowler"/>
        <s v="Ryan Bennett"/>
        <s v="John Heath"/>
        <s v="Justin Davidson"/>
        <s v="Kristen Williams"/>
        <s v="Tracy Tyler"/>
        <s v="Carl Meyers"/>
        <s v="Donald Brown"/>
        <s v="Debra Holland"/>
        <s v="Kylie Thompson"/>
        <s v="Dawn Morse"/>
        <s v="Christopher House"/>
        <s v="Karen Ward"/>
        <s v="Leonard Rush"/>
        <s v="Charles Donovan"/>
        <s v="Nicholas Golden"/>
        <s v="Adriana Patton"/>
        <s v="Amanda Anthony"/>
        <s v="Derek York"/>
        <s v="Kelly Hudson"/>
        <s v="Austin Moore"/>
        <s v="Jeffrey Harris DVM"/>
        <s v="Joshua Mclean"/>
        <s v="Ryan Glover"/>
        <s v="Reginald Martinez"/>
        <s v="Anne Adams"/>
        <s v="Mitchell Holt"/>
        <s v="Kevin Montes"/>
        <s v="Sylvia Walton"/>
        <s v="Valerie Gregory"/>
        <s v="Katherine Bailey"/>
        <s v="Pamela Bean"/>
        <s v="Carolyn Ruiz DDS"/>
        <s v="Kelly Harmon"/>
        <s v="David Ball"/>
        <s v="Bonnie Sutton"/>
        <s v="Ms. Kelli Kirby DDS"/>
        <s v="Nicole Velazquez"/>
        <s v="Angela Randall"/>
        <s v="Andrew Ali"/>
        <s v="Kelly Sawyer"/>
        <s v="Kristin Lee"/>
        <s v="Mary Gregory"/>
        <s v="Diana Sweeney"/>
        <s v="Carl Spears"/>
        <s v="Stephanie Maldonado"/>
        <s v="Matthew Moreno"/>
        <s v="Madison Lewis"/>
        <s v="Kathryn Harrison"/>
        <s v="Christina Alexander"/>
        <s v="Frances Hernandez"/>
        <s v="Anthony Herrera"/>
        <s v="Richard Newton"/>
        <s v="Fernando Zamora"/>
        <s v="Jeffrey Newman"/>
        <s v="Anthony Luna"/>
        <s v="Brianna Lloyd"/>
        <s v="Christopher Acevedo"/>
        <s v="Richard Sloan"/>
        <s v="Isabel Glenn"/>
        <s v="Heather Roberts"/>
        <s v="Kimberly Sutton"/>
        <s v="David Jenkins Jr."/>
        <s v="Kelsey Valdez"/>
        <s v="Zachary Davenport"/>
        <s v="Kathryn Fox"/>
        <s v="Debbie Woods"/>
        <s v="Troy Sellers"/>
        <s v="Jason Richardson"/>
        <s v="Ashley Henson"/>
        <s v="Jamie Hayes"/>
        <s v="Brian Merritt"/>
        <s v="Kerry Mcknight"/>
        <s v="Yolanda Alvarez"/>
        <s v="Jennifer Wells"/>
        <s v="Sara Contreras"/>
        <s v="Kimberly Fisher"/>
        <s v="Amanda Jefferson"/>
        <s v="Warren Williams"/>
        <s v="Angela Barnes"/>
        <s v="Jake Martinez"/>
        <s v="Lee Simmons"/>
        <s v="Sabrina Huff"/>
        <s v="Pamela Ferguson"/>
        <s v="Stephanie Deleon"/>
        <s v="Shelby Alvarez"/>
        <s v="Justin Gay"/>
        <s v="Ms. Kristen Allen"/>
        <s v="Karina Richardson"/>
        <s v="Steven Thompson"/>
        <s v="Brittney Simpson"/>
        <s v="Kristin Lynch"/>
        <s v="Frank Wilkinson"/>
        <s v="James Charles"/>
        <s v="Dawn Roberts"/>
        <s v="Diana Douglas"/>
        <s v="Kristi Fry"/>
        <s v="Carl Lopez"/>
        <s v="Andrew Rivas"/>
        <s v="James Hunter"/>
        <s v="Lindsay Hughes"/>
        <s v="Kevin Alexander"/>
        <s v="James Gregory"/>
        <s v="Angela Gray"/>
        <s v="William Mullins"/>
        <s v="Valerie Holder"/>
        <s v="Sydney Thomas"/>
        <s v="Stephanie Malone"/>
        <s v="Miguel Flowers"/>
        <s v="Luis Savage"/>
        <s v="Kevin Dodson"/>
        <s v="Levi Johnson"/>
        <s v="Kristi Carey"/>
        <s v="Gabrielle Mckinney"/>
        <s v="Dennis Hopkins"/>
        <s v="James Doyle"/>
        <s v="Roger Matthews"/>
        <s v="Christina Kemp"/>
        <s v="Erin Combs"/>
        <s v="Tamara Young"/>
        <s v="Douglas David"/>
        <s v="Maria Flowers"/>
        <s v="Gina Hardy"/>
        <s v="Eric Jarvis"/>
        <s v="Benjamin Bennett"/>
        <s v="Crystal Madden"/>
        <s v="Mrs. Susan Shepherd"/>
        <s v="Virginia Anthony"/>
        <s v="John Roberts"/>
        <s v="Jasmine Rodriguez"/>
        <s v="Jeremy Palmer"/>
        <s v="Michelle Madden"/>
        <s v="Isabella Dennis"/>
        <s v="Christine Rojas"/>
        <s v="John Goodwin"/>
        <s v="Melanie Houston"/>
        <s v="Tiffany Carrillo"/>
        <s v="Melody Jones"/>
        <s v="Zachary Lara"/>
        <s v="Elizabeth Morse"/>
        <s v="Alicia Ramirez"/>
        <s v="Mr. Christopher White"/>
        <s v="Victoria Lee DVM"/>
        <s v="Janice Wilson"/>
        <s v="Erik Maldonado"/>
        <s v="Alexandra Sanchez"/>
        <s v="Valerie Mason"/>
        <s v="Kim Blair"/>
        <s v="Julie Hicks"/>
        <s v="Robert Ortega"/>
        <s v="Thomas Duncan"/>
        <s v="Christopher Flynn"/>
        <s v="Martin Cuevas"/>
        <s v="Jesus Bennett"/>
        <s v="Jason Dean"/>
        <s v="Lawrence Brown"/>
        <s v="Gary Miller"/>
        <s v="Mrs. Cindy Stephens"/>
        <s v="James Potts"/>
        <s v="Michaela Horton"/>
        <s v="Robert Reese"/>
        <s v="Michael Ray"/>
        <s v="Dana Patton"/>
        <s v="John Walters"/>
        <s v="Paula Salazar"/>
        <s v="Sean Murphy"/>
        <s v="James Morton"/>
        <s v="Douglas Parrish"/>
        <s v="Kyle Rivera"/>
        <s v="Ryan Hernandez"/>
        <s v="Stephen Turner MD"/>
        <s v="Kelsey Fitzgerald"/>
        <s v="Dana Arnold"/>
        <s v="Jacob Young"/>
        <s v="Pamela Green"/>
        <s v="Tiffany Hill"/>
        <s v="Leonard Thornton"/>
        <s v="Jon Silva"/>
        <s v="Amber Robinson"/>
        <s v="Meagan York"/>
        <s v="Dale Castro"/>
        <s v="Christina Ward"/>
        <s v="Kevin Franklin"/>
        <s v="Guy Bates"/>
        <s v="Michele Serrano"/>
        <s v="Evelyn Bates"/>
        <s v="James Kennedy"/>
        <s v="Angela Castro"/>
        <s v="Olivia Clark"/>
        <s v="Jocelyn Smith"/>
        <s v="Teresa Hughes"/>
        <s v="Ashley Stanley"/>
        <s v="Michael Brock"/>
        <s v="Jane Wright"/>
        <s v="Holly Villanueva"/>
        <s v="Shannon Quinn"/>
        <s v="Julia Newman"/>
        <s v="Scott Bates"/>
        <s v="Laura Cole"/>
        <s v="Cynthia Baker"/>
        <s v="Derek Solomon"/>
        <s v="Stephanie Robinson"/>
        <s v="David Blankenship"/>
        <s v="Jeffrey Barrett"/>
        <s v="Brandy Stewart"/>
        <s v="Nicole Powell MD"/>
        <s v="Mrs. Marie Morrow"/>
        <s v="Renee Hughes"/>
        <s v="Jeff Edwards"/>
        <s v="Alvin Rodriguez"/>
        <s v="Mr. Ryan Harris"/>
        <s v="Isaac Baxter"/>
        <s v="Amanda Morrow"/>
        <s v="Jose Munoz"/>
        <s v="Crystal Bowen"/>
        <s v="Amber Hendrix"/>
        <s v="Sarah Fields"/>
        <s v="Tiffany Wright"/>
        <s v="Terry Alvarado"/>
        <s v="Taylor Norman"/>
        <s v="Russell Jackson"/>
        <s v="Derrick Johnson DDS"/>
        <s v="Amanda Gill"/>
        <s v="Kara Hudson"/>
        <s v="Devin Salas"/>
        <s v="Michael Levy"/>
        <s v="Scott Fernandez"/>
        <s v="Rebecca Montgomery"/>
        <s v="Jeffrey Garrett"/>
        <s v="Daniel Guerrero"/>
        <s v="John Lam"/>
        <s v="Shawn Mckinney"/>
        <s v="Dillon Simmons"/>
        <s v="John Trujillo"/>
        <s v="Rebekah Garcia"/>
        <s v="Robert Lang"/>
        <s v="Jermaine Ewing"/>
        <s v="Erin Diaz"/>
        <s v="Brittany Jackson"/>
        <s v="Kevin Pacheco"/>
        <s v="Taylor Hanson"/>
        <s v="Mary Daniel DDS"/>
        <s v="Laura Pierce"/>
        <s v="Christine Ryan"/>
        <s v="Michael Cook"/>
        <s v="Amanda Rodriguez MD"/>
        <s v="Emily Ortiz"/>
        <s v="Tracy Ramos"/>
        <s v="Nathan Castillo"/>
        <s v="Morgan Maxwell"/>
        <s v="Amanda Banks"/>
        <s v="Brianna Kennedy"/>
        <s v="Paul Gomez"/>
        <s v="Daniel Collins"/>
        <s v="Mary Spencer"/>
        <s v="Colton Thomas"/>
        <s v="Dale Mckinney"/>
        <s v="Brett Cooper"/>
        <s v="Maria Conner"/>
        <s v="Pamela Conway MD"/>
        <s v="Angela Waller"/>
        <s v="Kristi Sandoval"/>
        <s v="Destiny Brooks"/>
        <s v="Brandi Meadows"/>
        <s v="Rodney Gregory"/>
        <s v="Stacey Lopez"/>
        <s v="Dylan Brown"/>
        <s v="Jeremy Morgan"/>
        <s v="Susan Jimenez"/>
        <s v="Cindy Warren"/>
        <s v="David Wilson Jr."/>
        <s v="Jose Petty"/>
        <s v="Robert Cummings"/>
        <s v="Brandon Wood"/>
        <s v="Matthew Caldwell"/>
        <s v="Rodney Bentley"/>
        <s v="Angela Alexander"/>
        <s v="Amber Clayton"/>
        <s v="Holly Adkins"/>
        <s v="Amber Montoya"/>
        <s v="Bradley Ali"/>
        <s v="Diana Romero"/>
        <s v="Mrs. Amanda Hendrix MD"/>
        <s v="Brittney Daugherty"/>
        <s v="Brooke Thompson"/>
        <s v="Angel Murphy"/>
        <s v="Maria Francis"/>
        <s v="Dr. Douglas Marquez"/>
        <s v="Karen Johnston"/>
        <s v="Tonya Hall"/>
        <s v="Kristi Horton"/>
        <s v="Adam Atkins DDS"/>
        <s v="Michelle Gallegos"/>
        <s v="Adrian Zamora"/>
        <s v="Mr. Joshua Long Jr."/>
        <s v="Jennifer Sutton"/>
        <s v="Mark Shepard"/>
        <s v="Morgan Evans"/>
        <s v="Christopher Carlson"/>
        <s v="Carol Newman"/>
        <s v="Molly Reed"/>
        <s v="Brian Oliver"/>
        <s v="Jeanne Davis"/>
        <s v="Hunter Ramos"/>
        <s v="William Mathis"/>
        <s v="Natalie Lambert"/>
        <s v="Sabrina Allen"/>
        <s v="Mrs. Donna Riley"/>
        <s v="Deborah Phillips"/>
        <s v="Richard Garcia"/>
        <s v="Dustin Lopez"/>
        <s v="Bridget Jacobs"/>
        <s v="Christopher Dixon"/>
        <s v="Angela Thomas"/>
        <s v="Melanie Mercado"/>
        <s v="Mr. Ricardo Davis"/>
        <s v="Cody Vasquez"/>
        <s v="Jeffrey Griffith"/>
        <s v="Kenneth Rivas"/>
        <s v="Mr. Richard Rojas"/>
        <s v="Thomas Mullins"/>
        <s v="Tiffany Bond"/>
        <s v="Brooke Schmidt"/>
        <s v="Michael Livingston"/>
        <s v="Christine Wilson"/>
        <s v="Clayton Wolf"/>
        <s v="Angela Gonzales"/>
        <s v="Matthew Hickman"/>
        <s v="Matthew Orozco"/>
        <s v="Vincent Baker"/>
        <s v="Andrew Raymond"/>
        <s v="Jacqueline Henderson"/>
        <s v="James Flores"/>
        <s v="Erik Williams"/>
        <s v="John Bates"/>
        <s v="Melvin Higgins"/>
        <s v="Amanda Sims"/>
        <s v="Sean Mcgee"/>
        <s v="Andrew Sherman"/>
        <s v="Megan Mckee"/>
        <s v="Alexis Ball"/>
        <s v="Maurice Ewing"/>
        <s v="Jason Burnett"/>
        <s v="Joanne Short"/>
        <s v="Patrick Jones"/>
        <s v="Megan Collier"/>
        <s v="Joseph Moss"/>
        <s v="Victoria Hansen"/>
        <s v="Christina Mathis"/>
        <s v="Susan Proctor"/>
        <s v="Todd Bailey"/>
        <s v="Christopher Vega"/>
        <s v="Jeffrey Burns"/>
        <s v="Caitlyn Boyle"/>
        <s v="Samuel Brewer"/>
        <s v="Joe Hernandez"/>
        <s v="Stacey Smith"/>
        <s v="Stacy Jackson"/>
        <s v="Emily Gordon"/>
        <s v="Patrick Humphrey"/>
        <s v="Sandra May"/>
        <s v="Chelsea Perez"/>
        <s v="Dr. Gina Horton"/>
        <s v="Mallory Foley"/>
        <s v="Alexander Harris"/>
        <s v="Edgar Anderson"/>
        <s v="Tammy Brown"/>
        <s v="Linda Charles"/>
        <s v="Marvin Alvarado"/>
        <s v="James Mills"/>
        <s v="Glenn Stevens"/>
        <s v="Brent Long"/>
        <s v="Roberto Elliott"/>
        <s v="Jonathan King"/>
        <s v="Lisa Griffin MD"/>
        <s v="Scott Weber"/>
        <s v="Victoria Mcclain"/>
        <s v="Jeremy Singh"/>
        <s v="Austin Conway"/>
        <s v="Kristin Wilson"/>
        <s v="Jaime Valdez"/>
        <s v="Marissa Meyers"/>
        <s v="Dr. Charles Castillo Jr."/>
        <s v="Victor Leonard"/>
        <s v="John Logan"/>
        <s v="John Curry"/>
        <s v="Chloe Meyer"/>
        <s v="Fernando Gibson"/>
        <s v="Joseph Webster"/>
        <s v="Sharon Underwood"/>
        <s v="Nathan Brewer"/>
        <s v="Emily Francis"/>
        <s v="Amy Cole"/>
        <s v="Mr. David Castro DDS"/>
        <s v="Krystal Johnson"/>
        <s v="Stephanie Mejia"/>
        <s v="Benjamin Mccullough"/>
        <s v="Elizabeth Dyer"/>
        <s v="Stephanie Travis"/>
        <s v="Matthew Madden"/>
        <s v="Jeremy Gross"/>
        <s v="Amber Sanders"/>
        <s v="Jerome Spears"/>
        <s v="Bailey Mosley"/>
        <s v="Taylor Wallace"/>
        <s v="Terri Chen"/>
        <s v="Sabrina Simpson"/>
        <s v="Vanessa Jackson PhD"/>
        <s v="Heather Yu"/>
        <s v="Chris Ruiz"/>
        <s v="Jeffrey Ortiz"/>
        <s v="Julian Smith"/>
        <s v="Annette Rush"/>
        <s v="Christopher French"/>
        <s v="Erin Hamilton"/>
        <s v="Vanessa Ruiz"/>
        <s v="Timothy Soto"/>
        <s v="Jessica Carroll"/>
        <s v="Sarah Johnston"/>
        <s v="Kenneth Joyce"/>
        <s v="Donald Gomez"/>
        <s v="Charlotte Aguilar"/>
        <s v="Jordan Craig"/>
        <s v="Valerie Davenport"/>
        <s v="Dana Roberts"/>
        <s v="Martha Banks"/>
        <s v="Holly Ward"/>
        <s v="Jeffrey Galloway"/>
        <s v="Lisa Warren"/>
        <s v="Samantha Howell"/>
        <s v="Megan Donovan"/>
        <s v="Olivia Lawrence"/>
        <s v="Samantha Sweeney"/>
        <s v="Crystal Levy"/>
        <s v="Christina Roberts"/>
        <s v="Matthew Mullins"/>
        <s v="Jason Foster"/>
        <s v="Hunter Allen"/>
        <s v="Lynn Powers"/>
        <s v="Randall Harris"/>
        <s v="Kenneth Higgins"/>
        <s v="Jason Gilbert"/>
        <s v="Chelsea Paul"/>
        <s v="Matthew Pennington"/>
        <s v="Denise Porter"/>
        <s v="Maureen Ferguson"/>
        <s v="Calvin Jones"/>
        <s v="Toni Williams"/>
        <s v="Adam Bradshaw"/>
        <s v="Shane Larson"/>
        <s v="Jasmine Moore"/>
        <s v="Glen Martin"/>
        <s v="Tanner Howard"/>
        <s v="Scott Riley"/>
        <s v="Joseph Patton"/>
        <s v="Tanya Pugh"/>
        <s v="Caleb Acosta"/>
        <s v="Mr. Cody Thompson"/>
        <s v="Dennis Kelley"/>
        <s v="Kyle Escobar"/>
        <s v="Brian Gilbert DDS"/>
        <s v="Meagan Quinn"/>
        <s v="Madeline Ramirez"/>
        <s v="Nancy Forbes"/>
        <s v="Jason Hayes"/>
        <s v="Daniel Franklin"/>
        <s v="Antonio Stanton"/>
        <s v="Isaac Adams"/>
        <s v="Casey Meza"/>
        <s v="Tommy Murray"/>
        <s v="Timothy Tucker"/>
        <s v="Jack Gillespie MD"/>
        <s v="Emily Vargas"/>
        <s v="Elizabeth Wyatt"/>
        <s v="Natalie Noble"/>
        <s v="Kevin Lynch"/>
        <s v="Joshua Chaney"/>
        <s v="Cynthia Welch"/>
        <s v="Brandy Robinson"/>
        <s v="Terry Glover"/>
        <s v="Kristine Terry DVM"/>
        <s v="Valerie Cooper"/>
        <s v="Kimberly Herrera"/>
        <s v="John Mccall"/>
        <s v="Daniel Nunez"/>
        <s v="Aaron Flores"/>
        <s v="Beth Klein"/>
        <s v="Angel Ford"/>
        <s v="Alexa Burnett"/>
        <s v="Joanne Nichols"/>
        <s v="Autumn Farrell"/>
        <s v="Kerri Brock"/>
        <s v="Denise Williams"/>
        <s v="Kaylee Hansen"/>
        <s v="Amber Avila"/>
        <s v="Candice Schwartz"/>
        <s v="Shane Jenkins"/>
        <s v="Thomas Glover"/>
        <s v="Ana Russo"/>
        <s v="Caleb Carpenter MD"/>
        <s v="Nicole Acosta"/>
        <s v="Patricia Jacobs"/>
        <s v="Julie Carpenter"/>
        <s v="Jacqueline Miller"/>
        <s v="Jacob Jones Jr."/>
        <s v="Melissa Haynes"/>
        <s v="Jesse Evans"/>
        <s v="Cynthia Rogers"/>
        <s v="Justin Morris"/>
        <s v="Robert Bradford"/>
        <s v="Megan Barker"/>
        <s v="Christopher Blair"/>
        <s v="Susan Mendoza"/>
        <s v="Christine Gutierrez"/>
        <s v="Monica Fields"/>
        <s v="Tricia Meyer"/>
        <s v="Kaitlyn Sutton"/>
        <s v="Clinton Robinson"/>
        <s v="Jack Herman"/>
        <s v="Linda Bond"/>
        <s v="Gina Gay"/>
        <s v="Kristina Maldonado"/>
        <s v="Stephanie Larson"/>
        <s v="Mr. Michael Woods"/>
        <s v="Kathryn Stein"/>
        <s v="Danny Oliver"/>
        <s v="Erika Andrews"/>
        <s v="Cassandra Montoya"/>
        <s v="Chad Perry"/>
        <s v="Todd Lester"/>
        <s v="Mallory Hoffman"/>
        <s v="Erik Dean"/>
        <s v="Tiffany Holt"/>
        <s v="Rhonda Reese"/>
        <s v="Roger Jordan"/>
        <s v="Deanna Tanner"/>
        <s v="Heather Chen"/>
        <s v="Ian Lopez"/>
        <s v="Terry Ferguson"/>
        <s v="Rodney Davis"/>
        <s v="Shelia Oconnor"/>
        <s v="Patrick Cook"/>
        <s v="Michelle Stephens"/>
        <s v="Anne Greene"/>
        <s v="Kelly Colon"/>
        <s v="Linda Parker"/>
        <s v="Brandon Weaver"/>
        <s v="Jerome Patterson"/>
        <s v="Chad Allen"/>
        <s v="Chad Fields"/>
        <s v="Matthew Clay"/>
        <s v="Betty Walters"/>
        <s v="Wendy Logan"/>
        <s v="Zachary Mueller"/>
        <s v="Donna Carlson"/>
        <s v="Larry Austin"/>
        <s v="Whitney Downs"/>
        <s v="John Garrison"/>
        <s v="Emily Payne"/>
        <s v="Mallory Robertson"/>
        <s v="Melanie Higgins"/>
        <s v="Catherine Rodriguez"/>
        <s v="Sharon Aguilar"/>
        <s v="Patricia Reyes"/>
        <s v="Lindsey Jones"/>
        <s v="Natalie Brown"/>
        <s v="William Rodgers"/>
        <s v="Louis Roberts"/>
        <s v="Danielle Fields"/>
        <s v="Glenn Wiley"/>
        <s v="Cynthia Owens"/>
        <s v="Tina Herrera"/>
        <s v="William Arias"/>
        <s v="Cory Johnson"/>
        <s v="Cheryl Whitehead"/>
        <s v="Mr. Jeffrey Mason"/>
        <s v="Kathryn Leon"/>
        <s v="Ronald Lambert"/>
        <s v="Jessica Morales"/>
        <s v="Meagan Lewis"/>
        <s v="Shaun Hill"/>
        <s v="Lucas Johnson"/>
        <s v="Kelly Garza"/>
        <s v="Laura Snow"/>
        <s v="Kyle Rogers"/>
        <s v="Scott Berger"/>
        <s v="Cheryl Day"/>
        <s v="Leslie Johnson"/>
        <s v="Frank Sanford"/>
        <s v="Rhonda Bender"/>
        <s v="Angela Morris"/>
        <s v="Evan Mccarthy"/>
        <s v="Vanessa Holloway"/>
        <s v="Teresa Walsh"/>
        <s v="Jessica Stanley"/>
        <s v="Kristy Robinson"/>
        <s v="Colleen Montgomery"/>
        <s v="Paula Wells"/>
        <s v="Jacob Brown"/>
        <s v="Allison Villarreal"/>
        <s v="Holly Martinez"/>
        <s v="Sonya Owens"/>
        <s v="Terri King"/>
        <s v="Christian Brooks"/>
        <s v="Steven Pittman"/>
        <s v="Richard Jennings"/>
        <s v="Lori Maxwell"/>
        <s v="Hailey Tran"/>
        <s v="Paula Woodward"/>
        <s v="Tiffany Edwards"/>
        <s v="Sean Moody"/>
        <s v="Sandra Boyer"/>
        <s v="Brett Keller"/>
        <s v="Keith Cantu"/>
        <s v="Steve Avila"/>
        <s v="Adam Williamson"/>
        <s v="Kenneth Dawson"/>
        <s v="Joe Santiago"/>
        <s v="Heather Soto"/>
        <s v="Dennis Morales"/>
        <s v="Johnathan Gates"/>
        <s v="Elizabeth Knight"/>
        <s v="James Mullins"/>
        <s v="William Golden"/>
        <s v="Colleen Noble"/>
        <s v="Brandon Rojas"/>
        <s v="Cody Rowland"/>
        <s v="Paul Campbell"/>
        <s v="Cindy Martin"/>
        <s v="Anthony Black"/>
        <s v="Destiny Hale"/>
        <s v="Parker Brown"/>
        <s v="Jenny Thompson"/>
        <s v="Tony Long"/>
        <s v="Jamie Stokes"/>
        <s v="Ricardo Hughes"/>
        <s v="Carolyn Estes"/>
        <s v="Miguel Martin"/>
        <s v="Mary Griffith"/>
        <s v="Brett Smith MD"/>
        <s v="Molly Lloyd"/>
        <s v="Joseph Carter"/>
        <s v="Garrett Villa"/>
        <s v="Kevin Ramos"/>
        <s v="Jennifer Jenkins"/>
        <s v="Lee Martinez"/>
        <s v="Christine Martinez"/>
        <s v="Daniel Stuart"/>
        <s v="Matthew Horton"/>
        <s v="Denise Matthews"/>
        <s v="Louis Ortiz"/>
        <s v="Sara Joseph"/>
        <s v="Steven Russell"/>
        <s v="Olivia Goodwin"/>
        <s v="Shane Mcdonald"/>
        <s v="Timothy Nguyen"/>
        <s v="Jasmine Charles"/>
        <s v="Taylor White"/>
        <s v="Rebecca Dawson"/>
        <s v="Bryce Norton"/>
        <s v="Brooke Arias"/>
        <s v="Joshua Alexander"/>
        <s v="Matthew Yang"/>
        <s v="Anthony Charles"/>
        <s v="Victor Lara"/>
        <s v="John Wolfe"/>
        <s v="Adrian Ray"/>
        <s v="Sarah West"/>
        <s v="Marcia Mckee"/>
        <s v="Paula Norris"/>
        <s v="Beverly Miller"/>
        <s v="Danny Nelson"/>
        <s v="Anthony Petersen"/>
        <s v="Katrina Sharp"/>
        <s v="Theresa Phillips"/>
        <s v="Christina Hill"/>
        <s v="Dustin Wilkins"/>
        <s v="Seth Weaver"/>
        <s v="Nicholas Huerta"/>
        <s v="Riley Craig"/>
        <s v="Megan Richards"/>
        <s v="Robert Macias"/>
        <s v="Kristin Gross"/>
        <s v="Melissa Sellers"/>
        <s v="Bryan Glenn"/>
        <s v="Katherine Wu"/>
        <s v="Brianna Davidson"/>
        <s v="Alec Cummings"/>
        <s v="Renee Brock"/>
        <s v="Michelle Medina"/>
        <s v="Shawna Vaughn"/>
        <s v="Edward Lowe"/>
        <s v="Bryan Rivera"/>
        <s v="Dennis James"/>
        <s v="Stephen Stephenson"/>
        <s v="Lisa Huffman"/>
        <s v="Natalie Davis"/>
        <s v="Kevin Pierce"/>
        <s v="Tracy Medina"/>
        <s v="Ian Rhodes"/>
        <s v="Michelle Hammond"/>
        <s v="Christina Moran"/>
        <s v="Robert Boyer"/>
        <s v="Stephanie Morton"/>
        <s v="Phillip Beck"/>
        <s v="Tracie Riley"/>
        <s v="Tracey Small"/>
        <s v="Marc Sanchez"/>
        <s v="Patrick Frost"/>
        <s v="Deborah Murphy"/>
        <s v="Selena Bell"/>
        <s v="Deborah Richardson"/>
        <s v="Bernard Garcia"/>
        <s v="Donna Dawson"/>
        <s v="Allison Carr"/>
        <s v="Jordan Alexander"/>
        <s v="Tara Gilbert"/>
        <s v="Brandy Fowler"/>
        <s v="Aaron Moody"/>
        <s v="Rita Mccarty"/>
        <s v="Paul Crawford"/>
        <s v="John Cowan"/>
        <s v="Devon Murphy"/>
        <s v="Yvonne Floyd"/>
        <s v="Katie Bennett"/>
        <s v="Brent Costa"/>
        <s v="Christopher Duncan"/>
        <s v="Cameron Nicholson"/>
        <s v="Ms. Tiffany Mckinney DDS"/>
        <s v="Dawn Golden"/>
        <s v="Lori West"/>
        <s v="Carolyn Kim"/>
        <s v="Jerry Taylor"/>
        <s v="Nathan Chang"/>
        <s v="Donald Anderson"/>
        <s v="Miss Denise Thompson"/>
        <s v="Terry Garcia"/>
        <s v="Stacey Caldwell"/>
        <s v="Connie Lynch"/>
        <s v="Gabriela Carter"/>
        <s v="Lindsay Lester"/>
        <s v="Kelsey Powell"/>
        <s v="Gwendolyn Lin"/>
        <s v="Thomas Olson"/>
        <s v="Gabriel Burns"/>
        <s v="Robert Horn"/>
        <s v="Annette Gould"/>
        <s v="Wanda Mcgee"/>
        <s v="Harry Henderson"/>
        <s v="Clinton Romero"/>
        <s v="Autumn Terrell"/>
        <s v="Lauren Buchanan"/>
        <s v="Anthony Vincent"/>
        <s v="Stacey Webb"/>
        <s v="Carol Williams"/>
        <s v="Patrick Shelton"/>
        <s v="Nancy Roberts"/>
        <s v="Dr. Paul Brown MD"/>
        <s v="Yolanda Cook"/>
        <s v="Alexis Schneider"/>
        <s v="Allison Evans"/>
        <s v="Stacey Christensen"/>
        <s v="Jared Morgan"/>
        <s v="Brittney Kirk"/>
        <s v="Joyce Frederick"/>
        <s v="Amanda Chang"/>
        <s v="Shannon Sandoval"/>
        <s v="Ronald Sandoval"/>
        <s v="Russell Price"/>
        <s v="Michelle Brock"/>
        <s v="Stacy Dunn"/>
        <s v="Lisa Parsons"/>
        <s v="Joshua Pham"/>
        <s v="Christopher Chen"/>
        <s v="Pamela Lewis"/>
        <s v="Brenda Mullins"/>
        <s v="Jonathan Arroyo"/>
        <s v="Hannah Hall"/>
        <s v="Taylor Romero"/>
        <s v="Grace Cochran MD"/>
        <s v="Christopher Noble"/>
        <s v="Clinton Shepherd"/>
        <s v="Kelly Anderson"/>
        <s v="Michelle Tucker"/>
        <s v="William Stanley"/>
        <s v="Kevin Terrell"/>
        <s v="Jared Foster"/>
        <s v="Vanessa Mcguire"/>
        <s v="Brad Little"/>
        <s v="Todd Weber"/>
        <s v="Carol Thomas"/>
        <s v="Nichole Benson"/>
        <s v="Cynthia Cameron"/>
        <s v="John Dillon"/>
        <s v="Stephanie Miller"/>
        <s v="Laura Wilkerson"/>
        <s v="Whitney Acosta"/>
        <s v="Sandra Lawrence"/>
        <s v="Deborah Abbott"/>
        <s v="Martin Simon"/>
        <s v="Angela Kaiser"/>
        <s v="Mrs. Natasha Rich"/>
        <s v="Crystal Patel"/>
        <s v="Kristi Smith"/>
        <s v="Rose Mejia"/>
        <s v="Misty Beltran"/>
        <s v="Daniel Hughes"/>
        <s v="Justin Soto"/>
        <s v="Timothy Wilkinson"/>
        <s v="Shane Blackwell"/>
        <s v="Hannah Harris"/>
        <s v="Julie Melton"/>
        <s v="Amanda Montgomery"/>
        <s v="Heather Miranda"/>
        <s v="Matthew Ortega MD"/>
        <s v="Danielle Haynes"/>
        <s v="Nancy Moore"/>
        <s v="Catherine Fleming"/>
        <s v="Alan Gilbert"/>
        <s v="Amanda Ruiz"/>
        <s v="Mrs. Andrea Simpson"/>
        <s v="Miguel Russell"/>
        <s v="Scott Camacho"/>
        <s v="Caroline Roberson"/>
        <s v="Alicia Ray"/>
        <s v="Michael Whitaker"/>
        <s v="Randy Gonzalez"/>
        <s v="Daniel Jordan"/>
        <s v="Allison Black"/>
        <s v="Julie Gilbert"/>
        <s v="Denise Lawrence"/>
        <s v="Andrea Giles"/>
        <s v="Charlene Ellis"/>
        <s v="Alison Keith"/>
        <s v="Joseph Grimes"/>
        <s v="Lauren Carroll"/>
        <s v="William Nguyen"/>
        <s v="Daniel Sampson"/>
        <s v="David Nichols"/>
        <s v="Paula Wood"/>
        <s v="Elizabeth Richardson"/>
        <s v="Scott Pearson"/>
        <s v="Deborah Copeland"/>
        <s v="Stacey Ward"/>
        <s v="Rachel Patrick"/>
        <s v="Jesse Allen"/>
        <s v="Susan Pace"/>
        <s v="Robert Rowland"/>
        <s v="Debra Oconnor"/>
        <s v="Monica Jackson"/>
        <s v="Seth Hayden"/>
        <s v="Tiffany Marquez"/>
        <s v="Cynthia Webster"/>
        <s v="Kim Taylor"/>
        <s v="Anthony Ward"/>
        <s v="Laura Fernandez"/>
        <s v="Jeremiah Grimes"/>
        <s v="Richard Ramirez"/>
        <s v="Alexis Bradley"/>
        <s v="Michael Nielsen"/>
        <s v="Virginia Chavez"/>
        <s v="Christy Wong"/>
        <s v="Sheila Cooper"/>
        <s v="Cody Taylor"/>
        <s v="Carol Jimenez"/>
        <s v="Tiffany Rich"/>
        <s v="Joshua Burch"/>
        <s v="Karina Jordan"/>
        <s v="Mary Herrera"/>
        <s v="Sandra Lopez"/>
        <s v="Jamie Best"/>
        <s v="Kathryn Morris"/>
        <s v="Sonya Nolan"/>
        <s v="Lindsay Wong"/>
        <s v="Diana Lester"/>
        <s v="Kayla White PhD"/>
        <s v="Stanley Browning"/>
        <s v="Rebecca Douglas"/>
        <s v="Jason Stout"/>
        <s v="Deborah Lowe"/>
        <s v="Nichole Spencer"/>
        <s v="Mrs. Erin Klein DVM"/>
        <s v="Benjamin Flynn"/>
        <s v="Keith Cameron"/>
        <s v="Lori Ray"/>
        <s v="Cathy Kim"/>
        <s v="Raymond Dyer"/>
        <s v="Dana Nguyen"/>
        <s v="Jesse Vincent"/>
        <s v="Kimberly Scott"/>
        <s v="Terry Sandoval"/>
        <s v="Shannon Allen"/>
        <s v="Pamela Casey"/>
        <s v="Austin Sullivan"/>
        <s v="Rodney Chen"/>
        <s v="Kenneth Porter"/>
        <s v="Jeffrey Wong"/>
        <s v="Todd Beck"/>
        <s v="Stacey Stone"/>
        <s v="Michelle Chavez"/>
        <s v="Jennifer Wagner"/>
        <s v="Stacey Carpenter"/>
        <s v="Tiffany Randolph"/>
        <s v="Shelley Anderson"/>
        <s v="Anthony Fowler"/>
        <s v="Lawrence Villarreal"/>
        <s v="Robert Chen"/>
        <s v="Eric Roy"/>
        <s v="Joshua Richards"/>
        <s v="Jackson Taylor"/>
        <s v="Bridget Davis"/>
        <s v="Allison Brooks"/>
        <s v="Tara Compton"/>
        <s v="Karen Miles"/>
        <s v="Kimberly Butler"/>
        <s v="Michelle Davies"/>
        <s v="Nicholas Austin"/>
        <s v="Jonathon Miller"/>
        <s v="Kimberly Paul"/>
        <s v="Vanessa Clements"/>
        <s v="Michael Figueroa"/>
        <s v="Terry Lopez"/>
        <s v="Jesse Wilcox"/>
        <s v="Andrew Cunningham"/>
        <s v="Kenneth Reed"/>
        <s v="Samuel Meza"/>
        <s v="Alejandro Kim"/>
        <s v="Brad Everett"/>
        <s v="Wesley Mckee"/>
        <s v="Wayne Love"/>
        <s v="George Butler"/>
        <s v="Adam Waller"/>
        <s v="Carmen Williams"/>
        <s v="Melissa Harding"/>
        <s v="Karen Gordon"/>
        <s v="Erika Gregory"/>
        <s v="Brandi Gonzalez"/>
        <s v="Angela Obrien"/>
        <s v="Gabrielle Fletcher"/>
        <s v="Stephen Mckenzie"/>
        <s v="Antonio Perkins"/>
        <s v="Jaime Pham"/>
        <s v="Douglas Mcdonald"/>
        <s v="Nicole Yu"/>
        <s v="Kathryn Osborne"/>
        <s v="Diana Anderson"/>
        <s v="Heather Valencia"/>
        <s v="Kyle Young"/>
        <s v="Morgan King"/>
        <s v="Alexandra Olson"/>
        <s v="Danielle Malone"/>
        <s v="Haley Brown"/>
        <s v="Elizabeth Thompson"/>
        <s v="Kristin Nelson"/>
        <s v="Stephanie Little"/>
        <s v="Jeffrey Pollard"/>
        <s v="Brandon Montgomery"/>
        <s v="Monique Johnson"/>
        <s v="Mary Garcia"/>
        <s v="Mr. Jason Graves"/>
        <s v="Shane Terry"/>
        <s v="Johnny Olson"/>
        <s v="Scott Harmon"/>
        <s v="Lynn Torres"/>
        <s v="Michael Bright"/>
        <s v="Dr. Craig Singh DDS"/>
        <s v="Jonathan Roth"/>
        <s v="Dave Holland"/>
        <s v="Shane Powell"/>
        <s v="Taylor Hernandez"/>
        <s v="Renee Peterson"/>
        <s v="Keith Lara"/>
        <s v="Jack Snyder"/>
        <s v="Amanda Alvarez"/>
        <s v="Jennifer Mueller"/>
        <s v="Caleb Hall"/>
        <s v="Sandra Moreno"/>
        <s v="Peter West"/>
        <s v="Katrina Reed"/>
        <s v="Marcus Diaz"/>
        <s v="Amber Moore"/>
        <s v="Mary Villanueva"/>
        <s v="Catherine Thompson"/>
        <s v="Tina Ballard"/>
        <s v="Kayla Vasquez"/>
        <s v="Kaitlin Montgomery"/>
        <s v="Bridget Coleman"/>
        <s v="Cristina Stewart"/>
        <s v="Elizabeth Cox"/>
        <s v="Elizabeth Pena"/>
        <s v="Sophia Lam"/>
        <s v="Connor Moody"/>
        <s v="Julie Murphy"/>
        <s v="John Harrington"/>
        <s v="Joe Park"/>
        <s v="David Herman Jr."/>
        <s v="Patricia Chapman"/>
        <s v="Erin Nichols"/>
        <s v="Rebecca Robinson"/>
        <s v="Chad Howe"/>
        <s v="Lisa Robinson MD"/>
        <s v="Charles Blackwell"/>
        <s v="Melissa Mclean"/>
        <s v="Calvin Brooks"/>
        <s v="Nancy Barton"/>
        <s v="Matthew Bowers"/>
        <s v="Erika Beasley"/>
        <s v="Joshua Byrd"/>
        <s v="Danny Price"/>
        <s v="Denise Walls"/>
        <s v="Ms. Michelle West DVM"/>
        <s v="Jerry Ho"/>
        <s v="Casey Lopez"/>
        <s v="Thomas Dyer"/>
        <s v="Joel Jones"/>
        <s v="Richard Coleman"/>
        <s v="Tracy Fleming"/>
        <s v="Barbara Carter"/>
        <s v="Christine Padilla"/>
        <s v="Martha Robinson"/>
        <s v="Nicole Fritz"/>
        <s v="Bryan Holt"/>
        <s v="Michael Beard"/>
        <s v="Joseph Chambers"/>
        <s v="Mark Collier Jr."/>
        <s v="Crystal Martin"/>
        <s v="Maurice Landry"/>
        <s v="Zachary Walker"/>
        <s v="Anthony Kelley"/>
        <s v="Deborah Cooper"/>
        <s v="Dominique Brown"/>
        <s v="Nicholas Williams"/>
        <s v="Sydney Nunez"/>
        <s v="David Sanders"/>
        <s v="Frederick Thomas"/>
        <s v="Johnny Bryan"/>
        <s v="Devin Gates"/>
        <s v="Shannon Butler"/>
        <s v="Brendan Navarro"/>
        <s v="Stephen Harvey"/>
        <s v="Molly Reyes"/>
        <s v="Peter Mccall"/>
        <s v="Nichole Rice"/>
        <s v="Aaron Grimes"/>
        <s v="Craig Henderson"/>
        <s v="Peter Collins"/>
        <s v="Maria Luna"/>
        <s v="Jennifer Santana"/>
        <s v="James Bruce"/>
        <s v="Kelli Martin"/>
        <s v="Craig Morales"/>
        <s v="Sandra Mcgee"/>
        <s v="Taylor Ross"/>
        <s v="Teresa Solis"/>
        <s v="Brooke Massey"/>
        <s v="Brandon Valdez"/>
        <s v="Lori Stanley"/>
        <s v="Sean Anderson"/>
        <s v="Michael Hamilton"/>
        <s v="Melanie Banks"/>
        <s v="Pam Wood"/>
        <s v="Joshua Gonzalez"/>
        <s v="Shawn Price"/>
        <s v="Garrett Young"/>
        <s v="Tiffany Pierce"/>
        <s v="Heather Holloway"/>
        <s v="Jill Neal"/>
        <s v="Anthony Ramos"/>
        <s v="Kayla Johns"/>
        <s v="Thomas Mitchell"/>
        <s v="Mary Sanchez"/>
        <s v="David Fitzgerald Jr."/>
        <s v="Jacqueline Barrera"/>
        <s v="Robert Rivers"/>
        <s v="Laura Burton"/>
        <s v="Thomas Boyd DDS"/>
        <s v="Sheri Bennett"/>
        <s v="Kayla Werner"/>
        <s v="Travis Thomas"/>
        <s v="Logan Stewart"/>
        <s v="Paul Fletcher"/>
        <s v="Stephen Casey"/>
        <s v="Elizabeth Phillips DVM"/>
        <s v="John Jacobs"/>
        <s v="Tina Turner"/>
        <s v="Rachel Moyer"/>
        <s v="Christina Vaughn"/>
        <s v="Christine Mclaughlin"/>
        <s v="Nancy Hopkins"/>
        <s v="Miguel Bradley"/>
        <s v="Sara Kidd"/>
        <s v="Bryan Lopez"/>
        <s v="Mr. David Patterson"/>
        <s v="David Mayer"/>
        <s v="Lawrence Mahoney"/>
        <s v="Brett Kelly"/>
        <s v="Robert Mccall"/>
        <s v="Jesse Aguilar"/>
        <s v="Justin Little"/>
        <s v="Louis Kramer"/>
        <s v="Luke Sanchez"/>
        <s v="Evan Williams"/>
        <s v="Scott Graves"/>
        <s v="Katherine Baxter"/>
        <s v="Brandon Krause"/>
        <s v="Jessica Dean"/>
        <s v="Tony Williams"/>
        <s v="Mario Morse"/>
        <s v="Jerry Weber"/>
        <s v="Kristine Thompson"/>
        <s v="Mark Pruitt"/>
        <s v="Kimberly Garcia"/>
        <s v="Ryan Walters"/>
        <s v="William Trevino"/>
        <s v="Joshua Page"/>
        <s v="Kristina Lawrence"/>
        <s v="Ruben Velazquez"/>
        <s v="Morgan Estes"/>
        <s v="Tyler Lara"/>
        <s v="John Green"/>
        <s v="Kathleen Jackson"/>
        <s v="Brittany Rowe"/>
        <s v="Melanie Adams"/>
        <s v="Arthur Harris"/>
        <s v="Maria Frazier"/>
        <s v="Dustin Aguilar"/>
        <s v="Kara Patel"/>
        <s v="Derek Kaiser"/>
        <s v="Marcia Moore"/>
        <s v="Lisa Lambert"/>
        <s v="Alexis Martin"/>
        <s v="Rhonda Ball"/>
        <s v="Heather Strickland"/>
        <s v="Kristine Brandt"/>
        <s v="Nathaniel Jones"/>
        <s v="Alejandro Edwards"/>
        <s v="William Sanford"/>
        <s v="Robert Poole"/>
        <s v="Justin Sullivan"/>
        <s v="Vincent Cox"/>
        <s v="Amanda Mccann"/>
        <s v="Dennis Ferrell"/>
        <s v="Joseph Collier"/>
        <s v="Jessica Perkins"/>
        <s v="Jonathan Rodriguez"/>
        <s v="Evan Stokes"/>
        <s v="Mark Hunter"/>
        <s v="Matthew Hobbs"/>
        <s v="Mckenzie Dougherty"/>
        <s v="Robert Montoya"/>
        <s v="Dillon Woods"/>
        <s v="Colleen Elliott"/>
        <s v="Cody Gentry"/>
        <s v="Kathryn Shaw"/>
        <s v="Sean Boyer"/>
        <s v="Christopher Bautista"/>
        <s v="Theresa Morales"/>
        <s v="Timothy Hanna"/>
        <s v="Elizabeth Michael"/>
        <s v="Angelica Cooper"/>
        <s v="Eric Horn"/>
        <s v="Victor Escobar"/>
        <s v="Michael Knight"/>
        <s v="Dana Jones"/>
        <s v="Mrs. Sarah Mendez"/>
        <s v="Tamara Tucker"/>
        <s v="Bonnie Douglas"/>
        <s v="Diana Bradley"/>
        <s v="Ryan Mcclure"/>
        <s v="Richard Zuniga"/>
        <s v="Wayne Perkins"/>
        <s v="Sergio Lee"/>
        <s v="Christine Terry"/>
        <s v="Marcus Robles"/>
        <s v="Christine Barrett"/>
        <s v="Steven Kirby"/>
        <s v="Samuel Rojas"/>
        <s v="Kristopher Marshall"/>
        <s v="Lacey Larsen"/>
        <s v="Charles Roberts"/>
        <s v="Lindsay Jordan"/>
        <s v="Jacqueline Poole"/>
        <s v="Sarah Jacobs"/>
        <s v="John Molina"/>
        <s v="Virginia Garcia"/>
        <s v="Justin Burnett"/>
        <s v="Henry Ortega"/>
        <s v="Matthew Turner"/>
        <s v="Dustin Shah"/>
        <s v="Colton Rivas"/>
        <s v="Shane Gordon"/>
        <s v="Bryan Delgado"/>
        <s v="Jeffrey Marquez"/>
        <s v="Robert Beltran"/>
        <s v="Brett Edwards"/>
        <s v="Jose Bowen"/>
        <s v="Thomas Baxter"/>
        <s v="Kristin King"/>
        <s v="Kari Moran"/>
        <s v="Holly Nguyen"/>
        <s v="Lance Bennett"/>
        <s v="Lori Riley"/>
        <s v="Stephen Gibson"/>
        <s v="Donald House"/>
        <s v="Ashley Fuller"/>
        <s v="Morgan Weiss"/>
        <s v="Christie Smith"/>
        <s v="Ruben Gibson"/>
        <s v="Kyle Wood"/>
        <s v="Sierra Reed"/>
        <s v="Rebecca Wright"/>
        <s v="Dawn Castillo"/>
        <s v="Derrick Mullins"/>
        <s v="Erik Jackson"/>
        <s v="Louis Harris"/>
        <s v="Veronica Harris"/>
        <s v="Monica Rivera"/>
        <s v="Alec Turner"/>
        <s v="Jordan Russell"/>
        <s v="Margaret Grimes"/>
        <s v="Margaret Navarro"/>
        <s v="Rhonda Contreras"/>
        <s v="Gregory Larsen"/>
        <s v="Megan Diaz"/>
        <s v="Heather Mcmillan"/>
        <s v="Sydney Jordan"/>
        <s v="Amber Harding"/>
        <s v="Christy Heath"/>
        <s v="Jacob Skinner"/>
        <s v="Taylor Reed"/>
        <s v="William Hamilton"/>
        <s v="Clayton Tanner"/>
        <s v="Matthew Robbins"/>
        <s v="Jeremy Mack"/>
        <s v="Megan Fisher"/>
        <s v="Ronald Preston"/>
        <s v="Jay Reyes PhD"/>
        <s v="Tracy Thompson"/>
        <s v="Gloria Barnes"/>
        <s v="Blake Boyle PhD"/>
        <s v="Billy Wallace"/>
        <s v="Tony Grimes"/>
        <s v="Christine Munoz"/>
        <s v="Jonathan Walsh"/>
        <s v="Matthew Hogan"/>
        <s v="Jonathan Dixon"/>
        <s v="Julian Martinez"/>
        <s v="Deanna Clark"/>
        <s v="Brittany Morales"/>
        <s v="Tyler Hunter"/>
        <s v="Katherine Daniels"/>
        <s v="Mrs. Marie Sexton"/>
        <s v="Carrie Curtis"/>
        <s v="Sarah Washington"/>
        <s v="Zachary Zuniga"/>
        <s v="Jacob West"/>
        <s v="John Miles"/>
        <s v="Sean Lopez"/>
        <s v="Mary Williamson"/>
        <s v="Nicole Greene"/>
        <s v="Veronica Davis"/>
        <s v="Jessica Ho"/>
        <s v="Dr. Kathy King"/>
        <s v="Michelle Hendrix"/>
        <s v="Joshua Brooks"/>
        <s v="Jessica Powers"/>
        <s v="Michelle Acevedo"/>
        <s v="Selena Conner"/>
        <s v="Christopher Baldwin"/>
        <s v="Brian Duke"/>
        <s v="Paige Farrell"/>
        <s v="Sandra Collins"/>
        <s v="Brittany Campbell"/>
        <s v="Steve Shaw"/>
        <s v="Shannon Dawson"/>
        <s v="Kayla Parks"/>
        <s v="Brianna Garcia"/>
        <s v="Kristen Kramer"/>
        <s v="Tammy Cantu"/>
        <s v="Karl Kennedy"/>
        <s v="Rebecca Robbins"/>
        <s v="Brandon Ortiz"/>
        <s v="Rachel Huber"/>
        <s v="Pamela Morrison"/>
        <s v="Tyler Hawkins"/>
        <s v="Sarah Allen"/>
        <s v="Jackie Garcia"/>
        <s v="Kayla Mckinney"/>
        <s v="Sarah Mckinney"/>
        <s v="Taylor Bond"/>
        <s v="Donald Singh"/>
        <s v="Sara Miller"/>
        <s v="Collin Fletcher"/>
        <s v="Debbie Wilson"/>
        <s v="Tony Turner"/>
        <s v="Roberta Johnson"/>
        <s v="Tonya Curtis MD"/>
        <s v="Renee Barrera"/>
        <s v="Laurie Elliott"/>
        <s v="Elizabeth Chambers"/>
        <s v="Tracy Hudson"/>
        <s v="Jackson Smith"/>
        <s v="Ruben Elliott"/>
        <s v="Jill Williams"/>
        <s v="Charles Arnold"/>
        <s v="Melissa Kelley"/>
        <s v="Joshua Sanchez"/>
        <s v="Jocelyn Keith"/>
        <s v="Jacob Lynch"/>
        <s v="Jasmine Wright"/>
        <s v="Douglas Wong"/>
        <s v="Madison Dudley"/>
        <s v="Troy Frederick"/>
        <s v="Mitchell Lucas"/>
        <s v="Bryan Hartman"/>
        <s v="Heather Fisher"/>
        <s v="Samantha Mclaughlin"/>
        <s v="Derrick Guerra"/>
        <s v="Melanie Perez"/>
        <s v="Jean Johnson MD"/>
        <s v="Wendy Carr"/>
        <s v="Steven Atkins"/>
        <s v="Michael Richmond"/>
        <s v="Brent Mack"/>
        <s v="Melissa Bailey"/>
        <s v="Cynthia Rojas"/>
        <s v="Dr. Marie Mendoza"/>
        <s v="Noah Buck"/>
        <s v="Taylor Diaz"/>
        <s v="Jasmine Acosta"/>
        <s v="Jessica Barry"/>
        <s v="Garrett Baker"/>
        <s v="Michaela Torres"/>
        <s v="Terry Solomon"/>
        <s v="Teresa Mcgee"/>
        <s v="Sheryl Olsen"/>
        <s v="Emma Lane"/>
        <s v="Carmen Mann"/>
        <s v="Kirk Johnson"/>
        <s v="Theresa Dillon"/>
        <s v="Benjamin Oneill"/>
        <s v="Cheyenne Young"/>
        <s v="Kristen Martinez"/>
        <s v="Adam Becker"/>
        <s v="Corey Martin"/>
        <s v="Chris Schwartz"/>
        <s v="John Hernandez Jr."/>
        <s v="Kathryn Galloway"/>
        <s v="Linda Jones"/>
        <s v="Michael Thornton"/>
        <s v="Ruth Newman"/>
        <s v="Christina Flores"/>
        <s v="Carol Baker"/>
        <s v="Chelsea Richardson"/>
        <s v="Darrell Cortez"/>
        <s v="Patrick Walker"/>
        <s v="Meghan James"/>
        <s v="Toni Horn"/>
        <s v="Sharon Olsen"/>
        <s v="Vanessa Morton"/>
        <s v="Cory Stafford"/>
        <s v="Andrea Miller"/>
        <s v="Ashley Murphy"/>
        <s v="Mr. Jeffery Smith"/>
        <s v="Anita King"/>
        <s v="Mark Cook"/>
        <s v="Michael Cain"/>
        <s v="Alexander Hull"/>
        <s v="Holly Andrews"/>
        <s v="John Wilcox"/>
        <s v="Scott Strickland"/>
        <s v="James Norris"/>
        <s v="Carla Diaz"/>
        <s v="Billy Lambert"/>
        <s v="Robin Stanley"/>
        <s v="Daniel Todd"/>
        <s v="Margaret Murphy"/>
        <s v="James Horton"/>
        <s v="Ana Nolan"/>
        <s v="Jeremy Moran"/>
        <s v="Sue Nguyen"/>
        <s v="Jane Walker"/>
        <s v="Justin Cervantes"/>
        <s v="Mr. Andre Joseph Jr."/>
        <s v="Eric Ayala"/>
        <s v="Donna Lee"/>
        <s v="Pamela Guerra"/>
        <s v="Leslie Stephens"/>
        <s v="Rachel Wu"/>
        <s v="Benjamin Hunter"/>
        <s v="Amanda Barnes"/>
        <s v="Cheryl Salazar"/>
        <s v="Dana Martin"/>
        <s v="Keith Medina"/>
        <s v="Brian Schultz"/>
        <s v="Jennifer Reyes"/>
        <s v="Barbara Lambert"/>
        <s v="Anita Scott"/>
        <s v="Brandy Adkins"/>
        <s v="Michelle Kennedy"/>
        <s v="Bryce Powell"/>
        <s v="Bruce Flowers"/>
        <s v="Jared Rivera"/>
        <s v="Eric Wells"/>
        <s v="John Gilbert"/>
        <s v="Sara Evans"/>
        <s v="Courtney Fox"/>
        <s v="Raymond Mcintyre"/>
        <s v="Dr. Megan Hill DVM"/>
        <s v="Cindy Adams"/>
        <s v="Sarah Cervantes"/>
        <s v="Rebecca Cook DDS"/>
        <s v="Wanda Salazar"/>
        <s v="Jacob Erickson"/>
        <s v="Charles Martinez"/>
        <s v="Troy Patterson"/>
        <s v="Jamie Small"/>
        <s v="Kimberly Boyd"/>
        <s v="Mary Walker"/>
        <s v="Max Lewis"/>
        <s v="Tracie Lester"/>
        <s v="Darryl Vasquez"/>
        <s v="Donna Mcguire"/>
        <s v="Roberto Smith"/>
        <s v="Shelley Sloan"/>
        <s v="Sierra Lopez"/>
        <s v="Mark Weber"/>
        <s v="Tonya Carey"/>
        <s v="Christine Jennings"/>
        <s v="John Owens"/>
        <s v="Lisa Little"/>
        <s v="Riley Kerr"/>
        <s v="Eduardo Thompson"/>
        <s v="Susan Parsons"/>
        <s v="John Franklin"/>
        <s v="Robert Santana"/>
        <s v="Shannon Mueller"/>
        <s v="William Powers"/>
        <s v="Mr. Walter Foley"/>
        <s v="Christine Garcia"/>
        <s v="Joseph Holmes"/>
        <s v="Derek Johnson"/>
        <s v="Eric Walls"/>
        <s v="Carolyn Perez"/>
        <s v="Scott Stephens"/>
        <s v="Kurt Vega"/>
        <s v="Jamie Wallace"/>
        <s v="Melissa Ruiz"/>
        <s v="Regina Harper"/>
        <s v="Timothy Ryan"/>
        <s v="Ashley Porter"/>
        <s v="Monica Bell"/>
        <s v="Robert Powers"/>
        <s v="Marvin Farley"/>
        <s v="Don Wang"/>
        <s v="Maureen Newman"/>
        <s v="Dr. Ryan Taylor"/>
        <s v="Mark Garza"/>
        <s v="Zachary Bush"/>
        <s v="Patricia Cherry"/>
        <s v="Christian Baker"/>
        <s v="Pamela Mora"/>
        <s v="Stuart Cowan"/>
        <s v="Timothy Guzman"/>
        <s v="Raymond Weiss"/>
        <s v="Jessica Hickman"/>
        <s v="Ashley Parsons"/>
        <s v="Rhonda Combs"/>
        <s v="Julie Patton"/>
        <s v="Kelsey Soto"/>
        <s v="Ann Martin"/>
        <s v="Cody Acevedo"/>
        <s v="Fred Ritter"/>
        <s v="Janet Franklin"/>
        <s v="Tammy Underwood"/>
        <s v="Vincent Walker"/>
        <s v="Sharon Porter"/>
        <s v="Jennifer Baird"/>
        <s v="Aaron Mitchell"/>
        <s v="George Garcia"/>
        <s v="Elizabeth Carlson"/>
        <s v="Laura Watkins"/>
        <s v="Christopher Phillips"/>
        <s v="Michele Mcdonald"/>
        <s v="Sheri Watkins"/>
        <s v="Timothy Hurst"/>
        <s v="Damon Andersen"/>
        <s v="Kyle Perez"/>
        <s v="Laura Turner"/>
        <s v="Madison Foster"/>
        <s v="Dawn Strickland"/>
        <s v="Tiffany Gutierrez"/>
        <s v="Charles Miller"/>
        <s v="Michael Lowe"/>
        <s v="Christian Robertson"/>
        <s v="Richard Robertson"/>
        <s v="Tyrone Griffin"/>
        <s v="Misty Arnold"/>
        <s v="Valerie Robbins"/>
        <s v="Edward Jones"/>
        <s v="Rose Campbell"/>
        <s v="Amanda Anderson"/>
        <s v="Harry Smith"/>
        <s v="John Sullivan"/>
        <s v="Joe Johnston"/>
        <s v="Randy Gomez"/>
        <s v="Thomas Barnes"/>
        <s v="Linda Kent"/>
        <s v="Jacob Wright DDS"/>
        <s v="Sheila James"/>
        <s v="Thomas Clark"/>
        <s v="William Morgan"/>
        <s v="Jamie Meyers"/>
        <s v="Debbie Arroyo"/>
        <s v="Marie Prince"/>
        <s v="David Duke"/>
        <s v="Maria Collins"/>
        <s v="Allen Meyer"/>
        <s v="Amy Kelley"/>
        <s v="Johnny Bradford"/>
        <s v="Amanda Hendrix"/>
        <s v="Helen Knight"/>
        <s v="Alicia Beard"/>
        <s v="Christopher Marshall"/>
        <s v="Sergio Campbell DVM"/>
        <s v="Dominique Thompson"/>
        <s v="Zachary Martinez"/>
        <s v="Rebecca Baker"/>
        <s v="Devin Lopez"/>
        <s v="Deborah Lopez"/>
        <s v="Steven Grant"/>
        <s v="Mark Ray"/>
        <s v="Tamara Olsen"/>
        <s v="Richard Marshall"/>
        <s v="Kristin Hill"/>
        <s v="Vanessa Harris"/>
        <s v="Taylor Gardner"/>
        <s v="Eric Pierce"/>
        <s v="Lauren Schmidt"/>
        <s v="Russell Winters"/>
        <s v="Charles Dixon"/>
        <s v="Amanda Wilson"/>
        <s v="Tyler Clark"/>
        <s v="Angela Hayes"/>
        <s v="Chelsea Pope"/>
        <s v="Katherine Robinson DDS"/>
        <s v="Sean Hunter"/>
        <s v="Ashley Monroe"/>
        <s v="Zachary Coleman"/>
        <s v="Monica Tate"/>
        <s v="Steve Kelly"/>
        <s v="Stephanie Lee"/>
        <s v="Karina Jensen"/>
        <s v="Trevor Anderson"/>
        <s v="Michael Branch"/>
        <s v="Andrew Ruiz"/>
        <s v="Adrian Richmond"/>
        <s v="Dawn Hammond"/>
        <s v="Bryan Harrison"/>
        <s v="Emily Finley"/>
        <s v="Brian Caldwell"/>
        <s v="Brittany Solis"/>
        <s v="Shannon Snow"/>
        <s v="Marie Marshall"/>
        <s v="Leslie Hardin"/>
        <s v="Robert Mccullough"/>
        <s v="Thomas Owens"/>
        <s v="Taylor Mcpherson"/>
        <s v="Cynthia Reyes"/>
        <s v="Michele Abbott"/>
        <s v="Monica Rush"/>
        <s v="Jonathan Prince"/>
        <s v="Alexis Anderson"/>
        <s v="Amanda Stuart"/>
        <s v="Leah Lin"/>
        <s v="Mr. Justin Richardson"/>
        <s v="Kayla Yates"/>
        <s v="Hailey Duncan PhD"/>
        <s v="Chase Beasley"/>
        <s v="Patrick White"/>
        <s v="Kenneth Mejia"/>
        <s v="Alexa Perry"/>
        <s v="Brianna Lane"/>
        <s v="Emily Evans"/>
        <s v="Bruce Page"/>
        <s v="Melinda Larsen"/>
        <s v="Jonathan Ferrell"/>
        <s v="Kristin Downs"/>
        <s v="Lisa Dorsey"/>
        <s v="Erik Valdez"/>
        <s v="Eric Cooley"/>
        <s v="Joy Ford"/>
        <s v="Kaitlyn Foster"/>
        <s v="Victoria Gardner"/>
        <s v="Wendy Sawyer"/>
        <s v="Shawn Whitaker"/>
        <s v="Cory Higgins"/>
        <s v="Tracy Johnson"/>
        <s v="Dawn Snow"/>
        <s v="Wesley Perry"/>
        <s v="Alyssa George"/>
        <s v="Colton Wells"/>
        <s v="Alexander Douglas"/>
        <s v="Tracy Brewer"/>
        <s v="Sean Greene"/>
        <s v="Keith Cervantes"/>
        <s v="Michael Lam"/>
        <s v="Anita Meza"/>
        <s v="Adam Wyatt"/>
        <s v="Hannah Hutchinson"/>
        <s v="Kristina Simpson"/>
        <s v="Nathan Wade"/>
        <s v="Brenda Knox"/>
        <s v="Rachel Alexander PhD"/>
        <s v="Lisa Duffy"/>
        <s v="Casey Stone"/>
        <s v="Stefanie Bridges"/>
        <s v="Carol Stein"/>
        <s v="Trevor Davis"/>
        <s v="Timothy Sosa"/>
        <s v="Mr. Taylor Garcia MD"/>
        <s v="Allen Briggs"/>
        <s v="Joshua Howard"/>
        <s v="Heather Morrison"/>
        <s v="Marilyn Mitchell"/>
        <s v="Shane Pierce"/>
        <s v="Cheryl Davis"/>
        <s v="Joseph Green"/>
        <s v="Ashley Spencer"/>
        <s v="Bethany Mccullough"/>
        <s v="Savannah Coleman"/>
        <s v="Robert Ballard"/>
        <s v="Adrienne Knight"/>
        <s v="Nathan Williamson"/>
        <s v="Erin Rose"/>
        <s v="Brian Carson"/>
        <s v="Sarah Moore"/>
        <s v="Richard Bell DDS"/>
        <s v="Jason Ross"/>
        <s v="Christy Richmond"/>
        <s v="Larry Whitaker"/>
        <s v="Timothy Marshall"/>
        <s v="Jeffrey Fernandez"/>
        <s v="Maria Whitney"/>
        <s v="Alan Friedman"/>
        <s v="Susan Luna"/>
        <s v="William Key"/>
        <s v="Tiffany Dawson"/>
        <s v="Julie Williamson"/>
        <s v="Pamela Spencer"/>
        <s v="Isaiah Day"/>
        <s v="Kevin Fox"/>
        <s v="Mary Ramirez"/>
        <s v="Allison Harvey"/>
        <s v="Brandon Myers"/>
        <s v="Kathy Ruiz"/>
        <s v="Johnny Johnson"/>
        <s v="Christina Howard"/>
        <s v="Michelle Chambers"/>
        <s v="Holly Townsend"/>
        <s v="Stephanie Christensen"/>
        <s v="Bryan Stephens"/>
        <s v="Steven Walton"/>
        <s v="Carlos Moore"/>
        <s v="Kristi Davis"/>
        <s v="Nathan Lambert"/>
        <s v="Margaret Sherman"/>
        <s v="Renee Hanson"/>
        <s v="Patrick Walters"/>
        <s v="Steven Alvarado"/>
        <s v="Dorothy Gibson"/>
        <s v="Gregory Hughes"/>
        <s v="Larry Rhodes"/>
        <s v="Travis Mckay"/>
        <s v="Rhonda Jones"/>
        <s v="Tonya Williams"/>
        <s v="Daniel Marshall"/>
        <s v="Timothy Perez"/>
        <s v="Brenda Duran"/>
        <s v="Erik Harris"/>
        <s v="Brandon Clark"/>
        <s v="Sarah Taylor"/>
        <s v="Terrance Rodriguez"/>
        <s v="Steven Olson"/>
        <s v="Kathleen Snyder"/>
        <s v="David Lambert"/>
        <s v="Tony Garcia"/>
        <s v="Lori Jensen"/>
        <s v="Julia Dunn MD"/>
        <s v="Amy Wilkinson"/>
        <s v="Samuel Jefferson"/>
        <s v="Christopher Obrien"/>
        <s v="Austin Moran DDS"/>
        <s v="Shannon Webb"/>
        <s v="Rachel Duncan"/>
        <s v="Jason Stephenson"/>
        <s v="Brooke Duarte"/>
        <s v="Nichole Harris"/>
        <s v="Jeanette Weaver"/>
        <s v="Tammy Moss"/>
        <s v="Christopher Todd"/>
        <s v="Michelle Maynard DVM"/>
        <s v="Bryan Cole"/>
        <s v="Deborah Parker"/>
        <s v="Chelsea Townsend"/>
        <s v="Mary Calderon"/>
        <s v="Christina Vincent"/>
        <s v="Megan Solis"/>
        <s v="Kimberly Blankenship"/>
        <s v="Erin Chapman"/>
        <s v="Ryan Guerrero"/>
        <s v="Christy Kelley"/>
        <s v="Ashley Walker"/>
        <s v="Candace Griffin"/>
        <s v="Lori Holder"/>
        <s v="Benjamin Berger"/>
        <s v="Bobby White"/>
        <s v="Douglas Perkins"/>
        <s v="Melvin Walker"/>
        <s v="Xavier Crawford"/>
        <s v="Samantha Larson"/>
        <s v="Taylor Rivera"/>
        <s v="Anna Thomas"/>
        <s v="Kenneth Sanders"/>
        <s v="Jason Harrison"/>
        <s v="Wanda Torres"/>
        <s v="Christopher Gregory"/>
        <s v="Gina Richardson"/>
        <s v="Amy Warner"/>
        <s v="Brandon Deleon"/>
        <s v="Betty Dominguez"/>
        <s v="Timothy Mercer"/>
        <s v="Jacob Taylor"/>
        <s v="Taylor Sharp"/>
        <s v="Jorge Riggs"/>
        <s v="Robin Kim"/>
        <s v="Caroline Russell"/>
        <s v="Ryan Malone"/>
        <s v="Katelyn Adams"/>
        <s v="Ricardo Hill"/>
        <s v="Audrey Hines"/>
        <s v="Cynthia Arnold"/>
        <s v="Sydney Gordon"/>
        <s v="Deborah Lewis"/>
        <s v="Hannah Davis PhD"/>
        <s v="Erin Ellis"/>
        <s v="Gerald Cook"/>
        <s v="Angela Wheeler"/>
        <s v="Julie Holmes"/>
        <s v="Danielle Burnett"/>
        <s v="Douglas Orozco"/>
        <s v="Angela Mccormick"/>
        <s v="Thomas Lawrence"/>
        <s v="Cheyenne Trevino"/>
        <s v="Richard Wilson DDS"/>
        <s v="Peter Moss"/>
        <s v="Michelle Ramos"/>
        <s v="Allison Lynn MD"/>
        <s v="Taylor Ramos"/>
        <s v="Anthony Alvarado"/>
        <s v="Tara Hanna"/>
        <s v="Charles Stephens"/>
        <s v="Michael Barnett"/>
        <s v="Tiffany Hancock"/>
        <s v="Derrick Ware"/>
        <s v="Patty Hood"/>
        <s v="Marcus Brandt"/>
        <s v="Ricky Campbell"/>
        <s v="Dale Allen"/>
        <s v="Vincent Martin"/>
        <s v="Travis Cooke"/>
        <s v="Emily Harding"/>
        <s v="Daniel Medina"/>
        <s v="Bradley Price"/>
        <s v="Margaret Yu"/>
        <s v="Dorothy Olsen"/>
        <s v="Lori Crane"/>
        <s v="Clinton Silva DDS"/>
        <s v="Sherri Mckee"/>
        <s v="Amanda Barry MD"/>
        <s v="Lisa Marquez"/>
        <s v="Jose Mccarthy"/>
        <s v="Thomas Wolf"/>
        <s v="Patricia Hill"/>
        <s v="Adam Parsons"/>
        <s v="Wanda Maxwell"/>
        <s v="Thomas Baker DDS"/>
        <s v="Mrs. Alexis Huffman"/>
        <s v="Andrew Bernard"/>
        <s v="Sandra Olson"/>
        <s v="Stephen Phillips"/>
        <s v="Shawn Gonzales"/>
        <s v="Tanya Taylor"/>
        <s v="Bradley Pierce"/>
        <s v="Tina Shannon"/>
        <s v="Heather Barrett"/>
        <s v="Jonathan Larson"/>
        <s v="Janice Holland"/>
        <s v="Cindy Barajas"/>
        <s v="Sonya Williams"/>
        <s v="Pamela Hernandez"/>
        <s v="Alyssa Lee"/>
        <s v="Leslie Pearson"/>
        <s v="Joshua Nichols"/>
        <s v="Janice Whitaker"/>
        <s v="Elizabeth Mcbride"/>
        <s v="Dominic Stanley"/>
        <s v="Scott Marshall"/>
        <s v="Lindsey Trujillo"/>
        <s v="Renee Snyder"/>
        <s v="Brett Mayo"/>
        <s v="Tracy Ellison"/>
        <s v="Anita Diaz"/>
        <s v="Donald Hall"/>
        <s v="Omar Aguilar"/>
        <s v="Jasmine Norton"/>
        <s v="Ashlee Fletcher"/>
        <s v="Benjamin Young"/>
        <s v="Carmen Young"/>
        <s v="Tammy Carter"/>
        <s v="James Peters PhD"/>
        <s v="Cassandra Bowen"/>
        <s v="Joyce Porter"/>
        <s v="Edward Gilbert"/>
        <s v="Shannon Turner"/>
        <s v="Allison Petersen"/>
        <s v="Nicole Bowers"/>
        <s v="Joe Thomas"/>
        <s v="Madeline Harvey"/>
        <s v="Justin Weiss"/>
        <s v="Miss Wanda Dudley"/>
        <s v="Debra Wright"/>
        <s v="Travis Fleming"/>
        <s v="Jaime May"/>
        <s v="Cynthia English"/>
        <s v="Jeanette Ayers"/>
        <s v="Christopher Tucker"/>
        <s v="Timothy Hayes"/>
        <s v="Jean Williams MD"/>
        <s v="Eric Olsen"/>
        <s v="Natalie Khan"/>
        <s v="Dr. Shannon Anderson DDS"/>
        <s v="David Berger"/>
        <s v="Thomas Carey"/>
        <s v="Caleb Christian"/>
        <s v="Kristine Cox"/>
        <s v="Kirsten Beasley"/>
        <s v="Joshua Shaw"/>
        <s v="Tina Garcia"/>
        <s v="Ricky Phillips"/>
        <s v="Frank Lawson"/>
        <s v="Michael Ortiz"/>
        <s v="Stacey White PhD"/>
        <s v="Brianna Hooper"/>
        <s v="Joseph King"/>
        <s v="Casey Clark"/>
        <s v="John Coffey"/>
        <s v="Joel Duke"/>
        <s v="Timothy Maynard"/>
        <s v="John Hodge"/>
        <s v="Mrs. Michelle Hernandez MD"/>
        <s v="Ernest Melendez"/>
        <s v="Stephen Adkins"/>
        <s v="Annette Espinoza"/>
        <s v="Tyler Rivera"/>
        <s v="Marcia Martinez"/>
        <s v="Anthony Hampton"/>
        <s v="Caitlin Copeland"/>
        <s v="Isaac Lowe"/>
        <s v="Ryan Jones"/>
        <s v="Joseph Willis Jr."/>
        <s v="Jason Trevino"/>
        <s v="Tiffany Robinson"/>
        <s v="Casey Hoffman"/>
        <s v="Rebecca Kline"/>
        <s v="Sheri Johnson"/>
        <s v="Jeremy Kim"/>
        <s v="Megan Ray"/>
        <s v="Brandy Hampton"/>
        <s v="Carl Gardner"/>
        <s v="Stephanie Cardenas"/>
        <s v="Douglas Anderson"/>
        <s v="Shannon Hawkins"/>
        <s v="Kurt Petty"/>
        <s v="James Morrison"/>
        <s v="Tyler Hughes"/>
        <s v="Drew Henderson"/>
        <s v="Nathaniel Gonzales"/>
        <s v="Amanda Johns"/>
        <s v="Francis Long"/>
        <s v="Andre Love"/>
        <s v="Krystal Larsen"/>
        <s v="Ricky Wilson"/>
        <s v="Jessica Leon"/>
        <s v="Travis Turner"/>
        <s v="Judith Thomas"/>
        <s v="Stacy Harris"/>
        <s v="Carolyn Burnett"/>
        <s v="Rita Bailey"/>
        <s v="Kathy Ware"/>
        <s v="Stuart Harris"/>
        <s v="Michael Lawson"/>
        <s v="Robert Potter"/>
        <s v="Andrea Pratt DVM"/>
        <s v="Paul Washington"/>
        <s v="Alexis Walsh"/>
        <s v="Tracey Daniels"/>
        <s v="Richard Oliver"/>
        <s v="James Marshall Jr."/>
        <s v="Austin Jordan"/>
        <s v="Zachary Gonzalez"/>
        <s v="Angel Mejia"/>
        <s v="Danielle Welch"/>
        <s v="Elizabeth Hawkins"/>
        <s v="Ellen Patterson"/>
        <s v="Ryan Dyer"/>
        <s v="Brenda Chaney"/>
        <s v="Jake Thompson"/>
        <s v="Adrienne Evans"/>
        <s v="Emily Cain"/>
        <s v="Audrey Dyer"/>
        <s v="Vincent Pierce"/>
        <s v="Vanessa Mora"/>
        <s v="Christina Bradshaw"/>
        <s v="Caitlin Mcgee"/>
        <s v="Timothy Francis"/>
        <s v="Rachel Davis"/>
        <s v="Julie Contreras"/>
        <s v="Carol Hogan"/>
        <s v="Hannah Lopez"/>
        <s v="Ryan Garza"/>
        <s v="Morgan Brown"/>
        <s v="Michael Swanson"/>
        <s v="Joshua Conway"/>
        <s v="Jacob Delacruz"/>
        <s v="Tyler Chapman"/>
        <s v="Dr. Melinda Peck"/>
        <s v="Daniel Cobb"/>
        <s v="Ryan Owens"/>
        <s v="Gary Suarez"/>
        <s v="Gregory Lowe"/>
        <s v="Tina Gomez"/>
        <s v="Emma Phillips"/>
        <s v="Tonya Daniel"/>
        <s v="Elizabeth Mckay"/>
        <s v="Alan Wade"/>
        <s v="Brianna Peterson"/>
        <s v="Barbara Valencia"/>
        <s v="Robert Edwards"/>
        <s v="Sandy Rice"/>
        <s v="Jennifer Chen"/>
        <s v="Kayla Ayers"/>
        <s v="Jill Schultz"/>
        <s v="Amanda Odom"/>
        <s v="Michael Simpson"/>
        <s v="Dominique Fernandez"/>
        <s v="Shelby Dickerson"/>
        <s v="Kristen Griffith PhD"/>
        <s v="Derek Ortiz"/>
        <s v="Tommy Mitchell"/>
        <s v="Nicole Kent"/>
        <s v="Linda Marshall"/>
        <s v="Eric Snow"/>
        <s v="Kevin Petty"/>
        <s v="Melissa Zuniga"/>
        <s v="Angela Robinson"/>
        <s v="Marilyn Harris"/>
        <s v="Crystal Norris"/>
        <s v="Melissa Hendricks"/>
        <s v="Matthew Humphrey"/>
        <s v="Laura Garza"/>
        <s v="Christy Miller"/>
        <s v="Eric Dudley"/>
        <s v="Tyler Travis"/>
        <s v="Caroline Mayo"/>
        <s v="Justin Higgins"/>
        <s v="Virginia Vargas"/>
        <s v="Matthew Fuentes"/>
        <s v="Lisa Kelley"/>
        <s v="Mrs. Patricia Crane"/>
        <s v="Maria Atkins"/>
        <s v="Jason Barnes"/>
        <s v="Kristina Robinson"/>
        <s v="Barbara Booth"/>
        <s v="Curtis Walters"/>
        <s v="Paula Ruiz"/>
        <s v="Carrie Knox"/>
        <s v="Zachary Alexander"/>
        <s v="Phillip Bennett"/>
        <s v="Ruth Price"/>
        <s v="William Livingston"/>
        <s v="Mr. Kevin Hoffman"/>
        <s v="Joshua Larsen"/>
        <s v="Terry Sanchez"/>
        <s v="Martin Payne"/>
        <s v="Tracy Landry"/>
        <s v="Joshua Nelson"/>
        <s v="Tommy Reynolds"/>
        <s v="Jeremy Sutton"/>
        <s v="Bethany Thompson"/>
        <s v="Casey Villanueva"/>
        <s v="Michael Mcintyre"/>
        <s v="Tina Richmond MD"/>
        <s v="Jessica Chavez"/>
        <s v="Catherine Garrison"/>
        <s v="George Burke"/>
        <s v="Elizabeth Shelton"/>
        <s v="Karen Zamora"/>
        <s v="Robert Dodson"/>
        <s v="Antonio Chambers"/>
        <s v="Kristin Brown MD"/>
        <s v="Valerie Rodriguez"/>
        <s v="Reginald Nelson"/>
        <s v="Ashley Roth"/>
        <s v="Elizabeth Sherman"/>
        <s v="Dustin Copeland"/>
        <s v="Gregory Mitchell"/>
        <s v="Claire Washington"/>
        <s v="Keith Mcdonald"/>
        <s v="Joy Peterson"/>
        <s v="Michael Gonzales"/>
        <s v="Veronica Obrien"/>
        <s v="Austin Savage"/>
        <s v="Samantha Monroe"/>
        <s v="Derrick Frey"/>
        <s v="Ryan Hutchinson"/>
        <s v="Jason Sloan"/>
        <s v="Nancy Mason"/>
        <s v="Christopher Hardy Jr."/>
        <s v="Mr. Sergio Suarez"/>
        <s v="Nicole Hawkins"/>
        <s v="Amanda Lester"/>
        <s v="Jody Daniel"/>
        <s v="Mark Stout"/>
        <s v="Lucas Martinez"/>
        <s v="Emily Kemp"/>
        <s v="Amanda Ramirez"/>
        <s v="Laura Cummings"/>
        <s v="Lisa Rivers"/>
        <s v="Kristi Schmidt"/>
        <s v="Richard Bryant"/>
        <s v="Shelly Smith"/>
        <s v="Mr. Fred Oconnell"/>
        <s v="Mrs. Donna Baldwin DDS"/>
        <s v="Brian Goodman"/>
        <s v="Cody Sawyer"/>
        <s v="Julie Allen"/>
        <s v="Amanda Todd"/>
        <s v="Anthony Estrada"/>
        <s v="Casey Kelley"/>
        <s v="Taylor Brady"/>
        <s v="Joshua Edwards"/>
        <s v="Teresa Lutz"/>
        <s v="Michael Navarro"/>
        <s v="Joel Miller"/>
        <s v="Yvonne Jackson"/>
        <s v="Debbie Foster"/>
        <s v="David Ponce MD"/>
        <s v="Mark Reyes"/>
        <s v="Belinda Klein"/>
        <s v="Crystal Thomas"/>
        <s v="Richard Hickman"/>
        <s v="Alfred Mcfarland"/>
        <s v="Tyrone Obrien"/>
        <s v="Connor Hansen"/>
        <s v="Kristine Patel"/>
        <s v="Stephanie Marks"/>
        <s v="Andre Hall"/>
        <s v="Laura Hopkins"/>
        <s v="Emily Raymond"/>
        <s v="Melissa Fisher"/>
        <s v="Shannon Fernandez"/>
        <s v="Samantha Wood"/>
        <s v="Mario Jackson"/>
        <s v="Gina Miller"/>
        <s v="Sharon Mills"/>
        <s v="Anna Lee"/>
        <s v="Corey Allen"/>
        <s v="James Macias"/>
        <s v="Jeremiah Crane"/>
        <s v="Philip Valdez"/>
        <s v="Samuel Collier"/>
        <s v="Steven Simon"/>
        <s v="Tami Baker"/>
        <s v="John Mckinney"/>
        <s v="Stuart Moore"/>
        <s v="Patrick Wilcox"/>
        <s v="Christopher Ramsey"/>
        <s v="Daniel Bernard"/>
        <s v="Colton Russell"/>
        <s v="Rhonda Lopez"/>
        <s v="Andrea Fields"/>
        <s v="Carol Golden"/>
        <s v="Colleen Williams"/>
        <s v="Abigail Alvarado"/>
        <s v="Anthony Weber"/>
        <s v="Meghan Williams"/>
        <s v="Judith Nunez"/>
        <s v="Heather Proctor"/>
        <s v="Christina Robinson"/>
        <s v="Scott Adkins"/>
        <s v="Nicole Butler"/>
        <s v="Zachary Cooper PhD"/>
        <s v="Connor Price"/>
        <s v="Brandy Ward"/>
        <s v="Anthony Peters"/>
        <s v="Kristie Velasquez"/>
        <s v="Erin Robinson"/>
        <s v="Anthony Baldwin"/>
        <s v="Alicia Garcia"/>
        <s v="Tammy Bates"/>
        <s v="Jordan Haas"/>
        <s v="Patrick Garcia MD"/>
        <s v="Karen Marshall"/>
        <s v="Julie Williams"/>
        <s v="Virginia Benjamin DDS"/>
        <s v="Cassie Garcia"/>
        <s v="Carla Patterson"/>
        <s v="Edward Kramer"/>
        <s v="Christopher Gibbs"/>
        <s v="Charles Singh"/>
        <s v="Helen Rowe"/>
        <s v="Jesse Ramsey"/>
        <s v="Cheryl Perez"/>
        <s v="Deborah Mcgee"/>
        <s v="Calvin Hansen"/>
        <s v="Trevor Wood"/>
        <s v="Lance Rhodes"/>
        <s v="Chelsey Pena"/>
        <s v="Carlos Stanley"/>
        <s v="Hunter Avery"/>
        <s v="Katrina Ware"/>
        <s v="Karen Miller"/>
        <s v="Mrs. Amber Grimes"/>
        <s v="Tim Holmes Jr."/>
        <s v="Ian Brown"/>
        <s v="Joseph Cummings"/>
        <s v="Levi Thompson"/>
        <s v="Xavier Andrews"/>
        <s v="Ashley Woodward"/>
        <s v="Sergio Pena"/>
        <s v="Amy Hughes"/>
        <s v="Frances Miller"/>
        <s v="Allen Thomas"/>
        <s v="Katie Dorsey"/>
        <s v="Anna Parsons"/>
        <s v="Charlotte Baker"/>
        <s v="Donald Mcfarland"/>
        <s v="Taylor Wood"/>
        <s v="Javier Patterson"/>
        <s v="Aaron Glover"/>
        <s v="Paula Keith"/>
        <s v="Ashley Best"/>
        <s v="Jennifer Ellis"/>
        <s v="David Hull"/>
        <s v="Jeffery Foster"/>
        <s v="Natasha Thomas"/>
        <s v="Nathan Silva"/>
        <s v="Ryan Schneider"/>
        <s v="Shawn Reyes DDS"/>
        <s v="Robert Simpson Jr."/>
        <s v="John Duran"/>
        <s v="Madeline Pratt"/>
        <s v="Robin Moore"/>
        <s v="Aaron Wiggins"/>
        <s v="Jesus Hensley"/>
        <s v="Matthew Chase"/>
        <s v="Allison Williams"/>
        <s v="Sarah Richards"/>
        <s v="Alexandria Moreno"/>
        <s v="Monica Simpson"/>
        <s v="Amanda Garcia DDS"/>
        <s v="George Hunt"/>
        <s v="Mike Ramirez"/>
        <s v="Mitchell Holmes"/>
        <s v="Ashlee Stewart"/>
        <s v="Mark Todd"/>
        <s v="Shane Morales"/>
        <s v="Gabrielle Henderson"/>
        <s v="Mr. Allen Robertson"/>
        <s v="Jennifer Hammond"/>
        <s v="Harold Holmes"/>
        <s v="William Lambert"/>
        <s v="Cynthia Simpson"/>
        <s v="Larry Mayer"/>
        <s v="Jaclyn Bell"/>
        <s v="Edward Hines"/>
        <s v="Patricia Harrington"/>
        <s v="Donna Graham"/>
        <s v="Travis Weaver"/>
        <s v="Frederick Marquez"/>
        <s v="Brittany Parsons"/>
        <s v="Melinda Lynch"/>
        <s v="Edgar Taylor"/>
        <s v="Elizabeth Wagner"/>
        <s v="Kendra Jones"/>
        <s v="Thomas Franklin"/>
        <s v="Judy Johnson"/>
        <s v="Jessica Butler"/>
        <s v="Jonathon Gonzalez"/>
        <s v="Shelby Fox"/>
        <s v="Mark Carr"/>
        <s v="Dr. Pamela Hayes"/>
        <s v="Laurie Leblanc"/>
        <s v="Katherine Cunningham"/>
        <s v="Stephen Hebert"/>
        <s v="Lisa Webb"/>
        <s v="Debbie Ramos"/>
        <s v="Angela Villanueva"/>
        <s v="Carlos Johnson"/>
        <s v="Brenda Fox"/>
        <s v="Michael Dixon"/>
        <s v="Taylor Burton"/>
        <s v="Travis Ryan"/>
        <s v="Kelsey Smith"/>
        <s v="Anthony Nelson DDS"/>
        <s v="Paul Collier"/>
        <s v="Donna Cox"/>
        <s v="Robert Fisher"/>
        <s v="William Floyd"/>
        <s v="Mark Morgan Jr."/>
        <s v="Corey Lewis"/>
        <s v="Gina Mcmahon"/>
        <s v="Robert House"/>
        <s v="Daniel Strickland"/>
        <s v="Eileen Williams"/>
        <s v="Cheryl Goodwin"/>
        <s v="Matthew Hanson"/>
        <s v="Misty Holland"/>
        <s v="Melinda Trevino DVM"/>
        <s v="Rhonda Munoz"/>
        <s v="Amanda Mercado"/>
        <s v="Teresa Duncan"/>
        <s v="Tracy Salazar"/>
        <s v="Evelyn Spencer"/>
        <s v="Luke Barrera"/>
        <s v="Adam Kelly"/>
        <s v="Jacob Carpenter"/>
        <s v="Samuel Daniels"/>
        <s v="Kayla Levine"/>
        <s v="Beverly Porter"/>
        <s v="Gregory Hill"/>
        <s v="Tracy Byrd"/>
        <s v="Nicholas Bird"/>
        <s v="Raymond Garcia"/>
        <s v="Deborah Hawkins"/>
        <s v="Gregory Moore"/>
        <s v="Stanley Thompson"/>
        <s v="Frederick Vasquez"/>
        <s v="Kevin Klein"/>
        <s v="Leslie Butler"/>
        <s v="Jamie Bradley"/>
        <s v="Chad Graham"/>
        <s v="Carlos Raymond"/>
        <s v="Ann Garner"/>
        <s v="Jonathan Sanchez"/>
        <s v="Eileen Bruce"/>
        <s v="Brittany Wells"/>
        <s v="Brianna Watson"/>
        <s v="Miss Samantha Johnson"/>
        <s v="Mr. Victor Johnson"/>
        <s v="James Lewis"/>
        <s v="Jeff Fletcher"/>
        <s v="Alexandria Hicks"/>
        <s v="Matthew Kelly"/>
        <s v="Brittany Torres"/>
        <s v="Danielle Wells"/>
        <s v="Jared Martinez"/>
        <s v="Tiffany Cooke"/>
        <s v="Wanda Frost"/>
        <s v="Mark Hines"/>
        <s v="Barry Fields"/>
        <s v="Emily Shields"/>
        <s v="Randy Munoz"/>
        <s v="Bonnie Clark"/>
        <s v="Colin Williams"/>
        <s v="David Page"/>
        <s v="Sean Hendricks"/>
        <s v="Kenneth Myers"/>
        <s v="Jeremiah Haas"/>
        <s v="Jeremy Bryan"/>
        <s v="Francisco Evans"/>
        <s v="Nathan Sanders"/>
        <s v="Austin Steele"/>
        <s v="Mrs. Patricia Morrison"/>
        <s v="Danielle Fischer"/>
        <s v="Karina Bonilla"/>
        <s v="Jacob Newton"/>
        <s v="Susan Wright"/>
        <s v="Cheryl Marquez"/>
        <s v="Scott Kane"/>
        <s v="Kelsey Logan"/>
        <s v="Mrs. Shelby Payne"/>
        <s v="Emily Marshall"/>
        <s v="Joseph Dougherty"/>
        <s v="Dennis Vance"/>
        <s v="Jason Zimmerman"/>
        <s v="Paul Hansen"/>
        <s v="Roberto Schwartz"/>
        <s v="Sarah Hanson"/>
        <s v="Tracey Watson"/>
        <s v="Jeremy Allen"/>
        <s v="Jonathan Dawson"/>
        <s v="Denise Green"/>
        <s v="Megan Wood"/>
        <s v="Lawrence Hernandez"/>
        <s v="Ann Lynn"/>
        <s v="Gerald Avila"/>
        <s v="Stephen Baker"/>
        <s v="Brooke Wilcox"/>
        <s v="Christopher Armstrong"/>
        <s v="Penny Peck"/>
        <s v="Rick Beck"/>
        <s v="Julie Rogers"/>
        <s v="Brad Hill"/>
        <s v="Barbara Ibarra"/>
        <s v="Dana Williams"/>
        <s v="Judy Reed"/>
        <s v="Russell Gordon"/>
        <s v="Natasha Norris"/>
        <s v="Robin Peterson"/>
        <s v="Kevin Alexander MD"/>
        <s v="Cameron Ellison"/>
        <s v="Joshua Boyd"/>
        <s v="Janet Gomez"/>
        <s v="Daniel Perez"/>
        <s v="Nathan Schroeder"/>
        <s v="William Young"/>
        <s v="Bethany Ford"/>
        <s v="Robert Stein"/>
        <s v="Tara Cline"/>
        <s v="Craig Elliott"/>
        <s v="Brian Hernandez"/>
        <s v="Michaela Lewis"/>
        <s v="Richard Nelson II"/>
        <s v="Arthur Turner"/>
        <s v="Madison Mayer"/>
        <s v="Joshua Mitchell"/>
        <s v="Robert Tyler"/>
        <s v="Lisa Russell"/>
        <s v="Mr. Henry Fleming"/>
        <s v="Ebony Parker"/>
        <s v="Holly Pugh"/>
        <s v="Melissa Skinner"/>
        <s v="Jessica Moon"/>
        <s v="Andrew Wiggins"/>
        <s v="Elijah Smith"/>
        <s v="Felicia Hunt"/>
        <s v="Cody Anderson"/>
        <s v="Randall Weber"/>
        <s v="Lisa Carr"/>
        <s v="Natalie Burke"/>
        <s v="Mark Wells"/>
        <s v="Edgar Jones"/>
        <s v="Rhonda Mann"/>
        <s v="Pamela Baker"/>
        <s v="Mr. Scott Cole II"/>
        <s v="Robert Castro"/>
        <s v="Aaron Martin MD"/>
        <s v="Kurt Liu"/>
        <s v="Tyler Hernandez"/>
        <s v="Sherry Hahn"/>
        <s v="Alexis Merritt"/>
        <s v="Christian Sellers"/>
        <s v="Ann Kemp"/>
        <s v="Felicia Hunter"/>
        <s v="Pamela Thomas"/>
        <s v="Juan Yates"/>
        <s v="Chris Morrison"/>
        <s v="Kimberly Fischer"/>
        <s v="Shirley Palmer"/>
        <s v="Alexandra Morrison"/>
        <s v="David Clayton"/>
        <s v="Frank Chavez"/>
        <s v="Andrea Atkins"/>
        <s v="Amy Conner"/>
        <s v="Kyle Douglas"/>
        <s v="Jessica Merritt"/>
        <s v="Angelica Washington"/>
        <s v="Guy Morales"/>
        <s v="Kristin Rowe"/>
        <s v="Lisa Butler"/>
        <s v="Mr. Joseph Matthews Jr."/>
        <s v="Tasha Jones"/>
        <s v="Lisa Moore DVM"/>
        <s v="Alexandra Sanders"/>
        <s v="Thomas Velez"/>
        <s v="Melinda Stevens"/>
        <s v="Kenneth Horton"/>
        <s v="Hannah Schneider"/>
        <s v="Janet Nichols"/>
        <s v="Frederick Pearson"/>
        <s v="Scott Hester"/>
        <s v="Teresa Chambers"/>
        <s v="Becky Jimenez"/>
        <s v="Marcus Kelly DDS"/>
        <s v="Steve Carrillo"/>
        <s v="Andrew Peterson"/>
        <s v="Evelyn Boyer"/>
        <s v="Joshua Chavez"/>
        <s v="Brenda Simon"/>
        <s v="Haley Smith"/>
        <s v="Amber Wheeler"/>
        <s v="Laura Berry"/>
        <s v="Maria Perez"/>
        <s v="Cheryl Anderson"/>
        <s v="Randy Pierce"/>
        <s v="Carolyn Watkins"/>
        <s v="Becky Johnson"/>
        <s v="Robert Quinn"/>
        <s v="William Blake"/>
        <s v="Anthony Floyd"/>
        <s v="Tiffany Carr"/>
        <s v="Marissa Chapman"/>
        <s v="Jamie Hood"/>
        <s v="Bryan Richardson"/>
        <s v="Sarah Fleming"/>
        <s v="Steve Goodwin"/>
        <s v="Jeremiah Booth"/>
        <s v="Diana Lopez"/>
        <s v="Alicia Welch"/>
        <s v="Margaret Tyler"/>
        <s v="Manuel Fritz"/>
        <s v="William Yu"/>
        <s v="Olivia Vargas"/>
        <s v="Stephen Sampson"/>
        <s v="Cody Morgan"/>
        <s v="Raymond Walter"/>
        <s v="Susan Bradford"/>
        <s v="Nicholas Moon"/>
        <s v="Heather Drake"/>
        <s v="Penny Black"/>
        <s v="Amy Bean"/>
        <s v="Lindsay Smith"/>
        <s v="Lance Martinez"/>
        <s v="William Palmer"/>
        <s v="Charles Collins"/>
        <s v="Jesus Jenkins"/>
        <s v="Jason Combs"/>
        <s v="Michele Allen"/>
        <s v="Amy Mccullough"/>
        <s v="Dr. George Zuniga"/>
        <s v="Elizabeth Glenn"/>
        <s v="Kimberly Heath"/>
        <s v="April Brown"/>
        <s v="George Arroyo"/>
        <s v="Erika Bean"/>
        <s v="Walter Glenn"/>
        <s v="Kevin Richmond"/>
        <s v="Manuel Smith"/>
        <s v="Angela Robertson"/>
        <s v="Lisa Mcbride"/>
        <s v="Jenny Thomas"/>
        <s v="Eduardo Holland"/>
        <s v="Deanna Walker"/>
        <s v="Emily Butler"/>
        <s v="Darryl Christian"/>
        <s v="Sandra Hopkins"/>
        <s v="Michael Mccann"/>
        <s v="Chris Roberson"/>
        <s v="Erin Little"/>
        <s v="Randall Rojas"/>
        <s v="Danielle Jacobs"/>
        <s v="Henry Lynn"/>
        <s v="Valerie Jones"/>
        <s v="Kenneth Turner"/>
        <s v="Cynthia Meyer"/>
        <s v="Ricardo Mitchell"/>
        <s v="Gregory Nguyen"/>
        <s v="Nicholas Bennett"/>
        <s v="Dr. Melissa Chavez"/>
        <s v="Natalie Hickman"/>
        <s v="Thomas Figueroa"/>
        <s v="April Santana"/>
        <s v="Lisa Hayes"/>
        <s v="Bonnie Robles"/>
        <s v="Dana Campbell"/>
        <s v="Samuel Hooper"/>
        <s v="Christopher Trevino"/>
        <s v="Jennifer Barker"/>
        <s v="James Roach"/>
        <s v="Keith Rowe"/>
        <s v="Curtis Leonard"/>
        <s v="Joshua Duffy"/>
        <s v="Wesley Parks"/>
        <s v="Jenny Roman"/>
        <s v="Joshua Hill"/>
        <s v="Kathleen Rogers"/>
        <s v="Steve Potts"/>
        <s v="Michael Downs"/>
        <s v="Rachel Santos"/>
        <s v="Lee Johnson"/>
        <s v="Alan Williams"/>
        <s v="Craig Weber"/>
        <s v="Mrs. Catherine Price"/>
        <s v="Amanda Pierce"/>
        <s v="Evan Clark"/>
        <s v="Devin Rasmussen"/>
        <s v="Johnny White"/>
        <s v="Todd Zhang"/>
        <s v="Jared Tapia"/>
        <s v="Teresa Gray"/>
        <s v="Meghan Coffey"/>
        <s v="Krista Schneider"/>
        <s v="Eric Watkins"/>
        <s v="James Carlson"/>
        <s v="Chad Yu"/>
        <s v="Amanda Acosta"/>
        <s v="Lori Guerrero"/>
        <s v="Gina Boyd"/>
        <s v="Bryan Bean"/>
        <s v="Nathaniel Padilla"/>
        <s v="Stephen Santana"/>
        <s v="Cynthia Winters"/>
        <s v="Timothy Henry"/>
        <s v="Penny Byrd"/>
        <s v="Alex Williams"/>
        <s v="Jenny Meyer"/>
        <s v="Kyle Sullivan"/>
        <s v="Sharon Fitzpatrick"/>
        <s v="Joseph Brewer"/>
        <s v="Ronald Murray"/>
        <s v="Jerry Cameron"/>
        <s v="Michelle Alexander"/>
        <s v="Eric Vincent"/>
        <s v="Shannon Roberts"/>
        <s v="Virginia Wilson"/>
        <s v="Ryan Ponce"/>
        <s v="Erin Rodriguez"/>
        <s v="Stacy Brewer"/>
        <s v="Karen Hays"/>
        <s v="Amber Barr"/>
        <s v="Cory James"/>
        <s v="Sean Jordan"/>
        <s v="James Mayer"/>
        <s v="Mary Russell"/>
        <s v="Travis Mills"/>
        <s v="Shawn Boyd"/>
        <s v="Andrea Rodriguez MD"/>
        <s v="Tracy Greer"/>
        <s v="David Kane"/>
        <s v="Henry Mitchell"/>
        <s v="Timothy Jacobs"/>
        <s v="Jack Holland"/>
        <s v="Amy Burnett"/>
        <s v="Tanya West"/>
        <s v="Jeremy Ortiz"/>
        <s v="Logan Long"/>
        <s v="Gregory Foster"/>
        <s v="Erica Warren"/>
        <s v="Katrina Lowe"/>
        <s v="Joshua Mcmillan"/>
        <s v="Carrie Pittman"/>
        <s v="Michael May"/>
        <s v="Xavier Rice"/>
        <s v="Donald Mccann"/>
        <s v="Pamela Mcdonald"/>
        <s v="Jennifer Rivera"/>
        <s v="Kimberly Powers"/>
        <s v="Noah Grant DDS"/>
        <s v="Alejandra Miller"/>
        <s v="Maria Gaines"/>
        <s v="Catherine Nguyen"/>
        <s v="Cory Oneal"/>
        <s v="Manuel Lucero"/>
        <s v="Brittany Hanson"/>
        <s v="Nicholas Lara"/>
        <s v="Andrew Ford"/>
        <s v="Gary Mendoza"/>
        <s v="Joseph Buchanan"/>
        <s v="Daniel Kim"/>
        <s v="Corey Hall"/>
        <s v="William Frank"/>
        <s v="Jill Rodriguez MD"/>
        <s v="Kristy White"/>
        <s v="Colleen Ramirez MD"/>
        <s v="Samuel Vasquez"/>
        <s v="Joshua Warner"/>
        <s v="Craig Guerra"/>
        <s v="Catherine Rice"/>
        <s v="Donna Larson"/>
        <s v="Amanda Carpenter"/>
        <s v="Jake Collins"/>
        <s v="Chad Obrien"/>
        <s v="Benjamin Stewart"/>
        <s v="Gregory Allen"/>
        <s v="Juan Mitchell"/>
        <s v="Melissa Diaz"/>
        <s v="Joe Castro"/>
        <s v="William Cummings"/>
        <s v="Jessica Giles"/>
        <s v="Heather King"/>
        <s v="Mary Graham"/>
        <s v="Jessica Carrillo"/>
        <s v="Jose Hayes"/>
        <s v="Aaron Meyers"/>
        <s v="Vanessa Meyer"/>
        <s v="Susan Holmes"/>
        <s v="Mrs. Erin Aguirre"/>
        <s v="Amber Nichols"/>
        <s v="Karen Chandler"/>
        <s v="Joshua Baker"/>
        <s v="Grant Brown"/>
        <s v="Ian Stuart"/>
        <s v="Carolyn Santiago"/>
        <s v="Ryan Ayala"/>
        <s v="Becky Duran"/>
        <s v="Gregory Figueroa"/>
        <s v="Christopher Sandoval"/>
        <s v="Margaret Ortiz"/>
        <s v="David Garza"/>
        <s v="Dale Kelly III"/>
        <s v="Allison Blankenship"/>
        <s v="Katherine Guerra"/>
        <s v="Daniel Cole"/>
        <s v="Shawn Alvarado"/>
        <s v="Robert Daniels III"/>
        <s v="David Carlson"/>
        <s v="Melissa Higgins"/>
        <s v="Gregory Mckinney"/>
        <s v="Laura Bauer"/>
        <s v="Shelly Andrade"/>
        <s v="Patricia Kirk"/>
        <s v="Paul Myers"/>
        <s v="Kevin Ross"/>
        <s v="Bonnie Jackson"/>
        <s v="Shawn Johnson"/>
        <s v="Adam Robles"/>
        <s v="Daniel Soto"/>
        <s v="Amy Chaney"/>
        <s v="Ryan Mcknight"/>
        <s v="Jonathan Crawford Jr."/>
        <s v="Frank Guerrero"/>
        <s v="Caitlin Garner"/>
        <s v="Brenda Nguyen"/>
        <s v="Matthew Roberts"/>
        <s v="Barbara Schmidt"/>
        <s v="Gina Lopez"/>
        <s v="John Munoz"/>
        <s v="Brett Hogan"/>
        <s v="Jonathan Barrett"/>
        <s v="Mrs. Jennifer Roberts MD"/>
        <s v="Rachel Lee"/>
        <s v="Samantha Wagner"/>
        <s v="Michael Jordan"/>
        <s v="Michael Pitts"/>
        <s v="Tina Maddox"/>
        <s v="Jack Wheeler"/>
        <s v="Donald Mullen"/>
        <s v="Steven Crane"/>
        <s v="Jermaine Juarez"/>
        <s v="Michelle Baker"/>
        <s v="Jasmine Glover"/>
        <s v="Brenda Wilson"/>
        <s v="Larry Cortez"/>
        <s v="Adam Rice"/>
        <s v="Kristine Pena"/>
        <s v="Jason Mccoy"/>
        <s v="Julia Roberson"/>
        <s v="Derrick Cross"/>
        <s v="Charles Terry"/>
        <s v="Ms. Susan Martinez"/>
        <s v="Edgar Walker"/>
        <s v="Ian Cox"/>
        <s v="Anthony Scott"/>
        <s v="Jeremy Williams"/>
        <s v="Kevin Murphy"/>
        <s v="Dr. Frank Roman DVM"/>
        <s v="Kyle Hunter"/>
        <s v="Daniel Luna"/>
        <s v="Heather Simpson"/>
        <s v="James Winters"/>
        <s v="Jonathan Anderson"/>
        <s v="Lance Mitchell"/>
        <s v="Heidi Kennedy"/>
        <s v="Kara Nelson"/>
        <s v="Adam Gonzalez"/>
        <s v="Adam Fox"/>
        <s v="Scott Miles"/>
        <s v="Dakota Young"/>
        <s v="Norman Tate"/>
        <s v="Kenneth Richard"/>
        <s v="Edward Zimmerman II"/>
        <s v="Beth Murphy"/>
        <s v="Mr. David Melton"/>
        <s v="Brianna Rodriguez"/>
        <s v="Brent Wagner"/>
        <s v="Anthony Hubbard"/>
        <s v="Scott Andrews"/>
        <s v="Jaime Haney"/>
        <s v="Jerry Waller"/>
        <s v="Mr. Craig Spencer"/>
        <s v="Patricia Stokes"/>
        <s v="Heather Lucero"/>
        <s v="Jamie Moyer"/>
        <s v="Brittney Green"/>
        <s v="Joe Richmond"/>
        <s v="Matthew Roth"/>
        <s v="Eric Lee"/>
        <s v="Andrew Holmes"/>
        <s v="Alexis Winters"/>
        <s v="Jose Carpenter"/>
        <s v="Gregory Carter"/>
        <s v="Mia Banks"/>
        <s v="Veronica Hines"/>
        <s v="Sandra Scott"/>
        <s v="Christine Bishop"/>
        <s v="Sergio Palmer"/>
        <s v="Larry Page"/>
        <s v="Luis Mathews"/>
        <s v="Mark Andrade"/>
        <s v="Eric Anderson"/>
        <s v="Mrs. Lindsey Mcdonald"/>
        <s v="Jacob Proctor"/>
        <s v="Michael Soto"/>
        <s v="Andrew Rosales"/>
        <s v="Jonathan Mooney"/>
        <s v="Douglas Peck"/>
        <s v="Patrick Richardson"/>
        <s v="Connie Washington"/>
        <s v="Deborah Norman"/>
        <s v="Alexandra Knapp"/>
        <s v="Manuel Perry"/>
        <s v="Victor Brown"/>
        <s v="Gabrielle Saunders"/>
        <s v="Monique Wilson"/>
        <s v="Omar Sanders"/>
        <s v="Vincent Gentry"/>
        <s v="Christopher Rojas"/>
        <s v="Ronnie Mullins"/>
        <s v="Ray Serrano"/>
        <s v="Tracey Taylor"/>
        <s v="Mr. Aaron Cain"/>
        <s v="John Floyd"/>
        <s v="Adrienne Jones"/>
        <s v="Heidi Robertson"/>
        <s v="James Moreno"/>
        <s v="Amy Stevenson"/>
        <s v="Jasmine Alexander"/>
        <s v="Victor Duarte"/>
        <s v="Theresa Wilson"/>
        <s v="Robert Williamson"/>
        <s v="Roy Moore"/>
        <s v="Manuel Castillo"/>
        <s v="Luis Cross"/>
        <s v="Jessica Fowler"/>
        <s v="Meghan Mills"/>
        <s v="Mary Greer"/>
        <s v="Chris Pennington"/>
        <s v="Amanda Lewis"/>
        <s v="Lindsay Park"/>
        <s v="Karla Owens"/>
        <s v="Taylor Peterson"/>
        <s v="Daniel Rhodes"/>
        <s v="Peter Tyler"/>
        <s v="Pamela Edwards"/>
        <s v="Sarah Gonzalez"/>
        <s v="Timothy Stanley"/>
        <s v="Sharon Eaton"/>
        <s v="Jamie Fernandez"/>
        <s v="Stephanie Newman"/>
        <s v="Charles Kent"/>
        <s v="Heather Johnston"/>
        <s v="Tiffany Gilbert"/>
        <s v="Sarah Lara"/>
        <s v="Thomas Stone"/>
        <s v="April Alexander"/>
        <s v="Debra Roberts"/>
        <s v="Lisa Velazquez"/>
        <s v="Sharon Robinson"/>
        <s v="James Barrett"/>
        <s v="Vanessa Kim"/>
        <s v="Robert Howard"/>
        <s v="Melissa Roberts"/>
        <s v="Sandra King"/>
        <s v="Kathryn Bell"/>
        <s v="Catherine Griffith"/>
        <s v="Javier Fernandez"/>
        <s v="Angela Morales"/>
        <s v="Dylan Cortez"/>
        <s v="Carrie Brock"/>
        <s v="Tracy Freeman"/>
        <s v="Brandy Melton"/>
        <s v="Russell Daniels"/>
        <s v="Anna Vazquez"/>
        <s v="Alicia Santiago"/>
        <s v="Jasmine Whitaker"/>
        <s v="Deborah Molina"/>
        <s v="Aaron Foster"/>
        <s v="Angela Butler"/>
        <s v="Anthony Simmons"/>
        <s v="Dominique Bradford"/>
        <s v="Jose Reese"/>
        <s v="Derrick Joseph"/>
        <s v="Lisa Allen"/>
        <s v="Sean Mclean"/>
        <s v="Danielle Camacho"/>
        <s v="Melvin Bradshaw"/>
        <s v="Fernando Smith"/>
        <s v="Louis Padilla"/>
        <s v="Robert Mitchell"/>
        <s v="Reginald Roberts"/>
        <s v="Steven Kelley"/>
        <s v="Mariah Torres"/>
        <s v="Bryan Martinez"/>
        <s v="Jose Harmon"/>
        <s v="Kristopher Phelps"/>
        <s v="Lisa Mccann"/>
        <s v="Harold Caldwell"/>
        <s v="Abigail Garcia"/>
        <s v="Jimmy Perry"/>
        <s v="Abigail Noble"/>
        <s v="Dawn Navarro"/>
        <s v="Denise Guzman"/>
        <s v="Joseph Vincent"/>
        <s v="Bobby Jones"/>
        <s v="Matthew Waters"/>
        <s v="Nicole Goodwin"/>
        <s v="Breanna Gonzales"/>
        <s v="Shari Wolfe"/>
        <s v="Kristin Carter"/>
        <s v="Jacqueline Allen"/>
        <s v="Louis Livingston"/>
        <s v="Thomas Cook"/>
        <s v="Anthony Bell"/>
        <s v="Kelly Sanders"/>
        <s v="Jeffrey Henry"/>
        <s v="Crystal Quinn"/>
        <s v="Michael Little"/>
        <s v="Marissa Villarreal"/>
        <s v="Donna Armstrong"/>
        <s v="Becky Baker"/>
        <s v="Mark Owens"/>
        <s v="Dana Bennett"/>
        <s v="Kevin Nguyen"/>
        <s v="Michael Anderson DDS"/>
        <s v="Emily Morse"/>
        <s v="Brenda Harris"/>
        <s v="Karen Kent"/>
        <s v="John Hubbard"/>
        <s v="William David"/>
        <s v="Desiree Mcdaniel"/>
        <s v="Larry Roberts"/>
        <s v="Gavin Aguirre"/>
        <s v="Courtney Patrick"/>
        <s v="Todd Morgan"/>
        <s v="Angel Henderson"/>
        <s v="Denise Luna"/>
        <s v="Krystal Watson"/>
        <s v="Malik Reyes"/>
        <s v="Mrs. Jennifer King"/>
        <s v="William Kirby"/>
        <s v="Elijah Torres"/>
        <s v="Kathleen Howard"/>
        <s v="Samantha Huang"/>
        <s v="Paul Gonzalez DDS"/>
        <s v="Hunter Wade"/>
        <s v="Daniel Rios"/>
        <s v="Danielle Morales"/>
        <s v="William Sandoval"/>
        <s v="Joshua Booth"/>
        <s v="Timothy Moore"/>
        <s v="Thomas Mahoney"/>
        <s v="Donald Hoffman"/>
        <s v="Amy Cochran"/>
        <s v="Teresa Simmons"/>
        <s v="Sandy Davis"/>
        <s v="Morgan Morrison"/>
        <s v="Juan Cherry"/>
        <s v="Evan Long"/>
        <s v="Julia Ramsey"/>
        <s v="Diane Guzman"/>
        <s v="Rebecca Lambert"/>
        <s v="John Rogers"/>
        <s v="Vincent Rodriguez"/>
        <s v="Shelia Barrett"/>
        <s v="David Hart"/>
        <s v="Brian Rios"/>
        <s v="Adam Woodard"/>
        <s v="Jonathan Friedman"/>
        <s v="Timothy Bennett"/>
        <s v="Julia Murphy"/>
        <s v="Ms. Allison Armstrong"/>
        <s v="Katherine Diaz"/>
        <s v="Jeremy Jordan"/>
        <s v="Cody Blackwell"/>
        <s v="Janice Goodman"/>
        <s v="Melody Oconnell"/>
        <s v="Zachary English"/>
        <s v="Anthony Walters"/>
        <s v="George Matthews"/>
        <s v="Brittany Sharp"/>
        <s v="Corey Baxter"/>
        <s v="Jared Harris"/>
        <s v="Terry Bennett"/>
        <s v="Charles Lawrence"/>
        <s v="Alicia Mccoy"/>
        <s v="Billy Kim"/>
        <s v="Richard Boyle"/>
        <s v="Mark Kim"/>
        <s v="Rhonda Martinez"/>
        <s v="Dennis Turner MD"/>
        <s v="Kristen Raymond"/>
        <s v="Katie Ryan"/>
        <s v="Tim Marks"/>
        <s v="Lance Torres"/>
        <s v="Thomas Montoya"/>
        <s v="Crystal Mahoney"/>
        <s v="Kelsey Mcguire"/>
        <s v="Javier Coffey"/>
        <s v="Denise Harper"/>
        <s v="Anthony Hernandez"/>
        <s v="Sarah Bradley"/>
        <s v="Daniel Santos"/>
        <s v="Michael Maldonado"/>
        <s v="Curtis Watson"/>
        <s v="Christine Gray"/>
        <s v="Peter Chavez"/>
        <s v="Lindsay Allen"/>
        <s v="Joseph Sutton"/>
        <s v="Melody Perez"/>
        <s v="Andrew Castillo"/>
        <s v="Crystal Baker"/>
        <s v="Marcus Shepard"/>
        <s v="Holly Cook"/>
        <s v="Paul Peterson"/>
        <s v="Deborah Perez"/>
        <s v="Danielle Sims"/>
        <s v="Dave Rosario"/>
        <s v="Diane Fletcher"/>
        <s v="Mrs. Samantha Campbell"/>
        <s v="Beverly Elliott"/>
        <s v="Linda Rodgers"/>
        <s v="Christy Reed"/>
        <s v="Dominic Miller"/>
        <s v="Travis Snyder"/>
        <s v="Michael Patel"/>
        <s v="Alexis Burch"/>
        <s v="Linda Hill"/>
        <s v="Emily Maldonado"/>
        <s v="Terry Young"/>
        <s v="Kristin Fischer"/>
        <s v="Timothy Glover"/>
        <s v="Robert Ruiz"/>
        <s v="Justin Turner"/>
        <s v="John Poole"/>
        <s v="Lauren Oneill"/>
        <s v="John Meyer"/>
        <s v="Elizabeth Ashley"/>
        <s v="Luis Randolph"/>
        <s v="John Sanford"/>
        <s v="Luis Bates"/>
        <s v="Marc Dominguez"/>
        <s v="Justin Cantrell"/>
        <s v="Tanya Buckley"/>
        <s v="Matthew Hutchinson"/>
        <s v="Heather Carson"/>
        <s v="Lisa Ibarra"/>
        <s v="Billy Morton"/>
        <s v="Kimberly Gates"/>
        <s v="Richard Huffman"/>
        <s v="Felicia Kelley"/>
        <s v="Brianna Armstrong"/>
        <s v="Mitchell Stewart"/>
        <s v="Andrea Pineda"/>
        <s v="John Armstrong"/>
        <s v="Joshua Fowler"/>
        <s v="Steven Lloyd"/>
        <s v="Frank Mitchell"/>
        <s v="Stephanie Gomez"/>
        <s v="Jeffrey Callahan"/>
        <s v="Tiffany King"/>
        <s v="Judith Spencer"/>
        <s v="Ronald Mills"/>
        <s v="Chelsea Salazar"/>
        <s v="Seth Evans"/>
        <s v="Elizabeth Martinez"/>
        <s v="Jeremy Cameron"/>
        <s v="Melinda Christian"/>
        <s v="Emily Bailey"/>
        <s v="Lisa Ali"/>
        <s v="Brittany Wood"/>
        <s v="Karen Davis"/>
        <s v="Christopher Bush"/>
        <s v="Linda Morrison"/>
        <s v="William Harvey"/>
        <s v="George Graham"/>
        <s v="Gina Park"/>
        <s v="Anthony Bruce"/>
        <s v="Sylvia Shannon"/>
        <s v="John Harding"/>
        <s v="Kristin Weber"/>
        <s v="Jeremy Andrews"/>
        <s v="Jonathan Craig"/>
        <s v="Javier Norton"/>
        <s v="James Cole"/>
        <s v="Bianca Scott"/>
        <s v="Dr. Heather Guerrero"/>
        <s v="Amanda Young"/>
        <s v="Barbara Wilkins"/>
        <s v="Gina Wilson"/>
        <s v="Christopher Stafford"/>
        <s v="Olivia Gibson"/>
        <s v="Joy Roberts"/>
        <s v="Haley Richards"/>
        <s v="Jordan Sanders"/>
        <s v="Mallory Rodriguez"/>
        <s v="James Sampson"/>
        <s v="Taylor Meyer"/>
        <s v="Kaitlyn Jones"/>
        <s v="Morgan Wood"/>
        <s v="David Roberson"/>
        <s v="Wanda Underwood"/>
        <s v="Janet Meyer"/>
        <s v="Lauren Campbell"/>
        <s v="Susan Lester"/>
        <s v="Laurie Hernandez"/>
        <s v="Diana Hernandez"/>
        <s v="Kellie Phillips"/>
        <s v="Kathleen Oliver"/>
        <s v="Justin Wiley"/>
        <s v="Jacob Snyder"/>
        <s v="Bradley Hurley"/>
        <s v="Clinton Monroe"/>
        <s v="James Mcdonald"/>
        <s v="Bobby Baker"/>
        <s v="Jamie Hicks"/>
        <s v="Kenneth Rodgers DDS"/>
        <s v="Matthew Alvarez"/>
        <s v="Kristen Tate"/>
        <s v="Alyssa Chen"/>
        <s v="Lisa Sullivan DVM"/>
        <s v="Dawn Buchanan"/>
        <s v="Amy Cain"/>
        <s v="Thomas Vega"/>
        <s v="Hailey Morris"/>
        <s v="Mark Jordan"/>
        <s v="Adam Duarte"/>
        <s v="Cassandra Ramsey"/>
        <s v="Mark Cortez"/>
        <s v="Tyler Green"/>
        <s v="Nathan Reese"/>
        <s v="Jennifer Holden"/>
        <s v="Jessica Davidson"/>
        <s v="Dan Peterson"/>
        <s v="Vicki Murphy"/>
        <s v="Nathan Stephens"/>
        <s v="Dustin Rios"/>
        <s v="Jared White"/>
        <s v="Margaret Guzman"/>
        <s v="Jonathan Cook"/>
        <s v="Wayne Garcia"/>
        <s v="Samantha Long MD"/>
        <s v="Brandon Mcdaniel"/>
        <s v="Alexander Morris"/>
        <s v="Tiffany Lopez"/>
        <s v="Kimberly Blevins"/>
        <s v="Kaitlyn Cox"/>
        <s v="Leslie Gonzalez"/>
        <s v="Wendy Baker"/>
        <s v="Donna Porter"/>
        <s v="Cynthia Salazar"/>
        <s v="Fernando Bates"/>
        <s v="Ricardo Davis"/>
        <s v="Robert Howell"/>
        <s v="Richard Mclean"/>
        <s v="Johnny Arnold"/>
        <s v="Craig White"/>
        <s v="Sherri Hopkins"/>
        <s v="Dr. Pamela Olsen"/>
        <s v="Patrick Fernandez"/>
        <s v="Shawn Austin"/>
        <s v="Joseph Walter"/>
        <s v="Javier Harper"/>
        <s v="Martha Weaver"/>
        <s v="Tammy Harris"/>
        <s v="George Gregory"/>
        <s v="Jessica Weaver"/>
        <s v="Larry Nguyen"/>
        <s v="Scott Sexton"/>
        <s v="Tara Ramos"/>
        <s v="Kelly Walsh"/>
        <s v="Evan Page"/>
        <s v="Barbara Ellis"/>
        <s v="Alex Ortiz"/>
        <s v="Misty Patterson"/>
        <s v="Samantha Odonnell"/>
        <s v="Mikayla Santos"/>
        <s v="Gary Willis"/>
        <s v="Donald Richards"/>
        <s v="Sonya Hicks"/>
        <s v="Ernest Harrington"/>
        <s v="Melissa Byrd"/>
        <s v="Dr. Jordan Bowman"/>
        <s v="Drew Wiggins"/>
        <s v="Samuel Ho"/>
        <s v="Alexis Young"/>
        <s v="Lauren Page"/>
        <s v="Tammy Young"/>
        <s v="Brittany Henson"/>
        <s v="Connie Lee"/>
        <s v="Brandon Christian"/>
        <s v="Jessica Mcmillan"/>
        <s v="Jeremiah Booker"/>
        <s v="Kenneth Allen"/>
        <s v="Jeffrey Dawson"/>
        <s v="Elijah Miller"/>
        <s v="Anna Webb"/>
        <s v="Selena Callahan"/>
        <s v="William Harrison"/>
        <s v="Shannon Shah"/>
        <s v="Annette Parker"/>
        <s v="Jeffrey Zuniga"/>
        <s v="Seth Munoz"/>
        <s v="Mark Jenkins"/>
        <s v="Jill Sellers"/>
        <s v="Joseph Hodges"/>
        <s v="Tammy Schwartz"/>
        <s v="Megan Nichols"/>
        <s v="Wyatt Marquez"/>
        <s v="George King"/>
        <s v="Walter Murphy"/>
        <s v="Karen Collier"/>
        <s v="Peter Phillips"/>
        <s v="Crystal Norton"/>
        <s v="Traci David"/>
        <s v="Victoria Hayes"/>
        <s v="Zachary Hogan"/>
        <s v="Cory Hernandez"/>
        <s v="Joel Woods"/>
        <s v="Joel Mccormick"/>
        <s v="Anthony Mejia"/>
        <s v="Matthew Stokes"/>
        <s v="Brooke Hampton"/>
        <s v="Nancy Faulkner"/>
        <s v="Kyle Lawrence"/>
        <s v="Edward Ayala"/>
        <s v="Alex Cummings"/>
        <s v="Brittany Chapman"/>
        <s v="Peter Baker"/>
        <s v="Nicole Simpson"/>
        <s v="Caitlin Huynh"/>
        <s v="Mike Hoffman"/>
        <s v="Beth Chaney"/>
        <s v="Zoe Roberts"/>
        <s v="Annette Duncan"/>
        <s v="Tamara Hamilton"/>
        <s v="Kathleen Mayo"/>
        <s v="Michelle Greer"/>
        <s v="Cody Schneider"/>
        <s v="Debra Li"/>
        <s v="Travis Miller"/>
        <s v="Karen Mcmillan"/>
        <s v="Erica Jones MD"/>
        <s v="Christina Welch"/>
        <s v="Jordan Brennan"/>
        <s v="Mrs. Vickie Bishop"/>
        <s v="Allison Bell"/>
        <s v="Edward Robertson"/>
        <s v="Eric Bates"/>
        <s v="Tyler Hudson"/>
        <s v="Emily Pena"/>
        <s v="Brenda Mays"/>
        <s v="Brian Hicks"/>
        <s v="Angela Braun"/>
        <s v="Gerald Hoffman"/>
        <s v="Connie Austin"/>
        <s v="Jack Roberts"/>
        <s v="Kathleen Martinez"/>
        <s v="Jack Schneider"/>
        <s v="Tiffany Duran"/>
        <s v="Nathan Garza"/>
        <s v="Rachael Sanders"/>
        <s v="Francis Mcneil Jr."/>
        <s v="Jacob Richard"/>
        <s v="Mary Christian"/>
        <s v="Jeff Webb"/>
        <s v="Michael Nolan"/>
        <s v="Raymond Olsen"/>
        <s v="Dana Gillespie"/>
        <s v="Roy Jenkins DDS"/>
        <s v="Jackson Larson"/>
        <s v="Rose Silva"/>
        <s v="Amber Woodward"/>
        <s v="Heather Mclaughlin DDS"/>
        <s v="Charles Cervantes"/>
        <s v="Steven Riddle"/>
        <s v="Victor Reynolds"/>
        <s v="Anthony Humphrey"/>
        <s v="Catherine Gallagher"/>
        <s v="Jeremiah Haley"/>
        <s v="Peter Goodman"/>
        <s v="Tammy Costa"/>
        <s v="April Miller"/>
        <s v="Megan Clayton"/>
        <s v="Mr. Ryan Jones"/>
        <s v="Mr. William Jennings"/>
        <s v="Mr. Stephen Garza MD"/>
        <s v="Kristen Gomez"/>
        <s v="Craig Hill"/>
        <s v="Rebecca Fields"/>
        <s v="Brenda Gray"/>
        <s v="Jonathan Hughes"/>
        <s v="Rachel Williams DVM"/>
        <s v="Jerry Harris"/>
        <s v="Pamela Cameron"/>
        <s v="Anna Simon"/>
        <s v="Mrs. Connie Gutierrez"/>
        <s v="Gerald Patterson"/>
        <s v="Dustin Perkins"/>
        <s v="Carrie Garcia"/>
        <s v="Cindy Lyons"/>
        <s v="Kimberly Waters"/>
        <s v="Ashley Garza"/>
        <s v="Jorge Castro"/>
        <s v="Roberto Mitchell"/>
        <s v="Martha Gomez"/>
        <s v="Michael Li"/>
        <s v="Sheila Morris"/>
        <s v="Tiffany Harper"/>
        <s v="Crystal Nelson"/>
        <s v="Pamela Wang"/>
        <s v="Kathryn Shields"/>
        <s v="Maria Gomez"/>
        <s v="Connor Carlson"/>
        <s v="Anthony Roth"/>
        <s v="Walter Newman"/>
        <s v="Dennis Hughes"/>
        <s v="Bradley Young"/>
        <s v="Alexis Horton"/>
        <s v="Joyce Liu"/>
        <s v="Janice Soto"/>
        <s v="Sara Scott"/>
        <s v="Katherine Ayers"/>
        <s v="Donald Gonzalez"/>
        <s v="Shane Jackson"/>
        <s v="Rebecca Raymond"/>
        <s v="Robert Fernandez"/>
        <s v="Shirley Cooke"/>
        <s v="Anne Meadows"/>
        <s v="Jesse Shea"/>
        <s v="Thomas English"/>
        <s v="Melissa Edwards"/>
        <s v="Robin Rowe"/>
        <s v="Shannon Moore MD"/>
        <s v="Richard Martinez"/>
        <s v="Kelly Mason"/>
        <s v="Mary Allen"/>
        <s v="Brian Murray"/>
        <s v="Gary Walker"/>
        <s v="Mark Howard"/>
        <s v="Kelly Sanchez"/>
        <s v="Scott Padilla"/>
        <s v="Rhonda Tucker"/>
        <s v="Frances Rosales"/>
        <s v="Ruth Vazquez"/>
        <s v="Nicholas Long"/>
        <s v="David Montoya"/>
        <s v="Abigail Ewing"/>
        <s v="Gregory Gibson"/>
        <s v="Robin Wood"/>
        <s v="Johnny Cummings"/>
        <s v="Regina Quinn"/>
        <s v="Leah West"/>
        <s v="Mrs. Felicia Payne PhD"/>
        <s v="Kevin Herrera"/>
        <s v="Courtney Davis"/>
        <s v="David Berg"/>
        <s v="Stacey Davenport"/>
        <s v="Matthew Sanchez"/>
        <s v="Brittany Moore"/>
        <s v="Cassandra Bond"/>
        <s v="Gabriel Warner II"/>
        <s v="Alexandria Miller"/>
        <s v="Cristian White"/>
        <s v="Patricia Brady"/>
        <s v="Patty Durham"/>
        <s v="Ronald Klein"/>
        <s v="Melinda Mccoy"/>
        <s v="Christopher Haas"/>
        <s v="Elizabeth Cabrera"/>
        <s v="Robert Bright"/>
        <s v="Jessica Maxwell"/>
        <s v="Dr. Clifford Juarez"/>
        <s v="Allison Davila"/>
        <s v="Evelyn Watts"/>
        <s v="Mathew Ross"/>
        <s v="Margaret Gonzalez"/>
        <s v="Beth Burke"/>
        <s v="Douglas Kelley"/>
        <s v="Laura Stout"/>
        <s v="Daniel Holder"/>
        <s v="Mandy Ibarra"/>
        <s v="Lori Frye"/>
        <s v="Jason Carroll"/>
        <s v="Shelly Hart"/>
        <s v="Tracie Nelson"/>
        <s v="Selena Hardy"/>
        <s v="Douglas Weaver"/>
        <s v="Victor Roberts"/>
        <s v="Kimberly Dominguez"/>
        <s v="Patricia Fox"/>
        <s v="Jesse Carrillo"/>
        <s v="Steven Davenport"/>
        <s v="Elizabeth Pearson"/>
        <s v="Karen Warren"/>
        <s v="Jeremy Perez"/>
        <s v="Laurie Thompson"/>
        <s v="Alicia Vasquez"/>
        <s v="Meagan Hall"/>
        <s v="Melanie Robbins"/>
        <s v="Pamela Fritz"/>
        <s v="Stephen Fitzgerald"/>
        <s v="Preston Moran"/>
        <s v="Samantha Thornton"/>
        <s v="Allison Parsons"/>
        <s v="Chase Robinson"/>
        <s v="Stephanie Clarke"/>
        <s v="Darren Fischer"/>
        <s v="Ashley Meyer"/>
        <s v="Jacob Best"/>
        <s v="Leslie Griffin"/>
        <s v="Colin Wood"/>
        <s v="Elizabeth Sharp"/>
        <s v="Jessica Shelton MD"/>
        <s v="Barbara Rivera"/>
        <s v="Craig Clarke"/>
        <s v="Samantha Dawson"/>
        <s v="Gregory Avila"/>
        <s v="Sandra Thomas"/>
        <s v="Amanda Buck"/>
        <s v="Maria Butler"/>
        <s v="Randall Powers"/>
        <s v="Eric Allen"/>
        <s v="Phillip Gray"/>
        <s v="Christina Gray"/>
        <s v="Deborah Joseph"/>
        <s v="Carl George"/>
        <s v="Virginia Stein"/>
        <s v="Christina Duran"/>
        <s v="Kathryn Conway"/>
        <s v="Jenna Good"/>
        <s v="Julie Rush"/>
        <s v="Laurie Smith"/>
        <s v="Brandon Hardy"/>
        <s v="Anna Evans"/>
        <s v="Edwin King"/>
        <s v="Madison Robinson"/>
        <s v="Ms. Deborah Miller"/>
        <s v="Melissa Figueroa"/>
        <s v="Patricia Bailey"/>
        <s v="Paula Mcgrath"/>
        <s v="Katie Smith"/>
        <s v="Joseph Weaver"/>
        <s v="Dennis Henson"/>
        <s v="Cassie Simon"/>
        <s v="Natasha Barnett"/>
        <s v="Thomas Maxwell"/>
        <s v="Michael Reynolds DVM"/>
        <s v="Ann Preston"/>
        <s v="Kristen Gardner"/>
        <s v="Randy Kelly"/>
        <s v="Joseph Winters"/>
        <s v="Kelly Daniels"/>
        <s v="Jamie Walker"/>
        <s v="Roger Edwards"/>
        <s v="Debra Bernard"/>
        <s v="Courtney Hunter"/>
        <s v="Caitlin Johns"/>
        <s v="Theresa Murphy"/>
        <s v="Melody Morales"/>
        <s v="Lauren Bates"/>
        <s v="Theresa Crawford"/>
        <s v="Kelly Barnett"/>
        <s v="Cristina Hall"/>
        <s v="Jerry Osborne"/>
        <s v="Samuel Clark"/>
        <s v="Michael Davidson"/>
        <s v="Mary Hoffman"/>
        <s v="Glenda Barnett"/>
        <s v="Seth Rivera"/>
        <s v="Patricia Mcdaniel"/>
        <s v="Carolyn Paul"/>
        <s v="Brandy Jordan"/>
        <s v="Jared Pierce"/>
        <s v="Dana Vega"/>
        <s v="Alyssa Moore"/>
        <s v="Joseph Manning Jr."/>
        <s v="David Chen"/>
        <s v="Matthew Bell"/>
        <s v="Tracy Galloway"/>
        <s v="Chloe Curtis"/>
        <s v="Lindsey Lang"/>
        <s v="Jason Marquez"/>
        <s v="James Vargas"/>
        <s v="Connie Frazier"/>
        <s v="Susan Haynes"/>
        <s v="William Morris"/>
        <s v="Grace Bowman"/>
        <s v="Shelley Mitchell"/>
        <s v="Emma May"/>
        <s v="Amy Bates"/>
        <s v="Cole Ruiz"/>
        <s v="Benjamin Wheeler"/>
        <s v="William Fowler"/>
        <s v="James Saunders"/>
        <s v="Brandon Mendez"/>
        <s v="David Patel"/>
        <s v="Eric Gonzalez"/>
        <s v="Harold Gonzales"/>
        <s v="Diane Adams"/>
        <s v="Marisa Jones"/>
        <s v="Christy Perez"/>
        <s v="David Brown DDS"/>
        <s v="Mr. Michael Taylor V"/>
        <s v="Adrienne Lopez"/>
        <s v="Caitlin Taylor"/>
        <s v="Connie Jimenez"/>
        <s v="Michele Leon"/>
        <s v="Ryan Torres"/>
        <s v="Brian Mcdowell"/>
        <s v="Sonya Wright"/>
        <s v="Haley Gonzales"/>
        <s v="Alyssa Powers"/>
        <s v="Jessica Rangel"/>
        <s v="Melissa Wolf"/>
        <s v="Robert Watkins"/>
        <s v="Natasha Bradley"/>
        <s v="Susan Moon"/>
        <s v="Robert Flynn"/>
        <s v="Devon Lucero"/>
        <s v="Kara Mitchell"/>
        <s v="Rodney Henry"/>
        <s v="Carmen Whitehead"/>
        <s v="Jaime Ramirez"/>
        <s v="Brenda Anthony"/>
        <s v="Kathleen Hill"/>
        <s v="Michelle Caldwell"/>
        <s v="Ashley Carney"/>
        <s v="Daniel Martin"/>
        <s v="Anthony Page"/>
        <s v="Mackenzie Davis"/>
        <s v="Terry Proctor"/>
        <s v="Timothy Fields"/>
        <s v="Ross Moore"/>
        <s v="Marcus Lester"/>
        <s v="Ryan Gonzalez"/>
        <s v="Jesse Reyes"/>
        <s v="Debbie Brown"/>
        <s v="Jacqueline Kelly"/>
        <s v="Kayla Mcintyre"/>
        <s v="Angela Odonnell"/>
        <s v="David Trevino"/>
        <s v="Mario Coleman"/>
        <s v="Judith Foster"/>
        <s v="Dawn Jones"/>
        <s v="Morgan Lewis"/>
        <s v="Katherine Daugherty"/>
        <s v="Wendy Sanchez"/>
        <s v="Claudia Lang"/>
        <s v="John Gentry"/>
        <s v="Jon Banks"/>
        <s v="Lisa Schroeder"/>
        <s v="Phillip Contreras"/>
        <s v="Trevor Mays"/>
        <s v="Hannah Ho"/>
        <s v="Elizabeth Mccarthy"/>
        <s v="Mark Golden"/>
        <s v="Reginald Allen"/>
        <s v="Sabrina Brown MD"/>
        <s v="Crystal Branch"/>
        <s v="Krista Allen"/>
        <s v="Heather Cisneros"/>
        <s v="Dana Wright"/>
        <s v="Theodore Wilson"/>
        <s v="Brian Kaiser"/>
        <s v="Kyle Fisher"/>
        <s v="Pedro Callahan"/>
        <s v="Brandon Ballard"/>
        <s v="Stacey Glover"/>
        <s v="Christopher Singleton"/>
        <s v="Jordan Coleman"/>
        <s v="Lindsay Robertson"/>
        <s v="David Barnes"/>
        <s v="Samantha Bowman"/>
        <s v="Mary Guzman"/>
        <s v="Julian Carter"/>
        <s v="Chris Blankenship"/>
        <s v="Elijah Dunn"/>
        <s v="Allison Harrington"/>
        <s v="Susan Ryan"/>
        <s v="Darren Rasmussen"/>
        <s v="Ryan Hanson"/>
        <s v="Kara Pittman"/>
        <s v="Andrew Schmidt"/>
        <s v="Victor Frazier"/>
        <s v="Carla Cole"/>
        <s v="Alexandria Wiley"/>
        <s v="Christina Jimenez"/>
        <s v="Courtney Scott"/>
        <s v="Joshua Haley"/>
        <s v="Paul Benton"/>
        <s v="Pam Perez"/>
        <s v="Valerie Key"/>
        <s v="Susan Terrell"/>
        <s v="Mike Shannon"/>
        <s v="Maria Hawkins"/>
        <s v="Taylor Phillips"/>
        <s v="Kenneth Leach"/>
        <s v="Matthew Arnold"/>
        <s v="Ashley Bates"/>
        <s v="Kathy Williams"/>
        <s v="Christina Stephenson"/>
        <s v="Makayla Campbell"/>
        <s v="Patricia Weiss"/>
        <s v="Hannah Mccormick"/>
        <s v="Rodney Rice"/>
        <s v="Daniel Brock"/>
        <s v="Terry Escobar DVM"/>
        <s v="Michelle Payne"/>
        <s v="Dawn Little"/>
        <s v="Sabrina Gonzalez"/>
        <s v="Kristen Cooper"/>
        <s v="Albert Small"/>
        <s v="Paige Chan"/>
        <s v="Michael Pacheco"/>
        <s v="Johnathan Bolton"/>
        <s v="Stephanie Cook"/>
        <s v="Laura Bryant"/>
        <s v="Tiffany Brown"/>
        <s v="Melissa Mckee"/>
        <s v="Scott Hudson"/>
        <s v="Catherine Howard"/>
        <s v="Edward Martin"/>
        <s v="Daniel Duarte"/>
        <s v="Bobby Neal"/>
        <s v="Troy Mcbride"/>
        <s v="Nicole Owens"/>
        <s v="Jackie Perez"/>
        <s v="Andrea Wilson"/>
        <s v="Ann Chapman"/>
        <s v="Jeffrey Sweeney"/>
        <s v="Thomas Hawkins"/>
        <s v="Leslie Rose MD"/>
        <s v="Chad Bell"/>
        <s v="Megan Grant"/>
        <s v="Lee Allen"/>
        <s v="Craig Woods"/>
        <s v="William Chen"/>
        <s v="Shane Rogers"/>
        <s v="Louis Thomas"/>
        <s v="Randy Reed"/>
        <s v="Lori Allen"/>
        <s v="Cathy Vasquez"/>
        <s v="Kelly Bennett"/>
        <s v="Charles Myers"/>
        <s v="Joy Robinson"/>
        <s v="Angela Munoz"/>
        <s v="Elizabeth Mcintyre PhD"/>
        <s v="Monica Parker"/>
        <s v="Vanessa Andrews"/>
        <s v="Jean Schmitt"/>
        <s v="Oscar Dougherty"/>
        <s v="Susan Hunt DDS"/>
        <s v="Timothy Wyatt"/>
        <s v="Stacy Patterson"/>
        <s v="Jeffrey Davies"/>
        <s v="Barbara Simpson"/>
        <s v="Katherine Little"/>
        <s v="Latoya Jones"/>
        <s v="Ann Strong"/>
        <s v="Jessica Best"/>
        <s v="Mariah Rodriguez"/>
        <s v="Maria Randall"/>
        <s v="Katrina Johnson"/>
        <s v="Casey Pham"/>
        <s v="Brett Wilson"/>
        <s v="Dawn Holden"/>
        <s v="Lauren French"/>
        <s v="Marcus Martin"/>
        <s v="Christopher Shields"/>
        <s v="Douglas Wells"/>
        <s v="Alexandria Foley"/>
        <s v="Derek Mack"/>
        <s v="Stephen Carlson"/>
        <s v="Crystal Richardson"/>
        <s v="Tracy Gutierrez"/>
        <s v="Mr. Shawn Medina DVM"/>
        <s v="Erin Williams MD"/>
        <s v="William Stevenson"/>
        <s v="Ashley Matthews"/>
        <s v="Corey Perry"/>
        <s v="Shelly Kelly"/>
        <s v="Emily Bridges"/>
        <s v="Michele Morris"/>
        <s v="Miguel Rivera"/>
        <s v="Troy Banks"/>
        <s v="Charles Cunningham"/>
        <s v="Peter Gardner"/>
        <s v="Janice Diaz"/>
        <s v="Mrs. April Stevens DDS"/>
        <s v="Clayton Riley"/>
        <s v="Jared May"/>
        <s v="Kyle Porter"/>
        <s v="Morgan Dean"/>
        <s v="Debra Lopez"/>
        <s v="Rodney Young"/>
        <s v="Sonia Gonzalez"/>
        <s v="Cheyenne Williams"/>
        <s v="Melinda Robertson"/>
        <s v="Kevin Chandler"/>
        <s v="Valerie Medina"/>
        <s v="Dominic Collins"/>
        <s v="Mark Aguirre"/>
        <s v="Crystal West"/>
        <s v="Jerry Stevens"/>
        <s v="Mr. John Marks Jr."/>
        <s v="Chad Lynn"/>
        <s v="Miranda Bradshaw"/>
        <s v="Breanna Sanchez"/>
        <s v="Angela Jenkins"/>
        <s v="Mariah Davis"/>
        <s v="Eric Guzman"/>
        <s v="Dennis Curtis"/>
        <s v="Sylvia Hansen"/>
        <s v="Brooke Romero"/>
        <s v="Theresa Holmes"/>
        <s v="Nicholas Blackwell"/>
        <s v="Elizabeth Drake"/>
        <s v="Amy Macdonald"/>
        <s v="Dawn Benson"/>
        <s v="Tamara Singleton"/>
        <s v="Meghan Espinoza DDS"/>
        <s v="Roger Brock"/>
        <s v="Jessica Maynard"/>
        <s v="Patrick Griffin"/>
        <s v="Nathan Gutierrez"/>
        <s v="Stephanie Woodard"/>
        <s v="Vickie Cross"/>
        <s v="Kenneth Burgess"/>
        <s v="Jack Contreras"/>
        <s v="Joel Howard"/>
        <s v="Darryl Martin"/>
        <s v="Samuel Jackson"/>
        <s v="Edward Juarez"/>
        <s v="Elizabeth Mccullough"/>
        <s v="Robin Mack"/>
        <s v="Rachel Rivera"/>
        <s v="Dustin Smith"/>
        <s v="Rachel Carter"/>
        <s v="Kathleen Gomez"/>
        <s v="Jessica Leonard"/>
        <s v="Susan Bradley"/>
        <s v="Michael Short"/>
        <s v="Lisa Stephenson"/>
        <s v="Johnny Espinoza"/>
        <s v="Angela Rivera"/>
        <s v="Felicia Bowers"/>
        <s v="Cynthia Benson"/>
        <s v="Holly Morton"/>
        <s v="Samuel Hughes"/>
        <s v="Mary Oneal"/>
        <s v="Benjamin Hall"/>
        <s v="Leslie Ford"/>
        <s v="Jason Cherry"/>
        <s v="Sandra James"/>
        <s v="Amber Ortiz"/>
        <s v="Hannah Cole"/>
        <s v="Krystal Jones"/>
        <s v="Matthew Buckley"/>
        <s v="Hunter Dillon"/>
        <s v="Andrea Payne"/>
        <s v="Christopher Joyce"/>
        <s v="Nicole Bridges"/>
        <s v="Francisco Scott"/>
        <s v="Michael Clarke"/>
        <s v="Gordon Weber"/>
        <s v="Victoria Cunningham"/>
        <s v="Nicole Robertson"/>
        <s v="John Tran"/>
        <s v="Jesse Carey"/>
        <s v="Ashley Welch"/>
        <s v="David Adams"/>
        <s v="Maria Kim"/>
        <s v="Mary Fisher"/>
        <s v="Meghan Grant"/>
        <s v="Tracy Dunn"/>
        <s v="Shawn Brown Jr."/>
        <s v="Cheryl Underwood"/>
        <s v="Krystal Hoover"/>
        <s v="Carol Huff"/>
        <s v="William Mcgee"/>
        <s v="Kim Hudson"/>
        <s v="Bryce Hernandez"/>
        <s v="Brian Richardson"/>
        <s v="Austin David"/>
        <s v="Paul Carrillo"/>
        <s v="Marie Parsons"/>
        <s v="Elizabeth Simmons"/>
        <s v="Savannah Fuller"/>
        <s v="Matthew Ward"/>
        <s v="Brenda Hamilton"/>
        <s v="Phyllis Miller"/>
        <s v="John Oliver"/>
        <s v="Martha Walton"/>
        <s v="Erica Lyons"/>
        <s v="Cassandra Perez"/>
        <s v="Ryan Padilla"/>
        <s v="Gabriel Joyce"/>
        <s v="Miguel Rodriguez"/>
        <s v="Thomas Miles"/>
        <s v="Brittany Valdez"/>
        <s v="Natalie Bates"/>
        <s v="Kevin James"/>
        <s v="Eric Robertson"/>
        <s v="Jamie Thompson"/>
        <s v="John Compton"/>
        <s v="Melissa Mccall"/>
        <s v="Kenneth Underwood"/>
        <s v="Richard Castaneda"/>
        <s v="Christina Orr"/>
        <s v="Elizabeth Kirby"/>
        <s v="Cody Turner"/>
        <s v="William Morton"/>
        <s v="Jillian Baker"/>
        <s v="Dustin Kelly"/>
        <s v="Jason Watkins"/>
        <s v="Erin Barker"/>
        <s v="Patrick Martinez"/>
        <s v="Christopher Salazar"/>
        <s v="Craig Ferrell MD"/>
        <s v="Alexis Sawyer"/>
        <s v="Derek Parks"/>
        <s v="Derek Michael"/>
        <s v="Jamie Navarro"/>
        <s v="Jeffrey Frey"/>
        <s v="Christine Stewart"/>
        <s v="Danielle Morris"/>
        <s v="Alicia Anderson"/>
        <s v="Jill Moore"/>
        <s v="Blake Davis"/>
        <s v="Mr. James Hayes"/>
        <s v="Devin Murray"/>
        <s v="Frank Joseph Jr."/>
        <s v="Louis Nichols"/>
        <s v="Daniel Colon"/>
        <s v="David Figueroa"/>
        <s v="Johnny Carson"/>
        <s v="Breanna Smith"/>
        <s v="Hannah Mcmahon"/>
        <s v="Kiara Johnson"/>
        <s v="Beth Key"/>
        <s v="Dennis Riggs"/>
        <s v="Leroy Meyer"/>
        <s v="James Graham"/>
        <s v="Donna Lester"/>
        <s v="Amy Patton"/>
        <s v="Trevor Schwartz"/>
        <s v="Kevin Wade"/>
        <s v="Maurice Crosby"/>
        <s v="Kim Zuniga"/>
        <s v="Paige Neal"/>
        <s v="Lauren Nixon"/>
        <s v="Aaron Li"/>
        <s v="Jim Harris"/>
        <s v="Amy Kemp"/>
        <s v="Nicole Ellison DDS"/>
        <s v="Cody Rodgers"/>
        <s v="Adam Foster"/>
        <s v="Nicholas Daniels"/>
        <s v="Nicole Nguyen"/>
        <s v="Sharon White"/>
        <s v="Robert Cardenas"/>
        <s v="Jeffrey Richards"/>
        <s v="Noah Cuevas"/>
        <s v="James Hunt MD"/>
        <s v="Kyle Ward"/>
        <s v="Casey Calderon"/>
        <s v="Dawn Lopez"/>
        <s v="Debbie Williams"/>
        <s v="Kimberly Chapman"/>
        <s v="Carlos Ramos"/>
        <s v="Anthony Alexander"/>
        <s v="Becky Chapman"/>
        <s v="Mr. Patrick Warren"/>
        <s v="Shirley Smith"/>
        <s v="Scott Shaw"/>
        <s v="Tom Mcconnell"/>
        <s v="Gina Holden"/>
        <s v="Riley Oconnell"/>
        <s v="Natalie Allen"/>
        <s v="Kelli Montgomery"/>
        <s v="Margaret Harris"/>
        <s v="Brian Campbell"/>
        <s v="Brittany Fisher"/>
        <s v="Kathleen Gray"/>
        <s v="Richard Greene"/>
        <s v="Travis Lucero"/>
        <s v="Crystal Hess"/>
        <s v="Sherry Patel"/>
        <s v="Tara Mendez"/>
        <s v="Sheila Rivera"/>
        <s v="Joshua Harrell"/>
        <s v="Kenneth Martinez"/>
        <s v="Darrell Stein"/>
        <s v="Kevin Hunt"/>
        <s v="Katie Ellis"/>
        <s v="Richard Hayes"/>
        <s v="Madeline Lopez"/>
        <s v="Nicole Harris"/>
        <s v="Madison Rodriguez"/>
        <s v="Sarah Gregory"/>
        <s v="Sheri Nguyen"/>
        <s v="Aaron Morgan"/>
        <s v="Manuel Gordon"/>
        <s v="Abigail Washington"/>
        <s v="Dominic Stevens"/>
        <s v="Tonya Brandt"/>
        <s v="Diane Stanley"/>
        <s v="Vanessa Douglas"/>
        <s v="Sharon Vazquez"/>
        <s v="Donna Dean"/>
        <s v="Robert Decker"/>
        <s v="Annette Craig"/>
        <s v="Cameron Willis"/>
        <s v="Donald Rush"/>
        <s v="Andrew Camacho"/>
        <s v="Randy Martinez"/>
        <s v="Lawrence Little"/>
        <s v="Samuel Guzman"/>
        <s v="Jason Bullock"/>
        <s v="Andrew Cole"/>
        <s v="Samantha Cantu"/>
        <s v="Stacey Mendoza"/>
        <s v="Luis Taylor"/>
        <s v="Samantha Walker"/>
        <s v="Molly Dillon"/>
        <s v="Joseph Bowman"/>
        <s v="Christine Collins"/>
        <s v="Ricardo Rogers"/>
        <s v="Nathaniel Mcclure"/>
        <s v="Alex Berg"/>
        <s v="Gina Hawkins"/>
        <s v="Brandon Sexton"/>
        <s v="Kenneth Graves"/>
        <s v="Kiara Tanner"/>
        <s v="Adriana Francis"/>
        <s v="Gregory Jordan"/>
        <s v="Jocelyn Knox"/>
        <s v="Gabriel Carter"/>
        <s v="Chris Smith"/>
        <s v="Sherry Stafford"/>
        <s v="Marvin Franklin"/>
        <s v="Jay Fleming"/>
        <s v="Christine Mitchell"/>
        <s v="Richard Bennett"/>
        <s v="Bradley Obrien"/>
        <s v="Susan Hunt"/>
        <s v="Russell Dorsey"/>
        <s v="Jean Peterson"/>
        <s v="Sara Costa"/>
        <s v="Joel Stewart"/>
        <s v="Joseph Ortega"/>
        <s v="Mark Glover"/>
        <s v="Travis Perez"/>
        <s v="Michael Brooks"/>
        <s v="Felicia Green"/>
        <s v="Linda Parrish"/>
        <s v="Dana Sanchez"/>
        <s v="Linda Young"/>
        <s v="Rhonda Campos"/>
        <s v="Jesse Parker"/>
        <s v="Nathaniel Wells"/>
        <s v="Jonathan Tran"/>
        <s v="Evan Soto"/>
        <s v="Misty Bennett"/>
        <s v="Johnny Ford"/>
        <s v="Amy Bell"/>
        <s v="Valerie Eaton"/>
        <s v="Mark Johnston"/>
        <s v="Juan Johnson"/>
        <s v="Nancy Le"/>
        <s v="Alice Sheppard"/>
        <s v="Gail Jenkins"/>
        <s v="Stacy Romero"/>
        <s v="Corey Harris"/>
        <s v="Cheryl Watson"/>
        <s v="Brandon Nguyen"/>
        <s v="Bryan Blevins"/>
        <s v="Cynthia Knight"/>
        <s v="Amy Mccormick"/>
        <s v="Curtis Martinez"/>
        <s v="Ann Ross"/>
        <s v="William Hale"/>
        <s v="Dr. Julie Williams MD"/>
        <s v="Stanley Day"/>
        <s v="Marcus Dougherty"/>
        <s v="Kathryn Riley"/>
        <s v="David Fowler"/>
        <s v="Carrie Kim"/>
        <s v="Corey Figueroa"/>
        <s v="Brian Acosta"/>
        <s v="Taylor Mann"/>
        <s v="John Ingram"/>
        <s v="Elizabeth Christensen"/>
        <s v="Christina Pollard"/>
        <s v="Rachel Pacheco"/>
        <s v="Debbie Donaldson"/>
        <s v="Linda Robinson"/>
        <s v="Jamie Lozano"/>
        <s v="Dr. William Lara"/>
        <s v="Tammy Macdonald"/>
        <s v="Roger Salazar"/>
        <s v="Shawn Diaz"/>
        <s v="Amanda Cox"/>
        <s v="Susan Pacheco"/>
        <s v="Michael Rojas"/>
        <s v="Rhonda Smith"/>
        <s v="Holly Oneal"/>
        <s v="Justin Cain"/>
        <s v="Steven Welch"/>
        <s v="David Patton"/>
        <s v="Shelby Lyons"/>
        <s v="Shannon Thompson"/>
        <s v="Brittany Burch"/>
        <s v="Alyssa White"/>
        <s v="Tara Love"/>
        <s v="Michelle Werner"/>
        <s v="Sheila Alvarado"/>
        <s v="Linda Brennan"/>
        <s v="Betty Wells"/>
        <s v="Jason Farley"/>
        <s v="Bridget Jones"/>
        <s v="Gina Hayden"/>
        <s v="Shawn Warren"/>
        <s v="Christopher Robinson DVM"/>
        <s v="Rebecca George"/>
        <s v="Joel Rodriguez"/>
        <s v="Madison Nelson"/>
        <s v="Melanie Oconnor"/>
        <s v="Martin Torres"/>
        <s v="Rachel Romero"/>
        <s v="Monica Flynn"/>
        <s v="Angela Vasquez"/>
        <s v="Stephanie Delacruz"/>
        <s v="Shelly Tran"/>
        <s v="Ms. Diane Johnson"/>
        <s v="Jennifer Gomez"/>
        <s v="Alexandra Erickson"/>
        <s v="Jennifer Norman"/>
        <s v="Dr. Margaret Foley MD"/>
        <s v="Dr. Jesse Benson"/>
        <s v="Patricia Larsen"/>
        <s v="Nathan Zhang"/>
        <s v="Michael Love"/>
        <s v="Nicole Escobar"/>
        <s v="Lauren Guzman"/>
        <s v="Diana Salinas"/>
        <s v="Johnathan Nichols"/>
        <s v="Edgar Gonzales"/>
        <s v="Suzanne Knight DDS"/>
        <s v="Colleen Middleton"/>
        <s v="Mary Sandoval"/>
        <s v="Jade Robinson"/>
        <s v="Eric Villanueva"/>
        <s v="Francisco Hampton"/>
        <s v="Edwin Davis"/>
        <s v="Joanne Pearson"/>
        <s v="Sandra Daniel"/>
        <s v="Steven Allen"/>
        <s v="Michelle Flynn"/>
        <s v="Jasmine Fisher"/>
        <s v="Shawn Nielsen"/>
        <s v="Gloria Evans"/>
        <s v="Cesar Patel"/>
        <s v="Kristy Contreras"/>
        <s v="Leslie Dixon"/>
        <s v="Angelica Zhang"/>
        <s v="Felicia Fischer"/>
        <s v="Jessica Bryant"/>
        <s v="Alicia Garza"/>
        <s v="Johnny Bruce"/>
        <s v="Courtney Liu"/>
        <s v="Erica Ramirez"/>
        <s v="Meagan Ramirez"/>
        <s v="Alan Preston"/>
        <s v="Alex Brooks"/>
        <s v="Steven Schwartz"/>
        <s v="Erika Williams"/>
        <s v="Mr. Brian Smith"/>
        <s v="Brandy Murray"/>
        <s v="Kayla Walker"/>
        <s v="Nicholas Young"/>
        <s v="Rachael Odonnell"/>
        <s v="Samuel Wallace"/>
        <s v="Joe May"/>
        <s v="Desiree Reed"/>
        <s v="Donald Estes"/>
        <s v="Martin Daniels"/>
        <s v="William Mathews"/>
        <s v="Brian Fernandez"/>
        <s v="Eric Barrett"/>
        <s v="Brenda Cantu"/>
        <s v="Denise Lane"/>
        <s v="Jason Cervantes"/>
        <s v="Rebecca Gallagher"/>
        <s v="Jennifer Salinas"/>
        <s v="Carolyn Hunt"/>
        <s v="Scott Walton"/>
        <s v="Whitney Powell"/>
        <s v="Robert Armstrong"/>
        <s v="Amber Payne"/>
        <s v="Alyssa Turner"/>
        <s v="Lynn Dunn"/>
        <s v="Mary Wood"/>
        <s v="Caroline Cantrell"/>
        <s v="James Davidson"/>
        <s v="Pamela Wilson"/>
        <s v="Gabriel Lee"/>
        <s v="Kyle Hernandez"/>
        <s v="Wayne Perez"/>
        <s v="Troy Duncan"/>
        <s v="Kathryn Moore"/>
        <s v="Billy Bailey"/>
        <s v="Michael Dunn"/>
        <s v="Penny Avila"/>
        <s v="Casey Berger"/>
        <s v="April Bartlett"/>
        <s v="Ashley Curtis"/>
        <s v="Brenda Pineda"/>
        <s v="Matthew Harvey"/>
        <s v="Tanya Weber"/>
        <s v="Ralph Anderson"/>
        <s v="Mrs. Michele Green"/>
        <s v="Shawn Torres"/>
        <s v="Tyler Butler"/>
        <s v="Amber West"/>
        <s v="Sonya Steele"/>
        <s v="Tamara Maddox"/>
        <s v="Sarah Burke"/>
        <s v="Joyce Hayes"/>
        <s v="Maurice Martin"/>
        <s v="Ebony Robinson"/>
        <s v="Brian Peterson"/>
        <s v="Susan Hunter"/>
        <s v="Patricia Small"/>
        <s v="Pamela Boyle"/>
        <s v="Eddie Lambert"/>
        <s v="Dakota Cunningham"/>
        <s v="Laura Pollard"/>
        <s v="Chad Hernandez"/>
        <s v="Sara Hoffman"/>
        <s v="Mrs. Cynthia Baker"/>
        <s v="Michele Thompson"/>
        <s v="Robert Chavez"/>
        <s v="Bethany Marshall"/>
        <s v="James Leach"/>
        <s v="Tiffany Underwood"/>
        <s v="Vanessa Warner"/>
        <s v="Stacey Melendez"/>
        <s v="Timothy Wheeler"/>
        <s v="Michelle Sloan"/>
        <s v="Ruben Morales"/>
        <s v="Mr. James Allen"/>
        <s v="Vincent Vasquez"/>
        <s v="Samantha Zimmerman"/>
        <s v="Cassandra Parks"/>
        <s v="Christina Hendrix"/>
        <s v="Laura Le"/>
        <s v="Regina Bean"/>
        <s v="Katherine Knox"/>
        <s v="Emily Estrada"/>
        <s v="Danny Jones"/>
        <s v="Meredith Williams"/>
        <s v="Andrea Shepard"/>
        <s v="Eric Gutierrez"/>
        <s v="Regina Wright"/>
        <s v="Katie Davidson"/>
        <s v="Tracey Foster"/>
        <s v="Brandon Taylor"/>
        <s v="Kathy Andrews"/>
        <s v="Dr. Johnny Taylor"/>
        <s v="Audrey Scott"/>
        <s v="Stephen Oconnor"/>
        <s v="Jasmine Murray"/>
        <s v="Lisa Benson"/>
        <s v="Andrew James"/>
        <s v="Erika Bender"/>
        <s v="Joseph Finley"/>
        <s v="Marcus Moore"/>
        <s v="Deanna Graham"/>
        <s v="Michael Summers"/>
        <s v="Andrew Butler"/>
        <s v="David Hood"/>
        <s v="Michelle Bush"/>
        <s v="Sharon Vance"/>
        <s v="Ryan Martinez"/>
        <s v="Paige Murphy"/>
        <s v="Steven Moran"/>
        <s v="Robert Haney"/>
        <s v="Jasmine Johnson"/>
        <s v="Johnny Ray"/>
        <s v="Cheryl Pennington"/>
        <s v="Lisa Dominguez"/>
        <s v="Denise Ali"/>
        <s v="Thomas Moreno"/>
        <s v="Theresa Eaton"/>
        <s v="David Dudley"/>
        <s v="Susan Chang"/>
        <s v="Cory Reed"/>
        <s v="Nicholas Bowman"/>
        <s v="Dawn Fernandez"/>
        <s v="Yolanda Holland"/>
        <s v="Melissa Mathews"/>
        <s v="Christine Washington"/>
        <s v="Alfred Sweeney"/>
        <s v="Thomas Morgan"/>
        <s v="Gregory Murphy"/>
        <s v="Mrs. Angelica Miller"/>
        <s v="Sara Wells"/>
        <s v="Roy Conway"/>
        <s v="Peggy Scott"/>
        <s v="Michael Pittman"/>
        <s v="Stacey Ray"/>
        <s v="Erin Strickland"/>
        <s v="Kathryn Lopez"/>
        <s v="Angela Moreno"/>
        <s v="Jimmy Walker"/>
        <s v="Kimberly Kelley"/>
        <s v="John Wolf"/>
        <s v="Ariel Gallegos"/>
        <s v="Nicole Wright"/>
        <s v="Erica Stephens"/>
        <s v="Lucas Walker"/>
        <s v="Natalie Greene"/>
        <s v="Margaret Marshall"/>
        <s v="Michael Crosby"/>
        <s v="Erin Stewart"/>
        <s v="Matthew Gamble"/>
        <s v="Christopher Shelton"/>
        <s v="James Knight"/>
        <s v="Sonia Ramirez"/>
        <s v="Dr. Bradley Briggs"/>
        <s v="Kiara Lane"/>
        <s v="Gregory Lindsey"/>
        <s v="Patricia Gill"/>
        <s v="Kimberly Parker"/>
        <s v="Michael Arellano"/>
        <s v="Melanie Henry MD"/>
        <s v="Troy Bird"/>
        <s v="Willie Cannon"/>
        <s v="Thomas Lambert"/>
        <s v="Dr. Jesus Gonzalez MD"/>
        <s v="Amanda Cruz"/>
        <s v="Billy Wilson"/>
        <s v="Angela Phillips"/>
        <s v="Nicole Collins"/>
        <s v="Catherine Simpson"/>
        <s v="Gregory Moody"/>
        <s v="Nicholas Mcpherson"/>
        <s v="Carmen Austin"/>
        <s v="Rachel Coleman"/>
        <s v="Calvin Welch"/>
        <s v="Calvin Cook"/>
        <s v="Jessica Schaefer"/>
        <s v="Sean Johnson MD"/>
        <s v="Amanda Finley"/>
        <s v="Madeline Graham"/>
        <s v="Fred Nguyen"/>
        <s v="Sean Garrison"/>
        <s v="Gary Hamilton"/>
        <s v="Lee Castillo"/>
        <s v="Robin Price"/>
        <s v="Austin Mills"/>
        <s v="Cindy Olson"/>
        <s v="Tony Johnson"/>
        <s v="Susan Murphy"/>
        <s v="Benjamin Powell"/>
        <s v="Ralph Barber"/>
        <s v="Dr. Richard Lewis"/>
        <s v="Darrell Ford"/>
        <s v="Terry Chan"/>
        <s v="Donald Rojas"/>
        <s v="Kenneth Thompson"/>
        <s v="Tammy Garcia"/>
        <s v="Franklin Morrison"/>
        <s v="Matthew Dawson"/>
        <s v="Andrea Stewart"/>
        <s v="Sheila Nguyen"/>
        <s v="Tammy Parker"/>
        <s v="Daniel Stevenson Jr."/>
        <s v="Carl Jones"/>
        <s v="Charles Meadows"/>
        <s v="Martin Fields"/>
        <s v="Alicia Glenn"/>
        <s v="Laurie Dougherty"/>
        <s v="Ashlee Blackwell"/>
        <s v="James Reyes"/>
        <s v="Antonio Smith"/>
        <s v="Susan Bates"/>
        <s v="Angela Hood"/>
        <s v="Steven Gross"/>
        <s v="Ronald Maddox"/>
        <s v="Jacob Berry Jr."/>
        <s v="Katrina Nguyen"/>
        <s v="Jesse Navarro"/>
        <s v="William Levine"/>
        <s v="Elizabeth Day"/>
        <s v="Ashley Ware"/>
        <s v="Sandra Medina"/>
        <s v="Jennifer Obrien"/>
        <s v="Erica Washington"/>
        <s v="Debra Powers"/>
        <s v="Thomas Curtis"/>
        <s v="Carlos Perkins"/>
        <s v="Rachel Owens"/>
        <s v="Lisa Nunez"/>
        <s v="Linda Owen"/>
        <s v="Austin Adams"/>
        <s v="Eric Fuentes"/>
        <s v="Gary Delgado"/>
        <s v="Cheyenne Larson"/>
        <s v="Nicholas Neal"/>
        <s v="Derrick Travis"/>
        <s v="Stephanie Morrison"/>
        <s v="Dr. Rachel Obrien"/>
        <s v="Debra Leblanc"/>
        <s v="Tracy Kelley"/>
        <s v="Dr. Jennifer Norman"/>
        <s v="Michael Mooney"/>
        <s v="Jason Hayden"/>
        <s v="Tonya Harmon"/>
        <s v="George Thomas"/>
        <s v="Roberto Carson"/>
        <s v="Kristin Maynard"/>
        <s v="Sarah Holmes"/>
        <s v="Jay Mccormick"/>
        <s v="Stephen Heath"/>
        <s v="Howard Flores"/>
        <s v="Kristen Bartlett"/>
        <s v="Troy Henderson"/>
        <s v="Gabriel Morris"/>
        <s v="Crystal Cross"/>
        <s v="Kristin Juarez"/>
        <s v="Willie Cochran"/>
        <s v="Chad Fitzpatrick"/>
        <s v="Andrew Shelton"/>
        <s v="Shelby Smith"/>
        <s v="Roberta Bradshaw"/>
        <s v="Gary Lowery"/>
        <s v="Cindy Ruiz"/>
        <s v="Rebecca Morales"/>
        <s v="Laura Valdez DDS"/>
        <s v="Jill Green"/>
        <s v="Bonnie Smith"/>
        <s v="Susan Forbes"/>
        <s v="Christopher Vaughan"/>
        <s v="Cassandra Coleman"/>
        <s v="David Mccall"/>
        <s v="Derek Bass"/>
        <s v="Dustin Walker"/>
        <s v="Michael Francis"/>
        <s v="Rhonda Williams"/>
        <s v="Alyssa Alvarez"/>
        <s v="Lindsay Baker"/>
        <s v="Miguel Huber"/>
        <s v="Jim Gray"/>
        <s v="David Mclean"/>
        <s v="Brandy Bentley"/>
        <s v="Stephanie Buckley"/>
        <s v="Cheryl Vargas"/>
        <s v="Brittany Moran"/>
        <s v="Jeffery Hall"/>
        <s v="Linda Harvey"/>
        <s v="Victoria Price"/>
        <s v="Charles Marks"/>
        <s v="Keith Carroll"/>
        <s v="Bonnie Ware"/>
        <s v="Alvin Snyder"/>
        <s v="Trevor Gallagher"/>
        <s v="Tricia Reynolds"/>
        <s v="David Olsen"/>
        <s v="Jessica Fisher"/>
        <s v="Jenna Davis"/>
        <s v="Rebecca Maddox"/>
        <s v="Travis Ward"/>
        <s v="Sean Ayers"/>
        <s v="Jennifer Norton"/>
        <s v="Rodney Wright"/>
        <s v="Karen Evans"/>
        <s v="Kim Anthony"/>
        <s v="Beth Pollard"/>
        <s v="Robert Vasquez"/>
        <s v="Kenneth Shea"/>
        <s v="Kayla Graves"/>
        <s v="Jamie George"/>
        <s v="Corey Martinez"/>
        <s v="Nancy Pierce"/>
        <s v="Jo Hansen"/>
        <s v="Fernando Erickson"/>
        <s v="Anthony Nguyen"/>
        <s v="Stephanie Wolfe"/>
        <s v="Kyle Kemp"/>
        <s v="Katherine Kelly"/>
        <s v="Donna Kennedy"/>
        <s v="Kara Torres"/>
        <s v="Mr. Matthew Pittman"/>
        <s v="John Jimenez"/>
        <s v="Kathy Diaz"/>
        <s v="Mckenzie Hardy"/>
        <s v="Samantha Solomon"/>
        <s v="Mr. Brett Huffman"/>
        <s v="Katherine Norton"/>
        <s v="Marc Stewart"/>
        <s v="Dr. Rick Ryan"/>
        <s v="Michael Serrano"/>
        <s v="David Golden"/>
        <s v="Nichole Evans"/>
        <s v="Anne Franco"/>
        <s v="Adam Stewart"/>
        <s v="Joshua Cochran"/>
        <s v="Richard Sullivan"/>
        <s v="Brandy Bowman"/>
        <s v="Louis Ward"/>
        <s v="Anthony Hammond"/>
        <s v="Lisa Mccoy"/>
        <s v="Emily Rivera"/>
        <s v="Cheryl Kirby"/>
        <s v="Bryan Reilly"/>
        <s v="Kenneth Nash"/>
        <s v="Martha Ortiz"/>
        <s v="Leslie Moran"/>
        <s v="Richard Molina"/>
        <s v="Richard Vargas"/>
        <s v="Alexis Mason"/>
        <s v="Joshua Cruz"/>
        <s v="Kenneth Bell"/>
        <s v="Jennifer Patterson"/>
        <s v="Keith Jenkins"/>
        <s v="Angela Stevens"/>
        <s v="Kimberly Coffey"/>
        <s v="Katelyn Zamora"/>
        <s v="Tara Schaefer"/>
        <s v="Alan Hernandez"/>
        <s v="Curtis Ferguson"/>
        <s v="Shelly Ferguson"/>
        <s v="Amber Mcgee"/>
        <s v="Katherine Mcdowell"/>
        <s v="Tonya Novak"/>
        <s v="Tamara Jackson"/>
        <s v="Nicholas Brennan"/>
        <s v="Kenneth Young"/>
        <s v="Shawn Todd"/>
        <s v="Christopher Barker"/>
        <s v="Roberta Castillo"/>
        <s v="Amy Bennett"/>
        <s v="Justin Wallace"/>
        <s v="Mark Krueger"/>
        <s v="Manuel Hamilton"/>
        <s v="Tami Moran"/>
        <s v="Jessica Short"/>
        <s v="Derek Cantu"/>
        <s v="April Conrad"/>
        <s v="James Ortiz"/>
        <s v="Eric Harper"/>
        <s v="Isabel Branch"/>
        <s v="Bobby Shelton"/>
        <s v="Jose Banks"/>
        <s v="Emily Robbins"/>
        <s v="Christina Wang"/>
        <s v="Mitchell Daniel"/>
        <s v="Andre Scott"/>
        <s v="Richard Parsons"/>
        <s v="Stephanie Mullen"/>
        <s v="Renee Miles"/>
        <s v="Alan Moore"/>
        <s v="Sarah Austin"/>
        <s v="Mitchell Warner"/>
        <s v="Linda Huynh"/>
        <s v="Stephen Jensen"/>
        <s v="Vickie Johnson"/>
        <s v="Shannon Christian"/>
        <s v="Tonya Fisher"/>
        <s v="Margaret Mitchell"/>
        <s v="Kendra Booth"/>
        <s v="Robert Gentry"/>
        <s v="Randy Wilkinson"/>
        <s v="Andrew Ramos"/>
        <s v="Melissa Meza"/>
        <s v="Andrea Carr"/>
        <s v="Carol Hood"/>
        <s v="Amy Simmons"/>
        <s v="Lisa Howard"/>
        <s v="Teresa Erickson"/>
        <s v="Shane Rodriguez"/>
        <s v="Michelle Griffith"/>
        <s v="Carlos Briggs"/>
        <s v="Michael Savage"/>
        <s v="Jonathan Anthony"/>
        <s v="Billy Flores"/>
        <s v="Hunter Strong"/>
        <s v="Jennifer Ford"/>
        <s v="Gabriel Crawford"/>
        <s v="Ronald Franklin"/>
        <s v="Keith Douglas"/>
        <s v="Mitchell Ray"/>
        <s v="Luke Miller"/>
        <s v="Megan Mccarty"/>
        <s v="Amanda Dominguez"/>
        <s v="Jessica Leach"/>
        <s v="Haley Cruz"/>
        <s v="Jessica Hess"/>
        <s v="Katherine Miller"/>
        <s v="Nicole Ford"/>
        <s v="Joshua Pennington"/>
        <s v="Mark Armstrong"/>
        <s v="Peter Mendoza"/>
        <s v="Daniel Massey"/>
        <s v="John Cordova"/>
        <s v="Mr. Richard Bean"/>
        <s v="Philip Welch"/>
        <s v="Paul Hoffman"/>
        <s v="Jerry Davis"/>
        <s v="Mark Curry"/>
        <s v="Marisa Byrd"/>
        <s v="Brent Berry"/>
        <s v="Brandon Baxter"/>
        <s v="Connie Duarte"/>
        <s v="Linda Butler"/>
        <s v="Katherine Ortiz"/>
        <s v="Dustin Frazier"/>
        <s v="Ariel Mckinney"/>
        <s v="Richard Harmon"/>
        <s v="Alexandra Hall"/>
        <s v="Casey Atkinson"/>
        <s v="Alyssa Randall"/>
        <s v="Sara Wagner"/>
        <s v="Brandon Frost"/>
        <s v="Juan Bernard"/>
        <s 